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C:\Users\RAJ\Desktop\Masai\"/>
    </mc:Choice>
  </mc:AlternateContent>
  <xr:revisionPtr revIDLastSave="0" documentId="13_ncr:1_{3153F9AA-AF33-466E-9FDC-58A616C67CA2}" xr6:coauthVersionLast="47" xr6:coauthVersionMax="47" xr10:uidLastSave="{00000000-0000-0000-0000-000000000000}"/>
  <bookViews>
    <workbookView xWindow="-108" yWindow="-108" windowWidth="23256" windowHeight="12576" activeTab="4" xr2:uid="{25ED02C3-DFF9-485B-8D99-2812968FA7C6}"/>
  </bookViews>
  <sheets>
    <sheet name="Category_Pivot" sheetId="1" r:id="rId1"/>
    <sheet name="Manager_Pivot" sheetId="3" r:id="rId2"/>
    <sheet name="Maps_Pivot" sheetId="4" r:id="rId3"/>
    <sheet name="Line_Pivot" sheetId="7" r:id="rId4"/>
    <sheet name="Dashboard" sheetId="8" r:id="rId5"/>
    <sheet name="Data" sheetId="2" r:id="rId6"/>
  </sheets>
  <definedNames>
    <definedName name="ExternalData_1" localSheetId="5" hidden="1">Data!$A$1:$K$72426</definedName>
    <definedName name="Slicer_Category">#N/A</definedName>
    <definedName name="Slicer_Financial_Year">#N/A</definedName>
    <definedName name="Slicer_State">#N/A</definedName>
  </definedNames>
  <calcPr calcId="181029"/>
  <pivotCaches>
    <pivotCache cacheId="41"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5616C0-F6F3-4A38-90FA-1E44869025B6}" keepAlive="1" name="Query - Assignment 10-data" description="Connection to the 'Assignment 10-data' query in the workbook." type="5" refreshedVersion="8" background="1" saveData="1">
    <dbPr connection="Provider=Microsoft.Mashup.OleDb.1;Data Source=$Workbook$;Location=&quot;Assignment 10-data&quot;;Extended Properties=&quot;&quot;" command="SELECT * FROM [Assignment 10-data]"/>
  </connection>
</connections>
</file>

<file path=xl/sharedStrings.xml><?xml version="1.0" encoding="utf-8"?>
<sst xmlns="http://schemas.openxmlformats.org/spreadsheetml/2006/main" count="579506" uniqueCount="182">
  <si>
    <t>Month</t>
  </si>
  <si>
    <t>Financial Year</t>
  </si>
  <si>
    <t>Chain</t>
  </si>
  <si>
    <t>Suburb</t>
  </si>
  <si>
    <t>State</t>
  </si>
  <si>
    <t>Postcode</t>
  </si>
  <si>
    <t>Country</t>
  </si>
  <si>
    <t>Manager</t>
  </si>
  <si>
    <t>Category</t>
  </si>
  <si>
    <t>Buyer</t>
  </si>
  <si>
    <t>Sales</t>
  </si>
  <si>
    <t>2015/16</t>
  </si>
  <si>
    <t>Fashions Direct</t>
  </si>
  <si>
    <t>Chatswood</t>
  </si>
  <si>
    <t>NSW</t>
  </si>
  <si>
    <t>Australia</t>
  </si>
  <si>
    <t>Jeremy Garcia</t>
  </si>
  <si>
    <t>Home</t>
  </si>
  <si>
    <t>Richard Carr</t>
  </si>
  <si>
    <t>Juniors</t>
  </si>
  <si>
    <t>Chester George</t>
  </si>
  <si>
    <t>Mens</t>
  </si>
  <si>
    <t>Bruce Curran</t>
  </si>
  <si>
    <t>Womens</t>
  </si>
  <si>
    <t>Amy Buchanan</t>
  </si>
  <si>
    <t>Kids</t>
  </si>
  <si>
    <t>Elizabeth Gentry</t>
  </si>
  <si>
    <t>Accessories</t>
  </si>
  <si>
    <t>Maggie Mayer</t>
  </si>
  <si>
    <t>Hosiery</t>
  </si>
  <si>
    <t>Ella Hickman</t>
  </si>
  <si>
    <t>Intimate</t>
  </si>
  <si>
    <t>Sara Ferrell</t>
  </si>
  <si>
    <t>Groceries</t>
  </si>
  <si>
    <t>Chris Monroe</t>
  </si>
  <si>
    <t>Shoes</t>
  </si>
  <si>
    <t>Howard Wright</t>
  </si>
  <si>
    <t>Bathurst</t>
  </si>
  <si>
    <t>John Gardner</t>
  </si>
  <si>
    <t>Next Look</t>
  </si>
  <si>
    <t>Lidcombe</t>
  </si>
  <si>
    <t>Lillian Pruitt</t>
  </si>
  <si>
    <t>Darwin</t>
  </si>
  <si>
    <t>NT</t>
  </si>
  <si>
    <t>Michael Carney</t>
  </si>
  <si>
    <t>Noarlunga</t>
  </si>
  <si>
    <t>SA</t>
  </si>
  <si>
    <t>Ray Watson</t>
  </si>
  <si>
    <t>Airlie Beach</t>
  </si>
  <si>
    <t>QLD</t>
  </si>
  <si>
    <t>Caroline Tucker</t>
  </si>
  <si>
    <t>Port Lincoln</t>
  </si>
  <si>
    <t>Alex Nash</t>
  </si>
  <si>
    <t>Berri</t>
  </si>
  <si>
    <t>Rydalmere</t>
  </si>
  <si>
    <t>Dubbo</t>
  </si>
  <si>
    <t>Stafford</t>
  </si>
  <si>
    <t>Terri Wright</t>
  </si>
  <si>
    <t>Collingwood</t>
  </si>
  <si>
    <t>VIC</t>
  </si>
  <si>
    <t>Brian Hubbard</t>
  </si>
  <si>
    <t>Mindarie</t>
  </si>
  <si>
    <t>WA</t>
  </si>
  <si>
    <t>Tom McKenzie</t>
  </si>
  <si>
    <t>Yeppoon</t>
  </si>
  <si>
    <t>Amber Ward</t>
  </si>
  <si>
    <t>Werribee</t>
  </si>
  <si>
    <t>Prospect</t>
  </si>
  <si>
    <t>Cranbourne</t>
  </si>
  <si>
    <t>Owen Pierce</t>
  </si>
  <si>
    <t>Alice Springs</t>
  </si>
  <si>
    <t>Campbelltown</t>
  </si>
  <si>
    <t>George Chester</t>
  </si>
  <si>
    <t>Warrnambool</t>
  </si>
  <si>
    <t>Jerry Fulton</t>
  </si>
  <si>
    <t>Ulladulla</t>
  </si>
  <si>
    <t>Ringwood</t>
  </si>
  <si>
    <t>Rachael Long</t>
  </si>
  <si>
    <t>Nowra</t>
  </si>
  <si>
    <t>Seaford</t>
  </si>
  <si>
    <t>Ballina</t>
  </si>
  <si>
    <t>Claire Bridges</t>
  </si>
  <si>
    <t>Rosny Park</t>
  </si>
  <si>
    <t>TAS</t>
  </si>
  <si>
    <t>Simone Prior</t>
  </si>
  <si>
    <t>Claremont</t>
  </si>
  <si>
    <t>Croydon</t>
  </si>
  <si>
    <t>Marion</t>
  </si>
  <si>
    <t>Shepparton</t>
  </si>
  <si>
    <t>Esperance</t>
  </si>
  <si>
    <t>John Harper</t>
  </si>
  <si>
    <t>Armidale</t>
  </si>
  <si>
    <t>Belconnen</t>
  </si>
  <si>
    <t>ACT</t>
  </si>
  <si>
    <t>Tweed Heads</t>
  </si>
  <si>
    <t>Toombul</t>
  </si>
  <si>
    <t>Penrith</t>
  </si>
  <si>
    <t>Mackay</t>
  </si>
  <si>
    <t>Artarmon</t>
  </si>
  <si>
    <t>Lithgow</t>
  </si>
  <si>
    <t>Woodville</t>
  </si>
  <si>
    <t>Hervey Bay</t>
  </si>
  <si>
    <t>Scoresby</t>
  </si>
  <si>
    <t>Wodonga</t>
  </si>
  <si>
    <t>Indooroopilly</t>
  </si>
  <si>
    <t>Harrisdale</t>
  </si>
  <si>
    <t>Miles Hammond</t>
  </si>
  <si>
    <t>Mornington</t>
  </si>
  <si>
    <t>Albany</t>
  </si>
  <si>
    <t>Launceston</t>
  </si>
  <si>
    <t>Sunbury</t>
  </si>
  <si>
    <t>Chadstone</t>
  </si>
  <si>
    <t>Balcatta</t>
  </si>
  <si>
    <t>Nunawading</t>
  </si>
  <si>
    <t>Cairns</t>
  </si>
  <si>
    <t>North Lakes</t>
  </si>
  <si>
    <t>Ricky Wilkinson</t>
  </si>
  <si>
    <t>Mildura</t>
  </si>
  <si>
    <t>Burleigh Waters</t>
  </si>
  <si>
    <t>Altona</t>
  </si>
  <si>
    <t>Lismore</t>
  </si>
  <si>
    <t>Gladstone</t>
  </si>
  <si>
    <t>Thornleigh</t>
  </si>
  <si>
    <t>Epping</t>
  </si>
  <si>
    <t>Southport</t>
  </si>
  <si>
    <t>Epsom</t>
  </si>
  <si>
    <t>Bussleton</t>
  </si>
  <si>
    <t>Broome</t>
  </si>
  <si>
    <t>Underwood</t>
  </si>
  <si>
    <t>Dural</t>
  </si>
  <si>
    <t>Gympie</t>
  </si>
  <si>
    <t>Shellie Thomas</t>
  </si>
  <si>
    <t>Rockhampton</t>
  </si>
  <si>
    <t>Wagga Wagga</t>
  </si>
  <si>
    <t>Maddington</t>
  </si>
  <si>
    <t>Alexandria</t>
  </si>
  <si>
    <t>Caloundra</t>
  </si>
  <si>
    <t>Ashfield</t>
  </si>
  <si>
    <t>Joondalup</t>
  </si>
  <si>
    <t>Glenorchy</t>
  </si>
  <si>
    <t>Mt Gambier</t>
  </si>
  <si>
    <t>Orange</t>
  </si>
  <si>
    <t>Ipswich</t>
  </si>
  <si>
    <t>Mt Isa</t>
  </si>
  <si>
    <t>Bendigo</t>
  </si>
  <si>
    <t>Randwick</t>
  </si>
  <si>
    <t>Maroochydore</t>
  </si>
  <si>
    <t>Mascot</t>
  </si>
  <si>
    <t>Burnie</t>
  </si>
  <si>
    <t>Inglewood</t>
  </si>
  <si>
    <t>Fyshwick</t>
  </si>
  <si>
    <t>Noosaville</t>
  </si>
  <si>
    <t>Ballarat</t>
  </si>
  <si>
    <t>Dandenong</t>
  </si>
  <si>
    <t>Castle Hill</t>
  </si>
  <si>
    <t>Frankston</t>
  </si>
  <si>
    <t>2016/17</t>
  </si>
  <si>
    <t>Geraldton</t>
  </si>
  <si>
    <t>Narrabeen</t>
  </si>
  <si>
    <t>Atherton</t>
  </si>
  <si>
    <t>Hastings</t>
  </si>
  <si>
    <t>Horsham</t>
  </si>
  <si>
    <t>2017/18</t>
  </si>
  <si>
    <t>Row Labels</t>
  </si>
  <si>
    <t>Grand Total</t>
  </si>
  <si>
    <t>Sum of Sales</t>
  </si>
  <si>
    <t>Column Labels</t>
  </si>
  <si>
    <t>2016</t>
  </si>
  <si>
    <t>Jan</t>
  </si>
  <si>
    <t>Feb</t>
  </si>
  <si>
    <t>Mar</t>
  </si>
  <si>
    <t>Apr</t>
  </si>
  <si>
    <t>May</t>
  </si>
  <si>
    <t>Jun</t>
  </si>
  <si>
    <t>Jul</t>
  </si>
  <si>
    <t>Aug</t>
  </si>
  <si>
    <t>Sep</t>
  </si>
  <si>
    <t>Oct</t>
  </si>
  <si>
    <t>Nov</t>
  </si>
  <si>
    <t>Dec</t>
  </si>
  <si>
    <t>2017</t>
  </si>
  <si>
    <t>BIG Fashion Group Sale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8"/>
      <name val="Calibri"/>
      <family val="2"/>
      <scheme val="minor"/>
    </font>
    <font>
      <b/>
      <sz val="22"/>
      <color theme="1"/>
      <name val="Calibri"/>
      <family val="2"/>
      <scheme val="minor"/>
    </font>
  </fonts>
  <fills count="3">
    <fill>
      <patternFill patternType="none"/>
    </fill>
    <fill>
      <patternFill patternType="gray125"/>
    </fill>
    <fill>
      <patternFill patternType="solid">
        <fgColor theme="7" tint="0.59999389629810485"/>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7">
    <xf numFmtId="0" fontId="0" fillId="0" borderId="0" xfId="0"/>
    <xf numFmtId="0" fontId="0" fillId="0" borderId="0" xfId="0" applyNumberFormat="1"/>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0" fillId="0" borderId="0" xfId="0" applyAlignment="1">
      <alignment horizontal="left" indent="1"/>
    </xf>
    <xf numFmtId="14" fontId="0" fillId="0" borderId="0" xfId="0" applyNumberFormat="1" applyAlignment="1">
      <alignment horizontal="left" indent="1"/>
    </xf>
    <xf numFmtId="0" fontId="2" fillId="2" borderId="0" xfId="0" applyFont="1" applyFill="1" applyAlignment="1">
      <alignment horizontal="center"/>
    </xf>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_10.xlsx]Category_Pivo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tegory_Pivot!$B$3:$B$4</c:f>
              <c:strCache>
                <c:ptCount val="1"/>
                <c:pt idx="0">
                  <c:v>Fashions Direct</c:v>
                </c:pt>
              </c:strCache>
            </c:strRef>
          </c:tx>
          <c:spPr>
            <a:solidFill>
              <a:schemeClr val="accent1"/>
            </a:solidFill>
            <a:ln>
              <a:noFill/>
            </a:ln>
            <a:effectLst/>
          </c:spPr>
          <c:invertIfNegative val="0"/>
          <c:cat>
            <c:strRef>
              <c:f>Category_Pivot!$A$5:$A$15</c:f>
              <c:strCache>
                <c:ptCount val="10"/>
                <c:pt idx="0">
                  <c:v>Hosiery</c:v>
                </c:pt>
                <c:pt idx="1">
                  <c:v>Groceries</c:v>
                </c:pt>
                <c:pt idx="2">
                  <c:v>Intimate</c:v>
                </c:pt>
                <c:pt idx="3">
                  <c:v>Accessories</c:v>
                </c:pt>
                <c:pt idx="4">
                  <c:v>Womens</c:v>
                </c:pt>
                <c:pt idx="5">
                  <c:v>Kids</c:v>
                </c:pt>
                <c:pt idx="6">
                  <c:v>Home</c:v>
                </c:pt>
                <c:pt idx="7">
                  <c:v>Juniors</c:v>
                </c:pt>
                <c:pt idx="8">
                  <c:v>Shoes</c:v>
                </c:pt>
                <c:pt idx="9">
                  <c:v>Mens</c:v>
                </c:pt>
              </c:strCache>
            </c:strRef>
          </c:cat>
          <c:val>
            <c:numRef>
              <c:f>Category_Pivot!$B$5:$B$15</c:f>
              <c:numCache>
                <c:formatCode>General</c:formatCode>
                <c:ptCount val="10"/>
                <c:pt idx="0">
                  <c:v>906635.26999999746</c:v>
                </c:pt>
                <c:pt idx="1">
                  <c:v>2061339.2799999933</c:v>
                </c:pt>
                <c:pt idx="2">
                  <c:v>1703002.4199999948</c:v>
                </c:pt>
                <c:pt idx="3">
                  <c:v>2110364.7099999879</c:v>
                </c:pt>
                <c:pt idx="4">
                  <c:v>4231293.1200000327</c:v>
                </c:pt>
                <c:pt idx="5">
                  <c:v>5026562.9800000535</c:v>
                </c:pt>
                <c:pt idx="6">
                  <c:v>6758156.6500000078</c:v>
                </c:pt>
                <c:pt idx="7">
                  <c:v>4300380.030000031</c:v>
                </c:pt>
                <c:pt idx="8">
                  <c:v>5212324.7600000212</c:v>
                </c:pt>
                <c:pt idx="9">
                  <c:v>6232630.4600000335</c:v>
                </c:pt>
              </c:numCache>
            </c:numRef>
          </c:val>
          <c:extLst>
            <c:ext xmlns:c16="http://schemas.microsoft.com/office/drawing/2014/chart" uri="{C3380CC4-5D6E-409C-BE32-E72D297353CC}">
              <c16:uniqueId val="{00000000-947E-453A-85D9-6BE04CB4C1EC}"/>
            </c:ext>
          </c:extLst>
        </c:ser>
        <c:ser>
          <c:idx val="1"/>
          <c:order val="1"/>
          <c:tx>
            <c:strRef>
              <c:f>Category_Pivot!$C$3:$C$4</c:f>
              <c:strCache>
                <c:ptCount val="1"/>
                <c:pt idx="0">
                  <c:v>Next Look</c:v>
                </c:pt>
              </c:strCache>
            </c:strRef>
          </c:tx>
          <c:spPr>
            <a:solidFill>
              <a:schemeClr val="accent2"/>
            </a:solidFill>
            <a:ln>
              <a:noFill/>
            </a:ln>
            <a:effectLst/>
          </c:spPr>
          <c:invertIfNegative val="0"/>
          <c:cat>
            <c:strRef>
              <c:f>Category_Pivot!$A$5:$A$15</c:f>
              <c:strCache>
                <c:ptCount val="10"/>
                <c:pt idx="0">
                  <c:v>Hosiery</c:v>
                </c:pt>
                <c:pt idx="1">
                  <c:v>Groceries</c:v>
                </c:pt>
                <c:pt idx="2">
                  <c:v>Intimate</c:v>
                </c:pt>
                <c:pt idx="3">
                  <c:v>Accessories</c:v>
                </c:pt>
                <c:pt idx="4">
                  <c:v>Womens</c:v>
                </c:pt>
                <c:pt idx="5">
                  <c:v>Kids</c:v>
                </c:pt>
                <c:pt idx="6">
                  <c:v>Home</c:v>
                </c:pt>
                <c:pt idx="7">
                  <c:v>Juniors</c:v>
                </c:pt>
                <c:pt idx="8">
                  <c:v>Shoes</c:v>
                </c:pt>
                <c:pt idx="9">
                  <c:v>Mens</c:v>
                </c:pt>
              </c:strCache>
            </c:strRef>
          </c:cat>
          <c:val>
            <c:numRef>
              <c:f>Category_Pivot!$C$5:$C$15</c:f>
              <c:numCache>
                <c:formatCode>General</c:formatCode>
                <c:ptCount val="10"/>
                <c:pt idx="0">
                  <c:v>343489.4899999997</c:v>
                </c:pt>
                <c:pt idx="1">
                  <c:v>6295.0799999999845</c:v>
                </c:pt>
                <c:pt idx="2">
                  <c:v>529122.63999999873</c:v>
                </c:pt>
                <c:pt idx="3">
                  <c:v>1191890.1899999895</c:v>
                </c:pt>
                <c:pt idx="4">
                  <c:v>1078037.4899999883</c:v>
                </c:pt>
                <c:pt idx="5">
                  <c:v>1117057.449999996</c:v>
                </c:pt>
                <c:pt idx="6">
                  <c:v>528854.67999999796</c:v>
                </c:pt>
                <c:pt idx="7">
                  <c:v>3142081.2000000188</c:v>
                </c:pt>
                <c:pt idx="8">
                  <c:v>3466420.0600000103</c:v>
                </c:pt>
                <c:pt idx="9">
                  <c:v>4535848.7100000251</c:v>
                </c:pt>
              </c:numCache>
            </c:numRef>
          </c:val>
          <c:extLst>
            <c:ext xmlns:c16="http://schemas.microsoft.com/office/drawing/2014/chart" uri="{C3380CC4-5D6E-409C-BE32-E72D297353CC}">
              <c16:uniqueId val="{00000002-947E-453A-85D9-6BE04CB4C1EC}"/>
            </c:ext>
          </c:extLst>
        </c:ser>
        <c:dLbls>
          <c:showLegendKey val="0"/>
          <c:showVal val="0"/>
          <c:showCatName val="0"/>
          <c:showSerName val="0"/>
          <c:showPercent val="0"/>
          <c:showBubbleSize val="0"/>
        </c:dLbls>
        <c:gapWidth val="182"/>
        <c:axId val="1900534191"/>
        <c:axId val="1900555407"/>
      </c:barChart>
      <c:catAx>
        <c:axId val="190053419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0555407"/>
        <c:crosses val="autoZero"/>
        <c:auto val="1"/>
        <c:lblAlgn val="ctr"/>
        <c:lblOffset val="100"/>
        <c:noMultiLvlLbl val="0"/>
      </c:catAx>
      <c:valAx>
        <c:axId val="1900555407"/>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0534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_10.xlsx]Manager_Pivo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Manag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nager_Pivot!$B$3:$B$4</c:f>
              <c:strCache>
                <c:ptCount val="1"/>
                <c:pt idx="0">
                  <c:v>Fashions Direct</c:v>
                </c:pt>
              </c:strCache>
            </c:strRef>
          </c:tx>
          <c:spPr>
            <a:solidFill>
              <a:schemeClr val="accent1"/>
            </a:solidFill>
            <a:ln>
              <a:noFill/>
            </a:ln>
            <a:effectLst/>
          </c:spPr>
          <c:invertIfNegative val="0"/>
          <c:cat>
            <c:multiLvlStrRef>
              <c:f>Manager_Pivot!$A$5:$A$35</c:f>
              <c:multiLvlStrCache>
                <c:ptCount val="22"/>
                <c:lvl>
                  <c:pt idx="0">
                    <c:v>Simone Prior</c:v>
                  </c:pt>
                  <c:pt idx="1">
                    <c:v>Alex Nash</c:v>
                  </c:pt>
                  <c:pt idx="2">
                    <c:v>Ray Watson</c:v>
                  </c:pt>
                  <c:pt idx="3">
                    <c:v>George Chester</c:v>
                  </c:pt>
                  <c:pt idx="4">
                    <c:v>Michael Carney</c:v>
                  </c:pt>
                  <c:pt idx="5">
                    <c:v>John Harper</c:v>
                  </c:pt>
                  <c:pt idx="6">
                    <c:v>Miles Hammond</c:v>
                  </c:pt>
                  <c:pt idx="7">
                    <c:v>Tom McKenzie</c:v>
                  </c:pt>
                  <c:pt idx="8">
                    <c:v>Amber Ward</c:v>
                  </c:pt>
                  <c:pt idx="9">
                    <c:v>Caroline Tucker</c:v>
                  </c:pt>
                  <c:pt idx="10">
                    <c:v>Ricky Wilkinson</c:v>
                  </c:pt>
                  <c:pt idx="11">
                    <c:v>Shellie Thomas</c:v>
                  </c:pt>
                  <c:pt idx="12">
                    <c:v>Terri Wright</c:v>
                  </c:pt>
                  <c:pt idx="13">
                    <c:v>Brian Hubbard</c:v>
                  </c:pt>
                  <c:pt idx="14">
                    <c:v>Jerry Fulton</c:v>
                  </c:pt>
                  <c:pt idx="15">
                    <c:v>Owen Pierce</c:v>
                  </c:pt>
                  <c:pt idx="16">
                    <c:v>Rachael Long</c:v>
                  </c:pt>
                  <c:pt idx="17">
                    <c:v>Claire Bridges</c:v>
                  </c:pt>
                  <c:pt idx="18">
                    <c:v>George Chester</c:v>
                  </c:pt>
                  <c:pt idx="19">
                    <c:v>Jeremy Garcia</c:v>
                  </c:pt>
                  <c:pt idx="20">
                    <c:v>John Gardner</c:v>
                  </c:pt>
                  <c:pt idx="21">
                    <c:v>Lillian Pruitt</c:v>
                  </c:pt>
                </c:lvl>
                <c:lvl>
                  <c:pt idx="0">
                    <c:v>TAS</c:v>
                  </c:pt>
                  <c:pt idx="1">
                    <c:v>SA</c:v>
                  </c:pt>
                  <c:pt idx="3">
                    <c:v>ACT</c:v>
                  </c:pt>
                  <c:pt idx="4">
                    <c:v>NT</c:v>
                  </c:pt>
                  <c:pt idx="5">
                    <c:v>WA</c:v>
                  </c:pt>
                  <c:pt idx="8">
                    <c:v>QLD</c:v>
                  </c:pt>
                  <c:pt idx="13">
                    <c:v>VIC</c:v>
                  </c:pt>
                  <c:pt idx="17">
                    <c:v>NSW</c:v>
                  </c:pt>
                </c:lvl>
              </c:multiLvlStrCache>
            </c:multiLvlStrRef>
          </c:cat>
          <c:val>
            <c:numRef>
              <c:f>Manager_Pivot!$B$5:$B$35</c:f>
              <c:numCache>
                <c:formatCode>General</c:formatCode>
                <c:ptCount val="22"/>
                <c:pt idx="3">
                  <c:v>400282.06</c:v>
                </c:pt>
                <c:pt idx="4">
                  <c:v>996367.01999999897</c:v>
                </c:pt>
                <c:pt idx="5">
                  <c:v>1093274.4999999993</c:v>
                </c:pt>
                <c:pt idx="6">
                  <c:v>2453645.3200000026</c:v>
                </c:pt>
                <c:pt idx="10">
                  <c:v>1924380.6299999931</c:v>
                </c:pt>
                <c:pt idx="11">
                  <c:v>2298124.2799999989</c:v>
                </c:pt>
                <c:pt idx="12">
                  <c:v>3264054.1900000111</c:v>
                </c:pt>
                <c:pt idx="13">
                  <c:v>3259937.8600000092</c:v>
                </c:pt>
                <c:pt idx="14">
                  <c:v>3145349.7100000111</c:v>
                </c:pt>
                <c:pt idx="16">
                  <c:v>3429112.5400000024</c:v>
                </c:pt>
                <c:pt idx="17">
                  <c:v>2129276.7499999907</c:v>
                </c:pt>
                <c:pt idx="18">
                  <c:v>2589115.1199999955</c:v>
                </c:pt>
                <c:pt idx="19">
                  <c:v>4154232.5700000259</c:v>
                </c:pt>
                <c:pt idx="20">
                  <c:v>4368393.3200000236</c:v>
                </c:pt>
                <c:pt idx="21">
                  <c:v>3037143.8100000047</c:v>
                </c:pt>
              </c:numCache>
            </c:numRef>
          </c:val>
          <c:extLst>
            <c:ext xmlns:c16="http://schemas.microsoft.com/office/drawing/2014/chart" uri="{C3380CC4-5D6E-409C-BE32-E72D297353CC}">
              <c16:uniqueId val="{00000000-26C6-4FE7-9DF4-34B8ECD7BBC4}"/>
            </c:ext>
          </c:extLst>
        </c:ser>
        <c:ser>
          <c:idx val="1"/>
          <c:order val="1"/>
          <c:tx>
            <c:strRef>
              <c:f>Manager_Pivot!$C$3:$C$4</c:f>
              <c:strCache>
                <c:ptCount val="1"/>
                <c:pt idx="0">
                  <c:v>Next Look</c:v>
                </c:pt>
              </c:strCache>
            </c:strRef>
          </c:tx>
          <c:spPr>
            <a:solidFill>
              <a:schemeClr val="accent2"/>
            </a:solidFill>
            <a:ln>
              <a:noFill/>
            </a:ln>
            <a:effectLst/>
          </c:spPr>
          <c:invertIfNegative val="0"/>
          <c:cat>
            <c:multiLvlStrRef>
              <c:f>Manager_Pivot!$A$5:$A$35</c:f>
              <c:multiLvlStrCache>
                <c:ptCount val="22"/>
                <c:lvl>
                  <c:pt idx="0">
                    <c:v>Simone Prior</c:v>
                  </c:pt>
                  <c:pt idx="1">
                    <c:v>Alex Nash</c:v>
                  </c:pt>
                  <c:pt idx="2">
                    <c:v>Ray Watson</c:v>
                  </c:pt>
                  <c:pt idx="3">
                    <c:v>George Chester</c:v>
                  </c:pt>
                  <c:pt idx="4">
                    <c:v>Michael Carney</c:v>
                  </c:pt>
                  <c:pt idx="5">
                    <c:v>John Harper</c:v>
                  </c:pt>
                  <c:pt idx="6">
                    <c:v>Miles Hammond</c:v>
                  </c:pt>
                  <c:pt idx="7">
                    <c:v>Tom McKenzie</c:v>
                  </c:pt>
                  <c:pt idx="8">
                    <c:v>Amber Ward</c:v>
                  </c:pt>
                  <c:pt idx="9">
                    <c:v>Caroline Tucker</c:v>
                  </c:pt>
                  <c:pt idx="10">
                    <c:v>Ricky Wilkinson</c:v>
                  </c:pt>
                  <c:pt idx="11">
                    <c:v>Shellie Thomas</c:v>
                  </c:pt>
                  <c:pt idx="12">
                    <c:v>Terri Wright</c:v>
                  </c:pt>
                  <c:pt idx="13">
                    <c:v>Brian Hubbard</c:v>
                  </c:pt>
                  <c:pt idx="14">
                    <c:v>Jerry Fulton</c:v>
                  </c:pt>
                  <c:pt idx="15">
                    <c:v>Owen Pierce</c:v>
                  </c:pt>
                  <c:pt idx="16">
                    <c:v>Rachael Long</c:v>
                  </c:pt>
                  <c:pt idx="17">
                    <c:v>Claire Bridges</c:v>
                  </c:pt>
                  <c:pt idx="18">
                    <c:v>George Chester</c:v>
                  </c:pt>
                  <c:pt idx="19">
                    <c:v>Jeremy Garcia</c:v>
                  </c:pt>
                  <c:pt idx="20">
                    <c:v>John Gardner</c:v>
                  </c:pt>
                  <c:pt idx="21">
                    <c:v>Lillian Pruitt</c:v>
                  </c:pt>
                </c:lvl>
                <c:lvl>
                  <c:pt idx="0">
                    <c:v>TAS</c:v>
                  </c:pt>
                  <c:pt idx="1">
                    <c:v>SA</c:v>
                  </c:pt>
                  <c:pt idx="3">
                    <c:v>ACT</c:v>
                  </c:pt>
                  <c:pt idx="4">
                    <c:v>NT</c:v>
                  </c:pt>
                  <c:pt idx="5">
                    <c:v>WA</c:v>
                  </c:pt>
                  <c:pt idx="8">
                    <c:v>QLD</c:v>
                  </c:pt>
                  <c:pt idx="13">
                    <c:v>VIC</c:v>
                  </c:pt>
                  <c:pt idx="17">
                    <c:v>NSW</c:v>
                  </c:pt>
                </c:lvl>
              </c:multiLvlStrCache>
            </c:multiLvlStrRef>
          </c:cat>
          <c:val>
            <c:numRef>
              <c:f>Manager_Pivot!$C$5:$C$35</c:f>
              <c:numCache>
                <c:formatCode>General</c:formatCode>
                <c:ptCount val="22"/>
                <c:pt idx="0">
                  <c:v>1064824.8099999966</c:v>
                </c:pt>
                <c:pt idx="1">
                  <c:v>663901.39999999793</c:v>
                </c:pt>
                <c:pt idx="2">
                  <c:v>1332186.1299999908</c:v>
                </c:pt>
                <c:pt idx="3">
                  <c:v>200310.47</c:v>
                </c:pt>
                <c:pt idx="4">
                  <c:v>181306.95999999993</c:v>
                </c:pt>
                <c:pt idx="5">
                  <c:v>507462.61999999842</c:v>
                </c:pt>
                <c:pt idx="6">
                  <c:v>451097.55999999936</c:v>
                </c:pt>
                <c:pt idx="7">
                  <c:v>1164460.6399999943</c:v>
                </c:pt>
                <c:pt idx="8">
                  <c:v>1230068.0899999938</c:v>
                </c:pt>
                <c:pt idx="9">
                  <c:v>962908.44999999681</c:v>
                </c:pt>
                <c:pt idx="10">
                  <c:v>530643.2799999991</c:v>
                </c:pt>
                <c:pt idx="11">
                  <c:v>415437.06999999983</c:v>
                </c:pt>
                <c:pt idx="12">
                  <c:v>256014.73999999996</c:v>
                </c:pt>
                <c:pt idx="13">
                  <c:v>214709.56999999995</c:v>
                </c:pt>
                <c:pt idx="14">
                  <c:v>1085131.239999997</c:v>
                </c:pt>
                <c:pt idx="15">
                  <c:v>1163443.5299999949</c:v>
                </c:pt>
                <c:pt idx="16">
                  <c:v>897564.36999999685</c:v>
                </c:pt>
                <c:pt idx="17">
                  <c:v>721993.73999999871</c:v>
                </c:pt>
                <c:pt idx="18">
                  <c:v>302872.49</c:v>
                </c:pt>
                <c:pt idx="19">
                  <c:v>464543.27999999997</c:v>
                </c:pt>
                <c:pt idx="20">
                  <c:v>660921.53999999934</c:v>
                </c:pt>
                <c:pt idx="21">
                  <c:v>1467295.0099999909</c:v>
                </c:pt>
              </c:numCache>
            </c:numRef>
          </c:val>
          <c:extLst>
            <c:ext xmlns:c16="http://schemas.microsoft.com/office/drawing/2014/chart" uri="{C3380CC4-5D6E-409C-BE32-E72D297353CC}">
              <c16:uniqueId val="{00000002-26C6-4FE7-9DF4-34B8ECD7BBC4}"/>
            </c:ext>
          </c:extLst>
        </c:ser>
        <c:dLbls>
          <c:dLblPos val="inEnd"/>
          <c:showLegendKey val="0"/>
          <c:showVal val="0"/>
          <c:showCatName val="0"/>
          <c:showSerName val="0"/>
          <c:showPercent val="0"/>
          <c:showBubbleSize val="0"/>
        </c:dLbls>
        <c:gapWidth val="182"/>
        <c:axId val="863463855"/>
        <c:axId val="863461775"/>
      </c:barChart>
      <c:catAx>
        <c:axId val="8634638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3461775"/>
        <c:crosses val="autoZero"/>
        <c:auto val="1"/>
        <c:lblAlgn val="ctr"/>
        <c:lblOffset val="100"/>
        <c:noMultiLvlLbl val="0"/>
      </c:catAx>
      <c:valAx>
        <c:axId val="86346177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3463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_10.xlsx]Line_Pivot!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Chai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2542594767341123"/>
          <c:w val="0.69139041994750672"/>
          <c:h val="0.61063312990521657"/>
        </c:manualLayout>
      </c:layout>
      <c:lineChart>
        <c:grouping val="standard"/>
        <c:varyColors val="0"/>
        <c:ser>
          <c:idx val="0"/>
          <c:order val="0"/>
          <c:tx>
            <c:strRef>
              <c:f>Line_Pivot!$B$3:$B$4</c:f>
              <c:strCache>
                <c:ptCount val="1"/>
                <c:pt idx="0">
                  <c:v>Fashions Direct</c:v>
                </c:pt>
              </c:strCache>
            </c:strRef>
          </c:tx>
          <c:spPr>
            <a:ln w="28575" cap="rnd">
              <a:solidFill>
                <a:schemeClr val="accent1"/>
              </a:solidFill>
              <a:round/>
            </a:ln>
            <a:effectLst/>
          </c:spPr>
          <c:marker>
            <c:symbol val="none"/>
          </c:marker>
          <c:cat>
            <c:multiLvlStrRef>
              <c:f>Line_Pivot!$A$5:$A$26</c:f>
              <c:multiLvlStrCache>
                <c:ptCount val="1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lvl>
                <c:lvl>
                  <c:pt idx="0">
                    <c:v>2016</c:v>
                  </c:pt>
                  <c:pt idx="12">
                    <c:v>2017</c:v>
                  </c:pt>
                </c:lvl>
              </c:multiLvlStrCache>
            </c:multiLvlStrRef>
          </c:cat>
          <c:val>
            <c:numRef>
              <c:f>Line_Pivot!$B$5:$B$26</c:f>
              <c:numCache>
                <c:formatCode>General</c:formatCode>
                <c:ptCount val="19"/>
                <c:pt idx="0">
                  <c:v>1436270.0099999954</c:v>
                </c:pt>
                <c:pt idx="1">
                  <c:v>1680793.0999999957</c:v>
                </c:pt>
                <c:pt idx="2">
                  <c:v>1876303.8999999932</c:v>
                </c:pt>
                <c:pt idx="3">
                  <c:v>2275264.3099999959</c:v>
                </c:pt>
                <c:pt idx="4">
                  <c:v>1709697.7499999949</c:v>
                </c:pt>
                <c:pt idx="5">
                  <c:v>1914791.9999999949</c:v>
                </c:pt>
                <c:pt idx="6">
                  <c:v>2279376.0599999968</c:v>
                </c:pt>
                <c:pt idx="7">
                  <c:v>2566900.1099999947</c:v>
                </c:pt>
                <c:pt idx="8">
                  <c:v>2657149.6900000018</c:v>
                </c:pt>
                <c:pt idx="9">
                  <c:v>1871488.0999999952</c:v>
                </c:pt>
                <c:pt idx="10">
                  <c:v>2023230.2399999923</c:v>
                </c:pt>
                <c:pt idx="11">
                  <c:v>2282358.1399999927</c:v>
                </c:pt>
                <c:pt idx="12">
                  <c:v>1430297.7399999963</c:v>
                </c:pt>
                <c:pt idx="13">
                  <c:v>1938111.1399999964</c:v>
                </c:pt>
                <c:pt idx="14">
                  <c:v>2729963.3800000022</c:v>
                </c:pt>
                <c:pt idx="15">
                  <c:v>1920956.9899999956</c:v>
                </c:pt>
                <c:pt idx="16">
                  <c:v>1943181.3299999943</c:v>
                </c:pt>
                <c:pt idx="17">
                  <c:v>2240124.4699999932</c:v>
                </c:pt>
                <c:pt idx="18">
                  <c:v>1766431.2199999965</c:v>
                </c:pt>
              </c:numCache>
            </c:numRef>
          </c:val>
          <c:smooth val="0"/>
          <c:extLst>
            <c:ext xmlns:c16="http://schemas.microsoft.com/office/drawing/2014/chart" uri="{C3380CC4-5D6E-409C-BE32-E72D297353CC}">
              <c16:uniqueId val="{00000000-2630-48B1-B837-4BAC0F9B77C4}"/>
            </c:ext>
          </c:extLst>
        </c:ser>
        <c:ser>
          <c:idx val="1"/>
          <c:order val="1"/>
          <c:tx>
            <c:strRef>
              <c:f>Line_Pivot!$C$3:$C$4</c:f>
              <c:strCache>
                <c:ptCount val="1"/>
                <c:pt idx="0">
                  <c:v>Next Look</c:v>
                </c:pt>
              </c:strCache>
            </c:strRef>
          </c:tx>
          <c:spPr>
            <a:ln w="28575" cap="rnd">
              <a:solidFill>
                <a:schemeClr val="accent2"/>
              </a:solidFill>
              <a:round/>
            </a:ln>
            <a:effectLst/>
          </c:spPr>
          <c:marker>
            <c:symbol val="none"/>
          </c:marker>
          <c:cat>
            <c:multiLvlStrRef>
              <c:f>Line_Pivot!$A$5:$A$26</c:f>
              <c:multiLvlStrCache>
                <c:ptCount val="1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lvl>
                <c:lvl>
                  <c:pt idx="0">
                    <c:v>2016</c:v>
                  </c:pt>
                  <c:pt idx="12">
                    <c:v>2017</c:v>
                  </c:pt>
                </c:lvl>
              </c:multiLvlStrCache>
            </c:multiLvlStrRef>
          </c:cat>
          <c:val>
            <c:numRef>
              <c:f>Line_Pivot!$C$5:$C$26</c:f>
              <c:numCache>
                <c:formatCode>General</c:formatCode>
                <c:ptCount val="19"/>
                <c:pt idx="0">
                  <c:v>704827.05999999738</c:v>
                </c:pt>
                <c:pt idx="1">
                  <c:v>780547.46999999904</c:v>
                </c:pt>
                <c:pt idx="2">
                  <c:v>848780.36999999848</c:v>
                </c:pt>
                <c:pt idx="3">
                  <c:v>931846.15999999701</c:v>
                </c:pt>
                <c:pt idx="4">
                  <c:v>751069.42999999761</c:v>
                </c:pt>
                <c:pt idx="5">
                  <c:v>829413.72999999695</c:v>
                </c:pt>
                <c:pt idx="6">
                  <c:v>904201.07999999775</c:v>
                </c:pt>
                <c:pt idx="7">
                  <c:v>873421.67999999947</c:v>
                </c:pt>
                <c:pt idx="8">
                  <c:v>1119773.7999999982</c:v>
                </c:pt>
                <c:pt idx="9">
                  <c:v>774141.5699999975</c:v>
                </c:pt>
                <c:pt idx="10">
                  <c:v>811479.40999999794</c:v>
                </c:pt>
                <c:pt idx="11">
                  <c:v>941576.28999999748</c:v>
                </c:pt>
                <c:pt idx="12">
                  <c:v>552278.49999999872</c:v>
                </c:pt>
                <c:pt idx="13">
                  <c:v>813872.14999999816</c:v>
                </c:pt>
                <c:pt idx="14">
                  <c:v>1119773.7999999982</c:v>
                </c:pt>
                <c:pt idx="15">
                  <c:v>774141.5699999975</c:v>
                </c:pt>
                <c:pt idx="16">
                  <c:v>811479.40999999794</c:v>
                </c:pt>
                <c:pt idx="17">
                  <c:v>941576.28999999748</c:v>
                </c:pt>
                <c:pt idx="18">
                  <c:v>654897.21999999753</c:v>
                </c:pt>
              </c:numCache>
            </c:numRef>
          </c:val>
          <c:smooth val="0"/>
          <c:extLst>
            <c:ext xmlns:c16="http://schemas.microsoft.com/office/drawing/2014/chart" uri="{C3380CC4-5D6E-409C-BE32-E72D297353CC}">
              <c16:uniqueId val="{00000002-2630-48B1-B837-4BAC0F9B77C4}"/>
            </c:ext>
          </c:extLst>
        </c:ser>
        <c:dLbls>
          <c:showLegendKey val="0"/>
          <c:showVal val="0"/>
          <c:showCatName val="0"/>
          <c:showSerName val="0"/>
          <c:showPercent val="0"/>
          <c:showBubbleSize val="0"/>
        </c:dLbls>
        <c:smooth val="0"/>
        <c:axId val="990444639"/>
        <c:axId val="1823549695"/>
      </c:lineChart>
      <c:catAx>
        <c:axId val="990444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3549695"/>
        <c:crosses val="autoZero"/>
        <c:auto val="1"/>
        <c:lblAlgn val="ctr"/>
        <c:lblOffset val="100"/>
        <c:noMultiLvlLbl val="0"/>
      </c:catAx>
      <c:valAx>
        <c:axId val="18235496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0444639"/>
        <c:crosses val="autoZero"/>
        <c:crossBetween val="between"/>
      </c:valAx>
      <c:spPr>
        <a:noFill/>
        <a:ln>
          <a:noFill/>
        </a:ln>
        <a:effectLst/>
      </c:spPr>
    </c:plotArea>
    <c:legend>
      <c:legendPos val="r"/>
      <c:layout>
        <c:manualLayout>
          <c:xMode val="edge"/>
          <c:yMode val="edge"/>
          <c:x val="0.83519356955380564"/>
          <c:y val="0.40163031271457816"/>
          <c:w val="0.14813976377952756"/>
          <c:h val="0.302688523958955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_10.xlsx]Line_Pivot!PivotTable1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Chai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2542594767341123"/>
          <c:w val="0.69139041994750672"/>
          <c:h val="0.61063312990521657"/>
        </c:manualLayout>
      </c:layout>
      <c:lineChart>
        <c:grouping val="standard"/>
        <c:varyColors val="0"/>
        <c:ser>
          <c:idx val="0"/>
          <c:order val="0"/>
          <c:tx>
            <c:strRef>
              <c:f>Line_Pivot!$B$3:$B$4</c:f>
              <c:strCache>
                <c:ptCount val="1"/>
                <c:pt idx="0">
                  <c:v>Fashions Direct</c:v>
                </c:pt>
              </c:strCache>
            </c:strRef>
          </c:tx>
          <c:spPr>
            <a:ln w="28575" cap="rnd">
              <a:solidFill>
                <a:schemeClr val="accent1"/>
              </a:solidFill>
              <a:round/>
            </a:ln>
            <a:effectLst/>
          </c:spPr>
          <c:marker>
            <c:symbol val="none"/>
          </c:marker>
          <c:cat>
            <c:multiLvlStrRef>
              <c:f>Line_Pivot!$A$5:$A$26</c:f>
              <c:multiLvlStrCache>
                <c:ptCount val="1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lvl>
                <c:lvl>
                  <c:pt idx="0">
                    <c:v>2016</c:v>
                  </c:pt>
                  <c:pt idx="12">
                    <c:v>2017</c:v>
                  </c:pt>
                </c:lvl>
              </c:multiLvlStrCache>
            </c:multiLvlStrRef>
          </c:cat>
          <c:val>
            <c:numRef>
              <c:f>Line_Pivot!$B$5:$B$26</c:f>
              <c:numCache>
                <c:formatCode>General</c:formatCode>
                <c:ptCount val="19"/>
                <c:pt idx="0">
                  <c:v>1436270.0099999954</c:v>
                </c:pt>
                <c:pt idx="1">
                  <c:v>1680793.0999999957</c:v>
                </c:pt>
                <c:pt idx="2">
                  <c:v>1876303.8999999932</c:v>
                </c:pt>
                <c:pt idx="3">
                  <c:v>2275264.3099999959</c:v>
                </c:pt>
                <c:pt idx="4">
                  <c:v>1709697.7499999949</c:v>
                </c:pt>
                <c:pt idx="5">
                  <c:v>1914791.9999999949</c:v>
                </c:pt>
                <c:pt idx="6">
                  <c:v>2279376.0599999968</c:v>
                </c:pt>
                <c:pt idx="7">
                  <c:v>2566900.1099999947</c:v>
                </c:pt>
                <c:pt idx="8">
                  <c:v>2657149.6900000018</c:v>
                </c:pt>
                <c:pt idx="9">
                  <c:v>1871488.0999999952</c:v>
                </c:pt>
                <c:pt idx="10">
                  <c:v>2023230.2399999923</c:v>
                </c:pt>
                <c:pt idx="11">
                  <c:v>2282358.1399999927</c:v>
                </c:pt>
                <c:pt idx="12">
                  <c:v>1430297.7399999963</c:v>
                </c:pt>
                <c:pt idx="13">
                  <c:v>1938111.1399999964</c:v>
                </c:pt>
                <c:pt idx="14">
                  <c:v>2729963.3800000022</c:v>
                </c:pt>
                <c:pt idx="15">
                  <c:v>1920956.9899999956</c:v>
                </c:pt>
                <c:pt idx="16">
                  <c:v>1943181.3299999943</c:v>
                </c:pt>
                <c:pt idx="17">
                  <c:v>2240124.4699999932</c:v>
                </c:pt>
                <c:pt idx="18">
                  <c:v>1766431.2199999965</c:v>
                </c:pt>
              </c:numCache>
            </c:numRef>
          </c:val>
          <c:smooth val="0"/>
          <c:extLst>
            <c:ext xmlns:c16="http://schemas.microsoft.com/office/drawing/2014/chart" uri="{C3380CC4-5D6E-409C-BE32-E72D297353CC}">
              <c16:uniqueId val="{00000000-4513-47C0-BE5C-F01A91B57C08}"/>
            </c:ext>
          </c:extLst>
        </c:ser>
        <c:ser>
          <c:idx val="1"/>
          <c:order val="1"/>
          <c:tx>
            <c:strRef>
              <c:f>Line_Pivot!$C$3:$C$4</c:f>
              <c:strCache>
                <c:ptCount val="1"/>
                <c:pt idx="0">
                  <c:v>Next Look</c:v>
                </c:pt>
              </c:strCache>
            </c:strRef>
          </c:tx>
          <c:spPr>
            <a:ln w="28575" cap="rnd">
              <a:solidFill>
                <a:schemeClr val="accent2"/>
              </a:solidFill>
              <a:round/>
            </a:ln>
            <a:effectLst/>
          </c:spPr>
          <c:marker>
            <c:symbol val="none"/>
          </c:marker>
          <c:cat>
            <c:multiLvlStrRef>
              <c:f>Line_Pivot!$A$5:$A$26</c:f>
              <c:multiLvlStrCache>
                <c:ptCount val="1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lvl>
                <c:lvl>
                  <c:pt idx="0">
                    <c:v>2016</c:v>
                  </c:pt>
                  <c:pt idx="12">
                    <c:v>2017</c:v>
                  </c:pt>
                </c:lvl>
              </c:multiLvlStrCache>
            </c:multiLvlStrRef>
          </c:cat>
          <c:val>
            <c:numRef>
              <c:f>Line_Pivot!$C$5:$C$26</c:f>
              <c:numCache>
                <c:formatCode>General</c:formatCode>
                <c:ptCount val="19"/>
                <c:pt idx="0">
                  <c:v>704827.05999999738</c:v>
                </c:pt>
                <c:pt idx="1">
                  <c:v>780547.46999999904</c:v>
                </c:pt>
                <c:pt idx="2">
                  <c:v>848780.36999999848</c:v>
                </c:pt>
                <c:pt idx="3">
                  <c:v>931846.15999999701</c:v>
                </c:pt>
                <c:pt idx="4">
                  <c:v>751069.42999999761</c:v>
                </c:pt>
                <c:pt idx="5">
                  <c:v>829413.72999999695</c:v>
                </c:pt>
                <c:pt idx="6">
                  <c:v>904201.07999999775</c:v>
                </c:pt>
                <c:pt idx="7">
                  <c:v>873421.67999999947</c:v>
                </c:pt>
                <c:pt idx="8">
                  <c:v>1119773.7999999982</c:v>
                </c:pt>
                <c:pt idx="9">
                  <c:v>774141.5699999975</c:v>
                </c:pt>
                <c:pt idx="10">
                  <c:v>811479.40999999794</c:v>
                </c:pt>
                <c:pt idx="11">
                  <c:v>941576.28999999748</c:v>
                </c:pt>
                <c:pt idx="12">
                  <c:v>552278.49999999872</c:v>
                </c:pt>
                <c:pt idx="13">
                  <c:v>813872.14999999816</c:v>
                </c:pt>
                <c:pt idx="14">
                  <c:v>1119773.7999999982</c:v>
                </c:pt>
                <c:pt idx="15">
                  <c:v>774141.5699999975</c:v>
                </c:pt>
                <c:pt idx="16">
                  <c:v>811479.40999999794</c:v>
                </c:pt>
                <c:pt idx="17">
                  <c:v>941576.28999999748</c:v>
                </c:pt>
                <c:pt idx="18">
                  <c:v>654897.21999999753</c:v>
                </c:pt>
              </c:numCache>
            </c:numRef>
          </c:val>
          <c:smooth val="0"/>
          <c:extLst>
            <c:ext xmlns:c16="http://schemas.microsoft.com/office/drawing/2014/chart" uri="{C3380CC4-5D6E-409C-BE32-E72D297353CC}">
              <c16:uniqueId val="{00000001-4513-47C0-BE5C-F01A91B57C08}"/>
            </c:ext>
          </c:extLst>
        </c:ser>
        <c:dLbls>
          <c:showLegendKey val="0"/>
          <c:showVal val="0"/>
          <c:showCatName val="0"/>
          <c:showSerName val="0"/>
          <c:showPercent val="0"/>
          <c:showBubbleSize val="0"/>
        </c:dLbls>
        <c:smooth val="0"/>
        <c:axId val="990444639"/>
        <c:axId val="1823549695"/>
      </c:lineChart>
      <c:catAx>
        <c:axId val="990444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3549695"/>
        <c:crosses val="autoZero"/>
        <c:auto val="1"/>
        <c:lblAlgn val="ctr"/>
        <c:lblOffset val="100"/>
        <c:noMultiLvlLbl val="0"/>
      </c:catAx>
      <c:valAx>
        <c:axId val="18235496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0444639"/>
        <c:crosses val="autoZero"/>
        <c:crossBetween val="between"/>
      </c:valAx>
      <c:spPr>
        <a:noFill/>
        <a:ln>
          <a:noFill/>
        </a:ln>
        <a:effectLst/>
      </c:spPr>
    </c:plotArea>
    <c:legend>
      <c:legendPos val="r"/>
      <c:layout>
        <c:manualLayout>
          <c:xMode val="edge"/>
          <c:yMode val="edge"/>
          <c:x val="0.83519356955380564"/>
          <c:y val="0.40163031271457816"/>
          <c:w val="0.14813976377952756"/>
          <c:h val="0.302688523958955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_10.xlsx]Manager_Pivo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Manag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nager_Pivot!$B$3:$B$4</c:f>
              <c:strCache>
                <c:ptCount val="1"/>
                <c:pt idx="0">
                  <c:v>Fashions Direct</c:v>
                </c:pt>
              </c:strCache>
            </c:strRef>
          </c:tx>
          <c:spPr>
            <a:solidFill>
              <a:schemeClr val="accent1"/>
            </a:solidFill>
            <a:ln>
              <a:noFill/>
            </a:ln>
            <a:effectLst/>
          </c:spPr>
          <c:invertIfNegative val="0"/>
          <c:cat>
            <c:multiLvlStrRef>
              <c:f>Manager_Pivot!$A$5:$A$35</c:f>
              <c:multiLvlStrCache>
                <c:ptCount val="22"/>
                <c:lvl>
                  <c:pt idx="0">
                    <c:v>Simone Prior</c:v>
                  </c:pt>
                  <c:pt idx="1">
                    <c:v>Alex Nash</c:v>
                  </c:pt>
                  <c:pt idx="2">
                    <c:v>Ray Watson</c:v>
                  </c:pt>
                  <c:pt idx="3">
                    <c:v>George Chester</c:v>
                  </c:pt>
                  <c:pt idx="4">
                    <c:v>Michael Carney</c:v>
                  </c:pt>
                  <c:pt idx="5">
                    <c:v>John Harper</c:v>
                  </c:pt>
                  <c:pt idx="6">
                    <c:v>Miles Hammond</c:v>
                  </c:pt>
                  <c:pt idx="7">
                    <c:v>Tom McKenzie</c:v>
                  </c:pt>
                  <c:pt idx="8">
                    <c:v>Amber Ward</c:v>
                  </c:pt>
                  <c:pt idx="9">
                    <c:v>Caroline Tucker</c:v>
                  </c:pt>
                  <c:pt idx="10">
                    <c:v>Ricky Wilkinson</c:v>
                  </c:pt>
                  <c:pt idx="11">
                    <c:v>Shellie Thomas</c:v>
                  </c:pt>
                  <c:pt idx="12">
                    <c:v>Terri Wright</c:v>
                  </c:pt>
                  <c:pt idx="13">
                    <c:v>Brian Hubbard</c:v>
                  </c:pt>
                  <c:pt idx="14">
                    <c:v>Jerry Fulton</c:v>
                  </c:pt>
                  <c:pt idx="15">
                    <c:v>Owen Pierce</c:v>
                  </c:pt>
                  <c:pt idx="16">
                    <c:v>Rachael Long</c:v>
                  </c:pt>
                  <c:pt idx="17">
                    <c:v>Claire Bridges</c:v>
                  </c:pt>
                  <c:pt idx="18">
                    <c:v>George Chester</c:v>
                  </c:pt>
                  <c:pt idx="19">
                    <c:v>Jeremy Garcia</c:v>
                  </c:pt>
                  <c:pt idx="20">
                    <c:v>John Gardner</c:v>
                  </c:pt>
                  <c:pt idx="21">
                    <c:v>Lillian Pruitt</c:v>
                  </c:pt>
                </c:lvl>
                <c:lvl>
                  <c:pt idx="0">
                    <c:v>TAS</c:v>
                  </c:pt>
                  <c:pt idx="1">
                    <c:v>SA</c:v>
                  </c:pt>
                  <c:pt idx="3">
                    <c:v>ACT</c:v>
                  </c:pt>
                  <c:pt idx="4">
                    <c:v>NT</c:v>
                  </c:pt>
                  <c:pt idx="5">
                    <c:v>WA</c:v>
                  </c:pt>
                  <c:pt idx="8">
                    <c:v>QLD</c:v>
                  </c:pt>
                  <c:pt idx="13">
                    <c:v>VIC</c:v>
                  </c:pt>
                  <c:pt idx="17">
                    <c:v>NSW</c:v>
                  </c:pt>
                </c:lvl>
              </c:multiLvlStrCache>
            </c:multiLvlStrRef>
          </c:cat>
          <c:val>
            <c:numRef>
              <c:f>Manager_Pivot!$B$5:$B$35</c:f>
              <c:numCache>
                <c:formatCode>General</c:formatCode>
                <c:ptCount val="22"/>
                <c:pt idx="3">
                  <c:v>400282.06</c:v>
                </c:pt>
                <c:pt idx="4">
                  <c:v>996367.01999999897</c:v>
                </c:pt>
                <c:pt idx="5">
                  <c:v>1093274.4999999993</c:v>
                </c:pt>
                <c:pt idx="6">
                  <c:v>2453645.3200000026</c:v>
                </c:pt>
                <c:pt idx="10">
                  <c:v>1924380.6299999931</c:v>
                </c:pt>
                <c:pt idx="11">
                  <c:v>2298124.2799999989</c:v>
                </c:pt>
                <c:pt idx="12">
                  <c:v>3264054.1900000111</c:v>
                </c:pt>
                <c:pt idx="13">
                  <c:v>3259937.8600000092</c:v>
                </c:pt>
                <c:pt idx="14">
                  <c:v>3145349.7100000111</c:v>
                </c:pt>
                <c:pt idx="16">
                  <c:v>3429112.5400000024</c:v>
                </c:pt>
                <c:pt idx="17">
                  <c:v>2129276.7499999907</c:v>
                </c:pt>
                <c:pt idx="18">
                  <c:v>2589115.1199999955</c:v>
                </c:pt>
                <c:pt idx="19">
                  <c:v>4154232.5700000259</c:v>
                </c:pt>
                <c:pt idx="20">
                  <c:v>4368393.3200000236</c:v>
                </c:pt>
                <c:pt idx="21">
                  <c:v>3037143.8100000047</c:v>
                </c:pt>
              </c:numCache>
            </c:numRef>
          </c:val>
          <c:extLst>
            <c:ext xmlns:c16="http://schemas.microsoft.com/office/drawing/2014/chart" uri="{C3380CC4-5D6E-409C-BE32-E72D297353CC}">
              <c16:uniqueId val="{00000000-7F21-4062-AE4F-48C74FCD6BEB}"/>
            </c:ext>
          </c:extLst>
        </c:ser>
        <c:ser>
          <c:idx val="1"/>
          <c:order val="1"/>
          <c:tx>
            <c:strRef>
              <c:f>Manager_Pivot!$C$3:$C$4</c:f>
              <c:strCache>
                <c:ptCount val="1"/>
                <c:pt idx="0">
                  <c:v>Next Look</c:v>
                </c:pt>
              </c:strCache>
            </c:strRef>
          </c:tx>
          <c:spPr>
            <a:solidFill>
              <a:schemeClr val="accent2"/>
            </a:solidFill>
            <a:ln>
              <a:noFill/>
            </a:ln>
            <a:effectLst/>
          </c:spPr>
          <c:invertIfNegative val="0"/>
          <c:cat>
            <c:multiLvlStrRef>
              <c:f>Manager_Pivot!$A$5:$A$35</c:f>
              <c:multiLvlStrCache>
                <c:ptCount val="22"/>
                <c:lvl>
                  <c:pt idx="0">
                    <c:v>Simone Prior</c:v>
                  </c:pt>
                  <c:pt idx="1">
                    <c:v>Alex Nash</c:v>
                  </c:pt>
                  <c:pt idx="2">
                    <c:v>Ray Watson</c:v>
                  </c:pt>
                  <c:pt idx="3">
                    <c:v>George Chester</c:v>
                  </c:pt>
                  <c:pt idx="4">
                    <c:v>Michael Carney</c:v>
                  </c:pt>
                  <c:pt idx="5">
                    <c:v>John Harper</c:v>
                  </c:pt>
                  <c:pt idx="6">
                    <c:v>Miles Hammond</c:v>
                  </c:pt>
                  <c:pt idx="7">
                    <c:v>Tom McKenzie</c:v>
                  </c:pt>
                  <c:pt idx="8">
                    <c:v>Amber Ward</c:v>
                  </c:pt>
                  <c:pt idx="9">
                    <c:v>Caroline Tucker</c:v>
                  </c:pt>
                  <c:pt idx="10">
                    <c:v>Ricky Wilkinson</c:v>
                  </c:pt>
                  <c:pt idx="11">
                    <c:v>Shellie Thomas</c:v>
                  </c:pt>
                  <c:pt idx="12">
                    <c:v>Terri Wright</c:v>
                  </c:pt>
                  <c:pt idx="13">
                    <c:v>Brian Hubbard</c:v>
                  </c:pt>
                  <c:pt idx="14">
                    <c:v>Jerry Fulton</c:v>
                  </c:pt>
                  <c:pt idx="15">
                    <c:v>Owen Pierce</c:v>
                  </c:pt>
                  <c:pt idx="16">
                    <c:v>Rachael Long</c:v>
                  </c:pt>
                  <c:pt idx="17">
                    <c:v>Claire Bridges</c:v>
                  </c:pt>
                  <c:pt idx="18">
                    <c:v>George Chester</c:v>
                  </c:pt>
                  <c:pt idx="19">
                    <c:v>Jeremy Garcia</c:v>
                  </c:pt>
                  <c:pt idx="20">
                    <c:v>John Gardner</c:v>
                  </c:pt>
                  <c:pt idx="21">
                    <c:v>Lillian Pruitt</c:v>
                  </c:pt>
                </c:lvl>
                <c:lvl>
                  <c:pt idx="0">
                    <c:v>TAS</c:v>
                  </c:pt>
                  <c:pt idx="1">
                    <c:v>SA</c:v>
                  </c:pt>
                  <c:pt idx="3">
                    <c:v>ACT</c:v>
                  </c:pt>
                  <c:pt idx="4">
                    <c:v>NT</c:v>
                  </c:pt>
                  <c:pt idx="5">
                    <c:v>WA</c:v>
                  </c:pt>
                  <c:pt idx="8">
                    <c:v>QLD</c:v>
                  </c:pt>
                  <c:pt idx="13">
                    <c:v>VIC</c:v>
                  </c:pt>
                  <c:pt idx="17">
                    <c:v>NSW</c:v>
                  </c:pt>
                </c:lvl>
              </c:multiLvlStrCache>
            </c:multiLvlStrRef>
          </c:cat>
          <c:val>
            <c:numRef>
              <c:f>Manager_Pivot!$C$5:$C$35</c:f>
              <c:numCache>
                <c:formatCode>General</c:formatCode>
                <c:ptCount val="22"/>
                <c:pt idx="0">
                  <c:v>1064824.8099999966</c:v>
                </c:pt>
                <c:pt idx="1">
                  <c:v>663901.39999999793</c:v>
                </c:pt>
                <c:pt idx="2">
                  <c:v>1332186.1299999908</c:v>
                </c:pt>
                <c:pt idx="3">
                  <c:v>200310.47</c:v>
                </c:pt>
                <c:pt idx="4">
                  <c:v>181306.95999999993</c:v>
                </c:pt>
                <c:pt idx="5">
                  <c:v>507462.61999999842</c:v>
                </c:pt>
                <c:pt idx="6">
                  <c:v>451097.55999999936</c:v>
                </c:pt>
                <c:pt idx="7">
                  <c:v>1164460.6399999943</c:v>
                </c:pt>
                <c:pt idx="8">
                  <c:v>1230068.0899999938</c:v>
                </c:pt>
                <c:pt idx="9">
                  <c:v>962908.44999999681</c:v>
                </c:pt>
                <c:pt idx="10">
                  <c:v>530643.2799999991</c:v>
                </c:pt>
                <c:pt idx="11">
                  <c:v>415437.06999999983</c:v>
                </c:pt>
                <c:pt idx="12">
                  <c:v>256014.73999999996</c:v>
                </c:pt>
                <c:pt idx="13">
                  <c:v>214709.56999999995</c:v>
                </c:pt>
                <c:pt idx="14">
                  <c:v>1085131.239999997</c:v>
                </c:pt>
                <c:pt idx="15">
                  <c:v>1163443.5299999949</c:v>
                </c:pt>
                <c:pt idx="16">
                  <c:v>897564.36999999685</c:v>
                </c:pt>
                <c:pt idx="17">
                  <c:v>721993.73999999871</c:v>
                </c:pt>
                <c:pt idx="18">
                  <c:v>302872.49</c:v>
                </c:pt>
                <c:pt idx="19">
                  <c:v>464543.27999999997</c:v>
                </c:pt>
                <c:pt idx="20">
                  <c:v>660921.53999999934</c:v>
                </c:pt>
                <c:pt idx="21">
                  <c:v>1467295.0099999909</c:v>
                </c:pt>
              </c:numCache>
            </c:numRef>
          </c:val>
          <c:extLst>
            <c:ext xmlns:c16="http://schemas.microsoft.com/office/drawing/2014/chart" uri="{C3380CC4-5D6E-409C-BE32-E72D297353CC}">
              <c16:uniqueId val="{00000001-7F21-4062-AE4F-48C74FCD6BEB}"/>
            </c:ext>
          </c:extLst>
        </c:ser>
        <c:dLbls>
          <c:showLegendKey val="0"/>
          <c:showVal val="0"/>
          <c:showCatName val="0"/>
          <c:showSerName val="0"/>
          <c:showPercent val="0"/>
          <c:showBubbleSize val="0"/>
        </c:dLbls>
        <c:gapWidth val="182"/>
        <c:axId val="863463855"/>
        <c:axId val="863461775"/>
      </c:barChart>
      <c:catAx>
        <c:axId val="8634638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3461775"/>
        <c:crosses val="autoZero"/>
        <c:auto val="1"/>
        <c:lblAlgn val="ctr"/>
        <c:lblOffset val="100"/>
        <c:noMultiLvlLbl val="0"/>
      </c:catAx>
      <c:valAx>
        <c:axId val="86346177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3463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_10.xlsx]Category_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tegory_Pivot!$B$3:$B$4</c:f>
              <c:strCache>
                <c:ptCount val="1"/>
                <c:pt idx="0">
                  <c:v>Fashions Direct</c:v>
                </c:pt>
              </c:strCache>
            </c:strRef>
          </c:tx>
          <c:spPr>
            <a:solidFill>
              <a:schemeClr val="accent1"/>
            </a:solidFill>
            <a:ln>
              <a:noFill/>
            </a:ln>
            <a:effectLst/>
          </c:spPr>
          <c:invertIfNegative val="0"/>
          <c:cat>
            <c:strRef>
              <c:f>Category_Pivot!$A$5:$A$15</c:f>
              <c:strCache>
                <c:ptCount val="10"/>
                <c:pt idx="0">
                  <c:v>Hosiery</c:v>
                </c:pt>
                <c:pt idx="1">
                  <c:v>Groceries</c:v>
                </c:pt>
                <c:pt idx="2">
                  <c:v>Intimate</c:v>
                </c:pt>
                <c:pt idx="3">
                  <c:v>Accessories</c:v>
                </c:pt>
                <c:pt idx="4">
                  <c:v>Womens</c:v>
                </c:pt>
                <c:pt idx="5">
                  <c:v>Kids</c:v>
                </c:pt>
                <c:pt idx="6">
                  <c:v>Home</c:v>
                </c:pt>
                <c:pt idx="7">
                  <c:v>Juniors</c:v>
                </c:pt>
                <c:pt idx="8">
                  <c:v>Shoes</c:v>
                </c:pt>
                <c:pt idx="9">
                  <c:v>Mens</c:v>
                </c:pt>
              </c:strCache>
            </c:strRef>
          </c:cat>
          <c:val>
            <c:numRef>
              <c:f>Category_Pivot!$B$5:$B$15</c:f>
              <c:numCache>
                <c:formatCode>General</c:formatCode>
                <c:ptCount val="10"/>
                <c:pt idx="0">
                  <c:v>906635.26999999746</c:v>
                </c:pt>
                <c:pt idx="1">
                  <c:v>2061339.2799999933</c:v>
                </c:pt>
                <c:pt idx="2">
                  <c:v>1703002.4199999948</c:v>
                </c:pt>
                <c:pt idx="3">
                  <c:v>2110364.7099999879</c:v>
                </c:pt>
                <c:pt idx="4">
                  <c:v>4231293.1200000327</c:v>
                </c:pt>
                <c:pt idx="5">
                  <c:v>5026562.9800000535</c:v>
                </c:pt>
                <c:pt idx="6">
                  <c:v>6758156.6500000078</c:v>
                </c:pt>
                <c:pt idx="7">
                  <c:v>4300380.030000031</c:v>
                </c:pt>
                <c:pt idx="8">
                  <c:v>5212324.7600000212</c:v>
                </c:pt>
                <c:pt idx="9">
                  <c:v>6232630.4600000335</c:v>
                </c:pt>
              </c:numCache>
            </c:numRef>
          </c:val>
          <c:extLst>
            <c:ext xmlns:c16="http://schemas.microsoft.com/office/drawing/2014/chart" uri="{C3380CC4-5D6E-409C-BE32-E72D297353CC}">
              <c16:uniqueId val="{00000000-EE37-4320-984D-BB509CCA8E56}"/>
            </c:ext>
          </c:extLst>
        </c:ser>
        <c:ser>
          <c:idx val="1"/>
          <c:order val="1"/>
          <c:tx>
            <c:strRef>
              <c:f>Category_Pivot!$C$3:$C$4</c:f>
              <c:strCache>
                <c:ptCount val="1"/>
                <c:pt idx="0">
                  <c:v>Next Look</c:v>
                </c:pt>
              </c:strCache>
            </c:strRef>
          </c:tx>
          <c:spPr>
            <a:solidFill>
              <a:schemeClr val="accent2"/>
            </a:solidFill>
            <a:ln>
              <a:noFill/>
            </a:ln>
            <a:effectLst/>
          </c:spPr>
          <c:invertIfNegative val="0"/>
          <c:cat>
            <c:strRef>
              <c:f>Category_Pivot!$A$5:$A$15</c:f>
              <c:strCache>
                <c:ptCount val="10"/>
                <c:pt idx="0">
                  <c:v>Hosiery</c:v>
                </c:pt>
                <c:pt idx="1">
                  <c:v>Groceries</c:v>
                </c:pt>
                <c:pt idx="2">
                  <c:v>Intimate</c:v>
                </c:pt>
                <c:pt idx="3">
                  <c:v>Accessories</c:v>
                </c:pt>
                <c:pt idx="4">
                  <c:v>Womens</c:v>
                </c:pt>
                <c:pt idx="5">
                  <c:v>Kids</c:v>
                </c:pt>
                <c:pt idx="6">
                  <c:v>Home</c:v>
                </c:pt>
                <c:pt idx="7">
                  <c:v>Juniors</c:v>
                </c:pt>
                <c:pt idx="8">
                  <c:v>Shoes</c:v>
                </c:pt>
                <c:pt idx="9">
                  <c:v>Mens</c:v>
                </c:pt>
              </c:strCache>
            </c:strRef>
          </c:cat>
          <c:val>
            <c:numRef>
              <c:f>Category_Pivot!$C$5:$C$15</c:f>
              <c:numCache>
                <c:formatCode>General</c:formatCode>
                <c:ptCount val="10"/>
                <c:pt idx="0">
                  <c:v>343489.4899999997</c:v>
                </c:pt>
                <c:pt idx="1">
                  <c:v>6295.0799999999845</c:v>
                </c:pt>
                <c:pt idx="2">
                  <c:v>529122.63999999873</c:v>
                </c:pt>
                <c:pt idx="3">
                  <c:v>1191890.1899999895</c:v>
                </c:pt>
                <c:pt idx="4">
                  <c:v>1078037.4899999883</c:v>
                </c:pt>
                <c:pt idx="5">
                  <c:v>1117057.449999996</c:v>
                </c:pt>
                <c:pt idx="6">
                  <c:v>528854.67999999796</c:v>
                </c:pt>
                <c:pt idx="7">
                  <c:v>3142081.2000000188</c:v>
                </c:pt>
                <c:pt idx="8">
                  <c:v>3466420.0600000103</c:v>
                </c:pt>
                <c:pt idx="9">
                  <c:v>4535848.7100000251</c:v>
                </c:pt>
              </c:numCache>
            </c:numRef>
          </c:val>
          <c:extLst>
            <c:ext xmlns:c16="http://schemas.microsoft.com/office/drawing/2014/chart" uri="{C3380CC4-5D6E-409C-BE32-E72D297353CC}">
              <c16:uniqueId val="{00000001-EE37-4320-984D-BB509CCA8E56}"/>
            </c:ext>
          </c:extLst>
        </c:ser>
        <c:dLbls>
          <c:showLegendKey val="0"/>
          <c:showVal val="0"/>
          <c:showCatName val="0"/>
          <c:showSerName val="0"/>
          <c:showPercent val="0"/>
          <c:showBubbleSize val="0"/>
        </c:dLbls>
        <c:gapWidth val="182"/>
        <c:axId val="1900534191"/>
        <c:axId val="1900555407"/>
      </c:barChart>
      <c:catAx>
        <c:axId val="190053419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0555407"/>
        <c:crosses val="autoZero"/>
        <c:auto val="1"/>
        <c:lblAlgn val="ctr"/>
        <c:lblOffset val="100"/>
        <c:noMultiLvlLbl val="0"/>
      </c:catAx>
      <c:valAx>
        <c:axId val="1900555407"/>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0534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327660</xdr:colOff>
      <xdr:row>1</xdr:row>
      <xdr:rowOff>38100</xdr:rowOff>
    </xdr:from>
    <xdr:to>
      <xdr:col>13</xdr:col>
      <xdr:colOff>182880</xdr:colOff>
      <xdr:row>24</xdr:row>
      <xdr:rowOff>7620</xdr:rowOff>
    </xdr:to>
    <xdr:graphicFrame macro="">
      <xdr:nvGraphicFramePr>
        <xdr:cNvPr id="2" name="Chart 1">
          <a:extLst>
            <a:ext uri="{FF2B5EF4-FFF2-40B4-BE49-F238E27FC236}">
              <a16:creationId xmlns:a16="http://schemas.microsoft.com/office/drawing/2014/main" id="{5CC08821-F94D-3E27-A9A0-0CC523DEC4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312420</xdr:colOff>
      <xdr:row>1</xdr:row>
      <xdr:rowOff>7620</xdr:rowOff>
    </xdr:from>
    <xdr:to>
      <xdr:col>12</xdr:col>
      <xdr:colOff>502920</xdr:colOff>
      <xdr:row>34</xdr:row>
      <xdr:rowOff>45720</xdr:rowOff>
    </xdr:to>
    <xdr:graphicFrame macro="">
      <xdr:nvGraphicFramePr>
        <xdr:cNvPr id="2" name="Chart 1">
          <a:extLst>
            <a:ext uri="{FF2B5EF4-FFF2-40B4-BE49-F238E27FC236}">
              <a16:creationId xmlns:a16="http://schemas.microsoft.com/office/drawing/2014/main" id="{CDE1CFA2-CFC0-8F96-8472-197DC498DB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472440</xdr:colOff>
      <xdr:row>3</xdr:row>
      <xdr:rowOff>76200</xdr:rowOff>
    </xdr:from>
    <xdr:to>
      <xdr:col>16</xdr:col>
      <xdr:colOff>129540</xdr:colOff>
      <xdr:row>24</xdr:row>
      <xdr:rowOff>144780</xdr:rowOff>
    </xdr:to>
    <xdr:graphicFrame macro="">
      <xdr:nvGraphicFramePr>
        <xdr:cNvPr id="2" name="Chart 1">
          <a:extLst>
            <a:ext uri="{FF2B5EF4-FFF2-40B4-BE49-F238E27FC236}">
              <a16:creationId xmlns:a16="http://schemas.microsoft.com/office/drawing/2014/main" id="{CC3036DB-1B05-656B-191C-156EEA37A8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96240</xdr:colOff>
      <xdr:row>1</xdr:row>
      <xdr:rowOff>129540</xdr:rowOff>
    </xdr:from>
    <xdr:to>
      <xdr:col>11</xdr:col>
      <xdr:colOff>495300</xdr:colOff>
      <xdr:row>15</xdr:row>
      <xdr:rowOff>160020</xdr:rowOff>
    </xdr:to>
    <xdr:graphicFrame macro="">
      <xdr:nvGraphicFramePr>
        <xdr:cNvPr id="2" name="Chart 1">
          <a:extLst>
            <a:ext uri="{FF2B5EF4-FFF2-40B4-BE49-F238E27FC236}">
              <a16:creationId xmlns:a16="http://schemas.microsoft.com/office/drawing/2014/main" id="{01FC8A9A-E020-444A-9114-F0EBB731A6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63880</xdr:colOff>
      <xdr:row>1</xdr:row>
      <xdr:rowOff>121920</xdr:rowOff>
    </xdr:from>
    <xdr:to>
      <xdr:col>19</xdr:col>
      <xdr:colOff>144780</xdr:colOff>
      <xdr:row>34</xdr:row>
      <xdr:rowOff>160020</xdr:rowOff>
    </xdr:to>
    <xdr:graphicFrame macro="">
      <xdr:nvGraphicFramePr>
        <xdr:cNvPr id="3" name="Chart 2">
          <a:extLst>
            <a:ext uri="{FF2B5EF4-FFF2-40B4-BE49-F238E27FC236}">
              <a16:creationId xmlns:a16="http://schemas.microsoft.com/office/drawing/2014/main" id="{EFAE43F8-310B-4AE4-A98F-A4D540470A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7620</xdr:colOff>
      <xdr:row>16</xdr:row>
      <xdr:rowOff>91440</xdr:rowOff>
    </xdr:from>
    <xdr:to>
      <xdr:col>11</xdr:col>
      <xdr:colOff>472440</xdr:colOff>
      <xdr:row>34</xdr:row>
      <xdr:rowOff>45720</xdr:rowOff>
    </xdr:to>
    <xdr:graphicFrame macro="">
      <xdr:nvGraphicFramePr>
        <xdr:cNvPr id="4" name="Chart 3">
          <a:extLst>
            <a:ext uri="{FF2B5EF4-FFF2-40B4-BE49-F238E27FC236}">
              <a16:creationId xmlns:a16="http://schemas.microsoft.com/office/drawing/2014/main" id="{2C1FFA6C-5906-4AC5-B977-3C04DAC3A7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53340</xdr:colOff>
      <xdr:row>1</xdr:row>
      <xdr:rowOff>129541</xdr:rowOff>
    </xdr:from>
    <xdr:to>
      <xdr:col>3</xdr:col>
      <xdr:colOff>53340</xdr:colOff>
      <xdr:row>8</xdr:row>
      <xdr:rowOff>38101</xdr:rowOff>
    </xdr:to>
    <mc:AlternateContent xmlns:mc="http://schemas.openxmlformats.org/markup-compatibility/2006">
      <mc:Choice xmlns:a14="http://schemas.microsoft.com/office/drawing/2010/main" Requires="a14">
        <xdr:graphicFrame macro="">
          <xdr:nvGraphicFramePr>
            <xdr:cNvPr id="5" name="Financial Year">
              <a:extLst>
                <a:ext uri="{FF2B5EF4-FFF2-40B4-BE49-F238E27FC236}">
                  <a16:creationId xmlns:a16="http://schemas.microsoft.com/office/drawing/2014/main" id="{FD939BE6-1C15-9F5B-2A40-629A3AA17F58}"/>
                </a:ext>
              </a:extLst>
            </xdr:cNvPr>
            <xdr:cNvGraphicFramePr/>
          </xdr:nvGraphicFramePr>
          <xdr:xfrm>
            <a:off x="0" y="0"/>
            <a:ext cx="0" cy="0"/>
          </xdr:xfrm>
          <a:graphic>
            <a:graphicData uri="http://schemas.microsoft.com/office/drawing/2010/slicer">
              <sle:slicer xmlns:sle="http://schemas.microsoft.com/office/drawing/2010/slicer" name="Financial Year"/>
            </a:graphicData>
          </a:graphic>
        </xdr:graphicFrame>
      </mc:Choice>
      <mc:Fallback>
        <xdr:sp macro="" textlink="">
          <xdr:nvSpPr>
            <xdr:cNvPr id="0" name=""/>
            <xdr:cNvSpPr>
              <a:spLocks noTextEdit="1"/>
            </xdr:cNvSpPr>
          </xdr:nvSpPr>
          <xdr:spPr>
            <a:xfrm>
              <a:off x="53340" y="495301"/>
              <a:ext cx="1828800" cy="1188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7</xdr:row>
      <xdr:rowOff>121921</xdr:rowOff>
    </xdr:from>
    <xdr:to>
      <xdr:col>3</xdr:col>
      <xdr:colOff>38100</xdr:colOff>
      <xdr:row>19</xdr:row>
      <xdr:rowOff>144781</xdr:rowOff>
    </xdr:to>
    <mc:AlternateContent xmlns:mc="http://schemas.openxmlformats.org/markup-compatibility/2006">
      <mc:Choice xmlns:a14="http://schemas.microsoft.com/office/drawing/2010/main" Requires="a14">
        <xdr:graphicFrame macro="">
          <xdr:nvGraphicFramePr>
            <xdr:cNvPr id="6" name="State">
              <a:extLst>
                <a:ext uri="{FF2B5EF4-FFF2-40B4-BE49-F238E27FC236}">
                  <a16:creationId xmlns:a16="http://schemas.microsoft.com/office/drawing/2014/main" id="{46CC129C-BFAB-DAF2-66A7-CF7C0B91FF73}"/>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38100" y="1584961"/>
              <a:ext cx="1828800" cy="22174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xdr:colOff>
      <xdr:row>20</xdr:row>
      <xdr:rowOff>45720</xdr:rowOff>
    </xdr:from>
    <xdr:to>
      <xdr:col>3</xdr:col>
      <xdr:colOff>53340</xdr:colOff>
      <xdr:row>33</xdr:row>
      <xdr:rowOff>135255</xdr:rowOff>
    </xdr:to>
    <mc:AlternateContent xmlns:mc="http://schemas.openxmlformats.org/markup-compatibility/2006">
      <mc:Choice xmlns:a14="http://schemas.microsoft.com/office/drawing/2010/main" Requires="a14">
        <xdr:graphicFrame macro="">
          <xdr:nvGraphicFramePr>
            <xdr:cNvPr id="7" name="Category">
              <a:extLst>
                <a:ext uri="{FF2B5EF4-FFF2-40B4-BE49-F238E27FC236}">
                  <a16:creationId xmlns:a16="http://schemas.microsoft.com/office/drawing/2014/main" id="{F3A98049-F558-C558-13C6-BB572D0EBBD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53340" y="38862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J" refreshedDate="44809.975409722225" createdVersion="8" refreshedVersion="8" minRefreshableVersion="3" recordCount="72425" xr:uid="{D1537D1A-FCB6-4AB6-AC5A-C9B66F8E3313}">
  <cacheSource type="worksheet">
    <worksheetSource name="Assignment_10_data"/>
  </cacheSource>
  <cacheFields count="13">
    <cacheField name="Month" numFmtId="14">
      <sharedItems containsSemiMixedTypes="0" containsNonDate="0" containsDate="1" containsString="0" minDate="2016-01-01T00:00:00" maxDate="2017-07-02T00:00:00" count="19">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sharedItems>
      <fieldGroup par="12" base="0">
        <rangePr groupBy="months" startDate="2016-01-01T00:00:00" endDate="2017-07-02T00:00:00"/>
        <groupItems count="14">
          <s v="&lt;1/1/2016"/>
          <s v="Jan"/>
          <s v="Feb"/>
          <s v="Mar"/>
          <s v="Apr"/>
          <s v="May"/>
          <s v="Jun"/>
          <s v="Jul"/>
          <s v="Aug"/>
          <s v="Sep"/>
          <s v="Oct"/>
          <s v="Nov"/>
          <s v="Dec"/>
          <s v="&gt;7/2/2017"/>
        </groupItems>
      </fieldGroup>
    </cacheField>
    <cacheField name="Financial Year" numFmtId="0">
      <sharedItems count="3">
        <s v="2015/16"/>
        <s v="2016/17"/>
        <s v="2017/18"/>
      </sharedItems>
    </cacheField>
    <cacheField name="Chain" numFmtId="0">
      <sharedItems count="2">
        <s v="Fashions Direct"/>
        <s v="Next Look"/>
      </sharedItems>
    </cacheField>
    <cacheField name="Suburb" numFmtId="0">
      <sharedItems/>
    </cacheField>
    <cacheField name="State" numFmtId="0">
      <sharedItems count="8">
        <s v="NSW"/>
        <s v="NT"/>
        <s v="SA"/>
        <s v="QLD"/>
        <s v="VIC"/>
        <s v="WA"/>
        <s v="TAS"/>
        <s v="ACT"/>
      </sharedItems>
    </cacheField>
    <cacheField name="Postcode" numFmtId="0">
      <sharedItems containsSemiMixedTypes="0" containsString="0" containsNumber="1" containsInteger="1" minValue="800" maxValue="7320"/>
    </cacheField>
    <cacheField name="Country" numFmtId="0">
      <sharedItems count="1">
        <s v="Australia"/>
      </sharedItems>
    </cacheField>
    <cacheField name="Manager" numFmtId="0">
      <sharedItems count="21">
        <s v="Jeremy Garcia"/>
        <s v="John Gardner"/>
        <s v="Lillian Pruitt"/>
        <s v="Michael Carney"/>
        <s v="Ray Watson"/>
        <s v="Caroline Tucker"/>
        <s v="Alex Nash"/>
        <s v="Terri Wright"/>
        <s v="Brian Hubbard"/>
        <s v="Tom McKenzie"/>
        <s v="Amber Ward"/>
        <s v="Owen Pierce"/>
        <s v="George Chester"/>
        <s v="Jerry Fulton"/>
        <s v="Rachael Long"/>
        <s v="Claire Bridges"/>
        <s v="Simone Prior"/>
        <s v="John Harper"/>
        <s v="Miles Hammond"/>
        <s v="Ricky Wilkinson"/>
        <s v="Shellie Thomas"/>
      </sharedItems>
    </cacheField>
    <cacheField name="Category" numFmtId="0">
      <sharedItems count="10">
        <s v="Home"/>
        <s v="Juniors"/>
        <s v="Mens"/>
        <s v="Womens"/>
        <s v="Kids"/>
        <s v="Accessories"/>
        <s v="Hosiery"/>
        <s v="Intimate"/>
        <s v="Groceries"/>
        <s v="Shoes"/>
      </sharedItems>
    </cacheField>
    <cacheField name="Buyer" numFmtId="0">
      <sharedItems/>
    </cacheField>
    <cacheField name="Sales" numFmtId="0">
      <sharedItems containsSemiMixedTypes="0" containsString="0" containsNumber="1" minValue="-119.94" maxValue="18761.580000000002"/>
    </cacheField>
    <cacheField name="Quarters" numFmtId="0" databaseField="0">
      <fieldGroup base="0">
        <rangePr groupBy="quarters" startDate="2016-01-01T00:00:00" endDate="2017-07-02T00:00:00"/>
        <groupItems count="6">
          <s v="&lt;1/1/2016"/>
          <s v="Qtr1"/>
          <s v="Qtr2"/>
          <s v="Qtr3"/>
          <s v="Qtr4"/>
          <s v="&gt;7/2/2017"/>
        </groupItems>
      </fieldGroup>
    </cacheField>
    <cacheField name="Years" numFmtId="0" databaseField="0">
      <fieldGroup base="0">
        <rangePr groupBy="years" startDate="2016-01-01T00:00:00" endDate="2017-07-02T00:00:00"/>
        <groupItems count="4">
          <s v="&lt;1/1/2016"/>
          <s v="2016"/>
          <s v="2017"/>
          <s v="&gt;7/2/2017"/>
        </groupItems>
      </fieldGroup>
    </cacheField>
  </cacheFields>
  <extLst>
    <ext xmlns:x14="http://schemas.microsoft.com/office/spreadsheetml/2009/9/main" uri="{725AE2AE-9491-48be-B2B4-4EB974FC3084}">
      <x14:pivotCacheDefinition pivotCacheId="100631156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425">
  <r>
    <x v="0"/>
    <x v="0"/>
    <x v="0"/>
    <s v="Chatswood"/>
    <x v="0"/>
    <n v="2067"/>
    <x v="0"/>
    <x v="0"/>
    <x v="0"/>
    <s v="Richard Carr"/>
    <n v="479.02"/>
  </r>
  <r>
    <x v="0"/>
    <x v="0"/>
    <x v="0"/>
    <s v="Chatswood"/>
    <x v="0"/>
    <n v="2067"/>
    <x v="0"/>
    <x v="0"/>
    <x v="1"/>
    <s v="Chester George"/>
    <n v="149.94999999999999"/>
  </r>
  <r>
    <x v="0"/>
    <x v="0"/>
    <x v="0"/>
    <s v="Chatswood"/>
    <x v="0"/>
    <n v="2067"/>
    <x v="0"/>
    <x v="0"/>
    <x v="2"/>
    <s v="Bruce Curran"/>
    <n v="14"/>
  </r>
  <r>
    <x v="0"/>
    <x v="0"/>
    <x v="0"/>
    <s v="Chatswood"/>
    <x v="0"/>
    <n v="2067"/>
    <x v="0"/>
    <x v="0"/>
    <x v="1"/>
    <s v="Chester George"/>
    <n v="12"/>
  </r>
  <r>
    <x v="0"/>
    <x v="0"/>
    <x v="0"/>
    <s v="Chatswood"/>
    <x v="0"/>
    <n v="2067"/>
    <x v="0"/>
    <x v="0"/>
    <x v="3"/>
    <s v="Amy Buchanan"/>
    <n v="46.94"/>
  </r>
  <r>
    <x v="0"/>
    <x v="0"/>
    <x v="0"/>
    <s v="Chatswood"/>
    <x v="0"/>
    <n v="2067"/>
    <x v="0"/>
    <x v="0"/>
    <x v="1"/>
    <s v="Chester George"/>
    <n v="-2.99"/>
  </r>
  <r>
    <x v="0"/>
    <x v="0"/>
    <x v="0"/>
    <s v="Chatswood"/>
    <x v="0"/>
    <n v="2067"/>
    <x v="0"/>
    <x v="0"/>
    <x v="4"/>
    <s v="Elizabeth Gentry"/>
    <n v="17.600000000000001"/>
  </r>
  <r>
    <x v="0"/>
    <x v="0"/>
    <x v="0"/>
    <s v="Chatswood"/>
    <x v="0"/>
    <n v="2067"/>
    <x v="0"/>
    <x v="0"/>
    <x v="5"/>
    <s v="Maggie Mayer"/>
    <n v="44.2"/>
  </r>
  <r>
    <x v="0"/>
    <x v="0"/>
    <x v="0"/>
    <s v="Chatswood"/>
    <x v="0"/>
    <n v="2067"/>
    <x v="0"/>
    <x v="0"/>
    <x v="4"/>
    <s v="Elizabeth Gentry"/>
    <n v="5"/>
  </r>
  <r>
    <x v="0"/>
    <x v="0"/>
    <x v="0"/>
    <s v="Chatswood"/>
    <x v="0"/>
    <n v="2067"/>
    <x v="0"/>
    <x v="0"/>
    <x v="3"/>
    <s v="Amy Buchanan"/>
    <n v="87.99"/>
  </r>
  <r>
    <x v="0"/>
    <x v="0"/>
    <x v="0"/>
    <s v="Chatswood"/>
    <x v="0"/>
    <n v="2067"/>
    <x v="0"/>
    <x v="0"/>
    <x v="4"/>
    <s v="Elizabeth Gentry"/>
    <n v="4"/>
  </r>
  <r>
    <x v="0"/>
    <x v="0"/>
    <x v="0"/>
    <s v="Chatswood"/>
    <x v="0"/>
    <n v="2067"/>
    <x v="0"/>
    <x v="0"/>
    <x v="3"/>
    <s v="Amy Buchanan"/>
    <n v="5"/>
  </r>
  <r>
    <x v="0"/>
    <x v="0"/>
    <x v="0"/>
    <s v="Chatswood"/>
    <x v="0"/>
    <n v="2067"/>
    <x v="0"/>
    <x v="0"/>
    <x v="5"/>
    <s v="Maggie Mayer"/>
    <n v="2.99"/>
  </r>
  <r>
    <x v="0"/>
    <x v="0"/>
    <x v="0"/>
    <s v="Chatswood"/>
    <x v="0"/>
    <n v="2067"/>
    <x v="0"/>
    <x v="0"/>
    <x v="5"/>
    <s v="Maggie Mayer"/>
    <n v="3.98"/>
  </r>
  <r>
    <x v="0"/>
    <x v="0"/>
    <x v="0"/>
    <s v="Chatswood"/>
    <x v="0"/>
    <n v="2067"/>
    <x v="0"/>
    <x v="0"/>
    <x v="2"/>
    <s v="Bruce Curran"/>
    <n v="3.99"/>
  </r>
  <r>
    <x v="0"/>
    <x v="0"/>
    <x v="0"/>
    <s v="Chatswood"/>
    <x v="0"/>
    <n v="2067"/>
    <x v="0"/>
    <x v="0"/>
    <x v="2"/>
    <s v="Bruce Curran"/>
    <n v="5"/>
  </r>
  <r>
    <x v="0"/>
    <x v="0"/>
    <x v="0"/>
    <s v="Chatswood"/>
    <x v="0"/>
    <n v="2067"/>
    <x v="0"/>
    <x v="0"/>
    <x v="6"/>
    <s v="Ella Hickman"/>
    <n v="3.98"/>
  </r>
  <r>
    <x v="0"/>
    <x v="0"/>
    <x v="0"/>
    <s v="Chatswood"/>
    <x v="0"/>
    <n v="2067"/>
    <x v="0"/>
    <x v="0"/>
    <x v="4"/>
    <s v="Elizabeth Gentry"/>
    <n v="7.99"/>
  </r>
  <r>
    <x v="0"/>
    <x v="0"/>
    <x v="0"/>
    <s v="Chatswood"/>
    <x v="0"/>
    <n v="2067"/>
    <x v="0"/>
    <x v="0"/>
    <x v="5"/>
    <s v="Maggie Mayer"/>
    <n v="5.99"/>
  </r>
  <r>
    <x v="0"/>
    <x v="0"/>
    <x v="0"/>
    <s v="Chatswood"/>
    <x v="0"/>
    <n v="2067"/>
    <x v="0"/>
    <x v="0"/>
    <x v="0"/>
    <s v="Richard Carr"/>
    <n v="16.03"/>
  </r>
  <r>
    <x v="0"/>
    <x v="0"/>
    <x v="0"/>
    <s v="Chatswood"/>
    <x v="0"/>
    <n v="2067"/>
    <x v="0"/>
    <x v="0"/>
    <x v="5"/>
    <s v="Maggie Mayer"/>
    <n v="8.9700000000000006"/>
  </r>
  <r>
    <x v="0"/>
    <x v="0"/>
    <x v="0"/>
    <s v="Chatswood"/>
    <x v="0"/>
    <n v="2067"/>
    <x v="0"/>
    <x v="0"/>
    <x v="3"/>
    <s v="Amy Buchanan"/>
    <n v="310.01"/>
  </r>
  <r>
    <x v="0"/>
    <x v="0"/>
    <x v="0"/>
    <s v="Chatswood"/>
    <x v="0"/>
    <n v="2067"/>
    <x v="0"/>
    <x v="0"/>
    <x v="2"/>
    <s v="Bruce Curran"/>
    <n v="19.5"/>
  </r>
  <r>
    <x v="0"/>
    <x v="0"/>
    <x v="0"/>
    <s v="Chatswood"/>
    <x v="0"/>
    <n v="2067"/>
    <x v="0"/>
    <x v="0"/>
    <x v="1"/>
    <s v="Chester George"/>
    <n v="98.96"/>
  </r>
  <r>
    <x v="0"/>
    <x v="0"/>
    <x v="0"/>
    <s v="Chatswood"/>
    <x v="0"/>
    <n v="2067"/>
    <x v="0"/>
    <x v="0"/>
    <x v="7"/>
    <s v="Sara Ferrell"/>
    <n v="20"/>
  </r>
  <r>
    <x v="0"/>
    <x v="0"/>
    <x v="0"/>
    <s v="Chatswood"/>
    <x v="0"/>
    <n v="2067"/>
    <x v="0"/>
    <x v="0"/>
    <x v="1"/>
    <s v="Chester George"/>
    <n v="41.98"/>
  </r>
  <r>
    <x v="0"/>
    <x v="0"/>
    <x v="0"/>
    <s v="Chatswood"/>
    <x v="0"/>
    <n v="2067"/>
    <x v="0"/>
    <x v="0"/>
    <x v="3"/>
    <s v="Amy Buchanan"/>
    <n v="96"/>
  </r>
  <r>
    <x v="0"/>
    <x v="0"/>
    <x v="0"/>
    <s v="Chatswood"/>
    <x v="0"/>
    <n v="2067"/>
    <x v="0"/>
    <x v="0"/>
    <x v="0"/>
    <s v="Richard Carr"/>
    <n v="95.98"/>
  </r>
  <r>
    <x v="0"/>
    <x v="0"/>
    <x v="0"/>
    <s v="Chatswood"/>
    <x v="0"/>
    <n v="2067"/>
    <x v="0"/>
    <x v="0"/>
    <x v="4"/>
    <s v="Elizabeth Gentry"/>
    <n v="63.83"/>
  </r>
  <r>
    <x v="0"/>
    <x v="0"/>
    <x v="0"/>
    <s v="Chatswood"/>
    <x v="0"/>
    <n v="2067"/>
    <x v="0"/>
    <x v="0"/>
    <x v="8"/>
    <s v="Chris Monroe"/>
    <n v="1252.6300000000001"/>
  </r>
  <r>
    <x v="0"/>
    <x v="0"/>
    <x v="0"/>
    <s v="Chatswood"/>
    <x v="0"/>
    <n v="2067"/>
    <x v="0"/>
    <x v="0"/>
    <x v="2"/>
    <s v="Bruce Curran"/>
    <n v="89.93"/>
  </r>
  <r>
    <x v="0"/>
    <x v="0"/>
    <x v="0"/>
    <s v="Chatswood"/>
    <x v="0"/>
    <n v="2067"/>
    <x v="0"/>
    <x v="0"/>
    <x v="6"/>
    <s v="Ella Hickman"/>
    <n v="89.76"/>
  </r>
  <r>
    <x v="0"/>
    <x v="0"/>
    <x v="0"/>
    <s v="Chatswood"/>
    <x v="0"/>
    <n v="2067"/>
    <x v="0"/>
    <x v="0"/>
    <x v="4"/>
    <s v="Elizabeth Gentry"/>
    <n v="103.01"/>
  </r>
  <r>
    <x v="0"/>
    <x v="0"/>
    <x v="0"/>
    <s v="Chatswood"/>
    <x v="0"/>
    <n v="2067"/>
    <x v="0"/>
    <x v="0"/>
    <x v="1"/>
    <s v="Chester George"/>
    <n v="340.73"/>
  </r>
  <r>
    <x v="0"/>
    <x v="0"/>
    <x v="0"/>
    <s v="Chatswood"/>
    <x v="0"/>
    <n v="2067"/>
    <x v="0"/>
    <x v="0"/>
    <x v="3"/>
    <s v="Amy Buchanan"/>
    <n v="165.26"/>
  </r>
  <r>
    <x v="0"/>
    <x v="0"/>
    <x v="0"/>
    <s v="Chatswood"/>
    <x v="0"/>
    <n v="2067"/>
    <x v="0"/>
    <x v="0"/>
    <x v="1"/>
    <s v="Chester George"/>
    <n v="154.85"/>
  </r>
  <r>
    <x v="0"/>
    <x v="0"/>
    <x v="0"/>
    <s v="Chatswood"/>
    <x v="0"/>
    <n v="2067"/>
    <x v="0"/>
    <x v="0"/>
    <x v="9"/>
    <s v="Howard Wright"/>
    <n v="389.91"/>
  </r>
  <r>
    <x v="0"/>
    <x v="0"/>
    <x v="0"/>
    <s v="Chatswood"/>
    <x v="0"/>
    <n v="2067"/>
    <x v="0"/>
    <x v="0"/>
    <x v="5"/>
    <s v="Maggie Mayer"/>
    <n v="277.23"/>
  </r>
  <r>
    <x v="0"/>
    <x v="0"/>
    <x v="0"/>
    <s v="Chatswood"/>
    <x v="0"/>
    <n v="2067"/>
    <x v="0"/>
    <x v="0"/>
    <x v="4"/>
    <s v="Elizabeth Gentry"/>
    <n v="356.62"/>
  </r>
  <r>
    <x v="0"/>
    <x v="0"/>
    <x v="0"/>
    <s v="Chatswood"/>
    <x v="0"/>
    <n v="2067"/>
    <x v="0"/>
    <x v="0"/>
    <x v="9"/>
    <s v="Howard Wright"/>
    <n v="192.7"/>
  </r>
  <r>
    <x v="0"/>
    <x v="0"/>
    <x v="0"/>
    <s v="Chatswood"/>
    <x v="0"/>
    <n v="2067"/>
    <x v="0"/>
    <x v="0"/>
    <x v="2"/>
    <s v="Bruce Curran"/>
    <n v="392.6"/>
  </r>
  <r>
    <x v="0"/>
    <x v="0"/>
    <x v="0"/>
    <s v="Chatswood"/>
    <x v="0"/>
    <n v="2067"/>
    <x v="0"/>
    <x v="0"/>
    <x v="2"/>
    <s v="Bruce Curran"/>
    <n v="638.05999999999995"/>
  </r>
  <r>
    <x v="0"/>
    <x v="0"/>
    <x v="0"/>
    <s v="Chatswood"/>
    <x v="0"/>
    <n v="2067"/>
    <x v="0"/>
    <x v="0"/>
    <x v="1"/>
    <s v="Chester George"/>
    <n v="693.66"/>
  </r>
  <r>
    <x v="0"/>
    <x v="0"/>
    <x v="0"/>
    <s v="Chatswood"/>
    <x v="0"/>
    <n v="2067"/>
    <x v="0"/>
    <x v="0"/>
    <x v="2"/>
    <s v="Bruce Curran"/>
    <n v="884.67"/>
  </r>
  <r>
    <x v="0"/>
    <x v="0"/>
    <x v="0"/>
    <s v="Chatswood"/>
    <x v="0"/>
    <n v="2067"/>
    <x v="0"/>
    <x v="0"/>
    <x v="7"/>
    <s v="Sara Ferrell"/>
    <n v="362.99"/>
  </r>
  <r>
    <x v="0"/>
    <x v="0"/>
    <x v="0"/>
    <s v="Chatswood"/>
    <x v="0"/>
    <n v="2067"/>
    <x v="0"/>
    <x v="0"/>
    <x v="9"/>
    <s v="Howard Wright"/>
    <n v="617.07000000000005"/>
  </r>
  <r>
    <x v="0"/>
    <x v="0"/>
    <x v="0"/>
    <s v="Chatswood"/>
    <x v="0"/>
    <n v="2067"/>
    <x v="0"/>
    <x v="0"/>
    <x v="3"/>
    <s v="Amy Buchanan"/>
    <n v="674.18"/>
  </r>
  <r>
    <x v="0"/>
    <x v="0"/>
    <x v="0"/>
    <s v="Chatswood"/>
    <x v="0"/>
    <n v="2067"/>
    <x v="0"/>
    <x v="0"/>
    <x v="3"/>
    <s v="Amy Buchanan"/>
    <n v="830.23"/>
  </r>
  <r>
    <x v="0"/>
    <x v="0"/>
    <x v="0"/>
    <s v="Chatswood"/>
    <x v="0"/>
    <n v="2067"/>
    <x v="0"/>
    <x v="0"/>
    <x v="4"/>
    <s v="Elizabeth Gentry"/>
    <n v="1478.57"/>
  </r>
  <r>
    <x v="0"/>
    <x v="0"/>
    <x v="0"/>
    <s v="Chatswood"/>
    <x v="0"/>
    <n v="2067"/>
    <x v="0"/>
    <x v="0"/>
    <x v="4"/>
    <s v="Elizabeth Gentry"/>
    <n v="1235.5899999999999"/>
  </r>
  <r>
    <x v="0"/>
    <x v="0"/>
    <x v="0"/>
    <s v="Chatswood"/>
    <x v="0"/>
    <n v="2067"/>
    <x v="0"/>
    <x v="0"/>
    <x v="5"/>
    <s v="Maggie Mayer"/>
    <n v="899.25"/>
  </r>
  <r>
    <x v="0"/>
    <x v="0"/>
    <x v="0"/>
    <s v="Chatswood"/>
    <x v="0"/>
    <n v="2067"/>
    <x v="0"/>
    <x v="0"/>
    <x v="0"/>
    <s v="Richard Carr"/>
    <n v="2014.85"/>
  </r>
  <r>
    <x v="0"/>
    <x v="0"/>
    <x v="0"/>
    <s v="Chatswood"/>
    <x v="0"/>
    <n v="2067"/>
    <x v="0"/>
    <x v="0"/>
    <x v="5"/>
    <s v="Maggie Mayer"/>
    <n v="1433.57"/>
  </r>
  <r>
    <x v="0"/>
    <x v="0"/>
    <x v="0"/>
    <s v="Chatswood"/>
    <x v="0"/>
    <n v="2067"/>
    <x v="0"/>
    <x v="0"/>
    <x v="4"/>
    <s v="Elizabeth Gentry"/>
    <n v="2014.07"/>
  </r>
  <r>
    <x v="0"/>
    <x v="0"/>
    <x v="0"/>
    <s v="Chatswood"/>
    <x v="0"/>
    <n v="2067"/>
    <x v="0"/>
    <x v="0"/>
    <x v="0"/>
    <s v="Richard Carr"/>
    <n v="2656.97"/>
  </r>
  <r>
    <x v="0"/>
    <x v="0"/>
    <x v="0"/>
    <s v="Chatswood"/>
    <x v="0"/>
    <n v="2067"/>
    <x v="0"/>
    <x v="0"/>
    <x v="3"/>
    <s v="Amy Buchanan"/>
    <n v="1063.73"/>
  </r>
  <r>
    <x v="0"/>
    <x v="0"/>
    <x v="0"/>
    <s v="Chatswood"/>
    <x v="0"/>
    <n v="2067"/>
    <x v="0"/>
    <x v="0"/>
    <x v="9"/>
    <s v="Howard Wright"/>
    <n v="1736.2"/>
  </r>
  <r>
    <x v="0"/>
    <x v="0"/>
    <x v="0"/>
    <s v="Chatswood"/>
    <x v="0"/>
    <n v="2067"/>
    <x v="0"/>
    <x v="0"/>
    <x v="7"/>
    <s v="Sara Ferrell"/>
    <n v="2078.6799999999998"/>
  </r>
  <r>
    <x v="0"/>
    <x v="0"/>
    <x v="0"/>
    <s v="Chatswood"/>
    <x v="0"/>
    <n v="2067"/>
    <x v="0"/>
    <x v="0"/>
    <x v="8"/>
    <s v="Chris Monroe"/>
    <n v="2543.12"/>
  </r>
  <r>
    <x v="0"/>
    <x v="0"/>
    <x v="0"/>
    <s v="Chatswood"/>
    <x v="0"/>
    <n v="2067"/>
    <x v="0"/>
    <x v="0"/>
    <x v="6"/>
    <s v="Ella Hickman"/>
    <n v="1828.99"/>
  </r>
  <r>
    <x v="0"/>
    <x v="0"/>
    <x v="0"/>
    <s v="Chatswood"/>
    <x v="0"/>
    <n v="2067"/>
    <x v="0"/>
    <x v="0"/>
    <x v="9"/>
    <s v="Howard Wright"/>
    <n v="4586.58"/>
  </r>
  <r>
    <x v="0"/>
    <x v="0"/>
    <x v="0"/>
    <s v="Chatswood"/>
    <x v="0"/>
    <n v="2067"/>
    <x v="0"/>
    <x v="0"/>
    <x v="0"/>
    <s v="Richard Carr"/>
    <n v="5576.27"/>
  </r>
  <r>
    <x v="0"/>
    <x v="0"/>
    <x v="0"/>
    <s v="Chatswood"/>
    <x v="0"/>
    <n v="2067"/>
    <x v="0"/>
    <x v="0"/>
    <x v="1"/>
    <s v="Chester George"/>
    <n v="5159.88"/>
  </r>
  <r>
    <x v="0"/>
    <x v="0"/>
    <x v="0"/>
    <s v="Chatswood"/>
    <x v="0"/>
    <n v="2067"/>
    <x v="0"/>
    <x v="0"/>
    <x v="2"/>
    <s v="Bruce Curran"/>
    <n v="4632.1899999999996"/>
  </r>
  <r>
    <x v="0"/>
    <x v="0"/>
    <x v="0"/>
    <s v="Chatswood"/>
    <x v="0"/>
    <n v="2067"/>
    <x v="0"/>
    <x v="0"/>
    <x v="3"/>
    <s v="Amy Buchanan"/>
    <n v="6703.18"/>
  </r>
  <r>
    <x v="0"/>
    <x v="0"/>
    <x v="0"/>
    <s v="Bathurst"/>
    <x v="0"/>
    <n v="2795"/>
    <x v="0"/>
    <x v="1"/>
    <x v="1"/>
    <s v="Chester George"/>
    <n v="96.98"/>
  </r>
  <r>
    <x v="0"/>
    <x v="0"/>
    <x v="0"/>
    <s v="Bathurst"/>
    <x v="0"/>
    <n v="2795"/>
    <x v="0"/>
    <x v="1"/>
    <x v="3"/>
    <s v="Amy Buchanan"/>
    <n v="144.96"/>
  </r>
  <r>
    <x v="0"/>
    <x v="0"/>
    <x v="0"/>
    <s v="Bathurst"/>
    <x v="0"/>
    <n v="2795"/>
    <x v="0"/>
    <x v="1"/>
    <x v="1"/>
    <s v="Chester George"/>
    <n v="182.65"/>
  </r>
  <r>
    <x v="0"/>
    <x v="0"/>
    <x v="0"/>
    <s v="Bathurst"/>
    <x v="0"/>
    <n v="2795"/>
    <x v="0"/>
    <x v="1"/>
    <x v="3"/>
    <s v="Amy Buchanan"/>
    <n v="-8.9700000000000006"/>
  </r>
  <r>
    <x v="0"/>
    <x v="0"/>
    <x v="0"/>
    <s v="Bathurst"/>
    <x v="0"/>
    <n v="2795"/>
    <x v="0"/>
    <x v="1"/>
    <x v="3"/>
    <s v="Amy Buchanan"/>
    <n v="11"/>
  </r>
  <r>
    <x v="0"/>
    <x v="0"/>
    <x v="0"/>
    <s v="Bathurst"/>
    <x v="0"/>
    <n v="2795"/>
    <x v="0"/>
    <x v="1"/>
    <x v="7"/>
    <s v="Sara Ferrell"/>
    <n v="35.94"/>
  </r>
  <r>
    <x v="0"/>
    <x v="0"/>
    <x v="0"/>
    <s v="Bathurst"/>
    <x v="0"/>
    <n v="2795"/>
    <x v="0"/>
    <x v="1"/>
    <x v="1"/>
    <s v="Chester George"/>
    <n v="15"/>
  </r>
  <r>
    <x v="0"/>
    <x v="0"/>
    <x v="0"/>
    <s v="Bathurst"/>
    <x v="0"/>
    <n v="2795"/>
    <x v="0"/>
    <x v="1"/>
    <x v="3"/>
    <s v="Amy Buchanan"/>
    <n v="1"/>
  </r>
  <r>
    <x v="0"/>
    <x v="0"/>
    <x v="0"/>
    <s v="Bathurst"/>
    <x v="0"/>
    <n v="2795"/>
    <x v="0"/>
    <x v="1"/>
    <x v="4"/>
    <s v="Elizabeth Gentry"/>
    <n v="2.4900000000000002"/>
  </r>
  <r>
    <x v="0"/>
    <x v="0"/>
    <x v="0"/>
    <s v="Bathurst"/>
    <x v="0"/>
    <n v="2795"/>
    <x v="0"/>
    <x v="1"/>
    <x v="5"/>
    <s v="Maggie Mayer"/>
    <n v="1.96"/>
  </r>
  <r>
    <x v="0"/>
    <x v="0"/>
    <x v="0"/>
    <s v="Bathurst"/>
    <x v="0"/>
    <n v="2795"/>
    <x v="0"/>
    <x v="1"/>
    <x v="4"/>
    <s v="Elizabeth Gentry"/>
    <n v="2.99"/>
  </r>
  <r>
    <x v="0"/>
    <x v="0"/>
    <x v="0"/>
    <s v="Bathurst"/>
    <x v="0"/>
    <n v="2795"/>
    <x v="0"/>
    <x v="1"/>
    <x v="4"/>
    <s v="Elizabeth Gentry"/>
    <n v="14.97"/>
  </r>
  <r>
    <x v="0"/>
    <x v="0"/>
    <x v="0"/>
    <s v="Bathurst"/>
    <x v="0"/>
    <n v="2795"/>
    <x v="0"/>
    <x v="1"/>
    <x v="3"/>
    <s v="Amy Buchanan"/>
    <n v="17.989999999999998"/>
  </r>
  <r>
    <x v="0"/>
    <x v="0"/>
    <x v="0"/>
    <s v="Bathurst"/>
    <x v="0"/>
    <n v="2795"/>
    <x v="0"/>
    <x v="1"/>
    <x v="2"/>
    <s v="Bruce Curran"/>
    <n v="25.97"/>
  </r>
  <r>
    <x v="0"/>
    <x v="0"/>
    <x v="0"/>
    <s v="Bathurst"/>
    <x v="0"/>
    <n v="2795"/>
    <x v="0"/>
    <x v="1"/>
    <x v="0"/>
    <s v="Richard Carr"/>
    <n v="32.06"/>
  </r>
  <r>
    <x v="0"/>
    <x v="0"/>
    <x v="0"/>
    <s v="Bathurst"/>
    <x v="0"/>
    <n v="2795"/>
    <x v="0"/>
    <x v="1"/>
    <x v="8"/>
    <s v="Chris Monroe"/>
    <n v="342.09"/>
  </r>
  <r>
    <x v="0"/>
    <x v="0"/>
    <x v="0"/>
    <s v="Bathurst"/>
    <x v="0"/>
    <n v="2795"/>
    <x v="0"/>
    <x v="1"/>
    <x v="1"/>
    <s v="Chester George"/>
    <n v="99.97"/>
  </r>
  <r>
    <x v="0"/>
    <x v="0"/>
    <x v="0"/>
    <s v="Bathurst"/>
    <x v="0"/>
    <n v="2795"/>
    <x v="0"/>
    <x v="1"/>
    <x v="4"/>
    <s v="Elizabeth Gentry"/>
    <n v="111.92"/>
  </r>
  <r>
    <x v="0"/>
    <x v="0"/>
    <x v="0"/>
    <s v="Bathurst"/>
    <x v="0"/>
    <n v="2795"/>
    <x v="0"/>
    <x v="1"/>
    <x v="9"/>
    <s v="Howard Wright"/>
    <n v="133.38999999999999"/>
  </r>
  <r>
    <x v="0"/>
    <x v="0"/>
    <x v="0"/>
    <s v="Bathurst"/>
    <x v="0"/>
    <n v="2795"/>
    <x v="0"/>
    <x v="1"/>
    <x v="7"/>
    <s v="Sara Ferrell"/>
    <n v="49.97"/>
  </r>
  <r>
    <x v="0"/>
    <x v="0"/>
    <x v="0"/>
    <s v="Bathurst"/>
    <x v="0"/>
    <n v="2795"/>
    <x v="0"/>
    <x v="1"/>
    <x v="4"/>
    <s v="Elizabeth Gentry"/>
    <n v="229.66"/>
  </r>
  <r>
    <x v="0"/>
    <x v="0"/>
    <x v="0"/>
    <s v="Bathurst"/>
    <x v="0"/>
    <n v="2795"/>
    <x v="0"/>
    <x v="1"/>
    <x v="1"/>
    <s v="Chester George"/>
    <n v="119.96"/>
  </r>
  <r>
    <x v="0"/>
    <x v="0"/>
    <x v="0"/>
    <s v="Bathurst"/>
    <x v="0"/>
    <n v="2795"/>
    <x v="0"/>
    <x v="1"/>
    <x v="4"/>
    <s v="Elizabeth Gentry"/>
    <n v="105.88"/>
  </r>
  <r>
    <x v="0"/>
    <x v="0"/>
    <x v="0"/>
    <s v="Bathurst"/>
    <x v="0"/>
    <n v="2795"/>
    <x v="0"/>
    <x v="1"/>
    <x v="9"/>
    <s v="Howard Wright"/>
    <n v="159.96"/>
  </r>
  <r>
    <x v="0"/>
    <x v="0"/>
    <x v="0"/>
    <s v="Bathurst"/>
    <x v="0"/>
    <n v="2795"/>
    <x v="0"/>
    <x v="1"/>
    <x v="2"/>
    <s v="Bruce Curran"/>
    <n v="109.77"/>
  </r>
  <r>
    <x v="0"/>
    <x v="0"/>
    <x v="0"/>
    <s v="Bathurst"/>
    <x v="0"/>
    <n v="2795"/>
    <x v="0"/>
    <x v="1"/>
    <x v="1"/>
    <s v="Chester George"/>
    <n v="302.86"/>
  </r>
  <r>
    <x v="0"/>
    <x v="0"/>
    <x v="0"/>
    <s v="Bathurst"/>
    <x v="0"/>
    <n v="2795"/>
    <x v="0"/>
    <x v="1"/>
    <x v="8"/>
    <s v="Chris Monroe"/>
    <n v="483.65"/>
  </r>
  <r>
    <x v="0"/>
    <x v="0"/>
    <x v="0"/>
    <s v="Bathurst"/>
    <x v="0"/>
    <n v="2795"/>
    <x v="0"/>
    <x v="1"/>
    <x v="6"/>
    <s v="Ella Hickman"/>
    <n v="173.96"/>
  </r>
  <r>
    <x v="0"/>
    <x v="0"/>
    <x v="0"/>
    <s v="Bathurst"/>
    <x v="0"/>
    <n v="2795"/>
    <x v="0"/>
    <x v="1"/>
    <x v="5"/>
    <s v="Maggie Mayer"/>
    <n v="206.53"/>
  </r>
  <r>
    <x v="0"/>
    <x v="0"/>
    <x v="0"/>
    <s v="Bathurst"/>
    <x v="0"/>
    <n v="2795"/>
    <x v="0"/>
    <x v="1"/>
    <x v="2"/>
    <s v="Bruce Curran"/>
    <n v="177.82"/>
  </r>
  <r>
    <x v="0"/>
    <x v="0"/>
    <x v="0"/>
    <s v="Bathurst"/>
    <x v="0"/>
    <n v="2795"/>
    <x v="0"/>
    <x v="1"/>
    <x v="3"/>
    <s v="Amy Buchanan"/>
    <n v="371.33"/>
  </r>
  <r>
    <x v="0"/>
    <x v="0"/>
    <x v="0"/>
    <s v="Bathurst"/>
    <x v="0"/>
    <n v="2795"/>
    <x v="0"/>
    <x v="1"/>
    <x v="3"/>
    <s v="Amy Buchanan"/>
    <n v="417.8"/>
  </r>
  <r>
    <x v="0"/>
    <x v="0"/>
    <x v="0"/>
    <s v="Bathurst"/>
    <x v="0"/>
    <n v="2795"/>
    <x v="0"/>
    <x v="1"/>
    <x v="9"/>
    <s v="Howard Wright"/>
    <n v="337.79"/>
  </r>
  <r>
    <x v="0"/>
    <x v="0"/>
    <x v="0"/>
    <s v="Bathurst"/>
    <x v="0"/>
    <n v="2795"/>
    <x v="0"/>
    <x v="1"/>
    <x v="3"/>
    <s v="Amy Buchanan"/>
    <n v="353.8"/>
  </r>
  <r>
    <x v="0"/>
    <x v="0"/>
    <x v="0"/>
    <s v="Bathurst"/>
    <x v="0"/>
    <n v="2795"/>
    <x v="0"/>
    <x v="1"/>
    <x v="4"/>
    <s v="Elizabeth Gentry"/>
    <n v="1392.41"/>
  </r>
  <r>
    <x v="0"/>
    <x v="0"/>
    <x v="0"/>
    <s v="Bathurst"/>
    <x v="0"/>
    <n v="2795"/>
    <x v="0"/>
    <x v="1"/>
    <x v="1"/>
    <s v="Chester George"/>
    <n v="458.7"/>
  </r>
  <r>
    <x v="0"/>
    <x v="0"/>
    <x v="0"/>
    <s v="Bathurst"/>
    <x v="0"/>
    <n v="2795"/>
    <x v="0"/>
    <x v="1"/>
    <x v="2"/>
    <s v="Bruce Curran"/>
    <n v="655.57"/>
  </r>
  <r>
    <x v="0"/>
    <x v="0"/>
    <x v="0"/>
    <s v="Bathurst"/>
    <x v="0"/>
    <n v="2795"/>
    <x v="0"/>
    <x v="1"/>
    <x v="8"/>
    <s v="Chris Monroe"/>
    <n v="1173.73"/>
  </r>
  <r>
    <x v="0"/>
    <x v="0"/>
    <x v="0"/>
    <s v="Bathurst"/>
    <x v="0"/>
    <n v="2795"/>
    <x v="0"/>
    <x v="1"/>
    <x v="0"/>
    <s v="Richard Carr"/>
    <n v="1342.11"/>
  </r>
  <r>
    <x v="0"/>
    <x v="0"/>
    <x v="0"/>
    <s v="Bathurst"/>
    <x v="0"/>
    <n v="2795"/>
    <x v="0"/>
    <x v="1"/>
    <x v="5"/>
    <s v="Maggie Mayer"/>
    <n v="1854.35"/>
  </r>
  <r>
    <x v="0"/>
    <x v="0"/>
    <x v="0"/>
    <s v="Bathurst"/>
    <x v="0"/>
    <n v="2795"/>
    <x v="0"/>
    <x v="1"/>
    <x v="0"/>
    <s v="Richard Carr"/>
    <n v="1794.12"/>
  </r>
  <r>
    <x v="0"/>
    <x v="0"/>
    <x v="0"/>
    <s v="Bathurst"/>
    <x v="0"/>
    <n v="2795"/>
    <x v="0"/>
    <x v="1"/>
    <x v="4"/>
    <s v="Elizabeth Gentry"/>
    <n v="1894.88"/>
  </r>
  <r>
    <x v="0"/>
    <x v="0"/>
    <x v="0"/>
    <s v="Bathurst"/>
    <x v="0"/>
    <n v="2795"/>
    <x v="0"/>
    <x v="1"/>
    <x v="4"/>
    <s v="Elizabeth Gentry"/>
    <n v="1959.61"/>
  </r>
  <r>
    <x v="0"/>
    <x v="0"/>
    <x v="0"/>
    <s v="Bathurst"/>
    <x v="0"/>
    <n v="2795"/>
    <x v="0"/>
    <x v="1"/>
    <x v="2"/>
    <s v="Bruce Curran"/>
    <n v="1719.29"/>
  </r>
  <r>
    <x v="0"/>
    <x v="0"/>
    <x v="0"/>
    <s v="Bathurst"/>
    <x v="0"/>
    <n v="2795"/>
    <x v="0"/>
    <x v="1"/>
    <x v="9"/>
    <s v="Howard Wright"/>
    <n v="2806.85"/>
  </r>
  <r>
    <x v="0"/>
    <x v="0"/>
    <x v="0"/>
    <s v="Bathurst"/>
    <x v="0"/>
    <n v="2795"/>
    <x v="0"/>
    <x v="1"/>
    <x v="5"/>
    <s v="Maggie Mayer"/>
    <n v="1298.29"/>
  </r>
  <r>
    <x v="0"/>
    <x v="0"/>
    <x v="0"/>
    <s v="Bathurst"/>
    <x v="0"/>
    <n v="2795"/>
    <x v="0"/>
    <x v="1"/>
    <x v="3"/>
    <s v="Amy Buchanan"/>
    <n v="5685.02"/>
  </r>
  <r>
    <x v="0"/>
    <x v="0"/>
    <x v="0"/>
    <s v="Bathurst"/>
    <x v="0"/>
    <n v="2795"/>
    <x v="0"/>
    <x v="1"/>
    <x v="7"/>
    <s v="Sara Ferrell"/>
    <n v="2906.28"/>
  </r>
  <r>
    <x v="0"/>
    <x v="0"/>
    <x v="0"/>
    <s v="Bathurst"/>
    <x v="0"/>
    <n v="2795"/>
    <x v="0"/>
    <x v="1"/>
    <x v="6"/>
    <s v="Ella Hickman"/>
    <n v="2164.5300000000002"/>
  </r>
  <r>
    <x v="0"/>
    <x v="0"/>
    <x v="0"/>
    <s v="Bathurst"/>
    <x v="0"/>
    <n v="2795"/>
    <x v="0"/>
    <x v="1"/>
    <x v="0"/>
    <s v="Richard Carr"/>
    <n v="4036.17"/>
  </r>
  <r>
    <x v="0"/>
    <x v="0"/>
    <x v="0"/>
    <s v="Bathurst"/>
    <x v="0"/>
    <n v="2795"/>
    <x v="0"/>
    <x v="1"/>
    <x v="1"/>
    <s v="Chester George"/>
    <n v="5349.24"/>
  </r>
  <r>
    <x v="0"/>
    <x v="0"/>
    <x v="0"/>
    <s v="Bathurst"/>
    <x v="0"/>
    <n v="2795"/>
    <x v="0"/>
    <x v="1"/>
    <x v="2"/>
    <s v="Bruce Curran"/>
    <n v="5221.68"/>
  </r>
  <r>
    <x v="0"/>
    <x v="0"/>
    <x v="0"/>
    <s v="Bathurst"/>
    <x v="0"/>
    <n v="2795"/>
    <x v="0"/>
    <x v="1"/>
    <x v="0"/>
    <s v="Richard Carr"/>
    <n v="6075.71"/>
  </r>
  <r>
    <x v="0"/>
    <x v="0"/>
    <x v="1"/>
    <s v="Lidcombe"/>
    <x v="0"/>
    <n v="2141"/>
    <x v="0"/>
    <x v="2"/>
    <x v="1"/>
    <s v="Chester George"/>
    <n v="88.48"/>
  </r>
  <r>
    <x v="0"/>
    <x v="0"/>
    <x v="1"/>
    <s v="Lidcombe"/>
    <x v="0"/>
    <n v="2141"/>
    <x v="0"/>
    <x v="2"/>
    <x v="1"/>
    <s v="Chester George"/>
    <n v="26.99"/>
  </r>
  <r>
    <x v="0"/>
    <x v="0"/>
    <x v="1"/>
    <s v="Lidcombe"/>
    <x v="0"/>
    <n v="2141"/>
    <x v="0"/>
    <x v="2"/>
    <x v="1"/>
    <s v="Chester George"/>
    <n v="5"/>
  </r>
  <r>
    <x v="0"/>
    <x v="0"/>
    <x v="1"/>
    <s v="Lidcombe"/>
    <x v="0"/>
    <n v="2141"/>
    <x v="0"/>
    <x v="2"/>
    <x v="9"/>
    <s v="Howard Wright"/>
    <n v="20"/>
  </r>
  <r>
    <x v="0"/>
    <x v="0"/>
    <x v="1"/>
    <s v="Lidcombe"/>
    <x v="0"/>
    <n v="2141"/>
    <x v="0"/>
    <x v="2"/>
    <x v="3"/>
    <s v="Amy Buchanan"/>
    <n v="10"/>
  </r>
  <r>
    <x v="0"/>
    <x v="0"/>
    <x v="1"/>
    <s v="Lidcombe"/>
    <x v="0"/>
    <n v="2141"/>
    <x v="0"/>
    <x v="2"/>
    <x v="3"/>
    <s v="Amy Buchanan"/>
    <n v="5.99"/>
  </r>
  <r>
    <x v="0"/>
    <x v="0"/>
    <x v="1"/>
    <s v="Lidcombe"/>
    <x v="0"/>
    <n v="2141"/>
    <x v="0"/>
    <x v="2"/>
    <x v="3"/>
    <s v="Amy Buchanan"/>
    <n v="12.99"/>
  </r>
  <r>
    <x v="0"/>
    <x v="0"/>
    <x v="1"/>
    <s v="Lidcombe"/>
    <x v="0"/>
    <n v="2141"/>
    <x v="0"/>
    <x v="2"/>
    <x v="8"/>
    <s v="Chris Monroe"/>
    <n v="34.96"/>
  </r>
  <r>
    <x v="0"/>
    <x v="0"/>
    <x v="1"/>
    <s v="Lidcombe"/>
    <x v="0"/>
    <n v="2141"/>
    <x v="0"/>
    <x v="2"/>
    <x v="5"/>
    <s v="Maggie Mayer"/>
    <n v="30.95"/>
  </r>
  <r>
    <x v="0"/>
    <x v="0"/>
    <x v="1"/>
    <s v="Lidcombe"/>
    <x v="0"/>
    <n v="2141"/>
    <x v="0"/>
    <x v="2"/>
    <x v="1"/>
    <s v="Chester George"/>
    <n v="94.97"/>
  </r>
  <r>
    <x v="0"/>
    <x v="0"/>
    <x v="1"/>
    <s v="Lidcombe"/>
    <x v="0"/>
    <n v="2141"/>
    <x v="0"/>
    <x v="2"/>
    <x v="1"/>
    <s v="Chester George"/>
    <n v="53.98"/>
  </r>
  <r>
    <x v="0"/>
    <x v="0"/>
    <x v="1"/>
    <s v="Lidcombe"/>
    <x v="0"/>
    <n v="2141"/>
    <x v="0"/>
    <x v="2"/>
    <x v="0"/>
    <s v="Richard Carr"/>
    <n v="114.29"/>
  </r>
  <r>
    <x v="0"/>
    <x v="0"/>
    <x v="1"/>
    <s v="Lidcombe"/>
    <x v="0"/>
    <n v="2141"/>
    <x v="0"/>
    <x v="2"/>
    <x v="3"/>
    <s v="Amy Buchanan"/>
    <n v="142.94999999999999"/>
  </r>
  <r>
    <x v="0"/>
    <x v="0"/>
    <x v="1"/>
    <s v="Lidcombe"/>
    <x v="0"/>
    <n v="2141"/>
    <x v="0"/>
    <x v="2"/>
    <x v="2"/>
    <s v="Bruce Curran"/>
    <n v="113.52"/>
  </r>
  <r>
    <x v="0"/>
    <x v="0"/>
    <x v="1"/>
    <s v="Lidcombe"/>
    <x v="0"/>
    <n v="2141"/>
    <x v="0"/>
    <x v="2"/>
    <x v="5"/>
    <s v="Maggie Mayer"/>
    <n v="181.76"/>
  </r>
  <r>
    <x v="0"/>
    <x v="0"/>
    <x v="1"/>
    <s v="Lidcombe"/>
    <x v="0"/>
    <n v="2141"/>
    <x v="0"/>
    <x v="2"/>
    <x v="0"/>
    <s v="Richard Carr"/>
    <n v="147.26"/>
  </r>
  <r>
    <x v="0"/>
    <x v="0"/>
    <x v="1"/>
    <s v="Lidcombe"/>
    <x v="0"/>
    <n v="2141"/>
    <x v="0"/>
    <x v="2"/>
    <x v="1"/>
    <s v="Chester George"/>
    <n v="150.9"/>
  </r>
  <r>
    <x v="0"/>
    <x v="0"/>
    <x v="1"/>
    <s v="Lidcombe"/>
    <x v="0"/>
    <n v="2141"/>
    <x v="0"/>
    <x v="2"/>
    <x v="3"/>
    <s v="Amy Buchanan"/>
    <n v="225.84"/>
  </r>
  <r>
    <x v="0"/>
    <x v="0"/>
    <x v="1"/>
    <s v="Lidcombe"/>
    <x v="0"/>
    <n v="2141"/>
    <x v="0"/>
    <x v="2"/>
    <x v="6"/>
    <s v="Ella Hickman"/>
    <n v="215.3"/>
  </r>
  <r>
    <x v="0"/>
    <x v="0"/>
    <x v="1"/>
    <s v="Lidcombe"/>
    <x v="0"/>
    <n v="2141"/>
    <x v="0"/>
    <x v="2"/>
    <x v="3"/>
    <s v="Amy Buchanan"/>
    <n v="734.59"/>
  </r>
  <r>
    <x v="0"/>
    <x v="0"/>
    <x v="1"/>
    <s v="Lidcombe"/>
    <x v="0"/>
    <n v="2141"/>
    <x v="0"/>
    <x v="2"/>
    <x v="2"/>
    <s v="Bruce Curran"/>
    <n v="254.38"/>
  </r>
  <r>
    <x v="0"/>
    <x v="0"/>
    <x v="1"/>
    <s v="Lidcombe"/>
    <x v="0"/>
    <n v="2141"/>
    <x v="0"/>
    <x v="2"/>
    <x v="5"/>
    <s v="Maggie Mayer"/>
    <n v="318.87"/>
  </r>
  <r>
    <x v="0"/>
    <x v="0"/>
    <x v="1"/>
    <s v="Lidcombe"/>
    <x v="0"/>
    <n v="2141"/>
    <x v="0"/>
    <x v="2"/>
    <x v="7"/>
    <s v="Sara Ferrell"/>
    <n v="598.72"/>
  </r>
  <r>
    <x v="0"/>
    <x v="0"/>
    <x v="1"/>
    <s v="Lidcombe"/>
    <x v="0"/>
    <n v="2141"/>
    <x v="0"/>
    <x v="2"/>
    <x v="2"/>
    <s v="Bruce Curran"/>
    <n v="355.95"/>
  </r>
  <r>
    <x v="0"/>
    <x v="0"/>
    <x v="1"/>
    <s v="Lidcombe"/>
    <x v="0"/>
    <n v="2141"/>
    <x v="0"/>
    <x v="2"/>
    <x v="6"/>
    <s v="Ella Hickman"/>
    <n v="491.16"/>
  </r>
  <r>
    <x v="0"/>
    <x v="0"/>
    <x v="1"/>
    <s v="Lidcombe"/>
    <x v="0"/>
    <n v="2141"/>
    <x v="0"/>
    <x v="2"/>
    <x v="4"/>
    <s v="Elizabeth Gentry"/>
    <n v="630.54999999999995"/>
  </r>
  <r>
    <x v="0"/>
    <x v="0"/>
    <x v="1"/>
    <s v="Lidcombe"/>
    <x v="0"/>
    <n v="2141"/>
    <x v="0"/>
    <x v="2"/>
    <x v="9"/>
    <s v="Howard Wright"/>
    <n v="1162.3499999999999"/>
  </r>
  <r>
    <x v="0"/>
    <x v="0"/>
    <x v="1"/>
    <s v="Lidcombe"/>
    <x v="0"/>
    <n v="2141"/>
    <x v="0"/>
    <x v="2"/>
    <x v="4"/>
    <s v="Elizabeth Gentry"/>
    <n v="1114.6099999999999"/>
  </r>
  <r>
    <x v="0"/>
    <x v="0"/>
    <x v="1"/>
    <s v="Lidcombe"/>
    <x v="0"/>
    <n v="2141"/>
    <x v="0"/>
    <x v="2"/>
    <x v="1"/>
    <s v="Chester George"/>
    <n v="2247.81"/>
  </r>
  <r>
    <x v="0"/>
    <x v="0"/>
    <x v="1"/>
    <s v="Lidcombe"/>
    <x v="0"/>
    <n v="2141"/>
    <x v="0"/>
    <x v="2"/>
    <x v="9"/>
    <s v="Howard Wright"/>
    <n v="1741.89"/>
  </r>
  <r>
    <x v="0"/>
    <x v="0"/>
    <x v="1"/>
    <s v="Lidcombe"/>
    <x v="0"/>
    <n v="2141"/>
    <x v="0"/>
    <x v="2"/>
    <x v="2"/>
    <s v="Bruce Curran"/>
    <n v="2536.85"/>
  </r>
  <r>
    <x v="0"/>
    <x v="0"/>
    <x v="1"/>
    <s v="Lidcombe"/>
    <x v="0"/>
    <n v="2141"/>
    <x v="0"/>
    <x v="2"/>
    <x v="2"/>
    <s v="Bruce Curran"/>
    <n v="3036.66"/>
  </r>
  <r>
    <x v="0"/>
    <x v="0"/>
    <x v="0"/>
    <s v="Darwin"/>
    <x v="1"/>
    <n v="800"/>
    <x v="0"/>
    <x v="3"/>
    <x v="1"/>
    <s v="Chester George"/>
    <n v="192.62"/>
  </r>
  <r>
    <x v="0"/>
    <x v="0"/>
    <x v="0"/>
    <s v="Darwin"/>
    <x v="1"/>
    <n v="800"/>
    <x v="0"/>
    <x v="3"/>
    <x v="3"/>
    <s v="Amy Buchanan"/>
    <n v="20"/>
  </r>
  <r>
    <x v="0"/>
    <x v="0"/>
    <x v="0"/>
    <s v="Darwin"/>
    <x v="1"/>
    <n v="800"/>
    <x v="0"/>
    <x v="3"/>
    <x v="8"/>
    <s v="Chris Monroe"/>
    <n v="1.96"/>
  </r>
  <r>
    <x v="0"/>
    <x v="0"/>
    <x v="0"/>
    <s v="Darwin"/>
    <x v="1"/>
    <n v="800"/>
    <x v="0"/>
    <x v="3"/>
    <x v="1"/>
    <s v="Chester George"/>
    <n v="20.99"/>
  </r>
  <r>
    <x v="0"/>
    <x v="0"/>
    <x v="0"/>
    <s v="Darwin"/>
    <x v="1"/>
    <n v="800"/>
    <x v="0"/>
    <x v="3"/>
    <x v="3"/>
    <s v="Amy Buchanan"/>
    <n v="94.96"/>
  </r>
  <r>
    <x v="0"/>
    <x v="0"/>
    <x v="0"/>
    <s v="Darwin"/>
    <x v="1"/>
    <n v="800"/>
    <x v="0"/>
    <x v="3"/>
    <x v="4"/>
    <s v="Elizabeth Gentry"/>
    <n v="4"/>
  </r>
  <r>
    <x v="0"/>
    <x v="0"/>
    <x v="0"/>
    <s v="Darwin"/>
    <x v="1"/>
    <n v="800"/>
    <x v="0"/>
    <x v="3"/>
    <x v="5"/>
    <s v="Maggie Mayer"/>
    <n v="3"/>
  </r>
  <r>
    <x v="0"/>
    <x v="0"/>
    <x v="0"/>
    <s v="Darwin"/>
    <x v="1"/>
    <n v="800"/>
    <x v="0"/>
    <x v="3"/>
    <x v="4"/>
    <s v="Elizabeth Gentry"/>
    <n v="2"/>
  </r>
  <r>
    <x v="0"/>
    <x v="0"/>
    <x v="0"/>
    <s v="Darwin"/>
    <x v="1"/>
    <n v="800"/>
    <x v="0"/>
    <x v="3"/>
    <x v="3"/>
    <s v="Amy Buchanan"/>
    <n v="21"/>
  </r>
  <r>
    <x v="0"/>
    <x v="0"/>
    <x v="0"/>
    <s v="Darwin"/>
    <x v="1"/>
    <n v="800"/>
    <x v="0"/>
    <x v="3"/>
    <x v="5"/>
    <s v="Maggie Mayer"/>
    <n v="2.99"/>
  </r>
  <r>
    <x v="0"/>
    <x v="0"/>
    <x v="0"/>
    <s v="Darwin"/>
    <x v="1"/>
    <n v="800"/>
    <x v="0"/>
    <x v="3"/>
    <x v="1"/>
    <s v="Chester George"/>
    <n v="85.96"/>
  </r>
  <r>
    <x v="0"/>
    <x v="0"/>
    <x v="0"/>
    <s v="Darwin"/>
    <x v="1"/>
    <n v="800"/>
    <x v="0"/>
    <x v="3"/>
    <x v="4"/>
    <s v="Elizabeth Gentry"/>
    <n v="7.99"/>
  </r>
  <r>
    <x v="0"/>
    <x v="0"/>
    <x v="0"/>
    <s v="Darwin"/>
    <x v="1"/>
    <n v="800"/>
    <x v="0"/>
    <x v="3"/>
    <x v="2"/>
    <s v="Bruce Curran"/>
    <n v="7"/>
  </r>
  <r>
    <x v="0"/>
    <x v="0"/>
    <x v="0"/>
    <s v="Darwin"/>
    <x v="1"/>
    <n v="800"/>
    <x v="0"/>
    <x v="3"/>
    <x v="3"/>
    <s v="Amy Buchanan"/>
    <n v="19.989999999999998"/>
  </r>
  <r>
    <x v="0"/>
    <x v="0"/>
    <x v="0"/>
    <s v="Darwin"/>
    <x v="1"/>
    <n v="800"/>
    <x v="0"/>
    <x v="3"/>
    <x v="5"/>
    <s v="Maggie Mayer"/>
    <n v="7.01"/>
  </r>
  <r>
    <x v="0"/>
    <x v="0"/>
    <x v="0"/>
    <s v="Darwin"/>
    <x v="1"/>
    <n v="800"/>
    <x v="0"/>
    <x v="3"/>
    <x v="3"/>
    <s v="Amy Buchanan"/>
    <n v="58.96"/>
  </r>
  <r>
    <x v="0"/>
    <x v="0"/>
    <x v="0"/>
    <s v="Darwin"/>
    <x v="1"/>
    <n v="800"/>
    <x v="0"/>
    <x v="3"/>
    <x v="0"/>
    <s v="Richard Carr"/>
    <n v="226.94"/>
  </r>
  <r>
    <x v="0"/>
    <x v="0"/>
    <x v="0"/>
    <s v="Darwin"/>
    <x v="1"/>
    <n v="800"/>
    <x v="0"/>
    <x v="3"/>
    <x v="7"/>
    <s v="Sara Ferrell"/>
    <n v="12.45"/>
  </r>
  <r>
    <x v="0"/>
    <x v="0"/>
    <x v="0"/>
    <s v="Darwin"/>
    <x v="1"/>
    <n v="800"/>
    <x v="0"/>
    <x v="3"/>
    <x v="1"/>
    <s v="Chester George"/>
    <n v="51.96"/>
  </r>
  <r>
    <x v="0"/>
    <x v="0"/>
    <x v="0"/>
    <s v="Darwin"/>
    <x v="1"/>
    <n v="800"/>
    <x v="0"/>
    <x v="3"/>
    <x v="4"/>
    <s v="Elizabeth Gentry"/>
    <n v="19.989999999999998"/>
  </r>
  <r>
    <x v="0"/>
    <x v="0"/>
    <x v="0"/>
    <s v="Darwin"/>
    <x v="1"/>
    <n v="800"/>
    <x v="0"/>
    <x v="3"/>
    <x v="0"/>
    <s v="Richard Carr"/>
    <n v="24.98"/>
  </r>
  <r>
    <x v="0"/>
    <x v="0"/>
    <x v="0"/>
    <s v="Darwin"/>
    <x v="1"/>
    <n v="800"/>
    <x v="0"/>
    <x v="3"/>
    <x v="7"/>
    <s v="Sara Ferrell"/>
    <n v="29.45"/>
  </r>
  <r>
    <x v="0"/>
    <x v="0"/>
    <x v="0"/>
    <s v="Darwin"/>
    <x v="1"/>
    <n v="800"/>
    <x v="0"/>
    <x v="3"/>
    <x v="4"/>
    <s v="Elizabeth Gentry"/>
    <n v="44.97"/>
  </r>
  <r>
    <x v="0"/>
    <x v="0"/>
    <x v="0"/>
    <s v="Darwin"/>
    <x v="1"/>
    <n v="800"/>
    <x v="0"/>
    <x v="3"/>
    <x v="2"/>
    <s v="Bruce Curran"/>
    <n v="44.97"/>
  </r>
  <r>
    <x v="0"/>
    <x v="0"/>
    <x v="0"/>
    <s v="Darwin"/>
    <x v="1"/>
    <n v="800"/>
    <x v="0"/>
    <x v="3"/>
    <x v="4"/>
    <s v="Elizabeth Gentry"/>
    <n v="63.84"/>
  </r>
  <r>
    <x v="0"/>
    <x v="0"/>
    <x v="0"/>
    <s v="Darwin"/>
    <x v="1"/>
    <n v="800"/>
    <x v="0"/>
    <x v="3"/>
    <x v="5"/>
    <s v="Maggie Mayer"/>
    <n v="189.62"/>
  </r>
  <r>
    <x v="0"/>
    <x v="0"/>
    <x v="0"/>
    <s v="Darwin"/>
    <x v="1"/>
    <n v="800"/>
    <x v="0"/>
    <x v="3"/>
    <x v="2"/>
    <s v="Bruce Curran"/>
    <n v="305.64999999999998"/>
  </r>
  <r>
    <x v="0"/>
    <x v="0"/>
    <x v="0"/>
    <s v="Darwin"/>
    <x v="1"/>
    <n v="800"/>
    <x v="0"/>
    <x v="3"/>
    <x v="2"/>
    <s v="Bruce Curran"/>
    <n v="157.66999999999999"/>
  </r>
  <r>
    <x v="0"/>
    <x v="0"/>
    <x v="0"/>
    <s v="Darwin"/>
    <x v="1"/>
    <n v="800"/>
    <x v="0"/>
    <x v="3"/>
    <x v="8"/>
    <s v="Chris Monroe"/>
    <n v="364.29"/>
  </r>
  <r>
    <x v="0"/>
    <x v="0"/>
    <x v="0"/>
    <s v="Darwin"/>
    <x v="1"/>
    <n v="800"/>
    <x v="0"/>
    <x v="3"/>
    <x v="9"/>
    <s v="Howard Wright"/>
    <n v="376.52"/>
  </r>
  <r>
    <x v="0"/>
    <x v="0"/>
    <x v="0"/>
    <s v="Darwin"/>
    <x v="1"/>
    <n v="800"/>
    <x v="0"/>
    <x v="3"/>
    <x v="3"/>
    <s v="Amy Buchanan"/>
    <n v="432.02"/>
  </r>
  <r>
    <x v="0"/>
    <x v="0"/>
    <x v="0"/>
    <s v="Darwin"/>
    <x v="1"/>
    <n v="800"/>
    <x v="0"/>
    <x v="3"/>
    <x v="6"/>
    <s v="Ella Hickman"/>
    <n v="246.63"/>
  </r>
  <r>
    <x v="0"/>
    <x v="0"/>
    <x v="0"/>
    <s v="Darwin"/>
    <x v="1"/>
    <n v="800"/>
    <x v="0"/>
    <x v="3"/>
    <x v="1"/>
    <s v="Chester George"/>
    <n v="265.75"/>
  </r>
  <r>
    <x v="0"/>
    <x v="0"/>
    <x v="0"/>
    <s v="Darwin"/>
    <x v="1"/>
    <n v="800"/>
    <x v="0"/>
    <x v="3"/>
    <x v="2"/>
    <s v="Bruce Curran"/>
    <n v="236.67"/>
  </r>
  <r>
    <x v="0"/>
    <x v="0"/>
    <x v="0"/>
    <s v="Darwin"/>
    <x v="1"/>
    <n v="800"/>
    <x v="0"/>
    <x v="3"/>
    <x v="5"/>
    <s v="Maggie Mayer"/>
    <n v="1366.2"/>
  </r>
  <r>
    <x v="0"/>
    <x v="0"/>
    <x v="0"/>
    <s v="Darwin"/>
    <x v="1"/>
    <n v="800"/>
    <x v="0"/>
    <x v="3"/>
    <x v="9"/>
    <s v="Howard Wright"/>
    <n v="642.70000000000005"/>
  </r>
  <r>
    <x v="0"/>
    <x v="0"/>
    <x v="0"/>
    <s v="Darwin"/>
    <x v="1"/>
    <n v="800"/>
    <x v="0"/>
    <x v="3"/>
    <x v="8"/>
    <s v="Chris Monroe"/>
    <n v="742.48"/>
  </r>
  <r>
    <x v="0"/>
    <x v="0"/>
    <x v="0"/>
    <s v="Darwin"/>
    <x v="1"/>
    <n v="800"/>
    <x v="0"/>
    <x v="3"/>
    <x v="0"/>
    <s v="Richard Carr"/>
    <n v="1199.6400000000001"/>
  </r>
  <r>
    <x v="0"/>
    <x v="0"/>
    <x v="0"/>
    <s v="Darwin"/>
    <x v="1"/>
    <n v="800"/>
    <x v="0"/>
    <x v="3"/>
    <x v="4"/>
    <s v="Elizabeth Gentry"/>
    <n v="1321"/>
  </r>
  <r>
    <x v="0"/>
    <x v="0"/>
    <x v="0"/>
    <s v="Darwin"/>
    <x v="1"/>
    <n v="800"/>
    <x v="0"/>
    <x v="3"/>
    <x v="5"/>
    <s v="Maggie Mayer"/>
    <n v="635.35"/>
  </r>
  <r>
    <x v="0"/>
    <x v="0"/>
    <x v="0"/>
    <s v="Darwin"/>
    <x v="1"/>
    <n v="800"/>
    <x v="0"/>
    <x v="3"/>
    <x v="8"/>
    <s v="Chris Monroe"/>
    <n v="1052.5899999999999"/>
  </r>
  <r>
    <x v="0"/>
    <x v="0"/>
    <x v="0"/>
    <s v="Darwin"/>
    <x v="1"/>
    <n v="800"/>
    <x v="0"/>
    <x v="3"/>
    <x v="3"/>
    <s v="Amy Buchanan"/>
    <n v="712.8"/>
  </r>
  <r>
    <x v="0"/>
    <x v="0"/>
    <x v="0"/>
    <s v="Darwin"/>
    <x v="1"/>
    <n v="800"/>
    <x v="0"/>
    <x v="3"/>
    <x v="1"/>
    <s v="Chester George"/>
    <n v="640.66"/>
  </r>
  <r>
    <x v="0"/>
    <x v="0"/>
    <x v="0"/>
    <s v="Darwin"/>
    <x v="1"/>
    <n v="800"/>
    <x v="0"/>
    <x v="3"/>
    <x v="4"/>
    <s v="Elizabeth Gentry"/>
    <n v="917.35"/>
  </r>
  <r>
    <x v="0"/>
    <x v="0"/>
    <x v="0"/>
    <s v="Darwin"/>
    <x v="1"/>
    <n v="800"/>
    <x v="0"/>
    <x v="3"/>
    <x v="6"/>
    <s v="Ella Hickman"/>
    <n v="1312.83"/>
  </r>
  <r>
    <x v="0"/>
    <x v="0"/>
    <x v="0"/>
    <s v="Darwin"/>
    <x v="1"/>
    <n v="800"/>
    <x v="0"/>
    <x v="3"/>
    <x v="0"/>
    <s v="Richard Carr"/>
    <n v="2170.38"/>
  </r>
  <r>
    <x v="0"/>
    <x v="0"/>
    <x v="0"/>
    <s v="Darwin"/>
    <x v="1"/>
    <n v="800"/>
    <x v="0"/>
    <x v="3"/>
    <x v="4"/>
    <s v="Elizabeth Gentry"/>
    <n v="1610.94"/>
  </r>
  <r>
    <x v="0"/>
    <x v="0"/>
    <x v="0"/>
    <s v="Darwin"/>
    <x v="1"/>
    <n v="800"/>
    <x v="0"/>
    <x v="3"/>
    <x v="1"/>
    <s v="Chester George"/>
    <n v="2676.11"/>
  </r>
  <r>
    <x v="0"/>
    <x v="0"/>
    <x v="0"/>
    <s v="Darwin"/>
    <x v="1"/>
    <n v="800"/>
    <x v="0"/>
    <x v="3"/>
    <x v="0"/>
    <s v="Richard Carr"/>
    <n v="3408.37"/>
  </r>
  <r>
    <x v="0"/>
    <x v="0"/>
    <x v="0"/>
    <s v="Darwin"/>
    <x v="1"/>
    <n v="800"/>
    <x v="0"/>
    <x v="3"/>
    <x v="2"/>
    <s v="Bruce Curran"/>
    <n v="1711.31"/>
  </r>
  <r>
    <x v="0"/>
    <x v="0"/>
    <x v="0"/>
    <s v="Darwin"/>
    <x v="1"/>
    <n v="800"/>
    <x v="0"/>
    <x v="3"/>
    <x v="7"/>
    <s v="Sara Ferrell"/>
    <n v="2430.48"/>
  </r>
  <r>
    <x v="0"/>
    <x v="0"/>
    <x v="0"/>
    <s v="Darwin"/>
    <x v="1"/>
    <n v="800"/>
    <x v="0"/>
    <x v="3"/>
    <x v="3"/>
    <s v="Amy Buchanan"/>
    <n v="5209.96"/>
  </r>
  <r>
    <x v="0"/>
    <x v="0"/>
    <x v="0"/>
    <s v="Darwin"/>
    <x v="1"/>
    <n v="800"/>
    <x v="0"/>
    <x v="3"/>
    <x v="9"/>
    <s v="Howard Wright"/>
    <n v="3960.11"/>
  </r>
  <r>
    <x v="0"/>
    <x v="0"/>
    <x v="0"/>
    <s v="Darwin"/>
    <x v="1"/>
    <n v="800"/>
    <x v="0"/>
    <x v="3"/>
    <x v="2"/>
    <s v="Bruce Curran"/>
    <n v="4112.51"/>
  </r>
  <r>
    <x v="0"/>
    <x v="0"/>
    <x v="1"/>
    <s v="Noarlunga"/>
    <x v="2"/>
    <n v="5168"/>
    <x v="0"/>
    <x v="4"/>
    <x v="1"/>
    <s v="Chester George"/>
    <n v="250.94"/>
  </r>
  <r>
    <x v="0"/>
    <x v="0"/>
    <x v="1"/>
    <s v="Noarlunga"/>
    <x v="2"/>
    <n v="5168"/>
    <x v="0"/>
    <x v="4"/>
    <x v="8"/>
    <s v="Chris Monroe"/>
    <n v="24.1"/>
  </r>
  <r>
    <x v="0"/>
    <x v="0"/>
    <x v="1"/>
    <s v="Noarlunga"/>
    <x v="2"/>
    <n v="5168"/>
    <x v="0"/>
    <x v="4"/>
    <x v="3"/>
    <s v="Amy Buchanan"/>
    <n v="3"/>
  </r>
  <r>
    <x v="0"/>
    <x v="0"/>
    <x v="1"/>
    <s v="Noarlunga"/>
    <x v="2"/>
    <n v="5168"/>
    <x v="0"/>
    <x v="4"/>
    <x v="4"/>
    <s v="Elizabeth Gentry"/>
    <n v="4"/>
  </r>
  <r>
    <x v="0"/>
    <x v="0"/>
    <x v="1"/>
    <s v="Noarlunga"/>
    <x v="2"/>
    <n v="5168"/>
    <x v="0"/>
    <x v="4"/>
    <x v="4"/>
    <s v="Elizabeth Gentry"/>
    <n v="2"/>
  </r>
  <r>
    <x v="0"/>
    <x v="0"/>
    <x v="1"/>
    <s v="Noarlunga"/>
    <x v="2"/>
    <n v="5168"/>
    <x v="0"/>
    <x v="4"/>
    <x v="5"/>
    <s v="Maggie Mayer"/>
    <n v="21.01"/>
  </r>
  <r>
    <x v="0"/>
    <x v="0"/>
    <x v="1"/>
    <s v="Noarlunga"/>
    <x v="2"/>
    <n v="5168"/>
    <x v="0"/>
    <x v="4"/>
    <x v="1"/>
    <s v="Chester George"/>
    <n v="69.989999999999995"/>
  </r>
  <r>
    <x v="0"/>
    <x v="0"/>
    <x v="1"/>
    <s v="Noarlunga"/>
    <x v="2"/>
    <n v="5168"/>
    <x v="0"/>
    <x v="4"/>
    <x v="0"/>
    <s v="Richard Carr"/>
    <n v="12.99"/>
  </r>
  <r>
    <x v="0"/>
    <x v="0"/>
    <x v="1"/>
    <s v="Noarlunga"/>
    <x v="2"/>
    <n v="5168"/>
    <x v="0"/>
    <x v="4"/>
    <x v="1"/>
    <s v="Chester George"/>
    <n v="19.989999999999998"/>
  </r>
  <r>
    <x v="0"/>
    <x v="0"/>
    <x v="1"/>
    <s v="Noarlunga"/>
    <x v="2"/>
    <n v="5168"/>
    <x v="0"/>
    <x v="4"/>
    <x v="2"/>
    <s v="Bruce Curran"/>
    <n v="35.94"/>
  </r>
  <r>
    <x v="0"/>
    <x v="0"/>
    <x v="1"/>
    <s v="Noarlunga"/>
    <x v="2"/>
    <n v="5168"/>
    <x v="0"/>
    <x v="4"/>
    <x v="0"/>
    <s v="Richard Carr"/>
    <n v="75.41"/>
  </r>
  <r>
    <x v="0"/>
    <x v="0"/>
    <x v="1"/>
    <s v="Noarlunga"/>
    <x v="2"/>
    <n v="5168"/>
    <x v="0"/>
    <x v="4"/>
    <x v="0"/>
    <s v="Richard Carr"/>
    <n v="123.26"/>
  </r>
  <r>
    <x v="0"/>
    <x v="0"/>
    <x v="1"/>
    <s v="Noarlunga"/>
    <x v="2"/>
    <n v="5168"/>
    <x v="0"/>
    <x v="4"/>
    <x v="3"/>
    <s v="Amy Buchanan"/>
    <n v="206.27"/>
  </r>
  <r>
    <x v="0"/>
    <x v="0"/>
    <x v="1"/>
    <s v="Noarlunga"/>
    <x v="2"/>
    <n v="5168"/>
    <x v="0"/>
    <x v="4"/>
    <x v="3"/>
    <s v="Amy Buchanan"/>
    <n v="55.93"/>
  </r>
  <r>
    <x v="0"/>
    <x v="0"/>
    <x v="1"/>
    <s v="Noarlunga"/>
    <x v="2"/>
    <n v="5168"/>
    <x v="0"/>
    <x v="4"/>
    <x v="6"/>
    <s v="Ella Hickman"/>
    <n v="123.83"/>
  </r>
  <r>
    <x v="0"/>
    <x v="0"/>
    <x v="1"/>
    <s v="Noarlunga"/>
    <x v="2"/>
    <n v="5168"/>
    <x v="0"/>
    <x v="4"/>
    <x v="0"/>
    <s v="Richard Carr"/>
    <n v="250.73"/>
  </r>
  <r>
    <x v="0"/>
    <x v="0"/>
    <x v="1"/>
    <s v="Noarlunga"/>
    <x v="2"/>
    <n v="5168"/>
    <x v="0"/>
    <x v="4"/>
    <x v="5"/>
    <s v="Maggie Mayer"/>
    <n v="373"/>
  </r>
  <r>
    <x v="0"/>
    <x v="0"/>
    <x v="1"/>
    <s v="Noarlunga"/>
    <x v="2"/>
    <n v="5168"/>
    <x v="0"/>
    <x v="4"/>
    <x v="2"/>
    <s v="Bruce Curran"/>
    <n v="124.76"/>
  </r>
  <r>
    <x v="0"/>
    <x v="0"/>
    <x v="1"/>
    <s v="Noarlunga"/>
    <x v="2"/>
    <n v="5168"/>
    <x v="0"/>
    <x v="4"/>
    <x v="9"/>
    <s v="Howard Wright"/>
    <n v="134.94999999999999"/>
  </r>
  <r>
    <x v="0"/>
    <x v="0"/>
    <x v="1"/>
    <s v="Noarlunga"/>
    <x v="2"/>
    <n v="5168"/>
    <x v="0"/>
    <x v="4"/>
    <x v="2"/>
    <s v="Bruce Curran"/>
    <n v="224.6"/>
  </r>
  <r>
    <x v="0"/>
    <x v="0"/>
    <x v="1"/>
    <s v="Noarlunga"/>
    <x v="2"/>
    <n v="5168"/>
    <x v="0"/>
    <x v="4"/>
    <x v="9"/>
    <s v="Howard Wright"/>
    <n v="314.93"/>
  </r>
  <r>
    <x v="0"/>
    <x v="0"/>
    <x v="1"/>
    <s v="Noarlunga"/>
    <x v="2"/>
    <n v="5168"/>
    <x v="0"/>
    <x v="4"/>
    <x v="4"/>
    <s v="Elizabeth Gentry"/>
    <n v="248.48"/>
  </r>
  <r>
    <x v="0"/>
    <x v="0"/>
    <x v="1"/>
    <s v="Noarlunga"/>
    <x v="2"/>
    <n v="5168"/>
    <x v="0"/>
    <x v="4"/>
    <x v="1"/>
    <s v="Chester George"/>
    <n v="192.8"/>
  </r>
  <r>
    <x v="0"/>
    <x v="0"/>
    <x v="1"/>
    <s v="Noarlunga"/>
    <x v="2"/>
    <n v="5168"/>
    <x v="0"/>
    <x v="4"/>
    <x v="3"/>
    <s v="Amy Buchanan"/>
    <n v="600.9"/>
  </r>
  <r>
    <x v="0"/>
    <x v="0"/>
    <x v="1"/>
    <s v="Noarlunga"/>
    <x v="2"/>
    <n v="5168"/>
    <x v="0"/>
    <x v="4"/>
    <x v="1"/>
    <s v="Chester George"/>
    <n v="200.76"/>
  </r>
  <r>
    <x v="0"/>
    <x v="0"/>
    <x v="1"/>
    <s v="Noarlunga"/>
    <x v="2"/>
    <n v="5168"/>
    <x v="0"/>
    <x v="4"/>
    <x v="6"/>
    <s v="Ella Hickman"/>
    <n v="303.37"/>
  </r>
  <r>
    <x v="0"/>
    <x v="0"/>
    <x v="1"/>
    <s v="Noarlunga"/>
    <x v="2"/>
    <n v="5168"/>
    <x v="0"/>
    <x v="4"/>
    <x v="3"/>
    <s v="Amy Buchanan"/>
    <n v="340.69"/>
  </r>
  <r>
    <x v="0"/>
    <x v="0"/>
    <x v="1"/>
    <s v="Noarlunga"/>
    <x v="2"/>
    <n v="5168"/>
    <x v="0"/>
    <x v="4"/>
    <x v="5"/>
    <s v="Maggie Mayer"/>
    <n v="508.23"/>
  </r>
  <r>
    <x v="0"/>
    <x v="0"/>
    <x v="1"/>
    <s v="Noarlunga"/>
    <x v="2"/>
    <n v="5168"/>
    <x v="0"/>
    <x v="4"/>
    <x v="7"/>
    <s v="Sara Ferrell"/>
    <n v="511.31"/>
  </r>
  <r>
    <x v="0"/>
    <x v="0"/>
    <x v="1"/>
    <s v="Noarlunga"/>
    <x v="2"/>
    <n v="5168"/>
    <x v="0"/>
    <x v="4"/>
    <x v="4"/>
    <s v="Elizabeth Gentry"/>
    <n v="373.68"/>
  </r>
  <r>
    <x v="0"/>
    <x v="0"/>
    <x v="1"/>
    <s v="Noarlunga"/>
    <x v="2"/>
    <n v="5168"/>
    <x v="0"/>
    <x v="4"/>
    <x v="9"/>
    <s v="Howard Wright"/>
    <n v="620.70000000000005"/>
  </r>
  <r>
    <x v="0"/>
    <x v="0"/>
    <x v="1"/>
    <s v="Noarlunga"/>
    <x v="2"/>
    <n v="5168"/>
    <x v="0"/>
    <x v="4"/>
    <x v="9"/>
    <s v="Howard Wright"/>
    <n v="774.76"/>
  </r>
  <r>
    <x v="0"/>
    <x v="0"/>
    <x v="1"/>
    <s v="Noarlunga"/>
    <x v="2"/>
    <n v="5168"/>
    <x v="0"/>
    <x v="4"/>
    <x v="2"/>
    <s v="Bruce Curran"/>
    <n v="927.23"/>
  </r>
  <r>
    <x v="0"/>
    <x v="0"/>
    <x v="1"/>
    <s v="Noarlunga"/>
    <x v="2"/>
    <n v="5168"/>
    <x v="0"/>
    <x v="4"/>
    <x v="2"/>
    <s v="Bruce Curran"/>
    <n v="1793.42"/>
  </r>
  <r>
    <x v="0"/>
    <x v="0"/>
    <x v="1"/>
    <s v="Noarlunga"/>
    <x v="2"/>
    <n v="5168"/>
    <x v="0"/>
    <x v="4"/>
    <x v="1"/>
    <s v="Chester George"/>
    <n v="2147.9"/>
  </r>
  <r>
    <x v="0"/>
    <x v="0"/>
    <x v="1"/>
    <s v="Airlie Beach"/>
    <x v="3"/>
    <n v="4802"/>
    <x v="0"/>
    <x v="5"/>
    <x v="1"/>
    <s v="Chester George"/>
    <n v="3"/>
  </r>
  <r>
    <x v="0"/>
    <x v="0"/>
    <x v="1"/>
    <s v="Airlie Beach"/>
    <x v="3"/>
    <n v="4802"/>
    <x v="0"/>
    <x v="5"/>
    <x v="8"/>
    <s v="Chris Monroe"/>
    <n v="63.88"/>
  </r>
  <r>
    <x v="0"/>
    <x v="0"/>
    <x v="1"/>
    <s v="Airlie Beach"/>
    <x v="3"/>
    <n v="4802"/>
    <x v="0"/>
    <x v="5"/>
    <x v="3"/>
    <s v="Amy Buchanan"/>
    <n v="7"/>
  </r>
  <r>
    <x v="0"/>
    <x v="0"/>
    <x v="1"/>
    <s v="Airlie Beach"/>
    <x v="3"/>
    <n v="4802"/>
    <x v="0"/>
    <x v="5"/>
    <x v="1"/>
    <s v="Chester George"/>
    <n v="9.99"/>
  </r>
  <r>
    <x v="0"/>
    <x v="0"/>
    <x v="1"/>
    <s v="Airlie Beach"/>
    <x v="3"/>
    <n v="4802"/>
    <x v="0"/>
    <x v="5"/>
    <x v="2"/>
    <s v="Bruce Curran"/>
    <n v="9.98"/>
  </r>
  <r>
    <x v="0"/>
    <x v="0"/>
    <x v="1"/>
    <s v="Airlie Beach"/>
    <x v="3"/>
    <n v="4802"/>
    <x v="0"/>
    <x v="5"/>
    <x v="1"/>
    <s v="Chester George"/>
    <n v="38.97"/>
  </r>
  <r>
    <x v="0"/>
    <x v="0"/>
    <x v="1"/>
    <s v="Airlie Beach"/>
    <x v="3"/>
    <n v="4802"/>
    <x v="0"/>
    <x v="5"/>
    <x v="1"/>
    <s v="Chester George"/>
    <n v="47.37"/>
  </r>
  <r>
    <x v="0"/>
    <x v="0"/>
    <x v="1"/>
    <s v="Airlie Beach"/>
    <x v="3"/>
    <n v="4802"/>
    <x v="0"/>
    <x v="5"/>
    <x v="0"/>
    <s v="Richard Carr"/>
    <n v="26.96"/>
  </r>
  <r>
    <x v="0"/>
    <x v="0"/>
    <x v="1"/>
    <s v="Airlie Beach"/>
    <x v="3"/>
    <n v="4802"/>
    <x v="0"/>
    <x v="5"/>
    <x v="3"/>
    <s v="Amy Buchanan"/>
    <n v="41.94"/>
  </r>
  <r>
    <x v="0"/>
    <x v="0"/>
    <x v="1"/>
    <s v="Airlie Beach"/>
    <x v="3"/>
    <n v="4802"/>
    <x v="0"/>
    <x v="5"/>
    <x v="2"/>
    <s v="Bruce Curran"/>
    <n v="30.45"/>
  </r>
  <r>
    <x v="0"/>
    <x v="0"/>
    <x v="1"/>
    <s v="Airlie Beach"/>
    <x v="3"/>
    <n v="4802"/>
    <x v="0"/>
    <x v="5"/>
    <x v="0"/>
    <s v="Richard Carr"/>
    <n v="59.5"/>
  </r>
  <r>
    <x v="0"/>
    <x v="0"/>
    <x v="1"/>
    <s v="Airlie Beach"/>
    <x v="3"/>
    <n v="4802"/>
    <x v="0"/>
    <x v="5"/>
    <x v="5"/>
    <s v="Maggie Mayer"/>
    <n v="69.84"/>
  </r>
  <r>
    <x v="0"/>
    <x v="0"/>
    <x v="1"/>
    <s v="Airlie Beach"/>
    <x v="3"/>
    <n v="4802"/>
    <x v="0"/>
    <x v="5"/>
    <x v="9"/>
    <s v="Howard Wright"/>
    <n v="97.99"/>
  </r>
  <r>
    <x v="0"/>
    <x v="0"/>
    <x v="1"/>
    <s v="Airlie Beach"/>
    <x v="3"/>
    <n v="4802"/>
    <x v="0"/>
    <x v="5"/>
    <x v="3"/>
    <s v="Amy Buchanan"/>
    <n v="65.010000000000005"/>
  </r>
  <r>
    <x v="0"/>
    <x v="0"/>
    <x v="1"/>
    <s v="Airlie Beach"/>
    <x v="3"/>
    <n v="4802"/>
    <x v="0"/>
    <x v="5"/>
    <x v="6"/>
    <s v="Ella Hickman"/>
    <n v="71.88"/>
  </r>
  <r>
    <x v="0"/>
    <x v="0"/>
    <x v="1"/>
    <s v="Airlie Beach"/>
    <x v="3"/>
    <n v="4802"/>
    <x v="0"/>
    <x v="5"/>
    <x v="2"/>
    <s v="Bruce Curran"/>
    <n v="74.67"/>
  </r>
  <r>
    <x v="0"/>
    <x v="0"/>
    <x v="1"/>
    <s v="Airlie Beach"/>
    <x v="3"/>
    <n v="4802"/>
    <x v="0"/>
    <x v="5"/>
    <x v="1"/>
    <s v="Chester George"/>
    <n v="90.93"/>
  </r>
  <r>
    <x v="0"/>
    <x v="0"/>
    <x v="1"/>
    <s v="Airlie Beach"/>
    <x v="3"/>
    <n v="4802"/>
    <x v="0"/>
    <x v="5"/>
    <x v="9"/>
    <s v="Howard Wright"/>
    <n v="229.94"/>
  </r>
  <r>
    <x v="0"/>
    <x v="0"/>
    <x v="1"/>
    <s v="Airlie Beach"/>
    <x v="3"/>
    <n v="4802"/>
    <x v="0"/>
    <x v="5"/>
    <x v="1"/>
    <s v="Chester George"/>
    <n v="172.25"/>
  </r>
  <r>
    <x v="0"/>
    <x v="0"/>
    <x v="1"/>
    <s v="Airlie Beach"/>
    <x v="3"/>
    <n v="4802"/>
    <x v="0"/>
    <x v="5"/>
    <x v="4"/>
    <s v="Elizabeth Gentry"/>
    <n v="243.74"/>
  </r>
  <r>
    <x v="0"/>
    <x v="0"/>
    <x v="1"/>
    <s v="Airlie Beach"/>
    <x v="3"/>
    <n v="4802"/>
    <x v="0"/>
    <x v="5"/>
    <x v="5"/>
    <s v="Maggie Mayer"/>
    <n v="366.37"/>
  </r>
  <r>
    <x v="0"/>
    <x v="0"/>
    <x v="1"/>
    <s v="Airlie Beach"/>
    <x v="3"/>
    <n v="4802"/>
    <x v="0"/>
    <x v="5"/>
    <x v="4"/>
    <s v="Elizabeth Gentry"/>
    <n v="270.70999999999998"/>
  </r>
  <r>
    <x v="0"/>
    <x v="0"/>
    <x v="1"/>
    <s v="Airlie Beach"/>
    <x v="3"/>
    <n v="4802"/>
    <x v="0"/>
    <x v="5"/>
    <x v="3"/>
    <s v="Amy Buchanan"/>
    <n v="307.62"/>
  </r>
  <r>
    <x v="0"/>
    <x v="0"/>
    <x v="1"/>
    <s v="Airlie Beach"/>
    <x v="3"/>
    <n v="4802"/>
    <x v="0"/>
    <x v="5"/>
    <x v="2"/>
    <s v="Bruce Curran"/>
    <n v="199.75"/>
  </r>
  <r>
    <x v="0"/>
    <x v="0"/>
    <x v="1"/>
    <s v="Airlie Beach"/>
    <x v="3"/>
    <n v="4802"/>
    <x v="0"/>
    <x v="5"/>
    <x v="9"/>
    <s v="Howard Wright"/>
    <n v="341.98"/>
  </r>
  <r>
    <x v="0"/>
    <x v="0"/>
    <x v="1"/>
    <s v="Airlie Beach"/>
    <x v="3"/>
    <n v="4802"/>
    <x v="0"/>
    <x v="5"/>
    <x v="9"/>
    <s v="Howard Wright"/>
    <n v="995.73"/>
  </r>
  <r>
    <x v="0"/>
    <x v="0"/>
    <x v="1"/>
    <s v="Airlie Beach"/>
    <x v="3"/>
    <n v="4802"/>
    <x v="0"/>
    <x v="5"/>
    <x v="5"/>
    <s v="Maggie Mayer"/>
    <n v="214.87"/>
  </r>
  <r>
    <x v="0"/>
    <x v="0"/>
    <x v="1"/>
    <s v="Airlie Beach"/>
    <x v="3"/>
    <n v="4802"/>
    <x v="0"/>
    <x v="5"/>
    <x v="7"/>
    <s v="Sara Ferrell"/>
    <n v="543.63"/>
  </r>
  <r>
    <x v="0"/>
    <x v="0"/>
    <x v="1"/>
    <s v="Airlie Beach"/>
    <x v="3"/>
    <n v="4802"/>
    <x v="0"/>
    <x v="5"/>
    <x v="0"/>
    <s v="Richard Carr"/>
    <n v="562.37"/>
  </r>
  <r>
    <x v="0"/>
    <x v="0"/>
    <x v="1"/>
    <s v="Airlie Beach"/>
    <x v="3"/>
    <n v="4802"/>
    <x v="0"/>
    <x v="5"/>
    <x v="3"/>
    <s v="Amy Buchanan"/>
    <n v="807.32"/>
  </r>
  <r>
    <x v="0"/>
    <x v="0"/>
    <x v="1"/>
    <s v="Airlie Beach"/>
    <x v="3"/>
    <n v="4802"/>
    <x v="0"/>
    <x v="5"/>
    <x v="5"/>
    <s v="Maggie Mayer"/>
    <n v="478.31"/>
  </r>
  <r>
    <x v="0"/>
    <x v="0"/>
    <x v="1"/>
    <s v="Airlie Beach"/>
    <x v="3"/>
    <n v="4802"/>
    <x v="0"/>
    <x v="5"/>
    <x v="6"/>
    <s v="Ella Hickman"/>
    <n v="523.97"/>
  </r>
  <r>
    <x v="0"/>
    <x v="0"/>
    <x v="1"/>
    <s v="Airlie Beach"/>
    <x v="3"/>
    <n v="4802"/>
    <x v="0"/>
    <x v="5"/>
    <x v="2"/>
    <s v="Bruce Curran"/>
    <n v="927.05"/>
  </r>
  <r>
    <x v="0"/>
    <x v="0"/>
    <x v="1"/>
    <s v="Airlie Beach"/>
    <x v="3"/>
    <n v="4802"/>
    <x v="0"/>
    <x v="5"/>
    <x v="2"/>
    <s v="Bruce Curran"/>
    <n v="1538.69"/>
  </r>
  <r>
    <x v="0"/>
    <x v="0"/>
    <x v="1"/>
    <s v="Airlie Beach"/>
    <x v="3"/>
    <n v="4802"/>
    <x v="0"/>
    <x v="5"/>
    <x v="1"/>
    <s v="Chester George"/>
    <n v="1832.07"/>
  </r>
  <r>
    <x v="0"/>
    <x v="0"/>
    <x v="1"/>
    <s v="Port Lincoln"/>
    <x v="2"/>
    <n v="5607"/>
    <x v="0"/>
    <x v="6"/>
    <x v="3"/>
    <s v="Amy Buchanan"/>
    <n v="36.53"/>
  </r>
  <r>
    <x v="0"/>
    <x v="0"/>
    <x v="1"/>
    <s v="Port Lincoln"/>
    <x v="2"/>
    <n v="5607"/>
    <x v="0"/>
    <x v="6"/>
    <x v="1"/>
    <s v="Chester George"/>
    <n v="9.01"/>
  </r>
  <r>
    <x v="0"/>
    <x v="0"/>
    <x v="1"/>
    <s v="Port Lincoln"/>
    <x v="2"/>
    <n v="5607"/>
    <x v="0"/>
    <x v="6"/>
    <x v="5"/>
    <s v="Maggie Mayer"/>
    <n v="142.4"/>
  </r>
  <r>
    <x v="0"/>
    <x v="0"/>
    <x v="1"/>
    <s v="Port Lincoln"/>
    <x v="2"/>
    <n v="5607"/>
    <x v="0"/>
    <x v="6"/>
    <x v="1"/>
    <s v="Chester George"/>
    <n v="17.7"/>
  </r>
  <r>
    <x v="0"/>
    <x v="0"/>
    <x v="1"/>
    <s v="Port Lincoln"/>
    <x v="2"/>
    <n v="5607"/>
    <x v="0"/>
    <x v="6"/>
    <x v="6"/>
    <s v="Ella Hickman"/>
    <n v="12.98"/>
  </r>
  <r>
    <x v="0"/>
    <x v="0"/>
    <x v="1"/>
    <s v="Port Lincoln"/>
    <x v="2"/>
    <n v="5607"/>
    <x v="0"/>
    <x v="6"/>
    <x v="8"/>
    <s v="Chris Monroe"/>
    <n v="36.479999999999997"/>
  </r>
  <r>
    <x v="0"/>
    <x v="0"/>
    <x v="1"/>
    <s v="Port Lincoln"/>
    <x v="2"/>
    <n v="5607"/>
    <x v="0"/>
    <x v="6"/>
    <x v="1"/>
    <s v="Chester George"/>
    <n v="110"/>
  </r>
  <r>
    <x v="0"/>
    <x v="0"/>
    <x v="1"/>
    <s v="Port Lincoln"/>
    <x v="2"/>
    <n v="5607"/>
    <x v="0"/>
    <x v="6"/>
    <x v="4"/>
    <s v="Elizabeth Gentry"/>
    <n v="36"/>
  </r>
  <r>
    <x v="0"/>
    <x v="0"/>
    <x v="1"/>
    <s v="Port Lincoln"/>
    <x v="2"/>
    <n v="5607"/>
    <x v="0"/>
    <x v="6"/>
    <x v="3"/>
    <s v="Amy Buchanan"/>
    <n v="30"/>
  </r>
  <r>
    <x v="0"/>
    <x v="0"/>
    <x v="1"/>
    <s v="Port Lincoln"/>
    <x v="2"/>
    <n v="5607"/>
    <x v="0"/>
    <x v="6"/>
    <x v="3"/>
    <s v="Amy Buchanan"/>
    <n v="67.97"/>
  </r>
  <r>
    <x v="0"/>
    <x v="0"/>
    <x v="1"/>
    <s v="Port Lincoln"/>
    <x v="2"/>
    <n v="5607"/>
    <x v="0"/>
    <x v="6"/>
    <x v="2"/>
    <s v="Bruce Curran"/>
    <n v="35.909999999999997"/>
  </r>
  <r>
    <x v="0"/>
    <x v="0"/>
    <x v="1"/>
    <s v="Port Lincoln"/>
    <x v="2"/>
    <n v="5607"/>
    <x v="0"/>
    <x v="6"/>
    <x v="5"/>
    <s v="Maggie Mayer"/>
    <n v="56"/>
  </r>
  <r>
    <x v="0"/>
    <x v="0"/>
    <x v="1"/>
    <s v="Port Lincoln"/>
    <x v="2"/>
    <n v="5607"/>
    <x v="0"/>
    <x v="6"/>
    <x v="0"/>
    <s v="Richard Carr"/>
    <n v="50.47"/>
  </r>
  <r>
    <x v="0"/>
    <x v="0"/>
    <x v="1"/>
    <s v="Port Lincoln"/>
    <x v="2"/>
    <n v="5607"/>
    <x v="0"/>
    <x v="6"/>
    <x v="1"/>
    <s v="Chester George"/>
    <n v="72.98"/>
  </r>
  <r>
    <x v="0"/>
    <x v="0"/>
    <x v="1"/>
    <s v="Port Lincoln"/>
    <x v="2"/>
    <n v="5607"/>
    <x v="0"/>
    <x v="6"/>
    <x v="9"/>
    <s v="Howard Wright"/>
    <n v="84.98"/>
  </r>
  <r>
    <x v="0"/>
    <x v="0"/>
    <x v="1"/>
    <s v="Port Lincoln"/>
    <x v="2"/>
    <n v="5607"/>
    <x v="0"/>
    <x v="6"/>
    <x v="2"/>
    <s v="Bruce Curran"/>
    <n v="49.9"/>
  </r>
  <r>
    <x v="0"/>
    <x v="0"/>
    <x v="1"/>
    <s v="Port Lincoln"/>
    <x v="2"/>
    <n v="5607"/>
    <x v="0"/>
    <x v="6"/>
    <x v="9"/>
    <s v="Howard Wright"/>
    <n v="91.92"/>
  </r>
  <r>
    <x v="0"/>
    <x v="0"/>
    <x v="1"/>
    <s v="Port Lincoln"/>
    <x v="2"/>
    <n v="5607"/>
    <x v="0"/>
    <x v="6"/>
    <x v="0"/>
    <s v="Richard Carr"/>
    <n v="110.85"/>
  </r>
  <r>
    <x v="0"/>
    <x v="0"/>
    <x v="1"/>
    <s v="Port Lincoln"/>
    <x v="2"/>
    <n v="5607"/>
    <x v="0"/>
    <x v="6"/>
    <x v="4"/>
    <s v="Elizabeth Gentry"/>
    <n v="201.75"/>
  </r>
  <r>
    <x v="0"/>
    <x v="0"/>
    <x v="1"/>
    <s v="Port Lincoln"/>
    <x v="2"/>
    <n v="5607"/>
    <x v="0"/>
    <x v="6"/>
    <x v="3"/>
    <s v="Amy Buchanan"/>
    <n v="330.73"/>
  </r>
  <r>
    <x v="0"/>
    <x v="0"/>
    <x v="1"/>
    <s v="Port Lincoln"/>
    <x v="2"/>
    <n v="5607"/>
    <x v="0"/>
    <x v="6"/>
    <x v="3"/>
    <s v="Amy Buchanan"/>
    <n v="216.78"/>
  </r>
  <r>
    <x v="0"/>
    <x v="0"/>
    <x v="1"/>
    <s v="Port Lincoln"/>
    <x v="2"/>
    <n v="5607"/>
    <x v="0"/>
    <x v="6"/>
    <x v="7"/>
    <s v="Sara Ferrell"/>
    <n v="250.64"/>
  </r>
  <r>
    <x v="0"/>
    <x v="0"/>
    <x v="1"/>
    <s v="Port Lincoln"/>
    <x v="2"/>
    <n v="5607"/>
    <x v="0"/>
    <x v="6"/>
    <x v="5"/>
    <s v="Maggie Mayer"/>
    <n v="282.04000000000002"/>
  </r>
  <r>
    <x v="0"/>
    <x v="0"/>
    <x v="1"/>
    <s v="Port Lincoln"/>
    <x v="2"/>
    <n v="5607"/>
    <x v="0"/>
    <x v="6"/>
    <x v="3"/>
    <s v="Amy Buchanan"/>
    <n v="159.80000000000001"/>
  </r>
  <r>
    <x v="0"/>
    <x v="0"/>
    <x v="1"/>
    <s v="Port Lincoln"/>
    <x v="2"/>
    <n v="5607"/>
    <x v="0"/>
    <x v="6"/>
    <x v="4"/>
    <s v="Elizabeth Gentry"/>
    <n v="301.83"/>
  </r>
  <r>
    <x v="0"/>
    <x v="0"/>
    <x v="1"/>
    <s v="Port Lincoln"/>
    <x v="2"/>
    <n v="5607"/>
    <x v="0"/>
    <x v="6"/>
    <x v="6"/>
    <s v="Ella Hickman"/>
    <n v="298.32"/>
  </r>
  <r>
    <x v="0"/>
    <x v="0"/>
    <x v="1"/>
    <s v="Port Lincoln"/>
    <x v="2"/>
    <n v="5607"/>
    <x v="0"/>
    <x v="6"/>
    <x v="2"/>
    <s v="Bruce Curran"/>
    <n v="320.66000000000003"/>
  </r>
  <r>
    <x v="0"/>
    <x v="0"/>
    <x v="1"/>
    <s v="Port Lincoln"/>
    <x v="2"/>
    <n v="5607"/>
    <x v="0"/>
    <x v="6"/>
    <x v="9"/>
    <s v="Howard Wright"/>
    <n v="502.73"/>
  </r>
  <r>
    <x v="0"/>
    <x v="0"/>
    <x v="1"/>
    <s v="Port Lincoln"/>
    <x v="2"/>
    <n v="5607"/>
    <x v="0"/>
    <x v="6"/>
    <x v="9"/>
    <s v="Howard Wright"/>
    <n v="1235.72"/>
  </r>
  <r>
    <x v="0"/>
    <x v="0"/>
    <x v="1"/>
    <s v="Port Lincoln"/>
    <x v="2"/>
    <n v="5607"/>
    <x v="0"/>
    <x v="6"/>
    <x v="2"/>
    <s v="Bruce Curran"/>
    <n v="793.52"/>
  </r>
  <r>
    <x v="0"/>
    <x v="0"/>
    <x v="1"/>
    <s v="Port Lincoln"/>
    <x v="2"/>
    <n v="5607"/>
    <x v="0"/>
    <x v="6"/>
    <x v="2"/>
    <s v="Bruce Curran"/>
    <n v="1366.59"/>
  </r>
  <r>
    <x v="0"/>
    <x v="0"/>
    <x v="1"/>
    <s v="Port Lincoln"/>
    <x v="2"/>
    <n v="5607"/>
    <x v="0"/>
    <x v="6"/>
    <x v="1"/>
    <s v="Chester George"/>
    <n v="1454.97"/>
  </r>
  <r>
    <x v="0"/>
    <x v="0"/>
    <x v="1"/>
    <s v="Berri"/>
    <x v="2"/>
    <n v="5343"/>
    <x v="0"/>
    <x v="6"/>
    <x v="3"/>
    <s v="Amy Buchanan"/>
    <n v="18"/>
  </r>
  <r>
    <x v="0"/>
    <x v="0"/>
    <x v="1"/>
    <s v="Berri"/>
    <x v="2"/>
    <n v="5343"/>
    <x v="0"/>
    <x v="6"/>
    <x v="1"/>
    <s v="Chester George"/>
    <n v="16"/>
  </r>
  <r>
    <x v="0"/>
    <x v="0"/>
    <x v="1"/>
    <s v="Berri"/>
    <x v="2"/>
    <n v="5343"/>
    <x v="0"/>
    <x v="6"/>
    <x v="1"/>
    <s v="Chester George"/>
    <n v="15.99"/>
  </r>
  <r>
    <x v="0"/>
    <x v="0"/>
    <x v="1"/>
    <s v="Berri"/>
    <x v="2"/>
    <n v="5343"/>
    <x v="0"/>
    <x v="6"/>
    <x v="8"/>
    <s v="Chris Monroe"/>
    <n v="-3.99"/>
  </r>
  <r>
    <x v="0"/>
    <x v="0"/>
    <x v="1"/>
    <s v="Berri"/>
    <x v="2"/>
    <n v="5343"/>
    <x v="0"/>
    <x v="6"/>
    <x v="1"/>
    <s v="Chester George"/>
    <n v="41.99"/>
  </r>
  <r>
    <x v="0"/>
    <x v="0"/>
    <x v="1"/>
    <s v="Berri"/>
    <x v="2"/>
    <n v="5343"/>
    <x v="0"/>
    <x v="6"/>
    <x v="0"/>
    <s v="Richard Carr"/>
    <n v="3.5"/>
  </r>
  <r>
    <x v="0"/>
    <x v="0"/>
    <x v="1"/>
    <s v="Berri"/>
    <x v="2"/>
    <n v="5343"/>
    <x v="0"/>
    <x v="6"/>
    <x v="0"/>
    <s v="Richard Carr"/>
    <n v="15.98"/>
  </r>
  <r>
    <x v="0"/>
    <x v="0"/>
    <x v="1"/>
    <s v="Berri"/>
    <x v="2"/>
    <n v="5343"/>
    <x v="0"/>
    <x v="6"/>
    <x v="2"/>
    <s v="Bruce Curran"/>
    <n v="16.989999999999998"/>
  </r>
  <r>
    <x v="0"/>
    <x v="0"/>
    <x v="1"/>
    <s v="Berri"/>
    <x v="2"/>
    <n v="5343"/>
    <x v="0"/>
    <x v="6"/>
    <x v="5"/>
    <s v="Maggie Mayer"/>
    <n v="27.95"/>
  </r>
  <r>
    <x v="0"/>
    <x v="0"/>
    <x v="1"/>
    <s v="Berri"/>
    <x v="2"/>
    <n v="5343"/>
    <x v="0"/>
    <x v="6"/>
    <x v="1"/>
    <s v="Chester George"/>
    <n v="19.989999999999998"/>
  </r>
  <r>
    <x v="0"/>
    <x v="0"/>
    <x v="1"/>
    <s v="Berri"/>
    <x v="2"/>
    <n v="5343"/>
    <x v="0"/>
    <x v="6"/>
    <x v="0"/>
    <s v="Richard Carr"/>
    <n v="101.01"/>
  </r>
  <r>
    <x v="0"/>
    <x v="0"/>
    <x v="1"/>
    <s v="Berri"/>
    <x v="2"/>
    <n v="5343"/>
    <x v="0"/>
    <x v="6"/>
    <x v="5"/>
    <s v="Maggie Mayer"/>
    <n v="246.13"/>
  </r>
  <r>
    <x v="0"/>
    <x v="0"/>
    <x v="1"/>
    <s v="Berri"/>
    <x v="2"/>
    <n v="5343"/>
    <x v="0"/>
    <x v="6"/>
    <x v="3"/>
    <s v="Amy Buchanan"/>
    <n v="31.96"/>
  </r>
  <r>
    <x v="0"/>
    <x v="0"/>
    <x v="1"/>
    <s v="Berri"/>
    <x v="2"/>
    <n v="5343"/>
    <x v="0"/>
    <x v="6"/>
    <x v="6"/>
    <s v="Ella Hickman"/>
    <n v="54.87"/>
  </r>
  <r>
    <x v="0"/>
    <x v="0"/>
    <x v="1"/>
    <s v="Berri"/>
    <x v="2"/>
    <n v="5343"/>
    <x v="0"/>
    <x v="6"/>
    <x v="1"/>
    <s v="Chester George"/>
    <n v="70.44"/>
  </r>
  <r>
    <x v="0"/>
    <x v="0"/>
    <x v="1"/>
    <s v="Berri"/>
    <x v="2"/>
    <n v="5343"/>
    <x v="0"/>
    <x v="6"/>
    <x v="9"/>
    <s v="Howard Wright"/>
    <n v="134.97"/>
  </r>
  <r>
    <x v="0"/>
    <x v="0"/>
    <x v="1"/>
    <s v="Berri"/>
    <x v="2"/>
    <n v="5343"/>
    <x v="0"/>
    <x v="6"/>
    <x v="2"/>
    <s v="Bruce Curran"/>
    <n v="89.86"/>
  </r>
  <r>
    <x v="0"/>
    <x v="0"/>
    <x v="1"/>
    <s v="Berri"/>
    <x v="2"/>
    <n v="5343"/>
    <x v="0"/>
    <x v="6"/>
    <x v="9"/>
    <s v="Howard Wright"/>
    <n v="184.95"/>
  </r>
  <r>
    <x v="0"/>
    <x v="0"/>
    <x v="1"/>
    <s v="Berri"/>
    <x v="2"/>
    <n v="5343"/>
    <x v="0"/>
    <x v="6"/>
    <x v="4"/>
    <s v="Elizabeth Gentry"/>
    <n v="171.79"/>
  </r>
  <r>
    <x v="0"/>
    <x v="0"/>
    <x v="1"/>
    <s v="Berri"/>
    <x v="2"/>
    <n v="5343"/>
    <x v="0"/>
    <x v="6"/>
    <x v="6"/>
    <s v="Ella Hickman"/>
    <n v="188.5"/>
  </r>
  <r>
    <x v="0"/>
    <x v="0"/>
    <x v="1"/>
    <s v="Berri"/>
    <x v="2"/>
    <n v="5343"/>
    <x v="0"/>
    <x v="6"/>
    <x v="2"/>
    <s v="Bruce Curran"/>
    <n v="268.62"/>
  </r>
  <r>
    <x v="0"/>
    <x v="0"/>
    <x v="1"/>
    <s v="Berri"/>
    <x v="2"/>
    <n v="5343"/>
    <x v="0"/>
    <x v="6"/>
    <x v="1"/>
    <s v="Chester George"/>
    <n v="230.82"/>
  </r>
  <r>
    <x v="0"/>
    <x v="0"/>
    <x v="1"/>
    <s v="Berri"/>
    <x v="2"/>
    <n v="5343"/>
    <x v="0"/>
    <x v="6"/>
    <x v="5"/>
    <s v="Maggie Mayer"/>
    <n v="391.85"/>
  </r>
  <r>
    <x v="0"/>
    <x v="0"/>
    <x v="1"/>
    <s v="Berri"/>
    <x v="2"/>
    <n v="5343"/>
    <x v="0"/>
    <x v="6"/>
    <x v="4"/>
    <s v="Elizabeth Gentry"/>
    <n v="405.46"/>
  </r>
  <r>
    <x v="0"/>
    <x v="0"/>
    <x v="1"/>
    <s v="Berri"/>
    <x v="2"/>
    <n v="5343"/>
    <x v="0"/>
    <x v="6"/>
    <x v="3"/>
    <s v="Amy Buchanan"/>
    <n v="700.11"/>
  </r>
  <r>
    <x v="0"/>
    <x v="0"/>
    <x v="1"/>
    <s v="Berri"/>
    <x v="2"/>
    <n v="5343"/>
    <x v="0"/>
    <x v="6"/>
    <x v="7"/>
    <s v="Sara Ferrell"/>
    <n v="654.16"/>
  </r>
  <r>
    <x v="0"/>
    <x v="0"/>
    <x v="1"/>
    <s v="Berri"/>
    <x v="2"/>
    <n v="5343"/>
    <x v="0"/>
    <x v="6"/>
    <x v="1"/>
    <s v="Chester George"/>
    <n v="330.56"/>
  </r>
  <r>
    <x v="0"/>
    <x v="0"/>
    <x v="1"/>
    <s v="Berri"/>
    <x v="2"/>
    <n v="5343"/>
    <x v="0"/>
    <x v="6"/>
    <x v="3"/>
    <s v="Amy Buchanan"/>
    <n v="728.64"/>
  </r>
  <r>
    <x v="0"/>
    <x v="0"/>
    <x v="1"/>
    <s v="Berri"/>
    <x v="2"/>
    <n v="5343"/>
    <x v="0"/>
    <x v="6"/>
    <x v="9"/>
    <s v="Howard Wright"/>
    <n v="744.78"/>
  </r>
  <r>
    <x v="0"/>
    <x v="0"/>
    <x v="1"/>
    <s v="Berri"/>
    <x v="2"/>
    <n v="5343"/>
    <x v="0"/>
    <x v="6"/>
    <x v="2"/>
    <s v="Bruce Curran"/>
    <n v="656.54"/>
  </r>
  <r>
    <x v="0"/>
    <x v="0"/>
    <x v="1"/>
    <s v="Berri"/>
    <x v="2"/>
    <n v="5343"/>
    <x v="0"/>
    <x v="6"/>
    <x v="2"/>
    <s v="Bruce Curran"/>
    <n v="1082.99"/>
  </r>
  <r>
    <x v="0"/>
    <x v="0"/>
    <x v="1"/>
    <s v="Berri"/>
    <x v="2"/>
    <n v="5343"/>
    <x v="0"/>
    <x v="6"/>
    <x v="1"/>
    <s v="Chester George"/>
    <n v="1201.6199999999999"/>
  </r>
  <r>
    <x v="0"/>
    <x v="0"/>
    <x v="1"/>
    <s v="Berri"/>
    <x v="2"/>
    <n v="5343"/>
    <x v="0"/>
    <x v="6"/>
    <x v="9"/>
    <s v="Howard Wright"/>
    <n v="2077.9499999999998"/>
  </r>
  <r>
    <x v="0"/>
    <x v="0"/>
    <x v="0"/>
    <s v="Rydalmere"/>
    <x v="0"/>
    <n v="2116"/>
    <x v="0"/>
    <x v="2"/>
    <x v="3"/>
    <s v="Amy Buchanan"/>
    <n v="85.29"/>
  </r>
  <r>
    <x v="0"/>
    <x v="0"/>
    <x v="0"/>
    <s v="Rydalmere"/>
    <x v="0"/>
    <n v="2116"/>
    <x v="0"/>
    <x v="2"/>
    <x v="8"/>
    <s v="Chris Monroe"/>
    <n v="1681.25"/>
  </r>
  <r>
    <x v="0"/>
    <x v="0"/>
    <x v="0"/>
    <s v="Rydalmere"/>
    <x v="0"/>
    <n v="2116"/>
    <x v="0"/>
    <x v="2"/>
    <x v="4"/>
    <s v="Elizabeth Gentry"/>
    <n v="85"/>
  </r>
  <r>
    <x v="0"/>
    <x v="0"/>
    <x v="0"/>
    <s v="Rydalmere"/>
    <x v="0"/>
    <n v="2116"/>
    <x v="0"/>
    <x v="2"/>
    <x v="3"/>
    <s v="Amy Buchanan"/>
    <n v="40"/>
  </r>
  <r>
    <x v="0"/>
    <x v="0"/>
    <x v="0"/>
    <s v="Rydalmere"/>
    <x v="0"/>
    <n v="2116"/>
    <x v="0"/>
    <x v="2"/>
    <x v="8"/>
    <s v="Chris Monroe"/>
    <n v="132.71"/>
  </r>
  <r>
    <x v="0"/>
    <x v="0"/>
    <x v="0"/>
    <s v="Rydalmere"/>
    <x v="0"/>
    <n v="2116"/>
    <x v="0"/>
    <x v="2"/>
    <x v="6"/>
    <s v="Ella Hickman"/>
    <n v="17.45"/>
  </r>
  <r>
    <x v="0"/>
    <x v="0"/>
    <x v="0"/>
    <s v="Rydalmere"/>
    <x v="0"/>
    <n v="2116"/>
    <x v="0"/>
    <x v="2"/>
    <x v="1"/>
    <s v="Chester George"/>
    <n v="105.94"/>
  </r>
  <r>
    <x v="0"/>
    <x v="0"/>
    <x v="0"/>
    <s v="Rydalmere"/>
    <x v="0"/>
    <n v="2116"/>
    <x v="0"/>
    <x v="2"/>
    <x v="3"/>
    <s v="Amy Buchanan"/>
    <n v="23"/>
  </r>
  <r>
    <x v="0"/>
    <x v="0"/>
    <x v="0"/>
    <s v="Rydalmere"/>
    <x v="0"/>
    <n v="2116"/>
    <x v="0"/>
    <x v="2"/>
    <x v="8"/>
    <s v="Chris Monroe"/>
    <n v="1.79"/>
  </r>
  <r>
    <x v="0"/>
    <x v="0"/>
    <x v="0"/>
    <s v="Rydalmere"/>
    <x v="0"/>
    <n v="2116"/>
    <x v="0"/>
    <x v="2"/>
    <x v="7"/>
    <s v="Sara Ferrell"/>
    <n v="2.99"/>
  </r>
  <r>
    <x v="0"/>
    <x v="0"/>
    <x v="0"/>
    <s v="Rydalmere"/>
    <x v="0"/>
    <n v="2116"/>
    <x v="0"/>
    <x v="2"/>
    <x v="5"/>
    <s v="Maggie Mayer"/>
    <n v="5.99"/>
  </r>
  <r>
    <x v="0"/>
    <x v="0"/>
    <x v="0"/>
    <s v="Rydalmere"/>
    <x v="0"/>
    <n v="2116"/>
    <x v="0"/>
    <x v="2"/>
    <x v="5"/>
    <s v="Maggie Mayer"/>
    <n v="8.94"/>
  </r>
  <r>
    <x v="0"/>
    <x v="0"/>
    <x v="0"/>
    <s v="Rydalmere"/>
    <x v="0"/>
    <n v="2116"/>
    <x v="0"/>
    <x v="2"/>
    <x v="4"/>
    <s v="Elizabeth Gentry"/>
    <n v="7.98"/>
  </r>
  <r>
    <x v="0"/>
    <x v="0"/>
    <x v="0"/>
    <s v="Rydalmere"/>
    <x v="0"/>
    <n v="2116"/>
    <x v="0"/>
    <x v="2"/>
    <x v="4"/>
    <s v="Elizabeth Gentry"/>
    <n v="11.97"/>
  </r>
  <r>
    <x v="0"/>
    <x v="0"/>
    <x v="0"/>
    <s v="Rydalmere"/>
    <x v="0"/>
    <n v="2116"/>
    <x v="0"/>
    <x v="2"/>
    <x v="7"/>
    <s v="Sara Ferrell"/>
    <n v="12.45"/>
  </r>
  <r>
    <x v="0"/>
    <x v="0"/>
    <x v="0"/>
    <s v="Rydalmere"/>
    <x v="0"/>
    <n v="2116"/>
    <x v="0"/>
    <x v="2"/>
    <x v="1"/>
    <s v="Chester George"/>
    <n v="63.68"/>
  </r>
  <r>
    <x v="0"/>
    <x v="0"/>
    <x v="0"/>
    <s v="Rydalmere"/>
    <x v="0"/>
    <n v="2116"/>
    <x v="0"/>
    <x v="2"/>
    <x v="0"/>
    <s v="Richard Carr"/>
    <n v="25.98"/>
  </r>
  <r>
    <x v="0"/>
    <x v="0"/>
    <x v="0"/>
    <s v="Rydalmere"/>
    <x v="0"/>
    <n v="2116"/>
    <x v="0"/>
    <x v="2"/>
    <x v="4"/>
    <s v="Elizabeth Gentry"/>
    <n v="37.5"/>
  </r>
  <r>
    <x v="0"/>
    <x v="0"/>
    <x v="0"/>
    <s v="Rydalmere"/>
    <x v="0"/>
    <n v="2116"/>
    <x v="0"/>
    <x v="2"/>
    <x v="9"/>
    <s v="Howard Wright"/>
    <n v="19.98"/>
  </r>
  <r>
    <x v="0"/>
    <x v="0"/>
    <x v="0"/>
    <s v="Rydalmere"/>
    <x v="0"/>
    <n v="2116"/>
    <x v="0"/>
    <x v="2"/>
    <x v="1"/>
    <s v="Chester George"/>
    <n v="43.98"/>
  </r>
  <r>
    <x v="0"/>
    <x v="0"/>
    <x v="0"/>
    <s v="Rydalmere"/>
    <x v="0"/>
    <n v="2116"/>
    <x v="0"/>
    <x v="2"/>
    <x v="2"/>
    <s v="Bruce Curran"/>
    <n v="43.38"/>
  </r>
  <r>
    <x v="0"/>
    <x v="0"/>
    <x v="0"/>
    <s v="Rydalmere"/>
    <x v="0"/>
    <n v="2116"/>
    <x v="0"/>
    <x v="2"/>
    <x v="1"/>
    <s v="Chester George"/>
    <n v="45.77"/>
  </r>
  <r>
    <x v="0"/>
    <x v="0"/>
    <x v="0"/>
    <s v="Rydalmere"/>
    <x v="0"/>
    <n v="2116"/>
    <x v="0"/>
    <x v="2"/>
    <x v="5"/>
    <s v="Maggie Mayer"/>
    <n v="55.88"/>
  </r>
  <r>
    <x v="0"/>
    <x v="0"/>
    <x v="0"/>
    <s v="Rydalmere"/>
    <x v="0"/>
    <n v="2116"/>
    <x v="0"/>
    <x v="2"/>
    <x v="3"/>
    <s v="Amy Buchanan"/>
    <n v="34"/>
  </r>
  <r>
    <x v="0"/>
    <x v="0"/>
    <x v="0"/>
    <s v="Rydalmere"/>
    <x v="0"/>
    <n v="2116"/>
    <x v="0"/>
    <x v="2"/>
    <x v="5"/>
    <s v="Maggie Mayer"/>
    <n v="95.86"/>
  </r>
  <r>
    <x v="0"/>
    <x v="0"/>
    <x v="0"/>
    <s v="Rydalmere"/>
    <x v="0"/>
    <n v="2116"/>
    <x v="0"/>
    <x v="2"/>
    <x v="1"/>
    <s v="Chester George"/>
    <n v="241.74"/>
  </r>
  <r>
    <x v="0"/>
    <x v="0"/>
    <x v="0"/>
    <s v="Rydalmere"/>
    <x v="0"/>
    <n v="2116"/>
    <x v="0"/>
    <x v="2"/>
    <x v="1"/>
    <s v="Chester George"/>
    <n v="289.87"/>
  </r>
  <r>
    <x v="0"/>
    <x v="0"/>
    <x v="0"/>
    <s v="Rydalmere"/>
    <x v="0"/>
    <n v="2116"/>
    <x v="0"/>
    <x v="2"/>
    <x v="7"/>
    <s v="Sara Ferrell"/>
    <n v="87.09"/>
  </r>
  <r>
    <x v="0"/>
    <x v="0"/>
    <x v="0"/>
    <s v="Rydalmere"/>
    <x v="0"/>
    <n v="2116"/>
    <x v="0"/>
    <x v="2"/>
    <x v="2"/>
    <s v="Bruce Curran"/>
    <n v="129.80000000000001"/>
  </r>
  <r>
    <x v="0"/>
    <x v="0"/>
    <x v="0"/>
    <s v="Rydalmere"/>
    <x v="0"/>
    <n v="2116"/>
    <x v="0"/>
    <x v="2"/>
    <x v="1"/>
    <s v="Chester George"/>
    <n v="116.91"/>
  </r>
  <r>
    <x v="0"/>
    <x v="0"/>
    <x v="0"/>
    <s v="Rydalmere"/>
    <x v="0"/>
    <n v="2116"/>
    <x v="0"/>
    <x v="2"/>
    <x v="3"/>
    <s v="Amy Buchanan"/>
    <n v="446.17"/>
  </r>
  <r>
    <x v="0"/>
    <x v="0"/>
    <x v="0"/>
    <s v="Rydalmere"/>
    <x v="0"/>
    <n v="2116"/>
    <x v="0"/>
    <x v="2"/>
    <x v="2"/>
    <s v="Bruce Curran"/>
    <n v="187.6"/>
  </r>
  <r>
    <x v="0"/>
    <x v="0"/>
    <x v="0"/>
    <s v="Rydalmere"/>
    <x v="0"/>
    <n v="2116"/>
    <x v="0"/>
    <x v="2"/>
    <x v="4"/>
    <s v="Elizabeth Gentry"/>
    <n v="158.22999999999999"/>
  </r>
  <r>
    <x v="0"/>
    <x v="0"/>
    <x v="0"/>
    <s v="Rydalmere"/>
    <x v="0"/>
    <n v="2116"/>
    <x v="0"/>
    <x v="2"/>
    <x v="1"/>
    <s v="Chester George"/>
    <n v="237.89"/>
  </r>
  <r>
    <x v="0"/>
    <x v="0"/>
    <x v="0"/>
    <s v="Rydalmere"/>
    <x v="0"/>
    <n v="2116"/>
    <x v="0"/>
    <x v="2"/>
    <x v="4"/>
    <s v="Elizabeth Gentry"/>
    <n v="1200.32"/>
  </r>
  <r>
    <x v="0"/>
    <x v="0"/>
    <x v="0"/>
    <s v="Rydalmere"/>
    <x v="0"/>
    <n v="2116"/>
    <x v="0"/>
    <x v="2"/>
    <x v="3"/>
    <s v="Amy Buchanan"/>
    <n v="215.72"/>
  </r>
  <r>
    <x v="0"/>
    <x v="0"/>
    <x v="0"/>
    <s v="Rydalmere"/>
    <x v="0"/>
    <n v="2116"/>
    <x v="0"/>
    <x v="2"/>
    <x v="3"/>
    <s v="Amy Buchanan"/>
    <n v="185.61"/>
  </r>
  <r>
    <x v="0"/>
    <x v="0"/>
    <x v="0"/>
    <s v="Rydalmere"/>
    <x v="0"/>
    <n v="2116"/>
    <x v="0"/>
    <x v="2"/>
    <x v="9"/>
    <s v="Howard Wright"/>
    <n v="357.84"/>
  </r>
  <r>
    <x v="0"/>
    <x v="0"/>
    <x v="0"/>
    <s v="Rydalmere"/>
    <x v="0"/>
    <n v="2116"/>
    <x v="0"/>
    <x v="2"/>
    <x v="6"/>
    <s v="Ella Hickman"/>
    <n v="233.42"/>
  </r>
  <r>
    <x v="0"/>
    <x v="0"/>
    <x v="0"/>
    <s v="Rydalmere"/>
    <x v="0"/>
    <n v="2116"/>
    <x v="0"/>
    <x v="2"/>
    <x v="9"/>
    <s v="Howard Wright"/>
    <n v="579.87"/>
  </r>
  <r>
    <x v="0"/>
    <x v="0"/>
    <x v="0"/>
    <s v="Rydalmere"/>
    <x v="0"/>
    <n v="2116"/>
    <x v="0"/>
    <x v="2"/>
    <x v="2"/>
    <s v="Bruce Curran"/>
    <n v="533.64"/>
  </r>
  <r>
    <x v="0"/>
    <x v="0"/>
    <x v="0"/>
    <s v="Rydalmere"/>
    <x v="0"/>
    <n v="2116"/>
    <x v="0"/>
    <x v="2"/>
    <x v="3"/>
    <s v="Amy Buchanan"/>
    <n v="473.94"/>
  </r>
  <r>
    <x v="0"/>
    <x v="0"/>
    <x v="0"/>
    <s v="Rydalmere"/>
    <x v="0"/>
    <n v="2116"/>
    <x v="0"/>
    <x v="2"/>
    <x v="0"/>
    <s v="Richard Carr"/>
    <n v="996.58"/>
  </r>
  <r>
    <x v="0"/>
    <x v="0"/>
    <x v="0"/>
    <s v="Rydalmere"/>
    <x v="0"/>
    <n v="2116"/>
    <x v="0"/>
    <x v="2"/>
    <x v="5"/>
    <s v="Maggie Mayer"/>
    <n v="1044.8900000000001"/>
  </r>
  <r>
    <x v="0"/>
    <x v="0"/>
    <x v="0"/>
    <s v="Rydalmere"/>
    <x v="0"/>
    <n v="2116"/>
    <x v="0"/>
    <x v="2"/>
    <x v="5"/>
    <s v="Maggie Mayer"/>
    <n v="702.98"/>
  </r>
  <r>
    <x v="0"/>
    <x v="0"/>
    <x v="0"/>
    <s v="Rydalmere"/>
    <x v="0"/>
    <n v="2116"/>
    <x v="0"/>
    <x v="2"/>
    <x v="0"/>
    <s v="Richard Carr"/>
    <n v="2165.98"/>
  </r>
  <r>
    <x v="0"/>
    <x v="0"/>
    <x v="0"/>
    <s v="Rydalmere"/>
    <x v="0"/>
    <n v="2116"/>
    <x v="0"/>
    <x v="2"/>
    <x v="4"/>
    <s v="Elizabeth Gentry"/>
    <n v="1447.65"/>
  </r>
  <r>
    <x v="0"/>
    <x v="0"/>
    <x v="0"/>
    <s v="Rydalmere"/>
    <x v="0"/>
    <n v="2116"/>
    <x v="0"/>
    <x v="2"/>
    <x v="0"/>
    <s v="Richard Carr"/>
    <n v="1566.82"/>
  </r>
  <r>
    <x v="0"/>
    <x v="0"/>
    <x v="0"/>
    <s v="Rydalmere"/>
    <x v="0"/>
    <n v="2116"/>
    <x v="0"/>
    <x v="2"/>
    <x v="4"/>
    <s v="Elizabeth Gentry"/>
    <n v="1409.87"/>
  </r>
  <r>
    <x v="0"/>
    <x v="0"/>
    <x v="0"/>
    <s v="Rydalmere"/>
    <x v="0"/>
    <n v="2116"/>
    <x v="0"/>
    <x v="2"/>
    <x v="6"/>
    <s v="Ella Hickman"/>
    <n v="1288.1600000000001"/>
  </r>
  <r>
    <x v="0"/>
    <x v="0"/>
    <x v="0"/>
    <s v="Rydalmere"/>
    <x v="0"/>
    <n v="2116"/>
    <x v="0"/>
    <x v="2"/>
    <x v="7"/>
    <s v="Sara Ferrell"/>
    <n v="1898.87"/>
  </r>
  <r>
    <x v="0"/>
    <x v="0"/>
    <x v="0"/>
    <s v="Rydalmere"/>
    <x v="0"/>
    <n v="2116"/>
    <x v="0"/>
    <x v="2"/>
    <x v="3"/>
    <s v="Amy Buchanan"/>
    <n v="3702.56"/>
  </r>
  <r>
    <x v="0"/>
    <x v="0"/>
    <x v="0"/>
    <s v="Rydalmere"/>
    <x v="0"/>
    <n v="2116"/>
    <x v="0"/>
    <x v="2"/>
    <x v="1"/>
    <s v="Chester George"/>
    <n v="3319.63"/>
  </r>
  <r>
    <x v="0"/>
    <x v="0"/>
    <x v="0"/>
    <s v="Rydalmere"/>
    <x v="0"/>
    <n v="2116"/>
    <x v="0"/>
    <x v="2"/>
    <x v="9"/>
    <s v="Howard Wright"/>
    <n v="3487.01"/>
  </r>
  <r>
    <x v="0"/>
    <x v="0"/>
    <x v="0"/>
    <s v="Rydalmere"/>
    <x v="0"/>
    <n v="2116"/>
    <x v="0"/>
    <x v="2"/>
    <x v="9"/>
    <s v="Howard Wright"/>
    <n v="2304.6999999999998"/>
  </r>
  <r>
    <x v="0"/>
    <x v="0"/>
    <x v="0"/>
    <s v="Rydalmere"/>
    <x v="0"/>
    <n v="2116"/>
    <x v="0"/>
    <x v="2"/>
    <x v="2"/>
    <s v="Bruce Curran"/>
    <n v="4367.2700000000004"/>
  </r>
  <r>
    <x v="0"/>
    <x v="0"/>
    <x v="0"/>
    <s v="Dubbo"/>
    <x v="0"/>
    <n v="2830"/>
    <x v="0"/>
    <x v="1"/>
    <x v="0"/>
    <s v="Richard Carr"/>
    <n v="881.46"/>
  </r>
  <r>
    <x v="0"/>
    <x v="0"/>
    <x v="0"/>
    <s v="Dubbo"/>
    <x v="0"/>
    <n v="2830"/>
    <x v="0"/>
    <x v="1"/>
    <x v="1"/>
    <s v="Chester George"/>
    <n v="183.25"/>
  </r>
  <r>
    <x v="0"/>
    <x v="0"/>
    <x v="0"/>
    <s v="Dubbo"/>
    <x v="0"/>
    <n v="2830"/>
    <x v="0"/>
    <x v="1"/>
    <x v="3"/>
    <s v="Amy Buchanan"/>
    <n v="-19.98"/>
  </r>
  <r>
    <x v="0"/>
    <x v="0"/>
    <x v="0"/>
    <s v="Dubbo"/>
    <x v="0"/>
    <n v="2830"/>
    <x v="0"/>
    <x v="1"/>
    <x v="3"/>
    <s v="Amy Buchanan"/>
    <n v="225.86"/>
  </r>
  <r>
    <x v="0"/>
    <x v="0"/>
    <x v="0"/>
    <s v="Dubbo"/>
    <x v="0"/>
    <n v="2830"/>
    <x v="0"/>
    <x v="1"/>
    <x v="1"/>
    <s v="Chester George"/>
    <n v="176.91"/>
  </r>
  <r>
    <x v="0"/>
    <x v="0"/>
    <x v="0"/>
    <s v="Dubbo"/>
    <x v="0"/>
    <n v="2830"/>
    <x v="0"/>
    <x v="1"/>
    <x v="4"/>
    <s v="Elizabeth Gentry"/>
    <n v="128.56"/>
  </r>
  <r>
    <x v="0"/>
    <x v="0"/>
    <x v="0"/>
    <s v="Dubbo"/>
    <x v="0"/>
    <n v="2830"/>
    <x v="0"/>
    <x v="1"/>
    <x v="5"/>
    <s v="Maggie Mayer"/>
    <n v="1"/>
  </r>
  <r>
    <x v="0"/>
    <x v="0"/>
    <x v="0"/>
    <s v="Dubbo"/>
    <x v="0"/>
    <n v="2830"/>
    <x v="0"/>
    <x v="1"/>
    <x v="6"/>
    <s v="Ella Hickman"/>
    <n v="1.99"/>
  </r>
  <r>
    <x v="0"/>
    <x v="0"/>
    <x v="0"/>
    <s v="Dubbo"/>
    <x v="0"/>
    <n v="2830"/>
    <x v="0"/>
    <x v="1"/>
    <x v="4"/>
    <s v="Elizabeth Gentry"/>
    <n v="6"/>
  </r>
  <r>
    <x v="0"/>
    <x v="0"/>
    <x v="0"/>
    <s v="Dubbo"/>
    <x v="0"/>
    <n v="2830"/>
    <x v="0"/>
    <x v="1"/>
    <x v="5"/>
    <s v="Maggie Mayer"/>
    <n v="3.92"/>
  </r>
  <r>
    <x v="0"/>
    <x v="0"/>
    <x v="0"/>
    <s v="Dubbo"/>
    <x v="0"/>
    <n v="2830"/>
    <x v="0"/>
    <x v="1"/>
    <x v="8"/>
    <s v="Chris Monroe"/>
    <n v="7.45"/>
  </r>
  <r>
    <x v="0"/>
    <x v="0"/>
    <x v="0"/>
    <s v="Dubbo"/>
    <x v="0"/>
    <n v="2830"/>
    <x v="0"/>
    <x v="1"/>
    <x v="2"/>
    <s v="Bruce Curran"/>
    <n v="4.99"/>
  </r>
  <r>
    <x v="0"/>
    <x v="0"/>
    <x v="0"/>
    <s v="Dubbo"/>
    <x v="0"/>
    <n v="2830"/>
    <x v="0"/>
    <x v="1"/>
    <x v="4"/>
    <s v="Elizabeth Gentry"/>
    <n v="6.98"/>
  </r>
  <r>
    <x v="0"/>
    <x v="0"/>
    <x v="0"/>
    <s v="Dubbo"/>
    <x v="0"/>
    <n v="2830"/>
    <x v="0"/>
    <x v="1"/>
    <x v="4"/>
    <s v="Elizabeth Gentry"/>
    <n v="21.93"/>
  </r>
  <r>
    <x v="0"/>
    <x v="0"/>
    <x v="0"/>
    <s v="Dubbo"/>
    <x v="0"/>
    <n v="2830"/>
    <x v="0"/>
    <x v="1"/>
    <x v="4"/>
    <s v="Elizabeth Gentry"/>
    <n v="19.98"/>
  </r>
  <r>
    <x v="0"/>
    <x v="0"/>
    <x v="0"/>
    <s v="Dubbo"/>
    <x v="0"/>
    <n v="2830"/>
    <x v="0"/>
    <x v="1"/>
    <x v="1"/>
    <s v="Chester George"/>
    <n v="92.48"/>
  </r>
  <r>
    <x v="0"/>
    <x v="0"/>
    <x v="0"/>
    <s v="Dubbo"/>
    <x v="0"/>
    <n v="2830"/>
    <x v="0"/>
    <x v="1"/>
    <x v="5"/>
    <s v="Maggie Mayer"/>
    <n v="15.84"/>
  </r>
  <r>
    <x v="0"/>
    <x v="0"/>
    <x v="0"/>
    <s v="Dubbo"/>
    <x v="0"/>
    <n v="2830"/>
    <x v="0"/>
    <x v="1"/>
    <x v="3"/>
    <s v="Amy Buchanan"/>
    <n v="140.88999999999999"/>
  </r>
  <r>
    <x v="0"/>
    <x v="0"/>
    <x v="0"/>
    <s v="Dubbo"/>
    <x v="0"/>
    <n v="2830"/>
    <x v="0"/>
    <x v="1"/>
    <x v="1"/>
    <s v="Chester George"/>
    <n v="29.98"/>
  </r>
  <r>
    <x v="0"/>
    <x v="0"/>
    <x v="0"/>
    <s v="Dubbo"/>
    <x v="0"/>
    <n v="2830"/>
    <x v="0"/>
    <x v="1"/>
    <x v="7"/>
    <s v="Sara Ferrell"/>
    <n v="25"/>
  </r>
  <r>
    <x v="0"/>
    <x v="0"/>
    <x v="0"/>
    <s v="Dubbo"/>
    <x v="0"/>
    <n v="2830"/>
    <x v="0"/>
    <x v="1"/>
    <x v="5"/>
    <s v="Maggie Mayer"/>
    <n v="23.92"/>
  </r>
  <r>
    <x v="0"/>
    <x v="0"/>
    <x v="0"/>
    <s v="Dubbo"/>
    <x v="0"/>
    <n v="2830"/>
    <x v="0"/>
    <x v="1"/>
    <x v="3"/>
    <s v="Amy Buchanan"/>
    <n v="75.98"/>
  </r>
  <r>
    <x v="0"/>
    <x v="0"/>
    <x v="0"/>
    <s v="Dubbo"/>
    <x v="0"/>
    <n v="2830"/>
    <x v="0"/>
    <x v="1"/>
    <x v="4"/>
    <s v="Elizabeth Gentry"/>
    <n v="36.770000000000003"/>
  </r>
  <r>
    <x v="0"/>
    <x v="0"/>
    <x v="0"/>
    <s v="Dubbo"/>
    <x v="0"/>
    <n v="2830"/>
    <x v="0"/>
    <x v="1"/>
    <x v="7"/>
    <s v="Sara Ferrell"/>
    <n v="32"/>
  </r>
  <r>
    <x v="0"/>
    <x v="0"/>
    <x v="0"/>
    <s v="Dubbo"/>
    <x v="0"/>
    <n v="2830"/>
    <x v="0"/>
    <x v="1"/>
    <x v="3"/>
    <s v="Amy Buchanan"/>
    <n v="61.97"/>
  </r>
  <r>
    <x v="0"/>
    <x v="0"/>
    <x v="0"/>
    <s v="Dubbo"/>
    <x v="0"/>
    <n v="2830"/>
    <x v="0"/>
    <x v="1"/>
    <x v="4"/>
    <s v="Elizabeth Gentry"/>
    <n v="964.53"/>
  </r>
  <r>
    <x v="0"/>
    <x v="0"/>
    <x v="0"/>
    <s v="Dubbo"/>
    <x v="0"/>
    <n v="2830"/>
    <x v="0"/>
    <x v="1"/>
    <x v="5"/>
    <s v="Maggie Mayer"/>
    <n v="46.94"/>
  </r>
  <r>
    <x v="0"/>
    <x v="0"/>
    <x v="0"/>
    <s v="Dubbo"/>
    <x v="0"/>
    <n v="2830"/>
    <x v="0"/>
    <x v="1"/>
    <x v="9"/>
    <s v="Howard Wright"/>
    <n v="41.95"/>
  </r>
  <r>
    <x v="0"/>
    <x v="0"/>
    <x v="0"/>
    <s v="Dubbo"/>
    <x v="0"/>
    <n v="2830"/>
    <x v="0"/>
    <x v="1"/>
    <x v="3"/>
    <s v="Amy Buchanan"/>
    <n v="97.65"/>
  </r>
  <r>
    <x v="0"/>
    <x v="0"/>
    <x v="0"/>
    <s v="Dubbo"/>
    <x v="0"/>
    <n v="2830"/>
    <x v="0"/>
    <x v="1"/>
    <x v="8"/>
    <s v="Chris Monroe"/>
    <n v="129.05000000000001"/>
  </r>
  <r>
    <x v="0"/>
    <x v="0"/>
    <x v="0"/>
    <s v="Dubbo"/>
    <x v="0"/>
    <n v="2830"/>
    <x v="0"/>
    <x v="1"/>
    <x v="9"/>
    <s v="Howard Wright"/>
    <n v="119.97"/>
  </r>
  <r>
    <x v="0"/>
    <x v="0"/>
    <x v="0"/>
    <s v="Dubbo"/>
    <x v="0"/>
    <n v="2830"/>
    <x v="0"/>
    <x v="1"/>
    <x v="0"/>
    <s v="Richard Carr"/>
    <n v="129.97999999999999"/>
  </r>
  <r>
    <x v="0"/>
    <x v="0"/>
    <x v="0"/>
    <s v="Dubbo"/>
    <x v="0"/>
    <n v="2830"/>
    <x v="0"/>
    <x v="1"/>
    <x v="6"/>
    <s v="Ella Hickman"/>
    <n v="120.66"/>
  </r>
  <r>
    <x v="0"/>
    <x v="0"/>
    <x v="0"/>
    <s v="Dubbo"/>
    <x v="0"/>
    <n v="2830"/>
    <x v="0"/>
    <x v="1"/>
    <x v="2"/>
    <s v="Bruce Curran"/>
    <n v="139.86000000000001"/>
  </r>
  <r>
    <x v="0"/>
    <x v="0"/>
    <x v="0"/>
    <s v="Dubbo"/>
    <x v="0"/>
    <n v="2830"/>
    <x v="0"/>
    <x v="1"/>
    <x v="1"/>
    <s v="Chester George"/>
    <n v="184.9"/>
  </r>
  <r>
    <x v="0"/>
    <x v="0"/>
    <x v="0"/>
    <s v="Dubbo"/>
    <x v="0"/>
    <n v="2830"/>
    <x v="0"/>
    <x v="1"/>
    <x v="5"/>
    <s v="Maggie Mayer"/>
    <n v="233.18"/>
  </r>
  <r>
    <x v="0"/>
    <x v="0"/>
    <x v="0"/>
    <s v="Dubbo"/>
    <x v="0"/>
    <n v="2830"/>
    <x v="0"/>
    <x v="1"/>
    <x v="9"/>
    <s v="Howard Wright"/>
    <n v="262.85000000000002"/>
  </r>
  <r>
    <x v="0"/>
    <x v="0"/>
    <x v="0"/>
    <s v="Dubbo"/>
    <x v="0"/>
    <n v="2830"/>
    <x v="0"/>
    <x v="1"/>
    <x v="2"/>
    <s v="Bruce Curran"/>
    <n v="220.46"/>
  </r>
  <r>
    <x v="0"/>
    <x v="0"/>
    <x v="0"/>
    <s v="Dubbo"/>
    <x v="0"/>
    <n v="2830"/>
    <x v="0"/>
    <x v="1"/>
    <x v="4"/>
    <s v="Elizabeth Gentry"/>
    <n v="322.05"/>
  </r>
  <r>
    <x v="0"/>
    <x v="0"/>
    <x v="0"/>
    <s v="Dubbo"/>
    <x v="0"/>
    <n v="2830"/>
    <x v="0"/>
    <x v="1"/>
    <x v="1"/>
    <s v="Chester George"/>
    <n v="244.82"/>
  </r>
  <r>
    <x v="0"/>
    <x v="0"/>
    <x v="0"/>
    <s v="Dubbo"/>
    <x v="0"/>
    <n v="2830"/>
    <x v="0"/>
    <x v="1"/>
    <x v="2"/>
    <s v="Bruce Curran"/>
    <n v="503.66"/>
  </r>
  <r>
    <x v="0"/>
    <x v="0"/>
    <x v="0"/>
    <s v="Dubbo"/>
    <x v="0"/>
    <n v="2830"/>
    <x v="0"/>
    <x v="1"/>
    <x v="0"/>
    <s v="Richard Carr"/>
    <n v="1726.33"/>
  </r>
  <r>
    <x v="0"/>
    <x v="0"/>
    <x v="0"/>
    <s v="Dubbo"/>
    <x v="0"/>
    <n v="2830"/>
    <x v="0"/>
    <x v="1"/>
    <x v="0"/>
    <s v="Richard Carr"/>
    <n v="1193.3699999999999"/>
  </r>
  <r>
    <x v="0"/>
    <x v="0"/>
    <x v="0"/>
    <s v="Dubbo"/>
    <x v="0"/>
    <n v="2830"/>
    <x v="0"/>
    <x v="1"/>
    <x v="1"/>
    <s v="Chester George"/>
    <n v="539.73"/>
  </r>
  <r>
    <x v="0"/>
    <x v="0"/>
    <x v="0"/>
    <s v="Dubbo"/>
    <x v="0"/>
    <n v="2830"/>
    <x v="0"/>
    <x v="1"/>
    <x v="8"/>
    <s v="Chris Monroe"/>
    <n v="1255.04"/>
  </r>
  <r>
    <x v="0"/>
    <x v="0"/>
    <x v="0"/>
    <s v="Dubbo"/>
    <x v="0"/>
    <n v="2830"/>
    <x v="0"/>
    <x v="1"/>
    <x v="5"/>
    <s v="Maggie Mayer"/>
    <n v="1324.89"/>
  </r>
  <r>
    <x v="0"/>
    <x v="0"/>
    <x v="0"/>
    <s v="Dubbo"/>
    <x v="0"/>
    <n v="2830"/>
    <x v="0"/>
    <x v="1"/>
    <x v="3"/>
    <s v="Amy Buchanan"/>
    <n v="545.63"/>
  </r>
  <r>
    <x v="0"/>
    <x v="0"/>
    <x v="0"/>
    <s v="Dubbo"/>
    <x v="0"/>
    <n v="2830"/>
    <x v="0"/>
    <x v="1"/>
    <x v="6"/>
    <s v="Ella Hickman"/>
    <n v="842.86"/>
  </r>
  <r>
    <x v="0"/>
    <x v="0"/>
    <x v="0"/>
    <s v="Dubbo"/>
    <x v="0"/>
    <n v="2830"/>
    <x v="0"/>
    <x v="1"/>
    <x v="9"/>
    <s v="Howard Wright"/>
    <n v="815.64"/>
  </r>
  <r>
    <x v="0"/>
    <x v="0"/>
    <x v="0"/>
    <s v="Dubbo"/>
    <x v="0"/>
    <n v="2830"/>
    <x v="0"/>
    <x v="1"/>
    <x v="5"/>
    <s v="Maggie Mayer"/>
    <n v="780.34"/>
  </r>
  <r>
    <x v="0"/>
    <x v="0"/>
    <x v="0"/>
    <s v="Dubbo"/>
    <x v="0"/>
    <n v="2830"/>
    <x v="0"/>
    <x v="1"/>
    <x v="4"/>
    <s v="Elizabeth Gentry"/>
    <n v="1539.35"/>
  </r>
  <r>
    <x v="0"/>
    <x v="0"/>
    <x v="0"/>
    <s v="Dubbo"/>
    <x v="0"/>
    <n v="2830"/>
    <x v="0"/>
    <x v="1"/>
    <x v="4"/>
    <s v="Elizabeth Gentry"/>
    <n v="1663.06"/>
  </r>
  <r>
    <x v="0"/>
    <x v="0"/>
    <x v="0"/>
    <s v="Dubbo"/>
    <x v="0"/>
    <n v="2830"/>
    <x v="0"/>
    <x v="1"/>
    <x v="1"/>
    <s v="Chester George"/>
    <n v="2178.86"/>
  </r>
  <r>
    <x v="0"/>
    <x v="0"/>
    <x v="0"/>
    <s v="Dubbo"/>
    <x v="0"/>
    <n v="2830"/>
    <x v="0"/>
    <x v="1"/>
    <x v="7"/>
    <s v="Sara Ferrell"/>
    <n v="1629.94"/>
  </r>
  <r>
    <x v="0"/>
    <x v="0"/>
    <x v="0"/>
    <s v="Dubbo"/>
    <x v="0"/>
    <n v="2830"/>
    <x v="0"/>
    <x v="1"/>
    <x v="3"/>
    <s v="Amy Buchanan"/>
    <n v="4112.34"/>
  </r>
  <r>
    <x v="0"/>
    <x v="0"/>
    <x v="0"/>
    <s v="Dubbo"/>
    <x v="0"/>
    <n v="2830"/>
    <x v="0"/>
    <x v="1"/>
    <x v="9"/>
    <s v="Howard Wright"/>
    <n v="3103.88"/>
  </r>
  <r>
    <x v="0"/>
    <x v="0"/>
    <x v="0"/>
    <s v="Dubbo"/>
    <x v="0"/>
    <n v="2830"/>
    <x v="0"/>
    <x v="1"/>
    <x v="0"/>
    <s v="Richard Carr"/>
    <n v="3273.63"/>
  </r>
  <r>
    <x v="0"/>
    <x v="0"/>
    <x v="0"/>
    <s v="Dubbo"/>
    <x v="0"/>
    <n v="2830"/>
    <x v="0"/>
    <x v="1"/>
    <x v="2"/>
    <s v="Bruce Curran"/>
    <n v="1877.39"/>
  </r>
  <r>
    <x v="0"/>
    <x v="0"/>
    <x v="0"/>
    <s v="Dubbo"/>
    <x v="0"/>
    <n v="2830"/>
    <x v="0"/>
    <x v="1"/>
    <x v="2"/>
    <s v="Bruce Curran"/>
    <n v="5391.54"/>
  </r>
  <r>
    <x v="0"/>
    <x v="0"/>
    <x v="0"/>
    <s v="Stafford"/>
    <x v="3"/>
    <n v="4053"/>
    <x v="0"/>
    <x v="7"/>
    <x v="0"/>
    <s v="Richard Carr"/>
    <n v="500"/>
  </r>
  <r>
    <x v="0"/>
    <x v="0"/>
    <x v="0"/>
    <s v="Stafford"/>
    <x v="3"/>
    <n v="4053"/>
    <x v="0"/>
    <x v="7"/>
    <x v="1"/>
    <s v="Chester George"/>
    <n v="103.92"/>
  </r>
  <r>
    <x v="0"/>
    <x v="0"/>
    <x v="0"/>
    <s v="Stafford"/>
    <x v="3"/>
    <n v="4053"/>
    <x v="0"/>
    <x v="7"/>
    <x v="3"/>
    <s v="Amy Buchanan"/>
    <n v="117.98"/>
  </r>
  <r>
    <x v="0"/>
    <x v="0"/>
    <x v="0"/>
    <s v="Stafford"/>
    <x v="3"/>
    <n v="4053"/>
    <x v="0"/>
    <x v="7"/>
    <x v="3"/>
    <s v="Amy Buchanan"/>
    <n v="27"/>
  </r>
  <r>
    <x v="0"/>
    <x v="0"/>
    <x v="0"/>
    <s v="Stafford"/>
    <x v="3"/>
    <n v="4053"/>
    <x v="0"/>
    <x v="7"/>
    <x v="5"/>
    <s v="Maggie Mayer"/>
    <n v="21.99"/>
  </r>
  <r>
    <x v="0"/>
    <x v="0"/>
    <x v="0"/>
    <s v="Stafford"/>
    <x v="3"/>
    <n v="4053"/>
    <x v="0"/>
    <x v="7"/>
    <x v="4"/>
    <s v="Elizabeth Gentry"/>
    <n v="8"/>
  </r>
  <r>
    <x v="0"/>
    <x v="0"/>
    <x v="0"/>
    <s v="Stafford"/>
    <x v="3"/>
    <n v="4053"/>
    <x v="0"/>
    <x v="7"/>
    <x v="1"/>
    <s v="Chester George"/>
    <n v="79.989999999999995"/>
  </r>
  <r>
    <x v="0"/>
    <x v="0"/>
    <x v="0"/>
    <s v="Stafford"/>
    <x v="3"/>
    <n v="4053"/>
    <x v="0"/>
    <x v="7"/>
    <x v="2"/>
    <s v="Bruce Curran"/>
    <n v="1"/>
  </r>
  <r>
    <x v="0"/>
    <x v="0"/>
    <x v="0"/>
    <s v="Stafford"/>
    <x v="3"/>
    <n v="4053"/>
    <x v="0"/>
    <x v="7"/>
    <x v="8"/>
    <s v="Chris Monroe"/>
    <n v="0.99"/>
  </r>
  <r>
    <x v="0"/>
    <x v="0"/>
    <x v="0"/>
    <s v="Stafford"/>
    <x v="3"/>
    <n v="4053"/>
    <x v="0"/>
    <x v="7"/>
    <x v="5"/>
    <s v="Maggie Mayer"/>
    <n v="0.25"/>
  </r>
  <r>
    <x v="0"/>
    <x v="0"/>
    <x v="0"/>
    <s v="Stafford"/>
    <x v="3"/>
    <n v="4053"/>
    <x v="0"/>
    <x v="7"/>
    <x v="9"/>
    <s v="Howard Wright"/>
    <n v="1"/>
  </r>
  <r>
    <x v="0"/>
    <x v="0"/>
    <x v="0"/>
    <s v="Stafford"/>
    <x v="3"/>
    <n v="4053"/>
    <x v="0"/>
    <x v="7"/>
    <x v="1"/>
    <s v="Chester George"/>
    <n v="32.979999999999997"/>
  </r>
  <r>
    <x v="0"/>
    <x v="0"/>
    <x v="0"/>
    <s v="Stafford"/>
    <x v="3"/>
    <n v="4053"/>
    <x v="0"/>
    <x v="7"/>
    <x v="1"/>
    <s v="Chester George"/>
    <n v="98.94"/>
  </r>
  <r>
    <x v="0"/>
    <x v="0"/>
    <x v="0"/>
    <s v="Stafford"/>
    <x v="3"/>
    <n v="4053"/>
    <x v="0"/>
    <x v="7"/>
    <x v="2"/>
    <s v="Bruce Curran"/>
    <n v="16.97"/>
  </r>
  <r>
    <x v="0"/>
    <x v="0"/>
    <x v="0"/>
    <s v="Stafford"/>
    <x v="3"/>
    <n v="4053"/>
    <x v="0"/>
    <x v="7"/>
    <x v="3"/>
    <s v="Amy Buchanan"/>
    <n v="155.94999999999999"/>
  </r>
  <r>
    <x v="0"/>
    <x v="0"/>
    <x v="0"/>
    <s v="Stafford"/>
    <x v="3"/>
    <n v="4053"/>
    <x v="0"/>
    <x v="7"/>
    <x v="4"/>
    <s v="Elizabeth Gentry"/>
    <n v="101.96"/>
  </r>
  <r>
    <x v="0"/>
    <x v="0"/>
    <x v="0"/>
    <s v="Stafford"/>
    <x v="3"/>
    <n v="4053"/>
    <x v="0"/>
    <x v="7"/>
    <x v="7"/>
    <s v="Sara Ferrell"/>
    <n v="28.94"/>
  </r>
  <r>
    <x v="0"/>
    <x v="0"/>
    <x v="0"/>
    <s v="Stafford"/>
    <x v="3"/>
    <n v="4053"/>
    <x v="0"/>
    <x v="7"/>
    <x v="0"/>
    <s v="Richard Carr"/>
    <n v="59.99"/>
  </r>
  <r>
    <x v="0"/>
    <x v="0"/>
    <x v="0"/>
    <s v="Stafford"/>
    <x v="3"/>
    <n v="4053"/>
    <x v="0"/>
    <x v="7"/>
    <x v="5"/>
    <s v="Maggie Mayer"/>
    <n v="104.83"/>
  </r>
  <r>
    <x v="0"/>
    <x v="0"/>
    <x v="0"/>
    <s v="Stafford"/>
    <x v="3"/>
    <n v="4053"/>
    <x v="0"/>
    <x v="7"/>
    <x v="9"/>
    <s v="Howard Wright"/>
    <n v="79.98"/>
  </r>
  <r>
    <x v="0"/>
    <x v="0"/>
    <x v="0"/>
    <s v="Stafford"/>
    <x v="3"/>
    <n v="4053"/>
    <x v="0"/>
    <x v="7"/>
    <x v="1"/>
    <s v="Chester George"/>
    <n v="98.91"/>
  </r>
  <r>
    <x v="0"/>
    <x v="0"/>
    <x v="0"/>
    <s v="Stafford"/>
    <x v="3"/>
    <n v="4053"/>
    <x v="0"/>
    <x v="7"/>
    <x v="3"/>
    <s v="Amy Buchanan"/>
    <n v="117.87"/>
  </r>
  <r>
    <x v="0"/>
    <x v="0"/>
    <x v="0"/>
    <s v="Stafford"/>
    <x v="3"/>
    <n v="4053"/>
    <x v="0"/>
    <x v="7"/>
    <x v="4"/>
    <s v="Elizabeth Gentry"/>
    <n v="124.79"/>
  </r>
  <r>
    <x v="0"/>
    <x v="0"/>
    <x v="0"/>
    <s v="Stafford"/>
    <x v="3"/>
    <n v="4053"/>
    <x v="0"/>
    <x v="7"/>
    <x v="2"/>
    <s v="Bruce Curran"/>
    <n v="83.88"/>
  </r>
  <r>
    <x v="0"/>
    <x v="0"/>
    <x v="0"/>
    <s v="Stafford"/>
    <x v="3"/>
    <n v="4053"/>
    <x v="0"/>
    <x v="7"/>
    <x v="4"/>
    <s v="Elizabeth Gentry"/>
    <n v="177.79"/>
  </r>
  <r>
    <x v="0"/>
    <x v="0"/>
    <x v="0"/>
    <s v="Stafford"/>
    <x v="3"/>
    <n v="4053"/>
    <x v="0"/>
    <x v="7"/>
    <x v="3"/>
    <s v="Amy Buchanan"/>
    <n v="447.64"/>
  </r>
  <r>
    <x v="0"/>
    <x v="0"/>
    <x v="0"/>
    <s v="Stafford"/>
    <x v="3"/>
    <n v="4053"/>
    <x v="0"/>
    <x v="7"/>
    <x v="8"/>
    <s v="Chris Monroe"/>
    <n v="176.05"/>
  </r>
  <r>
    <x v="0"/>
    <x v="0"/>
    <x v="0"/>
    <s v="Stafford"/>
    <x v="3"/>
    <n v="4053"/>
    <x v="0"/>
    <x v="7"/>
    <x v="8"/>
    <s v="Chris Monroe"/>
    <n v="443.45"/>
  </r>
  <r>
    <x v="0"/>
    <x v="0"/>
    <x v="0"/>
    <s v="Stafford"/>
    <x v="3"/>
    <n v="4053"/>
    <x v="0"/>
    <x v="7"/>
    <x v="6"/>
    <s v="Ella Hickman"/>
    <n v="268.64999999999998"/>
  </r>
  <r>
    <x v="0"/>
    <x v="0"/>
    <x v="0"/>
    <s v="Stafford"/>
    <x v="3"/>
    <n v="4053"/>
    <x v="0"/>
    <x v="7"/>
    <x v="9"/>
    <s v="Howard Wright"/>
    <n v="361.77"/>
  </r>
  <r>
    <x v="0"/>
    <x v="0"/>
    <x v="0"/>
    <s v="Stafford"/>
    <x v="3"/>
    <n v="4053"/>
    <x v="0"/>
    <x v="7"/>
    <x v="4"/>
    <s v="Elizabeth Gentry"/>
    <n v="854.81"/>
  </r>
  <r>
    <x v="0"/>
    <x v="0"/>
    <x v="0"/>
    <s v="Stafford"/>
    <x v="3"/>
    <n v="4053"/>
    <x v="0"/>
    <x v="7"/>
    <x v="2"/>
    <s v="Bruce Curran"/>
    <n v="330.35"/>
  </r>
  <r>
    <x v="0"/>
    <x v="0"/>
    <x v="0"/>
    <s v="Stafford"/>
    <x v="3"/>
    <n v="4053"/>
    <x v="0"/>
    <x v="7"/>
    <x v="9"/>
    <s v="Howard Wright"/>
    <n v="611.79999999999995"/>
  </r>
  <r>
    <x v="0"/>
    <x v="0"/>
    <x v="0"/>
    <s v="Stafford"/>
    <x v="3"/>
    <n v="4053"/>
    <x v="0"/>
    <x v="7"/>
    <x v="2"/>
    <s v="Bruce Curran"/>
    <n v="373.38"/>
  </r>
  <r>
    <x v="0"/>
    <x v="0"/>
    <x v="0"/>
    <s v="Stafford"/>
    <x v="3"/>
    <n v="4053"/>
    <x v="0"/>
    <x v="7"/>
    <x v="5"/>
    <s v="Maggie Mayer"/>
    <n v="999.69"/>
  </r>
  <r>
    <x v="0"/>
    <x v="0"/>
    <x v="0"/>
    <s v="Stafford"/>
    <x v="3"/>
    <n v="4053"/>
    <x v="0"/>
    <x v="7"/>
    <x v="3"/>
    <s v="Amy Buchanan"/>
    <n v="355.3"/>
  </r>
  <r>
    <x v="0"/>
    <x v="0"/>
    <x v="0"/>
    <s v="Stafford"/>
    <x v="3"/>
    <n v="4053"/>
    <x v="0"/>
    <x v="7"/>
    <x v="3"/>
    <s v="Amy Buchanan"/>
    <n v="540.63"/>
  </r>
  <r>
    <x v="0"/>
    <x v="0"/>
    <x v="0"/>
    <s v="Stafford"/>
    <x v="3"/>
    <n v="4053"/>
    <x v="0"/>
    <x v="7"/>
    <x v="0"/>
    <s v="Richard Carr"/>
    <n v="1303.6099999999999"/>
  </r>
  <r>
    <x v="0"/>
    <x v="0"/>
    <x v="0"/>
    <s v="Stafford"/>
    <x v="3"/>
    <n v="4053"/>
    <x v="0"/>
    <x v="7"/>
    <x v="0"/>
    <s v="Richard Carr"/>
    <n v="3107.47"/>
  </r>
  <r>
    <x v="0"/>
    <x v="0"/>
    <x v="0"/>
    <s v="Stafford"/>
    <x v="3"/>
    <n v="4053"/>
    <x v="0"/>
    <x v="7"/>
    <x v="0"/>
    <s v="Richard Carr"/>
    <n v="1693.79"/>
  </r>
  <r>
    <x v="0"/>
    <x v="0"/>
    <x v="0"/>
    <s v="Stafford"/>
    <x v="3"/>
    <n v="4053"/>
    <x v="0"/>
    <x v="7"/>
    <x v="1"/>
    <s v="Chester George"/>
    <n v="774.55"/>
  </r>
  <r>
    <x v="0"/>
    <x v="0"/>
    <x v="0"/>
    <s v="Stafford"/>
    <x v="3"/>
    <n v="4053"/>
    <x v="0"/>
    <x v="7"/>
    <x v="2"/>
    <s v="Bruce Curran"/>
    <n v="1071.48"/>
  </r>
  <r>
    <x v="0"/>
    <x v="0"/>
    <x v="0"/>
    <s v="Stafford"/>
    <x v="3"/>
    <n v="4053"/>
    <x v="0"/>
    <x v="7"/>
    <x v="4"/>
    <s v="Elizabeth Gentry"/>
    <n v="1015.86"/>
  </r>
  <r>
    <x v="0"/>
    <x v="0"/>
    <x v="0"/>
    <s v="Stafford"/>
    <x v="3"/>
    <n v="4053"/>
    <x v="0"/>
    <x v="7"/>
    <x v="7"/>
    <s v="Sara Ferrell"/>
    <n v="1091.8"/>
  </r>
  <r>
    <x v="0"/>
    <x v="0"/>
    <x v="0"/>
    <s v="Stafford"/>
    <x v="3"/>
    <n v="4053"/>
    <x v="0"/>
    <x v="7"/>
    <x v="4"/>
    <s v="Elizabeth Gentry"/>
    <n v="1153.8399999999999"/>
  </r>
  <r>
    <x v="0"/>
    <x v="0"/>
    <x v="0"/>
    <s v="Stafford"/>
    <x v="3"/>
    <n v="4053"/>
    <x v="0"/>
    <x v="7"/>
    <x v="1"/>
    <s v="Chester George"/>
    <n v="713.08"/>
  </r>
  <r>
    <x v="0"/>
    <x v="0"/>
    <x v="0"/>
    <s v="Stafford"/>
    <x v="3"/>
    <n v="4053"/>
    <x v="0"/>
    <x v="7"/>
    <x v="5"/>
    <s v="Maggie Mayer"/>
    <n v="1029.75"/>
  </r>
  <r>
    <x v="0"/>
    <x v="0"/>
    <x v="0"/>
    <s v="Stafford"/>
    <x v="3"/>
    <n v="4053"/>
    <x v="0"/>
    <x v="7"/>
    <x v="6"/>
    <s v="Ella Hickman"/>
    <n v="1310.85"/>
  </r>
  <r>
    <x v="0"/>
    <x v="0"/>
    <x v="0"/>
    <s v="Stafford"/>
    <x v="3"/>
    <n v="4053"/>
    <x v="0"/>
    <x v="7"/>
    <x v="9"/>
    <s v="Howard Wright"/>
    <n v="2253.54"/>
  </r>
  <r>
    <x v="0"/>
    <x v="0"/>
    <x v="0"/>
    <s v="Stafford"/>
    <x v="3"/>
    <n v="4053"/>
    <x v="0"/>
    <x v="7"/>
    <x v="1"/>
    <s v="Chester George"/>
    <n v="2916.54"/>
  </r>
  <r>
    <x v="0"/>
    <x v="0"/>
    <x v="0"/>
    <s v="Stafford"/>
    <x v="3"/>
    <n v="4053"/>
    <x v="0"/>
    <x v="7"/>
    <x v="8"/>
    <s v="Chris Monroe"/>
    <n v="4025.43"/>
  </r>
  <r>
    <x v="0"/>
    <x v="0"/>
    <x v="0"/>
    <s v="Stafford"/>
    <x v="3"/>
    <n v="4053"/>
    <x v="0"/>
    <x v="7"/>
    <x v="2"/>
    <s v="Bruce Curran"/>
    <n v="3667.05"/>
  </r>
  <r>
    <x v="0"/>
    <x v="0"/>
    <x v="0"/>
    <s v="Stafford"/>
    <x v="3"/>
    <n v="4053"/>
    <x v="0"/>
    <x v="7"/>
    <x v="3"/>
    <s v="Amy Buchanan"/>
    <n v="5794.69"/>
  </r>
  <r>
    <x v="0"/>
    <x v="0"/>
    <x v="0"/>
    <s v="Collingwood"/>
    <x v="4"/>
    <n v="3066"/>
    <x v="0"/>
    <x v="8"/>
    <x v="0"/>
    <s v="Richard Carr"/>
    <n v="318.19"/>
  </r>
  <r>
    <x v="0"/>
    <x v="0"/>
    <x v="0"/>
    <s v="Collingwood"/>
    <x v="4"/>
    <n v="3066"/>
    <x v="0"/>
    <x v="8"/>
    <x v="0"/>
    <s v="Richard Carr"/>
    <n v="1743.55"/>
  </r>
  <r>
    <x v="0"/>
    <x v="0"/>
    <x v="0"/>
    <s v="Collingwood"/>
    <x v="4"/>
    <n v="3066"/>
    <x v="0"/>
    <x v="8"/>
    <x v="1"/>
    <s v="Chester George"/>
    <n v="82.97"/>
  </r>
  <r>
    <x v="0"/>
    <x v="0"/>
    <x v="0"/>
    <s v="Collingwood"/>
    <x v="4"/>
    <n v="3066"/>
    <x v="0"/>
    <x v="8"/>
    <x v="1"/>
    <s v="Chester George"/>
    <n v="336.44"/>
  </r>
  <r>
    <x v="0"/>
    <x v="0"/>
    <x v="0"/>
    <s v="Collingwood"/>
    <x v="4"/>
    <n v="3066"/>
    <x v="0"/>
    <x v="8"/>
    <x v="1"/>
    <s v="Chester George"/>
    <n v="115.98"/>
  </r>
  <r>
    <x v="0"/>
    <x v="0"/>
    <x v="0"/>
    <s v="Collingwood"/>
    <x v="4"/>
    <n v="3066"/>
    <x v="0"/>
    <x v="8"/>
    <x v="5"/>
    <s v="Maggie Mayer"/>
    <n v="-0.49"/>
  </r>
  <r>
    <x v="0"/>
    <x v="0"/>
    <x v="0"/>
    <s v="Collingwood"/>
    <x v="4"/>
    <n v="3066"/>
    <x v="0"/>
    <x v="8"/>
    <x v="5"/>
    <s v="Maggie Mayer"/>
    <n v="1"/>
  </r>
  <r>
    <x v="0"/>
    <x v="0"/>
    <x v="0"/>
    <s v="Collingwood"/>
    <x v="4"/>
    <n v="3066"/>
    <x v="0"/>
    <x v="8"/>
    <x v="1"/>
    <s v="Chester George"/>
    <n v="52.97"/>
  </r>
  <r>
    <x v="0"/>
    <x v="0"/>
    <x v="0"/>
    <s v="Collingwood"/>
    <x v="4"/>
    <n v="3066"/>
    <x v="0"/>
    <x v="8"/>
    <x v="5"/>
    <s v="Maggie Mayer"/>
    <n v="5.99"/>
  </r>
  <r>
    <x v="0"/>
    <x v="0"/>
    <x v="0"/>
    <s v="Collingwood"/>
    <x v="4"/>
    <n v="3066"/>
    <x v="0"/>
    <x v="8"/>
    <x v="1"/>
    <s v="Chester George"/>
    <n v="372.33"/>
  </r>
  <r>
    <x v="0"/>
    <x v="0"/>
    <x v="0"/>
    <s v="Collingwood"/>
    <x v="4"/>
    <n v="3066"/>
    <x v="0"/>
    <x v="8"/>
    <x v="4"/>
    <s v="Elizabeth Gentry"/>
    <n v="84.98"/>
  </r>
  <r>
    <x v="0"/>
    <x v="0"/>
    <x v="0"/>
    <s v="Collingwood"/>
    <x v="4"/>
    <n v="3066"/>
    <x v="0"/>
    <x v="8"/>
    <x v="1"/>
    <s v="Chester George"/>
    <n v="11.96"/>
  </r>
  <r>
    <x v="0"/>
    <x v="0"/>
    <x v="0"/>
    <s v="Collingwood"/>
    <x v="4"/>
    <n v="3066"/>
    <x v="0"/>
    <x v="8"/>
    <x v="4"/>
    <s v="Elizabeth Gentry"/>
    <n v="42.99"/>
  </r>
  <r>
    <x v="0"/>
    <x v="0"/>
    <x v="0"/>
    <s v="Collingwood"/>
    <x v="4"/>
    <n v="3066"/>
    <x v="0"/>
    <x v="8"/>
    <x v="4"/>
    <s v="Elizabeth Gentry"/>
    <n v="19.95"/>
  </r>
  <r>
    <x v="0"/>
    <x v="0"/>
    <x v="0"/>
    <s v="Collingwood"/>
    <x v="4"/>
    <n v="3066"/>
    <x v="0"/>
    <x v="8"/>
    <x v="4"/>
    <s v="Elizabeth Gentry"/>
    <n v="60.93"/>
  </r>
  <r>
    <x v="0"/>
    <x v="0"/>
    <x v="0"/>
    <s v="Collingwood"/>
    <x v="4"/>
    <n v="3066"/>
    <x v="0"/>
    <x v="8"/>
    <x v="2"/>
    <s v="Bruce Curran"/>
    <n v="16.940000000000001"/>
  </r>
  <r>
    <x v="0"/>
    <x v="0"/>
    <x v="0"/>
    <s v="Collingwood"/>
    <x v="4"/>
    <n v="3066"/>
    <x v="0"/>
    <x v="8"/>
    <x v="3"/>
    <s v="Amy Buchanan"/>
    <n v="420.75"/>
  </r>
  <r>
    <x v="0"/>
    <x v="0"/>
    <x v="0"/>
    <s v="Collingwood"/>
    <x v="4"/>
    <n v="3066"/>
    <x v="0"/>
    <x v="8"/>
    <x v="0"/>
    <s v="Richard Carr"/>
    <n v="59.99"/>
  </r>
  <r>
    <x v="0"/>
    <x v="0"/>
    <x v="0"/>
    <s v="Collingwood"/>
    <x v="4"/>
    <n v="3066"/>
    <x v="0"/>
    <x v="8"/>
    <x v="3"/>
    <s v="Amy Buchanan"/>
    <n v="66.98"/>
  </r>
  <r>
    <x v="0"/>
    <x v="0"/>
    <x v="0"/>
    <s v="Collingwood"/>
    <x v="4"/>
    <n v="3066"/>
    <x v="0"/>
    <x v="8"/>
    <x v="2"/>
    <s v="Bruce Curran"/>
    <n v="69.86"/>
  </r>
  <r>
    <x v="0"/>
    <x v="0"/>
    <x v="0"/>
    <s v="Collingwood"/>
    <x v="4"/>
    <n v="3066"/>
    <x v="0"/>
    <x v="8"/>
    <x v="4"/>
    <s v="Elizabeth Gentry"/>
    <n v="120.72"/>
  </r>
  <r>
    <x v="0"/>
    <x v="0"/>
    <x v="0"/>
    <s v="Collingwood"/>
    <x v="4"/>
    <n v="3066"/>
    <x v="0"/>
    <x v="8"/>
    <x v="8"/>
    <s v="Chris Monroe"/>
    <n v="390.65"/>
  </r>
  <r>
    <x v="0"/>
    <x v="0"/>
    <x v="0"/>
    <s v="Collingwood"/>
    <x v="4"/>
    <n v="3066"/>
    <x v="0"/>
    <x v="8"/>
    <x v="1"/>
    <s v="Chester George"/>
    <n v="99.95"/>
  </r>
  <r>
    <x v="0"/>
    <x v="0"/>
    <x v="0"/>
    <s v="Collingwood"/>
    <x v="4"/>
    <n v="3066"/>
    <x v="0"/>
    <x v="8"/>
    <x v="3"/>
    <s v="Amy Buchanan"/>
    <n v="596.23"/>
  </r>
  <r>
    <x v="0"/>
    <x v="0"/>
    <x v="0"/>
    <s v="Collingwood"/>
    <x v="4"/>
    <n v="3066"/>
    <x v="0"/>
    <x v="8"/>
    <x v="2"/>
    <s v="Bruce Curran"/>
    <n v="219.53"/>
  </r>
  <r>
    <x v="0"/>
    <x v="0"/>
    <x v="0"/>
    <s v="Collingwood"/>
    <x v="4"/>
    <n v="3066"/>
    <x v="0"/>
    <x v="8"/>
    <x v="6"/>
    <s v="Ella Hickman"/>
    <n v="205.53"/>
  </r>
  <r>
    <x v="0"/>
    <x v="0"/>
    <x v="0"/>
    <s v="Collingwood"/>
    <x v="4"/>
    <n v="3066"/>
    <x v="0"/>
    <x v="8"/>
    <x v="2"/>
    <s v="Bruce Curran"/>
    <n v="139.86000000000001"/>
  </r>
  <r>
    <x v="0"/>
    <x v="0"/>
    <x v="0"/>
    <s v="Collingwood"/>
    <x v="4"/>
    <n v="3066"/>
    <x v="0"/>
    <x v="8"/>
    <x v="3"/>
    <s v="Amy Buchanan"/>
    <n v="187.51"/>
  </r>
  <r>
    <x v="0"/>
    <x v="0"/>
    <x v="0"/>
    <s v="Collingwood"/>
    <x v="4"/>
    <n v="3066"/>
    <x v="0"/>
    <x v="8"/>
    <x v="3"/>
    <s v="Amy Buchanan"/>
    <n v="366.71"/>
  </r>
  <r>
    <x v="0"/>
    <x v="0"/>
    <x v="0"/>
    <s v="Collingwood"/>
    <x v="4"/>
    <n v="3066"/>
    <x v="0"/>
    <x v="8"/>
    <x v="4"/>
    <s v="Elizabeth Gentry"/>
    <n v="1921.12"/>
  </r>
  <r>
    <x v="0"/>
    <x v="0"/>
    <x v="0"/>
    <s v="Collingwood"/>
    <x v="4"/>
    <n v="3066"/>
    <x v="0"/>
    <x v="8"/>
    <x v="5"/>
    <s v="Maggie Mayer"/>
    <n v="373.29"/>
  </r>
  <r>
    <x v="0"/>
    <x v="0"/>
    <x v="0"/>
    <s v="Collingwood"/>
    <x v="4"/>
    <n v="3066"/>
    <x v="0"/>
    <x v="8"/>
    <x v="1"/>
    <s v="Chester George"/>
    <n v="460.5"/>
  </r>
  <r>
    <x v="0"/>
    <x v="0"/>
    <x v="0"/>
    <s v="Collingwood"/>
    <x v="4"/>
    <n v="3066"/>
    <x v="0"/>
    <x v="8"/>
    <x v="5"/>
    <s v="Maggie Mayer"/>
    <n v="1447.25"/>
  </r>
  <r>
    <x v="0"/>
    <x v="0"/>
    <x v="0"/>
    <s v="Collingwood"/>
    <x v="4"/>
    <n v="3066"/>
    <x v="0"/>
    <x v="8"/>
    <x v="4"/>
    <s v="Elizabeth Gentry"/>
    <n v="1105.8900000000001"/>
  </r>
  <r>
    <x v="0"/>
    <x v="0"/>
    <x v="0"/>
    <s v="Collingwood"/>
    <x v="4"/>
    <n v="3066"/>
    <x v="0"/>
    <x v="8"/>
    <x v="4"/>
    <s v="Elizabeth Gentry"/>
    <n v="1292.82"/>
  </r>
  <r>
    <x v="0"/>
    <x v="0"/>
    <x v="0"/>
    <s v="Collingwood"/>
    <x v="4"/>
    <n v="3066"/>
    <x v="0"/>
    <x v="8"/>
    <x v="8"/>
    <s v="Chris Monroe"/>
    <n v="1011.54"/>
  </r>
  <r>
    <x v="0"/>
    <x v="0"/>
    <x v="0"/>
    <s v="Collingwood"/>
    <x v="4"/>
    <n v="3066"/>
    <x v="0"/>
    <x v="8"/>
    <x v="2"/>
    <s v="Bruce Curran"/>
    <n v="897.76"/>
  </r>
  <r>
    <x v="0"/>
    <x v="0"/>
    <x v="0"/>
    <s v="Collingwood"/>
    <x v="4"/>
    <n v="3066"/>
    <x v="0"/>
    <x v="8"/>
    <x v="5"/>
    <s v="Maggie Mayer"/>
    <n v="952.54"/>
  </r>
  <r>
    <x v="0"/>
    <x v="0"/>
    <x v="0"/>
    <s v="Collingwood"/>
    <x v="4"/>
    <n v="3066"/>
    <x v="0"/>
    <x v="8"/>
    <x v="9"/>
    <s v="Howard Wright"/>
    <n v="1051.72"/>
  </r>
  <r>
    <x v="0"/>
    <x v="0"/>
    <x v="0"/>
    <s v="Collingwood"/>
    <x v="4"/>
    <n v="3066"/>
    <x v="0"/>
    <x v="8"/>
    <x v="9"/>
    <s v="Howard Wright"/>
    <n v="895.11"/>
  </r>
  <r>
    <x v="0"/>
    <x v="0"/>
    <x v="0"/>
    <s v="Collingwood"/>
    <x v="4"/>
    <n v="3066"/>
    <x v="0"/>
    <x v="8"/>
    <x v="2"/>
    <s v="Bruce Curran"/>
    <n v="1177.82"/>
  </r>
  <r>
    <x v="0"/>
    <x v="0"/>
    <x v="0"/>
    <s v="Collingwood"/>
    <x v="4"/>
    <n v="3066"/>
    <x v="0"/>
    <x v="8"/>
    <x v="7"/>
    <s v="Sara Ferrell"/>
    <n v="888.1"/>
  </r>
  <r>
    <x v="0"/>
    <x v="0"/>
    <x v="0"/>
    <s v="Collingwood"/>
    <x v="4"/>
    <n v="3066"/>
    <x v="0"/>
    <x v="8"/>
    <x v="0"/>
    <s v="Richard Carr"/>
    <n v="2566.2199999999998"/>
  </r>
  <r>
    <x v="0"/>
    <x v="0"/>
    <x v="0"/>
    <s v="Collingwood"/>
    <x v="4"/>
    <n v="3066"/>
    <x v="0"/>
    <x v="8"/>
    <x v="6"/>
    <s v="Ella Hickman"/>
    <n v="1200.22"/>
  </r>
  <r>
    <x v="0"/>
    <x v="0"/>
    <x v="0"/>
    <s v="Collingwood"/>
    <x v="4"/>
    <n v="3066"/>
    <x v="0"/>
    <x v="8"/>
    <x v="7"/>
    <s v="Sara Ferrell"/>
    <n v="1955.31"/>
  </r>
  <r>
    <x v="0"/>
    <x v="0"/>
    <x v="0"/>
    <s v="Collingwood"/>
    <x v="4"/>
    <n v="3066"/>
    <x v="0"/>
    <x v="8"/>
    <x v="8"/>
    <s v="Chris Monroe"/>
    <n v="5209.7299999999996"/>
  </r>
  <r>
    <x v="0"/>
    <x v="0"/>
    <x v="0"/>
    <s v="Collingwood"/>
    <x v="4"/>
    <n v="3066"/>
    <x v="0"/>
    <x v="8"/>
    <x v="0"/>
    <s v="Richard Carr"/>
    <n v="4118.6099999999997"/>
  </r>
  <r>
    <x v="0"/>
    <x v="0"/>
    <x v="0"/>
    <s v="Collingwood"/>
    <x v="4"/>
    <n v="3066"/>
    <x v="0"/>
    <x v="8"/>
    <x v="3"/>
    <s v="Amy Buchanan"/>
    <n v="5793.3"/>
  </r>
  <r>
    <x v="0"/>
    <x v="0"/>
    <x v="0"/>
    <s v="Collingwood"/>
    <x v="4"/>
    <n v="3066"/>
    <x v="0"/>
    <x v="8"/>
    <x v="1"/>
    <s v="Chester George"/>
    <n v="5976.35"/>
  </r>
  <r>
    <x v="0"/>
    <x v="0"/>
    <x v="0"/>
    <s v="Collingwood"/>
    <x v="4"/>
    <n v="3066"/>
    <x v="0"/>
    <x v="8"/>
    <x v="9"/>
    <s v="Howard Wright"/>
    <n v="5409.2"/>
  </r>
  <r>
    <x v="0"/>
    <x v="0"/>
    <x v="0"/>
    <s v="Collingwood"/>
    <x v="4"/>
    <n v="3066"/>
    <x v="0"/>
    <x v="8"/>
    <x v="2"/>
    <s v="Bruce Curran"/>
    <n v="7097.4"/>
  </r>
  <r>
    <x v="0"/>
    <x v="0"/>
    <x v="1"/>
    <s v="Mindarie"/>
    <x v="5"/>
    <n v="6030"/>
    <x v="0"/>
    <x v="9"/>
    <x v="1"/>
    <s v="Chester George"/>
    <n v="16.98"/>
  </r>
  <r>
    <x v="0"/>
    <x v="0"/>
    <x v="1"/>
    <s v="Mindarie"/>
    <x v="5"/>
    <n v="6030"/>
    <x v="0"/>
    <x v="9"/>
    <x v="3"/>
    <s v="Amy Buchanan"/>
    <n v="5"/>
  </r>
  <r>
    <x v="0"/>
    <x v="0"/>
    <x v="1"/>
    <s v="Mindarie"/>
    <x v="5"/>
    <n v="6030"/>
    <x v="0"/>
    <x v="9"/>
    <x v="1"/>
    <s v="Chester George"/>
    <n v="15"/>
  </r>
  <r>
    <x v="0"/>
    <x v="0"/>
    <x v="1"/>
    <s v="Mindarie"/>
    <x v="5"/>
    <n v="6030"/>
    <x v="0"/>
    <x v="9"/>
    <x v="3"/>
    <s v="Amy Buchanan"/>
    <n v="-1.99"/>
  </r>
  <r>
    <x v="0"/>
    <x v="0"/>
    <x v="1"/>
    <s v="Mindarie"/>
    <x v="5"/>
    <n v="6030"/>
    <x v="0"/>
    <x v="9"/>
    <x v="8"/>
    <s v="Chris Monroe"/>
    <n v="18.78"/>
  </r>
  <r>
    <x v="0"/>
    <x v="0"/>
    <x v="1"/>
    <s v="Mindarie"/>
    <x v="5"/>
    <n v="6030"/>
    <x v="0"/>
    <x v="9"/>
    <x v="1"/>
    <s v="Chester George"/>
    <n v="6"/>
  </r>
  <r>
    <x v="0"/>
    <x v="0"/>
    <x v="1"/>
    <s v="Mindarie"/>
    <x v="5"/>
    <n v="6030"/>
    <x v="0"/>
    <x v="9"/>
    <x v="6"/>
    <s v="Ella Hickman"/>
    <n v="10.95"/>
  </r>
  <r>
    <x v="0"/>
    <x v="0"/>
    <x v="1"/>
    <s v="Mindarie"/>
    <x v="5"/>
    <n v="6030"/>
    <x v="0"/>
    <x v="9"/>
    <x v="3"/>
    <s v="Amy Buchanan"/>
    <n v="31.98"/>
  </r>
  <r>
    <x v="0"/>
    <x v="0"/>
    <x v="1"/>
    <s v="Mindarie"/>
    <x v="5"/>
    <n v="6030"/>
    <x v="0"/>
    <x v="9"/>
    <x v="3"/>
    <s v="Amy Buchanan"/>
    <n v="15.98"/>
  </r>
  <r>
    <x v="0"/>
    <x v="0"/>
    <x v="1"/>
    <s v="Mindarie"/>
    <x v="5"/>
    <n v="6030"/>
    <x v="0"/>
    <x v="9"/>
    <x v="4"/>
    <s v="Elizabeth Gentry"/>
    <n v="53.99"/>
  </r>
  <r>
    <x v="0"/>
    <x v="0"/>
    <x v="1"/>
    <s v="Mindarie"/>
    <x v="5"/>
    <n v="6030"/>
    <x v="0"/>
    <x v="9"/>
    <x v="2"/>
    <s v="Bruce Curran"/>
    <n v="39.94"/>
  </r>
  <r>
    <x v="0"/>
    <x v="0"/>
    <x v="1"/>
    <s v="Mindarie"/>
    <x v="5"/>
    <n v="6030"/>
    <x v="0"/>
    <x v="9"/>
    <x v="9"/>
    <s v="Howard Wright"/>
    <n v="108.95"/>
  </r>
  <r>
    <x v="0"/>
    <x v="0"/>
    <x v="1"/>
    <s v="Mindarie"/>
    <x v="5"/>
    <n v="6030"/>
    <x v="0"/>
    <x v="9"/>
    <x v="3"/>
    <s v="Amy Buchanan"/>
    <n v="124.66"/>
  </r>
  <r>
    <x v="0"/>
    <x v="0"/>
    <x v="1"/>
    <s v="Mindarie"/>
    <x v="5"/>
    <n v="6030"/>
    <x v="0"/>
    <x v="9"/>
    <x v="4"/>
    <s v="Elizabeth Gentry"/>
    <n v="313.83999999999997"/>
  </r>
  <r>
    <x v="0"/>
    <x v="0"/>
    <x v="1"/>
    <s v="Mindarie"/>
    <x v="5"/>
    <n v="6030"/>
    <x v="0"/>
    <x v="9"/>
    <x v="9"/>
    <s v="Howard Wright"/>
    <n v="180.96"/>
  </r>
  <r>
    <x v="0"/>
    <x v="0"/>
    <x v="1"/>
    <s v="Mindarie"/>
    <x v="5"/>
    <n v="6030"/>
    <x v="0"/>
    <x v="9"/>
    <x v="0"/>
    <s v="Richard Carr"/>
    <n v="140"/>
  </r>
  <r>
    <x v="0"/>
    <x v="0"/>
    <x v="1"/>
    <s v="Mindarie"/>
    <x v="5"/>
    <n v="6030"/>
    <x v="0"/>
    <x v="9"/>
    <x v="5"/>
    <s v="Maggie Mayer"/>
    <n v="210.56"/>
  </r>
  <r>
    <x v="0"/>
    <x v="0"/>
    <x v="1"/>
    <s v="Mindarie"/>
    <x v="5"/>
    <n v="6030"/>
    <x v="0"/>
    <x v="9"/>
    <x v="5"/>
    <s v="Maggie Mayer"/>
    <n v="457.56"/>
  </r>
  <r>
    <x v="0"/>
    <x v="0"/>
    <x v="1"/>
    <s v="Mindarie"/>
    <x v="5"/>
    <n v="6030"/>
    <x v="0"/>
    <x v="9"/>
    <x v="2"/>
    <s v="Bruce Curran"/>
    <n v="173.99"/>
  </r>
  <r>
    <x v="0"/>
    <x v="0"/>
    <x v="1"/>
    <s v="Mindarie"/>
    <x v="5"/>
    <n v="6030"/>
    <x v="0"/>
    <x v="9"/>
    <x v="3"/>
    <s v="Amy Buchanan"/>
    <n v="415.15"/>
  </r>
  <r>
    <x v="0"/>
    <x v="0"/>
    <x v="1"/>
    <s v="Mindarie"/>
    <x v="5"/>
    <n v="6030"/>
    <x v="0"/>
    <x v="9"/>
    <x v="1"/>
    <s v="Chester George"/>
    <n v="199.53"/>
  </r>
  <r>
    <x v="0"/>
    <x v="0"/>
    <x v="1"/>
    <s v="Mindarie"/>
    <x v="5"/>
    <n v="6030"/>
    <x v="0"/>
    <x v="9"/>
    <x v="2"/>
    <s v="Bruce Curran"/>
    <n v="189.57"/>
  </r>
  <r>
    <x v="0"/>
    <x v="0"/>
    <x v="1"/>
    <s v="Mindarie"/>
    <x v="5"/>
    <n v="6030"/>
    <x v="0"/>
    <x v="9"/>
    <x v="2"/>
    <s v="Bruce Curran"/>
    <n v="657.12"/>
  </r>
  <r>
    <x v="0"/>
    <x v="0"/>
    <x v="1"/>
    <s v="Mindarie"/>
    <x v="5"/>
    <n v="6030"/>
    <x v="0"/>
    <x v="9"/>
    <x v="5"/>
    <s v="Maggie Mayer"/>
    <n v="133.41"/>
  </r>
  <r>
    <x v="0"/>
    <x v="0"/>
    <x v="1"/>
    <s v="Mindarie"/>
    <x v="5"/>
    <n v="6030"/>
    <x v="0"/>
    <x v="9"/>
    <x v="7"/>
    <s v="Sara Ferrell"/>
    <n v="530.5"/>
  </r>
  <r>
    <x v="0"/>
    <x v="0"/>
    <x v="1"/>
    <s v="Mindarie"/>
    <x v="5"/>
    <n v="6030"/>
    <x v="0"/>
    <x v="9"/>
    <x v="0"/>
    <s v="Richard Carr"/>
    <n v="347.65"/>
  </r>
  <r>
    <x v="0"/>
    <x v="0"/>
    <x v="1"/>
    <s v="Mindarie"/>
    <x v="5"/>
    <n v="6030"/>
    <x v="0"/>
    <x v="9"/>
    <x v="4"/>
    <s v="Elizabeth Gentry"/>
    <n v="487.4"/>
  </r>
  <r>
    <x v="0"/>
    <x v="0"/>
    <x v="1"/>
    <s v="Mindarie"/>
    <x v="5"/>
    <n v="6030"/>
    <x v="0"/>
    <x v="9"/>
    <x v="6"/>
    <s v="Ella Hickman"/>
    <n v="401.96"/>
  </r>
  <r>
    <x v="0"/>
    <x v="0"/>
    <x v="1"/>
    <s v="Mindarie"/>
    <x v="5"/>
    <n v="6030"/>
    <x v="0"/>
    <x v="9"/>
    <x v="9"/>
    <s v="Howard Wright"/>
    <n v="1092.8"/>
  </r>
  <r>
    <x v="0"/>
    <x v="0"/>
    <x v="1"/>
    <s v="Mindarie"/>
    <x v="5"/>
    <n v="6030"/>
    <x v="0"/>
    <x v="9"/>
    <x v="5"/>
    <s v="Maggie Mayer"/>
    <n v="592.28"/>
  </r>
  <r>
    <x v="0"/>
    <x v="0"/>
    <x v="1"/>
    <s v="Mindarie"/>
    <x v="5"/>
    <n v="6030"/>
    <x v="0"/>
    <x v="9"/>
    <x v="1"/>
    <s v="Chester George"/>
    <n v="1426.46"/>
  </r>
  <r>
    <x v="0"/>
    <x v="0"/>
    <x v="1"/>
    <s v="Mindarie"/>
    <x v="5"/>
    <n v="6030"/>
    <x v="0"/>
    <x v="9"/>
    <x v="2"/>
    <s v="Bruce Curran"/>
    <n v="889.16"/>
  </r>
  <r>
    <x v="0"/>
    <x v="0"/>
    <x v="1"/>
    <s v="Yeppoon"/>
    <x v="3"/>
    <n v="4703"/>
    <x v="0"/>
    <x v="10"/>
    <x v="3"/>
    <s v="Amy Buchanan"/>
    <n v="30"/>
  </r>
  <r>
    <x v="0"/>
    <x v="0"/>
    <x v="1"/>
    <s v="Yeppoon"/>
    <x v="3"/>
    <n v="4703"/>
    <x v="0"/>
    <x v="10"/>
    <x v="3"/>
    <s v="Amy Buchanan"/>
    <n v="-2.99"/>
  </r>
  <r>
    <x v="0"/>
    <x v="0"/>
    <x v="1"/>
    <s v="Yeppoon"/>
    <x v="3"/>
    <n v="4703"/>
    <x v="0"/>
    <x v="10"/>
    <x v="5"/>
    <s v="Maggie Mayer"/>
    <n v="0.49"/>
  </r>
  <r>
    <x v="0"/>
    <x v="0"/>
    <x v="1"/>
    <s v="Yeppoon"/>
    <x v="3"/>
    <n v="4703"/>
    <x v="0"/>
    <x v="10"/>
    <x v="1"/>
    <s v="Chester George"/>
    <n v="11"/>
  </r>
  <r>
    <x v="0"/>
    <x v="0"/>
    <x v="1"/>
    <s v="Yeppoon"/>
    <x v="3"/>
    <n v="4703"/>
    <x v="0"/>
    <x v="10"/>
    <x v="1"/>
    <s v="Chester George"/>
    <n v="5.99"/>
  </r>
  <r>
    <x v="0"/>
    <x v="0"/>
    <x v="1"/>
    <s v="Yeppoon"/>
    <x v="3"/>
    <n v="4703"/>
    <x v="0"/>
    <x v="10"/>
    <x v="1"/>
    <s v="Chester George"/>
    <n v="65.959999999999994"/>
  </r>
  <r>
    <x v="0"/>
    <x v="0"/>
    <x v="1"/>
    <s v="Yeppoon"/>
    <x v="3"/>
    <n v="4703"/>
    <x v="0"/>
    <x v="10"/>
    <x v="8"/>
    <s v="Chris Monroe"/>
    <n v="71.94"/>
  </r>
  <r>
    <x v="0"/>
    <x v="0"/>
    <x v="1"/>
    <s v="Yeppoon"/>
    <x v="3"/>
    <n v="4703"/>
    <x v="0"/>
    <x v="10"/>
    <x v="5"/>
    <s v="Maggie Mayer"/>
    <n v="77.900000000000006"/>
  </r>
  <r>
    <x v="0"/>
    <x v="0"/>
    <x v="1"/>
    <s v="Yeppoon"/>
    <x v="3"/>
    <n v="4703"/>
    <x v="0"/>
    <x v="10"/>
    <x v="5"/>
    <s v="Maggie Mayer"/>
    <n v="20.98"/>
  </r>
  <r>
    <x v="0"/>
    <x v="0"/>
    <x v="1"/>
    <s v="Yeppoon"/>
    <x v="3"/>
    <n v="4703"/>
    <x v="0"/>
    <x v="10"/>
    <x v="2"/>
    <s v="Bruce Curran"/>
    <n v="11.98"/>
  </r>
  <r>
    <x v="0"/>
    <x v="0"/>
    <x v="1"/>
    <s v="Yeppoon"/>
    <x v="3"/>
    <n v="4703"/>
    <x v="0"/>
    <x v="10"/>
    <x v="3"/>
    <s v="Amy Buchanan"/>
    <n v="23.96"/>
  </r>
  <r>
    <x v="0"/>
    <x v="0"/>
    <x v="1"/>
    <s v="Yeppoon"/>
    <x v="3"/>
    <n v="4703"/>
    <x v="0"/>
    <x v="10"/>
    <x v="0"/>
    <s v="Richard Carr"/>
    <n v="45.45"/>
  </r>
  <r>
    <x v="0"/>
    <x v="0"/>
    <x v="1"/>
    <s v="Yeppoon"/>
    <x v="3"/>
    <n v="4703"/>
    <x v="0"/>
    <x v="10"/>
    <x v="9"/>
    <s v="Howard Wright"/>
    <n v="84.99"/>
  </r>
  <r>
    <x v="0"/>
    <x v="0"/>
    <x v="1"/>
    <s v="Yeppoon"/>
    <x v="3"/>
    <n v="4703"/>
    <x v="0"/>
    <x v="10"/>
    <x v="2"/>
    <s v="Bruce Curran"/>
    <n v="47.94"/>
  </r>
  <r>
    <x v="0"/>
    <x v="0"/>
    <x v="1"/>
    <s v="Yeppoon"/>
    <x v="3"/>
    <n v="4703"/>
    <x v="0"/>
    <x v="10"/>
    <x v="1"/>
    <s v="Chester George"/>
    <n v="64.95"/>
  </r>
  <r>
    <x v="0"/>
    <x v="0"/>
    <x v="1"/>
    <s v="Yeppoon"/>
    <x v="3"/>
    <n v="4703"/>
    <x v="0"/>
    <x v="10"/>
    <x v="1"/>
    <s v="Chester George"/>
    <n v="148.86000000000001"/>
  </r>
  <r>
    <x v="0"/>
    <x v="0"/>
    <x v="1"/>
    <s v="Yeppoon"/>
    <x v="3"/>
    <n v="4703"/>
    <x v="0"/>
    <x v="10"/>
    <x v="6"/>
    <s v="Ella Hickman"/>
    <n v="107.69"/>
  </r>
  <r>
    <x v="0"/>
    <x v="0"/>
    <x v="1"/>
    <s v="Yeppoon"/>
    <x v="3"/>
    <n v="4703"/>
    <x v="0"/>
    <x v="10"/>
    <x v="9"/>
    <s v="Howard Wright"/>
    <n v="179.96"/>
  </r>
  <r>
    <x v="0"/>
    <x v="0"/>
    <x v="1"/>
    <s v="Yeppoon"/>
    <x v="3"/>
    <n v="4703"/>
    <x v="0"/>
    <x v="10"/>
    <x v="5"/>
    <s v="Maggie Mayer"/>
    <n v="160.66"/>
  </r>
  <r>
    <x v="0"/>
    <x v="0"/>
    <x v="1"/>
    <s v="Yeppoon"/>
    <x v="3"/>
    <n v="4703"/>
    <x v="0"/>
    <x v="10"/>
    <x v="9"/>
    <s v="Howard Wright"/>
    <n v="376.85"/>
  </r>
  <r>
    <x v="0"/>
    <x v="0"/>
    <x v="1"/>
    <s v="Yeppoon"/>
    <x v="3"/>
    <n v="4703"/>
    <x v="0"/>
    <x v="10"/>
    <x v="2"/>
    <s v="Bruce Curran"/>
    <n v="186.88"/>
  </r>
  <r>
    <x v="0"/>
    <x v="0"/>
    <x v="1"/>
    <s v="Yeppoon"/>
    <x v="3"/>
    <n v="4703"/>
    <x v="0"/>
    <x v="10"/>
    <x v="0"/>
    <s v="Richard Carr"/>
    <n v="234.27"/>
  </r>
  <r>
    <x v="0"/>
    <x v="0"/>
    <x v="1"/>
    <s v="Yeppoon"/>
    <x v="3"/>
    <n v="4703"/>
    <x v="0"/>
    <x v="10"/>
    <x v="3"/>
    <s v="Amy Buchanan"/>
    <n v="443.41"/>
  </r>
  <r>
    <x v="0"/>
    <x v="0"/>
    <x v="1"/>
    <s v="Yeppoon"/>
    <x v="3"/>
    <n v="4703"/>
    <x v="0"/>
    <x v="10"/>
    <x v="3"/>
    <s v="Amy Buchanan"/>
    <n v="196.77"/>
  </r>
  <r>
    <x v="0"/>
    <x v="0"/>
    <x v="1"/>
    <s v="Yeppoon"/>
    <x v="3"/>
    <n v="4703"/>
    <x v="0"/>
    <x v="10"/>
    <x v="7"/>
    <s v="Sara Ferrell"/>
    <n v="381.58"/>
  </r>
  <r>
    <x v="0"/>
    <x v="0"/>
    <x v="1"/>
    <s v="Yeppoon"/>
    <x v="3"/>
    <n v="4703"/>
    <x v="0"/>
    <x v="10"/>
    <x v="2"/>
    <s v="Bruce Curran"/>
    <n v="1053.2"/>
  </r>
  <r>
    <x v="0"/>
    <x v="0"/>
    <x v="1"/>
    <s v="Yeppoon"/>
    <x v="3"/>
    <n v="4703"/>
    <x v="0"/>
    <x v="10"/>
    <x v="9"/>
    <s v="Howard Wright"/>
    <n v="1175.58"/>
  </r>
  <r>
    <x v="0"/>
    <x v="0"/>
    <x v="1"/>
    <s v="Yeppoon"/>
    <x v="3"/>
    <n v="4703"/>
    <x v="0"/>
    <x v="10"/>
    <x v="2"/>
    <s v="Bruce Curran"/>
    <n v="1412.05"/>
  </r>
  <r>
    <x v="0"/>
    <x v="0"/>
    <x v="1"/>
    <s v="Yeppoon"/>
    <x v="3"/>
    <n v="4703"/>
    <x v="0"/>
    <x v="10"/>
    <x v="1"/>
    <s v="Chester George"/>
    <n v="1888.36"/>
  </r>
  <r>
    <x v="0"/>
    <x v="0"/>
    <x v="1"/>
    <s v="Werribee"/>
    <x v="4"/>
    <n v="3030"/>
    <x v="0"/>
    <x v="8"/>
    <x v="0"/>
    <s v="Richard Carr"/>
    <n v="99.51"/>
  </r>
  <r>
    <x v="0"/>
    <x v="0"/>
    <x v="1"/>
    <s v="Werribee"/>
    <x v="4"/>
    <n v="3030"/>
    <x v="0"/>
    <x v="8"/>
    <x v="3"/>
    <s v="Amy Buchanan"/>
    <n v="3"/>
  </r>
  <r>
    <x v="0"/>
    <x v="0"/>
    <x v="1"/>
    <s v="Werribee"/>
    <x v="4"/>
    <n v="3030"/>
    <x v="0"/>
    <x v="8"/>
    <x v="8"/>
    <s v="Chris Monroe"/>
    <n v="60"/>
  </r>
  <r>
    <x v="0"/>
    <x v="0"/>
    <x v="1"/>
    <s v="Werribee"/>
    <x v="4"/>
    <n v="3030"/>
    <x v="0"/>
    <x v="8"/>
    <x v="5"/>
    <s v="Maggie Mayer"/>
    <n v="2.94"/>
  </r>
  <r>
    <x v="0"/>
    <x v="0"/>
    <x v="1"/>
    <s v="Werribee"/>
    <x v="4"/>
    <n v="3030"/>
    <x v="0"/>
    <x v="8"/>
    <x v="3"/>
    <s v="Amy Buchanan"/>
    <n v="5"/>
  </r>
  <r>
    <x v="0"/>
    <x v="0"/>
    <x v="1"/>
    <s v="Werribee"/>
    <x v="4"/>
    <n v="3030"/>
    <x v="0"/>
    <x v="8"/>
    <x v="0"/>
    <s v="Richard Carr"/>
    <n v="7.99"/>
  </r>
  <r>
    <x v="0"/>
    <x v="0"/>
    <x v="1"/>
    <s v="Werribee"/>
    <x v="4"/>
    <n v="3030"/>
    <x v="0"/>
    <x v="8"/>
    <x v="5"/>
    <s v="Maggie Mayer"/>
    <n v="284.27"/>
  </r>
  <r>
    <x v="0"/>
    <x v="0"/>
    <x v="1"/>
    <s v="Werribee"/>
    <x v="4"/>
    <n v="3030"/>
    <x v="0"/>
    <x v="8"/>
    <x v="4"/>
    <s v="Elizabeth Gentry"/>
    <n v="15.96"/>
  </r>
  <r>
    <x v="0"/>
    <x v="0"/>
    <x v="1"/>
    <s v="Werribee"/>
    <x v="4"/>
    <n v="3030"/>
    <x v="0"/>
    <x v="8"/>
    <x v="1"/>
    <s v="Chester George"/>
    <n v="19.98"/>
  </r>
  <r>
    <x v="0"/>
    <x v="0"/>
    <x v="1"/>
    <s v="Werribee"/>
    <x v="4"/>
    <n v="3030"/>
    <x v="0"/>
    <x v="8"/>
    <x v="2"/>
    <s v="Bruce Curran"/>
    <n v="39.92"/>
  </r>
  <r>
    <x v="0"/>
    <x v="0"/>
    <x v="1"/>
    <s v="Werribee"/>
    <x v="4"/>
    <n v="3030"/>
    <x v="0"/>
    <x v="8"/>
    <x v="5"/>
    <s v="Maggie Mayer"/>
    <n v="82.81"/>
  </r>
  <r>
    <x v="0"/>
    <x v="0"/>
    <x v="1"/>
    <s v="Werribee"/>
    <x v="4"/>
    <n v="3030"/>
    <x v="0"/>
    <x v="8"/>
    <x v="1"/>
    <s v="Chester George"/>
    <n v="223.9"/>
  </r>
  <r>
    <x v="0"/>
    <x v="0"/>
    <x v="1"/>
    <s v="Werribee"/>
    <x v="4"/>
    <n v="3030"/>
    <x v="0"/>
    <x v="8"/>
    <x v="4"/>
    <s v="Elizabeth Gentry"/>
    <n v="100.91"/>
  </r>
  <r>
    <x v="0"/>
    <x v="0"/>
    <x v="1"/>
    <s v="Werribee"/>
    <x v="4"/>
    <n v="3030"/>
    <x v="0"/>
    <x v="8"/>
    <x v="2"/>
    <s v="Bruce Curran"/>
    <n v="59.05"/>
  </r>
  <r>
    <x v="0"/>
    <x v="0"/>
    <x v="1"/>
    <s v="Werribee"/>
    <x v="4"/>
    <n v="3030"/>
    <x v="0"/>
    <x v="8"/>
    <x v="2"/>
    <s v="Bruce Curran"/>
    <n v="55.22"/>
  </r>
  <r>
    <x v="0"/>
    <x v="0"/>
    <x v="1"/>
    <s v="Werribee"/>
    <x v="4"/>
    <n v="3030"/>
    <x v="0"/>
    <x v="8"/>
    <x v="9"/>
    <s v="Howard Wright"/>
    <n v="125.47"/>
  </r>
  <r>
    <x v="0"/>
    <x v="0"/>
    <x v="1"/>
    <s v="Werribee"/>
    <x v="4"/>
    <n v="3030"/>
    <x v="0"/>
    <x v="8"/>
    <x v="9"/>
    <s v="Howard Wright"/>
    <n v="149.91"/>
  </r>
  <r>
    <x v="0"/>
    <x v="0"/>
    <x v="1"/>
    <s v="Werribee"/>
    <x v="4"/>
    <n v="3030"/>
    <x v="0"/>
    <x v="8"/>
    <x v="6"/>
    <s v="Ella Hickman"/>
    <n v="91.78"/>
  </r>
  <r>
    <x v="0"/>
    <x v="0"/>
    <x v="1"/>
    <s v="Werribee"/>
    <x v="4"/>
    <n v="3030"/>
    <x v="0"/>
    <x v="8"/>
    <x v="6"/>
    <s v="Ella Hickman"/>
    <n v="128.76"/>
  </r>
  <r>
    <x v="0"/>
    <x v="0"/>
    <x v="1"/>
    <s v="Werribee"/>
    <x v="4"/>
    <n v="3030"/>
    <x v="0"/>
    <x v="8"/>
    <x v="4"/>
    <s v="Elizabeth Gentry"/>
    <n v="161.88"/>
  </r>
  <r>
    <x v="0"/>
    <x v="0"/>
    <x v="1"/>
    <s v="Werribee"/>
    <x v="4"/>
    <n v="3030"/>
    <x v="0"/>
    <x v="8"/>
    <x v="3"/>
    <s v="Amy Buchanan"/>
    <n v="219.76"/>
  </r>
  <r>
    <x v="0"/>
    <x v="0"/>
    <x v="1"/>
    <s v="Werribee"/>
    <x v="4"/>
    <n v="3030"/>
    <x v="0"/>
    <x v="8"/>
    <x v="7"/>
    <s v="Sara Ferrell"/>
    <n v="451.49"/>
  </r>
  <r>
    <x v="0"/>
    <x v="0"/>
    <x v="1"/>
    <s v="Werribee"/>
    <x v="4"/>
    <n v="3030"/>
    <x v="0"/>
    <x v="8"/>
    <x v="3"/>
    <s v="Amy Buchanan"/>
    <n v="558.54"/>
  </r>
  <r>
    <x v="0"/>
    <x v="0"/>
    <x v="1"/>
    <s v="Werribee"/>
    <x v="4"/>
    <n v="3030"/>
    <x v="0"/>
    <x v="8"/>
    <x v="2"/>
    <s v="Bruce Curran"/>
    <n v="1000.68"/>
  </r>
  <r>
    <x v="0"/>
    <x v="0"/>
    <x v="1"/>
    <s v="Werribee"/>
    <x v="4"/>
    <n v="3030"/>
    <x v="0"/>
    <x v="8"/>
    <x v="1"/>
    <s v="Chester George"/>
    <n v="342.26"/>
  </r>
  <r>
    <x v="0"/>
    <x v="0"/>
    <x v="1"/>
    <s v="Werribee"/>
    <x v="4"/>
    <n v="3030"/>
    <x v="0"/>
    <x v="8"/>
    <x v="2"/>
    <s v="Bruce Curran"/>
    <n v="622.49"/>
  </r>
  <r>
    <x v="0"/>
    <x v="0"/>
    <x v="1"/>
    <s v="Werribee"/>
    <x v="4"/>
    <n v="3030"/>
    <x v="0"/>
    <x v="8"/>
    <x v="5"/>
    <s v="Maggie Mayer"/>
    <n v="485.71"/>
  </r>
  <r>
    <x v="0"/>
    <x v="0"/>
    <x v="1"/>
    <s v="Werribee"/>
    <x v="4"/>
    <n v="3030"/>
    <x v="0"/>
    <x v="8"/>
    <x v="9"/>
    <s v="Howard Wright"/>
    <n v="1398.68"/>
  </r>
  <r>
    <x v="0"/>
    <x v="0"/>
    <x v="1"/>
    <s v="Werribee"/>
    <x v="4"/>
    <n v="3030"/>
    <x v="0"/>
    <x v="8"/>
    <x v="1"/>
    <s v="Chester George"/>
    <n v="1717.74"/>
  </r>
  <r>
    <x v="0"/>
    <x v="0"/>
    <x v="1"/>
    <s v="Werribee"/>
    <x v="4"/>
    <n v="3030"/>
    <x v="0"/>
    <x v="8"/>
    <x v="9"/>
    <s v="Howard Wright"/>
    <n v="2060.4299999999998"/>
  </r>
  <r>
    <x v="0"/>
    <x v="0"/>
    <x v="1"/>
    <s v="Prospect"/>
    <x v="2"/>
    <n v="5082"/>
    <x v="0"/>
    <x v="4"/>
    <x v="3"/>
    <s v="Amy Buchanan"/>
    <n v="115.92"/>
  </r>
  <r>
    <x v="0"/>
    <x v="0"/>
    <x v="1"/>
    <s v="Prospect"/>
    <x v="2"/>
    <n v="5082"/>
    <x v="0"/>
    <x v="4"/>
    <x v="3"/>
    <s v="Amy Buchanan"/>
    <n v="44.99"/>
  </r>
  <r>
    <x v="0"/>
    <x v="0"/>
    <x v="1"/>
    <s v="Prospect"/>
    <x v="2"/>
    <n v="5082"/>
    <x v="0"/>
    <x v="4"/>
    <x v="4"/>
    <s v="Elizabeth Gentry"/>
    <n v="9"/>
  </r>
  <r>
    <x v="0"/>
    <x v="0"/>
    <x v="1"/>
    <s v="Prospect"/>
    <x v="2"/>
    <n v="5082"/>
    <x v="0"/>
    <x v="4"/>
    <x v="1"/>
    <s v="Chester George"/>
    <n v="45.98"/>
  </r>
  <r>
    <x v="0"/>
    <x v="0"/>
    <x v="1"/>
    <s v="Prospect"/>
    <x v="2"/>
    <n v="5082"/>
    <x v="0"/>
    <x v="4"/>
    <x v="8"/>
    <s v="Chris Monroe"/>
    <n v="39.97"/>
  </r>
  <r>
    <x v="0"/>
    <x v="0"/>
    <x v="1"/>
    <s v="Prospect"/>
    <x v="2"/>
    <n v="5082"/>
    <x v="0"/>
    <x v="4"/>
    <x v="6"/>
    <s v="Ella Hickman"/>
    <n v="13"/>
  </r>
  <r>
    <x v="0"/>
    <x v="0"/>
    <x v="1"/>
    <s v="Prospect"/>
    <x v="2"/>
    <n v="5082"/>
    <x v="0"/>
    <x v="4"/>
    <x v="5"/>
    <s v="Maggie Mayer"/>
    <n v="15"/>
  </r>
  <r>
    <x v="0"/>
    <x v="0"/>
    <x v="1"/>
    <s v="Prospect"/>
    <x v="2"/>
    <n v="5082"/>
    <x v="0"/>
    <x v="4"/>
    <x v="7"/>
    <s v="Sara Ferrell"/>
    <n v="8.16"/>
  </r>
  <r>
    <x v="0"/>
    <x v="0"/>
    <x v="1"/>
    <s v="Prospect"/>
    <x v="2"/>
    <n v="5082"/>
    <x v="0"/>
    <x v="4"/>
    <x v="4"/>
    <s v="Elizabeth Gentry"/>
    <n v="17.989999999999998"/>
  </r>
  <r>
    <x v="0"/>
    <x v="0"/>
    <x v="1"/>
    <s v="Prospect"/>
    <x v="2"/>
    <n v="5082"/>
    <x v="0"/>
    <x v="4"/>
    <x v="1"/>
    <s v="Chester George"/>
    <n v="48.97"/>
  </r>
  <r>
    <x v="0"/>
    <x v="0"/>
    <x v="1"/>
    <s v="Prospect"/>
    <x v="2"/>
    <n v="5082"/>
    <x v="0"/>
    <x v="4"/>
    <x v="9"/>
    <s v="Howard Wright"/>
    <n v="86"/>
  </r>
  <r>
    <x v="0"/>
    <x v="0"/>
    <x v="1"/>
    <s v="Prospect"/>
    <x v="2"/>
    <n v="5082"/>
    <x v="0"/>
    <x v="4"/>
    <x v="2"/>
    <s v="Bruce Curran"/>
    <n v="59.39"/>
  </r>
  <r>
    <x v="0"/>
    <x v="0"/>
    <x v="1"/>
    <s v="Prospect"/>
    <x v="2"/>
    <n v="5082"/>
    <x v="0"/>
    <x v="4"/>
    <x v="2"/>
    <s v="Bruce Curran"/>
    <n v="82.91"/>
  </r>
  <r>
    <x v="0"/>
    <x v="0"/>
    <x v="1"/>
    <s v="Prospect"/>
    <x v="2"/>
    <n v="5082"/>
    <x v="0"/>
    <x v="4"/>
    <x v="0"/>
    <s v="Richard Carr"/>
    <n v="103.29"/>
  </r>
  <r>
    <x v="0"/>
    <x v="0"/>
    <x v="1"/>
    <s v="Prospect"/>
    <x v="2"/>
    <n v="5082"/>
    <x v="0"/>
    <x v="4"/>
    <x v="5"/>
    <s v="Maggie Mayer"/>
    <n v="387.54"/>
  </r>
  <r>
    <x v="0"/>
    <x v="0"/>
    <x v="1"/>
    <s v="Prospect"/>
    <x v="2"/>
    <n v="5082"/>
    <x v="0"/>
    <x v="4"/>
    <x v="0"/>
    <s v="Richard Carr"/>
    <n v="256.63"/>
  </r>
  <r>
    <x v="0"/>
    <x v="0"/>
    <x v="1"/>
    <s v="Prospect"/>
    <x v="2"/>
    <n v="5082"/>
    <x v="0"/>
    <x v="4"/>
    <x v="9"/>
    <s v="Howard Wright"/>
    <n v="204.95"/>
  </r>
  <r>
    <x v="0"/>
    <x v="0"/>
    <x v="1"/>
    <s v="Prospect"/>
    <x v="2"/>
    <n v="5082"/>
    <x v="0"/>
    <x v="4"/>
    <x v="3"/>
    <s v="Amy Buchanan"/>
    <n v="276.01"/>
  </r>
  <r>
    <x v="0"/>
    <x v="0"/>
    <x v="1"/>
    <s v="Prospect"/>
    <x v="2"/>
    <n v="5082"/>
    <x v="0"/>
    <x v="4"/>
    <x v="0"/>
    <s v="Richard Carr"/>
    <n v="218.1"/>
  </r>
  <r>
    <x v="0"/>
    <x v="0"/>
    <x v="1"/>
    <s v="Prospect"/>
    <x v="2"/>
    <n v="5082"/>
    <x v="0"/>
    <x v="4"/>
    <x v="1"/>
    <s v="Chester George"/>
    <n v="197.81"/>
  </r>
  <r>
    <x v="0"/>
    <x v="0"/>
    <x v="1"/>
    <s v="Prospect"/>
    <x v="2"/>
    <n v="5082"/>
    <x v="0"/>
    <x v="4"/>
    <x v="5"/>
    <s v="Maggie Mayer"/>
    <n v="451.22"/>
  </r>
  <r>
    <x v="0"/>
    <x v="0"/>
    <x v="1"/>
    <s v="Prospect"/>
    <x v="2"/>
    <n v="5082"/>
    <x v="0"/>
    <x v="4"/>
    <x v="3"/>
    <s v="Amy Buchanan"/>
    <n v="327.68"/>
  </r>
  <r>
    <x v="0"/>
    <x v="0"/>
    <x v="1"/>
    <s v="Prospect"/>
    <x v="2"/>
    <n v="5082"/>
    <x v="0"/>
    <x v="4"/>
    <x v="7"/>
    <s v="Sara Ferrell"/>
    <n v="402.62"/>
  </r>
  <r>
    <x v="0"/>
    <x v="0"/>
    <x v="1"/>
    <s v="Prospect"/>
    <x v="2"/>
    <n v="5082"/>
    <x v="0"/>
    <x v="4"/>
    <x v="6"/>
    <s v="Ella Hickman"/>
    <n v="354.27"/>
  </r>
  <r>
    <x v="0"/>
    <x v="0"/>
    <x v="1"/>
    <s v="Prospect"/>
    <x v="2"/>
    <n v="5082"/>
    <x v="0"/>
    <x v="4"/>
    <x v="4"/>
    <s v="Elizabeth Gentry"/>
    <n v="413.71"/>
  </r>
  <r>
    <x v="0"/>
    <x v="0"/>
    <x v="1"/>
    <s v="Prospect"/>
    <x v="2"/>
    <n v="5082"/>
    <x v="0"/>
    <x v="4"/>
    <x v="9"/>
    <s v="Howard Wright"/>
    <n v="1156.8599999999999"/>
  </r>
  <r>
    <x v="0"/>
    <x v="0"/>
    <x v="1"/>
    <s v="Prospect"/>
    <x v="2"/>
    <n v="5082"/>
    <x v="0"/>
    <x v="4"/>
    <x v="4"/>
    <s v="Elizabeth Gentry"/>
    <n v="697.35"/>
  </r>
  <r>
    <x v="0"/>
    <x v="0"/>
    <x v="1"/>
    <s v="Prospect"/>
    <x v="2"/>
    <n v="5082"/>
    <x v="0"/>
    <x v="4"/>
    <x v="1"/>
    <s v="Chester George"/>
    <n v="1181.71"/>
  </r>
  <r>
    <x v="0"/>
    <x v="0"/>
    <x v="1"/>
    <s v="Prospect"/>
    <x v="2"/>
    <n v="5082"/>
    <x v="0"/>
    <x v="4"/>
    <x v="2"/>
    <s v="Bruce Curran"/>
    <n v="1266.21"/>
  </r>
  <r>
    <x v="0"/>
    <x v="0"/>
    <x v="1"/>
    <s v="Prospect"/>
    <x v="2"/>
    <n v="5082"/>
    <x v="0"/>
    <x v="4"/>
    <x v="2"/>
    <s v="Bruce Curran"/>
    <n v="1123.1099999999999"/>
  </r>
  <r>
    <x v="0"/>
    <x v="0"/>
    <x v="1"/>
    <s v="Prospect"/>
    <x v="2"/>
    <n v="5082"/>
    <x v="0"/>
    <x v="4"/>
    <x v="9"/>
    <s v="Howard Wright"/>
    <n v="1805.24"/>
  </r>
  <r>
    <x v="0"/>
    <x v="0"/>
    <x v="1"/>
    <s v="Cranbourne"/>
    <x v="4"/>
    <n v="3977"/>
    <x v="0"/>
    <x v="11"/>
    <x v="1"/>
    <s v="Chester George"/>
    <n v="-51.96"/>
  </r>
  <r>
    <x v="0"/>
    <x v="0"/>
    <x v="1"/>
    <s v="Cranbourne"/>
    <x v="4"/>
    <n v="3977"/>
    <x v="0"/>
    <x v="11"/>
    <x v="1"/>
    <s v="Chester George"/>
    <n v="78.97"/>
  </r>
  <r>
    <x v="0"/>
    <x v="0"/>
    <x v="1"/>
    <s v="Cranbourne"/>
    <x v="4"/>
    <n v="3977"/>
    <x v="0"/>
    <x v="11"/>
    <x v="8"/>
    <s v="Chris Monroe"/>
    <n v="17.739999999999998"/>
  </r>
  <r>
    <x v="0"/>
    <x v="0"/>
    <x v="1"/>
    <s v="Cranbourne"/>
    <x v="4"/>
    <n v="3977"/>
    <x v="0"/>
    <x v="11"/>
    <x v="3"/>
    <s v="Amy Buchanan"/>
    <n v="44.99"/>
  </r>
  <r>
    <x v="0"/>
    <x v="0"/>
    <x v="1"/>
    <s v="Cranbourne"/>
    <x v="4"/>
    <n v="3977"/>
    <x v="0"/>
    <x v="11"/>
    <x v="3"/>
    <s v="Amy Buchanan"/>
    <n v="3"/>
  </r>
  <r>
    <x v="0"/>
    <x v="0"/>
    <x v="1"/>
    <s v="Cranbourne"/>
    <x v="4"/>
    <n v="3977"/>
    <x v="0"/>
    <x v="11"/>
    <x v="3"/>
    <s v="Amy Buchanan"/>
    <n v="21"/>
  </r>
  <r>
    <x v="0"/>
    <x v="0"/>
    <x v="1"/>
    <s v="Cranbourne"/>
    <x v="4"/>
    <n v="3977"/>
    <x v="0"/>
    <x v="11"/>
    <x v="0"/>
    <s v="Richard Carr"/>
    <n v="15.98"/>
  </r>
  <r>
    <x v="0"/>
    <x v="0"/>
    <x v="1"/>
    <s v="Cranbourne"/>
    <x v="4"/>
    <n v="3977"/>
    <x v="0"/>
    <x v="11"/>
    <x v="4"/>
    <s v="Elizabeth Gentry"/>
    <n v="12"/>
  </r>
  <r>
    <x v="0"/>
    <x v="0"/>
    <x v="1"/>
    <s v="Cranbourne"/>
    <x v="4"/>
    <n v="3977"/>
    <x v="0"/>
    <x v="11"/>
    <x v="0"/>
    <s v="Richard Carr"/>
    <n v="23.97"/>
  </r>
  <r>
    <x v="0"/>
    <x v="0"/>
    <x v="1"/>
    <s v="Cranbourne"/>
    <x v="4"/>
    <n v="3977"/>
    <x v="0"/>
    <x v="11"/>
    <x v="0"/>
    <s v="Richard Carr"/>
    <n v="51.94"/>
  </r>
  <r>
    <x v="0"/>
    <x v="0"/>
    <x v="1"/>
    <s v="Cranbourne"/>
    <x v="4"/>
    <n v="3977"/>
    <x v="0"/>
    <x v="11"/>
    <x v="1"/>
    <s v="Chester George"/>
    <n v="35.96"/>
  </r>
  <r>
    <x v="0"/>
    <x v="0"/>
    <x v="1"/>
    <s v="Cranbourne"/>
    <x v="4"/>
    <n v="3977"/>
    <x v="0"/>
    <x v="11"/>
    <x v="6"/>
    <s v="Ella Hickman"/>
    <n v="64.930000000000007"/>
  </r>
  <r>
    <x v="0"/>
    <x v="0"/>
    <x v="1"/>
    <s v="Cranbourne"/>
    <x v="4"/>
    <n v="3977"/>
    <x v="0"/>
    <x v="11"/>
    <x v="3"/>
    <s v="Amy Buchanan"/>
    <n v="29.97"/>
  </r>
  <r>
    <x v="0"/>
    <x v="0"/>
    <x v="1"/>
    <s v="Cranbourne"/>
    <x v="4"/>
    <n v="3977"/>
    <x v="0"/>
    <x v="11"/>
    <x v="5"/>
    <s v="Maggie Mayer"/>
    <n v="93.75"/>
  </r>
  <r>
    <x v="0"/>
    <x v="0"/>
    <x v="1"/>
    <s v="Cranbourne"/>
    <x v="4"/>
    <n v="3977"/>
    <x v="0"/>
    <x v="11"/>
    <x v="2"/>
    <s v="Bruce Curran"/>
    <n v="40.729999999999997"/>
  </r>
  <r>
    <x v="0"/>
    <x v="0"/>
    <x v="1"/>
    <s v="Cranbourne"/>
    <x v="4"/>
    <n v="3977"/>
    <x v="0"/>
    <x v="11"/>
    <x v="5"/>
    <s v="Maggie Mayer"/>
    <n v="269.29000000000002"/>
  </r>
  <r>
    <x v="0"/>
    <x v="0"/>
    <x v="1"/>
    <s v="Cranbourne"/>
    <x v="4"/>
    <n v="3977"/>
    <x v="0"/>
    <x v="11"/>
    <x v="4"/>
    <s v="Elizabeth Gentry"/>
    <n v="89.87"/>
  </r>
  <r>
    <x v="0"/>
    <x v="0"/>
    <x v="1"/>
    <s v="Cranbourne"/>
    <x v="4"/>
    <n v="3977"/>
    <x v="0"/>
    <x v="11"/>
    <x v="7"/>
    <s v="Sara Ferrell"/>
    <n v="475.57"/>
  </r>
  <r>
    <x v="0"/>
    <x v="0"/>
    <x v="1"/>
    <s v="Cranbourne"/>
    <x v="4"/>
    <n v="3977"/>
    <x v="0"/>
    <x v="11"/>
    <x v="3"/>
    <s v="Amy Buchanan"/>
    <n v="480.67"/>
  </r>
  <r>
    <x v="0"/>
    <x v="0"/>
    <x v="1"/>
    <s v="Cranbourne"/>
    <x v="4"/>
    <n v="3977"/>
    <x v="0"/>
    <x v="11"/>
    <x v="4"/>
    <s v="Elizabeth Gentry"/>
    <n v="290.85000000000002"/>
  </r>
  <r>
    <x v="0"/>
    <x v="0"/>
    <x v="1"/>
    <s v="Cranbourne"/>
    <x v="4"/>
    <n v="3977"/>
    <x v="0"/>
    <x v="11"/>
    <x v="2"/>
    <s v="Bruce Curran"/>
    <n v="324.10000000000002"/>
  </r>
  <r>
    <x v="0"/>
    <x v="0"/>
    <x v="1"/>
    <s v="Cranbourne"/>
    <x v="4"/>
    <n v="3977"/>
    <x v="0"/>
    <x v="11"/>
    <x v="5"/>
    <s v="Maggie Mayer"/>
    <n v="353.84"/>
  </r>
  <r>
    <x v="0"/>
    <x v="0"/>
    <x v="1"/>
    <s v="Cranbourne"/>
    <x v="4"/>
    <n v="3977"/>
    <x v="0"/>
    <x v="11"/>
    <x v="2"/>
    <s v="Bruce Curran"/>
    <n v="454.73"/>
  </r>
  <r>
    <x v="0"/>
    <x v="0"/>
    <x v="1"/>
    <s v="Cranbourne"/>
    <x v="4"/>
    <n v="3977"/>
    <x v="0"/>
    <x v="11"/>
    <x v="3"/>
    <s v="Amy Buchanan"/>
    <n v="249.75"/>
  </r>
  <r>
    <x v="0"/>
    <x v="0"/>
    <x v="1"/>
    <s v="Cranbourne"/>
    <x v="4"/>
    <n v="3977"/>
    <x v="0"/>
    <x v="11"/>
    <x v="6"/>
    <s v="Ella Hickman"/>
    <n v="354.67"/>
  </r>
  <r>
    <x v="0"/>
    <x v="0"/>
    <x v="1"/>
    <s v="Cranbourne"/>
    <x v="4"/>
    <n v="3977"/>
    <x v="0"/>
    <x v="11"/>
    <x v="9"/>
    <s v="Howard Wright"/>
    <n v="437.86"/>
  </r>
  <r>
    <x v="0"/>
    <x v="0"/>
    <x v="1"/>
    <s v="Cranbourne"/>
    <x v="4"/>
    <n v="3977"/>
    <x v="0"/>
    <x v="11"/>
    <x v="9"/>
    <s v="Howard Wright"/>
    <n v="1232.8499999999999"/>
  </r>
  <r>
    <x v="0"/>
    <x v="0"/>
    <x v="1"/>
    <s v="Cranbourne"/>
    <x v="4"/>
    <n v="3977"/>
    <x v="0"/>
    <x v="11"/>
    <x v="1"/>
    <s v="Chester George"/>
    <n v="1070.54"/>
  </r>
  <r>
    <x v="0"/>
    <x v="0"/>
    <x v="1"/>
    <s v="Cranbourne"/>
    <x v="4"/>
    <n v="3977"/>
    <x v="0"/>
    <x v="11"/>
    <x v="2"/>
    <s v="Bruce Curran"/>
    <n v="1075.6500000000001"/>
  </r>
  <r>
    <x v="0"/>
    <x v="0"/>
    <x v="1"/>
    <s v="Cranbourne"/>
    <x v="4"/>
    <n v="3977"/>
    <x v="0"/>
    <x v="11"/>
    <x v="9"/>
    <s v="Howard Wright"/>
    <n v="1378.88"/>
  </r>
  <r>
    <x v="0"/>
    <x v="0"/>
    <x v="1"/>
    <s v="Alice Springs"/>
    <x v="1"/>
    <n v="870"/>
    <x v="0"/>
    <x v="3"/>
    <x v="1"/>
    <s v="Chester George"/>
    <n v="41.96"/>
  </r>
  <r>
    <x v="0"/>
    <x v="0"/>
    <x v="1"/>
    <s v="Alice Springs"/>
    <x v="1"/>
    <n v="870"/>
    <x v="0"/>
    <x v="3"/>
    <x v="1"/>
    <s v="Chester George"/>
    <n v="33.99"/>
  </r>
  <r>
    <x v="0"/>
    <x v="0"/>
    <x v="1"/>
    <s v="Alice Springs"/>
    <x v="1"/>
    <n v="870"/>
    <x v="0"/>
    <x v="3"/>
    <x v="3"/>
    <s v="Amy Buchanan"/>
    <n v="39.99"/>
  </r>
  <r>
    <x v="0"/>
    <x v="0"/>
    <x v="1"/>
    <s v="Alice Springs"/>
    <x v="1"/>
    <n v="870"/>
    <x v="0"/>
    <x v="3"/>
    <x v="8"/>
    <s v="Chris Monroe"/>
    <n v="54.18"/>
  </r>
  <r>
    <x v="0"/>
    <x v="0"/>
    <x v="1"/>
    <s v="Alice Springs"/>
    <x v="1"/>
    <n v="870"/>
    <x v="0"/>
    <x v="3"/>
    <x v="2"/>
    <s v="Bruce Curran"/>
    <n v="7"/>
  </r>
  <r>
    <x v="0"/>
    <x v="0"/>
    <x v="1"/>
    <s v="Alice Springs"/>
    <x v="1"/>
    <n v="870"/>
    <x v="0"/>
    <x v="3"/>
    <x v="4"/>
    <s v="Elizabeth Gentry"/>
    <n v="5"/>
  </r>
  <r>
    <x v="0"/>
    <x v="0"/>
    <x v="1"/>
    <s v="Alice Springs"/>
    <x v="1"/>
    <n v="870"/>
    <x v="0"/>
    <x v="3"/>
    <x v="1"/>
    <s v="Chester George"/>
    <n v="12.99"/>
  </r>
  <r>
    <x v="0"/>
    <x v="0"/>
    <x v="1"/>
    <s v="Alice Springs"/>
    <x v="1"/>
    <n v="870"/>
    <x v="0"/>
    <x v="3"/>
    <x v="0"/>
    <s v="Richard Carr"/>
    <n v="14"/>
  </r>
  <r>
    <x v="0"/>
    <x v="0"/>
    <x v="1"/>
    <s v="Alice Springs"/>
    <x v="1"/>
    <n v="870"/>
    <x v="0"/>
    <x v="3"/>
    <x v="5"/>
    <s v="Maggie Mayer"/>
    <n v="14.93"/>
  </r>
  <r>
    <x v="0"/>
    <x v="0"/>
    <x v="1"/>
    <s v="Alice Springs"/>
    <x v="1"/>
    <n v="870"/>
    <x v="0"/>
    <x v="3"/>
    <x v="4"/>
    <s v="Elizabeth Gentry"/>
    <n v="14.97"/>
  </r>
  <r>
    <x v="0"/>
    <x v="0"/>
    <x v="1"/>
    <s v="Alice Springs"/>
    <x v="1"/>
    <n v="870"/>
    <x v="0"/>
    <x v="3"/>
    <x v="3"/>
    <s v="Amy Buchanan"/>
    <n v="37.5"/>
  </r>
  <r>
    <x v="0"/>
    <x v="0"/>
    <x v="1"/>
    <s v="Alice Springs"/>
    <x v="1"/>
    <n v="870"/>
    <x v="0"/>
    <x v="3"/>
    <x v="2"/>
    <s v="Bruce Curran"/>
    <n v="66.930000000000007"/>
  </r>
  <r>
    <x v="0"/>
    <x v="0"/>
    <x v="1"/>
    <s v="Alice Springs"/>
    <x v="1"/>
    <n v="870"/>
    <x v="0"/>
    <x v="3"/>
    <x v="1"/>
    <s v="Chester George"/>
    <n v="90.93"/>
  </r>
  <r>
    <x v="0"/>
    <x v="0"/>
    <x v="1"/>
    <s v="Alice Springs"/>
    <x v="1"/>
    <n v="870"/>
    <x v="0"/>
    <x v="3"/>
    <x v="3"/>
    <s v="Amy Buchanan"/>
    <n v="167.85"/>
  </r>
  <r>
    <x v="0"/>
    <x v="0"/>
    <x v="1"/>
    <s v="Alice Springs"/>
    <x v="1"/>
    <n v="870"/>
    <x v="0"/>
    <x v="3"/>
    <x v="4"/>
    <s v="Elizabeth Gentry"/>
    <n v="161.9"/>
  </r>
  <r>
    <x v="0"/>
    <x v="0"/>
    <x v="1"/>
    <s v="Alice Springs"/>
    <x v="1"/>
    <n v="870"/>
    <x v="0"/>
    <x v="3"/>
    <x v="9"/>
    <s v="Howard Wright"/>
    <n v="208.27"/>
  </r>
  <r>
    <x v="0"/>
    <x v="0"/>
    <x v="1"/>
    <s v="Alice Springs"/>
    <x v="1"/>
    <n v="870"/>
    <x v="0"/>
    <x v="3"/>
    <x v="7"/>
    <s v="Sara Ferrell"/>
    <n v="273.72000000000003"/>
  </r>
  <r>
    <x v="0"/>
    <x v="0"/>
    <x v="1"/>
    <s v="Alice Springs"/>
    <x v="1"/>
    <n v="870"/>
    <x v="0"/>
    <x v="3"/>
    <x v="1"/>
    <s v="Chester George"/>
    <n v="165.89"/>
  </r>
  <r>
    <x v="0"/>
    <x v="0"/>
    <x v="1"/>
    <s v="Alice Springs"/>
    <x v="1"/>
    <n v="870"/>
    <x v="0"/>
    <x v="3"/>
    <x v="9"/>
    <s v="Howard Wright"/>
    <n v="592.1"/>
  </r>
  <r>
    <x v="0"/>
    <x v="0"/>
    <x v="1"/>
    <s v="Alice Springs"/>
    <x v="1"/>
    <n v="870"/>
    <x v="0"/>
    <x v="3"/>
    <x v="0"/>
    <s v="Richard Carr"/>
    <n v="219.31"/>
  </r>
  <r>
    <x v="0"/>
    <x v="0"/>
    <x v="1"/>
    <s v="Alice Springs"/>
    <x v="1"/>
    <n v="870"/>
    <x v="0"/>
    <x v="3"/>
    <x v="2"/>
    <s v="Bruce Curran"/>
    <n v="246.51"/>
  </r>
  <r>
    <x v="0"/>
    <x v="0"/>
    <x v="1"/>
    <s v="Alice Springs"/>
    <x v="1"/>
    <n v="870"/>
    <x v="0"/>
    <x v="3"/>
    <x v="5"/>
    <s v="Maggie Mayer"/>
    <n v="430.78"/>
  </r>
  <r>
    <x v="0"/>
    <x v="0"/>
    <x v="1"/>
    <s v="Alice Springs"/>
    <x v="1"/>
    <n v="870"/>
    <x v="0"/>
    <x v="3"/>
    <x v="5"/>
    <s v="Maggie Mayer"/>
    <n v="248.61"/>
  </r>
  <r>
    <x v="0"/>
    <x v="0"/>
    <x v="1"/>
    <s v="Alice Springs"/>
    <x v="1"/>
    <n v="870"/>
    <x v="0"/>
    <x v="3"/>
    <x v="6"/>
    <s v="Ella Hickman"/>
    <n v="311.58"/>
  </r>
  <r>
    <x v="0"/>
    <x v="0"/>
    <x v="1"/>
    <s v="Alice Springs"/>
    <x v="1"/>
    <n v="870"/>
    <x v="0"/>
    <x v="3"/>
    <x v="4"/>
    <s v="Elizabeth Gentry"/>
    <n v="534.62"/>
  </r>
  <r>
    <x v="0"/>
    <x v="0"/>
    <x v="1"/>
    <s v="Alice Springs"/>
    <x v="1"/>
    <n v="870"/>
    <x v="0"/>
    <x v="3"/>
    <x v="3"/>
    <s v="Amy Buchanan"/>
    <n v="414.58"/>
  </r>
  <r>
    <x v="0"/>
    <x v="0"/>
    <x v="1"/>
    <s v="Alice Springs"/>
    <x v="1"/>
    <n v="870"/>
    <x v="0"/>
    <x v="3"/>
    <x v="3"/>
    <s v="Amy Buchanan"/>
    <n v="854.03"/>
  </r>
  <r>
    <x v="0"/>
    <x v="0"/>
    <x v="1"/>
    <s v="Alice Springs"/>
    <x v="1"/>
    <n v="870"/>
    <x v="0"/>
    <x v="3"/>
    <x v="2"/>
    <s v="Bruce Curran"/>
    <n v="716.97"/>
  </r>
  <r>
    <x v="0"/>
    <x v="0"/>
    <x v="1"/>
    <s v="Alice Springs"/>
    <x v="1"/>
    <n v="870"/>
    <x v="0"/>
    <x v="3"/>
    <x v="9"/>
    <s v="Howard Wright"/>
    <n v="1320.61"/>
  </r>
  <r>
    <x v="0"/>
    <x v="0"/>
    <x v="1"/>
    <s v="Alice Springs"/>
    <x v="1"/>
    <n v="870"/>
    <x v="0"/>
    <x v="3"/>
    <x v="1"/>
    <s v="Chester George"/>
    <n v="1675.46"/>
  </r>
  <r>
    <x v="0"/>
    <x v="0"/>
    <x v="1"/>
    <s v="Alice Springs"/>
    <x v="1"/>
    <n v="870"/>
    <x v="0"/>
    <x v="3"/>
    <x v="2"/>
    <s v="Bruce Curran"/>
    <n v="1377.89"/>
  </r>
  <r>
    <x v="0"/>
    <x v="0"/>
    <x v="0"/>
    <s v="Campbelltown"/>
    <x v="0"/>
    <n v="2560"/>
    <x v="0"/>
    <x v="12"/>
    <x v="0"/>
    <s v="Richard Carr"/>
    <n v="532.33000000000004"/>
  </r>
  <r>
    <x v="0"/>
    <x v="0"/>
    <x v="0"/>
    <s v="Campbelltown"/>
    <x v="0"/>
    <n v="2560"/>
    <x v="0"/>
    <x v="12"/>
    <x v="2"/>
    <s v="Bruce Curran"/>
    <n v="36"/>
  </r>
  <r>
    <x v="0"/>
    <x v="0"/>
    <x v="0"/>
    <s v="Campbelltown"/>
    <x v="0"/>
    <n v="2560"/>
    <x v="0"/>
    <x v="12"/>
    <x v="3"/>
    <s v="Amy Buchanan"/>
    <n v="120"/>
  </r>
  <r>
    <x v="0"/>
    <x v="0"/>
    <x v="0"/>
    <s v="Campbelltown"/>
    <x v="0"/>
    <n v="2560"/>
    <x v="0"/>
    <x v="12"/>
    <x v="1"/>
    <s v="Chester George"/>
    <n v="59.98"/>
  </r>
  <r>
    <x v="0"/>
    <x v="0"/>
    <x v="0"/>
    <s v="Campbelltown"/>
    <x v="0"/>
    <n v="2560"/>
    <x v="0"/>
    <x v="12"/>
    <x v="7"/>
    <s v="Sara Ferrell"/>
    <n v="11.94"/>
  </r>
  <r>
    <x v="0"/>
    <x v="0"/>
    <x v="0"/>
    <s v="Campbelltown"/>
    <x v="0"/>
    <n v="2560"/>
    <x v="0"/>
    <x v="12"/>
    <x v="3"/>
    <s v="Amy Buchanan"/>
    <n v="35"/>
  </r>
  <r>
    <x v="0"/>
    <x v="0"/>
    <x v="0"/>
    <s v="Campbelltown"/>
    <x v="0"/>
    <n v="2560"/>
    <x v="0"/>
    <x v="12"/>
    <x v="1"/>
    <s v="Chester George"/>
    <n v="7"/>
  </r>
  <r>
    <x v="0"/>
    <x v="0"/>
    <x v="0"/>
    <s v="Campbelltown"/>
    <x v="0"/>
    <n v="2560"/>
    <x v="0"/>
    <x v="12"/>
    <x v="5"/>
    <s v="Maggie Mayer"/>
    <n v="31.8"/>
  </r>
  <r>
    <x v="0"/>
    <x v="0"/>
    <x v="0"/>
    <s v="Campbelltown"/>
    <x v="0"/>
    <n v="2560"/>
    <x v="0"/>
    <x v="12"/>
    <x v="7"/>
    <s v="Sara Ferrell"/>
    <n v="1"/>
  </r>
  <r>
    <x v="0"/>
    <x v="0"/>
    <x v="0"/>
    <s v="Campbelltown"/>
    <x v="0"/>
    <n v="2560"/>
    <x v="0"/>
    <x v="12"/>
    <x v="5"/>
    <s v="Maggie Mayer"/>
    <n v="4.99"/>
  </r>
  <r>
    <x v="0"/>
    <x v="0"/>
    <x v="0"/>
    <s v="Campbelltown"/>
    <x v="0"/>
    <n v="2560"/>
    <x v="0"/>
    <x v="12"/>
    <x v="2"/>
    <s v="Bruce Curran"/>
    <n v="1"/>
  </r>
  <r>
    <x v="0"/>
    <x v="0"/>
    <x v="0"/>
    <s v="Campbelltown"/>
    <x v="0"/>
    <n v="2560"/>
    <x v="0"/>
    <x v="12"/>
    <x v="4"/>
    <s v="Elizabeth Gentry"/>
    <n v="2"/>
  </r>
  <r>
    <x v="0"/>
    <x v="0"/>
    <x v="0"/>
    <s v="Campbelltown"/>
    <x v="0"/>
    <n v="2560"/>
    <x v="0"/>
    <x v="12"/>
    <x v="8"/>
    <s v="Chris Monroe"/>
    <n v="1.99"/>
  </r>
  <r>
    <x v="0"/>
    <x v="0"/>
    <x v="0"/>
    <s v="Campbelltown"/>
    <x v="0"/>
    <n v="2560"/>
    <x v="0"/>
    <x v="12"/>
    <x v="4"/>
    <s v="Elizabeth Gentry"/>
    <n v="56.32"/>
  </r>
  <r>
    <x v="0"/>
    <x v="0"/>
    <x v="0"/>
    <s v="Campbelltown"/>
    <x v="0"/>
    <n v="2560"/>
    <x v="0"/>
    <x v="12"/>
    <x v="1"/>
    <s v="Chester George"/>
    <n v="47"/>
  </r>
  <r>
    <x v="0"/>
    <x v="0"/>
    <x v="0"/>
    <s v="Campbelltown"/>
    <x v="0"/>
    <n v="2560"/>
    <x v="0"/>
    <x v="12"/>
    <x v="1"/>
    <s v="Chester George"/>
    <n v="24.99"/>
  </r>
  <r>
    <x v="0"/>
    <x v="0"/>
    <x v="0"/>
    <s v="Campbelltown"/>
    <x v="0"/>
    <n v="2560"/>
    <x v="0"/>
    <x v="12"/>
    <x v="5"/>
    <s v="Maggie Mayer"/>
    <n v="8.9700000000000006"/>
  </r>
  <r>
    <x v="0"/>
    <x v="0"/>
    <x v="0"/>
    <s v="Campbelltown"/>
    <x v="0"/>
    <n v="2560"/>
    <x v="0"/>
    <x v="12"/>
    <x v="3"/>
    <s v="Amy Buchanan"/>
    <n v="20"/>
  </r>
  <r>
    <x v="0"/>
    <x v="0"/>
    <x v="0"/>
    <s v="Campbelltown"/>
    <x v="0"/>
    <n v="2560"/>
    <x v="0"/>
    <x v="12"/>
    <x v="5"/>
    <s v="Maggie Mayer"/>
    <n v="19.95"/>
  </r>
  <r>
    <x v="0"/>
    <x v="0"/>
    <x v="0"/>
    <s v="Campbelltown"/>
    <x v="0"/>
    <n v="2560"/>
    <x v="0"/>
    <x v="12"/>
    <x v="4"/>
    <s v="Elizabeth Gentry"/>
    <n v="18.98"/>
  </r>
  <r>
    <x v="0"/>
    <x v="0"/>
    <x v="0"/>
    <s v="Campbelltown"/>
    <x v="0"/>
    <n v="2560"/>
    <x v="0"/>
    <x v="12"/>
    <x v="0"/>
    <s v="Richard Carr"/>
    <n v="19.96"/>
  </r>
  <r>
    <x v="0"/>
    <x v="0"/>
    <x v="0"/>
    <s v="Campbelltown"/>
    <x v="0"/>
    <n v="2560"/>
    <x v="0"/>
    <x v="12"/>
    <x v="1"/>
    <s v="Chester George"/>
    <n v="68.95"/>
  </r>
  <r>
    <x v="0"/>
    <x v="0"/>
    <x v="0"/>
    <s v="Campbelltown"/>
    <x v="0"/>
    <n v="2560"/>
    <x v="0"/>
    <x v="12"/>
    <x v="2"/>
    <s v="Bruce Curran"/>
    <n v="47.96"/>
  </r>
  <r>
    <x v="0"/>
    <x v="0"/>
    <x v="0"/>
    <s v="Campbelltown"/>
    <x v="0"/>
    <n v="2560"/>
    <x v="0"/>
    <x v="12"/>
    <x v="5"/>
    <s v="Maggie Mayer"/>
    <n v="133.33000000000001"/>
  </r>
  <r>
    <x v="0"/>
    <x v="0"/>
    <x v="0"/>
    <s v="Campbelltown"/>
    <x v="0"/>
    <n v="2560"/>
    <x v="0"/>
    <x v="12"/>
    <x v="3"/>
    <s v="Amy Buchanan"/>
    <n v="107.64"/>
  </r>
  <r>
    <x v="0"/>
    <x v="0"/>
    <x v="0"/>
    <s v="Campbelltown"/>
    <x v="0"/>
    <n v="2560"/>
    <x v="0"/>
    <x v="12"/>
    <x v="4"/>
    <s v="Elizabeth Gentry"/>
    <n v="139.81"/>
  </r>
  <r>
    <x v="0"/>
    <x v="0"/>
    <x v="0"/>
    <s v="Campbelltown"/>
    <x v="0"/>
    <n v="2560"/>
    <x v="0"/>
    <x v="12"/>
    <x v="8"/>
    <s v="Chris Monroe"/>
    <n v="485.87"/>
  </r>
  <r>
    <x v="0"/>
    <x v="0"/>
    <x v="0"/>
    <s v="Campbelltown"/>
    <x v="0"/>
    <n v="2560"/>
    <x v="0"/>
    <x v="12"/>
    <x v="6"/>
    <s v="Ella Hickman"/>
    <n v="224.19"/>
  </r>
  <r>
    <x v="0"/>
    <x v="0"/>
    <x v="0"/>
    <s v="Campbelltown"/>
    <x v="0"/>
    <n v="2560"/>
    <x v="0"/>
    <x v="12"/>
    <x v="1"/>
    <s v="Chester George"/>
    <n v="250.87"/>
  </r>
  <r>
    <x v="0"/>
    <x v="0"/>
    <x v="0"/>
    <s v="Campbelltown"/>
    <x v="0"/>
    <n v="2560"/>
    <x v="0"/>
    <x v="12"/>
    <x v="2"/>
    <s v="Bruce Curran"/>
    <n v="246.96"/>
  </r>
  <r>
    <x v="0"/>
    <x v="0"/>
    <x v="0"/>
    <s v="Campbelltown"/>
    <x v="0"/>
    <n v="2560"/>
    <x v="0"/>
    <x v="12"/>
    <x v="3"/>
    <s v="Amy Buchanan"/>
    <n v="493.99"/>
  </r>
  <r>
    <x v="0"/>
    <x v="0"/>
    <x v="0"/>
    <s v="Campbelltown"/>
    <x v="0"/>
    <n v="2560"/>
    <x v="0"/>
    <x v="12"/>
    <x v="2"/>
    <s v="Bruce Curran"/>
    <n v="300.51"/>
  </r>
  <r>
    <x v="0"/>
    <x v="0"/>
    <x v="0"/>
    <s v="Campbelltown"/>
    <x v="0"/>
    <n v="2560"/>
    <x v="0"/>
    <x v="12"/>
    <x v="3"/>
    <s v="Amy Buchanan"/>
    <n v="362.22"/>
  </r>
  <r>
    <x v="0"/>
    <x v="0"/>
    <x v="0"/>
    <s v="Campbelltown"/>
    <x v="0"/>
    <n v="2560"/>
    <x v="0"/>
    <x v="12"/>
    <x v="4"/>
    <s v="Elizabeth Gentry"/>
    <n v="467.02"/>
  </r>
  <r>
    <x v="0"/>
    <x v="0"/>
    <x v="0"/>
    <s v="Campbelltown"/>
    <x v="0"/>
    <n v="2560"/>
    <x v="0"/>
    <x v="12"/>
    <x v="2"/>
    <s v="Bruce Curran"/>
    <n v="368.48"/>
  </r>
  <r>
    <x v="0"/>
    <x v="0"/>
    <x v="0"/>
    <s v="Campbelltown"/>
    <x v="0"/>
    <n v="2560"/>
    <x v="0"/>
    <x v="12"/>
    <x v="1"/>
    <s v="Chester George"/>
    <n v="363.72"/>
  </r>
  <r>
    <x v="0"/>
    <x v="0"/>
    <x v="0"/>
    <s v="Campbelltown"/>
    <x v="0"/>
    <n v="2560"/>
    <x v="0"/>
    <x v="12"/>
    <x v="9"/>
    <s v="Howard Wright"/>
    <n v="654.85"/>
  </r>
  <r>
    <x v="0"/>
    <x v="0"/>
    <x v="0"/>
    <s v="Campbelltown"/>
    <x v="0"/>
    <n v="2560"/>
    <x v="0"/>
    <x v="12"/>
    <x v="9"/>
    <s v="Howard Wright"/>
    <n v="245.73"/>
  </r>
  <r>
    <x v="0"/>
    <x v="0"/>
    <x v="0"/>
    <s v="Campbelltown"/>
    <x v="0"/>
    <n v="2560"/>
    <x v="0"/>
    <x v="12"/>
    <x v="8"/>
    <s v="Chris Monroe"/>
    <n v="641.01"/>
  </r>
  <r>
    <x v="0"/>
    <x v="0"/>
    <x v="0"/>
    <s v="Campbelltown"/>
    <x v="0"/>
    <n v="2560"/>
    <x v="0"/>
    <x v="12"/>
    <x v="5"/>
    <s v="Maggie Mayer"/>
    <n v="903.61"/>
  </r>
  <r>
    <x v="0"/>
    <x v="0"/>
    <x v="0"/>
    <s v="Campbelltown"/>
    <x v="0"/>
    <n v="2560"/>
    <x v="0"/>
    <x v="12"/>
    <x v="3"/>
    <s v="Amy Buchanan"/>
    <n v="558.38"/>
  </r>
  <r>
    <x v="0"/>
    <x v="0"/>
    <x v="0"/>
    <s v="Campbelltown"/>
    <x v="0"/>
    <n v="2560"/>
    <x v="0"/>
    <x v="12"/>
    <x v="9"/>
    <s v="Howard Wright"/>
    <n v="822.38"/>
  </r>
  <r>
    <x v="0"/>
    <x v="0"/>
    <x v="0"/>
    <s v="Campbelltown"/>
    <x v="0"/>
    <n v="2560"/>
    <x v="0"/>
    <x v="12"/>
    <x v="3"/>
    <s v="Amy Buchanan"/>
    <n v="1041.9000000000001"/>
  </r>
  <r>
    <x v="0"/>
    <x v="0"/>
    <x v="0"/>
    <s v="Campbelltown"/>
    <x v="0"/>
    <n v="2560"/>
    <x v="0"/>
    <x v="12"/>
    <x v="1"/>
    <s v="Chester George"/>
    <n v="1085.08"/>
  </r>
  <r>
    <x v="0"/>
    <x v="0"/>
    <x v="0"/>
    <s v="Campbelltown"/>
    <x v="0"/>
    <n v="2560"/>
    <x v="0"/>
    <x v="12"/>
    <x v="4"/>
    <s v="Elizabeth Gentry"/>
    <n v="1292.27"/>
  </r>
  <r>
    <x v="0"/>
    <x v="0"/>
    <x v="0"/>
    <s v="Campbelltown"/>
    <x v="0"/>
    <n v="2560"/>
    <x v="0"/>
    <x v="12"/>
    <x v="9"/>
    <s v="Howard Wright"/>
    <n v="1201.33"/>
  </r>
  <r>
    <x v="0"/>
    <x v="0"/>
    <x v="0"/>
    <s v="Campbelltown"/>
    <x v="0"/>
    <n v="2560"/>
    <x v="0"/>
    <x v="12"/>
    <x v="7"/>
    <s v="Sara Ferrell"/>
    <n v="621.08000000000004"/>
  </r>
  <r>
    <x v="0"/>
    <x v="0"/>
    <x v="0"/>
    <s v="Campbelltown"/>
    <x v="0"/>
    <n v="2560"/>
    <x v="0"/>
    <x v="12"/>
    <x v="4"/>
    <s v="Elizabeth Gentry"/>
    <n v="1554.67"/>
  </r>
  <r>
    <x v="0"/>
    <x v="0"/>
    <x v="0"/>
    <s v="Campbelltown"/>
    <x v="0"/>
    <n v="2560"/>
    <x v="0"/>
    <x v="12"/>
    <x v="1"/>
    <s v="Chester George"/>
    <n v="815.16"/>
  </r>
  <r>
    <x v="0"/>
    <x v="0"/>
    <x v="0"/>
    <s v="Campbelltown"/>
    <x v="0"/>
    <n v="2560"/>
    <x v="0"/>
    <x v="12"/>
    <x v="0"/>
    <s v="Richard Carr"/>
    <n v="2080.69"/>
  </r>
  <r>
    <x v="0"/>
    <x v="0"/>
    <x v="0"/>
    <s v="Campbelltown"/>
    <x v="0"/>
    <n v="2560"/>
    <x v="0"/>
    <x v="12"/>
    <x v="5"/>
    <s v="Maggie Mayer"/>
    <n v="1761.38"/>
  </r>
  <r>
    <x v="0"/>
    <x v="0"/>
    <x v="0"/>
    <s v="Campbelltown"/>
    <x v="0"/>
    <n v="2560"/>
    <x v="0"/>
    <x v="12"/>
    <x v="7"/>
    <s v="Sara Ferrell"/>
    <n v="1692.02"/>
  </r>
  <r>
    <x v="0"/>
    <x v="0"/>
    <x v="0"/>
    <s v="Campbelltown"/>
    <x v="0"/>
    <n v="2560"/>
    <x v="0"/>
    <x v="12"/>
    <x v="4"/>
    <s v="Elizabeth Gentry"/>
    <n v="2234.84"/>
  </r>
  <r>
    <x v="0"/>
    <x v="0"/>
    <x v="0"/>
    <s v="Campbelltown"/>
    <x v="0"/>
    <n v="2560"/>
    <x v="0"/>
    <x v="12"/>
    <x v="8"/>
    <s v="Chris Monroe"/>
    <n v="3052.62"/>
  </r>
  <r>
    <x v="0"/>
    <x v="0"/>
    <x v="0"/>
    <s v="Campbelltown"/>
    <x v="0"/>
    <n v="2560"/>
    <x v="0"/>
    <x v="12"/>
    <x v="6"/>
    <s v="Ella Hickman"/>
    <n v="1601.42"/>
  </r>
  <r>
    <x v="0"/>
    <x v="0"/>
    <x v="0"/>
    <s v="Campbelltown"/>
    <x v="0"/>
    <n v="2560"/>
    <x v="0"/>
    <x v="12"/>
    <x v="5"/>
    <s v="Maggie Mayer"/>
    <n v="1981.7"/>
  </r>
  <r>
    <x v="0"/>
    <x v="0"/>
    <x v="0"/>
    <s v="Campbelltown"/>
    <x v="0"/>
    <n v="2560"/>
    <x v="0"/>
    <x v="12"/>
    <x v="0"/>
    <s v="Richard Carr"/>
    <n v="4959.62"/>
  </r>
  <r>
    <x v="0"/>
    <x v="0"/>
    <x v="0"/>
    <s v="Campbelltown"/>
    <x v="0"/>
    <n v="2560"/>
    <x v="0"/>
    <x v="12"/>
    <x v="1"/>
    <s v="Chester George"/>
    <n v="4762.7700000000004"/>
  </r>
  <r>
    <x v="0"/>
    <x v="0"/>
    <x v="0"/>
    <s v="Campbelltown"/>
    <x v="0"/>
    <n v="2560"/>
    <x v="0"/>
    <x v="12"/>
    <x v="2"/>
    <s v="Bruce Curran"/>
    <n v="3709.6"/>
  </r>
  <r>
    <x v="0"/>
    <x v="0"/>
    <x v="0"/>
    <s v="Campbelltown"/>
    <x v="0"/>
    <n v="2560"/>
    <x v="0"/>
    <x v="12"/>
    <x v="9"/>
    <s v="Howard Wright"/>
    <n v="5578.48"/>
  </r>
  <r>
    <x v="0"/>
    <x v="0"/>
    <x v="0"/>
    <s v="Campbelltown"/>
    <x v="0"/>
    <n v="2560"/>
    <x v="0"/>
    <x v="12"/>
    <x v="0"/>
    <s v="Richard Carr"/>
    <n v="5934.17"/>
  </r>
  <r>
    <x v="0"/>
    <x v="0"/>
    <x v="0"/>
    <s v="Campbelltown"/>
    <x v="0"/>
    <n v="2560"/>
    <x v="0"/>
    <x v="12"/>
    <x v="3"/>
    <s v="Amy Buchanan"/>
    <n v="7215.44"/>
  </r>
  <r>
    <x v="0"/>
    <x v="0"/>
    <x v="0"/>
    <s v="Campbelltown"/>
    <x v="0"/>
    <n v="2560"/>
    <x v="0"/>
    <x v="12"/>
    <x v="2"/>
    <s v="Bruce Curran"/>
    <n v="8091.2"/>
  </r>
  <r>
    <x v="0"/>
    <x v="0"/>
    <x v="1"/>
    <s v="Warrnambool"/>
    <x v="4"/>
    <n v="3280"/>
    <x v="0"/>
    <x v="13"/>
    <x v="3"/>
    <s v="Amy Buchanan"/>
    <n v="79.989999999999995"/>
  </r>
  <r>
    <x v="0"/>
    <x v="0"/>
    <x v="1"/>
    <s v="Warrnambool"/>
    <x v="4"/>
    <n v="3280"/>
    <x v="0"/>
    <x v="13"/>
    <x v="1"/>
    <s v="Chester George"/>
    <n v="21"/>
  </r>
  <r>
    <x v="0"/>
    <x v="0"/>
    <x v="1"/>
    <s v="Warrnambool"/>
    <x v="4"/>
    <n v="3280"/>
    <x v="0"/>
    <x v="13"/>
    <x v="1"/>
    <s v="Chester George"/>
    <n v="45.95"/>
  </r>
  <r>
    <x v="0"/>
    <x v="0"/>
    <x v="1"/>
    <s v="Warrnambool"/>
    <x v="4"/>
    <n v="3280"/>
    <x v="0"/>
    <x v="13"/>
    <x v="4"/>
    <s v="Elizabeth Gentry"/>
    <n v="4"/>
  </r>
  <r>
    <x v="0"/>
    <x v="0"/>
    <x v="1"/>
    <s v="Warrnambool"/>
    <x v="4"/>
    <n v="3280"/>
    <x v="0"/>
    <x v="13"/>
    <x v="8"/>
    <s v="Chris Monroe"/>
    <n v="121.42"/>
  </r>
  <r>
    <x v="0"/>
    <x v="0"/>
    <x v="1"/>
    <s v="Warrnambool"/>
    <x v="4"/>
    <n v="3280"/>
    <x v="0"/>
    <x v="13"/>
    <x v="1"/>
    <s v="Chester George"/>
    <n v="5.99"/>
  </r>
  <r>
    <x v="0"/>
    <x v="0"/>
    <x v="1"/>
    <s v="Warrnambool"/>
    <x v="4"/>
    <n v="3280"/>
    <x v="0"/>
    <x v="13"/>
    <x v="4"/>
    <s v="Elizabeth Gentry"/>
    <n v="7.99"/>
  </r>
  <r>
    <x v="0"/>
    <x v="0"/>
    <x v="1"/>
    <s v="Warrnambool"/>
    <x v="4"/>
    <n v="3280"/>
    <x v="0"/>
    <x v="13"/>
    <x v="3"/>
    <s v="Amy Buchanan"/>
    <n v="10.99"/>
  </r>
  <r>
    <x v="0"/>
    <x v="0"/>
    <x v="1"/>
    <s v="Warrnambool"/>
    <x v="4"/>
    <n v="3280"/>
    <x v="0"/>
    <x v="13"/>
    <x v="3"/>
    <s v="Amy Buchanan"/>
    <n v="9.99"/>
  </r>
  <r>
    <x v="0"/>
    <x v="0"/>
    <x v="1"/>
    <s v="Warrnambool"/>
    <x v="4"/>
    <n v="3280"/>
    <x v="0"/>
    <x v="13"/>
    <x v="1"/>
    <s v="Chester George"/>
    <n v="55.97"/>
  </r>
  <r>
    <x v="0"/>
    <x v="0"/>
    <x v="1"/>
    <s v="Warrnambool"/>
    <x v="4"/>
    <n v="3280"/>
    <x v="0"/>
    <x v="13"/>
    <x v="4"/>
    <s v="Elizabeth Gentry"/>
    <n v="23.97"/>
  </r>
  <r>
    <x v="0"/>
    <x v="0"/>
    <x v="1"/>
    <s v="Warrnambool"/>
    <x v="4"/>
    <n v="3280"/>
    <x v="0"/>
    <x v="13"/>
    <x v="9"/>
    <s v="Howard Wright"/>
    <n v="106.98"/>
  </r>
  <r>
    <x v="0"/>
    <x v="0"/>
    <x v="1"/>
    <s v="Warrnambool"/>
    <x v="4"/>
    <n v="3280"/>
    <x v="0"/>
    <x v="13"/>
    <x v="0"/>
    <s v="Richard Carr"/>
    <n v="61.96"/>
  </r>
  <r>
    <x v="0"/>
    <x v="0"/>
    <x v="1"/>
    <s v="Warrnambool"/>
    <x v="4"/>
    <n v="3280"/>
    <x v="0"/>
    <x v="13"/>
    <x v="3"/>
    <s v="Amy Buchanan"/>
    <n v="68.97"/>
  </r>
  <r>
    <x v="0"/>
    <x v="0"/>
    <x v="1"/>
    <s v="Warrnambool"/>
    <x v="4"/>
    <n v="3280"/>
    <x v="0"/>
    <x v="13"/>
    <x v="1"/>
    <s v="Chester George"/>
    <n v="79.959999999999994"/>
  </r>
  <r>
    <x v="0"/>
    <x v="0"/>
    <x v="1"/>
    <s v="Warrnambool"/>
    <x v="4"/>
    <n v="3280"/>
    <x v="0"/>
    <x v="13"/>
    <x v="5"/>
    <s v="Maggie Mayer"/>
    <n v="117.82"/>
  </r>
  <r>
    <x v="0"/>
    <x v="0"/>
    <x v="1"/>
    <s v="Warrnambool"/>
    <x v="4"/>
    <n v="3280"/>
    <x v="0"/>
    <x v="13"/>
    <x v="2"/>
    <s v="Bruce Curran"/>
    <n v="106.77"/>
  </r>
  <r>
    <x v="0"/>
    <x v="0"/>
    <x v="1"/>
    <s v="Warrnambool"/>
    <x v="4"/>
    <n v="3280"/>
    <x v="0"/>
    <x v="13"/>
    <x v="5"/>
    <s v="Maggie Mayer"/>
    <n v="390.99"/>
  </r>
  <r>
    <x v="0"/>
    <x v="0"/>
    <x v="1"/>
    <s v="Warrnambool"/>
    <x v="4"/>
    <n v="3280"/>
    <x v="0"/>
    <x v="13"/>
    <x v="6"/>
    <s v="Ella Hickman"/>
    <n v="138.72999999999999"/>
  </r>
  <r>
    <x v="0"/>
    <x v="0"/>
    <x v="1"/>
    <s v="Warrnambool"/>
    <x v="4"/>
    <n v="3280"/>
    <x v="0"/>
    <x v="13"/>
    <x v="3"/>
    <s v="Amy Buchanan"/>
    <n v="254.95"/>
  </r>
  <r>
    <x v="0"/>
    <x v="0"/>
    <x v="1"/>
    <s v="Warrnambool"/>
    <x v="4"/>
    <n v="3280"/>
    <x v="0"/>
    <x v="13"/>
    <x v="0"/>
    <s v="Richard Carr"/>
    <n v="155.74"/>
  </r>
  <r>
    <x v="0"/>
    <x v="0"/>
    <x v="1"/>
    <s v="Warrnambool"/>
    <x v="4"/>
    <n v="3280"/>
    <x v="0"/>
    <x v="13"/>
    <x v="2"/>
    <s v="Bruce Curran"/>
    <n v="192.08"/>
  </r>
  <r>
    <x v="0"/>
    <x v="0"/>
    <x v="1"/>
    <s v="Warrnambool"/>
    <x v="4"/>
    <n v="3280"/>
    <x v="0"/>
    <x v="13"/>
    <x v="5"/>
    <s v="Maggie Mayer"/>
    <n v="83.95"/>
  </r>
  <r>
    <x v="0"/>
    <x v="0"/>
    <x v="1"/>
    <s v="Warrnambool"/>
    <x v="4"/>
    <n v="3280"/>
    <x v="0"/>
    <x v="13"/>
    <x v="0"/>
    <s v="Richard Carr"/>
    <n v="268.69"/>
  </r>
  <r>
    <x v="0"/>
    <x v="0"/>
    <x v="1"/>
    <s v="Warrnambool"/>
    <x v="4"/>
    <n v="3280"/>
    <x v="0"/>
    <x v="13"/>
    <x v="9"/>
    <s v="Howard Wright"/>
    <n v="374.91"/>
  </r>
  <r>
    <x v="0"/>
    <x v="0"/>
    <x v="1"/>
    <s v="Warrnambool"/>
    <x v="4"/>
    <n v="3280"/>
    <x v="0"/>
    <x v="13"/>
    <x v="3"/>
    <s v="Amy Buchanan"/>
    <n v="982.45"/>
  </r>
  <r>
    <x v="0"/>
    <x v="0"/>
    <x v="1"/>
    <s v="Warrnambool"/>
    <x v="4"/>
    <n v="3280"/>
    <x v="0"/>
    <x v="13"/>
    <x v="3"/>
    <s v="Amy Buchanan"/>
    <n v="346.58"/>
  </r>
  <r>
    <x v="0"/>
    <x v="0"/>
    <x v="1"/>
    <s v="Warrnambool"/>
    <x v="4"/>
    <n v="3280"/>
    <x v="0"/>
    <x v="13"/>
    <x v="2"/>
    <s v="Bruce Curran"/>
    <n v="231.71"/>
  </r>
  <r>
    <x v="0"/>
    <x v="0"/>
    <x v="1"/>
    <s v="Warrnambool"/>
    <x v="4"/>
    <n v="3280"/>
    <x v="0"/>
    <x v="13"/>
    <x v="2"/>
    <s v="Bruce Curran"/>
    <n v="447.47"/>
  </r>
  <r>
    <x v="0"/>
    <x v="0"/>
    <x v="1"/>
    <s v="Warrnambool"/>
    <x v="4"/>
    <n v="3280"/>
    <x v="0"/>
    <x v="13"/>
    <x v="6"/>
    <s v="Ella Hickman"/>
    <n v="572.08000000000004"/>
  </r>
  <r>
    <x v="0"/>
    <x v="0"/>
    <x v="1"/>
    <s v="Warrnambool"/>
    <x v="4"/>
    <n v="3280"/>
    <x v="0"/>
    <x v="13"/>
    <x v="1"/>
    <s v="Chester George"/>
    <n v="437.53"/>
  </r>
  <r>
    <x v="0"/>
    <x v="0"/>
    <x v="1"/>
    <s v="Warrnambool"/>
    <x v="4"/>
    <n v="3280"/>
    <x v="0"/>
    <x v="13"/>
    <x v="5"/>
    <s v="Maggie Mayer"/>
    <n v="798.29"/>
  </r>
  <r>
    <x v="0"/>
    <x v="0"/>
    <x v="1"/>
    <s v="Warrnambool"/>
    <x v="4"/>
    <n v="3280"/>
    <x v="0"/>
    <x v="13"/>
    <x v="4"/>
    <s v="Elizabeth Gentry"/>
    <n v="826.07"/>
  </r>
  <r>
    <x v="0"/>
    <x v="0"/>
    <x v="1"/>
    <s v="Warrnambool"/>
    <x v="4"/>
    <n v="3280"/>
    <x v="0"/>
    <x v="13"/>
    <x v="7"/>
    <s v="Sara Ferrell"/>
    <n v="1044.43"/>
  </r>
  <r>
    <x v="0"/>
    <x v="0"/>
    <x v="1"/>
    <s v="Warrnambool"/>
    <x v="4"/>
    <n v="3280"/>
    <x v="0"/>
    <x v="13"/>
    <x v="4"/>
    <s v="Elizabeth Gentry"/>
    <n v="964.94"/>
  </r>
  <r>
    <x v="0"/>
    <x v="0"/>
    <x v="1"/>
    <s v="Warrnambool"/>
    <x v="4"/>
    <n v="3280"/>
    <x v="0"/>
    <x v="13"/>
    <x v="9"/>
    <s v="Howard Wright"/>
    <n v="2752.44"/>
  </r>
  <r>
    <x v="0"/>
    <x v="0"/>
    <x v="1"/>
    <s v="Warrnambool"/>
    <x v="4"/>
    <n v="3280"/>
    <x v="0"/>
    <x v="13"/>
    <x v="9"/>
    <s v="Howard Wright"/>
    <n v="1545.74"/>
  </r>
  <r>
    <x v="0"/>
    <x v="0"/>
    <x v="1"/>
    <s v="Warrnambool"/>
    <x v="4"/>
    <n v="3280"/>
    <x v="0"/>
    <x v="13"/>
    <x v="2"/>
    <s v="Bruce Curran"/>
    <n v="2164.54"/>
  </r>
  <r>
    <x v="0"/>
    <x v="0"/>
    <x v="1"/>
    <s v="Warrnambool"/>
    <x v="4"/>
    <n v="3280"/>
    <x v="0"/>
    <x v="13"/>
    <x v="2"/>
    <s v="Bruce Curran"/>
    <n v="2726.23"/>
  </r>
  <r>
    <x v="0"/>
    <x v="0"/>
    <x v="1"/>
    <s v="Warrnambool"/>
    <x v="4"/>
    <n v="3280"/>
    <x v="0"/>
    <x v="13"/>
    <x v="1"/>
    <s v="Chester George"/>
    <n v="4528.37"/>
  </r>
  <r>
    <x v="0"/>
    <x v="0"/>
    <x v="1"/>
    <s v="Ulladulla"/>
    <x v="0"/>
    <n v="2539"/>
    <x v="0"/>
    <x v="12"/>
    <x v="3"/>
    <s v="Amy Buchanan"/>
    <n v="94.98"/>
  </r>
  <r>
    <x v="0"/>
    <x v="0"/>
    <x v="1"/>
    <s v="Ulladulla"/>
    <x v="0"/>
    <n v="2539"/>
    <x v="0"/>
    <x v="12"/>
    <x v="1"/>
    <s v="Chester George"/>
    <n v="129.99"/>
  </r>
  <r>
    <x v="0"/>
    <x v="0"/>
    <x v="1"/>
    <s v="Ulladulla"/>
    <x v="0"/>
    <n v="2539"/>
    <x v="0"/>
    <x v="12"/>
    <x v="1"/>
    <s v="Chester George"/>
    <n v="1"/>
  </r>
  <r>
    <x v="0"/>
    <x v="0"/>
    <x v="1"/>
    <s v="Ulladulla"/>
    <x v="0"/>
    <n v="2539"/>
    <x v="0"/>
    <x v="12"/>
    <x v="8"/>
    <s v="Chris Monroe"/>
    <n v="29.46"/>
  </r>
  <r>
    <x v="0"/>
    <x v="0"/>
    <x v="1"/>
    <s v="Ulladulla"/>
    <x v="0"/>
    <n v="2539"/>
    <x v="0"/>
    <x v="12"/>
    <x v="4"/>
    <s v="Elizabeth Gentry"/>
    <n v="2"/>
  </r>
  <r>
    <x v="0"/>
    <x v="0"/>
    <x v="1"/>
    <s v="Ulladulla"/>
    <x v="0"/>
    <n v="2539"/>
    <x v="0"/>
    <x v="12"/>
    <x v="4"/>
    <s v="Elizabeth Gentry"/>
    <n v="12"/>
  </r>
  <r>
    <x v="0"/>
    <x v="0"/>
    <x v="1"/>
    <s v="Ulladulla"/>
    <x v="0"/>
    <n v="2539"/>
    <x v="0"/>
    <x v="12"/>
    <x v="3"/>
    <s v="Amy Buchanan"/>
    <n v="20"/>
  </r>
  <r>
    <x v="0"/>
    <x v="0"/>
    <x v="1"/>
    <s v="Ulladulla"/>
    <x v="0"/>
    <n v="2539"/>
    <x v="0"/>
    <x v="12"/>
    <x v="1"/>
    <s v="Chester George"/>
    <n v="43.97"/>
  </r>
  <r>
    <x v="0"/>
    <x v="0"/>
    <x v="1"/>
    <s v="Ulladulla"/>
    <x v="0"/>
    <n v="2539"/>
    <x v="0"/>
    <x v="12"/>
    <x v="2"/>
    <s v="Bruce Curran"/>
    <n v="27.96"/>
  </r>
  <r>
    <x v="0"/>
    <x v="0"/>
    <x v="1"/>
    <s v="Ulladulla"/>
    <x v="0"/>
    <n v="2539"/>
    <x v="0"/>
    <x v="12"/>
    <x v="0"/>
    <s v="Richard Carr"/>
    <n v="24.99"/>
  </r>
  <r>
    <x v="0"/>
    <x v="0"/>
    <x v="1"/>
    <s v="Ulladulla"/>
    <x v="0"/>
    <n v="2539"/>
    <x v="0"/>
    <x v="12"/>
    <x v="6"/>
    <s v="Ella Hickman"/>
    <n v="69.77"/>
  </r>
  <r>
    <x v="0"/>
    <x v="0"/>
    <x v="1"/>
    <s v="Ulladulla"/>
    <x v="0"/>
    <n v="2539"/>
    <x v="0"/>
    <x v="12"/>
    <x v="0"/>
    <s v="Richard Carr"/>
    <n v="62.01"/>
  </r>
  <r>
    <x v="0"/>
    <x v="0"/>
    <x v="1"/>
    <s v="Ulladulla"/>
    <x v="0"/>
    <n v="2539"/>
    <x v="0"/>
    <x v="12"/>
    <x v="5"/>
    <s v="Maggie Mayer"/>
    <n v="397.34"/>
  </r>
  <r>
    <x v="0"/>
    <x v="0"/>
    <x v="1"/>
    <s v="Ulladulla"/>
    <x v="0"/>
    <n v="2539"/>
    <x v="0"/>
    <x v="12"/>
    <x v="5"/>
    <s v="Maggie Mayer"/>
    <n v="144.57"/>
  </r>
  <r>
    <x v="0"/>
    <x v="0"/>
    <x v="1"/>
    <s v="Ulladulla"/>
    <x v="0"/>
    <n v="2539"/>
    <x v="0"/>
    <x v="12"/>
    <x v="9"/>
    <s v="Howard Wright"/>
    <n v="210.95"/>
  </r>
  <r>
    <x v="0"/>
    <x v="0"/>
    <x v="1"/>
    <s v="Ulladulla"/>
    <x v="0"/>
    <n v="2539"/>
    <x v="0"/>
    <x v="12"/>
    <x v="4"/>
    <s v="Elizabeth Gentry"/>
    <n v="206.81"/>
  </r>
  <r>
    <x v="0"/>
    <x v="0"/>
    <x v="1"/>
    <s v="Ulladulla"/>
    <x v="0"/>
    <n v="2539"/>
    <x v="0"/>
    <x v="12"/>
    <x v="1"/>
    <s v="Chester George"/>
    <n v="159.91999999999999"/>
  </r>
  <r>
    <x v="0"/>
    <x v="0"/>
    <x v="1"/>
    <s v="Ulladulla"/>
    <x v="0"/>
    <n v="2539"/>
    <x v="0"/>
    <x v="12"/>
    <x v="5"/>
    <s v="Maggie Mayer"/>
    <n v="344.6"/>
  </r>
  <r>
    <x v="0"/>
    <x v="0"/>
    <x v="1"/>
    <s v="Ulladulla"/>
    <x v="0"/>
    <n v="2539"/>
    <x v="0"/>
    <x v="12"/>
    <x v="2"/>
    <s v="Bruce Curran"/>
    <n v="287.77999999999997"/>
  </r>
  <r>
    <x v="0"/>
    <x v="0"/>
    <x v="1"/>
    <s v="Ulladulla"/>
    <x v="0"/>
    <n v="2539"/>
    <x v="0"/>
    <x v="12"/>
    <x v="3"/>
    <s v="Amy Buchanan"/>
    <n v="953.42"/>
  </r>
  <r>
    <x v="0"/>
    <x v="0"/>
    <x v="1"/>
    <s v="Ulladulla"/>
    <x v="0"/>
    <n v="2539"/>
    <x v="0"/>
    <x v="12"/>
    <x v="9"/>
    <s v="Howard Wright"/>
    <n v="302.89999999999998"/>
  </r>
  <r>
    <x v="0"/>
    <x v="0"/>
    <x v="1"/>
    <s v="Ulladulla"/>
    <x v="0"/>
    <n v="2539"/>
    <x v="0"/>
    <x v="12"/>
    <x v="6"/>
    <s v="Ella Hickman"/>
    <n v="317.17"/>
  </r>
  <r>
    <x v="0"/>
    <x v="0"/>
    <x v="1"/>
    <s v="Ulladulla"/>
    <x v="0"/>
    <n v="2539"/>
    <x v="0"/>
    <x v="12"/>
    <x v="3"/>
    <s v="Amy Buchanan"/>
    <n v="405.78"/>
  </r>
  <r>
    <x v="0"/>
    <x v="0"/>
    <x v="1"/>
    <s v="Ulladulla"/>
    <x v="0"/>
    <n v="2539"/>
    <x v="0"/>
    <x v="12"/>
    <x v="4"/>
    <s v="Elizabeth Gentry"/>
    <n v="326.7"/>
  </r>
  <r>
    <x v="0"/>
    <x v="0"/>
    <x v="1"/>
    <s v="Ulladulla"/>
    <x v="0"/>
    <n v="2539"/>
    <x v="0"/>
    <x v="12"/>
    <x v="0"/>
    <s v="Richard Carr"/>
    <n v="436.86"/>
  </r>
  <r>
    <x v="0"/>
    <x v="0"/>
    <x v="1"/>
    <s v="Ulladulla"/>
    <x v="0"/>
    <n v="2539"/>
    <x v="0"/>
    <x v="12"/>
    <x v="1"/>
    <s v="Chester George"/>
    <n v="271.62"/>
  </r>
  <r>
    <x v="0"/>
    <x v="0"/>
    <x v="1"/>
    <s v="Ulladulla"/>
    <x v="0"/>
    <n v="2539"/>
    <x v="0"/>
    <x v="12"/>
    <x v="7"/>
    <s v="Sara Ferrell"/>
    <n v="682.32"/>
  </r>
  <r>
    <x v="0"/>
    <x v="0"/>
    <x v="1"/>
    <s v="Ulladulla"/>
    <x v="0"/>
    <n v="2539"/>
    <x v="0"/>
    <x v="12"/>
    <x v="9"/>
    <s v="Howard Wright"/>
    <n v="706.81"/>
  </r>
  <r>
    <x v="0"/>
    <x v="0"/>
    <x v="1"/>
    <s v="Ulladulla"/>
    <x v="0"/>
    <n v="2539"/>
    <x v="0"/>
    <x v="12"/>
    <x v="2"/>
    <s v="Bruce Curran"/>
    <n v="874.74"/>
  </r>
  <r>
    <x v="0"/>
    <x v="0"/>
    <x v="1"/>
    <s v="Ulladulla"/>
    <x v="0"/>
    <n v="2539"/>
    <x v="0"/>
    <x v="12"/>
    <x v="9"/>
    <s v="Howard Wright"/>
    <n v="1103.6500000000001"/>
  </r>
  <r>
    <x v="0"/>
    <x v="0"/>
    <x v="1"/>
    <s v="Ulladulla"/>
    <x v="0"/>
    <n v="2539"/>
    <x v="0"/>
    <x v="12"/>
    <x v="2"/>
    <s v="Bruce Curran"/>
    <n v="2264.84"/>
  </r>
  <r>
    <x v="0"/>
    <x v="0"/>
    <x v="1"/>
    <s v="Ulladulla"/>
    <x v="0"/>
    <n v="2539"/>
    <x v="0"/>
    <x v="12"/>
    <x v="1"/>
    <s v="Chester George"/>
    <n v="2831.32"/>
  </r>
  <r>
    <x v="0"/>
    <x v="0"/>
    <x v="1"/>
    <s v="Ringwood"/>
    <x v="4"/>
    <n v="3134"/>
    <x v="0"/>
    <x v="14"/>
    <x v="1"/>
    <s v="Chester George"/>
    <n v="67.98"/>
  </r>
  <r>
    <x v="0"/>
    <x v="0"/>
    <x v="1"/>
    <s v="Ringwood"/>
    <x v="4"/>
    <n v="3134"/>
    <x v="0"/>
    <x v="14"/>
    <x v="8"/>
    <s v="Chris Monroe"/>
    <n v="54.49"/>
  </r>
  <r>
    <x v="0"/>
    <x v="0"/>
    <x v="1"/>
    <s v="Ringwood"/>
    <x v="4"/>
    <n v="3134"/>
    <x v="0"/>
    <x v="14"/>
    <x v="1"/>
    <s v="Chester George"/>
    <n v="3"/>
  </r>
  <r>
    <x v="0"/>
    <x v="0"/>
    <x v="1"/>
    <s v="Ringwood"/>
    <x v="4"/>
    <n v="3134"/>
    <x v="0"/>
    <x v="14"/>
    <x v="1"/>
    <s v="Chester George"/>
    <n v="10"/>
  </r>
  <r>
    <x v="0"/>
    <x v="0"/>
    <x v="1"/>
    <s v="Ringwood"/>
    <x v="4"/>
    <n v="3134"/>
    <x v="0"/>
    <x v="14"/>
    <x v="1"/>
    <s v="Chester George"/>
    <n v="24.99"/>
  </r>
  <r>
    <x v="0"/>
    <x v="0"/>
    <x v="1"/>
    <s v="Ringwood"/>
    <x v="4"/>
    <n v="3134"/>
    <x v="0"/>
    <x v="14"/>
    <x v="3"/>
    <s v="Amy Buchanan"/>
    <n v="10"/>
  </r>
  <r>
    <x v="0"/>
    <x v="0"/>
    <x v="1"/>
    <s v="Ringwood"/>
    <x v="4"/>
    <n v="3134"/>
    <x v="0"/>
    <x v="14"/>
    <x v="2"/>
    <s v="Bruce Curran"/>
    <n v="0"/>
  </r>
  <r>
    <x v="0"/>
    <x v="0"/>
    <x v="1"/>
    <s v="Ringwood"/>
    <x v="4"/>
    <n v="3134"/>
    <x v="0"/>
    <x v="14"/>
    <x v="6"/>
    <s v="Ella Hickman"/>
    <n v="4.99"/>
  </r>
  <r>
    <x v="0"/>
    <x v="0"/>
    <x v="1"/>
    <s v="Ringwood"/>
    <x v="4"/>
    <n v="3134"/>
    <x v="0"/>
    <x v="14"/>
    <x v="3"/>
    <s v="Amy Buchanan"/>
    <n v="21.93"/>
  </r>
  <r>
    <x v="0"/>
    <x v="0"/>
    <x v="1"/>
    <s v="Ringwood"/>
    <x v="4"/>
    <n v="3134"/>
    <x v="0"/>
    <x v="14"/>
    <x v="3"/>
    <s v="Amy Buchanan"/>
    <n v="7"/>
  </r>
  <r>
    <x v="0"/>
    <x v="0"/>
    <x v="1"/>
    <s v="Ringwood"/>
    <x v="4"/>
    <n v="3134"/>
    <x v="0"/>
    <x v="14"/>
    <x v="0"/>
    <s v="Richard Carr"/>
    <n v="39.950000000000003"/>
  </r>
  <r>
    <x v="0"/>
    <x v="0"/>
    <x v="1"/>
    <s v="Ringwood"/>
    <x v="4"/>
    <n v="3134"/>
    <x v="0"/>
    <x v="14"/>
    <x v="0"/>
    <s v="Richard Carr"/>
    <n v="41.97"/>
  </r>
  <r>
    <x v="0"/>
    <x v="0"/>
    <x v="1"/>
    <s v="Ringwood"/>
    <x v="4"/>
    <n v="3134"/>
    <x v="0"/>
    <x v="14"/>
    <x v="3"/>
    <s v="Amy Buchanan"/>
    <n v="65.97"/>
  </r>
  <r>
    <x v="0"/>
    <x v="0"/>
    <x v="1"/>
    <s v="Ringwood"/>
    <x v="4"/>
    <n v="3134"/>
    <x v="0"/>
    <x v="14"/>
    <x v="9"/>
    <s v="Howard Wright"/>
    <n v="143.94"/>
  </r>
  <r>
    <x v="0"/>
    <x v="0"/>
    <x v="1"/>
    <s v="Ringwood"/>
    <x v="4"/>
    <n v="3134"/>
    <x v="0"/>
    <x v="14"/>
    <x v="0"/>
    <s v="Richard Carr"/>
    <n v="116.42"/>
  </r>
  <r>
    <x v="0"/>
    <x v="0"/>
    <x v="1"/>
    <s v="Ringwood"/>
    <x v="4"/>
    <n v="3134"/>
    <x v="0"/>
    <x v="14"/>
    <x v="2"/>
    <s v="Bruce Curran"/>
    <n v="69.86"/>
  </r>
  <r>
    <x v="0"/>
    <x v="0"/>
    <x v="1"/>
    <s v="Ringwood"/>
    <x v="4"/>
    <n v="3134"/>
    <x v="0"/>
    <x v="14"/>
    <x v="5"/>
    <s v="Maggie Mayer"/>
    <n v="242.55"/>
  </r>
  <r>
    <x v="0"/>
    <x v="0"/>
    <x v="1"/>
    <s v="Ringwood"/>
    <x v="4"/>
    <n v="3134"/>
    <x v="0"/>
    <x v="14"/>
    <x v="4"/>
    <s v="Elizabeth Gentry"/>
    <n v="166.85"/>
  </r>
  <r>
    <x v="0"/>
    <x v="0"/>
    <x v="1"/>
    <s v="Ringwood"/>
    <x v="4"/>
    <n v="3134"/>
    <x v="0"/>
    <x v="14"/>
    <x v="2"/>
    <s v="Bruce Curran"/>
    <n v="158.31"/>
  </r>
  <r>
    <x v="0"/>
    <x v="0"/>
    <x v="1"/>
    <s v="Ringwood"/>
    <x v="4"/>
    <n v="3134"/>
    <x v="0"/>
    <x v="14"/>
    <x v="3"/>
    <s v="Amy Buchanan"/>
    <n v="136.87"/>
  </r>
  <r>
    <x v="0"/>
    <x v="0"/>
    <x v="1"/>
    <s v="Ringwood"/>
    <x v="4"/>
    <n v="3134"/>
    <x v="0"/>
    <x v="14"/>
    <x v="7"/>
    <s v="Sara Ferrell"/>
    <n v="509.98"/>
  </r>
  <r>
    <x v="0"/>
    <x v="0"/>
    <x v="1"/>
    <s v="Ringwood"/>
    <x v="4"/>
    <n v="3134"/>
    <x v="0"/>
    <x v="14"/>
    <x v="9"/>
    <s v="Howard Wright"/>
    <n v="664.05"/>
  </r>
  <r>
    <x v="0"/>
    <x v="0"/>
    <x v="1"/>
    <s v="Ringwood"/>
    <x v="4"/>
    <n v="3134"/>
    <x v="0"/>
    <x v="14"/>
    <x v="4"/>
    <s v="Elizabeth Gentry"/>
    <n v="395.58"/>
  </r>
  <r>
    <x v="0"/>
    <x v="0"/>
    <x v="1"/>
    <s v="Ringwood"/>
    <x v="4"/>
    <n v="3134"/>
    <x v="0"/>
    <x v="14"/>
    <x v="6"/>
    <s v="Ella Hickman"/>
    <n v="421.95"/>
  </r>
  <r>
    <x v="0"/>
    <x v="0"/>
    <x v="1"/>
    <s v="Ringwood"/>
    <x v="4"/>
    <n v="3134"/>
    <x v="0"/>
    <x v="14"/>
    <x v="5"/>
    <s v="Maggie Mayer"/>
    <n v="503.36"/>
  </r>
  <r>
    <x v="0"/>
    <x v="0"/>
    <x v="1"/>
    <s v="Ringwood"/>
    <x v="4"/>
    <n v="3134"/>
    <x v="0"/>
    <x v="14"/>
    <x v="3"/>
    <s v="Amy Buchanan"/>
    <n v="825.89"/>
  </r>
  <r>
    <x v="0"/>
    <x v="0"/>
    <x v="1"/>
    <s v="Ringwood"/>
    <x v="4"/>
    <n v="3134"/>
    <x v="0"/>
    <x v="14"/>
    <x v="1"/>
    <s v="Chester George"/>
    <n v="1158.9100000000001"/>
  </r>
  <r>
    <x v="0"/>
    <x v="0"/>
    <x v="1"/>
    <s v="Ringwood"/>
    <x v="4"/>
    <n v="3134"/>
    <x v="0"/>
    <x v="14"/>
    <x v="2"/>
    <s v="Bruce Curran"/>
    <n v="995.71"/>
  </r>
  <r>
    <x v="0"/>
    <x v="0"/>
    <x v="1"/>
    <s v="Ringwood"/>
    <x v="4"/>
    <n v="3134"/>
    <x v="0"/>
    <x v="14"/>
    <x v="9"/>
    <s v="Howard Wright"/>
    <n v="1043.1199999999999"/>
  </r>
  <r>
    <x v="0"/>
    <x v="0"/>
    <x v="1"/>
    <s v="Ringwood"/>
    <x v="4"/>
    <n v="3134"/>
    <x v="0"/>
    <x v="14"/>
    <x v="2"/>
    <s v="Bruce Curran"/>
    <n v="1243.52"/>
  </r>
  <r>
    <x v="0"/>
    <x v="0"/>
    <x v="0"/>
    <s v="Nowra"/>
    <x v="0"/>
    <n v="2541"/>
    <x v="0"/>
    <x v="12"/>
    <x v="1"/>
    <s v="Chester George"/>
    <n v="244.57"/>
  </r>
  <r>
    <x v="0"/>
    <x v="0"/>
    <x v="0"/>
    <s v="Nowra"/>
    <x v="0"/>
    <n v="2541"/>
    <x v="0"/>
    <x v="12"/>
    <x v="0"/>
    <s v="Richard Carr"/>
    <n v="185.99"/>
  </r>
  <r>
    <x v="0"/>
    <x v="0"/>
    <x v="0"/>
    <s v="Nowra"/>
    <x v="0"/>
    <n v="2541"/>
    <x v="0"/>
    <x v="12"/>
    <x v="1"/>
    <s v="Chester George"/>
    <n v="269.76"/>
  </r>
  <r>
    <x v="0"/>
    <x v="0"/>
    <x v="0"/>
    <s v="Nowra"/>
    <x v="0"/>
    <n v="2541"/>
    <x v="0"/>
    <x v="12"/>
    <x v="1"/>
    <s v="Chester George"/>
    <n v="10"/>
  </r>
  <r>
    <x v="0"/>
    <x v="0"/>
    <x v="0"/>
    <s v="Nowra"/>
    <x v="0"/>
    <n v="2541"/>
    <x v="0"/>
    <x v="12"/>
    <x v="3"/>
    <s v="Amy Buchanan"/>
    <n v="19"/>
  </r>
  <r>
    <x v="0"/>
    <x v="0"/>
    <x v="0"/>
    <s v="Nowra"/>
    <x v="0"/>
    <n v="2541"/>
    <x v="0"/>
    <x v="12"/>
    <x v="1"/>
    <s v="Chester George"/>
    <n v="15"/>
  </r>
  <r>
    <x v="0"/>
    <x v="0"/>
    <x v="0"/>
    <s v="Nowra"/>
    <x v="0"/>
    <n v="2541"/>
    <x v="0"/>
    <x v="12"/>
    <x v="3"/>
    <s v="Amy Buchanan"/>
    <n v="62"/>
  </r>
  <r>
    <x v="0"/>
    <x v="0"/>
    <x v="0"/>
    <s v="Nowra"/>
    <x v="0"/>
    <n v="2541"/>
    <x v="0"/>
    <x v="12"/>
    <x v="2"/>
    <s v="Bruce Curran"/>
    <n v="7"/>
  </r>
  <r>
    <x v="0"/>
    <x v="0"/>
    <x v="0"/>
    <s v="Nowra"/>
    <x v="0"/>
    <n v="2541"/>
    <x v="0"/>
    <x v="12"/>
    <x v="1"/>
    <s v="Chester George"/>
    <n v="4.49"/>
  </r>
  <r>
    <x v="0"/>
    <x v="0"/>
    <x v="0"/>
    <s v="Nowra"/>
    <x v="0"/>
    <n v="2541"/>
    <x v="0"/>
    <x v="12"/>
    <x v="7"/>
    <s v="Sara Ferrell"/>
    <n v="4"/>
  </r>
  <r>
    <x v="0"/>
    <x v="0"/>
    <x v="0"/>
    <s v="Nowra"/>
    <x v="0"/>
    <n v="2541"/>
    <x v="0"/>
    <x v="12"/>
    <x v="4"/>
    <s v="Elizabeth Gentry"/>
    <n v="6.98"/>
  </r>
  <r>
    <x v="0"/>
    <x v="0"/>
    <x v="0"/>
    <s v="Nowra"/>
    <x v="0"/>
    <n v="2541"/>
    <x v="0"/>
    <x v="12"/>
    <x v="4"/>
    <s v="Elizabeth Gentry"/>
    <n v="30.97"/>
  </r>
  <r>
    <x v="0"/>
    <x v="0"/>
    <x v="0"/>
    <s v="Nowra"/>
    <x v="0"/>
    <n v="2541"/>
    <x v="0"/>
    <x v="12"/>
    <x v="6"/>
    <s v="Ella Hickman"/>
    <n v="15.97"/>
  </r>
  <r>
    <x v="0"/>
    <x v="0"/>
    <x v="0"/>
    <s v="Nowra"/>
    <x v="0"/>
    <n v="2541"/>
    <x v="0"/>
    <x v="12"/>
    <x v="4"/>
    <s v="Elizabeth Gentry"/>
    <n v="9.9600000000000009"/>
  </r>
  <r>
    <x v="0"/>
    <x v="0"/>
    <x v="0"/>
    <s v="Nowra"/>
    <x v="0"/>
    <n v="2541"/>
    <x v="0"/>
    <x v="12"/>
    <x v="1"/>
    <s v="Chester George"/>
    <n v="24.99"/>
  </r>
  <r>
    <x v="0"/>
    <x v="0"/>
    <x v="0"/>
    <s v="Nowra"/>
    <x v="0"/>
    <n v="2541"/>
    <x v="0"/>
    <x v="12"/>
    <x v="8"/>
    <s v="Chris Monroe"/>
    <n v="23.92"/>
  </r>
  <r>
    <x v="0"/>
    <x v="0"/>
    <x v="0"/>
    <s v="Nowra"/>
    <x v="0"/>
    <n v="2541"/>
    <x v="0"/>
    <x v="12"/>
    <x v="4"/>
    <s v="Elizabeth Gentry"/>
    <n v="20"/>
  </r>
  <r>
    <x v="0"/>
    <x v="0"/>
    <x v="0"/>
    <s v="Nowra"/>
    <x v="0"/>
    <n v="2541"/>
    <x v="0"/>
    <x v="12"/>
    <x v="5"/>
    <s v="Maggie Mayer"/>
    <n v="20.79"/>
  </r>
  <r>
    <x v="0"/>
    <x v="0"/>
    <x v="0"/>
    <s v="Nowra"/>
    <x v="0"/>
    <n v="2541"/>
    <x v="0"/>
    <x v="12"/>
    <x v="1"/>
    <s v="Chester George"/>
    <n v="11.96"/>
  </r>
  <r>
    <x v="0"/>
    <x v="0"/>
    <x v="0"/>
    <s v="Nowra"/>
    <x v="0"/>
    <n v="2541"/>
    <x v="0"/>
    <x v="12"/>
    <x v="1"/>
    <s v="Chester George"/>
    <n v="112.01"/>
  </r>
  <r>
    <x v="0"/>
    <x v="0"/>
    <x v="0"/>
    <s v="Nowra"/>
    <x v="0"/>
    <n v="2541"/>
    <x v="0"/>
    <x v="12"/>
    <x v="6"/>
    <s v="Ella Hickman"/>
    <n v="17.91"/>
  </r>
  <r>
    <x v="0"/>
    <x v="0"/>
    <x v="0"/>
    <s v="Nowra"/>
    <x v="0"/>
    <n v="2541"/>
    <x v="0"/>
    <x v="12"/>
    <x v="6"/>
    <s v="Ella Hickman"/>
    <n v="37.85"/>
  </r>
  <r>
    <x v="0"/>
    <x v="0"/>
    <x v="0"/>
    <s v="Nowra"/>
    <x v="0"/>
    <n v="2541"/>
    <x v="0"/>
    <x v="12"/>
    <x v="2"/>
    <s v="Bruce Curran"/>
    <n v="50"/>
  </r>
  <r>
    <x v="0"/>
    <x v="0"/>
    <x v="0"/>
    <s v="Nowra"/>
    <x v="0"/>
    <n v="2541"/>
    <x v="0"/>
    <x v="12"/>
    <x v="2"/>
    <s v="Bruce Curran"/>
    <n v="56.78"/>
  </r>
  <r>
    <x v="0"/>
    <x v="0"/>
    <x v="0"/>
    <s v="Nowra"/>
    <x v="0"/>
    <n v="2541"/>
    <x v="0"/>
    <x v="12"/>
    <x v="4"/>
    <s v="Elizabeth Gentry"/>
    <n v="94.89"/>
  </r>
  <r>
    <x v="0"/>
    <x v="0"/>
    <x v="0"/>
    <s v="Nowra"/>
    <x v="0"/>
    <n v="2541"/>
    <x v="0"/>
    <x v="12"/>
    <x v="8"/>
    <s v="Chris Monroe"/>
    <n v="120.39"/>
  </r>
  <r>
    <x v="0"/>
    <x v="0"/>
    <x v="0"/>
    <s v="Nowra"/>
    <x v="0"/>
    <n v="2541"/>
    <x v="0"/>
    <x v="12"/>
    <x v="7"/>
    <s v="Sara Ferrell"/>
    <n v="55.87"/>
  </r>
  <r>
    <x v="0"/>
    <x v="0"/>
    <x v="0"/>
    <s v="Nowra"/>
    <x v="0"/>
    <n v="2541"/>
    <x v="0"/>
    <x v="12"/>
    <x v="0"/>
    <s v="Richard Carr"/>
    <n v="89.98"/>
  </r>
  <r>
    <x v="0"/>
    <x v="0"/>
    <x v="0"/>
    <s v="Nowra"/>
    <x v="0"/>
    <n v="2541"/>
    <x v="0"/>
    <x v="12"/>
    <x v="2"/>
    <s v="Bruce Curran"/>
    <n v="297.16000000000003"/>
  </r>
  <r>
    <x v="0"/>
    <x v="0"/>
    <x v="0"/>
    <s v="Nowra"/>
    <x v="0"/>
    <n v="2541"/>
    <x v="0"/>
    <x v="12"/>
    <x v="9"/>
    <s v="Howard Wright"/>
    <n v="209.95"/>
  </r>
  <r>
    <x v="0"/>
    <x v="0"/>
    <x v="0"/>
    <s v="Nowra"/>
    <x v="0"/>
    <n v="2541"/>
    <x v="0"/>
    <x v="12"/>
    <x v="5"/>
    <s v="Maggie Mayer"/>
    <n v="246.78"/>
  </r>
  <r>
    <x v="0"/>
    <x v="0"/>
    <x v="0"/>
    <s v="Nowra"/>
    <x v="0"/>
    <n v="2541"/>
    <x v="0"/>
    <x v="12"/>
    <x v="2"/>
    <s v="Bruce Curran"/>
    <n v="154.26"/>
  </r>
  <r>
    <x v="0"/>
    <x v="0"/>
    <x v="0"/>
    <s v="Nowra"/>
    <x v="0"/>
    <n v="2541"/>
    <x v="0"/>
    <x v="12"/>
    <x v="9"/>
    <s v="Howard Wright"/>
    <n v="315.69"/>
  </r>
  <r>
    <x v="0"/>
    <x v="0"/>
    <x v="0"/>
    <s v="Nowra"/>
    <x v="0"/>
    <n v="2541"/>
    <x v="0"/>
    <x v="12"/>
    <x v="3"/>
    <s v="Amy Buchanan"/>
    <n v="310.52999999999997"/>
  </r>
  <r>
    <x v="0"/>
    <x v="0"/>
    <x v="0"/>
    <s v="Nowra"/>
    <x v="0"/>
    <n v="2541"/>
    <x v="0"/>
    <x v="12"/>
    <x v="4"/>
    <s v="Elizabeth Gentry"/>
    <n v="555.48"/>
  </r>
  <r>
    <x v="0"/>
    <x v="0"/>
    <x v="0"/>
    <s v="Nowra"/>
    <x v="0"/>
    <n v="2541"/>
    <x v="0"/>
    <x v="12"/>
    <x v="3"/>
    <s v="Amy Buchanan"/>
    <n v="263.81"/>
  </r>
  <r>
    <x v="0"/>
    <x v="0"/>
    <x v="0"/>
    <s v="Nowra"/>
    <x v="0"/>
    <n v="2541"/>
    <x v="0"/>
    <x v="12"/>
    <x v="5"/>
    <s v="Maggie Mayer"/>
    <n v="133.30000000000001"/>
  </r>
  <r>
    <x v="0"/>
    <x v="0"/>
    <x v="0"/>
    <s v="Nowra"/>
    <x v="0"/>
    <n v="2541"/>
    <x v="0"/>
    <x v="12"/>
    <x v="2"/>
    <s v="Bruce Curran"/>
    <n v="224.76"/>
  </r>
  <r>
    <x v="0"/>
    <x v="0"/>
    <x v="0"/>
    <s v="Nowra"/>
    <x v="0"/>
    <n v="2541"/>
    <x v="0"/>
    <x v="12"/>
    <x v="1"/>
    <s v="Chester George"/>
    <n v="279.88"/>
  </r>
  <r>
    <x v="0"/>
    <x v="0"/>
    <x v="0"/>
    <s v="Nowra"/>
    <x v="0"/>
    <n v="2541"/>
    <x v="0"/>
    <x v="12"/>
    <x v="4"/>
    <s v="Elizabeth Gentry"/>
    <n v="239.72"/>
  </r>
  <r>
    <x v="0"/>
    <x v="0"/>
    <x v="0"/>
    <s v="Nowra"/>
    <x v="0"/>
    <n v="2541"/>
    <x v="0"/>
    <x v="12"/>
    <x v="3"/>
    <s v="Amy Buchanan"/>
    <n v="183.16"/>
  </r>
  <r>
    <x v="0"/>
    <x v="0"/>
    <x v="0"/>
    <s v="Nowra"/>
    <x v="0"/>
    <n v="2541"/>
    <x v="0"/>
    <x v="12"/>
    <x v="2"/>
    <s v="Bruce Curran"/>
    <n v="725.78"/>
  </r>
  <r>
    <x v="0"/>
    <x v="0"/>
    <x v="0"/>
    <s v="Nowra"/>
    <x v="0"/>
    <n v="2541"/>
    <x v="0"/>
    <x v="12"/>
    <x v="7"/>
    <s v="Sara Ferrell"/>
    <n v="285.68"/>
  </r>
  <r>
    <x v="0"/>
    <x v="0"/>
    <x v="0"/>
    <s v="Nowra"/>
    <x v="0"/>
    <n v="2541"/>
    <x v="0"/>
    <x v="12"/>
    <x v="5"/>
    <s v="Maggie Mayer"/>
    <n v="529.64"/>
  </r>
  <r>
    <x v="0"/>
    <x v="0"/>
    <x v="0"/>
    <s v="Nowra"/>
    <x v="0"/>
    <n v="2541"/>
    <x v="0"/>
    <x v="12"/>
    <x v="9"/>
    <s v="Howard Wright"/>
    <n v="559.63"/>
  </r>
  <r>
    <x v="0"/>
    <x v="0"/>
    <x v="0"/>
    <s v="Nowra"/>
    <x v="0"/>
    <n v="2541"/>
    <x v="0"/>
    <x v="12"/>
    <x v="3"/>
    <s v="Amy Buchanan"/>
    <n v="568.62"/>
  </r>
  <r>
    <x v="0"/>
    <x v="0"/>
    <x v="0"/>
    <s v="Nowra"/>
    <x v="0"/>
    <n v="2541"/>
    <x v="0"/>
    <x v="12"/>
    <x v="3"/>
    <s v="Amy Buchanan"/>
    <n v="821.77"/>
  </r>
  <r>
    <x v="0"/>
    <x v="0"/>
    <x v="0"/>
    <s v="Nowra"/>
    <x v="0"/>
    <n v="2541"/>
    <x v="0"/>
    <x v="12"/>
    <x v="4"/>
    <s v="Elizabeth Gentry"/>
    <n v="785.91"/>
  </r>
  <r>
    <x v="0"/>
    <x v="0"/>
    <x v="0"/>
    <s v="Nowra"/>
    <x v="0"/>
    <n v="2541"/>
    <x v="0"/>
    <x v="12"/>
    <x v="4"/>
    <s v="Elizabeth Gentry"/>
    <n v="1159.82"/>
  </r>
  <r>
    <x v="0"/>
    <x v="0"/>
    <x v="0"/>
    <s v="Nowra"/>
    <x v="0"/>
    <n v="2541"/>
    <x v="0"/>
    <x v="12"/>
    <x v="0"/>
    <s v="Richard Carr"/>
    <n v="2081.85"/>
  </r>
  <r>
    <x v="0"/>
    <x v="0"/>
    <x v="0"/>
    <s v="Nowra"/>
    <x v="0"/>
    <n v="2541"/>
    <x v="0"/>
    <x v="12"/>
    <x v="8"/>
    <s v="Chris Monroe"/>
    <n v="3523"/>
  </r>
  <r>
    <x v="0"/>
    <x v="0"/>
    <x v="0"/>
    <s v="Nowra"/>
    <x v="0"/>
    <n v="2541"/>
    <x v="0"/>
    <x v="12"/>
    <x v="0"/>
    <s v="Richard Carr"/>
    <n v="1274.05"/>
  </r>
  <r>
    <x v="0"/>
    <x v="0"/>
    <x v="0"/>
    <s v="Nowra"/>
    <x v="0"/>
    <n v="2541"/>
    <x v="0"/>
    <x v="12"/>
    <x v="5"/>
    <s v="Maggie Mayer"/>
    <n v="1558.54"/>
  </r>
  <r>
    <x v="0"/>
    <x v="0"/>
    <x v="0"/>
    <s v="Nowra"/>
    <x v="0"/>
    <n v="2541"/>
    <x v="0"/>
    <x v="12"/>
    <x v="7"/>
    <s v="Sara Ferrell"/>
    <n v="1441.42"/>
  </r>
  <r>
    <x v="0"/>
    <x v="0"/>
    <x v="0"/>
    <s v="Nowra"/>
    <x v="0"/>
    <n v="2541"/>
    <x v="0"/>
    <x v="12"/>
    <x v="1"/>
    <s v="Chester George"/>
    <n v="2197.94"/>
  </r>
  <r>
    <x v="0"/>
    <x v="0"/>
    <x v="0"/>
    <s v="Nowra"/>
    <x v="0"/>
    <n v="2541"/>
    <x v="0"/>
    <x v="12"/>
    <x v="6"/>
    <s v="Ella Hickman"/>
    <n v="1629.86"/>
  </r>
  <r>
    <x v="0"/>
    <x v="0"/>
    <x v="0"/>
    <s v="Nowra"/>
    <x v="0"/>
    <n v="2541"/>
    <x v="0"/>
    <x v="12"/>
    <x v="9"/>
    <s v="Howard Wright"/>
    <n v="2324.34"/>
  </r>
  <r>
    <x v="0"/>
    <x v="0"/>
    <x v="0"/>
    <s v="Nowra"/>
    <x v="0"/>
    <n v="2541"/>
    <x v="0"/>
    <x v="12"/>
    <x v="3"/>
    <s v="Amy Buchanan"/>
    <n v="3522.86"/>
  </r>
  <r>
    <x v="0"/>
    <x v="0"/>
    <x v="0"/>
    <s v="Nowra"/>
    <x v="0"/>
    <n v="2541"/>
    <x v="0"/>
    <x v="12"/>
    <x v="0"/>
    <s v="Richard Carr"/>
    <n v="2957.9"/>
  </r>
  <r>
    <x v="0"/>
    <x v="0"/>
    <x v="0"/>
    <s v="Nowra"/>
    <x v="0"/>
    <n v="2541"/>
    <x v="0"/>
    <x v="12"/>
    <x v="2"/>
    <s v="Bruce Curran"/>
    <n v="3650.81"/>
  </r>
  <r>
    <x v="0"/>
    <x v="0"/>
    <x v="1"/>
    <s v="Seaford"/>
    <x v="2"/>
    <n v="5169"/>
    <x v="0"/>
    <x v="4"/>
    <x v="3"/>
    <s v="Amy Buchanan"/>
    <n v="3"/>
  </r>
  <r>
    <x v="0"/>
    <x v="0"/>
    <x v="1"/>
    <s v="Seaford"/>
    <x v="2"/>
    <n v="5169"/>
    <x v="0"/>
    <x v="4"/>
    <x v="8"/>
    <s v="Chris Monroe"/>
    <n v="17"/>
  </r>
  <r>
    <x v="0"/>
    <x v="0"/>
    <x v="1"/>
    <s v="Seaford"/>
    <x v="2"/>
    <n v="5169"/>
    <x v="0"/>
    <x v="4"/>
    <x v="7"/>
    <s v="Sara Ferrell"/>
    <n v="1.67"/>
  </r>
  <r>
    <x v="0"/>
    <x v="0"/>
    <x v="1"/>
    <s v="Seaford"/>
    <x v="2"/>
    <n v="5169"/>
    <x v="0"/>
    <x v="4"/>
    <x v="3"/>
    <s v="Amy Buchanan"/>
    <n v="99"/>
  </r>
  <r>
    <x v="0"/>
    <x v="0"/>
    <x v="1"/>
    <s v="Seaford"/>
    <x v="2"/>
    <n v="5169"/>
    <x v="0"/>
    <x v="4"/>
    <x v="1"/>
    <s v="Chester George"/>
    <n v="10.99"/>
  </r>
  <r>
    <x v="0"/>
    <x v="0"/>
    <x v="1"/>
    <s v="Seaford"/>
    <x v="2"/>
    <n v="5169"/>
    <x v="0"/>
    <x v="4"/>
    <x v="4"/>
    <s v="Elizabeth Gentry"/>
    <n v="39.950000000000003"/>
  </r>
  <r>
    <x v="0"/>
    <x v="0"/>
    <x v="1"/>
    <s v="Seaford"/>
    <x v="2"/>
    <n v="5169"/>
    <x v="0"/>
    <x v="4"/>
    <x v="6"/>
    <s v="Ella Hickman"/>
    <n v="19.96"/>
  </r>
  <r>
    <x v="0"/>
    <x v="0"/>
    <x v="1"/>
    <s v="Seaford"/>
    <x v="2"/>
    <n v="5169"/>
    <x v="0"/>
    <x v="4"/>
    <x v="1"/>
    <s v="Chester George"/>
    <n v="44.48"/>
  </r>
  <r>
    <x v="0"/>
    <x v="0"/>
    <x v="1"/>
    <s v="Seaford"/>
    <x v="2"/>
    <n v="5169"/>
    <x v="0"/>
    <x v="4"/>
    <x v="9"/>
    <s v="Howard Wright"/>
    <n v="29.99"/>
  </r>
  <r>
    <x v="0"/>
    <x v="0"/>
    <x v="1"/>
    <s v="Seaford"/>
    <x v="2"/>
    <n v="5169"/>
    <x v="0"/>
    <x v="4"/>
    <x v="3"/>
    <s v="Amy Buchanan"/>
    <n v="495.68"/>
  </r>
  <r>
    <x v="0"/>
    <x v="0"/>
    <x v="1"/>
    <s v="Seaford"/>
    <x v="2"/>
    <n v="5169"/>
    <x v="0"/>
    <x v="4"/>
    <x v="0"/>
    <s v="Richard Carr"/>
    <n v="52.96"/>
  </r>
  <r>
    <x v="0"/>
    <x v="0"/>
    <x v="1"/>
    <s v="Seaford"/>
    <x v="2"/>
    <n v="5169"/>
    <x v="0"/>
    <x v="4"/>
    <x v="2"/>
    <s v="Bruce Curran"/>
    <n v="49.9"/>
  </r>
  <r>
    <x v="0"/>
    <x v="0"/>
    <x v="1"/>
    <s v="Seaford"/>
    <x v="2"/>
    <n v="5169"/>
    <x v="0"/>
    <x v="4"/>
    <x v="3"/>
    <s v="Amy Buchanan"/>
    <n v="173.53"/>
  </r>
  <r>
    <x v="0"/>
    <x v="0"/>
    <x v="1"/>
    <s v="Seaford"/>
    <x v="2"/>
    <n v="5169"/>
    <x v="0"/>
    <x v="4"/>
    <x v="9"/>
    <s v="Howard Wright"/>
    <n v="144.94"/>
  </r>
  <r>
    <x v="0"/>
    <x v="0"/>
    <x v="1"/>
    <s v="Seaford"/>
    <x v="2"/>
    <n v="5169"/>
    <x v="0"/>
    <x v="4"/>
    <x v="5"/>
    <s v="Maggie Mayer"/>
    <n v="143.4"/>
  </r>
  <r>
    <x v="0"/>
    <x v="0"/>
    <x v="1"/>
    <s v="Seaford"/>
    <x v="2"/>
    <n v="5169"/>
    <x v="0"/>
    <x v="4"/>
    <x v="0"/>
    <s v="Richard Carr"/>
    <n v="149.86000000000001"/>
  </r>
  <r>
    <x v="0"/>
    <x v="0"/>
    <x v="1"/>
    <s v="Seaford"/>
    <x v="2"/>
    <n v="5169"/>
    <x v="0"/>
    <x v="4"/>
    <x v="1"/>
    <s v="Chester George"/>
    <n v="118.12"/>
  </r>
  <r>
    <x v="0"/>
    <x v="0"/>
    <x v="1"/>
    <s v="Seaford"/>
    <x v="2"/>
    <n v="5169"/>
    <x v="0"/>
    <x v="4"/>
    <x v="5"/>
    <s v="Maggie Mayer"/>
    <n v="409.71"/>
  </r>
  <r>
    <x v="0"/>
    <x v="0"/>
    <x v="1"/>
    <s v="Seaford"/>
    <x v="2"/>
    <n v="5169"/>
    <x v="0"/>
    <x v="4"/>
    <x v="2"/>
    <s v="Bruce Curran"/>
    <n v="303.70999999999998"/>
  </r>
  <r>
    <x v="0"/>
    <x v="0"/>
    <x v="1"/>
    <s v="Seaford"/>
    <x v="2"/>
    <n v="5169"/>
    <x v="0"/>
    <x v="4"/>
    <x v="4"/>
    <s v="Elizabeth Gentry"/>
    <n v="488.06"/>
  </r>
  <r>
    <x v="0"/>
    <x v="0"/>
    <x v="1"/>
    <s v="Seaford"/>
    <x v="2"/>
    <n v="5169"/>
    <x v="0"/>
    <x v="4"/>
    <x v="4"/>
    <s v="Elizabeth Gentry"/>
    <n v="480.53"/>
  </r>
  <r>
    <x v="0"/>
    <x v="0"/>
    <x v="1"/>
    <s v="Seaford"/>
    <x v="2"/>
    <n v="5169"/>
    <x v="0"/>
    <x v="4"/>
    <x v="0"/>
    <s v="Richard Carr"/>
    <n v="384.3"/>
  </r>
  <r>
    <x v="0"/>
    <x v="0"/>
    <x v="1"/>
    <s v="Seaford"/>
    <x v="2"/>
    <n v="5169"/>
    <x v="0"/>
    <x v="4"/>
    <x v="9"/>
    <s v="Howard Wright"/>
    <n v="607.66"/>
  </r>
  <r>
    <x v="0"/>
    <x v="0"/>
    <x v="1"/>
    <s v="Seaford"/>
    <x v="2"/>
    <n v="5169"/>
    <x v="0"/>
    <x v="4"/>
    <x v="6"/>
    <s v="Ella Hickman"/>
    <n v="476.31"/>
  </r>
  <r>
    <x v="0"/>
    <x v="0"/>
    <x v="1"/>
    <s v="Seaford"/>
    <x v="2"/>
    <n v="5169"/>
    <x v="0"/>
    <x v="4"/>
    <x v="5"/>
    <s v="Maggie Mayer"/>
    <n v="578.41"/>
  </r>
  <r>
    <x v="0"/>
    <x v="0"/>
    <x v="1"/>
    <s v="Seaford"/>
    <x v="2"/>
    <n v="5169"/>
    <x v="0"/>
    <x v="4"/>
    <x v="9"/>
    <s v="Howard Wright"/>
    <n v="798.65"/>
  </r>
  <r>
    <x v="0"/>
    <x v="0"/>
    <x v="1"/>
    <s v="Seaford"/>
    <x v="2"/>
    <n v="5169"/>
    <x v="0"/>
    <x v="4"/>
    <x v="7"/>
    <s v="Sara Ferrell"/>
    <n v="819.7"/>
  </r>
  <r>
    <x v="0"/>
    <x v="0"/>
    <x v="1"/>
    <s v="Seaford"/>
    <x v="2"/>
    <n v="5169"/>
    <x v="0"/>
    <x v="4"/>
    <x v="1"/>
    <s v="Chester George"/>
    <n v="2124.0700000000002"/>
  </r>
  <r>
    <x v="0"/>
    <x v="0"/>
    <x v="1"/>
    <s v="Seaford"/>
    <x v="2"/>
    <n v="5169"/>
    <x v="0"/>
    <x v="4"/>
    <x v="2"/>
    <s v="Bruce Curran"/>
    <n v="1399.01"/>
  </r>
  <r>
    <x v="0"/>
    <x v="0"/>
    <x v="1"/>
    <s v="Seaford"/>
    <x v="2"/>
    <n v="5169"/>
    <x v="0"/>
    <x v="4"/>
    <x v="2"/>
    <s v="Bruce Curran"/>
    <n v="1951.38"/>
  </r>
  <r>
    <x v="0"/>
    <x v="0"/>
    <x v="1"/>
    <s v="Ballina"/>
    <x v="0"/>
    <n v="2478"/>
    <x v="0"/>
    <x v="15"/>
    <x v="1"/>
    <s v="Chester George"/>
    <n v="3"/>
  </r>
  <r>
    <x v="0"/>
    <x v="0"/>
    <x v="1"/>
    <s v="Ballina"/>
    <x v="0"/>
    <n v="2478"/>
    <x v="0"/>
    <x v="15"/>
    <x v="1"/>
    <s v="Chester George"/>
    <n v="130.16"/>
  </r>
  <r>
    <x v="0"/>
    <x v="0"/>
    <x v="1"/>
    <s v="Ballina"/>
    <x v="0"/>
    <n v="2478"/>
    <x v="0"/>
    <x v="15"/>
    <x v="1"/>
    <s v="Chester George"/>
    <n v="42.98"/>
  </r>
  <r>
    <x v="0"/>
    <x v="0"/>
    <x v="1"/>
    <s v="Ballina"/>
    <x v="0"/>
    <n v="2478"/>
    <x v="0"/>
    <x v="15"/>
    <x v="5"/>
    <s v="Maggie Mayer"/>
    <n v="1.96"/>
  </r>
  <r>
    <x v="0"/>
    <x v="0"/>
    <x v="1"/>
    <s v="Ballina"/>
    <x v="0"/>
    <n v="2478"/>
    <x v="0"/>
    <x v="15"/>
    <x v="4"/>
    <s v="Elizabeth Gentry"/>
    <n v="4"/>
  </r>
  <r>
    <x v="0"/>
    <x v="0"/>
    <x v="1"/>
    <s v="Ballina"/>
    <x v="0"/>
    <n v="2478"/>
    <x v="0"/>
    <x v="15"/>
    <x v="0"/>
    <s v="Richard Carr"/>
    <n v="15.98"/>
  </r>
  <r>
    <x v="0"/>
    <x v="0"/>
    <x v="1"/>
    <s v="Ballina"/>
    <x v="0"/>
    <n v="2478"/>
    <x v="0"/>
    <x v="15"/>
    <x v="8"/>
    <s v="Chris Monroe"/>
    <n v="25.98"/>
  </r>
  <r>
    <x v="0"/>
    <x v="0"/>
    <x v="1"/>
    <s v="Ballina"/>
    <x v="0"/>
    <n v="2478"/>
    <x v="0"/>
    <x v="15"/>
    <x v="3"/>
    <s v="Amy Buchanan"/>
    <n v="34.979999999999997"/>
  </r>
  <r>
    <x v="0"/>
    <x v="0"/>
    <x v="1"/>
    <s v="Ballina"/>
    <x v="0"/>
    <n v="2478"/>
    <x v="0"/>
    <x v="15"/>
    <x v="9"/>
    <s v="Howard Wright"/>
    <n v="44.99"/>
  </r>
  <r>
    <x v="0"/>
    <x v="0"/>
    <x v="1"/>
    <s v="Ballina"/>
    <x v="0"/>
    <n v="2478"/>
    <x v="0"/>
    <x v="15"/>
    <x v="2"/>
    <s v="Bruce Curran"/>
    <n v="34.93"/>
  </r>
  <r>
    <x v="0"/>
    <x v="0"/>
    <x v="1"/>
    <s v="Ballina"/>
    <x v="0"/>
    <n v="2478"/>
    <x v="0"/>
    <x v="15"/>
    <x v="0"/>
    <s v="Richard Carr"/>
    <n v="50.94"/>
  </r>
  <r>
    <x v="0"/>
    <x v="0"/>
    <x v="1"/>
    <s v="Ballina"/>
    <x v="0"/>
    <n v="2478"/>
    <x v="0"/>
    <x v="15"/>
    <x v="3"/>
    <s v="Amy Buchanan"/>
    <n v="59.99"/>
  </r>
  <r>
    <x v="0"/>
    <x v="0"/>
    <x v="1"/>
    <s v="Ballina"/>
    <x v="0"/>
    <n v="2478"/>
    <x v="0"/>
    <x v="15"/>
    <x v="5"/>
    <s v="Maggie Mayer"/>
    <n v="376.66"/>
  </r>
  <r>
    <x v="0"/>
    <x v="0"/>
    <x v="1"/>
    <s v="Ballina"/>
    <x v="0"/>
    <n v="2478"/>
    <x v="0"/>
    <x v="15"/>
    <x v="1"/>
    <s v="Chester George"/>
    <n v="114.93"/>
  </r>
  <r>
    <x v="0"/>
    <x v="0"/>
    <x v="1"/>
    <s v="Ballina"/>
    <x v="0"/>
    <n v="2478"/>
    <x v="0"/>
    <x v="15"/>
    <x v="1"/>
    <s v="Chester George"/>
    <n v="79.92"/>
  </r>
  <r>
    <x v="0"/>
    <x v="0"/>
    <x v="1"/>
    <s v="Ballina"/>
    <x v="0"/>
    <n v="2478"/>
    <x v="0"/>
    <x v="15"/>
    <x v="3"/>
    <s v="Amy Buchanan"/>
    <n v="104.91"/>
  </r>
  <r>
    <x v="0"/>
    <x v="0"/>
    <x v="1"/>
    <s v="Ballina"/>
    <x v="0"/>
    <n v="2478"/>
    <x v="0"/>
    <x v="15"/>
    <x v="3"/>
    <s v="Amy Buchanan"/>
    <n v="64"/>
  </r>
  <r>
    <x v="0"/>
    <x v="0"/>
    <x v="1"/>
    <s v="Ballina"/>
    <x v="0"/>
    <n v="2478"/>
    <x v="0"/>
    <x v="15"/>
    <x v="5"/>
    <s v="Maggie Mayer"/>
    <n v="147.65"/>
  </r>
  <r>
    <x v="0"/>
    <x v="0"/>
    <x v="1"/>
    <s v="Ballina"/>
    <x v="0"/>
    <n v="2478"/>
    <x v="0"/>
    <x v="15"/>
    <x v="9"/>
    <s v="Howard Wright"/>
    <n v="284.89999999999998"/>
  </r>
  <r>
    <x v="0"/>
    <x v="0"/>
    <x v="1"/>
    <s v="Ballina"/>
    <x v="0"/>
    <n v="2478"/>
    <x v="0"/>
    <x v="15"/>
    <x v="3"/>
    <s v="Amy Buchanan"/>
    <n v="390.92"/>
  </r>
  <r>
    <x v="0"/>
    <x v="0"/>
    <x v="1"/>
    <s v="Ballina"/>
    <x v="0"/>
    <n v="2478"/>
    <x v="0"/>
    <x v="15"/>
    <x v="1"/>
    <s v="Chester George"/>
    <n v="238.86"/>
  </r>
  <r>
    <x v="0"/>
    <x v="0"/>
    <x v="1"/>
    <s v="Ballina"/>
    <x v="0"/>
    <n v="2478"/>
    <x v="0"/>
    <x v="15"/>
    <x v="2"/>
    <s v="Bruce Curran"/>
    <n v="296.81"/>
  </r>
  <r>
    <x v="0"/>
    <x v="0"/>
    <x v="1"/>
    <s v="Ballina"/>
    <x v="0"/>
    <n v="2478"/>
    <x v="0"/>
    <x v="15"/>
    <x v="0"/>
    <s v="Richard Carr"/>
    <n v="335.04"/>
  </r>
  <r>
    <x v="0"/>
    <x v="0"/>
    <x v="1"/>
    <s v="Ballina"/>
    <x v="0"/>
    <n v="2478"/>
    <x v="0"/>
    <x v="15"/>
    <x v="2"/>
    <s v="Bruce Curran"/>
    <n v="278.64"/>
  </r>
  <r>
    <x v="0"/>
    <x v="0"/>
    <x v="1"/>
    <s v="Ballina"/>
    <x v="0"/>
    <n v="2478"/>
    <x v="0"/>
    <x v="15"/>
    <x v="3"/>
    <s v="Amy Buchanan"/>
    <n v="626.98"/>
  </r>
  <r>
    <x v="0"/>
    <x v="0"/>
    <x v="1"/>
    <s v="Ballina"/>
    <x v="0"/>
    <n v="2478"/>
    <x v="0"/>
    <x v="15"/>
    <x v="9"/>
    <s v="Howard Wright"/>
    <n v="575.46"/>
  </r>
  <r>
    <x v="0"/>
    <x v="0"/>
    <x v="1"/>
    <s v="Ballina"/>
    <x v="0"/>
    <n v="2478"/>
    <x v="0"/>
    <x v="15"/>
    <x v="5"/>
    <s v="Maggie Mayer"/>
    <n v="284.81"/>
  </r>
  <r>
    <x v="0"/>
    <x v="0"/>
    <x v="1"/>
    <s v="Ballina"/>
    <x v="0"/>
    <n v="2478"/>
    <x v="0"/>
    <x v="15"/>
    <x v="5"/>
    <s v="Maggie Mayer"/>
    <n v="590.92999999999995"/>
  </r>
  <r>
    <x v="0"/>
    <x v="0"/>
    <x v="1"/>
    <s v="Ballina"/>
    <x v="0"/>
    <n v="2478"/>
    <x v="0"/>
    <x v="15"/>
    <x v="6"/>
    <s v="Ella Hickman"/>
    <n v="693.67"/>
  </r>
  <r>
    <x v="0"/>
    <x v="0"/>
    <x v="1"/>
    <s v="Ballina"/>
    <x v="0"/>
    <n v="2478"/>
    <x v="0"/>
    <x v="15"/>
    <x v="7"/>
    <s v="Sara Ferrell"/>
    <n v="737.73"/>
  </r>
  <r>
    <x v="0"/>
    <x v="0"/>
    <x v="1"/>
    <s v="Ballina"/>
    <x v="0"/>
    <n v="2478"/>
    <x v="0"/>
    <x v="15"/>
    <x v="2"/>
    <s v="Bruce Curran"/>
    <n v="591.25"/>
  </r>
  <r>
    <x v="0"/>
    <x v="0"/>
    <x v="1"/>
    <s v="Ballina"/>
    <x v="0"/>
    <n v="2478"/>
    <x v="0"/>
    <x v="15"/>
    <x v="2"/>
    <s v="Bruce Curran"/>
    <n v="700.03"/>
  </r>
  <r>
    <x v="0"/>
    <x v="0"/>
    <x v="1"/>
    <s v="Ballina"/>
    <x v="0"/>
    <n v="2478"/>
    <x v="0"/>
    <x v="15"/>
    <x v="9"/>
    <s v="Howard Wright"/>
    <n v="1400.43"/>
  </r>
  <r>
    <x v="0"/>
    <x v="0"/>
    <x v="1"/>
    <s v="Ballina"/>
    <x v="0"/>
    <n v="2478"/>
    <x v="0"/>
    <x v="15"/>
    <x v="2"/>
    <s v="Bruce Curran"/>
    <n v="1514.17"/>
  </r>
  <r>
    <x v="0"/>
    <x v="0"/>
    <x v="1"/>
    <s v="Ballina"/>
    <x v="0"/>
    <n v="2478"/>
    <x v="0"/>
    <x v="15"/>
    <x v="2"/>
    <s v="Bruce Curran"/>
    <n v="2302.35"/>
  </r>
  <r>
    <x v="0"/>
    <x v="0"/>
    <x v="1"/>
    <s v="Ballina"/>
    <x v="0"/>
    <n v="2478"/>
    <x v="0"/>
    <x v="15"/>
    <x v="1"/>
    <s v="Chester George"/>
    <n v="3570.02"/>
  </r>
  <r>
    <x v="0"/>
    <x v="0"/>
    <x v="1"/>
    <s v="Rosny Park"/>
    <x v="6"/>
    <n v="7018"/>
    <x v="0"/>
    <x v="16"/>
    <x v="2"/>
    <s v="Bruce Curran"/>
    <n v="-9.99"/>
  </r>
  <r>
    <x v="0"/>
    <x v="0"/>
    <x v="1"/>
    <s v="Rosny Park"/>
    <x v="6"/>
    <n v="7018"/>
    <x v="0"/>
    <x v="16"/>
    <x v="1"/>
    <s v="Chester George"/>
    <n v="26.51"/>
  </r>
  <r>
    <x v="0"/>
    <x v="0"/>
    <x v="1"/>
    <s v="Rosny Park"/>
    <x v="6"/>
    <n v="7018"/>
    <x v="0"/>
    <x v="16"/>
    <x v="3"/>
    <s v="Amy Buchanan"/>
    <n v="5"/>
  </r>
  <r>
    <x v="0"/>
    <x v="0"/>
    <x v="1"/>
    <s v="Rosny Park"/>
    <x v="6"/>
    <n v="7018"/>
    <x v="0"/>
    <x v="16"/>
    <x v="8"/>
    <s v="Chris Monroe"/>
    <n v="0.51"/>
  </r>
  <r>
    <x v="0"/>
    <x v="0"/>
    <x v="1"/>
    <s v="Rosny Park"/>
    <x v="6"/>
    <n v="7018"/>
    <x v="0"/>
    <x v="16"/>
    <x v="3"/>
    <s v="Amy Buchanan"/>
    <n v="25"/>
  </r>
  <r>
    <x v="0"/>
    <x v="0"/>
    <x v="1"/>
    <s v="Rosny Park"/>
    <x v="6"/>
    <n v="7018"/>
    <x v="0"/>
    <x v="16"/>
    <x v="1"/>
    <s v="Chester George"/>
    <n v="4.99"/>
  </r>
  <r>
    <x v="0"/>
    <x v="0"/>
    <x v="1"/>
    <s v="Rosny Park"/>
    <x v="6"/>
    <n v="7018"/>
    <x v="0"/>
    <x v="16"/>
    <x v="6"/>
    <s v="Ella Hickman"/>
    <n v="13.95"/>
  </r>
  <r>
    <x v="0"/>
    <x v="0"/>
    <x v="1"/>
    <s v="Rosny Park"/>
    <x v="6"/>
    <n v="7018"/>
    <x v="0"/>
    <x v="16"/>
    <x v="4"/>
    <s v="Elizabeth Gentry"/>
    <n v="14"/>
  </r>
  <r>
    <x v="0"/>
    <x v="0"/>
    <x v="1"/>
    <s v="Rosny Park"/>
    <x v="6"/>
    <n v="7018"/>
    <x v="0"/>
    <x v="16"/>
    <x v="1"/>
    <s v="Chester George"/>
    <n v="49.97"/>
  </r>
  <r>
    <x v="0"/>
    <x v="0"/>
    <x v="1"/>
    <s v="Rosny Park"/>
    <x v="6"/>
    <n v="7018"/>
    <x v="0"/>
    <x v="16"/>
    <x v="5"/>
    <s v="Maggie Mayer"/>
    <n v="35.5"/>
  </r>
  <r>
    <x v="0"/>
    <x v="0"/>
    <x v="1"/>
    <s v="Rosny Park"/>
    <x v="6"/>
    <n v="7018"/>
    <x v="0"/>
    <x v="16"/>
    <x v="3"/>
    <s v="Amy Buchanan"/>
    <n v="30"/>
  </r>
  <r>
    <x v="0"/>
    <x v="0"/>
    <x v="1"/>
    <s v="Rosny Park"/>
    <x v="6"/>
    <n v="7018"/>
    <x v="0"/>
    <x v="16"/>
    <x v="1"/>
    <s v="Chester George"/>
    <n v="62.97"/>
  </r>
  <r>
    <x v="0"/>
    <x v="0"/>
    <x v="1"/>
    <s v="Rosny Park"/>
    <x v="6"/>
    <n v="7018"/>
    <x v="0"/>
    <x v="16"/>
    <x v="4"/>
    <s v="Elizabeth Gentry"/>
    <n v="15.98"/>
  </r>
  <r>
    <x v="0"/>
    <x v="0"/>
    <x v="1"/>
    <s v="Rosny Park"/>
    <x v="6"/>
    <n v="7018"/>
    <x v="0"/>
    <x v="16"/>
    <x v="1"/>
    <s v="Chester George"/>
    <n v="39.979999999999997"/>
  </r>
  <r>
    <x v="0"/>
    <x v="0"/>
    <x v="1"/>
    <s v="Rosny Park"/>
    <x v="6"/>
    <n v="7018"/>
    <x v="0"/>
    <x v="16"/>
    <x v="0"/>
    <s v="Richard Carr"/>
    <n v="107.02"/>
  </r>
  <r>
    <x v="0"/>
    <x v="0"/>
    <x v="1"/>
    <s v="Rosny Park"/>
    <x v="6"/>
    <n v="7018"/>
    <x v="0"/>
    <x v="16"/>
    <x v="0"/>
    <s v="Richard Carr"/>
    <n v="82.09"/>
  </r>
  <r>
    <x v="0"/>
    <x v="0"/>
    <x v="1"/>
    <s v="Rosny Park"/>
    <x v="6"/>
    <n v="7018"/>
    <x v="0"/>
    <x v="16"/>
    <x v="3"/>
    <s v="Amy Buchanan"/>
    <n v="141.9"/>
  </r>
  <r>
    <x v="0"/>
    <x v="0"/>
    <x v="1"/>
    <s v="Rosny Park"/>
    <x v="6"/>
    <n v="7018"/>
    <x v="0"/>
    <x v="16"/>
    <x v="2"/>
    <s v="Bruce Curran"/>
    <n v="80.099999999999994"/>
  </r>
  <r>
    <x v="0"/>
    <x v="0"/>
    <x v="1"/>
    <s v="Rosny Park"/>
    <x v="6"/>
    <n v="7018"/>
    <x v="0"/>
    <x v="16"/>
    <x v="2"/>
    <s v="Bruce Curran"/>
    <n v="61.88"/>
  </r>
  <r>
    <x v="0"/>
    <x v="0"/>
    <x v="1"/>
    <s v="Rosny Park"/>
    <x v="6"/>
    <n v="7018"/>
    <x v="0"/>
    <x v="16"/>
    <x v="3"/>
    <s v="Amy Buchanan"/>
    <n v="143.88"/>
  </r>
  <r>
    <x v="0"/>
    <x v="0"/>
    <x v="1"/>
    <s v="Rosny Park"/>
    <x v="6"/>
    <n v="7018"/>
    <x v="0"/>
    <x v="16"/>
    <x v="9"/>
    <s v="Howard Wright"/>
    <n v="184.94"/>
  </r>
  <r>
    <x v="0"/>
    <x v="0"/>
    <x v="1"/>
    <s v="Rosny Park"/>
    <x v="6"/>
    <n v="7018"/>
    <x v="0"/>
    <x v="16"/>
    <x v="9"/>
    <s v="Howard Wright"/>
    <n v="269.94"/>
  </r>
  <r>
    <x v="0"/>
    <x v="0"/>
    <x v="1"/>
    <s v="Rosny Park"/>
    <x v="6"/>
    <n v="7018"/>
    <x v="0"/>
    <x v="16"/>
    <x v="3"/>
    <s v="Amy Buchanan"/>
    <n v="147.21"/>
  </r>
  <r>
    <x v="0"/>
    <x v="0"/>
    <x v="1"/>
    <s v="Rosny Park"/>
    <x v="6"/>
    <n v="7018"/>
    <x v="0"/>
    <x v="16"/>
    <x v="7"/>
    <s v="Sara Ferrell"/>
    <n v="420.55"/>
  </r>
  <r>
    <x v="0"/>
    <x v="0"/>
    <x v="1"/>
    <s v="Rosny Park"/>
    <x v="6"/>
    <n v="7018"/>
    <x v="0"/>
    <x v="16"/>
    <x v="5"/>
    <s v="Maggie Mayer"/>
    <n v="777.84"/>
  </r>
  <r>
    <x v="0"/>
    <x v="0"/>
    <x v="1"/>
    <s v="Rosny Park"/>
    <x v="6"/>
    <n v="7018"/>
    <x v="0"/>
    <x v="16"/>
    <x v="0"/>
    <s v="Richard Carr"/>
    <n v="337.54"/>
  </r>
  <r>
    <x v="0"/>
    <x v="0"/>
    <x v="1"/>
    <s v="Rosny Park"/>
    <x v="6"/>
    <n v="7018"/>
    <x v="0"/>
    <x v="16"/>
    <x v="4"/>
    <s v="Elizabeth Gentry"/>
    <n v="229.21"/>
  </r>
  <r>
    <x v="0"/>
    <x v="0"/>
    <x v="1"/>
    <s v="Rosny Park"/>
    <x v="6"/>
    <n v="7018"/>
    <x v="0"/>
    <x v="16"/>
    <x v="5"/>
    <s v="Maggie Mayer"/>
    <n v="317.2"/>
  </r>
  <r>
    <x v="0"/>
    <x v="0"/>
    <x v="1"/>
    <s v="Rosny Park"/>
    <x v="6"/>
    <n v="7018"/>
    <x v="0"/>
    <x v="16"/>
    <x v="2"/>
    <s v="Bruce Curran"/>
    <n v="290.75"/>
  </r>
  <r>
    <x v="0"/>
    <x v="0"/>
    <x v="1"/>
    <s v="Rosny Park"/>
    <x v="6"/>
    <n v="7018"/>
    <x v="0"/>
    <x v="16"/>
    <x v="3"/>
    <s v="Amy Buchanan"/>
    <n v="585.1"/>
  </r>
  <r>
    <x v="0"/>
    <x v="0"/>
    <x v="1"/>
    <s v="Rosny Park"/>
    <x v="6"/>
    <n v="7018"/>
    <x v="0"/>
    <x v="16"/>
    <x v="4"/>
    <s v="Elizabeth Gentry"/>
    <n v="303.27"/>
  </r>
  <r>
    <x v="0"/>
    <x v="0"/>
    <x v="1"/>
    <s v="Rosny Park"/>
    <x v="6"/>
    <n v="7018"/>
    <x v="0"/>
    <x v="16"/>
    <x v="6"/>
    <s v="Ella Hickman"/>
    <n v="410"/>
  </r>
  <r>
    <x v="0"/>
    <x v="0"/>
    <x v="1"/>
    <s v="Rosny Park"/>
    <x v="6"/>
    <n v="7018"/>
    <x v="0"/>
    <x v="16"/>
    <x v="9"/>
    <s v="Howard Wright"/>
    <n v="1062.25"/>
  </r>
  <r>
    <x v="0"/>
    <x v="0"/>
    <x v="1"/>
    <s v="Rosny Park"/>
    <x v="6"/>
    <n v="7018"/>
    <x v="0"/>
    <x v="16"/>
    <x v="9"/>
    <s v="Howard Wright"/>
    <n v="567.64"/>
  </r>
  <r>
    <x v="0"/>
    <x v="0"/>
    <x v="1"/>
    <s v="Rosny Park"/>
    <x v="6"/>
    <n v="7018"/>
    <x v="0"/>
    <x v="16"/>
    <x v="2"/>
    <s v="Bruce Curran"/>
    <n v="1151.81"/>
  </r>
  <r>
    <x v="0"/>
    <x v="0"/>
    <x v="1"/>
    <s v="Rosny Park"/>
    <x v="6"/>
    <n v="7018"/>
    <x v="0"/>
    <x v="16"/>
    <x v="1"/>
    <s v="Chester George"/>
    <n v="1821.88"/>
  </r>
  <r>
    <x v="0"/>
    <x v="0"/>
    <x v="1"/>
    <s v="Rosny Park"/>
    <x v="6"/>
    <n v="7018"/>
    <x v="0"/>
    <x v="16"/>
    <x v="2"/>
    <s v="Bruce Curran"/>
    <n v="2199.7199999999998"/>
  </r>
  <r>
    <x v="0"/>
    <x v="0"/>
    <x v="1"/>
    <s v="Claremont"/>
    <x v="5"/>
    <n v="6010"/>
    <x v="0"/>
    <x v="9"/>
    <x v="2"/>
    <s v="Bruce Curran"/>
    <n v="-19.98"/>
  </r>
  <r>
    <x v="0"/>
    <x v="0"/>
    <x v="1"/>
    <s v="Claremont"/>
    <x v="5"/>
    <n v="6010"/>
    <x v="0"/>
    <x v="9"/>
    <x v="1"/>
    <s v="Chester George"/>
    <n v="39.69"/>
  </r>
  <r>
    <x v="0"/>
    <x v="0"/>
    <x v="1"/>
    <s v="Claremont"/>
    <x v="5"/>
    <n v="6010"/>
    <x v="0"/>
    <x v="9"/>
    <x v="3"/>
    <s v="Amy Buchanan"/>
    <n v="99.98"/>
  </r>
  <r>
    <x v="0"/>
    <x v="0"/>
    <x v="1"/>
    <s v="Claremont"/>
    <x v="5"/>
    <n v="6010"/>
    <x v="0"/>
    <x v="9"/>
    <x v="3"/>
    <s v="Amy Buchanan"/>
    <n v="3"/>
  </r>
  <r>
    <x v="0"/>
    <x v="0"/>
    <x v="1"/>
    <s v="Claremont"/>
    <x v="5"/>
    <n v="6010"/>
    <x v="0"/>
    <x v="9"/>
    <x v="1"/>
    <s v="Chester George"/>
    <n v="74.97"/>
  </r>
  <r>
    <x v="0"/>
    <x v="0"/>
    <x v="1"/>
    <s v="Claremont"/>
    <x v="5"/>
    <n v="6010"/>
    <x v="0"/>
    <x v="9"/>
    <x v="3"/>
    <s v="Amy Buchanan"/>
    <n v="1"/>
  </r>
  <r>
    <x v="0"/>
    <x v="0"/>
    <x v="1"/>
    <s v="Claremont"/>
    <x v="5"/>
    <n v="6010"/>
    <x v="0"/>
    <x v="9"/>
    <x v="3"/>
    <s v="Amy Buchanan"/>
    <n v="3"/>
  </r>
  <r>
    <x v="0"/>
    <x v="0"/>
    <x v="1"/>
    <s v="Claremont"/>
    <x v="5"/>
    <n v="6010"/>
    <x v="0"/>
    <x v="9"/>
    <x v="4"/>
    <s v="Elizabeth Gentry"/>
    <n v="8"/>
  </r>
  <r>
    <x v="0"/>
    <x v="0"/>
    <x v="1"/>
    <s v="Claremont"/>
    <x v="5"/>
    <n v="6010"/>
    <x v="0"/>
    <x v="9"/>
    <x v="8"/>
    <s v="Chris Monroe"/>
    <n v="63.98"/>
  </r>
  <r>
    <x v="0"/>
    <x v="0"/>
    <x v="1"/>
    <s v="Claremont"/>
    <x v="5"/>
    <n v="6010"/>
    <x v="0"/>
    <x v="9"/>
    <x v="7"/>
    <s v="Sara Ferrell"/>
    <n v="7.96"/>
  </r>
  <r>
    <x v="0"/>
    <x v="0"/>
    <x v="1"/>
    <s v="Claremont"/>
    <x v="5"/>
    <n v="6010"/>
    <x v="0"/>
    <x v="9"/>
    <x v="0"/>
    <s v="Richard Carr"/>
    <n v="23.97"/>
  </r>
  <r>
    <x v="0"/>
    <x v="0"/>
    <x v="1"/>
    <s v="Claremont"/>
    <x v="5"/>
    <n v="6010"/>
    <x v="0"/>
    <x v="9"/>
    <x v="4"/>
    <s v="Elizabeth Gentry"/>
    <n v="25.98"/>
  </r>
  <r>
    <x v="0"/>
    <x v="0"/>
    <x v="1"/>
    <s v="Claremont"/>
    <x v="5"/>
    <n v="6010"/>
    <x v="0"/>
    <x v="9"/>
    <x v="5"/>
    <s v="Maggie Mayer"/>
    <n v="29.94"/>
  </r>
  <r>
    <x v="0"/>
    <x v="0"/>
    <x v="1"/>
    <s v="Claremont"/>
    <x v="5"/>
    <n v="6010"/>
    <x v="0"/>
    <x v="9"/>
    <x v="1"/>
    <s v="Chester George"/>
    <n v="149.94999999999999"/>
  </r>
  <r>
    <x v="0"/>
    <x v="0"/>
    <x v="1"/>
    <s v="Claremont"/>
    <x v="5"/>
    <n v="6010"/>
    <x v="0"/>
    <x v="9"/>
    <x v="2"/>
    <s v="Bruce Curran"/>
    <n v="96.24"/>
  </r>
  <r>
    <x v="0"/>
    <x v="0"/>
    <x v="1"/>
    <s v="Claremont"/>
    <x v="5"/>
    <n v="6010"/>
    <x v="0"/>
    <x v="9"/>
    <x v="9"/>
    <s v="Howard Wright"/>
    <n v="147.94"/>
  </r>
  <r>
    <x v="0"/>
    <x v="0"/>
    <x v="1"/>
    <s v="Claremont"/>
    <x v="5"/>
    <n v="6010"/>
    <x v="0"/>
    <x v="9"/>
    <x v="3"/>
    <s v="Amy Buchanan"/>
    <n v="195.89"/>
  </r>
  <r>
    <x v="0"/>
    <x v="0"/>
    <x v="1"/>
    <s v="Claremont"/>
    <x v="5"/>
    <n v="6010"/>
    <x v="0"/>
    <x v="9"/>
    <x v="2"/>
    <s v="Bruce Curran"/>
    <n v="148.27000000000001"/>
  </r>
  <r>
    <x v="0"/>
    <x v="0"/>
    <x v="1"/>
    <s v="Claremont"/>
    <x v="5"/>
    <n v="6010"/>
    <x v="0"/>
    <x v="9"/>
    <x v="5"/>
    <s v="Maggie Mayer"/>
    <n v="205.72"/>
  </r>
  <r>
    <x v="0"/>
    <x v="0"/>
    <x v="1"/>
    <s v="Claremont"/>
    <x v="5"/>
    <n v="6010"/>
    <x v="0"/>
    <x v="9"/>
    <x v="6"/>
    <s v="Ella Hickman"/>
    <n v="141.65"/>
  </r>
  <r>
    <x v="0"/>
    <x v="0"/>
    <x v="1"/>
    <s v="Claremont"/>
    <x v="5"/>
    <n v="6010"/>
    <x v="0"/>
    <x v="9"/>
    <x v="0"/>
    <s v="Richard Carr"/>
    <n v="253.65"/>
  </r>
  <r>
    <x v="0"/>
    <x v="0"/>
    <x v="1"/>
    <s v="Claremont"/>
    <x v="5"/>
    <n v="6010"/>
    <x v="0"/>
    <x v="9"/>
    <x v="3"/>
    <s v="Amy Buchanan"/>
    <n v="149.83000000000001"/>
  </r>
  <r>
    <x v="0"/>
    <x v="0"/>
    <x v="1"/>
    <s v="Claremont"/>
    <x v="5"/>
    <n v="6010"/>
    <x v="0"/>
    <x v="9"/>
    <x v="4"/>
    <s v="Elizabeth Gentry"/>
    <n v="231.8"/>
  </r>
  <r>
    <x v="0"/>
    <x v="0"/>
    <x v="1"/>
    <s v="Claremont"/>
    <x v="5"/>
    <n v="6010"/>
    <x v="0"/>
    <x v="9"/>
    <x v="1"/>
    <s v="Chester George"/>
    <n v="242.8"/>
  </r>
  <r>
    <x v="0"/>
    <x v="0"/>
    <x v="1"/>
    <s v="Claremont"/>
    <x v="5"/>
    <n v="6010"/>
    <x v="0"/>
    <x v="9"/>
    <x v="7"/>
    <s v="Sara Ferrell"/>
    <n v="449.34"/>
  </r>
  <r>
    <x v="0"/>
    <x v="0"/>
    <x v="1"/>
    <s v="Claremont"/>
    <x v="5"/>
    <n v="6010"/>
    <x v="0"/>
    <x v="9"/>
    <x v="6"/>
    <s v="Ella Hickman"/>
    <n v="364.02"/>
  </r>
  <r>
    <x v="0"/>
    <x v="0"/>
    <x v="1"/>
    <s v="Claremont"/>
    <x v="5"/>
    <n v="6010"/>
    <x v="0"/>
    <x v="9"/>
    <x v="4"/>
    <s v="Elizabeth Gentry"/>
    <n v="628.62"/>
  </r>
  <r>
    <x v="0"/>
    <x v="0"/>
    <x v="1"/>
    <s v="Claremont"/>
    <x v="5"/>
    <n v="6010"/>
    <x v="0"/>
    <x v="9"/>
    <x v="9"/>
    <s v="Howard Wright"/>
    <n v="821.8"/>
  </r>
  <r>
    <x v="0"/>
    <x v="0"/>
    <x v="1"/>
    <s v="Claremont"/>
    <x v="5"/>
    <n v="6010"/>
    <x v="0"/>
    <x v="9"/>
    <x v="5"/>
    <s v="Maggie Mayer"/>
    <n v="556.89"/>
  </r>
  <r>
    <x v="0"/>
    <x v="0"/>
    <x v="1"/>
    <s v="Claremont"/>
    <x v="5"/>
    <n v="6010"/>
    <x v="0"/>
    <x v="9"/>
    <x v="3"/>
    <s v="Amy Buchanan"/>
    <n v="925.59"/>
  </r>
  <r>
    <x v="0"/>
    <x v="0"/>
    <x v="1"/>
    <s v="Claremont"/>
    <x v="5"/>
    <n v="6010"/>
    <x v="0"/>
    <x v="9"/>
    <x v="2"/>
    <s v="Bruce Curran"/>
    <n v="653.33000000000004"/>
  </r>
  <r>
    <x v="0"/>
    <x v="0"/>
    <x v="1"/>
    <s v="Claremont"/>
    <x v="5"/>
    <n v="6010"/>
    <x v="0"/>
    <x v="9"/>
    <x v="9"/>
    <s v="Howard Wright"/>
    <n v="606.07000000000005"/>
  </r>
  <r>
    <x v="0"/>
    <x v="0"/>
    <x v="1"/>
    <s v="Claremont"/>
    <x v="5"/>
    <n v="6010"/>
    <x v="0"/>
    <x v="9"/>
    <x v="1"/>
    <s v="Chester George"/>
    <n v="1730.1"/>
  </r>
  <r>
    <x v="0"/>
    <x v="0"/>
    <x v="1"/>
    <s v="Claremont"/>
    <x v="5"/>
    <n v="6010"/>
    <x v="0"/>
    <x v="9"/>
    <x v="2"/>
    <s v="Bruce Curran"/>
    <n v="2255.25"/>
  </r>
  <r>
    <x v="0"/>
    <x v="0"/>
    <x v="1"/>
    <s v="Croydon"/>
    <x v="4"/>
    <n v="3136"/>
    <x v="0"/>
    <x v="14"/>
    <x v="9"/>
    <s v="Howard Wright"/>
    <n v="89.99"/>
  </r>
  <r>
    <x v="0"/>
    <x v="0"/>
    <x v="1"/>
    <s v="Croydon"/>
    <x v="4"/>
    <n v="3136"/>
    <x v="0"/>
    <x v="14"/>
    <x v="5"/>
    <s v="Maggie Mayer"/>
    <n v="172.9"/>
  </r>
  <r>
    <x v="0"/>
    <x v="0"/>
    <x v="1"/>
    <s v="Croydon"/>
    <x v="4"/>
    <n v="3136"/>
    <x v="0"/>
    <x v="14"/>
    <x v="6"/>
    <s v="Ella Hickman"/>
    <n v="2"/>
  </r>
  <r>
    <x v="0"/>
    <x v="0"/>
    <x v="1"/>
    <s v="Croydon"/>
    <x v="4"/>
    <n v="3136"/>
    <x v="0"/>
    <x v="14"/>
    <x v="1"/>
    <s v="Chester George"/>
    <n v="5"/>
  </r>
  <r>
    <x v="0"/>
    <x v="0"/>
    <x v="1"/>
    <s v="Croydon"/>
    <x v="4"/>
    <n v="3136"/>
    <x v="0"/>
    <x v="14"/>
    <x v="8"/>
    <s v="Chris Monroe"/>
    <n v="26.79"/>
  </r>
  <r>
    <x v="0"/>
    <x v="0"/>
    <x v="1"/>
    <s v="Croydon"/>
    <x v="4"/>
    <n v="3136"/>
    <x v="0"/>
    <x v="14"/>
    <x v="4"/>
    <s v="Elizabeth Gentry"/>
    <n v="8"/>
  </r>
  <r>
    <x v="0"/>
    <x v="0"/>
    <x v="1"/>
    <s v="Croydon"/>
    <x v="4"/>
    <n v="3136"/>
    <x v="0"/>
    <x v="14"/>
    <x v="4"/>
    <s v="Elizabeth Gentry"/>
    <n v="8.9700000000000006"/>
  </r>
  <r>
    <x v="0"/>
    <x v="0"/>
    <x v="1"/>
    <s v="Croydon"/>
    <x v="4"/>
    <n v="3136"/>
    <x v="0"/>
    <x v="14"/>
    <x v="0"/>
    <s v="Richard Carr"/>
    <n v="11"/>
  </r>
  <r>
    <x v="0"/>
    <x v="0"/>
    <x v="1"/>
    <s v="Croydon"/>
    <x v="4"/>
    <n v="3136"/>
    <x v="0"/>
    <x v="14"/>
    <x v="3"/>
    <s v="Amy Buchanan"/>
    <n v="8.98"/>
  </r>
  <r>
    <x v="0"/>
    <x v="0"/>
    <x v="1"/>
    <s v="Croydon"/>
    <x v="4"/>
    <n v="3136"/>
    <x v="0"/>
    <x v="14"/>
    <x v="7"/>
    <s v="Sara Ferrell"/>
    <n v="7.32"/>
  </r>
  <r>
    <x v="0"/>
    <x v="0"/>
    <x v="1"/>
    <s v="Croydon"/>
    <x v="4"/>
    <n v="3136"/>
    <x v="0"/>
    <x v="14"/>
    <x v="5"/>
    <s v="Maggie Mayer"/>
    <n v="16.12"/>
  </r>
  <r>
    <x v="0"/>
    <x v="0"/>
    <x v="1"/>
    <s v="Croydon"/>
    <x v="4"/>
    <n v="3136"/>
    <x v="0"/>
    <x v="14"/>
    <x v="4"/>
    <s v="Elizabeth Gentry"/>
    <n v="20.98"/>
  </r>
  <r>
    <x v="0"/>
    <x v="0"/>
    <x v="1"/>
    <s v="Croydon"/>
    <x v="4"/>
    <n v="3136"/>
    <x v="0"/>
    <x v="14"/>
    <x v="3"/>
    <s v="Amy Buchanan"/>
    <n v="47.98"/>
  </r>
  <r>
    <x v="0"/>
    <x v="0"/>
    <x v="1"/>
    <s v="Croydon"/>
    <x v="4"/>
    <n v="3136"/>
    <x v="0"/>
    <x v="14"/>
    <x v="1"/>
    <s v="Chester George"/>
    <n v="51.96"/>
  </r>
  <r>
    <x v="0"/>
    <x v="0"/>
    <x v="1"/>
    <s v="Croydon"/>
    <x v="4"/>
    <n v="3136"/>
    <x v="0"/>
    <x v="14"/>
    <x v="1"/>
    <s v="Chester George"/>
    <n v="19.98"/>
  </r>
  <r>
    <x v="0"/>
    <x v="0"/>
    <x v="1"/>
    <s v="Croydon"/>
    <x v="4"/>
    <n v="3136"/>
    <x v="0"/>
    <x v="14"/>
    <x v="3"/>
    <s v="Amy Buchanan"/>
    <n v="30"/>
  </r>
  <r>
    <x v="0"/>
    <x v="0"/>
    <x v="1"/>
    <s v="Croydon"/>
    <x v="4"/>
    <n v="3136"/>
    <x v="0"/>
    <x v="14"/>
    <x v="3"/>
    <s v="Amy Buchanan"/>
    <n v="114.97"/>
  </r>
  <r>
    <x v="0"/>
    <x v="0"/>
    <x v="1"/>
    <s v="Croydon"/>
    <x v="4"/>
    <n v="3136"/>
    <x v="0"/>
    <x v="14"/>
    <x v="5"/>
    <s v="Maggie Mayer"/>
    <n v="101.91"/>
  </r>
  <r>
    <x v="0"/>
    <x v="0"/>
    <x v="1"/>
    <s v="Croydon"/>
    <x v="4"/>
    <n v="3136"/>
    <x v="0"/>
    <x v="14"/>
    <x v="1"/>
    <s v="Chester George"/>
    <n v="125.91"/>
  </r>
  <r>
    <x v="0"/>
    <x v="0"/>
    <x v="1"/>
    <s v="Croydon"/>
    <x v="4"/>
    <n v="3136"/>
    <x v="0"/>
    <x v="14"/>
    <x v="2"/>
    <s v="Bruce Curran"/>
    <n v="61.87"/>
  </r>
  <r>
    <x v="0"/>
    <x v="0"/>
    <x v="1"/>
    <s v="Croydon"/>
    <x v="4"/>
    <n v="3136"/>
    <x v="0"/>
    <x v="14"/>
    <x v="9"/>
    <s v="Howard Wright"/>
    <n v="179.96"/>
  </r>
  <r>
    <x v="0"/>
    <x v="0"/>
    <x v="1"/>
    <s v="Croydon"/>
    <x v="4"/>
    <n v="3136"/>
    <x v="0"/>
    <x v="14"/>
    <x v="9"/>
    <s v="Howard Wright"/>
    <n v="286.2"/>
  </r>
  <r>
    <x v="0"/>
    <x v="0"/>
    <x v="1"/>
    <s v="Croydon"/>
    <x v="4"/>
    <n v="3136"/>
    <x v="0"/>
    <x v="14"/>
    <x v="6"/>
    <s v="Ella Hickman"/>
    <n v="179.41"/>
  </r>
  <r>
    <x v="0"/>
    <x v="0"/>
    <x v="1"/>
    <s v="Croydon"/>
    <x v="4"/>
    <n v="3136"/>
    <x v="0"/>
    <x v="14"/>
    <x v="4"/>
    <s v="Elizabeth Gentry"/>
    <n v="291.27"/>
  </r>
  <r>
    <x v="0"/>
    <x v="0"/>
    <x v="1"/>
    <s v="Croydon"/>
    <x v="4"/>
    <n v="3136"/>
    <x v="0"/>
    <x v="14"/>
    <x v="3"/>
    <s v="Amy Buchanan"/>
    <n v="250.73"/>
  </r>
  <r>
    <x v="0"/>
    <x v="0"/>
    <x v="1"/>
    <s v="Croydon"/>
    <x v="4"/>
    <n v="3136"/>
    <x v="0"/>
    <x v="14"/>
    <x v="1"/>
    <s v="Chester George"/>
    <n v="170.75"/>
  </r>
  <r>
    <x v="0"/>
    <x v="0"/>
    <x v="1"/>
    <s v="Croydon"/>
    <x v="4"/>
    <n v="3136"/>
    <x v="0"/>
    <x v="14"/>
    <x v="4"/>
    <s v="Elizabeth Gentry"/>
    <n v="325.02999999999997"/>
  </r>
  <r>
    <x v="0"/>
    <x v="0"/>
    <x v="1"/>
    <s v="Croydon"/>
    <x v="4"/>
    <n v="3136"/>
    <x v="0"/>
    <x v="14"/>
    <x v="0"/>
    <s v="Richard Carr"/>
    <n v="303.64"/>
  </r>
  <r>
    <x v="0"/>
    <x v="0"/>
    <x v="1"/>
    <s v="Croydon"/>
    <x v="4"/>
    <n v="3136"/>
    <x v="0"/>
    <x v="14"/>
    <x v="5"/>
    <s v="Maggie Mayer"/>
    <n v="278.76"/>
  </r>
  <r>
    <x v="0"/>
    <x v="0"/>
    <x v="1"/>
    <s v="Croydon"/>
    <x v="4"/>
    <n v="3136"/>
    <x v="0"/>
    <x v="14"/>
    <x v="2"/>
    <s v="Bruce Curran"/>
    <n v="350.5"/>
  </r>
  <r>
    <x v="0"/>
    <x v="0"/>
    <x v="1"/>
    <s v="Croydon"/>
    <x v="4"/>
    <n v="3136"/>
    <x v="0"/>
    <x v="14"/>
    <x v="3"/>
    <s v="Amy Buchanan"/>
    <n v="925.68"/>
  </r>
  <r>
    <x v="0"/>
    <x v="0"/>
    <x v="1"/>
    <s v="Croydon"/>
    <x v="4"/>
    <n v="3136"/>
    <x v="0"/>
    <x v="14"/>
    <x v="7"/>
    <s v="Sara Ferrell"/>
    <n v="865.09"/>
  </r>
  <r>
    <x v="0"/>
    <x v="0"/>
    <x v="1"/>
    <s v="Croydon"/>
    <x v="4"/>
    <n v="3136"/>
    <x v="0"/>
    <x v="14"/>
    <x v="2"/>
    <s v="Bruce Curran"/>
    <n v="1068.24"/>
  </r>
  <r>
    <x v="0"/>
    <x v="0"/>
    <x v="1"/>
    <s v="Croydon"/>
    <x v="4"/>
    <n v="3136"/>
    <x v="0"/>
    <x v="14"/>
    <x v="9"/>
    <s v="Howard Wright"/>
    <n v="2117.41"/>
  </r>
  <r>
    <x v="0"/>
    <x v="0"/>
    <x v="1"/>
    <s v="Croydon"/>
    <x v="4"/>
    <n v="3136"/>
    <x v="0"/>
    <x v="14"/>
    <x v="2"/>
    <s v="Bruce Curran"/>
    <n v="1696.82"/>
  </r>
  <r>
    <x v="0"/>
    <x v="0"/>
    <x v="1"/>
    <s v="Croydon"/>
    <x v="4"/>
    <n v="3136"/>
    <x v="0"/>
    <x v="14"/>
    <x v="1"/>
    <s v="Chester George"/>
    <n v="3052.95"/>
  </r>
  <r>
    <x v="0"/>
    <x v="0"/>
    <x v="1"/>
    <s v="Marion"/>
    <x v="2"/>
    <n v="5043"/>
    <x v="0"/>
    <x v="4"/>
    <x v="1"/>
    <s v="Chester George"/>
    <n v="22"/>
  </r>
  <r>
    <x v="0"/>
    <x v="0"/>
    <x v="1"/>
    <s v="Marion"/>
    <x v="2"/>
    <n v="5043"/>
    <x v="0"/>
    <x v="4"/>
    <x v="3"/>
    <s v="Amy Buchanan"/>
    <n v="45.27"/>
  </r>
  <r>
    <x v="0"/>
    <x v="0"/>
    <x v="1"/>
    <s v="Marion"/>
    <x v="2"/>
    <n v="5043"/>
    <x v="0"/>
    <x v="4"/>
    <x v="8"/>
    <s v="Chris Monroe"/>
    <n v="43"/>
  </r>
  <r>
    <x v="0"/>
    <x v="0"/>
    <x v="1"/>
    <s v="Marion"/>
    <x v="2"/>
    <n v="5043"/>
    <x v="0"/>
    <x v="4"/>
    <x v="1"/>
    <s v="Chester George"/>
    <n v="50"/>
  </r>
  <r>
    <x v="0"/>
    <x v="0"/>
    <x v="1"/>
    <s v="Marion"/>
    <x v="2"/>
    <n v="5043"/>
    <x v="0"/>
    <x v="4"/>
    <x v="1"/>
    <s v="Chester George"/>
    <n v="232.97"/>
  </r>
  <r>
    <x v="0"/>
    <x v="0"/>
    <x v="1"/>
    <s v="Marion"/>
    <x v="2"/>
    <n v="5043"/>
    <x v="0"/>
    <x v="4"/>
    <x v="5"/>
    <s v="Maggie Mayer"/>
    <n v="6.86"/>
  </r>
  <r>
    <x v="0"/>
    <x v="0"/>
    <x v="1"/>
    <s v="Marion"/>
    <x v="2"/>
    <n v="5043"/>
    <x v="0"/>
    <x v="4"/>
    <x v="0"/>
    <s v="Richard Carr"/>
    <n v="130.16"/>
  </r>
  <r>
    <x v="0"/>
    <x v="0"/>
    <x v="1"/>
    <s v="Marion"/>
    <x v="2"/>
    <n v="5043"/>
    <x v="0"/>
    <x v="4"/>
    <x v="0"/>
    <s v="Richard Carr"/>
    <n v="54.93"/>
  </r>
  <r>
    <x v="0"/>
    <x v="0"/>
    <x v="1"/>
    <s v="Marion"/>
    <x v="2"/>
    <n v="5043"/>
    <x v="0"/>
    <x v="4"/>
    <x v="5"/>
    <s v="Maggie Mayer"/>
    <n v="152.94"/>
  </r>
  <r>
    <x v="0"/>
    <x v="0"/>
    <x v="1"/>
    <s v="Marion"/>
    <x v="2"/>
    <n v="5043"/>
    <x v="0"/>
    <x v="4"/>
    <x v="2"/>
    <s v="Bruce Curran"/>
    <n v="62.91"/>
  </r>
  <r>
    <x v="0"/>
    <x v="0"/>
    <x v="1"/>
    <s v="Marion"/>
    <x v="2"/>
    <n v="5043"/>
    <x v="0"/>
    <x v="4"/>
    <x v="2"/>
    <s v="Bruce Curran"/>
    <n v="84.84"/>
  </r>
  <r>
    <x v="0"/>
    <x v="0"/>
    <x v="1"/>
    <s v="Marion"/>
    <x v="2"/>
    <n v="5043"/>
    <x v="0"/>
    <x v="4"/>
    <x v="4"/>
    <s v="Elizabeth Gentry"/>
    <n v="102.9"/>
  </r>
  <r>
    <x v="0"/>
    <x v="0"/>
    <x v="1"/>
    <s v="Marion"/>
    <x v="2"/>
    <n v="5043"/>
    <x v="0"/>
    <x v="4"/>
    <x v="9"/>
    <s v="Howard Wright"/>
    <n v="139.94"/>
  </r>
  <r>
    <x v="0"/>
    <x v="0"/>
    <x v="1"/>
    <s v="Marion"/>
    <x v="2"/>
    <n v="5043"/>
    <x v="0"/>
    <x v="4"/>
    <x v="3"/>
    <s v="Amy Buchanan"/>
    <n v="135.91999999999999"/>
  </r>
  <r>
    <x v="0"/>
    <x v="0"/>
    <x v="1"/>
    <s v="Marion"/>
    <x v="2"/>
    <n v="5043"/>
    <x v="0"/>
    <x v="4"/>
    <x v="5"/>
    <s v="Maggie Mayer"/>
    <n v="332.2"/>
  </r>
  <r>
    <x v="0"/>
    <x v="0"/>
    <x v="1"/>
    <s v="Marion"/>
    <x v="2"/>
    <n v="5043"/>
    <x v="0"/>
    <x v="4"/>
    <x v="6"/>
    <s v="Ella Hickman"/>
    <n v="143.66"/>
  </r>
  <r>
    <x v="0"/>
    <x v="0"/>
    <x v="1"/>
    <s v="Marion"/>
    <x v="2"/>
    <n v="5043"/>
    <x v="0"/>
    <x v="4"/>
    <x v="0"/>
    <s v="Richard Carr"/>
    <n v="203.64"/>
  </r>
  <r>
    <x v="0"/>
    <x v="0"/>
    <x v="1"/>
    <s v="Marion"/>
    <x v="2"/>
    <n v="5043"/>
    <x v="0"/>
    <x v="4"/>
    <x v="2"/>
    <s v="Bruce Curran"/>
    <n v="147.76"/>
  </r>
  <r>
    <x v="0"/>
    <x v="0"/>
    <x v="1"/>
    <s v="Marion"/>
    <x v="2"/>
    <n v="5043"/>
    <x v="0"/>
    <x v="4"/>
    <x v="5"/>
    <s v="Maggie Mayer"/>
    <n v="89.94"/>
  </r>
  <r>
    <x v="0"/>
    <x v="0"/>
    <x v="1"/>
    <s v="Marion"/>
    <x v="2"/>
    <n v="5043"/>
    <x v="0"/>
    <x v="4"/>
    <x v="1"/>
    <s v="Chester George"/>
    <n v="221.42"/>
  </r>
  <r>
    <x v="0"/>
    <x v="0"/>
    <x v="1"/>
    <s v="Marion"/>
    <x v="2"/>
    <n v="5043"/>
    <x v="0"/>
    <x v="4"/>
    <x v="6"/>
    <s v="Ella Hickman"/>
    <n v="205.19"/>
  </r>
  <r>
    <x v="0"/>
    <x v="0"/>
    <x v="1"/>
    <s v="Marion"/>
    <x v="2"/>
    <n v="5043"/>
    <x v="0"/>
    <x v="4"/>
    <x v="9"/>
    <s v="Howard Wright"/>
    <n v="359.91"/>
  </r>
  <r>
    <x v="0"/>
    <x v="0"/>
    <x v="1"/>
    <s v="Marion"/>
    <x v="2"/>
    <n v="5043"/>
    <x v="0"/>
    <x v="4"/>
    <x v="3"/>
    <s v="Amy Buchanan"/>
    <n v="591.91999999999996"/>
  </r>
  <r>
    <x v="0"/>
    <x v="0"/>
    <x v="1"/>
    <s v="Marion"/>
    <x v="2"/>
    <n v="5043"/>
    <x v="0"/>
    <x v="4"/>
    <x v="4"/>
    <s v="Elizabeth Gentry"/>
    <n v="353.8"/>
  </r>
  <r>
    <x v="0"/>
    <x v="0"/>
    <x v="1"/>
    <s v="Marion"/>
    <x v="2"/>
    <n v="5043"/>
    <x v="0"/>
    <x v="4"/>
    <x v="9"/>
    <s v="Howard Wright"/>
    <n v="408.57"/>
  </r>
  <r>
    <x v="0"/>
    <x v="0"/>
    <x v="1"/>
    <s v="Marion"/>
    <x v="2"/>
    <n v="5043"/>
    <x v="0"/>
    <x v="4"/>
    <x v="9"/>
    <s v="Howard Wright"/>
    <n v="886.85"/>
  </r>
  <r>
    <x v="0"/>
    <x v="0"/>
    <x v="1"/>
    <s v="Marion"/>
    <x v="2"/>
    <n v="5043"/>
    <x v="0"/>
    <x v="4"/>
    <x v="2"/>
    <s v="Bruce Curran"/>
    <n v="606.58000000000004"/>
  </r>
  <r>
    <x v="0"/>
    <x v="0"/>
    <x v="1"/>
    <s v="Marion"/>
    <x v="2"/>
    <n v="5043"/>
    <x v="0"/>
    <x v="4"/>
    <x v="5"/>
    <s v="Maggie Mayer"/>
    <n v="556.46"/>
  </r>
  <r>
    <x v="0"/>
    <x v="0"/>
    <x v="1"/>
    <s v="Marion"/>
    <x v="2"/>
    <n v="5043"/>
    <x v="0"/>
    <x v="4"/>
    <x v="7"/>
    <s v="Sara Ferrell"/>
    <n v="651.78"/>
  </r>
  <r>
    <x v="0"/>
    <x v="0"/>
    <x v="1"/>
    <s v="Marion"/>
    <x v="2"/>
    <n v="5043"/>
    <x v="0"/>
    <x v="4"/>
    <x v="2"/>
    <s v="Bruce Curran"/>
    <n v="1450.66"/>
  </r>
  <r>
    <x v="0"/>
    <x v="0"/>
    <x v="1"/>
    <s v="Marion"/>
    <x v="2"/>
    <n v="5043"/>
    <x v="0"/>
    <x v="4"/>
    <x v="1"/>
    <s v="Chester George"/>
    <n v="1421.1"/>
  </r>
  <r>
    <x v="0"/>
    <x v="0"/>
    <x v="1"/>
    <s v="Shepparton"/>
    <x v="4"/>
    <n v="3630"/>
    <x v="0"/>
    <x v="11"/>
    <x v="1"/>
    <s v="Chester George"/>
    <n v="6"/>
  </r>
  <r>
    <x v="0"/>
    <x v="0"/>
    <x v="1"/>
    <s v="Shepparton"/>
    <x v="4"/>
    <n v="3630"/>
    <x v="0"/>
    <x v="11"/>
    <x v="1"/>
    <s v="Chester George"/>
    <n v="91.98"/>
  </r>
  <r>
    <x v="0"/>
    <x v="0"/>
    <x v="1"/>
    <s v="Shepparton"/>
    <x v="4"/>
    <n v="3630"/>
    <x v="0"/>
    <x v="11"/>
    <x v="3"/>
    <s v="Amy Buchanan"/>
    <n v="200.98"/>
  </r>
  <r>
    <x v="0"/>
    <x v="0"/>
    <x v="1"/>
    <s v="Shepparton"/>
    <x v="4"/>
    <n v="3630"/>
    <x v="0"/>
    <x v="11"/>
    <x v="5"/>
    <s v="Maggie Mayer"/>
    <n v="499.24"/>
  </r>
  <r>
    <x v="0"/>
    <x v="0"/>
    <x v="1"/>
    <s v="Shepparton"/>
    <x v="4"/>
    <n v="3630"/>
    <x v="0"/>
    <x v="11"/>
    <x v="4"/>
    <s v="Elizabeth Gentry"/>
    <n v="1"/>
  </r>
  <r>
    <x v="0"/>
    <x v="0"/>
    <x v="1"/>
    <s v="Shepparton"/>
    <x v="4"/>
    <n v="3630"/>
    <x v="0"/>
    <x v="11"/>
    <x v="1"/>
    <s v="Chester George"/>
    <n v="33"/>
  </r>
  <r>
    <x v="0"/>
    <x v="0"/>
    <x v="1"/>
    <s v="Shepparton"/>
    <x v="4"/>
    <n v="3630"/>
    <x v="0"/>
    <x v="11"/>
    <x v="3"/>
    <s v="Amy Buchanan"/>
    <n v="30"/>
  </r>
  <r>
    <x v="0"/>
    <x v="0"/>
    <x v="1"/>
    <s v="Shepparton"/>
    <x v="4"/>
    <n v="3630"/>
    <x v="0"/>
    <x v="11"/>
    <x v="5"/>
    <s v="Maggie Mayer"/>
    <n v="0.49"/>
  </r>
  <r>
    <x v="0"/>
    <x v="0"/>
    <x v="1"/>
    <s v="Shepparton"/>
    <x v="4"/>
    <n v="3630"/>
    <x v="0"/>
    <x v="11"/>
    <x v="8"/>
    <s v="Chris Monroe"/>
    <n v="30.5"/>
  </r>
  <r>
    <x v="0"/>
    <x v="0"/>
    <x v="1"/>
    <s v="Shepparton"/>
    <x v="4"/>
    <n v="3630"/>
    <x v="0"/>
    <x v="11"/>
    <x v="4"/>
    <s v="Elizabeth Gentry"/>
    <n v="4"/>
  </r>
  <r>
    <x v="0"/>
    <x v="0"/>
    <x v="1"/>
    <s v="Shepparton"/>
    <x v="4"/>
    <n v="3630"/>
    <x v="0"/>
    <x v="11"/>
    <x v="3"/>
    <s v="Amy Buchanan"/>
    <n v="5"/>
  </r>
  <r>
    <x v="0"/>
    <x v="0"/>
    <x v="1"/>
    <s v="Shepparton"/>
    <x v="4"/>
    <n v="3630"/>
    <x v="0"/>
    <x v="11"/>
    <x v="0"/>
    <s v="Richard Carr"/>
    <n v="3.99"/>
  </r>
  <r>
    <x v="0"/>
    <x v="0"/>
    <x v="1"/>
    <s v="Shepparton"/>
    <x v="4"/>
    <n v="3630"/>
    <x v="0"/>
    <x v="11"/>
    <x v="3"/>
    <s v="Amy Buchanan"/>
    <n v="14.99"/>
  </r>
  <r>
    <x v="0"/>
    <x v="0"/>
    <x v="1"/>
    <s v="Shepparton"/>
    <x v="4"/>
    <n v="3630"/>
    <x v="0"/>
    <x v="11"/>
    <x v="1"/>
    <s v="Chester George"/>
    <n v="29.97"/>
  </r>
  <r>
    <x v="0"/>
    <x v="0"/>
    <x v="1"/>
    <s v="Shepparton"/>
    <x v="4"/>
    <n v="3630"/>
    <x v="0"/>
    <x v="11"/>
    <x v="0"/>
    <s v="Richard Carr"/>
    <n v="31.93"/>
  </r>
  <r>
    <x v="0"/>
    <x v="0"/>
    <x v="1"/>
    <s v="Shepparton"/>
    <x v="4"/>
    <n v="3630"/>
    <x v="0"/>
    <x v="11"/>
    <x v="9"/>
    <s v="Howard Wright"/>
    <n v="44.99"/>
  </r>
  <r>
    <x v="0"/>
    <x v="0"/>
    <x v="1"/>
    <s v="Shepparton"/>
    <x v="4"/>
    <n v="3630"/>
    <x v="0"/>
    <x v="11"/>
    <x v="5"/>
    <s v="Maggie Mayer"/>
    <n v="85.16"/>
  </r>
  <r>
    <x v="0"/>
    <x v="0"/>
    <x v="1"/>
    <s v="Shepparton"/>
    <x v="4"/>
    <n v="3630"/>
    <x v="0"/>
    <x v="11"/>
    <x v="0"/>
    <s v="Richard Carr"/>
    <n v="76.010000000000005"/>
  </r>
  <r>
    <x v="0"/>
    <x v="0"/>
    <x v="1"/>
    <s v="Shepparton"/>
    <x v="4"/>
    <n v="3630"/>
    <x v="0"/>
    <x v="11"/>
    <x v="6"/>
    <s v="Ella Hickman"/>
    <n v="73.83"/>
  </r>
  <r>
    <x v="0"/>
    <x v="0"/>
    <x v="1"/>
    <s v="Shepparton"/>
    <x v="4"/>
    <n v="3630"/>
    <x v="0"/>
    <x v="11"/>
    <x v="4"/>
    <s v="Elizabeth Gentry"/>
    <n v="147.84"/>
  </r>
  <r>
    <x v="0"/>
    <x v="0"/>
    <x v="1"/>
    <s v="Shepparton"/>
    <x v="4"/>
    <n v="3630"/>
    <x v="0"/>
    <x v="11"/>
    <x v="2"/>
    <s v="Bruce Curran"/>
    <n v="114.78"/>
  </r>
  <r>
    <x v="0"/>
    <x v="0"/>
    <x v="1"/>
    <s v="Shepparton"/>
    <x v="4"/>
    <n v="3630"/>
    <x v="0"/>
    <x v="11"/>
    <x v="3"/>
    <s v="Amy Buchanan"/>
    <n v="392.86"/>
  </r>
  <r>
    <x v="0"/>
    <x v="0"/>
    <x v="1"/>
    <s v="Shepparton"/>
    <x v="4"/>
    <n v="3630"/>
    <x v="0"/>
    <x v="11"/>
    <x v="3"/>
    <s v="Amy Buchanan"/>
    <n v="160.77000000000001"/>
  </r>
  <r>
    <x v="0"/>
    <x v="0"/>
    <x v="1"/>
    <s v="Shepparton"/>
    <x v="4"/>
    <n v="3630"/>
    <x v="0"/>
    <x v="11"/>
    <x v="3"/>
    <s v="Amy Buchanan"/>
    <n v="966.6"/>
  </r>
  <r>
    <x v="0"/>
    <x v="0"/>
    <x v="1"/>
    <s v="Shepparton"/>
    <x v="4"/>
    <n v="3630"/>
    <x v="0"/>
    <x v="11"/>
    <x v="2"/>
    <s v="Bruce Curran"/>
    <n v="298.49"/>
  </r>
  <r>
    <x v="0"/>
    <x v="0"/>
    <x v="1"/>
    <s v="Shepparton"/>
    <x v="4"/>
    <n v="3630"/>
    <x v="0"/>
    <x v="11"/>
    <x v="9"/>
    <s v="Howard Wright"/>
    <n v="386.89"/>
  </r>
  <r>
    <x v="0"/>
    <x v="0"/>
    <x v="1"/>
    <s v="Shepparton"/>
    <x v="4"/>
    <n v="3630"/>
    <x v="0"/>
    <x v="11"/>
    <x v="6"/>
    <s v="Ella Hickman"/>
    <n v="307.74"/>
  </r>
  <r>
    <x v="0"/>
    <x v="0"/>
    <x v="1"/>
    <s v="Shepparton"/>
    <x v="4"/>
    <n v="3630"/>
    <x v="0"/>
    <x v="11"/>
    <x v="4"/>
    <s v="Elizabeth Gentry"/>
    <n v="353.06"/>
  </r>
  <r>
    <x v="0"/>
    <x v="0"/>
    <x v="1"/>
    <s v="Shepparton"/>
    <x v="4"/>
    <n v="3630"/>
    <x v="0"/>
    <x v="11"/>
    <x v="1"/>
    <s v="Chester George"/>
    <n v="327.27"/>
  </r>
  <r>
    <x v="0"/>
    <x v="0"/>
    <x v="1"/>
    <s v="Shepparton"/>
    <x v="4"/>
    <n v="3630"/>
    <x v="0"/>
    <x v="11"/>
    <x v="5"/>
    <s v="Maggie Mayer"/>
    <n v="441.71"/>
  </r>
  <r>
    <x v="0"/>
    <x v="0"/>
    <x v="1"/>
    <s v="Shepparton"/>
    <x v="4"/>
    <n v="3630"/>
    <x v="0"/>
    <x v="11"/>
    <x v="7"/>
    <s v="Sara Ferrell"/>
    <n v="841.47"/>
  </r>
  <r>
    <x v="0"/>
    <x v="0"/>
    <x v="1"/>
    <s v="Shepparton"/>
    <x v="4"/>
    <n v="3630"/>
    <x v="0"/>
    <x v="11"/>
    <x v="2"/>
    <s v="Bruce Curran"/>
    <n v="1335.5"/>
  </r>
  <r>
    <x v="0"/>
    <x v="0"/>
    <x v="1"/>
    <s v="Shepparton"/>
    <x v="4"/>
    <n v="3630"/>
    <x v="0"/>
    <x v="11"/>
    <x v="9"/>
    <s v="Howard Wright"/>
    <n v="1596.59"/>
  </r>
  <r>
    <x v="0"/>
    <x v="0"/>
    <x v="1"/>
    <s v="Shepparton"/>
    <x v="4"/>
    <n v="3630"/>
    <x v="0"/>
    <x v="11"/>
    <x v="2"/>
    <s v="Bruce Curran"/>
    <n v="1191.3699999999999"/>
  </r>
  <r>
    <x v="0"/>
    <x v="0"/>
    <x v="1"/>
    <s v="Shepparton"/>
    <x v="4"/>
    <n v="3630"/>
    <x v="0"/>
    <x v="11"/>
    <x v="1"/>
    <s v="Chester George"/>
    <n v="1943.31"/>
  </r>
  <r>
    <x v="0"/>
    <x v="0"/>
    <x v="1"/>
    <s v="Shepparton"/>
    <x v="4"/>
    <n v="3630"/>
    <x v="0"/>
    <x v="11"/>
    <x v="9"/>
    <s v="Howard Wright"/>
    <n v="1835.2"/>
  </r>
  <r>
    <x v="0"/>
    <x v="0"/>
    <x v="1"/>
    <s v="Esperance"/>
    <x v="5"/>
    <n v="6450"/>
    <x v="0"/>
    <x v="17"/>
    <x v="5"/>
    <s v="Maggie Mayer"/>
    <n v="320.10000000000002"/>
  </r>
  <r>
    <x v="0"/>
    <x v="0"/>
    <x v="1"/>
    <s v="Esperance"/>
    <x v="5"/>
    <n v="6450"/>
    <x v="0"/>
    <x v="17"/>
    <x v="1"/>
    <s v="Chester George"/>
    <n v="-2.99"/>
  </r>
  <r>
    <x v="0"/>
    <x v="0"/>
    <x v="1"/>
    <s v="Esperance"/>
    <x v="5"/>
    <n v="6450"/>
    <x v="0"/>
    <x v="17"/>
    <x v="3"/>
    <s v="Amy Buchanan"/>
    <n v="10"/>
  </r>
  <r>
    <x v="0"/>
    <x v="0"/>
    <x v="1"/>
    <s v="Esperance"/>
    <x v="5"/>
    <n v="6450"/>
    <x v="0"/>
    <x v="17"/>
    <x v="8"/>
    <s v="Chris Monroe"/>
    <n v="16.2"/>
  </r>
  <r>
    <x v="0"/>
    <x v="0"/>
    <x v="1"/>
    <s v="Esperance"/>
    <x v="5"/>
    <n v="6450"/>
    <x v="0"/>
    <x v="17"/>
    <x v="6"/>
    <s v="Ella Hickman"/>
    <n v="6"/>
  </r>
  <r>
    <x v="0"/>
    <x v="0"/>
    <x v="1"/>
    <s v="Esperance"/>
    <x v="5"/>
    <n v="6450"/>
    <x v="0"/>
    <x v="17"/>
    <x v="1"/>
    <s v="Chester George"/>
    <n v="69.959999999999994"/>
  </r>
  <r>
    <x v="0"/>
    <x v="0"/>
    <x v="1"/>
    <s v="Esperance"/>
    <x v="5"/>
    <n v="6450"/>
    <x v="0"/>
    <x v="17"/>
    <x v="0"/>
    <s v="Richard Carr"/>
    <n v="23.99"/>
  </r>
  <r>
    <x v="0"/>
    <x v="0"/>
    <x v="1"/>
    <s v="Esperance"/>
    <x v="5"/>
    <n v="6450"/>
    <x v="0"/>
    <x v="17"/>
    <x v="3"/>
    <s v="Amy Buchanan"/>
    <n v="22.99"/>
  </r>
  <r>
    <x v="0"/>
    <x v="0"/>
    <x v="1"/>
    <s v="Esperance"/>
    <x v="5"/>
    <n v="6450"/>
    <x v="0"/>
    <x v="17"/>
    <x v="3"/>
    <s v="Amy Buchanan"/>
    <n v="100.03"/>
  </r>
  <r>
    <x v="0"/>
    <x v="0"/>
    <x v="1"/>
    <s v="Esperance"/>
    <x v="5"/>
    <n v="6450"/>
    <x v="0"/>
    <x v="17"/>
    <x v="9"/>
    <s v="Howard Wright"/>
    <n v="121.46"/>
  </r>
  <r>
    <x v="0"/>
    <x v="0"/>
    <x v="1"/>
    <s v="Esperance"/>
    <x v="5"/>
    <n v="6450"/>
    <x v="0"/>
    <x v="17"/>
    <x v="9"/>
    <s v="Howard Wright"/>
    <n v="39.99"/>
  </r>
  <r>
    <x v="0"/>
    <x v="0"/>
    <x v="1"/>
    <s v="Esperance"/>
    <x v="5"/>
    <n v="6450"/>
    <x v="0"/>
    <x v="17"/>
    <x v="2"/>
    <s v="Bruce Curran"/>
    <n v="33.96"/>
  </r>
  <r>
    <x v="0"/>
    <x v="0"/>
    <x v="1"/>
    <s v="Esperance"/>
    <x v="5"/>
    <n v="6450"/>
    <x v="0"/>
    <x v="17"/>
    <x v="2"/>
    <s v="Bruce Curran"/>
    <n v="71.42"/>
  </r>
  <r>
    <x v="0"/>
    <x v="0"/>
    <x v="1"/>
    <s v="Esperance"/>
    <x v="5"/>
    <n v="6450"/>
    <x v="0"/>
    <x v="17"/>
    <x v="5"/>
    <s v="Maggie Mayer"/>
    <n v="90.57"/>
  </r>
  <r>
    <x v="0"/>
    <x v="0"/>
    <x v="1"/>
    <s v="Esperance"/>
    <x v="5"/>
    <n v="6450"/>
    <x v="0"/>
    <x v="17"/>
    <x v="3"/>
    <s v="Amy Buchanan"/>
    <n v="369.67"/>
  </r>
  <r>
    <x v="0"/>
    <x v="0"/>
    <x v="1"/>
    <s v="Esperance"/>
    <x v="5"/>
    <n v="6450"/>
    <x v="0"/>
    <x v="17"/>
    <x v="6"/>
    <s v="Ella Hickman"/>
    <n v="182.8"/>
  </r>
  <r>
    <x v="0"/>
    <x v="0"/>
    <x v="1"/>
    <s v="Esperance"/>
    <x v="5"/>
    <n v="6450"/>
    <x v="0"/>
    <x v="17"/>
    <x v="2"/>
    <s v="Bruce Curran"/>
    <n v="281.83"/>
  </r>
  <r>
    <x v="0"/>
    <x v="0"/>
    <x v="1"/>
    <s v="Esperance"/>
    <x v="5"/>
    <n v="6450"/>
    <x v="0"/>
    <x v="17"/>
    <x v="1"/>
    <s v="Chester George"/>
    <n v="200.33"/>
  </r>
  <r>
    <x v="0"/>
    <x v="0"/>
    <x v="1"/>
    <s v="Esperance"/>
    <x v="5"/>
    <n v="6450"/>
    <x v="0"/>
    <x v="17"/>
    <x v="0"/>
    <s v="Richard Carr"/>
    <n v="355.63"/>
  </r>
  <r>
    <x v="0"/>
    <x v="0"/>
    <x v="1"/>
    <s v="Esperance"/>
    <x v="5"/>
    <n v="6450"/>
    <x v="0"/>
    <x v="17"/>
    <x v="3"/>
    <s v="Amy Buchanan"/>
    <n v="342.65"/>
  </r>
  <r>
    <x v="0"/>
    <x v="0"/>
    <x v="1"/>
    <s v="Esperance"/>
    <x v="5"/>
    <n v="6450"/>
    <x v="0"/>
    <x v="17"/>
    <x v="5"/>
    <s v="Maggie Mayer"/>
    <n v="393.51"/>
  </r>
  <r>
    <x v="0"/>
    <x v="0"/>
    <x v="1"/>
    <s v="Esperance"/>
    <x v="5"/>
    <n v="6450"/>
    <x v="0"/>
    <x v="17"/>
    <x v="7"/>
    <s v="Sara Ferrell"/>
    <n v="637.75"/>
  </r>
  <r>
    <x v="0"/>
    <x v="0"/>
    <x v="1"/>
    <s v="Esperance"/>
    <x v="5"/>
    <n v="6450"/>
    <x v="0"/>
    <x v="17"/>
    <x v="2"/>
    <s v="Bruce Curran"/>
    <n v="715.12"/>
  </r>
  <r>
    <x v="0"/>
    <x v="0"/>
    <x v="1"/>
    <s v="Esperance"/>
    <x v="5"/>
    <n v="6450"/>
    <x v="0"/>
    <x v="17"/>
    <x v="9"/>
    <s v="Howard Wright"/>
    <n v="723.48"/>
  </r>
  <r>
    <x v="0"/>
    <x v="0"/>
    <x v="1"/>
    <s v="Esperance"/>
    <x v="5"/>
    <n v="6450"/>
    <x v="0"/>
    <x v="17"/>
    <x v="9"/>
    <s v="Howard Wright"/>
    <n v="1500.88"/>
  </r>
  <r>
    <x v="0"/>
    <x v="0"/>
    <x v="1"/>
    <s v="Esperance"/>
    <x v="5"/>
    <n v="6450"/>
    <x v="0"/>
    <x v="17"/>
    <x v="2"/>
    <s v="Bruce Curran"/>
    <n v="1779.4"/>
  </r>
  <r>
    <x v="0"/>
    <x v="0"/>
    <x v="1"/>
    <s v="Esperance"/>
    <x v="5"/>
    <n v="6450"/>
    <x v="0"/>
    <x v="17"/>
    <x v="1"/>
    <s v="Chester George"/>
    <n v="2026.83"/>
  </r>
  <r>
    <x v="0"/>
    <x v="0"/>
    <x v="0"/>
    <s v="Armidale"/>
    <x v="0"/>
    <n v="2350"/>
    <x v="0"/>
    <x v="15"/>
    <x v="0"/>
    <s v="Richard Carr"/>
    <n v="505.6"/>
  </r>
  <r>
    <x v="0"/>
    <x v="0"/>
    <x v="0"/>
    <s v="Armidale"/>
    <x v="0"/>
    <n v="2350"/>
    <x v="0"/>
    <x v="15"/>
    <x v="3"/>
    <s v="Amy Buchanan"/>
    <n v="181.62"/>
  </r>
  <r>
    <x v="0"/>
    <x v="0"/>
    <x v="0"/>
    <s v="Armidale"/>
    <x v="0"/>
    <n v="2350"/>
    <x v="0"/>
    <x v="15"/>
    <x v="1"/>
    <s v="Chester George"/>
    <n v="297.87"/>
  </r>
  <r>
    <x v="0"/>
    <x v="0"/>
    <x v="0"/>
    <s v="Armidale"/>
    <x v="0"/>
    <n v="2350"/>
    <x v="0"/>
    <x v="15"/>
    <x v="3"/>
    <s v="Amy Buchanan"/>
    <n v="233.69"/>
  </r>
  <r>
    <x v="0"/>
    <x v="0"/>
    <x v="0"/>
    <s v="Armidale"/>
    <x v="0"/>
    <n v="2350"/>
    <x v="0"/>
    <x v="15"/>
    <x v="3"/>
    <s v="Amy Buchanan"/>
    <n v="22.01"/>
  </r>
  <r>
    <x v="0"/>
    <x v="0"/>
    <x v="0"/>
    <s v="Armidale"/>
    <x v="0"/>
    <n v="2350"/>
    <x v="0"/>
    <x v="15"/>
    <x v="1"/>
    <s v="Chester George"/>
    <n v="52.7"/>
  </r>
  <r>
    <x v="0"/>
    <x v="0"/>
    <x v="0"/>
    <s v="Armidale"/>
    <x v="0"/>
    <n v="2350"/>
    <x v="0"/>
    <x v="15"/>
    <x v="3"/>
    <s v="Amy Buchanan"/>
    <n v="170"/>
  </r>
  <r>
    <x v="0"/>
    <x v="0"/>
    <x v="0"/>
    <s v="Armidale"/>
    <x v="0"/>
    <n v="2350"/>
    <x v="0"/>
    <x v="15"/>
    <x v="1"/>
    <s v="Chester George"/>
    <n v="22"/>
  </r>
  <r>
    <x v="0"/>
    <x v="0"/>
    <x v="0"/>
    <s v="Armidale"/>
    <x v="0"/>
    <n v="2350"/>
    <x v="0"/>
    <x v="15"/>
    <x v="1"/>
    <s v="Chester George"/>
    <n v="39.979999999999997"/>
  </r>
  <r>
    <x v="0"/>
    <x v="0"/>
    <x v="0"/>
    <s v="Armidale"/>
    <x v="0"/>
    <n v="2350"/>
    <x v="0"/>
    <x v="15"/>
    <x v="6"/>
    <s v="Ella Hickman"/>
    <n v="13.5"/>
  </r>
  <r>
    <x v="0"/>
    <x v="0"/>
    <x v="0"/>
    <s v="Armidale"/>
    <x v="0"/>
    <n v="2350"/>
    <x v="0"/>
    <x v="15"/>
    <x v="4"/>
    <s v="Elizabeth Gentry"/>
    <n v="6"/>
  </r>
  <r>
    <x v="0"/>
    <x v="0"/>
    <x v="0"/>
    <s v="Armidale"/>
    <x v="0"/>
    <n v="2350"/>
    <x v="0"/>
    <x v="15"/>
    <x v="4"/>
    <s v="Elizabeth Gentry"/>
    <n v="16.64"/>
  </r>
  <r>
    <x v="0"/>
    <x v="0"/>
    <x v="0"/>
    <s v="Armidale"/>
    <x v="0"/>
    <n v="2350"/>
    <x v="0"/>
    <x v="15"/>
    <x v="5"/>
    <s v="Maggie Mayer"/>
    <n v="5.99"/>
  </r>
  <r>
    <x v="0"/>
    <x v="0"/>
    <x v="0"/>
    <s v="Armidale"/>
    <x v="0"/>
    <n v="2350"/>
    <x v="0"/>
    <x v="15"/>
    <x v="0"/>
    <s v="Richard Carr"/>
    <n v="20.61"/>
  </r>
  <r>
    <x v="0"/>
    <x v="0"/>
    <x v="0"/>
    <s v="Armidale"/>
    <x v="0"/>
    <n v="2350"/>
    <x v="0"/>
    <x v="15"/>
    <x v="4"/>
    <s v="Elizabeth Gentry"/>
    <n v="1400.28"/>
  </r>
  <r>
    <x v="0"/>
    <x v="0"/>
    <x v="0"/>
    <s v="Armidale"/>
    <x v="0"/>
    <n v="2350"/>
    <x v="0"/>
    <x v="15"/>
    <x v="4"/>
    <s v="Elizabeth Gentry"/>
    <n v="35.94"/>
  </r>
  <r>
    <x v="0"/>
    <x v="0"/>
    <x v="0"/>
    <s v="Armidale"/>
    <x v="0"/>
    <n v="2350"/>
    <x v="0"/>
    <x v="15"/>
    <x v="2"/>
    <s v="Bruce Curran"/>
    <n v="24.95"/>
  </r>
  <r>
    <x v="0"/>
    <x v="0"/>
    <x v="0"/>
    <s v="Armidale"/>
    <x v="0"/>
    <n v="2350"/>
    <x v="0"/>
    <x v="15"/>
    <x v="0"/>
    <s v="Richard Carr"/>
    <n v="69.989999999999995"/>
  </r>
  <r>
    <x v="0"/>
    <x v="0"/>
    <x v="0"/>
    <s v="Armidale"/>
    <x v="0"/>
    <n v="2350"/>
    <x v="0"/>
    <x v="15"/>
    <x v="9"/>
    <s v="Howard Wright"/>
    <n v="119.97"/>
  </r>
  <r>
    <x v="0"/>
    <x v="0"/>
    <x v="0"/>
    <s v="Armidale"/>
    <x v="0"/>
    <n v="2350"/>
    <x v="0"/>
    <x v="15"/>
    <x v="5"/>
    <s v="Maggie Mayer"/>
    <n v="269.70999999999998"/>
  </r>
  <r>
    <x v="0"/>
    <x v="0"/>
    <x v="0"/>
    <s v="Armidale"/>
    <x v="0"/>
    <n v="2350"/>
    <x v="0"/>
    <x v="15"/>
    <x v="8"/>
    <s v="Chris Monroe"/>
    <n v="190.72"/>
  </r>
  <r>
    <x v="0"/>
    <x v="0"/>
    <x v="0"/>
    <s v="Armidale"/>
    <x v="0"/>
    <n v="2350"/>
    <x v="0"/>
    <x v="15"/>
    <x v="3"/>
    <s v="Amy Buchanan"/>
    <n v="319.88"/>
  </r>
  <r>
    <x v="0"/>
    <x v="0"/>
    <x v="0"/>
    <s v="Armidale"/>
    <x v="0"/>
    <n v="2350"/>
    <x v="0"/>
    <x v="15"/>
    <x v="6"/>
    <s v="Ella Hickman"/>
    <n v="178.21"/>
  </r>
  <r>
    <x v="0"/>
    <x v="0"/>
    <x v="0"/>
    <s v="Armidale"/>
    <x v="0"/>
    <n v="2350"/>
    <x v="0"/>
    <x v="15"/>
    <x v="2"/>
    <s v="Bruce Curran"/>
    <n v="179.71"/>
  </r>
  <r>
    <x v="0"/>
    <x v="0"/>
    <x v="0"/>
    <s v="Armidale"/>
    <x v="0"/>
    <n v="2350"/>
    <x v="0"/>
    <x v="15"/>
    <x v="3"/>
    <s v="Amy Buchanan"/>
    <n v="331.4"/>
  </r>
  <r>
    <x v="0"/>
    <x v="0"/>
    <x v="0"/>
    <s v="Armidale"/>
    <x v="0"/>
    <n v="2350"/>
    <x v="0"/>
    <x v="15"/>
    <x v="7"/>
    <s v="Sara Ferrell"/>
    <n v="154.63999999999999"/>
  </r>
  <r>
    <x v="0"/>
    <x v="0"/>
    <x v="0"/>
    <s v="Armidale"/>
    <x v="0"/>
    <n v="2350"/>
    <x v="0"/>
    <x v="15"/>
    <x v="9"/>
    <s v="Howard Wright"/>
    <n v="285.70999999999998"/>
  </r>
  <r>
    <x v="0"/>
    <x v="0"/>
    <x v="0"/>
    <s v="Armidale"/>
    <x v="0"/>
    <n v="2350"/>
    <x v="0"/>
    <x v="15"/>
    <x v="4"/>
    <s v="Elizabeth Gentry"/>
    <n v="317.04000000000002"/>
  </r>
  <r>
    <x v="0"/>
    <x v="0"/>
    <x v="0"/>
    <s v="Armidale"/>
    <x v="0"/>
    <n v="2350"/>
    <x v="0"/>
    <x v="15"/>
    <x v="1"/>
    <s v="Chester George"/>
    <n v="389.87"/>
  </r>
  <r>
    <x v="0"/>
    <x v="0"/>
    <x v="0"/>
    <s v="Armidale"/>
    <x v="0"/>
    <n v="2350"/>
    <x v="0"/>
    <x v="15"/>
    <x v="2"/>
    <s v="Bruce Curran"/>
    <n v="604.94000000000005"/>
  </r>
  <r>
    <x v="0"/>
    <x v="0"/>
    <x v="0"/>
    <s v="Armidale"/>
    <x v="0"/>
    <n v="2350"/>
    <x v="0"/>
    <x v="15"/>
    <x v="0"/>
    <s v="Richard Carr"/>
    <n v="1959.43"/>
  </r>
  <r>
    <x v="0"/>
    <x v="0"/>
    <x v="0"/>
    <s v="Armidale"/>
    <x v="0"/>
    <n v="2350"/>
    <x v="0"/>
    <x v="15"/>
    <x v="4"/>
    <s v="Elizabeth Gentry"/>
    <n v="1057.68"/>
  </r>
  <r>
    <x v="0"/>
    <x v="0"/>
    <x v="0"/>
    <s v="Armidale"/>
    <x v="0"/>
    <n v="2350"/>
    <x v="0"/>
    <x v="15"/>
    <x v="9"/>
    <s v="Howard Wright"/>
    <n v="951.46"/>
  </r>
  <r>
    <x v="0"/>
    <x v="0"/>
    <x v="0"/>
    <s v="Armidale"/>
    <x v="0"/>
    <n v="2350"/>
    <x v="0"/>
    <x v="15"/>
    <x v="0"/>
    <s v="Richard Carr"/>
    <n v="1448.84"/>
  </r>
  <r>
    <x v="0"/>
    <x v="0"/>
    <x v="0"/>
    <s v="Armidale"/>
    <x v="0"/>
    <n v="2350"/>
    <x v="0"/>
    <x v="15"/>
    <x v="5"/>
    <s v="Maggie Mayer"/>
    <n v="739.41"/>
  </r>
  <r>
    <x v="0"/>
    <x v="0"/>
    <x v="0"/>
    <s v="Armidale"/>
    <x v="0"/>
    <n v="2350"/>
    <x v="0"/>
    <x v="15"/>
    <x v="1"/>
    <s v="Chester George"/>
    <n v="706.5"/>
  </r>
  <r>
    <x v="0"/>
    <x v="0"/>
    <x v="0"/>
    <s v="Armidale"/>
    <x v="0"/>
    <n v="2350"/>
    <x v="0"/>
    <x v="15"/>
    <x v="1"/>
    <s v="Chester George"/>
    <n v="748.93"/>
  </r>
  <r>
    <x v="0"/>
    <x v="0"/>
    <x v="0"/>
    <s v="Armidale"/>
    <x v="0"/>
    <n v="2350"/>
    <x v="0"/>
    <x v="15"/>
    <x v="2"/>
    <s v="Bruce Curran"/>
    <n v="908.13"/>
  </r>
  <r>
    <x v="0"/>
    <x v="0"/>
    <x v="0"/>
    <s v="Armidale"/>
    <x v="0"/>
    <n v="2350"/>
    <x v="0"/>
    <x v="15"/>
    <x v="4"/>
    <s v="Elizabeth Gentry"/>
    <n v="1438.76"/>
  </r>
  <r>
    <x v="0"/>
    <x v="0"/>
    <x v="0"/>
    <s v="Armidale"/>
    <x v="0"/>
    <n v="2350"/>
    <x v="0"/>
    <x v="15"/>
    <x v="6"/>
    <s v="Ella Hickman"/>
    <n v="1198.43"/>
  </r>
  <r>
    <x v="0"/>
    <x v="0"/>
    <x v="0"/>
    <s v="Armidale"/>
    <x v="0"/>
    <n v="2350"/>
    <x v="0"/>
    <x v="15"/>
    <x v="5"/>
    <s v="Maggie Mayer"/>
    <n v="1723.9"/>
  </r>
  <r>
    <x v="0"/>
    <x v="0"/>
    <x v="0"/>
    <s v="Armidale"/>
    <x v="0"/>
    <n v="2350"/>
    <x v="0"/>
    <x v="15"/>
    <x v="8"/>
    <s v="Chris Monroe"/>
    <n v="3583.89"/>
  </r>
  <r>
    <x v="0"/>
    <x v="0"/>
    <x v="0"/>
    <s v="Armidale"/>
    <x v="0"/>
    <n v="2350"/>
    <x v="0"/>
    <x v="15"/>
    <x v="0"/>
    <s v="Richard Carr"/>
    <n v="3962.92"/>
  </r>
  <r>
    <x v="0"/>
    <x v="0"/>
    <x v="0"/>
    <s v="Armidale"/>
    <x v="0"/>
    <n v="2350"/>
    <x v="0"/>
    <x v="15"/>
    <x v="3"/>
    <s v="Amy Buchanan"/>
    <n v="4838.88"/>
  </r>
  <r>
    <x v="0"/>
    <x v="0"/>
    <x v="0"/>
    <s v="Armidale"/>
    <x v="0"/>
    <n v="2350"/>
    <x v="0"/>
    <x v="15"/>
    <x v="9"/>
    <s v="Howard Wright"/>
    <n v="3331.08"/>
  </r>
  <r>
    <x v="0"/>
    <x v="0"/>
    <x v="0"/>
    <s v="Armidale"/>
    <x v="0"/>
    <n v="2350"/>
    <x v="0"/>
    <x v="15"/>
    <x v="7"/>
    <s v="Sara Ferrell"/>
    <n v="2862.82"/>
  </r>
  <r>
    <x v="0"/>
    <x v="0"/>
    <x v="0"/>
    <s v="Armidale"/>
    <x v="0"/>
    <n v="2350"/>
    <x v="0"/>
    <x v="15"/>
    <x v="1"/>
    <s v="Chester George"/>
    <n v="5362.59"/>
  </r>
  <r>
    <x v="0"/>
    <x v="0"/>
    <x v="0"/>
    <s v="Armidale"/>
    <x v="0"/>
    <n v="2350"/>
    <x v="0"/>
    <x v="15"/>
    <x v="2"/>
    <s v="Bruce Curran"/>
    <n v="6281.75"/>
  </r>
  <r>
    <x v="0"/>
    <x v="0"/>
    <x v="0"/>
    <s v="Belconnen"/>
    <x v="7"/>
    <n v="2617"/>
    <x v="0"/>
    <x v="12"/>
    <x v="1"/>
    <s v="Chester George"/>
    <n v="190.95"/>
  </r>
  <r>
    <x v="0"/>
    <x v="0"/>
    <x v="0"/>
    <s v="Belconnen"/>
    <x v="7"/>
    <n v="2617"/>
    <x v="0"/>
    <x v="12"/>
    <x v="5"/>
    <s v="Maggie Mayer"/>
    <n v="72.680000000000007"/>
  </r>
  <r>
    <x v="0"/>
    <x v="0"/>
    <x v="0"/>
    <s v="Belconnen"/>
    <x v="7"/>
    <n v="2617"/>
    <x v="0"/>
    <x v="12"/>
    <x v="3"/>
    <s v="Amy Buchanan"/>
    <n v="12"/>
  </r>
  <r>
    <x v="0"/>
    <x v="0"/>
    <x v="0"/>
    <s v="Belconnen"/>
    <x v="7"/>
    <n v="2617"/>
    <x v="0"/>
    <x v="12"/>
    <x v="1"/>
    <s v="Chester George"/>
    <n v="1"/>
  </r>
  <r>
    <x v="0"/>
    <x v="0"/>
    <x v="0"/>
    <s v="Belconnen"/>
    <x v="7"/>
    <n v="2617"/>
    <x v="0"/>
    <x v="12"/>
    <x v="5"/>
    <s v="Maggie Mayer"/>
    <n v="590.75"/>
  </r>
  <r>
    <x v="0"/>
    <x v="0"/>
    <x v="0"/>
    <s v="Belconnen"/>
    <x v="7"/>
    <n v="2617"/>
    <x v="0"/>
    <x v="12"/>
    <x v="1"/>
    <s v="Chester George"/>
    <n v="1.82"/>
  </r>
  <r>
    <x v="0"/>
    <x v="0"/>
    <x v="0"/>
    <s v="Belconnen"/>
    <x v="7"/>
    <n v="2617"/>
    <x v="0"/>
    <x v="12"/>
    <x v="0"/>
    <s v="Richard Carr"/>
    <n v="71.97"/>
  </r>
  <r>
    <x v="0"/>
    <x v="0"/>
    <x v="0"/>
    <s v="Belconnen"/>
    <x v="7"/>
    <n v="2617"/>
    <x v="0"/>
    <x v="12"/>
    <x v="6"/>
    <s v="Ella Hickman"/>
    <n v="5"/>
  </r>
  <r>
    <x v="0"/>
    <x v="0"/>
    <x v="0"/>
    <s v="Belconnen"/>
    <x v="7"/>
    <n v="2617"/>
    <x v="0"/>
    <x v="12"/>
    <x v="3"/>
    <s v="Amy Buchanan"/>
    <n v="31"/>
  </r>
  <r>
    <x v="0"/>
    <x v="0"/>
    <x v="0"/>
    <s v="Belconnen"/>
    <x v="7"/>
    <n v="2617"/>
    <x v="0"/>
    <x v="12"/>
    <x v="6"/>
    <s v="Ella Hickman"/>
    <n v="11.98"/>
  </r>
  <r>
    <x v="0"/>
    <x v="0"/>
    <x v="0"/>
    <s v="Belconnen"/>
    <x v="7"/>
    <n v="2617"/>
    <x v="0"/>
    <x v="12"/>
    <x v="7"/>
    <s v="Sara Ferrell"/>
    <n v="39.840000000000003"/>
  </r>
  <r>
    <x v="0"/>
    <x v="0"/>
    <x v="0"/>
    <s v="Belconnen"/>
    <x v="7"/>
    <n v="2617"/>
    <x v="0"/>
    <x v="12"/>
    <x v="3"/>
    <s v="Amy Buchanan"/>
    <n v="165.93"/>
  </r>
  <r>
    <x v="0"/>
    <x v="0"/>
    <x v="0"/>
    <s v="Belconnen"/>
    <x v="7"/>
    <n v="2617"/>
    <x v="0"/>
    <x v="12"/>
    <x v="1"/>
    <s v="Chester George"/>
    <n v="36.99"/>
  </r>
  <r>
    <x v="0"/>
    <x v="0"/>
    <x v="0"/>
    <s v="Belconnen"/>
    <x v="7"/>
    <n v="2617"/>
    <x v="0"/>
    <x v="12"/>
    <x v="4"/>
    <s v="Elizabeth Gentry"/>
    <n v="20.98"/>
  </r>
  <r>
    <x v="0"/>
    <x v="0"/>
    <x v="0"/>
    <s v="Belconnen"/>
    <x v="7"/>
    <n v="2617"/>
    <x v="0"/>
    <x v="12"/>
    <x v="4"/>
    <s v="Elizabeth Gentry"/>
    <n v="80.48"/>
  </r>
  <r>
    <x v="0"/>
    <x v="0"/>
    <x v="0"/>
    <s v="Belconnen"/>
    <x v="7"/>
    <n v="2617"/>
    <x v="0"/>
    <x v="12"/>
    <x v="3"/>
    <s v="Amy Buchanan"/>
    <n v="75.790000000000006"/>
  </r>
  <r>
    <x v="0"/>
    <x v="0"/>
    <x v="0"/>
    <s v="Belconnen"/>
    <x v="7"/>
    <n v="2617"/>
    <x v="0"/>
    <x v="12"/>
    <x v="8"/>
    <s v="Chris Monroe"/>
    <n v="59.6"/>
  </r>
  <r>
    <x v="0"/>
    <x v="0"/>
    <x v="0"/>
    <s v="Belconnen"/>
    <x v="7"/>
    <n v="2617"/>
    <x v="0"/>
    <x v="12"/>
    <x v="9"/>
    <s v="Howard Wright"/>
    <n v="79.98"/>
  </r>
  <r>
    <x v="0"/>
    <x v="0"/>
    <x v="0"/>
    <s v="Belconnen"/>
    <x v="7"/>
    <n v="2617"/>
    <x v="0"/>
    <x v="12"/>
    <x v="3"/>
    <s v="Amy Buchanan"/>
    <n v="44.85"/>
  </r>
  <r>
    <x v="0"/>
    <x v="0"/>
    <x v="0"/>
    <s v="Belconnen"/>
    <x v="7"/>
    <n v="2617"/>
    <x v="0"/>
    <x v="12"/>
    <x v="1"/>
    <s v="Chester George"/>
    <n v="79.959999999999994"/>
  </r>
  <r>
    <x v="0"/>
    <x v="0"/>
    <x v="0"/>
    <s v="Belconnen"/>
    <x v="7"/>
    <n v="2617"/>
    <x v="0"/>
    <x v="12"/>
    <x v="4"/>
    <s v="Elizabeth Gentry"/>
    <n v="384.73"/>
  </r>
  <r>
    <x v="0"/>
    <x v="0"/>
    <x v="0"/>
    <s v="Belconnen"/>
    <x v="7"/>
    <n v="2617"/>
    <x v="0"/>
    <x v="12"/>
    <x v="3"/>
    <s v="Amy Buchanan"/>
    <n v="193.24"/>
  </r>
  <r>
    <x v="0"/>
    <x v="0"/>
    <x v="0"/>
    <s v="Belconnen"/>
    <x v="7"/>
    <n v="2617"/>
    <x v="0"/>
    <x v="12"/>
    <x v="2"/>
    <s v="Bruce Curran"/>
    <n v="103.92"/>
  </r>
  <r>
    <x v="0"/>
    <x v="0"/>
    <x v="0"/>
    <s v="Belconnen"/>
    <x v="7"/>
    <n v="2617"/>
    <x v="0"/>
    <x v="12"/>
    <x v="3"/>
    <s v="Amy Buchanan"/>
    <n v="175.62"/>
  </r>
  <r>
    <x v="0"/>
    <x v="0"/>
    <x v="0"/>
    <s v="Belconnen"/>
    <x v="7"/>
    <n v="2617"/>
    <x v="0"/>
    <x v="12"/>
    <x v="1"/>
    <s v="Chester George"/>
    <n v="130.38999999999999"/>
  </r>
  <r>
    <x v="0"/>
    <x v="0"/>
    <x v="0"/>
    <s v="Belconnen"/>
    <x v="7"/>
    <n v="2617"/>
    <x v="0"/>
    <x v="12"/>
    <x v="0"/>
    <s v="Richard Carr"/>
    <n v="729.73"/>
  </r>
  <r>
    <x v="0"/>
    <x v="0"/>
    <x v="0"/>
    <s v="Belconnen"/>
    <x v="7"/>
    <n v="2617"/>
    <x v="0"/>
    <x v="12"/>
    <x v="2"/>
    <s v="Bruce Curran"/>
    <n v="208.59"/>
  </r>
  <r>
    <x v="0"/>
    <x v="0"/>
    <x v="0"/>
    <s v="Belconnen"/>
    <x v="7"/>
    <n v="2617"/>
    <x v="0"/>
    <x v="12"/>
    <x v="4"/>
    <s v="Elizabeth Gentry"/>
    <n v="551.95000000000005"/>
  </r>
  <r>
    <x v="0"/>
    <x v="0"/>
    <x v="0"/>
    <s v="Belconnen"/>
    <x v="7"/>
    <n v="2617"/>
    <x v="0"/>
    <x v="12"/>
    <x v="8"/>
    <s v="Chris Monroe"/>
    <n v="411.87"/>
  </r>
  <r>
    <x v="0"/>
    <x v="0"/>
    <x v="0"/>
    <s v="Belconnen"/>
    <x v="7"/>
    <n v="2617"/>
    <x v="0"/>
    <x v="12"/>
    <x v="9"/>
    <s v="Howard Wright"/>
    <n v="261.82"/>
  </r>
  <r>
    <x v="0"/>
    <x v="0"/>
    <x v="0"/>
    <s v="Belconnen"/>
    <x v="7"/>
    <n v="2617"/>
    <x v="0"/>
    <x v="12"/>
    <x v="9"/>
    <s v="Howard Wright"/>
    <n v="297.98"/>
  </r>
  <r>
    <x v="0"/>
    <x v="0"/>
    <x v="0"/>
    <s v="Belconnen"/>
    <x v="7"/>
    <n v="2617"/>
    <x v="0"/>
    <x v="12"/>
    <x v="1"/>
    <s v="Chester George"/>
    <n v="269.86"/>
  </r>
  <r>
    <x v="0"/>
    <x v="0"/>
    <x v="0"/>
    <s v="Belconnen"/>
    <x v="7"/>
    <n v="2617"/>
    <x v="0"/>
    <x v="12"/>
    <x v="4"/>
    <s v="Elizabeth Gentry"/>
    <n v="498.12"/>
  </r>
  <r>
    <x v="0"/>
    <x v="0"/>
    <x v="0"/>
    <s v="Belconnen"/>
    <x v="7"/>
    <n v="2617"/>
    <x v="0"/>
    <x v="12"/>
    <x v="7"/>
    <s v="Sara Ferrell"/>
    <n v="482.28"/>
  </r>
  <r>
    <x v="0"/>
    <x v="0"/>
    <x v="0"/>
    <s v="Belconnen"/>
    <x v="7"/>
    <n v="2617"/>
    <x v="0"/>
    <x v="12"/>
    <x v="3"/>
    <s v="Amy Buchanan"/>
    <n v="315.66000000000003"/>
  </r>
  <r>
    <x v="0"/>
    <x v="0"/>
    <x v="0"/>
    <s v="Belconnen"/>
    <x v="7"/>
    <n v="2617"/>
    <x v="0"/>
    <x v="12"/>
    <x v="2"/>
    <s v="Bruce Curran"/>
    <n v="325.01"/>
  </r>
  <r>
    <x v="0"/>
    <x v="0"/>
    <x v="0"/>
    <s v="Belconnen"/>
    <x v="7"/>
    <n v="2617"/>
    <x v="0"/>
    <x v="12"/>
    <x v="6"/>
    <s v="Ella Hickman"/>
    <n v="436"/>
  </r>
  <r>
    <x v="0"/>
    <x v="0"/>
    <x v="0"/>
    <s v="Belconnen"/>
    <x v="7"/>
    <n v="2617"/>
    <x v="0"/>
    <x v="12"/>
    <x v="0"/>
    <s v="Richard Carr"/>
    <n v="739.57"/>
  </r>
  <r>
    <x v="0"/>
    <x v="0"/>
    <x v="0"/>
    <s v="Belconnen"/>
    <x v="7"/>
    <n v="2617"/>
    <x v="0"/>
    <x v="12"/>
    <x v="5"/>
    <s v="Maggie Mayer"/>
    <n v="558.63"/>
  </r>
  <r>
    <x v="0"/>
    <x v="0"/>
    <x v="0"/>
    <s v="Belconnen"/>
    <x v="7"/>
    <n v="2617"/>
    <x v="0"/>
    <x v="12"/>
    <x v="0"/>
    <s v="Richard Carr"/>
    <n v="1213.47"/>
  </r>
  <r>
    <x v="0"/>
    <x v="0"/>
    <x v="0"/>
    <s v="Belconnen"/>
    <x v="7"/>
    <n v="2617"/>
    <x v="0"/>
    <x v="12"/>
    <x v="2"/>
    <s v="Bruce Curran"/>
    <n v="880.97"/>
  </r>
  <r>
    <x v="0"/>
    <x v="0"/>
    <x v="0"/>
    <s v="Belconnen"/>
    <x v="7"/>
    <n v="2617"/>
    <x v="0"/>
    <x v="12"/>
    <x v="1"/>
    <s v="Chester George"/>
    <n v="1370.01"/>
  </r>
  <r>
    <x v="0"/>
    <x v="0"/>
    <x v="0"/>
    <s v="Belconnen"/>
    <x v="7"/>
    <n v="2617"/>
    <x v="0"/>
    <x v="12"/>
    <x v="3"/>
    <s v="Amy Buchanan"/>
    <n v="2147.19"/>
  </r>
  <r>
    <x v="0"/>
    <x v="0"/>
    <x v="0"/>
    <s v="Belconnen"/>
    <x v="7"/>
    <n v="2617"/>
    <x v="0"/>
    <x v="12"/>
    <x v="2"/>
    <s v="Bruce Curran"/>
    <n v="1391.75"/>
  </r>
  <r>
    <x v="0"/>
    <x v="0"/>
    <x v="0"/>
    <s v="Belconnen"/>
    <x v="7"/>
    <n v="2617"/>
    <x v="0"/>
    <x v="12"/>
    <x v="9"/>
    <s v="Howard Wright"/>
    <n v="1490.09"/>
  </r>
  <r>
    <x v="0"/>
    <x v="0"/>
    <x v="1"/>
    <s v="Tweed Heads"/>
    <x v="0"/>
    <n v="2485"/>
    <x v="0"/>
    <x v="15"/>
    <x v="1"/>
    <s v="Chester George"/>
    <n v="37.979999999999997"/>
  </r>
  <r>
    <x v="0"/>
    <x v="0"/>
    <x v="1"/>
    <s v="Tweed Heads"/>
    <x v="0"/>
    <n v="2485"/>
    <x v="0"/>
    <x v="15"/>
    <x v="0"/>
    <s v="Richard Carr"/>
    <n v="7"/>
  </r>
  <r>
    <x v="0"/>
    <x v="0"/>
    <x v="1"/>
    <s v="Tweed Heads"/>
    <x v="0"/>
    <n v="2485"/>
    <x v="0"/>
    <x v="15"/>
    <x v="9"/>
    <s v="Howard Wright"/>
    <n v="109.94"/>
  </r>
  <r>
    <x v="0"/>
    <x v="0"/>
    <x v="1"/>
    <s v="Tweed Heads"/>
    <x v="0"/>
    <n v="2485"/>
    <x v="0"/>
    <x v="15"/>
    <x v="3"/>
    <s v="Amy Buchanan"/>
    <n v="1"/>
  </r>
  <r>
    <x v="0"/>
    <x v="0"/>
    <x v="1"/>
    <s v="Tweed Heads"/>
    <x v="0"/>
    <n v="2485"/>
    <x v="0"/>
    <x v="15"/>
    <x v="1"/>
    <s v="Chester George"/>
    <n v="43.98"/>
  </r>
  <r>
    <x v="0"/>
    <x v="0"/>
    <x v="1"/>
    <s v="Tweed Heads"/>
    <x v="0"/>
    <n v="2485"/>
    <x v="0"/>
    <x v="15"/>
    <x v="0"/>
    <s v="Richard Carr"/>
    <n v="2.5"/>
  </r>
  <r>
    <x v="0"/>
    <x v="0"/>
    <x v="1"/>
    <s v="Tweed Heads"/>
    <x v="0"/>
    <n v="2485"/>
    <x v="0"/>
    <x v="15"/>
    <x v="8"/>
    <s v="Chris Monroe"/>
    <n v="48.26"/>
  </r>
  <r>
    <x v="0"/>
    <x v="0"/>
    <x v="1"/>
    <s v="Tweed Heads"/>
    <x v="0"/>
    <n v="2485"/>
    <x v="0"/>
    <x v="15"/>
    <x v="4"/>
    <s v="Elizabeth Gentry"/>
    <n v="23.98"/>
  </r>
  <r>
    <x v="0"/>
    <x v="0"/>
    <x v="1"/>
    <s v="Tweed Heads"/>
    <x v="0"/>
    <n v="2485"/>
    <x v="0"/>
    <x v="15"/>
    <x v="3"/>
    <s v="Amy Buchanan"/>
    <n v="7"/>
  </r>
  <r>
    <x v="0"/>
    <x v="0"/>
    <x v="1"/>
    <s v="Tweed Heads"/>
    <x v="0"/>
    <n v="2485"/>
    <x v="0"/>
    <x v="15"/>
    <x v="5"/>
    <s v="Maggie Mayer"/>
    <n v="191.67"/>
  </r>
  <r>
    <x v="0"/>
    <x v="0"/>
    <x v="1"/>
    <s v="Tweed Heads"/>
    <x v="0"/>
    <n v="2485"/>
    <x v="0"/>
    <x v="15"/>
    <x v="2"/>
    <s v="Bruce Curran"/>
    <n v="39.96"/>
  </r>
  <r>
    <x v="0"/>
    <x v="0"/>
    <x v="1"/>
    <s v="Tweed Heads"/>
    <x v="0"/>
    <n v="2485"/>
    <x v="0"/>
    <x v="15"/>
    <x v="1"/>
    <s v="Chester George"/>
    <n v="79.97"/>
  </r>
  <r>
    <x v="0"/>
    <x v="0"/>
    <x v="1"/>
    <s v="Tweed Heads"/>
    <x v="0"/>
    <n v="2485"/>
    <x v="0"/>
    <x v="15"/>
    <x v="9"/>
    <s v="Howard Wright"/>
    <n v="134.97999999999999"/>
  </r>
  <r>
    <x v="0"/>
    <x v="0"/>
    <x v="1"/>
    <s v="Tweed Heads"/>
    <x v="0"/>
    <n v="2485"/>
    <x v="0"/>
    <x v="15"/>
    <x v="0"/>
    <s v="Richard Carr"/>
    <n v="152.94"/>
  </r>
  <r>
    <x v="0"/>
    <x v="0"/>
    <x v="1"/>
    <s v="Tweed Heads"/>
    <x v="0"/>
    <n v="2485"/>
    <x v="0"/>
    <x v="15"/>
    <x v="0"/>
    <s v="Richard Carr"/>
    <n v="112.48"/>
  </r>
  <r>
    <x v="0"/>
    <x v="0"/>
    <x v="1"/>
    <s v="Tweed Heads"/>
    <x v="0"/>
    <n v="2485"/>
    <x v="0"/>
    <x v="15"/>
    <x v="1"/>
    <s v="Chester George"/>
    <n v="87.89"/>
  </r>
  <r>
    <x v="0"/>
    <x v="0"/>
    <x v="1"/>
    <s v="Tweed Heads"/>
    <x v="0"/>
    <n v="2485"/>
    <x v="0"/>
    <x v="15"/>
    <x v="3"/>
    <s v="Amy Buchanan"/>
    <n v="126.01"/>
  </r>
  <r>
    <x v="0"/>
    <x v="0"/>
    <x v="1"/>
    <s v="Tweed Heads"/>
    <x v="0"/>
    <n v="2485"/>
    <x v="0"/>
    <x v="15"/>
    <x v="5"/>
    <s v="Maggie Mayer"/>
    <n v="74.95"/>
  </r>
  <r>
    <x v="0"/>
    <x v="0"/>
    <x v="1"/>
    <s v="Tweed Heads"/>
    <x v="0"/>
    <n v="2485"/>
    <x v="0"/>
    <x v="15"/>
    <x v="3"/>
    <s v="Amy Buchanan"/>
    <n v="149.84"/>
  </r>
  <r>
    <x v="0"/>
    <x v="0"/>
    <x v="1"/>
    <s v="Tweed Heads"/>
    <x v="0"/>
    <n v="2485"/>
    <x v="0"/>
    <x v="15"/>
    <x v="3"/>
    <s v="Amy Buchanan"/>
    <n v="384.88"/>
  </r>
  <r>
    <x v="0"/>
    <x v="0"/>
    <x v="1"/>
    <s v="Tweed Heads"/>
    <x v="0"/>
    <n v="2485"/>
    <x v="0"/>
    <x v="15"/>
    <x v="4"/>
    <s v="Elizabeth Gentry"/>
    <n v="293.66000000000003"/>
  </r>
  <r>
    <x v="0"/>
    <x v="0"/>
    <x v="1"/>
    <s v="Tweed Heads"/>
    <x v="0"/>
    <n v="2485"/>
    <x v="0"/>
    <x v="15"/>
    <x v="5"/>
    <s v="Maggie Mayer"/>
    <n v="666.04"/>
  </r>
  <r>
    <x v="0"/>
    <x v="0"/>
    <x v="1"/>
    <s v="Tweed Heads"/>
    <x v="0"/>
    <n v="2485"/>
    <x v="0"/>
    <x v="15"/>
    <x v="4"/>
    <s v="Elizabeth Gentry"/>
    <n v="406.61"/>
  </r>
  <r>
    <x v="0"/>
    <x v="0"/>
    <x v="1"/>
    <s v="Tweed Heads"/>
    <x v="0"/>
    <n v="2485"/>
    <x v="0"/>
    <x v="15"/>
    <x v="7"/>
    <s v="Sara Ferrell"/>
    <n v="533.45000000000005"/>
  </r>
  <r>
    <x v="0"/>
    <x v="0"/>
    <x v="1"/>
    <s v="Tweed Heads"/>
    <x v="0"/>
    <n v="2485"/>
    <x v="0"/>
    <x v="15"/>
    <x v="2"/>
    <s v="Bruce Curran"/>
    <n v="365.27"/>
  </r>
  <r>
    <x v="0"/>
    <x v="0"/>
    <x v="1"/>
    <s v="Tweed Heads"/>
    <x v="0"/>
    <n v="2485"/>
    <x v="0"/>
    <x v="15"/>
    <x v="5"/>
    <s v="Maggie Mayer"/>
    <n v="459"/>
  </r>
  <r>
    <x v="0"/>
    <x v="0"/>
    <x v="1"/>
    <s v="Tweed Heads"/>
    <x v="0"/>
    <n v="2485"/>
    <x v="0"/>
    <x v="15"/>
    <x v="6"/>
    <s v="Ella Hickman"/>
    <n v="512.01"/>
  </r>
  <r>
    <x v="0"/>
    <x v="0"/>
    <x v="1"/>
    <s v="Tweed Heads"/>
    <x v="0"/>
    <n v="2485"/>
    <x v="0"/>
    <x v="15"/>
    <x v="9"/>
    <s v="Howard Wright"/>
    <n v="1450.16"/>
  </r>
  <r>
    <x v="0"/>
    <x v="0"/>
    <x v="1"/>
    <s v="Tweed Heads"/>
    <x v="0"/>
    <n v="2485"/>
    <x v="0"/>
    <x v="15"/>
    <x v="1"/>
    <s v="Chester George"/>
    <n v="1696.03"/>
  </r>
  <r>
    <x v="0"/>
    <x v="0"/>
    <x v="1"/>
    <s v="Tweed Heads"/>
    <x v="0"/>
    <n v="2485"/>
    <x v="0"/>
    <x v="15"/>
    <x v="2"/>
    <s v="Bruce Curran"/>
    <n v="1459.09"/>
  </r>
  <r>
    <x v="0"/>
    <x v="0"/>
    <x v="1"/>
    <s v="Tweed Heads"/>
    <x v="0"/>
    <n v="2485"/>
    <x v="0"/>
    <x v="15"/>
    <x v="2"/>
    <s v="Bruce Curran"/>
    <n v="1698.53"/>
  </r>
  <r>
    <x v="0"/>
    <x v="0"/>
    <x v="1"/>
    <s v="Toombul"/>
    <x v="3"/>
    <n v="4012"/>
    <x v="0"/>
    <x v="7"/>
    <x v="3"/>
    <s v="Amy Buchanan"/>
    <n v="6"/>
  </r>
  <r>
    <x v="0"/>
    <x v="0"/>
    <x v="1"/>
    <s v="Toombul"/>
    <x v="3"/>
    <n v="4012"/>
    <x v="0"/>
    <x v="7"/>
    <x v="9"/>
    <s v="Howard Wright"/>
    <n v="132.59"/>
  </r>
  <r>
    <x v="0"/>
    <x v="0"/>
    <x v="1"/>
    <s v="Toombul"/>
    <x v="3"/>
    <n v="4012"/>
    <x v="0"/>
    <x v="7"/>
    <x v="4"/>
    <s v="Elizabeth Gentry"/>
    <n v="41.99"/>
  </r>
  <r>
    <x v="0"/>
    <x v="0"/>
    <x v="1"/>
    <s v="Toombul"/>
    <x v="3"/>
    <n v="4012"/>
    <x v="0"/>
    <x v="7"/>
    <x v="4"/>
    <s v="Elizabeth Gentry"/>
    <n v="13"/>
  </r>
  <r>
    <x v="0"/>
    <x v="0"/>
    <x v="1"/>
    <s v="Toombul"/>
    <x v="3"/>
    <n v="4012"/>
    <x v="0"/>
    <x v="7"/>
    <x v="3"/>
    <s v="Amy Buchanan"/>
    <n v="9.6"/>
  </r>
  <r>
    <x v="0"/>
    <x v="0"/>
    <x v="1"/>
    <s v="Toombul"/>
    <x v="3"/>
    <n v="4012"/>
    <x v="0"/>
    <x v="7"/>
    <x v="7"/>
    <s v="Sara Ferrell"/>
    <n v="3.98"/>
  </r>
  <r>
    <x v="0"/>
    <x v="0"/>
    <x v="1"/>
    <s v="Toombul"/>
    <x v="3"/>
    <n v="4012"/>
    <x v="0"/>
    <x v="7"/>
    <x v="1"/>
    <s v="Chester George"/>
    <n v="12.99"/>
  </r>
  <r>
    <x v="0"/>
    <x v="0"/>
    <x v="1"/>
    <s v="Toombul"/>
    <x v="3"/>
    <n v="4012"/>
    <x v="0"/>
    <x v="7"/>
    <x v="1"/>
    <s v="Chester George"/>
    <n v="39"/>
  </r>
  <r>
    <x v="0"/>
    <x v="0"/>
    <x v="1"/>
    <s v="Toombul"/>
    <x v="3"/>
    <n v="4012"/>
    <x v="0"/>
    <x v="7"/>
    <x v="1"/>
    <s v="Chester George"/>
    <n v="78.95"/>
  </r>
  <r>
    <x v="0"/>
    <x v="0"/>
    <x v="1"/>
    <s v="Toombul"/>
    <x v="3"/>
    <n v="4012"/>
    <x v="0"/>
    <x v="7"/>
    <x v="8"/>
    <s v="Chris Monroe"/>
    <n v="26.78"/>
  </r>
  <r>
    <x v="0"/>
    <x v="0"/>
    <x v="1"/>
    <s v="Toombul"/>
    <x v="3"/>
    <n v="4012"/>
    <x v="0"/>
    <x v="7"/>
    <x v="0"/>
    <s v="Richard Carr"/>
    <n v="52.25"/>
  </r>
  <r>
    <x v="0"/>
    <x v="0"/>
    <x v="1"/>
    <s v="Toombul"/>
    <x v="3"/>
    <n v="4012"/>
    <x v="0"/>
    <x v="7"/>
    <x v="5"/>
    <s v="Maggie Mayer"/>
    <n v="58.74"/>
  </r>
  <r>
    <x v="0"/>
    <x v="0"/>
    <x v="1"/>
    <s v="Toombul"/>
    <x v="3"/>
    <n v="4012"/>
    <x v="0"/>
    <x v="7"/>
    <x v="2"/>
    <s v="Bruce Curran"/>
    <n v="34.43"/>
  </r>
  <r>
    <x v="0"/>
    <x v="0"/>
    <x v="1"/>
    <s v="Toombul"/>
    <x v="3"/>
    <n v="4012"/>
    <x v="0"/>
    <x v="7"/>
    <x v="3"/>
    <s v="Amy Buchanan"/>
    <n v="117.89"/>
  </r>
  <r>
    <x v="0"/>
    <x v="0"/>
    <x v="1"/>
    <s v="Toombul"/>
    <x v="3"/>
    <n v="4012"/>
    <x v="0"/>
    <x v="7"/>
    <x v="1"/>
    <s v="Chester George"/>
    <n v="142.46"/>
  </r>
  <r>
    <x v="0"/>
    <x v="0"/>
    <x v="1"/>
    <s v="Toombul"/>
    <x v="3"/>
    <n v="4012"/>
    <x v="0"/>
    <x v="7"/>
    <x v="1"/>
    <s v="Chester George"/>
    <n v="89.96"/>
  </r>
  <r>
    <x v="0"/>
    <x v="0"/>
    <x v="1"/>
    <s v="Toombul"/>
    <x v="3"/>
    <n v="4012"/>
    <x v="0"/>
    <x v="7"/>
    <x v="3"/>
    <s v="Amy Buchanan"/>
    <n v="75.930000000000007"/>
  </r>
  <r>
    <x v="0"/>
    <x v="0"/>
    <x v="1"/>
    <s v="Toombul"/>
    <x v="3"/>
    <n v="4012"/>
    <x v="0"/>
    <x v="7"/>
    <x v="2"/>
    <s v="Bruce Curran"/>
    <n v="138.68"/>
  </r>
  <r>
    <x v="0"/>
    <x v="0"/>
    <x v="1"/>
    <s v="Toombul"/>
    <x v="3"/>
    <n v="4012"/>
    <x v="0"/>
    <x v="7"/>
    <x v="6"/>
    <s v="Ella Hickman"/>
    <n v="124.28"/>
  </r>
  <r>
    <x v="0"/>
    <x v="0"/>
    <x v="1"/>
    <s v="Toombul"/>
    <x v="3"/>
    <n v="4012"/>
    <x v="0"/>
    <x v="7"/>
    <x v="4"/>
    <s v="Elizabeth Gentry"/>
    <n v="215.81"/>
  </r>
  <r>
    <x v="0"/>
    <x v="0"/>
    <x v="1"/>
    <s v="Toombul"/>
    <x v="3"/>
    <n v="4012"/>
    <x v="0"/>
    <x v="7"/>
    <x v="6"/>
    <s v="Ella Hickman"/>
    <n v="181.71"/>
  </r>
  <r>
    <x v="0"/>
    <x v="0"/>
    <x v="1"/>
    <s v="Toombul"/>
    <x v="3"/>
    <n v="4012"/>
    <x v="0"/>
    <x v="7"/>
    <x v="0"/>
    <s v="Richard Carr"/>
    <n v="289.97000000000003"/>
  </r>
  <r>
    <x v="0"/>
    <x v="0"/>
    <x v="1"/>
    <s v="Toombul"/>
    <x v="3"/>
    <n v="4012"/>
    <x v="0"/>
    <x v="7"/>
    <x v="1"/>
    <s v="Chester George"/>
    <n v="204.79"/>
  </r>
  <r>
    <x v="0"/>
    <x v="0"/>
    <x v="1"/>
    <s v="Toombul"/>
    <x v="3"/>
    <n v="4012"/>
    <x v="0"/>
    <x v="7"/>
    <x v="2"/>
    <s v="Bruce Curran"/>
    <n v="231.5"/>
  </r>
  <r>
    <x v="0"/>
    <x v="0"/>
    <x v="1"/>
    <s v="Toombul"/>
    <x v="3"/>
    <n v="4012"/>
    <x v="0"/>
    <x v="7"/>
    <x v="5"/>
    <s v="Maggie Mayer"/>
    <n v="410.29"/>
  </r>
  <r>
    <x v="0"/>
    <x v="0"/>
    <x v="1"/>
    <s v="Toombul"/>
    <x v="3"/>
    <n v="4012"/>
    <x v="0"/>
    <x v="7"/>
    <x v="5"/>
    <s v="Maggie Mayer"/>
    <n v="396.94"/>
  </r>
  <r>
    <x v="0"/>
    <x v="0"/>
    <x v="1"/>
    <s v="Toombul"/>
    <x v="3"/>
    <n v="4012"/>
    <x v="0"/>
    <x v="7"/>
    <x v="7"/>
    <s v="Sara Ferrell"/>
    <n v="451.89"/>
  </r>
  <r>
    <x v="0"/>
    <x v="0"/>
    <x v="1"/>
    <s v="Toombul"/>
    <x v="3"/>
    <n v="4012"/>
    <x v="0"/>
    <x v="7"/>
    <x v="3"/>
    <s v="Amy Buchanan"/>
    <n v="890.18"/>
  </r>
  <r>
    <x v="0"/>
    <x v="0"/>
    <x v="1"/>
    <s v="Toombul"/>
    <x v="3"/>
    <n v="4012"/>
    <x v="0"/>
    <x v="7"/>
    <x v="4"/>
    <s v="Elizabeth Gentry"/>
    <n v="710.48"/>
  </r>
  <r>
    <x v="0"/>
    <x v="0"/>
    <x v="1"/>
    <s v="Toombul"/>
    <x v="3"/>
    <n v="4012"/>
    <x v="0"/>
    <x v="7"/>
    <x v="9"/>
    <s v="Howard Wright"/>
    <n v="520.23"/>
  </r>
  <r>
    <x v="0"/>
    <x v="0"/>
    <x v="1"/>
    <s v="Toombul"/>
    <x v="3"/>
    <n v="4012"/>
    <x v="0"/>
    <x v="7"/>
    <x v="9"/>
    <s v="Howard Wright"/>
    <n v="1094.6400000000001"/>
  </r>
  <r>
    <x v="0"/>
    <x v="0"/>
    <x v="1"/>
    <s v="Toombul"/>
    <x v="3"/>
    <n v="4012"/>
    <x v="0"/>
    <x v="7"/>
    <x v="1"/>
    <s v="Chester George"/>
    <n v="2154.69"/>
  </r>
  <r>
    <x v="0"/>
    <x v="0"/>
    <x v="1"/>
    <s v="Toombul"/>
    <x v="3"/>
    <n v="4012"/>
    <x v="0"/>
    <x v="7"/>
    <x v="2"/>
    <s v="Bruce Curran"/>
    <n v="1128.54"/>
  </r>
  <r>
    <x v="0"/>
    <x v="0"/>
    <x v="1"/>
    <s v="Toombul"/>
    <x v="3"/>
    <n v="4012"/>
    <x v="0"/>
    <x v="7"/>
    <x v="2"/>
    <s v="Bruce Curran"/>
    <n v="1895.89"/>
  </r>
  <r>
    <x v="0"/>
    <x v="0"/>
    <x v="1"/>
    <s v="Penrith"/>
    <x v="0"/>
    <n v="2750"/>
    <x v="0"/>
    <x v="1"/>
    <x v="1"/>
    <s v="Chester George"/>
    <n v="65"/>
  </r>
  <r>
    <x v="0"/>
    <x v="0"/>
    <x v="1"/>
    <s v="Penrith"/>
    <x v="0"/>
    <n v="2750"/>
    <x v="0"/>
    <x v="1"/>
    <x v="3"/>
    <s v="Amy Buchanan"/>
    <n v="-9.99"/>
  </r>
  <r>
    <x v="0"/>
    <x v="0"/>
    <x v="1"/>
    <s v="Penrith"/>
    <x v="0"/>
    <n v="2750"/>
    <x v="0"/>
    <x v="1"/>
    <x v="8"/>
    <s v="Chris Monroe"/>
    <n v="31.8"/>
  </r>
  <r>
    <x v="0"/>
    <x v="0"/>
    <x v="1"/>
    <s v="Penrith"/>
    <x v="0"/>
    <n v="2750"/>
    <x v="0"/>
    <x v="1"/>
    <x v="1"/>
    <s v="Chester George"/>
    <n v="3"/>
  </r>
  <r>
    <x v="0"/>
    <x v="0"/>
    <x v="1"/>
    <s v="Penrith"/>
    <x v="0"/>
    <n v="2750"/>
    <x v="0"/>
    <x v="1"/>
    <x v="1"/>
    <s v="Chester George"/>
    <n v="72.959999999999994"/>
  </r>
  <r>
    <x v="0"/>
    <x v="0"/>
    <x v="1"/>
    <s v="Penrith"/>
    <x v="0"/>
    <n v="2750"/>
    <x v="0"/>
    <x v="1"/>
    <x v="3"/>
    <s v="Amy Buchanan"/>
    <n v="7"/>
  </r>
  <r>
    <x v="0"/>
    <x v="0"/>
    <x v="1"/>
    <s v="Penrith"/>
    <x v="0"/>
    <n v="2750"/>
    <x v="0"/>
    <x v="1"/>
    <x v="4"/>
    <s v="Elizabeth Gentry"/>
    <n v="7.01"/>
  </r>
  <r>
    <x v="0"/>
    <x v="0"/>
    <x v="1"/>
    <s v="Penrith"/>
    <x v="0"/>
    <n v="2750"/>
    <x v="0"/>
    <x v="1"/>
    <x v="4"/>
    <s v="Elizabeth Gentry"/>
    <n v="0"/>
  </r>
  <r>
    <x v="0"/>
    <x v="0"/>
    <x v="1"/>
    <s v="Penrith"/>
    <x v="0"/>
    <n v="2750"/>
    <x v="0"/>
    <x v="1"/>
    <x v="1"/>
    <s v="Chester George"/>
    <n v="28"/>
  </r>
  <r>
    <x v="0"/>
    <x v="0"/>
    <x v="1"/>
    <s v="Penrith"/>
    <x v="0"/>
    <n v="2750"/>
    <x v="0"/>
    <x v="1"/>
    <x v="5"/>
    <s v="Maggie Mayer"/>
    <n v="21.97"/>
  </r>
  <r>
    <x v="0"/>
    <x v="0"/>
    <x v="1"/>
    <s v="Penrith"/>
    <x v="0"/>
    <n v="2750"/>
    <x v="0"/>
    <x v="1"/>
    <x v="4"/>
    <s v="Elizabeth Gentry"/>
    <n v="25.98"/>
  </r>
  <r>
    <x v="0"/>
    <x v="0"/>
    <x v="1"/>
    <s v="Penrith"/>
    <x v="0"/>
    <n v="2750"/>
    <x v="0"/>
    <x v="1"/>
    <x v="3"/>
    <s v="Amy Buchanan"/>
    <n v="87"/>
  </r>
  <r>
    <x v="0"/>
    <x v="0"/>
    <x v="1"/>
    <s v="Penrith"/>
    <x v="0"/>
    <n v="2750"/>
    <x v="0"/>
    <x v="1"/>
    <x v="0"/>
    <s v="Richard Carr"/>
    <n v="70"/>
  </r>
  <r>
    <x v="0"/>
    <x v="0"/>
    <x v="1"/>
    <s v="Penrith"/>
    <x v="0"/>
    <n v="2750"/>
    <x v="0"/>
    <x v="1"/>
    <x v="5"/>
    <s v="Maggie Mayer"/>
    <n v="697.41"/>
  </r>
  <r>
    <x v="0"/>
    <x v="0"/>
    <x v="1"/>
    <s v="Penrith"/>
    <x v="0"/>
    <n v="2750"/>
    <x v="0"/>
    <x v="1"/>
    <x v="0"/>
    <s v="Richard Carr"/>
    <n v="99.9"/>
  </r>
  <r>
    <x v="0"/>
    <x v="0"/>
    <x v="1"/>
    <s v="Penrith"/>
    <x v="0"/>
    <n v="2750"/>
    <x v="0"/>
    <x v="1"/>
    <x v="1"/>
    <s v="Chester George"/>
    <n v="123.69"/>
  </r>
  <r>
    <x v="0"/>
    <x v="0"/>
    <x v="1"/>
    <s v="Penrith"/>
    <x v="0"/>
    <n v="2750"/>
    <x v="0"/>
    <x v="1"/>
    <x v="1"/>
    <s v="Chester George"/>
    <n v="69.930000000000007"/>
  </r>
  <r>
    <x v="0"/>
    <x v="0"/>
    <x v="1"/>
    <s v="Penrith"/>
    <x v="0"/>
    <n v="2750"/>
    <x v="0"/>
    <x v="1"/>
    <x v="9"/>
    <s v="Howard Wright"/>
    <n v="113.39"/>
  </r>
  <r>
    <x v="0"/>
    <x v="0"/>
    <x v="1"/>
    <s v="Penrith"/>
    <x v="0"/>
    <n v="2750"/>
    <x v="0"/>
    <x v="1"/>
    <x v="2"/>
    <s v="Bruce Curran"/>
    <n v="143.86000000000001"/>
  </r>
  <r>
    <x v="0"/>
    <x v="0"/>
    <x v="1"/>
    <s v="Penrith"/>
    <x v="0"/>
    <n v="2750"/>
    <x v="0"/>
    <x v="1"/>
    <x v="2"/>
    <s v="Bruce Curran"/>
    <n v="125.82"/>
  </r>
  <r>
    <x v="0"/>
    <x v="0"/>
    <x v="1"/>
    <s v="Penrith"/>
    <x v="0"/>
    <n v="2750"/>
    <x v="0"/>
    <x v="1"/>
    <x v="3"/>
    <s v="Amy Buchanan"/>
    <n v="143.97"/>
  </r>
  <r>
    <x v="0"/>
    <x v="0"/>
    <x v="1"/>
    <s v="Penrith"/>
    <x v="0"/>
    <n v="2750"/>
    <x v="0"/>
    <x v="1"/>
    <x v="2"/>
    <s v="Bruce Curran"/>
    <n v="178.65"/>
  </r>
  <r>
    <x v="0"/>
    <x v="0"/>
    <x v="1"/>
    <s v="Penrith"/>
    <x v="0"/>
    <n v="2750"/>
    <x v="0"/>
    <x v="1"/>
    <x v="9"/>
    <s v="Howard Wright"/>
    <n v="196.89"/>
  </r>
  <r>
    <x v="0"/>
    <x v="0"/>
    <x v="1"/>
    <s v="Penrith"/>
    <x v="0"/>
    <n v="2750"/>
    <x v="0"/>
    <x v="1"/>
    <x v="9"/>
    <s v="Howard Wright"/>
    <n v="339.92"/>
  </r>
  <r>
    <x v="0"/>
    <x v="0"/>
    <x v="1"/>
    <s v="Penrith"/>
    <x v="0"/>
    <n v="2750"/>
    <x v="0"/>
    <x v="1"/>
    <x v="9"/>
    <s v="Howard Wright"/>
    <n v="737.77"/>
  </r>
  <r>
    <x v="0"/>
    <x v="0"/>
    <x v="1"/>
    <s v="Penrith"/>
    <x v="0"/>
    <n v="2750"/>
    <x v="0"/>
    <x v="1"/>
    <x v="7"/>
    <s v="Sara Ferrell"/>
    <n v="474.63"/>
  </r>
  <r>
    <x v="0"/>
    <x v="0"/>
    <x v="1"/>
    <s v="Penrith"/>
    <x v="0"/>
    <n v="2750"/>
    <x v="0"/>
    <x v="1"/>
    <x v="4"/>
    <s v="Elizabeth Gentry"/>
    <n v="491.46"/>
  </r>
  <r>
    <x v="0"/>
    <x v="0"/>
    <x v="1"/>
    <s v="Penrith"/>
    <x v="0"/>
    <n v="2750"/>
    <x v="0"/>
    <x v="1"/>
    <x v="5"/>
    <s v="Maggie Mayer"/>
    <n v="193.38"/>
  </r>
  <r>
    <x v="0"/>
    <x v="0"/>
    <x v="1"/>
    <s v="Penrith"/>
    <x v="0"/>
    <n v="2750"/>
    <x v="0"/>
    <x v="1"/>
    <x v="3"/>
    <s v="Amy Buchanan"/>
    <n v="497.09"/>
  </r>
  <r>
    <x v="0"/>
    <x v="0"/>
    <x v="1"/>
    <s v="Penrith"/>
    <x v="0"/>
    <n v="2750"/>
    <x v="0"/>
    <x v="1"/>
    <x v="5"/>
    <s v="Maggie Mayer"/>
    <n v="482.95"/>
  </r>
  <r>
    <x v="0"/>
    <x v="0"/>
    <x v="1"/>
    <s v="Penrith"/>
    <x v="0"/>
    <n v="2750"/>
    <x v="0"/>
    <x v="1"/>
    <x v="4"/>
    <s v="Elizabeth Gentry"/>
    <n v="704.1"/>
  </r>
  <r>
    <x v="0"/>
    <x v="0"/>
    <x v="1"/>
    <s v="Penrith"/>
    <x v="0"/>
    <n v="2750"/>
    <x v="0"/>
    <x v="1"/>
    <x v="2"/>
    <s v="Bruce Curran"/>
    <n v="446.64"/>
  </r>
  <r>
    <x v="0"/>
    <x v="0"/>
    <x v="1"/>
    <s v="Penrith"/>
    <x v="0"/>
    <n v="2750"/>
    <x v="0"/>
    <x v="1"/>
    <x v="3"/>
    <s v="Amy Buchanan"/>
    <n v="1082.0999999999999"/>
  </r>
  <r>
    <x v="0"/>
    <x v="0"/>
    <x v="1"/>
    <s v="Penrith"/>
    <x v="0"/>
    <n v="2750"/>
    <x v="0"/>
    <x v="1"/>
    <x v="6"/>
    <s v="Ella Hickman"/>
    <n v="875.01"/>
  </r>
  <r>
    <x v="0"/>
    <x v="0"/>
    <x v="1"/>
    <s v="Penrith"/>
    <x v="0"/>
    <n v="2750"/>
    <x v="0"/>
    <x v="1"/>
    <x v="2"/>
    <s v="Bruce Curran"/>
    <n v="1257.25"/>
  </r>
  <r>
    <x v="0"/>
    <x v="0"/>
    <x v="1"/>
    <s v="Penrith"/>
    <x v="0"/>
    <n v="2750"/>
    <x v="0"/>
    <x v="1"/>
    <x v="1"/>
    <s v="Chester George"/>
    <n v="2361.48"/>
  </r>
  <r>
    <x v="0"/>
    <x v="0"/>
    <x v="1"/>
    <s v="Penrith"/>
    <x v="0"/>
    <n v="2750"/>
    <x v="0"/>
    <x v="1"/>
    <x v="2"/>
    <s v="Bruce Curran"/>
    <n v="2967.11"/>
  </r>
  <r>
    <x v="0"/>
    <x v="0"/>
    <x v="1"/>
    <s v="Mackay"/>
    <x v="3"/>
    <n v="4740"/>
    <x v="0"/>
    <x v="10"/>
    <x v="1"/>
    <s v="Chester George"/>
    <n v="54.99"/>
  </r>
  <r>
    <x v="0"/>
    <x v="0"/>
    <x v="1"/>
    <s v="Mackay"/>
    <x v="3"/>
    <n v="4740"/>
    <x v="0"/>
    <x v="10"/>
    <x v="4"/>
    <s v="Elizabeth Gentry"/>
    <n v="55.98"/>
  </r>
  <r>
    <x v="0"/>
    <x v="0"/>
    <x v="1"/>
    <s v="Mackay"/>
    <x v="3"/>
    <n v="4740"/>
    <x v="0"/>
    <x v="10"/>
    <x v="1"/>
    <s v="Chester George"/>
    <n v="55"/>
  </r>
  <r>
    <x v="0"/>
    <x v="0"/>
    <x v="1"/>
    <s v="Mackay"/>
    <x v="3"/>
    <n v="4740"/>
    <x v="0"/>
    <x v="10"/>
    <x v="3"/>
    <s v="Amy Buchanan"/>
    <n v="15"/>
  </r>
  <r>
    <x v="0"/>
    <x v="0"/>
    <x v="1"/>
    <s v="Mackay"/>
    <x v="3"/>
    <n v="4740"/>
    <x v="0"/>
    <x v="10"/>
    <x v="8"/>
    <s v="Chris Monroe"/>
    <n v="19.600000000000001"/>
  </r>
  <r>
    <x v="0"/>
    <x v="0"/>
    <x v="1"/>
    <s v="Mackay"/>
    <x v="3"/>
    <n v="4740"/>
    <x v="0"/>
    <x v="10"/>
    <x v="3"/>
    <s v="Amy Buchanan"/>
    <n v="12.99"/>
  </r>
  <r>
    <x v="0"/>
    <x v="0"/>
    <x v="1"/>
    <s v="Mackay"/>
    <x v="3"/>
    <n v="4740"/>
    <x v="0"/>
    <x v="10"/>
    <x v="7"/>
    <s v="Sara Ferrell"/>
    <n v="9.43"/>
  </r>
  <r>
    <x v="0"/>
    <x v="0"/>
    <x v="1"/>
    <s v="Mackay"/>
    <x v="3"/>
    <n v="4740"/>
    <x v="0"/>
    <x v="10"/>
    <x v="1"/>
    <s v="Chester George"/>
    <n v="30.97"/>
  </r>
  <r>
    <x v="0"/>
    <x v="0"/>
    <x v="1"/>
    <s v="Mackay"/>
    <x v="3"/>
    <n v="4740"/>
    <x v="0"/>
    <x v="10"/>
    <x v="6"/>
    <s v="Ella Hickman"/>
    <n v="37.93"/>
  </r>
  <r>
    <x v="0"/>
    <x v="0"/>
    <x v="1"/>
    <s v="Mackay"/>
    <x v="3"/>
    <n v="4740"/>
    <x v="0"/>
    <x v="10"/>
    <x v="5"/>
    <s v="Maggie Mayer"/>
    <n v="48.9"/>
  </r>
  <r>
    <x v="0"/>
    <x v="0"/>
    <x v="1"/>
    <s v="Mackay"/>
    <x v="3"/>
    <n v="4740"/>
    <x v="0"/>
    <x v="10"/>
    <x v="1"/>
    <s v="Chester George"/>
    <n v="31"/>
  </r>
  <r>
    <x v="0"/>
    <x v="0"/>
    <x v="1"/>
    <s v="Mackay"/>
    <x v="3"/>
    <n v="4740"/>
    <x v="0"/>
    <x v="10"/>
    <x v="3"/>
    <s v="Amy Buchanan"/>
    <n v="154.88999999999999"/>
  </r>
  <r>
    <x v="0"/>
    <x v="0"/>
    <x v="1"/>
    <s v="Mackay"/>
    <x v="3"/>
    <n v="4740"/>
    <x v="0"/>
    <x v="10"/>
    <x v="0"/>
    <s v="Richard Carr"/>
    <n v="150.36000000000001"/>
  </r>
  <r>
    <x v="0"/>
    <x v="0"/>
    <x v="1"/>
    <s v="Mackay"/>
    <x v="3"/>
    <n v="4740"/>
    <x v="0"/>
    <x v="10"/>
    <x v="2"/>
    <s v="Bruce Curran"/>
    <n v="95.18"/>
  </r>
  <r>
    <x v="0"/>
    <x v="0"/>
    <x v="1"/>
    <s v="Mackay"/>
    <x v="3"/>
    <n v="4740"/>
    <x v="0"/>
    <x v="10"/>
    <x v="9"/>
    <s v="Howard Wright"/>
    <n v="155.93"/>
  </r>
  <r>
    <x v="0"/>
    <x v="0"/>
    <x v="1"/>
    <s v="Mackay"/>
    <x v="3"/>
    <n v="4740"/>
    <x v="0"/>
    <x v="10"/>
    <x v="3"/>
    <s v="Amy Buchanan"/>
    <n v="142.22999999999999"/>
  </r>
  <r>
    <x v="0"/>
    <x v="0"/>
    <x v="1"/>
    <s v="Mackay"/>
    <x v="3"/>
    <n v="4740"/>
    <x v="0"/>
    <x v="10"/>
    <x v="0"/>
    <s v="Richard Carr"/>
    <n v="206.69"/>
  </r>
  <r>
    <x v="0"/>
    <x v="0"/>
    <x v="1"/>
    <s v="Mackay"/>
    <x v="3"/>
    <n v="4740"/>
    <x v="0"/>
    <x v="10"/>
    <x v="4"/>
    <s v="Elizabeth Gentry"/>
    <n v="277.64"/>
  </r>
  <r>
    <x v="0"/>
    <x v="0"/>
    <x v="1"/>
    <s v="Mackay"/>
    <x v="3"/>
    <n v="4740"/>
    <x v="0"/>
    <x v="10"/>
    <x v="4"/>
    <s v="Elizabeth Gentry"/>
    <n v="446.68"/>
  </r>
  <r>
    <x v="0"/>
    <x v="0"/>
    <x v="1"/>
    <s v="Mackay"/>
    <x v="3"/>
    <n v="4740"/>
    <x v="0"/>
    <x v="10"/>
    <x v="3"/>
    <s v="Amy Buchanan"/>
    <n v="592.26"/>
  </r>
  <r>
    <x v="0"/>
    <x v="0"/>
    <x v="1"/>
    <s v="Mackay"/>
    <x v="3"/>
    <n v="4740"/>
    <x v="0"/>
    <x v="10"/>
    <x v="0"/>
    <s v="Richard Carr"/>
    <n v="374.5"/>
  </r>
  <r>
    <x v="0"/>
    <x v="0"/>
    <x v="1"/>
    <s v="Mackay"/>
    <x v="3"/>
    <n v="4740"/>
    <x v="0"/>
    <x v="10"/>
    <x v="2"/>
    <s v="Bruce Curran"/>
    <n v="325.19"/>
  </r>
  <r>
    <x v="0"/>
    <x v="0"/>
    <x v="1"/>
    <s v="Mackay"/>
    <x v="3"/>
    <n v="4740"/>
    <x v="0"/>
    <x v="10"/>
    <x v="6"/>
    <s v="Ella Hickman"/>
    <n v="403.9"/>
  </r>
  <r>
    <x v="0"/>
    <x v="0"/>
    <x v="1"/>
    <s v="Mackay"/>
    <x v="3"/>
    <n v="4740"/>
    <x v="0"/>
    <x v="10"/>
    <x v="5"/>
    <s v="Maggie Mayer"/>
    <n v="704.28"/>
  </r>
  <r>
    <x v="0"/>
    <x v="0"/>
    <x v="1"/>
    <s v="Mackay"/>
    <x v="3"/>
    <n v="4740"/>
    <x v="0"/>
    <x v="10"/>
    <x v="9"/>
    <s v="Howard Wright"/>
    <n v="660.89"/>
  </r>
  <r>
    <x v="0"/>
    <x v="0"/>
    <x v="1"/>
    <s v="Mackay"/>
    <x v="3"/>
    <n v="4740"/>
    <x v="0"/>
    <x v="10"/>
    <x v="5"/>
    <s v="Maggie Mayer"/>
    <n v="648.13"/>
  </r>
  <r>
    <x v="0"/>
    <x v="0"/>
    <x v="1"/>
    <s v="Mackay"/>
    <x v="3"/>
    <n v="4740"/>
    <x v="0"/>
    <x v="10"/>
    <x v="9"/>
    <s v="Howard Wright"/>
    <n v="1234.77"/>
  </r>
  <r>
    <x v="0"/>
    <x v="0"/>
    <x v="1"/>
    <s v="Mackay"/>
    <x v="3"/>
    <n v="4740"/>
    <x v="0"/>
    <x v="10"/>
    <x v="7"/>
    <s v="Sara Ferrell"/>
    <n v="828.65"/>
  </r>
  <r>
    <x v="0"/>
    <x v="0"/>
    <x v="1"/>
    <s v="Mackay"/>
    <x v="3"/>
    <n v="4740"/>
    <x v="0"/>
    <x v="10"/>
    <x v="1"/>
    <s v="Chester George"/>
    <n v="1472.24"/>
  </r>
  <r>
    <x v="0"/>
    <x v="0"/>
    <x v="1"/>
    <s v="Mackay"/>
    <x v="3"/>
    <n v="4740"/>
    <x v="0"/>
    <x v="10"/>
    <x v="2"/>
    <s v="Bruce Curran"/>
    <n v="1514.67"/>
  </r>
  <r>
    <x v="0"/>
    <x v="0"/>
    <x v="1"/>
    <s v="Mackay"/>
    <x v="3"/>
    <n v="4740"/>
    <x v="0"/>
    <x v="10"/>
    <x v="2"/>
    <s v="Bruce Curran"/>
    <n v="1613.71"/>
  </r>
  <r>
    <x v="0"/>
    <x v="0"/>
    <x v="1"/>
    <s v="Artarmon"/>
    <x v="0"/>
    <n v="2064"/>
    <x v="0"/>
    <x v="0"/>
    <x v="3"/>
    <s v="Amy Buchanan"/>
    <n v="-7.99"/>
  </r>
  <r>
    <x v="0"/>
    <x v="0"/>
    <x v="1"/>
    <s v="Artarmon"/>
    <x v="0"/>
    <n v="2064"/>
    <x v="0"/>
    <x v="0"/>
    <x v="1"/>
    <s v="Chester George"/>
    <n v="14"/>
  </r>
  <r>
    <x v="0"/>
    <x v="0"/>
    <x v="1"/>
    <s v="Artarmon"/>
    <x v="0"/>
    <n v="2064"/>
    <x v="0"/>
    <x v="0"/>
    <x v="1"/>
    <s v="Chester George"/>
    <n v="74.97"/>
  </r>
  <r>
    <x v="0"/>
    <x v="0"/>
    <x v="1"/>
    <s v="Artarmon"/>
    <x v="0"/>
    <n v="2064"/>
    <x v="0"/>
    <x v="0"/>
    <x v="1"/>
    <s v="Chester George"/>
    <n v="0"/>
  </r>
  <r>
    <x v="0"/>
    <x v="0"/>
    <x v="1"/>
    <s v="Artarmon"/>
    <x v="0"/>
    <n v="2064"/>
    <x v="0"/>
    <x v="0"/>
    <x v="8"/>
    <s v="Chris Monroe"/>
    <n v="38.020000000000003"/>
  </r>
  <r>
    <x v="0"/>
    <x v="0"/>
    <x v="1"/>
    <s v="Artarmon"/>
    <x v="0"/>
    <n v="2064"/>
    <x v="0"/>
    <x v="0"/>
    <x v="5"/>
    <s v="Maggie Mayer"/>
    <n v="2.79"/>
  </r>
  <r>
    <x v="0"/>
    <x v="0"/>
    <x v="1"/>
    <s v="Artarmon"/>
    <x v="0"/>
    <n v="2064"/>
    <x v="0"/>
    <x v="0"/>
    <x v="3"/>
    <s v="Amy Buchanan"/>
    <n v="14.99"/>
  </r>
  <r>
    <x v="0"/>
    <x v="0"/>
    <x v="1"/>
    <s v="Artarmon"/>
    <x v="0"/>
    <n v="2064"/>
    <x v="0"/>
    <x v="0"/>
    <x v="2"/>
    <s v="Bruce Curran"/>
    <n v="14"/>
  </r>
  <r>
    <x v="0"/>
    <x v="0"/>
    <x v="1"/>
    <s v="Artarmon"/>
    <x v="0"/>
    <n v="2064"/>
    <x v="0"/>
    <x v="0"/>
    <x v="2"/>
    <s v="Bruce Curran"/>
    <n v="21"/>
  </r>
  <r>
    <x v="0"/>
    <x v="0"/>
    <x v="1"/>
    <s v="Artarmon"/>
    <x v="0"/>
    <n v="2064"/>
    <x v="0"/>
    <x v="0"/>
    <x v="1"/>
    <s v="Chester George"/>
    <n v="15.99"/>
  </r>
  <r>
    <x v="0"/>
    <x v="0"/>
    <x v="1"/>
    <s v="Artarmon"/>
    <x v="0"/>
    <n v="2064"/>
    <x v="0"/>
    <x v="0"/>
    <x v="2"/>
    <s v="Bruce Curran"/>
    <n v="24"/>
  </r>
  <r>
    <x v="0"/>
    <x v="0"/>
    <x v="1"/>
    <s v="Artarmon"/>
    <x v="0"/>
    <n v="2064"/>
    <x v="0"/>
    <x v="0"/>
    <x v="9"/>
    <s v="Howard Wright"/>
    <n v="39.99"/>
  </r>
  <r>
    <x v="0"/>
    <x v="0"/>
    <x v="1"/>
    <s v="Artarmon"/>
    <x v="0"/>
    <n v="2064"/>
    <x v="0"/>
    <x v="0"/>
    <x v="3"/>
    <s v="Amy Buchanan"/>
    <n v="56"/>
  </r>
  <r>
    <x v="0"/>
    <x v="0"/>
    <x v="1"/>
    <s v="Artarmon"/>
    <x v="0"/>
    <n v="2064"/>
    <x v="0"/>
    <x v="0"/>
    <x v="4"/>
    <s v="Elizabeth Gentry"/>
    <n v="91"/>
  </r>
  <r>
    <x v="0"/>
    <x v="0"/>
    <x v="1"/>
    <s v="Artarmon"/>
    <x v="0"/>
    <n v="2064"/>
    <x v="0"/>
    <x v="0"/>
    <x v="3"/>
    <s v="Amy Buchanan"/>
    <n v="45"/>
  </r>
  <r>
    <x v="0"/>
    <x v="0"/>
    <x v="1"/>
    <s v="Artarmon"/>
    <x v="0"/>
    <n v="2064"/>
    <x v="0"/>
    <x v="0"/>
    <x v="1"/>
    <s v="Chester George"/>
    <n v="89.91"/>
  </r>
  <r>
    <x v="0"/>
    <x v="0"/>
    <x v="1"/>
    <s v="Artarmon"/>
    <x v="0"/>
    <n v="2064"/>
    <x v="0"/>
    <x v="0"/>
    <x v="0"/>
    <s v="Richard Carr"/>
    <n v="115.5"/>
  </r>
  <r>
    <x v="0"/>
    <x v="0"/>
    <x v="1"/>
    <s v="Artarmon"/>
    <x v="0"/>
    <n v="2064"/>
    <x v="0"/>
    <x v="0"/>
    <x v="2"/>
    <s v="Bruce Curran"/>
    <n v="130.72999999999999"/>
  </r>
  <r>
    <x v="0"/>
    <x v="0"/>
    <x v="1"/>
    <s v="Artarmon"/>
    <x v="0"/>
    <n v="2064"/>
    <x v="0"/>
    <x v="0"/>
    <x v="5"/>
    <s v="Maggie Mayer"/>
    <n v="136.62"/>
  </r>
  <r>
    <x v="0"/>
    <x v="0"/>
    <x v="1"/>
    <s v="Artarmon"/>
    <x v="0"/>
    <n v="2064"/>
    <x v="0"/>
    <x v="0"/>
    <x v="3"/>
    <s v="Amy Buchanan"/>
    <n v="412.84"/>
  </r>
  <r>
    <x v="0"/>
    <x v="0"/>
    <x v="1"/>
    <s v="Artarmon"/>
    <x v="0"/>
    <n v="2064"/>
    <x v="0"/>
    <x v="0"/>
    <x v="3"/>
    <s v="Amy Buchanan"/>
    <n v="319.08"/>
  </r>
  <r>
    <x v="0"/>
    <x v="0"/>
    <x v="1"/>
    <s v="Artarmon"/>
    <x v="0"/>
    <n v="2064"/>
    <x v="0"/>
    <x v="0"/>
    <x v="9"/>
    <s v="Howard Wright"/>
    <n v="314.33999999999997"/>
  </r>
  <r>
    <x v="0"/>
    <x v="0"/>
    <x v="1"/>
    <s v="Artarmon"/>
    <x v="0"/>
    <n v="2064"/>
    <x v="0"/>
    <x v="0"/>
    <x v="1"/>
    <s v="Chester George"/>
    <n v="214.81"/>
  </r>
  <r>
    <x v="0"/>
    <x v="0"/>
    <x v="1"/>
    <s v="Artarmon"/>
    <x v="0"/>
    <n v="2064"/>
    <x v="0"/>
    <x v="0"/>
    <x v="5"/>
    <s v="Maggie Mayer"/>
    <n v="173.39"/>
  </r>
  <r>
    <x v="0"/>
    <x v="0"/>
    <x v="1"/>
    <s v="Artarmon"/>
    <x v="0"/>
    <n v="2064"/>
    <x v="0"/>
    <x v="0"/>
    <x v="5"/>
    <s v="Maggie Mayer"/>
    <n v="823.68"/>
  </r>
  <r>
    <x v="0"/>
    <x v="0"/>
    <x v="1"/>
    <s v="Artarmon"/>
    <x v="0"/>
    <n v="2064"/>
    <x v="0"/>
    <x v="0"/>
    <x v="3"/>
    <s v="Amy Buchanan"/>
    <n v="495.69"/>
  </r>
  <r>
    <x v="0"/>
    <x v="0"/>
    <x v="1"/>
    <s v="Artarmon"/>
    <x v="0"/>
    <n v="2064"/>
    <x v="0"/>
    <x v="0"/>
    <x v="0"/>
    <s v="Richard Carr"/>
    <n v="487.31"/>
  </r>
  <r>
    <x v="0"/>
    <x v="0"/>
    <x v="1"/>
    <s v="Artarmon"/>
    <x v="0"/>
    <n v="2064"/>
    <x v="0"/>
    <x v="0"/>
    <x v="2"/>
    <s v="Bruce Curran"/>
    <n v="330.35"/>
  </r>
  <r>
    <x v="0"/>
    <x v="0"/>
    <x v="1"/>
    <s v="Artarmon"/>
    <x v="0"/>
    <n v="2064"/>
    <x v="0"/>
    <x v="0"/>
    <x v="9"/>
    <s v="Howard Wright"/>
    <n v="389.81"/>
  </r>
  <r>
    <x v="0"/>
    <x v="0"/>
    <x v="1"/>
    <s v="Artarmon"/>
    <x v="0"/>
    <n v="2064"/>
    <x v="0"/>
    <x v="0"/>
    <x v="4"/>
    <s v="Elizabeth Gentry"/>
    <n v="703.09"/>
  </r>
  <r>
    <x v="0"/>
    <x v="0"/>
    <x v="1"/>
    <s v="Artarmon"/>
    <x v="0"/>
    <n v="2064"/>
    <x v="0"/>
    <x v="0"/>
    <x v="2"/>
    <s v="Bruce Curran"/>
    <n v="357.57"/>
  </r>
  <r>
    <x v="0"/>
    <x v="0"/>
    <x v="1"/>
    <s v="Artarmon"/>
    <x v="0"/>
    <n v="2064"/>
    <x v="0"/>
    <x v="0"/>
    <x v="7"/>
    <s v="Sara Ferrell"/>
    <n v="652.88"/>
  </r>
  <r>
    <x v="0"/>
    <x v="0"/>
    <x v="1"/>
    <s v="Artarmon"/>
    <x v="0"/>
    <n v="2064"/>
    <x v="0"/>
    <x v="0"/>
    <x v="4"/>
    <s v="Elizabeth Gentry"/>
    <n v="880.97"/>
  </r>
  <r>
    <x v="0"/>
    <x v="0"/>
    <x v="1"/>
    <s v="Artarmon"/>
    <x v="0"/>
    <n v="2064"/>
    <x v="0"/>
    <x v="0"/>
    <x v="2"/>
    <s v="Bruce Curran"/>
    <n v="540.41"/>
  </r>
  <r>
    <x v="0"/>
    <x v="0"/>
    <x v="1"/>
    <s v="Artarmon"/>
    <x v="0"/>
    <n v="2064"/>
    <x v="0"/>
    <x v="0"/>
    <x v="5"/>
    <s v="Maggie Mayer"/>
    <n v="743.96"/>
  </r>
  <r>
    <x v="0"/>
    <x v="0"/>
    <x v="1"/>
    <s v="Artarmon"/>
    <x v="0"/>
    <n v="2064"/>
    <x v="0"/>
    <x v="0"/>
    <x v="6"/>
    <s v="Ella Hickman"/>
    <n v="917.39"/>
  </r>
  <r>
    <x v="0"/>
    <x v="0"/>
    <x v="1"/>
    <s v="Artarmon"/>
    <x v="0"/>
    <n v="2064"/>
    <x v="0"/>
    <x v="0"/>
    <x v="2"/>
    <s v="Bruce Curran"/>
    <n v="1898.48"/>
  </r>
  <r>
    <x v="0"/>
    <x v="0"/>
    <x v="1"/>
    <s v="Artarmon"/>
    <x v="0"/>
    <n v="2064"/>
    <x v="0"/>
    <x v="0"/>
    <x v="9"/>
    <s v="Howard Wright"/>
    <n v="1963.23"/>
  </r>
  <r>
    <x v="0"/>
    <x v="0"/>
    <x v="1"/>
    <s v="Artarmon"/>
    <x v="0"/>
    <n v="2064"/>
    <x v="0"/>
    <x v="0"/>
    <x v="1"/>
    <s v="Chester George"/>
    <n v="3400.31"/>
  </r>
  <r>
    <x v="0"/>
    <x v="0"/>
    <x v="1"/>
    <s v="Artarmon"/>
    <x v="0"/>
    <n v="2064"/>
    <x v="0"/>
    <x v="0"/>
    <x v="2"/>
    <s v="Bruce Curran"/>
    <n v="3868.48"/>
  </r>
  <r>
    <x v="0"/>
    <x v="0"/>
    <x v="1"/>
    <s v="Lithgow"/>
    <x v="0"/>
    <n v="2790"/>
    <x v="0"/>
    <x v="1"/>
    <x v="1"/>
    <s v="Chester George"/>
    <n v="69"/>
  </r>
  <r>
    <x v="0"/>
    <x v="0"/>
    <x v="1"/>
    <s v="Lithgow"/>
    <x v="0"/>
    <n v="2790"/>
    <x v="0"/>
    <x v="1"/>
    <x v="4"/>
    <s v="Elizabeth Gentry"/>
    <n v="4"/>
  </r>
  <r>
    <x v="0"/>
    <x v="0"/>
    <x v="1"/>
    <s v="Lithgow"/>
    <x v="0"/>
    <n v="2790"/>
    <x v="0"/>
    <x v="1"/>
    <x v="7"/>
    <s v="Sara Ferrell"/>
    <n v="1.99"/>
  </r>
  <r>
    <x v="0"/>
    <x v="0"/>
    <x v="1"/>
    <s v="Lithgow"/>
    <x v="0"/>
    <n v="2790"/>
    <x v="0"/>
    <x v="1"/>
    <x v="3"/>
    <s v="Amy Buchanan"/>
    <n v="12"/>
  </r>
  <r>
    <x v="0"/>
    <x v="0"/>
    <x v="1"/>
    <s v="Lithgow"/>
    <x v="0"/>
    <n v="2790"/>
    <x v="0"/>
    <x v="1"/>
    <x v="1"/>
    <s v="Chester George"/>
    <n v="141.44999999999999"/>
  </r>
  <r>
    <x v="0"/>
    <x v="0"/>
    <x v="1"/>
    <s v="Lithgow"/>
    <x v="0"/>
    <n v="2790"/>
    <x v="0"/>
    <x v="1"/>
    <x v="3"/>
    <s v="Amy Buchanan"/>
    <n v="229.92"/>
  </r>
  <r>
    <x v="0"/>
    <x v="0"/>
    <x v="1"/>
    <s v="Lithgow"/>
    <x v="0"/>
    <n v="2790"/>
    <x v="0"/>
    <x v="1"/>
    <x v="0"/>
    <s v="Richard Carr"/>
    <n v="37.94"/>
  </r>
  <r>
    <x v="0"/>
    <x v="0"/>
    <x v="1"/>
    <s v="Lithgow"/>
    <x v="0"/>
    <n v="2790"/>
    <x v="0"/>
    <x v="1"/>
    <x v="4"/>
    <s v="Elizabeth Gentry"/>
    <n v="12.99"/>
  </r>
  <r>
    <x v="0"/>
    <x v="0"/>
    <x v="1"/>
    <s v="Lithgow"/>
    <x v="0"/>
    <n v="2790"/>
    <x v="0"/>
    <x v="1"/>
    <x v="0"/>
    <s v="Richard Carr"/>
    <n v="36.94"/>
  </r>
  <r>
    <x v="0"/>
    <x v="0"/>
    <x v="1"/>
    <s v="Lithgow"/>
    <x v="0"/>
    <n v="2790"/>
    <x v="0"/>
    <x v="1"/>
    <x v="3"/>
    <s v="Amy Buchanan"/>
    <n v="37.99"/>
  </r>
  <r>
    <x v="0"/>
    <x v="0"/>
    <x v="1"/>
    <s v="Lithgow"/>
    <x v="0"/>
    <n v="2790"/>
    <x v="0"/>
    <x v="1"/>
    <x v="2"/>
    <s v="Bruce Curran"/>
    <n v="30.93"/>
  </r>
  <r>
    <x v="0"/>
    <x v="0"/>
    <x v="1"/>
    <s v="Lithgow"/>
    <x v="0"/>
    <n v="2790"/>
    <x v="0"/>
    <x v="1"/>
    <x v="8"/>
    <s v="Chris Monroe"/>
    <n v="60.44"/>
  </r>
  <r>
    <x v="0"/>
    <x v="0"/>
    <x v="1"/>
    <s v="Lithgow"/>
    <x v="0"/>
    <n v="2790"/>
    <x v="0"/>
    <x v="1"/>
    <x v="5"/>
    <s v="Maggie Mayer"/>
    <n v="93.6"/>
  </r>
  <r>
    <x v="0"/>
    <x v="0"/>
    <x v="1"/>
    <s v="Lithgow"/>
    <x v="0"/>
    <n v="2790"/>
    <x v="0"/>
    <x v="1"/>
    <x v="9"/>
    <s v="Howard Wright"/>
    <n v="68.98"/>
  </r>
  <r>
    <x v="0"/>
    <x v="0"/>
    <x v="1"/>
    <s v="Lithgow"/>
    <x v="0"/>
    <n v="2790"/>
    <x v="0"/>
    <x v="1"/>
    <x v="4"/>
    <s v="Elizabeth Gentry"/>
    <n v="147.88999999999999"/>
  </r>
  <r>
    <x v="0"/>
    <x v="0"/>
    <x v="1"/>
    <s v="Lithgow"/>
    <x v="0"/>
    <n v="2790"/>
    <x v="0"/>
    <x v="1"/>
    <x v="6"/>
    <s v="Ella Hickman"/>
    <n v="160.15"/>
  </r>
  <r>
    <x v="0"/>
    <x v="0"/>
    <x v="1"/>
    <s v="Lithgow"/>
    <x v="0"/>
    <n v="2790"/>
    <x v="0"/>
    <x v="1"/>
    <x v="2"/>
    <s v="Bruce Curran"/>
    <n v="155.59"/>
  </r>
  <r>
    <x v="0"/>
    <x v="0"/>
    <x v="1"/>
    <s v="Lithgow"/>
    <x v="0"/>
    <n v="2790"/>
    <x v="0"/>
    <x v="1"/>
    <x v="2"/>
    <s v="Bruce Curran"/>
    <n v="144.79"/>
  </r>
  <r>
    <x v="0"/>
    <x v="0"/>
    <x v="1"/>
    <s v="Lithgow"/>
    <x v="0"/>
    <n v="2790"/>
    <x v="0"/>
    <x v="1"/>
    <x v="6"/>
    <s v="Ella Hickman"/>
    <n v="228.06"/>
  </r>
  <r>
    <x v="0"/>
    <x v="0"/>
    <x v="1"/>
    <s v="Lithgow"/>
    <x v="0"/>
    <n v="2790"/>
    <x v="0"/>
    <x v="1"/>
    <x v="5"/>
    <s v="Maggie Mayer"/>
    <n v="439.41"/>
  </r>
  <r>
    <x v="0"/>
    <x v="0"/>
    <x v="1"/>
    <s v="Lithgow"/>
    <x v="0"/>
    <n v="2790"/>
    <x v="0"/>
    <x v="1"/>
    <x v="0"/>
    <s v="Richard Carr"/>
    <n v="318.64"/>
  </r>
  <r>
    <x v="0"/>
    <x v="0"/>
    <x v="1"/>
    <s v="Lithgow"/>
    <x v="0"/>
    <n v="2790"/>
    <x v="0"/>
    <x v="1"/>
    <x v="7"/>
    <s v="Sara Ferrell"/>
    <n v="393.13"/>
  </r>
  <r>
    <x v="0"/>
    <x v="0"/>
    <x v="1"/>
    <s v="Lithgow"/>
    <x v="0"/>
    <n v="2790"/>
    <x v="0"/>
    <x v="1"/>
    <x v="3"/>
    <s v="Amy Buchanan"/>
    <n v="435.87"/>
  </r>
  <r>
    <x v="0"/>
    <x v="0"/>
    <x v="1"/>
    <s v="Lithgow"/>
    <x v="0"/>
    <n v="2790"/>
    <x v="0"/>
    <x v="1"/>
    <x v="3"/>
    <s v="Amy Buchanan"/>
    <n v="384.56"/>
  </r>
  <r>
    <x v="0"/>
    <x v="0"/>
    <x v="1"/>
    <s v="Lithgow"/>
    <x v="0"/>
    <n v="2790"/>
    <x v="0"/>
    <x v="1"/>
    <x v="1"/>
    <s v="Chester George"/>
    <n v="381.77"/>
  </r>
  <r>
    <x v="0"/>
    <x v="0"/>
    <x v="1"/>
    <s v="Lithgow"/>
    <x v="0"/>
    <n v="2790"/>
    <x v="0"/>
    <x v="1"/>
    <x v="4"/>
    <s v="Elizabeth Gentry"/>
    <n v="425.71"/>
  </r>
  <r>
    <x v="0"/>
    <x v="0"/>
    <x v="1"/>
    <s v="Lithgow"/>
    <x v="0"/>
    <n v="2790"/>
    <x v="0"/>
    <x v="1"/>
    <x v="5"/>
    <s v="Maggie Mayer"/>
    <n v="430.78"/>
  </r>
  <r>
    <x v="0"/>
    <x v="0"/>
    <x v="1"/>
    <s v="Lithgow"/>
    <x v="0"/>
    <n v="2790"/>
    <x v="0"/>
    <x v="1"/>
    <x v="4"/>
    <s v="Elizabeth Gentry"/>
    <n v="453.43"/>
  </r>
  <r>
    <x v="0"/>
    <x v="0"/>
    <x v="1"/>
    <s v="Lithgow"/>
    <x v="0"/>
    <n v="2790"/>
    <x v="0"/>
    <x v="1"/>
    <x v="1"/>
    <s v="Chester George"/>
    <n v="368.23"/>
  </r>
  <r>
    <x v="0"/>
    <x v="0"/>
    <x v="1"/>
    <s v="Lithgow"/>
    <x v="0"/>
    <n v="2790"/>
    <x v="0"/>
    <x v="1"/>
    <x v="3"/>
    <s v="Amy Buchanan"/>
    <n v="977.76"/>
  </r>
  <r>
    <x v="0"/>
    <x v="0"/>
    <x v="1"/>
    <s v="Lithgow"/>
    <x v="0"/>
    <n v="2790"/>
    <x v="0"/>
    <x v="1"/>
    <x v="9"/>
    <s v="Howard Wright"/>
    <n v="835.59"/>
  </r>
  <r>
    <x v="0"/>
    <x v="0"/>
    <x v="1"/>
    <s v="Lithgow"/>
    <x v="0"/>
    <n v="2790"/>
    <x v="0"/>
    <x v="1"/>
    <x v="9"/>
    <s v="Howard Wright"/>
    <n v="1346.62"/>
  </r>
  <r>
    <x v="0"/>
    <x v="0"/>
    <x v="1"/>
    <s v="Lithgow"/>
    <x v="0"/>
    <n v="2790"/>
    <x v="0"/>
    <x v="1"/>
    <x v="2"/>
    <s v="Bruce Curran"/>
    <n v="1288.67"/>
  </r>
  <r>
    <x v="0"/>
    <x v="0"/>
    <x v="1"/>
    <s v="Lithgow"/>
    <x v="0"/>
    <n v="2790"/>
    <x v="0"/>
    <x v="1"/>
    <x v="2"/>
    <s v="Bruce Curran"/>
    <n v="1741.29"/>
  </r>
  <r>
    <x v="0"/>
    <x v="0"/>
    <x v="1"/>
    <s v="Lithgow"/>
    <x v="0"/>
    <n v="2790"/>
    <x v="0"/>
    <x v="1"/>
    <x v="1"/>
    <s v="Chester George"/>
    <n v="2956.1"/>
  </r>
  <r>
    <x v="0"/>
    <x v="0"/>
    <x v="1"/>
    <s v="Woodville"/>
    <x v="2"/>
    <n v="5011"/>
    <x v="0"/>
    <x v="4"/>
    <x v="8"/>
    <s v="Chris Monroe"/>
    <n v="25.84"/>
  </r>
  <r>
    <x v="0"/>
    <x v="0"/>
    <x v="1"/>
    <s v="Woodville"/>
    <x v="2"/>
    <n v="5011"/>
    <x v="0"/>
    <x v="4"/>
    <x v="0"/>
    <s v="Richard Carr"/>
    <n v="7.99"/>
  </r>
  <r>
    <x v="0"/>
    <x v="0"/>
    <x v="1"/>
    <s v="Woodville"/>
    <x v="2"/>
    <n v="5011"/>
    <x v="0"/>
    <x v="4"/>
    <x v="7"/>
    <s v="Sara Ferrell"/>
    <n v="3.98"/>
  </r>
  <r>
    <x v="0"/>
    <x v="0"/>
    <x v="1"/>
    <s v="Woodville"/>
    <x v="2"/>
    <n v="5011"/>
    <x v="0"/>
    <x v="4"/>
    <x v="1"/>
    <s v="Chester George"/>
    <n v="5"/>
  </r>
  <r>
    <x v="0"/>
    <x v="0"/>
    <x v="1"/>
    <s v="Woodville"/>
    <x v="2"/>
    <n v="5011"/>
    <x v="0"/>
    <x v="4"/>
    <x v="4"/>
    <s v="Elizabeth Gentry"/>
    <n v="3.99"/>
  </r>
  <r>
    <x v="0"/>
    <x v="0"/>
    <x v="1"/>
    <s v="Woodville"/>
    <x v="2"/>
    <n v="5011"/>
    <x v="0"/>
    <x v="4"/>
    <x v="0"/>
    <s v="Richard Carr"/>
    <n v="15.98"/>
  </r>
  <r>
    <x v="0"/>
    <x v="0"/>
    <x v="1"/>
    <s v="Woodville"/>
    <x v="2"/>
    <n v="5011"/>
    <x v="0"/>
    <x v="4"/>
    <x v="9"/>
    <s v="Howard Wright"/>
    <n v="8"/>
  </r>
  <r>
    <x v="0"/>
    <x v="0"/>
    <x v="1"/>
    <s v="Woodville"/>
    <x v="2"/>
    <n v="5011"/>
    <x v="0"/>
    <x v="4"/>
    <x v="4"/>
    <s v="Elizabeth Gentry"/>
    <n v="17.989999999999998"/>
  </r>
  <r>
    <x v="0"/>
    <x v="0"/>
    <x v="1"/>
    <s v="Woodville"/>
    <x v="2"/>
    <n v="5011"/>
    <x v="0"/>
    <x v="4"/>
    <x v="1"/>
    <s v="Chester George"/>
    <n v="14"/>
  </r>
  <r>
    <x v="0"/>
    <x v="0"/>
    <x v="1"/>
    <s v="Woodville"/>
    <x v="2"/>
    <n v="5011"/>
    <x v="0"/>
    <x v="4"/>
    <x v="4"/>
    <s v="Elizabeth Gentry"/>
    <n v="20"/>
  </r>
  <r>
    <x v="0"/>
    <x v="0"/>
    <x v="1"/>
    <s v="Woodville"/>
    <x v="2"/>
    <n v="5011"/>
    <x v="0"/>
    <x v="4"/>
    <x v="3"/>
    <s v="Amy Buchanan"/>
    <n v="10"/>
  </r>
  <r>
    <x v="0"/>
    <x v="0"/>
    <x v="1"/>
    <s v="Woodville"/>
    <x v="2"/>
    <n v="5011"/>
    <x v="0"/>
    <x v="4"/>
    <x v="3"/>
    <s v="Amy Buchanan"/>
    <n v="12.99"/>
  </r>
  <r>
    <x v="0"/>
    <x v="0"/>
    <x v="1"/>
    <s v="Woodville"/>
    <x v="2"/>
    <n v="5011"/>
    <x v="0"/>
    <x v="4"/>
    <x v="6"/>
    <s v="Ella Hickman"/>
    <n v="15.94"/>
  </r>
  <r>
    <x v="0"/>
    <x v="0"/>
    <x v="1"/>
    <s v="Woodville"/>
    <x v="2"/>
    <n v="5011"/>
    <x v="0"/>
    <x v="4"/>
    <x v="9"/>
    <s v="Howard Wright"/>
    <n v="29.99"/>
  </r>
  <r>
    <x v="0"/>
    <x v="0"/>
    <x v="1"/>
    <s v="Woodville"/>
    <x v="2"/>
    <n v="5011"/>
    <x v="0"/>
    <x v="4"/>
    <x v="3"/>
    <s v="Amy Buchanan"/>
    <n v="39.979999999999997"/>
  </r>
  <r>
    <x v="0"/>
    <x v="0"/>
    <x v="1"/>
    <s v="Woodville"/>
    <x v="2"/>
    <n v="5011"/>
    <x v="0"/>
    <x v="4"/>
    <x v="2"/>
    <s v="Bruce Curran"/>
    <n v="14.97"/>
  </r>
  <r>
    <x v="0"/>
    <x v="0"/>
    <x v="1"/>
    <s v="Woodville"/>
    <x v="2"/>
    <n v="5011"/>
    <x v="0"/>
    <x v="4"/>
    <x v="1"/>
    <s v="Chester George"/>
    <n v="100.95"/>
  </r>
  <r>
    <x v="0"/>
    <x v="0"/>
    <x v="1"/>
    <s v="Woodville"/>
    <x v="2"/>
    <n v="5011"/>
    <x v="0"/>
    <x v="4"/>
    <x v="9"/>
    <s v="Howard Wright"/>
    <n v="38.28"/>
  </r>
  <r>
    <x v="0"/>
    <x v="0"/>
    <x v="1"/>
    <s v="Woodville"/>
    <x v="2"/>
    <n v="5011"/>
    <x v="0"/>
    <x v="4"/>
    <x v="1"/>
    <s v="Chester George"/>
    <n v="32.99"/>
  </r>
  <r>
    <x v="0"/>
    <x v="0"/>
    <x v="1"/>
    <s v="Woodville"/>
    <x v="2"/>
    <n v="5011"/>
    <x v="0"/>
    <x v="4"/>
    <x v="1"/>
    <s v="Chester George"/>
    <n v="156.94"/>
  </r>
  <r>
    <x v="0"/>
    <x v="0"/>
    <x v="1"/>
    <s v="Woodville"/>
    <x v="2"/>
    <n v="5011"/>
    <x v="0"/>
    <x v="4"/>
    <x v="3"/>
    <s v="Amy Buchanan"/>
    <n v="144.93"/>
  </r>
  <r>
    <x v="0"/>
    <x v="0"/>
    <x v="1"/>
    <s v="Woodville"/>
    <x v="2"/>
    <n v="5011"/>
    <x v="0"/>
    <x v="4"/>
    <x v="5"/>
    <s v="Maggie Mayer"/>
    <n v="113.08"/>
  </r>
  <r>
    <x v="0"/>
    <x v="0"/>
    <x v="1"/>
    <s v="Woodville"/>
    <x v="2"/>
    <n v="5011"/>
    <x v="0"/>
    <x v="4"/>
    <x v="2"/>
    <s v="Bruce Curran"/>
    <n v="109.77"/>
  </r>
  <r>
    <x v="0"/>
    <x v="0"/>
    <x v="1"/>
    <s v="Woodville"/>
    <x v="2"/>
    <n v="5011"/>
    <x v="0"/>
    <x v="4"/>
    <x v="0"/>
    <s v="Richard Carr"/>
    <n v="165.22"/>
  </r>
  <r>
    <x v="0"/>
    <x v="0"/>
    <x v="1"/>
    <s v="Woodville"/>
    <x v="2"/>
    <n v="5011"/>
    <x v="0"/>
    <x v="4"/>
    <x v="4"/>
    <s v="Elizabeth Gentry"/>
    <n v="186.87"/>
  </r>
  <r>
    <x v="0"/>
    <x v="0"/>
    <x v="1"/>
    <s v="Woodville"/>
    <x v="2"/>
    <n v="5011"/>
    <x v="0"/>
    <x v="4"/>
    <x v="2"/>
    <s v="Bruce Curran"/>
    <n v="196.82"/>
  </r>
  <r>
    <x v="0"/>
    <x v="0"/>
    <x v="1"/>
    <s v="Woodville"/>
    <x v="2"/>
    <n v="5011"/>
    <x v="0"/>
    <x v="4"/>
    <x v="7"/>
    <s v="Sara Ferrell"/>
    <n v="332.14"/>
  </r>
  <r>
    <x v="0"/>
    <x v="0"/>
    <x v="1"/>
    <s v="Woodville"/>
    <x v="2"/>
    <n v="5011"/>
    <x v="0"/>
    <x v="4"/>
    <x v="5"/>
    <s v="Maggie Mayer"/>
    <n v="426.18"/>
  </r>
  <r>
    <x v="0"/>
    <x v="0"/>
    <x v="1"/>
    <s v="Woodville"/>
    <x v="2"/>
    <n v="5011"/>
    <x v="0"/>
    <x v="4"/>
    <x v="3"/>
    <s v="Amy Buchanan"/>
    <n v="308.75"/>
  </r>
  <r>
    <x v="0"/>
    <x v="0"/>
    <x v="1"/>
    <s v="Woodville"/>
    <x v="2"/>
    <n v="5011"/>
    <x v="0"/>
    <x v="4"/>
    <x v="6"/>
    <s v="Ella Hickman"/>
    <n v="286.13"/>
  </r>
  <r>
    <x v="0"/>
    <x v="0"/>
    <x v="1"/>
    <s v="Woodville"/>
    <x v="2"/>
    <n v="5011"/>
    <x v="0"/>
    <x v="4"/>
    <x v="5"/>
    <s v="Maggie Mayer"/>
    <n v="348.21"/>
  </r>
  <r>
    <x v="0"/>
    <x v="0"/>
    <x v="1"/>
    <s v="Woodville"/>
    <x v="2"/>
    <n v="5011"/>
    <x v="0"/>
    <x v="4"/>
    <x v="3"/>
    <s v="Amy Buchanan"/>
    <n v="715.71"/>
  </r>
  <r>
    <x v="0"/>
    <x v="0"/>
    <x v="1"/>
    <s v="Woodville"/>
    <x v="2"/>
    <n v="5011"/>
    <x v="0"/>
    <x v="4"/>
    <x v="4"/>
    <s v="Elizabeth Gentry"/>
    <n v="698.25"/>
  </r>
  <r>
    <x v="0"/>
    <x v="0"/>
    <x v="1"/>
    <s v="Woodville"/>
    <x v="2"/>
    <n v="5011"/>
    <x v="0"/>
    <x v="4"/>
    <x v="9"/>
    <s v="Howard Wright"/>
    <n v="718.92"/>
  </r>
  <r>
    <x v="0"/>
    <x v="0"/>
    <x v="1"/>
    <s v="Woodville"/>
    <x v="2"/>
    <n v="5011"/>
    <x v="0"/>
    <x v="4"/>
    <x v="9"/>
    <s v="Howard Wright"/>
    <n v="1463.48"/>
  </r>
  <r>
    <x v="0"/>
    <x v="0"/>
    <x v="1"/>
    <s v="Woodville"/>
    <x v="2"/>
    <n v="5011"/>
    <x v="0"/>
    <x v="4"/>
    <x v="2"/>
    <s v="Bruce Curran"/>
    <n v="1591"/>
  </r>
  <r>
    <x v="0"/>
    <x v="0"/>
    <x v="1"/>
    <s v="Woodville"/>
    <x v="2"/>
    <n v="5011"/>
    <x v="0"/>
    <x v="4"/>
    <x v="2"/>
    <s v="Bruce Curran"/>
    <n v="1398.88"/>
  </r>
  <r>
    <x v="0"/>
    <x v="0"/>
    <x v="1"/>
    <s v="Woodville"/>
    <x v="2"/>
    <n v="5011"/>
    <x v="0"/>
    <x v="4"/>
    <x v="1"/>
    <s v="Chester George"/>
    <n v="2094.9499999999998"/>
  </r>
  <r>
    <x v="0"/>
    <x v="0"/>
    <x v="1"/>
    <s v="Hervey Bay"/>
    <x v="3"/>
    <n v="4655"/>
    <x v="0"/>
    <x v="10"/>
    <x v="1"/>
    <s v="Chester George"/>
    <n v="115.97"/>
  </r>
  <r>
    <x v="0"/>
    <x v="0"/>
    <x v="1"/>
    <s v="Hervey Bay"/>
    <x v="3"/>
    <n v="4655"/>
    <x v="0"/>
    <x v="10"/>
    <x v="3"/>
    <s v="Amy Buchanan"/>
    <n v="12"/>
  </r>
  <r>
    <x v="0"/>
    <x v="0"/>
    <x v="1"/>
    <s v="Hervey Bay"/>
    <x v="3"/>
    <n v="4655"/>
    <x v="0"/>
    <x v="10"/>
    <x v="4"/>
    <s v="Elizabeth Gentry"/>
    <n v="0"/>
  </r>
  <r>
    <x v="0"/>
    <x v="0"/>
    <x v="1"/>
    <s v="Hervey Bay"/>
    <x v="3"/>
    <n v="4655"/>
    <x v="0"/>
    <x v="10"/>
    <x v="0"/>
    <s v="Richard Carr"/>
    <n v="7"/>
  </r>
  <r>
    <x v="0"/>
    <x v="0"/>
    <x v="1"/>
    <s v="Hervey Bay"/>
    <x v="3"/>
    <n v="4655"/>
    <x v="0"/>
    <x v="10"/>
    <x v="5"/>
    <s v="Maggie Mayer"/>
    <n v="21.97"/>
  </r>
  <r>
    <x v="0"/>
    <x v="0"/>
    <x v="1"/>
    <s v="Hervey Bay"/>
    <x v="3"/>
    <n v="4655"/>
    <x v="0"/>
    <x v="10"/>
    <x v="8"/>
    <s v="Chris Monroe"/>
    <n v="42.54"/>
  </r>
  <r>
    <x v="0"/>
    <x v="0"/>
    <x v="1"/>
    <s v="Hervey Bay"/>
    <x v="3"/>
    <n v="4655"/>
    <x v="0"/>
    <x v="10"/>
    <x v="3"/>
    <s v="Amy Buchanan"/>
    <n v="49.98"/>
  </r>
  <r>
    <x v="0"/>
    <x v="0"/>
    <x v="1"/>
    <s v="Hervey Bay"/>
    <x v="3"/>
    <n v="4655"/>
    <x v="0"/>
    <x v="10"/>
    <x v="2"/>
    <s v="Bruce Curran"/>
    <n v="9.99"/>
  </r>
  <r>
    <x v="0"/>
    <x v="0"/>
    <x v="1"/>
    <s v="Hervey Bay"/>
    <x v="3"/>
    <n v="4655"/>
    <x v="0"/>
    <x v="10"/>
    <x v="4"/>
    <s v="Elizabeth Gentry"/>
    <n v="7.2"/>
  </r>
  <r>
    <x v="0"/>
    <x v="0"/>
    <x v="1"/>
    <s v="Hervey Bay"/>
    <x v="3"/>
    <n v="4655"/>
    <x v="0"/>
    <x v="10"/>
    <x v="6"/>
    <s v="Ella Hickman"/>
    <n v="23.94"/>
  </r>
  <r>
    <x v="0"/>
    <x v="0"/>
    <x v="1"/>
    <s v="Hervey Bay"/>
    <x v="3"/>
    <n v="4655"/>
    <x v="0"/>
    <x v="10"/>
    <x v="3"/>
    <s v="Amy Buchanan"/>
    <n v="27.99"/>
  </r>
  <r>
    <x v="0"/>
    <x v="0"/>
    <x v="1"/>
    <s v="Hervey Bay"/>
    <x v="3"/>
    <n v="4655"/>
    <x v="0"/>
    <x v="10"/>
    <x v="3"/>
    <s v="Amy Buchanan"/>
    <n v="15.99"/>
  </r>
  <r>
    <x v="0"/>
    <x v="0"/>
    <x v="1"/>
    <s v="Hervey Bay"/>
    <x v="3"/>
    <n v="4655"/>
    <x v="0"/>
    <x v="10"/>
    <x v="4"/>
    <s v="Elizabeth Gentry"/>
    <n v="237.52"/>
  </r>
  <r>
    <x v="0"/>
    <x v="0"/>
    <x v="1"/>
    <s v="Hervey Bay"/>
    <x v="3"/>
    <n v="4655"/>
    <x v="0"/>
    <x v="10"/>
    <x v="4"/>
    <s v="Elizabeth Gentry"/>
    <n v="87"/>
  </r>
  <r>
    <x v="0"/>
    <x v="0"/>
    <x v="1"/>
    <s v="Hervey Bay"/>
    <x v="3"/>
    <n v="4655"/>
    <x v="0"/>
    <x v="10"/>
    <x v="2"/>
    <s v="Bruce Curran"/>
    <n v="39.96"/>
  </r>
  <r>
    <x v="0"/>
    <x v="0"/>
    <x v="1"/>
    <s v="Hervey Bay"/>
    <x v="3"/>
    <n v="4655"/>
    <x v="0"/>
    <x v="10"/>
    <x v="2"/>
    <s v="Bruce Curran"/>
    <n v="49.9"/>
  </r>
  <r>
    <x v="0"/>
    <x v="0"/>
    <x v="1"/>
    <s v="Hervey Bay"/>
    <x v="3"/>
    <n v="4655"/>
    <x v="0"/>
    <x v="10"/>
    <x v="1"/>
    <s v="Chester George"/>
    <n v="92.88"/>
  </r>
  <r>
    <x v="0"/>
    <x v="0"/>
    <x v="1"/>
    <s v="Hervey Bay"/>
    <x v="3"/>
    <n v="4655"/>
    <x v="0"/>
    <x v="10"/>
    <x v="3"/>
    <s v="Amy Buchanan"/>
    <n v="156.07"/>
  </r>
  <r>
    <x v="0"/>
    <x v="0"/>
    <x v="1"/>
    <s v="Hervey Bay"/>
    <x v="3"/>
    <n v="4655"/>
    <x v="0"/>
    <x v="10"/>
    <x v="5"/>
    <s v="Maggie Mayer"/>
    <n v="323.42"/>
  </r>
  <r>
    <x v="0"/>
    <x v="0"/>
    <x v="1"/>
    <s v="Hervey Bay"/>
    <x v="3"/>
    <n v="4655"/>
    <x v="0"/>
    <x v="10"/>
    <x v="0"/>
    <s v="Richard Carr"/>
    <n v="178.27"/>
  </r>
  <r>
    <x v="0"/>
    <x v="0"/>
    <x v="1"/>
    <s v="Hervey Bay"/>
    <x v="3"/>
    <n v="4655"/>
    <x v="0"/>
    <x v="10"/>
    <x v="2"/>
    <s v="Bruce Curran"/>
    <n v="137.12"/>
  </r>
  <r>
    <x v="0"/>
    <x v="0"/>
    <x v="1"/>
    <s v="Hervey Bay"/>
    <x v="3"/>
    <n v="4655"/>
    <x v="0"/>
    <x v="10"/>
    <x v="9"/>
    <s v="Howard Wright"/>
    <n v="269.93"/>
  </r>
  <r>
    <x v="0"/>
    <x v="0"/>
    <x v="1"/>
    <s v="Hervey Bay"/>
    <x v="3"/>
    <n v="4655"/>
    <x v="0"/>
    <x v="10"/>
    <x v="1"/>
    <s v="Chester George"/>
    <n v="159.80000000000001"/>
  </r>
  <r>
    <x v="0"/>
    <x v="0"/>
    <x v="1"/>
    <s v="Hervey Bay"/>
    <x v="3"/>
    <n v="4655"/>
    <x v="0"/>
    <x v="10"/>
    <x v="0"/>
    <s v="Richard Carr"/>
    <n v="304.5"/>
  </r>
  <r>
    <x v="0"/>
    <x v="0"/>
    <x v="1"/>
    <s v="Hervey Bay"/>
    <x v="3"/>
    <n v="4655"/>
    <x v="0"/>
    <x v="10"/>
    <x v="5"/>
    <s v="Maggie Mayer"/>
    <n v="335.41"/>
  </r>
  <r>
    <x v="0"/>
    <x v="0"/>
    <x v="1"/>
    <s v="Hervey Bay"/>
    <x v="3"/>
    <n v="4655"/>
    <x v="0"/>
    <x v="10"/>
    <x v="4"/>
    <s v="Elizabeth Gentry"/>
    <n v="482.3"/>
  </r>
  <r>
    <x v="0"/>
    <x v="0"/>
    <x v="1"/>
    <s v="Hervey Bay"/>
    <x v="3"/>
    <n v="4655"/>
    <x v="0"/>
    <x v="10"/>
    <x v="6"/>
    <s v="Ella Hickman"/>
    <n v="395.15"/>
  </r>
  <r>
    <x v="0"/>
    <x v="0"/>
    <x v="1"/>
    <s v="Hervey Bay"/>
    <x v="3"/>
    <n v="4655"/>
    <x v="0"/>
    <x v="10"/>
    <x v="3"/>
    <s v="Amy Buchanan"/>
    <n v="560.79"/>
  </r>
  <r>
    <x v="0"/>
    <x v="0"/>
    <x v="1"/>
    <s v="Hervey Bay"/>
    <x v="3"/>
    <n v="4655"/>
    <x v="0"/>
    <x v="10"/>
    <x v="7"/>
    <s v="Sara Ferrell"/>
    <n v="702.28"/>
  </r>
  <r>
    <x v="0"/>
    <x v="0"/>
    <x v="1"/>
    <s v="Hervey Bay"/>
    <x v="3"/>
    <n v="4655"/>
    <x v="0"/>
    <x v="10"/>
    <x v="9"/>
    <s v="Howard Wright"/>
    <n v="431.85"/>
  </r>
  <r>
    <x v="0"/>
    <x v="0"/>
    <x v="1"/>
    <s v="Hervey Bay"/>
    <x v="3"/>
    <n v="4655"/>
    <x v="0"/>
    <x v="10"/>
    <x v="2"/>
    <s v="Bruce Curran"/>
    <n v="1150.43"/>
  </r>
  <r>
    <x v="0"/>
    <x v="0"/>
    <x v="1"/>
    <s v="Hervey Bay"/>
    <x v="3"/>
    <n v="4655"/>
    <x v="0"/>
    <x v="10"/>
    <x v="9"/>
    <s v="Howard Wright"/>
    <n v="1842.56"/>
  </r>
  <r>
    <x v="0"/>
    <x v="0"/>
    <x v="1"/>
    <s v="Hervey Bay"/>
    <x v="3"/>
    <n v="4655"/>
    <x v="0"/>
    <x v="10"/>
    <x v="2"/>
    <s v="Bruce Curran"/>
    <n v="1361.9"/>
  </r>
  <r>
    <x v="0"/>
    <x v="0"/>
    <x v="1"/>
    <s v="Hervey Bay"/>
    <x v="3"/>
    <n v="4655"/>
    <x v="0"/>
    <x v="10"/>
    <x v="1"/>
    <s v="Chester George"/>
    <n v="2012.56"/>
  </r>
  <r>
    <x v="0"/>
    <x v="0"/>
    <x v="1"/>
    <s v="Scoresby"/>
    <x v="4"/>
    <n v="3179"/>
    <x v="0"/>
    <x v="14"/>
    <x v="5"/>
    <s v="Maggie Mayer"/>
    <n v="101.81"/>
  </r>
  <r>
    <x v="0"/>
    <x v="0"/>
    <x v="1"/>
    <s v="Scoresby"/>
    <x v="4"/>
    <n v="3179"/>
    <x v="0"/>
    <x v="14"/>
    <x v="8"/>
    <s v="Chris Monroe"/>
    <n v="13.84"/>
  </r>
  <r>
    <x v="0"/>
    <x v="0"/>
    <x v="1"/>
    <s v="Scoresby"/>
    <x v="4"/>
    <n v="3179"/>
    <x v="0"/>
    <x v="14"/>
    <x v="6"/>
    <s v="Ella Hickman"/>
    <n v="21.99"/>
  </r>
  <r>
    <x v="0"/>
    <x v="0"/>
    <x v="1"/>
    <s v="Scoresby"/>
    <x v="4"/>
    <n v="3179"/>
    <x v="0"/>
    <x v="14"/>
    <x v="2"/>
    <s v="Bruce Curran"/>
    <n v="11"/>
  </r>
  <r>
    <x v="0"/>
    <x v="0"/>
    <x v="1"/>
    <s v="Scoresby"/>
    <x v="4"/>
    <n v="3179"/>
    <x v="0"/>
    <x v="14"/>
    <x v="4"/>
    <s v="Elizabeth Gentry"/>
    <n v="2"/>
  </r>
  <r>
    <x v="0"/>
    <x v="0"/>
    <x v="1"/>
    <s v="Scoresby"/>
    <x v="4"/>
    <n v="3179"/>
    <x v="0"/>
    <x v="14"/>
    <x v="1"/>
    <s v="Chester George"/>
    <n v="7.28"/>
  </r>
  <r>
    <x v="0"/>
    <x v="0"/>
    <x v="1"/>
    <s v="Scoresby"/>
    <x v="4"/>
    <n v="3179"/>
    <x v="0"/>
    <x v="14"/>
    <x v="3"/>
    <s v="Amy Buchanan"/>
    <n v="4.6100000000000003"/>
  </r>
  <r>
    <x v="0"/>
    <x v="0"/>
    <x v="1"/>
    <s v="Scoresby"/>
    <x v="4"/>
    <n v="3179"/>
    <x v="0"/>
    <x v="14"/>
    <x v="3"/>
    <s v="Amy Buchanan"/>
    <n v="77.989999999999995"/>
  </r>
  <r>
    <x v="0"/>
    <x v="0"/>
    <x v="1"/>
    <s v="Scoresby"/>
    <x v="4"/>
    <n v="3179"/>
    <x v="0"/>
    <x v="14"/>
    <x v="1"/>
    <s v="Chester George"/>
    <n v="3"/>
  </r>
  <r>
    <x v="0"/>
    <x v="0"/>
    <x v="1"/>
    <s v="Scoresby"/>
    <x v="4"/>
    <n v="3179"/>
    <x v="0"/>
    <x v="14"/>
    <x v="1"/>
    <s v="Chester George"/>
    <n v="14.99"/>
  </r>
  <r>
    <x v="0"/>
    <x v="0"/>
    <x v="1"/>
    <s v="Scoresby"/>
    <x v="4"/>
    <n v="3179"/>
    <x v="0"/>
    <x v="14"/>
    <x v="2"/>
    <s v="Bruce Curran"/>
    <n v="7.98"/>
  </r>
  <r>
    <x v="0"/>
    <x v="0"/>
    <x v="1"/>
    <s v="Scoresby"/>
    <x v="4"/>
    <n v="3179"/>
    <x v="0"/>
    <x v="14"/>
    <x v="2"/>
    <s v="Bruce Curran"/>
    <n v="14.46"/>
  </r>
  <r>
    <x v="0"/>
    <x v="0"/>
    <x v="1"/>
    <s v="Scoresby"/>
    <x v="4"/>
    <n v="3179"/>
    <x v="0"/>
    <x v="14"/>
    <x v="4"/>
    <s v="Elizabeth Gentry"/>
    <n v="46.94"/>
  </r>
  <r>
    <x v="0"/>
    <x v="0"/>
    <x v="1"/>
    <s v="Scoresby"/>
    <x v="4"/>
    <n v="3179"/>
    <x v="0"/>
    <x v="14"/>
    <x v="0"/>
    <s v="Richard Carr"/>
    <n v="39.950000000000003"/>
  </r>
  <r>
    <x v="0"/>
    <x v="0"/>
    <x v="1"/>
    <s v="Scoresby"/>
    <x v="4"/>
    <n v="3179"/>
    <x v="0"/>
    <x v="14"/>
    <x v="3"/>
    <s v="Amy Buchanan"/>
    <n v="71.97"/>
  </r>
  <r>
    <x v="0"/>
    <x v="0"/>
    <x v="1"/>
    <s v="Scoresby"/>
    <x v="4"/>
    <n v="3179"/>
    <x v="0"/>
    <x v="14"/>
    <x v="3"/>
    <s v="Amy Buchanan"/>
    <n v="472.18"/>
  </r>
  <r>
    <x v="0"/>
    <x v="0"/>
    <x v="1"/>
    <s v="Scoresby"/>
    <x v="4"/>
    <n v="3179"/>
    <x v="0"/>
    <x v="14"/>
    <x v="2"/>
    <s v="Bruce Curran"/>
    <n v="70.95"/>
  </r>
  <r>
    <x v="0"/>
    <x v="0"/>
    <x v="1"/>
    <s v="Scoresby"/>
    <x v="4"/>
    <n v="3179"/>
    <x v="0"/>
    <x v="14"/>
    <x v="4"/>
    <s v="Elizabeth Gentry"/>
    <n v="186.82"/>
  </r>
  <r>
    <x v="0"/>
    <x v="0"/>
    <x v="1"/>
    <s v="Scoresby"/>
    <x v="4"/>
    <n v="3179"/>
    <x v="0"/>
    <x v="14"/>
    <x v="0"/>
    <s v="Richard Carr"/>
    <n v="131.47999999999999"/>
  </r>
  <r>
    <x v="0"/>
    <x v="0"/>
    <x v="1"/>
    <s v="Scoresby"/>
    <x v="4"/>
    <n v="3179"/>
    <x v="0"/>
    <x v="14"/>
    <x v="5"/>
    <s v="Maggie Mayer"/>
    <n v="138.13"/>
  </r>
  <r>
    <x v="0"/>
    <x v="0"/>
    <x v="1"/>
    <s v="Scoresby"/>
    <x v="4"/>
    <n v="3179"/>
    <x v="0"/>
    <x v="14"/>
    <x v="4"/>
    <s v="Elizabeth Gentry"/>
    <n v="199.22"/>
  </r>
  <r>
    <x v="0"/>
    <x v="0"/>
    <x v="1"/>
    <s v="Scoresby"/>
    <x v="4"/>
    <n v="3179"/>
    <x v="0"/>
    <x v="14"/>
    <x v="5"/>
    <s v="Maggie Mayer"/>
    <n v="194.53"/>
  </r>
  <r>
    <x v="0"/>
    <x v="0"/>
    <x v="1"/>
    <s v="Scoresby"/>
    <x v="4"/>
    <n v="3179"/>
    <x v="0"/>
    <x v="14"/>
    <x v="6"/>
    <s v="Ella Hickman"/>
    <n v="162.96"/>
  </r>
  <r>
    <x v="0"/>
    <x v="0"/>
    <x v="1"/>
    <s v="Scoresby"/>
    <x v="4"/>
    <n v="3179"/>
    <x v="0"/>
    <x v="14"/>
    <x v="0"/>
    <s v="Richard Carr"/>
    <n v="251.81"/>
  </r>
  <r>
    <x v="0"/>
    <x v="0"/>
    <x v="1"/>
    <s v="Scoresby"/>
    <x v="4"/>
    <n v="3179"/>
    <x v="0"/>
    <x v="14"/>
    <x v="9"/>
    <s v="Howard Wright"/>
    <n v="197.86"/>
  </r>
  <r>
    <x v="0"/>
    <x v="0"/>
    <x v="1"/>
    <s v="Scoresby"/>
    <x v="4"/>
    <n v="3179"/>
    <x v="0"/>
    <x v="14"/>
    <x v="3"/>
    <s v="Amy Buchanan"/>
    <n v="305.75"/>
  </r>
  <r>
    <x v="0"/>
    <x v="0"/>
    <x v="1"/>
    <s v="Scoresby"/>
    <x v="4"/>
    <n v="3179"/>
    <x v="0"/>
    <x v="14"/>
    <x v="7"/>
    <s v="Sara Ferrell"/>
    <n v="571.57000000000005"/>
  </r>
  <r>
    <x v="0"/>
    <x v="0"/>
    <x v="1"/>
    <s v="Scoresby"/>
    <x v="4"/>
    <n v="3179"/>
    <x v="0"/>
    <x v="14"/>
    <x v="9"/>
    <s v="Howard Wright"/>
    <n v="1263.45"/>
  </r>
  <r>
    <x v="0"/>
    <x v="0"/>
    <x v="1"/>
    <s v="Scoresby"/>
    <x v="4"/>
    <n v="3179"/>
    <x v="0"/>
    <x v="14"/>
    <x v="2"/>
    <s v="Bruce Curran"/>
    <n v="770.73"/>
  </r>
  <r>
    <x v="0"/>
    <x v="0"/>
    <x v="1"/>
    <s v="Scoresby"/>
    <x v="4"/>
    <n v="3179"/>
    <x v="0"/>
    <x v="14"/>
    <x v="2"/>
    <s v="Bruce Curran"/>
    <n v="1106.8"/>
  </r>
  <r>
    <x v="0"/>
    <x v="0"/>
    <x v="1"/>
    <s v="Scoresby"/>
    <x v="4"/>
    <n v="3179"/>
    <x v="0"/>
    <x v="14"/>
    <x v="1"/>
    <s v="Chester George"/>
    <n v="1340.68"/>
  </r>
  <r>
    <x v="0"/>
    <x v="0"/>
    <x v="1"/>
    <s v="Scoresby"/>
    <x v="4"/>
    <n v="3179"/>
    <x v="0"/>
    <x v="14"/>
    <x v="9"/>
    <s v="Howard Wright"/>
    <n v="1777.61"/>
  </r>
  <r>
    <x v="0"/>
    <x v="0"/>
    <x v="1"/>
    <s v="Wodonga"/>
    <x v="4"/>
    <n v="3690"/>
    <x v="0"/>
    <x v="11"/>
    <x v="1"/>
    <s v="Chester George"/>
    <n v="18"/>
  </r>
  <r>
    <x v="0"/>
    <x v="0"/>
    <x v="1"/>
    <s v="Wodonga"/>
    <x v="4"/>
    <n v="3690"/>
    <x v="0"/>
    <x v="11"/>
    <x v="3"/>
    <s v="Amy Buchanan"/>
    <n v="85.94"/>
  </r>
  <r>
    <x v="0"/>
    <x v="0"/>
    <x v="1"/>
    <s v="Wodonga"/>
    <x v="4"/>
    <n v="3690"/>
    <x v="0"/>
    <x v="11"/>
    <x v="1"/>
    <s v="Chester George"/>
    <n v="-7.99"/>
  </r>
  <r>
    <x v="0"/>
    <x v="0"/>
    <x v="1"/>
    <s v="Wodonga"/>
    <x v="4"/>
    <n v="3690"/>
    <x v="0"/>
    <x v="11"/>
    <x v="4"/>
    <s v="Elizabeth Gentry"/>
    <n v="1"/>
  </r>
  <r>
    <x v="0"/>
    <x v="0"/>
    <x v="1"/>
    <s v="Wodonga"/>
    <x v="4"/>
    <n v="3690"/>
    <x v="0"/>
    <x v="11"/>
    <x v="3"/>
    <s v="Amy Buchanan"/>
    <n v="0"/>
  </r>
  <r>
    <x v="0"/>
    <x v="0"/>
    <x v="1"/>
    <s v="Wodonga"/>
    <x v="4"/>
    <n v="3690"/>
    <x v="0"/>
    <x v="11"/>
    <x v="8"/>
    <s v="Chris Monroe"/>
    <n v="4"/>
  </r>
  <r>
    <x v="0"/>
    <x v="0"/>
    <x v="1"/>
    <s v="Wodonga"/>
    <x v="4"/>
    <n v="3690"/>
    <x v="0"/>
    <x v="11"/>
    <x v="3"/>
    <s v="Amy Buchanan"/>
    <n v="88.99"/>
  </r>
  <r>
    <x v="0"/>
    <x v="0"/>
    <x v="1"/>
    <s v="Wodonga"/>
    <x v="4"/>
    <n v="3690"/>
    <x v="0"/>
    <x v="11"/>
    <x v="5"/>
    <s v="Maggie Mayer"/>
    <n v="2.99"/>
  </r>
  <r>
    <x v="0"/>
    <x v="0"/>
    <x v="1"/>
    <s v="Wodonga"/>
    <x v="4"/>
    <n v="3690"/>
    <x v="0"/>
    <x v="11"/>
    <x v="1"/>
    <s v="Chester George"/>
    <n v="9.99"/>
  </r>
  <r>
    <x v="0"/>
    <x v="0"/>
    <x v="1"/>
    <s v="Wodonga"/>
    <x v="4"/>
    <n v="3690"/>
    <x v="0"/>
    <x v="11"/>
    <x v="2"/>
    <s v="Bruce Curran"/>
    <n v="41.86"/>
  </r>
  <r>
    <x v="0"/>
    <x v="0"/>
    <x v="1"/>
    <s v="Wodonga"/>
    <x v="4"/>
    <n v="3690"/>
    <x v="0"/>
    <x v="11"/>
    <x v="0"/>
    <s v="Richard Carr"/>
    <n v="29.99"/>
  </r>
  <r>
    <x v="0"/>
    <x v="0"/>
    <x v="1"/>
    <s v="Wodonga"/>
    <x v="4"/>
    <n v="3690"/>
    <x v="0"/>
    <x v="11"/>
    <x v="3"/>
    <s v="Amy Buchanan"/>
    <n v="79.959999999999994"/>
  </r>
  <r>
    <x v="0"/>
    <x v="0"/>
    <x v="1"/>
    <s v="Wodonga"/>
    <x v="4"/>
    <n v="3690"/>
    <x v="0"/>
    <x v="11"/>
    <x v="1"/>
    <s v="Chester George"/>
    <n v="112.94"/>
  </r>
  <r>
    <x v="0"/>
    <x v="0"/>
    <x v="1"/>
    <s v="Wodonga"/>
    <x v="4"/>
    <n v="3690"/>
    <x v="0"/>
    <x v="11"/>
    <x v="5"/>
    <s v="Maggie Mayer"/>
    <n v="87.75"/>
  </r>
  <r>
    <x v="0"/>
    <x v="0"/>
    <x v="1"/>
    <s v="Wodonga"/>
    <x v="4"/>
    <n v="3690"/>
    <x v="0"/>
    <x v="11"/>
    <x v="0"/>
    <s v="Richard Carr"/>
    <n v="60.49"/>
  </r>
  <r>
    <x v="0"/>
    <x v="0"/>
    <x v="1"/>
    <s v="Wodonga"/>
    <x v="4"/>
    <n v="3690"/>
    <x v="0"/>
    <x v="11"/>
    <x v="2"/>
    <s v="Bruce Curran"/>
    <n v="48.91"/>
  </r>
  <r>
    <x v="0"/>
    <x v="0"/>
    <x v="1"/>
    <s v="Wodonga"/>
    <x v="4"/>
    <n v="3690"/>
    <x v="0"/>
    <x v="11"/>
    <x v="9"/>
    <s v="Howard Wright"/>
    <n v="88.47"/>
  </r>
  <r>
    <x v="0"/>
    <x v="0"/>
    <x v="1"/>
    <s v="Wodonga"/>
    <x v="4"/>
    <n v="3690"/>
    <x v="0"/>
    <x v="11"/>
    <x v="0"/>
    <s v="Richard Carr"/>
    <n v="132.86000000000001"/>
  </r>
  <r>
    <x v="0"/>
    <x v="0"/>
    <x v="1"/>
    <s v="Wodonga"/>
    <x v="4"/>
    <n v="3690"/>
    <x v="0"/>
    <x v="11"/>
    <x v="2"/>
    <s v="Bruce Curran"/>
    <n v="61.92"/>
  </r>
  <r>
    <x v="0"/>
    <x v="0"/>
    <x v="1"/>
    <s v="Wodonga"/>
    <x v="4"/>
    <n v="3690"/>
    <x v="0"/>
    <x v="11"/>
    <x v="1"/>
    <s v="Chester George"/>
    <n v="77.959999999999994"/>
  </r>
  <r>
    <x v="0"/>
    <x v="0"/>
    <x v="1"/>
    <s v="Wodonga"/>
    <x v="4"/>
    <n v="3690"/>
    <x v="0"/>
    <x v="11"/>
    <x v="7"/>
    <s v="Sara Ferrell"/>
    <n v="417.87"/>
  </r>
  <r>
    <x v="0"/>
    <x v="0"/>
    <x v="1"/>
    <s v="Wodonga"/>
    <x v="4"/>
    <n v="3690"/>
    <x v="0"/>
    <x v="11"/>
    <x v="9"/>
    <s v="Howard Wright"/>
    <n v="259.94"/>
  </r>
  <r>
    <x v="0"/>
    <x v="0"/>
    <x v="1"/>
    <s v="Wodonga"/>
    <x v="4"/>
    <n v="3690"/>
    <x v="0"/>
    <x v="11"/>
    <x v="4"/>
    <s v="Elizabeth Gentry"/>
    <n v="234.91"/>
  </r>
  <r>
    <x v="0"/>
    <x v="0"/>
    <x v="1"/>
    <s v="Wodonga"/>
    <x v="4"/>
    <n v="3690"/>
    <x v="0"/>
    <x v="11"/>
    <x v="0"/>
    <s v="Richard Carr"/>
    <n v="191.62"/>
  </r>
  <r>
    <x v="0"/>
    <x v="0"/>
    <x v="1"/>
    <s v="Wodonga"/>
    <x v="4"/>
    <n v="3690"/>
    <x v="0"/>
    <x v="11"/>
    <x v="1"/>
    <s v="Chester George"/>
    <n v="143.82"/>
  </r>
  <r>
    <x v="0"/>
    <x v="0"/>
    <x v="1"/>
    <s v="Wodonga"/>
    <x v="4"/>
    <n v="3690"/>
    <x v="0"/>
    <x v="11"/>
    <x v="5"/>
    <s v="Maggie Mayer"/>
    <n v="455.53"/>
  </r>
  <r>
    <x v="0"/>
    <x v="0"/>
    <x v="1"/>
    <s v="Wodonga"/>
    <x v="4"/>
    <n v="3690"/>
    <x v="0"/>
    <x v="11"/>
    <x v="6"/>
    <s v="Ella Hickman"/>
    <n v="312.91000000000003"/>
  </r>
  <r>
    <x v="0"/>
    <x v="0"/>
    <x v="1"/>
    <s v="Wodonga"/>
    <x v="4"/>
    <n v="3690"/>
    <x v="0"/>
    <x v="11"/>
    <x v="2"/>
    <s v="Bruce Curran"/>
    <n v="324.58"/>
  </r>
  <r>
    <x v="0"/>
    <x v="0"/>
    <x v="1"/>
    <s v="Wodonga"/>
    <x v="4"/>
    <n v="3690"/>
    <x v="0"/>
    <x v="11"/>
    <x v="5"/>
    <s v="Maggie Mayer"/>
    <n v="399.04"/>
  </r>
  <r>
    <x v="0"/>
    <x v="0"/>
    <x v="1"/>
    <s v="Wodonga"/>
    <x v="4"/>
    <n v="3690"/>
    <x v="0"/>
    <x v="11"/>
    <x v="3"/>
    <s v="Amy Buchanan"/>
    <n v="676.37"/>
  </r>
  <r>
    <x v="0"/>
    <x v="0"/>
    <x v="1"/>
    <s v="Wodonga"/>
    <x v="4"/>
    <n v="3690"/>
    <x v="0"/>
    <x v="11"/>
    <x v="4"/>
    <s v="Elizabeth Gentry"/>
    <n v="512.48"/>
  </r>
  <r>
    <x v="0"/>
    <x v="0"/>
    <x v="1"/>
    <s v="Wodonga"/>
    <x v="4"/>
    <n v="3690"/>
    <x v="0"/>
    <x v="11"/>
    <x v="9"/>
    <s v="Howard Wright"/>
    <n v="1200.75"/>
  </r>
  <r>
    <x v="0"/>
    <x v="0"/>
    <x v="1"/>
    <s v="Wodonga"/>
    <x v="4"/>
    <n v="3690"/>
    <x v="0"/>
    <x v="11"/>
    <x v="2"/>
    <s v="Bruce Curran"/>
    <n v="1424.84"/>
  </r>
  <r>
    <x v="0"/>
    <x v="0"/>
    <x v="1"/>
    <s v="Wodonga"/>
    <x v="4"/>
    <n v="3690"/>
    <x v="0"/>
    <x v="11"/>
    <x v="9"/>
    <s v="Howard Wright"/>
    <n v="1549.67"/>
  </r>
  <r>
    <x v="0"/>
    <x v="0"/>
    <x v="1"/>
    <s v="Wodonga"/>
    <x v="4"/>
    <n v="3690"/>
    <x v="0"/>
    <x v="11"/>
    <x v="2"/>
    <s v="Bruce Curran"/>
    <n v="2201.4"/>
  </r>
  <r>
    <x v="0"/>
    <x v="0"/>
    <x v="1"/>
    <s v="Wodonga"/>
    <x v="4"/>
    <n v="3690"/>
    <x v="0"/>
    <x v="11"/>
    <x v="1"/>
    <s v="Chester George"/>
    <n v="3700.43"/>
  </r>
  <r>
    <x v="0"/>
    <x v="0"/>
    <x v="0"/>
    <s v="Indooroopilly"/>
    <x v="3"/>
    <n v="4068"/>
    <x v="0"/>
    <x v="7"/>
    <x v="0"/>
    <s v="Richard Carr"/>
    <n v="704.91"/>
  </r>
  <r>
    <x v="0"/>
    <x v="0"/>
    <x v="0"/>
    <s v="Indooroopilly"/>
    <x v="3"/>
    <n v="4068"/>
    <x v="0"/>
    <x v="7"/>
    <x v="3"/>
    <s v="Amy Buchanan"/>
    <n v="416.91"/>
  </r>
  <r>
    <x v="0"/>
    <x v="0"/>
    <x v="0"/>
    <s v="Indooroopilly"/>
    <x v="3"/>
    <n v="4068"/>
    <x v="0"/>
    <x v="7"/>
    <x v="3"/>
    <s v="Amy Buchanan"/>
    <n v="472.98"/>
  </r>
  <r>
    <x v="0"/>
    <x v="0"/>
    <x v="0"/>
    <s v="Indooroopilly"/>
    <x v="3"/>
    <n v="4068"/>
    <x v="0"/>
    <x v="7"/>
    <x v="1"/>
    <s v="Chester George"/>
    <n v="118.95"/>
  </r>
  <r>
    <x v="0"/>
    <x v="0"/>
    <x v="0"/>
    <s v="Indooroopilly"/>
    <x v="3"/>
    <n v="4068"/>
    <x v="0"/>
    <x v="7"/>
    <x v="6"/>
    <s v="Ella Hickman"/>
    <n v="35"/>
  </r>
  <r>
    <x v="0"/>
    <x v="0"/>
    <x v="0"/>
    <s v="Indooroopilly"/>
    <x v="3"/>
    <n v="4068"/>
    <x v="0"/>
    <x v="7"/>
    <x v="5"/>
    <s v="Maggie Mayer"/>
    <n v="1291.4100000000001"/>
  </r>
  <r>
    <x v="0"/>
    <x v="0"/>
    <x v="0"/>
    <s v="Indooroopilly"/>
    <x v="3"/>
    <n v="4068"/>
    <x v="0"/>
    <x v="7"/>
    <x v="1"/>
    <s v="Chester George"/>
    <n v="60.29"/>
  </r>
  <r>
    <x v="0"/>
    <x v="0"/>
    <x v="0"/>
    <s v="Indooroopilly"/>
    <x v="3"/>
    <n v="4068"/>
    <x v="0"/>
    <x v="7"/>
    <x v="1"/>
    <s v="Chester George"/>
    <n v="110.99"/>
  </r>
  <r>
    <x v="0"/>
    <x v="0"/>
    <x v="0"/>
    <s v="Indooroopilly"/>
    <x v="3"/>
    <n v="4068"/>
    <x v="0"/>
    <x v="7"/>
    <x v="8"/>
    <s v="Chris Monroe"/>
    <n v="194.73"/>
  </r>
  <r>
    <x v="0"/>
    <x v="0"/>
    <x v="0"/>
    <s v="Indooroopilly"/>
    <x v="3"/>
    <n v="4068"/>
    <x v="0"/>
    <x v="7"/>
    <x v="1"/>
    <s v="Chester George"/>
    <n v="1"/>
  </r>
  <r>
    <x v="0"/>
    <x v="0"/>
    <x v="0"/>
    <s v="Indooroopilly"/>
    <x v="3"/>
    <n v="4068"/>
    <x v="0"/>
    <x v="7"/>
    <x v="5"/>
    <s v="Maggie Mayer"/>
    <n v="-5.99"/>
  </r>
  <r>
    <x v="0"/>
    <x v="0"/>
    <x v="0"/>
    <s v="Indooroopilly"/>
    <x v="3"/>
    <n v="4068"/>
    <x v="0"/>
    <x v="7"/>
    <x v="4"/>
    <s v="Elizabeth Gentry"/>
    <n v="5"/>
  </r>
  <r>
    <x v="0"/>
    <x v="0"/>
    <x v="0"/>
    <s v="Indooroopilly"/>
    <x v="3"/>
    <n v="4068"/>
    <x v="0"/>
    <x v="7"/>
    <x v="2"/>
    <s v="Bruce Curran"/>
    <n v="2.5"/>
  </r>
  <r>
    <x v="0"/>
    <x v="0"/>
    <x v="0"/>
    <s v="Indooroopilly"/>
    <x v="3"/>
    <n v="4068"/>
    <x v="0"/>
    <x v="7"/>
    <x v="9"/>
    <s v="Howard Wright"/>
    <n v="2"/>
  </r>
  <r>
    <x v="0"/>
    <x v="0"/>
    <x v="0"/>
    <s v="Indooroopilly"/>
    <x v="3"/>
    <n v="4068"/>
    <x v="0"/>
    <x v="7"/>
    <x v="4"/>
    <s v="Elizabeth Gentry"/>
    <n v="10"/>
  </r>
  <r>
    <x v="0"/>
    <x v="0"/>
    <x v="0"/>
    <s v="Indooroopilly"/>
    <x v="3"/>
    <n v="4068"/>
    <x v="0"/>
    <x v="7"/>
    <x v="7"/>
    <s v="Sara Ferrell"/>
    <n v="23.99"/>
  </r>
  <r>
    <x v="0"/>
    <x v="0"/>
    <x v="0"/>
    <s v="Indooroopilly"/>
    <x v="3"/>
    <n v="4068"/>
    <x v="0"/>
    <x v="7"/>
    <x v="7"/>
    <s v="Sara Ferrell"/>
    <n v="5.98"/>
  </r>
  <r>
    <x v="0"/>
    <x v="0"/>
    <x v="0"/>
    <s v="Indooroopilly"/>
    <x v="3"/>
    <n v="4068"/>
    <x v="0"/>
    <x v="7"/>
    <x v="0"/>
    <s v="Richard Carr"/>
    <n v="11.22"/>
  </r>
  <r>
    <x v="0"/>
    <x v="0"/>
    <x v="0"/>
    <s v="Indooroopilly"/>
    <x v="3"/>
    <n v="4068"/>
    <x v="0"/>
    <x v="7"/>
    <x v="1"/>
    <s v="Chester George"/>
    <n v="4.99"/>
  </r>
  <r>
    <x v="0"/>
    <x v="0"/>
    <x v="0"/>
    <s v="Indooroopilly"/>
    <x v="3"/>
    <n v="4068"/>
    <x v="0"/>
    <x v="7"/>
    <x v="2"/>
    <s v="Bruce Curran"/>
    <n v="8"/>
  </r>
  <r>
    <x v="0"/>
    <x v="0"/>
    <x v="0"/>
    <s v="Indooroopilly"/>
    <x v="3"/>
    <n v="4068"/>
    <x v="0"/>
    <x v="7"/>
    <x v="1"/>
    <s v="Chester George"/>
    <n v="14.99"/>
  </r>
  <r>
    <x v="0"/>
    <x v="0"/>
    <x v="0"/>
    <s v="Indooroopilly"/>
    <x v="3"/>
    <n v="4068"/>
    <x v="0"/>
    <x v="7"/>
    <x v="3"/>
    <s v="Amy Buchanan"/>
    <n v="15.98"/>
  </r>
  <r>
    <x v="0"/>
    <x v="0"/>
    <x v="0"/>
    <s v="Indooroopilly"/>
    <x v="3"/>
    <n v="4068"/>
    <x v="0"/>
    <x v="7"/>
    <x v="4"/>
    <s v="Elizabeth Gentry"/>
    <n v="32.93"/>
  </r>
  <r>
    <x v="0"/>
    <x v="0"/>
    <x v="0"/>
    <s v="Indooroopilly"/>
    <x v="3"/>
    <n v="4068"/>
    <x v="0"/>
    <x v="7"/>
    <x v="9"/>
    <s v="Howard Wright"/>
    <n v="203.96"/>
  </r>
  <r>
    <x v="0"/>
    <x v="0"/>
    <x v="0"/>
    <s v="Indooroopilly"/>
    <x v="3"/>
    <n v="4068"/>
    <x v="0"/>
    <x v="7"/>
    <x v="2"/>
    <s v="Bruce Curran"/>
    <n v="27.96"/>
  </r>
  <r>
    <x v="0"/>
    <x v="0"/>
    <x v="0"/>
    <s v="Indooroopilly"/>
    <x v="3"/>
    <n v="4068"/>
    <x v="0"/>
    <x v="7"/>
    <x v="3"/>
    <s v="Amy Buchanan"/>
    <n v="214.83"/>
  </r>
  <r>
    <x v="0"/>
    <x v="0"/>
    <x v="0"/>
    <s v="Indooroopilly"/>
    <x v="3"/>
    <n v="4068"/>
    <x v="0"/>
    <x v="7"/>
    <x v="0"/>
    <s v="Richard Carr"/>
    <n v="29.99"/>
  </r>
  <r>
    <x v="0"/>
    <x v="0"/>
    <x v="0"/>
    <s v="Indooroopilly"/>
    <x v="3"/>
    <n v="4068"/>
    <x v="0"/>
    <x v="7"/>
    <x v="3"/>
    <s v="Amy Buchanan"/>
    <n v="370.22"/>
  </r>
  <r>
    <x v="0"/>
    <x v="0"/>
    <x v="0"/>
    <s v="Indooroopilly"/>
    <x v="3"/>
    <n v="4068"/>
    <x v="0"/>
    <x v="7"/>
    <x v="3"/>
    <s v="Amy Buchanan"/>
    <n v="114.89"/>
  </r>
  <r>
    <x v="0"/>
    <x v="0"/>
    <x v="0"/>
    <s v="Indooroopilly"/>
    <x v="3"/>
    <n v="4068"/>
    <x v="0"/>
    <x v="7"/>
    <x v="4"/>
    <s v="Elizabeth Gentry"/>
    <n v="136.82"/>
  </r>
  <r>
    <x v="0"/>
    <x v="0"/>
    <x v="0"/>
    <s v="Indooroopilly"/>
    <x v="3"/>
    <n v="4068"/>
    <x v="0"/>
    <x v="7"/>
    <x v="4"/>
    <s v="Elizabeth Gentry"/>
    <n v="203.25"/>
  </r>
  <r>
    <x v="0"/>
    <x v="0"/>
    <x v="0"/>
    <s v="Indooroopilly"/>
    <x v="3"/>
    <n v="4068"/>
    <x v="0"/>
    <x v="7"/>
    <x v="9"/>
    <s v="Howard Wright"/>
    <n v="249.94"/>
  </r>
  <r>
    <x v="0"/>
    <x v="0"/>
    <x v="0"/>
    <s v="Indooroopilly"/>
    <x v="3"/>
    <n v="4068"/>
    <x v="0"/>
    <x v="7"/>
    <x v="7"/>
    <s v="Sara Ferrell"/>
    <n v="104.83"/>
  </r>
  <r>
    <x v="0"/>
    <x v="0"/>
    <x v="0"/>
    <s v="Indooroopilly"/>
    <x v="3"/>
    <n v="4068"/>
    <x v="0"/>
    <x v="7"/>
    <x v="4"/>
    <s v="Elizabeth Gentry"/>
    <n v="931.32"/>
  </r>
  <r>
    <x v="0"/>
    <x v="0"/>
    <x v="0"/>
    <s v="Indooroopilly"/>
    <x v="3"/>
    <n v="4068"/>
    <x v="0"/>
    <x v="7"/>
    <x v="3"/>
    <s v="Amy Buchanan"/>
    <n v="368.62"/>
  </r>
  <r>
    <x v="0"/>
    <x v="0"/>
    <x v="0"/>
    <s v="Indooroopilly"/>
    <x v="3"/>
    <n v="4068"/>
    <x v="0"/>
    <x v="7"/>
    <x v="1"/>
    <s v="Chester George"/>
    <n v="299.89999999999998"/>
  </r>
  <r>
    <x v="0"/>
    <x v="0"/>
    <x v="0"/>
    <s v="Indooroopilly"/>
    <x v="3"/>
    <n v="4068"/>
    <x v="0"/>
    <x v="7"/>
    <x v="2"/>
    <s v="Bruce Curran"/>
    <n v="822.74"/>
  </r>
  <r>
    <x v="0"/>
    <x v="0"/>
    <x v="0"/>
    <s v="Indooroopilly"/>
    <x v="3"/>
    <n v="4068"/>
    <x v="0"/>
    <x v="7"/>
    <x v="1"/>
    <s v="Chester George"/>
    <n v="215.73"/>
  </r>
  <r>
    <x v="0"/>
    <x v="0"/>
    <x v="0"/>
    <s v="Indooroopilly"/>
    <x v="3"/>
    <n v="4068"/>
    <x v="0"/>
    <x v="7"/>
    <x v="6"/>
    <s v="Ella Hickman"/>
    <n v="266.44"/>
  </r>
  <r>
    <x v="0"/>
    <x v="0"/>
    <x v="0"/>
    <s v="Indooroopilly"/>
    <x v="3"/>
    <n v="4068"/>
    <x v="0"/>
    <x v="7"/>
    <x v="2"/>
    <s v="Bruce Curran"/>
    <n v="324.61"/>
  </r>
  <r>
    <x v="0"/>
    <x v="0"/>
    <x v="0"/>
    <s v="Indooroopilly"/>
    <x v="3"/>
    <n v="4068"/>
    <x v="0"/>
    <x v="7"/>
    <x v="1"/>
    <s v="Chester George"/>
    <n v="463.38"/>
  </r>
  <r>
    <x v="0"/>
    <x v="0"/>
    <x v="0"/>
    <s v="Indooroopilly"/>
    <x v="3"/>
    <n v="4068"/>
    <x v="0"/>
    <x v="7"/>
    <x v="4"/>
    <s v="Elizabeth Gentry"/>
    <n v="1053.99"/>
  </r>
  <r>
    <x v="0"/>
    <x v="0"/>
    <x v="0"/>
    <s v="Indooroopilly"/>
    <x v="3"/>
    <n v="4068"/>
    <x v="0"/>
    <x v="7"/>
    <x v="4"/>
    <s v="Elizabeth Gentry"/>
    <n v="882.7"/>
  </r>
  <r>
    <x v="0"/>
    <x v="0"/>
    <x v="0"/>
    <s v="Indooroopilly"/>
    <x v="3"/>
    <n v="4068"/>
    <x v="0"/>
    <x v="7"/>
    <x v="0"/>
    <s v="Richard Carr"/>
    <n v="2072.7199999999998"/>
  </r>
  <r>
    <x v="0"/>
    <x v="0"/>
    <x v="0"/>
    <s v="Indooroopilly"/>
    <x v="3"/>
    <n v="4068"/>
    <x v="0"/>
    <x v="7"/>
    <x v="1"/>
    <s v="Chester George"/>
    <n v="513.66"/>
  </r>
  <r>
    <x v="0"/>
    <x v="0"/>
    <x v="0"/>
    <s v="Indooroopilly"/>
    <x v="3"/>
    <n v="4068"/>
    <x v="0"/>
    <x v="7"/>
    <x v="8"/>
    <s v="Chris Monroe"/>
    <n v="2358.8000000000002"/>
  </r>
  <r>
    <x v="0"/>
    <x v="0"/>
    <x v="0"/>
    <s v="Indooroopilly"/>
    <x v="3"/>
    <n v="4068"/>
    <x v="0"/>
    <x v="7"/>
    <x v="5"/>
    <s v="Maggie Mayer"/>
    <n v="1336.52"/>
  </r>
  <r>
    <x v="0"/>
    <x v="0"/>
    <x v="0"/>
    <s v="Indooroopilly"/>
    <x v="3"/>
    <n v="4068"/>
    <x v="0"/>
    <x v="7"/>
    <x v="0"/>
    <s v="Richard Carr"/>
    <n v="1986.94"/>
  </r>
  <r>
    <x v="0"/>
    <x v="0"/>
    <x v="0"/>
    <s v="Indooroopilly"/>
    <x v="3"/>
    <n v="4068"/>
    <x v="0"/>
    <x v="7"/>
    <x v="2"/>
    <s v="Bruce Curran"/>
    <n v="840.75"/>
  </r>
  <r>
    <x v="0"/>
    <x v="0"/>
    <x v="0"/>
    <s v="Indooroopilly"/>
    <x v="3"/>
    <n v="4068"/>
    <x v="0"/>
    <x v="7"/>
    <x v="5"/>
    <s v="Maggie Mayer"/>
    <n v="998.22"/>
  </r>
  <r>
    <x v="0"/>
    <x v="0"/>
    <x v="0"/>
    <s v="Indooroopilly"/>
    <x v="3"/>
    <n v="4068"/>
    <x v="0"/>
    <x v="7"/>
    <x v="6"/>
    <s v="Ella Hickman"/>
    <n v="1354.02"/>
  </r>
  <r>
    <x v="0"/>
    <x v="0"/>
    <x v="0"/>
    <s v="Indooroopilly"/>
    <x v="3"/>
    <n v="4068"/>
    <x v="0"/>
    <x v="7"/>
    <x v="9"/>
    <s v="Howard Wright"/>
    <n v="1210.57"/>
  </r>
  <r>
    <x v="0"/>
    <x v="0"/>
    <x v="0"/>
    <s v="Indooroopilly"/>
    <x v="3"/>
    <n v="4068"/>
    <x v="0"/>
    <x v="7"/>
    <x v="9"/>
    <s v="Howard Wright"/>
    <n v="2381.06"/>
  </r>
  <r>
    <x v="0"/>
    <x v="0"/>
    <x v="0"/>
    <s v="Indooroopilly"/>
    <x v="3"/>
    <n v="4068"/>
    <x v="0"/>
    <x v="7"/>
    <x v="3"/>
    <s v="Amy Buchanan"/>
    <n v="3456.23"/>
  </r>
  <r>
    <x v="0"/>
    <x v="0"/>
    <x v="0"/>
    <s v="Indooroopilly"/>
    <x v="3"/>
    <n v="4068"/>
    <x v="0"/>
    <x v="7"/>
    <x v="7"/>
    <s v="Sara Ferrell"/>
    <n v="2181.5500000000002"/>
  </r>
  <r>
    <x v="0"/>
    <x v="0"/>
    <x v="0"/>
    <s v="Indooroopilly"/>
    <x v="3"/>
    <n v="4068"/>
    <x v="0"/>
    <x v="7"/>
    <x v="0"/>
    <s v="Richard Carr"/>
    <n v="4085.79"/>
  </r>
  <r>
    <x v="0"/>
    <x v="0"/>
    <x v="0"/>
    <s v="Indooroopilly"/>
    <x v="3"/>
    <n v="4068"/>
    <x v="0"/>
    <x v="7"/>
    <x v="1"/>
    <s v="Chester George"/>
    <n v="4740.38"/>
  </r>
  <r>
    <x v="0"/>
    <x v="0"/>
    <x v="0"/>
    <s v="Indooroopilly"/>
    <x v="3"/>
    <n v="4068"/>
    <x v="0"/>
    <x v="7"/>
    <x v="2"/>
    <s v="Bruce Curran"/>
    <n v="7635.1"/>
  </r>
  <r>
    <x v="0"/>
    <x v="0"/>
    <x v="1"/>
    <s v="Harrisdale"/>
    <x v="5"/>
    <n v="6112"/>
    <x v="0"/>
    <x v="18"/>
    <x v="1"/>
    <s v="Chester George"/>
    <n v="44.5"/>
  </r>
  <r>
    <x v="0"/>
    <x v="0"/>
    <x v="1"/>
    <s v="Harrisdale"/>
    <x v="5"/>
    <n v="6112"/>
    <x v="0"/>
    <x v="18"/>
    <x v="1"/>
    <s v="Chester George"/>
    <n v="2"/>
  </r>
  <r>
    <x v="0"/>
    <x v="0"/>
    <x v="1"/>
    <s v="Harrisdale"/>
    <x v="5"/>
    <n v="6112"/>
    <x v="0"/>
    <x v="18"/>
    <x v="3"/>
    <s v="Amy Buchanan"/>
    <n v="40.99"/>
  </r>
  <r>
    <x v="0"/>
    <x v="0"/>
    <x v="1"/>
    <s v="Harrisdale"/>
    <x v="5"/>
    <n v="6112"/>
    <x v="0"/>
    <x v="18"/>
    <x v="6"/>
    <s v="Ella Hickman"/>
    <n v="1"/>
  </r>
  <r>
    <x v="0"/>
    <x v="0"/>
    <x v="1"/>
    <s v="Harrisdale"/>
    <x v="5"/>
    <n v="6112"/>
    <x v="0"/>
    <x v="18"/>
    <x v="8"/>
    <s v="Chris Monroe"/>
    <n v="27.98"/>
  </r>
  <r>
    <x v="0"/>
    <x v="0"/>
    <x v="1"/>
    <s v="Harrisdale"/>
    <x v="5"/>
    <n v="6112"/>
    <x v="0"/>
    <x v="18"/>
    <x v="0"/>
    <s v="Richard Carr"/>
    <n v="14"/>
  </r>
  <r>
    <x v="0"/>
    <x v="0"/>
    <x v="1"/>
    <s v="Harrisdale"/>
    <x v="5"/>
    <n v="6112"/>
    <x v="0"/>
    <x v="18"/>
    <x v="2"/>
    <s v="Bruce Curran"/>
    <n v="19.96"/>
  </r>
  <r>
    <x v="0"/>
    <x v="0"/>
    <x v="1"/>
    <s v="Harrisdale"/>
    <x v="5"/>
    <n v="6112"/>
    <x v="0"/>
    <x v="18"/>
    <x v="1"/>
    <s v="Chester George"/>
    <n v="47.97"/>
  </r>
  <r>
    <x v="0"/>
    <x v="0"/>
    <x v="1"/>
    <s v="Harrisdale"/>
    <x v="5"/>
    <n v="6112"/>
    <x v="0"/>
    <x v="18"/>
    <x v="9"/>
    <s v="Howard Wright"/>
    <n v="44.99"/>
  </r>
  <r>
    <x v="0"/>
    <x v="0"/>
    <x v="1"/>
    <s v="Harrisdale"/>
    <x v="5"/>
    <n v="6112"/>
    <x v="0"/>
    <x v="18"/>
    <x v="1"/>
    <s v="Chester George"/>
    <n v="39.97"/>
  </r>
  <r>
    <x v="0"/>
    <x v="0"/>
    <x v="1"/>
    <s v="Harrisdale"/>
    <x v="5"/>
    <n v="6112"/>
    <x v="0"/>
    <x v="18"/>
    <x v="3"/>
    <s v="Amy Buchanan"/>
    <n v="59.97"/>
  </r>
  <r>
    <x v="0"/>
    <x v="0"/>
    <x v="1"/>
    <s v="Harrisdale"/>
    <x v="5"/>
    <n v="6112"/>
    <x v="0"/>
    <x v="18"/>
    <x v="0"/>
    <s v="Richard Carr"/>
    <n v="158.33000000000001"/>
  </r>
  <r>
    <x v="0"/>
    <x v="0"/>
    <x v="1"/>
    <s v="Harrisdale"/>
    <x v="5"/>
    <n v="6112"/>
    <x v="0"/>
    <x v="18"/>
    <x v="5"/>
    <s v="Maggie Mayer"/>
    <n v="77.3"/>
  </r>
  <r>
    <x v="0"/>
    <x v="0"/>
    <x v="1"/>
    <s v="Harrisdale"/>
    <x v="5"/>
    <n v="6112"/>
    <x v="0"/>
    <x v="18"/>
    <x v="4"/>
    <s v="Elizabeth Gentry"/>
    <n v="68"/>
  </r>
  <r>
    <x v="0"/>
    <x v="0"/>
    <x v="1"/>
    <s v="Harrisdale"/>
    <x v="5"/>
    <n v="6112"/>
    <x v="0"/>
    <x v="18"/>
    <x v="3"/>
    <s v="Amy Buchanan"/>
    <n v="55.7"/>
  </r>
  <r>
    <x v="0"/>
    <x v="0"/>
    <x v="1"/>
    <s v="Harrisdale"/>
    <x v="5"/>
    <n v="6112"/>
    <x v="0"/>
    <x v="18"/>
    <x v="2"/>
    <s v="Bruce Curran"/>
    <n v="29.94"/>
  </r>
  <r>
    <x v="0"/>
    <x v="0"/>
    <x v="1"/>
    <s v="Harrisdale"/>
    <x v="5"/>
    <n v="6112"/>
    <x v="0"/>
    <x v="18"/>
    <x v="1"/>
    <s v="Chester George"/>
    <n v="28.99"/>
  </r>
  <r>
    <x v="0"/>
    <x v="0"/>
    <x v="1"/>
    <s v="Harrisdale"/>
    <x v="5"/>
    <n v="6112"/>
    <x v="0"/>
    <x v="18"/>
    <x v="9"/>
    <s v="Howard Wright"/>
    <n v="85.98"/>
  </r>
  <r>
    <x v="0"/>
    <x v="0"/>
    <x v="1"/>
    <s v="Harrisdale"/>
    <x v="5"/>
    <n v="6112"/>
    <x v="0"/>
    <x v="18"/>
    <x v="4"/>
    <s v="Elizabeth Gentry"/>
    <n v="97.84"/>
  </r>
  <r>
    <x v="0"/>
    <x v="0"/>
    <x v="1"/>
    <s v="Harrisdale"/>
    <x v="5"/>
    <n v="6112"/>
    <x v="0"/>
    <x v="18"/>
    <x v="4"/>
    <s v="Elizabeth Gentry"/>
    <n v="47.94"/>
  </r>
  <r>
    <x v="0"/>
    <x v="0"/>
    <x v="1"/>
    <s v="Harrisdale"/>
    <x v="5"/>
    <n v="6112"/>
    <x v="0"/>
    <x v="18"/>
    <x v="5"/>
    <s v="Maggie Mayer"/>
    <n v="169.76"/>
  </r>
  <r>
    <x v="0"/>
    <x v="0"/>
    <x v="1"/>
    <s v="Harrisdale"/>
    <x v="5"/>
    <n v="6112"/>
    <x v="0"/>
    <x v="18"/>
    <x v="5"/>
    <s v="Maggie Mayer"/>
    <n v="179.23"/>
  </r>
  <r>
    <x v="0"/>
    <x v="0"/>
    <x v="1"/>
    <s v="Harrisdale"/>
    <x v="5"/>
    <n v="6112"/>
    <x v="0"/>
    <x v="18"/>
    <x v="9"/>
    <s v="Howard Wright"/>
    <n v="152.94"/>
  </r>
  <r>
    <x v="0"/>
    <x v="0"/>
    <x v="1"/>
    <s v="Harrisdale"/>
    <x v="5"/>
    <n v="6112"/>
    <x v="0"/>
    <x v="18"/>
    <x v="3"/>
    <s v="Amy Buchanan"/>
    <n v="172.83"/>
  </r>
  <r>
    <x v="0"/>
    <x v="0"/>
    <x v="1"/>
    <s v="Harrisdale"/>
    <x v="5"/>
    <n v="6112"/>
    <x v="0"/>
    <x v="18"/>
    <x v="6"/>
    <s v="Ella Hickman"/>
    <n v="218.78"/>
  </r>
  <r>
    <x v="0"/>
    <x v="0"/>
    <x v="1"/>
    <s v="Harrisdale"/>
    <x v="5"/>
    <n v="6112"/>
    <x v="0"/>
    <x v="18"/>
    <x v="4"/>
    <s v="Elizabeth Gentry"/>
    <n v="243.8"/>
  </r>
  <r>
    <x v="0"/>
    <x v="0"/>
    <x v="1"/>
    <s v="Harrisdale"/>
    <x v="5"/>
    <n v="6112"/>
    <x v="0"/>
    <x v="18"/>
    <x v="2"/>
    <s v="Bruce Curran"/>
    <n v="296.12"/>
  </r>
  <r>
    <x v="0"/>
    <x v="0"/>
    <x v="1"/>
    <s v="Harrisdale"/>
    <x v="5"/>
    <n v="6112"/>
    <x v="0"/>
    <x v="18"/>
    <x v="3"/>
    <s v="Amy Buchanan"/>
    <n v="235.09"/>
  </r>
  <r>
    <x v="0"/>
    <x v="0"/>
    <x v="1"/>
    <s v="Harrisdale"/>
    <x v="5"/>
    <n v="6112"/>
    <x v="0"/>
    <x v="18"/>
    <x v="3"/>
    <s v="Amy Buchanan"/>
    <n v="1099.29"/>
  </r>
  <r>
    <x v="0"/>
    <x v="0"/>
    <x v="1"/>
    <s v="Harrisdale"/>
    <x v="5"/>
    <n v="6112"/>
    <x v="0"/>
    <x v="18"/>
    <x v="7"/>
    <s v="Sara Ferrell"/>
    <n v="864.42"/>
  </r>
  <r>
    <x v="0"/>
    <x v="0"/>
    <x v="1"/>
    <s v="Harrisdale"/>
    <x v="5"/>
    <n v="6112"/>
    <x v="0"/>
    <x v="18"/>
    <x v="2"/>
    <s v="Bruce Curran"/>
    <n v="775.56"/>
  </r>
  <r>
    <x v="0"/>
    <x v="0"/>
    <x v="1"/>
    <s v="Harrisdale"/>
    <x v="5"/>
    <n v="6112"/>
    <x v="0"/>
    <x v="18"/>
    <x v="9"/>
    <s v="Howard Wright"/>
    <n v="1399.51"/>
  </r>
  <r>
    <x v="0"/>
    <x v="0"/>
    <x v="1"/>
    <s v="Harrisdale"/>
    <x v="5"/>
    <n v="6112"/>
    <x v="0"/>
    <x v="18"/>
    <x v="2"/>
    <s v="Bruce Curran"/>
    <n v="1857.3"/>
  </r>
  <r>
    <x v="0"/>
    <x v="0"/>
    <x v="1"/>
    <s v="Harrisdale"/>
    <x v="5"/>
    <n v="6112"/>
    <x v="0"/>
    <x v="18"/>
    <x v="1"/>
    <s v="Chester George"/>
    <n v="2726.78"/>
  </r>
  <r>
    <x v="0"/>
    <x v="0"/>
    <x v="1"/>
    <s v="Mornington"/>
    <x v="4"/>
    <n v="3931"/>
    <x v="0"/>
    <x v="11"/>
    <x v="3"/>
    <s v="Amy Buchanan"/>
    <n v="29"/>
  </r>
  <r>
    <x v="0"/>
    <x v="0"/>
    <x v="1"/>
    <s v="Mornington"/>
    <x v="4"/>
    <n v="3931"/>
    <x v="0"/>
    <x v="11"/>
    <x v="5"/>
    <s v="Maggie Mayer"/>
    <n v="276.36"/>
  </r>
  <r>
    <x v="0"/>
    <x v="0"/>
    <x v="1"/>
    <s v="Mornington"/>
    <x v="4"/>
    <n v="3931"/>
    <x v="0"/>
    <x v="11"/>
    <x v="4"/>
    <s v="Elizabeth Gentry"/>
    <n v="2"/>
  </r>
  <r>
    <x v="0"/>
    <x v="0"/>
    <x v="1"/>
    <s v="Mornington"/>
    <x v="4"/>
    <n v="3931"/>
    <x v="0"/>
    <x v="11"/>
    <x v="1"/>
    <s v="Chester George"/>
    <n v="19.989999999999998"/>
  </r>
  <r>
    <x v="0"/>
    <x v="0"/>
    <x v="1"/>
    <s v="Mornington"/>
    <x v="4"/>
    <n v="3931"/>
    <x v="0"/>
    <x v="11"/>
    <x v="5"/>
    <s v="Maggie Mayer"/>
    <n v="0.49"/>
  </r>
  <r>
    <x v="0"/>
    <x v="0"/>
    <x v="1"/>
    <s v="Mornington"/>
    <x v="4"/>
    <n v="3931"/>
    <x v="0"/>
    <x v="11"/>
    <x v="1"/>
    <s v="Chester George"/>
    <n v="177.94"/>
  </r>
  <r>
    <x v="0"/>
    <x v="0"/>
    <x v="1"/>
    <s v="Mornington"/>
    <x v="4"/>
    <n v="3931"/>
    <x v="0"/>
    <x v="11"/>
    <x v="0"/>
    <s v="Richard Carr"/>
    <n v="5"/>
  </r>
  <r>
    <x v="0"/>
    <x v="0"/>
    <x v="1"/>
    <s v="Mornington"/>
    <x v="4"/>
    <n v="3931"/>
    <x v="0"/>
    <x v="11"/>
    <x v="8"/>
    <s v="Chris Monroe"/>
    <n v="55.37"/>
  </r>
  <r>
    <x v="0"/>
    <x v="0"/>
    <x v="1"/>
    <s v="Mornington"/>
    <x v="4"/>
    <n v="3931"/>
    <x v="0"/>
    <x v="11"/>
    <x v="1"/>
    <s v="Chester George"/>
    <n v="14.99"/>
  </r>
  <r>
    <x v="0"/>
    <x v="0"/>
    <x v="1"/>
    <s v="Mornington"/>
    <x v="4"/>
    <n v="3931"/>
    <x v="0"/>
    <x v="11"/>
    <x v="4"/>
    <s v="Elizabeth Gentry"/>
    <n v="7.99"/>
  </r>
  <r>
    <x v="0"/>
    <x v="0"/>
    <x v="1"/>
    <s v="Mornington"/>
    <x v="4"/>
    <n v="3931"/>
    <x v="0"/>
    <x v="11"/>
    <x v="0"/>
    <s v="Richard Carr"/>
    <n v="45.45"/>
  </r>
  <r>
    <x v="0"/>
    <x v="0"/>
    <x v="1"/>
    <s v="Mornington"/>
    <x v="4"/>
    <n v="3931"/>
    <x v="0"/>
    <x v="11"/>
    <x v="0"/>
    <s v="Richard Carr"/>
    <n v="43.46"/>
  </r>
  <r>
    <x v="0"/>
    <x v="0"/>
    <x v="1"/>
    <s v="Mornington"/>
    <x v="4"/>
    <n v="3931"/>
    <x v="0"/>
    <x v="11"/>
    <x v="2"/>
    <s v="Bruce Curran"/>
    <n v="33.93"/>
  </r>
  <r>
    <x v="0"/>
    <x v="0"/>
    <x v="1"/>
    <s v="Mornington"/>
    <x v="4"/>
    <n v="3931"/>
    <x v="0"/>
    <x v="11"/>
    <x v="3"/>
    <s v="Amy Buchanan"/>
    <n v="59.99"/>
  </r>
  <r>
    <x v="0"/>
    <x v="0"/>
    <x v="1"/>
    <s v="Mornington"/>
    <x v="4"/>
    <n v="3931"/>
    <x v="0"/>
    <x v="11"/>
    <x v="9"/>
    <s v="Howard Wright"/>
    <n v="89.98"/>
  </r>
  <r>
    <x v="0"/>
    <x v="0"/>
    <x v="1"/>
    <s v="Mornington"/>
    <x v="4"/>
    <n v="3931"/>
    <x v="0"/>
    <x v="11"/>
    <x v="4"/>
    <s v="Elizabeth Gentry"/>
    <n v="151.96"/>
  </r>
  <r>
    <x v="0"/>
    <x v="0"/>
    <x v="1"/>
    <s v="Mornington"/>
    <x v="4"/>
    <n v="3931"/>
    <x v="0"/>
    <x v="11"/>
    <x v="5"/>
    <s v="Maggie Mayer"/>
    <n v="102.64"/>
  </r>
  <r>
    <x v="0"/>
    <x v="0"/>
    <x v="1"/>
    <s v="Mornington"/>
    <x v="4"/>
    <n v="3931"/>
    <x v="0"/>
    <x v="11"/>
    <x v="1"/>
    <s v="Chester George"/>
    <n v="43.97"/>
  </r>
  <r>
    <x v="0"/>
    <x v="0"/>
    <x v="1"/>
    <s v="Mornington"/>
    <x v="4"/>
    <n v="3931"/>
    <x v="0"/>
    <x v="11"/>
    <x v="3"/>
    <s v="Amy Buchanan"/>
    <n v="65.91"/>
  </r>
  <r>
    <x v="0"/>
    <x v="0"/>
    <x v="1"/>
    <s v="Mornington"/>
    <x v="4"/>
    <n v="3931"/>
    <x v="0"/>
    <x v="11"/>
    <x v="4"/>
    <s v="Elizabeth Gentry"/>
    <n v="167.81"/>
  </r>
  <r>
    <x v="0"/>
    <x v="0"/>
    <x v="1"/>
    <s v="Mornington"/>
    <x v="4"/>
    <n v="3931"/>
    <x v="0"/>
    <x v="11"/>
    <x v="9"/>
    <s v="Howard Wright"/>
    <n v="88.95"/>
  </r>
  <r>
    <x v="0"/>
    <x v="0"/>
    <x v="1"/>
    <s v="Mornington"/>
    <x v="4"/>
    <n v="3931"/>
    <x v="0"/>
    <x v="11"/>
    <x v="3"/>
    <s v="Amy Buchanan"/>
    <n v="448.27"/>
  </r>
  <r>
    <x v="0"/>
    <x v="0"/>
    <x v="1"/>
    <s v="Mornington"/>
    <x v="4"/>
    <n v="3931"/>
    <x v="0"/>
    <x v="11"/>
    <x v="9"/>
    <s v="Howard Wright"/>
    <n v="135.96"/>
  </r>
  <r>
    <x v="0"/>
    <x v="0"/>
    <x v="1"/>
    <s v="Mornington"/>
    <x v="4"/>
    <n v="3931"/>
    <x v="0"/>
    <x v="11"/>
    <x v="2"/>
    <s v="Bruce Curran"/>
    <n v="117.12"/>
  </r>
  <r>
    <x v="0"/>
    <x v="0"/>
    <x v="1"/>
    <s v="Mornington"/>
    <x v="4"/>
    <n v="3931"/>
    <x v="0"/>
    <x v="11"/>
    <x v="3"/>
    <s v="Amy Buchanan"/>
    <n v="200.97"/>
  </r>
  <r>
    <x v="0"/>
    <x v="0"/>
    <x v="1"/>
    <s v="Mornington"/>
    <x v="4"/>
    <n v="3931"/>
    <x v="0"/>
    <x v="11"/>
    <x v="0"/>
    <s v="Richard Carr"/>
    <n v="197.22"/>
  </r>
  <r>
    <x v="0"/>
    <x v="0"/>
    <x v="1"/>
    <s v="Mornington"/>
    <x v="4"/>
    <n v="3931"/>
    <x v="0"/>
    <x v="11"/>
    <x v="4"/>
    <s v="Elizabeth Gentry"/>
    <n v="229.72"/>
  </r>
  <r>
    <x v="0"/>
    <x v="0"/>
    <x v="1"/>
    <s v="Mornington"/>
    <x v="4"/>
    <n v="3931"/>
    <x v="0"/>
    <x v="11"/>
    <x v="6"/>
    <s v="Ella Hickman"/>
    <n v="288.92"/>
  </r>
  <r>
    <x v="0"/>
    <x v="0"/>
    <x v="1"/>
    <s v="Mornington"/>
    <x v="4"/>
    <n v="3931"/>
    <x v="0"/>
    <x v="11"/>
    <x v="1"/>
    <s v="Chester George"/>
    <n v="226.7"/>
  </r>
  <r>
    <x v="0"/>
    <x v="0"/>
    <x v="1"/>
    <s v="Mornington"/>
    <x v="4"/>
    <n v="3931"/>
    <x v="0"/>
    <x v="11"/>
    <x v="5"/>
    <s v="Maggie Mayer"/>
    <n v="376.14"/>
  </r>
  <r>
    <x v="0"/>
    <x v="0"/>
    <x v="1"/>
    <s v="Mornington"/>
    <x v="4"/>
    <n v="3931"/>
    <x v="0"/>
    <x v="11"/>
    <x v="2"/>
    <s v="Bruce Curran"/>
    <n v="328.54"/>
  </r>
  <r>
    <x v="0"/>
    <x v="0"/>
    <x v="1"/>
    <s v="Mornington"/>
    <x v="4"/>
    <n v="3931"/>
    <x v="0"/>
    <x v="11"/>
    <x v="2"/>
    <s v="Bruce Curran"/>
    <n v="509.71"/>
  </r>
  <r>
    <x v="0"/>
    <x v="0"/>
    <x v="1"/>
    <s v="Mornington"/>
    <x v="4"/>
    <n v="3931"/>
    <x v="0"/>
    <x v="11"/>
    <x v="7"/>
    <s v="Sara Ferrell"/>
    <n v="578.73"/>
  </r>
  <r>
    <x v="0"/>
    <x v="0"/>
    <x v="1"/>
    <s v="Mornington"/>
    <x v="4"/>
    <n v="3931"/>
    <x v="0"/>
    <x v="11"/>
    <x v="2"/>
    <s v="Bruce Curran"/>
    <n v="1155.8900000000001"/>
  </r>
  <r>
    <x v="0"/>
    <x v="0"/>
    <x v="1"/>
    <s v="Mornington"/>
    <x v="4"/>
    <n v="3931"/>
    <x v="0"/>
    <x v="11"/>
    <x v="9"/>
    <s v="Howard Wright"/>
    <n v="1552.47"/>
  </r>
  <r>
    <x v="0"/>
    <x v="0"/>
    <x v="1"/>
    <s v="Mornington"/>
    <x v="4"/>
    <n v="3931"/>
    <x v="0"/>
    <x v="11"/>
    <x v="1"/>
    <s v="Chester George"/>
    <n v="2006.47"/>
  </r>
  <r>
    <x v="0"/>
    <x v="0"/>
    <x v="0"/>
    <s v="Albany"/>
    <x v="5"/>
    <n v="6330"/>
    <x v="0"/>
    <x v="18"/>
    <x v="0"/>
    <s v="Richard Carr"/>
    <n v="687.82"/>
  </r>
  <r>
    <x v="0"/>
    <x v="0"/>
    <x v="0"/>
    <s v="Albany"/>
    <x v="5"/>
    <n v="6330"/>
    <x v="0"/>
    <x v="18"/>
    <x v="6"/>
    <s v="Ella Hickman"/>
    <n v="51.3"/>
  </r>
  <r>
    <x v="0"/>
    <x v="0"/>
    <x v="0"/>
    <s v="Albany"/>
    <x v="5"/>
    <n v="6330"/>
    <x v="0"/>
    <x v="18"/>
    <x v="1"/>
    <s v="Chester George"/>
    <n v="80.98"/>
  </r>
  <r>
    <x v="0"/>
    <x v="0"/>
    <x v="0"/>
    <s v="Albany"/>
    <x v="5"/>
    <n v="6330"/>
    <x v="0"/>
    <x v="18"/>
    <x v="2"/>
    <s v="Bruce Curran"/>
    <n v="22"/>
  </r>
  <r>
    <x v="0"/>
    <x v="0"/>
    <x v="0"/>
    <s v="Albany"/>
    <x v="5"/>
    <n v="6330"/>
    <x v="0"/>
    <x v="18"/>
    <x v="3"/>
    <s v="Amy Buchanan"/>
    <n v="16"/>
  </r>
  <r>
    <x v="0"/>
    <x v="0"/>
    <x v="0"/>
    <s v="Albany"/>
    <x v="5"/>
    <n v="6330"/>
    <x v="0"/>
    <x v="18"/>
    <x v="3"/>
    <s v="Amy Buchanan"/>
    <n v="162.99"/>
  </r>
  <r>
    <x v="0"/>
    <x v="0"/>
    <x v="0"/>
    <s v="Albany"/>
    <x v="5"/>
    <n v="6330"/>
    <x v="0"/>
    <x v="18"/>
    <x v="4"/>
    <s v="Elizabeth Gentry"/>
    <n v="48"/>
  </r>
  <r>
    <x v="0"/>
    <x v="0"/>
    <x v="0"/>
    <s v="Albany"/>
    <x v="5"/>
    <n v="6330"/>
    <x v="0"/>
    <x v="18"/>
    <x v="1"/>
    <s v="Chester George"/>
    <n v="3"/>
  </r>
  <r>
    <x v="0"/>
    <x v="0"/>
    <x v="0"/>
    <s v="Albany"/>
    <x v="5"/>
    <n v="6330"/>
    <x v="0"/>
    <x v="18"/>
    <x v="2"/>
    <s v="Bruce Curran"/>
    <n v="-5.99"/>
  </r>
  <r>
    <x v="0"/>
    <x v="0"/>
    <x v="0"/>
    <s v="Albany"/>
    <x v="5"/>
    <n v="6330"/>
    <x v="0"/>
    <x v="18"/>
    <x v="4"/>
    <s v="Elizabeth Gentry"/>
    <n v="2.4900000000000002"/>
  </r>
  <r>
    <x v="0"/>
    <x v="0"/>
    <x v="0"/>
    <s v="Albany"/>
    <x v="5"/>
    <n v="6330"/>
    <x v="0"/>
    <x v="18"/>
    <x v="2"/>
    <s v="Bruce Curran"/>
    <n v="1.99"/>
  </r>
  <r>
    <x v="0"/>
    <x v="0"/>
    <x v="0"/>
    <s v="Albany"/>
    <x v="5"/>
    <n v="6330"/>
    <x v="0"/>
    <x v="18"/>
    <x v="4"/>
    <s v="Elizabeth Gentry"/>
    <n v="2.99"/>
  </r>
  <r>
    <x v="0"/>
    <x v="0"/>
    <x v="0"/>
    <s v="Albany"/>
    <x v="5"/>
    <n v="6330"/>
    <x v="0"/>
    <x v="18"/>
    <x v="7"/>
    <s v="Sara Ferrell"/>
    <n v="3.5"/>
  </r>
  <r>
    <x v="0"/>
    <x v="0"/>
    <x v="0"/>
    <s v="Albany"/>
    <x v="5"/>
    <n v="6330"/>
    <x v="0"/>
    <x v="18"/>
    <x v="9"/>
    <s v="Howard Wright"/>
    <n v="2.99"/>
  </r>
  <r>
    <x v="0"/>
    <x v="0"/>
    <x v="0"/>
    <s v="Albany"/>
    <x v="5"/>
    <n v="6330"/>
    <x v="0"/>
    <x v="18"/>
    <x v="8"/>
    <s v="Chris Monroe"/>
    <n v="3.98"/>
  </r>
  <r>
    <x v="0"/>
    <x v="0"/>
    <x v="0"/>
    <s v="Albany"/>
    <x v="5"/>
    <n v="6330"/>
    <x v="0"/>
    <x v="18"/>
    <x v="6"/>
    <s v="Ella Hickman"/>
    <n v="9.9"/>
  </r>
  <r>
    <x v="0"/>
    <x v="0"/>
    <x v="0"/>
    <s v="Albany"/>
    <x v="5"/>
    <n v="6330"/>
    <x v="0"/>
    <x v="18"/>
    <x v="7"/>
    <s v="Sara Ferrell"/>
    <n v="24.95"/>
  </r>
  <r>
    <x v="0"/>
    <x v="0"/>
    <x v="0"/>
    <s v="Albany"/>
    <x v="5"/>
    <n v="6330"/>
    <x v="0"/>
    <x v="18"/>
    <x v="2"/>
    <s v="Bruce Curran"/>
    <n v="12.99"/>
  </r>
  <r>
    <x v="0"/>
    <x v="0"/>
    <x v="0"/>
    <s v="Albany"/>
    <x v="5"/>
    <n v="6330"/>
    <x v="0"/>
    <x v="18"/>
    <x v="5"/>
    <s v="Maggie Mayer"/>
    <n v="9.99"/>
  </r>
  <r>
    <x v="0"/>
    <x v="0"/>
    <x v="0"/>
    <s v="Albany"/>
    <x v="5"/>
    <n v="6330"/>
    <x v="0"/>
    <x v="18"/>
    <x v="5"/>
    <s v="Maggie Mayer"/>
    <n v="23.69"/>
  </r>
  <r>
    <x v="0"/>
    <x v="0"/>
    <x v="0"/>
    <s v="Albany"/>
    <x v="5"/>
    <n v="6330"/>
    <x v="0"/>
    <x v="18"/>
    <x v="1"/>
    <s v="Chester George"/>
    <n v="9.98"/>
  </r>
  <r>
    <x v="0"/>
    <x v="0"/>
    <x v="0"/>
    <s v="Albany"/>
    <x v="5"/>
    <n v="6330"/>
    <x v="0"/>
    <x v="18"/>
    <x v="3"/>
    <s v="Amy Buchanan"/>
    <n v="20.99"/>
  </r>
  <r>
    <x v="0"/>
    <x v="0"/>
    <x v="0"/>
    <s v="Albany"/>
    <x v="5"/>
    <n v="6330"/>
    <x v="0"/>
    <x v="18"/>
    <x v="1"/>
    <s v="Chester George"/>
    <n v="57.98"/>
  </r>
  <r>
    <x v="0"/>
    <x v="0"/>
    <x v="0"/>
    <s v="Albany"/>
    <x v="5"/>
    <n v="6330"/>
    <x v="0"/>
    <x v="18"/>
    <x v="5"/>
    <s v="Maggie Mayer"/>
    <n v="29.85"/>
  </r>
  <r>
    <x v="0"/>
    <x v="0"/>
    <x v="0"/>
    <s v="Albany"/>
    <x v="5"/>
    <n v="6330"/>
    <x v="0"/>
    <x v="18"/>
    <x v="3"/>
    <s v="Amy Buchanan"/>
    <n v="427.32"/>
  </r>
  <r>
    <x v="0"/>
    <x v="0"/>
    <x v="0"/>
    <s v="Albany"/>
    <x v="5"/>
    <n v="6330"/>
    <x v="0"/>
    <x v="18"/>
    <x v="8"/>
    <s v="Chris Monroe"/>
    <n v="105.16"/>
  </r>
  <r>
    <x v="0"/>
    <x v="0"/>
    <x v="0"/>
    <s v="Albany"/>
    <x v="5"/>
    <n v="6330"/>
    <x v="0"/>
    <x v="18"/>
    <x v="3"/>
    <s v="Amy Buchanan"/>
    <n v="317.62"/>
  </r>
  <r>
    <x v="0"/>
    <x v="0"/>
    <x v="0"/>
    <s v="Albany"/>
    <x v="5"/>
    <n v="6330"/>
    <x v="0"/>
    <x v="18"/>
    <x v="1"/>
    <s v="Chester George"/>
    <n v="245.84"/>
  </r>
  <r>
    <x v="0"/>
    <x v="0"/>
    <x v="0"/>
    <s v="Albany"/>
    <x v="5"/>
    <n v="6330"/>
    <x v="0"/>
    <x v="18"/>
    <x v="9"/>
    <s v="Howard Wright"/>
    <n v="59.94"/>
  </r>
  <r>
    <x v="0"/>
    <x v="0"/>
    <x v="0"/>
    <s v="Albany"/>
    <x v="5"/>
    <n v="6330"/>
    <x v="0"/>
    <x v="18"/>
    <x v="5"/>
    <s v="Maggie Mayer"/>
    <n v="141.88"/>
  </r>
  <r>
    <x v="0"/>
    <x v="0"/>
    <x v="0"/>
    <s v="Albany"/>
    <x v="5"/>
    <n v="6330"/>
    <x v="0"/>
    <x v="18"/>
    <x v="9"/>
    <s v="Howard Wright"/>
    <n v="226.35"/>
  </r>
  <r>
    <x v="0"/>
    <x v="0"/>
    <x v="0"/>
    <s v="Albany"/>
    <x v="5"/>
    <n v="6330"/>
    <x v="0"/>
    <x v="18"/>
    <x v="4"/>
    <s v="Elizabeth Gentry"/>
    <n v="103.87"/>
  </r>
  <r>
    <x v="0"/>
    <x v="0"/>
    <x v="0"/>
    <s v="Albany"/>
    <x v="5"/>
    <n v="6330"/>
    <x v="0"/>
    <x v="18"/>
    <x v="2"/>
    <s v="Bruce Curran"/>
    <n v="148.04"/>
  </r>
  <r>
    <x v="0"/>
    <x v="0"/>
    <x v="0"/>
    <s v="Albany"/>
    <x v="5"/>
    <n v="6330"/>
    <x v="0"/>
    <x v="18"/>
    <x v="3"/>
    <s v="Amy Buchanan"/>
    <n v="228.97"/>
  </r>
  <r>
    <x v="0"/>
    <x v="0"/>
    <x v="0"/>
    <s v="Albany"/>
    <x v="5"/>
    <n v="6330"/>
    <x v="0"/>
    <x v="18"/>
    <x v="4"/>
    <s v="Elizabeth Gentry"/>
    <n v="147.12"/>
  </r>
  <r>
    <x v="0"/>
    <x v="0"/>
    <x v="0"/>
    <s v="Albany"/>
    <x v="5"/>
    <n v="6330"/>
    <x v="0"/>
    <x v="18"/>
    <x v="2"/>
    <s v="Bruce Curran"/>
    <n v="264.13"/>
  </r>
  <r>
    <x v="0"/>
    <x v="0"/>
    <x v="0"/>
    <s v="Albany"/>
    <x v="5"/>
    <n v="6330"/>
    <x v="0"/>
    <x v="18"/>
    <x v="3"/>
    <s v="Amy Buchanan"/>
    <n v="357.06"/>
  </r>
  <r>
    <x v="0"/>
    <x v="0"/>
    <x v="0"/>
    <s v="Albany"/>
    <x v="5"/>
    <n v="6330"/>
    <x v="0"/>
    <x v="18"/>
    <x v="1"/>
    <s v="Chester George"/>
    <n v="420.22"/>
  </r>
  <r>
    <x v="0"/>
    <x v="0"/>
    <x v="0"/>
    <s v="Albany"/>
    <x v="5"/>
    <n v="6330"/>
    <x v="0"/>
    <x v="18"/>
    <x v="6"/>
    <s v="Ella Hickman"/>
    <n v="299.27"/>
  </r>
  <r>
    <x v="0"/>
    <x v="0"/>
    <x v="0"/>
    <s v="Albany"/>
    <x v="5"/>
    <n v="6330"/>
    <x v="0"/>
    <x v="18"/>
    <x v="4"/>
    <s v="Elizabeth Gentry"/>
    <n v="361.26"/>
  </r>
  <r>
    <x v="0"/>
    <x v="0"/>
    <x v="0"/>
    <s v="Albany"/>
    <x v="5"/>
    <n v="6330"/>
    <x v="0"/>
    <x v="18"/>
    <x v="3"/>
    <s v="Amy Buchanan"/>
    <n v="828.12"/>
  </r>
  <r>
    <x v="0"/>
    <x v="0"/>
    <x v="0"/>
    <s v="Albany"/>
    <x v="5"/>
    <n v="6330"/>
    <x v="0"/>
    <x v="18"/>
    <x v="5"/>
    <s v="Maggie Mayer"/>
    <n v="1376.67"/>
  </r>
  <r>
    <x v="0"/>
    <x v="0"/>
    <x v="0"/>
    <s v="Albany"/>
    <x v="5"/>
    <n v="6330"/>
    <x v="0"/>
    <x v="18"/>
    <x v="1"/>
    <s v="Chester George"/>
    <n v="537.71"/>
  </r>
  <r>
    <x v="0"/>
    <x v="0"/>
    <x v="0"/>
    <s v="Albany"/>
    <x v="5"/>
    <n v="6330"/>
    <x v="0"/>
    <x v="18"/>
    <x v="1"/>
    <s v="Chester George"/>
    <n v="486.47"/>
  </r>
  <r>
    <x v="0"/>
    <x v="0"/>
    <x v="0"/>
    <s v="Albany"/>
    <x v="5"/>
    <n v="6330"/>
    <x v="0"/>
    <x v="18"/>
    <x v="9"/>
    <s v="Howard Wright"/>
    <n v="1149.73"/>
  </r>
  <r>
    <x v="0"/>
    <x v="0"/>
    <x v="0"/>
    <s v="Albany"/>
    <x v="5"/>
    <n v="6330"/>
    <x v="0"/>
    <x v="18"/>
    <x v="2"/>
    <s v="Bruce Curran"/>
    <n v="1299.67"/>
  </r>
  <r>
    <x v="0"/>
    <x v="0"/>
    <x v="0"/>
    <s v="Albany"/>
    <x v="5"/>
    <n v="6330"/>
    <x v="0"/>
    <x v="18"/>
    <x v="2"/>
    <s v="Bruce Curran"/>
    <n v="1012.14"/>
  </r>
  <r>
    <x v="0"/>
    <x v="0"/>
    <x v="0"/>
    <s v="Albany"/>
    <x v="5"/>
    <n v="6330"/>
    <x v="0"/>
    <x v="18"/>
    <x v="5"/>
    <s v="Maggie Mayer"/>
    <n v="1020.19"/>
  </r>
  <r>
    <x v="0"/>
    <x v="0"/>
    <x v="0"/>
    <s v="Albany"/>
    <x v="5"/>
    <n v="6330"/>
    <x v="0"/>
    <x v="18"/>
    <x v="0"/>
    <s v="Richard Carr"/>
    <n v="2642.26"/>
  </r>
  <r>
    <x v="0"/>
    <x v="0"/>
    <x v="0"/>
    <s v="Albany"/>
    <x v="5"/>
    <n v="6330"/>
    <x v="0"/>
    <x v="18"/>
    <x v="7"/>
    <s v="Sara Ferrell"/>
    <n v="681.33"/>
  </r>
  <r>
    <x v="0"/>
    <x v="0"/>
    <x v="0"/>
    <s v="Albany"/>
    <x v="5"/>
    <n v="6330"/>
    <x v="0"/>
    <x v="18"/>
    <x v="4"/>
    <s v="Elizabeth Gentry"/>
    <n v="1780.94"/>
  </r>
  <r>
    <x v="0"/>
    <x v="0"/>
    <x v="0"/>
    <s v="Albany"/>
    <x v="5"/>
    <n v="6330"/>
    <x v="0"/>
    <x v="18"/>
    <x v="8"/>
    <s v="Chris Monroe"/>
    <n v="1898.13"/>
  </r>
  <r>
    <x v="0"/>
    <x v="0"/>
    <x v="0"/>
    <s v="Albany"/>
    <x v="5"/>
    <n v="6330"/>
    <x v="0"/>
    <x v="18"/>
    <x v="4"/>
    <s v="Elizabeth Gentry"/>
    <n v="2602.36"/>
  </r>
  <r>
    <x v="0"/>
    <x v="0"/>
    <x v="0"/>
    <s v="Albany"/>
    <x v="5"/>
    <n v="6330"/>
    <x v="0"/>
    <x v="18"/>
    <x v="4"/>
    <s v="Elizabeth Gentry"/>
    <n v="1952"/>
  </r>
  <r>
    <x v="0"/>
    <x v="0"/>
    <x v="0"/>
    <s v="Albany"/>
    <x v="5"/>
    <n v="6330"/>
    <x v="0"/>
    <x v="18"/>
    <x v="6"/>
    <s v="Ella Hickman"/>
    <n v="1486.26"/>
  </r>
  <r>
    <x v="0"/>
    <x v="0"/>
    <x v="0"/>
    <s v="Albany"/>
    <x v="5"/>
    <n v="6330"/>
    <x v="0"/>
    <x v="18"/>
    <x v="0"/>
    <s v="Richard Carr"/>
    <n v="2976.91"/>
  </r>
  <r>
    <x v="0"/>
    <x v="0"/>
    <x v="0"/>
    <s v="Albany"/>
    <x v="5"/>
    <n v="6330"/>
    <x v="0"/>
    <x v="18"/>
    <x v="7"/>
    <s v="Sara Ferrell"/>
    <n v="2726.92"/>
  </r>
  <r>
    <x v="0"/>
    <x v="0"/>
    <x v="0"/>
    <s v="Albany"/>
    <x v="5"/>
    <n v="6330"/>
    <x v="0"/>
    <x v="18"/>
    <x v="0"/>
    <s v="Richard Carr"/>
    <n v="4034.18"/>
  </r>
  <r>
    <x v="0"/>
    <x v="0"/>
    <x v="0"/>
    <s v="Albany"/>
    <x v="5"/>
    <n v="6330"/>
    <x v="0"/>
    <x v="18"/>
    <x v="9"/>
    <s v="Howard Wright"/>
    <n v="4252.09"/>
  </r>
  <r>
    <x v="0"/>
    <x v="0"/>
    <x v="0"/>
    <s v="Albany"/>
    <x v="5"/>
    <n v="6330"/>
    <x v="0"/>
    <x v="18"/>
    <x v="3"/>
    <s v="Amy Buchanan"/>
    <n v="6138.03"/>
  </r>
  <r>
    <x v="0"/>
    <x v="0"/>
    <x v="0"/>
    <s v="Albany"/>
    <x v="5"/>
    <n v="6330"/>
    <x v="0"/>
    <x v="18"/>
    <x v="1"/>
    <s v="Chester George"/>
    <n v="5267.97"/>
  </r>
  <r>
    <x v="0"/>
    <x v="0"/>
    <x v="0"/>
    <s v="Albany"/>
    <x v="5"/>
    <n v="6330"/>
    <x v="0"/>
    <x v="18"/>
    <x v="9"/>
    <s v="Howard Wright"/>
    <n v="3781.44"/>
  </r>
  <r>
    <x v="0"/>
    <x v="0"/>
    <x v="0"/>
    <s v="Albany"/>
    <x v="5"/>
    <n v="6330"/>
    <x v="0"/>
    <x v="18"/>
    <x v="2"/>
    <s v="Bruce Curran"/>
    <n v="7813.53"/>
  </r>
  <r>
    <x v="0"/>
    <x v="0"/>
    <x v="1"/>
    <s v="Launceston"/>
    <x v="6"/>
    <n v="7250"/>
    <x v="0"/>
    <x v="16"/>
    <x v="1"/>
    <s v="Chester George"/>
    <n v="50"/>
  </r>
  <r>
    <x v="0"/>
    <x v="0"/>
    <x v="1"/>
    <s v="Launceston"/>
    <x v="6"/>
    <n v="7250"/>
    <x v="0"/>
    <x v="16"/>
    <x v="3"/>
    <s v="Amy Buchanan"/>
    <n v="29.99"/>
  </r>
  <r>
    <x v="0"/>
    <x v="0"/>
    <x v="1"/>
    <s v="Launceston"/>
    <x v="6"/>
    <n v="7250"/>
    <x v="0"/>
    <x v="16"/>
    <x v="4"/>
    <s v="Elizabeth Gentry"/>
    <n v="16"/>
  </r>
  <r>
    <x v="0"/>
    <x v="0"/>
    <x v="1"/>
    <s v="Launceston"/>
    <x v="6"/>
    <n v="7250"/>
    <x v="0"/>
    <x v="16"/>
    <x v="3"/>
    <s v="Amy Buchanan"/>
    <n v="5"/>
  </r>
  <r>
    <x v="0"/>
    <x v="0"/>
    <x v="1"/>
    <s v="Launceston"/>
    <x v="6"/>
    <n v="7250"/>
    <x v="0"/>
    <x v="16"/>
    <x v="9"/>
    <s v="Howard Wright"/>
    <n v="12"/>
  </r>
  <r>
    <x v="0"/>
    <x v="0"/>
    <x v="1"/>
    <s v="Launceston"/>
    <x v="6"/>
    <n v="7250"/>
    <x v="0"/>
    <x v="16"/>
    <x v="8"/>
    <s v="Chris Monroe"/>
    <n v="15"/>
  </r>
  <r>
    <x v="0"/>
    <x v="0"/>
    <x v="1"/>
    <s v="Launceston"/>
    <x v="6"/>
    <n v="7250"/>
    <x v="0"/>
    <x v="16"/>
    <x v="1"/>
    <s v="Chester George"/>
    <n v="10"/>
  </r>
  <r>
    <x v="0"/>
    <x v="0"/>
    <x v="1"/>
    <s v="Launceston"/>
    <x v="6"/>
    <n v="7250"/>
    <x v="0"/>
    <x v="16"/>
    <x v="4"/>
    <s v="Elizabeth Gentry"/>
    <n v="2"/>
  </r>
  <r>
    <x v="0"/>
    <x v="0"/>
    <x v="1"/>
    <s v="Launceston"/>
    <x v="6"/>
    <n v="7250"/>
    <x v="0"/>
    <x v="16"/>
    <x v="6"/>
    <s v="Ella Hickman"/>
    <n v="20.97"/>
  </r>
  <r>
    <x v="0"/>
    <x v="0"/>
    <x v="1"/>
    <s v="Launceston"/>
    <x v="6"/>
    <n v="7250"/>
    <x v="0"/>
    <x v="16"/>
    <x v="4"/>
    <s v="Elizabeth Gentry"/>
    <n v="33.97"/>
  </r>
  <r>
    <x v="0"/>
    <x v="0"/>
    <x v="1"/>
    <s v="Launceston"/>
    <x v="6"/>
    <n v="7250"/>
    <x v="0"/>
    <x v="16"/>
    <x v="2"/>
    <s v="Bruce Curran"/>
    <n v="23.97"/>
  </r>
  <r>
    <x v="0"/>
    <x v="0"/>
    <x v="1"/>
    <s v="Launceston"/>
    <x v="6"/>
    <n v="7250"/>
    <x v="0"/>
    <x v="16"/>
    <x v="5"/>
    <s v="Maggie Mayer"/>
    <n v="46.94"/>
  </r>
  <r>
    <x v="0"/>
    <x v="0"/>
    <x v="1"/>
    <s v="Launceston"/>
    <x v="6"/>
    <n v="7250"/>
    <x v="0"/>
    <x v="16"/>
    <x v="1"/>
    <s v="Chester George"/>
    <n v="59.98"/>
  </r>
  <r>
    <x v="0"/>
    <x v="0"/>
    <x v="1"/>
    <s v="Launceston"/>
    <x v="6"/>
    <n v="7250"/>
    <x v="0"/>
    <x v="16"/>
    <x v="3"/>
    <s v="Amy Buchanan"/>
    <n v="43.96"/>
  </r>
  <r>
    <x v="0"/>
    <x v="0"/>
    <x v="1"/>
    <s v="Launceston"/>
    <x v="6"/>
    <n v="7250"/>
    <x v="0"/>
    <x v="16"/>
    <x v="3"/>
    <s v="Amy Buchanan"/>
    <n v="80.86"/>
  </r>
  <r>
    <x v="0"/>
    <x v="0"/>
    <x v="1"/>
    <s v="Launceston"/>
    <x v="6"/>
    <n v="7250"/>
    <x v="0"/>
    <x v="16"/>
    <x v="2"/>
    <s v="Bruce Curran"/>
    <n v="49.9"/>
  </r>
  <r>
    <x v="0"/>
    <x v="0"/>
    <x v="1"/>
    <s v="Launceston"/>
    <x v="6"/>
    <n v="7250"/>
    <x v="0"/>
    <x v="16"/>
    <x v="9"/>
    <s v="Howard Wright"/>
    <n v="137.99"/>
  </r>
  <r>
    <x v="0"/>
    <x v="0"/>
    <x v="1"/>
    <s v="Launceston"/>
    <x v="6"/>
    <n v="7250"/>
    <x v="0"/>
    <x v="16"/>
    <x v="3"/>
    <s v="Amy Buchanan"/>
    <n v="78.930000000000007"/>
  </r>
  <r>
    <x v="0"/>
    <x v="0"/>
    <x v="1"/>
    <s v="Launceston"/>
    <x v="6"/>
    <n v="7250"/>
    <x v="0"/>
    <x v="16"/>
    <x v="0"/>
    <s v="Richard Carr"/>
    <n v="130.41999999999999"/>
  </r>
  <r>
    <x v="0"/>
    <x v="0"/>
    <x v="1"/>
    <s v="Launceston"/>
    <x v="6"/>
    <n v="7250"/>
    <x v="0"/>
    <x v="16"/>
    <x v="5"/>
    <s v="Maggie Mayer"/>
    <n v="400.42"/>
  </r>
  <r>
    <x v="0"/>
    <x v="0"/>
    <x v="1"/>
    <s v="Launceston"/>
    <x v="6"/>
    <n v="7250"/>
    <x v="0"/>
    <x v="16"/>
    <x v="0"/>
    <s v="Richard Carr"/>
    <n v="169.71"/>
  </r>
  <r>
    <x v="0"/>
    <x v="0"/>
    <x v="1"/>
    <s v="Launceston"/>
    <x v="6"/>
    <n v="7250"/>
    <x v="0"/>
    <x v="16"/>
    <x v="1"/>
    <s v="Chester George"/>
    <n v="159.66999999999999"/>
  </r>
  <r>
    <x v="0"/>
    <x v="0"/>
    <x v="1"/>
    <s v="Launceston"/>
    <x v="6"/>
    <n v="7250"/>
    <x v="0"/>
    <x v="16"/>
    <x v="2"/>
    <s v="Bruce Curran"/>
    <n v="134.77000000000001"/>
  </r>
  <r>
    <x v="0"/>
    <x v="0"/>
    <x v="1"/>
    <s v="Launceston"/>
    <x v="6"/>
    <n v="7250"/>
    <x v="0"/>
    <x v="16"/>
    <x v="9"/>
    <s v="Howard Wright"/>
    <n v="1557.89"/>
  </r>
  <r>
    <x v="0"/>
    <x v="0"/>
    <x v="1"/>
    <s v="Launceston"/>
    <x v="6"/>
    <n v="7250"/>
    <x v="0"/>
    <x v="16"/>
    <x v="4"/>
    <s v="Elizabeth Gentry"/>
    <n v="297.95"/>
  </r>
  <r>
    <x v="0"/>
    <x v="0"/>
    <x v="1"/>
    <s v="Launceston"/>
    <x v="6"/>
    <n v="7250"/>
    <x v="0"/>
    <x v="16"/>
    <x v="4"/>
    <s v="Elizabeth Gentry"/>
    <n v="294.57"/>
  </r>
  <r>
    <x v="0"/>
    <x v="0"/>
    <x v="1"/>
    <s v="Launceston"/>
    <x v="6"/>
    <n v="7250"/>
    <x v="0"/>
    <x v="16"/>
    <x v="2"/>
    <s v="Bruce Curran"/>
    <n v="216.55"/>
  </r>
  <r>
    <x v="0"/>
    <x v="0"/>
    <x v="1"/>
    <s v="Launceston"/>
    <x v="6"/>
    <n v="7250"/>
    <x v="0"/>
    <x v="16"/>
    <x v="2"/>
    <s v="Bruce Curran"/>
    <n v="245.72"/>
  </r>
  <r>
    <x v="0"/>
    <x v="0"/>
    <x v="1"/>
    <s v="Launceston"/>
    <x v="6"/>
    <n v="7250"/>
    <x v="0"/>
    <x v="16"/>
    <x v="6"/>
    <s v="Ella Hickman"/>
    <n v="338.13"/>
  </r>
  <r>
    <x v="0"/>
    <x v="0"/>
    <x v="1"/>
    <s v="Launceston"/>
    <x v="6"/>
    <n v="7250"/>
    <x v="0"/>
    <x v="16"/>
    <x v="3"/>
    <s v="Amy Buchanan"/>
    <n v="553.49"/>
  </r>
  <r>
    <x v="0"/>
    <x v="0"/>
    <x v="1"/>
    <s v="Launceston"/>
    <x v="6"/>
    <n v="7250"/>
    <x v="0"/>
    <x v="16"/>
    <x v="7"/>
    <s v="Sara Ferrell"/>
    <n v="459.97"/>
  </r>
  <r>
    <x v="0"/>
    <x v="0"/>
    <x v="1"/>
    <s v="Launceston"/>
    <x v="6"/>
    <n v="7250"/>
    <x v="0"/>
    <x v="16"/>
    <x v="9"/>
    <s v="Howard Wright"/>
    <n v="491.79"/>
  </r>
  <r>
    <x v="0"/>
    <x v="0"/>
    <x v="1"/>
    <s v="Launceston"/>
    <x v="6"/>
    <n v="7250"/>
    <x v="0"/>
    <x v="16"/>
    <x v="5"/>
    <s v="Maggie Mayer"/>
    <n v="511.01"/>
  </r>
  <r>
    <x v="0"/>
    <x v="0"/>
    <x v="1"/>
    <s v="Launceston"/>
    <x v="6"/>
    <n v="7250"/>
    <x v="0"/>
    <x v="16"/>
    <x v="1"/>
    <s v="Chester George"/>
    <n v="1720.25"/>
  </r>
  <r>
    <x v="0"/>
    <x v="0"/>
    <x v="1"/>
    <s v="Launceston"/>
    <x v="6"/>
    <n v="7250"/>
    <x v="0"/>
    <x v="16"/>
    <x v="2"/>
    <s v="Bruce Curran"/>
    <n v="1751.58"/>
  </r>
  <r>
    <x v="0"/>
    <x v="0"/>
    <x v="1"/>
    <s v="Launceston"/>
    <x v="6"/>
    <n v="7250"/>
    <x v="0"/>
    <x v="16"/>
    <x v="2"/>
    <s v="Bruce Curran"/>
    <n v="2066.92"/>
  </r>
  <r>
    <x v="0"/>
    <x v="0"/>
    <x v="1"/>
    <s v="Sunbury"/>
    <x v="4"/>
    <n v="3429"/>
    <x v="0"/>
    <x v="13"/>
    <x v="4"/>
    <s v="Elizabeth Gentry"/>
    <n v="66"/>
  </r>
  <r>
    <x v="0"/>
    <x v="0"/>
    <x v="1"/>
    <s v="Sunbury"/>
    <x v="4"/>
    <n v="3429"/>
    <x v="0"/>
    <x v="13"/>
    <x v="3"/>
    <s v="Amy Buchanan"/>
    <n v="5"/>
  </r>
  <r>
    <x v="0"/>
    <x v="0"/>
    <x v="1"/>
    <s v="Sunbury"/>
    <x v="4"/>
    <n v="3429"/>
    <x v="0"/>
    <x v="13"/>
    <x v="1"/>
    <s v="Chester George"/>
    <n v="1"/>
  </r>
  <r>
    <x v="0"/>
    <x v="0"/>
    <x v="1"/>
    <s v="Sunbury"/>
    <x v="4"/>
    <n v="3429"/>
    <x v="0"/>
    <x v="13"/>
    <x v="1"/>
    <s v="Chester George"/>
    <n v="19"/>
  </r>
  <r>
    <x v="0"/>
    <x v="0"/>
    <x v="1"/>
    <s v="Sunbury"/>
    <x v="4"/>
    <n v="3429"/>
    <x v="0"/>
    <x v="13"/>
    <x v="8"/>
    <s v="Chris Monroe"/>
    <n v="17.98"/>
  </r>
  <r>
    <x v="0"/>
    <x v="0"/>
    <x v="1"/>
    <s v="Sunbury"/>
    <x v="4"/>
    <n v="3429"/>
    <x v="0"/>
    <x v="13"/>
    <x v="7"/>
    <s v="Sara Ferrell"/>
    <n v="7.96"/>
  </r>
  <r>
    <x v="0"/>
    <x v="0"/>
    <x v="1"/>
    <s v="Sunbury"/>
    <x v="4"/>
    <n v="3429"/>
    <x v="0"/>
    <x v="13"/>
    <x v="1"/>
    <s v="Chester George"/>
    <n v="7.99"/>
  </r>
  <r>
    <x v="0"/>
    <x v="0"/>
    <x v="1"/>
    <s v="Sunbury"/>
    <x v="4"/>
    <n v="3429"/>
    <x v="0"/>
    <x v="13"/>
    <x v="3"/>
    <s v="Amy Buchanan"/>
    <n v="49.95"/>
  </r>
  <r>
    <x v="0"/>
    <x v="0"/>
    <x v="1"/>
    <s v="Sunbury"/>
    <x v="4"/>
    <n v="3429"/>
    <x v="0"/>
    <x v="13"/>
    <x v="3"/>
    <s v="Amy Buchanan"/>
    <n v="23.96"/>
  </r>
  <r>
    <x v="0"/>
    <x v="0"/>
    <x v="1"/>
    <s v="Sunbury"/>
    <x v="4"/>
    <n v="3429"/>
    <x v="0"/>
    <x v="13"/>
    <x v="0"/>
    <s v="Richard Carr"/>
    <n v="76.09"/>
  </r>
  <r>
    <x v="0"/>
    <x v="0"/>
    <x v="1"/>
    <s v="Sunbury"/>
    <x v="4"/>
    <n v="3429"/>
    <x v="0"/>
    <x v="13"/>
    <x v="1"/>
    <s v="Chester George"/>
    <n v="59.96"/>
  </r>
  <r>
    <x v="0"/>
    <x v="0"/>
    <x v="1"/>
    <s v="Sunbury"/>
    <x v="4"/>
    <n v="3429"/>
    <x v="0"/>
    <x v="13"/>
    <x v="6"/>
    <s v="Ella Hickman"/>
    <n v="25.93"/>
  </r>
  <r>
    <x v="0"/>
    <x v="0"/>
    <x v="1"/>
    <s v="Sunbury"/>
    <x v="4"/>
    <n v="3429"/>
    <x v="0"/>
    <x v="13"/>
    <x v="0"/>
    <s v="Richard Carr"/>
    <n v="27.93"/>
  </r>
  <r>
    <x v="0"/>
    <x v="0"/>
    <x v="1"/>
    <s v="Sunbury"/>
    <x v="4"/>
    <n v="3429"/>
    <x v="0"/>
    <x v="13"/>
    <x v="1"/>
    <s v="Chester George"/>
    <n v="168.93"/>
  </r>
  <r>
    <x v="0"/>
    <x v="0"/>
    <x v="1"/>
    <s v="Sunbury"/>
    <x v="4"/>
    <n v="3429"/>
    <x v="0"/>
    <x v="13"/>
    <x v="4"/>
    <s v="Elizabeth Gentry"/>
    <n v="131.59"/>
  </r>
  <r>
    <x v="0"/>
    <x v="0"/>
    <x v="1"/>
    <s v="Sunbury"/>
    <x v="4"/>
    <n v="3429"/>
    <x v="0"/>
    <x v="13"/>
    <x v="2"/>
    <s v="Bruce Curran"/>
    <n v="46.9"/>
  </r>
  <r>
    <x v="0"/>
    <x v="0"/>
    <x v="1"/>
    <s v="Sunbury"/>
    <x v="4"/>
    <n v="3429"/>
    <x v="0"/>
    <x v="13"/>
    <x v="9"/>
    <s v="Howard Wright"/>
    <n v="225"/>
  </r>
  <r>
    <x v="0"/>
    <x v="0"/>
    <x v="1"/>
    <s v="Sunbury"/>
    <x v="4"/>
    <n v="3429"/>
    <x v="0"/>
    <x v="13"/>
    <x v="2"/>
    <s v="Bruce Curran"/>
    <n v="49.4"/>
  </r>
  <r>
    <x v="0"/>
    <x v="0"/>
    <x v="1"/>
    <s v="Sunbury"/>
    <x v="4"/>
    <n v="3429"/>
    <x v="0"/>
    <x v="13"/>
    <x v="5"/>
    <s v="Maggie Mayer"/>
    <n v="86.89"/>
  </r>
  <r>
    <x v="0"/>
    <x v="0"/>
    <x v="1"/>
    <s v="Sunbury"/>
    <x v="4"/>
    <n v="3429"/>
    <x v="0"/>
    <x v="13"/>
    <x v="5"/>
    <s v="Maggie Mayer"/>
    <n v="102.8"/>
  </r>
  <r>
    <x v="0"/>
    <x v="0"/>
    <x v="1"/>
    <s v="Sunbury"/>
    <x v="4"/>
    <n v="3429"/>
    <x v="0"/>
    <x v="13"/>
    <x v="0"/>
    <s v="Richard Carr"/>
    <n v="94.5"/>
  </r>
  <r>
    <x v="0"/>
    <x v="0"/>
    <x v="1"/>
    <s v="Sunbury"/>
    <x v="4"/>
    <n v="3429"/>
    <x v="0"/>
    <x v="13"/>
    <x v="4"/>
    <s v="Elizabeth Gentry"/>
    <n v="343.81"/>
  </r>
  <r>
    <x v="0"/>
    <x v="0"/>
    <x v="1"/>
    <s v="Sunbury"/>
    <x v="4"/>
    <n v="3429"/>
    <x v="0"/>
    <x v="13"/>
    <x v="2"/>
    <s v="Bruce Curran"/>
    <n v="100.86"/>
  </r>
  <r>
    <x v="0"/>
    <x v="0"/>
    <x v="1"/>
    <s v="Sunbury"/>
    <x v="4"/>
    <n v="3429"/>
    <x v="0"/>
    <x v="13"/>
    <x v="5"/>
    <s v="Maggie Mayer"/>
    <n v="219.43"/>
  </r>
  <r>
    <x v="0"/>
    <x v="0"/>
    <x v="1"/>
    <s v="Sunbury"/>
    <x v="4"/>
    <n v="3429"/>
    <x v="0"/>
    <x v="13"/>
    <x v="6"/>
    <s v="Ella Hickman"/>
    <n v="200.57"/>
  </r>
  <r>
    <x v="0"/>
    <x v="0"/>
    <x v="1"/>
    <s v="Sunbury"/>
    <x v="4"/>
    <n v="3429"/>
    <x v="0"/>
    <x v="13"/>
    <x v="3"/>
    <s v="Amy Buchanan"/>
    <n v="344.73"/>
  </r>
  <r>
    <x v="0"/>
    <x v="0"/>
    <x v="1"/>
    <s v="Sunbury"/>
    <x v="4"/>
    <n v="3429"/>
    <x v="0"/>
    <x v="13"/>
    <x v="9"/>
    <s v="Howard Wright"/>
    <n v="359.69"/>
  </r>
  <r>
    <x v="0"/>
    <x v="0"/>
    <x v="1"/>
    <s v="Sunbury"/>
    <x v="4"/>
    <n v="3429"/>
    <x v="0"/>
    <x v="13"/>
    <x v="7"/>
    <s v="Sara Ferrell"/>
    <n v="531.64"/>
  </r>
  <r>
    <x v="0"/>
    <x v="0"/>
    <x v="1"/>
    <s v="Sunbury"/>
    <x v="4"/>
    <n v="3429"/>
    <x v="0"/>
    <x v="13"/>
    <x v="1"/>
    <s v="Chester George"/>
    <n v="1496.76"/>
  </r>
  <r>
    <x v="0"/>
    <x v="0"/>
    <x v="1"/>
    <s v="Sunbury"/>
    <x v="4"/>
    <n v="3429"/>
    <x v="0"/>
    <x v="13"/>
    <x v="9"/>
    <s v="Howard Wright"/>
    <n v="1473.6"/>
  </r>
  <r>
    <x v="0"/>
    <x v="0"/>
    <x v="1"/>
    <s v="Sunbury"/>
    <x v="4"/>
    <n v="3429"/>
    <x v="0"/>
    <x v="13"/>
    <x v="2"/>
    <s v="Bruce Curran"/>
    <n v="1616.41"/>
  </r>
  <r>
    <x v="0"/>
    <x v="0"/>
    <x v="1"/>
    <s v="Sunbury"/>
    <x v="4"/>
    <n v="3429"/>
    <x v="0"/>
    <x v="13"/>
    <x v="2"/>
    <s v="Bruce Curran"/>
    <n v="1697.11"/>
  </r>
  <r>
    <x v="0"/>
    <x v="0"/>
    <x v="0"/>
    <s v="Chadstone"/>
    <x v="4"/>
    <n v="3148"/>
    <x v="0"/>
    <x v="14"/>
    <x v="0"/>
    <s v="Richard Carr"/>
    <n v="145.97999999999999"/>
  </r>
  <r>
    <x v="0"/>
    <x v="0"/>
    <x v="0"/>
    <s v="Chadstone"/>
    <x v="4"/>
    <n v="3148"/>
    <x v="0"/>
    <x v="14"/>
    <x v="8"/>
    <s v="Chris Monroe"/>
    <n v="278.18"/>
  </r>
  <r>
    <x v="0"/>
    <x v="0"/>
    <x v="0"/>
    <s v="Chadstone"/>
    <x v="4"/>
    <n v="3148"/>
    <x v="0"/>
    <x v="14"/>
    <x v="2"/>
    <s v="Bruce Curran"/>
    <n v="253.97"/>
  </r>
  <r>
    <x v="0"/>
    <x v="0"/>
    <x v="0"/>
    <s v="Chadstone"/>
    <x v="4"/>
    <n v="3148"/>
    <x v="0"/>
    <x v="14"/>
    <x v="1"/>
    <s v="Chester George"/>
    <n v="123.95"/>
  </r>
  <r>
    <x v="0"/>
    <x v="0"/>
    <x v="0"/>
    <s v="Chadstone"/>
    <x v="4"/>
    <n v="3148"/>
    <x v="0"/>
    <x v="14"/>
    <x v="3"/>
    <s v="Amy Buchanan"/>
    <n v="206.99"/>
  </r>
  <r>
    <x v="0"/>
    <x v="0"/>
    <x v="0"/>
    <s v="Chadstone"/>
    <x v="4"/>
    <n v="3148"/>
    <x v="0"/>
    <x v="14"/>
    <x v="3"/>
    <s v="Amy Buchanan"/>
    <n v="41.02"/>
  </r>
  <r>
    <x v="0"/>
    <x v="0"/>
    <x v="0"/>
    <s v="Chadstone"/>
    <x v="4"/>
    <n v="3148"/>
    <x v="0"/>
    <x v="14"/>
    <x v="3"/>
    <s v="Amy Buchanan"/>
    <n v="23"/>
  </r>
  <r>
    <x v="0"/>
    <x v="0"/>
    <x v="0"/>
    <s v="Chadstone"/>
    <x v="4"/>
    <n v="3148"/>
    <x v="0"/>
    <x v="14"/>
    <x v="3"/>
    <s v="Amy Buchanan"/>
    <n v="6.51"/>
  </r>
  <r>
    <x v="0"/>
    <x v="0"/>
    <x v="0"/>
    <s v="Chadstone"/>
    <x v="4"/>
    <n v="3148"/>
    <x v="0"/>
    <x v="14"/>
    <x v="1"/>
    <s v="Chester George"/>
    <n v="7"/>
  </r>
  <r>
    <x v="0"/>
    <x v="0"/>
    <x v="0"/>
    <s v="Chadstone"/>
    <x v="4"/>
    <n v="3148"/>
    <x v="0"/>
    <x v="14"/>
    <x v="7"/>
    <s v="Sara Ferrell"/>
    <n v="6"/>
  </r>
  <r>
    <x v="0"/>
    <x v="0"/>
    <x v="0"/>
    <s v="Chadstone"/>
    <x v="4"/>
    <n v="3148"/>
    <x v="0"/>
    <x v="14"/>
    <x v="4"/>
    <s v="Elizabeth Gentry"/>
    <n v="10"/>
  </r>
  <r>
    <x v="0"/>
    <x v="0"/>
    <x v="0"/>
    <s v="Chadstone"/>
    <x v="4"/>
    <n v="3148"/>
    <x v="0"/>
    <x v="14"/>
    <x v="5"/>
    <s v="Maggie Mayer"/>
    <n v="2"/>
  </r>
  <r>
    <x v="0"/>
    <x v="0"/>
    <x v="0"/>
    <s v="Chadstone"/>
    <x v="4"/>
    <n v="3148"/>
    <x v="0"/>
    <x v="14"/>
    <x v="3"/>
    <s v="Amy Buchanan"/>
    <n v="0"/>
  </r>
  <r>
    <x v="0"/>
    <x v="0"/>
    <x v="0"/>
    <s v="Chadstone"/>
    <x v="4"/>
    <n v="3148"/>
    <x v="0"/>
    <x v="14"/>
    <x v="4"/>
    <s v="Elizabeth Gentry"/>
    <n v="7.99"/>
  </r>
  <r>
    <x v="0"/>
    <x v="0"/>
    <x v="0"/>
    <s v="Chadstone"/>
    <x v="4"/>
    <n v="3148"/>
    <x v="0"/>
    <x v="14"/>
    <x v="0"/>
    <s v="Richard Carr"/>
    <n v="5.94"/>
  </r>
  <r>
    <x v="0"/>
    <x v="0"/>
    <x v="0"/>
    <s v="Chadstone"/>
    <x v="4"/>
    <n v="3148"/>
    <x v="0"/>
    <x v="14"/>
    <x v="5"/>
    <s v="Maggie Mayer"/>
    <n v="15.89"/>
  </r>
  <r>
    <x v="0"/>
    <x v="0"/>
    <x v="0"/>
    <s v="Chadstone"/>
    <x v="4"/>
    <n v="3148"/>
    <x v="0"/>
    <x v="14"/>
    <x v="1"/>
    <s v="Chester George"/>
    <n v="81.98"/>
  </r>
  <r>
    <x v="0"/>
    <x v="0"/>
    <x v="0"/>
    <s v="Chadstone"/>
    <x v="4"/>
    <n v="3148"/>
    <x v="0"/>
    <x v="14"/>
    <x v="7"/>
    <s v="Sara Ferrell"/>
    <n v="13.98"/>
  </r>
  <r>
    <x v="0"/>
    <x v="0"/>
    <x v="0"/>
    <s v="Chadstone"/>
    <x v="4"/>
    <n v="3148"/>
    <x v="0"/>
    <x v="14"/>
    <x v="9"/>
    <s v="Howard Wright"/>
    <n v="44.99"/>
  </r>
  <r>
    <x v="0"/>
    <x v="0"/>
    <x v="0"/>
    <s v="Chadstone"/>
    <x v="4"/>
    <n v="3148"/>
    <x v="0"/>
    <x v="14"/>
    <x v="1"/>
    <s v="Chester George"/>
    <n v="66.959999999999994"/>
  </r>
  <r>
    <x v="0"/>
    <x v="0"/>
    <x v="0"/>
    <s v="Chadstone"/>
    <x v="4"/>
    <n v="3148"/>
    <x v="0"/>
    <x v="14"/>
    <x v="7"/>
    <s v="Sara Ferrell"/>
    <n v="145.56"/>
  </r>
  <r>
    <x v="0"/>
    <x v="0"/>
    <x v="0"/>
    <s v="Chadstone"/>
    <x v="4"/>
    <n v="3148"/>
    <x v="0"/>
    <x v="14"/>
    <x v="6"/>
    <s v="Ella Hickman"/>
    <n v="35.880000000000003"/>
  </r>
  <r>
    <x v="0"/>
    <x v="0"/>
    <x v="0"/>
    <s v="Chadstone"/>
    <x v="4"/>
    <n v="3148"/>
    <x v="0"/>
    <x v="14"/>
    <x v="2"/>
    <s v="Bruce Curran"/>
    <n v="27.96"/>
  </r>
  <r>
    <x v="0"/>
    <x v="0"/>
    <x v="0"/>
    <s v="Chadstone"/>
    <x v="4"/>
    <n v="3148"/>
    <x v="0"/>
    <x v="14"/>
    <x v="5"/>
    <s v="Maggie Mayer"/>
    <n v="37.950000000000003"/>
  </r>
  <r>
    <x v="0"/>
    <x v="0"/>
    <x v="0"/>
    <s v="Chadstone"/>
    <x v="4"/>
    <n v="3148"/>
    <x v="0"/>
    <x v="14"/>
    <x v="2"/>
    <s v="Bruce Curran"/>
    <n v="92.92"/>
  </r>
  <r>
    <x v="0"/>
    <x v="0"/>
    <x v="0"/>
    <s v="Chadstone"/>
    <x v="4"/>
    <n v="3148"/>
    <x v="0"/>
    <x v="14"/>
    <x v="4"/>
    <s v="Elizabeth Gentry"/>
    <n v="165.83"/>
  </r>
  <r>
    <x v="0"/>
    <x v="0"/>
    <x v="0"/>
    <s v="Chadstone"/>
    <x v="4"/>
    <n v="3148"/>
    <x v="0"/>
    <x v="14"/>
    <x v="9"/>
    <s v="Howard Wright"/>
    <n v="60.91"/>
  </r>
  <r>
    <x v="0"/>
    <x v="0"/>
    <x v="0"/>
    <s v="Chadstone"/>
    <x v="4"/>
    <n v="3148"/>
    <x v="0"/>
    <x v="14"/>
    <x v="3"/>
    <s v="Amy Buchanan"/>
    <n v="159.88999999999999"/>
  </r>
  <r>
    <x v="0"/>
    <x v="0"/>
    <x v="0"/>
    <s v="Chadstone"/>
    <x v="4"/>
    <n v="3148"/>
    <x v="0"/>
    <x v="14"/>
    <x v="3"/>
    <s v="Amy Buchanan"/>
    <n v="597.33000000000004"/>
  </r>
  <r>
    <x v="0"/>
    <x v="0"/>
    <x v="0"/>
    <s v="Chadstone"/>
    <x v="4"/>
    <n v="3148"/>
    <x v="0"/>
    <x v="14"/>
    <x v="4"/>
    <s v="Elizabeth Gentry"/>
    <n v="122.65"/>
  </r>
  <r>
    <x v="0"/>
    <x v="0"/>
    <x v="0"/>
    <s v="Chadstone"/>
    <x v="4"/>
    <n v="3148"/>
    <x v="0"/>
    <x v="14"/>
    <x v="2"/>
    <s v="Bruce Curran"/>
    <n v="144.62"/>
  </r>
  <r>
    <x v="0"/>
    <x v="0"/>
    <x v="0"/>
    <s v="Chadstone"/>
    <x v="4"/>
    <n v="3148"/>
    <x v="0"/>
    <x v="14"/>
    <x v="9"/>
    <s v="Howard Wright"/>
    <n v="325.36"/>
  </r>
  <r>
    <x v="0"/>
    <x v="0"/>
    <x v="0"/>
    <s v="Chadstone"/>
    <x v="4"/>
    <n v="3148"/>
    <x v="0"/>
    <x v="14"/>
    <x v="4"/>
    <s v="Elizabeth Gentry"/>
    <n v="162.58000000000001"/>
  </r>
  <r>
    <x v="0"/>
    <x v="0"/>
    <x v="0"/>
    <s v="Chadstone"/>
    <x v="4"/>
    <n v="3148"/>
    <x v="0"/>
    <x v="14"/>
    <x v="9"/>
    <s v="Howard Wright"/>
    <n v="738.79"/>
  </r>
  <r>
    <x v="0"/>
    <x v="0"/>
    <x v="0"/>
    <s v="Chadstone"/>
    <x v="4"/>
    <n v="3148"/>
    <x v="0"/>
    <x v="14"/>
    <x v="1"/>
    <s v="Chester George"/>
    <n v="321.76"/>
  </r>
  <r>
    <x v="0"/>
    <x v="0"/>
    <x v="0"/>
    <s v="Chadstone"/>
    <x v="4"/>
    <n v="3148"/>
    <x v="0"/>
    <x v="14"/>
    <x v="3"/>
    <s v="Amy Buchanan"/>
    <n v="552.39"/>
  </r>
  <r>
    <x v="0"/>
    <x v="0"/>
    <x v="0"/>
    <s v="Chadstone"/>
    <x v="4"/>
    <n v="3148"/>
    <x v="0"/>
    <x v="14"/>
    <x v="2"/>
    <s v="Bruce Curran"/>
    <n v="328.37"/>
  </r>
  <r>
    <x v="0"/>
    <x v="0"/>
    <x v="0"/>
    <s v="Chadstone"/>
    <x v="4"/>
    <n v="3148"/>
    <x v="0"/>
    <x v="14"/>
    <x v="5"/>
    <s v="Maggie Mayer"/>
    <n v="438.04"/>
  </r>
  <r>
    <x v="0"/>
    <x v="0"/>
    <x v="0"/>
    <s v="Chadstone"/>
    <x v="4"/>
    <n v="3148"/>
    <x v="0"/>
    <x v="14"/>
    <x v="8"/>
    <s v="Chris Monroe"/>
    <n v="1502.13"/>
  </r>
  <r>
    <x v="0"/>
    <x v="0"/>
    <x v="0"/>
    <s v="Chadstone"/>
    <x v="4"/>
    <n v="3148"/>
    <x v="0"/>
    <x v="14"/>
    <x v="1"/>
    <s v="Chester George"/>
    <n v="625.04999999999995"/>
  </r>
  <r>
    <x v="0"/>
    <x v="0"/>
    <x v="0"/>
    <s v="Chadstone"/>
    <x v="4"/>
    <n v="3148"/>
    <x v="0"/>
    <x v="14"/>
    <x v="3"/>
    <s v="Amy Buchanan"/>
    <n v="1387.21"/>
  </r>
  <r>
    <x v="0"/>
    <x v="0"/>
    <x v="0"/>
    <s v="Chadstone"/>
    <x v="4"/>
    <n v="3148"/>
    <x v="0"/>
    <x v="14"/>
    <x v="1"/>
    <s v="Chester George"/>
    <n v="1276.32"/>
  </r>
  <r>
    <x v="0"/>
    <x v="0"/>
    <x v="0"/>
    <s v="Chadstone"/>
    <x v="4"/>
    <n v="3148"/>
    <x v="0"/>
    <x v="14"/>
    <x v="1"/>
    <s v="Chester George"/>
    <n v="737.03"/>
  </r>
  <r>
    <x v="0"/>
    <x v="0"/>
    <x v="0"/>
    <s v="Chadstone"/>
    <x v="4"/>
    <n v="3148"/>
    <x v="0"/>
    <x v="14"/>
    <x v="6"/>
    <s v="Ella Hickman"/>
    <n v="1126.0999999999999"/>
  </r>
  <r>
    <x v="0"/>
    <x v="0"/>
    <x v="0"/>
    <s v="Chadstone"/>
    <x v="4"/>
    <n v="3148"/>
    <x v="0"/>
    <x v="14"/>
    <x v="2"/>
    <s v="Bruce Curran"/>
    <n v="968.4"/>
  </r>
  <r>
    <x v="0"/>
    <x v="0"/>
    <x v="0"/>
    <s v="Chadstone"/>
    <x v="4"/>
    <n v="3148"/>
    <x v="0"/>
    <x v="14"/>
    <x v="5"/>
    <s v="Maggie Mayer"/>
    <n v="1468.65"/>
  </r>
  <r>
    <x v="0"/>
    <x v="0"/>
    <x v="0"/>
    <s v="Chadstone"/>
    <x v="4"/>
    <n v="3148"/>
    <x v="0"/>
    <x v="14"/>
    <x v="0"/>
    <s v="Richard Carr"/>
    <n v="2058.75"/>
  </r>
  <r>
    <x v="0"/>
    <x v="0"/>
    <x v="0"/>
    <s v="Chadstone"/>
    <x v="4"/>
    <n v="3148"/>
    <x v="0"/>
    <x v="14"/>
    <x v="8"/>
    <s v="Chris Monroe"/>
    <n v="2906.57"/>
  </r>
  <r>
    <x v="0"/>
    <x v="0"/>
    <x v="0"/>
    <s v="Chadstone"/>
    <x v="4"/>
    <n v="3148"/>
    <x v="0"/>
    <x v="14"/>
    <x v="4"/>
    <s v="Elizabeth Gentry"/>
    <n v="1766.84"/>
  </r>
  <r>
    <x v="0"/>
    <x v="0"/>
    <x v="0"/>
    <s v="Chadstone"/>
    <x v="4"/>
    <n v="3148"/>
    <x v="0"/>
    <x v="14"/>
    <x v="2"/>
    <s v="Bruce Curran"/>
    <n v="1328.91"/>
  </r>
  <r>
    <x v="0"/>
    <x v="0"/>
    <x v="0"/>
    <s v="Chadstone"/>
    <x v="4"/>
    <n v="3148"/>
    <x v="0"/>
    <x v="14"/>
    <x v="0"/>
    <s v="Richard Carr"/>
    <n v="2367.5100000000002"/>
  </r>
  <r>
    <x v="0"/>
    <x v="0"/>
    <x v="0"/>
    <s v="Chadstone"/>
    <x v="4"/>
    <n v="3148"/>
    <x v="0"/>
    <x v="14"/>
    <x v="7"/>
    <s v="Sara Ferrell"/>
    <n v="2133.87"/>
  </r>
  <r>
    <x v="0"/>
    <x v="0"/>
    <x v="0"/>
    <s v="Chadstone"/>
    <x v="4"/>
    <n v="3148"/>
    <x v="0"/>
    <x v="14"/>
    <x v="5"/>
    <s v="Maggie Mayer"/>
    <n v="1288.55"/>
  </r>
  <r>
    <x v="0"/>
    <x v="0"/>
    <x v="0"/>
    <s v="Chadstone"/>
    <x v="4"/>
    <n v="3148"/>
    <x v="0"/>
    <x v="14"/>
    <x v="4"/>
    <s v="Elizabeth Gentry"/>
    <n v="1742.44"/>
  </r>
  <r>
    <x v="0"/>
    <x v="0"/>
    <x v="0"/>
    <s v="Chadstone"/>
    <x v="4"/>
    <n v="3148"/>
    <x v="0"/>
    <x v="14"/>
    <x v="4"/>
    <s v="Elizabeth Gentry"/>
    <n v="2439.85"/>
  </r>
  <r>
    <x v="0"/>
    <x v="0"/>
    <x v="0"/>
    <s v="Chadstone"/>
    <x v="4"/>
    <n v="3148"/>
    <x v="0"/>
    <x v="14"/>
    <x v="3"/>
    <s v="Amy Buchanan"/>
    <n v="5674.68"/>
  </r>
  <r>
    <x v="0"/>
    <x v="0"/>
    <x v="0"/>
    <s v="Chadstone"/>
    <x v="4"/>
    <n v="3148"/>
    <x v="0"/>
    <x v="14"/>
    <x v="1"/>
    <s v="Chester George"/>
    <n v="5211.8100000000004"/>
  </r>
  <r>
    <x v="0"/>
    <x v="0"/>
    <x v="0"/>
    <s v="Chadstone"/>
    <x v="4"/>
    <n v="3148"/>
    <x v="0"/>
    <x v="14"/>
    <x v="0"/>
    <s v="Richard Carr"/>
    <n v="6562.82"/>
  </r>
  <r>
    <x v="0"/>
    <x v="0"/>
    <x v="0"/>
    <s v="Chadstone"/>
    <x v="4"/>
    <n v="3148"/>
    <x v="0"/>
    <x v="14"/>
    <x v="9"/>
    <s v="Howard Wright"/>
    <n v="5243.36"/>
  </r>
  <r>
    <x v="0"/>
    <x v="0"/>
    <x v="0"/>
    <s v="Chadstone"/>
    <x v="4"/>
    <n v="3148"/>
    <x v="0"/>
    <x v="14"/>
    <x v="2"/>
    <s v="Bruce Curran"/>
    <n v="6294.21"/>
  </r>
  <r>
    <x v="0"/>
    <x v="0"/>
    <x v="1"/>
    <s v="Balcatta"/>
    <x v="5"/>
    <n v="6021"/>
    <x v="0"/>
    <x v="9"/>
    <x v="1"/>
    <s v="Chester George"/>
    <n v="99.97"/>
  </r>
  <r>
    <x v="0"/>
    <x v="0"/>
    <x v="1"/>
    <s v="Balcatta"/>
    <x v="5"/>
    <n v="6021"/>
    <x v="0"/>
    <x v="9"/>
    <x v="3"/>
    <s v="Amy Buchanan"/>
    <n v="13"/>
  </r>
  <r>
    <x v="0"/>
    <x v="0"/>
    <x v="1"/>
    <s v="Balcatta"/>
    <x v="5"/>
    <n v="6021"/>
    <x v="0"/>
    <x v="9"/>
    <x v="1"/>
    <s v="Chester George"/>
    <n v="16.5"/>
  </r>
  <r>
    <x v="0"/>
    <x v="0"/>
    <x v="1"/>
    <s v="Balcatta"/>
    <x v="5"/>
    <n v="6021"/>
    <x v="0"/>
    <x v="9"/>
    <x v="3"/>
    <s v="Amy Buchanan"/>
    <n v="1"/>
  </r>
  <r>
    <x v="0"/>
    <x v="0"/>
    <x v="1"/>
    <s v="Balcatta"/>
    <x v="5"/>
    <n v="6021"/>
    <x v="0"/>
    <x v="9"/>
    <x v="1"/>
    <s v="Chester George"/>
    <n v="3"/>
  </r>
  <r>
    <x v="0"/>
    <x v="0"/>
    <x v="1"/>
    <s v="Balcatta"/>
    <x v="5"/>
    <n v="6021"/>
    <x v="0"/>
    <x v="9"/>
    <x v="3"/>
    <s v="Amy Buchanan"/>
    <n v="66.98"/>
  </r>
  <r>
    <x v="0"/>
    <x v="0"/>
    <x v="1"/>
    <s v="Balcatta"/>
    <x v="5"/>
    <n v="6021"/>
    <x v="0"/>
    <x v="9"/>
    <x v="8"/>
    <s v="Chris Monroe"/>
    <n v="7.95"/>
  </r>
  <r>
    <x v="0"/>
    <x v="0"/>
    <x v="1"/>
    <s v="Balcatta"/>
    <x v="5"/>
    <n v="6021"/>
    <x v="0"/>
    <x v="9"/>
    <x v="3"/>
    <s v="Amy Buchanan"/>
    <n v="18.989999999999998"/>
  </r>
  <r>
    <x v="0"/>
    <x v="0"/>
    <x v="1"/>
    <s v="Balcatta"/>
    <x v="5"/>
    <n v="6021"/>
    <x v="0"/>
    <x v="9"/>
    <x v="3"/>
    <s v="Amy Buchanan"/>
    <n v="32.94"/>
  </r>
  <r>
    <x v="0"/>
    <x v="0"/>
    <x v="1"/>
    <s v="Balcatta"/>
    <x v="5"/>
    <n v="6021"/>
    <x v="0"/>
    <x v="9"/>
    <x v="6"/>
    <s v="Ella Hickman"/>
    <n v="31.39"/>
  </r>
  <r>
    <x v="0"/>
    <x v="0"/>
    <x v="1"/>
    <s v="Balcatta"/>
    <x v="5"/>
    <n v="6021"/>
    <x v="0"/>
    <x v="9"/>
    <x v="4"/>
    <s v="Elizabeth Gentry"/>
    <n v="35.01"/>
  </r>
  <r>
    <x v="0"/>
    <x v="0"/>
    <x v="1"/>
    <s v="Balcatta"/>
    <x v="5"/>
    <n v="6021"/>
    <x v="0"/>
    <x v="9"/>
    <x v="3"/>
    <s v="Amy Buchanan"/>
    <n v="476.51"/>
  </r>
  <r>
    <x v="0"/>
    <x v="0"/>
    <x v="1"/>
    <s v="Balcatta"/>
    <x v="5"/>
    <n v="6021"/>
    <x v="0"/>
    <x v="9"/>
    <x v="3"/>
    <s v="Amy Buchanan"/>
    <n v="49.9"/>
  </r>
  <r>
    <x v="0"/>
    <x v="0"/>
    <x v="1"/>
    <s v="Balcatta"/>
    <x v="5"/>
    <n v="6021"/>
    <x v="0"/>
    <x v="9"/>
    <x v="2"/>
    <s v="Bruce Curran"/>
    <n v="39.96"/>
  </r>
  <r>
    <x v="0"/>
    <x v="0"/>
    <x v="1"/>
    <s v="Balcatta"/>
    <x v="5"/>
    <n v="6021"/>
    <x v="0"/>
    <x v="9"/>
    <x v="0"/>
    <s v="Richard Carr"/>
    <n v="66"/>
  </r>
  <r>
    <x v="0"/>
    <x v="0"/>
    <x v="1"/>
    <s v="Balcatta"/>
    <x v="5"/>
    <n v="6021"/>
    <x v="0"/>
    <x v="9"/>
    <x v="1"/>
    <s v="Chester George"/>
    <n v="61.98"/>
  </r>
  <r>
    <x v="0"/>
    <x v="0"/>
    <x v="1"/>
    <s v="Balcatta"/>
    <x v="5"/>
    <n v="6021"/>
    <x v="0"/>
    <x v="9"/>
    <x v="5"/>
    <s v="Maggie Mayer"/>
    <n v="174.73"/>
  </r>
  <r>
    <x v="0"/>
    <x v="0"/>
    <x v="1"/>
    <s v="Balcatta"/>
    <x v="5"/>
    <n v="6021"/>
    <x v="0"/>
    <x v="9"/>
    <x v="5"/>
    <s v="Maggie Mayer"/>
    <n v="348.94"/>
  </r>
  <r>
    <x v="0"/>
    <x v="0"/>
    <x v="1"/>
    <s v="Balcatta"/>
    <x v="5"/>
    <n v="6021"/>
    <x v="0"/>
    <x v="9"/>
    <x v="9"/>
    <s v="Howard Wright"/>
    <n v="181.93"/>
  </r>
  <r>
    <x v="0"/>
    <x v="0"/>
    <x v="1"/>
    <s v="Balcatta"/>
    <x v="5"/>
    <n v="6021"/>
    <x v="0"/>
    <x v="9"/>
    <x v="4"/>
    <s v="Elizabeth Gentry"/>
    <n v="295.79000000000002"/>
  </r>
  <r>
    <x v="0"/>
    <x v="0"/>
    <x v="1"/>
    <s v="Balcatta"/>
    <x v="5"/>
    <n v="6021"/>
    <x v="0"/>
    <x v="9"/>
    <x v="0"/>
    <s v="Richard Carr"/>
    <n v="227.57"/>
  </r>
  <r>
    <x v="0"/>
    <x v="0"/>
    <x v="1"/>
    <s v="Balcatta"/>
    <x v="5"/>
    <n v="6021"/>
    <x v="0"/>
    <x v="9"/>
    <x v="4"/>
    <s v="Elizabeth Gentry"/>
    <n v="345.5"/>
  </r>
  <r>
    <x v="0"/>
    <x v="0"/>
    <x v="1"/>
    <s v="Balcatta"/>
    <x v="5"/>
    <n v="6021"/>
    <x v="0"/>
    <x v="9"/>
    <x v="6"/>
    <s v="Ella Hickman"/>
    <n v="270.56"/>
  </r>
  <r>
    <x v="0"/>
    <x v="0"/>
    <x v="1"/>
    <s v="Balcatta"/>
    <x v="5"/>
    <n v="6021"/>
    <x v="0"/>
    <x v="9"/>
    <x v="5"/>
    <s v="Maggie Mayer"/>
    <n v="131.91"/>
  </r>
  <r>
    <x v="0"/>
    <x v="0"/>
    <x v="1"/>
    <s v="Balcatta"/>
    <x v="5"/>
    <n v="6021"/>
    <x v="0"/>
    <x v="9"/>
    <x v="2"/>
    <s v="Bruce Curran"/>
    <n v="226.88"/>
  </r>
  <r>
    <x v="0"/>
    <x v="0"/>
    <x v="1"/>
    <s v="Balcatta"/>
    <x v="5"/>
    <n v="6021"/>
    <x v="0"/>
    <x v="9"/>
    <x v="5"/>
    <s v="Maggie Mayer"/>
    <n v="370.99"/>
  </r>
  <r>
    <x v="0"/>
    <x v="0"/>
    <x v="1"/>
    <s v="Balcatta"/>
    <x v="5"/>
    <n v="6021"/>
    <x v="0"/>
    <x v="9"/>
    <x v="9"/>
    <s v="Howard Wright"/>
    <n v="720.94"/>
  </r>
  <r>
    <x v="0"/>
    <x v="0"/>
    <x v="1"/>
    <s v="Balcatta"/>
    <x v="5"/>
    <n v="6021"/>
    <x v="0"/>
    <x v="9"/>
    <x v="2"/>
    <s v="Bruce Curran"/>
    <n v="768.77"/>
  </r>
  <r>
    <x v="0"/>
    <x v="0"/>
    <x v="1"/>
    <s v="Balcatta"/>
    <x v="5"/>
    <n v="6021"/>
    <x v="0"/>
    <x v="9"/>
    <x v="7"/>
    <s v="Sara Ferrell"/>
    <n v="797"/>
  </r>
  <r>
    <x v="0"/>
    <x v="0"/>
    <x v="1"/>
    <s v="Balcatta"/>
    <x v="5"/>
    <n v="6021"/>
    <x v="0"/>
    <x v="9"/>
    <x v="2"/>
    <s v="Bruce Curran"/>
    <n v="1343.67"/>
  </r>
  <r>
    <x v="0"/>
    <x v="0"/>
    <x v="1"/>
    <s v="Balcatta"/>
    <x v="5"/>
    <n v="6021"/>
    <x v="0"/>
    <x v="9"/>
    <x v="1"/>
    <s v="Chester George"/>
    <n v="1788.8"/>
  </r>
  <r>
    <x v="0"/>
    <x v="0"/>
    <x v="1"/>
    <s v="Balcatta"/>
    <x v="5"/>
    <n v="6021"/>
    <x v="0"/>
    <x v="9"/>
    <x v="9"/>
    <s v="Howard Wright"/>
    <n v="2618.15"/>
  </r>
  <r>
    <x v="0"/>
    <x v="0"/>
    <x v="1"/>
    <s v="Nunawading"/>
    <x v="4"/>
    <n v="3131"/>
    <x v="0"/>
    <x v="14"/>
    <x v="8"/>
    <s v="Chris Monroe"/>
    <n v="37.979999999999997"/>
  </r>
  <r>
    <x v="0"/>
    <x v="0"/>
    <x v="1"/>
    <s v="Nunawading"/>
    <x v="4"/>
    <n v="3131"/>
    <x v="0"/>
    <x v="14"/>
    <x v="4"/>
    <s v="Elizabeth Gentry"/>
    <n v="2"/>
  </r>
  <r>
    <x v="0"/>
    <x v="0"/>
    <x v="1"/>
    <s v="Nunawading"/>
    <x v="4"/>
    <n v="3131"/>
    <x v="0"/>
    <x v="14"/>
    <x v="1"/>
    <s v="Chester George"/>
    <n v="-3"/>
  </r>
  <r>
    <x v="0"/>
    <x v="0"/>
    <x v="1"/>
    <s v="Nunawading"/>
    <x v="4"/>
    <n v="3131"/>
    <x v="0"/>
    <x v="14"/>
    <x v="9"/>
    <s v="Howard Wright"/>
    <n v="2.0099999999999998"/>
  </r>
  <r>
    <x v="0"/>
    <x v="0"/>
    <x v="1"/>
    <s v="Nunawading"/>
    <x v="4"/>
    <n v="3131"/>
    <x v="0"/>
    <x v="14"/>
    <x v="5"/>
    <s v="Maggie Mayer"/>
    <n v="342.32"/>
  </r>
  <r>
    <x v="0"/>
    <x v="0"/>
    <x v="1"/>
    <s v="Nunawading"/>
    <x v="4"/>
    <n v="3131"/>
    <x v="0"/>
    <x v="14"/>
    <x v="3"/>
    <s v="Amy Buchanan"/>
    <n v="17.510000000000002"/>
  </r>
  <r>
    <x v="0"/>
    <x v="0"/>
    <x v="1"/>
    <s v="Nunawading"/>
    <x v="4"/>
    <n v="3131"/>
    <x v="0"/>
    <x v="14"/>
    <x v="2"/>
    <s v="Bruce Curran"/>
    <n v="14.97"/>
  </r>
  <r>
    <x v="0"/>
    <x v="0"/>
    <x v="1"/>
    <s v="Nunawading"/>
    <x v="4"/>
    <n v="3131"/>
    <x v="0"/>
    <x v="14"/>
    <x v="1"/>
    <s v="Chester George"/>
    <n v="64.95"/>
  </r>
  <r>
    <x v="0"/>
    <x v="0"/>
    <x v="1"/>
    <s v="Nunawading"/>
    <x v="4"/>
    <n v="3131"/>
    <x v="0"/>
    <x v="14"/>
    <x v="3"/>
    <s v="Amy Buchanan"/>
    <n v="70"/>
  </r>
  <r>
    <x v="0"/>
    <x v="0"/>
    <x v="1"/>
    <s v="Nunawading"/>
    <x v="4"/>
    <n v="3131"/>
    <x v="0"/>
    <x v="14"/>
    <x v="1"/>
    <s v="Chester George"/>
    <n v="31.96"/>
  </r>
  <r>
    <x v="0"/>
    <x v="0"/>
    <x v="1"/>
    <s v="Nunawading"/>
    <x v="4"/>
    <n v="3131"/>
    <x v="0"/>
    <x v="14"/>
    <x v="0"/>
    <s v="Richard Carr"/>
    <n v="49"/>
  </r>
  <r>
    <x v="0"/>
    <x v="0"/>
    <x v="1"/>
    <s v="Nunawading"/>
    <x v="4"/>
    <n v="3131"/>
    <x v="0"/>
    <x v="14"/>
    <x v="9"/>
    <s v="Howard Wright"/>
    <n v="118.96"/>
  </r>
  <r>
    <x v="0"/>
    <x v="0"/>
    <x v="1"/>
    <s v="Nunawading"/>
    <x v="4"/>
    <n v="3131"/>
    <x v="0"/>
    <x v="14"/>
    <x v="5"/>
    <s v="Maggie Mayer"/>
    <n v="78.84"/>
  </r>
  <r>
    <x v="0"/>
    <x v="0"/>
    <x v="1"/>
    <s v="Nunawading"/>
    <x v="4"/>
    <n v="3131"/>
    <x v="0"/>
    <x v="14"/>
    <x v="9"/>
    <s v="Howard Wright"/>
    <n v="179.95"/>
  </r>
  <r>
    <x v="0"/>
    <x v="0"/>
    <x v="1"/>
    <s v="Nunawading"/>
    <x v="4"/>
    <n v="3131"/>
    <x v="0"/>
    <x v="14"/>
    <x v="2"/>
    <s v="Bruce Curran"/>
    <n v="128.79"/>
  </r>
  <r>
    <x v="0"/>
    <x v="0"/>
    <x v="1"/>
    <s v="Nunawading"/>
    <x v="4"/>
    <n v="3131"/>
    <x v="0"/>
    <x v="14"/>
    <x v="0"/>
    <s v="Richard Carr"/>
    <n v="216.9"/>
  </r>
  <r>
    <x v="0"/>
    <x v="0"/>
    <x v="1"/>
    <s v="Nunawading"/>
    <x v="4"/>
    <n v="3131"/>
    <x v="0"/>
    <x v="14"/>
    <x v="0"/>
    <s v="Richard Carr"/>
    <n v="223.55"/>
  </r>
  <r>
    <x v="0"/>
    <x v="0"/>
    <x v="1"/>
    <s v="Nunawading"/>
    <x v="4"/>
    <n v="3131"/>
    <x v="0"/>
    <x v="14"/>
    <x v="2"/>
    <s v="Bruce Curran"/>
    <n v="229.85"/>
  </r>
  <r>
    <x v="0"/>
    <x v="0"/>
    <x v="1"/>
    <s v="Nunawading"/>
    <x v="4"/>
    <n v="3131"/>
    <x v="0"/>
    <x v="14"/>
    <x v="3"/>
    <s v="Amy Buchanan"/>
    <n v="268.69"/>
  </r>
  <r>
    <x v="0"/>
    <x v="0"/>
    <x v="1"/>
    <s v="Nunawading"/>
    <x v="4"/>
    <n v="3131"/>
    <x v="0"/>
    <x v="14"/>
    <x v="1"/>
    <s v="Chester George"/>
    <n v="157.84"/>
  </r>
  <r>
    <x v="0"/>
    <x v="0"/>
    <x v="1"/>
    <s v="Nunawading"/>
    <x v="4"/>
    <n v="3131"/>
    <x v="0"/>
    <x v="14"/>
    <x v="6"/>
    <s v="Ella Hickman"/>
    <n v="261.35000000000002"/>
  </r>
  <r>
    <x v="0"/>
    <x v="0"/>
    <x v="1"/>
    <s v="Nunawading"/>
    <x v="4"/>
    <n v="3131"/>
    <x v="0"/>
    <x v="14"/>
    <x v="4"/>
    <s v="Elizabeth Gentry"/>
    <n v="323.60000000000002"/>
  </r>
  <r>
    <x v="0"/>
    <x v="0"/>
    <x v="1"/>
    <s v="Nunawading"/>
    <x v="4"/>
    <n v="3131"/>
    <x v="0"/>
    <x v="14"/>
    <x v="7"/>
    <s v="Sara Ferrell"/>
    <n v="463.81"/>
  </r>
  <r>
    <x v="0"/>
    <x v="0"/>
    <x v="1"/>
    <s v="Nunawading"/>
    <x v="4"/>
    <n v="3131"/>
    <x v="0"/>
    <x v="14"/>
    <x v="9"/>
    <s v="Howard Wright"/>
    <n v="414.81"/>
  </r>
  <r>
    <x v="0"/>
    <x v="0"/>
    <x v="1"/>
    <s v="Nunawading"/>
    <x v="4"/>
    <n v="3131"/>
    <x v="0"/>
    <x v="14"/>
    <x v="3"/>
    <s v="Amy Buchanan"/>
    <n v="664.34"/>
  </r>
  <r>
    <x v="0"/>
    <x v="0"/>
    <x v="1"/>
    <s v="Nunawading"/>
    <x v="4"/>
    <n v="3131"/>
    <x v="0"/>
    <x v="14"/>
    <x v="4"/>
    <s v="Elizabeth Gentry"/>
    <n v="760.35"/>
  </r>
  <r>
    <x v="0"/>
    <x v="0"/>
    <x v="1"/>
    <s v="Nunawading"/>
    <x v="4"/>
    <n v="3131"/>
    <x v="0"/>
    <x v="14"/>
    <x v="5"/>
    <s v="Maggie Mayer"/>
    <n v="561.09"/>
  </r>
  <r>
    <x v="0"/>
    <x v="0"/>
    <x v="1"/>
    <s v="Nunawading"/>
    <x v="4"/>
    <n v="3131"/>
    <x v="0"/>
    <x v="14"/>
    <x v="9"/>
    <s v="Howard Wright"/>
    <n v="1199.1300000000001"/>
  </r>
  <r>
    <x v="0"/>
    <x v="0"/>
    <x v="1"/>
    <s v="Nunawading"/>
    <x v="4"/>
    <n v="3131"/>
    <x v="0"/>
    <x v="14"/>
    <x v="2"/>
    <s v="Bruce Curran"/>
    <n v="968.97"/>
  </r>
  <r>
    <x v="0"/>
    <x v="0"/>
    <x v="1"/>
    <s v="Nunawading"/>
    <x v="4"/>
    <n v="3131"/>
    <x v="0"/>
    <x v="14"/>
    <x v="1"/>
    <s v="Chester George"/>
    <n v="1254.53"/>
  </r>
  <r>
    <x v="0"/>
    <x v="0"/>
    <x v="1"/>
    <s v="Nunawading"/>
    <x v="4"/>
    <n v="3131"/>
    <x v="0"/>
    <x v="14"/>
    <x v="2"/>
    <s v="Bruce Curran"/>
    <n v="1409.23"/>
  </r>
  <r>
    <x v="0"/>
    <x v="0"/>
    <x v="1"/>
    <s v="Cairns"/>
    <x v="3"/>
    <n v="4870"/>
    <x v="0"/>
    <x v="5"/>
    <x v="1"/>
    <s v="Chester George"/>
    <n v="34.020000000000003"/>
  </r>
  <r>
    <x v="0"/>
    <x v="0"/>
    <x v="1"/>
    <s v="Cairns"/>
    <x v="3"/>
    <n v="4870"/>
    <x v="0"/>
    <x v="5"/>
    <x v="9"/>
    <s v="Howard Wright"/>
    <n v="87.01"/>
  </r>
  <r>
    <x v="0"/>
    <x v="0"/>
    <x v="1"/>
    <s v="Cairns"/>
    <x v="3"/>
    <n v="4870"/>
    <x v="0"/>
    <x v="5"/>
    <x v="8"/>
    <s v="Chris Monroe"/>
    <n v="16.98"/>
  </r>
  <r>
    <x v="0"/>
    <x v="0"/>
    <x v="1"/>
    <s v="Cairns"/>
    <x v="3"/>
    <n v="4870"/>
    <x v="0"/>
    <x v="5"/>
    <x v="4"/>
    <s v="Elizabeth Gentry"/>
    <n v="3"/>
  </r>
  <r>
    <x v="0"/>
    <x v="0"/>
    <x v="1"/>
    <s v="Cairns"/>
    <x v="3"/>
    <n v="4870"/>
    <x v="0"/>
    <x v="5"/>
    <x v="0"/>
    <s v="Richard Carr"/>
    <n v="7.99"/>
  </r>
  <r>
    <x v="0"/>
    <x v="0"/>
    <x v="1"/>
    <s v="Cairns"/>
    <x v="3"/>
    <n v="4870"/>
    <x v="0"/>
    <x v="5"/>
    <x v="9"/>
    <s v="Howard Wright"/>
    <n v="4"/>
  </r>
  <r>
    <x v="0"/>
    <x v="0"/>
    <x v="1"/>
    <s v="Cairns"/>
    <x v="3"/>
    <n v="4870"/>
    <x v="0"/>
    <x v="5"/>
    <x v="7"/>
    <s v="Sara Ferrell"/>
    <n v="7.56"/>
  </r>
  <r>
    <x v="0"/>
    <x v="0"/>
    <x v="1"/>
    <s v="Cairns"/>
    <x v="3"/>
    <n v="4870"/>
    <x v="0"/>
    <x v="5"/>
    <x v="6"/>
    <s v="Ella Hickman"/>
    <n v="12.98"/>
  </r>
  <r>
    <x v="0"/>
    <x v="0"/>
    <x v="1"/>
    <s v="Cairns"/>
    <x v="3"/>
    <n v="4870"/>
    <x v="0"/>
    <x v="5"/>
    <x v="2"/>
    <s v="Bruce Curran"/>
    <n v="9.99"/>
  </r>
  <r>
    <x v="0"/>
    <x v="0"/>
    <x v="1"/>
    <s v="Cairns"/>
    <x v="3"/>
    <n v="4870"/>
    <x v="0"/>
    <x v="5"/>
    <x v="1"/>
    <s v="Chester George"/>
    <n v="45.98"/>
  </r>
  <r>
    <x v="0"/>
    <x v="0"/>
    <x v="1"/>
    <s v="Cairns"/>
    <x v="3"/>
    <n v="4870"/>
    <x v="0"/>
    <x v="5"/>
    <x v="3"/>
    <s v="Amy Buchanan"/>
    <n v="15"/>
  </r>
  <r>
    <x v="0"/>
    <x v="0"/>
    <x v="1"/>
    <s v="Cairns"/>
    <x v="3"/>
    <n v="4870"/>
    <x v="0"/>
    <x v="5"/>
    <x v="0"/>
    <s v="Richard Carr"/>
    <n v="19.989999999999998"/>
  </r>
  <r>
    <x v="0"/>
    <x v="0"/>
    <x v="1"/>
    <s v="Cairns"/>
    <x v="3"/>
    <n v="4870"/>
    <x v="0"/>
    <x v="5"/>
    <x v="1"/>
    <s v="Chester George"/>
    <n v="46.92"/>
  </r>
  <r>
    <x v="0"/>
    <x v="0"/>
    <x v="1"/>
    <s v="Cairns"/>
    <x v="3"/>
    <n v="4870"/>
    <x v="0"/>
    <x v="5"/>
    <x v="5"/>
    <s v="Maggie Mayer"/>
    <n v="53.89"/>
  </r>
  <r>
    <x v="0"/>
    <x v="0"/>
    <x v="1"/>
    <s v="Cairns"/>
    <x v="3"/>
    <n v="4870"/>
    <x v="0"/>
    <x v="5"/>
    <x v="3"/>
    <s v="Amy Buchanan"/>
    <n v="79.959999999999994"/>
  </r>
  <r>
    <x v="0"/>
    <x v="0"/>
    <x v="1"/>
    <s v="Cairns"/>
    <x v="3"/>
    <n v="4870"/>
    <x v="0"/>
    <x v="5"/>
    <x v="9"/>
    <s v="Howard Wright"/>
    <n v="59.98"/>
  </r>
  <r>
    <x v="0"/>
    <x v="0"/>
    <x v="1"/>
    <s v="Cairns"/>
    <x v="3"/>
    <n v="4870"/>
    <x v="0"/>
    <x v="5"/>
    <x v="2"/>
    <s v="Bruce Curran"/>
    <n v="41.94"/>
  </r>
  <r>
    <x v="0"/>
    <x v="0"/>
    <x v="1"/>
    <s v="Cairns"/>
    <x v="3"/>
    <n v="4870"/>
    <x v="0"/>
    <x v="5"/>
    <x v="2"/>
    <s v="Bruce Curran"/>
    <n v="54.89"/>
  </r>
  <r>
    <x v="0"/>
    <x v="0"/>
    <x v="1"/>
    <s v="Cairns"/>
    <x v="3"/>
    <n v="4870"/>
    <x v="0"/>
    <x v="5"/>
    <x v="5"/>
    <s v="Maggie Mayer"/>
    <n v="160.79"/>
  </r>
  <r>
    <x v="0"/>
    <x v="0"/>
    <x v="1"/>
    <s v="Cairns"/>
    <x v="3"/>
    <n v="4870"/>
    <x v="0"/>
    <x v="5"/>
    <x v="0"/>
    <s v="Richard Carr"/>
    <n v="165.81"/>
  </r>
  <r>
    <x v="0"/>
    <x v="0"/>
    <x v="1"/>
    <s v="Cairns"/>
    <x v="3"/>
    <n v="4870"/>
    <x v="0"/>
    <x v="5"/>
    <x v="1"/>
    <s v="Chester George"/>
    <n v="138.91999999999999"/>
  </r>
  <r>
    <x v="0"/>
    <x v="0"/>
    <x v="1"/>
    <s v="Cairns"/>
    <x v="3"/>
    <n v="4870"/>
    <x v="0"/>
    <x v="5"/>
    <x v="4"/>
    <s v="Elizabeth Gentry"/>
    <n v="168.89"/>
  </r>
  <r>
    <x v="0"/>
    <x v="0"/>
    <x v="1"/>
    <s v="Cairns"/>
    <x v="3"/>
    <n v="4870"/>
    <x v="0"/>
    <x v="5"/>
    <x v="3"/>
    <s v="Amy Buchanan"/>
    <n v="223.73"/>
  </r>
  <r>
    <x v="0"/>
    <x v="0"/>
    <x v="1"/>
    <s v="Cairns"/>
    <x v="3"/>
    <n v="4870"/>
    <x v="0"/>
    <x v="5"/>
    <x v="2"/>
    <s v="Bruce Curran"/>
    <n v="205.15"/>
  </r>
  <r>
    <x v="0"/>
    <x v="0"/>
    <x v="1"/>
    <s v="Cairns"/>
    <x v="3"/>
    <n v="4870"/>
    <x v="0"/>
    <x v="5"/>
    <x v="7"/>
    <s v="Sara Ferrell"/>
    <n v="402.01"/>
  </r>
  <r>
    <x v="0"/>
    <x v="0"/>
    <x v="1"/>
    <s v="Cairns"/>
    <x v="3"/>
    <n v="4870"/>
    <x v="0"/>
    <x v="5"/>
    <x v="6"/>
    <s v="Ella Hickman"/>
    <n v="330.18"/>
  </r>
  <r>
    <x v="0"/>
    <x v="0"/>
    <x v="1"/>
    <s v="Cairns"/>
    <x v="3"/>
    <n v="4870"/>
    <x v="0"/>
    <x v="5"/>
    <x v="3"/>
    <s v="Amy Buchanan"/>
    <n v="382.68"/>
  </r>
  <r>
    <x v="0"/>
    <x v="0"/>
    <x v="1"/>
    <s v="Cairns"/>
    <x v="3"/>
    <n v="4870"/>
    <x v="0"/>
    <x v="5"/>
    <x v="1"/>
    <s v="Chester George"/>
    <n v="322.72000000000003"/>
  </r>
  <r>
    <x v="0"/>
    <x v="0"/>
    <x v="1"/>
    <s v="Cairns"/>
    <x v="3"/>
    <n v="4870"/>
    <x v="0"/>
    <x v="5"/>
    <x v="5"/>
    <s v="Maggie Mayer"/>
    <n v="469.79"/>
  </r>
  <r>
    <x v="0"/>
    <x v="0"/>
    <x v="1"/>
    <s v="Cairns"/>
    <x v="3"/>
    <n v="4870"/>
    <x v="0"/>
    <x v="5"/>
    <x v="3"/>
    <s v="Amy Buchanan"/>
    <n v="792.33"/>
  </r>
  <r>
    <x v="0"/>
    <x v="0"/>
    <x v="1"/>
    <s v="Cairns"/>
    <x v="3"/>
    <n v="4870"/>
    <x v="0"/>
    <x v="5"/>
    <x v="4"/>
    <s v="Elizabeth Gentry"/>
    <n v="621.38"/>
  </r>
  <r>
    <x v="0"/>
    <x v="0"/>
    <x v="1"/>
    <s v="Cairns"/>
    <x v="3"/>
    <n v="4870"/>
    <x v="0"/>
    <x v="5"/>
    <x v="9"/>
    <s v="Howard Wright"/>
    <n v="1109.1400000000001"/>
  </r>
  <r>
    <x v="0"/>
    <x v="0"/>
    <x v="1"/>
    <s v="Cairns"/>
    <x v="3"/>
    <n v="4870"/>
    <x v="0"/>
    <x v="5"/>
    <x v="1"/>
    <s v="Chester George"/>
    <n v="1614.08"/>
  </r>
  <r>
    <x v="0"/>
    <x v="0"/>
    <x v="1"/>
    <s v="Cairns"/>
    <x v="3"/>
    <n v="4870"/>
    <x v="0"/>
    <x v="5"/>
    <x v="2"/>
    <s v="Bruce Curran"/>
    <n v="1723.05"/>
  </r>
  <r>
    <x v="0"/>
    <x v="0"/>
    <x v="1"/>
    <s v="Cairns"/>
    <x v="3"/>
    <n v="4870"/>
    <x v="0"/>
    <x v="5"/>
    <x v="9"/>
    <s v="Howard Wright"/>
    <n v="2095.08"/>
  </r>
  <r>
    <x v="0"/>
    <x v="0"/>
    <x v="1"/>
    <s v="Cairns"/>
    <x v="3"/>
    <n v="4870"/>
    <x v="0"/>
    <x v="5"/>
    <x v="2"/>
    <s v="Bruce Curran"/>
    <n v="2248.09"/>
  </r>
  <r>
    <x v="0"/>
    <x v="0"/>
    <x v="0"/>
    <s v="North Lakes"/>
    <x v="3"/>
    <n v="4509"/>
    <x v="0"/>
    <x v="19"/>
    <x v="3"/>
    <s v="Amy Buchanan"/>
    <n v="166"/>
  </r>
  <r>
    <x v="0"/>
    <x v="0"/>
    <x v="0"/>
    <s v="North Lakes"/>
    <x v="3"/>
    <n v="4509"/>
    <x v="0"/>
    <x v="19"/>
    <x v="1"/>
    <s v="Chester George"/>
    <n v="222.9"/>
  </r>
  <r>
    <x v="0"/>
    <x v="0"/>
    <x v="0"/>
    <s v="North Lakes"/>
    <x v="3"/>
    <n v="4509"/>
    <x v="0"/>
    <x v="19"/>
    <x v="1"/>
    <s v="Chester George"/>
    <n v="226.91"/>
  </r>
  <r>
    <x v="0"/>
    <x v="0"/>
    <x v="0"/>
    <s v="North Lakes"/>
    <x v="3"/>
    <n v="4509"/>
    <x v="0"/>
    <x v="19"/>
    <x v="1"/>
    <s v="Chester George"/>
    <n v="37"/>
  </r>
  <r>
    <x v="0"/>
    <x v="0"/>
    <x v="0"/>
    <s v="North Lakes"/>
    <x v="3"/>
    <n v="4509"/>
    <x v="0"/>
    <x v="19"/>
    <x v="3"/>
    <s v="Amy Buchanan"/>
    <n v="93.28"/>
  </r>
  <r>
    <x v="0"/>
    <x v="0"/>
    <x v="0"/>
    <s v="North Lakes"/>
    <x v="3"/>
    <n v="4509"/>
    <x v="0"/>
    <x v="19"/>
    <x v="2"/>
    <s v="Bruce Curran"/>
    <n v="1"/>
  </r>
  <r>
    <x v="0"/>
    <x v="0"/>
    <x v="0"/>
    <s v="North Lakes"/>
    <x v="3"/>
    <n v="4509"/>
    <x v="0"/>
    <x v="19"/>
    <x v="3"/>
    <s v="Amy Buchanan"/>
    <n v="21"/>
  </r>
  <r>
    <x v="0"/>
    <x v="0"/>
    <x v="0"/>
    <s v="North Lakes"/>
    <x v="3"/>
    <n v="4509"/>
    <x v="0"/>
    <x v="19"/>
    <x v="4"/>
    <s v="Elizabeth Gentry"/>
    <n v="3.49"/>
  </r>
  <r>
    <x v="0"/>
    <x v="0"/>
    <x v="0"/>
    <s v="North Lakes"/>
    <x v="3"/>
    <n v="4509"/>
    <x v="0"/>
    <x v="19"/>
    <x v="5"/>
    <s v="Maggie Mayer"/>
    <n v="5.99"/>
  </r>
  <r>
    <x v="0"/>
    <x v="0"/>
    <x v="0"/>
    <s v="North Lakes"/>
    <x v="3"/>
    <n v="4509"/>
    <x v="0"/>
    <x v="19"/>
    <x v="1"/>
    <s v="Chester George"/>
    <n v="14.99"/>
  </r>
  <r>
    <x v="0"/>
    <x v="0"/>
    <x v="0"/>
    <s v="North Lakes"/>
    <x v="3"/>
    <n v="4509"/>
    <x v="0"/>
    <x v="19"/>
    <x v="6"/>
    <s v="Ella Hickman"/>
    <n v="13.98"/>
  </r>
  <r>
    <x v="0"/>
    <x v="0"/>
    <x v="0"/>
    <s v="North Lakes"/>
    <x v="3"/>
    <n v="4509"/>
    <x v="0"/>
    <x v="19"/>
    <x v="1"/>
    <s v="Chester George"/>
    <n v="17.940000000000001"/>
  </r>
  <r>
    <x v="0"/>
    <x v="0"/>
    <x v="0"/>
    <s v="North Lakes"/>
    <x v="3"/>
    <n v="4509"/>
    <x v="0"/>
    <x v="19"/>
    <x v="8"/>
    <s v="Chris Monroe"/>
    <n v="49.99"/>
  </r>
  <r>
    <x v="0"/>
    <x v="0"/>
    <x v="0"/>
    <s v="North Lakes"/>
    <x v="3"/>
    <n v="4509"/>
    <x v="0"/>
    <x v="19"/>
    <x v="2"/>
    <s v="Bruce Curran"/>
    <n v="35"/>
  </r>
  <r>
    <x v="0"/>
    <x v="0"/>
    <x v="0"/>
    <s v="North Lakes"/>
    <x v="3"/>
    <n v="4509"/>
    <x v="0"/>
    <x v="19"/>
    <x v="8"/>
    <s v="Chris Monroe"/>
    <n v="50.66"/>
  </r>
  <r>
    <x v="0"/>
    <x v="0"/>
    <x v="0"/>
    <s v="North Lakes"/>
    <x v="3"/>
    <n v="4509"/>
    <x v="0"/>
    <x v="19"/>
    <x v="9"/>
    <s v="Howard Wright"/>
    <n v="79.98"/>
  </r>
  <r>
    <x v="0"/>
    <x v="0"/>
    <x v="0"/>
    <s v="North Lakes"/>
    <x v="3"/>
    <n v="4509"/>
    <x v="0"/>
    <x v="19"/>
    <x v="3"/>
    <s v="Amy Buchanan"/>
    <n v="226.88"/>
  </r>
  <r>
    <x v="0"/>
    <x v="0"/>
    <x v="0"/>
    <s v="North Lakes"/>
    <x v="3"/>
    <n v="4509"/>
    <x v="0"/>
    <x v="19"/>
    <x v="4"/>
    <s v="Elizabeth Gentry"/>
    <n v="79.8"/>
  </r>
  <r>
    <x v="0"/>
    <x v="0"/>
    <x v="0"/>
    <s v="North Lakes"/>
    <x v="3"/>
    <n v="4509"/>
    <x v="0"/>
    <x v="19"/>
    <x v="2"/>
    <s v="Bruce Curran"/>
    <n v="103.63"/>
  </r>
  <r>
    <x v="0"/>
    <x v="0"/>
    <x v="0"/>
    <s v="North Lakes"/>
    <x v="3"/>
    <n v="4509"/>
    <x v="0"/>
    <x v="19"/>
    <x v="3"/>
    <s v="Amy Buchanan"/>
    <n v="532.08000000000004"/>
  </r>
  <r>
    <x v="0"/>
    <x v="0"/>
    <x v="0"/>
    <s v="North Lakes"/>
    <x v="3"/>
    <n v="4509"/>
    <x v="0"/>
    <x v="19"/>
    <x v="4"/>
    <s v="Elizabeth Gentry"/>
    <n v="130.97999999999999"/>
  </r>
  <r>
    <x v="0"/>
    <x v="0"/>
    <x v="0"/>
    <s v="North Lakes"/>
    <x v="3"/>
    <n v="4509"/>
    <x v="0"/>
    <x v="19"/>
    <x v="5"/>
    <s v="Maggie Mayer"/>
    <n v="206.91"/>
  </r>
  <r>
    <x v="0"/>
    <x v="0"/>
    <x v="0"/>
    <s v="North Lakes"/>
    <x v="3"/>
    <n v="4509"/>
    <x v="0"/>
    <x v="19"/>
    <x v="1"/>
    <s v="Chester George"/>
    <n v="116.22"/>
  </r>
  <r>
    <x v="0"/>
    <x v="0"/>
    <x v="0"/>
    <s v="North Lakes"/>
    <x v="3"/>
    <n v="4509"/>
    <x v="0"/>
    <x v="19"/>
    <x v="3"/>
    <s v="Amy Buchanan"/>
    <n v="115.67"/>
  </r>
  <r>
    <x v="0"/>
    <x v="0"/>
    <x v="0"/>
    <s v="North Lakes"/>
    <x v="3"/>
    <n v="4509"/>
    <x v="0"/>
    <x v="19"/>
    <x v="1"/>
    <s v="Chester George"/>
    <n v="113.85"/>
  </r>
  <r>
    <x v="0"/>
    <x v="0"/>
    <x v="0"/>
    <s v="North Lakes"/>
    <x v="3"/>
    <n v="4509"/>
    <x v="0"/>
    <x v="19"/>
    <x v="4"/>
    <s v="Elizabeth Gentry"/>
    <n v="243.65"/>
  </r>
  <r>
    <x v="0"/>
    <x v="0"/>
    <x v="0"/>
    <s v="North Lakes"/>
    <x v="3"/>
    <n v="4509"/>
    <x v="0"/>
    <x v="19"/>
    <x v="2"/>
    <s v="Bruce Curran"/>
    <n v="228.6"/>
  </r>
  <r>
    <x v="0"/>
    <x v="0"/>
    <x v="0"/>
    <s v="North Lakes"/>
    <x v="3"/>
    <n v="4509"/>
    <x v="0"/>
    <x v="19"/>
    <x v="2"/>
    <s v="Bruce Curran"/>
    <n v="335.51"/>
  </r>
  <r>
    <x v="0"/>
    <x v="0"/>
    <x v="0"/>
    <s v="North Lakes"/>
    <x v="3"/>
    <n v="4509"/>
    <x v="0"/>
    <x v="19"/>
    <x v="1"/>
    <s v="Chester George"/>
    <n v="357.83"/>
  </r>
  <r>
    <x v="0"/>
    <x v="0"/>
    <x v="0"/>
    <s v="North Lakes"/>
    <x v="3"/>
    <n v="4509"/>
    <x v="0"/>
    <x v="19"/>
    <x v="1"/>
    <s v="Chester George"/>
    <n v="315.24"/>
  </r>
  <r>
    <x v="0"/>
    <x v="0"/>
    <x v="0"/>
    <s v="North Lakes"/>
    <x v="3"/>
    <n v="4509"/>
    <x v="0"/>
    <x v="19"/>
    <x v="0"/>
    <s v="Richard Carr"/>
    <n v="267.45999999999998"/>
  </r>
  <r>
    <x v="0"/>
    <x v="0"/>
    <x v="0"/>
    <s v="North Lakes"/>
    <x v="3"/>
    <n v="4509"/>
    <x v="0"/>
    <x v="19"/>
    <x v="3"/>
    <s v="Amy Buchanan"/>
    <n v="363.87"/>
  </r>
  <r>
    <x v="0"/>
    <x v="0"/>
    <x v="0"/>
    <s v="North Lakes"/>
    <x v="3"/>
    <n v="4509"/>
    <x v="0"/>
    <x v="19"/>
    <x v="3"/>
    <s v="Amy Buchanan"/>
    <n v="559.65"/>
  </r>
  <r>
    <x v="0"/>
    <x v="0"/>
    <x v="0"/>
    <s v="North Lakes"/>
    <x v="3"/>
    <n v="4509"/>
    <x v="0"/>
    <x v="19"/>
    <x v="7"/>
    <s v="Sara Ferrell"/>
    <n v="243.47"/>
  </r>
  <r>
    <x v="0"/>
    <x v="0"/>
    <x v="0"/>
    <s v="North Lakes"/>
    <x v="3"/>
    <n v="4509"/>
    <x v="0"/>
    <x v="19"/>
    <x v="4"/>
    <s v="Elizabeth Gentry"/>
    <n v="1052.52"/>
  </r>
  <r>
    <x v="0"/>
    <x v="0"/>
    <x v="0"/>
    <s v="North Lakes"/>
    <x v="3"/>
    <n v="4509"/>
    <x v="0"/>
    <x v="19"/>
    <x v="9"/>
    <s v="Howard Wright"/>
    <n v="725.9"/>
  </r>
  <r>
    <x v="0"/>
    <x v="0"/>
    <x v="0"/>
    <s v="North Lakes"/>
    <x v="3"/>
    <n v="4509"/>
    <x v="0"/>
    <x v="19"/>
    <x v="4"/>
    <s v="Elizabeth Gentry"/>
    <n v="1106.49"/>
  </r>
  <r>
    <x v="0"/>
    <x v="0"/>
    <x v="0"/>
    <s v="North Lakes"/>
    <x v="3"/>
    <n v="4509"/>
    <x v="0"/>
    <x v="19"/>
    <x v="0"/>
    <s v="Richard Carr"/>
    <n v="1878.47"/>
  </r>
  <r>
    <x v="0"/>
    <x v="0"/>
    <x v="0"/>
    <s v="North Lakes"/>
    <x v="3"/>
    <n v="4509"/>
    <x v="0"/>
    <x v="19"/>
    <x v="2"/>
    <s v="Bruce Curran"/>
    <n v="986.38"/>
  </r>
  <r>
    <x v="0"/>
    <x v="0"/>
    <x v="0"/>
    <s v="North Lakes"/>
    <x v="3"/>
    <n v="4509"/>
    <x v="0"/>
    <x v="19"/>
    <x v="4"/>
    <s v="Elizabeth Gentry"/>
    <n v="1192.43"/>
  </r>
  <r>
    <x v="0"/>
    <x v="0"/>
    <x v="0"/>
    <s v="North Lakes"/>
    <x v="3"/>
    <n v="4509"/>
    <x v="0"/>
    <x v="19"/>
    <x v="9"/>
    <s v="Howard Wright"/>
    <n v="975.79"/>
  </r>
  <r>
    <x v="0"/>
    <x v="0"/>
    <x v="0"/>
    <s v="North Lakes"/>
    <x v="3"/>
    <n v="4509"/>
    <x v="0"/>
    <x v="19"/>
    <x v="5"/>
    <s v="Maggie Mayer"/>
    <n v="964.27"/>
  </r>
  <r>
    <x v="0"/>
    <x v="0"/>
    <x v="0"/>
    <s v="North Lakes"/>
    <x v="3"/>
    <n v="4509"/>
    <x v="0"/>
    <x v="19"/>
    <x v="0"/>
    <s v="Richard Carr"/>
    <n v="1965.7"/>
  </r>
  <r>
    <x v="0"/>
    <x v="0"/>
    <x v="0"/>
    <s v="North Lakes"/>
    <x v="3"/>
    <n v="4509"/>
    <x v="0"/>
    <x v="19"/>
    <x v="7"/>
    <s v="Sara Ferrell"/>
    <n v="1603.24"/>
  </r>
  <r>
    <x v="0"/>
    <x v="0"/>
    <x v="0"/>
    <s v="North Lakes"/>
    <x v="3"/>
    <n v="4509"/>
    <x v="0"/>
    <x v="19"/>
    <x v="5"/>
    <s v="Maggie Mayer"/>
    <n v="1922.97"/>
  </r>
  <r>
    <x v="0"/>
    <x v="0"/>
    <x v="0"/>
    <s v="North Lakes"/>
    <x v="3"/>
    <n v="4509"/>
    <x v="0"/>
    <x v="19"/>
    <x v="8"/>
    <s v="Chris Monroe"/>
    <n v="2448.66"/>
  </r>
  <r>
    <x v="0"/>
    <x v="0"/>
    <x v="0"/>
    <s v="North Lakes"/>
    <x v="3"/>
    <n v="4509"/>
    <x v="0"/>
    <x v="19"/>
    <x v="6"/>
    <s v="Ella Hickman"/>
    <n v="1513.26"/>
  </r>
  <r>
    <x v="0"/>
    <x v="0"/>
    <x v="0"/>
    <s v="North Lakes"/>
    <x v="3"/>
    <n v="4509"/>
    <x v="0"/>
    <x v="19"/>
    <x v="9"/>
    <s v="Howard Wright"/>
    <n v="3719.16"/>
  </r>
  <r>
    <x v="0"/>
    <x v="0"/>
    <x v="0"/>
    <s v="North Lakes"/>
    <x v="3"/>
    <n v="4509"/>
    <x v="0"/>
    <x v="19"/>
    <x v="3"/>
    <s v="Amy Buchanan"/>
    <n v="6502.58"/>
  </r>
  <r>
    <x v="0"/>
    <x v="0"/>
    <x v="0"/>
    <s v="North Lakes"/>
    <x v="3"/>
    <n v="4509"/>
    <x v="0"/>
    <x v="19"/>
    <x v="0"/>
    <s v="Richard Carr"/>
    <n v="4246.05"/>
  </r>
  <r>
    <x v="0"/>
    <x v="0"/>
    <x v="0"/>
    <s v="North Lakes"/>
    <x v="3"/>
    <n v="4509"/>
    <x v="0"/>
    <x v="19"/>
    <x v="1"/>
    <s v="Chester George"/>
    <n v="4817.1899999999996"/>
  </r>
  <r>
    <x v="0"/>
    <x v="0"/>
    <x v="0"/>
    <s v="North Lakes"/>
    <x v="3"/>
    <n v="4509"/>
    <x v="0"/>
    <x v="19"/>
    <x v="2"/>
    <s v="Bruce Curran"/>
    <n v="5949.12"/>
  </r>
  <r>
    <x v="0"/>
    <x v="0"/>
    <x v="1"/>
    <s v="Mildura"/>
    <x v="4"/>
    <n v="3500"/>
    <x v="0"/>
    <x v="13"/>
    <x v="3"/>
    <s v="Amy Buchanan"/>
    <n v="77.930000000000007"/>
  </r>
  <r>
    <x v="0"/>
    <x v="0"/>
    <x v="1"/>
    <s v="Mildura"/>
    <x v="4"/>
    <n v="3500"/>
    <x v="0"/>
    <x v="13"/>
    <x v="5"/>
    <s v="Maggie Mayer"/>
    <n v="303.37"/>
  </r>
  <r>
    <x v="0"/>
    <x v="0"/>
    <x v="1"/>
    <s v="Mildura"/>
    <x v="4"/>
    <n v="3500"/>
    <x v="0"/>
    <x v="13"/>
    <x v="3"/>
    <s v="Amy Buchanan"/>
    <n v="25"/>
  </r>
  <r>
    <x v="0"/>
    <x v="0"/>
    <x v="1"/>
    <s v="Mildura"/>
    <x v="4"/>
    <n v="3500"/>
    <x v="0"/>
    <x v="13"/>
    <x v="4"/>
    <s v="Elizabeth Gentry"/>
    <n v="4"/>
  </r>
  <r>
    <x v="0"/>
    <x v="0"/>
    <x v="1"/>
    <s v="Mildura"/>
    <x v="4"/>
    <n v="3500"/>
    <x v="0"/>
    <x v="13"/>
    <x v="8"/>
    <s v="Chris Monroe"/>
    <n v="20.5"/>
  </r>
  <r>
    <x v="0"/>
    <x v="0"/>
    <x v="1"/>
    <s v="Mildura"/>
    <x v="4"/>
    <n v="3500"/>
    <x v="0"/>
    <x v="13"/>
    <x v="9"/>
    <s v="Howard Wright"/>
    <n v="12"/>
  </r>
  <r>
    <x v="0"/>
    <x v="0"/>
    <x v="1"/>
    <s v="Mildura"/>
    <x v="4"/>
    <n v="3500"/>
    <x v="0"/>
    <x v="13"/>
    <x v="6"/>
    <s v="Ella Hickman"/>
    <n v="3.99"/>
  </r>
  <r>
    <x v="0"/>
    <x v="0"/>
    <x v="1"/>
    <s v="Mildura"/>
    <x v="4"/>
    <n v="3500"/>
    <x v="0"/>
    <x v="13"/>
    <x v="3"/>
    <s v="Amy Buchanan"/>
    <n v="35.5"/>
  </r>
  <r>
    <x v="0"/>
    <x v="0"/>
    <x v="1"/>
    <s v="Mildura"/>
    <x v="4"/>
    <n v="3500"/>
    <x v="0"/>
    <x v="13"/>
    <x v="7"/>
    <s v="Sara Ferrell"/>
    <n v="5"/>
  </r>
  <r>
    <x v="0"/>
    <x v="0"/>
    <x v="1"/>
    <s v="Mildura"/>
    <x v="4"/>
    <n v="3500"/>
    <x v="0"/>
    <x v="13"/>
    <x v="1"/>
    <s v="Chester George"/>
    <n v="5"/>
  </r>
  <r>
    <x v="0"/>
    <x v="0"/>
    <x v="1"/>
    <s v="Mildura"/>
    <x v="4"/>
    <n v="3500"/>
    <x v="0"/>
    <x v="13"/>
    <x v="7"/>
    <s v="Sara Ferrell"/>
    <n v="7.63"/>
  </r>
  <r>
    <x v="0"/>
    <x v="0"/>
    <x v="1"/>
    <s v="Mildura"/>
    <x v="4"/>
    <n v="3500"/>
    <x v="0"/>
    <x v="13"/>
    <x v="2"/>
    <s v="Bruce Curran"/>
    <n v="10.98"/>
  </r>
  <r>
    <x v="0"/>
    <x v="0"/>
    <x v="1"/>
    <s v="Mildura"/>
    <x v="4"/>
    <n v="3500"/>
    <x v="0"/>
    <x v="13"/>
    <x v="5"/>
    <s v="Maggie Mayer"/>
    <n v="71.91"/>
  </r>
  <r>
    <x v="0"/>
    <x v="0"/>
    <x v="1"/>
    <s v="Mildura"/>
    <x v="4"/>
    <n v="3500"/>
    <x v="0"/>
    <x v="13"/>
    <x v="1"/>
    <s v="Chester George"/>
    <n v="25.98"/>
  </r>
  <r>
    <x v="0"/>
    <x v="0"/>
    <x v="1"/>
    <s v="Mildura"/>
    <x v="4"/>
    <n v="3500"/>
    <x v="0"/>
    <x v="13"/>
    <x v="9"/>
    <s v="Howard Wright"/>
    <n v="29.99"/>
  </r>
  <r>
    <x v="0"/>
    <x v="0"/>
    <x v="1"/>
    <s v="Mildura"/>
    <x v="4"/>
    <n v="3500"/>
    <x v="0"/>
    <x v="13"/>
    <x v="4"/>
    <s v="Elizabeth Gentry"/>
    <n v="28.97"/>
  </r>
  <r>
    <x v="0"/>
    <x v="0"/>
    <x v="1"/>
    <s v="Mildura"/>
    <x v="4"/>
    <n v="3500"/>
    <x v="0"/>
    <x v="13"/>
    <x v="0"/>
    <s v="Richard Carr"/>
    <n v="35.99"/>
  </r>
  <r>
    <x v="0"/>
    <x v="0"/>
    <x v="1"/>
    <s v="Mildura"/>
    <x v="4"/>
    <n v="3500"/>
    <x v="0"/>
    <x v="13"/>
    <x v="4"/>
    <s v="Elizabeth Gentry"/>
    <n v="16"/>
  </r>
  <r>
    <x v="0"/>
    <x v="0"/>
    <x v="1"/>
    <s v="Mildura"/>
    <x v="4"/>
    <n v="3500"/>
    <x v="0"/>
    <x v="13"/>
    <x v="0"/>
    <s v="Richard Carr"/>
    <n v="54.43"/>
  </r>
  <r>
    <x v="0"/>
    <x v="0"/>
    <x v="1"/>
    <s v="Mildura"/>
    <x v="4"/>
    <n v="3500"/>
    <x v="0"/>
    <x v="13"/>
    <x v="3"/>
    <s v="Amy Buchanan"/>
    <n v="718.82"/>
  </r>
  <r>
    <x v="0"/>
    <x v="0"/>
    <x v="1"/>
    <s v="Mildura"/>
    <x v="4"/>
    <n v="3500"/>
    <x v="0"/>
    <x v="13"/>
    <x v="9"/>
    <s v="Howard Wright"/>
    <n v="64.97"/>
  </r>
  <r>
    <x v="0"/>
    <x v="0"/>
    <x v="1"/>
    <s v="Mildura"/>
    <x v="4"/>
    <n v="3500"/>
    <x v="0"/>
    <x v="13"/>
    <x v="2"/>
    <s v="Bruce Curran"/>
    <n v="51.94"/>
  </r>
  <r>
    <x v="0"/>
    <x v="0"/>
    <x v="1"/>
    <s v="Mildura"/>
    <x v="4"/>
    <n v="3500"/>
    <x v="0"/>
    <x v="13"/>
    <x v="3"/>
    <s v="Amy Buchanan"/>
    <n v="59.94"/>
  </r>
  <r>
    <x v="0"/>
    <x v="0"/>
    <x v="1"/>
    <s v="Mildura"/>
    <x v="4"/>
    <n v="3500"/>
    <x v="0"/>
    <x v="13"/>
    <x v="1"/>
    <s v="Chester George"/>
    <n v="71.930000000000007"/>
  </r>
  <r>
    <x v="0"/>
    <x v="0"/>
    <x v="1"/>
    <s v="Mildura"/>
    <x v="4"/>
    <n v="3500"/>
    <x v="0"/>
    <x v="13"/>
    <x v="2"/>
    <s v="Bruce Curran"/>
    <n v="119.88"/>
  </r>
  <r>
    <x v="0"/>
    <x v="0"/>
    <x v="1"/>
    <s v="Mildura"/>
    <x v="4"/>
    <n v="3500"/>
    <x v="0"/>
    <x v="13"/>
    <x v="0"/>
    <s v="Richard Carr"/>
    <n v="227.64"/>
  </r>
  <r>
    <x v="0"/>
    <x v="0"/>
    <x v="1"/>
    <s v="Mildura"/>
    <x v="4"/>
    <n v="3500"/>
    <x v="0"/>
    <x v="13"/>
    <x v="4"/>
    <s v="Elizabeth Gentry"/>
    <n v="401.48"/>
  </r>
  <r>
    <x v="0"/>
    <x v="0"/>
    <x v="1"/>
    <s v="Mildura"/>
    <x v="4"/>
    <n v="3500"/>
    <x v="0"/>
    <x v="13"/>
    <x v="7"/>
    <s v="Sara Ferrell"/>
    <n v="395.72"/>
  </r>
  <r>
    <x v="0"/>
    <x v="0"/>
    <x v="1"/>
    <s v="Mildura"/>
    <x v="4"/>
    <n v="3500"/>
    <x v="0"/>
    <x v="13"/>
    <x v="6"/>
    <s v="Ella Hickman"/>
    <n v="337.74"/>
  </r>
  <r>
    <x v="0"/>
    <x v="0"/>
    <x v="1"/>
    <s v="Mildura"/>
    <x v="4"/>
    <n v="3500"/>
    <x v="0"/>
    <x v="13"/>
    <x v="4"/>
    <s v="Elizabeth Gentry"/>
    <n v="514.33000000000004"/>
  </r>
  <r>
    <x v="0"/>
    <x v="0"/>
    <x v="1"/>
    <s v="Mildura"/>
    <x v="4"/>
    <n v="3500"/>
    <x v="0"/>
    <x v="13"/>
    <x v="5"/>
    <s v="Maggie Mayer"/>
    <n v="484.38"/>
  </r>
  <r>
    <x v="0"/>
    <x v="0"/>
    <x v="1"/>
    <s v="Mildura"/>
    <x v="4"/>
    <n v="3500"/>
    <x v="0"/>
    <x v="13"/>
    <x v="2"/>
    <s v="Bruce Curran"/>
    <n v="1038.72"/>
  </r>
  <r>
    <x v="0"/>
    <x v="0"/>
    <x v="1"/>
    <s v="Mildura"/>
    <x v="4"/>
    <n v="3500"/>
    <x v="0"/>
    <x v="13"/>
    <x v="9"/>
    <s v="Howard Wright"/>
    <n v="1718.37"/>
  </r>
  <r>
    <x v="0"/>
    <x v="0"/>
    <x v="1"/>
    <s v="Mildura"/>
    <x v="4"/>
    <n v="3500"/>
    <x v="0"/>
    <x v="13"/>
    <x v="2"/>
    <s v="Bruce Curran"/>
    <n v="1388.21"/>
  </r>
  <r>
    <x v="0"/>
    <x v="0"/>
    <x v="1"/>
    <s v="Mildura"/>
    <x v="4"/>
    <n v="3500"/>
    <x v="0"/>
    <x v="13"/>
    <x v="1"/>
    <s v="Chester George"/>
    <n v="2108.83"/>
  </r>
  <r>
    <x v="0"/>
    <x v="0"/>
    <x v="1"/>
    <s v="Mildura"/>
    <x v="4"/>
    <n v="3500"/>
    <x v="0"/>
    <x v="13"/>
    <x v="9"/>
    <s v="Howard Wright"/>
    <n v="1767.17"/>
  </r>
  <r>
    <x v="0"/>
    <x v="0"/>
    <x v="1"/>
    <s v="Burleigh Waters"/>
    <x v="3"/>
    <n v="4220"/>
    <x v="0"/>
    <x v="19"/>
    <x v="3"/>
    <s v="Amy Buchanan"/>
    <n v="605"/>
  </r>
  <r>
    <x v="0"/>
    <x v="0"/>
    <x v="1"/>
    <s v="Burleigh Waters"/>
    <x v="3"/>
    <n v="4220"/>
    <x v="0"/>
    <x v="19"/>
    <x v="0"/>
    <s v="Richard Carr"/>
    <n v="29.97"/>
  </r>
  <r>
    <x v="0"/>
    <x v="0"/>
    <x v="1"/>
    <s v="Burleigh Waters"/>
    <x v="3"/>
    <n v="4220"/>
    <x v="0"/>
    <x v="19"/>
    <x v="1"/>
    <s v="Chester George"/>
    <n v="25"/>
  </r>
  <r>
    <x v="0"/>
    <x v="0"/>
    <x v="1"/>
    <s v="Burleigh Waters"/>
    <x v="3"/>
    <n v="4220"/>
    <x v="0"/>
    <x v="19"/>
    <x v="4"/>
    <s v="Elizabeth Gentry"/>
    <n v="5"/>
  </r>
  <r>
    <x v="0"/>
    <x v="0"/>
    <x v="1"/>
    <s v="Burleigh Waters"/>
    <x v="3"/>
    <n v="4220"/>
    <x v="0"/>
    <x v="19"/>
    <x v="3"/>
    <s v="Amy Buchanan"/>
    <n v="25.98"/>
  </r>
  <r>
    <x v="0"/>
    <x v="0"/>
    <x v="1"/>
    <s v="Burleigh Waters"/>
    <x v="3"/>
    <n v="4220"/>
    <x v="0"/>
    <x v="19"/>
    <x v="5"/>
    <s v="Maggie Mayer"/>
    <n v="78.98"/>
  </r>
  <r>
    <x v="0"/>
    <x v="0"/>
    <x v="1"/>
    <s v="Burleigh Waters"/>
    <x v="3"/>
    <n v="4220"/>
    <x v="0"/>
    <x v="19"/>
    <x v="8"/>
    <s v="Chris Monroe"/>
    <n v="69.87"/>
  </r>
  <r>
    <x v="0"/>
    <x v="0"/>
    <x v="1"/>
    <s v="Burleigh Waters"/>
    <x v="3"/>
    <n v="4220"/>
    <x v="0"/>
    <x v="19"/>
    <x v="3"/>
    <s v="Amy Buchanan"/>
    <n v="64.97"/>
  </r>
  <r>
    <x v="0"/>
    <x v="0"/>
    <x v="1"/>
    <s v="Burleigh Waters"/>
    <x v="3"/>
    <n v="4220"/>
    <x v="0"/>
    <x v="19"/>
    <x v="2"/>
    <s v="Bruce Curran"/>
    <n v="47.88"/>
  </r>
  <r>
    <x v="0"/>
    <x v="0"/>
    <x v="1"/>
    <s v="Burleigh Waters"/>
    <x v="3"/>
    <n v="4220"/>
    <x v="0"/>
    <x v="19"/>
    <x v="1"/>
    <s v="Chester George"/>
    <n v="174.95"/>
  </r>
  <r>
    <x v="0"/>
    <x v="0"/>
    <x v="1"/>
    <s v="Burleigh Waters"/>
    <x v="3"/>
    <n v="4220"/>
    <x v="0"/>
    <x v="19"/>
    <x v="1"/>
    <s v="Chester George"/>
    <n v="80.959999999999994"/>
  </r>
  <r>
    <x v="0"/>
    <x v="0"/>
    <x v="1"/>
    <s v="Burleigh Waters"/>
    <x v="3"/>
    <n v="4220"/>
    <x v="0"/>
    <x v="19"/>
    <x v="1"/>
    <s v="Chester George"/>
    <n v="62.96"/>
  </r>
  <r>
    <x v="0"/>
    <x v="0"/>
    <x v="1"/>
    <s v="Burleigh Waters"/>
    <x v="3"/>
    <n v="4220"/>
    <x v="0"/>
    <x v="19"/>
    <x v="9"/>
    <s v="Howard Wright"/>
    <n v="139.94999999999999"/>
  </r>
  <r>
    <x v="0"/>
    <x v="0"/>
    <x v="1"/>
    <s v="Burleigh Waters"/>
    <x v="3"/>
    <n v="4220"/>
    <x v="0"/>
    <x v="19"/>
    <x v="2"/>
    <s v="Bruce Curran"/>
    <n v="64.95"/>
  </r>
  <r>
    <x v="0"/>
    <x v="0"/>
    <x v="1"/>
    <s v="Burleigh Waters"/>
    <x v="3"/>
    <n v="4220"/>
    <x v="0"/>
    <x v="19"/>
    <x v="0"/>
    <s v="Richard Carr"/>
    <n v="169.39"/>
  </r>
  <r>
    <x v="0"/>
    <x v="0"/>
    <x v="1"/>
    <s v="Burleigh Waters"/>
    <x v="3"/>
    <n v="4220"/>
    <x v="0"/>
    <x v="19"/>
    <x v="2"/>
    <s v="Bruce Curran"/>
    <n v="97.82"/>
  </r>
  <r>
    <x v="0"/>
    <x v="0"/>
    <x v="1"/>
    <s v="Burleigh Waters"/>
    <x v="3"/>
    <n v="4220"/>
    <x v="0"/>
    <x v="19"/>
    <x v="5"/>
    <s v="Maggie Mayer"/>
    <n v="460.47"/>
  </r>
  <r>
    <x v="0"/>
    <x v="0"/>
    <x v="1"/>
    <s v="Burleigh Waters"/>
    <x v="3"/>
    <n v="4220"/>
    <x v="0"/>
    <x v="19"/>
    <x v="6"/>
    <s v="Ella Hickman"/>
    <n v="138.68"/>
  </r>
  <r>
    <x v="0"/>
    <x v="0"/>
    <x v="1"/>
    <s v="Burleigh Waters"/>
    <x v="3"/>
    <n v="4220"/>
    <x v="0"/>
    <x v="19"/>
    <x v="0"/>
    <s v="Richard Carr"/>
    <n v="349.37"/>
  </r>
  <r>
    <x v="0"/>
    <x v="0"/>
    <x v="1"/>
    <s v="Burleigh Waters"/>
    <x v="3"/>
    <n v="4220"/>
    <x v="0"/>
    <x v="19"/>
    <x v="3"/>
    <s v="Amy Buchanan"/>
    <n v="199.8"/>
  </r>
  <r>
    <x v="0"/>
    <x v="0"/>
    <x v="1"/>
    <s v="Burleigh Waters"/>
    <x v="3"/>
    <n v="4220"/>
    <x v="0"/>
    <x v="19"/>
    <x v="3"/>
    <s v="Amy Buchanan"/>
    <n v="638.55999999999995"/>
  </r>
  <r>
    <x v="0"/>
    <x v="0"/>
    <x v="1"/>
    <s v="Burleigh Waters"/>
    <x v="3"/>
    <n v="4220"/>
    <x v="0"/>
    <x v="19"/>
    <x v="7"/>
    <s v="Sara Ferrell"/>
    <n v="634.17999999999995"/>
  </r>
  <r>
    <x v="0"/>
    <x v="0"/>
    <x v="1"/>
    <s v="Burleigh Waters"/>
    <x v="3"/>
    <n v="4220"/>
    <x v="0"/>
    <x v="19"/>
    <x v="6"/>
    <s v="Ella Hickman"/>
    <n v="377.2"/>
  </r>
  <r>
    <x v="0"/>
    <x v="0"/>
    <x v="1"/>
    <s v="Burleigh Waters"/>
    <x v="3"/>
    <n v="4220"/>
    <x v="0"/>
    <x v="19"/>
    <x v="5"/>
    <s v="Maggie Mayer"/>
    <n v="541.33000000000004"/>
  </r>
  <r>
    <x v="0"/>
    <x v="0"/>
    <x v="1"/>
    <s v="Burleigh Waters"/>
    <x v="3"/>
    <n v="4220"/>
    <x v="0"/>
    <x v="19"/>
    <x v="4"/>
    <s v="Elizabeth Gentry"/>
    <n v="567.61"/>
  </r>
  <r>
    <x v="0"/>
    <x v="0"/>
    <x v="1"/>
    <s v="Burleigh Waters"/>
    <x v="3"/>
    <n v="4220"/>
    <x v="0"/>
    <x v="19"/>
    <x v="1"/>
    <s v="Chester George"/>
    <n v="1333.76"/>
  </r>
  <r>
    <x v="0"/>
    <x v="0"/>
    <x v="1"/>
    <s v="Burleigh Waters"/>
    <x v="3"/>
    <n v="4220"/>
    <x v="0"/>
    <x v="19"/>
    <x v="9"/>
    <s v="Howard Wright"/>
    <n v="746.37"/>
  </r>
  <r>
    <x v="0"/>
    <x v="0"/>
    <x v="1"/>
    <s v="Burleigh Waters"/>
    <x v="3"/>
    <n v="4220"/>
    <x v="0"/>
    <x v="19"/>
    <x v="4"/>
    <s v="Elizabeth Gentry"/>
    <n v="849.14"/>
  </r>
  <r>
    <x v="0"/>
    <x v="0"/>
    <x v="1"/>
    <s v="Burleigh Waters"/>
    <x v="3"/>
    <n v="4220"/>
    <x v="0"/>
    <x v="19"/>
    <x v="9"/>
    <s v="Howard Wright"/>
    <n v="2163.1999999999998"/>
  </r>
  <r>
    <x v="0"/>
    <x v="0"/>
    <x v="1"/>
    <s v="Burleigh Waters"/>
    <x v="3"/>
    <n v="4220"/>
    <x v="0"/>
    <x v="19"/>
    <x v="2"/>
    <s v="Bruce Curran"/>
    <n v="1382.73"/>
  </r>
  <r>
    <x v="0"/>
    <x v="0"/>
    <x v="1"/>
    <s v="Burleigh Waters"/>
    <x v="3"/>
    <n v="4220"/>
    <x v="0"/>
    <x v="19"/>
    <x v="2"/>
    <s v="Bruce Curran"/>
    <n v="2379.39"/>
  </r>
  <r>
    <x v="0"/>
    <x v="0"/>
    <x v="0"/>
    <s v="Altona"/>
    <x v="4"/>
    <n v="3018"/>
    <x v="0"/>
    <x v="8"/>
    <x v="8"/>
    <s v="Chris Monroe"/>
    <n v="329.86"/>
  </r>
  <r>
    <x v="0"/>
    <x v="0"/>
    <x v="0"/>
    <s v="Altona"/>
    <x v="4"/>
    <n v="3018"/>
    <x v="0"/>
    <x v="8"/>
    <x v="4"/>
    <s v="Elizabeth Gentry"/>
    <n v="132.9"/>
  </r>
  <r>
    <x v="0"/>
    <x v="0"/>
    <x v="0"/>
    <s v="Altona"/>
    <x v="4"/>
    <n v="3018"/>
    <x v="0"/>
    <x v="8"/>
    <x v="4"/>
    <s v="Elizabeth Gentry"/>
    <n v="41.95"/>
  </r>
  <r>
    <x v="0"/>
    <x v="0"/>
    <x v="0"/>
    <s v="Altona"/>
    <x v="4"/>
    <n v="3018"/>
    <x v="0"/>
    <x v="8"/>
    <x v="1"/>
    <s v="Chester George"/>
    <n v="39"/>
  </r>
  <r>
    <x v="0"/>
    <x v="0"/>
    <x v="0"/>
    <s v="Altona"/>
    <x v="4"/>
    <n v="3018"/>
    <x v="0"/>
    <x v="8"/>
    <x v="7"/>
    <s v="Sara Ferrell"/>
    <n v="2"/>
  </r>
  <r>
    <x v="0"/>
    <x v="0"/>
    <x v="0"/>
    <s v="Altona"/>
    <x v="4"/>
    <n v="3018"/>
    <x v="0"/>
    <x v="8"/>
    <x v="5"/>
    <s v="Maggie Mayer"/>
    <n v="1.99"/>
  </r>
  <r>
    <x v="0"/>
    <x v="0"/>
    <x v="0"/>
    <s v="Altona"/>
    <x v="4"/>
    <n v="3018"/>
    <x v="0"/>
    <x v="8"/>
    <x v="9"/>
    <s v="Howard Wright"/>
    <n v="3"/>
  </r>
  <r>
    <x v="0"/>
    <x v="0"/>
    <x v="0"/>
    <s v="Altona"/>
    <x v="4"/>
    <n v="3018"/>
    <x v="0"/>
    <x v="8"/>
    <x v="0"/>
    <s v="Richard Carr"/>
    <n v="5.98"/>
  </r>
  <r>
    <x v="0"/>
    <x v="0"/>
    <x v="0"/>
    <s v="Altona"/>
    <x v="4"/>
    <n v="3018"/>
    <x v="0"/>
    <x v="8"/>
    <x v="3"/>
    <s v="Amy Buchanan"/>
    <n v="50"/>
  </r>
  <r>
    <x v="0"/>
    <x v="0"/>
    <x v="0"/>
    <s v="Altona"/>
    <x v="4"/>
    <n v="3018"/>
    <x v="0"/>
    <x v="8"/>
    <x v="4"/>
    <s v="Elizabeth Gentry"/>
    <n v="14.98"/>
  </r>
  <r>
    <x v="0"/>
    <x v="0"/>
    <x v="0"/>
    <s v="Altona"/>
    <x v="4"/>
    <n v="3018"/>
    <x v="0"/>
    <x v="8"/>
    <x v="7"/>
    <s v="Sara Ferrell"/>
    <n v="4.9800000000000004"/>
  </r>
  <r>
    <x v="0"/>
    <x v="0"/>
    <x v="0"/>
    <s v="Altona"/>
    <x v="4"/>
    <n v="3018"/>
    <x v="0"/>
    <x v="8"/>
    <x v="3"/>
    <s v="Amy Buchanan"/>
    <n v="62.99"/>
  </r>
  <r>
    <x v="0"/>
    <x v="0"/>
    <x v="0"/>
    <s v="Altona"/>
    <x v="4"/>
    <n v="3018"/>
    <x v="0"/>
    <x v="8"/>
    <x v="6"/>
    <s v="Ella Hickman"/>
    <n v="17.96"/>
  </r>
  <r>
    <x v="0"/>
    <x v="0"/>
    <x v="0"/>
    <s v="Altona"/>
    <x v="4"/>
    <n v="3018"/>
    <x v="0"/>
    <x v="8"/>
    <x v="5"/>
    <s v="Maggie Mayer"/>
    <n v="27.56"/>
  </r>
  <r>
    <x v="0"/>
    <x v="0"/>
    <x v="0"/>
    <s v="Altona"/>
    <x v="4"/>
    <n v="3018"/>
    <x v="0"/>
    <x v="8"/>
    <x v="0"/>
    <s v="Richard Carr"/>
    <n v="61.98"/>
  </r>
  <r>
    <x v="0"/>
    <x v="0"/>
    <x v="0"/>
    <s v="Altona"/>
    <x v="4"/>
    <n v="3018"/>
    <x v="0"/>
    <x v="8"/>
    <x v="0"/>
    <s v="Richard Carr"/>
    <n v="24.99"/>
  </r>
  <r>
    <x v="0"/>
    <x v="0"/>
    <x v="0"/>
    <s v="Altona"/>
    <x v="4"/>
    <n v="3018"/>
    <x v="0"/>
    <x v="8"/>
    <x v="4"/>
    <s v="Elizabeth Gentry"/>
    <n v="25.95"/>
  </r>
  <r>
    <x v="0"/>
    <x v="0"/>
    <x v="0"/>
    <s v="Altona"/>
    <x v="4"/>
    <n v="3018"/>
    <x v="0"/>
    <x v="8"/>
    <x v="0"/>
    <s v="Richard Carr"/>
    <n v="22.77"/>
  </r>
  <r>
    <x v="0"/>
    <x v="0"/>
    <x v="0"/>
    <s v="Altona"/>
    <x v="4"/>
    <n v="3018"/>
    <x v="0"/>
    <x v="8"/>
    <x v="8"/>
    <s v="Chris Monroe"/>
    <n v="167.31"/>
  </r>
  <r>
    <x v="0"/>
    <x v="0"/>
    <x v="0"/>
    <s v="Altona"/>
    <x v="4"/>
    <n v="3018"/>
    <x v="0"/>
    <x v="8"/>
    <x v="9"/>
    <s v="Howard Wright"/>
    <n v="39.96"/>
  </r>
  <r>
    <x v="0"/>
    <x v="0"/>
    <x v="0"/>
    <s v="Altona"/>
    <x v="4"/>
    <n v="3018"/>
    <x v="0"/>
    <x v="8"/>
    <x v="1"/>
    <s v="Chester George"/>
    <n v="90.93"/>
  </r>
  <r>
    <x v="0"/>
    <x v="0"/>
    <x v="0"/>
    <s v="Altona"/>
    <x v="4"/>
    <n v="3018"/>
    <x v="0"/>
    <x v="8"/>
    <x v="5"/>
    <s v="Maggie Mayer"/>
    <n v="80.56"/>
  </r>
  <r>
    <x v="0"/>
    <x v="0"/>
    <x v="0"/>
    <s v="Altona"/>
    <x v="4"/>
    <n v="3018"/>
    <x v="0"/>
    <x v="8"/>
    <x v="4"/>
    <s v="Elizabeth Gentry"/>
    <n v="83.84"/>
  </r>
  <r>
    <x v="0"/>
    <x v="0"/>
    <x v="0"/>
    <s v="Altona"/>
    <x v="4"/>
    <n v="3018"/>
    <x v="0"/>
    <x v="8"/>
    <x v="5"/>
    <s v="Maggie Mayer"/>
    <n v="155.69999999999999"/>
  </r>
  <r>
    <x v="0"/>
    <x v="0"/>
    <x v="0"/>
    <s v="Altona"/>
    <x v="4"/>
    <n v="3018"/>
    <x v="0"/>
    <x v="8"/>
    <x v="9"/>
    <s v="Howard Wright"/>
    <n v="224.95"/>
  </r>
  <r>
    <x v="0"/>
    <x v="0"/>
    <x v="0"/>
    <s v="Altona"/>
    <x v="4"/>
    <n v="3018"/>
    <x v="0"/>
    <x v="8"/>
    <x v="1"/>
    <s v="Chester George"/>
    <n v="292.26"/>
  </r>
  <r>
    <x v="0"/>
    <x v="0"/>
    <x v="0"/>
    <s v="Altona"/>
    <x v="4"/>
    <n v="3018"/>
    <x v="0"/>
    <x v="8"/>
    <x v="2"/>
    <s v="Bruce Curran"/>
    <n v="136.66"/>
  </r>
  <r>
    <x v="0"/>
    <x v="0"/>
    <x v="0"/>
    <s v="Altona"/>
    <x v="4"/>
    <n v="3018"/>
    <x v="0"/>
    <x v="8"/>
    <x v="9"/>
    <s v="Howard Wright"/>
    <n v="233.02"/>
  </r>
  <r>
    <x v="0"/>
    <x v="0"/>
    <x v="0"/>
    <s v="Altona"/>
    <x v="4"/>
    <n v="3018"/>
    <x v="0"/>
    <x v="8"/>
    <x v="2"/>
    <s v="Bruce Curran"/>
    <n v="154.75"/>
  </r>
  <r>
    <x v="0"/>
    <x v="0"/>
    <x v="0"/>
    <s v="Altona"/>
    <x v="4"/>
    <n v="3018"/>
    <x v="0"/>
    <x v="8"/>
    <x v="3"/>
    <s v="Amy Buchanan"/>
    <n v="328.37"/>
  </r>
  <r>
    <x v="0"/>
    <x v="0"/>
    <x v="0"/>
    <s v="Altona"/>
    <x v="4"/>
    <n v="3018"/>
    <x v="0"/>
    <x v="8"/>
    <x v="1"/>
    <s v="Chester George"/>
    <n v="299.8"/>
  </r>
  <r>
    <x v="0"/>
    <x v="0"/>
    <x v="0"/>
    <s v="Altona"/>
    <x v="4"/>
    <n v="3018"/>
    <x v="0"/>
    <x v="8"/>
    <x v="3"/>
    <s v="Amy Buchanan"/>
    <n v="240.65"/>
  </r>
  <r>
    <x v="0"/>
    <x v="0"/>
    <x v="0"/>
    <s v="Altona"/>
    <x v="4"/>
    <n v="3018"/>
    <x v="0"/>
    <x v="8"/>
    <x v="4"/>
    <s v="Elizabeth Gentry"/>
    <n v="927.07"/>
  </r>
  <r>
    <x v="0"/>
    <x v="0"/>
    <x v="0"/>
    <s v="Altona"/>
    <x v="4"/>
    <n v="3018"/>
    <x v="0"/>
    <x v="8"/>
    <x v="1"/>
    <s v="Chester George"/>
    <n v="312.60000000000002"/>
  </r>
  <r>
    <x v="0"/>
    <x v="0"/>
    <x v="0"/>
    <s v="Altona"/>
    <x v="4"/>
    <n v="3018"/>
    <x v="0"/>
    <x v="8"/>
    <x v="0"/>
    <s v="Richard Carr"/>
    <n v="976.41"/>
  </r>
  <r>
    <x v="0"/>
    <x v="0"/>
    <x v="0"/>
    <s v="Altona"/>
    <x v="4"/>
    <n v="3018"/>
    <x v="0"/>
    <x v="8"/>
    <x v="3"/>
    <s v="Amy Buchanan"/>
    <n v="339.79"/>
  </r>
  <r>
    <x v="0"/>
    <x v="0"/>
    <x v="0"/>
    <s v="Altona"/>
    <x v="4"/>
    <n v="3018"/>
    <x v="0"/>
    <x v="8"/>
    <x v="3"/>
    <s v="Amy Buchanan"/>
    <n v="544.23"/>
  </r>
  <r>
    <x v="0"/>
    <x v="0"/>
    <x v="0"/>
    <s v="Altona"/>
    <x v="4"/>
    <n v="3018"/>
    <x v="0"/>
    <x v="8"/>
    <x v="9"/>
    <s v="Howard Wright"/>
    <n v="666.69"/>
  </r>
  <r>
    <x v="0"/>
    <x v="0"/>
    <x v="0"/>
    <s v="Altona"/>
    <x v="4"/>
    <n v="3018"/>
    <x v="0"/>
    <x v="8"/>
    <x v="3"/>
    <s v="Amy Buchanan"/>
    <n v="724.96"/>
  </r>
  <r>
    <x v="0"/>
    <x v="0"/>
    <x v="0"/>
    <s v="Altona"/>
    <x v="4"/>
    <n v="3018"/>
    <x v="0"/>
    <x v="8"/>
    <x v="2"/>
    <s v="Bruce Curran"/>
    <n v="1163.27"/>
  </r>
  <r>
    <x v="0"/>
    <x v="0"/>
    <x v="0"/>
    <s v="Altona"/>
    <x v="4"/>
    <n v="3018"/>
    <x v="0"/>
    <x v="8"/>
    <x v="1"/>
    <s v="Chester George"/>
    <n v="424.61"/>
  </r>
  <r>
    <x v="0"/>
    <x v="0"/>
    <x v="0"/>
    <s v="Altona"/>
    <x v="4"/>
    <n v="3018"/>
    <x v="0"/>
    <x v="8"/>
    <x v="4"/>
    <s v="Elizabeth Gentry"/>
    <n v="1065.04"/>
  </r>
  <r>
    <x v="0"/>
    <x v="0"/>
    <x v="0"/>
    <s v="Altona"/>
    <x v="4"/>
    <n v="3018"/>
    <x v="0"/>
    <x v="8"/>
    <x v="2"/>
    <s v="Bruce Curran"/>
    <n v="731.53"/>
  </r>
  <r>
    <x v="0"/>
    <x v="0"/>
    <x v="0"/>
    <s v="Altona"/>
    <x v="4"/>
    <n v="3018"/>
    <x v="0"/>
    <x v="8"/>
    <x v="5"/>
    <s v="Maggie Mayer"/>
    <n v="1593.52"/>
  </r>
  <r>
    <x v="0"/>
    <x v="0"/>
    <x v="0"/>
    <s v="Altona"/>
    <x v="4"/>
    <n v="3018"/>
    <x v="0"/>
    <x v="8"/>
    <x v="5"/>
    <s v="Maggie Mayer"/>
    <n v="1087.8399999999999"/>
  </r>
  <r>
    <x v="0"/>
    <x v="0"/>
    <x v="0"/>
    <s v="Altona"/>
    <x v="4"/>
    <n v="3018"/>
    <x v="0"/>
    <x v="8"/>
    <x v="0"/>
    <s v="Richard Carr"/>
    <n v="1813.31"/>
  </r>
  <r>
    <x v="0"/>
    <x v="0"/>
    <x v="0"/>
    <s v="Altona"/>
    <x v="4"/>
    <n v="3018"/>
    <x v="0"/>
    <x v="8"/>
    <x v="7"/>
    <s v="Sara Ferrell"/>
    <n v="1922.55"/>
  </r>
  <r>
    <x v="0"/>
    <x v="0"/>
    <x v="0"/>
    <s v="Altona"/>
    <x v="4"/>
    <n v="3018"/>
    <x v="0"/>
    <x v="8"/>
    <x v="8"/>
    <s v="Chris Monroe"/>
    <n v="2325.8200000000002"/>
  </r>
  <r>
    <x v="0"/>
    <x v="0"/>
    <x v="0"/>
    <s v="Altona"/>
    <x v="4"/>
    <n v="3018"/>
    <x v="0"/>
    <x v="8"/>
    <x v="6"/>
    <s v="Ella Hickman"/>
    <n v="1247.68"/>
  </r>
  <r>
    <x v="0"/>
    <x v="0"/>
    <x v="0"/>
    <s v="Altona"/>
    <x v="4"/>
    <n v="3018"/>
    <x v="0"/>
    <x v="8"/>
    <x v="4"/>
    <s v="Elizabeth Gentry"/>
    <n v="1831.87"/>
  </r>
  <r>
    <x v="0"/>
    <x v="0"/>
    <x v="0"/>
    <s v="Altona"/>
    <x v="4"/>
    <n v="3018"/>
    <x v="0"/>
    <x v="8"/>
    <x v="1"/>
    <s v="Chester George"/>
    <n v="2486.21"/>
  </r>
  <r>
    <x v="0"/>
    <x v="0"/>
    <x v="0"/>
    <s v="Altona"/>
    <x v="4"/>
    <n v="3018"/>
    <x v="0"/>
    <x v="8"/>
    <x v="0"/>
    <s v="Richard Carr"/>
    <n v="2567.37"/>
  </r>
  <r>
    <x v="0"/>
    <x v="0"/>
    <x v="0"/>
    <s v="Altona"/>
    <x v="4"/>
    <n v="3018"/>
    <x v="0"/>
    <x v="8"/>
    <x v="9"/>
    <s v="Howard Wright"/>
    <n v="4021.65"/>
  </r>
  <r>
    <x v="0"/>
    <x v="0"/>
    <x v="0"/>
    <s v="Altona"/>
    <x v="4"/>
    <n v="3018"/>
    <x v="0"/>
    <x v="8"/>
    <x v="3"/>
    <s v="Amy Buchanan"/>
    <n v="4880.8"/>
  </r>
  <r>
    <x v="0"/>
    <x v="0"/>
    <x v="0"/>
    <s v="Altona"/>
    <x v="4"/>
    <n v="3018"/>
    <x v="0"/>
    <x v="8"/>
    <x v="2"/>
    <s v="Bruce Curran"/>
    <n v="6036.63"/>
  </r>
  <r>
    <x v="0"/>
    <x v="0"/>
    <x v="0"/>
    <s v="Lismore"/>
    <x v="0"/>
    <n v="2480"/>
    <x v="0"/>
    <x v="15"/>
    <x v="1"/>
    <s v="Chester George"/>
    <n v="99.99"/>
  </r>
  <r>
    <x v="0"/>
    <x v="0"/>
    <x v="0"/>
    <s v="Lismore"/>
    <x v="0"/>
    <n v="2480"/>
    <x v="0"/>
    <x v="15"/>
    <x v="0"/>
    <s v="Richard Carr"/>
    <n v="145.49"/>
  </r>
  <r>
    <x v="0"/>
    <x v="0"/>
    <x v="0"/>
    <s v="Lismore"/>
    <x v="0"/>
    <n v="2480"/>
    <x v="0"/>
    <x v="15"/>
    <x v="1"/>
    <s v="Chester George"/>
    <n v="89.97"/>
  </r>
  <r>
    <x v="0"/>
    <x v="0"/>
    <x v="0"/>
    <s v="Lismore"/>
    <x v="0"/>
    <n v="2480"/>
    <x v="0"/>
    <x v="15"/>
    <x v="6"/>
    <s v="Ella Hickman"/>
    <n v="11.5"/>
  </r>
  <r>
    <x v="0"/>
    <x v="0"/>
    <x v="0"/>
    <s v="Lismore"/>
    <x v="0"/>
    <n v="2480"/>
    <x v="0"/>
    <x v="15"/>
    <x v="1"/>
    <s v="Chester George"/>
    <n v="-3.99"/>
  </r>
  <r>
    <x v="0"/>
    <x v="0"/>
    <x v="0"/>
    <s v="Lismore"/>
    <x v="0"/>
    <n v="2480"/>
    <x v="0"/>
    <x v="15"/>
    <x v="2"/>
    <s v="Bruce Curran"/>
    <n v="3"/>
  </r>
  <r>
    <x v="0"/>
    <x v="0"/>
    <x v="0"/>
    <s v="Lismore"/>
    <x v="0"/>
    <n v="2480"/>
    <x v="0"/>
    <x v="15"/>
    <x v="7"/>
    <s v="Sara Ferrell"/>
    <n v="2"/>
  </r>
  <r>
    <x v="0"/>
    <x v="0"/>
    <x v="0"/>
    <s v="Lismore"/>
    <x v="0"/>
    <n v="2480"/>
    <x v="0"/>
    <x v="15"/>
    <x v="8"/>
    <s v="Chris Monroe"/>
    <n v="4.97"/>
  </r>
  <r>
    <x v="0"/>
    <x v="0"/>
    <x v="0"/>
    <s v="Lismore"/>
    <x v="0"/>
    <n v="2480"/>
    <x v="0"/>
    <x v="15"/>
    <x v="1"/>
    <s v="Chester George"/>
    <n v="38.97"/>
  </r>
  <r>
    <x v="0"/>
    <x v="0"/>
    <x v="0"/>
    <s v="Lismore"/>
    <x v="0"/>
    <n v="2480"/>
    <x v="0"/>
    <x v="15"/>
    <x v="1"/>
    <s v="Chester George"/>
    <n v="161.87"/>
  </r>
  <r>
    <x v="0"/>
    <x v="0"/>
    <x v="0"/>
    <s v="Lismore"/>
    <x v="0"/>
    <n v="2480"/>
    <x v="0"/>
    <x v="15"/>
    <x v="4"/>
    <s v="Elizabeth Gentry"/>
    <n v="24.93"/>
  </r>
  <r>
    <x v="0"/>
    <x v="0"/>
    <x v="0"/>
    <s v="Lismore"/>
    <x v="0"/>
    <n v="2480"/>
    <x v="0"/>
    <x v="15"/>
    <x v="3"/>
    <s v="Amy Buchanan"/>
    <n v="74.989999999999995"/>
  </r>
  <r>
    <x v="0"/>
    <x v="0"/>
    <x v="0"/>
    <s v="Lismore"/>
    <x v="0"/>
    <n v="2480"/>
    <x v="0"/>
    <x v="15"/>
    <x v="3"/>
    <s v="Amy Buchanan"/>
    <n v="256.33"/>
  </r>
  <r>
    <x v="0"/>
    <x v="0"/>
    <x v="0"/>
    <s v="Lismore"/>
    <x v="0"/>
    <n v="2480"/>
    <x v="0"/>
    <x v="15"/>
    <x v="1"/>
    <s v="Chester George"/>
    <n v="54.98"/>
  </r>
  <r>
    <x v="0"/>
    <x v="0"/>
    <x v="0"/>
    <s v="Lismore"/>
    <x v="0"/>
    <n v="2480"/>
    <x v="0"/>
    <x v="15"/>
    <x v="1"/>
    <s v="Chester George"/>
    <n v="50.96"/>
  </r>
  <r>
    <x v="0"/>
    <x v="0"/>
    <x v="0"/>
    <s v="Lismore"/>
    <x v="0"/>
    <n v="2480"/>
    <x v="0"/>
    <x v="15"/>
    <x v="8"/>
    <s v="Chris Monroe"/>
    <n v="56.61"/>
  </r>
  <r>
    <x v="0"/>
    <x v="0"/>
    <x v="0"/>
    <s v="Lismore"/>
    <x v="0"/>
    <n v="2480"/>
    <x v="0"/>
    <x v="15"/>
    <x v="4"/>
    <s v="Elizabeth Gentry"/>
    <n v="33.99"/>
  </r>
  <r>
    <x v="0"/>
    <x v="0"/>
    <x v="0"/>
    <s v="Lismore"/>
    <x v="0"/>
    <n v="2480"/>
    <x v="0"/>
    <x v="15"/>
    <x v="3"/>
    <s v="Amy Buchanan"/>
    <n v="91.95"/>
  </r>
  <r>
    <x v="0"/>
    <x v="0"/>
    <x v="0"/>
    <s v="Lismore"/>
    <x v="0"/>
    <n v="2480"/>
    <x v="0"/>
    <x v="15"/>
    <x v="6"/>
    <s v="Ella Hickman"/>
    <n v="48.78"/>
  </r>
  <r>
    <x v="0"/>
    <x v="0"/>
    <x v="0"/>
    <s v="Lismore"/>
    <x v="0"/>
    <n v="2480"/>
    <x v="0"/>
    <x v="15"/>
    <x v="4"/>
    <s v="Elizabeth Gentry"/>
    <n v="68.900000000000006"/>
  </r>
  <r>
    <x v="0"/>
    <x v="0"/>
    <x v="0"/>
    <s v="Lismore"/>
    <x v="0"/>
    <n v="2480"/>
    <x v="0"/>
    <x v="15"/>
    <x v="4"/>
    <s v="Elizabeth Gentry"/>
    <n v="35.94"/>
  </r>
  <r>
    <x v="0"/>
    <x v="0"/>
    <x v="0"/>
    <s v="Lismore"/>
    <x v="0"/>
    <n v="2480"/>
    <x v="0"/>
    <x v="15"/>
    <x v="8"/>
    <s v="Chris Monroe"/>
    <n v="107.98"/>
  </r>
  <r>
    <x v="0"/>
    <x v="0"/>
    <x v="0"/>
    <s v="Lismore"/>
    <x v="0"/>
    <n v="2480"/>
    <x v="0"/>
    <x v="15"/>
    <x v="2"/>
    <s v="Bruce Curran"/>
    <n v="52.94"/>
  </r>
  <r>
    <x v="0"/>
    <x v="0"/>
    <x v="0"/>
    <s v="Lismore"/>
    <x v="0"/>
    <n v="2480"/>
    <x v="0"/>
    <x v="15"/>
    <x v="7"/>
    <s v="Sara Ferrell"/>
    <n v="75.8"/>
  </r>
  <r>
    <x v="0"/>
    <x v="0"/>
    <x v="0"/>
    <s v="Lismore"/>
    <x v="0"/>
    <n v="2480"/>
    <x v="0"/>
    <x v="15"/>
    <x v="5"/>
    <s v="Maggie Mayer"/>
    <n v="65.78"/>
  </r>
  <r>
    <x v="0"/>
    <x v="0"/>
    <x v="0"/>
    <s v="Lismore"/>
    <x v="0"/>
    <n v="2480"/>
    <x v="0"/>
    <x v="15"/>
    <x v="0"/>
    <s v="Richard Carr"/>
    <n v="69.98"/>
  </r>
  <r>
    <x v="0"/>
    <x v="0"/>
    <x v="0"/>
    <s v="Lismore"/>
    <x v="0"/>
    <n v="2480"/>
    <x v="0"/>
    <x v="15"/>
    <x v="9"/>
    <s v="Howard Wright"/>
    <n v="219.94"/>
  </r>
  <r>
    <x v="0"/>
    <x v="0"/>
    <x v="0"/>
    <s v="Lismore"/>
    <x v="0"/>
    <n v="2480"/>
    <x v="0"/>
    <x v="15"/>
    <x v="1"/>
    <s v="Chester George"/>
    <n v="88.97"/>
  </r>
  <r>
    <x v="0"/>
    <x v="0"/>
    <x v="0"/>
    <s v="Lismore"/>
    <x v="0"/>
    <n v="2480"/>
    <x v="0"/>
    <x v="15"/>
    <x v="3"/>
    <s v="Amy Buchanan"/>
    <n v="196.63"/>
  </r>
  <r>
    <x v="0"/>
    <x v="0"/>
    <x v="0"/>
    <s v="Lismore"/>
    <x v="0"/>
    <n v="2480"/>
    <x v="0"/>
    <x v="15"/>
    <x v="5"/>
    <s v="Maggie Mayer"/>
    <n v="301.41000000000003"/>
  </r>
  <r>
    <x v="0"/>
    <x v="0"/>
    <x v="0"/>
    <s v="Lismore"/>
    <x v="0"/>
    <n v="2480"/>
    <x v="0"/>
    <x v="15"/>
    <x v="2"/>
    <s v="Bruce Curran"/>
    <n v="177.37"/>
  </r>
  <r>
    <x v="0"/>
    <x v="0"/>
    <x v="0"/>
    <s v="Lismore"/>
    <x v="0"/>
    <n v="2480"/>
    <x v="0"/>
    <x v="15"/>
    <x v="2"/>
    <s v="Bruce Curran"/>
    <n v="179.73"/>
  </r>
  <r>
    <x v="0"/>
    <x v="0"/>
    <x v="0"/>
    <s v="Lismore"/>
    <x v="0"/>
    <n v="2480"/>
    <x v="0"/>
    <x v="15"/>
    <x v="5"/>
    <s v="Maggie Mayer"/>
    <n v="741.7"/>
  </r>
  <r>
    <x v="0"/>
    <x v="0"/>
    <x v="0"/>
    <s v="Lismore"/>
    <x v="0"/>
    <n v="2480"/>
    <x v="0"/>
    <x v="15"/>
    <x v="9"/>
    <s v="Howard Wright"/>
    <n v="460.89"/>
  </r>
  <r>
    <x v="0"/>
    <x v="0"/>
    <x v="0"/>
    <s v="Lismore"/>
    <x v="0"/>
    <n v="2480"/>
    <x v="0"/>
    <x v="15"/>
    <x v="3"/>
    <s v="Amy Buchanan"/>
    <n v="329.98"/>
  </r>
  <r>
    <x v="0"/>
    <x v="0"/>
    <x v="0"/>
    <s v="Lismore"/>
    <x v="0"/>
    <n v="2480"/>
    <x v="0"/>
    <x v="15"/>
    <x v="2"/>
    <s v="Bruce Curran"/>
    <n v="377.87"/>
  </r>
  <r>
    <x v="0"/>
    <x v="0"/>
    <x v="0"/>
    <s v="Lismore"/>
    <x v="0"/>
    <n v="2480"/>
    <x v="0"/>
    <x v="15"/>
    <x v="8"/>
    <s v="Chris Monroe"/>
    <n v="748.39"/>
  </r>
  <r>
    <x v="0"/>
    <x v="0"/>
    <x v="0"/>
    <s v="Lismore"/>
    <x v="0"/>
    <n v="2480"/>
    <x v="0"/>
    <x v="15"/>
    <x v="5"/>
    <s v="Maggie Mayer"/>
    <n v="455.33"/>
  </r>
  <r>
    <x v="0"/>
    <x v="0"/>
    <x v="0"/>
    <s v="Lismore"/>
    <x v="0"/>
    <n v="2480"/>
    <x v="0"/>
    <x v="15"/>
    <x v="7"/>
    <s v="Sara Ferrell"/>
    <n v="264.23"/>
  </r>
  <r>
    <x v="0"/>
    <x v="0"/>
    <x v="0"/>
    <s v="Lismore"/>
    <x v="0"/>
    <n v="2480"/>
    <x v="0"/>
    <x v="15"/>
    <x v="1"/>
    <s v="Chester George"/>
    <n v="719.65"/>
  </r>
  <r>
    <x v="0"/>
    <x v="0"/>
    <x v="0"/>
    <s v="Lismore"/>
    <x v="0"/>
    <n v="2480"/>
    <x v="0"/>
    <x v="15"/>
    <x v="3"/>
    <s v="Amy Buchanan"/>
    <n v="741.87"/>
  </r>
  <r>
    <x v="0"/>
    <x v="0"/>
    <x v="0"/>
    <s v="Lismore"/>
    <x v="0"/>
    <n v="2480"/>
    <x v="0"/>
    <x v="15"/>
    <x v="4"/>
    <s v="Elizabeth Gentry"/>
    <n v="1374.79"/>
  </r>
  <r>
    <x v="0"/>
    <x v="0"/>
    <x v="0"/>
    <s v="Lismore"/>
    <x v="0"/>
    <n v="2480"/>
    <x v="0"/>
    <x v="15"/>
    <x v="0"/>
    <s v="Richard Carr"/>
    <n v="1250.9100000000001"/>
  </r>
  <r>
    <x v="0"/>
    <x v="0"/>
    <x v="0"/>
    <s v="Lismore"/>
    <x v="0"/>
    <n v="2480"/>
    <x v="0"/>
    <x v="15"/>
    <x v="9"/>
    <s v="Howard Wright"/>
    <n v="1872.36"/>
  </r>
  <r>
    <x v="0"/>
    <x v="0"/>
    <x v="0"/>
    <s v="Lismore"/>
    <x v="0"/>
    <n v="2480"/>
    <x v="0"/>
    <x v="15"/>
    <x v="6"/>
    <s v="Ella Hickman"/>
    <n v="842.38"/>
  </r>
  <r>
    <x v="0"/>
    <x v="0"/>
    <x v="0"/>
    <s v="Lismore"/>
    <x v="0"/>
    <n v="2480"/>
    <x v="0"/>
    <x v="15"/>
    <x v="0"/>
    <s v="Richard Carr"/>
    <n v="2130.36"/>
  </r>
  <r>
    <x v="0"/>
    <x v="0"/>
    <x v="0"/>
    <s v="Lismore"/>
    <x v="0"/>
    <n v="2480"/>
    <x v="0"/>
    <x v="15"/>
    <x v="4"/>
    <s v="Elizabeth Gentry"/>
    <n v="1303.29"/>
  </r>
  <r>
    <x v="0"/>
    <x v="0"/>
    <x v="0"/>
    <s v="Lismore"/>
    <x v="0"/>
    <n v="2480"/>
    <x v="0"/>
    <x v="15"/>
    <x v="4"/>
    <s v="Elizabeth Gentry"/>
    <n v="1584.5"/>
  </r>
  <r>
    <x v="0"/>
    <x v="0"/>
    <x v="0"/>
    <s v="Lismore"/>
    <x v="0"/>
    <n v="2480"/>
    <x v="0"/>
    <x v="15"/>
    <x v="9"/>
    <s v="Howard Wright"/>
    <n v="1101.45"/>
  </r>
  <r>
    <x v="0"/>
    <x v="0"/>
    <x v="0"/>
    <s v="Lismore"/>
    <x v="0"/>
    <n v="2480"/>
    <x v="0"/>
    <x v="15"/>
    <x v="2"/>
    <s v="Bruce Curran"/>
    <n v="1664.78"/>
  </r>
  <r>
    <x v="0"/>
    <x v="0"/>
    <x v="0"/>
    <s v="Lismore"/>
    <x v="0"/>
    <n v="2480"/>
    <x v="0"/>
    <x v="15"/>
    <x v="7"/>
    <s v="Sara Ferrell"/>
    <n v="1884.67"/>
  </r>
  <r>
    <x v="0"/>
    <x v="0"/>
    <x v="0"/>
    <s v="Lismore"/>
    <x v="0"/>
    <n v="2480"/>
    <x v="0"/>
    <x v="15"/>
    <x v="1"/>
    <s v="Chester George"/>
    <n v="3119.86"/>
  </r>
  <r>
    <x v="0"/>
    <x v="0"/>
    <x v="0"/>
    <s v="Lismore"/>
    <x v="0"/>
    <n v="2480"/>
    <x v="0"/>
    <x v="15"/>
    <x v="0"/>
    <s v="Richard Carr"/>
    <n v="3761.69"/>
  </r>
  <r>
    <x v="0"/>
    <x v="0"/>
    <x v="0"/>
    <s v="Lismore"/>
    <x v="0"/>
    <n v="2480"/>
    <x v="0"/>
    <x v="15"/>
    <x v="3"/>
    <s v="Amy Buchanan"/>
    <n v="5260.26"/>
  </r>
  <r>
    <x v="0"/>
    <x v="0"/>
    <x v="0"/>
    <s v="Lismore"/>
    <x v="0"/>
    <n v="2480"/>
    <x v="0"/>
    <x v="15"/>
    <x v="2"/>
    <s v="Bruce Curran"/>
    <n v="4756.16"/>
  </r>
  <r>
    <x v="0"/>
    <x v="0"/>
    <x v="1"/>
    <s v="Gladstone"/>
    <x v="3"/>
    <n v="4680"/>
    <x v="0"/>
    <x v="10"/>
    <x v="3"/>
    <s v="Amy Buchanan"/>
    <n v="8.02"/>
  </r>
  <r>
    <x v="0"/>
    <x v="0"/>
    <x v="1"/>
    <s v="Gladstone"/>
    <x v="3"/>
    <n v="4680"/>
    <x v="0"/>
    <x v="10"/>
    <x v="1"/>
    <s v="Chester George"/>
    <n v="25"/>
  </r>
  <r>
    <x v="0"/>
    <x v="0"/>
    <x v="1"/>
    <s v="Gladstone"/>
    <x v="3"/>
    <n v="4680"/>
    <x v="0"/>
    <x v="10"/>
    <x v="3"/>
    <s v="Amy Buchanan"/>
    <n v="9"/>
  </r>
  <r>
    <x v="0"/>
    <x v="0"/>
    <x v="1"/>
    <s v="Gladstone"/>
    <x v="3"/>
    <n v="4680"/>
    <x v="0"/>
    <x v="10"/>
    <x v="1"/>
    <s v="Chester George"/>
    <n v="24.99"/>
  </r>
  <r>
    <x v="0"/>
    <x v="0"/>
    <x v="1"/>
    <s v="Gladstone"/>
    <x v="3"/>
    <n v="4680"/>
    <x v="0"/>
    <x v="10"/>
    <x v="5"/>
    <s v="Maggie Mayer"/>
    <n v="2.99"/>
  </r>
  <r>
    <x v="0"/>
    <x v="0"/>
    <x v="1"/>
    <s v="Gladstone"/>
    <x v="3"/>
    <n v="4680"/>
    <x v="0"/>
    <x v="10"/>
    <x v="8"/>
    <s v="Chris Monroe"/>
    <n v="12.58"/>
  </r>
  <r>
    <x v="0"/>
    <x v="0"/>
    <x v="1"/>
    <s v="Gladstone"/>
    <x v="3"/>
    <n v="4680"/>
    <x v="0"/>
    <x v="10"/>
    <x v="3"/>
    <s v="Amy Buchanan"/>
    <n v="7.99"/>
  </r>
  <r>
    <x v="0"/>
    <x v="0"/>
    <x v="1"/>
    <s v="Gladstone"/>
    <x v="3"/>
    <n v="4680"/>
    <x v="0"/>
    <x v="10"/>
    <x v="4"/>
    <s v="Elizabeth Gentry"/>
    <n v="7"/>
  </r>
  <r>
    <x v="0"/>
    <x v="0"/>
    <x v="1"/>
    <s v="Gladstone"/>
    <x v="3"/>
    <n v="4680"/>
    <x v="0"/>
    <x v="10"/>
    <x v="4"/>
    <s v="Elizabeth Gentry"/>
    <n v="75"/>
  </r>
  <r>
    <x v="0"/>
    <x v="0"/>
    <x v="1"/>
    <s v="Gladstone"/>
    <x v="3"/>
    <n v="4680"/>
    <x v="0"/>
    <x v="10"/>
    <x v="0"/>
    <s v="Richard Carr"/>
    <n v="24.5"/>
  </r>
  <r>
    <x v="0"/>
    <x v="0"/>
    <x v="1"/>
    <s v="Gladstone"/>
    <x v="3"/>
    <n v="4680"/>
    <x v="0"/>
    <x v="10"/>
    <x v="9"/>
    <s v="Howard Wright"/>
    <n v="98.03"/>
  </r>
  <r>
    <x v="0"/>
    <x v="0"/>
    <x v="1"/>
    <s v="Gladstone"/>
    <x v="3"/>
    <n v="4680"/>
    <x v="0"/>
    <x v="10"/>
    <x v="6"/>
    <s v="Ella Hickman"/>
    <n v="55.91"/>
  </r>
  <r>
    <x v="0"/>
    <x v="0"/>
    <x v="1"/>
    <s v="Gladstone"/>
    <x v="3"/>
    <n v="4680"/>
    <x v="0"/>
    <x v="10"/>
    <x v="2"/>
    <s v="Bruce Curran"/>
    <n v="24.95"/>
  </r>
  <r>
    <x v="0"/>
    <x v="0"/>
    <x v="1"/>
    <s v="Gladstone"/>
    <x v="3"/>
    <n v="4680"/>
    <x v="0"/>
    <x v="10"/>
    <x v="2"/>
    <s v="Bruce Curran"/>
    <n v="47.98"/>
  </r>
  <r>
    <x v="0"/>
    <x v="0"/>
    <x v="1"/>
    <s v="Gladstone"/>
    <x v="3"/>
    <n v="4680"/>
    <x v="0"/>
    <x v="10"/>
    <x v="2"/>
    <s v="Bruce Curran"/>
    <n v="31.96"/>
  </r>
  <r>
    <x v="0"/>
    <x v="0"/>
    <x v="1"/>
    <s v="Gladstone"/>
    <x v="3"/>
    <n v="4680"/>
    <x v="0"/>
    <x v="10"/>
    <x v="0"/>
    <s v="Richard Carr"/>
    <n v="53.14"/>
  </r>
  <r>
    <x v="0"/>
    <x v="0"/>
    <x v="1"/>
    <s v="Gladstone"/>
    <x v="3"/>
    <n v="4680"/>
    <x v="0"/>
    <x v="10"/>
    <x v="0"/>
    <s v="Richard Carr"/>
    <n v="54.39"/>
  </r>
  <r>
    <x v="0"/>
    <x v="0"/>
    <x v="1"/>
    <s v="Gladstone"/>
    <x v="3"/>
    <n v="4680"/>
    <x v="0"/>
    <x v="10"/>
    <x v="3"/>
    <s v="Amy Buchanan"/>
    <n v="97.9"/>
  </r>
  <r>
    <x v="0"/>
    <x v="0"/>
    <x v="1"/>
    <s v="Gladstone"/>
    <x v="3"/>
    <n v="4680"/>
    <x v="0"/>
    <x v="10"/>
    <x v="2"/>
    <s v="Bruce Curran"/>
    <n v="109.76"/>
  </r>
  <r>
    <x v="0"/>
    <x v="0"/>
    <x v="1"/>
    <s v="Gladstone"/>
    <x v="3"/>
    <n v="4680"/>
    <x v="0"/>
    <x v="10"/>
    <x v="5"/>
    <s v="Maggie Mayer"/>
    <n v="103.58"/>
  </r>
  <r>
    <x v="0"/>
    <x v="0"/>
    <x v="1"/>
    <s v="Gladstone"/>
    <x v="3"/>
    <n v="4680"/>
    <x v="0"/>
    <x v="10"/>
    <x v="5"/>
    <s v="Maggie Mayer"/>
    <n v="211.65"/>
  </r>
  <r>
    <x v="0"/>
    <x v="0"/>
    <x v="1"/>
    <s v="Gladstone"/>
    <x v="3"/>
    <n v="4680"/>
    <x v="0"/>
    <x v="10"/>
    <x v="4"/>
    <s v="Elizabeth Gentry"/>
    <n v="286.8"/>
  </r>
  <r>
    <x v="0"/>
    <x v="0"/>
    <x v="1"/>
    <s v="Gladstone"/>
    <x v="3"/>
    <n v="4680"/>
    <x v="0"/>
    <x v="10"/>
    <x v="5"/>
    <s v="Maggie Mayer"/>
    <n v="198.47"/>
  </r>
  <r>
    <x v="0"/>
    <x v="0"/>
    <x v="1"/>
    <s v="Gladstone"/>
    <x v="3"/>
    <n v="4680"/>
    <x v="0"/>
    <x v="10"/>
    <x v="1"/>
    <s v="Chester George"/>
    <n v="153.78"/>
  </r>
  <r>
    <x v="0"/>
    <x v="0"/>
    <x v="1"/>
    <s v="Gladstone"/>
    <x v="3"/>
    <n v="4680"/>
    <x v="0"/>
    <x v="10"/>
    <x v="7"/>
    <s v="Sara Ferrell"/>
    <n v="447.09"/>
  </r>
  <r>
    <x v="0"/>
    <x v="0"/>
    <x v="1"/>
    <s v="Gladstone"/>
    <x v="3"/>
    <n v="4680"/>
    <x v="0"/>
    <x v="10"/>
    <x v="2"/>
    <s v="Bruce Curran"/>
    <n v="188.68"/>
  </r>
  <r>
    <x v="0"/>
    <x v="0"/>
    <x v="1"/>
    <s v="Gladstone"/>
    <x v="3"/>
    <n v="4680"/>
    <x v="0"/>
    <x v="10"/>
    <x v="6"/>
    <s v="Ella Hickman"/>
    <n v="231.24"/>
  </r>
  <r>
    <x v="0"/>
    <x v="0"/>
    <x v="1"/>
    <s v="Gladstone"/>
    <x v="3"/>
    <n v="4680"/>
    <x v="0"/>
    <x v="10"/>
    <x v="4"/>
    <s v="Elizabeth Gentry"/>
    <n v="378.65"/>
  </r>
  <r>
    <x v="0"/>
    <x v="0"/>
    <x v="1"/>
    <s v="Gladstone"/>
    <x v="3"/>
    <n v="4680"/>
    <x v="0"/>
    <x v="10"/>
    <x v="9"/>
    <s v="Howard Wright"/>
    <n v="972.8"/>
  </r>
  <r>
    <x v="0"/>
    <x v="0"/>
    <x v="1"/>
    <s v="Gladstone"/>
    <x v="3"/>
    <n v="4680"/>
    <x v="0"/>
    <x v="10"/>
    <x v="3"/>
    <s v="Amy Buchanan"/>
    <n v="564.41"/>
  </r>
  <r>
    <x v="0"/>
    <x v="0"/>
    <x v="1"/>
    <s v="Gladstone"/>
    <x v="3"/>
    <n v="4680"/>
    <x v="0"/>
    <x v="10"/>
    <x v="9"/>
    <s v="Howard Wright"/>
    <n v="557.46"/>
  </r>
  <r>
    <x v="0"/>
    <x v="0"/>
    <x v="1"/>
    <s v="Gladstone"/>
    <x v="3"/>
    <n v="4680"/>
    <x v="0"/>
    <x v="10"/>
    <x v="2"/>
    <s v="Bruce Curran"/>
    <n v="785.94"/>
  </r>
  <r>
    <x v="0"/>
    <x v="0"/>
    <x v="1"/>
    <s v="Gladstone"/>
    <x v="3"/>
    <n v="4680"/>
    <x v="0"/>
    <x v="10"/>
    <x v="1"/>
    <s v="Chester George"/>
    <n v="1613.1"/>
  </r>
  <r>
    <x v="0"/>
    <x v="0"/>
    <x v="1"/>
    <s v="Gladstone"/>
    <x v="3"/>
    <n v="4680"/>
    <x v="0"/>
    <x v="10"/>
    <x v="2"/>
    <s v="Bruce Curran"/>
    <n v="2259.66"/>
  </r>
  <r>
    <x v="0"/>
    <x v="0"/>
    <x v="1"/>
    <s v="Thornleigh"/>
    <x v="0"/>
    <n v="2120"/>
    <x v="0"/>
    <x v="2"/>
    <x v="1"/>
    <s v="Chester George"/>
    <n v="22.96"/>
  </r>
  <r>
    <x v="0"/>
    <x v="0"/>
    <x v="1"/>
    <s v="Thornleigh"/>
    <x v="0"/>
    <n v="2120"/>
    <x v="0"/>
    <x v="2"/>
    <x v="1"/>
    <s v="Chester George"/>
    <n v="12"/>
  </r>
  <r>
    <x v="0"/>
    <x v="0"/>
    <x v="1"/>
    <s v="Thornleigh"/>
    <x v="0"/>
    <n v="2120"/>
    <x v="0"/>
    <x v="2"/>
    <x v="2"/>
    <s v="Bruce Curran"/>
    <n v="7"/>
  </r>
  <r>
    <x v="0"/>
    <x v="0"/>
    <x v="1"/>
    <s v="Thornleigh"/>
    <x v="0"/>
    <n v="2120"/>
    <x v="0"/>
    <x v="2"/>
    <x v="8"/>
    <s v="Chris Monroe"/>
    <n v="23.49"/>
  </r>
  <r>
    <x v="0"/>
    <x v="0"/>
    <x v="1"/>
    <s v="Thornleigh"/>
    <x v="0"/>
    <n v="2120"/>
    <x v="0"/>
    <x v="2"/>
    <x v="1"/>
    <s v="Chester George"/>
    <n v="40.98"/>
  </r>
  <r>
    <x v="0"/>
    <x v="0"/>
    <x v="1"/>
    <s v="Thornleigh"/>
    <x v="0"/>
    <n v="2120"/>
    <x v="0"/>
    <x v="2"/>
    <x v="3"/>
    <s v="Amy Buchanan"/>
    <n v="44.99"/>
  </r>
  <r>
    <x v="0"/>
    <x v="0"/>
    <x v="1"/>
    <s v="Thornleigh"/>
    <x v="0"/>
    <n v="2120"/>
    <x v="0"/>
    <x v="2"/>
    <x v="1"/>
    <s v="Chester George"/>
    <n v="7.99"/>
  </r>
  <r>
    <x v="0"/>
    <x v="0"/>
    <x v="1"/>
    <s v="Thornleigh"/>
    <x v="0"/>
    <n v="2120"/>
    <x v="0"/>
    <x v="2"/>
    <x v="0"/>
    <s v="Richard Carr"/>
    <n v="15.98"/>
  </r>
  <r>
    <x v="0"/>
    <x v="0"/>
    <x v="1"/>
    <s v="Thornleigh"/>
    <x v="0"/>
    <n v="2120"/>
    <x v="0"/>
    <x v="2"/>
    <x v="4"/>
    <s v="Elizabeth Gentry"/>
    <n v="72.959999999999994"/>
  </r>
  <r>
    <x v="0"/>
    <x v="0"/>
    <x v="1"/>
    <s v="Thornleigh"/>
    <x v="0"/>
    <n v="2120"/>
    <x v="0"/>
    <x v="2"/>
    <x v="3"/>
    <s v="Amy Buchanan"/>
    <n v="47.96"/>
  </r>
  <r>
    <x v="0"/>
    <x v="0"/>
    <x v="1"/>
    <s v="Thornleigh"/>
    <x v="0"/>
    <n v="2120"/>
    <x v="0"/>
    <x v="2"/>
    <x v="2"/>
    <s v="Bruce Curran"/>
    <n v="39.92"/>
  </r>
  <r>
    <x v="0"/>
    <x v="0"/>
    <x v="1"/>
    <s v="Thornleigh"/>
    <x v="0"/>
    <n v="2120"/>
    <x v="0"/>
    <x v="2"/>
    <x v="2"/>
    <s v="Bruce Curran"/>
    <n v="34.93"/>
  </r>
  <r>
    <x v="0"/>
    <x v="0"/>
    <x v="1"/>
    <s v="Thornleigh"/>
    <x v="0"/>
    <n v="2120"/>
    <x v="0"/>
    <x v="2"/>
    <x v="9"/>
    <s v="Howard Wright"/>
    <n v="59.98"/>
  </r>
  <r>
    <x v="0"/>
    <x v="0"/>
    <x v="1"/>
    <s v="Thornleigh"/>
    <x v="0"/>
    <n v="2120"/>
    <x v="0"/>
    <x v="2"/>
    <x v="4"/>
    <s v="Elizabeth Gentry"/>
    <n v="401.87"/>
  </r>
  <r>
    <x v="0"/>
    <x v="0"/>
    <x v="1"/>
    <s v="Thornleigh"/>
    <x v="0"/>
    <n v="2120"/>
    <x v="0"/>
    <x v="2"/>
    <x v="3"/>
    <s v="Amy Buchanan"/>
    <n v="136.91999999999999"/>
  </r>
  <r>
    <x v="0"/>
    <x v="0"/>
    <x v="1"/>
    <s v="Thornleigh"/>
    <x v="0"/>
    <n v="2120"/>
    <x v="0"/>
    <x v="2"/>
    <x v="3"/>
    <s v="Amy Buchanan"/>
    <n v="414.87"/>
  </r>
  <r>
    <x v="0"/>
    <x v="0"/>
    <x v="1"/>
    <s v="Thornleigh"/>
    <x v="0"/>
    <n v="2120"/>
    <x v="0"/>
    <x v="2"/>
    <x v="5"/>
    <s v="Maggie Mayer"/>
    <n v="85.8"/>
  </r>
  <r>
    <x v="0"/>
    <x v="0"/>
    <x v="1"/>
    <s v="Thornleigh"/>
    <x v="0"/>
    <n v="2120"/>
    <x v="0"/>
    <x v="2"/>
    <x v="9"/>
    <s v="Howard Wright"/>
    <n v="252.45"/>
  </r>
  <r>
    <x v="0"/>
    <x v="0"/>
    <x v="1"/>
    <s v="Thornleigh"/>
    <x v="0"/>
    <n v="2120"/>
    <x v="0"/>
    <x v="2"/>
    <x v="3"/>
    <s v="Amy Buchanan"/>
    <n v="83.96"/>
  </r>
  <r>
    <x v="0"/>
    <x v="0"/>
    <x v="1"/>
    <s v="Thornleigh"/>
    <x v="0"/>
    <n v="2120"/>
    <x v="0"/>
    <x v="2"/>
    <x v="1"/>
    <s v="Chester George"/>
    <n v="71.91"/>
  </r>
  <r>
    <x v="0"/>
    <x v="0"/>
    <x v="1"/>
    <s v="Thornleigh"/>
    <x v="0"/>
    <n v="2120"/>
    <x v="0"/>
    <x v="2"/>
    <x v="6"/>
    <s v="Ella Hickman"/>
    <n v="149.63999999999999"/>
  </r>
  <r>
    <x v="0"/>
    <x v="0"/>
    <x v="1"/>
    <s v="Thornleigh"/>
    <x v="0"/>
    <n v="2120"/>
    <x v="0"/>
    <x v="2"/>
    <x v="4"/>
    <s v="Elizabeth Gentry"/>
    <n v="321.72000000000003"/>
  </r>
  <r>
    <x v="0"/>
    <x v="0"/>
    <x v="1"/>
    <s v="Thornleigh"/>
    <x v="0"/>
    <n v="2120"/>
    <x v="0"/>
    <x v="2"/>
    <x v="0"/>
    <s v="Richard Carr"/>
    <n v="206.65"/>
  </r>
  <r>
    <x v="0"/>
    <x v="0"/>
    <x v="1"/>
    <s v="Thornleigh"/>
    <x v="0"/>
    <n v="2120"/>
    <x v="0"/>
    <x v="2"/>
    <x v="5"/>
    <s v="Maggie Mayer"/>
    <n v="666.26"/>
  </r>
  <r>
    <x v="0"/>
    <x v="0"/>
    <x v="1"/>
    <s v="Thornleigh"/>
    <x v="0"/>
    <n v="2120"/>
    <x v="0"/>
    <x v="2"/>
    <x v="2"/>
    <s v="Bruce Curran"/>
    <n v="230.6"/>
  </r>
  <r>
    <x v="0"/>
    <x v="0"/>
    <x v="1"/>
    <s v="Thornleigh"/>
    <x v="0"/>
    <n v="2120"/>
    <x v="0"/>
    <x v="2"/>
    <x v="9"/>
    <s v="Howard Wright"/>
    <n v="449.1"/>
  </r>
  <r>
    <x v="0"/>
    <x v="0"/>
    <x v="1"/>
    <s v="Thornleigh"/>
    <x v="0"/>
    <n v="2120"/>
    <x v="0"/>
    <x v="2"/>
    <x v="5"/>
    <s v="Maggie Mayer"/>
    <n v="419.18"/>
  </r>
  <r>
    <x v="0"/>
    <x v="0"/>
    <x v="1"/>
    <s v="Thornleigh"/>
    <x v="0"/>
    <n v="2120"/>
    <x v="0"/>
    <x v="2"/>
    <x v="7"/>
    <s v="Sara Ferrell"/>
    <n v="458.91"/>
  </r>
  <r>
    <x v="0"/>
    <x v="0"/>
    <x v="1"/>
    <s v="Thornleigh"/>
    <x v="0"/>
    <n v="2120"/>
    <x v="0"/>
    <x v="2"/>
    <x v="0"/>
    <s v="Richard Carr"/>
    <n v="631.4"/>
  </r>
  <r>
    <x v="0"/>
    <x v="0"/>
    <x v="1"/>
    <s v="Thornleigh"/>
    <x v="0"/>
    <n v="2120"/>
    <x v="0"/>
    <x v="2"/>
    <x v="6"/>
    <s v="Ella Hickman"/>
    <n v="641.64"/>
  </r>
  <r>
    <x v="0"/>
    <x v="0"/>
    <x v="1"/>
    <s v="Thornleigh"/>
    <x v="0"/>
    <n v="2120"/>
    <x v="0"/>
    <x v="2"/>
    <x v="1"/>
    <s v="Chester George"/>
    <n v="1659.45"/>
  </r>
  <r>
    <x v="0"/>
    <x v="0"/>
    <x v="1"/>
    <s v="Thornleigh"/>
    <x v="0"/>
    <n v="2120"/>
    <x v="0"/>
    <x v="2"/>
    <x v="9"/>
    <s v="Howard Wright"/>
    <n v="1719.64"/>
  </r>
  <r>
    <x v="0"/>
    <x v="0"/>
    <x v="1"/>
    <s v="Thornleigh"/>
    <x v="0"/>
    <n v="2120"/>
    <x v="0"/>
    <x v="2"/>
    <x v="2"/>
    <s v="Bruce Curran"/>
    <n v="1868.25"/>
  </r>
  <r>
    <x v="0"/>
    <x v="0"/>
    <x v="1"/>
    <s v="Thornleigh"/>
    <x v="0"/>
    <n v="2120"/>
    <x v="0"/>
    <x v="2"/>
    <x v="2"/>
    <s v="Bruce Curran"/>
    <n v="2077.3200000000002"/>
  </r>
  <r>
    <x v="0"/>
    <x v="0"/>
    <x v="0"/>
    <s v="Epping"/>
    <x v="4"/>
    <n v="3076"/>
    <x v="0"/>
    <x v="8"/>
    <x v="8"/>
    <s v="Chris Monroe"/>
    <n v="810.95"/>
  </r>
  <r>
    <x v="0"/>
    <x v="0"/>
    <x v="0"/>
    <s v="Epping"/>
    <x v="4"/>
    <n v="3076"/>
    <x v="0"/>
    <x v="8"/>
    <x v="0"/>
    <s v="Richard Carr"/>
    <n v="364.5"/>
  </r>
  <r>
    <x v="0"/>
    <x v="0"/>
    <x v="0"/>
    <s v="Epping"/>
    <x v="4"/>
    <n v="3076"/>
    <x v="0"/>
    <x v="8"/>
    <x v="3"/>
    <s v="Amy Buchanan"/>
    <n v="65.87"/>
  </r>
  <r>
    <x v="0"/>
    <x v="0"/>
    <x v="0"/>
    <s v="Epping"/>
    <x v="4"/>
    <n v="3076"/>
    <x v="0"/>
    <x v="8"/>
    <x v="3"/>
    <s v="Amy Buchanan"/>
    <n v="16.989999999999998"/>
  </r>
  <r>
    <x v="0"/>
    <x v="0"/>
    <x v="0"/>
    <s v="Epping"/>
    <x v="4"/>
    <n v="3076"/>
    <x v="0"/>
    <x v="8"/>
    <x v="7"/>
    <s v="Sara Ferrell"/>
    <n v="53.7"/>
  </r>
  <r>
    <x v="0"/>
    <x v="0"/>
    <x v="0"/>
    <s v="Epping"/>
    <x v="4"/>
    <n v="3076"/>
    <x v="0"/>
    <x v="8"/>
    <x v="1"/>
    <s v="Chester George"/>
    <n v="103.98"/>
  </r>
  <r>
    <x v="0"/>
    <x v="0"/>
    <x v="0"/>
    <s v="Epping"/>
    <x v="4"/>
    <n v="3076"/>
    <x v="0"/>
    <x v="8"/>
    <x v="1"/>
    <s v="Chester George"/>
    <n v="7"/>
  </r>
  <r>
    <x v="0"/>
    <x v="0"/>
    <x v="0"/>
    <s v="Epping"/>
    <x v="4"/>
    <n v="3076"/>
    <x v="0"/>
    <x v="8"/>
    <x v="4"/>
    <s v="Elizabeth Gentry"/>
    <n v="-2.99"/>
  </r>
  <r>
    <x v="0"/>
    <x v="0"/>
    <x v="0"/>
    <s v="Epping"/>
    <x v="4"/>
    <n v="3076"/>
    <x v="0"/>
    <x v="8"/>
    <x v="2"/>
    <s v="Bruce Curran"/>
    <n v="8"/>
  </r>
  <r>
    <x v="0"/>
    <x v="0"/>
    <x v="0"/>
    <s v="Epping"/>
    <x v="4"/>
    <n v="3076"/>
    <x v="0"/>
    <x v="8"/>
    <x v="2"/>
    <s v="Bruce Curran"/>
    <n v="-4"/>
  </r>
  <r>
    <x v="0"/>
    <x v="0"/>
    <x v="0"/>
    <s v="Epping"/>
    <x v="4"/>
    <n v="3076"/>
    <x v="0"/>
    <x v="8"/>
    <x v="3"/>
    <s v="Amy Buchanan"/>
    <n v="82.27"/>
  </r>
  <r>
    <x v="0"/>
    <x v="0"/>
    <x v="0"/>
    <s v="Epping"/>
    <x v="4"/>
    <n v="3076"/>
    <x v="0"/>
    <x v="8"/>
    <x v="4"/>
    <s v="Elizabeth Gentry"/>
    <n v="2"/>
  </r>
  <r>
    <x v="0"/>
    <x v="0"/>
    <x v="0"/>
    <s v="Epping"/>
    <x v="4"/>
    <n v="3076"/>
    <x v="0"/>
    <x v="8"/>
    <x v="3"/>
    <s v="Amy Buchanan"/>
    <n v="90.99"/>
  </r>
  <r>
    <x v="0"/>
    <x v="0"/>
    <x v="0"/>
    <s v="Epping"/>
    <x v="4"/>
    <n v="3076"/>
    <x v="0"/>
    <x v="8"/>
    <x v="0"/>
    <s v="Richard Carr"/>
    <n v="0.99"/>
  </r>
  <r>
    <x v="0"/>
    <x v="0"/>
    <x v="0"/>
    <s v="Epping"/>
    <x v="4"/>
    <n v="3076"/>
    <x v="0"/>
    <x v="8"/>
    <x v="3"/>
    <s v="Amy Buchanan"/>
    <n v="51.98"/>
  </r>
  <r>
    <x v="0"/>
    <x v="0"/>
    <x v="0"/>
    <s v="Epping"/>
    <x v="4"/>
    <n v="3076"/>
    <x v="0"/>
    <x v="8"/>
    <x v="4"/>
    <s v="Elizabeth Gentry"/>
    <n v="4"/>
  </r>
  <r>
    <x v="0"/>
    <x v="0"/>
    <x v="0"/>
    <s v="Epping"/>
    <x v="4"/>
    <n v="3076"/>
    <x v="0"/>
    <x v="8"/>
    <x v="5"/>
    <s v="Maggie Mayer"/>
    <n v="5.98"/>
  </r>
  <r>
    <x v="0"/>
    <x v="0"/>
    <x v="0"/>
    <s v="Epping"/>
    <x v="4"/>
    <n v="3076"/>
    <x v="0"/>
    <x v="8"/>
    <x v="3"/>
    <s v="Amy Buchanan"/>
    <n v="90.91"/>
  </r>
  <r>
    <x v="0"/>
    <x v="0"/>
    <x v="0"/>
    <s v="Epping"/>
    <x v="4"/>
    <n v="3076"/>
    <x v="0"/>
    <x v="8"/>
    <x v="4"/>
    <s v="Elizabeth Gentry"/>
    <n v="21.01"/>
  </r>
  <r>
    <x v="0"/>
    <x v="0"/>
    <x v="0"/>
    <s v="Epping"/>
    <x v="4"/>
    <n v="3076"/>
    <x v="0"/>
    <x v="8"/>
    <x v="4"/>
    <s v="Elizabeth Gentry"/>
    <n v="6.99"/>
  </r>
  <r>
    <x v="0"/>
    <x v="0"/>
    <x v="0"/>
    <s v="Epping"/>
    <x v="4"/>
    <n v="3076"/>
    <x v="0"/>
    <x v="8"/>
    <x v="3"/>
    <s v="Amy Buchanan"/>
    <n v="7.99"/>
  </r>
  <r>
    <x v="0"/>
    <x v="0"/>
    <x v="0"/>
    <s v="Epping"/>
    <x v="4"/>
    <n v="3076"/>
    <x v="0"/>
    <x v="8"/>
    <x v="5"/>
    <s v="Maggie Mayer"/>
    <n v="5.99"/>
  </r>
  <r>
    <x v="0"/>
    <x v="0"/>
    <x v="0"/>
    <s v="Epping"/>
    <x v="4"/>
    <n v="3076"/>
    <x v="0"/>
    <x v="8"/>
    <x v="4"/>
    <s v="Elizabeth Gentry"/>
    <n v="16.95"/>
  </r>
  <r>
    <x v="0"/>
    <x v="0"/>
    <x v="0"/>
    <s v="Epping"/>
    <x v="4"/>
    <n v="3076"/>
    <x v="0"/>
    <x v="8"/>
    <x v="4"/>
    <s v="Elizabeth Gentry"/>
    <n v="25.7"/>
  </r>
  <r>
    <x v="0"/>
    <x v="0"/>
    <x v="0"/>
    <s v="Epping"/>
    <x v="4"/>
    <n v="3076"/>
    <x v="0"/>
    <x v="8"/>
    <x v="1"/>
    <s v="Chester George"/>
    <n v="158.88"/>
  </r>
  <r>
    <x v="0"/>
    <x v="0"/>
    <x v="0"/>
    <s v="Epping"/>
    <x v="4"/>
    <n v="3076"/>
    <x v="0"/>
    <x v="8"/>
    <x v="1"/>
    <s v="Chester George"/>
    <n v="46.98"/>
  </r>
  <r>
    <x v="0"/>
    <x v="0"/>
    <x v="0"/>
    <s v="Epping"/>
    <x v="4"/>
    <n v="3076"/>
    <x v="0"/>
    <x v="8"/>
    <x v="1"/>
    <s v="Chester George"/>
    <n v="29.99"/>
  </r>
  <r>
    <x v="0"/>
    <x v="0"/>
    <x v="0"/>
    <s v="Epping"/>
    <x v="4"/>
    <n v="3076"/>
    <x v="0"/>
    <x v="8"/>
    <x v="7"/>
    <s v="Sara Ferrell"/>
    <n v="41.94"/>
  </r>
  <r>
    <x v="0"/>
    <x v="0"/>
    <x v="0"/>
    <s v="Epping"/>
    <x v="4"/>
    <n v="3076"/>
    <x v="0"/>
    <x v="8"/>
    <x v="2"/>
    <s v="Bruce Curran"/>
    <n v="421.98"/>
  </r>
  <r>
    <x v="0"/>
    <x v="0"/>
    <x v="0"/>
    <s v="Epping"/>
    <x v="4"/>
    <n v="3076"/>
    <x v="0"/>
    <x v="8"/>
    <x v="5"/>
    <s v="Maggie Mayer"/>
    <n v="48"/>
  </r>
  <r>
    <x v="0"/>
    <x v="0"/>
    <x v="0"/>
    <s v="Epping"/>
    <x v="4"/>
    <n v="3076"/>
    <x v="0"/>
    <x v="8"/>
    <x v="8"/>
    <s v="Chris Monroe"/>
    <n v="197.23"/>
  </r>
  <r>
    <x v="0"/>
    <x v="0"/>
    <x v="0"/>
    <s v="Epping"/>
    <x v="4"/>
    <n v="3076"/>
    <x v="0"/>
    <x v="8"/>
    <x v="2"/>
    <s v="Bruce Curran"/>
    <n v="80.86"/>
  </r>
  <r>
    <x v="0"/>
    <x v="0"/>
    <x v="0"/>
    <s v="Epping"/>
    <x v="4"/>
    <n v="3076"/>
    <x v="0"/>
    <x v="8"/>
    <x v="9"/>
    <s v="Howard Wright"/>
    <n v="58.9"/>
  </r>
  <r>
    <x v="0"/>
    <x v="0"/>
    <x v="0"/>
    <s v="Epping"/>
    <x v="4"/>
    <n v="3076"/>
    <x v="0"/>
    <x v="8"/>
    <x v="5"/>
    <s v="Maggie Mayer"/>
    <n v="136.49"/>
  </r>
  <r>
    <x v="0"/>
    <x v="0"/>
    <x v="0"/>
    <s v="Epping"/>
    <x v="4"/>
    <n v="3076"/>
    <x v="0"/>
    <x v="8"/>
    <x v="9"/>
    <s v="Howard Wright"/>
    <n v="179.96"/>
  </r>
  <r>
    <x v="0"/>
    <x v="0"/>
    <x v="0"/>
    <s v="Epping"/>
    <x v="4"/>
    <n v="3076"/>
    <x v="0"/>
    <x v="8"/>
    <x v="6"/>
    <s v="Ella Hickman"/>
    <n v="92.68"/>
  </r>
  <r>
    <x v="0"/>
    <x v="0"/>
    <x v="0"/>
    <s v="Epping"/>
    <x v="4"/>
    <n v="3076"/>
    <x v="0"/>
    <x v="8"/>
    <x v="2"/>
    <s v="Bruce Curran"/>
    <n v="118.82"/>
  </r>
  <r>
    <x v="0"/>
    <x v="0"/>
    <x v="0"/>
    <s v="Epping"/>
    <x v="4"/>
    <n v="3076"/>
    <x v="0"/>
    <x v="8"/>
    <x v="2"/>
    <s v="Bruce Curran"/>
    <n v="139.12"/>
  </r>
  <r>
    <x v="0"/>
    <x v="0"/>
    <x v="0"/>
    <s v="Epping"/>
    <x v="4"/>
    <n v="3076"/>
    <x v="0"/>
    <x v="8"/>
    <x v="4"/>
    <s v="Elizabeth Gentry"/>
    <n v="222.59"/>
  </r>
  <r>
    <x v="0"/>
    <x v="0"/>
    <x v="0"/>
    <s v="Epping"/>
    <x v="4"/>
    <n v="3076"/>
    <x v="0"/>
    <x v="8"/>
    <x v="7"/>
    <s v="Sara Ferrell"/>
    <n v="249.67"/>
  </r>
  <r>
    <x v="0"/>
    <x v="0"/>
    <x v="0"/>
    <s v="Epping"/>
    <x v="4"/>
    <n v="3076"/>
    <x v="0"/>
    <x v="8"/>
    <x v="3"/>
    <s v="Amy Buchanan"/>
    <n v="288.27"/>
  </r>
  <r>
    <x v="0"/>
    <x v="0"/>
    <x v="0"/>
    <s v="Epping"/>
    <x v="4"/>
    <n v="3076"/>
    <x v="0"/>
    <x v="8"/>
    <x v="1"/>
    <s v="Chester George"/>
    <n v="206.54"/>
  </r>
  <r>
    <x v="0"/>
    <x v="0"/>
    <x v="0"/>
    <s v="Epping"/>
    <x v="4"/>
    <n v="3076"/>
    <x v="0"/>
    <x v="8"/>
    <x v="9"/>
    <s v="Howard Wright"/>
    <n v="587.37"/>
  </r>
  <r>
    <x v="0"/>
    <x v="0"/>
    <x v="0"/>
    <s v="Epping"/>
    <x v="4"/>
    <n v="3076"/>
    <x v="0"/>
    <x v="8"/>
    <x v="1"/>
    <s v="Chester George"/>
    <n v="297.69"/>
  </r>
  <r>
    <x v="0"/>
    <x v="0"/>
    <x v="0"/>
    <s v="Epping"/>
    <x v="4"/>
    <n v="3076"/>
    <x v="0"/>
    <x v="8"/>
    <x v="3"/>
    <s v="Amy Buchanan"/>
    <n v="558.41999999999996"/>
  </r>
  <r>
    <x v="0"/>
    <x v="0"/>
    <x v="0"/>
    <s v="Epping"/>
    <x v="4"/>
    <n v="3076"/>
    <x v="0"/>
    <x v="8"/>
    <x v="1"/>
    <s v="Chester George"/>
    <n v="802.88"/>
  </r>
  <r>
    <x v="0"/>
    <x v="0"/>
    <x v="0"/>
    <s v="Epping"/>
    <x v="4"/>
    <n v="3076"/>
    <x v="0"/>
    <x v="8"/>
    <x v="1"/>
    <s v="Chester George"/>
    <n v="349.61"/>
  </r>
  <r>
    <x v="0"/>
    <x v="0"/>
    <x v="0"/>
    <s v="Epping"/>
    <x v="4"/>
    <n v="3076"/>
    <x v="0"/>
    <x v="8"/>
    <x v="9"/>
    <s v="Howard Wright"/>
    <n v="722.6"/>
  </r>
  <r>
    <x v="0"/>
    <x v="0"/>
    <x v="0"/>
    <s v="Epping"/>
    <x v="4"/>
    <n v="3076"/>
    <x v="0"/>
    <x v="8"/>
    <x v="4"/>
    <s v="Elizabeth Gentry"/>
    <n v="908.86"/>
  </r>
  <r>
    <x v="0"/>
    <x v="0"/>
    <x v="0"/>
    <s v="Epping"/>
    <x v="4"/>
    <n v="3076"/>
    <x v="0"/>
    <x v="8"/>
    <x v="2"/>
    <s v="Bruce Curran"/>
    <n v="814.85"/>
  </r>
  <r>
    <x v="0"/>
    <x v="0"/>
    <x v="0"/>
    <s v="Epping"/>
    <x v="4"/>
    <n v="3076"/>
    <x v="0"/>
    <x v="8"/>
    <x v="5"/>
    <s v="Maggie Mayer"/>
    <n v="863.82"/>
  </r>
  <r>
    <x v="0"/>
    <x v="0"/>
    <x v="0"/>
    <s v="Epping"/>
    <x v="4"/>
    <n v="3076"/>
    <x v="0"/>
    <x v="8"/>
    <x v="0"/>
    <s v="Richard Carr"/>
    <n v="1356"/>
  </r>
  <r>
    <x v="0"/>
    <x v="0"/>
    <x v="0"/>
    <s v="Epping"/>
    <x v="4"/>
    <n v="3076"/>
    <x v="0"/>
    <x v="8"/>
    <x v="4"/>
    <s v="Elizabeth Gentry"/>
    <n v="1407.87"/>
  </r>
  <r>
    <x v="0"/>
    <x v="0"/>
    <x v="0"/>
    <s v="Epping"/>
    <x v="4"/>
    <n v="3076"/>
    <x v="0"/>
    <x v="8"/>
    <x v="5"/>
    <s v="Maggie Mayer"/>
    <n v="647.28"/>
  </r>
  <r>
    <x v="0"/>
    <x v="0"/>
    <x v="0"/>
    <s v="Epping"/>
    <x v="4"/>
    <n v="3076"/>
    <x v="0"/>
    <x v="8"/>
    <x v="4"/>
    <s v="Elizabeth Gentry"/>
    <n v="1253.56"/>
  </r>
  <r>
    <x v="0"/>
    <x v="0"/>
    <x v="0"/>
    <s v="Epping"/>
    <x v="4"/>
    <n v="3076"/>
    <x v="0"/>
    <x v="8"/>
    <x v="0"/>
    <s v="Richard Carr"/>
    <n v="3376.56"/>
  </r>
  <r>
    <x v="0"/>
    <x v="0"/>
    <x v="0"/>
    <s v="Epping"/>
    <x v="4"/>
    <n v="3076"/>
    <x v="0"/>
    <x v="8"/>
    <x v="0"/>
    <s v="Richard Carr"/>
    <n v="1630.62"/>
  </r>
  <r>
    <x v="0"/>
    <x v="0"/>
    <x v="0"/>
    <s v="Epping"/>
    <x v="4"/>
    <n v="3076"/>
    <x v="0"/>
    <x v="8"/>
    <x v="7"/>
    <s v="Sara Ferrell"/>
    <n v="2066.0700000000002"/>
  </r>
  <r>
    <x v="0"/>
    <x v="0"/>
    <x v="0"/>
    <s v="Epping"/>
    <x v="4"/>
    <n v="3076"/>
    <x v="0"/>
    <x v="8"/>
    <x v="6"/>
    <s v="Ella Hickman"/>
    <n v="1298.71"/>
  </r>
  <r>
    <x v="0"/>
    <x v="0"/>
    <x v="0"/>
    <s v="Epping"/>
    <x v="4"/>
    <n v="3076"/>
    <x v="0"/>
    <x v="8"/>
    <x v="8"/>
    <s v="Chris Monroe"/>
    <n v="2036.07"/>
  </r>
  <r>
    <x v="0"/>
    <x v="0"/>
    <x v="0"/>
    <s v="Epping"/>
    <x v="4"/>
    <n v="3076"/>
    <x v="0"/>
    <x v="8"/>
    <x v="3"/>
    <s v="Amy Buchanan"/>
    <n v="4285.8900000000003"/>
  </r>
  <r>
    <x v="0"/>
    <x v="0"/>
    <x v="0"/>
    <s v="Epping"/>
    <x v="4"/>
    <n v="3076"/>
    <x v="0"/>
    <x v="8"/>
    <x v="1"/>
    <s v="Chester George"/>
    <n v="3514.87"/>
  </r>
  <r>
    <x v="0"/>
    <x v="0"/>
    <x v="0"/>
    <s v="Epping"/>
    <x v="4"/>
    <n v="3076"/>
    <x v="0"/>
    <x v="8"/>
    <x v="9"/>
    <s v="Howard Wright"/>
    <n v="2740.94"/>
  </r>
  <r>
    <x v="0"/>
    <x v="0"/>
    <x v="0"/>
    <s v="Epping"/>
    <x v="4"/>
    <n v="3076"/>
    <x v="0"/>
    <x v="8"/>
    <x v="2"/>
    <s v="Bruce Curran"/>
    <n v="5238.12"/>
  </r>
  <r>
    <x v="0"/>
    <x v="0"/>
    <x v="0"/>
    <s v="Southport"/>
    <x v="3"/>
    <n v="4215"/>
    <x v="0"/>
    <x v="19"/>
    <x v="1"/>
    <s v="Chester George"/>
    <n v="-22.97"/>
  </r>
  <r>
    <x v="0"/>
    <x v="0"/>
    <x v="0"/>
    <s v="Southport"/>
    <x v="3"/>
    <n v="4215"/>
    <x v="0"/>
    <x v="19"/>
    <x v="3"/>
    <s v="Amy Buchanan"/>
    <n v="32.01"/>
  </r>
  <r>
    <x v="0"/>
    <x v="0"/>
    <x v="0"/>
    <s v="Southport"/>
    <x v="3"/>
    <n v="4215"/>
    <x v="0"/>
    <x v="19"/>
    <x v="1"/>
    <s v="Chester George"/>
    <n v="98.97"/>
  </r>
  <r>
    <x v="0"/>
    <x v="0"/>
    <x v="0"/>
    <s v="Southport"/>
    <x v="3"/>
    <n v="4215"/>
    <x v="0"/>
    <x v="19"/>
    <x v="2"/>
    <s v="Bruce Curran"/>
    <n v="-14.99"/>
  </r>
  <r>
    <x v="0"/>
    <x v="0"/>
    <x v="0"/>
    <s v="Southport"/>
    <x v="3"/>
    <n v="4215"/>
    <x v="0"/>
    <x v="19"/>
    <x v="1"/>
    <s v="Chester George"/>
    <n v="58.99"/>
  </r>
  <r>
    <x v="0"/>
    <x v="0"/>
    <x v="0"/>
    <s v="Southport"/>
    <x v="3"/>
    <n v="4215"/>
    <x v="0"/>
    <x v="19"/>
    <x v="2"/>
    <s v="Bruce Curran"/>
    <n v="22.01"/>
  </r>
  <r>
    <x v="0"/>
    <x v="0"/>
    <x v="0"/>
    <s v="Southport"/>
    <x v="3"/>
    <n v="4215"/>
    <x v="0"/>
    <x v="19"/>
    <x v="4"/>
    <s v="Elizabeth Gentry"/>
    <n v="39.97"/>
  </r>
  <r>
    <x v="0"/>
    <x v="0"/>
    <x v="0"/>
    <s v="Southport"/>
    <x v="3"/>
    <n v="4215"/>
    <x v="0"/>
    <x v="19"/>
    <x v="4"/>
    <s v="Elizabeth Gentry"/>
    <n v="-19.989999999999998"/>
  </r>
  <r>
    <x v="0"/>
    <x v="0"/>
    <x v="0"/>
    <s v="Southport"/>
    <x v="3"/>
    <n v="4215"/>
    <x v="0"/>
    <x v="19"/>
    <x v="0"/>
    <s v="Richard Carr"/>
    <n v="14"/>
  </r>
  <r>
    <x v="0"/>
    <x v="0"/>
    <x v="0"/>
    <s v="Southport"/>
    <x v="3"/>
    <n v="4215"/>
    <x v="0"/>
    <x v="19"/>
    <x v="7"/>
    <s v="Sara Ferrell"/>
    <n v="12"/>
  </r>
  <r>
    <x v="0"/>
    <x v="0"/>
    <x v="0"/>
    <s v="Southport"/>
    <x v="3"/>
    <n v="4215"/>
    <x v="0"/>
    <x v="19"/>
    <x v="4"/>
    <s v="Elizabeth Gentry"/>
    <n v="18"/>
  </r>
  <r>
    <x v="0"/>
    <x v="0"/>
    <x v="0"/>
    <s v="Southport"/>
    <x v="3"/>
    <n v="4215"/>
    <x v="0"/>
    <x v="19"/>
    <x v="3"/>
    <s v="Amy Buchanan"/>
    <n v="110.99"/>
  </r>
  <r>
    <x v="0"/>
    <x v="0"/>
    <x v="0"/>
    <s v="Southport"/>
    <x v="3"/>
    <n v="4215"/>
    <x v="0"/>
    <x v="19"/>
    <x v="3"/>
    <s v="Amy Buchanan"/>
    <n v="2.99"/>
  </r>
  <r>
    <x v="0"/>
    <x v="0"/>
    <x v="0"/>
    <s v="Southport"/>
    <x v="3"/>
    <n v="4215"/>
    <x v="0"/>
    <x v="19"/>
    <x v="0"/>
    <s v="Richard Carr"/>
    <n v="2.97"/>
  </r>
  <r>
    <x v="0"/>
    <x v="0"/>
    <x v="0"/>
    <s v="Southport"/>
    <x v="3"/>
    <n v="4215"/>
    <x v="0"/>
    <x v="19"/>
    <x v="5"/>
    <s v="Maggie Mayer"/>
    <n v="7.45"/>
  </r>
  <r>
    <x v="0"/>
    <x v="0"/>
    <x v="0"/>
    <s v="Southport"/>
    <x v="3"/>
    <n v="4215"/>
    <x v="0"/>
    <x v="19"/>
    <x v="5"/>
    <s v="Maggie Mayer"/>
    <n v="6"/>
  </r>
  <r>
    <x v="0"/>
    <x v="0"/>
    <x v="0"/>
    <s v="Southport"/>
    <x v="3"/>
    <n v="4215"/>
    <x v="0"/>
    <x v="19"/>
    <x v="1"/>
    <s v="Chester George"/>
    <n v="46.96"/>
  </r>
  <r>
    <x v="0"/>
    <x v="0"/>
    <x v="0"/>
    <s v="Southport"/>
    <x v="3"/>
    <n v="4215"/>
    <x v="0"/>
    <x v="19"/>
    <x v="8"/>
    <s v="Chris Monroe"/>
    <n v="5.99"/>
  </r>
  <r>
    <x v="0"/>
    <x v="0"/>
    <x v="0"/>
    <s v="Southport"/>
    <x v="3"/>
    <n v="4215"/>
    <x v="0"/>
    <x v="19"/>
    <x v="9"/>
    <s v="Howard Wright"/>
    <n v="397.93"/>
  </r>
  <r>
    <x v="0"/>
    <x v="0"/>
    <x v="0"/>
    <s v="Southport"/>
    <x v="3"/>
    <n v="4215"/>
    <x v="0"/>
    <x v="19"/>
    <x v="3"/>
    <s v="Amy Buchanan"/>
    <n v="54.94"/>
  </r>
  <r>
    <x v="0"/>
    <x v="0"/>
    <x v="0"/>
    <s v="Southport"/>
    <x v="3"/>
    <n v="4215"/>
    <x v="0"/>
    <x v="19"/>
    <x v="6"/>
    <s v="Ella Hickman"/>
    <n v="27.89"/>
  </r>
  <r>
    <x v="0"/>
    <x v="0"/>
    <x v="0"/>
    <s v="Southport"/>
    <x v="3"/>
    <n v="4215"/>
    <x v="0"/>
    <x v="19"/>
    <x v="9"/>
    <s v="Howard Wright"/>
    <n v="85.48"/>
  </r>
  <r>
    <x v="0"/>
    <x v="0"/>
    <x v="0"/>
    <s v="Southport"/>
    <x v="3"/>
    <n v="4215"/>
    <x v="0"/>
    <x v="19"/>
    <x v="1"/>
    <s v="Chester George"/>
    <n v="175.92"/>
  </r>
  <r>
    <x v="0"/>
    <x v="0"/>
    <x v="0"/>
    <s v="Southport"/>
    <x v="3"/>
    <n v="4215"/>
    <x v="0"/>
    <x v="19"/>
    <x v="2"/>
    <s v="Bruce Curran"/>
    <n v="74.849999999999994"/>
  </r>
  <r>
    <x v="0"/>
    <x v="0"/>
    <x v="0"/>
    <s v="Southport"/>
    <x v="3"/>
    <n v="4215"/>
    <x v="0"/>
    <x v="19"/>
    <x v="2"/>
    <s v="Bruce Curran"/>
    <n v="80.680000000000007"/>
  </r>
  <r>
    <x v="0"/>
    <x v="0"/>
    <x v="0"/>
    <s v="Southport"/>
    <x v="3"/>
    <n v="4215"/>
    <x v="0"/>
    <x v="19"/>
    <x v="5"/>
    <s v="Maggie Mayer"/>
    <n v="130.96"/>
  </r>
  <r>
    <x v="0"/>
    <x v="0"/>
    <x v="0"/>
    <s v="Southport"/>
    <x v="3"/>
    <n v="4215"/>
    <x v="0"/>
    <x v="19"/>
    <x v="4"/>
    <s v="Elizabeth Gentry"/>
    <n v="94.92"/>
  </r>
  <r>
    <x v="0"/>
    <x v="0"/>
    <x v="0"/>
    <s v="Southport"/>
    <x v="3"/>
    <n v="4215"/>
    <x v="0"/>
    <x v="19"/>
    <x v="4"/>
    <s v="Elizabeth Gentry"/>
    <n v="77.91"/>
  </r>
  <r>
    <x v="0"/>
    <x v="0"/>
    <x v="0"/>
    <s v="Southport"/>
    <x v="3"/>
    <n v="4215"/>
    <x v="0"/>
    <x v="19"/>
    <x v="2"/>
    <s v="Bruce Curran"/>
    <n v="132.22999999999999"/>
  </r>
  <r>
    <x v="0"/>
    <x v="0"/>
    <x v="0"/>
    <s v="Southport"/>
    <x v="3"/>
    <n v="4215"/>
    <x v="0"/>
    <x v="19"/>
    <x v="3"/>
    <s v="Amy Buchanan"/>
    <n v="168.92"/>
  </r>
  <r>
    <x v="0"/>
    <x v="0"/>
    <x v="0"/>
    <s v="Southport"/>
    <x v="3"/>
    <n v="4215"/>
    <x v="0"/>
    <x v="19"/>
    <x v="3"/>
    <s v="Amy Buchanan"/>
    <n v="230.75"/>
  </r>
  <r>
    <x v="0"/>
    <x v="0"/>
    <x v="0"/>
    <s v="Southport"/>
    <x v="3"/>
    <n v="4215"/>
    <x v="0"/>
    <x v="19"/>
    <x v="7"/>
    <s v="Sara Ferrell"/>
    <n v="137.97999999999999"/>
  </r>
  <r>
    <x v="0"/>
    <x v="0"/>
    <x v="0"/>
    <s v="Southport"/>
    <x v="3"/>
    <n v="4215"/>
    <x v="0"/>
    <x v="19"/>
    <x v="8"/>
    <s v="Chris Monroe"/>
    <n v="303.63"/>
  </r>
  <r>
    <x v="0"/>
    <x v="0"/>
    <x v="0"/>
    <s v="Southport"/>
    <x v="3"/>
    <n v="4215"/>
    <x v="0"/>
    <x v="19"/>
    <x v="3"/>
    <s v="Amy Buchanan"/>
    <n v="924.07"/>
  </r>
  <r>
    <x v="0"/>
    <x v="0"/>
    <x v="0"/>
    <s v="Southport"/>
    <x v="3"/>
    <n v="4215"/>
    <x v="0"/>
    <x v="19"/>
    <x v="3"/>
    <s v="Amy Buchanan"/>
    <n v="458.14"/>
  </r>
  <r>
    <x v="0"/>
    <x v="0"/>
    <x v="0"/>
    <s v="Southport"/>
    <x v="3"/>
    <n v="4215"/>
    <x v="0"/>
    <x v="19"/>
    <x v="4"/>
    <s v="Elizabeth Gentry"/>
    <n v="1135.79"/>
  </r>
  <r>
    <x v="0"/>
    <x v="0"/>
    <x v="0"/>
    <s v="Southport"/>
    <x v="3"/>
    <n v="4215"/>
    <x v="0"/>
    <x v="19"/>
    <x v="1"/>
    <s v="Chester George"/>
    <n v="685.26"/>
  </r>
  <r>
    <x v="0"/>
    <x v="0"/>
    <x v="0"/>
    <s v="Southport"/>
    <x v="3"/>
    <n v="4215"/>
    <x v="0"/>
    <x v="19"/>
    <x v="0"/>
    <s v="Richard Carr"/>
    <n v="1223.99"/>
  </r>
  <r>
    <x v="0"/>
    <x v="0"/>
    <x v="0"/>
    <s v="Southport"/>
    <x v="3"/>
    <n v="4215"/>
    <x v="0"/>
    <x v="19"/>
    <x v="9"/>
    <s v="Howard Wright"/>
    <n v="852.65"/>
  </r>
  <r>
    <x v="0"/>
    <x v="0"/>
    <x v="0"/>
    <s v="Southport"/>
    <x v="3"/>
    <n v="4215"/>
    <x v="0"/>
    <x v="19"/>
    <x v="5"/>
    <s v="Maggie Mayer"/>
    <n v="909.83"/>
  </r>
  <r>
    <x v="0"/>
    <x v="0"/>
    <x v="0"/>
    <s v="Southport"/>
    <x v="3"/>
    <n v="4215"/>
    <x v="0"/>
    <x v="19"/>
    <x v="2"/>
    <s v="Bruce Curran"/>
    <n v="811.81"/>
  </r>
  <r>
    <x v="0"/>
    <x v="0"/>
    <x v="0"/>
    <s v="Southport"/>
    <x v="3"/>
    <n v="4215"/>
    <x v="0"/>
    <x v="19"/>
    <x v="4"/>
    <s v="Elizabeth Gentry"/>
    <n v="841.08"/>
  </r>
  <r>
    <x v="0"/>
    <x v="0"/>
    <x v="0"/>
    <s v="Southport"/>
    <x v="3"/>
    <n v="4215"/>
    <x v="0"/>
    <x v="19"/>
    <x v="1"/>
    <s v="Chester George"/>
    <n v="555.27"/>
  </r>
  <r>
    <x v="0"/>
    <x v="0"/>
    <x v="0"/>
    <s v="Southport"/>
    <x v="3"/>
    <n v="4215"/>
    <x v="0"/>
    <x v="19"/>
    <x v="5"/>
    <s v="Maggie Mayer"/>
    <n v="843.69"/>
  </r>
  <r>
    <x v="0"/>
    <x v="0"/>
    <x v="0"/>
    <s v="Southport"/>
    <x v="3"/>
    <n v="4215"/>
    <x v="0"/>
    <x v="19"/>
    <x v="2"/>
    <s v="Bruce Curran"/>
    <n v="1009.49"/>
  </r>
  <r>
    <x v="0"/>
    <x v="0"/>
    <x v="0"/>
    <s v="Southport"/>
    <x v="3"/>
    <n v="4215"/>
    <x v="0"/>
    <x v="19"/>
    <x v="6"/>
    <s v="Ella Hickman"/>
    <n v="1140.6600000000001"/>
  </r>
  <r>
    <x v="0"/>
    <x v="0"/>
    <x v="0"/>
    <s v="Southport"/>
    <x v="3"/>
    <n v="4215"/>
    <x v="0"/>
    <x v="19"/>
    <x v="4"/>
    <s v="Elizabeth Gentry"/>
    <n v="1391.43"/>
  </r>
  <r>
    <x v="0"/>
    <x v="0"/>
    <x v="0"/>
    <s v="Southport"/>
    <x v="3"/>
    <n v="4215"/>
    <x v="0"/>
    <x v="19"/>
    <x v="0"/>
    <s v="Richard Carr"/>
    <n v="2370.5500000000002"/>
  </r>
  <r>
    <x v="0"/>
    <x v="0"/>
    <x v="0"/>
    <s v="Southport"/>
    <x v="3"/>
    <n v="4215"/>
    <x v="0"/>
    <x v="19"/>
    <x v="8"/>
    <s v="Chris Monroe"/>
    <n v="2629.29"/>
  </r>
  <r>
    <x v="0"/>
    <x v="0"/>
    <x v="0"/>
    <s v="Southport"/>
    <x v="3"/>
    <n v="4215"/>
    <x v="0"/>
    <x v="19"/>
    <x v="3"/>
    <s v="Amy Buchanan"/>
    <n v="4957.2700000000004"/>
  </r>
  <r>
    <x v="0"/>
    <x v="0"/>
    <x v="0"/>
    <s v="Southport"/>
    <x v="3"/>
    <n v="4215"/>
    <x v="0"/>
    <x v="19"/>
    <x v="7"/>
    <s v="Sara Ferrell"/>
    <n v="2263.87"/>
  </r>
  <r>
    <x v="0"/>
    <x v="0"/>
    <x v="0"/>
    <s v="Southport"/>
    <x v="3"/>
    <n v="4215"/>
    <x v="0"/>
    <x v="19"/>
    <x v="1"/>
    <s v="Chester George"/>
    <n v="3786.71"/>
  </r>
  <r>
    <x v="0"/>
    <x v="0"/>
    <x v="0"/>
    <s v="Southport"/>
    <x v="3"/>
    <n v="4215"/>
    <x v="0"/>
    <x v="19"/>
    <x v="0"/>
    <s v="Richard Carr"/>
    <n v="3121.06"/>
  </r>
  <r>
    <x v="0"/>
    <x v="0"/>
    <x v="0"/>
    <s v="Southport"/>
    <x v="3"/>
    <n v="4215"/>
    <x v="0"/>
    <x v="19"/>
    <x v="9"/>
    <s v="Howard Wright"/>
    <n v="3966.99"/>
  </r>
  <r>
    <x v="0"/>
    <x v="0"/>
    <x v="0"/>
    <s v="Southport"/>
    <x v="3"/>
    <n v="4215"/>
    <x v="0"/>
    <x v="19"/>
    <x v="2"/>
    <s v="Bruce Curran"/>
    <n v="6492.51"/>
  </r>
  <r>
    <x v="0"/>
    <x v="0"/>
    <x v="0"/>
    <s v="Epsom"/>
    <x v="4"/>
    <n v="3551"/>
    <x v="0"/>
    <x v="13"/>
    <x v="0"/>
    <s v="Richard Carr"/>
    <n v="622.36"/>
  </r>
  <r>
    <x v="0"/>
    <x v="0"/>
    <x v="0"/>
    <s v="Epsom"/>
    <x v="4"/>
    <n v="3551"/>
    <x v="0"/>
    <x v="13"/>
    <x v="1"/>
    <s v="Chester George"/>
    <n v="216.95"/>
  </r>
  <r>
    <x v="0"/>
    <x v="0"/>
    <x v="0"/>
    <s v="Epsom"/>
    <x v="4"/>
    <n v="3551"/>
    <x v="0"/>
    <x v="13"/>
    <x v="1"/>
    <s v="Chester George"/>
    <n v="-17.98"/>
  </r>
  <r>
    <x v="0"/>
    <x v="0"/>
    <x v="0"/>
    <s v="Epsom"/>
    <x v="4"/>
    <n v="3551"/>
    <x v="0"/>
    <x v="13"/>
    <x v="2"/>
    <s v="Bruce Curran"/>
    <n v="-14.99"/>
  </r>
  <r>
    <x v="0"/>
    <x v="0"/>
    <x v="0"/>
    <s v="Epsom"/>
    <x v="4"/>
    <n v="3551"/>
    <x v="0"/>
    <x v="13"/>
    <x v="1"/>
    <s v="Chester George"/>
    <n v="15"/>
  </r>
  <r>
    <x v="0"/>
    <x v="0"/>
    <x v="0"/>
    <s v="Epsom"/>
    <x v="4"/>
    <n v="3551"/>
    <x v="0"/>
    <x v="13"/>
    <x v="1"/>
    <s v="Chester George"/>
    <n v="87.96"/>
  </r>
  <r>
    <x v="0"/>
    <x v="0"/>
    <x v="0"/>
    <s v="Epsom"/>
    <x v="4"/>
    <n v="3551"/>
    <x v="0"/>
    <x v="13"/>
    <x v="1"/>
    <s v="Chester George"/>
    <n v="49.98"/>
  </r>
  <r>
    <x v="0"/>
    <x v="0"/>
    <x v="0"/>
    <s v="Epsom"/>
    <x v="4"/>
    <n v="3551"/>
    <x v="0"/>
    <x v="13"/>
    <x v="9"/>
    <s v="Howard Wright"/>
    <n v="1"/>
  </r>
  <r>
    <x v="0"/>
    <x v="0"/>
    <x v="0"/>
    <s v="Epsom"/>
    <x v="4"/>
    <n v="3551"/>
    <x v="0"/>
    <x v="13"/>
    <x v="4"/>
    <s v="Elizabeth Gentry"/>
    <n v="123.86"/>
  </r>
  <r>
    <x v="0"/>
    <x v="0"/>
    <x v="0"/>
    <s v="Epsom"/>
    <x v="4"/>
    <n v="3551"/>
    <x v="0"/>
    <x v="13"/>
    <x v="5"/>
    <s v="Maggie Mayer"/>
    <n v="4"/>
  </r>
  <r>
    <x v="0"/>
    <x v="0"/>
    <x v="0"/>
    <s v="Epsom"/>
    <x v="4"/>
    <n v="3551"/>
    <x v="0"/>
    <x v="13"/>
    <x v="5"/>
    <s v="Maggie Mayer"/>
    <n v="1.96"/>
  </r>
  <r>
    <x v="0"/>
    <x v="0"/>
    <x v="0"/>
    <s v="Epsom"/>
    <x v="4"/>
    <n v="3551"/>
    <x v="0"/>
    <x v="13"/>
    <x v="3"/>
    <s v="Amy Buchanan"/>
    <n v="10"/>
  </r>
  <r>
    <x v="0"/>
    <x v="0"/>
    <x v="0"/>
    <s v="Epsom"/>
    <x v="4"/>
    <n v="3551"/>
    <x v="0"/>
    <x v="13"/>
    <x v="4"/>
    <s v="Elizabeth Gentry"/>
    <n v="5"/>
  </r>
  <r>
    <x v="0"/>
    <x v="0"/>
    <x v="0"/>
    <s v="Epsom"/>
    <x v="4"/>
    <n v="3551"/>
    <x v="0"/>
    <x v="13"/>
    <x v="5"/>
    <s v="Maggie Mayer"/>
    <n v="3.99"/>
  </r>
  <r>
    <x v="0"/>
    <x v="0"/>
    <x v="0"/>
    <s v="Epsom"/>
    <x v="4"/>
    <n v="3551"/>
    <x v="0"/>
    <x v="13"/>
    <x v="4"/>
    <s v="Elizabeth Gentry"/>
    <n v="32.909999999999997"/>
  </r>
  <r>
    <x v="0"/>
    <x v="0"/>
    <x v="0"/>
    <s v="Epsom"/>
    <x v="4"/>
    <n v="3551"/>
    <x v="0"/>
    <x v="13"/>
    <x v="3"/>
    <s v="Amy Buchanan"/>
    <n v="145.41999999999999"/>
  </r>
  <r>
    <x v="0"/>
    <x v="0"/>
    <x v="0"/>
    <s v="Epsom"/>
    <x v="4"/>
    <n v="3551"/>
    <x v="0"/>
    <x v="13"/>
    <x v="7"/>
    <s v="Sara Ferrell"/>
    <n v="6.99"/>
  </r>
  <r>
    <x v="0"/>
    <x v="0"/>
    <x v="0"/>
    <s v="Epsom"/>
    <x v="4"/>
    <n v="3551"/>
    <x v="0"/>
    <x v="13"/>
    <x v="1"/>
    <s v="Chester George"/>
    <n v="5"/>
  </r>
  <r>
    <x v="0"/>
    <x v="0"/>
    <x v="0"/>
    <s v="Epsom"/>
    <x v="4"/>
    <n v="3551"/>
    <x v="0"/>
    <x v="13"/>
    <x v="7"/>
    <s v="Sara Ferrell"/>
    <n v="38.5"/>
  </r>
  <r>
    <x v="0"/>
    <x v="0"/>
    <x v="0"/>
    <s v="Epsom"/>
    <x v="4"/>
    <n v="3551"/>
    <x v="0"/>
    <x v="13"/>
    <x v="5"/>
    <s v="Maggie Mayer"/>
    <n v="8.9700000000000006"/>
  </r>
  <r>
    <x v="0"/>
    <x v="0"/>
    <x v="0"/>
    <s v="Epsom"/>
    <x v="4"/>
    <n v="3551"/>
    <x v="0"/>
    <x v="13"/>
    <x v="1"/>
    <s v="Chester George"/>
    <n v="78.95"/>
  </r>
  <r>
    <x v="0"/>
    <x v="0"/>
    <x v="0"/>
    <s v="Epsom"/>
    <x v="4"/>
    <n v="3551"/>
    <x v="0"/>
    <x v="13"/>
    <x v="3"/>
    <s v="Amy Buchanan"/>
    <n v="123.98"/>
  </r>
  <r>
    <x v="0"/>
    <x v="0"/>
    <x v="0"/>
    <s v="Epsom"/>
    <x v="4"/>
    <n v="3551"/>
    <x v="0"/>
    <x v="13"/>
    <x v="4"/>
    <s v="Elizabeth Gentry"/>
    <n v="50.83"/>
  </r>
  <r>
    <x v="0"/>
    <x v="0"/>
    <x v="0"/>
    <s v="Epsom"/>
    <x v="4"/>
    <n v="3551"/>
    <x v="0"/>
    <x v="13"/>
    <x v="8"/>
    <s v="Chris Monroe"/>
    <n v="64.069999999999993"/>
  </r>
  <r>
    <x v="0"/>
    <x v="0"/>
    <x v="0"/>
    <s v="Epsom"/>
    <x v="4"/>
    <n v="3551"/>
    <x v="0"/>
    <x v="13"/>
    <x v="4"/>
    <s v="Elizabeth Gentry"/>
    <n v="60.99"/>
  </r>
  <r>
    <x v="0"/>
    <x v="0"/>
    <x v="0"/>
    <s v="Epsom"/>
    <x v="4"/>
    <n v="3551"/>
    <x v="0"/>
    <x v="13"/>
    <x v="6"/>
    <s v="Ella Hickman"/>
    <n v="51.79"/>
  </r>
  <r>
    <x v="0"/>
    <x v="0"/>
    <x v="0"/>
    <s v="Epsom"/>
    <x v="4"/>
    <n v="3551"/>
    <x v="0"/>
    <x v="13"/>
    <x v="3"/>
    <s v="Amy Buchanan"/>
    <n v="68.760000000000005"/>
  </r>
  <r>
    <x v="0"/>
    <x v="0"/>
    <x v="0"/>
    <s v="Epsom"/>
    <x v="4"/>
    <n v="3551"/>
    <x v="0"/>
    <x v="13"/>
    <x v="9"/>
    <s v="Howard Wright"/>
    <n v="79.98"/>
  </r>
  <r>
    <x v="0"/>
    <x v="0"/>
    <x v="0"/>
    <s v="Epsom"/>
    <x v="4"/>
    <n v="3551"/>
    <x v="0"/>
    <x v="13"/>
    <x v="3"/>
    <s v="Amy Buchanan"/>
    <n v="109.94"/>
  </r>
  <r>
    <x v="0"/>
    <x v="0"/>
    <x v="0"/>
    <s v="Epsom"/>
    <x v="4"/>
    <n v="3551"/>
    <x v="0"/>
    <x v="13"/>
    <x v="8"/>
    <s v="Chris Monroe"/>
    <n v="153.05000000000001"/>
  </r>
  <r>
    <x v="0"/>
    <x v="0"/>
    <x v="0"/>
    <s v="Epsom"/>
    <x v="4"/>
    <n v="3551"/>
    <x v="0"/>
    <x v="13"/>
    <x v="2"/>
    <s v="Bruce Curran"/>
    <n v="98.79"/>
  </r>
  <r>
    <x v="0"/>
    <x v="0"/>
    <x v="0"/>
    <s v="Epsom"/>
    <x v="4"/>
    <n v="3551"/>
    <x v="0"/>
    <x v="13"/>
    <x v="2"/>
    <s v="Bruce Curran"/>
    <n v="131.85"/>
  </r>
  <r>
    <x v="0"/>
    <x v="0"/>
    <x v="0"/>
    <s v="Epsom"/>
    <x v="4"/>
    <n v="3551"/>
    <x v="0"/>
    <x v="13"/>
    <x v="3"/>
    <s v="Amy Buchanan"/>
    <n v="415.58"/>
  </r>
  <r>
    <x v="0"/>
    <x v="0"/>
    <x v="0"/>
    <s v="Epsom"/>
    <x v="4"/>
    <n v="3551"/>
    <x v="0"/>
    <x v="13"/>
    <x v="9"/>
    <s v="Howard Wright"/>
    <n v="279.81"/>
  </r>
  <r>
    <x v="0"/>
    <x v="0"/>
    <x v="0"/>
    <s v="Epsom"/>
    <x v="4"/>
    <n v="3551"/>
    <x v="0"/>
    <x v="13"/>
    <x v="1"/>
    <s v="Chester George"/>
    <n v="203.85"/>
  </r>
  <r>
    <x v="0"/>
    <x v="0"/>
    <x v="0"/>
    <s v="Epsom"/>
    <x v="4"/>
    <n v="3551"/>
    <x v="0"/>
    <x v="13"/>
    <x v="5"/>
    <s v="Maggie Mayer"/>
    <n v="238.54"/>
  </r>
  <r>
    <x v="0"/>
    <x v="0"/>
    <x v="0"/>
    <s v="Epsom"/>
    <x v="4"/>
    <n v="3551"/>
    <x v="0"/>
    <x v="13"/>
    <x v="0"/>
    <s v="Richard Carr"/>
    <n v="1730.49"/>
  </r>
  <r>
    <x v="0"/>
    <x v="0"/>
    <x v="0"/>
    <s v="Epsom"/>
    <x v="4"/>
    <n v="3551"/>
    <x v="0"/>
    <x v="13"/>
    <x v="4"/>
    <s v="Elizabeth Gentry"/>
    <n v="1058.48"/>
  </r>
  <r>
    <x v="0"/>
    <x v="0"/>
    <x v="0"/>
    <s v="Epsom"/>
    <x v="4"/>
    <n v="3551"/>
    <x v="0"/>
    <x v="13"/>
    <x v="5"/>
    <s v="Maggie Mayer"/>
    <n v="1300.5999999999999"/>
  </r>
  <r>
    <x v="0"/>
    <x v="0"/>
    <x v="0"/>
    <s v="Epsom"/>
    <x v="4"/>
    <n v="3551"/>
    <x v="0"/>
    <x v="13"/>
    <x v="0"/>
    <s v="Richard Carr"/>
    <n v="1292.1099999999999"/>
  </r>
  <r>
    <x v="0"/>
    <x v="0"/>
    <x v="0"/>
    <s v="Epsom"/>
    <x v="4"/>
    <n v="3551"/>
    <x v="0"/>
    <x v="13"/>
    <x v="2"/>
    <s v="Bruce Curran"/>
    <n v="664.73"/>
  </r>
  <r>
    <x v="0"/>
    <x v="0"/>
    <x v="0"/>
    <s v="Epsom"/>
    <x v="4"/>
    <n v="3551"/>
    <x v="0"/>
    <x v="13"/>
    <x v="1"/>
    <s v="Chester George"/>
    <n v="739.63"/>
  </r>
  <r>
    <x v="0"/>
    <x v="0"/>
    <x v="0"/>
    <s v="Epsom"/>
    <x v="4"/>
    <n v="3551"/>
    <x v="0"/>
    <x v="13"/>
    <x v="6"/>
    <s v="Ella Hickman"/>
    <n v="951.55"/>
  </r>
  <r>
    <x v="0"/>
    <x v="0"/>
    <x v="0"/>
    <s v="Epsom"/>
    <x v="4"/>
    <n v="3551"/>
    <x v="0"/>
    <x v="13"/>
    <x v="8"/>
    <s v="Chris Monroe"/>
    <n v="1687.08"/>
  </r>
  <r>
    <x v="0"/>
    <x v="0"/>
    <x v="0"/>
    <s v="Epsom"/>
    <x v="4"/>
    <n v="3551"/>
    <x v="0"/>
    <x v="13"/>
    <x v="9"/>
    <s v="Howard Wright"/>
    <n v="730.23"/>
  </r>
  <r>
    <x v="0"/>
    <x v="0"/>
    <x v="0"/>
    <s v="Epsom"/>
    <x v="4"/>
    <n v="3551"/>
    <x v="0"/>
    <x v="13"/>
    <x v="5"/>
    <s v="Maggie Mayer"/>
    <n v="780.5"/>
  </r>
  <r>
    <x v="0"/>
    <x v="0"/>
    <x v="0"/>
    <s v="Epsom"/>
    <x v="4"/>
    <n v="3551"/>
    <x v="0"/>
    <x v="13"/>
    <x v="4"/>
    <s v="Elizabeth Gentry"/>
    <n v="1115.04"/>
  </r>
  <r>
    <x v="0"/>
    <x v="0"/>
    <x v="0"/>
    <s v="Epsom"/>
    <x v="4"/>
    <n v="3551"/>
    <x v="0"/>
    <x v="13"/>
    <x v="3"/>
    <s v="Amy Buchanan"/>
    <n v="541.38"/>
  </r>
  <r>
    <x v="0"/>
    <x v="0"/>
    <x v="0"/>
    <s v="Epsom"/>
    <x v="4"/>
    <n v="3551"/>
    <x v="0"/>
    <x v="13"/>
    <x v="4"/>
    <s v="Elizabeth Gentry"/>
    <n v="1136.8"/>
  </r>
  <r>
    <x v="0"/>
    <x v="0"/>
    <x v="0"/>
    <s v="Epsom"/>
    <x v="4"/>
    <n v="3551"/>
    <x v="0"/>
    <x v="13"/>
    <x v="9"/>
    <s v="Howard Wright"/>
    <n v="1851.58"/>
  </r>
  <r>
    <x v="0"/>
    <x v="0"/>
    <x v="0"/>
    <s v="Epsom"/>
    <x v="4"/>
    <n v="3551"/>
    <x v="0"/>
    <x v="13"/>
    <x v="2"/>
    <s v="Bruce Curran"/>
    <n v="1199.3599999999999"/>
  </r>
  <r>
    <x v="0"/>
    <x v="0"/>
    <x v="0"/>
    <s v="Epsom"/>
    <x v="4"/>
    <n v="3551"/>
    <x v="0"/>
    <x v="13"/>
    <x v="7"/>
    <s v="Sara Ferrell"/>
    <n v="1899.4"/>
  </r>
  <r>
    <x v="0"/>
    <x v="0"/>
    <x v="0"/>
    <s v="Epsom"/>
    <x v="4"/>
    <n v="3551"/>
    <x v="0"/>
    <x v="13"/>
    <x v="3"/>
    <s v="Amy Buchanan"/>
    <n v="4500.6400000000003"/>
  </r>
  <r>
    <x v="0"/>
    <x v="0"/>
    <x v="0"/>
    <s v="Epsom"/>
    <x v="4"/>
    <n v="3551"/>
    <x v="0"/>
    <x v="13"/>
    <x v="0"/>
    <s v="Richard Carr"/>
    <n v="3263.94"/>
  </r>
  <r>
    <x v="0"/>
    <x v="0"/>
    <x v="0"/>
    <s v="Epsom"/>
    <x v="4"/>
    <n v="3551"/>
    <x v="0"/>
    <x v="13"/>
    <x v="1"/>
    <s v="Chester George"/>
    <n v="3269.63"/>
  </r>
  <r>
    <x v="0"/>
    <x v="0"/>
    <x v="0"/>
    <s v="Epsom"/>
    <x v="4"/>
    <n v="3551"/>
    <x v="0"/>
    <x v="13"/>
    <x v="2"/>
    <s v="Bruce Curran"/>
    <n v="3941.73"/>
  </r>
  <r>
    <x v="0"/>
    <x v="0"/>
    <x v="0"/>
    <s v="Bussleton"/>
    <x v="5"/>
    <n v="6280"/>
    <x v="0"/>
    <x v="18"/>
    <x v="1"/>
    <s v="Chester George"/>
    <n v="66.3"/>
  </r>
  <r>
    <x v="0"/>
    <x v="0"/>
    <x v="0"/>
    <s v="Bussleton"/>
    <x v="5"/>
    <n v="6280"/>
    <x v="0"/>
    <x v="18"/>
    <x v="4"/>
    <s v="Elizabeth Gentry"/>
    <n v="43.99"/>
  </r>
  <r>
    <x v="0"/>
    <x v="0"/>
    <x v="0"/>
    <s v="Bussleton"/>
    <x v="5"/>
    <n v="6280"/>
    <x v="0"/>
    <x v="18"/>
    <x v="1"/>
    <s v="Chester George"/>
    <n v="1.9"/>
  </r>
  <r>
    <x v="0"/>
    <x v="0"/>
    <x v="0"/>
    <s v="Bussleton"/>
    <x v="5"/>
    <n v="6280"/>
    <x v="0"/>
    <x v="18"/>
    <x v="3"/>
    <s v="Amy Buchanan"/>
    <n v="61"/>
  </r>
  <r>
    <x v="0"/>
    <x v="0"/>
    <x v="0"/>
    <s v="Bussleton"/>
    <x v="5"/>
    <n v="6280"/>
    <x v="0"/>
    <x v="18"/>
    <x v="3"/>
    <s v="Amy Buchanan"/>
    <n v="142.02000000000001"/>
  </r>
  <r>
    <x v="0"/>
    <x v="0"/>
    <x v="0"/>
    <s v="Bussleton"/>
    <x v="5"/>
    <n v="6280"/>
    <x v="0"/>
    <x v="18"/>
    <x v="3"/>
    <s v="Amy Buchanan"/>
    <n v="41"/>
  </r>
  <r>
    <x v="0"/>
    <x v="0"/>
    <x v="0"/>
    <s v="Bussleton"/>
    <x v="5"/>
    <n v="6280"/>
    <x v="0"/>
    <x v="18"/>
    <x v="1"/>
    <s v="Chester George"/>
    <n v="104.95"/>
  </r>
  <r>
    <x v="0"/>
    <x v="0"/>
    <x v="0"/>
    <s v="Bussleton"/>
    <x v="5"/>
    <n v="6280"/>
    <x v="0"/>
    <x v="18"/>
    <x v="4"/>
    <s v="Elizabeth Gentry"/>
    <n v="100.97"/>
  </r>
  <r>
    <x v="0"/>
    <x v="0"/>
    <x v="0"/>
    <s v="Bussleton"/>
    <x v="5"/>
    <n v="6280"/>
    <x v="0"/>
    <x v="18"/>
    <x v="6"/>
    <s v="Ella Hickman"/>
    <n v="1.98"/>
  </r>
  <r>
    <x v="0"/>
    <x v="0"/>
    <x v="0"/>
    <s v="Bussleton"/>
    <x v="5"/>
    <n v="6280"/>
    <x v="0"/>
    <x v="18"/>
    <x v="6"/>
    <s v="Ella Hickman"/>
    <n v="5.99"/>
  </r>
  <r>
    <x v="0"/>
    <x v="0"/>
    <x v="0"/>
    <s v="Bussleton"/>
    <x v="5"/>
    <n v="6280"/>
    <x v="0"/>
    <x v="18"/>
    <x v="5"/>
    <s v="Maggie Mayer"/>
    <n v="2.99"/>
  </r>
  <r>
    <x v="0"/>
    <x v="0"/>
    <x v="0"/>
    <s v="Bussleton"/>
    <x v="5"/>
    <n v="6280"/>
    <x v="0"/>
    <x v="18"/>
    <x v="8"/>
    <s v="Chris Monroe"/>
    <n v="14.97"/>
  </r>
  <r>
    <x v="0"/>
    <x v="0"/>
    <x v="0"/>
    <s v="Bussleton"/>
    <x v="5"/>
    <n v="6280"/>
    <x v="0"/>
    <x v="18"/>
    <x v="0"/>
    <s v="Richard Carr"/>
    <n v="19.48"/>
  </r>
  <r>
    <x v="0"/>
    <x v="0"/>
    <x v="0"/>
    <s v="Bussleton"/>
    <x v="5"/>
    <n v="6280"/>
    <x v="0"/>
    <x v="18"/>
    <x v="4"/>
    <s v="Elizabeth Gentry"/>
    <n v="13.96"/>
  </r>
  <r>
    <x v="0"/>
    <x v="0"/>
    <x v="0"/>
    <s v="Bussleton"/>
    <x v="5"/>
    <n v="6280"/>
    <x v="0"/>
    <x v="18"/>
    <x v="7"/>
    <s v="Sara Ferrell"/>
    <n v="9.99"/>
  </r>
  <r>
    <x v="0"/>
    <x v="0"/>
    <x v="0"/>
    <s v="Bussleton"/>
    <x v="5"/>
    <n v="6280"/>
    <x v="0"/>
    <x v="18"/>
    <x v="1"/>
    <s v="Chester George"/>
    <n v="31.01"/>
  </r>
  <r>
    <x v="0"/>
    <x v="0"/>
    <x v="0"/>
    <s v="Bussleton"/>
    <x v="5"/>
    <n v="6280"/>
    <x v="0"/>
    <x v="18"/>
    <x v="5"/>
    <s v="Maggie Mayer"/>
    <n v="34.270000000000003"/>
  </r>
  <r>
    <x v="0"/>
    <x v="0"/>
    <x v="0"/>
    <s v="Bussleton"/>
    <x v="5"/>
    <n v="6280"/>
    <x v="0"/>
    <x v="18"/>
    <x v="7"/>
    <s v="Sara Ferrell"/>
    <n v="18.96"/>
  </r>
  <r>
    <x v="0"/>
    <x v="0"/>
    <x v="0"/>
    <s v="Bussleton"/>
    <x v="5"/>
    <n v="6280"/>
    <x v="0"/>
    <x v="18"/>
    <x v="2"/>
    <s v="Bruce Curran"/>
    <n v="42.91"/>
  </r>
  <r>
    <x v="0"/>
    <x v="0"/>
    <x v="0"/>
    <s v="Bussleton"/>
    <x v="5"/>
    <n v="6280"/>
    <x v="0"/>
    <x v="18"/>
    <x v="4"/>
    <s v="Elizabeth Gentry"/>
    <n v="102.93"/>
  </r>
  <r>
    <x v="0"/>
    <x v="0"/>
    <x v="0"/>
    <s v="Bussleton"/>
    <x v="5"/>
    <n v="6280"/>
    <x v="0"/>
    <x v="18"/>
    <x v="4"/>
    <s v="Elizabeth Gentry"/>
    <n v="31.96"/>
  </r>
  <r>
    <x v="0"/>
    <x v="0"/>
    <x v="0"/>
    <s v="Bussleton"/>
    <x v="5"/>
    <n v="6280"/>
    <x v="0"/>
    <x v="18"/>
    <x v="2"/>
    <s v="Bruce Curran"/>
    <n v="62.01"/>
  </r>
  <r>
    <x v="0"/>
    <x v="0"/>
    <x v="0"/>
    <s v="Bussleton"/>
    <x v="5"/>
    <n v="6280"/>
    <x v="0"/>
    <x v="18"/>
    <x v="1"/>
    <s v="Chester George"/>
    <n v="38.99"/>
  </r>
  <r>
    <x v="0"/>
    <x v="0"/>
    <x v="0"/>
    <s v="Bussleton"/>
    <x v="5"/>
    <n v="6280"/>
    <x v="0"/>
    <x v="18"/>
    <x v="5"/>
    <s v="Maggie Mayer"/>
    <n v="84.87"/>
  </r>
  <r>
    <x v="0"/>
    <x v="0"/>
    <x v="0"/>
    <s v="Bussleton"/>
    <x v="5"/>
    <n v="6280"/>
    <x v="0"/>
    <x v="18"/>
    <x v="2"/>
    <s v="Bruce Curran"/>
    <n v="211.35"/>
  </r>
  <r>
    <x v="0"/>
    <x v="0"/>
    <x v="0"/>
    <s v="Bussleton"/>
    <x v="5"/>
    <n v="6280"/>
    <x v="0"/>
    <x v="18"/>
    <x v="8"/>
    <s v="Chris Monroe"/>
    <n v="114.57"/>
  </r>
  <r>
    <x v="0"/>
    <x v="0"/>
    <x v="0"/>
    <s v="Bussleton"/>
    <x v="5"/>
    <n v="6280"/>
    <x v="0"/>
    <x v="18"/>
    <x v="3"/>
    <s v="Amy Buchanan"/>
    <n v="63.8"/>
  </r>
  <r>
    <x v="0"/>
    <x v="0"/>
    <x v="0"/>
    <s v="Bussleton"/>
    <x v="5"/>
    <n v="6280"/>
    <x v="0"/>
    <x v="18"/>
    <x v="1"/>
    <s v="Chester George"/>
    <n v="169.92"/>
  </r>
  <r>
    <x v="0"/>
    <x v="0"/>
    <x v="0"/>
    <s v="Bussleton"/>
    <x v="5"/>
    <n v="6280"/>
    <x v="0"/>
    <x v="18"/>
    <x v="2"/>
    <s v="Bruce Curran"/>
    <n v="109.78"/>
  </r>
  <r>
    <x v="0"/>
    <x v="0"/>
    <x v="0"/>
    <s v="Bussleton"/>
    <x v="5"/>
    <n v="6280"/>
    <x v="0"/>
    <x v="18"/>
    <x v="3"/>
    <s v="Amy Buchanan"/>
    <n v="188.42"/>
  </r>
  <r>
    <x v="0"/>
    <x v="0"/>
    <x v="0"/>
    <s v="Bussleton"/>
    <x v="5"/>
    <n v="6280"/>
    <x v="0"/>
    <x v="18"/>
    <x v="9"/>
    <s v="Howard Wright"/>
    <n v="264.94"/>
  </r>
  <r>
    <x v="0"/>
    <x v="0"/>
    <x v="0"/>
    <s v="Bussleton"/>
    <x v="5"/>
    <n v="6280"/>
    <x v="0"/>
    <x v="18"/>
    <x v="4"/>
    <s v="Elizabeth Gentry"/>
    <n v="165.41"/>
  </r>
  <r>
    <x v="0"/>
    <x v="0"/>
    <x v="0"/>
    <s v="Bussleton"/>
    <x v="5"/>
    <n v="6280"/>
    <x v="0"/>
    <x v="18"/>
    <x v="9"/>
    <s v="Howard Wright"/>
    <n v="426.37"/>
  </r>
  <r>
    <x v="0"/>
    <x v="0"/>
    <x v="0"/>
    <s v="Bussleton"/>
    <x v="5"/>
    <n v="6280"/>
    <x v="0"/>
    <x v="18"/>
    <x v="8"/>
    <s v="Chris Monroe"/>
    <n v="492.04"/>
  </r>
  <r>
    <x v="0"/>
    <x v="0"/>
    <x v="0"/>
    <s v="Bussleton"/>
    <x v="5"/>
    <n v="6280"/>
    <x v="0"/>
    <x v="18"/>
    <x v="3"/>
    <s v="Amy Buchanan"/>
    <n v="803.25"/>
  </r>
  <r>
    <x v="0"/>
    <x v="0"/>
    <x v="0"/>
    <s v="Bussleton"/>
    <x v="5"/>
    <n v="6280"/>
    <x v="0"/>
    <x v="18"/>
    <x v="4"/>
    <s v="Elizabeth Gentry"/>
    <n v="1335.78"/>
  </r>
  <r>
    <x v="0"/>
    <x v="0"/>
    <x v="0"/>
    <s v="Bussleton"/>
    <x v="5"/>
    <n v="6280"/>
    <x v="0"/>
    <x v="18"/>
    <x v="0"/>
    <s v="Richard Carr"/>
    <n v="1247.25"/>
  </r>
  <r>
    <x v="0"/>
    <x v="0"/>
    <x v="0"/>
    <s v="Bussleton"/>
    <x v="5"/>
    <n v="6280"/>
    <x v="0"/>
    <x v="18"/>
    <x v="7"/>
    <s v="Sara Ferrell"/>
    <n v="1253.83"/>
  </r>
  <r>
    <x v="0"/>
    <x v="0"/>
    <x v="0"/>
    <s v="Bussleton"/>
    <x v="5"/>
    <n v="6280"/>
    <x v="0"/>
    <x v="18"/>
    <x v="3"/>
    <s v="Amy Buchanan"/>
    <n v="622.46"/>
  </r>
  <r>
    <x v="0"/>
    <x v="0"/>
    <x v="0"/>
    <s v="Bussleton"/>
    <x v="5"/>
    <n v="6280"/>
    <x v="0"/>
    <x v="18"/>
    <x v="4"/>
    <s v="Elizabeth Gentry"/>
    <n v="1001.23"/>
  </r>
  <r>
    <x v="0"/>
    <x v="0"/>
    <x v="0"/>
    <s v="Bussleton"/>
    <x v="5"/>
    <n v="6280"/>
    <x v="0"/>
    <x v="18"/>
    <x v="2"/>
    <s v="Bruce Curran"/>
    <n v="1057.79"/>
  </r>
  <r>
    <x v="0"/>
    <x v="0"/>
    <x v="0"/>
    <s v="Bussleton"/>
    <x v="5"/>
    <n v="6280"/>
    <x v="0"/>
    <x v="18"/>
    <x v="9"/>
    <s v="Howard Wright"/>
    <n v="702.73"/>
  </r>
  <r>
    <x v="0"/>
    <x v="0"/>
    <x v="0"/>
    <s v="Bussleton"/>
    <x v="5"/>
    <n v="6280"/>
    <x v="0"/>
    <x v="18"/>
    <x v="4"/>
    <s v="Elizabeth Gentry"/>
    <n v="970.61"/>
  </r>
  <r>
    <x v="0"/>
    <x v="0"/>
    <x v="0"/>
    <s v="Bussleton"/>
    <x v="5"/>
    <n v="6280"/>
    <x v="0"/>
    <x v="18"/>
    <x v="8"/>
    <s v="Chris Monroe"/>
    <n v="1247.04"/>
  </r>
  <r>
    <x v="0"/>
    <x v="0"/>
    <x v="0"/>
    <s v="Bussleton"/>
    <x v="5"/>
    <n v="6280"/>
    <x v="0"/>
    <x v="18"/>
    <x v="1"/>
    <s v="Chester George"/>
    <n v="1969.14"/>
  </r>
  <r>
    <x v="0"/>
    <x v="0"/>
    <x v="0"/>
    <s v="Bussleton"/>
    <x v="5"/>
    <n v="6280"/>
    <x v="0"/>
    <x v="18"/>
    <x v="6"/>
    <s v="Ella Hickman"/>
    <n v="984.49"/>
  </r>
  <r>
    <x v="0"/>
    <x v="0"/>
    <x v="0"/>
    <s v="Bussleton"/>
    <x v="5"/>
    <n v="6280"/>
    <x v="0"/>
    <x v="18"/>
    <x v="5"/>
    <s v="Maggie Mayer"/>
    <n v="1272.8699999999999"/>
  </r>
  <r>
    <x v="0"/>
    <x v="0"/>
    <x v="0"/>
    <s v="Bussleton"/>
    <x v="5"/>
    <n v="6280"/>
    <x v="0"/>
    <x v="18"/>
    <x v="5"/>
    <s v="Maggie Mayer"/>
    <n v="919.92"/>
  </r>
  <r>
    <x v="0"/>
    <x v="0"/>
    <x v="0"/>
    <s v="Bussleton"/>
    <x v="5"/>
    <n v="6280"/>
    <x v="0"/>
    <x v="18"/>
    <x v="0"/>
    <s v="Richard Carr"/>
    <n v="1867.87"/>
  </r>
  <r>
    <x v="0"/>
    <x v="0"/>
    <x v="0"/>
    <s v="Bussleton"/>
    <x v="5"/>
    <n v="6280"/>
    <x v="0"/>
    <x v="18"/>
    <x v="3"/>
    <s v="Amy Buchanan"/>
    <n v="5179.8500000000004"/>
  </r>
  <r>
    <x v="0"/>
    <x v="0"/>
    <x v="0"/>
    <s v="Bussleton"/>
    <x v="5"/>
    <n v="6280"/>
    <x v="0"/>
    <x v="18"/>
    <x v="9"/>
    <s v="Howard Wright"/>
    <n v="2849.47"/>
  </r>
  <r>
    <x v="0"/>
    <x v="0"/>
    <x v="0"/>
    <s v="Bussleton"/>
    <x v="5"/>
    <n v="6280"/>
    <x v="0"/>
    <x v="18"/>
    <x v="0"/>
    <s v="Richard Carr"/>
    <n v="3193.75"/>
  </r>
  <r>
    <x v="0"/>
    <x v="0"/>
    <x v="0"/>
    <s v="Bussleton"/>
    <x v="5"/>
    <n v="6280"/>
    <x v="0"/>
    <x v="18"/>
    <x v="2"/>
    <s v="Bruce Curran"/>
    <n v="1533.86"/>
  </r>
  <r>
    <x v="0"/>
    <x v="0"/>
    <x v="0"/>
    <s v="Bussleton"/>
    <x v="5"/>
    <n v="6280"/>
    <x v="0"/>
    <x v="18"/>
    <x v="2"/>
    <s v="Bruce Curran"/>
    <n v="4459.25"/>
  </r>
  <r>
    <x v="0"/>
    <x v="0"/>
    <x v="1"/>
    <s v="Broome"/>
    <x v="5"/>
    <n v="6725"/>
    <x v="0"/>
    <x v="17"/>
    <x v="1"/>
    <s v="Chester George"/>
    <n v="-19.98"/>
  </r>
  <r>
    <x v="0"/>
    <x v="0"/>
    <x v="1"/>
    <s v="Broome"/>
    <x v="5"/>
    <n v="6725"/>
    <x v="0"/>
    <x v="17"/>
    <x v="1"/>
    <s v="Chester George"/>
    <n v="29.99"/>
  </r>
  <r>
    <x v="0"/>
    <x v="0"/>
    <x v="1"/>
    <s v="Broome"/>
    <x v="5"/>
    <n v="6725"/>
    <x v="0"/>
    <x v="17"/>
    <x v="1"/>
    <s v="Chester George"/>
    <n v="39.99"/>
  </r>
  <r>
    <x v="0"/>
    <x v="0"/>
    <x v="1"/>
    <s v="Broome"/>
    <x v="5"/>
    <n v="6725"/>
    <x v="0"/>
    <x v="17"/>
    <x v="5"/>
    <s v="Maggie Mayer"/>
    <n v="4.41"/>
  </r>
  <r>
    <x v="0"/>
    <x v="0"/>
    <x v="1"/>
    <s v="Broome"/>
    <x v="5"/>
    <n v="6725"/>
    <x v="0"/>
    <x v="17"/>
    <x v="8"/>
    <s v="Chris Monroe"/>
    <n v="41.97"/>
  </r>
  <r>
    <x v="0"/>
    <x v="0"/>
    <x v="1"/>
    <s v="Broome"/>
    <x v="5"/>
    <n v="6725"/>
    <x v="0"/>
    <x v="17"/>
    <x v="0"/>
    <s v="Richard Carr"/>
    <n v="20.97"/>
  </r>
  <r>
    <x v="0"/>
    <x v="0"/>
    <x v="1"/>
    <s v="Broome"/>
    <x v="5"/>
    <n v="6725"/>
    <x v="0"/>
    <x v="17"/>
    <x v="6"/>
    <s v="Ella Hickman"/>
    <n v="17.97"/>
  </r>
  <r>
    <x v="0"/>
    <x v="0"/>
    <x v="1"/>
    <s v="Broome"/>
    <x v="5"/>
    <n v="6725"/>
    <x v="0"/>
    <x v="17"/>
    <x v="4"/>
    <s v="Elizabeth Gentry"/>
    <n v="44.89"/>
  </r>
  <r>
    <x v="0"/>
    <x v="0"/>
    <x v="1"/>
    <s v="Broome"/>
    <x v="5"/>
    <n v="6725"/>
    <x v="0"/>
    <x v="17"/>
    <x v="3"/>
    <s v="Amy Buchanan"/>
    <n v="77.44"/>
  </r>
  <r>
    <x v="0"/>
    <x v="0"/>
    <x v="1"/>
    <s v="Broome"/>
    <x v="5"/>
    <n v="6725"/>
    <x v="0"/>
    <x v="17"/>
    <x v="2"/>
    <s v="Bruce Curran"/>
    <n v="27.96"/>
  </r>
  <r>
    <x v="0"/>
    <x v="0"/>
    <x v="1"/>
    <s v="Broome"/>
    <x v="5"/>
    <n v="6725"/>
    <x v="0"/>
    <x v="17"/>
    <x v="4"/>
    <s v="Elizabeth Gentry"/>
    <n v="126.67"/>
  </r>
  <r>
    <x v="0"/>
    <x v="0"/>
    <x v="1"/>
    <s v="Broome"/>
    <x v="5"/>
    <n v="6725"/>
    <x v="0"/>
    <x v="17"/>
    <x v="0"/>
    <s v="Richard Carr"/>
    <n v="111.18"/>
  </r>
  <r>
    <x v="0"/>
    <x v="0"/>
    <x v="1"/>
    <s v="Broome"/>
    <x v="5"/>
    <n v="6725"/>
    <x v="0"/>
    <x v="17"/>
    <x v="9"/>
    <s v="Howard Wright"/>
    <n v="79.98"/>
  </r>
  <r>
    <x v="0"/>
    <x v="0"/>
    <x v="1"/>
    <s v="Broome"/>
    <x v="5"/>
    <n v="6725"/>
    <x v="0"/>
    <x v="17"/>
    <x v="3"/>
    <s v="Amy Buchanan"/>
    <n v="73.92"/>
  </r>
  <r>
    <x v="0"/>
    <x v="0"/>
    <x v="1"/>
    <s v="Broome"/>
    <x v="5"/>
    <n v="6725"/>
    <x v="0"/>
    <x v="17"/>
    <x v="2"/>
    <s v="Bruce Curran"/>
    <n v="110.55"/>
  </r>
  <r>
    <x v="0"/>
    <x v="0"/>
    <x v="1"/>
    <s v="Broome"/>
    <x v="5"/>
    <n v="6725"/>
    <x v="0"/>
    <x v="17"/>
    <x v="9"/>
    <s v="Howard Wright"/>
    <n v="167.95"/>
  </r>
  <r>
    <x v="0"/>
    <x v="0"/>
    <x v="1"/>
    <s v="Broome"/>
    <x v="5"/>
    <n v="6725"/>
    <x v="0"/>
    <x v="17"/>
    <x v="1"/>
    <s v="Chester George"/>
    <n v="107.82"/>
  </r>
  <r>
    <x v="0"/>
    <x v="0"/>
    <x v="1"/>
    <s v="Broome"/>
    <x v="5"/>
    <n v="6725"/>
    <x v="0"/>
    <x v="17"/>
    <x v="2"/>
    <s v="Bruce Curran"/>
    <n v="104.85"/>
  </r>
  <r>
    <x v="0"/>
    <x v="0"/>
    <x v="1"/>
    <s v="Broome"/>
    <x v="5"/>
    <n v="6725"/>
    <x v="0"/>
    <x v="17"/>
    <x v="5"/>
    <s v="Maggie Mayer"/>
    <n v="302.13"/>
  </r>
  <r>
    <x v="0"/>
    <x v="0"/>
    <x v="1"/>
    <s v="Broome"/>
    <x v="5"/>
    <n v="6725"/>
    <x v="0"/>
    <x v="17"/>
    <x v="5"/>
    <s v="Maggie Mayer"/>
    <n v="223.64"/>
  </r>
  <r>
    <x v="0"/>
    <x v="0"/>
    <x v="1"/>
    <s v="Broome"/>
    <x v="5"/>
    <n v="6725"/>
    <x v="0"/>
    <x v="17"/>
    <x v="9"/>
    <s v="Howard Wright"/>
    <n v="248.66"/>
  </r>
  <r>
    <x v="0"/>
    <x v="0"/>
    <x v="1"/>
    <s v="Broome"/>
    <x v="5"/>
    <n v="6725"/>
    <x v="0"/>
    <x v="17"/>
    <x v="6"/>
    <s v="Ella Hickman"/>
    <n v="235.57"/>
  </r>
  <r>
    <x v="0"/>
    <x v="0"/>
    <x v="1"/>
    <s v="Broome"/>
    <x v="5"/>
    <n v="6725"/>
    <x v="0"/>
    <x v="17"/>
    <x v="4"/>
    <s v="Elizabeth Gentry"/>
    <n v="332.68"/>
  </r>
  <r>
    <x v="0"/>
    <x v="0"/>
    <x v="1"/>
    <s v="Broome"/>
    <x v="5"/>
    <n v="6725"/>
    <x v="0"/>
    <x v="17"/>
    <x v="3"/>
    <s v="Amy Buchanan"/>
    <n v="492.35"/>
  </r>
  <r>
    <x v="0"/>
    <x v="0"/>
    <x v="1"/>
    <s v="Broome"/>
    <x v="5"/>
    <n v="6725"/>
    <x v="0"/>
    <x v="17"/>
    <x v="7"/>
    <s v="Sara Ferrell"/>
    <n v="594.72"/>
  </r>
  <r>
    <x v="0"/>
    <x v="0"/>
    <x v="1"/>
    <s v="Broome"/>
    <x v="5"/>
    <n v="6725"/>
    <x v="0"/>
    <x v="17"/>
    <x v="5"/>
    <s v="Maggie Mayer"/>
    <n v="249.33"/>
  </r>
  <r>
    <x v="0"/>
    <x v="0"/>
    <x v="1"/>
    <s v="Broome"/>
    <x v="5"/>
    <n v="6725"/>
    <x v="0"/>
    <x v="17"/>
    <x v="5"/>
    <s v="Maggie Mayer"/>
    <n v="478.95"/>
  </r>
  <r>
    <x v="0"/>
    <x v="0"/>
    <x v="1"/>
    <s v="Broome"/>
    <x v="5"/>
    <n v="6725"/>
    <x v="0"/>
    <x v="17"/>
    <x v="1"/>
    <s v="Chester George"/>
    <n v="512.64"/>
  </r>
  <r>
    <x v="0"/>
    <x v="0"/>
    <x v="1"/>
    <s v="Broome"/>
    <x v="5"/>
    <n v="6725"/>
    <x v="0"/>
    <x v="17"/>
    <x v="9"/>
    <s v="Howard Wright"/>
    <n v="1360.67"/>
  </r>
  <r>
    <x v="0"/>
    <x v="0"/>
    <x v="1"/>
    <s v="Broome"/>
    <x v="5"/>
    <n v="6725"/>
    <x v="0"/>
    <x v="17"/>
    <x v="2"/>
    <s v="Bruce Curran"/>
    <n v="1438.51"/>
  </r>
  <r>
    <x v="0"/>
    <x v="0"/>
    <x v="1"/>
    <s v="Broome"/>
    <x v="5"/>
    <n v="6725"/>
    <x v="0"/>
    <x v="17"/>
    <x v="1"/>
    <s v="Chester George"/>
    <n v="1818.45"/>
  </r>
  <r>
    <x v="0"/>
    <x v="0"/>
    <x v="1"/>
    <s v="Broome"/>
    <x v="5"/>
    <n v="6725"/>
    <x v="0"/>
    <x v="17"/>
    <x v="2"/>
    <s v="Bruce Curran"/>
    <n v="1407.17"/>
  </r>
  <r>
    <x v="0"/>
    <x v="0"/>
    <x v="0"/>
    <s v="Underwood"/>
    <x v="3"/>
    <n v="4119"/>
    <x v="0"/>
    <x v="7"/>
    <x v="6"/>
    <s v="Ella Hickman"/>
    <n v="61.4"/>
  </r>
  <r>
    <x v="0"/>
    <x v="0"/>
    <x v="0"/>
    <s v="Underwood"/>
    <x v="3"/>
    <n v="4119"/>
    <x v="0"/>
    <x v="7"/>
    <x v="1"/>
    <s v="Chester George"/>
    <n v="35"/>
  </r>
  <r>
    <x v="0"/>
    <x v="0"/>
    <x v="0"/>
    <s v="Underwood"/>
    <x v="3"/>
    <n v="4119"/>
    <x v="0"/>
    <x v="7"/>
    <x v="3"/>
    <s v="Amy Buchanan"/>
    <n v="-42.97"/>
  </r>
  <r>
    <x v="0"/>
    <x v="0"/>
    <x v="0"/>
    <s v="Underwood"/>
    <x v="3"/>
    <n v="4119"/>
    <x v="0"/>
    <x v="7"/>
    <x v="1"/>
    <s v="Chester George"/>
    <n v="9"/>
  </r>
  <r>
    <x v="0"/>
    <x v="0"/>
    <x v="0"/>
    <s v="Underwood"/>
    <x v="3"/>
    <n v="4119"/>
    <x v="0"/>
    <x v="7"/>
    <x v="0"/>
    <s v="Richard Carr"/>
    <n v="14.99"/>
  </r>
  <r>
    <x v="0"/>
    <x v="0"/>
    <x v="0"/>
    <s v="Underwood"/>
    <x v="3"/>
    <n v="4119"/>
    <x v="0"/>
    <x v="7"/>
    <x v="8"/>
    <s v="Chris Monroe"/>
    <n v="2.66"/>
  </r>
  <r>
    <x v="0"/>
    <x v="0"/>
    <x v="0"/>
    <s v="Underwood"/>
    <x v="3"/>
    <n v="4119"/>
    <x v="0"/>
    <x v="7"/>
    <x v="1"/>
    <s v="Chester George"/>
    <n v="-7.99"/>
  </r>
  <r>
    <x v="0"/>
    <x v="0"/>
    <x v="0"/>
    <s v="Underwood"/>
    <x v="3"/>
    <n v="4119"/>
    <x v="0"/>
    <x v="7"/>
    <x v="4"/>
    <s v="Elizabeth Gentry"/>
    <n v="8"/>
  </r>
  <r>
    <x v="0"/>
    <x v="0"/>
    <x v="0"/>
    <s v="Underwood"/>
    <x v="3"/>
    <n v="4119"/>
    <x v="0"/>
    <x v="7"/>
    <x v="2"/>
    <s v="Bruce Curran"/>
    <n v="10"/>
  </r>
  <r>
    <x v="0"/>
    <x v="0"/>
    <x v="0"/>
    <s v="Underwood"/>
    <x v="3"/>
    <n v="4119"/>
    <x v="0"/>
    <x v="7"/>
    <x v="0"/>
    <s v="Richard Carr"/>
    <n v="1.99"/>
  </r>
  <r>
    <x v="0"/>
    <x v="0"/>
    <x v="0"/>
    <s v="Underwood"/>
    <x v="3"/>
    <n v="4119"/>
    <x v="0"/>
    <x v="7"/>
    <x v="1"/>
    <s v="Chester George"/>
    <n v="5"/>
  </r>
  <r>
    <x v="0"/>
    <x v="0"/>
    <x v="0"/>
    <s v="Underwood"/>
    <x v="3"/>
    <n v="4119"/>
    <x v="0"/>
    <x v="7"/>
    <x v="5"/>
    <s v="Maggie Mayer"/>
    <n v="351.13"/>
  </r>
  <r>
    <x v="0"/>
    <x v="0"/>
    <x v="0"/>
    <s v="Underwood"/>
    <x v="3"/>
    <n v="4119"/>
    <x v="0"/>
    <x v="7"/>
    <x v="4"/>
    <s v="Elizabeth Gentry"/>
    <n v="15.99"/>
  </r>
  <r>
    <x v="0"/>
    <x v="0"/>
    <x v="0"/>
    <s v="Underwood"/>
    <x v="3"/>
    <n v="4119"/>
    <x v="0"/>
    <x v="7"/>
    <x v="9"/>
    <s v="Howard Wright"/>
    <n v="26.99"/>
  </r>
  <r>
    <x v="0"/>
    <x v="0"/>
    <x v="0"/>
    <s v="Underwood"/>
    <x v="3"/>
    <n v="4119"/>
    <x v="0"/>
    <x v="7"/>
    <x v="1"/>
    <s v="Chester George"/>
    <n v="29.97"/>
  </r>
  <r>
    <x v="0"/>
    <x v="0"/>
    <x v="0"/>
    <s v="Underwood"/>
    <x v="3"/>
    <n v="4119"/>
    <x v="0"/>
    <x v="7"/>
    <x v="5"/>
    <s v="Maggie Mayer"/>
    <n v="26.87"/>
  </r>
  <r>
    <x v="0"/>
    <x v="0"/>
    <x v="0"/>
    <s v="Underwood"/>
    <x v="3"/>
    <n v="4119"/>
    <x v="0"/>
    <x v="7"/>
    <x v="0"/>
    <s v="Richard Carr"/>
    <n v="44.45"/>
  </r>
  <r>
    <x v="0"/>
    <x v="0"/>
    <x v="0"/>
    <s v="Underwood"/>
    <x v="3"/>
    <n v="4119"/>
    <x v="0"/>
    <x v="7"/>
    <x v="7"/>
    <s v="Sara Ferrell"/>
    <n v="185.22"/>
  </r>
  <r>
    <x v="0"/>
    <x v="0"/>
    <x v="0"/>
    <s v="Underwood"/>
    <x v="3"/>
    <n v="4119"/>
    <x v="0"/>
    <x v="7"/>
    <x v="1"/>
    <s v="Chester George"/>
    <n v="83.95"/>
  </r>
  <r>
    <x v="0"/>
    <x v="0"/>
    <x v="0"/>
    <s v="Underwood"/>
    <x v="3"/>
    <n v="4119"/>
    <x v="0"/>
    <x v="7"/>
    <x v="9"/>
    <s v="Howard Wright"/>
    <n v="48.96"/>
  </r>
  <r>
    <x v="0"/>
    <x v="0"/>
    <x v="0"/>
    <s v="Underwood"/>
    <x v="3"/>
    <n v="4119"/>
    <x v="0"/>
    <x v="7"/>
    <x v="8"/>
    <s v="Chris Monroe"/>
    <n v="2590.12"/>
  </r>
  <r>
    <x v="0"/>
    <x v="0"/>
    <x v="0"/>
    <s v="Underwood"/>
    <x v="3"/>
    <n v="4119"/>
    <x v="0"/>
    <x v="7"/>
    <x v="3"/>
    <s v="Amy Buchanan"/>
    <n v="77.87"/>
  </r>
  <r>
    <x v="0"/>
    <x v="0"/>
    <x v="0"/>
    <s v="Underwood"/>
    <x v="3"/>
    <n v="4119"/>
    <x v="0"/>
    <x v="7"/>
    <x v="6"/>
    <s v="Ella Hickman"/>
    <n v="77.739999999999995"/>
  </r>
  <r>
    <x v="0"/>
    <x v="0"/>
    <x v="0"/>
    <s v="Underwood"/>
    <x v="3"/>
    <n v="4119"/>
    <x v="0"/>
    <x v="7"/>
    <x v="8"/>
    <s v="Chris Monroe"/>
    <n v="319.92"/>
  </r>
  <r>
    <x v="0"/>
    <x v="0"/>
    <x v="0"/>
    <s v="Underwood"/>
    <x v="3"/>
    <n v="4119"/>
    <x v="0"/>
    <x v="7"/>
    <x v="3"/>
    <s v="Amy Buchanan"/>
    <n v="451.89"/>
  </r>
  <r>
    <x v="0"/>
    <x v="0"/>
    <x v="0"/>
    <s v="Underwood"/>
    <x v="3"/>
    <n v="4119"/>
    <x v="0"/>
    <x v="7"/>
    <x v="1"/>
    <s v="Chester George"/>
    <n v="171.96"/>
  </r>
  <r>
    <x v="0"/>
    <x v="0"/>
    <x v="0"/>
    <s v="Underwood"/>
    <x v="3"/>
    <n v="4119"/>
    <x v="0"/>
    <x v="7"/>
    <x v="4"/>
    <s v="Elizabeth Gentry"/>
    <n v="231.56"/>
  </r>
  <r>
    <x v="0"/>
    <x v="0"/>
    <x v="0"/>
    <s v="Underwood"/>
    <x v="3"/>
    <n v="4119"/>
    <x v="0"/>
    <x v="7"/>
    <x v="9"/>
    <s v="Howard Wright"/>
    <n v="432.82"/>
  </r>
  <r>
    <x v="0"/>
    <x v="0"/>
    <x v="0"/>
    <s v="Underwood"/>
    <x v="3"/>
    <n v="4119"/>
    <x v="0"/>
    <x v="7"/>
    <x v="2"/>
    <s v="Bruce Curran"/>
    <n v="135.69999999999999"/>
  </r>
  <r>
    <x v="0"/>
    <x v="0"/>
    <x v="0"/>
    <s v="Underwood"/>
    <x v="3"/>
    <n v="4119"/>
    <x v="0"/>
    <x v="7"/>
    <x v="9"/>
    <s v="Howard Wright"/>
    <n v="463.68"/>
  </r>
  <r>
    <x v="0"/>
    <x v="0"/>
    <x v="0"/>
    <s v="Underwood"/>
    <x v="3"/>
    <n v="4119"/>
    <x v="0"/>
    <x v="7"/>
    <x v="3"/>
    <s v="Amy Buchanan"/>
    <n v="146.36000000000001"/>
  </r>
  <r>
    <x v="0"/>
    <x v="0"/>
    <x v="0"/>
    <s v="Underwood"/>
    <x v="3"/>
    <n v="4119"/>
    <x v="0"/>
    <x v="7"/>
    <x v="2"/>
    <s v="Bruce Curran"/>
    <n v="205.68"/>
  </r>
  <r>
    <x v="0"/>
    <x v="0"/>
    <x v="0"/>
    <s v="Underwood"/>
    <x v="3"/>
    <n v="4119"/>
    <x v="0"/>
    <x v="7"/>
    <x v="5"/>
    <s v="Maggie Mayer"/>
    <n v="206.38"/>
  </r>
  <r>
    <x v="0"/>
    <x v="0"/>
    <x v="0"/>
    <s v="Underwood"/>
    <x v="3"/>
    <n v="4119"/>
    <x v="0"/>
    <x v="7"/>
    <x v="8"/>
    <s v="Chris Monroe"/>
    <n v="284.16000000000003"/>
  </r>
  <r>
    <x v="0"/>
    <x v="0"/>
    <x v="0"/>
    <s v="Underwood"/>
    <x v="3"/>
    <n v="4119"/>
    <x v="0"/>
    <x v="7"/>
    <x v="2"/>
    <s v="Bruce Curran"/>
    <n v="350.04"/>
  </r>
  <r>
    <x v="0"/>
    <x v="0"/>
    <x v="0"/>
    <s v="Underwood"/>
    <x v="3"/>
    <n v="4119"/>
    <x v="0"/>
    <x v="7"/>
    <x v="3"/>
    <s v="Amy Buchanan"/>
    <n v="336.75"/>
  </r>
  <r>
    <x v="0"/>
    <x v="0"/>
    <x v="0"/>
    <s v="Underwood"/>
    <x v="3"/>
    <n v="4119"/>
    <x v="0"/>
    <x v="7"/>
    <x v="4"/>
    <s v="Elizabeth Gentry"/>
    <n v="1139.93"/>
  </r>
  <r>
    <x v="0"/>
    <x v="0"/>
    <x v="0"/>
    <s v="Underwood"/>
    <x v="3"/>
    <n v="4119"/>
    <x v="0"/>
    <x v="7"/>
    <x v="0"/>
    <s v="Richard Carr"/>
    <n v="1756.25"/>
  </r>
  <r>
    <x v="0"/>
    <x v="0"/>
    <x v="0"/>
    <s v="Underwood"/>
    <x v="3"/>
    <n v="4119"/>
    <x v="0"/>
    <x v="7"/>
    <x v="1"/>
    <s v="Chester George"/>
    <n v="594.83000000000004"/>
  </r>
  <r>
    <x v="0"/>
    <x v="0"/>
    <x v="0"/>
    <s v="Underwood"/>
    <x v="3"/>
    <n v="4119"/>
    <x v="0"/>
    <x v="7"/>
    <x v="0"/>
    <s v="Richard Carr"/>
    <n v="1351.4"/>
  </r>
  <r>
    <x v="0"/>
    <x v="0"/>
    <x v="0"/>
    <s v="Underwood"/>
    <x v="3"/>
    <n v="4119"/>
    <x v="0"/>
    <x v="7"/>
    <x v="5"/>
    <s v="Maggie Mayer"/>
    <n v="1066.28"/>
  </r>
  <r>
    <x v="0"/>
    <x v="0"/>
    <x v="0"/>
    <s v="Underwood"/>
    <x v="3"/>
    <n v="4119"/>
    <x v="0"/>
    <x v="7"/>
    <x v="4"/>
    <s v="Elizabeth Gentry"/>
    <n v="1132.3800000000001"/>
  </r>
  <r>
    <x v="0"/>
    <x v="0"/>
    <x v="0"/>
    <s v="Underwood"/>
    <x v="3"/>
    <n v="4119"/>
    <x v="0"/>
    <x v="7"/>
    <x v="1"/>
    <s v="Chester George"/>
    <n v="858.6"/>
  </r>
  <r>
    <x v="0"/>
    <x v="0"/>
    <x v="0"/>
    <s v="Underwood"/>
    <x v="3"/>
    <n v="4119"/>
    <x v="0"/>
    <x v="7"/>
    <x v="3"/>
    <s v="Amy Buchanan"/>
    <n v="934.02"/>
  </r>
  <r>
    <x v="0"/>
    <x v="0"/>
    <x v="0"/>
    <s v="Underwood"/>
    <x v="3"/>
    <n v="4119"/>
    <x v="0"/>
    <x v="7"/>
    <x v="1"/>
    <s v="Chester George"/>
    <n v="2122.5700000000002"/>
  </r>
  <r>
    <x v="0"/>
    <x v="0"/>
    <x v="0"/>
    <s v="Underwood"/>
    <x v="3"/>
    <n v="4119"/>
    <x v="0"/>
    <x v="7"/>
    <x v="6"/>
    <s v="Ella Hickman"/>
    <n v="1238.8599999999999"/>
  </r>
  <r>
    <x v="0"/>
    <x v="0"/>
    <x v="0"/>
    <s v="Underwood"/>
    <x v="3"/>
    <n v="4119"/>
    <x v="0"/>
    <x v="7"/>
    <x v="4"/>
    <s v="Elizabeth Gentry"/>
    <n v="1349.13"/>
  </r>
  <r>
    <x v="0"/>
    <x v="0"/>
    <x v="0"/>
    <s v="Underwood"/>
    <x v="3"/>
    <n v="4119"/>
    <x v="0"/>
    <x v="7"/>
    <x v="7"/>
    <s v="Sara Ferrell"/>
    <n v="1839.94"/>
  </r>
  <r>
    <x v="0"/>
    <x v="0"/>
    <x v="0"/>
    <s v="Underwood"/>
    <x v="3"/>
    <n v="4119"/>
    <x v="0"/>
    <x v="7"/>
    <x v="0"/>
    <s v="Richard Carr"/>
    <n v="3644.1"/>
  </r>
  <r>
    <x v="0"/>
    <x v="0"/>
    <x v="0"/>
    <s v="Underwood"/>
    <x v="3"/>
    <n v="4119"/>
    <x v="0"/>
    <x v="7"/>
    <x v="5"/>
    <s v="Maggie Mayer"/>
    <n v="1589.17"/>
  </r>
  <r>
    <x v="0"/>
    <x v="0"/>
    <x v="0"/>
    <s v="Underwood"/>
    <x v="3"/>
    <n v="4119"/>
    <x v="0"/>
    <x v="7"/>
    <x v="2"/>
    <s v="Bruce Curran"/>
    <n v="2269.85"/>
  </r>
  <r>
    <x v="0"/>
    <x v="0"/>
    <x v="0"/>
    <s v="Underwood"/>
    <x v="3"/>
    <n v="4119"/>
    <x v="0"/>
    <x v="7"/>
    <x v="9"/>
    <s v="Howard Wright"/>
    <n v="3473.82"/>
  </r>
  <r>
    <x v="0"/>
    <x v="0"/>
    <x v="0"/>
    <s v="Underwood"/>
    <x v="3"/>
    <n v="4119"/>
    <x v="0"/>
    <x v="7"/>
    <x v="3"/>
    <s v="Amy Buchanan"/>
    <n v="5149.9799999999996"/>
  </r>
  <r>
    <x v="0"/>
    <x v="0"/>
    <x v="0"/>
    <s v="Underwood"/>
    <x v="3"/>
    <n v="4119"/>
    <x v="0"/>
    <x v="7"/>
    <x v="2"/>
    <s v="Bruce Curran"/>
    <n v="4208.4399999999996"/>
  </r>
  <r>
    <x v="0"/>
    <x v="0"/>
    <x v="1"/>
    <s v="Dural"/>
    <x v="0"/>
    <n v="2158"/>
    <x v="0"/>
    <x v="2"/>
    <x v="3"/>
    <s v="Amy Buchanan"/>
    <n v="-29.97"/>
  </r>
  <r>
    <x v="0"/>
    <x v="0"/>
    <x v="1"/>
    <s v="Dural"/>
    <x v="0"/>
    <n v="2158"/>
    <x v="0"/>
    <x v="2"/>
    <x v="1"/>
    <s v="Chester George"/>
    <n v="67.989999999999995"/>
  </r>
  <r>
    <x v="0"/>
    <x v="0"/>
    <x v="1"/>
    <s v="Dural"/>
    <x v="0"/>
    <n v="2158"/>
    <x v="0"/>
    <x v="2"/>
    <x v="3"/>
    <s v="Amy Buchanan"/>
    <n v="60.49"/>
  </r>
  <r>
    <x v="0"/>
    <x v="0"/>
    <x v="1"/>
    <s v="Dural"/>
    <x v="0"/>
    <n v="2158"/>
    <x v="0"/>
    <x v="2"/>
    <x v="4"/>
    <s v="Elizabeth Gentry"/>
    <n v="9.99"/>
  </r>
  <r>
    <x v="0"/>
    <x v="0"/>
    <x v="1"/>
    <s v="Dural"/>
    <x v="0"/>
    <n v="2158"/>
    <x v="0"/>
    <x v="2"/>
    <x v="8"/>
    <s v="Chris Monroe"/>
    <n v="2"/>
  </r>
  <r>
    <x v="0"/>
    <x v="0"/>
    <x v="1"/>
    <s v="Dural"/>
    <x v="0"/>
    <n v="2158"/>
    <x v="0"/>
    <x v="2"/>
    <x v="1"/>
    <s v="Chester George"/>
    <n v="39.979999999999997"/>
  </r>
  <r>
    <x v="0"/>
    <x v="0"/>
    <x v="1"/>
    <s v="Dural"/>
    <x v="0"/>
    <n v="2158"/>
    <x v="0"/>
    <x v="2"/>
    <x v="5"/>
    <s v="Maggie Mayer"/>
    <n v="38.979999999999997"/>
  </r>
  <r>
    <x v="0"/>
    <x v="0"/>
    <x v="1"/>
    <s v="Dural"/>
    <x v="0"/>
    <n v="2158"/>
    <x v="0"/>
    <x v="2"/>
    <x v="3"/>
    <s v="Amy Buchanan"/>
    <n v="13.98"/>
  </r>
  <r>
    <x v="0"/>
    <x v="0"/>
    <x v="1"/>
    <s v="Dural"/>
    <x v="0"/>
    <n v="2158"/>
    <x v="0"/>
    <x v="2"/>
    <x v="6"/>
    <s v="Ella Hickman"/>
    <n v="29.95"/>
  </r>
  <r>
    <x v="0"/>
    <x v="0"/>
    <x v="1"/>
    <s v="Dural"/>
    <x v="0"/>
    <n v="2158"/>
    <x v="0"/>
    <x v="2"/>
    <x v="2"/>
    <s v="Bruce Curran"/>
    <n v="17.96"/>
  </r>
  <r>
    <x v="0"/>
    <x v="0"/>
    <x v="1"/>
    <s v="Dural"/>
    <x v="0"/>
    <n v="2158"/>
    <x v="0"/>
    <x v="2"/>
    <x v="2"/>
    <s v="Bruce Curran"/>
    <n v="15.98"/>
  </r>
  <r>
    <x v="0"/>
    <x v="0"/>
    <x v="1"/>
    <s v="Dural"/>
    <x v="0"/>
    <n v="2158"/>
    <x v="0"/>
    <x v="2"/>
    <x v="3"/>
    <s v="Amy Buchanan"/>
    <n v="29.98"/>
  </r>
  <r>
    <x v="0"/>
    <x v="0"/>
    <x v="1"/>
    <s v="Dural"/>
    <x v="0"/>
    <n v="2158"/>
    <x v="0"/>
    <x v="2"/>
    <x v="2"/>
    <s v="Bruce Curran"/>
    <n v="19.96"/>
  </r>
  <r>
    <x v="0"/>
    <x v="0"/>
    <x v="1"/>
    <s v="Dural"/>
    <x v="0"/>
    <n v="2158"/>
    <x v="0"/>
    <x v="2"/>
    <x v="9"/>
    <s v="Howard Wright"/>
    <n v="86.01"/>
  </r>
  <r>
    <x v="0"/>
    <x v="0"/>
    <x v="1"/>
    <s v="Dural"/>
    <x v="0"/>
    <n v="2158"/>
    <x v="0"/>
    <x v="2"/>
    <x v="2"/>
    <s v="Bruce Curran"/>
    <n v="28.95"/>
  </r>
  <r>
    <x v="0"/>
    <x v="0"/>
    <x v="1"/>
    <s v="Dural"/>
    <x v="0"/>
    <n v="2158"/>
    <x v="0"/>
    <x v="2"/>
    <x v="0"/>
    <s v="Richard Carr"/>
    <n v="34.99"/>
  </r>
  <r>
    <x v="0"/>
    <x v="0"/>
    <x v="1"/>
    <s v="Dural"/>
    <x v="0"/>
    <n v="2158"/>
    <x v="0"/>
    <x v="2"/>
    <x v="4"/>
    <s v="Elizabeth Gentry"/>
    <n v="28"/>
  </r>
  <r>
    <x v="0"/>
    <x v="0"/>
    <x v="1"/>
    <s v="Dural"/>
    <x v="0"/>
    <n v="2158"/>
    <x v="0"/>
    <x v="2"/>
    <x v="1"/>
    <s v="Chester George"/>
    <n v="62.66"/>
  </r>
  <r>
    <x v="0"/>
    <x v="0"/>
    <x v="1"/>
    <s v="Dural"/>
    <x v="0"/>
    <n v="2158"/>
    <x v="0"/>
    <x v="2"/>
    <x v="1"/>
    <s v="Chester George"/>
    <n v="49.95"/>
  </r>
  <r>
    <x v="0"/>
    <x v="0"/>
    <x v="1"/>
    <s v="Dural"/>
    <x v="0"/>
    <n v="2158"/>
    <x v="0"/>
    <x v="2"/>
    <x v="0"/>
    <s v="Richard Carr"/>
    <n v="77"/>
  </r>
  <r>
    <x v="0"/>
    <x v="0"/>
    <x v="1"/>
    <s v="Dural"/>
    <x v="0"/>
    <n v="2158"/>
    <x v="0"/>
    <x v="2"/>
    <x v="0"/>
    <s v="Richard Carr"/>
    <n v="113.76"/>
  </r>
  <r>
    <x v="0"/>
    <x v="0"/>
    <x v="1"/>
    <s v="Dural"/>
    <x v="0"/>
    <n v="2158"/>
    <x v="0"/>
    <x v="2"/>
    <x v="9"/>
    <s v="Howard Wright"/>
    <n v="229.94"/>
  </r>
  <r>
    <x v="0"/>
    <x v="0"/>
    <x v="1"/>
    <s v="Dural"/>
    <x v="0"/>
    <n v="2158"/>
    <x v="0"/>
    <x v="2"/>
    <x v="2"/>
    <s v="Bruce Curran"/>
    <n v="182.98"/>
  </r>
  <r>
    <x v="0"/>
    <x v="0"/>
    <x v="1"/>
    <s v="Dural"/>
    <x v="0"/>
    <n v="2158"/>
    <x v="0"/>
    <x v="2"/>
    <x v="3"/>
    <s v="Amy Buchanan"/>
    <n v="207.75"/>
  </r>
  <r>
    <x v="0"/>
    <x v="0"/>
    <x v="1"/>
    <s v="Dural"/>
    <x v="0"/>
    <n v="2158"/>
    <x v="0"/>
    <x v="2"/>
    <x v="1"/>
    <s v="Chester George"/>
    <n v="195.72"/>
  </r>
  <r>
    <x v="0"/>
    <x v="0"/>
    <x v="1"/>
    <s v="Dural"/>
    <x v="0"/>
    <n v="2158"/>
    <x v="0"/>
    <x v="2"/>
    <x v="5"/>
    <s v="Maggie Mayer"/>
    <n v="560.94000000000005"/>
  </r>
  <r>
    <x v="0"/>
    <x v="0"/>
    <x v="1"/>
    <s v="Dural"/>
    <x v="0"/>
    <n v="2158"/>
    <x v="0"/>
    <x v="2"/>
    <x v="5"/>
    <s v="Maggie Mayer"/>
    <n v="474.58"/>
  </r>
  <r>
    <x v="0"/>
    <x v="0"/>
    <x v="1"/>
    <s v="Dural"/>
    <x v="0"/>
    <n v="2158"/>
    <x v="0"/>
    <x v="2"/>
    <x v="9"/>
    <s v="Howard Wright"/>
    <n v="1090.8399999999999"/>
  </r>
  <r>
    <x v="0"/>
    <x v="0"/>
    <x v="1"/>
    <s v="Dural"/>
    <x v="0"/>
    <n v="2158"/>
    <x v="0"/>
    <x v="2"/>
    <x v="6"/>
    <s v="Ella Hickman"/>
    <n v="525.21"/>
  </r>
  <r>
    <x v="0"/>
    <x v="0"/>
    <x v="1"/>
    <s v="Dural"/>
    <x v="0"/>
    <n v="2158"/>
    <x v="0"/>
    <x v="2"/>
    <x v="3"/>
    <s v="Amy Buchanan"/>
    <n v="774.05"/>
  </r>
  <r>
    <x v="0"/>
    <x v="0"/>
    <x v="1"/>
    <s v="Dural"/>
    <x v="0"/>
    <n v="2158"/>
    <x v="0"/>
    <x v="2"/>
    <x v="4"/>
    <s v="Elizabeth Gentry"/>
    <n v="779.03"/>
  </r>
  <r>
    <x v="0"/>
    <x v="0"/>
    <x v="1"/>
    <s v="Dural"/>
    <x v="0"/>
    <n v="2158"/>
    <x v="0"/>
    <x v="2"/>
    <x v="9"/>
    <s v="Howard Wright"/>
    <n v="687.81"/>
  </r>
  <r>
    <x v="0"/>
    <x v="0"/>
    <x v="1"/>
    <s v="Dural"/>
    <x v="0"/>
    <n v="2158"/>
    <x v="0"/>
    <x v="2"/>
    <x v="7"/>
    <s v="Sara Ferrell"/>
    <n v="744.67"/>
  </r>
  <r>
    <x v="0"/>
    <x v="0"/>
    <x v="1"/>
    <s v="Dural"/>
    <x v="0"/>
    <n v="2158"/>
    <x v="0"/>
    <x v="2"/>
    <x v="4"/>
    <s v="Elizabeth Gentry"/>
    <n v="827.35"/>
  </r>
  <r>
    <x v="0"/>
    <x v="0"/>
    <x v="1"/>
    <s v="Dural"/>
    <x v="0"/>
    <n v="2158"/>
    <x v="0"/>
    <x v="2"/>
    <x v="1"/>
    <s v="Chester George"/>
    <n v="2286.88"/>
  </r>
  <r>
    <x v="0"/>
    <x v="0"/>
    <x v="1"/>
    <s v="Dural"/>
    <x v="0"/>
    <n v="2158"/>
    <x v="0"/>
    <x v="2"/>
    <x v="2"/>
    <s v="Bruce Curran"/>
    <n v="2019.72"/>
  </r>
  <r>
    <x v="0"/>
    <x v="0"/>
    <x v="1"/>
    <s v="Dural"/>
    <x v="0"/>
    <n v="2158"/>
    <x v="0"/>
    <x v="2"/>
    <x v="2"/>
    <s v="Bruce Curran"/>
    <n v="2371.31"/>
  </r>
  <r>
    <x v="0"/>
    <x v="0"/>
    <x v="1"/>
    <s v="Gympie"/>
    <x v="3"/>
    <n v="4570"/>
    <x v="0"/>
    <x v="20"/>
    <x v="5"/>
    <s v="Maggie Mayer"/>
    <n v="307.16000000000003"/>
  </r>
  <r>
    <x v="0"/>
    <x v="0"/>
    <x v="1"/>
    <s v="Gympie"/>
    <x v="3"/>
    <n v="4570"/>
    <x v="0"/>
    <x v="20"/>
    <x v="1"/>
    <s v="Chester George"/>
    <n v="-19.98"/>
  </r>
  <r>
    <x v="0"/>
    <x v="0"/>
    <x v="1"/>
    <s v="Gympie"/>
    <x v="3"/>
    <n v="4570"/>
    <x v="0"/>
    <x v="20"/>
    <x v="1"/>
    <s v="Chester George"/>
    <n v="175.98"/>
  </r>
  <r>
    <x v="0"/>
    <x v="0"/>
    <x v="1"/>
    <s v="Gympie"/>
    <x v="3"/>
    <n v="4570"/>
    <x v="0"/>
    <x v="20"/>
    <x v="3"/>
    <s v="Amy Buchanan"/>
    <n v="5"/>
  </r>
  <r>
    <x v="0"/>
    <x v="0"/>
    <x v="1"/>
    <s v="Gympie"/>
    <x v="3"/>
    <n v="4570"/>
    <x v="0"/>
    <x v="20"/>
    <x v="4"/>
    <s v="Elizabeth Gentry"/>
    <n v="4"/>
  </r>
  <r>
    <x v="0"/>
    <x v="0"/>
    <x v="1"/>
    <s v="Gympie"/>
    <x v="3"/>
    <n v="4570"/>
    <x v="0"/>
    <x v="20"/>
    <x v="3"/>
    <s v="Amy Buchanan"/>
    <n v="150"/>
  </r>
  <r>
    <x v="0"/>
    <x v="0"/>
    <x v="1"/>
    <s v="Gympie"/>
    <x v="3"/>
    <n v="4570"/>
    <x v="0"/>
    <x v="20"/>
    <x v="8"/>
    <s v="Chris Monroe"/>
    <n v="4.08"/>
  </r>
  <r>
    <x v="0"/>
    <x v="0"/>
    <x v="1"/>
    <s v="Gympie"/>
    <x v="3"/>
    <n v="4570"/>
    <x v="0"/>
    <x v="20"/>
    <x v="6"/>
    <s v="Ella Hickman"/>
    <n v="5.99"/>
  </r>
  <r>
    <x v="0"/>
    <x v="0"/>
    <x v="1"/>
    <s v="Gympie"/>
    <x v="3"/>
    <n v="4570"/>
    <x v="0"/>
    <x v="20"/>
    <x v="7"/>
    <s v="Sara Ferrell"/>
    <n v="5.32"/>
  </r>
  <r>
    <x v="0"/>
    <x v="0"/>
    <x v="1"/>
    <s v="Gympie"/>
    <x v="3"/>
    <n v="4570"/>
    <x v="0"/>
    <x v="20"/>
    <x v="2"/>
    <s v="Bruce Curran"/>
    <n v="39.96"/>
  </r>
  <r>
    <x v="0"/>
    <x v="0"/>
    <x v="1"/>
    <s v="Gympie"/>
    <x v="3"/>
    <n v="4570"/>
    <x v="0"/>
    <x v="20"/>
    <x v="5"/>
    <s v="Maggie Mayer"/>
    <n v="62.92"/>
  </r>
  <r>
    <x v="0"/>
    <x v="0"/>
    <x v="1"/>
    <s v="Gympie"/>
    <x v="3"/>
    <n v="4570"/>
    <x v="0"/>
    <x v="20"/>
    <x v="9"/>
    <s v="Howard Wright"/>
    <n v="89.98"/>
  </r>
  <r>
    <x v="0"/>
    <x v="0"/>
    <x v="1"/>
    <s v="Gympie"/>
    <x v="3"/>
    <n v="4570"/>
    <x v="0"/>
    <x v="20"/>
    <x v="3"/>
    <s v="Amy Buchanan"/>
    <n v="48.93"/>
  </r>
  <r>
    <x v="0"/>
    <x v="0"/>
    <x v="1"/>
    <s v="Gympie"/>
    <x v="3"/>
    <n v="4570"/>
    <x v="0"/>
    <x v="20"/>
    <x v="0"/>
    <s v="Richard Carr"/>
    <n v="66.959999999999994"/>
  </r>
  <r>
    <x v="0"/>
    <x v="0"/>
    <x v="1"/>
    <s v="Gympie"/>
    <x v="3"/>
    <n v="4570"/>
    <x v="0"/>
    <x v="20"/>
    <x v="3"/>
    <s v="Amy Buchanan"/>
    <n v="48.95"/>
  </r>
  <r>
    <x v="0"/>
    <x v="0"/>
    <x v="1"/>
    <s v="Gympie"/>
    <x v="3"/>
    <n v="4570"/>
    <x v="0"/>
    <x v="20"/>
    <x v="3"/>
    <s v="Amy Buchanan"/>
    <n v="222.02"/>
  </r>
  <r>
    <x v="0"/>
    <x v="0"/>
    <x v="1"/>
    <s v="Gympie"/>
    <x v="3"/>
    <n v="4570"/>
    <x v="0"/>
    <x v="20"/>
    <x v="2"/>
    <s v="Bruce Curran"/>
    <n v="83.9"/>
  </r>
  <r>
    <x v="0"/>
    <x v="0"/>
    <x v="1"/>
    <s v="Gympie"/>
    <x v="3"/>
    <n v="4570"/>
    <x v="0"/>
    <x v="20"/>
    <x v="9"/>
    <s v="Howard Wright"/>
    <n v="262.97000000000003"/>
  </r>
  <r>
    <x v="0"/>
    <x v="0"/>
    <x v="1"/>
    <s v="Gympie"/>
    <x v="3"/>
    <n v="4570"/>
    <x v="0"/>
    <x v="20"/>
    <x v="4"/>
    <s v="Elizabeth Gentry"/>
    <n v="358.52"/>
  </r>
  <r>
    <x v="0"/>
    <x v="0"/>
    <x v="1"/>
    <s v="Gympie"/>
    <x v="3"/>
    <n v="4570"/>
    <x v="0"/>
    <x v="20"/>
    <x v="0"/>
    <s v="Richard Carr"/>
    <n v="184.89"/>
  </r>
  <r>
    <x v="0"/>
    <x v="0"/>
    <x v="1"/>
    <s v="Gympie"/>
    <x v="3"/>
    <n v="4570"/>
    <x v="0"/>
    <x v="20"/>
    <x v="4"/>
    <s v="Elizabeth Gentry"/>
    <n v="192.89"/>
  </r>
  <r>
    <x v="0"/>
    <x v="0"/>
    <x v="1"/>
    <s v="Gympie"/>
    <x v="3"/>
    <n v="4570"/>
    <x v="0"/>
    <x v="20"/>
    <x v="6"/>
    <s v="Ella Hickman"/>
    <n v="223.61"/>
  </r>
  <r>
    <x v="0"/>
    <x v="0"/>
    <x v="1"/>
    <s v="Gympie"/>
    <x v="3"/>
    <n v="4570"/>
    <x v="0"/>
    <x v="20"/>
    <x v="1"/>
    <s v="Chester George"/>
    <n v="229.02"/>
  </r>
  <r>
    <x v="0"/>
    <x v="0"/>
    <x v="1"/>
    <s v="Gympie"/>
    <x v="3"/>
    <n v="4570"/>
    <x v="0"/>
    <x v="20"/>
    <x v="0"/>
    <s v="Richard Carr"/>
    <n v="334.8"/>
  </r>
  <r>
    <x v="0"/>
    <x v="0"/>
    <x v="1"/>
    <s v="Gympie"/>
    <x v="3"/>
    <n v="4570"/>
    <x v="0"/>
    <x v="20"/>
    <x v="3"/>
    <s v="Amy Buchanan"/>
    <n v="664.37"/>
  </r>
  <r>
    <x v="0"/>
    <x v="0"/>
    <x v="1"/>
    <s v="Gympie"/>
    <x v="3"/>
    <n v="4570"/>
    <x v="0"/>
    <x v="20"/>
    <x v="7"/>
    <s v="Sara Ferrell"/>
    <n v="396.41"/>
  </r>
  <r>
    <x v="0"/>
    <x v="0"/>
    <x v="1"/>
    <s v="Gympie"/>
    <x v="3"/>
    <n v="4570"/>
    <x v="0"/>
    <x v="20"/>
    <x v="1"/>
    <s v="Chester George"/>
    <n v="762.61"/>
  </r>
  <r>
    <x v="0"/>
    <x v="0"/>
    <x v="1"/>
    <s v="Gympie"/>
    <x v="3"/>
    <n v="4570"/>
    <x v="0"/>
    <x v="20"/>
    <x v="9"/>
    <s v="Howard Wright"/>
    <n v="868.88"/>
  </r>
  <r>
    <x v="0"/>
    <x v="0"/>
    <x v="1"/>
    <s v="Gympie"/>
    <x v="3"/>
    <n v="4570"/>
    <x v="0"/>
    <x v="20"/>
    <x v="9"/>
    <s v="Howard Wright"/>
    <n v="577.36"/>
  </r>
  <r>
    <x v="0"/>
    <x v="0"/>
    <x v="1"/>
    <s v="Gympie"/>
    <x v="3"/>
    <n v="4570"/>
    <x v="0"/>
    <x v="20"/>
    <x v="5"/>
    <s v="Maggie Mayer"/>
    <n v="512.34"/>
  </r>
  <r>
    <x v="0"/>
    <x v="0"/>
    <x v="1"/>
    <s v="Gympie"/>
    <x v="3"/>
    <n v="4570"/>
    <x v="0"/>
    <x v="20"/>
    <x v="2"/>
    <s v="Bruce Curran"/>
    <n v="1141.7"/>
  </r>
  <r>
    <x v="0"/>
    <x v="0"/>
    <x v="1"/>
    <s v="Gympie"/>
    <x v="3"/>
    <n v="4570"/>
    <x v="0"/>
    <x v="20"/>
    <x v="2"/>
    <s v="Bruce Curran"/>
    <n v="1653.03"/>
  </r>
  <r>
    <x v="0"/>
    <x v="0"/>
    <x v="1"/>
    <s v="Rockhampton"/>
    <x v="3"/>
    <n v="4700"/>
    <x v="0"/>
    <x v="10"/>
    <x v="1"/>
    <s v="Chester George"/>
    <n v="82"/>
  </r>
  <r>
    <x v="0"/>
    <x v="0"/>
    <x v="1"/>
    <s v="Rockhampton"/>
    <x v="3"/>
    <n v="4700"/>
    <x v="0"/>
    <x v="10"/>
    <x v="1"/>
    <s v="Chester George"/>
    <n v="17.010000000000002"/>
  </r>
  <r>
    <x v="0"/>
    <x v="0"/>
    <x v="1"/>
    <s v="Rockhampton"/>
    <x v="3"/>
    <n v="4700"/>
    <x v="0"/>
    <x v="10"/>
    <x v="1"/>
    <s v="Chester George"/>
    <n v="55.93"/>
  </r>
  <r>
    <x v="0"/>
    <x v="0"/>
    <x v="1"/>
    <s v="Rockhampton"/>
    <x v="3"/>
    <n v="4700"/>
    <x v="0"/>
    <x v="10"/>
    <x v="8"/>
    <s v="Chris Monroe"/>
    <n v="12"/>
  </r>
  <r>
    <x v="0"/>
    <x v="0"/>
    <x v="1"/>
    <s v="Rockhampton"/>
    <x v="3"/>
    <n v="4700"/>
    <x v="0"/>
    <x v="10"/>
    <x v="3"/>
    <s v="Amy Buchanan"/>
    <n v="15"/>
  </r>
  <r>
    <x v="0"/>
    <x v="0"/>
    <x v="1"/>
    <s v="Rockhampton"/>
    <x v="3"/>
    <n v="4700"/>
    <x v="0"/>
    <x v="10"/>
    <x v="2"/>
    <s v="Bruce Curran"/>
    <n v="7"/>
  </r>
  <r>
    <x v="0"/>
    <x v="0"/>
    <x v="1"/>
    <s v="Rockhampton"/>
    <x v="3"/>
    <n v="4700"/>
    <x v="0"/>
    <x v="10"/>
    <x v="4"/>
    <s v="Elizabeth Gentry"/>
    <n v="4"/>
  </r>
  <r>
    <x v="0"/>
    <x v="0"/>
    <x v="1"/>
    <s v="Rockhampton"/>
    <x v="3"/>
    <n v="4700"/>
    <x v="0"/>
    <x v="10"/>
    <x v="3"/>
    <s v="Amy Buchanan"/>
    <n v="7"/>
  </r>
  <r>
    <x v="0"/>
    <x v="0"/>
    <x v="1"/>
    <s v="Rockhampton"/>
    <x v="3"/>
    <n v="4700"/>
    <x v="0"/>
    <x v="10"/>
    <x v="4"/>
    <s v="Elizabeth Gentry"/>
    <n v="35"/>
  </r>
  <r>
    <x v="0"/>
    <x v="0"/>
    <x v="1"/>
    <s v="Rockhampton"/>
    <x v="3"/>
    <n v="4700"/>
    <x v="0"/>
    <x v="10"/>
    <x v="5"/>
    <s v="Maggie Mayer"/>
    <n v="9.11"/>
  </r>
  <r>
    <x v="0"/>
    <x v="0"/>
    <x v="1"/>
    <s v="Rockhampton"/>
    <x v="3"/>
    <n v="4700"/>
    <x v="0"/>
    <x v="10"/>
    <x v="0"/>
    <s v="Richard Carr"/>
    <n v="9.99"/>
  </r>
  <r>
    <x v="0"/>
    <x v="0"/>
    <x v="1"/>
    <s v="Rockhampton"/>
    <x v="3"/>
    <n v="4700"/>
    <x v="0"/>
    <x v="10"/>
    <x v="3"/>
    <s v="Amy Buchanan"/>
    <n v="85.96"/>
  </r>
  <r>
    <x v="0"/>
    <x v="0"/>
    <x v="1"/>
    <s v="Rockhampton"/>
    <x v="3"/>
    <n v="4700"/>
    <x v="0"/>
    <x v="10"/>
    <x v="1"/>
    <s v="Chester George"/>
    <n v="25.98"/>
  </r>
  <r>
    <x v="0"/>
    <x v="0"/>
    <x v="1"/>
    <s v="Rockhampton"/>
    <x v="3"/>
    <n v="4700"/>
    <x v="0"/>
    <x v="10"/>
    <x v="5"/>
    <s v="Maggie Mayer"/>
    <n v="48.58"/>
  </r>
  <r>
    <x v="0"/>
    <x v="0"/>
    <x v="1"/>
    <s v="Rockhampton"/>
    <x v="3"/>
    <n v="4700"/>
    <x v="0"/>
    <x v="10"/>
    <x v="4"/>
    <s v="Elizabeth Gentry"/>
    <n v="15.98"/>
  </r>
  <r>
    <x v="0"/>
    <x v="0"/>
    <x v="1"/>
    <s v="Rockhampton"/>
    <x v="3"/>
    <n v="4700"/>
    <x v="0"/>
    <x v="10"/>
    <x v="2"/>
    <s v="Bruce Curran"/>
    <n v="50.85"/>
  </r>
  <r>
    <x v="0"/>
    <x v="0"/>
    <x v="1"/>
    <s v="Rockhampton"/>
    <x v="3"/>
    <n v="4700"/>
    <x v="0"/>
    <x v="10"/>
    <x v="0"/>
    <s v="Richard Carr"/>
    <n v="49.95"/>
  </r>
  <r>
    <x v="0"/>
    <x v="0"/>
    <x v="1"/>
    <s v="Rockhampton"/>
    <x v="3"/>
    <n v="4700"/>
    <x v="0"/>
    <x v="10"/>
    <x v="3"/>
    <s v="Amy Buchanan"/>
    <n v="45.98"/>
  </r>
  <r>
    <x v="0"/>
    <x v="0"/>
    <x v="1"/>
    <s v="Rockhampton"/>
    <x v="3"/>
    <n v="4700"/>
    <x v="0"/>
    <x v="10"/>
    <x v="5"/>
    <s v="Maggie Mayer"/>
    <n v="501.88"/>
  </r>
  <r>
    <x v="0"/>
    <x v="0"/>
    <x v="1"/>
    <s v="Rockhampton"/>
    <x v="3"/>
    <n v="4700"/>
    <x v="0"/>
    <x v="10"/>
    <x v="3"/>
    <s v="Amy Buchanan"/>
    <n v="187.74"/>
  </r>
  <r>
    <x v="0"/>
    <x v="0"/>
    <x v="1"/>
    <s v="Rockhampton"/>
    <x v="3"/>
    <n v="4700"/>
    <x v="0"/>
    <x v="10"/>
    <x v="0"/>
    <s v="Richard Carr"/>
    <n v="97.9"/>
  </r>
  <r>
    <x v="0"/>
    <x v="0"/>
    <x v="1"/>
    <s v="Rockhampton"/>
    <x v="3"/>
    <n v="4700"/>
    <x v="0"/>
    <x v="10"/>
    <x v="1"/>
    <s v="Chester George"/>
    <n v="77.930000000000007"/>
  </r>
  <r>
    <x v="0"/>
    <x v="0"/>
    <x v="1"/>
    <s v="Rockhampton"/>
    <x v="3"/>
    <n v="4700"/>
    <x v="0"/>
    <x v="10"/>
    <x v="4"/>
    <s v="Elizabeth Gentry"/>
    <n v="318.81"/>
  </r>
  <r>
    <x v="0"/>
    <x v="0"/>
    <x v="1"/>
    <s v="Rockhampton"/>
    <x v="3"/>
    <n v="4700"/>
    <x v="0"/>
    <x v="10"/>
    <x v="2"/>
    <s v="Bruce Curran"/>
    <n v="94.31"/>
  </r>
  <r>
    <x v="0"/>
    <x v="0"/>
    <x v="1"/>
    <s v="Rockhampton"/>
    <x v="3"/>
    <n v="4700"/>
    <x v="0"/>
    <x v="10"/>
    <x v="4"/>
    <s v="Elizabeth Gentry"/>
    <n v="259.83"/>
  </r>
  <r>
    <x v="0"/>
    <x v="0"/>
    <x v="1"/>
    <s v="Rockhampton"/>
    <x v="3"/>
    <n v="4700"/>
    <x v="0"/>
    <x v="10"/>
    <x v="1"/>
    <s v="Chester George"/>
    <n v="133.81"/>
  </r>
  <r>
    <x v="0"/>
    <x v="0"/>
    <x v="1"/>
    <s v="Rockhampton"/>
    <x v="3"/>
    <n v="4700"/>
    <x v="0"/>
    <x v="10"/>
    <x v="9"/>
    <s v="Howard Wright"/>
    <n v="317.94"/>
  </r>
  <r>
    <x v="0"/>
    <x v="0"/>
    <x v="1"/>
    <s v="Rockhampton"/>
    <x v="3"/>
    <n v="4700"/>
    <x v="0"/>
    <x v="10"/>
    <x v="6"/>
    <s v="Ella Hickman"/>
    <n v="183.53"/>
  </r>
  <r>
    <x v="0"/>
    <x v="0"/>
    <x v="1"/>
    <s v="Rockhampton"/>
    <x v="3"/>
    <n v="4700"/>
    <x v="0"/>
    <x v="10"/>
    <x v="9"/>
    <s v="Howard Wright"/>
    <n v="366.88"/>
  </r>
  <r>
    <x v="0"/>
    <x v="0"/>
    <x v="1"/>
    <s v="Rockhampton"/>
    <x v="3"/>
    <n v="4700"/>
    <x v="0"/>
    <x v="10"/>
    <x v="7"/>
    <s v="Sara Ferrell"/>
    <n v="416.48"/>
  </r>
  <r>
    <x v="0"/>
    <x v="0"/>
    <x v="1"/>
    <s v="Rockhampton"/>
    <x v="3"/>
    <n v="4700"/>
    <x v="0"/>
    <x v="10"/>
    <x v="2"/>
    <s v="Bruce Curran"/>
    <n v="236.4"/>
  </r>
  <r>
    <x v="0"/>
    <x v="0"/>
    <x v="1"/>
    <s v="Rockhampton"/>
    <x v="3"/>
    <n v="4700"/>
    <x v="0"/>
    <x v="10"/>
    <x v="3"/>
    <s v="Amy Buchanan"/>
    <n v="785.75"/>
  </r>
  <r>
    <x v="0"/>
    <x v="0"/>
    <x v="1"/>
    <s v="Rockhampton"/>
    <x v="3"/>
    <n v="4700"/>
    <x v="0"/>
    <x v="10"/>
    <x v="5"/>
    <s v="Maggie Mayer"/>
    <n v="505.03"/>
  </r>
  <r>
    <x v="0"/>
    <x v="0"/>
    <x v="1"/>
    <s v="Rockhampton"/>
    <x v="3"/>
    <n v="4700"/>
    <x v="0"/>
    <x v="10"/>
    <x v="9"/>
    <s v="Howard Wright"/>
    <n v="2188.46"/>
  </r>
  <r>
    <x v="0"/>
    <x v="0"/>
    <x v="1"/>
    <s v="Rockhampton"/>
    <x v="3"/>
    <n v="4700"/>
    <x v="0"/>
    <x v="10"/>
    <x v="2"/>
    <s v="Bruce Curran"/>
    <n v="1189.45"/>
  </r>
  <r>
    <x v="0"/>
    <x v="0"/>
    <x v="1"/>
    <s v="Rockhampton"/>
    <x v="3"/>
    <n v="4700"/>
    <x v="0"/>
    <x v="10"/>
    <x v="2"/>
    <s v="Bruce Curran"/>
    <n v="1169.22"/>
  </r>
  <r>
    <x v="0"/>
    <x v="0"/>
    <x v="1"/>
    <s v="Rockhampton"/>
    <x v="3"/>
    <n v="4700"/>
    <x v="0"/>
    <x v="10"/>
    <x v="1"/>
    <s v="Chester George"/>
    <n v="2495.06"/>
  </r>
  <r>
    <x v="0"/>
    <x v="0"/>
    <x v="0"/>
    <s v="Wagga Wagga"/>
    <x v="0"/>
    <n v="2650"/>
    <x v="0"/>
    <x v="1"/>
    <x v="0"/>
    <s v="Richard Carr"/>
    <n v="487.2"/>
  </r>
  <r>
    <x v="0"/>
    <x v="0"/>
    <x v="0"/>
    <s v="Wagga Wagga"/>
    <x v="0"/>
    <n v="2650"/>
    <x v="0"/>
    <x v="1"/>
    <x v="3"/>
    <s v="Amy Buchanan"/>
    <n v="414.97"/>
  </r>
  <r>
    <x v="0"/>
    <x v="0"/>
    <x v="0"/>
    <s v="Wagga Wagga"/>
    <x v="0"/>
    <n v="2650"/>
    <x v="0"/>
    <x v="1"/>
    <x v="1"/>
    <s v="Chester George"/>
    <n v="127.95"/>
  </r>
  <r>
    <x v="0"/>
    <x v="0"/>
    <x v="0"/>
    <s v="Wagga Wagga"/>
    <x v="0"/>
    <n v="2650"/>
    <x v="0"/>
    <x v="1"/>
    <x v="3"/>
    <s v="Amy Buchanan"/>
    <n v="230.96"/>
  </r>
  <r>
    <x v="0"/>
    <x v="0"/>
    <x v="0"/>
    <s v="Wagga Wagga"/>
    <x v="0"/>
    <n v="2650"/>
    <x v="0"/>
    <x v="1"/>
    <x v="1"/>
    <s v="Chester George"/>
    <n v="55.89"/>
  </r>
  <r>
    <x v="0"/>
    <x v="0"/>
    <x v="0"/>
    <s v="Wagga Wagga"/>
    <x v="0"/>
    <n v="2650"/>
    <x v="0"/>
    <x v="1"/>
    <x v="5"/>
    <s v="Maggie Mayer"/>
    <n v="7"/>
  </r>
  <r>
    <x v="0"/>
    <x v="0"/>
    <x v="0"/>
    <s v="Wagga Wagga"/>
    <x v="0"/>
    <n v="2650"/>
    <x v="0"/>
    <x v="1"/>
    <x v="3"/>
    <s v="Amy Buchanan"/>
    <n v="67"/>
  </r>
  <r>
    <x v="0"/>
    <x v="0"/>
    <x v="0"/>
    <s v="Wagga Wagga"/>
    <x v="0"/>
    <n v="2650"/>
    <x v="0"/>
    <x v="1"/>
    <x v="1"/>
    <s v="Chester George"/>
    <n v="226.92"/>
  </r>
  <r>
    <x v="0"/>
    <x v="0"/>
    <x v="0"/>
    <s v="Wagga Wagga"/>
    <x v="0"/>
    <n v="2650"/>
    <x v="0"/>
    <x v="1"/>
    <x v="1"/>
    <s v="Chester George"/>
    <n v="49.99"/>
  </r>
  <r>
    <x v="0"/>
    <x v="0"/>
    <x v="0"/>
    <s v="Wagga Wagga"/>
    <x v="0"/>
    <n v="2650"/>
    <x v="0"/>
    <x v="1"/>
    <x v="1"/>
    <s v="Chester George"/>
    <n v="0"/>
  </r>
  <r>
    <x v="0"/>
    <x v="0"/>
    <x v="0"/>
    <s v="Wagga Wagga"/>
    <x v="0"/>
    <n v="2650"/>
    <x v="0"/>
    <x v="1"/>
    <x v="3"/>
    <s v="Amy Buchanan"/>
    <n v="3"/>
  </r>
  <r>
    <x v="0"/>
    <x v="0"/>
    <x v="0"/>
    <s v="Wagga Wagga"/>
    <x v="0"/>
    <n v="2650"/>
    <x v="0"/>
    <x v="1"/>
    <x v="6"/>
    <s v="Ella Hickman"/>
    <n v="9.99"/>
  </r>
  <r>
    <x v="0"/>
    <x v="0"/>
    <x v="0"/>
    <s v="Wagga Wagga"/>
    <x v="0"/>
    <n v="2650"/>
    <x v="0"/>
    <x v="1"/>
    <x v="5"/>
    <s v="Maggie Mayer"/>
    <n v="5.39"/>
  </r>
  <r>
    <x v="0"/>
    <x v="0"/>
    <x v="0"/>
    <s v="Wagga Wagga"/>
    <x v="0"/>
    <n v="2650"/>
    <x v="0"/>
    <x v="1"/>
    <x v="4"/>
    <s v="Elizabeth Gentry"/>
    <n v="27"/>
  </r>
  <r>
    <x v="0"/>
    <x v="0"/>
    <x v="0"/>
    <s v="Wagga Wagga"/>
    <x v="0"/>
    <n v="2650"/>
    <x v="0"/>
    <x v="1"/>
    <x v="4"/>
    <s v="Elizabeth Gentry"/>
    <n v="5.97"/>
  </r>
  <r>
    <x v="0"/>
    <x v="0"/>
    <x v="0"/>
    <s v="Wagga Wagga"/>
    <x v="0"/>
    <n v="2650"/>
    <x v="0"/>
    <x v="1"/>
    <x v="3"/>
    <s v="Amy Buchanan"/>
    <n v="124.97"/>
  </r>
  <r>
    <x v="0"/>
    <x v="0"/>
    <x v="0"/>
    <s v="Wagga Wagga"/>
    <x v="0"/>
    <n v="2650"/>
    <x v="0"/>
    <x v="1"/>
    <x v="1"/>
    <s v="Chester George"/>
    <n v="207.94"/>
  </r>
  <r>
    <x v="0"/>
    <x v="0"/>
    <x v="0"/>
    <s v="Wagga Wagga"/>
    <x v="0"/>
    <n v="2650"/>
    <x v="0"/>
    <x v="1"/>
    <x v="4"/>
    <s v="Elizabeth Gentry"/>
    <n v="75.91"/>
  </r>
  <r>
    <x v="0"/>
    <x v="0"/>
    <x v="0"/>
    <s v="Wagga Wagga"/>
    <x v="0"/>
    <n v="2650"/>
    <x v="0"/>
    <x v="1"/>
    <x v="6"/>
    <s v="Ella Hickman"/>
    <n v="22.9"/>
  </r>
  <r>
    <x v="0"/>
    <x v="0"/>
    <x v="0"/>
    <s v="Wagga Wagga"/>
    <x v="0"/>
    <n v="2650"/>
    <x v="0"/>
    <x v="1"/>
    <x v="0"/>
    <s v="Richard Carr"/>
    <n v="32.89"/>
  </r>
  <r>
    <x v="0"/>
    <x v="0"/>
    <x v="0"/>
    <s v="Wagga Wagga"/>
    <x v="0"/>
    <n v="2650"/>
    <x v="0"/>
    <x v="1"/>
    <x v="0"/>
    <s v="Richard Carr"/>
    <n v="69.989999999999995"/>
  </r>
  <r>
    <x v="0"/>
    <x v="0"/>
    <x v="0"/>
    <s v="Wagga Wagga"/>
    <x v="0"/>
    <n v="2650"/>
    <x v="0"/>
    <x v="1"/>
    <x v="4"/>
    <s v="Elizabeth Gentry"/>
    <n v="81.739999999999995"/>
  </r>
  <r>
    <x v="0"/>
    <x v="0"/>
    <x v="0"/>
    <s v="Wagga Wagga"/>
    <x v="0"/>
    <n v="2650"/>
    <x v="0"/>
    <x v="1"/>
    <x v="3"/>
    <s v="Amy Buchanan"/>
    <n v="200.72"/>
  </r>
  <r>
    <x v="0"/>
    <x v="0"/>
    <x v="0"/>
    <s v="Wagga Wagga"/>
    <x v="0"/>
    <n v="2650"/>
    <x v="0"/>
    <x v="1"/>
    <x v="4"/>
    <s v="Elizabeth Gentry"/>
    <n v="253.16"/>
  </r>
  <r>
    <x v="0"/>
    <x v="0"/>
    <x v="0"/>
    <s v="Wagga Wagga"/>
    <x v="0"/>
    <n v="2650"/>
    <x v="0"/>
    <x v="1"/>
    <x v="9"/>
    <s v="Howard Wright"/>
    <n v="129.9"/>
  </r>
  <r>
    <x v="0"/>
    <x v="0"/>
    <x v="0"/>
    <s v="Wagga Wagga"/>
    <x v="0"/>
    <n v="2650"/>
    <x v="0"/>
    <x v="1"/>
    <x v="3"/>
    <s v="Amy Buchanan"/>
    <n v="194.73"/>
  </r>
  <r>
    <x v="0"/>
    <x v="0"/>
    <x v="0"/>
    <s v="Wagga Wagga"/>
    <x v="0"/>
    <n v="2650"/>
    <x v="0"/>
    <x v="1"/>
    <x v="9"/>
    <s v="Howard Wright"/>
    <n v="474.88"/>
  </r>
  <r>
    <x v="0"/>
    <x v="0"/>
    <x v="0"/>
    <s v="Wagga Wagga"/>
    <x v="0"/>
    <n v="2650"/>
    <x v="0"/>
    <x v="1"/>
    <x v="2"/>
    <s v="Bruce Curran"/>
    <n v="334.89"/>
  </r>
  <r>
    <x v="0"/>
    <x v="0"/>
    <x v="0"/>
    <s v="Wagga Wagga"/>
    <x v="0"/>
    <n v="2650"/>
    <x v="0"/>
    <x v="1"/>
    <x v="8"/>
    <s v="Chris Monroe"/>
    <n v="682.88"/>
  </r>
  <r>
    <x v="0"/>
    <x v="0"/>
    <x v="0"/>
    <s v="Wagga Wagga"/>
    <x v="0"/>
    <n v="2650"/>
    <x v="0"/>
    <x v="1"/>
    <x v="9"/>
    <s v="Howard Wright"/>
    <n v="772.65"/>
  </r>
  <r>
    <x v="0"/>
    <x v="0"/>
    <x v="0"/>
    <s v="Wagga Wagga"/>
    <x v="0"/>
    <n v="2650"/>
    <x v="0"/>
    <x v="1"/>
    <x v="0"/>
    <s v="Richard Carr"/>
    <n v="2513.06"/>
  </r>
  <r>
    <x v="0"/>
    <x v="0"/>
    <x v="0"/>
    <s v="Wagga Wagga"/>
    <x v="0"/>
    <n v="2650"/>
    <x v="0"/>
    <x v="1"/>
    <x v="2"/>
    <s v="Bruce Curran"/>
    <n v="439.37"/>
  </r>
  <r>
    <x v="0"/>
    <x v="0"/>
    <x v="0"/>
    <s v="Wagga Wagga"/>
    <x v="0"/>
    <n v="2650"/>
    <x v="0"/>
    <x v="1"/>
    <x v="4"/>
    <s v="Elizabeth Gentry"/>
    <n v="1363.34"/>
  </r>
  <r>
    <x v="0"/>
    <x v="0"/>
    <x v="0"/>
    <s v="Wagga Wagga"/>
    <x v="0"/>
    <n v="2650"/>
    <x v="0"/>
    <x v="1"/>
    <x v="1"/>
    <s v="Chester George"/>
    <n v="669.64"/>
  </r>
  <r>
    <x v="0"/>
    <x v="0"/>
    <x v="0"/>
    <s v="Wagga Wagga"/>
    <x v="0"/>
    <n v="2650"/>
    <x v="0"/>
    <x v="1"/>
    <x v="9"/>
    <s v="Howard Wright"/>
    <n v="713.43"/>
  </r>
  <r>
    <x v="0"/>
    <x v="0"/>
    <x v="0"/>
    <s v="Wagga Wagga"/>
    <x v="0"/>
    <n v="2650"/>
    <x v="0"/>
    <x v="1"/>
    <x v="5"/>
    <s v="Maggie Mayer"/>
    <n v="1038.6300000000001"/>
  </r>
  <r>
    <x v="0"/>
    <x v="0"/>
    <x v="0"/>
    <s v="Wagga Wagga"/>
    <x v="0"/>
    <n v="2650"/>
    <x v="0"/>
    <x v="1"/>
    <x v="7"/>
    <s v="Sara Ferrell"/>
    <n v="653.12"/>
  </r>
  <r>
    <x v="0"/>
    <x v="0"/>
    <x v="0"/>
    <s v="Wagga Wagga"/>
    <x v="0"/>
    <n v="2650"/>
    <x v="0"/>
    <x v="1"/>
    <x v="0"/>
    <s v="Richard Carr"/>
    <n v="2028.29"/>
  </r>
  <r>
    <x v="0"/>
    <x v="0"/>
    <x v="0"/>
    <s v="Wagga Wagga"/>
    <x v="0"/>
    <n v="2650"/>
    <x v="0"/>
    <x v="1"/>
    <x v="3"/>
    <s v="Amy Buchanan"/>
    <n v="862.3"/>
  </r>
  <r>
    <x v="0"/>
    <x v="0"/>
    <x v="0"/>
    <s v="Wagga Wagga"/>
    <x v="0"/>
    <n v="2650"/>
    <x v="0"/>
    <x v="1"/>
    <x v="4"/>
    <s v="Elizabeth Gentry"/>
    <n v="1321.24"/>
  </r>
  <r>
    <x v="0"/>
    <x v="0"/>
    <x v="0"/>
    <s v="Wagga Wagga"/>
    <x v="0"/>
    <n v="2650"/>
    <x v="0"/>
    <x v="1"/>
    <x v="2"/>
    <s v="Bruce Curran"/>
    <n v="1068.0999999999999"/>
  </r>
  <r>
    <x v="0"/>
    <x v="0"/>
    <x v="0"/>
    <s v="Wagga Wagga"/>
    <x v="0"/>
    <n v="2650"/>
    <x v="0"/>
    <x v="1"/>
    <x v="4"/>
    <s v="Elizabeth Gentry"/>
    <n v="1928.7"/>
  </r>
  <r>
    <x v="0"/>
    <x v="0"/>
    <x v="0"/>
    <s v="Wagga Wagga"/>
    <x v="0"/>
    <n v="2650"/>
    <x v="0"/>
    <x v="1"/>
    <x v="2"/>
    <s v="Bruce Curran"/>
    <n v="1299.73"/>
  </r>
  <r>
    <x v="0"/>
    <x v="0"/>
    <x v="0"/>
    <s v="Wagga Wagga"/>
    <x v="0"/>
    <n v="2650"/>
    <x v="0"/>
    <x v="1"/>
    <x v="5"/>
    <s v="Maggie Mayer"/>
    <n v="2203.61"/>
  </r>
  <r>
    <x v="0"/>
    <x v="0"/>
    <x v="0"/>
    <s v="Wagga Wagga"/>
    <x v="0"/>
    <n v="2650"/>
    <x v="0"/>
    <x v="1"/>
    <x v="5"/>
    <s v="Maggie Mayer"/>
    <n v="1619.96"/>
  </r>
  <r>
    <x v="0"/>
    <x v="0"/>
    <x v="0"/>
    <s v="Wagga Wagga"/>
    <x v="0"/>
    <n v="2650"/>
    <x v="0"/>
    <x v="1"/>
    <x v="6"/>
    <s v="Ella Hickman"/>
    <n v="1918.33"/>
  </r>
  <r>
    <x v="0"/>
    <x v="0"/>
    <x v="0"/>
    <s v="Wagga Wagga"/>
    <x v="0"/>
    <n v="2650"/>
    <x v="0"/>
    <x v="1"/>
    <x v="7"/>
    <s v="Sara Ferrell"/>
    <n v="2419.5"/>
  </r>
  <r>
    <x v="0"/>
    <x v="0"/>
    <x v="0"/>
    <s v="Wagga Wagga"/>
    <x v="0"/>
    <n v="2650"/>
    <x v="0"/>
    <x v="1"/>
    <x v="8"/>
    <s v="Chris Monroe"/>
    <n v="2414.5100000000002"/>
  </r>
  <r>
    <x v="0"/>
    <x v="0"/>
    <x v="0"/>
    <s v="Wagga Wagga"/>
    <x v="0"/>
    <n v="2650"/>
    <x v="0"/>
    <x v="1"/>
    <x v="3"/>
    <s v="Amy Buchanan"/>
    <n v="5262.42"/>
  </r>
  <r>
    <x v="0"/>
    <x v="0"/>
    <x v="0"/>
    <s v="Wagga Wagga"/>
    <x v="0"/>
    <n v="2650"/>
    <x v="0"/>
    <x v="1"/>
    <x v="0"/>
    <s v="Richard Carr"/>
    <n v="5402.65"/>
  </r>
  <r>
    <x v="0"/>
    <x v="0"/>
    <x v="0"/>
    <s v="Wagga Wagga"/>
    <x v="0"/>
    <n v="2650"/>
    <x v="0"/>
    <x v="1"/>
    <x v="1"/>
    <s v="Chester George"/>
    <n v="5044.1000000000004"/>
  </r>
  <r>
    <x v="0"/>
    <x v="0"/>
    <x v="0"/>
    <s v="Wagga Wagga"/>
    <x v="0"/>
    <n v="2650"/>
    <x v="0"/>
    <x v="1"/>
    <x v="9"/>
    <s v="Howard Wright"/>
    <n v="5674.49"/>
  </r>
  <r>
    <x v="0"/>
    <x v="0"/>
    <x v="0"/>
    <s v="Wagga Wagga"/>
    <x v="0"/>
    <n v="2650"/>
    <x v="0"/>
    <x v="1"/>
    <x v="2"/>
    <s v="Bruce Curran"/>
    <n v="8749.66"/>
  </r>
  <r>
    <x v="0"/>
    <x v="0"/>
    <x v="1"/>
    <s v="Maddington"/>
    <x v="5"/>
    <n v="6109"/>
    <x v="0"/>
    <x v="18"/>
    <x v="1"/>
    <s v="Chester George"/>
    <n v="90.98"/>
  </r>
  <r>
    <x v="0"/>
    <x v="0"/>
    <x v="1"/>
    <s v="Maddington"/>
    <x v="5"/>
    <n v="6109"/>
    <x v="0"/>
    <x v="18"/>
    <x v="1"/>
    <s v="Chester George"/>
    <n v="89.25"/>
  </r>
  <r>
    <x v="0"/>
    <x v="0"/>
    <x v="1"/>
    <s v="Maddington"/>
    <x v="5"/>
    <n v="6109"/>
    <x v="0"/>
    <x v="18"/>
    <x v="8"/>
    <s v="Chris Monroe"/>
    <n v="21.25"/>
  </r>
  <r>
    <x v="0"/>
    <x v="0"/>
    <x v="1"/>
    <s v="Maddington"/>
    <x v="5"/>
    <n v="6109"/>
    <x v="0"/>
    <x v="18"/>
    <x v="5"/>
    <s v="Maggie Mayer"/>
    <n v="4.99"/>
  </r>
  <r>
    <x v="0"/>
    <x v="0"/>
    <x v="1"/>
    <s v="Maddington"/>
    <x v="5"/>
    <n v="6109"/>
    <x v="0"/>
    <x v="18"/>
    <x v="7"/>
    <s v="Sara Ferrell"/>
    <n v="3.65"/>
  </r>
  <r>
    <x v="0"/>
    <x v="0"/>
    <x v="1"/>
    <s v="Maddington"/>
    <x v="5"/>
    <n v="6109"/>
    <x v="0"/>
    <x v="18"/>
    <x v="0"/>
    <s v="Richard Carr"/>
    <n v="7.99"/>
  </r>
  <r>
    <x v="0"/>
    <x v="0"/>
    <x v="1"/>
    <s v="Maddington"/>
    <x v="5"/>
    <n v="6109"/>
    <x v="0"/>
    <x v="18"/>
    <x v="4"/>
    <s v="Elizabeth Gentry"/>
    <n v="12"/>
  </r>
  <r>
    <x v="0"/>
    <x v="0"/>
    <x v="1"/>
    <s v="Maddington"/>
    <x v="5"/>
    <n v="6109"/>
    <x v="0"/>
    <x v="18"/>
    <x v="3"/>
    <s v="Amy Buchanan"/>
    <n v="7"/>
  </r>
  <r>
    <x v="0"/>
    <x v="0"/>
    <x v="1"/>
    <s v="Maddington"/>
    <x v="5"/>
    <n v="6109"/>
    <x v="0"/>
    <x v="18"/>
    <x v="0"/>
    <s v="Richard Carr"/>
    <n v="17.97"/>
  </r>
  <r>
    <x v="0"/>
    <x v="0"/>
    <x v="1"/>
    <s v="Maddington"/>
    <x v="5"/>
    <n v="6109"/>
    <x v="0"/>
    <x v="18"/>
    <x v="4"/>
    <s v="Elizabeth Gentry"/>
    <n v="42.99"/>
  </r>
  <r>
    <x v="0"/>
    <x v="0"/>
    <x v="1"/>
    <s v="Maddington"/>
    <x v="5"/>
    <n v="6109"/>
    <x v="0"/>
    <x v="18"/>
    <x v="3"/>
    <s v="Amy Buchanan"/>
    <n v="17.98"/>
  </r>
  <r>
    <x v="0"/>
    <x v="0"/>
    <x v="1"/>
    <s v="Maddington"/>
    <x v="5"/>
    <n v="6109"/>
    <x v="0"/>
    <x v="18"/>
    <x v="2"/>
    <s v="Bruce Curran"/>
    <n v="15.96"/>
  </r>
  <r>
    <x v="0"/>
    <x v="0"/>
    <x v="1"/>
    <s v="Maddington"/>
    <x v="5"/>
    <n v="6109"/>
    <x v="0"/>
    <x v="18"/>
    <x v="1"/>
    <s v="Chester George"/>
    <n v="41.97"/>
  </r>
  <r>
    <x v="0"/>
    <x v="0"/>
    <x v="1"/>
    <s v="Maddington"/>
    <x v="5"/>
    <n v="6109"/>
    <x v="0"/>
    <x v="18"/>
    <x v="3"/>
    <s v="Amy Buchanan"/>
    <n v="59.97"/>
  </r>
  <r>
    <x v="0"/>
    <x v="0"/>
    <x v="1"/>
    <s v="Maddington"/>
    <x v="5"/>
    <n v="6109"/>
    <x v="0"/>
    <x v="18"/>
    <x v="0"/>
    <s v="Richard Carr"/>
    <n v="120.49"/>
  </r>
  <r>
    <x v="0"/>
    <x v="0"/>
    <x v="1"/>
    <s v="Maddington"/>
    <x v="5"/>
    <n v="6109"/>
    <x v="0"/>
    <x v="18"/>
    <x v="3"/>
    <s v="Amy Buchanan"/>
    <n v="47.95"/>
  </r>
  <r>
    <x v="0"/>
    <x v="0"/>
    <x v="1"/>
    <s v="Maddington"/>
    <x v="5"/>
    <n v="6109"/>
    <x v="0"/>
    <x v="18"/>
    <x v="1"/>
    <s v="Chester George"/>
    <n v="104.95"/>
  </r>
  <r>
    <x v="0"/>
    <x v="0"/>
    <x v="1"/>
    <s v="Maddington"/>
    <x v="5"/>
    <n v="6109"/>
    <x v="0"/>
    <x v="18"/>
    <x v="9"/>
    <s v="Howard Wright"/>
    <n v="72.94"/>
  </r>
  <r>
    <x v="0"/>
    <x v="0"/>
    <x v="1"/>
    <s v="Maddington"/>
    <x v="5"/>
    <n v="6109"/>
    <x v="0"/>
    <x v="18"/>
    <x v="5"/>
    <s v="Maggie Mayer"/>
    <n v="175.74"/>
  </r>
  <r>
    <x v="0"/>
    <x v="0"/>
    <x v="1"/>
    <s v="Maddington"/>
    <x v="5"/>
    <n v="6109"/>
    <x v="0"/>
    <x v="18"/>
    <x v="2"/>
    <s v="Bruce Curran"/>
    <n v="105.76"/>
  </r>
  <r>
    <x v="0"/>
    <x v="0"/>
    <x v="1"/>
    <s v="Maddington"/>
    <x v="5"/>
    <n v="6109"/>
    <x v="0"/>
    <x v="18"/>
    <x v="6"/>
    <s v="Ella Hickman"/>
    <n v="92.77"/>
  </r>
  <r>
    <x v="0"/>
    <x v="0"/>
    <x v="1"/>
    <s v="Maddington"/>
    <x v="5"/>
    <n v="6109"/>
    <x v="0"/>
    <x v="18"/>
    <x v="3"/>
    <s v="Amy Buchanan"/>
    <n v="280.31"/>
  </r>
  <r>
    <x v="0"/>
    <x v="0"/>
    <x v="1"/>
    <s v="Maddington"/>
    <x v="5"/>
    <n v="6109"/>
    <x v="0"/>
    <x v="18"/>
    <x v="1"/>
    <s v="Chester George"/>
    <n v="115.92"/>
  </r>
  <r>
    <x v="0"/>
    <x v="0"/>
    <x v="1"/>
    <s v="Maddington"/>
    <x v="5"/>
    <n v="6109"/>
    <x v="0"/>
    <x v="18"/>
    <x v="2"/>
    <s v="Bruce Curran"/>
    <n v="196.86"/>
  </r>
  <r>
    <x v="0"/>
    <x v="0"/>
    <x v="1"/>
    <s v="Maddington"/>
    <x v="5"/>
    <n v="6109"/>
    <x v="0"/>
    <x v="18"/>
    <x v="6"/>
    <s v="Ella Hickman"/>
    <n v="233.47"/>
  </r>
  <r>
    <x v="0"/>
    <x v="0"/>
    <x v="1"/>
    <s v="Maddington"/>
    <x v="5"/>
    <n v="6109"/>
    <x v="0"/>
    <x v="18"/>
    <x v="4"/>
    <s v="Elizabeth Gentry"/>
    <n v="402.6"/>
  </r>
  <r>
    <x v="0"/>
    <x v="0"/>
    <x v="1"/>
    <s v="Maddington"/>
    <x v="5"/>
    <n v="6109"/>
    <x v="0"/>
    <x v="18"/>
    <x v="3"/>
    <s v="Amy Buchanan"/>
    <n v="368.3"/>
  </r>
  <r>
    <x v="0"/>
    <x v="0"/>
    <x v="1"/>
    <s v="Maddington"/>
    <x v="5"/>
    <n v="6109"/>
    <x v="0"/>
    <x v="18"/>
    <x v="7"/>
    <s v="Sara Ferrell"/>
    <n v="534.52"/>
  </r>
  <r>
    <x v="0"/>
    <x v="0"/>
    <x v="1"/>
    <s v="Maddington"/>
    <x v="5"/>
    <n v="6109"/>
    <x v="0"/>
    <x v="18"/>
    <x v="9"/>
    <s v="Howard Wright"/>
    <n v="428.58"/>
  </r>
  <r>
    <x v="0"/>
    <x v="0"/>
    <x v="1"/>
    <s v="Maddington"/>
    <x v="5"/>
    <n v="6109"/>
    <x v="0"/>
    <x v="18"/>
    <x v="5"/>
    <s v="Maggie Mayer"/>
    <n v="558.85"/>
  </r>
  <r>
    <x v="0"/>
    <x v="0"/>
    <x v="1"/>
    <s v="Maddington"/>
    <x v="5"/>
    <n v="6109"/>
    <x v="0"/>
    <x v="18"/>
    <x v="4"/>
    <s v="Elizabeth Gentry"/>
    <n v="725.33"/>
  </r>
  <r>
    <x v="0"/>
    <x v="0"/>
    <x v="1"/>
    <s v="Maddington"/>
    <x v="5"/>
    <n v="6109"/>
    <x v="0"/>
    <x v="18"/>
    <x v="9"/>
    <s v="Howard Wright"/>
    <n v="1253.49"/>
  </r>
  <r>
    <x v="0"/>
    <x v="0"/>
    <x v="1"/>
    <s v="Maddington"/>
    <x v="5"/>
    <n v="6109"/>
    <x v="0"/>
    <x v="18"/>
    <x v="1"/>
    <s v="Chester George"/>
    <n v="1500.49"/>
  </r>
  <r>
    <x v="0"/>
    <x v="0"/>
    <x v="1"/>
    <s v="Maddington"/>
    <x v="5"/>
    <n v="6109"/>
    <x v="0"/>
    <x v="18"/>
    <x v="2"/>
    <s v="Bruce Curran"/>
    <n v="1492.23"/>
  </r>
  <r>
    <x v="0"/>
    <x v="0"/>
    <x v="1"/>
    <s v="Maddington"/>
    <x v="5"/>
    <n v="6109"/>
    <x v="0"/>
    <x v="18"/>
    <x v="2"/>
    <s v="Bruce Curran"/>
    <n v="1700.42"/>
  </r>
  <r>
    <x v="0"/>
    <x v="0"/>
    <x v="0"/>
    <s v="Alexandria"/>
    <x v="0"/>
    <n v="2015"/>
    <x v="0"/>
    <x v="0"/>
    <x v="0"/>
    <s v="Richard Carr"/>
    <n v="324.29000000000002"/>
  </r>
  <r>
    <x v="0"/>
    <x v="0"/>
    <x v="0"/>
    <s v="Alexandria"/>
    <x v="0"/>
    <n v="2015"/>
    <x v="0"/>
    <x v="0"/>
    <x v="1"/>
    <s v="Chester George"/>
    <n v="71.86"/>
  </r>
  <r>
    <x v="0"/>
    <x v="0"/>
    <x v="0"/>
    <s v="Alexandria"/>
    <x v="0"/>
    <n v="2015"/>
    <x v="0"/>
    <x v="0"/>
    <x v="1"/>
    <s v="Chester George"/>
    <n v="273.94"/>
  </r>
  <r>
    <x v="0"/>
    <x v="0"/>
    <x v="0"/>
    <s v="Alexandria"/>
    <x v="0"/>
    <n v="2015"/>
    <x v="0"/>
    <x v="0"/>
    <x v="3"/>
    <s v="Amy Buchanan"/>
    <n v="123.48"/>
  </r>
  <r>
    <x v="0"/>
    <x v="0"/>
    <x v="0"/>
    <s v="Alexandria"/>
    <x v="0"/>
    <n v="2015"/>
    <x v="0"/>
    <x v="0"/>
    <x v="1"/>
    <s v="Chester George"/>
    <n v="36.96"/>
  </r>
  <r>
    <x v="0"/>
    <x v="0"/>
    <x v="0"/>
    <s v="Alexandria"/>
    <x v="0"/>
    <n v="2015"/>
    <x v="0"/>
    <x v="0"/>
    <x v="1"/>
    <s v="Chester George"/>
    <n v="-8"/>
  </r>
  <r>
    <x v="0"/>
    <x v="0"/>
    <x v="0"/>
    <s v="Alexandria"/>
    <x v="0"/>
    <n v="2015"/>
    <x v="0"/>
    <x v="0"/>
    <x v="3"/>
    <s v="Amy Buchanan"/>
    <n v="64.989999999999995"/>
  </r>
  <r>
    <x v="0"/>
    <x v="0"/>
    <x v="0"/>
    <s v="Alexandria"/>
    <x v="0"/>
    <n v="2015"/>
    <x v="0"/>
    <x v="0"/>
    <x v="6"/>
    <s v="Ella Hickman"/>
    <n v="3"/>
  </r>
  <r>
    <x v="0"/>
    <x v="0"/>
    <x v="0"/>
    <s v="Alexandria"/>
    <x v="0"/>
    <n v="2015"/>
    <x v="0"/>
    <x v="0"/>
    <x v="7"/>
    <s v="Sara Ferrell"/>
    <n v="2"/>
  </r>
  <r>
    <x v="0"/>
    <x v="0"/>
    <x v="0"/>
    <s v="Alexandria"/>
    <x v="0"/>
    <n v="2015"/>
    <x v="0"/>
    <x v="0"/>
    <x v="5"/>
    <s v="Maggie Mayer"/>
    <n v="4.5"/>
  </r>
  <r>
    <x v="0"/>
    <x v="0"/>
    <x v="0"/>
    <s v="Alexandria"/>
    <x v="0"/>
    <n v="2015"/>
    <x v="0"/>
    <x v="0"/>
    <x v="0"/>
    <s v="Richard Carr"/>
    <n v="7.97"/>
  </r>
  <r>
    <x v="0"/>
    <x v="0"/>
    <x v="0"/>
    <s v="Alexandria"/>
    <x v="0"/>
    <n v="2015"/>
    <x v="0"/>
    <x v="0"/>
    <x v="5"/>
    <s v="Maggie Mayer"/>
    <n v="16.829999999999998"/>
  </r>
  <r>
    <x v="0"/>
    <x v="0"/>
    <x v="0"/>
    <s v="Alexandria"/>
    <x v="0"/>
    <n v="2015"/>
    <x v="0"/>
    <x v="0"/>
    <x v="4"/>
    <s v="Elizabeth Gentry"/>
    <n v="40.869999999999997"/>
  </r>
  <r>
    <x v="0"/>
    <x v="0"/>
    <x v="0"/>
    <s v="Alexandria"/>
    <x v="0"/>
    <n v="2015"/>
    <x v="0"/>
    <x v="0"/>
    <x v="1"/>
    <s v="Chester George"/>
    <n v="39.92"/>
  </r>
  <r>
    <x v="0"/>
    <x v="0"/>
    <x v="0"/>
    <s v="Alexandria"/>
    <x v="0"/>
    <n v="2015"/>
    <x v="0"/>
    <x v="0"/>
    <x v="4"/>
    <s v="Elizabeth Gentry"/>
    <n v="47.85"/>
  </r>
  <r>
    <x v="0"/>
    <x v="0"/>
    <x v="0"/>
    <s v="Alexandria"/>
    <x v="0"/>
    <n v="2015"/>
    <x v="0"/>
    <x v="0"/>
    <x v="2"/>
    <s v="Bruce Curran"/>
    <n v="27.96"/>
  </r>
  <r>
    <x v="0"/>
    <x v="0"/>
    <x v="0"/>
    <s v="Alexandria"/>
    <x v="0"/>
    <n v="2015"/>
    <x v="0"/>
    <x v="0"/>
    <x v="1"/>
    <s v="Chester George"/>
    <n v="66.459999999999994"/>
  </r>
  <r>
    <x v="0"/>
    <x v="0"/>
    <x v="0"/>
    <s v="Alexandria"/>
    <x v="0"/>
    <n v="2015"/>
    <x v="0"/>
    <x v="0"/>
    <x v="4"/>
    <s v="Elizabeth Gentry"/>
    <n v="63.01"/>
  </r>
  <r>
    <x v="0"/>
    <x v="0"/>
    <x v="0"/>
    <s v="Alexandria"/>
    <x v="0"/>
    <n v="2015"/>
    <x v="0"/>
    <x v="0"/>
    <x v="1"/>
    <s v="Chester George"/>
    <n v="121.96"/>
  </r>
  <r>
    <x v="0"/>
    <x v="0"/>
    <x v="0"/>
    <s v="Alexandria"/>
    <x v="0"/>
    <n v="2015"/>
    <x v="0"/>
    <x v="0"/>
    <x v="1"/>
    <s v="Chester George"/>
    <n v="91.81"/>
  </r>
  <r>
    <x v="0"/>
    <x v="0"/>
    <x v="0"/>
    <s v="Alexandria"/>
    <x v="0"/>
    <n v="2015"/>
    <x v="0"/>
    <x v="0"/>
    <x v="4"/>
    <s v="Elizabeth Gentry"/>
    <n v="132.78"/>
  </r>
  <r>
    <x v="0"/>
    <x v="0"/>
    <x v="0"/>
    <s v="Alexandria"/>
    <x v="0"/>
    <n v="2015"/>
    <x v="0"/>
    <x v="0"/>
    <x v="3"/>
    <s v="Amy Buchanan"/>
    <n v="122.88"/>
  </r>
  <r>
    <x v="0"/>
    <x v="0"/>
    <x v="0"/>
    <s v="Alexandria"/>
    <x v="0"/>
    <n v="2015"/>
    <x v="0"/>
    <x v="0"/>
    <x v="2"/>
    <s v="Bruce Curran"/>
    <n v="109.62"/>
  </r>
  <r>
    <x v="0"/>
    <x v="0"/>
    <x v="0"/>
    <s v="Alexandria"/>
    <x v="0"/>
    <n v="2015"/>
    <x v="0"/>
    <x v="0"/>
    <x v="3"/>
    <s v="Amy Buchanan"/>
    <n v="247.78"/>
  </r>
  <r>
    <x v="0"/>
    <x v="0"/>
    <x v="0"/>
    <s v="Alexandria"/>
    <x v="0"/>
    <n v="2015"/>
    <x v="0"/>
    <x v="0"/>
    <x v="5"/>
    <s v="Maggie Mayer"/>
    <n v="105.83"/>
  </r>
  <r>
    <x v="0"/>
    <x v="0"/>
    <x v="0"/>
    <s v="Alexandria"/>
    <x v="0"/>
    <n v="2015"/>
    <x v="0"/>
    <x v="0"/>
    <x v="9"/>
    <s v="Howard Wright"/>
    <n v="239.94"/>
  </r>
  <r>
    <x v="0"/>
    <x v="0"/>
    <x v="0"/>
    <s v="Alexandria"/>
    <x v="0"/>
    <n v="2015"/>
    <x v="0"/>
    <x v="0"/>
    <x v="6"/>
    <s v="Ella Hickman"/>
    <n v="204.81"/>
  </r>
  <r>
    <x v="0"/>
    <x v="0"/>
    <x v="0"/>
    <s v="Alexandria"/>
    <x v="0"/>
    <n v="2015"/>
    <x v="0"/>
    <x v="0"/>
    <x v="4"/>
    <s v="Elizabeth Gentry"/>
    <n v="837.93"/>
  </r>
  <r>
    <x v="0"/>
    <x v="0"/>
    <x v="0"/>
    <s v="Alexandria"/>
    <x v="0"/>
    <n v="2015"/>
    <x v="0"/>
    <x v="0"/>
    <x v="3"/>
    <s v="Amy Buchanan"/>
    <n v="280.47000000000003"/>
  </r>
  <r>
    <x v="0"/>
    <x v="0"/>
    <x v="0"/>
    <s v="Alexandria"/>
    <x v="0"/>
    <n v="2015"/>
    <x v="0"/>
    <x v="0"/>
    <x v="3"/>
    <s v="Amy Buchanan"/>
    <n v="384.36"/>
  </r>
  <r>
    <x v="0"/>
    <x v="0"/>
    <x v="0"/>
    <s v="Alexandria"/>
    <x v="0"/>
    <n v="2015"/>
    <x v="0"/>
    <x v="0"/>
    <x v="8"/>
    <s v="Chris Monroe"/>
    <n v="420.38"/>
  </r>
  <r>
    <x v="0"/>
    <x v="0"/>
    <x v="0"/>
    <s v="Alexandria"/>
    <x v="0"/>
    <n v="2015"/>
    <x v="0"/>
    <x v="0"/>
    <x v="5"/>
    <s v="Maggie Mayer"/>
    <n v="375.68"/>
  </r>
  <r>
    <x v="0"/>
    <x v="0"/>
    <x v="0"/>
    <s v="Alexandria"/>
    <x v="0"/>
    <n v="2015"/>
    <x v="0"/>
    <x v="0"/>
    <x v="9"/>
    <s v="Howard Wright"/>
    <n v="164.89"/>
  </r>
  <r>
    <x v="0"/>
    <x v="0"/>
    <x v="0"/>
    <s v="Alexandria"/>
    <x v="0"/>
    <n v="2015"/>
    <x v="0"/>
    <x v="0"/>
    <x v="2"/>
    <s v="Bruce Curran"/>
    <n v="284.07"/>
  </r>
  <r>
    <x v="0"/>
    <x v="0"/>
    <x v="0"/>
    <s v="Alexandria"/>
    <x v="0"/>
    <n v="2015"/>
    <x v="0"/>
    <x v="0"/>
    <x v="2"/>
    <s v="Bruce Curran"/>
    <n v="448.28"/>
  </r>
  <r>
    <x v="0"/>
    <x v="0"/>
    <x v="0"/>
    <s v="Alexandria"/>
    <x v="0"/>
    <n v="2015"/>
    <x v="0"/>
    <x v="0"/>
    <x v="9"/>
    <s v="Howard Wright"/>
    <n v="458.33"/>
  </r>
  <r>
    <x v="0"/>
    <x v="0"/>
    <x v="0"/>
    <s v="Alexandria"/>
    <x v="0"/>
    <n v="2015"/>
    <x v="0"/>
    <x v="0"/>
    <x v="1"/>
    <s v="Chester George"/>
    <n v="237.88"/>
  </r>
  <r>
    <x v="0"/>
    <x v="0"/>
    <x v="0"/>
    <s v="Alexandria"/>
    <x v="0"/>
    <n v="2015"/>
    <x v="0"/>
    <x v="0"/>
    <x v="4"/>
    <s v="Elizabeth Gentry"/>
    <n v="500.49"/>
  </r>
  <r>
    <x v="0"/>
    <x v="0"/>
    <x v="0"/>
    <s v="Alexandria"/>
    <x v="0"/>
    <n v="2015"/>
    <x v="0"/>
    <x v="0"/>
    <x v="0"/>
    <s v="Richard Carr"/>
    <n v="1769.43"/>
  </r>
  <r>
    <x v="0"/>
    <x v="0"/>
    <x v="0"/>
    <s v="Alexandria"/>
    <x v="0"/>
    <n v="2015"/>
    <x v="0"/>
    <x v="0"/>
    <x v="9"/>
    <s v="Howard Wright"/>
    <n v="651.66"/>
  </r>
  <r>
    <x v="0"/>
    <x v="0"/>
    <x v="0"/>
    <s v="Alexandria"/>
    <x v="0"/>
    <n v="2015"/>
    <x v="0"/>
    <x v="0"/>
    <x v="1"/>
    <s v="Chester George"/>
    <n v="919.55"/>
  </r>
  <r>
    <x v="0"/>
    <x v="0"/>
    <x v="0"/>
    <s v="Alexandria"/>
    <x v="0"/>
    <n v="2015"/>
    <x v="0"/>
    <x v="0"/>
    <x v="0"/>
    <s v="Richard Carr"/>
    <n v="2148.4899999999998"/>
  </r>
  <r>
    <x v="0"/>
    <x v="0"/>
    <x v="0"/>
    <s v="Alexandria"/>
    <x v="0"/>
    <n v="2015"/>
    <x v="0"/>
    <x v="0"/>
    <x v="5"/>
    <s v="Maggie Mayer"/>
    <n v="1485.64"/>
  </r>
  <r>
    <x v="0"/>
    <x v="0"/>
    <x v="0"/>
    <s v="Alexandria"/>
    <x v="0"/>
    <n v="2015"/>
    <x v="0"/>
    <x v="0"/>
    <x v="4"/>
    <s v="Elizabeth Gentry"/>
    <n v="1514.76"/>
  </r>
  <r>
    <x v="0"/>
    <x v="0"/>
    <x v="0"/>
    <s v="Alexandria"/>
    <x v="0"/>
    <n v="2015"/>
    <x v="0"/>
    <x v="0"/>
    <x v="4"/>
    <s v="Elizabeth Gentry"/>
    <n v="1964.84"/>
  </r>
  <r>
    <x v="0"/>
    <x v="0"/>
    <x v="0"/>
    <s v="Alexandria"/>
    <x v="0"/>
    <n v="2015"/>
    <x v="0"/>
    <x v="0"/>
    <x v="8"/>
    <s v="Chris Monroe"/>
    <n v="1928.01"/>
  </r>
  <r>
    <x v="0"/>
    <x v="0"/>
    <x v="0"/>
    <s v="Alexandria"/>
    <x v="0"/>
    <n v="2015"/>
    <x v="0"/>
    <x v="0"/>
    <x v="7"/>
    <s v="Sara Ferrell"/>
    <n v="770.13"/>
  </r>
  <r>
    <x v="0"/>
    <x v="0"/>
    <x v="0"/>
    <s v="Alexandria"/>
    <x v="0"/>
    <n v="2015"/>
    <x v="0"/>
    <x v="0"/>
    <x v="3"/>
    <s v="Amy Buchanan"/>
    <n v="1087.82"/>
  </r>
  <r>
    <x v="0"/>
    <x v="0"/>
    <x v="0"/>
    <s v="Alexandria"/>
    <x v="0"/>
    <n v="2015"/>
    <x v="0"/>
    <x v="0"/>
    <x v="6"/>
    <s v="Ella Hickman"/>
    <n v="1567.26"/>
  </r>
  <r>
    <x v="0"/>
    <x v="0"/>
    <x v="0"/>
    <s v="Alexandria"/>
    <x v="0"/>
    <n v="2015"/>
    <x v="0"/>
    <x v="0"/>
    <x v="7"/>
    <s v="Sara Ferrell"/>
    <n v="2337.98"/>
  </r>
  <r>
    <x v="0"/>
    <x v="0"/>
    <x v="0"/>
    <s v="Alexandria"/>
    <x v="0"/>
    <n v="2015"/>
    <x v="0"/>
    <x v="0"/>
    <x v="5"/>
    <s v="Maggie Mayer"/>
    <n v="1549.62"/>
  </r>
  <r>
    <x v="0"/>
    <x v="0"/>
    <x v="0"/>
    <s v="Alexandria"/>
    <x v="0"/>
    <n v="2015"/>
    <x v="0"/>
    <x v="0"/>
    <x v="0"/>
    <s v="Richard Carr"/>
    <n v="3948.05"/>
  </r>
  <r>
    <x v="0"/>
    <x v="0"/>
    <x v="0"/>
    <s v="Alexandria"/>
    <x v="0"/>
    <n v="2015"/>
    <x v="0"/>
    <x v="0"/>
    <x v="1"/>
    <s v="Chester George"/>
    <n v="3386.14"/>
  </r>
  <r>
    <x v="0"/>
    <x v="0"/>
    <x v="0"/>
    <s v="Alexandria"/>
    <x v="0"/>
    <n v="2015"/>
    <x v="0"/>
    <x v="0"/>
    <x v="9"/>
    <s v="Howard Wright"/>
    <n v="3321.02"/>
  </r>
  <r>
    <x v="0"/>
    <x v="0"/>
    <x v="0"/>
    <s v="Alexandria"/>
    <x v="0"/>
    <n v="2015"/>
    <x v="0"/>
    <x v="0"/>
    <x v="3"/>
    <s v="Amy Buchanan"/>
    <n v="5710.35"/>
  </r>
  <r>
    <x v="0"/>
    <x v="0"/>
    <x v="0"/>
    <s v="Alexandria"/>
    <x v="0"/>
    <n v="2015"/>
    <x v="0"/>
    <x v="0"/>
    <x v="2"/>
    <s v="Bruce Curran"/>
    <n v="2564.5100000000002"/>
  </r>
  <r>
    <x v="0"/>
    <x v="0"/>
    <x v="0"/>
    <s v="Alexandria"/>
    <x v="0"/>
    <n v="2015"/>
    <x v="0"/>
    <x v="0"/>
    <x v="2"/>
    <s v="Bruce Curran"/>
    <n v="5859.31"/>
  </r>
  <r>
    <x v="0"/>
    <x v="0"/>
    <x v="0"/>
    <s v="Caloundra"/>
    <x v="3"/>
    <n v="4551"/>
    <x v="0"/>
    <x v="20"/>
    <x v="5"/>
    <s v="Maggie Mayer"/>
    <n v="361.55"/>
  </r>
  <r>
    <x v="0"/>
    <x v="0"/>
    <x v="0"/>
    <s v="Caloundra"/>
    <x v="3"/>
    <n v="4551"/>
    <x v="0"/>
    <x v="20"/>
    <x v="3"/>
    <s v="Amy Buchanan"/>
    <n v="72.98"/>
  </r>
  <r>
    <x v="0"/>
    <x v="0"/>
    <x v="0"/>
    <s v="Caloundra"/>
    <x v="3"/>
    <n v="4551"/>
    <x v="0"/>
    <x v="20"/>
    <x v="4"/>
    <s v="Elizabeth Gentry"/>
    <n v="200.95"/>
  </r>
  <r>
    <x v="0"/>
    <x v="0"/>
    <x v="0"/>
    <s v="Caloundra"/>
    <x v="3"/>
    <n v="4551"/>
    <x v="0"/>
    <x v="20"/>
    <x v="3"/>
    <s v="Amy Buchanan"/>
    <n v="27.03"/>
  </r>
  <r>
    <x v="0"/>
    <x v="0"/>
    <x v="0"/>
    <s v="Caloundra"/>
    <x v="3"/>
    <n v="4551"/>
    <x v="0"/>
    <x v="20"/>
    <x v="1"/>
    <s v="Chester George"/>
    <n v="185.95"/>
  </r>
  <r>
    <x v="0"/>
    <x v="0"/>
    <x v="0"/>
    <s v="Caloundra"/>
    <x v="3"/>
    <n v="4551"/>
    <x v="0"/>
    <x v="20"/>
    <x v="3"/>
    <s v="Amy Buchanan"/>
    <n v="34.99"/>
  </r>
  <r>
    <x v="0"/>
    <x v="0"/>
    <x v="0"/>
    <s v="Caloundra"/>
    <x v="3"/>
    <n v="4551"/>
    <x v="0"/>
    <x v="20"/>
    <x v="6"/>
    <s v="Ella Hickman"/>
    <n v="2.97"/>
  </r>
  <r>
    <x v="0"/>
    <x v="0"/>
    <x v="0"/>
    <s v="Caloundra"/>
    <x v="3"/>
    <n v="4551"/>
    <x v="0"/>
    <x v="20"/>
    <x v="1"/>
    <s v="Chester George"/>
    <n v="5.99"/>
  </r>
  <r>
    <x v="0"/>
    <x v="0"/>
    <x v="0"/>
    <s v="Caloundra"/>
    <x v="3"/>
    <n v="4551"/>
    <x v="0"/>
    <x v="20"/>
    <x v="5"/>
    <s v="Maggie Mayer"/>
    <n v="7"/>
  </r>
  <r>
    <x v="0"/>
    <x v="0"/>
    <x v="0"/>
    <s v="Caloundra"/>
    <x v="3"/>
    <n v="4551"/>
    <x v="0"/>
    <x v="20"/>
    <x v="6"/>
    <s v="Ella Hickman"/>
    <n v="3.96"/>
  </r>
  <r>
    <x v="0"/>
    <x v="0"/>
    <x v="0"/>
    <s v="Caloundra"/>
    <x v="3"/>
    <n v="4551"/>
    <x v="0"/>
    <x v="20"/>
    <x v="2"/>
    <s v="Bruce Curran"/>
    <n v="-2"/>
  </r>
  <r>
    <x v="0"/>
    <x v="0"/>
    <x v="0"/>
    <s v="Caloundra"/>
    <x v="3"/>
    <n v="4551"/>
    <x v="0"/>
    <x v="20"/>
    <x v="4"/>
    <s v="Elizabeth Gentry"/>
    <n v="25.98"/>
  </r>
  <r>
    <x v="0"/>
    <x v="0"/>
    <x v="0"/>
    <s v="Caloundra"/>
    <x v="3"/>
    <n v="4551"/>
    <x v="0"/>
    <x v="20"/>
    <x v="2"/>
    <s v="Bruce Curran"/>
    <n v="7"/>
  </r>
  <r>
    <x v="0"/>
    <x v="0"/>
    <x v="0"/>
    <s v="Caloundra"/>
    <x v="3"/>
    <n v="4551"/>
    <x v="0"/>
    <x v="20"/>
    <x v="3"/>
    <s v="Amy Buchanan"/>
    <n v="406.56"/>
  </r>
  <r>
    <x v="0"/>
    <x v="0"/>
    <x v="0"/>
    <s v="Caloundra"/>
    <x v="3"/>
    <n v="4551"/>
    <x v="0"/>
    <x v="20"/>
    <x v="4"/>
    <s v="Elizabeth Gentry"/>
    <n v="24.92"/>
  </r>
  <r>
    <x v="0"/>
    <x v="0"/>
    <x v="0"/>
    <s v="Caloundra"/>
    <x v="3"/>
    <n v="4551"/>
    <x v="0"/>
    <x v="20"/>
    <x v="0"/>
    <s v="Richard Carr"/>
    <n v="17.940000000000001"/>
  </r>
  <r>
    <x v="0"/>
    <x v="0"/>
    <x v="0"/>
    <s v="Caloundra"/>
    <x v="3"/>
    <n v="4551"/>
    <x v="0"/>
    <x v="20"/>
    <x v="5"/>
    <s v="Maggie Mayer"/>
    <n v="29.8"/>
  </r>
  <r>
    <x v="0"/>
    <x v="0"/>
    <x v="0"/>
    <s v="Caloundra"/>
    <x v="3"/>
    <n v="4551"/>
    <x v="0"/>
    <x v="20"/>
    <x v="6"/>
    <s v="Ella Hickman"/>
    <n v="32.909999999999997"/>
  </r>
  <r>
    <x v="0"/>
    <x v="0"/>
    <x v="0"/>
    <s v="Caloundra"/>
    <x v="3"/>
    <n v="4551"/>
    <x v="0"/>
    <x v="20"/>
    <x v="0"/>
    <s v="Richard Carr"/>
    <n v="103.15"/>
  </r>
  <r>
    <x v="0"/>
    <x v="0"/>
    <x v="0"/>
    <s v="Caloundra"/>
    <x v="3"/>
    <n v="4551"/>
    <x v="0"/>
    <x v="20"/>
    <x v="5"/>
    <s v="Maggie Mayer"/>
    <n v="61.09"/>
  </r>
  <r>
    <x v="0"/>
    <x v="0"/>
    <x v="0"/>
    <s v="Caloundra"/>
    <x v="3"/>
    <n v="4551"/>
    <x v="0"/>
    <x v="20"/>
    <x v="4"/>
    <s v="Elizabeth Gentry"/>
    <n v="63.33"/>
  </r>
  <r>
    <x v="0"/>
    <x v="0"/>
    <x v="0"/>
    <s v="Caloundra"/>
    <x v="3"/>
    <n v="4551"/>
    <x v="0"/>
    <x v="20"/>
    <x v="7"/>
    <s v="Sara Ferrell"/>
    <n v="34.86"/>
  </r>
  <r>
    <x v="0"/>
    <x v="0"/>
    <x v="0"/>
    <s v="Caloundra"/>
    <x v="3"/>
    <n v="4551"/>
    <x v="0"/>
    <x v="20"/>
    <x v="4"/>
    <s v="Elizabeth Gentry"/>
    <n v="68.27"/>
  </r>
  <r>
    <x v="0"/>
    <x v="0"/>
    <x v="0"/>
    <s v="Caloundra"/>
    <x v="3"/>
    <n v="4551"/>
    <x v="0"/>
    <x v="20"/>
    <x v="2"/>
    <s v="Bruce Curran"/>
    <n v="78.650000000000006"/>
  </r>
  <r>
    <x v="0"/>
    <x v="0"/>
    <x v="0"/>
    <s v="Caloundra"/>
    <x v="3"/>
    <n v="4551"/>
    <x v="0"/>
    <x v="20"/>
    <x v="7"/>
    <s v="Sara Ferrell"/>
    <n v="71.91"/>
  </r>
  <r>
    <x v="0"/>
    <x v="0"/>
    <x v="0"/>
    <s v="Caloundra"/>
    <x v="3"/>
    <n v="4551"/>
    <x v="0"/>
    <x v="20"/>
    <x v="1"/>
    <s v="Chester George"/>
    <n v="65.97"/>
  </r>
  <r>
    <x v="0"/>
    <x v="0"/>
    <x v="0"/>
    <s v="Caloundra"/>
    <x v="3"/>
    <n v="4551"/>
    <x v="0"/>
    <x v="20"/>
    <x v="1"/>
    <s v="Chester George"/>
    <n v="300.75"/>
  </r>
  <r>
    <x v="0"/>
    <x v="0"/>
    <x v="0"/>
    <s v="Caloundra"/>
    <x v="3"/>
    <n v="4551"/>
    <x v="0"/>
    <x v="20"/>
    <x v="9"/>
    <s v="Howard Wright"/>
    <n v="391.81"/>
  </r>
  <r>
    <x v="0"/>
    <x v="0"/>
    <x v="0"/>
    <s v="Caloundra"/>
    <x v="3"/>
    <n v="4551"/>
    <x v="0"/>
    <x v="20"/>
    <x v="8"/>
    <s v="Chris Monroe"/>
    <n v="199.99"/>
  </r>
  <r>
    <x v="0"/>
    <x v="0"/>
    <x v="0"/>
    <s v="Caloundra"/>
    <x v="3"/>
    <n v="4551"/>
    <x v="0"/>
    <x v="20"/>
    <x v="8"/>
    <s v="Chris Monroe"/>
    <n v="393.26"/>
  </r>
  <r>
    <x v="0"/>
    <x v="0"/>
    <x v="0"/>
    <s v="Caloundra"/>
    <x v="3"/>
    <n v="4551"/>
    <x v="0"/>
    <x v="20"/>
    <x v="2"/>
    <s v="Bruce Curran"/>
    <n v="114.78"/>
  </r>
  <r>
    <x v="0"/>
    <x v="0"/>
    <x v="0"/>
    <s v="Caloundra"/>
    <x v="3"/>
    <n v="4551"/>
    <x v="0"/>
    <x v="20"/>
    <x v="3"/>
    <s v="Amy Buchanan"/>
    <n v="134.63999999999999"/>
  </r>
  <r>
    <x v="0"/>
    <x v="0"/>
    <x v="0"/>
    <s v="Caloundra"/>
    <x v="3"/>
    <n v="4551"/>
    <x v="0"/>
    <x v="20"/>
    <x v="4"/>
    <s v="Elizabeth Gentry"/>
    <n v="136.57"/>
  </r>
  <r>
    <x v="0"/>
    <x v="0"/>
    <x v="0"/>
    <s v="Caloundra"/>
    <x v="3"/>
    <n v="4551"/>
    <x v="0"/>
    <x v="20"/>
    <x v="1"/>
    <s v="Chester George"/>
    <n v="259.86"/>
  </r>
  <r>
    <x v="0"/>
    <x v="0"/>
    <x v="0"/>
    <s v="Caloundra"/>
    <x v="3"/>
    <n v="4551"/>
    <x v="0"/>
    <x v="20"/>
    <x v="9"/>
    <s v="Howard Wright"/>
    <n v="304.93"/>
  </r>
  <r>
    <x v="0"/>
    <x v="0"/>
    <x v="0"/>
    <s v="Caloundra"/>
    <x v="3"/>
    <n v="4551"/>
    <x v="0"/>
    <x v="20"/>
    <x v="1"/>
    <s v="Chester George"/>
    <n v="230.42"/>
  </r>
  <r>
    <x v="0"/>
    <x v="0"/>
    <x v="0"/>
    <s v="Caloundra"/>
    <x v="3"/>
    <n v="4551"/>
    <x v="0"/>
    <x v="20"/>
    <x v="3"/>
    <s v="Amy Buchanan"/>
    <n v="603.63"/>
  </r>
  <r>
    <x v="0"/>
    <x v="0"/>
    <x v="0"/>
    <s v="Caloundra"/>
    <x v="3"/>
    <n v="4551"/>
    <x v="0"/>
    <x v="20"/>
    <x v="3"/>
    <s v="Amy Buchanan"/>
    <n v="394.07"/>
  </r>
  <r>
    <x v="0"/>
    <x v="0"/>
    <x v="0"/>
    <s v="Caloundra"/>
    <x v="3"/>
    <n v="4551"/>
    <x v="0"/>
    <x v="20"/>
    <x v="4"/>
    <s v="Elizabeth Gentry"/>
    <n v="1113.6300000000001"/>
  </r>
  <r>
    <x v="0"/>
    <x v="0"/>
    <x v="0"/>
    <s v="Caloundra"/>
    <x v="3"/>
    <n v="4551"/>
    <x v="0"/>
    <x v="20"/>
    <x v="5"/>
    <s v="Maggie Mayer"/>
    <n v="1338.73"/>
  </r>
  <r>
    <x v="0"/>
    <x v="0"/>
    <x v="0"/>
    <s v="Caloundra"/>
    <x v="3"/>
    <n v="4551"/>
    <x v="0"/>
    <x v="20"/>
    <x v="6"/>
    <s v="Ella Hickman"/>
    <n v="760.34"/>
  </r>
  <r>
    <x v="0"/>
    <x v="0"/>
    <x v="0"/>
    <s v="Caloundra"/>
    <x v="3"/>
    <n v="4551"/>
    <x v="0"/>
    <x v="20"/>
    <x v="9"/>
    <s v="Howard Wright"/>
    <n v="755.32"/>
  </r>
  <r>
    <x v="0"/>
    <x v="0"/>
    <x v="0"/>
    <s v="Caloundra"/>
    <x v="3"/>
    <n v="4551"/>
    <x v="0"/>
    <x v="20"/>
    <x v="2"/>
    <s v="Bruce Curran"/>
    <n v="1380.99"/>
  </r>
  <r>
    <x v="0"/>
    <x v="0"/>
    <x v="0"/>
    <s v="Caloundra"/>
    <x v="3"/>
    <n v="4551"/>
    <x v="0"/>
    <x v="20"/>
    <x v="2"/>
    <s v="Bruce Curran"/>
    <n v="939.98"/>
  </r>
  <r>
    <x v="0"/>
    <x v="0"/>
    <x v="0"/>
    <s v="Caloundra"/>
    <x v="3"/>
    <n v="4551"/>
    <x v="0"/>
    <x v="20"/>
    <x v="5"/>
    <s v="Maggie Mayer"/>
    <n v="852.4"/>
  </r>
  <r>
    <x v="0"/>
    <x v="0"/>
    <x v="0"/>
    <s v="Caloundra"/>
    <x v="3"/>
    <n v="4551"/>
    <x v="0"/>
    <x v="20"/>
    <x v="7"/>
    <s v="Sara Ferrell"/>
    <n v="1777.54"/>
  </r>
  <r>
    <x v="0"/>
    <x v="0"/>
    <x v="0"/>
    <s v="Caloundra"/>
    <x v="3"/>
    <n v="4551"/>
    <x v="0"/>
    <x v="20"/>
    <x v="0"/>
    <s v="Richard Carr"/>
    <n v="2950.35"/>
  </r>
  <r>
    <x v="0"/>
    <x v="0"/>
    <x v="0"/>
    <s v="Caloundra"/>
    <x v="3"/>
    <n v="4551"/>
    <x v="0"/>
    <x v="20"/>
    <x v="4"/>
    <s v="Elizabeth Gentry"/>
    <n v="1462.92"/>
  </r>
  <r>
    <x v="0"/>
    <x v="0"/>
    <x v="0"/>
    <s v="Caloundra"/>
    <x v="3"/>
    <n v="4551"/>
    <x v="0"/>
    <x v="20"/>
    <x v="4"/>
    <s v="Elizabeth Gentry"/>
    <n v="2120.1"/>
  </r>
  <r>
    <x v="0"/>
    <x v="0"/>
    <x v="0"/>
    <s v="Caloundra"/>
    <x v="3"/>
    <n v="4551"/>
    <x v="0"/>
    <x v="20"/>
    <x v="0"/>
    <s v="Richard Carr"/>
    <n v="1772.69"/>
  </r>
  <r>
    <x v="0"/>
    <x v="0"/>
    <x v="0"/>
    <s v="Caloundra"/>
    <x v="3"/>
    <n v="4551"/>
    <x v="0"/>
    <x v="20"/>
    <x v="9"/>
    <s v="Howard Wright"/>
    <n v="2483.0300000000002"/>
  </r>
  <r>
    <x v="0"/>
    <x v="0"/>
    <x v="0"/>
    <s v="Caloundra"/>
    <x v="3"/>
    <n v="4551"/>
    <x v="0"/>
    <x v="20"/>
    <x v="0"/>
    <s v="Richard Carr"/>
    <n v="2020.46"/>
  </r>
  <r>
    <x v="0"/>
    <x v="0"/>
    <x v="0"/>
    <s v="Caloundra"/>
    <x v="3"/>
    <n v="4551"/>
    <x v="0"/>
    <x v="20"/>
    <x v="1"/>
    <s v="Chester George"/>
    <n v="2972.09"/>
  </r>
  <r>
    <x v="0"/>
    <x v="0"/>
    <x v="0"/>
    <s v="Caloundra"/>
    <x v="3"/>
    <n v="4551"/>
    <x v="0"/>
    <x v="20"/>
    <x v="3"/>
    <s v="Amy Buchanan"/>
    <n v="5487.46"/>
  </r>
  <r>
    <x v="0"/>
    <x v="0"/>
    <x v="0"/>
    <s v="Caloundra"/>
    <x v="3"/>
    <n v="4551"/>
    <x v="0"/>
    <x v="20"/>
    <x v="8"/>
    <s v="Chris Monroe"/>
    <n v="5983.66"/>
  </r>
  <r>
    <x v="0"/>
    <x v="0"/>
    <x v="0"/>
    <s v="Caloundra"/>
    <x v="3"/>
    <n v="4551"/>
    <x v="0"/>
    <x v="20"/>
    <x v="2"/>
    <s v="Bruce Curran"/>
    <n v="6403.67"/>
  </r>
  <r>
    <x v="0"/>
    <x v="0"/>
    <x v="1"/>
    <s v="Ashfield"/>
    <x v="0"/>
    <n v="2131"/>
    <x v="0"/>
    <x v="2"/>
    <x v="1"/>
    <s v="Chester George"/>
    <n v="220.95"/>
  </r>
  <r>
    <x v="0"/>
    <x v="0"/>
    <x v="1"/>
    <s v="Ashfield"/>
    <x v="0"/>
    <n v="2131"/>
    <x v="0"/>
    <x v="2"/>
    <x v="4"/>
    <s v="Elizabeth Gentry"/>
    <n v="-18.989999999999998"/>
  </r>
  <r>
    <x v="0"/>
    <x v="0"/>
    <x v="1"/>
    <s v="Ashfield"/>
    <x v="0"/>
    <n v="2131"/>
    <x v="0"/>
    <x v="2"/>
    <x v="5"/>
    <s v="Maggie Mayer"/>
    <n v="465.73"/>
  </r>
  <r>
    <x v="0"/>
    <x v="0"/>
    <x v="1"/>
    <s v="Ashfield"/>
    <x v="0"/>
    <n v="2131"/>
    <x v="0"/>
    <x v="2"/>
    <x v="1"/>
    <s v="Chester George"/>
    <n v="109.88"/>
  </r>
  <r>
    <x v="0"/>
    <x v="0"/>
    <x v="1"/>
    <s v="Ashfield"/>
    <x v="0"/>
    <n v="2131"/>
    <x v="0"/>
    <x v="2"/>
    <x v="0"/>
    <s v="Richard Carr"/>
    <n v="3"/>
  </r>
  <r>
    <x v="0"/>
    <x v="0"/>
    <x v="1"/>
    <s v="Ashfield"/>
    <x v="0"/>
    <n v="2131"/>
    <x v="0"/>
    <x v="2"/>
    <x v="8"/>
    <s v="Chris Monroe"/>
    <n v="83.54"/>
  </r>
  <r>
    <x v="0"/>
    <x v="0"/>
    <x v="1"/>
    <s v="Ashfield"/>
    <x v="0"/>
    <n v="2131"/>
    <x v="0"/>
    <x v="2"/>
    <x v="3"/>
    <s v="Amy Buchanan"/>
    <n v="156.47999999999999"/>
  </r>
  <r>
    <x v="0"/>
    <x v="0"/>
    <x v="1"/>
    <s v="Ashfield"/>
    <x v="0"/>
    <n v="2131"/>
    <x v="0"/>
    <x v="2"/>
    <x v="4"/>
    <s v="Elizabeth Gentry"/>
    <n v="2"/>
  </r>
  <r>
    <x v="0"/>
    <x v="0"/>
    <x v="1"/>
    <s v="Ashfield"/>
    <x v="0"/>
    <n v="2131"/>
    <x v="0"/>
    <x v="2"/>
    <x v="2"/>
    <s v="Bruce Curran"/>
    <n v="7"/>
  </r>
  <r>
    <x v="0"/>
    <x v="0"/>
    <x v="1"/>
    <s v="Ashfield"/>
    <x v="0"/>
    <n v="2131"/>
    <x v="0"/>
    <x v="2"/>
    <x v="3"/>
    <s v="Amy Buchanan"/>
    <n v="12.99"/>
  </r>
  <r>
    <x v="0"/>
    <x v="0"/>
    <x v="1"/>
    <s v="Ashfield"/>
    <x v="0"/>
    <n v="2131"/>
    <x v="0"/>
    <x v="2"/>
    <x v="2"/>
    <s v="Bruce Curran"/>
    <n v="7.98"/>
  </r>
  <r>
    <x v="0"/>
    <x v="0"/>
    <x v="1"/>
    <s v="Ashfield"/>
    <x v="0"/>
    <n v="2131"/>
    <x v="0"/>
    <x v="2"/>
    <x v="3"/>
    <s v="Amy Buchanan"/>
    <n v="19.989999999999998"/>
  </r>
  <r>
    <x v="0"/>
    <x v="0"/>
    <x v="1"/>
    <s v="Ashfield"/>
    <x v="0"/>
    <n v="2131"/>
    <x v="0"/>
    <x v="2"/>
    <x v="4"/>
    <s v="Elizabeth Gentry"/>
    <n v="16"/>
  </r>
  <r>
    <x v="0"/>
    <x v="0"/>
    <x v="1"/>
    <s v="Ashfield"/>
    <x v="0"/>
    <n v="2131"/>
    <x v="0"/>
    <x v="2"/>
    <x v="3"/>
    <s v="Amy Buchanan"/>
    <n v="34.950000000000003"/>
  </r>
  <r>
    <x v="0"/>
    <x v="0"/>
    <x v="1"/>
    <s v="Ashfield"/>
    <x v="0"/>
    <n v="2131"/>
    <x v="0"/>
    <x v="2"/>
    <x v="1"/>
    <s v="Chester George"/>
    <n v="50.97"/>
  </r>
  <r>
    <x v="0"/>
    <x v="0"/>
    <x v="1"/>
    <s v="Ashfield"/>
    <x v="0"/>
    <n v="2131"/>
    <x v="0"/>
    <x v="2"/>
    <x v="2"/>
    <s v="Bruce Curran"/>
    <n v="66.88"/>
  </r>
  <r>
    <x v="0"/>
    <x v="0"/>
    <x v="1"/>
    <s v="Ashfield"/>
    <x v="0"/>
    <n v="2131"/>
    <x v="0"/>
    <x v="2"/>
    <x v="5"/>
    <s v="Maggie Mayer"/>
    <n v="115.37"/>
  </r>
  <r>
    <x v="0"/>
    <x v="0"/>
    <x v="1"/>
    <s v="Ashfield"/>
    <x v="0"/>
    <n v="2131"/>
    <x v="0"/>
    <x v="2"/>
    <x v="0"/>
    <s v="Richard Carr"/>
    <n v="171.52"/>
  </r>
  <r>
    <x v="0"/>
    <x v="0"/>
    <x v="1"/>
    <s v="Ashfield"/>
    <x v="0"/>
    <n v="2131"/>
    <x v="0"/>
    <x v="2"/>
    <x v="2"/>
    <s v="Bruce Curran"/>
    <n v="97.85"/>
  </r>
  <r>
    <x v="0"/>
    <x v="0"/>
    <x v="1"/>
    <s v="Ashfield"/>
    <x v="0"/>
    <n v="2131"/>
    <x v="0"/>
    <x v="2"/>
    <x v="4"/>
    <s v="Elizabeth Gentry"/>
    <n v="269.7"/>
  </r>
  <r>
    <x v="0"/>
    <x v="0"/>
    <x v="1"/>
    <s v="Ashfield"/>
    <x v="0"/>
    <n v="2131"/>
    <x v="0"/>
    <x v="2"/>
    <x v="9"/>
    <s v="Howard Wright"/>
    <n v="354.92"/>
  </r>
  <r>
    <x v="0"/>
    <x v="0"/>
    <x v="1"/>
    <s v="Ashfield"/>
    <x v="0"/>
    <n v="2131"/>
    <x v="0"/>
    <x v="2"/>
    <x v="1"/>
    <s v="Chester George"/>
    <n v="190.79"/>
  </r>
  <r>
    <x v="0"/>
    <x v="0"/>
    <x v="1"/>
    <s v="Ashfield"/>
    <x v="0"/>
    <n v="2131"/>
    <x v="0"/>
    <x v="2"/>
    <x v="7"/>
    <s v="Sara Ferrell"/>
    <n v="753.43"/>
  </r>
  <r>
    <x v="0"/>
    <x v="0"/>
    <x v="1"/>
    <s v="Ashfield"/>
    <x v="0"/>
    <n v="2131"/>
    <x v="0"/>
    <x v="2"/>
    <x v="1"/>
    <s v="Chester George"/>
    <n v="313.39"/>
  </r>
  <r>
    <x v="0"/>
    <x v="0"/>
    <x v="1"/>
    <s v="Ashfield"/>
    <x v="0"/>
    <n v="2131"/>
    <x v="0"/>
    <x v="2"/>
    <x v="6"/>
    <s v="Ella Hickman"/>
    <n v="273.27"/>
  </r>
  <r>
    <x v="0"/>
    <x v="0"/>
    <x v="1"/>
    <s v="Ashfield"/>
    <x v="0"/>
    <n v="2131"/>
    <x v="0"/>
    <x v="2"/>
    <x v="3"/>
    <s v="Amy Buchanan"/>
    <n v="301.68"/>
  </r>
  <r>
    <x v="0"/>
    <x v="0"/>
    <x v="1"/>
    <s v="Ashfield"/>
    <x v="0"/>
    <n v="2131"/>
    <x v="0"/>
    <x v="2"/>
    <x v="6"/>
    <s v="Ella Hickman"/>
    <n v="306.19"/>
  </r>
  <r>
    <x v="0"/>
    <x v="0"/>
    <x v="1"/>
    <s v="Ashfield"/>
    <x v="0"/>
    <n v="2131"/>
    <x v="0"/>
    <x v="2"/>
    <x v="4"/>
    <s v="Elizabeth Gentry"/>
    <n v="631.57000000000005"/>
  </r>
  <r>
    <x v="0"/>
    <x v="0"/>
    <x v="1"/>
    <s v="Ashfield"/>
    <x v="0"/>
    <n v="2131"/>
    <x v="0"/>
    <x v="2"/>
    <x v="9"/>
    <s v="Howard Wright"/>
    <n v="1618.18"/>
  </r>
  <r>
    <x v="0"/>
    <x v="0"/>
    <x v="1"/>
    <s v="Ashfield"/>
    <x v="0"/>
    <n v="2131"/>
    <x v="0"/>
    <x v="2"/>
    <x v="2"/>
    <s v="Bruce Curran"/>
    <n v="604.13"/>
  </r>
  <r>
    <x v="0"/>
    <x v="0"/>
    <x v="1"/>
    <s v="Ashfield"/>
    <x v="0"/>
    <n v="2131"/>
    <x v="0"/>
    <x v="2"/>
    <x v="9"/>
    <s v="Howard Wright"/>
    <n v="806.89"/>
  </r>
  <r>
    <x v="0"/>
    <x v="0"/>
    <x v="1"/>
    <s v="Ashfield"/>
    <x v="0"/>
    <n v="2131"/>
    <x v="0"/>
    <x v="2"/>
    <x v="5"/>
    <s v="Maggie Mayer"/>
    <n v="742.22"/>
  </r>
  <r>
    <x v="0"/>
    <x v="0"/>
    <x v="1"/>
    <s v="Ashfield"/>
    <x v="0"/>
    <n v="2131"/>
    <x v="0"/>
    <x v="2"/>
    <x v="3"/>
    <s v="Amy Buchanan"/>
    <n v="1383.43"/>
  </r>
  <r>
    <x v="0"/>
    <x v="0"/>
    <x v="1"/>
    <s v="Ashfield"/>
    <x v="0"/>
    <n v="2131"/>
    <x v="0"/>
    <x v="2"/>
    <x v="2"/>
    <s v="Bruce Curran"/>
    <n v="2498.5700000000002"/>
  </r>
  <r>
    <x v="0"/>
    <x v="0"/>
    <x v="1"/>
    <s v="Ashfield"/>
    <x v="0"/>
    <n v="2131"/>
    <x v="0"/>
    <x v="2"/>
    <x v="2"/>
    <s v="Bruce Curran"/>
    <n v="2060.56"/>
  </r>
  <r>
    <x v="0"/>
    <x v="0"/>
    <x v="1"/>
    <s v="Ashfield"/>
    <x v="0"/>
    <n v="2131"/>
    <x v="0"/>
    <x v="2"/>
    <x v="1"/>
    <s v="Chester George"/>
    <n v="2786.99"/>
  </r>
  <r>
    <x v="0"/>
    <x v="0"/>
    <x v="1"/>
    <s v="Ashfield"/>
    <x v="0"/>
    <n v="2131"/>
    <x v="0"/>
    <x v="2"/>
    <x v="9"/>
    <s v="Howard Wright"/>
    <n v="4111.55"/>
  </r>
  <r>
    <x v="0"/>
    <x v="0"/>
    <x v="1"/>
    <s v="Joondalup"/>
    <x v="5"/>
    <n v="6027"/>
    <x v="0"/>
    <x v="9"/>
    <x v="3"/>
    <s v="Amy Buchanan"/>
    <n v="19"/>
  </r>
  <r>
    <x v="0"/>
    <x v="0"/>
    <x v="1"/>
    <s v="Joondalup"/>
    <x v="5"/>
    <n v="6027"/>
    <x v="0"/>
    <x v="9"/>
    <x v="1"/>
    <s v="Chester George"/>
    <n v="88.94"/>
  </r>
  <r>
    <x v="0"/>
    <x v="0"/>
    <x v="1"/>
    <s v="Joondalup"/>
    <x v="5"/>
    <n v="6027"/>
    <x v="0"/>
    <x v="9"/>
    <x v="1"/>
    <s v="Chester George"/>
    <n v="40.99"/>
  </r>
  <r>
    <x v="0"/>
    <x v="0"/>
    <x v="1"/>
    <s v="Joondalup"/>
    <x v="5"/>
    <n v="6027"/>
    <x v="0"/>
    <x v="9"/>
    <x v="4"/>
    <s v="Elizabeth Gentry"/>
    <n v="10"/>
  </r>
  <r>
    <x v="0"/>
    <x v="0"/>
    <x v="1"/>
    <s v="Joondalup"/>
    <x v="5"/>
    <n v="6027"/>
    <x v="0"/>
    <x v="9"/>
    <x v="5"/>
    <s v="Maggie Mayer"/>
    <n v="20"/>
  </r>
  <r>
    <x v="0"/>
    <x v="0"/>
    <x v="1"/>
    <s v="Joondalup"/>
    <x v="5"/>
    <n v="6027"/>
    <x v="0"/>
    <x v="9"/>
    <x v="4"/>
    <s v="Elizabeth Gentry"/>
    <n v="3"/>
  </r>
  <r>
    <x v="0"/>
    <x v="0"/>
    <x v="1"/>
    <s v="Joondalup"/>
    <x v="5"/>
    <n v="6027"/>
    <x v="0"/>
    <x v="9"/>
    <x v="9"/>
    <s v="Howard Wright"/>
    <n v="43.01"/>
  </r>
  <r>
    <x v="0"/>
    <x v="0"/>
    <x v="1"/>
    <s v="Joondalup"/>
    <x v="5"/>
    <n v="6027"/>
    <x v="0"/>
    <x v="9"/>
    <x v="3"/>
    <s v="Amy Buchanan"/>
    <n v="7.99"/>
  </r>
  <r>
    <x v="0"/>
    <x v="0"/>
    <x v="1"/>
    <s v="Joondalup"/>
    <x v="5"/>
    <n v="6027"/>
    <x v="0"/>
    <x v="9"/>
    <x v="8"/>
    <s v="Chris Monroe"/>
    <n v="35.770000000000003"/>
  </r>
  <r>
    <x v="0"/>
    <x v="0"/>
    <x v="1"/>
    <s v="Joondalup"/>
    <x v="5"/>
    <n v="6027"/>
    <x v="0"/>
    <x v="9"/>
    <x v="3"/>
    <s v="Amy Buchanan"/>
    <n v="44.68"/>
  </r>
  <r>
    <x v="0"/>
    <x v="0"/>
    <x v="1"/>
    <s v="Joondalup"/>
    <x v="5"/>
    <n v="6027"/>
    <x v="0"/>
    <x v="9"/>
    <x v="2"/>
    <s v="Bruce Curran"/>
    <n v="7.99"/>
  </r>
  <r>
    <x v="0"/>
    <x v="0"/>
    <x v="1"/>
    <s v="Joondalup"/>
    <x v="5"/>
    <n v="6027"/>
    <x v="0"/>
    <x v="9"/>
    <x v="0"/>
    <s v="Richard Carr"/>
    <n v="14.97"/>
  </r>
  <r>
    <x v="0"/>
    <x v="0"/>
    <x v="1"/>
    <s v="Joondalup"/>
    <x v="5"/>
    <n v="6027"/>
    <x v="0"/>
    <x v="9"/>
    <x v="1"/>
    <s v="Chester George"/>
    <n v="38.97"/>
  </r>
  <r>
    <x v="0"/>
    <x v="0"/>
    <x v="1"/>
    <s v="Joondalup"/>
    <x v="5"/>
    <n v="6027"/>
    <x v="0"/>
    <x v="9"/>
    <x v="3"/>
    <s v="Amy Buchanan"/>
    <n v="13.99"/>
  </r>
  <r>
    <x v="0"/>
    <x v="0"/>
    <x v="1"/>
    <s v="Joondalup"/>
    <x v="5"/>
    <n v="6027"/>
    <x v="0"/>
    <x v="9"/>
    <x v="1"/>
    <s v="Chester George"/>
    <n v="32.97"/>
  </r>
  <r>
    <x v="0"/>
    <x v="0"/>
    <x v="1"/>
    <s v="Joondalup"/>
    <x v="5"/>
    <n v="6027"/>
    <x v="0"/>
    <x v="9"/>
    <x v="0"/>
    <s v="Richard Carr"/>
    <n v="63.92"/>
  </r>
  <r>
    <x v="0"/>
    <x v="0"/>
    <x v="1"/>
    <s v="Joondalup"/>
    <x v="5"/>
    <n v="6027"/>
    <x v="0"/>
    <x v="9"/>
    <x v="5"/>
    <s v="Maggie Mayer"/>
    <n v="257.79000000000002"/>
  </r>
  <r>
    <x v="0"/>
    <x v="0"/>
    <x v="1"/>
    <s v="Joondalup"/>
    <x v="5"/>
    <n v="6027"/>
    <x v="0"/>
    <x v="9"/>
    <x v="2"/>
    <s v="Bruce Curran"/>
    <n v="63.87"/>
  </r>
  <r>
    <x v="0"/>
    <x v="0"/>
    <x v="1"/>
    <s v="Joondalup"/>
    <x v="5"/>
    <n v="6027"/>
    <x v="0"/>
    <x v="9"/>
    <x v="2"/>
    <s v="Bruce Curran"/>
    <n v="103.77"/>
  </r>
  <r>
    <x v="0"/>
    <x v="0"/>
    <x v="1"/>
    <s v="Joondalup"/>
    <x v="5"/>
    <n v="6027"/>
    <x v="0"/>
    <x v="9"/>
    <x v="4"/>
    <s v="Elizabeth Gentry"/>
    <n v="125.03"/>
  </r>
  <r>
    <x v="0"/>
    <x v="0"/>
    <x v="1"/>
    <s v="Joondalup"/>
    <x v="5"/>
    <n v="6027"/>
    <x v="0"/>
    <x v="9"/>
    <x v="6"/>
    <s v="Ella Hickman"/>
    <n v="122.31"/>
  </r>
  <r>
    <x v="0"/>
    <x v="0"/>
    <x v="1"/>
    <s v="Joondalup"/>
    <x v="5"/>
    <n v="6027"/>
    <x v="0"/>
    <x v="9"/>
    <x v="0"/>
    <s v="Richard Carr"/>
    <n v="154.30000000000001"/>
  </r>
  <r>
    <x v="0"/>
    <x v="0"/>
    <x v="1"/>
    <s v="Joondalup"/>
    <x v="5"/>
    <n v="6027"/>
    <x v="0"/>
    <x v="9"/>
    <x v="3"/>
    <s v="Amy Buchanan"/>
    <n v="147.88"/>
  </r>
  <r>
    <x v="0"/>
    <x v="0"/>
    <x v="1"/>
    <s v="Joondalup"/>
    <x v="5"/>
    <n v="6027"/>
    <x v="0"/>
    <x v="9"/>
    <x v="3"/>
    <s v="Amy Buchanan"/>
    <n v="296.69"/>
  </r>
  <r>
    <x v="0"/>
    <x v="0"/>
    <x v="1"/>
    <s v="Joondalup"/>
    <x v="5"/>
    <n v="6027"/>
    <x v="0"/>
    <x v="9"/>
    <x v="4"/>
    <s v="Elizabeth Gentry"/>
    <n v="380.52"/>
  </r>
  <r>
    <x v="0"/>
    <x v="0"/>
    <x v="1"/>
    <s v="Joondalup"/>
    <x v="5"/>
    <n v="6027"/>
    <x v="0"/>
    <x v="9"/>
    <x v="1"/>
    <s v="Chester George"/>
    <n v="205.07"/>
  </r>
  <r>
    <x v="0"/>
    <x v="0"/>
    <x v="1"/>
    <s v="Joondalup"/>
    <x v="5"/>
    <n v="6027"/>
    <x v="0"/>
    <x v="9"/>
    <x v="6"/>
    <s v="Ella Hickman"/>
    <n v="289.24"/>
  </r>
  <r>
    <x v="0"/>
    <x v="0"/>
    <x v="1"/>
    <s v="Joondalup"/>
    <x v="5"/>
    <n v="6027"/>
    <x v="0"/>
    <x v="9"/>
    <x v="2"/>
    <s v="Bruce Curran"/>
    <n v="310.45"/>
  </r>
  <r>
    <x v="0"/>
    <x v="0"/>
    <x v="1"/>
    <s v="Joondalup"/>
    <x v="5"/>
    <n v="6027"/>
    <x v="0"/>
    <x v="9"/>
    <x v="7"/>
    <s v="Sara Ferrell"/>
    <n v="521.59"/>
  </r>
  <r>
    <x v="0"/>
    <x v="0"/>
    <x v="1"/>
    <s v="Joondalup"/>
    <x v="5"/>
    <n v="6027"/>
    <x v="0"/>
    <x v="9"/>
    <x v="5"/>
    <s v="Maggie Mayer"/>
    <n v="469.45"/>
  </r>
  <r>
    <x v="0"/>
    <x v="0"/>
    <x v="1"/>
    <s v="Joondalup"/>
    <x v="5"/>
    <n v="6027"/>
    <x v="0"/>
    <x v="9"/>
    <x v="9"/>
    <s v="Howard Wright"/>
    <n v="810.16"/>
  </r>
  <r>
    <x v="0"/>
    <x v="0"/>
    <x v="1"/>
    <s v="Joondalup"/>
    <x v="5"/>
    <n v="6027"/>
    <x v="0"/>
    <x v="9"/>
    <x v="2"/>
    <s v="Bruce Curran"/>
    <n v="1146.56"/>
  </r>
  <r>
    <x v="0"/>
    <x v="0"/>
    <x v="1"/>
    <s v="Joondalup"/>
    <x v="5"/>
    <n v="6027"/>
    <x v="0"/>
    <x v="9"/>
    <x v="2"/>
    <s v="Bruce Curran"/>
    <n v="870.23"/>
  </r>
  <r>
    <x v="0"/>
    <x v="0"/>
    <x v="1"/>
    <s v="Joondalup"/>
    <x v="5"/>
    <n v="6027"/>
    <x v="0"/>
    <x v="9"/>
    <x v="1"/>
    <s v="Chester George"/>
    <n v="1503.14"/>
  </r>
  <r>
    <x v="0"/>
    <x v="0"/>
    <x v="1"/>
    <s v="Joondalup"/>
    <x v="5"/>
    <n v="6027"/>
    <x v="0"/>
    <x v="9"/>
    <x v="9"/>
    <s v="Howard Wright"/>
    <n v="1845.38"/>
  </r>
  <r>
    <x v="0"/>
    <x v="0"/>
    <x v="1"/>
    <s v="Glenorchy"/>
    <x v="6"/>
    <n v="7010"/>
    <x v="0"/>
    <x v="16"/>
    <x v="1"/>
    <s v="Chester George"/>
    <n v="19.989999999999998"/>
  </r>
  <r>
    <x v="0"/>
    <x v="0"/>
    <x v="1"/>
    <s v="Glenorchy"/>
    <x v="6"/>
    <n v="7010"/>
    <x v="0"/>
    <x v="16"/>
    <x v="1"/>
    <s v="Chester George"/>
    <n v="15"/>
  </r>
  <r>
    <x v="0"/>
    <x v="0"/>
    <x v="1"/>
    <s v="Glenorchy"/>
    <x v="6"/>
    <n v="7010"/>
    <x v="0"/>
    <x v="16"/>
    <x v="1"/>
    <s v="Chester George"/>
    <n v="3"/>
  </r>
  <r>
    <x v="0"/>
    <x v="0"/>
    <x v="1"/>
    <s v="Glenorchy"/>
    <x v="6"/>
    <n v="7010"/>
    <x v="0"/>
    <x v="16"/>
    <x v="2"/>
    <s v="Bruce Curran"/>
    <n v="7"/>
  </r>
  <r>
    <x v="0"/>
    <x v="0"/>
    <x v="1"/>
    <s v="Glenorchy"/>
    <x v="6"/>
    <n v="7010"/>
    <x v="0"/>
    <x v="16"/>
    <x v="4"/>
    <s v="Elizabeth Gentry"/>
    <n v="5"/>
  </r>
  <r>
    <x v="0"/>
    <x v="0"/>
    <x v="1"/>
    <s v="Glenorchy"/>
    <x v="6"/>
    <n v="7010"/>
    <x v="0"/>
    <x v="16"/>
    <x v="4"/>
    <s v="Elizabeth Gentry"/>
    <n v="5.99"/>
  </r>
  <r>
    <x v="0"/>
    <x v="0"/>
    <x v="1"/>
    <s v="Glenorchy"/>
    <x v="6"/>
    <n v="7010"/>
    <x v="0"/>
    <x v="16"/>
    <x v="5"/>
    <s v="Maggie Mayer"/>
    <n v="40.98"/>
  </r>
  <r>
    <x v="0"/>
    <x v="0"/>
    <x v="1"/>
    <s v="Glenorchy"/>
    <x v="6"/>
    <n v="7010"/>
    <x v="0"/>
    <x v="16"/>
    <x v="5"/>
    <s v="Maggie Mayer"/>
    <n v="171.88"/>
  </r>
  <r>
    <x v="0"/>
    <x v="0"/>
    <x v="1"/>
    <s v="Glenorchy"/>
    <x v="6"/>
    <n v="7010"/>
    <x v="0"/>
    <x v="16"/>
    <x v="8"/>
    <s v="Chris Monroe"/>
    <n v="57.24"/>
  </r>
  <r>
    <x v="0"/>
    <x v="0"/>
    <x v="1"/>
    <s v="Glenorchy"/>
    <x v="6"/>
    <n v="7010"/>
    <x v="0"/>
    <x v="16"/>
    <x v="0"/>
    <s v="Richard Carr"/>
    <n v="23.17"/>
  </r>
  <r>
    <x v="0"/>
    <x v="0"/>
    <x v="1"/>
    <s v="Glenorchy"/>
    <x v="6"/>
    <n v="7010"/>
    <x v="0"/>
    <x v="16"/>
    <x v="1"/>
    <s v="Chester George"/>
    <n v="22.96"/>
  </r>
  <r>
    <x v="0"/>
    <x v="0"/>
    <x v="1"/>
    <s v="Glenorchy"/>
    <x v="6"/>
    <n v="7010"/>
    <x v="0"/>
    <x v="16"/>
    <x v="3"/>
    <s v="Amy Buchanan"/>
    <n v="73.959999999999994"/>
  </r>
  <r>
    <x v="0"/>
    <x v="0"/>
    <x v="1"/>
    <s v="Glenorchy"/>
    <x v="6"/>
    <n v="7010"/>
    <x v="0"/>
    <x v="16"/>
    <x v="3"/>
    <s v="Amy Buchanan"/>
    <n v="22.97"/>
  </r>
  <r>
    <x v="0"/>
    <x v="0"/>
    <x v="1"/>
    <s v="Glenorchy"/>
    <x v="6"/>
    <n v="7010"/>
    <x v="0"/>
    <x v="16"/>
    <x v="3"/>
    <s v="Amy Buchanan"/>
    <n v="231.95"/>
  </r>
  <r>
    <x v="0"/>
    <x v="0"/>
    <x v="1"/>
    <s v="Glenorchy"/>
    <x v="6"/>
    <n v="7010"/>
    <x v="0"/>
    <x v="16"/>
    <x v="3"/>
    <s v="Amy Buchanan"/>
    <n v="55"/>
  </r>
  <r>
    <x v="0"/>
    <x v="0"/>
    <x v="1"/>
    <s v="Glenorchy"/>
    <x v="6"/>
    <n v="7010"/>
    <x v="0"/>
    <x v="16"/>
    <x v="9"/>
    <s v="Howard Wright"/>
    <n v="240.36"/>
  </r>
  <r>
    <x v="0"/>
    <x v="0"/>
    <x v="1"/>
    <s v="Glenorchy"/>
    <x v="6"/>
    <n v="7010"/>
    <x v="0"/>
    <x v="16"/>
    <x v="6"/>
    <s v="Ella Hickman"/>
    <n v="89.77"/>
  </r>
  <r>
    <x v="0"/>
    <x v="0"/>
    <x v="1"/>
    <s v="Glenorchy"/>
    <x v="6"/>
    <n v="7010"/>
    <x v="0"/>
    <x v="16"/>
    <x v="2"/>
    <s v="Bruce Curran"/>
    <n v="114.74"/>
  </r>
  <r>
    <x v="0"/>
    <x v="0"/>
    <x v="1"/>
    <s v="Glenorchy"/>
    <x v="6"/>
    <n v="7010"/>
    <x v="0"/>
    <x v="16"/>
    <x v="2"/>
    <s v="Bruce Curran"/>
    <n v="119.56"/>
  </r>
  <r>
    <x v="0"/>
    <x v="0"/>
    <x v="1"/>
    <s v="Glenorchy"/>
    <x v="6"/>
    <n v="7010"/>
    <x v="0"/>
    <x v="16"/>
    <x v="0"/>
    <s v="Richard Carr"/>
    <n v="168.3"/>
  </r>
  <r>
    <x v="0"/>
    <x v="0"/>
    <x v="1"/>
    <s v="Glenorchy"/>
    <x v="6"/>
    <n v="7010"/>
    <x v="0"/>
    <x v="16"/>
    <x v="3"/>
    <s v="Amy Buchanan"/>
    <n v="435.74"/>
  </r>
  <r>
    <x v="0"/>
    <x v="0"/>
    <x v="1"/>
    <s v="Glenorchy"/>
    <x v="6"/>
    <n v="7010"/>
    <x v="0"/>
    <x v="16"/>
    <x v="4"/>
    <s v="Elizabeth Gentry"/>
    <n v="450.78"/>
  </r>
  <r>
    <x v="0"/>
    <x v="0"/>
    <x v="1"/>
    <s v="Glenorchy"/>
    <x v="6"/>
    <n v="7010"/>
    <x v="0"/>
    <x v="16"/>
    <x v="2"/>
    <s v="Bruce Curran"/>
    <n v="204.87"/>
  </r>
  <r>
    <x v="0"/>
    <x v="0"/>
    <x v="1"/>
    <s v="Glenorchy"/>
    <x v="6"/>
    <n v="7010"/>
    <x v="0"/>
    <x v="16"/>
    <x v="4"/>
    <s v="Elizabeth Gentry"/>
    <n v="296.66000000000003"/>
  </r>
  <r>
    <x v="0"/>
    <x v="0"/>
    <x v="1"/>
    <s v="Glenorchy"/>
    <x v="6"/>
    <n v="7010"/>
    <x v="0"/>
    <x v="16"/>
    <x v="1"/>
    <s v="Chester George"/>
    <n v="237.77"/>
  </r>
  <r>
    <x v="0"/>
    <x v="0"/>
    <x v="1"/>
    <s v="Glenorchy"/>
    <x v="6"/>
    <n v="7010"/>
    <x v="0"/>
    <x v="16"/>
    <x v="5"/>
    <s v="Maggie Mayer"/>
    <n v="254.27"/>
  </r>
  <r>
    <x v="0"/>
    <x v="0"/>
    <x v="1"/>
    <s v="Glenorchy"/>
    <x v="6"/>
    <n v="7010"/>
    <x v="0"/>
    <x v="16"/>
    <x v="6"/>
    <s v="Ella Hickman"/>
    <n v="340.41"/>
  </r>
  <r>
    <x v="0"/>
    <x v="0"/>
    <x v="1"/>
    <s v="Glenorchy"/>
    <x v="6"/>
    <n v="7010"/>
    <x v="0"/>
    <x v="16"/>
    <x v="9"/>
    <s v="Howard Wright"/>
    <n v="405.64"/>
  </r>
  <r>
    <x v="0"/>
    <x v="0"/>
    <x v="1"/>
    <s v="Glenorchy"/>
    <x v="6"/>
    <n v="7010"/>
    <x v="0"/>
    <x v="16"/>
    <x v="7"/>
    <s v="Sara Ferrell"/>
    <n v="712.74"/>
  </r>
  <r>
    <x v="0"/>
    <x v="0"/>
    <x v="1"/>
    <s v="Glenorchy"/>
    <x v="6"/>
    <n v="7010"/>
    <x v="0"/>
    <x v="16"/>
    <x v="9"/>
    <s v="Howard Wright"/>
    <n v="1714.08"/>
  </r>
  <r>
    <x v="0"/>
    <x v="0"/>
    <x v="1"/>
    <s v="Glenorchy"/>
    <x v="6"/>
    <n v="7010"/>
    <x v="0"/>
    <x v="16"/>
    <x v="1"/>
    <s v="Chester George"/>
    <n v="1837.46"/>
  </r>
  <r>
    <x v="0"/>
    <x v="0"/>
    <x v="1"/>
    <s v="Glenorchy"/>
    <x v="6"/>
    <n v="7010"/>
    <x v="0"/>
    <x v="16"/>
    <x v="2"/>
    <s v="Bruce Curran"/>
    <n v="1615"/>
  </r>
  <r>
    <x v="0"/>
    <x v="0"/>
    <x v="1"/>
    <s v="Glenorchy"/>
    <x v="6"/>
    <n v="7010"/>
    <x v="0"/>
    <x v="16"/>
    <x v="2"/>
    <s v="Bruce Curran"/>
    <n v="1597.94"/>
  </r>
  <r>
    <x v="0"/>
    <x v="0"/>
    <x v="1"/>
    <s v="Mt Gambier"/>
    <x v="2"/>
    <n v="5290"/>
    <x v="0"/>
    <x v="6"/>
    <x v="1"/>
    <s v="Chester George"/>
    <n v="52.99"/>
  </r>
  <r>
    <x v="0"/>
    <x v="0"/>
    <x v="1"/>
    <s v="Mt Gambier"/>
    <x v="2"/>
    <n v="5290"/>
    <x v="0"/>
    <x v="6"/>
    <x v="0"/>
    <s v="Richard Carr"/>
    <n v="11"/>
  </r>
  <r>
    <x v="0"/>
    <x v="0"/>
    <x v="1"/>
    <s v="Mt Gambier"/>
    <x v="2"/>
    <n v="5290"/>
    <x v="0"/>
    <x v="6"/>
    <x v="3"/>
    <s v="Amy Buchanan"/>
    <n v="28.96"/>
  </r>
  <r>
    <x v="0"/>
    <x v="0"/>
    <x v="1"/>
    <s v="Mt Gambier"/>
    <x v="2"/>
    <n v="5290"/>
    <x v="0"/>
    <x v="6"/>
    <x v="5"/>
    <s v="Maggie Mayer"/>
    <n v="1.47"/>
  </r>
  <r>
    <x v="0"/>
    <x v="0"/>
    <x v="1"/>
    <s v="Mt Gambier"/>
    <x v="2"/>
    <n v="5290"/>
    <x v="0"/>
    <x v="6"/>
    <x v="8"/>
    <s v="Chris Monroe"/>
    <n v="31.16"/>
  </r>
  <r>
    <x v="0"/>
    <x v="0"/>
    <x v="1"/>
    <s v="Mt Gambier"/>
    <x v="2"/>
    <n v="5290"/>
    <x v="0"/>
    <x v="6"/>
    <x v="2"/>
    <s v="Bruce Curran"/>
    <n v="23.99"/>
  </r>
  <r>
    <x v="0"/>
    <x v="0"/>
    <x v="1"/>
    <s v="Mt Gambier"/>
    <x v="2"/>
    <n v="5290"/>
    <x v="0"/>
    <x v="6"/>
    <x v="0"/>
    <s v="Richard Carr"/>
    <n v="28.95"/>
  </r>
  <r>
    <x v="0"/>
    <x v="0"/>
    <x v="1"/>
    <s v="Mt Gambier"/>
    <x v="2"/>
    <n v="5290"/>
    <x v="0"/>
    <x v="6"/>
    <x v="5"/>
    <s v="Maggie Mayer"/>
    <n v="58.95"/>
  </r>
  <r>
    <x v="0"/>
    <x v="0"/>
    <x v="1"/>
    <s v="Mt Gambier"/>
    <x v="2"/>
    <n v="5290"/>
    <x v="0"/>
    <x v="6"/>
    <x v="5"/>
    <s v="Maggie Mayer"/>
    <n v="52.92"/>
  </r>
  <r>
    <x v="0"/>
    <x v="0"/>
    <x v="1"/>
    <s v="Mt Gambier"/>
    <x v="2"/>
    <n v="5290"/>
    <x v="0"/>
    <x v="6"/>
    <x v="9"/>
    <s v="Howard Wright"/>
    <n v="149.97"/>
  </r>
  <r>
    <x v="0"/>
    <x v="0"/>
    <x v="1"/>
    <s v="Mt Gambier"/>
    <x v="2"/>
    <n v="5290"/>
    <x v="0"/>
    <x v="6"/>
    <x v="4"/>
    <s v="Elizabeth Gentry"/>
    <n v="85.84"/>
  </r>
  <r>
    <x v="0"/>
    <x v="0"/>
    <x v="1"/>
    <s v="Mt Gambier"/>
    <x v="2"/>
    <n v="5290"/>
    <x v="0"/>
    <x v="6"/>
    <x v="2"/>
    <s v="Bruce Curran"/>
    <n v="89.82"/>
  </r>
  <r>
    <x v="0"/>
    <x v="0"/>
    <x v="1"/>
    <s v="Mt Gambier"/>
    <x v="2"/>
    <n v="5290"/>
    <x v="0"/>
    <x v="6"/>
    <x v="2"/>
    <s v="Bruce Curran"/>
    <n v="97.86"/>
  </r>
  <r>
    <x v="0"/>
    <x v="0"/>
    <x v="1"/>
    <s v="Mt Gambier"/>
    <x v="2"/>
    <n v="5290"/>
    <x v="0"/>
    <x v="6"/>
    <x v="6"/>
    <s v="Ella Hickman"/>
    <n v="189.14"/>
  </r>
  <r>
    <x v="0"/>
    <x v="0"/>
    <x v="1"/>
    <s v="Mt Gambier"/>
    <x v="2"/>
    <n v="5290"/>
    <x v="0"/>
    <x v="6"/>
    <x v="6"/>
    <s v="Ella Hickman"/>
    <n v="234.69"/>
  </r>
  <r>
    <x v="0"/>
    <x v="0"/>
    <x v="1"/>
    <s v="Mt Gambier"/>
    <x v="2"/>
    <n v="5290"/>
    <x v="0"/>
    <x v="6"/>
    <x v="2"/>
    <s v="Bruce Curran"/>
    <n v="275.14"/>
  </r>
  <r>
    <x v="0"/>
    <x v="0"/>
    <x v="1"/>
    <s v="Mt Gambier"/>
    <x v="2"/>
    <n v="5290"/>
    <x v="0"/>
    <x v="6"/>
    <x v="1"/>
    <s v="Chester George"/>
    <n v="225.05"/>
  </r>
  <r>
    <x v="0"/>
    <x v="0"/>
    <x v="1"/>
    <s v="Mt Gambier"/>
    <x v="2"/>
    <n v="5290"/>
    <x v="0"/>
    <x v="6"/>
    <x v="7"/>
    <s v="Sara Ferrell"/>
    <n v="507.29"/>
  </r>
  <r>
    <x v="0"/>
    <x v="0"/>
    <x v="1"/>
    <s v="Mt Gambier"/>
    <x v="2"/>
    <n v="5290"/>
    <x v="0"/>
    <x v="6"/>
    <x v="3"/>
    <s v="Amy Buchanan"/>
    <n v="285.02"/>
  </r>
  <r>
    <x v="0"/>
    <x v="0"/>
    <x v="1"/>
    <s v="Mt Gambier"/>
    <x v="2"/>
    <n v="5290"/>
    <x v="0"/>
    <x v="6"/>
    <x v="9"/>
    <s v="Howard Wright"/>
    <n v="346.8"/>
  </r>
  <r>
    <x v="0"/>
    <x v="0"/>
    <x v="1"/>
    <s v="Mt Gambier"/>
    <x v="2"/>
    <n v="5290"/>
    <x v="0"/>
    <x v="6"/>
    <x v="4"/>
    <s v="Elizabeth Gentry"/>
    <n v="375.72"/>
  </r>
  <r>
    <x v="0"/>
    <x v="0"/>
    <x v="1"/>
    <s v="Mt Gambier"/>
    <x v="2"/>
    <n v="5290"/>
    <x v="0"/>
    <x v="6"/>
    <x v="2"/>
    <s v="Bruce Curran"/>
    <n v="816.44"/>
  </r>
  <r>
    <x v="0"/>
    <x v="0"/>
    <x v="1"/>
    <s v="Mt Gambier"/>
    <x v="2"/>
    <n v="5290"/>
    <x v="0"/>
    <x v="6"/>
    <x v="2"/>
    <s v="Bruce Curran"/>
    <n v="638.04"/>
  </r>
  <r>
    <x v="0"/>
    <x v="0"/>
    <x v="1"/>
    <s v="Mt Gambier"/>
    <x v="2"/>
    <n v="5290"/>
    <x v="0"/>
    <x v="6"/>
    <x v="5"/>
    <s v="Maggie Mayer"/>
    <n v="563.61"/>
  </r>
  <r>
    <x v="0"/>
    <x v="0"/>
    <x v="1"/>
    <s v="Mt Gambier"/>
    <x v="2"/>
    <n v="5290"/>
    <x v="0"/>
    <x v="6"/>
    <x v="3"/>
    <s v="Amy Buchanan"/>
    <n v="1010.92"/>
  </r>
  <r>
    <x v="0"/>
    <x v="0"/>
    <x v="1"/>
    <s v="Mt Gambier"/>
    <x v="2"/>
    <n v="5290"/>
    <x v="0"/>
    <x v="6"/>
    <x v="9"/>
    <s v="Howard Wright"/>
    <n v="1272.5999999999999"/>
  </r>
  <r>
    <x v="0"/>
    <x v="0"/>
    <x v="1"/>
    <s v="Mt Gambier"/>
    <x v="2"/>
    <n v="5290"/>
    <x v="0"/>
    <x v="6"/>
    <x v="1"/>
    <s v="Chester George"/>
    <n v="2149.06"/>
  </r>
  <r>
    <x v="0"/>
    <x v="0"/>
    <x v="1"/>
    <s v="Mt Gambier"/>
    <x v="2"/>
    <n v="5290"/>
    <x v="0"/>
    <x v="6"/>
    <x v="9"/>
    <s v="Howard Wright"/>
    <n v="1814.74"/>
  </r>
  <r>
    <x v="0"/>
    <x v="0"/>
    <x v="0"/>
    <s v="Orange"/>
    <x v="0"/>
    <n v="2800"/>
    <x v="0"/>
    <x v="1"/>
    <x v="0"/>
    <s v="Richard Carr"/>
    <n v="94.29"/>
  </r>
  <r>
    <x v="0"/>
    <x v="0"/>
    <x v="0"/>
    <s v="Orange"/>
    <x v="0"/>
    <n v="2800"/>
    <x v="0"/>
    <x v="1"/>
    <x v="1"/>
    <s v="Chester George"/>
    <n v="54.99"/>
  </r>
  <r>
    <x v="0"/>
    <x v="0"/>
    <x v="0"/>
    <s v="Orange"/>
    <x v="0"/>
    <n v="2800"/>
    <x v="0"/>
    <x v="1"/>
    <x v="9"/>
    <s v="Howard Wright"/>
    <n v="432.27"/>
  </r>
  <r>
    <x v="0"/>
    <x v="0"/>
    <x v="0"/>
    <s v="Orange"/>
    <x v="0"/>
    <n v="2800"/>
    <x v="0"/>
    <x v="1"/>
    <x v="4"/>
    <s v="Elizabeth Gentry"/>
    <n v="6"/>
  </r>
  <r>
    <x v="0"/>
    <x v="0"/>
    <x v="0"/>
    <s v="Orange"/>
    <x v="0"/>
    <n v="2800"/>
    <x v="0"/>
    <x v="1"/>
    <x v="3"/>
    <s v="Amy Buchanan"/>
    <n v="6"/>
  </r>
  <r>
    <x v="0"/>
    <x v="0"/>
    <x v="0"/>
    <s v="Orange"/>
    <x v="0"/>
    <n v="2800"/>
    <x v="0"/>
    <x v="1"/>
    <x v="4"/>
    <s v="Elizabeth Gentry"/>
    <n v="2"/>
  </r>
  <r>
    <x v="0"/>
    <x v="0"/>
    <x v="0"/>
    <s v="Orange"/>
    <x v="0"/>
    <n v="2800"/>
    <x v="0"/>
    <x v="1"/>
    <x v="3"/>
    <s v="Amy Buchanan"/>
    <n v="3"/>
  </r>
  <r>
    <x v="0"/>
    <x v="0"/>
    <x v="0"/>
    <s v="Orange"/>
    <x v="0"/>
    <n v="2800"/>
    <x v="0"/>
    <x v="1"/>
    <x v="1"/>
    <s v="Chester George"/>
    <n v="33.97"/>
  </r>
  <r>
    <x v="0"/>
    <x v="0"/>
    <x v="0"/>
    <s v="Orange"/>
    <x v="0"/>
    <n v="2800"/>
    <x v="0"/>
    <x v="1"/>
    <x v="8"/>
    <s v="Chris Monroe"/>
    <n v="1.99"/>
  </r>
  <r>
    <x v="0"/>
    <x v="0"/>
    <x v="0"/>
    <s v="Orange"/>
    <x v="0"/>
    <n v="2800"/>
    <x v="0"/>
    <x v="1"/>
    <x v="3"/>
    <s v="Amy Buchanan"/>
    <n v="10"/>
  </r>
  <r>
    <x v="0"/>
    <x v="0"/>
    <x v="0"/>
    <s v="Orange"/>
    <x v="0"/>
    <n v="2800"/>
    <x v="0"/>
    <x v="1"/>
    <x v="1"/>
    <s v="Chester George"/>
    <n v="4.99"/>
  </r>
  <r>
    <x v="0"/>
    <x v="0"/>
    <x v="0"/>
    <s v="Orange"/>
    <x v="0"/>
    <n v="2800"/>
    <x v="0"/>
    <x v="1"/>
    <x v="2"/>
    <s v="Bruce Curran"/>
    <n v="5"/>
  </r>
  <r>
    <x v="0"/>
    <x v="0"/>
    <x v="0"/>
    <s v="Orange"/>
    <x v="0"/>
    <n v="2800"/>
    <x v="0"/>
    <x v="1"/>
    <x v="3"/>
    <s v="Amy Buchanan"/>
    <n v="171"/>
  </r>
  <r>
    <x v="0"/>
    <x v="0"/>
    <x v="0"/>
    <s v="Orange"/>
    <x v="0"/>
    <n v="2800"/>
    <x v="0"/>
    <x v="1"/>
    <x v="5"/>
    <s v="Maggie Mayer"/>
    <n v="51"/>
  </r>
  <r>
    <x v="0"/>
    <x v="0"/>
    <x v="0"/>
    <s v="Orange"/>
    <x v="0"/>
    <n v="2800"/>
    <x v="0"/>
    <x v="1"/>
    <x v="9"/>
    <s v="Howard Wright"/>
    <n v="29.99"/>
  </r>
  <r>
    <x v="0"/>
    <x v="0"/>
    <x v="0"/>
    <s v="Orange"/>
    <x v="0"/>
    <n v="2800"/>
    <x v="0"/>
    <x v="1"/>
    <x v="5"/>
    <s v="Maggie Mayer"/>
    <n v="17.97"/>
  </r>
  <r>
    <x v="0"/>
    <x v="0"/>
    <x v="0"/>
    <s v="Orange"/>
    <x v="0"/>
    <n v="2800"/>
    <x v="0"/>
    <x v="1"/>
    <x v="9"/>
    <s v="Howard Wright"/>
    <n v="25.96"/>
  </r>
  <r>
    <x v="0"/>
    <x v="0"/>
    <x v="0"/>
    <s v="Orange"/>
    <x v="0"/>
    <n v="2800"/>
    <x v="0"/>
    <x v="1"/>
    <x v="6"/>
    <s v="Ella Hickman"/>
    <n v="50.87"/>
  </r>
  <r>
    <x v="0"/>
    <x v="0"/>
    <x v="0"/>
    <s v="Orange"/>
    <x v="0"/>
    <n v="2800"/>
    <x v="0"/>
    <x v="1"/>
    <x v="4"/>
    <s v="Elizabeth Gentry"/>
    <n v="184.43"/>
  </r>
  <r>
    <x v="0"/>
    <x v="0"/>
    <x v="0"/>
    <s v="Orange"/>
    <x v="0"/>
    <n v="2800"/>
    <x v="0"/>
    <x v="1"/>
    <x v="3"/>
    <s v="Amy Buchanan"/>
    <n v="90.78"/>
  </r>
  <r>
    <x v="0"/>
    <x v="0"/>
    <x v="0"/>
    <s v="Orange"/>
    <x v="0"/>
    <n v="2800"/>
    <x v="0"/>
    <x v="1"/>
    <x v="1"/>
    <s v="Chester George"/>
    <n v="157.58000000000001"/>
  </r>
  <r>
    <x v="0"/>
    <x v="0"/>
    <x v="0"/>
    <s v="Orange"/>
    <x v="0"/>
    <n v="2800"/>
    <x v="0"/>
    <x v="1"/>
    <x v="5"/>
    <s v="Maggie Mayer"/>
    <n v="237.15"/>
  </r>
  <r>
    <x v="0"/>
    <x v="0"/>
    <x v="0"/>
    <s v="Orange"/>
    <x v="0"/>
    <n v="2800"/>
    <x v="0"/>
    <x v="1"/>
    <x v="2"/>
    <s v="Bruce Curran"/>
    <n v="129.32"/>
  </r>
  <r>
    <x v="0"/>
    <x v="0"/>
    <x v="0"/>
    <s v="Orange"/>
    <x v="0"/>
    <n v="2800"/>
    <x v="0"/>
    <x v="1"/>
    <x v="4"/>
    <s v="Elizabeth Gentry"/>
    <n v="157.03"/>
  </r>
  <r>
    <x v="0"/>
    <x v="0"/>
    <x v="0"/>
    <s v="Orange"/>
    <x v="0"/>
    <n v="2800"/>
    <x v="0"/>
    <x v="1"/>
    <x v="3"/>
    <s v="Amy Buchanan"/>
    <n v="106.44"/>
  </r>
  <r>
    <x v="0"/>
    <x v="0"/>
    <x v="0"/>
    <s v="Orange"/>
    <x v="0"/>
    <n v="2800"/>
    <x v="0"/>
    <x v="1"/>
    <x v="3"/>
    <s v="Amy Buchanan"/>
    <n v="184.74"/>
  </r>
  <r>
    <x v="0"/>
    <x v="0"/>
    <x v="0"/>
    <s v="Orange"/>
    <x v="0"/>
    <n v="2800"/>
    <x v="0"/>
    <x v="1"/>
    <x v="3"/>
    <s v="Amy Buchanan"/>
    <n v="316.8"/>
  </r>
  <r>
    <x v="0"/>
    <x v="0"/>
    <x v="0"/>
    <s v="Orange"/>
    <x v="0"/>
    <n v="2800"/>
    <x v="0"/>
    <x v="1"/>
    <x v="1"/>
    <s v="Chester George"/>
    <n v="155.88"/>
  </r>
  <r>
    <x v="0"/>
    <x v="0"/>
    <x v="0"/>
    <s v="Orange"/>
    <x v="0"/>
    <n v="2800"/>
    <x v="0"/>
    <x v="1"/>
    <x v="8"/>
    <s v="Chris Monroe"/>
    <n v="292.89"/>
  </r>
  <r>
    <x v="0"/>
    <x v="0"/>
    <x v="0"/>
    <s v="Orange"/>
    <x v="0"/>
    <n v="2800"/>
    <x v="0"/>
    <x v="1"/>
    <x v="8"/>
    <s v="Chris Monroe"/>
    <n v="601.48"/>
  </r>
  <r>
    <x v="0"/>
    <x v="0"/>
    <x v="0"/>
    <s v="Orange"/>
    <x v="0"/>
    <n v="2800"/>
    <x v="0"/>
    <x v="1"/>
    <x v="9"/>
    <s v="Howard Wright"/>
    <n v="474.57"/>
  </r>
  <r>
    <x v="0"/>
    <x v="0"/>
    <x v="0"/>
    <s v="Orange"/>
    <x v="0"/>
    <n v="2800"/>
    <x v="0"/>
    <x v="1"/>
    <x v="2"/>
    <s v="Bruce Curran"/>
    <n v="262.38"/>
  </r>
  <r>
    <x v="0"/>
    <x v="0"/>
    <x v="0"/>
    <s v="Orange"/>
    <x v="0"/>
    <n v="2800"/>
    <x v="0"/>
    <x v="1"/>
    <x v="3"/>
    <s v="Amy Buchanan"/>
    <n v="420.98"/>
  </r>
  <r>
    <x v="0"/>
    <x v="0"/>
    <x v="0"/>
    <s v="Orange"/>
    <x v="0"/>
    <n v="2800"/>
    <x v="0"/>
    <x v="1"/>
    <x v="2"/>
    <s v="Bruce Curran"/>
    <n v="308.95"/>
  </r>
  <r>
    <x v="0"/>
    <x v="0"/>
    <x v="0"/>
    <s v="Orange"/>
    <x v="0"/>
    <n v="2800"/>
    <x v="0"/>
    <x v="1"/>
    <x v="4"/>
    <s v="Elizabeth Gentry"/>
    <n v="847.64"/>
  </r>
  <r>
    <x v="0"/>
    <x v="0"/>
    <x v="0"/>
    <s v="Orange"/>
    <x v="0"/>
    <n v="2800"/>
    <x v="0"/>
    <x v="1"/>
    <x v="1"/>
    <s v="Chester George"/>
    <n v="462.75"/>
  </r>
  <r>
    <x v="0"/>
    <x v="0"/>
    <x v="0"/>
    <s v="Orange"/>
    <x v="0"/>
    <n v="2800"/>
    <x v="0"/>
    <x v="1"/>
    <x v="1"/>
    <s v="Chester George"/>
    <n v="454.8"/>
  </r>
  <r>
    <x v="0"/>
    <x v="0"/>
    <x v="0"/>
    <s v="Orange"/>
    <x v="0"/>
    <n v="2800"/>
    <x v="0"/>
    <x v="1"/>
    <x v="5"/>
    <s v="Maggie Mayer"/>
    <n v="983.56"/>
  </r>
  <r>
    <x v="0"/>
    <x v="0"/>
    <x v="0"/>
    <s v="Orange"/>
    <x v="0"/>
    <n v="2800"/>
    <x v="0"/>
    <x v="1"/>
    <x v="7"/>
    <s v="Sara Ferrell"/>
    <n v="311.25"/>
  </r>
  <r>
    <x v="0"/>
    <x v="0"/>
    <x v="0"/>
    <s v="Orange"/>
    <x v="0"/>
    <n v="2800"/>
    <x v="0"/>
    <x v="1"/>
    <x v="4"/>
    <s v="Elizabeth Gentry"/>
    <n v="1227.73"/>
  </r>
  <r>
    <x v="0"/>
    <x v="0"/>
    <x v="0"/>
    <s v="Orange"/>
    <x v="0"/>
    <n v="2800"/>
    <x v="0"/>
    <x v="1"/>
    <x v="0"/>
    <s v="Richard Carr"/>
    <n v="1368.98"/>
  </r>
  <r>
    <x v="0"/>
    <x v="0"/>
    <x v="0"/>
    <s v="Orange"/>
    <x v="0"/>
    <n v="2800"/>
    <x v="0"/>
    <x v="1"/>
    <x v="6"/>
    <s v="Ella Hickman"/>
    <n v="729.04"/>
  </r>
  <r>
    <x v="0"/>
    <x v="0"/>
    <x v="0"/>
    <s v="Orange"/>
    <x v="0"/>
    <n v="2800"/>
    <x v="0"/>
    <x v="1"/>
    <x v="0"/>
    <s v="Richard Carr"/>
    <n v="2708.16"/>
  </r>
  <r>
    <x v="0"/>
    <x v="0"/>
    <x v="0"/>
    <s v="Orange"/>
    <x v="0"/>
    <n v="2800"/>
    <x v="0"/>
    <x v="1"/>
    <x v="3"/>
    <s v="Amy Buchanan"/>
    <n v="922.3"/>
  </r>
  <r>
    <x v="0"/>
    <x v="0"/>
    <x v="0"/>
    <s v="Orange"/>
    <x v="0"/>
    <n v="2800"/>
    <x v="0"/>
    <x v="1"/>
    <x v="7"/>
    <s v="Sara Ferrell"/>
    <n v="1609.86"/>
  </r>
  <r>
    <x v="0"/>
    <x v="0"/>
    <x v="0"/>
    <s v="Orange"/>
    <x v="0"/>
    <n v="2800"/>
    <x v="0"/>
    <x v="1"/>
    <x v="4"/>
    <s v="Elizabeth Gentry"/>
    <n v="1173.6199999999999"/>
  </r>
  <r>
    <x v="0"/>
    <x v="0"/>
    <x v="0"/>
    <s v="Orange"/>
    <x v="0"/>
    <n v="2800"/>
    <x v="0"/>
    <x v="1"/>
    <x v="1"/>
    <s v="Chester George"/>
    <n v="2464.6"/>
  </r>
  <r>
    <x v="0"/>
    <x v="0"/>
    <x v="0"/>
    <s v="Orange"/>
    <x v="0"/>
    <n v="2800"/>
    <x v="0"/>
    <x v="1"/>
    <x v="5"/>
    <s v="Maggie Mayer"/>
    <n v="1240.8399999999999"/>
  </r>
  <r>
    <x v="0"/>
    <x v="0"/>
    <x v="0"/>
    <s v="Orange"/>
    <x v="0"/>
    <n v="2800"/>
    <x v="0"/>
    <x v="1"/>
    <x v="0"/>
    <s v="Richard Carr"/>
    <n v="3588.21"/>
  </r>
  <r>
    <x v="0"/>
    <x v="0"/>
    <x v="0"/>
    <s v="Orange"/>
    <x v="0"/>
    <n v="2800"/>
    <x v="0"/>
    <x v="1"/>
    <x v="2"/>
    <s v="Bruce Curran"/>
    <n v="1568.94"/>
  </r>
  <r>
    <x v="0"/>
    <x v="0"/>
    <x v="0"/>
    <s v="Orange"/>
    <x v="0"/>
    <n v="2800"/>
    <x v="0"/>
    <x v="1"/>
    <x v="3"/>
    <s v="Amy Buchanan"/>
    <n v="4322.08"/>
  </r>
  <r>
    <x v="0"/>
    <x v="0"/>
    <x v="0"/>
    <s v="Orange"/>
    <x v="0"/>
    <n v="2800"/>
    <x v="0"/>
    <x v="1"/>
    <x v="9"/>
    <s v="Howard Wright"/>
    <n v="3095.11"/>
  </r>
  <r>
    <x v="0"/>
    <x v="0"/>
    <x v="0"/>
    <s v="Orange"/>
    <x v="0"/>
    <n v="2800"/>
    <x v="0"/>
    <x v="1"/>
    <x v="8"/>
    <s v="Chris Monroe"/>
    <n v="3705.22"/>
  </r>
  <r>
    <x v="0"/>
    <x v="0"/>
    <x v="0"/>
    <s v="Orange"/>
    <x v="0"/>
    <n v="2800"/>
    <x v="0"/>
    <x v="1"/>
    <x v="2"/>
    <s v="Bruce Curran"/>
    <n v="4666.75"/>
  </r>
  <r>
    <x v="0"/>
    <x v="0"/>
    <x v="1"/>
    <s v="Ipswich"/>
    <x v="3"/>
    <n v="4305"/>
    <x v="0"/>
    <x v="19"/>
    <x v="1"/>
    <s v="Chester George"/>
    <n v="135.30000000000001"/>
  </r>
  <r>
    <x v="0"/>
    <x v="0"/>
    <x v="1"/>
    <s v="Ipswich"/>
    <x v="3"/>
    <n v="4305"/>
    <x v="0"/>
    <x v="19"/>
    <x v="5"/>
    <s v="Maggie Mayer"/>
    <n v="219.09"/>
  </r>
  <r>
    <x v="0"/>
    <x v="0"/>
    <x v="1"/>
    <s v="Ipswich"/>
    <x v="3"/>
    <n v="4305"/>
    <x v="0"/>
    <x v="19"/>
    <x v="8"/>
    <s v="Chris Monroe"/>
    <n v="51.58"/>
  </r>
  <r>
    <x v="0"/>
    <x v="0"/>
    <x v="1"/>
    <s v="Ipswich"/>
    <x v="3"/>
    <n v="4305"/>
    <x v="0"/>
    <x v="19"/>
    <x v="1"/>
    <s v="Chester George"/>
    <n v="33.99"/>
  </r>
  <r>
    <x v="0"/>
    <x v="0"/>
    <x v="1"/>
    <s v="Ipswich"/>
    <x v="3"/>
    <n v="4305"/>
    <x v="0"/>
    <x v="19"/>
    <x v="3"/>
    <s v="Amy Buchanan"/>
    <n v="-2"/>
  </r>
  <r>
    <x v="0"/>
    <x v="0"/>
    <x v="1"/>
    <s v="Ipswich"/>
    <x v="3"/>
    <n v="4305"/>
    <x v="0"/>
    <x v="19"/>
    <x v="5"/>
    <s v="Maggie Mayer"/>
    <n v="0.49"/>
  </r>
  <r>
    <x v="0"/>
    <x v="0"/>
    <x v="1"/>
    <s v="Ipswich"/>
    <x v="3"/>
    <n v="4305"/>
    <x v="0"/>
    <x v="19"/>
    <x v="4"/>
    <s v="Elizabeth Gentry"/>
    <n v="7"/>
  </r>
  <r>
    <x v="0"/>
    <x v="0"/>
    <x v="1"/>
    <s v="Ipswich"/>
    <x v="3"/>
    <n v="4305"/>
    <x v="0"/>
    <x v="19"/>
    <x v="0"/>
    <s v="Richard Carr"/>
    <n v="14.99"/>
  </r>
  <r>
    <x v="0"/>
    <x v="0"/>
    <x v="1"/>
    <s v="Ipswich"/>
    <x v="3"/>
    <n v="4305"/>
    <x v="0"/>
    <x v="19"/>
    <x v="4"/>
    <s v="Elizabeth Gentry"/>
    <n v="7.99"/>
  </r>
  <r>
    <x v="0"/>
    <x v="0"/>
    <x v="1"/>
    <s v="Ipswich"/>
    <x v="3"/>
    <n v="4305"/>
    <x v="0"/>
    <x v="19"/>
    <x v="0"/>
    <s v="Richard Carr"/>
    <n v="14.99"/>
  </r>
  <r>
    <x v="0"/>
    <x v="0"/>
    <x v="1"/>
    <s v="Ipswich"/>
    <x v="3"/>
    <n v="4305"/>
    <x v="0"/>
    <x v="19"/>
    <x v="3"/>
    <s v="Amy Buchanan"/>
    <n v="39.99"/>
  </r>
  <r>
    <x v="0"/>
    <x v="0"/>
    <x v="1"/>
    <s v="Ipswich"/>
    <x v="3"/>
    <n v="4305"/>
    <x v="0"/>
    <x v="19"/>
    <x v="2"/>
    <s v="Bruce Curran"/>
    <n v="49.95"/>
  </r>
  <r>
    <x v="0"/>
    <x v="0"/>
    <x v="1"/>
    <s v="Ipswich"/>
    <x v="3"/>
    <n v="4305"/>
    <x v="0"/>
    <x v="19"/>
    <x v="5"/>
    <s v="Maggie Mayer"/>
    <n v="88.9"/>
  </r>
  <r>
    <x v="0"/>
    <x v="0"/>
    <x v="1"/>
    <s v="Ipswich"/>
    <x v="3"/>
    <n v="4305"/>
    <x v="0"/>
    <x v="19"/>
    <x v="3"/>
    <s v="Amy Buchanan"/>
    <n v="74.959999999999994"/>
  </r>
  <r>
    <x v="0"/>
    <x v="0"/>
    <x v="1"/>
    <s v="Ipswich"/>
    <x v="3"/>
    <n v="4305"/>
    <x v="0"/>
    <x v="19"/>
    <x v="0"/>
    <s v="Richard Carr"/>
    <n v="62.94"/>
  </r>
  <r>
    <x v="0"/>
    <x v="0"/>
    <x v="1"/>
    <s v="Ipswich"/>
    <x v="3"/>
    <n v="4305"/>
    <x v="0"/>
    <x v="19"/>
    <x v="1"/>
    <s v="Chester George"/>
    <n v="154.88"/>
  </r>
  <r>
    <x v="0"/>
    <x v="0"/>
    <x v="1"/>
    <s v="Ipswich"/>
    <x v="3"/>
    <n v="4305"/>
    <x v="0"/>
    <x v="19"/>
    <x v="2"/>
    <s v="Bruce Curran"/>
    <n v="98.89"/>
  </r>
  <r>
    <x v="0"/>
    <x v="0"/>
    <x v="1"/>
    <s v="Ipswich"/>
    <x v="3"/>
    <n v="4305"/>
    <x v="0"/>
    <x v="19"/>
    <x v="2"/>
    <s v="Bruce Curran"/>
    <n v="80.83"/>
  </r>
  <r>
    <x v="0"/>
    <x v="0"/>
    <x v="1"/>
    <s v="Ipswich"/>
    <x v="3"/>
    <n v="4305"/>
    <x v="0"/>
    <x v="19"/>
    <x v="3"/>
    <s v="Amy Buchanan"/>
    <n v="86.92"/>
  </r>
  <r>
    <x v="0"/>
    <x v="0"/>
    <x v="1"/>
    <s v="Ipswich"/>
    <x v="3"/>
    <n v="4305"/>
    <x v="0"/>
    <x v="19"/>
    <x v="5"/>
    <s v="Maggie Mayer"/>
    <n v="354.83"/>
  </r>
  <r>
    <x v="0"/>
    <x v="0"/>
    <x v="1"/>
    <s v="Ipswich"/>
    <x v="3"/>
    <n v="4305"/>
    <x v="0"/>
    <x v="19"/>
    <x v="1"/>
    <s v="Chester George"/>
    <n v="129.74"/>
  </r>
  <r>
    <x v="0"/>
    <x v="0"/>
    <x v="1"/>
    <s v="Ipswich"/>
    <x v="3"/>
    <n v="4305"/>
    <x v="0"/>
    <x v="19"/>
    <x v="9"/>
    <s v="Howard Wright"/>
    <n v="133.93"/>
  </r>
  <r>
    <x v="0"/>
    <x v="0"/>
    <x v="1"/>
    <s v="Ipswich"/>
    <x v="3"/>
    <n v="4305"/>
    <x v="0"/>
    <x v="19"/>
    <x v="9"/>
    <s v="Howard Wright"/>
    <n v="179.96"/>
  </r>
  <r>
    <x v="0"/>
    <x v="0"/>
    <x v="1"/>
    <s v="Ipswich"/>
    <x v="3"/>
    <n v="4305"/>
    <x v="0"/>
    <x v="19"/>
    <x v="3"/>
    <s v="Amy Buchanan"/>
    <n v="172.74"/>
  </r>
  <r>
    <x v="0"/>
    <x v="0"/>
    <x v="1"/>
    <s v="Ipswich"/>
    <x v="3"/>
    <n v="4305"/>
    <x v="0"/>
    <x v="19"/>
    <x v="4"/>
    <s v="Elizabeth Gentry"/>
    <n v="338.52"/>
  </r>
  <r>
    <x v="0"/>
    <x v="0"/>
    <x v="1"/>
    <s v="Ipswich"/>
    <x v="3"/>
    <n v="4305"/>
    <x v="0"/>
    <x v="19"/>
    <x v="6"/>
    <s v="Ella Hickman"/>
    <n v="207.42"/>
  </r>
  <r>
    <x v="0"/>
    <x v="0"/>
    <x v="1"/>
    <s v="Ipswich"/>
    <x v="3"/>
    <n v="4305"/>
    <x v="0"/>
    <x v="19"/>
    <x v="5"/>
    <s v="Maggie Mayer"/>
    <n v="149.9"/>
  </r>
  <r>
    <x v="0"/>
    <x v="0"/>
    <x v="1"/>
    <s v="Ipswich"/>
    <x v="3"/>
    <n v="4305"/>
    <x v="0"/>
    <x v="19"/>
    <x v="2"/>
    <s v="Bruce Curran"/>
    <n v="249.79"/>
  </r>
  <r>
    <x v="0"/>
    <x v="0"/>
    <x v="1"/>
    <s v="Ipswich"/>
    <x v="3"/>
    <n v="4305"/>
    <x v="0"/>
    <x v="19"/>
    <x v="9"/>
    <s v="Howard Wright"/>
    <n v="398.23"/>
  </r>
  <r>
    <x v="0"/>
    <x v="0"/>
    <x v="1"/>
    <s v="Ipswich"/>
    <x v="3"/>
    <n v="4305"/>
    <x v="0"/>
    <x v="19"/>
    <x v="7"/>
    <s v="Sara Ferrell"/>
    <n v="640.04"/>
  </r>
  <r>
    <x v="0"/>
    <x v="0"/>
    <x v="1"/>
    <s v="Ipswich"/>
    <x v="3"/>
    <n v="4305"/>
    <x v="0"/>
    <x v="19"/>
    <x v="3"/>
    <s v="Amy Buchanan"/>
    <n v="798.52"/>
  </r>
  <r>
    <x v="0"/>
    <x v="0"/>
    <x v="1"/>
    <s v="Ipswich"/>
    <x v="3"/>
    <n v="4305"/>
    <x v="0"/>
    <x v="19"/>
    <x v="2"/>
    <s v="Bruce Curran"/>
    <n v="735.1"/>
  </r>
  <r>
    <x v="0"/>
    <x v="0"/>
    <x v="1"/>
    <s v="Ipswich"/>
    <x v="3"/>
    <n v="4305"/>
    <x v="0"/>
    <x v="19"/>
    <x v="4"/>
    <s v="Elizabeth Gentry"/>
    <n v="699.54"/>
  </r>
  <r>
    <x v="0"/>
    <x v="0"/>
    <x v="1"/>
    <s v="Ipswich"/>
    <x v="3"/>
    <n v="4305"/>
    <x v="0"/>
    <x v="19"/>
    <x v="9"/>
    <s v="Howard Wright"/>
    <n v="1092.53"/>
  </r>
  <r>
    <x v="0"/>
    <x v="0"/>
    <x v="1"/>
    <s v="Ipswich"/>
    <x v="3"/>
    <n v="4305"/>
    <x v="0"/>
    <x v="19"/>
    <x v="2"/>
    <s v="Bruce Curran"/>
    <n v="1199.8900000000001"/>
  </r>
  <r>
    <x v="0"/>
    <x v="0"/>
    <x v="1"/>
    <s v="Ipswich"/>
    <x v="3"/>
    <n v="4305"/>
    <x v="0"/>
    <x v="19"/>
    <x v="1"/>
    <s v="Chester George"/>
    <n v="2260.36"/>
  </r>
  <r>
    <x v="0"/>
    <x v="0"/>
    <x v="1"/>
    <s v="Mt Isa"/>
    <x v="3"/>
    <n v="4825"/>
    <x v="0"/>
    <x v="5"/>
    <x v="8"/>
    <s v="Chris Monroe"/>
    <n v="11.58"/>
  </r>
  <r>
    <x v="0"/>
    <x v="0"/>
    <x v="1"/>
    <s v="Mt Isa"/>
    <x v="3"/>
    <n v="4825"/>
    <x v="0"/>
    <x v="5"/>
    <x v="6"/>
    <s v="Ella Hickman"/>
    <n v="31.09"/>
  </r>
  <r>
    <x v="0"/>
    <x v="0"/>
    <x v="1"/>
    <s v="Mt Isa"/>
    <x v="3"/>
    <n v="4825"/>
    <x v="0"/>
    <x v="5"/>
    <x v="3"/>
    <s v="Amy Buchanan"/>
    <n v="15.98"/>
  </r>
  <r>
    <x v="0"/>
    <x v="0"/>
    <x v="1"/>
    <s v="Mt Isa"/>
    <x v="3"/>
    <n v="4825"/>
    <x v="0"/>
    <x v="5"/>
    <x v="3"/>
    <s v="Amy Buchanan"/>
    <n v="47.98"/>
  </r>
  <r>
    <x v="0"/>
    <x v="0"/>
    <x v="1"/>
    <s v="Mt Isa"/>
    <x v="3"/>
    <n v="4825"/>
    <x v="0"/>
    <x v="5"/>
    <x v="4"/>
    <s v="Elizabeth Gentry"/>
    <n v="6"/>
  </r>
  <r>
    <x v="0"/>
    <x v="0"/>
    <x v="1"/>
    <s v="Mt Isa"/>
    <x v="3"/>
    <n v="4825"/>
    <x v="0"/>
    <x v="5"/>
    <x v="1"/>
    <s v="Chester George"/>
    <n v="14.99"/>
  </r>
  <r>
    <x v="0"/>
    <x v="0"/>
    <x v="1"/>
    <s v="Mt Isa"/>
    <x v="3"/>
    <n v="4825"/>
    <x v="0"/>
    <x v="5"/>
    <x v="1"/>
    <s v="Chester George"/>
    <n v="22.98"/>
  </r>
  <r>
    <x v="0"/>
    <x v="0"/>
    <x v="1"/>
    <s v="Mt Isa"/>
    <x v="3"/>
    <n v="4825"/>
    <x v="0"/>
    <x v="5"/>
    <x v="0"/>
    <s v="Richard Carr"/>
    <n v="26.6"/>
  </r>
  <r>
    <x v="0"/>
    <x v="0"/>
    <x v="1"/>
    <s v="Mt Isa"/>
    <x v="3"/>
    <n v="4825"/>
    <x v="0"/>
    <x v="5"/>
    <x v="5"/>
    <s v="Maggie Mayer"/>
    <n v="41.68"/>
  </r>
  <r>
    <x v="0"/>
    <x v="0"/>
    <x v="1"/>
    <s v="Mt Isa"/>
    <x v="3"/>
    <n v="4825"/>
    <x v="0"/>
    <x v="5"/>
    <x v="0"/>
    <s v="Richard Carr"/>
    <n v="32.49"/>
  </r>
  <r>
    <x v="0"/>
    <x v="0"/>
    <x v="1"/>
    <s v="Mt Isa"/>
    <x v="3"/>
    <n v="4825"/>
    <x v="0"/>
    <x v="5"/>
    <x v="3"/>
    <s v="Amy Buchanan"/>
    <n v="38.979999999999997"/>
  </r>
  <r>
    <x v="0"/>
    <x v="0"/>
    <x v="1"/>
    <s v="Mt Isa"/>
    <x v="3"/>
    <n v="4825"/>
    <x v="0"/>
    <x v="5"/>
    <x v="3"/>
    <s v="Amy Buchanan"/>
    <n v="25.99"/>
  </r>
  <r>
    <x v="0"/>
    <x v="0"/>
    <x v="1"/>
    <s v="Mt Isa"/>
    <x v="3"/>
    <n v="4825"/>
    <x v="0"/>
    <x v="5"/>
    <x v="4"/>
    <s v="Elizabeth Gentry"/>
    <n v="78.37"/>
  </r>
  <r>
    <x v="0"/>
    <x v="0"/>
    <x v="1"/>
    <s v="Mt Isa"/>
    <x v="3"/>
    <n v="4825"/>
    <x v="0"/>
    <x v="5"/>
    <x v="2"/>
    <s v="Bruce Curran"/>
    <n v="44.91"/>
  </r>
  <r>
    <x v="0"/>
    <x v="0"/>
    <x v="1"/>
    <s v="Mt Isa"/>
    <x v="3"/>
    <n v="4825"/>
    <x v="0"/>
    <x v="5"/>
    <x v="1"/>
    <s v="Chester George"/>
    <n v="119.96"/>
  </r>
  <r>
    <x v="0"/>
    <x v="0"/>
    <x v="1"/>
    <s v="Mt Isa"/>
    <x v="3"/>
    <n v="4825"/>
    <x v="0"/>
    <x v="5"/>
    <x v="3"/>
    <s v="Amy Buchanan"/>
    <n v="112.77"/>
  </r>
  <r>
    <x v="0"/>
    <x v="0"/>
    <x v="1"/>
    <s v="Mt Isa"/>
    <x v="3"/>
    <n v="4825"/>
    <x v="0"/>
    <x v="5"/>
    <x v="0"/>
    <s v="Richard Carr"/>
    <n v="82.89"/>
  </r>
  <r>
    <x v="0"/>
    <x v="0"/>
    <x v="1"/>
    <s v="Mt Isa"/>
    <x v="3"/>
    <n v="4825"/>
    <x v="0"/>
    <x v="5"/>
    <x v="9"/>
    <s v="Howard Wright"/>
    <n v="134.57"/>
  </r>
  <r>
    <x v="0"/>
    <x v="0"/>
    <x v="1"/>
    <s v="Mt Isa"/>
    <x v="3"/>
    <n v="4825"/>
    <x v="0"/>
    <x v="5"/>
    <x v="2"/>
    <s v="Bruce Curran"/>
    <n v="119.88"/>
  </r>
  <r>
    <x v="0"/>
    <x v="0"/>
    <x v="1"/>
    <s v="Mt Isa"/>
    <x v="3"/>
    <n v="4825"/>
    <x v="0"/>
    <x v="5"/>
    <x v="5"/>
    <s v="Maggie Mayer"/>
    <n v="187.41"/>
  </r>
  <r>
    <x v="0"/>
    <x v="0"/>
    <x v="1"/>
    <s v="Mt Isa"/>
    <x v="3"/>
    <n v="4825"/>
    <x v="0"/>
    <x v="5"/>
    <x v="5"/>
    <s v="Maggie Mayer"/>
    <n v="89.91"/>
  </r>
  <r>
    <x v="0"/>
    <x v="0"/>
    <x v="1"/>
    <s v="Mt Isa"/>
    <x v="3"/>
    <n v="4825"/>
    <x v="0"/>
    <x v="5"/>
    <x v="2"/>
    <s v="Bruce Curran"/>
    <n v="229.23"/>
  </r>
  <r>
    <x v="0"/>
    <x v="0"/>
    <x v="1"/>
    <s v="Mt Isa"/>
    <x v="3"/>
    <n v="4825"/>
    <x v="0"/>
    <x v="5"/>
    <x v="3"/>
    <s v="Amy Buchanan"/>
    <n v="666.39"/>
  </r>
  <r>
    <x v="0"/>
    <x v="0"/>
    <x v="1"/>
    <s v="Mt Isa"/>
    <x v="3"/>
    <n v="4825"/>
    <x v="0"/>
    <x v="5"/>
    <x v="1"/>
    <s v="Chester George"/>
    <n v="210.32"/>
  </r>
  <r>
    <x v="0"/>
    <x v="0"/>
    <x v="1"/>
    <s v="Mt Isa"/>
    <x v="3"/>
    <n v="4825"/>
    <x v="0"/>
    <x v="5"/>
    <x v="5"/>
    <s v="Maggie Mayer"/>
    <n v="323.52"/>
  </r>
  <r>
    <x v="0"/>
    <x v="0"/>
    <x v="1"/>
    <s v="Mt Isa"/>
    <x v="3"/>
    <n v="4825"/>
    <x v="0"/>
    <x v="5"/>
    <x v="4"/>
    <s v="Elizabeth Gentry"/>
    <n v="624.6"/>
  </r>
  <r>
    <x v="0"/>
    <x v="0"/>
    <x v="1"/>
    <s v="Mt Isa"/>
    <x v="3"/>
    <n v="4825"/>
    <x v="0"/>
    <x v="5"/>
    <x v="9"/>
    <s v="Howard Wright"/>
    <n v="329.2"/>
  </r>
  <r>
    <x v="0"/>
    <x v="0"/>
    <x v="1"/>
    <s v="Mt Isa"/>
    <x v="3"/>
    <n v="4825"/>
    <x v="0"/>
    <x v="5"/>
    <x v="4"/>
    <s v="Elizabeth Gentry"/>
    <n v="548.51"/>
  </r>
  <r>
    <x v="0"/>
    <x v="0"/>
    <x v="1"/>
    <s v="Mt Isa"/>
    <x v="3"/>
    <n v="4825"/>
    <x v="0"/>
    <x v="5"/>
    <x v="6"/>
    <s v="Ella Hickman"/>
    <n v="382.88"/>
  </r>
  <r>
    <x v="0"/>
    <x v="0"/>
    <x v="1"/>
    <s v="Mt Isa"/>
    <x v="3"/>
    <n v="4825"/>
    <x v="0"/>
    <x v="5"/>
    <x v="7"/>
    <s v="Sara Ferrell"/>
    <n v="588.57000000000005"/>
  </r>
  <r>
    <x v="0"/>
    <x v="0"/>
    <x v="1"/>
    <s v="Mt Isa"/>
    <x v="3"/>
    <n v="4825"/>
    <x v="0"/>
    <x v="5"/>
    <x v="9"/>
    <s v="Howard Wright"/>
    <n v="1171.92"/>
  </r>
  <r>
    <x v="0"/>
    <x v="0"/>
    <x v="1"/>
    <s v="Mt Isa"/>
    <x v="3"/>
    <n v="4825"/>
    <x v="0"/>
    <x v="5"/>
    <x v="2"/>
    <s v="Bruce Curran"/>
    <n v="946.96"/>
  </r>
  <r>
    <x v="0"/>
    <x v="0"/>
    <x v="1"/>
    <s v="Mt Isa"/>
    <x v="3"/>
    <n v="4825"/>
    <x v="0"/>
    <x v="5"/>
    <x v="2"/>
    <s v="Bruce Curran"/>
    <n v="1112.21"/>
  </r>
  <r>
    <x v="0"/>
    <x v="0"/>
    <x v="1"/>
    <s v="Mt Isa"/>
    <x v="3"/>
    <n v="4825"/>
    <x v="0"/>
    <x v="5"/>
    <x v="1"/>
    <s v="Chester George"/>
    <n v="1641.55"/>
  </r>
  <r>
    <x v="0"/>
    <x v="0"/>
    <x v="0"/>
    <s v="Bendigo"/>
    <x v="4"/>
    <n v="3550"/>
    <x v="0"/>
    <x v="13"/>
    <x v="8"/>
    <s v="Chris Monroe"/>
    <n v="551.45000000000005"/>
  </r>
  <r>
    <x v="0"/>
    <x v="0"/>
    <x v="0"/>
    <s v="Bendigo"/>
    <x v="4"/>
    <n v="3550"/>
    <x v="0"/>
    <x v="13"/>
    <x v="8"/>
    <s v="Chris Monroe"/>
    <n v="219.77"/>
  </r>
  <r>
    <x v="0"/>
    <x v="0"/>
    <x v="0"/>
    <s v="Bendigo"/>
    <x v="4"/>
    <n v="3550"/>
    <x v="0"/>
    <x v="13"/>
    <x v="4"/>
    <s v="Elizabeth Gentry"/>
    <n v="142.52000000000001"/>
  </r>
  <r>
    <x v="0"/>
    <x v="0"/>
    <x v="0"/>
    <s v="Bendigo"/>
    <x v="4"/>
    <n v="3550"/>
    <x v="0"/>
    <x v="13"/>
    <x v="5"/>
    <s v="Maggie Mayer"/>
    <n v="452.7"/>
  </r>
  <r>
    <x v="0"/>
    <x v="0"/>
    <x v="0"/>
    <s v="Bendigo"/>
    <x v="4"/>
    <n v="3550"/>
    <x v="0"/>
    <x v="13"/>
    <x v="4"/>
    <s v="Elizabeth Gentry"/>
    <n v="136.85"/>
  </r>
  <r>
    <x v="0"/>
    <x v="0"/>
    <x v="0"/>
    <s v="Bendigo"/>
    <x v="4"/>
    <n v="3550"/>
    <x v="0"/>
    <x v="13"/>
    <x v="3"/>
    <s v="Amy Buchanan"/>
    <n v="41.51"/>
  </r>
  <r>
    <x v="0"/>
    <x v="0"/>
    <x v="0"/>
    <s v="Bendigo"/>
    <x v="4"/>
    <n v="3550"/>
    <x v="0"/>
    <x v="13"/>
    <x v="2"/>
    <s v="Bruce Curran"/>
    <n v="224.94"/>
  </r>
  <r>
    <x v="0"/>
    <x v="0"/>
    <x v="0"/>
    <s v="Bendigo"/>
    <x v="4"/>
    <n v="3550"/>
    <x v="0"/>
    <x v="13"/>
    <x v="1"/>
    <s v="Chester George"/>
    <n v="13.01"/>
  </r>
  <r>
    <x v="0"/>
    <x v="0"/>
    <x v="0"/>
    <s v="Bendigo"/>
    <x v="4"/>
    <n v="3550"/>
    <x v="0"/>
    <x v="13"/>
    <x v="4"/>
    <s v="Elizabeth Gentry"/>
    <n v="6"/>
  </r>
  <r>
    <x v="0"/>
    <x v="0"/>
    <x v="0"/>
    <s v="Bendigo"/>
    <x v="4"/>
    <n v="3550"/>
    <x v="0"/>
    <x v="13"/>
    <x v="0"/>
    <s v="Richard Carr"/>
    <n v="5.98"/>
  </r>
  <r>
    <x v="0"/>
    <x v="0"/>
    <x v="0"/>
    <s v="Bendigo"/>
    <x v="4"/>
    <n v="3550"/>
    <x v="0"/>
    <x v="13"/>
    <x v="5"/>
    <s v="Maggie Mayer"/>
    <n v="23.97"/>
  </r>
  <r>
    <x v="0"/>
    <x v="0"/>
    <x v="0"/>
    <s v="Bendigo"/>
    <x v="4"/>
    <n v="3550"/>
    <x v="0"/>
    <x v="13"/>
    <x v="6"/>
    <s v="Ella Hickman"/>
    <n v="16.98"/>
  </r>
  <r>
    <x v="0"/>
    <x v="0"/>
    <x v="0"/>
    <s v="Bendigo"/>
    <x v="4"/>
    <n v="3550"/>
    <x v="0"/>
    <x v="13"/>
    <x v="2"/>
    <s v="Bruce Curran"/>
    <n v="42"/>
  </r>
  <r>
    <x v="0"/>
    <x v="0"/>
    <x v="0"/>
    <s v="Bendigo"/>
    <x v="4"/>
    <n v="3550"/>
    <x v="0"/>
    <x v="13"/>
    <x v="3"/>
    <s v="Amy Buchanan"/>
    <n v="228.62"/>
  </r>
  <r>
    <x v="0"/>
    <x v="0"/>
    <x v="0"/>
    <s v="Bendigo"/>
    <x v="4"/>
    <n v="3550"/>
    <x v="0"/>
    <x v="13"/>
    <x v="5"/>
    <s v="Maggie Mayer"/>
    <n v="31.29"/>
  </r>
  <r>
    <x v="0"/>
    <x v="0"/>
    <x v="0"/>
    <s v="Bendigo"/>
    <x v="4"/>
    <n v="3550"/>
    <x v="0"/>
    <x v="13"/>
    <x v="3"/>
    <s v="Amy Buchanan"/>
    <n v="101.99"/>
  </r>
  <r>
    <x v="0"/>
    <x v="0"/>
    <x v="0"/>
    <s v="Bendigo"/>
    <x v="4"/>
    <n v="3550"/>
    <x v="0"/>
    <x v="13"/>
    <x v="1"/>
    <s v="Chester George"/>
    <n v="77.47"/>
  </r>
  <r>
    <x v="0"/>
    <x v="0"/>
    <x v="0"/>
    <s v="Bendigo"/>
    <x v="4"/>
    <n v="3550"/>
    <x v="0"/>
    <x v="13"/>
    <x v="5"/>
    <s v="Maggie Mayer"/>
    <n v="40.270000000000003"/>
  </r>
  <r>
    <x v="0"/>
    <x v="0"/>
    <x v="0"/>
    <s v="Bendigo"/>
    <x v="4"/>
    <n v="3550"/>
    <x v="0"/>
    <x v="13"/>
    <x v="2"/>
    <s v="Bruce Curran"/>
    <n v="57.89"/>
  </r>
  <r>
    <x v="0"/>
    <x v="0"/>
    <x v="0"/>
    <s v="Bendigo"/>
    <x v="4"/>
    <n v="3550"/>
    <x v="0"/>
    <x v="13"/>
    <x v="2"/>
    <s v="Bruce Curran"/>
    <n v="83.6"/>
  </r>
  <r>
    <x v="0"/>
    <x v="0"/>
    <x v="0"/>
    <s v="Bendigo"/>
    <x v="4"/>
    <n v="3550"/>
    <x v="0"/>
    <x v="13"/>
    <x v="5"/>
    <s v="Maggie Mayer"/>
    <n v="49.77"/>
  </r>
  <r>
    <x v="0"/>
    <x v="0"/>
    <x v="0"/>
    <s v="Bendigo"/>
    <x v="4"/>
    <n v="3550"/>
    <x v="0"/>
    <x v="13"/>
    <x v="7"/>
    <s v="Sara Ferrell"/>
    <n v="49.85"/>
  </r>
  <r>
    <x v="0"/>
    <x v="0"/>
    <x v="0"/>
    <s v="Bendigo"/>
    <x v="4"/>
    <n v="3550"/>
    <x v="0"/>
    <x v="13"/>
    <x v="1"/>
    <s v="Chester George"/>
    <n v="92.87"/>
  </r>
  <r>
    <x v="0"/>
    <x v="0"/>
    <x v="0"/>
    <s v="Bendigo"/>
    <x v="4"/>
    <n v="3550"/>
    <x v="0"/>
    <x v="13"/>
    <x v="6"/>
    <s v="Ella Hickman"/>
    <n v="47.84"/>
  </r>
  <r>
    <x v="0"/>
    <x v="0"/>
    <x v="0"/>
    <s v="Bendigo"/>
    <x v="4"/>
    <n v="3550"/>
    <x v="0"/>
    <x v="13"/>
    <x v="0"/>
    <s v="Richard Carr"/>
    <n v="174.34"/>
  </r>
  <r>
    <x v="0"/>
    <x v="0"/>
    <x v="0"/>
    <s v="Bendigo"/>
    <x v="4"/>
    <n v="3550"/>
    <x v="0"/>
    <x v="13"/>
    <x v="4"/>
    <s v="Elizabeth Gentry"/>
    <n v="75.45"/>
  </r>
  <r>
    <x v="0"/>
    <x v="0"/>
    <x v="0"/>
    <s v="Bendigo"/>
    <x v="4"/>
    <n v="3550"/>
    <x v="0"/>
    <x v="13"/>
    <x v="9"/>
    <s v="Howard Wright"/>
    <n v="174.96"/>
  </r>
  <r>
    <x v="0"/>
    <x v="0"/>
    <x v="0"/>
    <s v="Bendigo"/>
    <x v="4"/>
    <n v="3550"/>
    <x v="0"/>
    <x v="13"/>
    <x v="3"/>
    <s v="Amy Buchanan"/>
    <n v="152.88999999999999"/>
  </r>
  <r>
    <x v="0"/>
    <x v="0"/>
    <x v="0"/>
    <s v="Bendigo"/>
    <x v="4"/>
    <n v="3550"/>
    <x v="0"/>
    <x v="13"/>
    <x v="8"/>
    <s v="Chris Monroe"/>
    <n v="236.46"/>
  </r>
  <r>
    <x v="0"/>
    <x v="0"/>
    <x v="0"/>
    <s v="Bendigo"/>
    <x v="4"/>
    <n v="3550"/>
    <x v="0"/>
    <x v="13"/>
    <x v="1"/>
    <s v="Chester George"/>
    <n v="142.88999999999999"/>
  </r>
  <r>
    <x v="0"/>
    <x v="0"/>
    <x v="0"/>
    <s v="Bendigo"/>
    <x v="4"/>
    <n v="3550"/>
    <x v="0"/>
    <x v="13"/>
    <x v="3"/>
    <s v="Amy Buchanan"/>
    <n v="165.53"/>
  </r>
  <r>
    <x v="0"/>
    <x v="0"/>
    <x v="0"/>
    <s v="Bendigo"/>
    <x v="4"/>
    <n v="3550"/>
    <x v="0"/>
    <x v="13"/>
    <x v="1"/>
    <s v="Chester George"/>
    <n v="201.56"/>
  </r>
  <r>
    <x v="0"/>
    <x v="0"/>
    <x v="0"/>
    <s v="Bendigo"/>
    <x v="4"/>
    <n v="3550"/>
    <x v="0"/>
    <x v="13"/>
    <x v="4"/>
    <s v="Elizabeth Gentry"/>
    <n v="194"/>
  </r>
  <r>
    <x v="0"/>
    <x v="0"/>
    <x v="0"/>
    <s v="Bendigo"/>
    <x v="4"/>
    <n v="3550"/>
    <x v="0"/>
    <x v="13"/>
    <x v="9"/>
    <s v="Howard Wright"/>
    <n v="304.70999999999998"/>
  </r>
  <r>
    <x v="0"/>
    <x v="0"/>
    <x v="0"/>
    <s v="Bendigo"/>
    <x v="4"/>
    <n v="3550"/>
    <x v="0"/>
    <x v="13"/>
    <x v="1"/>
    <s v="Chester George"/>
    <n v="441.06"/>
  </r>
  <r>
    <x v="0"/>
    <x v="0"/>
    <x v="0"/>
    <s v="Bendigo"/>
    <x v="4"/>
    <n v="3550"/>
    <x v="0"/>
    <x v="13"/>
    <x v="0"/>
    <s v="Richard Carr"/>
    <n v="1024.4100000000001"/>
  </r>
  <r>
    <x v="0"/>
    <x v="0"/>
    <x v="0"/>
    <s v="Bendigo"/>
    <x v="4"/>
    <n v="3550"/>
    <x v="0"/>
    <x v="13"/>
    <x v="3"/>
    <s v="Amy Buchanan"/>
    <n v="741.88"/>
  </r>
  <r>
    <x v="0"/>
    <x v="0"/>
    <x v="0"/>
    <s v="Bendigo"/>
    <x v="4"/>
    <n v="3550"/>
    <x v="0"/>
    <x v="13"/>
    <x v="2"/>
    <s v="Bruce Curran"/>
    <n v="914.28"/>
  </r>
  <r>
    <x v="0"/>
    <x v="0"/>
    <x v="0"/>
    <s v="Bendigo"/>
    <x v="4"/>
    <n v="3550"/>
    <x v="0"/>
    <x v="13"/>
    <x v="2"/>
    <s v="Bruce Curran"/>
    <n v="602.6"/>
  </r>
  <r>
    <x v="0"/>
    <x v="0"/>
    <x v="0"/>
    <s v="Bendigo"/>
    <x v="4"/>
    <n v="3550"/>
    <x v="0"/>
    <x v="13"/>
    <x v="3"/>
    <s v="Amy Buchanan"/>
    <n v="802.55"/>
  </r>
  <r>
    <x v="0"/>
    <x v="0"/>
    <x v="0"/>
    <s v="Bendigo"/>
    <x v="4"/>
    <n v="3550"/>
    <x v="0"/>
    <x v="13"/>
    <x v="5"/>
    <s v="Maggie Mayer"/>
    <n v="1508.73"/>
  </r>
  <r>
    <x v="0"/>
    <x v="0"/>
    <x v="0"/>
    <s v="Bendigo"/>
    <x v="4"/>
    <n v="3550"/>
    <x v="0"/>
    <x v="13"/>
    <x v="4"/>
    <s v="Elizabeth Gentry"/>
    <n v="1129.2"/>
  </r>
  <r>
    <x v="0"/>
    <x v="0"/>
    <x v="0"/>
    <s v="Bendigo"/>
    <x v="4"/>
    <n v="3550"/>
    <x v="0"/>
    <x v="13"/>
    <x v="4"/>
    <s v="Elizabeth Gentry"/>
    <n v="1427.41"/>
  </r>
  <r>
    <x v="0"/>
    <x v="0"/>
    <x v="0"/>
    <s v="Bendigo"/>
    <x v="4"/>
    <n v="3550"/>
    <x v="0"/>
    <x v="13"/>
    <x v="9"/>
    <s v="Howard Wright"/>
    <n v="791.54"/>
  </r>
  <r>
    <x v="0"/>
    <x v="0"/>
    <x v="0"/>
    <s v="Bendigo"/>
    <x v="4"/>
    <n v="3550"/>
    <x v="0"/>
    <x v="13"/>
    <x v="7"/>
    <s v="Sara Ferrell"/>
    <n v="1604.67"/>
  </r>
  <r>
    <x v="0"/>
    <x v="0"/>
    <x v="0"/>
    <s v="Bendigo"/>
    <x v="4"/>
    <n v="3550"/>
    <x v="0"/>
    <x v="13"/>
    <x v="4"/>
    <s v="Elizabeth Gentry"/>
    <n v="1436.15"/>
  </r>
  <r>
    <x v="0"/>
    <x v="0"/>
    <x v="0"/>
    <s v="Bendigo"/>
    <x v="4"/>
    <n v="3550"/>
    <x v="0"/>
    <x v="13"/>
    <x v="6"/>
    <s v="Ella Hickman"/>
    <n v="1165.5999999999999"/>
  </r>
  <r>
    <x v="0"/>
    <x v="0"/>
    <x v="0"/>
    <s v="Bendigo"/>
    <x v="4"/>
    <n v="3550"/>
    <x v="0"/>
    <x v="13"/>
    <x v="0"/>
    <s v="Richard Carr"/>
    <n v="1984.46"/>
  </r>
  <r>
    <x v="0"/>
    <x v="0"/>
    <x v="0"/>
    <s v="Bendigo"/>
    <x v="4"/>
    <n v="3550"/>
    <x v="0"/>
    <x v="13"/>
    <x v="5"/>
    <s v="Maggie Mayer"/>
    <n v="1458.5"/>
  </r>
  <r>
    <x v="0"/>
    <x v="0"/>
    <x v="0"/>
    <s v="Bendigo"/>
    <x v="4"/>
    <n v="3550"/>
    <x v="0"/>
    <x v="13"/>
    <x v="3"/>
    <s v="Amy Buchanan"/>
    <n v="4291.09"/>
  </r>
  <r>
    <x v="0"/>
    <x v="0"/>
    <x v="0"/>
    <s v="Bendigo"/>
    <x v="4"/>
    <n v="3550"/>
    <x v="0"/>
    <x v="13"/>
    <x v="0"/>
    <s v="Richard Carr"/>
    <n v="3828.72"/>
  </r>
  <r>
    <x v="0"/>
    <x v="0"/>
    <x v="0"/>
    <s v="Bendigo"/>
    <x v="4"/>
    <n v="3550"/>
    <x v="0"/>
    <x v="13"/>
    <x v="1"/>
    <s v="Chester George"/>
    <n v="3336.89"/>
  </r>
  <r>
    <x v="0"/>
    <x v="0"/>
    <x v="0"/>
    <s v="Bendigo"/>
    <x v="4"/>
    <n v="3550"/>
    <x v="0"/>
    <x v="13"/>
    <x v="9"/>
    <s v="Howard Wright"/>
    <n v="3119.38"/>
  </r>
  <r>
    <x v="0"/>
    <x v="0"/>
    <x v="0"/>
    <s v="Bendigo"/>
    <x v="4"/>
    <n v="3550"/>
    <x v="0"/>
    <x v="13"/>
    <x v="2"/>
    <s v="Bruce Curran"/>
    <n v="4658.8999999999996"/>
  </r>
  <r>
    <x v="0"/>
    <x v="0"/>
    <x v="0"/>
    <s v="Randwick"/>
    <x v="0"/>
    <n v="2031"/>
    <x v="0"/>
    <x v="0"/>
    <x v="8"/>
    <s v="Chris Monroe"/>
    <n v="31.13"/>
  </r>
  <r>
    <x v="0"/>
    <x v="0"/>
    <x v="0"/>
    <s v="Randwick"/>
    <x v="0"/>
    <n v="2031"/>
    <x v="0"/>
    <x v="0"/>
    <x v="8"/>
    <s v="Chris Monroe"/>
    <n v="1077.74"/>
  </r>
  <r>
    <x v="0"/>
    <x v="0"/>
    <x v="0"/>
    <s v="Randwick"/>
    <x v="0"/>
    <n v="2031"/>
    <x v="0"/>
    <x v="0"/>
    <x v="0"/>
    <s v="Richard Carr"/>
    <n v="67.989999999999995"/>
  </r>
  <r>
    <x v="0"/>
    <x v="0"/>
    <x v="0"/>
    <s v="Randwick"/>
    <x v="0"/>
    <n v="2031"/>
    <x v="0"/>
    <x v="0"/>
    <x v="3"/>
    <s v="Amy Buchanan"/>
    <n v="85"/>
  </r>
  <r>
    <x v="0"/>
    <x v="0"/>
    <x v="0"/>
    <s v="Randwick"/>
    <x v="0"/>
    <n v="2031"/>
    <x v="0"/>
    <x v="0"/>
    <x v="1"/>
    <s v="Chester George"/>
    <n v="165.93"/>
  </r>
  <r>
    <x v="0"/>
    <x v="0"/>
    <x v="0"/>
    <s v="Randwick"/>
    <x v="0"/>
    <n v="2031"/>
    <x v="0"/>
    <x v="0"/>
    <x v="3"/>
    <s v="Amy Buchanan"/>
    <n v="-38.99"/>
  </r>
  <r>
    <x v="0"/>
    <x v="0"/>
    <x v="0"/>
    <s v="Randwick"/>
    <x v="0"/>
    <n v="2031"/>
    <x v="0"/>
    <x v="0"/>
    <x v="1"/>
    <s v="Chester George"/>
    <n v="99.99"/>
  </r>
  <r>
    <x v="0"/>
    <x v="0"/>
    <x v="0"/>
    <s v="Randwick"/>
    <x v="0"/>
    <n v="2031"/>
    <x v="0"/>
    <x v="0"/>
    <x v="4"/>
    <s v="Elizabeth Gentry"/>
    <n v="74"/>
  </r>
  <r>
    <x v="0"/>
    <x v="0"/>
    <x v="0"/>
    <s v="Randwick"/>
    <x v="0"/>
    <n v="2031"/>
    <x v="0"/>
    <x v="0"/>
    <x v="1"/>
    <s v="Chester George"/>
    <n v="235.45"/>
  </r>
  <r>
    <x v="0"/>
    <x v="0"/>
    <x v="0"/>
    <s v="Randwick"/>
    <x v="0"/>
    <n v="2031"/>
    <x v="0"/>
    <x v="0"/>
    <x v="3"/>
    <s v="Amy Buchanan"/>
    <n v="0"/>
  </r>
  <r>
    <x v="0"/>
    <x v="0"/>
    <x v="0"/>
    <s v="Randwick"/>
    <x v="0"/>
    <n v="2031"/>
    <x v="0"/>
    <x v="0"/>
    <x v="1"/>
    <s v="Chester George"/>
    <n v="28"/>
  </r>
  <r>
    <x v="0"/>
    <x v="0"/>
    <x v="0"/>
    <s v="Randwick"/>
    <x v="0"/>
    <n v="2031"/>
    <x v="0"/>
    <x v="0"/>
    <x v="2"/>
    <s v="Bruce Curran"/>
    <n v="14.99"/>
  </r>
  <r>
    <x v="0"/>
    <x v="0"/>
    <x v="0"/>
    <s v="Randwick"/>
    <x v="0"/>
    <n v="2031"/>
    <x v="0"/>
    <x v="0"/>
    <x v="7"/>
    <s v="Sara Ferrell"/>
    <n v="6.99"/>
  </r>
  <r>
    <x v="0"/>
    <x v="0"/>
    <x v="0"/>
    <s v="Randwick"/>
    <x v="0"/>
    <n v="2031"/>
    <x v="0"/>
    <x v="0"/>
    <x v="0"/>
    <s v="Richard Carr"/>
    <n v="4.8499999999999996"/>
  </r>
  <r>
    <x v="0"/>
    <x v="0"/>
    <x v="0"/>
    <s v="Randwick"/>
    <x v="0"/>
    <n v="2031"/>
    <x v="0"/>
    <x v="0"/>
    <x v="5"/>
    <s v="Maggie Mayer"/>
    <n v="11.92"/>
  </r>
  <r>
    <x v="0"/>
    <x v="0"/>
    <x v="0"/>
    <s v="Randwick"/>
    <x v="0"/>
    <n v="2031"/>
    <x v="0"/>
    <x v="0"/>
    <x v="4"/>
    <s v="Elizabeth Gentry"/>
    <n v="37.81"/>
  </r>
  <r>
    <x v="0"/>
    <x v="0"/>
    <x v="0"/>
    <s v="Randwick"/>
    <x v="0"/>
    <n v="2031"/>
    <x v="0"/>
    <x v="0"/>
    <x v="5"/>
    <s v="Maggie Mayer"/>
    <n v="19.8"/>
  </r>
  <r>
    <x v="0"/>
    <x v="0"/>
    <x v="0"/>
    <s v="Randwick"/>
    <x v="0"/>
    <n v="2031"/>
    <x v="0"/>
    <x v="0"/>
    <x v="3"/>
    <s v="Amy Buchanan"/>
    <n v="83.98"/>
  </r>
  <r>
    <x v="0"/>
    <x v="0"/>
    <x v="0"/>
    <s v="Randwick"/>
    <x v="0"/>
    <n v="2031"/>
    <x v="0"/>
    <x v="0"/>
    <x v="4"/>
    <s v="Elizabeth Gentry"/>
    <n v="23.97"/>
  </r>
  <r>
    <x v="0"/>
    <x v="0"/>
    <x v="0"/>
    <s v="Randwick"/>
    <x v="0"/>
    <n v="2031"/>
    <x v="0"/>
    <x v="0"/>
    <x v="3"/>
    <s v="Amy Buchanan"/>
    <n v="59.98"/>
  </r>
  <r>
    <x v="0"/>
    <x v="0"/>
    <x v="0"/>
    <s v="Randwick"/>
    <x v="0"/>
    <n v="2031"/>
    <x v="0"/>
    <x v="0"/>
    <x v="4"/>
    <s v="Elizabeth Gentry"/>
    <n v="75.8"/>
  </r>
  <r>
    <x v="0"/>
    <x v="0"/>
    <x v="0"/>
    <s v="Randwick"/>
    <x v="0"/>
    <n v="2031"/>
    <x v="0"/>
    <x v="0"/>
    <x v="3"/>
    <s v="Amy Buchanan"/>
    <n v="48.93"/>
  </r>
  <r>
    <x v="0"/>
    <x v="0"/>
    <x v="0"/>
    <s v="Randwick"/>
    <x v="0"/>
    <n v="2031"/>
    <x v="0"/>
    <x v="0"/>
    <x v="0"/>
    <s v="Richard Carr"/>
    <n v="59.99"/>
  </r>
  <r>
    <x v="0"/>
    <x v="0"/>
    <x v="0"/>
    <s v="Randwick"/>
    <x v="0"/>
    <n v="2031"/>
    <x v="0"/>
    <x v="0"/>
    <x v="1"/>
    <s v="Chester George"/>
    <n v="84.95"/>
  </r>
  <r>
    <x v="0"/>
    <x v="0"/>
    <x v="0"/>
    <s v="Randwick"/>
    <x v="0"/>
    <n v="2031"/>
    <x v="0"/>
    <x v="0"/>
    <x v="2"/>
    <s v="Bruce Curran"/>
    <n v="59.88"/>
  </r>
  <r>
    <x v="0"/>
    <x v="0"/>
    <x v="0"/>
    <s v="Randwick"/>
    <x v="0"/>
    <n v="2031"/>
    <x v="0"/>
    <x v="0"/>
    <x v="5"/>
    <s v="Maggie Mayer"/>
    <n v="49.92"/>
  </r>
  <r>
    <x v="0"/>
    <x v="0"/>
    <x v="0"/>
    <s v="Randwick"/>
    <x v="0"/>
    <n v="2031"/>
    <x v="0"/>
    <x v="0"/>
    <x v="8"/>
    <s v="Chris Monroe"/>
    <n v="114.58"/>
  </r>
  <r>
    <x v="0"/>
    <x v="0"/>
    <x v="0"/>
    <s v="Randwick"/>
    <x v="0"/>
    <n v="2031"/>
    <x v="0"/>
    <x v="0"/>
    <x v="5"/>
    <s v="Maggie Mayer"/>
    <n v="143.36000000000001"/>
  </r>
  <r>
    <x v="0"/>
    <x v="0"/>
    <x v="0"/>
    <s v="Randwick"/>
    <x v="0"/>
    <n v="2031"/>
    <x v="0"/>
    <x v="0"/>
    <x v="2"/>
    <s v="Bruce Curran"/>
    <n v="129.41"/>
  </r>
  <r>
    <x v="0"/>
    <x v="0"/>
    <x v="0"/>
    <s v="Randwick"/>
    <x v="0"/>
    <n v="2031"/>
    <x v="0"/>
    <x v="0"/>
    <x v="2"/>
    <s v="Bruce Curran"/>
    <n v="94.87"/>
  </r>
  <r>
    <x v="0"/>
    <x v="0"/>
    <x v="0"/>
    <s v="Randwick"/>
    <x v="0"/>
    <n v="2031"/>
    <x v="0"/>
    <x v="0"/>
    <x v="9"/>
    <s v="Howard Wright"/>
    <n v="77.900000000000006"/>
  </r>
  <r>
    <x v="0"/>
    <x v="0"/>
    <x v="0"/>
    <s v="Randwick"/>
    <x v="0"/>
    <n v="2031"/>
    <x v="0"/>
    <x v="0"/>
    <x v="2"/>
    <s v="Bruce Curran"/>
    <n v="219.96"/>
  </r>
  <r>
    <x v="0"/>
    <x v="0"/>
    <x v="0"/>
    <s v="Randwick"/>
    <x v="0"/>
    <n v="2031"/>
    <x v="0"/>
    <x v="0"/>
    <x v="1"/>
    <s v="Chester George"/>
    <n v="137.88999999999999"/>
  </r>
  <r>
    <x v="0"/>
    <x v="0"/>
    <x v="0"/>
    <s v="Randwick"/>
    <x v="0"/>
    <n v="2031"/>
    <x v="0"/>
    <x v="0"/>
    <x v="3"/>
    <s v="Amy Buchanan"/>
    <n v="355.65"/>
  </r>
  <r>
    <x v="0"/>
    <x v="0"/>
    <x v="0"/>
    <s v="Randwick"/>
    <x v="0"/>
    <n v="2031"/>
    <x v="0"/>
    <x v="0"/>
    <x v="1"/>
    <s v="Chester George"/>
    <n v="203.59"/>
  </r>
  <r>
    <x v="0"/>
    <x v="0"/>
    <x v="0"/>
    <s v="Randwick"/>
    <x v="0"/>
    <n v="2031"/>
    <x v="0"/>
    <x v="0"/>
    <x v="9"/>
    <s v="Howard Wright"/>
    <n v="413.65"/>
  </r>
  <r>
    <x v="0"/>
    <x v="0"/>
    <x v="0"/>
    <s v="Randwick"/>
    <x v="0"/>
    <n v="2031"/>
    <x v="0"/>
    <x v="0"/>
    <x v="8"/>
    <s v="Chris Monroe"/>
    <n v="767.47"/>
  </r>
  <r>
    <x v="0"/>
    <x v="0"/>
    <x v="0"/>
    <s v="Randwick"/>
    <x v="0"/>
    <n v="2031"/>
    <x v="0"/>
    <x v="0"/>
    <x v="4"/>
    <s v="Elizabeth Gentry"/>
    <n v="637.46"/>
  </r>
  <r>
    <x v="0"/>
    <x v="0"/>
    <x v="0"/>
    <s v="Randwick"/>
    <x v="0"/>
    <n v="2031"/>
    <x v="0"/>
    <x v="0"/>
    <x v="4"/>
    <s v="Elizabeth Gentry"/>
    <n v="1052.06"/>
  </r>
  <r>
    <x v="0"/>
    <x v="0"/>
    <x v="0"/>
    <s v="Randwick"/>
    <x v="0"/>
    <n v="2031"/>
    <x v="0"/>
    <x v="0"/>
    <x v="1"/>
    <s v="Chester George"/>
    <n v="541.70000000000005"/>
  </r>
  <r>
    <x v="0"/>
    <x v="0"/>
    <x v="0"/>
    <s v="Randwick"/>
    <x v="0"/>
    <n v="2031"/>
    <x v="0"/>
    <x v="0"/>
    <x v="9"/>
    <s v="Howard Wright"/>
    <n v="633.52"/>
  </r>
  <r>
    <x v="0"/>
    <x v="0"/>
    <x v="0"/>
    <s v="Randwick"/>
    <x v="0"/>
    <n v="2031"/>
    <x v="0"/>
    <x v="0"/>
    <x v="2"/>
    <s v="Bruce Curran"/>
    <n v="1138.1600000000001"/>
  </r>
  <r>
    <x v="0"/>
    <x v="0"/>
    <x v="0"/>
    <s v="Randwick"/>
    <x v="0"/>
    <n v="2031"/>
    <x v="0"/>
    <x v="0"/>
    <x v="0"/>
    <s v="Richard Carr"/>
    <n v="1060.3699999999999"/>
  </r>
  <r>
    <x v="0"/>
    <x v="0"/>
    <x v="0"/>
    <s v="Randwick"/>
    <x v="0"/>
    <n v="2031"/>
    <x v="0"/>
    <x v="0"/>
    <x v="2"/>
    <s v="Bruce Curran"/>
    <n v="644.65"/>
  </r>
  <r>
    <x v="0"/>
    <x v="0"/>
    <x v="0"/>
    <s v="Randwick"/>
    <x v="0"/>
    <n v="2031"/>
    <x v="0"/>
    <x v="0"/>
    <x v="3"/>
    <s v="Amy Buchanan"/>
    <n v="613.05999999999995"/>
  </r>
  <r>
    <x v="0"/>
    <x v="0"/>
    <x v="0"/>
    <s v="Randwick"/>
    <x v="0"/>
    <n v="2031"/>
    <x v="0"/>
    <x v="0"/>
    <x v="5"/>
    <s v="Maggie Mayer"/>
    <n v="635.6"/>
  </r>
  <r>
    <x v="0"/>
    <x v="0"/>
    <x v="0"/>
    <s v="Randwick"/>
    <x v="0"/>
    <n v="2031"/>
    <x v="0"/>
    <x v="0"/>
    <x v="7"/>
    <s v="Sara Ferrell"/>
    <n v="501.69"/>
  </r>
  <r>
    <x v="0"/>
    <x v="0"/>
    <x v="0"/>
    <s v="Randwick"/>
    <x v="0"/>
    <n v="2031"/>
    <x v="0"/>
    <x v="0"/>
    <x v="5"/>
    <s v="Maggie Mayer"/>
    <n v="1020.84"/>
  </r>
  <r>
    <x v="0"/>
    <x v="0"/>
    <x v="0"/>
    <s v="Randwick"/>
    <x v="0"/>
    <n v="2031"/>
    <x v="0"/>
    <x v="0"/>
    <x v="7"/>
    <s v="Sara Ferrell"/>
    <n v="1257.72"/>
  </r>
  <r>
    <x v="0"/>
    <x v="0"/>
    <x v="0"/>
    <s v="Randwick"/>
    <x v="0"/>
    <n v="2031"/>
    <x v="0"/>
    <x v="0"/>
    <x v="0"/>
    <s v="Richard Carr"/>
    <n v="1532.81"/>
  </r>
  <r>
    <x v="0"/>
    <x v="0"/>
    <x v="0"/>
    <s v="Randwick"/>
    <x v="0"/>
    <n v="2031"/>
    <x v="0"/>
    <x v="0"/>
    <x v="4"/>
    <s v="Elizabeth Gentry"/>
    <n v="1213.17"/>
  </r>
  <r>
    <x v="0"/>
    <x v="0"/>
    <x v="0"/>
    <s v="Randwick"/>
    <x v="0"/>
    <n v="2031"/>
    <x v="0"/>
    <x v="0"/>
    <x v="6"/>
    <s v="Ella Hickman"/>
    <n v="1309.26"/>
  </r>
  <r>
    <x v="0"/>
    <x v="0"/>
    <x v="0"/>
    <s v="Randwick"/>
    <x v="0"/>
    <n v="2031"/>
    <x v="0"/>
    <x v="0"/>
    <x v="1"/>
    <s v="Chester George"/>
    <n v="3140.39"/>
  </r>
  <r>
    <x v="0"/>
    <x v="0"/>
    <x v="0"/>
    <s v="Randwick"/>
    <x v="0"/>
    <n v="2031"/>
    <x v="0"/>
    <x v="0"/>
    <x v="0"/>
    <s v="Richard Carr"/>
    <n v="2443.9299999999998"/>
  </r>
  <r>
    <x v="0"/>
    <x v="0"/>
    <x v="0"/>
    <s v="Randwick"/>
    <x v="0"/>
    <n v="2031"/>
    <x v="0"/>
    <x v="0"/>
    <x v="3"/>
    <s v="Amy Buchanan"/>
    <n v="3906.36"/>
  </r>
  <r>
    <x v="0"/>
    <x v="0"/>
    <x v="0"/>
    <s v="Randwick"/>
    <x v="0"/>
    <n v="2031"/>
    <x v="0"/>
    <x v="0"/>
    <x v="9"/>
    <s v="Howard Wright"/>
    <n v="4064.75"/>
  </r>
  <r>
    <x v="0"/>
    <x v="0"/>
    <x v="0"/>
    <s v="Randwick"/>
    <x v="0"/>
    <n v="2031"/>
    <x v="0"/>
    <x v="0"/>
    <x v="2"/>
    <s v="Bruce Curran"/>
    <n v="4511.8900000000003"/>
  </r>
  <r>
    <x v="0"/>
    <x v="0"/>
    <x v="0"/>
    <s v="Maroochydore"/>
    <x v="3"/>
    <n v="4558"/>
    <x v="0"/>
    <x v="20"/>
    <x v="4"/>
    <s v="Elizabeth Gentry"/>
    <n v="258.95999999999998"/>
  </r>
  <r>
    <x v="0"/>
    <x v="0"/>
    <x v="0"/>
    <s v="Maroochydore"/>
    <x v="3"/>
    <n v="4558"/>
    <x v="0"/>
    <x v="20"/>
    <x v="3"/>
    <s v="Amy Buchanan"/>
    <n v="5.01"/>
  </r>
  <r>
    <x v="0"/>
    <x v="0"/>
    <x v="0"/>
    <s v="Maroochydore"/>
    <x v="3"/>
    <n v="4558"/>
    <x v="0"/>
    <x v="20"/>
    <x v="3"/>
    <s v="Amy Buchanan"/>
    <n v="28"/>
  </r>
  <r>
    <x v="0"/>
    <x v="0"/>
    <x v="0"/>
    <s v="Maroochydore"/>
    <x v="3"/>
    <n v="4558"/>
    <x v="0"/>
    <x v="20"/>
    <x v="1"/>
    <s v="Chester George"/>
    <n v="143.93"/>
  </r>
  <r>
    <x v="0"/>
    <x v="0"/>
    <x v="0"/>
    <s v="Maroochydore"/>
    <x v="3"/>
    <n v="4558"/>
    <x v="0"/>
    <x v="20"/>
    <x v="3"/>
    <s v="Amy Buchanan"/>
    <n v="1"/>
  </r>
  <r>
    <x v="0"/>
    <x v="0"/>
    <x v="0"/>
    <s v="Maroochydore"/>
    <x v="3"/>
    <n v="4558"/>
    <x v="0"/>
    <x v="20"/>
    <x v="3"/>
    <s v="Amy Buchanan"/>
    <n v="47"/>
  </r>
  <r>
    <x v="0"/>
    <x v="0"/>
    <x v="0"/>
    <s v="Maroochydore"/>
    <x v="3"/>
    <n v="4558"/>
    <x v="0"/>
    <x v="20"/>
    <x v="6"/>
    <s v="Ella Hickman"/>
    <n v="0.5"/>
  </r>
  <r>
    <x v="0"/>
    <x v="0"/>
    <x v="0"/>
    <s v="Maroochydore"/>
    <x v="3"/>
    <n v="4558"/>
    <x v="0"/>
    <x v="20"/>
    <x v="7"/>
    <s v="Sara Ferrell"/>
    <n v="6.99"/>
  </r>
  <r>
    <x v="0"/>
    <x v="0"/>
    <x v="0"/>
    <s v="Maroochydore"/>
    <x v="3"/>
    <n v="4558"/>
    <x v="0"/>
    <x v="20"/>
    <x v="2"/>
    <s v="Bruce Curran"/>
    <n v="4"/>
  </r>
  <r>
    <x v="0"/>
    <x v="0"/>
    <x v="0"/>
    <s v="Maroochydore"/>
    <x v="3"/>
    <n v="4558"/>
    <x v="0"/>
    <x v="20"/>
    <x v="4"/>
    <s v="Elizabeth Gentry"/>
    <n v="3.99"/>
  </r>
  <r>
    <x v="0"/>
    <x v="0"/>
    <x v="0"/>
    <s v="Maroochydore"/>
    <x v="3"/>
    <n v="4558"/>
    <x v="0"/>
    <x v="20"/>
    <x v="5"/>
    <s v="Maggie Mayer"/>
    <n v="8.94"/>
  </r>
  <r>
    <x v="0"/>
    <x v="0"/>
    <x v="0"/>
    <s v="Maroochydore"/>
    <x v="3"/>
    <n v="4558"/>
    <x v="0"/>
    <x v="20"/>
    <x v="4"/>
    <s v="Elizabeth Gentry"/>
    <n v="5.98"/>
  </r>
  <r>
    <x v="0"/>
    <x v="0"/>
    <x v="0"/>
    <s v="Maroochydore"/>
    <x v="3"/>
    <n v="4558"/>
    <x v="0"/>
    <x v="20"/>
    <x v="7"/>
    <s v="Sara Ferrell"/>
    <n v="14.97"/>
  </r>
  <r>
    <x v="0"/>
    <x v="0"/>
    <x v="0"/>
    <s v="Maroochydore"/>
    <x v="3"/>
    <n v="4558"/>
    <x v="0"/>
    <x v="20"/>
    <x v="2"/>
    <s v="Bruce Curran"/>
    <n v="9"/>
  </r>
  <r>
    <x v="0"/>
    <x v="0"/>
    <x v="0"/>
    <s v="Maroochydore"/>
    <x v="3"/>
    <n v="4558"/>
    <x v="0"/>
    <x v="20"/>
    <x v="4"/>
    <s v="Elizabeth Gentry"/>
    <n v="7.98"/>
  </r>
  <r>
    <x v="0"/>
    <x v="0"/>
    <x v="0"/>
    <s v="Maroochydore"/>
    <x v="3"/>
    <n v="4558"/>
    <x v="0"/>
    <x v="20"/>
    <x v="2"/>
    <s v="Bruce Curran"/>
    <n v="7.96"/>
  </r>
  <r>
    <x v="0"/>
    <x v="0"/>
    <x v="0"/>
    <s v="Maroochydore"/>
    <x v="3"/>
    <n v="4558"/>
    <x v="0"/>
    <x v="20"/>
    <x v="5"/>
    <s v="Maggie Mayer"/>
    <n v="9.99"/>
  </r>
  <r>
    <x v="0"/>
    <x v="0"/>
    <x v="0"/>
    <s v="Maroochydore"/>
    <x v="3"/>
    <n v="4558"/>
    <x v="0"/>
    <x v="20"/>
    <x v="9"/>
    <s v="Howard Wright"/>
    <n v="9.99"/>
  </r>
  <r>
    <x v="0"/>
    <x v="0"/>
    <x v="0"/>
    <s v="Maroochydore"/>
    <x v="3"/>
    <n v="4558"/>
    <x v="0"/>
    <x v="20"/>
    <x v="1"/>
    <s v="Chester George"/>
    <n v="60.89"/>
  </r>
  <r>
    <x v="0"/>
    <x v="0"/>
    <x v="0"/>
    <s v="Maroochydore"/>
    <x v="3"/>
    <n v="4558"/>
    <x v="0"/>
    <x v="20"/>
    <x v="1"/>
    <s v="Chester George"/>
    <n v="14.97"/>
  </r>
  <r>
    <x v="0"/>
    <x v="0"/>
    <x v="0"/>
    <s v="Maroochydore"/>
    <x v="3"/>
    <n v="4558"/>
    <x v="0"/>
    <x v="20"/>
    <x v="3"/>
    <s v="Amy Buchanan"/>
    <n v="458.86"/>
  </r>
  <r>
    <x v="0"/>
    <x v="0"/>
    <x v="0"/>
    <s v="Maroochydore"/>
    <x v="3"/>
    <n v="4558"/>
    <x v="0"/>
    <x v="20"/>
    <x v="6"/>
    <s v="Ella Hickman"/>
    <n v="41.58"/>
  </r>
  <r>
    <x v="0"/>
    <x v="0"/>
    <x v="0"/>
    <s v="Maroochydore"/>
    <x v="3"/>
    <n v="4558"/>
    <x v="0"/>
    <x v="20"/>
    <x v="0"/>
    <s v="Richard Carr"/>
    <n v="1974.51"/>
  </r>
  <r>
    <x v="0"/>
    <x v="0"/>
    <x v="0"/>
    <s v="Maroochydore"/>
    <x v="3"/>
    <n v="4558"/>
    <x v="0"/>
    <x v="20"/>
    <x v="8"/>
    <s v="Chris Monroe"/>
    <n v="135.58000000000001"/>
  </r>
  <r>
    <x v="0"/>
    <x v="0"/>
    <x v="0"/>
    <s v="Maroochydore"/>
    <x v="3"/>
    <n v="4558"/>
    <x v="0"/>
    <x v="20"/>
    <x v="5"/>
    <s v="Maggie Mayer"/>
    <n v="76.58"/>
  </r>
  <r>
    <x v="0"/>
    <x v="0"/>
    <x v="0"/>
    <s v="Maroochydore"/>
    <x v="3"/>
    <n v="4558"/>
    <x v="0"/>
    <x v="20"/>
    <x v="3"/>
    <s v="Amy Buchanan"/>
    <n v="90.12"/>
  </r>
  <r>
    <x v="0"/>
    <x v="0"/>
    <x v="0"/>
    <s v="Maroochydore"/>
    <x v="3"/>
    <n v="4558"/>
    <x v="0"/>
    <x v="20"/>
    <x v="1"/>
    <s v="Chester George"/>
    <n v="267.14"/>
  </r>
  <r>
    <x v="0"/>
    <x v="0"/>
    <x v="0"/>
    <s v="Maroochydore"/>
    <x v="3"/>
    <n v="4558"/>
    <x v="0"/>
    <x v="20"/>
    <x v="4"/>
    <s v="Elizabeth Gentry"/>
    <n v="102.78"/>
  </r>
  <r>
    <x v="0"/>
    <x v="0"/>
    <x v="0"/>
    <s v="Maroochydore"/>
    <x v="3"/>
    <n v="4558"/>
    <x v="0"/>
    <x v="20"/>
    <x v="2"/>
    <s v="Bruce Curran"/>
    <n v="137.79"/>
  </r>
  <r>
    <x v="0"/>
    <x v="0"/>
    <x v="0"/>
    <s v="Maroochydore"/>
    <x v="3"/>
    <n v="4558"/>
    <x v="0"/>
    <x v="20"/>
    <x v="5"/>
    <s v="Maggie Mayer"/>
    <n v="200.17"/>
  </r>
  <r>
    <x v="0"/>
    <x v="0"/>
    <x v="0"/>
    <s v="Maroochydore"/>
    <x v="3"/>
    <n v="4558"/>
    <x v="0"/>
    <x v="20"/>
    <x v="0"/>
    <s v="Richard Carr"/>
    <n v="591.46"/>
  </r>
  <r>
    <x v="0"/>
    <x v="0"/>
    <x v="0"/>
    <s v="Maroochydore"/>
    <x v="3"/>
    <n v="4558"/>
    <x v="0"/>
    <x v="20"/>
    <x v="6"/>
    <s v="Ella Hickman"/>
    <n v="160.03"/>
  </r>
  <r>
    <x v="0"/>
    <x v="0"/>
    <x v="0"/>
    <s v="Maroochydore"/>
    <x v="3"/>
    <n v="4558"/>
    <x v="0"/>
    <x v="20"/>
    <x v="9"/>
    <s v="Howard Wright"/>
    <n v="356.55"/>
  </r>
  <r>
    <x v="0"/>
    <x v="0"/>
    <x v="0"/>
    <s v="Maroochydore"/>
    <x v="3"/>
    <n v="4558"/>
    <x v="0"/>
    <x v="20"/>
    <x v="2"/>
    <s v="Bruce Curran"/>
    <n v="188.58"/>
  </r>
  <r>
    <x v="0"/>
    <x v="0"/>
    <x v="0"/>
    <s v="Maroochydore"/>
    <x v="3"/>
    <n v="4558"/>
    <x v="0"/>
    <x v="20"/>
    <x v="2"/>
    <s v="Bruce Curran"/>
    <n v="224.69"/>
  </r>
  <r>
    <x v="0"/>
    <x v="0"/>
    <x v="0"/>
    <s v="Maroochydore"/>
    <x v="3"/>
    <n v="4558"/>
    <x v="0"/>
    <x v="20"/>
    <x v="4"/>
    <s v="Elizabeth Gentry"/>
    <n v="220.7"/>
  </r>
  <r>
    <x v="0"/>
    <x v="0"/>
    <x v="0"/>
    <s v="Maroochydore"/>
    <x v="3"/>
    <n v="4558"/>
    <x v="0"/>
    <x v="20"/>
    <x v="3"/>
    <s v="Amy Buchanan"/>
    <n v="378.47"/>
  </r>
  <r>
    <x v="0"/>
    <x v="0"/>
    <x v="0"/>
    <s v="Maroochydore"/>
    <x v="3"/>
    <n v="4558"/>
    <x v="0"/>
    <x v="20"/>
    <x v="7"/>
    <s v="Sara Ferrell"/>
    <n v="164.22"/>
  </r>
  <r>
    <x v="0"/>
    <x v="0"/>
    <x v="0"/>
    <s v="Maroochydore"/>
    <x v="3"/>
    <n v="4558"/>
    <x v="0"/>
    <x v="20"/>
    <x v="3"/>
    <s v="Amy Buchanan"/>
    <n v="590.44000000000005"/>
  </r>
  <r>
    <x v="0"/>
    <x v="0"/>
    <x v="0"/>
    <s v="Maroochydore"/>
    <x v="3"/>
    <n v="4558"/>
    <x v="0"/>
    <x v="20"/>
    <x v="1"/>
    <s v="Chester George"/>
    <n v="303.70999999999998"/>
  </r>
  <r>
    <x v="0"/>
    <x v="0"/>
    <x v="0"/>
    <s v="Maroochydore"/>
    <x v="3"/>
    <n v="4558"/>
    <x v="0"/>
    <x v="20"/>
    <x v="1"/>
    <s v="Chester George"/>
    <n v="234.83"/>
  </r>
  <r>
    <x v="0"/>
    <x v="0"/>
    <x v="0"/>
    <s v="Maroochydore"/>
    <x v="3"/>
    <n v="4558"/>
    <x v="0"/>
    <x v="20"/>
    <x v="0"/>
    <s v="Richard Carr"/>
    <n v="1200.2"/>
  </r>
  <r>
    <x v="0"/>
    <x v="0"/>
    <x v="0"/>
    <s v="Maroochydore"/>
    <x v="3"/>
    <n v="4558"/>
    <x v="0"/>
    <x v="20"/>
    <x v="9"/>
    <s v="Howard Wright"/>
    <n v="719.83"/>
  </r>
  <r>
    <x v="0"/>
    <x v="0"/>
    <x v="0"/>
    <s v="Maroochydore"/>
    <x v="3"/>
    <n v="4558"/>
    <x v="0"/>
    <x v="20"/>
    <x v="1"/>
    <s v="Chester George"/>
    <n v="552.71"/>
  </r>
  <r>
    <x v="0"/>
    <x v="0"/>
    <x v="0"/>
    <s v="Maroochydore"/>
    <x v="3"/>
    <n v="4558"/>
    <x v="0"/>
    <x v="20"/>
    <x v="4"/>
    <s v="Elizabeth Gentry"/>
    <n v="1585.45"/>
  </r>
  <r>
    <x v="0"/>
    <x v="0"/>
    <x v="0"/>
    <s v="Maroochydore"/>
    <x v="3"/>
    <n v="4558"/>
    <x v="0"/>
    <x v="20"/>
    <x v="2"/>
    <s v="Bruce Curran"/>
    <n v="1475.24"/>
  </r>
  <r>
    <x v="0"/>
    <x v="0"/>
    <x v="0"/>
    <s v="Maroochydore"/>
    <x v="3"/>
    <n v="4558"/>
    <x v="0"/>
    <x v="20"/>
    <x v="4"/>
    <s v="Elizabeth Gentry"/>
    <n v="1502.56"/>
  </r>
  <r>
    <x v="0"/>
    <x v="0"/>
    <x v="0"/>
    <s v="Maroochydore"/>
    <x v="3"/>
    <n v="4558"/>
    <x v="0"/>
    <x v="20"/>
    <x v="5"/>
    <s v="Maggie Mayer"/>
    <n v="952.62"/>
  </r>
  <r>
    <x v="0"/>
    <x v="0"/>
    <x v="0"/>
    <s v="Maroochydore"/>
    <x v="3"/>
    <n v="4558"/>
    <x v="0"/>
    <x v="20"/>
    <x v="5"/>
    <s v="Maggie Mayer"/>
    <n v="1321.65"/>
  </r>
  <r>
    <x v="0"/>
    <x v="0"/>
    <x v="0"/>
    <s v="Maroochydore"/>
    <x v="3"/>
    <n v="4558"/>
    <x v="0"/>
    <x v="20"/>
    <x v="4"/>
    <s v="Elizabeth Gentry"/>
    <n v="1642.61"/>
  </r>
  <r>
    <x v="0"/>
    <x v="0"/>
    <x v="0"/>
    <s v="Maroochydore"/>
    <x v="3"/>
    <n v="4558"/>
    <x v="0"/>
    <x v="20"/>
    <x v="6"/>
    <s v="Ella Hickman"/>
    <n v="1397.05"/>
  </r>
  <r>
    <x v="0"/>
    <x v="0"/>
    <x v="0"/>
    <s v="Maroochydore"/>
    <x v="3"/>
    <n v="4558"/>
    <x v="0"/>
    <x v="20"/>
    <x v="7"/>
    <s v="Sara Ferrell"/>
    <n v="2154.0700000000002"/>
  </r>
  <r>
    <x v="0"/>
    <x v="0"/>
    <x v="0"/>
    <s v="Maroochydore"/>
    <x v="3"/>
    <n v="4558"/>
    <x v="0"/>
    <x v="20"/>
    <x v="0"/>
    <s v="Richard Carr"/>
    <n v="2846.73"/>
  </r>
  <r>
    <x v="0"/>
    <x v="0"/>
    <x v="0"/>
    <s v="Maroochydore"/>
    <x v="3"/>
    <n v="4558"/>
    <x v="0"/>
    <x v="20"/>
    <x v="9"/>
    <s v="Howard Wright"/>
    <n v="3184.93"/>
  </r>
  <r>
    <x v="0"/>
    <x v="0"/>
    <x v="0"/>
    <s v="Maroochydore"/>
    <x v="3"/>
    <n v="4558"/>
    <x v="0"/>
    <x v="20"/>
    <x v="9"/>
    <s v="Howard Wright"/>
    <n v="2273.9699999999998"/>
  </r>
  <r>
    <x v="0"/>
    <x v="0"/>
    <x v="0"/>
    <s v="Maroochydore"/>
    <x v="3"/>
    <n v="4558"/>
    <x v="0"/>
    <x v="20"/>
    <x v="3"/>
    <s v="Amy Buchanan"/>
    <n v="5647.12"/>
  </r>
  <r>
    <x v="0"/>
    <x v="0"/>
    <x v="0"/>
    <s v="Maroochydore"/>
    <x v="3"/>
    <n v="4558"/>
    <x v="0"/>
    <x v="20"/>
    <x v="8"/>
    <s v="Chris Monroe"/>
    <n v="3906.86"/>
  </r>
  <r>
    <x v="0"/>
    <x v="0"/>
    <x v="0"/>
    <s v="Maroochydore"/>
    <x v="3"/>
    <n v="4558"/>
    <x v="0"/>
    <x v="20"/>
    <x v="1"/>
    <s v="Chester George"/>
    <n v="4712.45"/>
  </r>
  <r>
    <x v="0"/>
    <x v="0"/>
    <x v="0"/>
    <s v="Maroochydore"/>
    <x v="3"/>
    <n v="4558"/>
    <x v="0"/>
    <x v="20"/>
    <x v="2"/>
    <s v="Bruce Curran"/>
    <n v="7063.12"/>
  </r>
  <r>
    <x v="0"/>
    <x v="0"/>
    <x v="0"/>
    <s v="Mascot"/>
    <x v="0"/>
    <n v="2020"/>
    <x v="0"/>
    <x v="0"/>
    <x v="0"/>
    <s v="Richard Carr"/>
    <n v="539.91"/>
  </r>
  <r>
    <x v="0"/>
    <x v="0"/>
    <x v="0"/>
    <s v="Mascot"/>
    <x v="0"/>
    <n v="2020"/>
    <x v="0"/>
    <x v="0"/>
    <x v="3"/>
    <s v="Amy Buchanan"/>
    <n v="77.95"/>
  </r>
  <r>
    <x v="0"/>
    <x v="0"/>
    <x v="0"/>
    <s v="Mascot"/>
    <x v="0"/>
    <n v="2020"/>
    <x v="0"/>
    <x v="0"/>
    <x v="1"/>
    <s v="Chester George"/>
    <n v="213.92"/>
  </r>
  <r>
    <x v="0"/>
    <x v="0"/>
    <x v="0"/>
    <s v="Mascot"/>
    <x v="0"/>
    <n v="2020"/>
    <x v="0"/>
    <x v="0"/>
    <x v="3"/>
    <s v="Amy Buchanan"/>
    <n v="102.99"/>
  </r>
  <r>
    <x v="0"/>
    <x v="0"/>
    <x v="0"/>
    <s v="Mascot"/>
    <x v="0"/>
    <n v="2020"/>
    <x v="0"/>
    <x v="0"/>
    <x v="3"/>
    <s v="Amy Buchanan"/>
    <n v="-9.99"/>
  </r>
  <r>
    <x v="0"/>
    <x v="0"/>
    <x v="0"/>
    <s v="Mascot"/>
    <x v="0"/>
    <n v="2020"/>
    <x v="0"/>
    <x v="0"/>
    <x v="2"/>
    <s v="Bruce Curran"/>
    <n v="46"/>
  </r>
  <r>
    <x v="0"/>
    <x v="0"/>
    <x v="0"/>
    <s v="Mascot"/>
    <x v="0"/>
    <n v="2020"/>
    <x v="0"/>
    <x v="0"/>
    <x v="1"/>
    <s v="Chester George"/>
    <n v="123.97"/>
  </r>
  <r>
    <x v="0"/>
    <x v="0"/>
    <x v="0"/>
    <s v="Mascot"/>
    <x v="0"/>
    <n v="2020"/>
    <x v="0"/>
    <x v="0"/>
    <x v="4"/>
    <s v="Elizabeth Gentry"/>
    <n v="6.59"/>
  </r>
  <r>
    <x v="0"/>
    <x v="0"/>
    <x v="0"/>
    <s v="Mascot"/>
    <x v="0"/>
    <n v="2020"/>
    <x v="0"/>
    <x v="0"/>
    <x v="1"/>
    <s v="Chester George"/>
    <n v="21"/>
  </r>
  <r>
    <x v="0"/>
    <x v="0"/>
    <x v="0"/>
    <s v="Mascot"/>
    <x v="0"/>
    <n v="2020"/>
    <x v="0"/>
    <x v="0"/>
    <x v="1"/>
    <s v="Chester George"/>
    <n v="39.99"/>
  </r>
  <r>
    <x v="0"/>
    <x v="0"/>
    <x v="0"/>
    <s v="Mascot"/>
    <x v="0"/>
    <n v="2020"/>
    <x v="0"/>
    <x v="0"/>
    <x v="4"/>
    <s v="Elizabeth Gentry"/>
    <n v="30"/>
  </r>
  <r>
    <x v="0"/>
    <x v="0"/>
    <x v="0"/>
    <s v="Mascot"/>
    <x v="0"/>
    <n v="2020"/>
    <x v="0"/>
    <x v="0"/>
    <x v="7"/>
    <s v="Sara Ferrell"/>
    <n v="10.5"/>
  </r>
  <r>
    <x v="0"/>
    <x v="0"/>
    <x v="0"/>
    <s v="Mascot"/>
    <x v="0"/>
    <n v="2020"/>
    <x v="0"/>
    <x v="0"/>
    <x v="3"/>
    <s v="Amy Buchanan"/>
    <n v="132.96"/>
  </r>
  <r>
    <x v="0"/>
    <x v="0"/>
    <x v="0"/>
    <s v="Mascot"/>
    <x v="0"/>
    <n v="2020"/>
    <x v="0"/>
    <x v="0"/>
    <x v="0"/>
    <s v="Richard Carr"/>
    <n v="29.77"/>
  </r>
  <r>
    <x v="0"/>
    <x v="0"/>
    <x v="0"/>
    <s v="Mascot"/>
    <x v="0"/>
    <n v="2020"/>
    <x v="0"/>
    <x v="0"/>
    <x v="9"/>
    <s v="Howard Wright"/>
    <n v="12"/>
  </r>
  <r>
    <x v="0"/>
    <x v="0"/>
    <x v="0"/>
    <s v="Mascot"/>
    <x v="0"/>
    <n v="2020"/>
    <x v="0"/>
    <x v="0"/>
    <x v="1"/>
    <s v="Chester George"/>
    <n v="38.979999999999997"/>
  </r>
  <r>
    <x v="0"/>
    <x v="0"/>
    <x v="0"/>
    <s v="Mascot"/>
    <x v="0"/>
    <n v="2020"/>
    <x v="0"/>
    <x v="0"/>
    <x v="4"/>
    <s v="Elizabeth Gentry"/>
    <n v="18"/>
  </r>
  <r>
    <x v="0"/>
    <x v="0"/>
    <x v="0"/>
    <s v="Mascot"/>
    <x v="0"/>
    <n v="2020"/>
    <x v="0"/>
    <x v="0"/>
    <x v="3"/>
    <s v="Amy Buchanan"/>
    <n v="28"/>
  </r>
  <r>
    <x v="0"/>
    <x v="0"/>
    <x v="0"/>
    <s v="Mascot"/>
    <x v="0"/>
    <n v="2020"/>
    <x v="0"/>
    <x v="0"/>
    <x v="9"/>
    <s v="Howard Wright"/>
    <n v="39.99"/>
  </r>
  <r>
    <x v="0"/>
    <x v="0"/>
    <x v="0"/>
    <s v="Mascot"/>
    <x v="0"/>
    <n v="2020"/>
    <x v="0"/>
    <x v="0"/>
    <x v="3"/>
    <s v="Amy Buchanan"/>
    <n v="177.88"/>
  </r>
  <r>
    <x v="0"/>
    <x v="0"/>
    <x v="0"/>
    <s v="Mascot"/>
    <x v="0"/>
    <n v="2020"/>
    <x v="0"/>
    <x v="0"/>
    <x v="4"/>
    <s v="Elizabeth Gentry"/>
    <n v="46.89"/>
  </r>
  <r>
    <x v="0"/>
    <x v="0"/>
    <x v="0"/>
    <s v="Mascot"/>
    <x v="0"/>
    <n v="2020"/>
    <x v="0"/>
    <x v="0"/>
    <x v="4"/>
    <s v="Elizabeth Gentry"/>
    <n v="79.98"/>
  </r>
  <r>
    <x v="0"/>
    <x v="0"/>
    <x v="0"/>
    <s v="Mascot"/>
    <x v="0"/>
    <n v="2020"/>
    <x v="0"/>
    <x v="0"/>
    <x v="2"/>
    <s v="Bruce Curran"/>
    <n v="49.95"/>
  </r>
  <r>
    <x v="0"/>
    <x v="0"/>
    <x v="0"/>
    <s v="Mascot"/>
    <x v="0"/>
    <n v="2020"/>
    <x v="0"/>
    <x v="0"/>
    <x v="0"/>
    <s v="Richard Carr"/>
    <n v="59.99"/>
  </r>
  <r>
    <x v="0"/>
    <x v="0"/>
    <x v="0"/>
    <s v="Mascot"/>
    <x v="0"/>
    <n v="2020"/>
    <x v="0"/>
    <x v="0"/>
    <x v="3"/>
    <s v="Amy Buchanan"/>
    <n v="84.99"/>
  </r>
  <r>
    <x v="0"/>
    <x v="0"/>
    <x v="0"/>
    <s v="Mascot"/>
    <x v="0"/>
    <n v="2020"/>
    <x v="0"/>
    <x v="0"/>
    <x v="5"/>
    <s v="Maggie Mayer"/>
    <n v="56"/>
  </r>
  <r>
    <x v="0"/>
    <x v="0"/>
    <x v="0"/>
    <s v="Mascot"/>
    <x v="0"/>
    <n v="2020"/>
    <x v="0"/>
    <x v="0"/>
    <x v="8"/>
    <s v="Chris Monroe"/>
    <n v="246.28"/>
  </r>
  <r>
    <x v="0"/>
    <x v="0"/>
    <x v="0"/>
    <s v="Mascot"/>
    <x v="0"/>
    <n v="2020"/>
    <x v="0"/>
    <x v="0"/>
    <x v="3"/>
    <s v="Amy Buchanan"/>
    <n v="258.60000000000002"/>
  </r>
  <r>
    <x v="0"/>
    <x v="0"/>
    <x v="0"/>
    <s v="Mascot"/>
    <x v="0"/>
    <n v="2020"/>
    <x v="0"/>
    <x v="0"/>
    <x v="2"/>
    <s v="Bruce Curran"/>
    <n v="156.78"/>
  </r>
  <r>
    <x v="0"/>
    <x v="0"/>
    <x v="0"/>
    <s v="Mascot"/>
    <x v="0"/>
    <n v="2020"/>
    <x v="0"/>
    <x v="0"/>
    <x v="8"/>
    <s v="Chris Monroe"/>
    <n v="237.19"/>
  </r>
  <r>
    <x v="0"/>
    <x v="0"/>
    <x v="0"/>
    <s v="Mascot"/>
    <x v="0"/>
    <n v="2020"/>
    <x v="0"/>
    <x v="0"/>
    <x v="5"/>
    <s v="Maggie Mayer"/>
    <n v="207.99"/>
  </r>
  <r>
    <x v="0"/>
    <x v="0"/>
    <x v="0"/>
    <s v="Mascot"/>
    <x v="0"/>
    <n v="2020"/>
    <x v="0"/>
    <x v="0"/>
    <x v="2"/>
    <s v="Bruce Curran"/>
    <n v="213.1"/>
  </r>
  <r>
    <x v="0"/>
    <x v="0"/>
    <x v="0"/>
    <s v="Mascot"/>
    <x v="0"/>
    <n v="2020"/>
    <x v="0"/>
    <x v="0"/>
    <x v="2"/>
    <s v="Bruce Curran"/>
    <n v="199.49"/>
  </r>
  <r>
    <x v="0"/>
    <x v="0"/>
    <x v="0"/>
    <s v="Mascot"/>
    <x v="0"/>
    <n v="2020"/>
    <x v="0"/>
    <x v="0"/>
    <x v="1"/>
    <s v="Chester George"/>
    <n v="181.79"/>
  </r>
  <r>
    <x v="0"/>
    <x v="0"/>
    <x v="0"/>
    <s v="Mascot"/>
    <x v="0"/>
    <n v="2020"/>
    <x v="0"/>
    <x v="0"/>
    <x v="6"/>
    <s v="Ella Hickman"/>
    <n v="243.56"/>
  </r>
  <r>
    <x v="0"/>
    <x v="0"/>
    <x v="0"/>
    <s v="Mascot"/>
    <x v="0"/>
    <n v="2020"/>
    <x v="0"/>
    <x v="0"/>
    <x v="4"/>
    <s v="Elizabeth Gentry"/>
    <n v="323.27"/>
  </r>
  <r>
    <x v="0"/>
    <x v="0"/>
    <x v="0"/>
    <s v="Mascot"/>
    <x v="0"/>
    <n v="2020"/>
    <x v="0"/>
    <x v="0"/>
    <x v="1"/>
    <s v="Chester George"/>
    <n v="460.78"/>
  </r>
  <r>
    <x v="0"/>
    <x v="0"/>
    <x v="0"/>
    <s v="Mascot"/>
    <x v="0"/>
    <n v="2020"/>
    <x v="0"/>
    <x v="0"/>
    <x v="9"/>
    <s v="Howard Wright"/>
    <n v="521.79999999999995"/>
  </r>
  <r>
    <x v="0"/>
    <x v="0"/>
    <x v="0"/>
    <s v="Mascot"/>
    <x v="0"/>
    <n v="2020"/>
    <x v="0"/>
    <x v="0"/>
    <x v="7"/>
    <s v="Sara Ferrell"/>
    <n v="241.2"/>
  </r>
  <r>
    <x v="0"/>
    <x v="0"/>
    <x v="0"/>
    <s v="Mascot"/>
    <x v="0"/>
    <n v="2020"/>
    <x v="0"/>
    <x v="0"/>
    <x v="2"/>
    <s v="Bruce Curran"/>
    <n v="972.11"/>
  </r>
  <r>
    <x v="0"/>
    <x v="0"/>
    <x v="0"/>
    <s v="Mascot"/>
    <x v="0"/>
    <n v="2020"/>
    <x v="0"/>
    <x v="0"/>
    <x v="0"/>
    <s v="Richard Carr"/>
    <n v="1212.75"/>
  </r>
  <r>
    <x v="0"/>
    <x v="0"/>
    <x v="0"/>
    <s v="Mascot"/>
    <x v="0"/>
    <n v="2020"/>
    <x v="0"/>
    <x v="0"/>
    <x v="4"/>
    <s v="Elizabeth Gentry"/>
    <n v="1236.1400000000001"/>
  </r>
  <r>
    <x v="0"/>
    <x v="0"/>
    <x v="0"/>
    <s v="Mascot"/>
    <x v="0"/>
    <n v="2020"/>
    <x v="0"/>
    <x v="0"/>
    <x v="5"/>
    <s v="Maggie Mayer"/>
    <n v="760.01"/>
  </r>
  <r>
    <x v="0"/>
    <x v="0"/>
    <x v="0"/>
    <s v="Mascot"/>
    <x v="0"/>
    <n v="2020"/>
    <x v="0"/>
    <x v="0"/>
    <x v="0"/>
    <s v="Richard Carr"/>
    <n v="1794.13"/>
  </r>
  <r>
    <x v="0"/>
    <x v="0"/>
    <x v="0"/>
    <s v="Mascot"/>
    <x v="0"/>
    <n v="2020"/>
    <x v="0"/>
    <x v="0"/>
    <x v="1"/>
    <s v="Chester George"/>
    <n v="620.15"/>
  </r>
  <r>
    <x v="0"/>
    <x v="0"/>
    <x v="0"/>
    <s v="Mascot"/>
    <x v="0"/>
    <n v="2020"/>
    <x v="0"/>
    <x v="0"/>
    <x v="3"/>
    <s v="Amy Buchanan"/>
    <n v="535.1"/>
  </r>
  <r>
    <x v="0"/>
    <x v="0"/>
    <x v="0"/>
    <s v="Mascot"/>
    <x v="0"/>
    <n v="2020"/>
    <x v="0"/>
    <x v="0"/>
    <x v="8"/>
    <s v="Chris Monroe"/>
    <n v="869.63"/>
  </r>
  <r>
    <x v="0"/>
    <x v="0"/>
    <x v="0"/>
    <s v="Mascot"/>
    <x v="0"/>
    <n v="2020"/>
    <x v="0"/>
    <x v="0"/>
    <x v="7"/>
    <s v="Sara Ferrell"/>
    <n v="1709.46"/>
  </r>
  <r>
    <x v="0"/>
    <x v="0"/>
    <x v="0"/>
    <s v="Mascot"/>
    <x v="0"/>
    <n v="2020"/>
    <x v="0"/>
    <x v="0"/>
    <x v="9"/>
    <s v="Howard Wright"/>
    <n v="1407.17"/>
  </r>
  <r>
    <x v="0"/>
    <x v="0"/>
    <x v="0"/>
    <s v="Mascot"/>
    <x v="0"/>
    <n v="2020"/>
    <x v="0"/>
    <x v="0"/>
    <x v="5"/>
    <s v="Maggie Mayer"/>
    <n v="1486.27"/>
  </r>
  <r>
    <x v="0"/>
    <x v="0"/>
    <x v="0"/>
    <s v="Mascot"/>
    <x v="0"/>
    <n v="2020"/>
    <x v="0"/>
    <x v="0"/>
    <x v="4"/>
    <s v="Elizabeth Gentry"/>
    <n v="1290.0899999999999"/>
  </r>
  <r>
    <x v="0"/>
    <x v="0"/>
    <x v="0"/>
    <s v="Mascot"/>
    <x v="0"/>
    <n v="2020"/>
    <x v="0"/>
    <x v="0"/>
    <x v="4"/>
    <s v="Elizabeth Gentry"/>
    <n v="1547.21"/>
  </r>
  <r>
    <x v="0"/>
    <x v="0"/>
    <x v="0"/>
    <s v="Mascot"/>
    <x v="0"/>
    <n v="2020"/>
    <x v="0"/>
    <x v="0"/>
    <x v="3"/>
    <s v="Amy Buchanan"/>
    <n v="3790.2"/>
  </r>
  <r>
    <x v="0"/>
    <x v="0"/>
    <x v="0"/>
    <s v="Mascot"/>
    <x v="0"/>
    <n v="2020"/>
    <x v="0"/>
    <x v="0"/>
    <x v="0"/>
    <s v="Richard Carr"/>
    <n v="2461.48"/>
  </r>
  <r>
    <x v="0"/>
    <x v="0"/>
    <x v="0"/>
    <s v="Mascot"/>
    <x v="0"/>
    <n v="2020"/>
    <x v="0"/>
    <x v="0"/>
    <x v="9"/>
    <s v="Howard Wright"/>
    <n v="2320.16"/>
  </r>
  <r>
    <x v="0"/>
    <x v="0"/>
    <x v="0"/>
    <s v="Mascot"/>
    <x v="0"/>
    <n v="2020"/>
    <x v="0"/>
    <x v="0"/>
    <x v="6"/>
    <s v="Ella Hickman"/>
    <n v="1783.04"/>
  </r>
  <r>
    <x v="0"/>
    <x v="0"/>
    <x v="0"/>
    <s v="Mascot"/>
    <x v="0"/>
    <n v="2020"/>
    <x v="0"/>
    <x v="0"/>
    <x v="1"/>
    <s v="Chester George"/>
    <n v="3097.98"/>
  </r>
  <r>
    <x v="0"/>
    <x v="0"/>
    <x v="0"/>
    <s v="Mascot"/>
    <x v="0"/>
    <n v="2020"/>
    <x v="0"/>
    <x v="0"/>
    <x v="2"/>
    <s v="Bruce Curran"/>
    <n v="4849.38"/>
  </r>
  <r>
    <x v="0"/>
    <x v="0"/>
    <x v="1"/>
    <s v="Burnie"/>
    <x v="6"/>
    <n v="7320"/>
    <x v="0"/>
    <x v="16"/>
    <x v="1"/>
    <s v="Chester George"/>
    <n v="45.97"/>
  </r>
  <r>
    <x v="0"/>
    <x v="0"/>
    <x v="1"/>
    <s v="Burnie"/>
    <x v="6"/>
    <n v="7320"/>
    <x v="0"/>
    <x v="16"/>
    <x v="1"/>
    <s v="Chester George"/>
    <n v="0.99"/>
  </r>
  <r>
    <x v="0"/>
    <x v="0"/>
    <x v="1"/>
    <s v="Burnie"/>
    <x v="6"/>
    <n v="7320"/>
    <x v="0"/>
    <x v="16"/>
    <x v="3"/>
    <s v="Amy Buchanan"/>
    <n v="31"/>
  </r>
  <r>
    <x v="0"/>
    <x v="0"/>
    <x v="1"/>
    <s v="Burnie"/>
    <x v="6"/>
    <n v="7320"/>
    <x v="0"/>
    <x v="16"/>
    <x v="1"/>
    <s v="Chester George"/>
    <n v="113.96"/>
  </r>
  <r>
    <x v="0"/>
    <x v="0"/>
    <x v="1"/>
    <s v="Burnie"/>
    <x v="6"/>
    <n v="7320"/>
    <x v="0"/>
    <x v="16"/>
    <x v="2"/>
    <s v="Bruce Curran"/>
    <n v="7"/>
  </r>
  <r>
    <x v="0"/>
    <x v="0"/>
    <x v="1"/>
    <s v="Burnie"/>
    <x v="6"/>
    <n v="7320"/>
    <x v="0"/>
    <x v="16"/>
    <x v="4"/>
    <s v="Elizabeth Gentry"/>
    <n v="5"/>
  </r>
  <r>
    <x v="0"/>
    <x v="0"/>
    <x v="1"/>
    <s v="Burnie"/>
    <x v="6"/>
    <n v="7320"/>
    <x v="0"/>
    <x v="16"/>
    <x v="8"/>
    <s v="Chris Monroe"/>
    <n v="19.7"/>
  </r>
  <r>
    <x v="0"/>
    <x v="0"/>
    <x v="1"/>
    <s v="Burnie"/>
    <x v="6"/>
    <n v="7320"/>
    <x v="0"/>
    <x v="16"/>
    <x v="0"/>
    <s v="Richard Carr"/>
    <n v="10.5"/>
  </r>
  <r>
    <x v="0"/>
    <x v="0"/>
    <x v="1"/>
    <s v="Burnie"/>
    <x v="6"/>
    <n v="7320"/>
    <x v="0"/>
    <x v="16"/>
    <x v="5"/>
    <s v="Maggie Mayer"/>
    <n v="20.97"/>
  </r>
  <r>
    <x v="0"/>
    <x v="0"/>
    <x v="1"/>
    <s v="Burnie"/>
    <x v="6"/>
    <n v="7320"/>
    <x v="0"/>
    <x v="16"/>
    <x v="0"/>
    <s v="Richard Carr"/>
    <n v="17.5"/>
  </r>
  <r>
    <x v="0"/>
    <x v="0"/>
    <x v="1"/>
    <s v="Burnie"/>
    <x v="6"/>
    <n v="7320"/>
    <x v="0"/>
    <x v="16"/>
    <x v="3"/>
    <s v="Amy Buchanan"/>
    <n v="38.97"/>
  </r>
  <r>
    <x v="0"/>
    <x v="0"/>
    <x v="1"/>
    <s v="Burnie"/>
    <x v="6"/>
    <n v="7320"/>
    <x v="0"/>
    <x v="16"/>
    <x v="3"/>
    <s v="Amy Buchanan"/>
    <n v="45.97"/>
  </r>
  <r>
    <x v="0"/>
    <x v="0"/>
    <x v="1"/>
    <s v="Burnie"/>
    <x v="6"/>
    <n v="7320"/>
    <x v="0"/>
    <x v="16"/>
    <x v="6"/>
    <s v="Ella Hickman"/>
    <n v="97.91"/>
  </r>
  <r>
    <x v="0"/>
    <x v="0"/>
    <x v="1"/>
    <s v="Burnie"/>
    <x v="6"/>
    <n v="7320"/>
    <x v="0"/>
    <x v="16"/>
    <x v="2"/>
    <s v="Bruce Curran"/>
    <n v="62.11"/>
  </r>
  <r>
    <x v="0"/>
    <x v="0"/>
    <x v="1"/>
    <s v="Burnie"/>
    <x v="6"/>
    <n v="7320"/>
    <x v="0"/>
    <x v="16"/>
    <x v="5"/>
    <s v="Maggie Mayer"/>
    <n v="284.74"/>
  </r>
  <r>
    <x v="0"/>
    <x v="0"/>
    <x v="1"/>
    <s v="Burnie"/>
    <x v="6"/>
    <n v="7320"/>
    <x v="0"/>
    <x v="16"/>
    <x v="2"/>
    <s v="Bruce Curran"/>
    <n v="61.81"/>
  </r>
  <r>
    <x v="0"/>
    <x v="0"/>
    <x v="1"/>
    <s v="Burnie"/>
    <x v="6"/>
    <n v="7320"/>
    <x v="0"/>
    <x v="16"/>
    <x v="0"/>
    <s v="Richard Carr"/>
    <n v="95.84"/>
  </r>
  <r>
    <x v="0"/>
    <x v="0"/>
    <x v="1"/>
    <s v="Burnie"/>
    <x v="6"/>
    <n v="7320"/>
    <x v="0"/>
    <x v="16"/>
    <x v="9"/>
    <s v="Howard Wright"/>
    <n v="137.97"/>
  </r>
  <r>
    <x v="0"/>
    <x v="0"/>
    <x v="1"/>
    <s v="Burnie"/>
    <x v="6"/>
    <n v="7320"/>
    <x v="0"/>
    <x v="16"/>
    <x v="3"/>
    <s v="Amy Buchanan"/>
    <n v="103.88"/>
  </r>
  <r>
    <x v="0"/>
    <x v="0"/>
    <x v="1"/>
    <s v="Burnie"/>
    <x v="6"/>
    <n v="7320"/>
    <x v="0"/>
    <x v="16"/>
    <x v="2"/>
    <s v="Bruce Curran"/>
    <n v="119.88"/>
  </r>
  <r>
    <x v="0"/>
    <x v="0"/>
    <x v="1"/>
    <s v="Burnie"/>
    <x v="6"/>
    <n v="7320"/>
    <x v="0"/>
    <x v="16"/>
    <x v="3"/>
    <s v="Amy Buchanan"/>
    <n v="113.81"/>
  </r>
  <r>
    <x v="0"/>
    <x v="0"/>
    <x v="1"/>
    <s v="Burnie"/>
    <x v="6"/>
    <n v="7320"/>
    <x v="0"/>
    <x v="16"/>
    <x v="1"/>
    <s v="Chester George"/>
    <n v="139.93"/>
  </r>
  <r>
    <x v="0"/>
    <x v="0"/>
    <x v="1"/>
    <s v="Burnie"/>
    <x v="6"/>
    <n v="7320"/>
    <x v="0"/>
    <x v="16"/>
    <x v="4"/>
    <s v="Elizabeth Gentry"/>
    <n v="220.79"/>
  </r>
  <r>
    <x v="0"/>
    <x v="0"/>
    <x v="1"/>
    <s v="Burnie"/>
    <x v="6"/>
    <n v="7320"/>
    <x v="0"/>
    <x v="16"/>
    <x v="3"/>
    <s v="Amy Buchanan"/>
    <n v="620.48"/>
  </r>
  <r>
    <x v="0"/>
    <x v="0"/>
    <x v="1"/>
    <s v="Burnie"/>
    <x v="6"/>
    <n v="7320"/>
    <x v="0"/>
    <x v="16"/>
    <x v="6"/>
    <s v="Ella Hickman"/>
    <n v="325.60000000000002"/>
  </r>
  <r>
    <x v="0"/>
    <x v="0"/>
    <x v="1"/>
    <s v="Burnie"/>
    <x v="6"/>
    <n v="7320"/>
    <x v="0"/>
    <x v="16"/>
    <x v="4"/>
    <s v="Elizabeth Gentry"/>
    <n v="686.05"/>
  </r>
  <r>
    <x v="0"/>
    <x v="0"/>
    <x v="1"/>
    <s v="Burnie"/>
    <x v="6"/>
    <n v="7320"/>
    <x v="0"/>
    <x v="16"/>
    <x v="5"/>
    <s v="Maggie Mayer"/>
    <n v="569.39"/>
  </r>
  <r>
    <x v="0"/>
    <x v="0"/>
    <x v="1"/>
    <s v="Burnie"/>
    <x v="6"/>
    <n v="7320"/>
    <x v="0"/>
    <x v="16"/>
    <x v="7"/>
    <s v="Sara Ferrell"/>
    <n v="1098.04"/>
  </r>
  <r>
    <x v="0"/>
    <x v="0"/>
    <x v="1"/>
    <s v="Burnie"/>
    <x v="6"/>
    <n v="7320"/>
    <x v="0"/>
    <x v="16"/>
    <x v="2"/>
    <s v="Bruce Curran"/>
    <n v="1086.8399999999999"/>
  </r>
  <r>
    <x v="0"/>
    <x v="0"/>
    <x v="1"/>
    <s v="Burnie"/>
    <x v="6"/>
    <n v="7320"/>
    <x v="0"/>
    <x v="16"/>
    <x v="9"/>
    <s v="Howard Wright"/>
    <n v="1079.42"/>
  </r>
  <r>
    <x v="0"/>
    <x v="0"/>
    <x v="1"/>
    <s v="Burnie"/>
    <x v="6"/>
    <n v="7320"/>
    <x v="0"/>
    <x v="16"/>
    <x v="9"/>
    <s v="Howard Wright"/>
    <n v="2184.1"/>
  </r>
  <r>
    <x v="0"/>
    <x v="0"/>
    <x v="1"/>
    <s v="Burnie"/>
    <x v="6"/>
    <n v="7320"/>
    <x v="0"/>
    <x v="16"/>
    <x v="2"/>
    <s v="Bruce Curran"/>
    <n v="1573.32"/>
  </r>
  <r>
    <x v="0"/>
    <x v="0"/>
    <x v="1"/>
    <s v="Burnie"/>
    <x v="6"/>
    <n v="7320"/>
    <x v="0"/>
    <x v="16"/>
    <x v="1"/>
    <s v="Chester George"/>
    <n v="2261.5300000000002"/>
  </r>
  <r>
    <x v="0"/>
    <x v="0"/>
    <x v="1"/>
    <s v="Inglewood"/>
    <x v="5"/>
    <n v="6052"/>
    <x v="0"/>
    <x v="9"/>
    <x v="1"/>
    <s v="Chester George"/>
    <n v="50.99"/>
  </r>
  <r>
    <x v="0"/>
    <x v="0"/>
    <x v="1"/>
    <s v="Inglewood"/>
    <x v="5"/>
    <n v="6052"/>
    <x v="0"/>
    <x v="9"/>
    <x v="0"/>
    <s v="Richard Carr"/>
    <n v="5.5"/>
  </r>
  <r>
    <x v="0"/>
    <x v="0"/>
    <x v="1"/>
    <s v="Inglewood"/>
    <x v="5"/>
    <n v="6052"/>
    <x v="0"/>
    <x v="9"/>
    <x v="3"/>
    <s v="Amy Buchanan"/>
    <n v="20"/>
  </r>
  <r>
    <x v="0"/>
    <x v="0"/>
    <x v="1"/>
    <s v="Inglewood"/>
    <x v="5"/>
    <n v="6052"/>
    <x v="0"/>
    <x v="9"/>
    <x v="8"/>
    <s v="Chris Monroe"/>
    <n v="52"/>
  </r>
  <r>
    <x v="0"/>
    <x v="0"/>
    <x v="1"/>
    <s v="Inglewood"/>
    <x v="5"/>
    <n v="6052"/>
    <x v="0"/>
    <x v="9"/>
    <x v="4"/>
    <s v="Elizabeth Gentry"/>
    <n v="5.99"/>
  </r>
  <r>
    <x v="0"/>
    <x v="0"/>
    <x v="1"/>
    <s v="Inglewood"/>
    <x v="5"/>
    <n v="6052"/>
    <x v="0"/>
    <x v="9"/>
    <x v="3"/>
    <s v="Amy Buchanan"/>
    <n v="19.989999999999998"/>
  </r>
  <r>
    <x v="0"/>
    <x v="0"/>
    <x v="1"/>
    <s v="Inglewood"/>
    <x v="5"/>
    <n v="6052"/>
    <x v="0"/>
    <x v="9"/>
    <x v="6"/>
    <s v="Ella Hickman"/>
    <n v="39.97"/>
  </r>
  <r>
    <x v="0"/>
    <x v="0"/>
    <x v="1"/>
    <s v="Inglewood"/>
    <x v="5"/>
    <n v="6052"/>
    <x v="0"/>
    <x v="9"/>
    <x v="2"/>
    <s v="Bruce Curran"/>
    <n v="10"/>
  </r>
  <r>
    <x v="0"/>
    <x v="0"/>
    <x v="1"/>
    <s v="Inglewood"/>
    <x v="5"/>
    <n v="6052"/>
    <x v="0"/>
    <x v="9"/>
    <x v="1"/>
    <s v="Chester George"/>
    <n v="17.97"/>
  </r>
  <r>
    <x v="0"/>
    <x v="0"/>
    <x v="1"/>
    <s v="Inglewood"/>
    <x v="5"/>
    <n v="6052"/>
    <x v="0"/>
    <x v="9"/>
    <x v="4"/>
    <s v="Elizabeth Gentry"/>
    <n v="51"/>
  </r>
  <r>
    <x v="0"/>
    <x v="0"/>
    <x v="1"/>
    <s v="Inglewood"/>
    <x v="5"/>
    <n v="6052"/>
    <x v="0"/>
    <x v="9"/>
    <x v="2"/>
    <s v="Bruce Curran"/>
    <n v="49.9"/>
  </r>
  <r>
    <x v="0"/>
    <x v="0"/>
    <x v="1"/>
    <s v="Inglewood"/>
    <x v="5"/>
    <n v="6052"/>
    <x v="0"/>
    <x v="9"/>
    <x v="5"/>
    <s v="Maggie Mayer"/>
    <n v="29.98"/>
  </r>
  <r>
    <x v="0"/>
    <x v="0"/>
    <x v="1"/>
    <s v="Inglewood"/>
    <x v="5"/>
    <n v="6052"/>
    <x v="0"/>
    <x v="9"/>
    <x v="3"/>
    <s v="Amy Buchanan"/>
    <n v="80.900000000000006"/>
  </r>
  <r>
    <x v="0"/>
    <x v="0"/>
    <x v="1"/>
    <s v="Inglewood"/>
    <x v="5"/>
    <n v="6052"/>
    <x v="0"/>
    <x v="9"/>
    <x v="2"/>
    <s v="Bruce Curran"/>
    <n v="63.93"/>
  </r>
  <r>
    <x v="0"/>
    <x v="0"/>
    <x v="1"/>
    <s v="Inglewood"/>
    <x v="5"/>
    <n v="6052"/>
    <x v="0"/>
    <x v="9"/>
    <x v="5"/>
    <s v="Maggie Mayer"/>
    <n v="81.69"/>
  </r>
  <r>
    <x v="0"/>
    <x v="0"/>
    <x v="1"/>
    <s v="Inglewood"/>
    <x v="5"/>
    <n v="6052"/>
    <x v="0"/>
    <x v="9"/>
    <x v="4"/>
    <s v="Elizabeth Gentry"/>
    <n v="179.83"/>
  </r>
  <r>
    <x v="0"/>
    <x v="0"/>
    <x v="1"/>
    <s v="Inglewood"/>
    <x v="5"/>
    <n v="6052"/>
    <x v="0"/>
    <x v="9"/>
    <x v="3"/>
    <s v="Amy Buchanan"/>
    <n v="174.81"/>
  </r>
  <r>
    <x v="0"/>
    <x v="0"/>
    <x v="1"/>
    <s v="Inglewood"/>
    <x v="5"/>
    <n v="6052"/>
    <x v="0"/>
    <x v="9"/>
    <x v="3"/>
    <s v="Amy Buchanan"/>
    <n v="484.55"/>
  </r>
  <r>
    <x v="0"/>
    <x v="0"/>
    <x v="1"/>
    <s v="Inglewood"/>
    <x v="5"/>
    <n v="6052"/>
    <x v="0"/>
    <x v="9"/>
    <x v="4"/>
    <s v="Elizabeth Gentry"/>
    <n v="266.86"/>
  </r>
  <r>
    <x v="0"/>
    <x v="0"/>
    <x v="1"/>
    <s v="Inglewood"/>
    <x v="5"/>
    <n v="6052"/>
    <x v="0"/>
    <x v="9"/>
    <x v="5"/>
    <s v="Maggie Mayer"/>
    <n v="335.65"/>
  </r>
  <r>
    <x v="0"/>
    <x v="0"/>
    <x v="1"/>
    <s v="Inglewood"/>
    <x v="5"/>
    <n v="6052"/>
    <x v="0"/>
    <x v="9"/>
    <x v="0"/>
    <s v="Richard Carr"/>
    <n v="200.73"/>
  </r>
  <r>
    <x v="0"/>
    <x v="0"/>
    <x v="1"/>
    <s v="Inglewood"/>
    <x v="5"/>
    <n v="6052"/>
    <x v="0"/>
    <x v="9"/>
    <x v="9"/>
    <s v="Howard Wright"/>
    <n v="219.93"/>
  </r>
  <r>
    <x v="0"/>
    <x v="0"/>
    <x v="1"/>
    <s v="Inglewood"/>
    <x v="5"/>
    <n v="6052"/>
    <x v="0"/>
    <x v="9"/>
    <x v="1"/>
    <s v="Chester George"/>
    <n v="183.36"/>
  </r>
  <r>
    <x v="0"/>
    <x v="0"/>
    <x v="1"/>
    <s v="Inglewood"/>
    <x v="5"/>
    <n v="6052"/>
    <x v="0"/>
    <x v="9"/>
    <x v="6"/>
    <s v="Ella Hickman"/>
    <n v="176.53"/>
  </r>
  <r>
    <x v="0"/>
    <x v="0"/>
    <x v="1"/>
    <s v="Inglewood"/>
    <x v="5"/>
    <n v="6052"/>
    <x v="0"/>
    <x v="9"/>
    <x v="5"/>
    <s v="Maggie Mayer"/>
    <n v="232.57"/>
  </r>
  <r>
    <x v="0"/>
    <x v="0"/>
    <x v="1"/>
    <s v="Inglewood"/>
    <x v="5"/>
    <n v="6052"/>
    <x v="0"/>
    <x v="9"/>
    <x v="2"/>
    <s v="Bruce Curran"/>
    <n v="215.74"/>
  </r>
  <r>
    <x v="0"/>
    <x v="0"/>
    <x v="1"/>
    <s v="Inglewood"/>
    <x v="5"/>
    <n v="6052"/>
    <x v="0"/>
    <x v="9"/>
    <x v="9"/>
    <s v="Howard Wright"/>
    <n v="277.89"/>
  </r>
  <r>
    <x v="0"/>
    <x v="0"/>
    <x v="1"/>
    <s v="Inglewood"/>
    <x v="5"/>
    <n v="6052"/>
    <x v="0"/>
    <x v="9"/>
    <x v="7"/>
    <s v="Sara Ferrell"/>
    <n v="479.26"/>
  </r>
  <r>
    <x v="0"/>
    <x v="0"/>
    <x v="1"/>
    <s v="Inglewood"/>
    <x v="5"/>
    <n v="6052"/>
    <x v="0"/>
    <x v="9"/>
    <x v="2"/>
    <s v="Bruce Curran"/>
    <n v="784.97"/>
  </r>
  <r>
    <x v="0"/>
    <x v="0"/>
    <x v="1"/>
    <s v="Inglewood"/>
    <x v="5"/>
    <n v="6052"/>
    <x v="0"/>
    <x v="9"/>
    <x v="9"/>
    <s v="Howard Wright"/>
    <n v="1882.45"/>
  </r>
  <r>
    <x v="0"/>
    <x v="0"/>
    <x v="1"/>
    <s v="Inglewood"/>
    <x v="5"/>
    <n v="6052"/>
    <x v="0"/>
    <x v="9"/>
    <x v="2"/>
    <s v="Bruce Curran"/>
    <n v="1217.31"/>
  </r>
  <r>
    <x v="0"/>
    <x v="0"/>
    <x v="1"/>
    <s v="Inglewood"/>
    <x v="5"/>
    <n v="6052"/>
    <x v="0"/>
    <x v="9"/>
    <x v="1"/>
    <s v="Chester George"/>
    <n v="2071.52"/>
  </r>
  <r>
    <x v="0"/>
    <x v="0"/>
    <x v="1"/>
    <s v="Fyshwick"/>
    <x v="7"/>
    <n v="2609"/>
    <x v="0"/>
    <x v="12"/>
    <x v="8"/>
    <s v="Chris Monroe"/>
    <n v="58.5"/>
  </r>
  <r>
    <x v="0"/>
    <x v="0"/>
    <x v="1"/>
    <s v="Fyshwick"/>
    <x v="7"/>
    <n v="2609"/>
    <x v="0"/>
    <x v="12"/>
    <x v="0"/>
    <s v="Richard Carr"/>
    <n v="7.99"/>
  </r>
  <r>
    <x v="0"/>
    <x v="0"/>
    <x v="1"/>
    <s v="Fyshwick"/>
    <x v="7"/>
    <n v="2609"/>
    <x v="0"/>
    <x v="12"/>
    <x v="0"/>
    <s v="Richard Carr"/>
    <n v="7.99"/>
  </r>
  <r>
    <x v="0"/>
    <x v="0"/>
    <x v="1"/>
    <s v="Fyshwick"/>
    <x v="7"/>
    <n v="2609"/>
    <x v="0"/>
    <x v="12"/>
    <x v="7"/>
    <s v="Sara Ferrell"/>
    <n v="5.32"/>
  </r>
  <r>
    <x v="0"/>
    <x v="0"/>
    <x v="1"/>
    <s v="Fyshwick"/>
    <x v="7"/>
    <n v="2609"/>
    <x v="0"/>
    <x v="12"/>
    <x v="3"/>
    <s v="Amy Buchanan"/>
    <n v="8"/>
  </r>
  <r>
    <x v="0"/>
    <x v="0"/>
    <x v="1"/>
    <s v="Fyshwick"/>
    <x v="7"/>
    <n v="2609"/>
    <x v="0"/>
    <x v="12"/>
    <x v="3"/>
    <s v="Amy Buchanan"/>
    <n v="-2"/>
  </r>
  <r>
    <x v="0"/>
    <x v="0"/>
    <x v="1"/>
    <s v="Fyshwick"/>
    <x v="7"/>
    <n v="2609"/>
    <x v="0"/>
    <x v="12"/>
    <x v="4"/>
    <s v="Elizabeth Gentry"/>
    <n v="45"/>
  </r>
  <r>
    <x v="0"/>
    <x v="0"/>
    <x v="1"/>
    <s v="Fyshwick"/>
    <x v="7"/>
    <n v="2609"/>
    <x v="0"/>
    <x v="12"/>
    <x v="4"/>
    <s v="Elizabeth Gentry"/>
    <n v="18"/>
  </r>
  <r>
    <x v="0"/>
    <x v="0"/>
    <x v="1"/>
    <s v="Fyshwick"/>
    <x v="7"/>
    <n v="2609"/>
    <x v="0"/>
    <x v="12"/>
    <x v="3"/>
    <s v="Amy Buchanan"/>
    <n v="14.99"/>
  </r>
  <r>
    <x v="0"/>
    <x v="0"/>
    <x v="1"/>
    <s v="Fyshwick"/>
    <x v="7"/>
    <n v="2609"/>
    <x v="0"/>
    <x v="12"/>
    <x v="5"/>
    <s v="Maggie Mayer"/>
    <n v="31.44"/>
  </r>
  <r>
    <x v="0"/>
    <x v="0"/>
    <x v="1"/>
    <s v="Fyshwick"/>
    <x v="7"/>
    <n v="2609"/>
    <x v="0"/>
    <x v="12"/>
    <x v="3"/>
    <s v="Amy Buchanan"/>
    <n v="76.959999999999994"/>
  </r>
  <r>
    <x v="0"/>
    <x v="0"/>
    <x v="1"/>
    <s v="Fyshwick"/>
    <x v="7"/>
    <n v="2609"/>
    <x v="0"/>
    <x v="12"/>
    <x v="4"/>
    <s v="Elizabeth Gentry"/>
    <n v="152.96"/>
  </r>
  <r>
    <x v="0"/>
    <x v="0"/>
    <x v="1"/>
    <s v="Fyshwick"/>
    <x v="7"/>
    <n v="2609"/>
    <x v="0"/>
    <x v="12"/>
    <x v="1"/>
    <s v="Chester George"/>
    <n v="49.96"/>
  </r>
  <r>
    <x v="0"/>
    <x v="0"/>
    <x v="1"/>
    <s v="Fyshwick"/>
    <x v="7"/>
    <n v="2609"/>
    <x v="0"/>
    <x v="12"/>
    <x v="9"/>
    <s v="Howard Wright"/>
    <n v="56.97"/>
  </r>
  <r>
    <x v="0"/>
    <x v="0"/>
    <x v="1"/>
    <s v="Fyshwick"/>
    <x v="7"/>
    <n v="2609"/>
    <x v="0"/>
    <x v="12"/>
    <x v="2"/>
    <s v="Bruce Curran"/>
    <n v="42.91"/>
  </r>
  <r>
    <x v="0"/>
    <x v="0"/>
    <x v="1"/>
    <s v="Fyshwick"/>
    <x v="7"/>
    <n v="2609"/>
    <x v="0"/>
    <x v="12"/>
    <x v="3"/>
    <s v="Amy Buchanan"/>
    <n v="66.91"/>
  </r>
  <r>
    <x v="0"/>
    <x v="0"/>
    <x v="1"/>
    <s v="Fyshwick"/>
    <x v="7"/>
    <n v="2609"/>
    <x v="0"/>
    <x v="12"/>
    <x v="6"/>
    <s v="Ella Hickman"/>
    <n v="63.64"/>
  </r>
  <r>
    <x v="0"/>
    <x v="0"/>
    <x v="1"/>
    <s v="Fyshwick"/>
    <x v="7"/>
    <n v="2609"/>
    <x v="0"/>
    <x v="12"/>
    <x v="0"/>
    <s v="Richard Carr"/>
    <n v="133.96"/>
  </r>
  <r>
    <x v="0"/>
    <x v="0"/>
    <x v="1"/>
    <s v="Fyshwick"/>
    <x v="7"/>
    <n v="2609"/>
    <x v="0"/>
    <x v="12"/>
    <x v="1"/>
    <s v="Chester George"/>
    <n v="67.94"/>
  </r>
  <r>
    <x v="0"/>
    <x v="0"/>
    <x v="1"/>
    <s v="Fyshwick"/>
    <x v="7"/>
    <n v="2609"/>
    <x v="0"/>
    <x v="12"/>
    <x v="6"/>
    <s v="Ella Hickman"/>
    <n v="117.14"/>
  </r>
  <r>
    <x v="0"/>
    <x v="0"/>
    <x v="1"/>
    <s v="Fyshwick"/>
    <x v="7"/>
    <n v="2609"/>
    <x v="0"/>
    <x v="12"/>
    <x v="3"/>
    <s v="Amy Buchanan"/>
    <n v="483.74"/>
  </r>
  <r>
    <x v="0"/>
    <x v="0"/>
    <x v="1"/>
    <s v="Fyshwick"/>
    <x v="7"/>
    <n v="2609"/>
    <x v="0"/>
    <x v="12"/>
    <x v="5"/>
    <s v="Maggie Mayer"/>
    <n v="409.7"/>
  </r>
  <r>
    <x v="0"/>
    <x v="0"/>
    <x v="1"/>
    <s v="Fyshwick"/>
    <x v="7"/>
    <n v="2609"/>
    <x v="0"/>
    <x v="12"/>
    <x v="2"/>
    <s v="Bruce Curran"/>
    <n v="156.66999999999999"/>
  </r>
  <r>
    <x v="0"/>
    <x v="0"/>
    <x v="1"/>
    <s v="Fyshwick"/>
    <x v="7"/>
    <n v="2609"/>
    <x v="0"/>
    <x v="12"/>
    <x v="9"/>
    <s v="Howard Wright"/>
    <n v="322.47000000000003"/>
  </r>
  <r>
    <x v="0"/>
    <x v="0"/>
    <x v="1"/>
    <s v="Fyshwick"/>
    <x v="7"/>
    <n v="2609"/>
    <x v="0"/>
    <x v="12"/>
    <x v="5"/>
    <s v="Maggie Mayer"/>
    <n v="360.11"/>
  </r>
  <r>
    <x v="0"/>
    <x v="0"/>
    <x v="1"/>
    <s v="Fyshwick"/>
    <x v="7"/>
    <n v="2609"/>
    <x v="0"/>
    <x v="12"/>
    <x v="4"/>
    <s v="Elizabeth Gentry"/>
    <n v="540.28"/>
  </r>
  <r>
    <x v="0"/>
    <x v="0"/>
    <x v="1"/>
    <s v="Fyshwick"/>
    <x v="7"/>
    <n v="2609"/>
    <x v="0"/>
    <x v="12"/>
    <x v="7"/>
    <s v="Sara Ferrell"/>
    <n v="532.54"/>
  </r>
  <r>
    <x v="0"/>
    <x v="0"/>
    <x v="1"/>
    <s v="Fyshwick"/>
    <x v="7"/>
    <n v="2609"/>
    <x v="0"/>
    <x v="12"/>
    <x v="9"/>
    <s v="Howard Wright"/>
    <n v="805.85"/>
  </r>
  <r>
    <x v="0"/>
    <x v="0"/>
    <x v="1"/>
    <s v="Fyshwick"/>
    <x v="7"/>
    <n v="2609"/>
    <x v="0"/>
    <x v="12"/>
    <x v="1"/>
    <s v="Chester George"/>
    <n v="1138.6199999999999"/>
  </r>
  <r>
    <x v="0"/>
    <x v="0"/>
    <x v="1"/>
    <s v="Fyshwick"/>
    <x v="7"/>
    <n v="2609"/>
    <x v="0"/>
    <x v="12"/>
    <x v="2"/>
    <s v="Bruce Curran"/>
    <n v="902.28"/>
  </r>
  <r>
    <x v="0"/>
    <x v="0"/>
    <x v="1"/>
    <s v="Fyshwick"/>
    <x v="7"/>
    <n v="2609"/>
    <x v="0"/>
    <x v="12"/>
    <x v="2"/>
    <s v="Bruce Curran"/>
    <n v="1373.07"/>
  </r>
  <r>
    <x v="0"/>
    <x v="0"/>
    <x v="1"/>
    <s v="Noosaville"/>
    <x v="3"/>
    <n v="4566"/>
    <x v="0"/>
    <x v="20"/>
    <x v="0"/>
    <s v="Richard Carr"/>
    <n v="121.22"/>
  </r>
  <r>
    <x v="0"/>
    <x v="0"/>
    <x v="1"/>
    <s v="Noosaville"/>
    <x v="3"/>
    <n v="4566"/>
    <x v="0"/>
    <x v="20"/>
    <x v="4"/>
    <s v="Elizabeth Gentry"/>
    <n v="75.930000000000007"/>
  </r>
  <r>
    <x v="0"/>
    <x v="0"/>
    <x v="1"/>
    <s v="Noosaville"/>
    <x v="3"/>
    <n v="4566"/>
    <x v="0"/>
    <x v="20"/>
    <x v="1"/>
    <s v="Chester George"/>
    <n v="20"/>
  </r>
  <r>
    <x v="0"/>
    <x v="0"/>
    <x v="1"/>
    <s v="Noosaville"/>
    <x v="3"/>
    <n v="4566"/>
    <x v="0"/>
    <x v="20"/>
    <x v="3"/>
    <s v="Amy Buchanan"/>
    <n v="1"/>
  </r>
  <r>
    <x v="0"/>
    <x v="0"/>
    <x v="1"/>
    <s v="Noosaville"/>
    <x v="3"/>
    <n v="4566"/>
    <x v="0"/>
    <x v="20"/>
    <x v="3"/>
    <s v="Amy Buchanan"/>
    <n v="-2.99"/>
  </r>
  <r>
    <x v="0"/>
    <x v="0"/>
    <x v="1"/>
    <s v="Noosaville"/>
    <x v="3"/>
    <n v="4566"/>
    <x v="0"/>
    <x v="20"/>
    <x v="2"/>
    <s v="Bruce Curran"/>
    <n v="1"/>
  </r>
  <r>
    <x v="0"/>
    <x v="0"/>
    <x v="1"/>
    <s v="Noosaville"/>
    <x v="3"/>
    <n v="4566"/>
    <x v="0"/>
    <x v="20"/>
    <x v="8"/>
    <s v="Chris Monroe"/>
    <n v="6.99"/>
  </r>
  <r>
    <x v="0"/>
    <x v="0"/>
    <x v="1"/>
    <s v="Noosaville"/>
    <x v="3"/>
    <n v="4566"/>
    <x v="0"/>
    <x v="20"/>
    <x v="4"/>
    <s v="Elizabeth Gentry"/>
    <n v="11.96"/>
  </r>
  <r>
    <x v="0"/>
    <x v="0"/>
    <x v="1"/>
    <s v="Noosaville"/>
    <x v="3"/>
    <n v="4566"/>
    <x v="0"/>
    <x v="20"/>
    <x v="0"/>
    <s v="Richard Carr"/>
    <n v="20.97"/>
  </r>
  <r>
    <x v="0"/>
    <x v="0"/>
    <x v="1"/>
    <s v="Noosaville"/>
    <x v="3"/>
    <n v="4566"/>
    <x v="0"/>
    <x v="20"/>
    <x v="1"/>
    <s v="Chester George"/>
    <n v="23.88"/>
  </r>
  <r>
    <x v="0"/>
    <x v="0"/>
    <x v="1"/>
    <s v="Noosaville"/>
    <x v="3"/>
    <n v="4566"/>
    <x v="0"/>
    <x v="20"/>
    <x v="2"/>
    <s v="Bruce Curran"/>
    <n v="30.33"/>
  </r>
  <r>
    <x v="0"/>
    <x v="0"/>
    <x v="1"/>
    <s v="Noosaville"/>
    <x v="3"/>
    <n v="4566"/>
    <x v="0"/>
    <x v="20"/>
    <x v="1"/>
    <s v="Chester George"/>
    <n v="23.96"/>
  </r>
  <r>
    <x v="0"/>
    <x v="0"/>
    <x v="1"/>
    <s v="Noosaville"/>
    <x v="3"/>
    <n v="4566"/>
    <x v="0"/>
    <x v="20"/>
    <x v="2"/>
    <s v="Bruce Curran"/>
    <n v="27.96"/>
  </r>
  <r>
    <x v="0"/>
    <x v="0"/>
    <x v="1"/>
    <s v="Noosaville"/>
    <x v="3"/>
    <n v="4566"/>
    <x v="0"/>
    <x v="20"/>
    <x v="3"/>
    <s v="Amy Buchanan"/>
    <n v="50.97"/>
  </r>
  <r>
    <x v="0"/>
    <x v="0"/>
    <x v="1"/>
    <s v="Noosaville"/>
    <x v="3"/>
    <n v="4566"/>
    <x v="0"/>
    <x v="20"/>
    <x v="5"/>
    <s v="Maggie Mayer"/>
    <n v="46.95"/>
  </r>
  <r>
    <x v="0"/>
    <x v="0"/>
    <x v="1"/>
    <s v="Noosaville"/>
    <x v="3"/>
    <n v="4566"/>
    <x v="0"/>
    <x v="20"/>
    <x v="6"/>
    <s v="Ella Hickman"/>
    <n v="43.89"/>
  </r>
  <r>
    <x v="0"/>
    <x v="0"/>
    <x v="1"/>
    <s v="Noosaville"/>
    <x v="3"/>
    <n v="4566"/>
    <x v="0"/>
    <x v="20"/>
    <x v="1"/>
    <s v="Chester George"/>
    <n v="226.45"/>
  </r>
  <r>
    <x v="0"/>
    <x v="0"/>
    <x v="1"/>
    <s v="Noosaville"/>
    <x v="3"/>
    <n v="4566"/>
    <x v="0"/>
    <x v="20"/>
    <x v="9"/>
    <s v="Howard Wright"/>
    <n v="141.94"/>
  </r>
  <r>
    <x v="0"/>
    <x v="0"/>
    <x v="1"/>
    <s v="Noosaville"/>
    <x v="3"/>
    <n v="4566"/>
    <x v="0"/>
    <x v="20"/>
    <x v="5"/>
    <s v="Maggie Mayer"/>
    <n v="376.2"/>
  </r>
  <r>
    <x v="0"/>
    <x v="0"/>
    <x v="1"/>
    <s v="Noosaville"/>
    <x v="3"/>
    <n v="4566"/>
    <x v="0"/>
    <x v="20"/>
    <x v="2"/>
    <s v="Bruce Curran"/>
    <n v="104.81"/>
  </r>
  <r>
    <x v="0"/>
    <x v="0"/>
    <x v="1"/>
    <s v="Noosaville"/>
    <x v="3"/>
    <n v="4566"/>
    <x v="0"/>
    <x v="20"/>
    <x v="1"/>
    <s v="Chester George"/>
    <n v="109.93"/>
  </r>
  <r>
    <x v="0"/>
    <x v="0"/>
    <x v="1"/>
    <s v="Noosaville"/>
    <x v="3"/>
    <n v="4566"/>
    <x v="0"/>
    <x v="20"/>
    <x v="3"/>
    <s v="Amy Buchanan"/>
    <n v="151.79"/>
  </r>
  <r>
    <x v="0"/>
    <x v="0"/>
    <x v="1"/>
    <s v="Noosaville"/>
    <x v="3"/>
    <n v="4566"/>
    <x v="0"/>
    <x v="20"/>
    <x v="7"/>
    <s v="Sara Ferrell"/>
    <n v="533.71"/>
  </r>
  <r>
    <x v="0"/>
    <x v="0"/>
    <x v="1"/>
    <s v="Noosaville"/>
    <x v="3"/>
    <n v="4566"/>
    <x v="0"/>
    <x v="20"/>
    <x v="3"/>
    <s v="Amy Buchanan"/>
    <n v="222.76"/>
  </r>
  <r>
    <x v="0"/>
    <x v="0"/>
    <x v="1"/>
    <s v="Noosaville"/>
    <x v="3"/>
    <n v="4566"/>
    <x v="0"/>
    <x v="20"/>
    <x v="9"/>
    <s v="Howard Wright"/>
    <n v="284.93"/>
  </r>
  <r>
    <x v="0"/>
    <x v="0"/>
    <x v="1"/>
    <s v="Noosaville"/>
    <x v="3"/>
    <n v="4566"/>
    <x v="0"/>
    <x v="20"/>
    <x v="6"/>
    <s v="Ella Hickman"/>
    <n v="164.44"/>
  </r>
  <r>
    <x v="0"/>
    <x v="0"/>
    <x v="1"/>
    <s v="Noosaville"/>
    <x v="3"/>
    <n v="4566"/>
    <x v="0"/>
    <x v="20"/>
    <x v="3"/>
    <s v="Amy Buchanan"/>
    <n v="484.29"/>
  </r>
  <r>
    <x v="0"/>
    <x v="0"/>
    <x v="1"/>
    <s v="Noosaville"/>
    <x v="3"/>
    <n v="4566"/>
    <x v="0"/>
    <x v="20"/>
    <x v="4"/>
    <s v="Elizabeth Gentry"/>
    <n v="256.69"/>
  </r>
  <r>
    <x v="0"/>
    <x v="0"/>
    <x v="1"/>
    <s v="Noosaville"/>
    <x v="3"/>
    <n v="4566"/>
    <x v="0"/>
    <x v="20"/>
    <x v="9"/>
    <s v="Howard Wright"/>
    <n v="1647.49"/>
  </r>
  <r>
    <x v="0"/>
    <x v="0"/>
    <x v="1"/>
    <s v="Noosaville"/>
    <x v="3"/>
    <n v="4566"/>
    <x v="0"/>
    <x v="20"/>
    <x v="5"/>
    <s v="Maggie Mayer"/>
    <n v="494.94"/>
  </r>
  <r>
    <x v="0"/>
    <x v="0"/>
    <x v="1"/>
    <s v="Noosaville"/>
    <x v="3"/>
    <n v="4566"/>
    <x v="0"/>
    <x v="20"/>
    <x v="2"/>
    <s v="Bruce Curran"/>
    <n v="855.39"/>
  </r>
  <r>
    <x v="0"/>
    <x v="0"/>
    <x v="1"/>
    <s v="Noosaville"/>
    <x v="3"/>
    <n v="4566"/>
    <x v="0"/>
    <x v="20"/>
    <x v="1"/>
    <s v="Chester George"/>
    <n v="1083.27"/>
  </r>
  <r>
    <x v="0"/>
    <x v="0"/>
    <x v="1"/>
    <s v="Noosaville"/>
    <x v="3"/>
    <n v="4566"/>
    <x v="0"/>
    <x v="20"/>
    <x v="2"/>
    <s v="Bruce Curran"/>
    <n v="1630.69"/>
  </r>
  <r>
    <x v="0"/>
    <x v="0"/>
    <x v="1"/>
    <s v="Noosaville"/>
    <x v="3"/>
    <n v="4566"/>
    <x v="0"/>
    <x v="20"/>
    <x v="9"/>
    <s v="Howard Wright"/>
    <n v="1370.81"/>
  </r>
  <r>
    <x v="0"/>
    <x v="0"/>
    <x v="0"/>
    <s v="Ballarat"/>
    <x v="4"/>
    <n v="3353"/>
    <x v="0"/>
    <x v="13"/>
    <x v="0"/>
    <s v="Richard Carr"/>
    <n v="535.79999999999995"/>
  </r>
  <r>
    <x v="0"/>
    <x v="0"/>
    <x v="0"/>
    <s v="Ballarat"/>
    <x v="4"/>
    <n v="3353"/>
    <x v="0"/>
    <x v="13"/>
    <x v="3"/>
    <s v="Amy Buchanan"/>
    <n v="153.94999999999999"/>
  </r>
  <r>
    <x v="0"/>
    <x v="0"/>
    <x v="0"/>
    <s v="Ballarat"/>
    <x v="4"/>
    <n v="3353"/>
    <x v="0"/>
    <x v="13"/>
    <x v="3"/>
    <s v="Amy Buchanan"/>
    <n v="176.01"/>
  </r>
  <r>
    <x v="0"/>
    <x v="0"/>
    <x v="0"/>
    <s v="Ballarat"/>
    <x v="4"/>
    <n v="3353"/>
    <x v="0"/>
    <x v="13"/>
    <x v="1"/>
    <s v="Chester George"/>
    <n v="20"/>
  </r>
  <r>
    <x v="0"/>
    <x v="0"/>
    <x v="0"/>
    <s v="Ballarat"/>
    <x v="4"/>
    <n v="3353"/>
    <x v="0"/>
    <x v="13"/>
    <x v="1"/>
    <s v="Chester George"/>
    <n v="70.94"/>
  </r>
  <r>
    <x v="0"/>
    <x v="0"/>
    <x v="0"/>
    <s v="Ballarat"/>
    <x v="4"/>
    <n v="3353"/>
    <x v="0"/>
    <x v="13"/>
    <x v="1"/>
    <s v="Chester George"/>
    <n v="7"/>
  </r>
  <r>
    <x v="0"/>
    <x v="0"/>
    <x v="0"/>
    <s v="Ballarat"/>
    <x v="4"/>
    <n v="3353"/>
    <x v="0"/>
    <x v="13"/>
    <x v="3"/>
    <s v="Amy Buchanan"/>
    <n v="98.95"/>
  </r>
  <r>
    <x v="0"/>
    <x v="0"/>
    <x v="0"/>
    <s v="Ballarat"/>
    <x v="4"/>
    <n v="3353"/>
    <x v="0"/>
    <x v="13"/>
    <x v="3"/>
    <s v="Amy Buchanan"/>
    <n v="0.01"/>
  </r>
  <r>
    <x v="0"/>
    <x v="0"/>
    <x v="0"/>
    <s v="Ballarat"/>
    <x v="4"/>
    <n v="3353"/>
    <x v="0"/>
    <x v="13"/>
    <x v="1"/>
    <s v="Chester George"/>
    <n v="132.97"/>
  </r>
  <r>
    <x v="0"/>
    <x v="0"/>
    <x v="0"/>
    <s v="Ballarat"/>
    <x v="4"/>
    <n v="3353"/>
    <x v="0"/>
    <x v="13"/>
    <x v="5"/>
    <s v="Maggie Mayer"/>
    <n v="7.98"/>
  </r>
  <r>
    <x v="0"/>
    <x v="0"/>
    <x v="0"/>
    <s v="Ballarat"/>
    <x v="4"/>
    <n v="3353"/>
    <x v="0"/>
    <x v="13"/>
    <x v="7"/>
    <s v="Sara Ferrell"/>
    <n v="6.99"/>
  </r>
  <r>
    <x v="0"/>
    <x v="0"/>
    <x v="0"/>
    <s v="Ballarat"/>
    <x v="4"/>
    <n v="3353"/>
    <x v="0"/>
    <x v="13"/>
    <x v="6"/>
    <s v="Ella Hickman"/>
    <n v="7.96"/>
  </r>
  <r>
    <x v="0"/>
    <x v="0"/>
    <x v="0"/>
    <s v="Ballarat"/>
    <x v="4"/>
    <n v="3353"/>
    <x v="0"/>
    <x v="13"/>
    <x v="3"/>
    <s v="Amy Buchanan"/>
    <n v="12.96"/>
  </r>
  <r>
    <x v="0"/>
    <x v="0"/>
    <x v="0"/>
    <s v="Ballarat"/>
    <x v="4"/>
    <n v="3353"/>
    <x v="0"/>
    <x v="13"/>
    <x v="4"/>
    <s v="Elizabeth Gentry"/>
    <n v="9.9499999999999993"/>
  </r>
  <r>
    <x v="0"/>
    <x v="0"/>
    <x v="0"/>
    <s v="Ballarat"/>
    <x v="4"/>
    <n v="3353"/>
    <x v="0"/>
    <x v="13"/>
    <x v="3"/>
    <s v="Amy Buchanan"/>
    <n v="396.17"/>
  </r>
  <r>
    <x v="0"/>
    <x v="0"/>
    <x v="0"/>
    <s v="Ballarat"/>
    <x v="4"/>
    <n v="3353"/>
    <x v="0"/>
    <x v="13"/>
    <x v="4"/>
    <s v="Elizabeth Gentry"/>
    <n v="97.82"/>
  </r>
  <r>
    <x v="0"/>
    <x v="0"/>
    <x v="0"/>
    <s v="Ballarat"/>
    <x v="4"/>
    <n v="3353"/>
    <x v="0"/>
    <x v="13"/>
    <x v="8"/>
    <s v="Chris Monroe"/>
    <n v="54.9"/>
  </r>
  <r>
    <x v="0"/>
    <x v="0"/>
    <x v="0"/>
    <s v="Ballarat"/>
    <x v="4"/>
    <n v="3353"/>
    <x v="0"/>
    <x v="13"/>
    <x v="2"/>
    <s v="Bruce Curran"/>
    <n v="63.98"/>
  </r>
  <r>
    <x v="0"/>
    <x v="0"/>
    <x v="0"/>
    <s v="Ballarat"/>
    <x v="4"/>
    <n v="3353"/>
    <x v="0"/>
    <x v="13"/>
    <x v="4"/>
    <s v="Elizabeth Gentry"/>
    <n v="285.75"/>
  </r>
  <r>
    <x v="0"/>
    <x v="0"/>
    <x v="0"/>
    <s v="Ballarat"/>
    <x v="4"/>
    <n v="3353"/>
    <x v="0"/>
    <x v="13"/>
    <x v="4"/>
    <s v="Elizabeth Gentry"/>
    <n v="128.82"/>
  </r>
  <r>
    <x v="0"/>
    <x v="0"/>
    <x v="0"/>
    <s v="Ballarat"/>
    <x v="4"/>
    <n v="3353"/>
    <x v="0"/>
    <x v="13"/>
    <x v="9"/>
    <s v="Howard Wright"/>
    <n v="299.93"/>
  </r>
  <r>
    <x v="0"/>
    <x v="0"/>
    <x v="0"/>
    <s v="Ballarat"/>
    <x v="4"/>
    <n v="3353"/>
    <x v="0"/>
    <x v="13"/>
    <x v="9"/>
    <s v="Howard Wright"/>
    <n v="113.9"/>
  </r>
  <r>
    <x v="0"/>
    <x v="0"/>
    <x v="0"/>
    <s v="Ballarat"/>
    <x v="4"/>
    <n v="3353"/>
    <x v="0"/>
    <x v="13"/>
    <x v="3"/>
    <s v="Amy Buchanan"/>
    <n v="278.66000000000003"/>
  </r>
  <r>
    <x v="0"/>
    <x v="0"/>
    <x v="0"/>
    <s v="Ballarat"/>
    <x v="4"/>
    <n v="3353"/>
    <x v="0"/>
    <x v="13"/>
    <x v="3"/>
    <s v="Amy Buchanan"/>
    <n v="380.54"/>
  </r>
  <r>
    <x v="0"/>
    <x v="0"/>
    <x v="0"/>
    <s v="Ballarat"/>
    <x v="4"/>
    <n v="3353"/>
    <x v="0"/>
    <x v="13"/>
    <x v="8"/>
    <s v="Chris Monroe"/>
    <n v="425.62"/>
  </r>
  <r>
    <x v="0"/>
    <x v="0"/>
    <x v="0"/>
    <s v="Ballarat"/>
    <x v="4"/>
    <n v="3353"/>
    <x v="0"/>
    <x v="13"/>
    <x v="1"/>
    <s v="Chester George"/>
    <n v="468.67"/>
  </r>
  <r>
    <x v="0"/>
    <x v="0"/>
    <x v="0"/>
    <s v="Ballarat"/>
    <x v="4"/>
    <n v="3353"/>
    <x v="0"/>
    <x v="13"/>
    <x v="2"/>
    <s v="Bruce Curran"/>
    <n v="346.69"/>
  </r>
  <r>
    <x v="0"/>
    <x v="0"/>
    <x v="0"/>
    <s v="Ballarat"/>
    <x v="4"/>
    <n v="3353"/>
    <x v="0"/>
    <x v="13"/>
    <x v="7"/>
    <s v="Sara Ferrell"/>
    <n v="427.76"/>
  </r>
  <r>
    <x v="0"/>
    <x v="0"/>
    <x v="0"/>
    <s v="Ballarat"/>
    <x v="4"/>
    <n v="3353"/>
    <x v="0"/>
    <x v="13"/>
    <x v="5"/>
    <s v="Maggie Mayer"/>
    <n v="663.54"/>
  </r>
  <r>
    <x v="0"/>
    <x v="0"/>
    <x v="0"/>
    <s v="Ballarat"/>
    <x v="4"/>
    <n v="3353"/>
    <x v="0"/>
    <x v="13"/>
    <x v="4"/>
    <s v="Elizabeth Gentry"/>
    <n v="779.81"/>
  </r>
  <r>
    <x v="0"/>
    <x v="0"/>
    <x v="0"/>
    <s v="Ballarat"/>
    <x v="4"/>
    <n v="3353"/>
    <x v="0"/>
    <x v="13"/>
    <x v="0"/>
    <s v="Richard Carr"/>
    <n v="1673"/>
  </r>
  <r>
    <x v="0"/>
    <x v="0"/>
    <x v="0"/>
    <s v="Ballarat"/>
    <x v="4"/>
    <n v="3353"/>
    <x v="0"/>
    <x v="13"/>
    <x v="1"/>
    <s v="Chester George"/>
    <n v="739.63"/>
  </r>
  <r>
    <x v="0"/>
    <x v="0"/>
    <x v="0"/>
    <s v="Ballarat"/>
    <x v="4"/>
    <n v="3353"/>
    <x v="0"/>
    <x v="13"/>
    <x v="2"/>
    <s v="Bruce Curran"/>
    <n v="618.88"/>
  </r>
  <r>
    <x v="0"/>
    <x v="0"/>
    <x v="0"/>
    <s v="Ballarat"/>
    <x v="4"/>
    <n v="3353"/>
    <x v="0"/>
    <x v="13"/>
    <x v="9"/>
    <s v="Howard Wright"/>
    <n v="917.71"/>
  </r>
  <r>
    <x v="0"/>
    <x v="0"/>
    <x v="0"/>
    <s v="Ballarat"/>
    <x v="4"/>
    <n v="3353"/>
    <x v="0"/>
    <x v="13"/>
    <x v="9"/>
    <s v="Howard Wright"/>
    <n v="955.36"/>
  </r>
  <r>
    <x v="0"/>
    <x v="0"/>
    <x v="0"/>
    <s v="Ballarat"/>
    <x v="4"/>
    <n v="3353"/>
    <x v="0"/>
    <x v="13"/>
    <x v="2"/>
    <s v="Bruce Curran"/>
    <n v="857.7"/>
  </r>
  <r>
    <x v="0"/>
    <x v="0"/>
    <x v="0"/>
    <s v="Ballarat"/>
    <x v="4"/>
    <n v="3353"/>
    <x v="0"/>
    <x v="13"/>
    <x v="4"/>
    <s v="Elizabeth Gentry"/>
    <n v="1258.77"/>
  </r>
  <r>
    <x v="0"/>
    <x v="0"/>
    <x v="0"/>
    <s v="Ballarat"/>
    <x v="4"/>
    <n v="3353"/>
    <x v="0"/>
    <x v="13"/>
    <x v="6"/>
    <s v="Ella Hickman"/>
    <n v="995.17"/>
  </r>
  <r>
    <x v="0"/>
    <x v="0"/>
    <x v="0"/>
    <s v="Ballarat"/>
    <x v="4"/>
    <n v="3353"/>
    <x v="0"/>
    <x v="13"/>
    <x v="5"/>
    <s v="Maggie Mayer"/>
    <n v="988.87"/>
  </r>
  <r>
    <x v="0"/>
    <x v="0"/>
    <x v="0"/>
    <s v="Ballarat"/>
    <x v="4"/>
    <n v="3353"/>
    <x v="0"/>
    <x v="13"/>
    <x v="8"/>
    <s v="Chris Monroe"/>
    <n v="1954.94"/>
  </r>
  <r>
    <x v="0"/>
    <x v="0"/>
    <x v="0"/>
    <s v="Ballarat"/>
    <x v="4"/>
    <n v="3353"/>
    <x v="0"/>
    <x v="13"/>
    <x v="4"/>
    <s v="Elizabeth Gentry"/>
    <n v="1780.53"/>
  </r>
  <r>
    <x v="0"/>
    <x v="0"/>
    <x v="0"/>
    <s v="Ballarat"/>
    <x v="4"/>
    <n v="3353"/>
    <x v="0"/>
    <x v="13"/>
    <x v="5"/>
    <s v="Maggie Mayer"/>
    <n v="1806.68"/>
  </r>
  <r>
    <x v="0"/>
    <x v="0"/>
    <x v="0"/>
    <s v="Ballarat"/>
    <x v="4"/>
    <n v="3353"/>
    <x v="0"/>
    <x v="13"/>
    <x v="0"/>
    <s v="Richard Carr"/>
    <n v="2985.62"/>
  </r>
  <r>
    <x v="0"/>
    <x v="0"/>
    <x v="0"/>
    <s v="Ballarat"/>
    <x v="4"/>
    <n v="3353"/>
    <x v="0"/>
    <x v="13"/>
    <x v="7"/>
    <s v="Sara Ferrell"/>
    <n v="2267.33"/>
  </r>
  <r>
    <x v="0"/>
    <x v="0"/>
    <x v="0"/>
    <s v="Ballarat"/>
    <x v="4"/>
    <n v="3353"/>
    <x v="0"/>
    <x v="13"/>
    <x v="9"/>
    <s v="Howard Wright"/>
    <n v="3013.35"/>
  </r>
  <r>
    <x v="0"/>
    <x v="0"/>
    <x v="0"/>
    <s v="Ballarat"/>
    <x v="4"/>
    <n v="3353"/>
    <x v="0"/>
    <x v="13"/>
    <x v="1"/>
    <s v="Chester George"/>
    <n v="3440.2"/>
  </r>
  <r>
    <x v="0"/>
    <x v="0"/>
    <x v="0"/>
    <s v="Ballarat"/>
    <x v="4"/>
    <n v="3353"/>
    <x v="0"/>
    <x v="13"/>
    <x v="3"/>
    <s v="Amy Buchanan"/>
    <n v="4551.3"/>
  </r>
  <r>
    <x v="0"/>
    <x v="0"/>
    <x v="0"/>
    <s v="Ballarat"/>
    <x v="4"/>
    <n v="3353"/>
    <x v="0"/>
    <x v="13"/>
    <x v="0"/>
    <s v="Richard Carr"/>
    <n v="5102.38"/>
  </r>
  <r>
    <x v="0"/>
    <x v="0"/>
    <x v="0"/>
    <s v="Ballarat"/>
    <x v="4"/>
    <n v="3353"/>
    <x v="0"/>
    <x v="13"/>
    <x v="2"/>
    <s v="Bruce Curran"/>
    <n v="5810.1"/>
  </r>
  <r>
    <x v="1"/>
    <x v="0"/>
    <x v="0"/>
    <s v="Chatswood"/>
    <x v="0"/>
    <n v="2067"/>
    <x v="0"/>
    <x v="0"/>
    <x v="1"/>
    <s v="Chester George"/>
    <n v="65"/>
  </r>
  <r>
    <x v="1"/>
    <x v="0"/>
    <x v="0"/>
    <s v="Chatswood"/>
    <x v="0"/>
    <n v="2067"/>
    <x v="0"/>
    <x v="0"/>
    <x v="8"/>
    <s v="Chris Monroe"/>
    <n v="1753.89"/>
  </r>
  <r>
    <x v="1"/>
    <x v="0"/>
    <x v="0"/>
    <s v="Chatswood"/>
    <x v="0"/>
    <n v="2067"/>
    <x v="0"/>
    <x v="0"/>
    <x v="1"/>
    <s v="Chester George"/>
    <n v="10"/>
  </r>
  <r>
    <x v="1"/>
    <x v="0"/>
    <x v="0"/>
    <s v="Chatswood"/>
    <x v="0"/>
    <n v="2067"/>
    <x v="0"/>
    <x v="0"/>
    <x v="3"/>
    <s v="Amy Buchanan"/>
    <n v="10"/>
  </r>
  <r>
    <x v="1"/>
    <x v="0"/>
    <x v="0"/>
    <s v="Chatswood"/>
    <x v="0"/>
    <n v="2067"/>
    <x v="0"/>
    <x v="0"/>
    <x v="1"/>
    <s v="Chester George"/>
    <n v="5"/>
  </r>
  <r>
    <x v="1"/>
    <x v="0"/>
    <x v="0"/>
    <s v="Chatswood"/>
    <x v="0"/>
    <n v="2067"/>
    <x v="0"/>
    <x v="0"/>
    <x v="8"/>
    <s v="Chris Monroe"/>
    <n v="5.07"/>
  </r>
  <r>
    <x v="1"/>
    <x v="0"/>
    <x v="0"/>
    <s v="Chatswood"/>
    <x v="0"/>
    <n v="2067"/>
    <x v="0"/>
    <x v="0"/>
    <x v="7"/>
    <s v="Sara Ferrell"/>
    <n v="2"/>
  </r>
  <r>
    <x v="1"/>
    <x v="0"/>
    <x v="0"/>
    <s v="Chatswood"/>
    <x v="0"/>
    <n v="2067"/>
    <x v="0"/>
    <x v="0"/>
    <x v="2"/>
    <s v="Bruce Curran"/>
    <n v="5"/>
  </r>
  <r>
    <x v="1"/>
    <x v="0"/>
    <x v="0"/>
    <s v="Chatswood"/>
    <x v="0"/>
    <n v="2067"/>
    <x v="0"/>
    <x v="0"/>
    <x v="7"/>
    <s v="Sara Ferrell"/>
    <n v="15"/>
  </r>
  <r>
    <x v="1"/>
    <x v="0"/>
    <x v="0"/>
    <s v="Chatswood"/>
    <x v="0"/>
    <n v="2067"/>
    <x v="0"/>
    <x v="0"/>
    <x v="4"/>
    <s v="Elizabeth Gentry"/>
    <n v="24"/>
  </r>
  <r>
    <x v="1"/>
    <x v="0"/>
    <x v="0"/>
    <s v="Chatswood"/>
    <x v="0"/>
    <n v="2067"/>
    <x v="0"/>
    <x v="0"/>
    <x v="5"/>
    <s v="Maggie Mayer"/>
    <n v="13.98"/>
  </r>
  <r>
    <x v="1"/>
    <x v="0"/>
    <x v="0"/>
    <s v="Chatswood"/>
    <x v="0"/>
    <n v="2067"/>
    <x v="0"/>
    <x v="0"/>
    <x v="2"/>
    <s v="Bruce Curran"/>
    <n v="24.95"/>
  </r>
  <r>
    <x v="1"/>
    <x v="0"/>
    <x v="0"/>
    <s v="Chatswood"/>
    <x v="0"/>
    <n v="2067"/>
    <x v="0"/>
    <x v="0"/>
    <x v="5"/>
    <s v="Maggie Mayer"/>
    <n v="37.909999999999997"/>
  </r>
  <r>
    <x v="1"/>
    <x v="0"/>
    <x v="0"/>
    <s v="Chatswood"/>
    <x v="0"/>
    <n v="2067"/>
    <x v="0"/>
    <x v="0"/>
    <x v="3"/>
    <s v="Amy Buchanan"/>
    <n v="57.96"/>
  </r>
  <r>
    <x v="1"/>
    <x v="0"/>
    <x v="0"/>
    <s v="Chatswood"/>
    <x v="0"/>
    <n v="2067"/>
    <x v="0"/>
    <x v="0"/>
    <x v="3"/>
    <s v="Amy Buchanan"/>
    <n v="89.01"/>
  </r>
  <r>
    <x v="1"/>
    <x v="0"/>
    <x v="0"/>
    <s v="Chatswood"/>
    <x v="0"/>
    <n v="2067"/>
    <x v="0"/>
    <x v="0"/>
    <x v="6"/>
    <s v="Ella Hickman"/>
    <n v="62.19"/>
  </r>
  <r>
    <x v="1"/>
    <x v="0"/>
    <x v="0"/>
    <s v="Chatswood"/>
    <x v="0"/>
    <n v="2067"/>
    <x v="0"/>
    <x v="0"/>
    <x v="7"/>
    <s v="Sara Ferrell"/>
    <n v="75.900000000000006"/>
  </r>
  <r>
    <x v="1"/>
    <x v="0"/>
    <x v="0"/>
    <s v="Chatswood"/>
    <x v="0"/>
    <n v="2067"/>
    <x v="0"/>
    <x v="0"/>
    <x v="3"/>
    <s v="Amy Buchanan"/>
    <n v="136.81"/>
  </r>
  <r>
    <x v="1"/>
    <x v="0"/>
    <x v="0"/>
    <s v="Chatswood"/>
    <x v="0"/>
    <n v="2067"/>
    <x v="0"/>
    <x v="0"/>
    <x v="6"/>
    <s v="Ella Hickman"/>
    <n v="94.6"/>
  </r>
  <r>
    <x v="1"/>
    <x v="0"/>
    <x v="0"/>
    <s v="Chatswood"/>
    <x v="0"/>
    <n v="2067"/>
    <x v="0"/>
    <x v="0"/>
    <x v="1"/>
    <s v="Chester George"/>
    <n v="173.89"/>
  </r>
  <r>
    <x v="1"/>
    <x v="0"/>
    <x v="0"/>
    <s v="Chatswood"/>
    <x v="0"/>
    <n v="2067"/>
    <x v="0"/>
    <x v="0"/>
    <x v="4"/>
    <s v="Elizabeth Gentry"/>
    <n v="91.22"/>
  </r>
  <r>
    <x v="1"/>
    <x v="0"/>
    <x v="0"/>
    <s v="Chatswood"/>
    <x v="0"/>
    <n v="2067"/>
    <x v="0"/>
    <x v="0"/>
    <x v="3"/>
    <s v="Amy Buchanan"/>
    <n v="200.82"/>
  </r>
  <r>
    <x v="1"/>
    <x v="0"/>
    <x v="0"/>
    <s v="Chatswood"/>
    <x v="0"/>
    <n v="2067"/>
    <x v="0"/>
    <x v="0"/>
    <x v="1"/>
    <s v="Chester George"/>
    <n v="312.8"/>
  </r>
  <r>
    <x v="1"/>
    <x v="0"/>
    <x v="0"/>
    <s v="Chatswood"/>
    <x v="0"/>
    <n v="2067"/>
    <x v="0"/>
    <x v="0"/>
    <x v="1"/>
    <s v="Chester George"/>
    <n v="96.94"/>
  </r>
  <r>
    <x v="1"/>
    <x v="0"/>
    <x v="0"/>
    <s v="Chatswood"/>
    <x v="0"/>
    <n v="2067"/>
    <x v="0"/>
    <x v="0"/>
    <x v="4"/>
    <s v="Elizabeth Gentry"/>
    <n v="167.09"/>
  </r>
  <r>
    <x v="1"/>
    <x v="0"/>
    <x v="0"/>
    <s v="Chatswood"/>
    <x v="0"/>
    <n v="2067"/>
    <x v="0"/>
    <x v="0"/>
    <x v="9"/>
    <s v="Howard Wright"/>
    <n v="104.24"/>
  </r>
  <r>
    <x v="1"/>
    <x v="0"/>
    <x v="0"/>
    <s v="Chatswood"/>
    <x v="0"/>
    <n v="2067"/>
    <x v="0"/>
    <x v="0"/>
    <x v="1"/>
    <s v="Chester George"/>
    <n v="109.78"/>
  </r>
  <r>
    <x v="1"/>
    <x v="0"/>
    <x v="0"/>
    <s v="Chatswood"/>
    <x v="0"/>
    <n v="2067"/>
    <x v="0"/>
    <x v="0"/>
    <x v="4"/>
    <s v="Elizabeth Gentry"/>
    <n v="224.36"/>
  </r>
  <r>
    <x v="1"/>
    <x v="0"/>
    <x v="0"/>
    <s v="Chatswood"/>
    <x v="0"/>
    <n v="2067"/>
    <x v="0"/>
    <x v="0"/>
    <x v="1"/>
    <s v="Chester George"/>
    <n v="149.84"/>
  </r>
  <r>
    <x v="1"/>
    <x v="0"/>
    <x v="0"/>
    <s v="Chatswood"/>
    <x v="0"/>
    <n v="2067"/>
    <x v="0"/>
    <x v="0"/>
    <x v="2"/>
    <s v="Bruce Curran"/>
    <n v="224.12"/>
  </r>
  <r>
    <x v="1"/>
    <x v="0"/>
    <x v="0"/>
    <s v="Chatswood"/>
    <x v="0"/>
    <n v="2067"/>
    <x v="0"/>
    <x v="0"/>
    <x v="3"/>
    <s v="Amy Buchanan"/>
    <n v="439.29"/>
  </r>
  <r>
    <x v="1"/>
    <x v="0"/>
    <x v="0"/>
    <s v="Chatswood"/>
    <x v="0"/>
    <n v="2067"/>
    <x v="0"/>
    <x v="0"/>
    <x v="1"/>
    <s v="Chester George"/>
    <n v="326.88"/>
  </r>
  <r>
    <x v="1"/>
    <x v="0"/>
    <x v="0"/>
    <s v="Chatswood"/>
    <x v="0"/>
    <n v="2067"/>
    <x v="0"/>
    <x v="0"/>
    <x v="4"/>
    <s v="Elizabeth Gentry"/>
    <n v="304.64999999999998"/>
  </r>
  <r>
    <x v="1"/>
    <x v="0"/>
    <x v="0"/>
    <s v="Chatswood"/>
    <x v="0"/>
    <n v="2067"/>
    <x v="0"/>
    <x v="0"/>
    <x v="3"/>
    <s v="Amy Buchanan"/>
    <n v="282.91000000000003"/>
  </r>
  <r>
    <x v="1"/>
    <x v="0"/>
    <x v="0"/>
    <s v="Chatswood"/>
    <x v="0"/>
    <n v="2067"/>
    <x v="0"/>
    <x v="0"/>
    <x v="0"/>
    <s v="Richard Carr"/>
    <n v="463.62"/>
  </r>
  <r>
    <x v="1"/>
    <x v="0"/>
    <x v="0"/>
    <s v="Chatswood"/>
    <x v="0"/>
    <n v="2067"/>
    <x v="0"/>
    <x v="0"/>
    <x v="9"/>
    <s v="Howard Wright"/>
    <n v="639.24"/>
  </r>
  <r>
    <x v="1"/>
    <x v="0"/>
    <x v="0"/>
    <s v="Chatswood"/>
    <x v="0"/>
    <n v="2067"/>
    <x v="0"/>
    <x v="0"/>
    <x v="9"/>
    <s v="Howard Wright"/>
    <n v="678.06"/>
  </r>
  <r>
    <x v="1"/>
    <x v="0"/>
    <x v="0"/>
    <s v="Chatswood"/>
    <x v="0"/>
    <n v="2067"/>
    <x v="0"/>
    <x v="0"/>
    <x v="2"/>
    <s v="Bruce Curran"/>
    <n v="831.82"/>
  </r>
  <r>
    <x v="1"/>
    <x v="0"/>
    <x v="0"/>
    <s v="Chatswood"/>
    <x v="0"/>
    <n v="2067"/>
    <x v="0"/>
    <x v="0"/>
    <x v="5"/>
    <s v="Maggie Mayer"/>
    <n v="840.4"/>
  </r>
  <r>
    <x v="1"/>
    <x v="0"/>
    <x v="0"/>
    <s v="Chatswood"/>
    <x v="0"/>
    <n v="2067"/>
    <x v="0"/>
    <x v="0"/>
    <x v="2"/>
    <s v="Bruce Curran"/>
    <n v="772.55"/>
  </r>
  <r>
    <x v="1"/>
    <x v="0"/>
    <x v="0"/>
    <s v="Chatswood"/>
    <x v="0"/>
    <n v="2067"/>
    <x v="0"/>
    <x v="0"/>
    <x v="5"/>
    <s v="Maggie Mayer"/>
    <n v="1550.53"/>
  </r>
  <r>
    <x v="1"/>
    <x v="0"/>
    <x v="0"/>
    <s v="Chatswood"/>
    <x v="0"/>
    <n v="2067"/>
    <x v="0"/>
    <x v="0"/>
    <x v="4"/>
    <s v="Elizabeth Gentry"/>
    <n v="2104.17"/>
  </r>
  <r>
    <x v="1"/>
    <x v="0"/>
    <x v="0"/>
    <s v="Chatswood"/>
    <x v="0"/>
    <n v="2067"/>
    <x v="0"/>
    <x v="0"/>
    <x v="9"/>
    <s v="Howard Wright"/>
    <n v="1444.69"/>
  </r>
  <r>
    <x v="1"/>
    <x v="0"/>
    <x v="0"/>
    <s v="Chatswood"/>
    <x v="0"/>
    <n v="2067"/>
    <x v="0"/>
    <x v="0"/>
    <x v="6"/>
    <s v="Ella Hickman"/>
    <n v="1519.24"/>
  </r>
  <r>
    <x v="1"/>
    <x v="0"/>
    <x v="0"/>
    <s v="Chatswood"/>
    <x v="0"/>
    <n v="2067"/>
    <x v="0"/>
    <x v="0"/>
    <x v="2"/>
    <s v="Bruce Curran"/>
    <n v="1812.34"/>
  </r>
  <r>
    <x v="1"/>
    <x v="0"/>
    <x v="0"/>
    <s v="Chatswood"/>
    <x v="0"/>
    <n v="2067"/>
    <x v="0"/>
    <x v="0"/>
    <x v="7"/>
    <s v="Sara Ferrell"/>
    <n v="2118.9299999999998"/>
  </r>
  <r>
    <x v="1"/>
    <x v="0"/>
    <x v="0"/>
    <s v="Chatswood"/>
    <x v="0"/>
    <n v="2067"/>
    <x v="0"/>
    <x v="0"/>
    <x v="0"/>
    <s v="Richard Carr"/>
    <n v="2859"/>
  </r>
  <r>
    <x v="1"/>
    <x v="0"/>
    <x v="0"/>
    <s v="Chatswood"/>
    <x v="0"/>
    <n v="2067"/>
    <x v="0"/>
    <x v="0"/>
    <x v="4"/>
    <s v="Elizabeth Gentry"/>
    <n v="2987.49"/>
  </r>
  <r>
    <x v="1"/>
    <x v="0"/>
    <x v="0"/>
    <s v="Chatswood"/>
    <x v="0"/>
    <n v="2067"/>
    <x v="0"/>
    <x v="0"/>
    <x v="0"/>
    <s v="Richard Carr"/>
    <n v="4074.05"/>
  </r>
  <r>
    <x v="1"/>
    <x v="0"/>
    <x v="0"/>
    <s v="Chatswood"/>
    <x v="0"/>
    <n v="2067"/>
    <x v="0"/>
    <x v="0"/>
    <x v="4"/>
    <s v="Elizabeth Gentry"/>
    <n v="3067.61"/>
  </r>
  <r>
    <x v="1"/>
    <x v="0"/>
    <x v="0"/>
    <s v="Chatswood"/>
    <x v="0"/>
    <n v="2067"/>
    <x v="0"/>
    <x v="0"/>
    <x v="0"/>
    <s v="Richard Carr"/>
    <n v="3779.58"/>
  </r>
  <r>
    <x v="1"/>
    <x v="0"/>
    <x v="0"/>
    <s v="Chatswood"/>
    <x v="0"/>
    <n v="2067"/>
    <x v="0"/>
    <x v="0"/>
    <x v="1"/>
    <s v="Chester George"/>
    <n v="6302.87"/>
  </r>
  <r>
    <x v="1"/>
    <x v="0"/>
    <x v="0"/>
    <s v="Chatswood"/>
    <x v="0"/>
    <n v="2067"/>
    <x v="0"/>
    <x v="0"/>
    <x v="3"/>
    <s v="Amy Buchanan"/>
    <n v="5678.44"/>
  </r>
  <r>
    <x v="1"/>
    <x v="0"/>
    <x v="0"/>
    <s v="Chatswood"/>
    <x v="0"/>
    <n v="2067"/>
    <x v="0"/>
    <x v="0"/>
    <x v="9"/>
    <s v="Howard Wright"/>
    <n v="6572.97"/>
  </r>
  <r>
    <x v="1"/>
    <x v="0"/>
    <x v="0"/>
    <s v="Chatswood"/>
    <x v="0"/>
    <n v="2067"/>
    <x v="0"/>
    <x v="0"/>
    <x v="2"/>
    <s v="Bruce Curran"/>
    <n v="6267.89"/>
  </r>
  <r>
    <x v="1"/>
    <x v="0"/>
    <x v="0"/>
    <s v="Chatswood"/>
    <x v="0"/>
    <n v="2067"/>
    <x v="0"/>
    <x v="0"/>
    <x v="8"/>
    <s v="Chris Monroe"/>
    <n v="5661.47"/>
  </r>
  <r>
    <x v="1"/>
    <x v="0"/>
    <x v="0"/>
    <s v="Bathurst"/>
    <x v="0"/>
    <n v="2795"/>
    <x v="0"/>
    <x v="1"/>
    <x v="3"/>
    <s v="Amy Buchanan"/>
    <n v="95"/>
  </r>
  <r>
    <x v="1"/>
    <x v="0"/>
    <x v="0"/>
    <s v="Bathurst"/>
    <x v="0"/>
    <n v="2795"/>
    <x v="0"/>
    <x v="1"/>
    <x v="3"/>
    <s v="Amy Buchanan"/>
    <n v="20"/>
  </r>
  <r>
    <x v="1"/>
    <x v="0"/>
    <x v="0"/>
    <s v="Bathurst"/>
    <x v="0"/>
    <n v="2795"/>
    <x v="0"/>
    <x v="1"/>
    <x v="1"/>
    <s v="Chester George"/>
    <n v="52.99"/>
  </r>
  <r>
    <x v="1"/>
    <x v="0"/>
    <x v="0"/>
    <s v="Bathurst"/>
    <x v="0"/>
    <n v="2795"/>
    <x v="0"/>
    <x v="1"/>
    <x v="3"/>
    <s v="Amy Buchanan"/>
    <n v="14"/>
  </r>
  <r>
    <x v="1"/>
    <x v="0"/>
    <x v="0"/>
    <s v="Bathurst"/>
    <x v="0"/>
    <n v="2795"/>
    <x v="0"/>
    <x v="1"/>
    <x v="1"/>
    <s v="Chester George"/>
    <n v="19"/>
  </r>
  <r>
    <x v="1"/>
    <x v="0"/>
    <x v="0"/>
    <s v="Bathurst"/>
    <x v="0"/>
    <n v="2795"/>
    <x v="0"/>
    <x v="1"/>
    <x v="3"/>
    <s v="Amy Buchanan"/>
    <n v="6"/>
  </r>
  <r>
    <x v="1"/>
    <x v="0"/>
    <x v="0"/>
    <s v="Bathurst"/>
    <x v="0"/>
    <n v="2795"/>
    <x v="0"/>
    <x v="1"/>
    <x v="1"/>
    <s v="Chester George"/>
    <n v="6"/>
  </r>
  <r>
    <x v="1"/>
    <x v="0"/>
    <x v="0"/>
    <s v="Bathurst"/>
    <x v="0"/>
    <n v="2795"/>
    <x v="0"/>
    <x v="1"/>
    <x v="7"/>
    <s v="Sara Ferrell"/>
    <n v="5"/>
  </r>
  <r>
    <x v="1"/>
    <x v="0"/>
    <x v="0"/>
    <s v="Bathurst"/>
    <x v="0"/>
    <n v="2795"/>
    <x v="0"/>
    <x v="1"/>
    <x v="4"/>
    <s v="Elizabeth Gentry"/>
    <n v="46"/>
  </r>
  <r>
    <x v="1"/>
    <x v="0"/>
    <x v="0"/>
    <s v="Bathurst"/>
    <x v="0"/>
    <n v="2795"/>
    <x v="0"/>
    <x v="1"/>
    <x v="2"/>
    <s v="Bruce Curran"/>
    <n v="1"/>
  </r>
  <r>
    <x v="1"/>
    <x v="0"/>
    <x v="0"/>
    <s v="Bathurst"/>
    <x v="0"/>
    <n v="2795"/>
    <x v="0"/>
    <x v="1"/>
    <x v="5"/>
    <s v="Maggie Mayer"/>
    <n v="0.99"/>
  </r>
  <r>
    <x v="1"/>
    <x v="0"/>
    <x v="0"/>
    <s v="Bathurst"/>
    <x v="0"/>
    <n v="2795"/>
    <x v="0"/>
    <x v="1"/>
    <x v="6"/>
    <s v="Ella Hickman"/>
    <n v="0.49"/>
  </r>
  <r>
    <x v="1"/>
    <x v="0"/>
    <x v="0"/>
    <s v="Bathurst"/>
    <x v="0"/>
    <n v="2795"/>
    <x v="0"/>
    <x v="1"/>
    <x v="6"/>
    <s v="Ella Hickman"/>
    <n v="1.5"/>
  </r>
  <r>
    <x v="1"/>
    <x v="0"/>
    <x v="0"/>
    <s v="Bathurst"/>
    <x v="0"/>
    <n v="2795"/>
    <x v="0"/>
    <x v="1"/>
    <x v="4"/>
    <s v="Elizabeth Gentry"/>
    <n v="2.4900000000000002"/>
  </r>
  <r>
    <x v="1"/>
    <x v="0"/>
    <x v="0"/>
    <s v="Bathurst"/>
    <x v="0"/>
    <n v="2795"/>
    <x v="0"/>
    <x v="1"/>
    <x v="7"/>
    <s v="Sara Ferrell"/>
    <n v="10"/>
  </r>
  <r>
    <x v="1"/>
    <x v="0"/>
    <x v="0"/>
    <s v="Bathurst"/>
    <x v="0"/>
    <n v="2795"/>
    <x v="0"/>
    <x v="1"/>
    <x v="0"/>
    <s v="Richard Carr"/>
    <n v="8.91"/>
  </r>
  <r>
    <x v="1"/>
    <x v="0"/>
    <x v="0"/>
    <s v="Bathurst"/>
    <x v="0"/>
    <n v="2795"/>
    <x v="0"/>
    <x v="1"/>
    <x v="6"/>
    <s v="Ella Hickman"/>
    <n v="4.99"/>
  </r>
  <r>
    <x v="1"/>
    <x v="0"/>
    <x v="0"/>
    <s v="Bathurst"/>
    <x v="0"/>
    <n v="2795"/>
    <x v="0"/>
    <x v="1"/>
    <x v="0"/>
    <s v="Richard Carr"/>
    <n v="11.45"/>
  </r>
  <r>
    <x v="1"/>
    <x v="0"/>
    <x v="0"/>
    <s v="Bathurst"/>
    <x v="0"/>
    <n v="2795"/>
    <x v="0"/>
    <x v="1"/>
    <x v="2"/>
    <s v="Bruce Curran"/>
    <n v="15"/>
  </r>
  <r>
    <x v="1"/>
    <x v="0"/>
    <x v="0"/>
    <s v="Bathurst"/>
    <x v="0"/>
    <n v="2795"/>
    <x v="0"/>
    <x v="1"/>
    <x v="3"/>
    <s v="Amy Buchanan"/>
    <n v="7.99"/>
  </r>
  <r>
    <x v="1"/>
    <x v="0"/>
    <x v="0"/>
    <s v="Bathurst"/>
    <x v="0"/>
    <n v="2795"/>
    <x v="0"/>
    <x v="1"/>
    <x v="2"/>
    <s v="Bruce Curran"/>
    <n v="12.5"/>
  </r>
  <r>
    <x v="1"/>
    <x v="0"/>
    <x v="0"/>
    <s v="Bathurst"/>
    <x v="0"/>
    <n v="2795"/>
    <x v="0"/>
    <x v="1"/>
    <x v="5"/>
    <s v="Maggie Mayer"/>
    <n v="31.29"/>
  </r>
  <r>
    <x v="1"/>
    <x v="0"/>
    <x v="0"/>
    <s v="Bathurst"/>
    <x v="0"/>
    <n v="2795"/>
    <x v="0"/>
    <x v="1"/>
    <x v="1"/>
    <s v="Chester George"/>
    <n v="39.97"/>
  </r>
  <r>
    <x v="1"/>
    <x v="0"/>
    <x v="0"/>
    <s v="Bathurst"/>
    <x v="0"/>
    <n v="2795"/>
    <x v="0"/>
    <x v="1"/>
    <x v="8"/>
    <s v="Chris Monroe"/>
    <n v="34.96"/>
  </r>
  <r>
    <x v="1"/>
    <x v="0"/>
    <x v="0"/>
    <s v="Bathurst"/>
    <x v="0"/>
    <n v="2795"/>
    <x v="0"/>
    <x v="1"/>
    <x v="2"/>
    <s v="Bruce Curran"/>
    <n v="25.98"/>
  </r>
  <r>
    <x v="1"/>
    <x v="0"/>
    <x v="0"/>
    <s v="Bathurst"/>
    <x v="0"/>
    <n v="2795"/>
    <x v="0"/>
    <x v="1"/>
    <x v="4"/>
    <s v="Elizabeth Gentry"/>
    <n v="56.84"/>
  </r>
  <r>
    <x v="1"/>
    <x v="0"/>
    <x v="0"/>
    <s v="Bathurst"/>
    <x v="0"/>
    <n v="2795"/>
    <x v="0"/>
    <x v="1"/>
    <x v="1"/>
    <s v="Chester George"/>
    <n v="30.95"/>
  </r>
  <r>
    <x v="1"/>
    <x v="0"/>
    <x v="0"/>
    <s v="Bathurst"/>
    <x v="0"/>
    <n v="2795"/>
    <x v="0"/>
    <x v="1"/>
    <x v="8"/>
    <s v="Chris Monroe"/>
    <n v="83.79"/>
  </r>
  <r>
    <x v="1"/>
    <x v="0"/>
    <x v="0"/>
    <s v="Bathurst"/>
    <x v="0"/>
    <n v="2795"/>
    <x v="0"/>
    <x v="1"/>
    <x v="6"/>
    <s v="Ella Hickman"/>
    <n v="46.17"/>
  </r>
  <r>
    <x v="1"/>
    <x v="0"/>
    <x v="0"/>
    <s v="Bathurst"/>
    <x v="0"/>
    <n v="2795"/>
    <x v="0"/>
    <x v="1"/>
    <x v="2"/>
    <s v="Bruce Curran"/>
    <n v="65.89"/>
  </r>
  <r>
    <x v="1"/>
    <x v="0"/>
    <x v="0"/>
    <s v="Bathurst"/>
    <x v="0"/>
    <n v="2795"/>
    <x v="0"/>
    <x v="1"/>
    <x v="4"/>
    <s v="Elizabeth Gentry"/>
    <n v="47.94"/>
  </r>
  <r>
    <x v="1"/>
    <x v="0"/>
    <x v="0"/>
    <s v="Bathurst"/>
    <x v="0"/>
    <n v="2795"/>
    <x v="0"/>
    <x v="1"/>
    <x v="2"/>
    <s v="Bruce Curran"/>
    <n v="102.47"/>
  </r>
  <r>
    <x v="1"/>
    <x v="0"/>
    <x v="0"/>
    <s v="Bathurst"/>
    <x v="0"/>
    <n v="2795"/>
    <x v="0"/>
    <x v="1"/>
    <x v="5"/>
    <s v="Maggie Mayer"/>
    <n v="92.68"/>
  </r>
  <r>
    <x v="1"/>
    <x v="0"/>
    <x v="0"/>
    <s v="Bathurst"/>
    <x v="0"/>
    <n v="2795"/>
    <x v="0"/>
    <x v="1"/>
    <x v="3"/>
    <s v="Amy Buchanan"/>
    <n v="184.76"/>
  </r>
  <r>
    <x v="1"/>
    <x v="0"/>
    <x v="0"/>
    <s v="Bathurst"/>
    <x v="0"/>
    <n v="2795"/>
    <x v="0"/>
    <x v="1"/>
    <x v="1"/>
    <s v="Chester George"/>
    <n v="169.89"/>
  </r>
  <r>
    <x v="1"/>
    <x v="0"/>
    <x v="0"/>
    <s v="Bathurst"/>
    <x v="0"/>
    <n v="2795"/>
    <x v="0"/>
    <x v="1"/>
    <x v="3"/>
    <s v="Amy Buchanan"/>
    <n v="129.9"/>
  </r>
  <r>
    <x v="1"/>
    <x v="0"/>
    <x v="0"/>
    <s v="Bathurst"/>
    <x v="0"/>
    <n v="2795"/>
    <x v="0"/>
    <x v="1"/>
    <x v="1"/>
    <s v="Chester George"/>
    <n v="179.91"/>
  </r>
  <r>
    <x v="1"/>
    <x v="0"/>
    <x v="0"/>
    <s v="Bathurst"/>
    <x v="0"/>
    <n v="2795"/>
    <x v="0"/>
    <x v="1"/>
    <x v="7"/>
    <s v="Sara Ferrell"/>
    <n v="146.29"/>
  </r>
  <r>
    <x v="1"/>
    <x v="0"/>
    <x v="0"/>
    <s v="Bathurst"/>
    <x v="0"/>
    <n v="2795"/>
    <x v="0"/>
    <x v="1"/>
    <x v="2"/>
    <s v="Bruce Curran"/>
    <n v="236.59"/>
  </r>
  <r>
    <x v="1"/>
    <x v="0"/>
    <x v="0"/>
    <s v="Bathurst"/>
    <x v="0"/>
    <n v="2795"/>
    <x v="0"/>
    <x v="1"/>
    <x v="4"/>
    <s v="Elizabeth Gentry"/>
    <n v="202.5"/>
  </r>
  <r>
    <x v="1"/>
    <x v="0"/>
    <x v="0"/>
    <s v="Bathurst"/>
    <x v="0"/>
    <n v="2795"/>
    <x v="0"/>
    <x v="1"/>
    <x v="4"/>
    <s v="Elizabeth Gentry"/>
    <n v="245.06"/>
  </r>
  <r>
    <x v="1"/>
    <x v="0"/>
    <x v="0"/>
    <s v="Bathurst"/>
    <x v="0"/>
    <n v="2795"/>
    <x v="0"/>
    <x v="1"/>
    <x v="1"/>
    <s v="Chester George"/>
    <n v="248.78"/>
  </r>
  <r>
    <x v="1"/>
    <x v="0"/>
    <x v="0"/>
    <s v="Bathurst"/>
    <x v="0"/>
    <n v="2795"/>
    <x v="0"/>
    <x v="1"/>
    <x v="3"/>
    <s v="Amy Buchanan"/>
    <n v="377.73"/>
  </r>
  <r>
    <x v="1"/>
    <x v="0"/>
    <x v="0"/>
    <s v="Bathurst"/>
    <x v="0"/>
    <n v="2795"/>
    <x v="0"/>
    <x v="1"/>
    <x v="7"/>
    <s v="Sara Ferrell"/>
    <n v="377.44"/>
  </r>
  <r>
    <x v="1"/>
    <x v="0"/>
    <x v="0"/>
    <s v="Bathurst"/>
    <x v="0"/>
    <n v="2795"/>
    <x v="0"/>
    <x v="1"/>
    <x v="5"/>
    <s v="Maggie Mayer"/>
    <n v="491.27"/>
  </r>
  <r>
    <x v="1"/>
    <x v="0"/>
    <x v="0"/>
    <s v="Bathurst"/>
    <x v="0"/>
    <n v="2795"/>
    <x v="0"/>
    <x v="1"/>
    <x v="8"/>
    <s v="Chris Monroe"/>
    <n v="960.55"/>
  </r>
  <r>
    <x v="1"/>
    <x v="0"/>
    <x v="0"/>
    <s v="Bathurst"/>
    <x v="0"/>
    <n v="2795"/>
    <x v="0"/>
    <x v="1"/>
    <x v="9"/>
    <s v="Howard Wright"/>
    <n v="548.57000000000005"/>
  </r>
  <r>
    <x v="1"/>
    <x v="0"/>
    <x v="0"/>
    <s v="Bathurst"/>
    <x v="0"/>
    <n v="2795"/>
    <x v="0"/>
    <x v="1"/>
    <x v="2"/>
    <s v="Bruce Curran"/>
    <n v="706.23"/>
  </r>
  <r>
    <x v="1"/>
    <x v="0"/>
    <x v="0"/>
    <s v="Bathurst"/>
    <x v="0"/>
    <n v="2795"/>
    <x v="0"/>
    <x v="1"/>
    <x v="9"/>
    <s v="Howard Wright"/>
    <n v="731.2"/>
  </r>
  <r>
    <x v="1"/>
    <x v="0"/>
    <x v="0"/>
    <s v="Bathurst"/>
    <x v="0"/>
    <n v="2795"/>
    <x v="0"/>
    <x v="1"/>
    <x v="2"/>
    <s v="Bruce Curran"/>
    <n v="933.19"/>
  </r>
  <r>
    <x v="1"/>
    <x v="0"/>
    <x v="0"/>
    <s v="Bathurst"/>
    <x v="0"/>
    <n v="2795"/>
    <x v="0"/>
    <x v="1"/>
    <x v="4"/>
    <s v="Elizabeth Gentry"/>
    <n v="1296.4000000000001"/>
  </r>
  <r>
    <x v="1"/>
    <x v="0"/>
    <x v="0"/>
    <s v="Bathurst"/>
    <x v="0"/>
    <n v="2795"/>
    <x v="0"/>
    <x v="1"/>
    <x v="8"/>
    <s v="Chris Monroe"/>
    <n v="2064.23"/>
  </r>
  <r>
    <x v="1"/>
    <x v="0"/>
    <x v="0"/>
    <s v="Bathurst"/>
    <x v="0"/>
    <n v="2795"/>
    <x v="0"/>
    <x v="1"/>
    <x v="5"/>
    <s v="Maggie Mayer"/>
    <n v="1107.6600000000001"/>
  </r>
  <r>
    <x v="1"/>
    <x v="0"/>
    <x v="0"/>
    <s v="Bathurst"/>
    <x v="0"/>
    <n v="2795"/>
    <x v="0"/>
    <x v="1"/>
    <x v="9"/>
    <s v="Howard Wright"/>
    <n v="1459.69"/>
  </r>
  <r>
    <x v="1"/>
    <x v="0"/>
    <x v="0"/>
    <s v="Bathurst"/>
    <x v="0"/>
    <n v="2795"/>
    <x v="0"/>
    <x v="1"/>
    <x v="0"/>
    <s v="Richard Carr"/>
    <n v="2083.85"/>
  </r>
  <r>
    <x v="1"/>
    <x v="0"/>
    <x v="0"/>
    <s v="Bathurst"/>
    <x v="0"/>
    <n v="2795"/>
    <x v="0"/>
    <x v="1"/>
    <x v="6"/>
    <s v="Ella Hickman"/>
    <n v="1769.16"/>
  </r>
  <r>
    <x v="1"/>
    <x v="0"/>
    <x v="0"/>
    <s v="Bathurst"/>
    <x v="0"/>
    <n v="2795"/>
    <x v="0"/>
    <x v="1"/>
    <x v="7"/>
    <s v="Sara Ferrell"/>
    <n v="1775.92"/>
  </r>
  <r>
    <x v="1"/>
    <x v="0"/>
    <x v="0"/>
    <s v="Bathurst"/>
    <x v="0"/>
    <n v="2795"/>
    <x v="0"/>
    <x v="1"/>
    <x v="4"/>
    <s v="Elizabeth Gentry"/>
    <n v="1952.5"/>
  </r>
  <r>
    <x v="1"/>
    <x v="0"/>
    <x v="0"/>
    <s v="Bathurst"/>
    <x v="0"/>
    <n v="2795"/>
    <x v="0"/>
    <x v="1"/>
    <x v="0"/>
    <s v="Richard Carr"/>
    <n v="1115.69"/>
  </r>
  <r>
    <x v="1"/>
    <x v="0"/>
    <x v="0"/>
    <s v="Bathurst"/>
    <x v="0"/>
    <n v="2795"/>
    <x v="0"/>
    <x v="1"/>
    <x v="1"/>
    <s v="Chester George"/>
    <n v="4305.95"/>
  </r>
  <r>
    <x v="1"/>
    <x v="0"/>
    <x v="0"/>
    <s v="Bathurst"/>
    <x v="0"/>
    <n v="2795"/>
    <x v="0"/>
    <x v="1"/>
    <x v="3"/>
    <s v="Amy Buchanan"/>
    <n v="3548.13"/>
  </r>
  <r>
    <x v="1"/>
    <x v="0"/>
    <x v="0"/>
    <s v="Bathurst"/>
    <x v="0"/>
    <n v="2795"/>
    <x v="0"/>
    <x v="1"/>
    <x v="4"/>
    <s v="Elizabeth Gentry"/>
    <n v="2721.63"/>
  </r>
  <r>
    <x v="1"/>
    <x v="0"/>
    <x v="0"/>
    <s v="Bathurst"/>
    <x v="0"/>
    <n v="2795"/>
    <x v="0"/>
    <x v="1"/>
    <x v="9"/>
    <s v="Howard Wright"/>
    <n v="5009.4399999999996"/>
  </r>
  <r>
    <x v="1"/>
    <x v="0"/>
    <x v="0"/>
    <s v="Bathurst"/>
    <x v="0"/>
    <n v="2795"/>
    <x v="0"/>
    <x v="1"/>
    <x v="0"/>
    <s v="Richard Carr"/>
    <n v="4539.91"/>
  </r>
  <r>
    <x v="1"/>
    <x v="0"/>
    <x v="0"/>
    <s v="Bathurst"/>
    <x v="0"/>
    <n v="2795"/>
    <x v="0"/>
    <x v="1"/>
    <x v="0"/>
    <s v="Richard Carr"/>
    <n v="4503.82"/>
  </r>
  <r>
    <x v="1"/>
    <x v="0"/>
    <x v="0"/>
    <s v="Bathurst"/>
    <x v="0"/>
    <n v="2795"/>
    <x v="0"/>
    <x v="1"/>
    <x v="2"/>
    <s v="Bruce Curran"/>
    <n v="4319.3599999999997"/>
  </r>
  <r>
    <x v="1"/>
    <x v="0"/>
    <x v="1"/>
    <s v="Lidcombe"/>
    <x v="0"/>
    <n v="2141"/>
    <x v="0"/>
    <x v="2"/>
    <x v="3"/>
    <s v="Amy Buchanan"/>
    <n v="15.99"/>
  </r>
  <r>
    <x v="1"/>
    <x v="0"/>
    <x v="1"/>
    <s v="Lidcombe"/>
    <x v="0"/>
    <n v="2141"/>
    <x v="0"/>
    <x v="2"/>
    <x v="3"/>
    <s v="Amy Buchanan"/>
    <n v="9.75"/>
  </r>
  <r>
    <x v="1"/>
    <x v="0"/>
    <x v="1"/>
    <s v="Lidcombe"/>
    <x v="0"/>
    <n v="2141"/>
    <x v="0"/>
    <x v="2"/>
    <x v="8"/>
    <s v="Chris Monroe"/>
    <n v="1"/>
  </r>
  <r>
    <x v="1"/>
    <x v="0"/>
    <x v="1"/>
    <s v="Lidcombe"/>
    <x v="0"/>
    <n v="2141"/>
    <x v="0"/>
    <x v="2"/>
    <x v="1"/>
    <s v="Chester George"/>
    <n v="34.979999999999997"/>
  </r>
  <r>
    <x v="1"/>
    <x v="0"/>
    <x v="1"/>
    <s v="Lidcombe"/>
    <x v="0"/>
    <n v="2141"/>
    <x v="0"/>
    <x v="2"/>
    <x v="9"/>
    <s v="Howard Wright"/>
    <n v="24.99"/>
  </r>
  <r>
    <x v="1"/>
    <x v="0"/>
    <x v="1"/>
    <s v="Lidcombe"/>
    <x v="0"/>
    <n v="2141"/>
    <x v="0"/>
    <x v="2"/>
    <x v="9"/>
    <s v="Howard Wright"/>
    <n v="44.99"/>
  </r>
  <r>
    <x v="1"/>
    <x v="0"/>
    <x v="1"/>
    <s v="Lidcombe"/>
    <x v="0"/>
    <n v="2141"/>
    <x v="0"/>
    <x v="2"/>
    <x v="2"/>
    <s v="Bruce Curran"/>
    <n v="28"/>
  </r>
  <r>
    <x v="1"/>
    <x v="0"/>
    <x v="1"/>
    <s v="Lidcombe"/>
    <x v="0"/>
    <n v="2141"/>
    <x v="0"/>
    <x v="2"/>
    <x v="0"/>
    <s v="Richard Carr"/>
    <n v="42"/>
  </r>
  <r>
    <x v="1"/>
    <x v="0"/>
    <x v="1"/>
    <s v="Lidcombe"/>
    <x v="0"/>
    <n v="2141"/>
    <x v="0"/>
    <x v="2"/>
    <x v="5"/>
    <s v="Maggie Mayer"/>
    <n v="31.97"/>
  </r>
  <r>
    <x v="1"/>
    <x v="0"/>
    <x v="1"/>
    <s v="Lidcombe"/>
    <x v="0"/>
    <n v="2141"/>
    <x v="0"/>
    <x v="2"/>
    <x v="2"/>
    <s v="Bruce Curran"/>
    <n v="99.75"/>
  </r>
  <r>
    <x v="1"/>
    <x v="0"/>
    <x v="1"/>
    <s v="Lidcombe"/>
    <x v="0"/>
    <n v="2141"/>
    <x v="0"/>
    <x v="2"/>
    <x v="0"/>
    <s v="Richard Carr"/>
    <n v="94.87"/>
  </r>
  <r>
    <x v="1"/>
    <x v="0"/>
    <x v="1"/>
    <s v="Lidcombe"/>
    <x v="0"/>
    <n v="2141"/>
    <x v="0"/>
    <x v="2"/>
    <x v="1"/>
    <s v="Chester George"/>
    <n v="98.67"/>
  </r>
  <r>
    <x v="1"/>
    <x v="0"/>
    <x v="1"/>
    <s v="Lidcombe"/>
    <x v="0"/>
    <n v="2141"/>
    <x v="0"/>
    <x v="2"/>
    <x v="5"/>
    <s v="Maggie Mayer"/>
    <n v="120.88"/>
  </r>
  <r>
    <x v="1"/>
    <x v="0"/>
    <x v="1"/>
    <s v="Lidcombe"/>
    <x v="0"/>
    <n v="2141"/>
    <x v="0"/>
    <x v="2"/>
    <x v="3"/>
    <s v="Amy Buchanan"/>
    <n v="93.47"/>
  </r>
  <r>
    <x v="1"/>
    <x v="0"/>
    <x v="1"/>
    <s v="Lidcombe"/>
    <x v="0"/>
    <n v="2141"/>
    <x v="0"/>
    <x v="2"/>
    <x v="7"/>
    <s v="Sara Ferrell"/>
    <n v="275.16000000000003"/>
  </r>
  <r>
    <x v="1"/>
    <x v="0"/>
    <x v="1"/>
    <s v="Lidcombe"/>
    <x v="0"/>
    <n v="2141"/>
    <x v="0"/>
    <x v="2"/>
    <x v="7"/>
    <s v="Sara Ferrell"/>
    <n v="179.19"/>
  </r>
  <r>
    <x v="1"/>
    <x v="0"/>
    <x v="1"/>
    <s v="Lidcombe"/>
    <x v="0"/>
    <n v="2141"/>
    <x v="0"/>
    <x v="2"/>
    <x v="2"/>
    <s v="Bruce Curran"/>
    <n v="236.24"/>
  </r>
  <r>
    <x v="1"/>
    <x v="0"/>
    <x v="1"/>
    <s v="Lidcombe"/>
    <x v="0"/>
    <n v="2141"/>
    <x v="0"/>
    <x v="2"/>
    <x v="1"/>
    <s v="Chester George"/>
    <n v="229.44"/>
  </r>
  <r>
    <x v="1"/>
    <x v="0"/>
    <x v="1"/>
    <s v="Lidcombe"/>
    <x v="0"/>
    <n v="2141"/>
    <x v="0"/>
    <x v="2"/>
    <x v="6"/>
    <s v="Ella Hickman"/>
    <n v="313.35000000000002"/>
  </r>
  <r>
    <x v="1"/>
    <x v="0"/>
    <x v="1"/>
    <s v="Lidcombe"/>
    <x v="0"/>
    <n v="2141"/>
    <x v="0"/>
    <x v="2"/>
    <x v="5"/>
    <s v="Maggie Mayer"/>
    <n v="302.62"/>
  </r>
  <r>
    <x v="1"/>
    <x v="0"/>
    <x v="1"/>
    <s v="Lidcombe"/>
    <x v="0"/>
    <n v="2141"/>
    <x v="0"/>
    <x v="2"/>
    <x v="2"/>
    <s v="Bruce Curran"/>
    <n v="276.5"/>
  </r>
  <r>
    <x v="1"/>
    <x v="0"/>
    <x v="1"/>
    <s v="Lidcombe"/>
    <x v="0"/>
    <n v="2141"/>
    <x v="0"/>
    <x v="2"/>
    <x v="3"/>
    <s v="Amy Buchanan"/>
    <n v="672.65"/>
  </r>
  <r>
    <x v="1"/>
    <x v="0"/>
    <x v="1"/>
    <s v="Lidcombe"/>
    <x v="0"/>
    <n v="2141"/>
    <x v="0"/>
    <x v="2"/>
    <x v="5"/>
    <s v="Maggie Mayer"/>
    <n v="456.13"/>
  </r>
  <r>
    <x v="1"/>
    <x v="0"/>
    <x v="1"/>
    <s v="Lidcombe"/>
    <x v="0"/>
    <n v="2141"/>
    <x v="0"/>
    <x v="2"/>
    <x v="4"/>
    <s v="Elizabeth Gentry"/>
    <n v="621.25"/>
  </r>
  <r>
    <x v="1"/>
    <x v="0"/>
    <x v="1"/>
    <s v="Lidcombe"/>
    <x v="0"/>
    <n v="2141"/>
    <x v="0"/>
    <x v="2"/>
    <x v="4"/>
    <s v="Elizabeth Gentry"/>
    <n v="735.19"/>
  </r>
  <r>
    <x v="1"/>
    <x v="0"/>
    <x v="1"/>
    <s v="Lidcombe"/>
    <x v="0"/>
    <n v="2141"/>
    <x v="0"/>
    <x v="2"/>
    <x v="9"/>
    <s v="Howard Wright"/>
    <n v="921.58"/>
  </r>
  <r>
    <x v="1"/>
    <x v="0"/>
    <x v="1"/>
    <s v="Lidcombe"/>
    <x v="0"/>
    <n v="2141"/>
    <x v="0"/>
    <x v="2"/>
    <x v="9"/>
    <s v="Howard Wright"/>
    <n v="1434.83"/>
  </r>
  <r>
    <x v="1"/>
    <x v="0"/>
    <x v="1"/>
    <s v="Lidcombe"/>
    <x v="0"/>
    <n v="2141"/>
    <x v="0"/>
    <x v="2"/>
    <x v="2"/>
    <s v="Bruce Curran"/>
    <n v="2091.79"/>
  </r>
  <r>
    <x v="1"/>
    <x v="0"/>
    <x v="1"/>
    <s v="Lidcombe"/>
    <x v="0"/>
    <n v="2141"/>
    <x v="0"/>
    <x v="2"/>
    <x v="1"/>
    <s v="Chester George"/>
    <n v="1904.39"/>
  </r>
  <r>
    <x v="1"/>
    <x v="0"/>
    <x v="1"/>
    <s v="Lidcombe"/>
    <x v="0"/>
    <n v="2141"/>
    <x v="0"/>
    <x v="2"/>
    <x v="2"/>
    <s v="Bruce Curran"/>
    <n v="2273.73"/>
  </r>
  <r>
    <x v="1"/>
    <x v="0"/>
    <x v="0"/>
    <s v="Darwin"/>
    <x v="1"/>
    <n v="800"/>
    <x v="0"/>
    <x v="3"/>
    <x v="3"/>
    <s v="Amy Buchanan"/>
    <n v="94.64"/>
  </r>
  <r>
    <x v="1"/>
    <x v="0"/>
    <x v="0"/>
    <s v="Darwin"/>
    <x v="1"/>
    <n v="800"/>
    <x v="0"/>
    <x v="3"/>
    <x v="3"/>
    <s v="Amy Buchanan"/>
    <n v="42"/>
  </r>
  <r>
    <x v="1"/>
    <x v="0"/>
    <x v="0"/>
    <s v="Darwin"/>
    <x v="1"/>
    <n v="800"/>
    <x v="0"/>
    <x v="3"/>
    <x v="3"/>
    <s v="Amy Buchanan"/>
    <n v="39"/>
  </r>
  <r>
    <x v="1"/>
    <x v="0"/>
    <x v="0"/>
    <s v="Darwin"/>
    <x v="1"/>
    <n v="800"/>
    <x v="0"/>
    <x v="3"/>
    <x v="4"/>
    <s v="Elizabeth Gentry"/>
    <n v="30.89"/>
  </r>
  <r>
    <x v="1"/>
    <x v="0"/>
    <x v="0"/>
    <s v="Darwin"/>
    <x v="1"/>
    <n v="800"/>
    <x v="0"/>
    <x v="3"/>
    <x v="1"/>
    <s v="Chester George"/>
    <n v="11"/>
  </r>
  <r>
    <x v="1"/>
    <x v="0"/>
    <x v="0"/>
    <s v="Darwin"/>
    <x v="1"/>
    <n v="800"/>
    <x v="0"/>
    <x v="3"/>
    <x v="1"/>
    <s v="Chester George"/>
    <n v="168.94"/>
  </r>
  <r>
    <x v="1"/>
    <x v="0"/>
    <x v="0"/>
    <s v="Darwin"/>
    <x v="1"/>
    <n v="800"/>
    <x v="0"/>
    <x v="3"/>
    <x v="2"/>
    <s v="Bruce Curran"/>
    <n v="21"/>
  </r>
  <r>
    <x v="1"/>
    <x v="0"/>
    <x v="0"/>
    <s v="Darwin"/>
    <x v="1"/>
    <n v="800"/>
    <x v="0"/>
    <x v="3"/>
    <x v="6"/>
    <s v="Ella Hickman"/>
    <n v="13"/>
  </r>
  <r>
    <x v="1"/>
    <x v="0"/>
    <x v="0"/>
    <s v="Darwin"/>
    <x v="1"/>
    <n v="800"/>
    <x v="0"/>
    <x v="3"/>
    <x v="2"/>
    <s v="Bruce Curran"/>
    <n v="-13.98"/>
  </r>
  <r>
    <x v="1"/>
    <x v="0"/>
    <x v="0"/>
    <s v="Darwin"/>
    <x v="1"/>
    <n v="800"/>
    <x v="0"/>
    <x v="3"/>
    <x v="3"/>
    <s v="Amy Buchanan"/>
    <n v="8"/>
  </r>
  <r>
    <x v="1"/>
    <x v="0"/>
    <x v="0"/>
    <s v="Darwin"/>
    <x v="1"/>
    <n v="800"/>
    <x v="0"/>
    <x v="3"/>
    <x v="1"/>
    <s v="Chester George"/>
    <n v="3"/>
  </r>
  <r>
    <x v="1"/>
    <x v="0"/>
    <x v="0"/>
    <s v="Darwin"/>
    <x v="1"/>
    <n v="800"/>
    <x v="0"/>
    <x v="3"/>
    <x v="5"/>
    <s v="Maggie Mayer"/>
    <n v="1"/>
  </r>
  <r>
    <x v="1"/>
    <x v="0"/>
    <x v="0"/>
    <s v="Darwin"/>
    <x v="1"/>
    <n v="800"/>
    <x v="0"/>
    <x v="3"/>
    <x v="7"/>
    <s v="Sara Ferrell"/>
    <n v="1"/>
  </r>
  <r>
    <x v="1"/>
    <x v="0"/>
    <x v="0"/>
    <s v="Darwin"/>
    <x v="1"/>
    <n v="800"/>
    <x v="0"/>
    <x v="3"/>
    <x v="3"/>
    <s v="Amy Buchanan"/>
    <n v="5"/>
  </r>
  <r>
    <x v="1"/>
    <x v="0"/>
    <x v="0"/>
    <s v="Darwin"/>
    <x v="1"/>
    <n v="800"/>
    <x v="0"/>
    <x v="3"/>
    <x v="9"/>
    <s v="Howard Wright"/>
    <n v="2.99"/>
  </r>
  <r>
    <x v="1"/>
    <x v="0"/>
    <x v="0"/>
    <s v="Darwin"/>
    <x v="1"/>
    <n v="800"/>
    <x v="0"/>
    <x v="3"/>
    <x v="5"/>
    <s v="Maggie Mayer"/>
    <n v="6"/>
  </r>
  <r>
    <x v="1"/>
    <x v="0"/>
    <x v="0"/>
    <s v="Darwin"/>
    <x v="1"/>
    <n v="800"/>
    <x v="0"/>
    <x v="3"/>
    <x v="7"/>
    <s v="Sara Ferrell"/>
    <n v="9.9700000000000006"/>
  </r>
  <r>
    <x v="1"/>
    <x v="0"/>
    <x v="0"/>
    <s v="Darwin"/>
    <x v="1"/>
    <n v="800"/>
    <x v="0"/>
    <x v="3"/>
    <x v="6"/>
    <s v="Ella Hickman"/>
    <n v="66.34"/>
  </r>
  <r>
    <x v="1"/>
    <x v="0"/>
    <x v="0"/>
    <s v="Darwin"/>
    <x v="1"/>
    <n v="800"/>
    <x v="0"/>
    <x v="3"/>
    <x v="1"/>
    <s v="Chester George"/>
    <n v="7.99"/>
  </r>
  <r>
    <x v="1"/>
    <x v="0"/>
    <x v="0"/>
    <s v="Darwin"/>
    <x v="1"/>
    <n v="800"/>
    <x v="0"/>
    <x v="3"/>
    <x v="1"/>
    <s v="Chester George"/>
    <n v="95.82"/>
  </r>
  <r>
    <x v="1"/>
    <x v="0"/>
    <x v="0"/>
    <s v="Darwin"/>
    <x v="1"/>
    <n v="800"/>
    <x v="0"/>
    <x v="3"/>
    <x v="1"/>
    <s v="Chester George"/>
    <n v="71.959999999999994"/>
  </r>
  <r>
    <x v="1"/>
    <x v="0"/>
    <x v="0"/>
    <s v="Darwin"/>
    <x v="1"/>
    <n v="800"/>
    <x v="0"/>
    <x v="3"/>
    <x v="4"/>
    <s v="Elizabeth Gentry"/>
    <n v="29.97"/>
  </r>
  <r>
    <x v="1"/>
    <x v="0"/>
    <x v="0"/>
    <s v="Darwin"/>
    <x v="1"/>
    <n v="800"/>
    <x v="0"/>
    <x v="3"/>
    <x v="1"/>
    <s v="Chester George"/>
    <n v="39.96"/>
  </r>
  <r>
    <x v="1"/>
    <x v="0"/>
    <x v="0"/>
    <s v="Darwin"/>
    <x v="1"/>
    <n v="800"/>
    <x v="0"/>
    <x v="3"/>
    <x v="9"/>
    <s v="Howard Wright"/>
    <n v="44.99"/>
  </r>
  <r>
    <x v="1"/>
    <x v="0"/>
    <x v="0"/>
    <s v="Darwin"/>
    <x v="1"/>
    <n v="800"/>
    <x v="0"/>
    <x v="3"/>
    <x v="6"/>
    <s v="Ella Hickman"/>
    <n v="27.89"/>
  </r>
  <r>
    <x v="1"/>
    <x v="0"/>
    <x v="0"/>
    <s v="Darwin"/>
    <x v="1"/>
    <n v="800"/>
    <x v="0"/>
    <x v="3"/>
    <x v="4"/>
    <s v="Elizabeth Gentry"/>
    <n v="35.94"/>
  </r>
  <r>
    <x v="1"/>
    <x v="0"/>
    <x v="0"/>
    <s v="Darwin"/>
    <x v="1"/>
    <n v="800"/>
    <x v="0"/>
    <x v="3"/>
    <x v="2"/>
    <s v="Bruce Curran"/>
    <n v="67.290000000000006"/>
  </r>
  <r>
    <x v="1"/>
    <x v="0"/>
    <x v="0"/>
    <s v="Darwin"/>
    <x v="1"/>
    <n v="800"/>
    <x v="0"/>
    <x v="3"/>
    <x v="0"/>
    <s v="Richard Carr"/>
    <n v="188.94"/>
  </r>
  <r>
    <x v="1"/>
    <x v="0"/>
    <x v="0"/>
    <s v="Darwin"/>
    <x v="1"/>
    <n v="800"/>
    <x v="0"/>
    <x v="3"/>
    <x v="7"/>
    <s v="Sara Ferrell"/>
    <n v="46.53"/>
  </r>
  <r>
    <x v="1"/>
    <x v="0"/>
    <x v="0"/>
    <s v="Darwin"/>
    <x v="1"/>
    <n v="800"/>
    <x v="0"/>
    <x v="3"/>
    <x v="9"/>
    <s v="Howard Wright"/>
    <n v="41.93"/>
  </r>
  <r>
    <x v="1"/>
    <x v="0"/>
    <x v="0"/>
    <s v="Darwin"/>
    <x v="1"/>
    <n v="800"/>
    <x v="0"/>
    <x v="3"/>
    <x v="3"/>
    <s v="Amy Buchanan"/>
    <n v="277.51"/>
  </r>
  <r>
    <x v="1"/>
    <x v="0"/>
    <x v="0"/>
    <s v="Darwin"/>
    <x v="1"/>
    <n v="800"/>
    <x v="0"/>
    <x v="3"/>
    <x v="4"/>
    <s v="Elizabeth Gentry"/>
    <n v="47.29"/>
  </r>
  <r>
    <x v="1"/>
    <x v="0"/>
    <x v="0"/>
    <s v="Darwin"/>
    <x v="1"/>
    <n v="800"/>
    <x v="0"/>
    <x v="3"/>
    <x v="3"/>
    <s v="Amy Buchanan"/>
    <n v="67.75"/>
  </r>
  <r>
    <x v="1"/>
    <x v="0"/>
    <x v="0"/>
    <s v="Darwin"/>
    <x v="1"/>
    <n v="800"/>
    <x v="0"/>
    <x v="3"/>
    <x v="5"/>
    <s v="Maggie Mayer"/>
    <n v="229.74"/>
  </r>
  <r>
    <x v="1"/>
    <x v="0"/>
    <x v="0"/>
    <s v="Darwin"/>
    <x v="1"/>
    <n v="800"/>
    <x v="0"/>
    <x v="3"/>
    <x v="2"/>
    <s v="Bruce Curran"/>
    <n v="89.94"/>
  </r>
  <r>
    <x v="1"/>
    <x v="0"/>
    <x v="0"/>
    <s v="Darwin"/>
    <x v="1"/>
    <n v="800"/>
    <x v="0"/>
    <x v="3"/>
    <x v="4"/>
    <s v="Elizabeth Gentry"/>
    <n v="186.33"/>
  </r>
  <r>
    <x v="1"/>
    <x v="0"/>
    <x v="0"/>
    <s v="Darwin"/>
    <x v="1"/>
    <n v="800"/>
    <x v="0"/>
    <x v="3"/>
    <x v="8"/>
    <s v="Chris Monroe"/>
    <n v="400.09"/>
  </r>
  <r>
    <x v="1"/>
    <x v="0"/>
    <x v="0"/>
    <s v="Darwin"/>
    <x v="1"/>
    <n v="800"/>
    <x v="0"/>
    <x v="3"/>
    <x v="2"/>
    <s v="Bruce Curran"/>
    <n v="253.51"/>
  </r>
  <r>
    <x v="1"/>
    <x v="0"/>
    <x v="0"/>
    <s v="Darwin"/>
    <x v="1"/>
    <n v="800"/>
    <x v="0"/>
    <x v="3"/>
    <x v="9"/>
    <s v="Howard Wright"/>
    <n v="393"/>
  </r>
  <r>
    <x v="1"/>
    <x v="0"/>
    <x v="0"/>
    <s v="Darwin"/>
    <x v="1"/>
    <n v="800"/>
    <x v="0"/>
    <x v="3"/>
    <x v="2"/>
    <s v="Bruce Curran"/>
    <n v="477.57"/>
  </r>
  <r>
    <x v="1"/>
    <x v="0"/>
    <x v="0"/>
    <s v="Darwin"/>
    <x v="1"/>
    <n v="800"/>
    <x v="0"/>
    <x v="3"/>
    <x v="3"/>
    <s v="Amy Buchanan"/>
    <n v="586.69000000000005"/>
  </r>
  <r>
    <x v="1"/>
    <x v="0"/>
    <x v="0"/>
    <s v="Darwin"/>
    <x v="1"/>
    <n v="800"/>
    <x v="0"/>
    <x v="3"/>
    <x v="8"/>
    <s v="Chris Monroe"/>
    <n v="975.99"/>
  </r>
  <r>
    <x v="1"/>
    <x v="0"/>
    <x v="0"/>
    <s v="Darwin"/>
    <x v="1"/>
    <n v="800"/>
    <x v="0"/>
    <x v="3"/>
    <x v="9"/>
    <s v="Howard Wright"/>
    <n v="708.08"/>
  </r>
  <r>
    <x v="1"/>
    <x v="0"/>
    <x v="0"/>
    <s v="Darwin"/>
    <x v="1"/>
    <n v="800"/>
    <x v="0"/>
    <x v="3"/>
    <x v="2"/>
    <s v="Bruce Curran"/>
    <n v="583.99"/>
  </r>
  <r>
    <x v="1"/>
    <x v="0"/>
    <x v="0"/>
    <s v="Darwin"/>
    <x v="1"/>
    <n v="800"/>
    <x v="0"/>
    <x v="3"/>
    <x v="1"/>
    <s v="Chester George"/>
    <n v="817.6"/>
  </r>
  <r>
    <x v="1"/>
    <x v="0"/>
    <x v="0"/>
    <s v="Darwin"/>
    <x v="1"/>
    <n v="800"/>
    <x v="0"/>
    <x v="3"/>
    <x v="7"/>
    <s v="Sara Ferrell"/>
    <n v="613.28"/>
  </r>
  <r>
    <x v="1"/>
    <x v="0"/>
    <x v="0"/>
    <s v="Darwin"/>
    <x v="1"/>
    <n v="800"/>
    <x v="0"/>
    <x v="3"/>
    <x v="5"/>
    <s v="Maggie Mayer"/>
    <n v="794.67"/>
  </r>
  <r>
    <x v="1"/>
    <x v="0"/>
    <x v="0"/>
    <s v="Darwin"/>
    <x v="1"/>
    <n v="800"/>
    <x v="0"/>
    <x v="3"/>
    <x v="1"/>
    <s v="Chester George"/>
    <n v="989.81"/>
  </r>
  <r>
    <x v="1"/>
    <x v="0"/>
    <x v="0"/>
    <s v="Darwin"/>
    <x v="1"/>
    <n v="800"/>
    <x v="0"/>
    <x v="3"/>
    <x v="5"/>
    <s v="Maggie Mayer"/>
    <n v="1077.03"/>
  </r>
  <r>
    <x v="1"/>
    <x v="0"/>
    <x v="0"/>
    <s v="Darwin"/>
    <x v="1"/>
    <n v="800"/>
    <x v="0"/>
    <x v="3"/>
    <x v="9"/>
    <s v="Howard Wright"/>
    <n v="1834.35"/>
  </r>
  <r>
    <x v="1"/>
    <x v="0"/>
    <x v="0"/>
    <s v="Darwin"/>
    <x v="1"/>
    <n v="800"/>
    <x v="0"/>
    <x v="3"/>
    <x v="4"/>
    <s v="Elizabeth Gentry"/>
    <n v="2083.2800000000002"/>
  </r>
  <r>
    <x v="1"/>
    <x v="0"/>
    <x v="0"/>
    <s v="Darwin"/>
    <x v="1"/>
    <n v="800"/>
    <x v="0"/>
    <x v="3"/>
    <x v="6"/>
    <s v="Ella Hickman"/>
    <n v="1518.26"/>
  </r>
  <r>
    <x v="1"/>
    <x v="0"/>
    <x v="0"/>
    <s v="Darwin"/>
    <x v="1"/>
    <n v="800"/>
    <x v="0"/>
    <x v="3"/>
    <x v="7"/>
    <s v="Sara Ferrell"/>
    <n v="1746.12"/>
  </r>
  <r>
    <x v="1"/>
    <x v="0"/>
    <x v="0"/>
    <s v="Darwin"/>
    <x v="1"/>
    <n v="800"/>
    <x v="0"/>
    <x v="3"/>
    <x v="4"/>
    <s v="Elizabeth Gentry"/>
    <n v="1847.78"/>
  </r>
  <r>
    <x v="1"/>
    <x v="0"/>
    <x v="0"/>
    <s v="Darwin"/>
    <x v="1"/>
    <n v="800"/>
    <x v="0"/>
    <x v="3"/>
    <x v="0"/>
    <s v="Richard Carr"/>
    <n v="2593.17"/>
  </r>
  <r>
    <x v="1"/>
    <x v="0"/>
    <x v="0"/>
    <s v="Darwin"/>
    <x v="1"/>
    <n v="800"/>
    <x v="0"/>
    <x v="3"/>
    <x v="4"/>
    <s v="Elizabeth Gentry"/>
    <n v="2688.58"/>
  </r>
  <r>
    <x v="1"/>
    <x v="0"/>
    <x v="0"/>
    <s v="Darwin"/>
    <x v="1"/>
    <n v="800"/>
    <x v="0"/>
    <x v="3"/>
    <x v="0"/>
    <s v="Richard Carr"/>
    <n v="4790.26"/>
  </r>
  <r>
    <x v="1"/>
    <x v="0"/>
    <x v="0"/>
    <s v="Darwin"/>
    <x v="1"/>
    <n v="800"/>
    <x v="0"/>
    <x v="3"/>
    <x v="1"/>
    <s v="Chester George"/>
    <n v="4813.09"/>
  </r>
  <r>
    <x v="1"/>
    <x v="0"/>
    <x v="0"/>
    <s v="Darwin"/>
    <x v="1"/>
    <n v="800"/>
    <x v="0"/>
    <x v="3"/>
    <x v="0"/>
    <s v="Richard Carr"/>
    <n v="4231.55"/>
  </r>
  <r>
    <x v="1"/>
    <x v="0"/>
    <x v="0"/>
    <s v="Darwin"/>
    <x v="1"/>
    <n v="800"/>
    <x v="0"/>
    <x v="3"/>
    <x v="3"/>
    <s v="Amy Buchanan"/>
    <n v="5986.26"/>
  </r>
  <r>
    <x v="1"/>
    <x v="0"/>
    <x v="0"/>
    <s v="Darwin"/>
    <x v="1"/>
    <n v="800"/>
    <x v="0"/>
    <x v="3"/>
    <x v="2"/>
    <s v="Bruce Curran"/>
    <n v="5937.89"/>
  </r>
  <r>
    <x v="1"/>
    <x v="0"/>
    <x v="1"/>
    <s v="Noarlunga"/>
    <x v="2"/>
    <n v="5168"/>
    <x v="0"/>
    <x v="4"/>
    <x v="3"/>
    <s v="Amy Buchanan"/>
    <n v="18.010000000000002"/>
  </r>
  <r>
    <x v="1"/>
    <x v="0"/>
    <x v="1"/>
    <s v="Noarlunga"/>
    <x v="2"/>
    <n v="5168"/>
    <x v="0"/>
    <x v="4"/>
    <x v="8"/>
    <s v="Chris Monroe"/>
    <n v="40"/>
  </r>
  <r>
    <x v="1"/>
    <x v="0"/>
    <x v="1"/>
    <s v="Noarlunga"/>
    <x v="2"/>
    <n v="5168"/>
    <x v="0"/>
    <x v="4"/>
    <x v="9"/>
    <s v="Howard Wright"/>
    <n v="37.700000000000003"/>
  </r>
  <r>
    <x v="1"/>
    <x v="0"/>
    <x v="1"/>
    <s v="Noarlunga"/>
    <x v="2"/>
    <n v="5168"/>
    <x v="0"/>
    <x v="4"/>
    <x v="2"/>
    <s v="Bruce Curran"/>
    <n v="3"/>
  </r>
  <r>
    <x v="1"/>
    <x v="0"/>
    <x v="1"/>
    <s v="Noarlunga"/>
    <x v="2"/>
    <n v="5168"/>
    <x v="0"/>
    <x v="4"/>
    <x v="3"/>
    <s v="Amy Buchanan"/>
    <n v="5"/>
  </r>
  <r>
    <x v="1"/>
    <x v="0"/>
    <x v="1"/>
    <s v="Noarlunga"/>
    <x v="2"/>
    <n v="5168"/>
    <x v="0"/>
    <x v="4"/>
    <x v="2"/>
    <s v="Bruce Curran"/>
    <n v="15.99"/>
  </r>
  <r>
    <x v="1"/>
    <x v="0"/>
    <x v="1"/>
    <s v="Noarlunga"/>
    <x v="2"/>
    <n v="5168"/>
    <x v="0"/>
    <x v="4"/>
    <x v="6"/>
    <s v="Ella Hickman"/>
    <n v="11.98"/>
  </r>
  <r>
    <x v="1"/>
    <x v="0"/>
    <x v="1"/>
    <s v="Noarlunga"/>
    <x v="2"/>
    <n v="5168"/>
    <x v="0"/>
    <x v="4"/>
    <x v="0"/>
    <s v="Richard Carr"/>
    <n v="42.98"/>
  </r>
  <r>
    <x v="1"/>
    <x v="0"/>
    <x v="1"/>
    <s v="Noarlunga"/>
    <x v="2"/>
    <n v="5168"/>
    <x v="0"/>
    <x v="4"/>
    <x v="1"/>
    <s v="Chester George"/>
    <n v="19.989999999999998"/>
  </r>
  <r>
    <x v="1"/>
    <x v="0"/>
    <x v="1"/>
    <s v="Noarlunga"/>
    <x v="2"/>
    <n v="5168"/>
    <x v="0"/>
    <x v="4"/>
    <x v="1"/>
    <s v="Chester George"/>
    <n v="10"/>
  </r>
  <r>
    <x v="1"/>
    <x v="0"/>
    <x v="1"/>
    <s v="Noarlunga"/>
    <x v="2"/>
    <n v="5168"/>
    <x v="0"/>
    <x v="4"/>
    <x v="5"/>
    <s v="Maggie Mayer"/>
    <n v="74.959999999999994"/>
  </r>
  <r>
    <x v="1"/>
    <x v="0"/>
    <x v="1"/>
    <s v="Noarlunga"/>
    <x v="2"/>
    <n v="5168"/>
    <x v="0"/>
    <x v="4"/>
    <x v="2"/>
    <s v="Bruce Curran"/>
    <n v="31.92"/>
  </r>
  <r>
    <x v="1"/>
    <x v="0"/>
    <x v="1"/>
    <s v="Noarlunga"/>
    <x v="2"/>
    <n v="5168"/>
    <x v="0"/>
    <x v="4"/>
    <x v="1"/>
    <s v="Chester George"/>
    <n v="29.9"/>
  </r>
  <r>
    <x v="1"/>
    <x v="0"/>
    <x v="1"/>
    <s v="Noarlunga"/>
    <x v="2"/>
    <n v="5168"/>
    <x v="0"/>
    <x v="4"/>
    <x v="0"/>
    <s v="Richard Carr"/>
    <n v="157.06"/>
  </r>
  <r>
    <x v="1"/>
    <x v="0"/>
    <x v="1"/>
    <s v="Noarlunga"/>
    <x v="2"/>
    <n v="5168"/>
    <x v="0"/>
    <x v="4"/>
    <x v="5"/>
    <s v="Maggie Mayer"/>
    <n v="214.74"/>
  </r>
  <r>
    <x v="1"/>
    <x v="0"/>
    <x v="1"/>
    <s v="Noarlunga"/>
    <x v="2"/>
    <n v="5168"/>
    <x v="0"/>
    <x v="4"/>
    <x v="7"/>
    <s v="Sara Ferrell"/>
    <n v="71.89"/>
  </r>
  <r>
    <x v="1"/>
    <x v="0"/>
    <x v="1"/>
    <s v="Noarlunga"/>
    <x v="2"/>
    <n v="5168"/>
    <x v="0"/>
    <x v="4"/>
    <x v="3"/>
    <s v="Amy Buchanan"/>
    <n v="125.92"/>
  </r>
  <r>
    <x v="1"/>
    <x v="0"/>
    <x v="1"/>
    <s v="Noarlunga"/>
    <x v="2"/>
    <n v="5168"/>
    <x v="0"/>
    <x v="4"/>
    <x v="4"/>
    <s v="Elizabeth Gentry"/>
    <n v="137.78"/>
  </r>
  <r>
    <x v="1"/>
    <x v="0"/>
    <x v="1"/>
    <s v="Noarlunga"/>
    <x v="2"/>
    <n v="5168"/>
    <x v="0"/>
    <x v="4"/>
    <x v="0"/>
    <s v="Richard Carr"/>
    <n v="238.42"/>
  </r>
  <r>
    <x v="1"/>
    <x v="0"/>
    <x v="1"/>
    <s v="Noarlunga"/>
    <x v="2"/>
    <n v="5168"/>
    <x v="0"/>
    <x v="4"/>
    <x v="6"/>
    <s v="Ella Hickman"/>
    <n v="218.24"/>
  </r>
  <r>
    <x v="1"/>
    <x v="0"/>
    <x v="1"/>
    <s v="Noarlunga"/>
    <x v="2"/>
    <n v="5168"/>
    <x v="0"/>
    <x v="4"/>
    <x v="7"/>
    <s v="Sara Ferrell"/>
    <n v="423.92"/>
  </r>
  <r>
    <x v="1"/>
    <x v="0"/>
    <x v="1"/>
    <s v="Noarlunga"/>
    <x v="2"/>
    <n v="5168"/>
    <x v="0"/>
    <x v="4"/>
    <x v="4"/>
    <s v="Elizabeth Gentry"/>
    <n v="407.32"/>
  </r>
  <r>
    <x v="1"/>
    <x v="0"/>
    <x v="1"/>
    <s v="Noarlunga"/>
    <x v="2"/>
    <n v="5168"/>
    <x v="0"/>
    <x v="4"/>
    <x v="3"/>
    <s v="Amy Buchanan"/>
    <n v="948.35"/>
  </r>
  <r>
    <x v="1"/>
    <x v="0"/>
    <x v="1"/>
    <s v="Noarlunga"/>
    <x v="2"/>
    <n v="5168"/>
    <x v="0"/>
    <x v="4"/>
    <x v="2"/>
    <s v="Bruce Curran"/>
    <n v="583.5"/>
  </r>
  <r>
    <x v="1"/>
    <x v="0"/>
    <x v="1"/>
    <s v="Noarlunga"/>
    <x v="2"/>
    <n v="5168"/>
    <x v="0"/>
    <x v="4"/>
    <x v="9"/>
    <s v="Howard Wright"/>
    <n v="1000.77"/>
  </r>
  <r>
    <x v="1"/>
    <x v="0"/>
    <x v="1"/>
    <s v="Noarlunga"/>
    <x v="2"/>
    <n v="5168"/>
    <x v="0"/>
    <x v="4"/>
    <x v="5"/>
    <s v="Maggie Mayer"/>
    <n v="690.44"/>
  </r>
  <r>
    <x v="1"/>
    <x v="0"/>
    <x v="1"/>
    <s v="Noarlunga"/>
    <x v="2"/>
    <n v="5168"/>
    <x v="0"/>
    <x v="4"/>
    <x v="9"/>
    <s v="Howard Wright"/>
    <n v="752.52"/>
  </r>
  <r>
    <x v="1"/>
    <x v="0"/>
    <x v="1"/>
    <s v="Noarlunga"/>
    <x v="2"/>
    <n v="5168"/>
    <x v="0"/>
    <x v="4"/>
    <x v="2"/>
    <s v="Bruce Curran"/>
    <n v="1248.95"/>
  </r>
  <r>
    <x v="1"/>
    <x v="0"/>
    <x v="1"/>
    <s v="Noarlunga"/>
    <x v="2"/>
    <n v="5168"/>
    <x v="0"/>
    <x v="4"/>
    <x v="2"/>
    <s v="Bruce Curran"/>
    <n v="1095.04"/>
  </r>
  <r>
    <x v="1"/>
    <x v="0"/>
    <x v="1"/>
    <s v="Noarlunga"/>
    <x v="2"/>
    <n v="5168"/>
    <x v="0"/>
    <x v="4"/>
    <x v="9"/>
    <s v="Howard Wright"/>
    <n v="2320.9"/>
  </r>
  <r>
    <x v="1"/>
    <x v="0"/>
    <x v="1"/>
    <s v="Noarlunga"/>
    <x v="2"/>
    <n v="5168"/>
    <x v="0"/>
    <x v="4"/>
    <x v="1"/>
    <s v="Chester George"/>
    <n v="3546.83"/>
  </r>
  <r>
    <x v="1"/>
    <x v="0"/>
    <x v="1"/>
    <s v="Airlie Beach"/>
    <x v="3"/>
    <n v="4802"/>
    <x v="0"/>
    <x v="5"/>
    <x v="1"/>
    <s v="Chester George"/>
    <n v="41"/>
  </r>
  <r>
    <x v="1"/>
    <x v="0"/>
    <x v="1"/>
    <s v="Airlie Beach"/>
    <x v="3"/>
    <n v="4802"/>
    <x v="0"/>
    <x v="5"/>
    <x v="8"/>
    <s v="Chris Monroe"/>
    <n v="11.9"/>
  </r>
  <r>
    <x v="1"/>
    <x v="0"/>
    <x v="1"/>
    <s v="Airlie Beach"/>
    <x v="3"/>
    <n v="4802"/>
    <x v="0"/>
    <x v="5"/>
    <x v="9"/>
    <s v="Howard Wright"/>
    <n v="66"/>
  </r>
  <r>
    <x v="1"/>
    <x v="0"/>
    <x v="1"/>
    <s v="Airlie Beach"/>
    <x v="3"/>
    <n v="4802"/>
    <x v="0"/>
    <x v="5"/>
    <x v="3"/>
    <s v="Amy Buchanan"/>
    <n v="5"/>
  </r>
  <r>
    <x v="1"/>
    <x v="0"/>
    <x v="1"/>
    <s v="Airlie Beach"/>
    <x v="3"/>
    <n v="4802"/>
    <x v="0"/>
    <x v="5"/>
    <x v="4"/>
    <s v="Elizabeth Gentry"/>
    <n v="6"/>
  </r>
  <r>
    <x v="1"/>
    <x v="0"/>
    <x v="1"/>
    <s v="Airlie Beach"/>
    <x v="3"/>
    <n v="4802"/>
    <x v="0"/>
    <x v="5"/>
    <x v="1"/>
    <s v="Chester George"/>
    <n v="40"/>
  </r>
  <r>
    <x v="1"/>
    <x v="0"/>
    <x v="1"/>
    <s v="Airlie Beach"/>
    <x v="3"/>
    <n v="4802"/>
    <x v="0"/>
    <x v="5"/>
    <x v="5"/>
    <s v="Maggie Mayer"/>
    <n v="5.98"/>
  </r>
  <r>
    <x v="1"/>
    <x v="0"/>
    <x v="1"/>
    <s v="Airlie Beach"/>
    <x v="3"/>
    <n v="4802"/>
    <x v="0"/>
    <x v="5"/>
    <x v="2"/>
    <s v="Bruce Curran"/>
    <n v="10.99"/>
  </r>
  <r>
    <x v="1"/>
    <x v="0"/>
    <x v="1"/>
    <s v="Airlie Beach"/>
    <x v="3"/>
    <n v="4802"/>
    <x v="0"/>
    <x v="5"/>
    <x v="4"/>
    <s v="Elizabeth Gentry"/>
    <n v="10"/>
  </r>
  <r>
    <x v="1"/>
    <x v="0"/>
    <x v="1"/>
    <s v="Airlie Beach"/>
    <x v="3"/>
    <n v="4802"/>
    <x v="0"/>
    <x v="5"/>
    <x v="1"/>
    <s v="Chester George"/>
    <n v="29.97"/>
  </r>
  <r>
    <x v="1"/>
    <x v="0"/>
    <x v="1"/>
    <s v="Airlie Beach"/>
    <x v="3"/>
    <n v="4802"/>
    <x v="0"/>
    <x v="5"/>
    <x v="0"/>
    <s v="Richard Carr"/>
    <n v="44.91"/>
  </r>
  <r>
    <x v="1"/>
    <x v="0"/>
    <x v="1"/>
    <s v="Airlie Beach"/>
    <x v="3"/>
    <n v="4802"/>
    <x v="0"/>
    <x v="5"/>
    <x v="2"/>
    <s v="Bruce Curran"/>
    <n v="49.88"/>
  </r>
  <r>
    <x v="1"/>
    <x v="0"/>
    <x v="1"/>
    <s v="Airlie Beach"/>
    <x v="3"/>
    <n v="4802"/>
    <x v="0"/>
    <x v="5"/>
    <x v="4"/>
    <s v="Elizabeth Gentry"/>
    <n v="71.900000000000006"/>
  </r>
  <r>
    <x v="1"/>
    <x v="0"/>
    <x v="1"/>
    <s v="Airlie Beach"/>
    <x v="3"/>
    <n v="4802"/>
    <x v="0"/>
    <x v="5"/>
    <x v="3"/>
    <s v="Amy Buchanan"/>
    <n v="116.9"/>
  </r>
  <r>
    <x v="1"/>
    <x v="0"/>
    <x v="1"/>
    <s v="Airlie Beach"/>
    <x v="3"/>
    <n v="4802"/>
    <x v="0"/>
    <x v="5"/>
    <x v="3"/>
    <s v="Amy Buchanan"/>
    <n v="96.89"/>
  </r>
  <r>
    <x v="1"/>
    <x v="0"/>
    <x v="1"/>
    <s v="Airlie Beach"/>
    <x v="3"/>
    <n v="4802"/>
    <x v="0"/>
    <x v="5"/>
    <x v="3"/>
    <s v="Amy Buchanan"/>
    <n v="90.93"/>
  </r>
  <r>
    <x v="1"/>
    <x v="0"/>
    <x v="1"/>
    <s v="Airlie Beach"/>
    <x v="3"/>
    <n v="4802"/>
    <x v="0"/>
    <x v="5"/>
    <x v="0"/>
    <s v="Richard Carr"/>
    <n v="246.54"/>
  </r>
  <r>
    <x v="1"/>
    <x v="0"/>
    <x v="1"/>
    <s v="Airlie Beach"/>
    <x v="3"/>
    <n v="4802"/>
    <x v="0"/>
    <x v="5"/>
    <x v="1"/>
    <s v="Chester George"/>
    <n v="173.71"/>
  </r>
  <r>
    <x v="1"/>
    <x v="0"/>
    <x v="1"/>
    <s v="Airlie Beach"/>
    <x v="3"/>
    <n v="4802"/>
    <x v="0"/>
    <x v="5"/>
    <x v="7"/>
    <s v="Sara Ferrell"/>
    <n v="223.72"/>
  </r>
  <r>
    <x v="1"/>
    <x v="0"/>
    <x v="1"/>
    <s v="Airlie Beach"/>
    <x v="3"/>
    <n v="4802"/>
    <x v="0"/>
    <x v="5"/>
    <x v="6"/>
    <s v="Ella Hickman"/>
    <n v="221.51"/>
  </r>
  <r>
    <x v="1"/>
    <x v="0"/>
    <x v="1"/>
    <s v="Airlie Beach"/>
    <x v="3"/>
    <n v="4802"/>
    <x v="0"/>
    <x v="5"/>
    <x v="7"/>
    <s v="Sara Ferrell"/>
    <n v="281.89"/>
  </r>
  <r>
    <x v="1"/>
    <x v="0"/>
    <x v="1"/>
    <s v="Airlie Beach"/>
    <x v="3"/>
    <n v="4802"/>
    <x v="0"/>
    <x v="5"/>
    <x v="9"/>
    <s v="Howard Wright"/>
    <n v="659.85"/>
  </r>
  <r>
    <x v="1"/>
    <x v="0"/>
    <x v="1"/>
    <s v="Airlie Beach"/>
    <x v="3"/>
    <n v="4802"/>
    <x v="0"/>
    <x v="5"/>
    <x v="1"/>
    <s v="Chester George"/>
    <n v="406.35"/>
  </r>
  <r>
    <x v="1"/>
    <x v="0"/>
    <x v="1"/>
    <s v="Airlie Beach"/>
    <x v="3"/>
    <n v="4802"/>
    <x v="0"/>
    <x v="5"/>
    <x v="4"/>
    <s v="Elizabeth Gentry"/>
    <n v="410.62"/>
  </r>
  <r>
    <x v="1"/>
    <x v="0"/>
    <x v="1"/>
    <s v="Airlie Beach"/>
    <x v="3"/>
    <n v="4802"/>
    <x v="0"/>
    <x v="5"/>
    <x v="5"/>
    <s v="Maggie Mayer"/>
    <n v="430.45"/>
  </r>
  <r>
    <x v="1"/>
    <x v="0"/>
    <x v="1"/>
    <s v="Airlie Beach"/>
    <x v="3"/>
    <n v="4802"/>
    <x v="0"/>
    <x v="5"/>
    <x v="2"/>
    <s v="Bruce Curran"/>
    <n v="552.61"/>
  </r>
  <r>
    <x v="1"/>
    <x v="0"/>
    <x v="1"/>
    <s v="Airlie Beach"/>
    <x v="3"/>
    <n v="4802"/>
    <x v="0"/>
    <x v="5"/>
    <x v="5"/>
    <s v="Maggie Mayer"/>
    <n v="502.17"/>
  </r>
  <r>
    <x v="1"/>
    <x v="0"/>
    <x v="1"/>
    <s v="Airlie Beach"/>
    <x v="3"/>
    <n v="4802"/>
    <x v="0"/>
    <x v="5"/>
    <x v="3"/>
    <s v="Amy Buchanan"/>
    <n v="1080.78"/>
  </r>
  <r>
    <x v="1"/>
    <x v="0"/>
    <x v="1"/>
    <s v="Airlie Beach"/>
    <x v="3"/>
    <n v="4802"/>
    <x v="0"/>
    <x v="5"/>
    <x v="9"/>
    <s v="Howard Wright"/>
    <n v="842.11"/>
  </r>
  <r>
    <x v="1"/>
    <x v="0"/>
    <x v="1"/>
    <s v="Airlie Beach"/>
    <x v="3"/>
    <n v="4802"/>
    <x v="0"/>
    <x v="5"/>
    <x v="4"/>
    <s v="Elizabeth Gentry"/>
    <n v="1131.92"/>
  </r>
  <r>
    <x v="1"/>
    <x v="0"/>
    <x v="1"/>
    <s v="Airlie Beach"/>
    <x v="3"/>
    <n v="4802"/>
    <x v="0"/>
    <x v="5"/>
    <x v="2"/>
    <s v="Bruce Curran"/>
    <n v="1109.19"/>
  </r>
  <r>
    <x v="1"/>
    <x v="0"/>
    <x v="1"/>
    <s v="Airlie Beach"/>
    <x v="3"/>
    <n v="4802"/>
    <x v="0"/>
    <x v="5"/>
    <x v="9"/>
    <s v="Howard Wright"/>
    <n v="2243.77"/>
  </r>
  <r>
    <x v="1"/>
    <x v="0"/>
    <x v="1"/>
    <s v="Airlie Beach"/>
    <x v="3"/>
    <n v="4802"/>
    <x v="0"/>
    <x v="5"/>
    <x v="2"/>
    <s v="Bruce Curran"/>
    <n v="2111.4499999999998"/>
  </r>
  <r>
    <x v="1"/>
    <x v="0"/>
    <x v="1"/>
    <s v="Airlie Beach"/>
    <x v="3"/>
    <n v="4802"/>
    <x v="0"/>
    <x v="5"/>
    <x v="1"/>
    <s v="Chester George"/>
    <n v="3173.6"/>
  </r>
  <r>
    <x v="1"/>
    <x v="0"/>
    <x v="1"/>
    <s v="Port Lincoln"/>
    <x v="2"/>
    <n v="5607"/>
    <x v="0"/>
    <x v="6"/>
    <x v="3"/>
    <s v="Amy Buchanan"/>
    <n v="104"/>
  </r>
  <r>
    <x v="1"/>
    <x v="0"/>
    <x v="1"/>
    <s v="Port Lincoln"/>
    <x v="2"/>
    <n v="5607"/>
    <x v="0"/>
    <x v="6"/>
    <x v="1"/>
    <s v="Chester George"/>
    <n v="-14.99"/>
  </r>
  <r>
    <x v="1"/>
    <x v="0"/>
    <x v="1"/>
    <s v="Port Lincoln"/>
    <x v="2"/>
    <n v="5607"/>
    <x v="0"/>
    <x v="6"/>
    <x v="9"/>
    <s v="Howard Wright"/>
    <n v="21"/>
  </r>
  <r>
    <x v="1"/>
    <x v="0"/>
    <x v="1"/>
    <s v="Port Lincoln"/>
    <x v="2"/>
    <n v="5607"/>
    <x v="0"/>
    <x v="6"/>
    <x v="3"/>
    <s v="Amy Buchanan"/>
    <n v="8"/>
  </r>
  <r>
    <x v="1"/>
    <x v="0"/>
    <x v="1"/>
    <s v="Port Lincoln"/>
    <x v="2"/>
    <n v="5607"/>
    <x v="0"/>
    <x v="6"/>
    <x v="6"/>
    <s v="Ella Hickman"/>
    <n v="1"/>
  </r>
  <r>
    <x v="1"/>
    <x v="0"/>
    <x v="1"/>
    <s v="Port Lincoln"/>
    <x v="2"/>
    <n v="5607"/>
    <x v="0"/>
    <x v="6"/>
    <x v="6"/>
    <s v="Ella Hickman"/>
    <n v="0.9"/>
  </r>
  <r>
    <x v="1"/>
    <x v="0"/>
    <x v="1"/>
    <s v="Port Lincoln"/>
    <x v="2"/>
    <n v="5607"/>
    <x v="0"/>
    <x v="6"/>
    <x v="8"/>
    <s v="Chris Monroe"/>
    <n v="1"/>
  </r>
  <r>
    <x v="1"/>
    <x v="0"/>
    <x v="1"/>
    <s v="Port Lincoln"/>
    <x v="2"/>
    <n v="5607"/>
    <x v="0"/>
    <x v="6"/>
    <x v="4"/>
    <s v="Elizabeth Gentry"/>
    <n v="0.99"/>
  </r>
  <r>
    <x v="1"/>
    <x v="0"/>
    <x v="1"/>
    <s v="Port Lincoln"/>
    <x v="2"/>
    <n v="5607"/>
    <x v="0"/>
    <x v="6"/>
    <x v="7"/>
    <s v="Sara Ferrell"/>
    <n v="3.99"/>
  </r>
  <r>
    <x v="1"/>
    <x v="0"/>
    <x v="1"/>
    <s v="Port Lincoln"/>
    <x v="2"/>
    <n v="5607"/>
    <x v="0"/>
    <x v="6"/>
    <x v="3"/>
    <s v="Amy Buchanan"/>
    <n v="26"/>
  </r>
  <r>
    <x v="1"/>
    <x v="0"/>
    <x v="1"/>
    <s v="Port Lincoln"/>
    <x v="2"/>
    <n v="5607"/>
    <x v="0"/>
    <x v="6"/>
    <x v="2"/>
    <s v="Bruce Curran"/>
    <n v="44.99"/>
  </r>
  <r>
    <x v="1"/>
    <x v="0"/>
    <x v="1"/>
    <s v="Port Lincoln"/>
    <x v="2"/>
    <n v="5607"/>
    <x v="0"/>
    <x v="6"/>
    <x v="0"/>
    <s v="Richard Carr"/>
    <n v="40"/>
  </r>
  <r>
    <x v="1"/>
    <x v="0"/>
    <x v="1"/>
    <s v="Port Lincoln"/>
    <x v="2"/>
    <n v="5607"/>
    <x v="0"/>
    <x v="6"/>
    <x v="0"/>
    <s v="Richard Carr"/>
    <n v="125.82"/>
  </r>
  <r>
    <x v="1"/>
    <x v="0"/>
    <x v="1"/>
    <s v="Port Lincoln"/>
    <x v="2"/>
    <n v="5607"/>
    <x v="0"/>
    <x v="6"/>
    <x v="5"/>
    <s v="Maggie Mayer"/>
    <n v="177.95"/>
  </r>
  <r>
    <x v="1"/>
    <x v="0"/>
    <x v="1"/>
    <s v="Port Lincoln"/>
    <x v="2"/>
    <n v="5607"/>
    <x v="0"/>
    <x v="6"/>
    <x v="5"/>
    <s v="Maggie Mayer"/>
    <n v="113.76"/>
  </r>
  <r>
    <x v="1"/>
    <x v="0"/>
    <x v="1"/>
    <s v="Port Lincoln"/>
    <x v="2"/>
    <n v="5607"/>
    <x v="0"/>
    <x v="6"/>
    <x v="1"/>
    <s v="Chester George"/>
    <n v="80.87"/>
  </r>
  <r>
    <x v="1"/>
    <x v="0"/>
    <x v="1"/>
    <s v="Port Lincoln"/>
    <x v="2"/>
    <n v="5607"/>
    <x v="0"/>
    <x v="6"/>
    <x v="9"/>
    <s v="Howard Wright"/>
    <n v="179.96"/>
  </r>
  <r>
    <x v="1"/>
    <x v="0"/>
    <x v="1"/>
    <s v="Port Lincoln"/>
    <x v="2"/>
    <n v="5607"/>
    <x v="0"/>
    <x v="6"/>
    <x v="3"/>
    <s v="Amy Buchanan"/>
    <n v="607.69000000000005"/>
  </r>
  <r>
    <x v="1"/>
    <x v="0"/>
    <x v="1"/>
    <s v="Port Lincoln"/>
    <x v="2"/>
    <n v="5607"/>
    <x v="0"/>
    <x v="6"/>
    <x v="2"/>
    <s v="Bruce Curran"/>
    <n v="140.69"/>
  </r>
  <r>
    <x v="1"/>
    <x v="0"/>
    <x v="1"/>
    <s v="Port Lincoln"/>
    <x v="2"/>
    <n v="5607"/>
    <x v="0"/>
    <x v="6"/>
    <x v="7"/>
    <s v="Sara Ferrell"/>
    <n v="284.83"/>
  </r>
  <r>
    <x v="1"/>
    <x v="0"/>
    <x v="1"/>
    <s v="Port Lincoln"/>
    <x v="2"/>
    <n v="5607"/>
    <x v="0"/>
    <x v="6"/>
    <x v="2"/>
    <s v="Bruce Curran"/>
    <n v="307.81"/>
  </r>
  <r>
    <x v="1"/>
    <x v="0"/>
    <x v="1"/>
    <s v="Port Lincoln"/>
    <x v="2"/>
    <n v="5607"/>
    <x v="0"/>
    <x v="6"/>
    <x v="6"/>
    <s v="Ella Hickman"/>
    <n v="288.16000000000003"/>
  </r>
  <r>
    <x v="1"/>
    <x v="0"/>
    <x v="1"/>
    <s v="Port Lincoln"/>
    <x v="2"/>
    <n v="5607"/>
    <x v="0"/>
    <x v="6"/>
    <x v="4"/>
    <s v="Elizabeth Gentry"/>
    <n v="402.39"/>
  </r>
  <r>
    <x v="1"/>
    <x v="0"/>
    <x v="1"/>
    <s v="Port Lincoln"/>
    <x v="2"/>
    <n v="5607"/>
    <x v="0"/>
    <x v="6"/>
    <x v="5"/>
    <s v="Maggie Mayer"/>
    <n v="382.61"/>
  </r>
  <r>
    <x v="1"/>
    <x v="0"/>
    <x v="1"/>
    <s v="Port Lincoln"/>
    <x v="2"/>
    <n v="5607"/>
    <x v="0"/>
    <x v="6"/>
    <x v="2"/>
    <s v="Bruce Curran"/>
    <n v="456.69"/>
  </r>
  <r>
    <x v="1"/>
    <x v="0"/>
    <x v="1"/>
    <s v="Port Lincoln"/>
    <x v="2"/>
    <n v="5607"/>
    <x v="0"/>
    <x v="6"/>
    <x v="4"/>
    <s v="Elizabeth Gentry"/>
    <n v="593.69000000000005"/>
  </r>
  <r>
    <x v="1"/>
    <x v="0"/>
    <x v="1"/>
    <s v="Port Lincoln"/>
    <x v="2"/>
    <n v="5607"/>
    <x v="0"/>
    <x v="6"/>
    <x v="2"/>
    <s v="Bruce Curran"/>
    <n v="1185.9100000000001"/>
  </r>
  <r>
    <x v="1"/>
    <x v="0"/>
    <x v="1"/>
    <s v="Port Lincoln"/>
    <x v="2"/>
    <n v="5607"/>
    <x v="0"/>
    <x v="6"/>
    <x v="9"/>
    <s v="Howard Wright"/>
    <n v="2633.15"/>
  </r>
  <r>
    <x v="1"/>
    <x v="0"/>
    <x v="1"/>
    <s v="Port Lincoln"/>
    <x v="2"/>
    <n v="5607"/>
    <x v="0"/>
    <x v="6"/>
    <x v="1"/>
    <s v="Chester George"/>
    <n v="2730.42"/>
  </r>
  <r>
    <x v="1"/>
    <x v="0"/>
    <x v="1"/>
    <s v="Port Lincoln"/>
    <x v="2"/>
    <n v="5607"/>
    <x v="0"/>
    <x v="6"/>
    <x v="9"/>
    <s v="Howard Wright"/>
    <n v="1886.95"/>
  </r>
  <r>
    <x v="1"/>
    <x v="0"/>
    <x v="1"/>
    <s v="Berri"/>
    <x v="2"/>
    <n v="5343"/>
    <x v="0"/>
    <x v="6"/>
    <x v="5"/>
    <s v="Maggie Mayer"/>
    <n v="42.1"/>
  </r>
  <r>
    <x v="1"/>
    <x v="0"/>
    <x v="1"/>
    <s v="Berri"/>
    <x v="2"/>
    <n v="5343"/>
    <x v="0"/>
    <x v="6"/>
    <x v="3"/>
    <s v="Amy Buchanan"/>
    <n v="10.9"/>
  </r>
  <r>
    <x v="1"/>
    <x v="0"/>
    <x v="1"/>
    <s v="Berri"/>
    <x v="2"/>
    <n v="5343"/>
    <x v="0"/>
    <x v="6"/>
    <x v="1"/>
    <s v="Chester George"/>
    <n v="3"/>
  </r>
  <r>
    <x v="1"/>
    <x v="0"/>
    <x v="1"/>
    <s v="Berri"/>
    <x v="2"/>
    <n v="5343"/>
    <x v="0"/>
    <x v="6"/>
    <x v="1"/>
    <s v="Chester George"/>
    <n v="5"/>
  </r>
  <r>
    <x v="1"/>
    <x v="0"/>
    <x v="1"/>
    <s v="Berri"/>
    <x v="2"/>
    <n v="5343"/>
    <x v="0"/>
    <x v="6"/>
    <x v="3"/>
    <s v="Amy Buchanan"/>
    <n v="1"/>
  </r>
  <r>
    <x v="1"/>
    <x v="0"/>
    <x v="1"/>
    <s v="Berri"/>
    <x v="2"/>
    <n v="5343"/>
    <x v="0"/>
    <x v="6"/>
    <x v="3"/>
    <s v="Amy Buchanan"/>
    <n v="3"/>
  </r>
  <r>
    <x v="1"/>
    <x v="0"/>
    <x v="1"/>
    <s v="Berri"/>
    <x v="2"/>
    <n v="5343"/>
    <x v="0"/>
    <x v="6"/>
    <x v="4"/>
    <s v="Elizabeth Gentry"/>
    <n v="8"/>
  </r>
  <r>
    <x v="1"/>
    <x v="0"/>
    <x v="1"/>
    <s v="Berri"/>
    <x v="2"/>
    <n v="5343"/>
    <x v="0"/>
    <x v="6"/>
    <x v="8"/>
    <s v="Chris Monroe"/>
    <n v="10"/>
  </r>
  <r>
    <x v="1"/>
    <x v="0"/>
    <x v="1"/>
    <s v="Berri"/>
    <x v="2"/>
    <n v="5343"/>
    <x v="0"/>
    <x v="6"/>
    <x v="0"/>
    <s v="Richard Carr"/>
    <n v="40.99"/>
  </r>
  <r>
    <x v="1"/>
    <x v="0"/>
    <x v="1"/>
    <s v="Berri"/>
    <x v="2"/>
    <n v="5343"/>
    <x v="0"/>
    <x v="6"/>
    <x v="6"/>
    <s v="Ella Hickman"/>
    <n v="4"/>
  </r>
  <r>
    <x v="1"/>
    <x v="0"/>
    <x v="1"/>
    <s v="Berri"/>
    <x v="2"/>
    <n v="5343"/>
    <x v="0"/>
    <x v="6"/>
    <x v="7"/>
    <s v="Sara Ferrell"/>
    <n v="6.99"/>
  </r>
  <r>
    <x v="1"/>
    <x v="0"/>
    <x v="1"/>
    <s v="Berri"/>
    <x v="2"/>
    <n v="5343"/>
    <x v="0"/>
    <x v="6"/>
    <x v="2"/>
    <s v="Bruce Curran"/>
    <n v="33.979999999999997"/>
  </r>
  <r>
    <x v="1"/>
    <x v="0"/>
    <x v="1"/>
    <s v="Berri"/>
    <x v="2"/>
    <n v="5343"/>
    <x v="0"/>
    <x v="6"/>
    <x v="1"/>
    <s v="Chester George"/>
    <n v="39.479999999999997"/>
  </r>
  <r>
    <x v="1"/>
    <x v="0"/>
    <x v="1"/>
    <s v="Berri"/>
    <x v="2"/>
    <n v="5343"/>
    <x v="0"/>
    <x v="6"/>
    <x v="9"/>
    <s v="Howard Wright"/>
    <n v="23.6"/>
  </r>
  <r>
    <x v="1"/>
    <x v="0"/>
    <x v="1"/>
    <s v="Berri"/>
    <x v="2"/>
    <n v="5343"/>
    <x v="0"/>
    <x v="6"/>
    <x v="3"/>
    <s v="Amy Buchanan"/>
    <n v="344.91"/>
  </r>
  <r>
    <x v="1"/>
    <x v="0"/>
    <x v="1"/>
    <s v="Berri"/>
    <x v="2"/>
    <n v="5343"/>
    <x v="0"/>
    <x v="6"/>
    <x v="4"/>
    <s v="Elizabeth Gentry"/>
    <n v="31.96"/>
  </r>
  <r>
    <x v="1"/>
    <x v="0"/>
    <x v="1"/>
    <s v="Berri"/>
    <x v="2"/>
    <n v="5343"/>
    <x v="0"/>
    <x v="6"/>
    <x v="1"/>
    <s v="Chester George"/>
    <n v="99.94"/>
  </r>
  <r>
    <x v="1"/>
    <x v="0"/>
    <x v="1"/>
    <s v="Berri"/>
    <x v="2"/>
    <n v="5343"/>
    <x v="0"/>
    <x v="6"/>
    <x v="4"/>
    <s v="Elizabeth Gentry"/>
    <n v="143.93"/>
  </r>
  <r>
    <x v="1"/>
    <x v="0"/>
    <x v="1"/>
    <s v="Berri"/>
    <x v="2"/>
    <n v="5343"/>
    <x v="0"/>
    <x v="6"/>
    <x v="5"/>
    <s v="Maggie Mayer"/>
    <n v="167.83"/>
  </r>
  <r>
    <x v="1"/>
    <x v="0"/>
    <x v="1"/>
    <s v="Berri"/>
    <x v="2"/>
    <n v="5343"/>
    <x v="0"/>
    <x v="6"/>
    <x v="7"/>
    <s v="Sara Ferrell"/>
    <n v="227.89"/>
  </r>
  <r>
    <x v="1"/>
    <x v="0"/>
    <x v="1"/>
    <s v="Berri"/>
    <x v="2"/>
    <n v="5343"/>
    <x v="0"/>
    <x v="6"/>
    <x v="2"/>
    <s v="Bruce Curran"/>
    <n v="159.65"/>
  </r>
  <r>
    <x v="1"/>
    <x v="0"/>
    <x v="1"/>
    <s v="Berri"/>
    <x v="2"/>
    <n v="5343"/>
    <x v="0"/>
    <x v="6"/>
    <x v="0"/>
    <s v="Richard Carr"/>
    <n v="189.4"/>
  </r>
  <r>
    <x v="1"/>
    <x v="0"/>
    <x v="1"/>
    <s v="Berri"/>
    <x v="2"/>
    <n v="5343"/>
    <x v="0"/>
    <x v="6"/>
    <x v="3"/>
    <s v="Amy Buchanan"/>
    <n v="185.85"/>
  </r>
  <r>
    <x v="1"/>
    <x v="0"/>
    <x v="1"/>
    <s v="Berri"/>
    <x v="2"/>
    <n v="5343"/>
    <x v="0"/>
    <x v="6"/>
    <x v="4"/>
    <s v="Elizabeth Gentry"/>
    <n v="349.44"/>
  </r>
  <r>
    <x v="1"/>
    <x v="0"/>
    <x v="1"/>
    <s v="Berri"/>
    <x v="2"/>
    <n v="5343"/>
    <x v="0"/>
    <x v="6"/>
    <x v="5"/>
    <s v="Maggie Mayer"/>
    <n v="376.4"/>
  </r>
  <r>
    <x v="1"/>
    <x v="0"/>
    <x v="1"/>
    <s v="Berri"/>
    <x v="2"/>
    <n v="5343"/>
    <x v="0"/>
    <x v="6"/>
    <x v="3"/>
    <s v="Amy Buchanan"/>
    <n v="309.69"/>
  </r>
  <r>
    <x v="1"/>
    <x v="0"/>
    <x v="1"/>
    <s v="Berri"/>
    <x v="2"/>
    <n v="5343"/>
    <x v="0"/>
    <x v="6"/>
    <x v="2"/>
    <s v="Bruce Curran"/>
    <n v="519.03"/>
  </r>
  <r>
    <x v="1"/>
    <x v="0"/>
    <x v="1"/>
    <s v="Berri"/>
    <x v="2"/>
    <n v="5343"/>
    <x v="0"/>
    <x v="6"/>
    <x v="6"/>
    <s v="Ella Hickman"/>
    <n v="531.12"/>
  </r>
  <r>
    <x v="1"/>
    <x v="0"/>
    <x v="1"/>
    <s v="Berri"/>
    <x v="2"/>
    <n v="5343"/>
    <x v="0"/>
    <x v="6"/>
    <x v="9"/>
    <s v="Howard Wright"/>
    <n v="510.1"/>
  </r>
  <r>
    <x v="1"/>
    <x v="0"/>
    <x v="1"/>
    <s v="Berri"/>
    <x v="2"/>
    <n v="5343"/>
    <x v="0"/>
    <x v="6"/>
    <x v="2"/>
    <s v="Bruce Curran"/>
    <n v="574.23"/>
  </r>
  <r>
    <x v="1"/>
    <x v="0"/>
    <x v="1"/>
    <s v="Berri"/>
    <x v="2"/>
    <n v="5343"/>
    <x v="0"/>
    <x v="6"/>
    <x v="2"/>
    <s v="Bruce Curran"/>
    <n v="1401.08"/>
  </r>
  <r>
    <x v="1"/>
    <x v="0"/>
    <x v="1"/>
    <s v="Berri"/>
    <x v="2"/>
    <n v="5343"/>
    <x v="0"/>
    <x v="6"/>
    <x v="9"/>
    <s v="Howard Wright"/>
    <n v="1349.69"/>
  </r>
  <r>
    <x v="1"/>
    <x v="0"/>
    <x v="1"/>
    <s v="Berri"/>
    <x v="2"/>
    <n v="5343"/>
    <x v="0"/>
    <x v="6"/>
    <x v="1"/>
    <s v="Chester George"/>
    <n v="1470.29"/>
  </r>
  <r>
    <x v="1"/>
    <x v="0"/>
    <x v="1"/>
    <s v="Berri"/>
    <x v="2"/>
    <n v="5343"/>
    <x v="0"/>
    <x v="6"/>
    <x v="9"/>
    <s v="Howard Wright"/>
    <n v="2062.2800000000002"/>
  </r>
  <r>
    <x v="1"/>
    <x v="0"/>
    <x v="0"/>
    <s v="Rydalmere"/>
    <x v="0"/>
    <n v="2116"/>
    <x v="0"/>
    <x v="2"/>
    <x v="3"/>
    <s v="Amy Buchanan"/>
    <n v="51.99"/>
  </r>
  <r>
    <x v="1"/>
    <x v="0"/>
    <x v="0"/>
    <s v="Rydalmere"/>
    <x v="0"/>
    <n v="2116"/>
    <x v="0"/>
    <x v="2"/>
    <x v="3"/>
    <s v="Amy Buchanan"/>
    <n v="94"/>
  </r>
  <r>
    <x v="1"/>
    <x v="0"/>
    <x v="0"/>
    <s v="Rydalmere"/>
    <x v="0"/>
    <n v="2116"/>
    <x v="0"/>
    <x v="2"/>
    <x v="1"/>
    <s v="Chester George"/>
    <n v="83"/>
  </r>
  <r>
    <x v="1"/>
    <x v="0"/>
    <x v="0"/>
    <s v="Rydalmere"/>
    <x v="0"/>
    <n v="2116"/>
    <x v="0"/>
    <x v="2"/>
    <x v="3"/>
    <s v="Amy Buchanan"/>
    <n v="10"/>
  </r>
  <r>
    <x v="1"/>
    <x v="0"/>
    <x v="0"/>
    <s v="Rydalmere"/>
    <x v="0"/>
    <n v="2116"/>
    <x v="0"/>
    <x v="2"/>
    <x v="1"/>
    <s v="Chester George"/>
    <n v="31.1"/>
  </r>
  <r>
    <x v="1"/>
    <x v="0"/>
    <x v="0"/>
    <s v="Rydalmere"/>
    <x v="0"/>
    <n v="2116"/>
    <x v="0"/>
    <x v="2"/>
    <x v="4"/>
    <s v="Elizabeth Gentry"/>
    <n v="18.989999999999998"/>
  </r>
  <r>
    <x v="1"/>
    <x v="0"/>
    <x v="0"/>
    <s v="Rydalmere"/>
    <x v="0"/>
    <n v="2116"/>
    <x v="0"/>
    <x v="2"/>
    <x v="1"/>
    <s v="Chester George"/>
    <n v="52.98"/>
  </r>
  <r>
    <x v="1"/>
    <x v="0"/>
    <x v="0"/>
    <s v="Rydalmere"/>
    <x v="0"/>
    <n v="2116"/>
    <x v="0"/>
    <x v="2"/>
    <x v="7"/>
    <s v="Sara Ferrell"/>
    <n v="21.46"/>
  </r>
  <r>
    <x v="1"/>
    <x v="0"/>
    <x v="0"/>
    <s v="Rydalmere"/>
    <x v="0"/>
    <n v="2116"/>
    <x v="0"/>
    <x v="2"/>
    <x v="4"/>
    <s v="Elizabeth Gentry"/>
    <n v="1"/>
  </r>
  <r>
    <x v="1"/>
    <x v="0"/>
    <x v="0"/>
    <s v="Rydalmere"/>
    <x v="0"/>
    <n v="2116"/>
    <x v="0"/>
    <x v="2"/>
    <x v="1"/>
    <s v="Chester George"/>
    <n v="2"/>
  </r>
  <r>
    <x v="1"/>
    <x v="0"/>
    <x v="0"/>
    <s v="Rydalmere"/>
    <x v="0"/>
    <n v="2116"/>
    <x v="0"/>
    <x v="2"/>
    <x v="6"/>
    <s v="Ella Hickman"/>
    <n v="5"/>
  </r>
  <r>
    <x v="1"/>
    <x v="0"/>
    <x v="0"/>
    <s v="Rydalmere"/>
    <x v="0"/>
    <n v="2116"/>
    <x v="0"/>
    <x v="2"/>
    <x v="3"/>
    <s v="Amy Buchanan"/>
    <n v="3"/>
  </r>
  <r>
    <x v="1"/>
    <x v="0"/>
    <x v="0"/>
    <s v="Rydalmere"/>
    <x v="0"/>
    <n v="2116"/>
    <x v="0"/>
    <x v="2"/>
    <x v="4"/>
    <s v="Elizabeth Gentry"/>
    <n v="18"/>
  </r>
  <r>
    <x v="1"/>
    <x v="0"/>
    <x v="0"/>
    <s v="Rydalmere"/>
    <x v="0"/>
    <n v="2116"/>
    <x v="0"/>
    <x v="2"/>
    <x v="2"/>
    <s v="Bruce Curran"/>
    <n v="8.9700000000000006"/>
  </r>
  <r>
    <x v="1"/>
    <x v="0"/>
    <x v="0"/>
    <s v="Rydalmere"/>
    <x v="0"/>
    <n v="2116"/>
    <x v="0"/>
    <x v="2"/>
    <x v="3"/>
    <s v="Amy Buchanan"/>
    <n v="3"/>
  </r>
  <r>
    <x v="1"/>
    <x v="0"/>
    <x v="0"/>
    <s v="Rydalmere"/>
    <x v="0"/>
    <n v="2116"/>
    <x v="0"/>
    <x v="2"/>
    <x v="5"/>
    <s v="Maggie Mayer"/>
    <n v="5.99"/>
  </r>
  <r>
    <x v="1"/>
    <x v="0"/>
    <x v="0"/>
    <s v="Rydalmere"/>
    <x v="0"/>
    <n v="2116"/>
    <x v="0"/>
    <x v="2"/>
    <x v="9"/>
    <s v="Howard Wright"/>
    <n v="7"/>
  </r>
  <r>
    <x v="1"/>
    <x v="0"/>
    <x v="0"/>
    <s v="Rydalmere"/>
    <x v="0"/>
    <n v="2116"/>
    <x v="0"/>
    <x v="2"/>
    <x v="2"/>
    <s v="Bruce Curran"/>
    <n v="5"/>
  </r>
  <r>
    <x v="1"/>
    <x v="0"/>
    <x v="0"/>
    <s v="Rydalmere"/>
    <x v="0"/>
    <n v="2116"/>
    <x v="0"/>
    <x v="2"/>
    <x v="3"/>
    <s v="Amy Buchanan"/>
    <n v="9.48"/>
  </r>
  <r>
    <x v="1"/>
    <x v="0"/>
    <x v="0"/>
    <s v="Rydalmere"/>
    <x v="0"/>
    <n v="2116"/>
    <x v="0"/>
    <x v="2"/>
    <x v="0"/>
    <s v="Richard Carr"/>
    <n v="32.06"/>
  </r>
  <r>
    <x v="1"/>
    <x v="0"/>
    <x v="0"/>
    <s v="Rydalmere"/>
    <x v="0"/>
    <n v="2116"/>
    <x v="0"/>
    <x v="2"/>
    <x v="5"/>
    <s v="Maggie Mayer"/>
    <n v="201.81"/>
  </r>
  <r>
    <x v="1"/>
    <x v="0"/>
    <x v="0"/>
    <s v="Rydalmere"/>
    <x v="0"/>
    <n v="2116"/>
    <x v="0"/>
    <x v="2"/>
    <x v="6"/>
    <s v="Ella Hickman"/>
    <n v="101.06"/>
  </r>
  <r>
    <x v="1"/>
    <x v="0"/>
    <x v="0"/>
    <s v="Rydalmere"/>
    <x v="0"/>
    <n v="2116"/>
    <x v="0"/>
    <x v="2"/>
    <x v="0"/>
    <s v="Richard Carr"/>
    <n v="142.19999999999999"/>
  </r>
  <r>
    <x v="1"/>
    <x v="0"/>
    <x v="0"/>
    <s v="Rydalmere"/>
    <x v="0"/>
    <n v="2116"/>
    <x v="0"/>
    <x v="2"/>
    <x v="1"/>
    <s v="Chester George"/>
    <n v="122.24"/>
  </r>
  <r>
    <x v="1"/>
    <x v="0"/>
    <x v="0"/>
    <s v="Rydalmere"/>
    <x v="0"/>
    <n v="2116"/>
    <x v="0"/>
    <x v="2"/>
    <x v="3"/>
    <s v="Amy Buchanan"/>
    <n v="89.4"/>
  </r>
  <r>
    <x v="1"/>
    <x v="0"/>
    <x v="0"/>
    <s v="Rydalmere"/>
    <x v="0"/>
    <n v="2116"/>
    <x v="0"/>
    <x v="2"/>
    <x v="9"/>
    <s v="Howard Wright"/>
    <n v="237.71"/>
  </r>
  <r>
    <x v="1"/>
    <x v="0"/>
    <x v="0"/>
    <s v="Rydalmere"/>
    <x v="0"/>
    <n v="2116"/>
    <x v="0"/>
    <x v="2"/>
    <x v="7"/>
    <s v="Sara Ferrell"/>
    <n v="159.35"/>
  </r>
  <r>
    <x v="1"/>
    <x v="0"/>
    <x v="0"/>
    <s v="Rydalmere"/>
    <x v="0"/>
    <n v="2116"/>
    <x v="0"/>
    <x v="2"/>
    <x v="1"/>
    <s v="Chester George"/>
    <n v="266.17"/>
  </r>
  <r>
    <x v="1"/>
    <x v="0"/>
    <x v="0"/>
    <s v="Rydalmere"/>
    <x v="0"/>
    <n v="2116"/>
    <x v="0"/>
    <x v="2"/>
    <x v="3"/>
    <s v="Amy Buchanan"/>
    <n v="521.62"/>
  </r>
  <r>
    <x v="1"/>
    <x v="0"/>
    <x v="0"/>
    <s v="Rydalmere"/>
    <x v="0"/>
    <n v="2116"/>
    <x v="0"/>
    <x v="2"/>
    <x v="1"/>
    <s v="Chester George"/>
    <n v="259.87"/>
  </r>
  <r>
    <x v="1"/>
    <x v="0"/>
    <x v="0"/>
    <s v="Rydalmere"/>
    <x v="0"/>
    <n v="2116"/>
    <x v="0"/>
    <x v="2"/>
    <x v="4"/>
    <s v="Elizabeth Gentry"/>
    <n v="265.57"/>
  </r>
  <r>
    <x v="1"/>
    <x v="0"/>
    <x v="0"/>
    <s v="Rydalmere"/>
    <x v="0"/>
    <n v="2116"/>
    <x v="0"/>
    <x v="2"/>
    <x v="2"/>
    <s v="Bruce Curran"/>
    <n v="356.23"/>
  </r>
  <r>
    <x v="1"/>
    <x v="0"/>
    <x v="0"/>
    <s v="Rydalmere"/>
    <x v="0"/>
    <n v="2116"/>
    <x v="0"/>
    <x v="2"/>
    <x v="4"/>
    <s v="Elizabeth Gentry"/>
    <n v="781.77"/>
  </r>
  <r>
    <x v="1"/>
    <x v="0"/>
    <x v="0"/>
    <s v="Rydalmere"/>
    <x v="0"/>
    <n v="2116"/>
    <x v="0"/>
    <x v="2"/>
    <x v="8"/>
    <s v="Chris Monroe"/>
    <n v="887.53"/>
  </r>
  <r>
    <x v="1"/>
    <x v="0"/>
    <x v="0"/>
    <s v="Rydalmere"/>
    <x v="0"/>
    <n v="2116"/>
    <x v="0"/>
    <x v="2"/>
    <x v="2"/>
    <s v="Bruce Curran"/>
    <n v="406.26"/>
  </r>
  <r>
    <x v="1"/>
    <x v="0"/>
    <x v="0"/>
    <s v="Rydalmere"/>
    <x v="0"/>
    <n v="2116"/>
    <x v="0"/>
    <x v="2"/>
    <x v="5"/>
    <s v="Maggie Mayer"/>
    <n v="750.41"/>
  </r>
  <r>
    <x v="1"/>
    <x v="0"/>
    <x v="0"/>
    <s v="Rydalmere"/>
    <x v="0"/>
    <n v="2116"/>
    <x v="0"/>
    <x v="2"/>
    <x v="2"/>
    <s v="Bruce Curran"/>
    <n v="597.4"/>
  </r>
  <r>
    <x v="1"/>
    <x v="0"/>
    <x v="0"/>
    <s v="Rydalmere"/>
    <x v="0"/>
    <n v="2116"/>
    <x v="0"/>
    <x v="2"/>
    <x v="3"/>
    <s v="Amy Buchanan"/>
    <n v="629.27"/>
  </r>
  <r>
    <x v="1"/>
    <x v="0"/>
    <x v="0"/>
    <s v="Rydalmere"/>
    <x v="0"/>
    <n v="2116"/>
    <x v="0"/>
    <x v="2"/>
    <x v="9"/>
    <s v="Howard Wright"/>
    <n v="820.1"/>
  </r>
  <r>
    <x v="1"/>
    <x v="0"/>
    <x v="0"/>
    <s v="Rydalmere"/>
    <x v="0"/>
    <n v="2116"/>
    <x v="0"/>
    <x v="2"/>
    <x v="2"/>
    <s v="Bruce Curran"/>
    <n v="831.06"/>
  </r>
  <r>
    <x v="1"/>
    <x v="0"/>
    <x v="0"/>
    <s v="Rydalmere"/>
    <x v="0"/>
    <n v="2116"/>
    <x v="0"/>
    <x v="2"/>
    <x v="5"/>
    <s v="Maggie Mayer"/>
    <n v="890.77"/>
  </r>
  <r>
    <x v="1"/>
    <x v="0"/>
    <x v="0"/>
    <s v="Rydalmere"/>
    <x v="0"/>
    <n v="2116"/>
    <x v="0"/>
    <x v="2"/>
    <x v="8"/>
    <s v="Chris Monroe"/>
    <n v="1607.96"/>
  </r>
  <r>
    <x v="1"/>
    <x v="0"/>
    <x v="0"/>
    <s v="Rydalmere"/>
    <x v="0"/>
    <n v="2116"/>
    <x v="0"/>
    <x v="2"/>
    <x v="9"/>
    <s v="Howard Wright"/>
    <n v="1239.75"/>
  </r>
  <r>
    <x v="1"/>
    <x v="0"/>
    <x v="0"/>
    <s v="Rydalmere"/>
    <x v="0"/>
    <n v="2116"/>
    <x v="0"/>
    <x v="2"/>
    <x v="4"/>
    <s v="Elizabeth Gentry"/>
    <n v="1540.41"/>
  </r>
  <r>
    <x v="1"/>
    <x v="0"/>
    <x v="0"/>
    <s v="Rydalmere"/>
    <x v="0"/>
    <n v="2116"/>
    <x v="0"/>
    <x v="2"/>
    <x v="4"/>
    <s v="Elizabeth Gentry"/>
    <n v="2014"/>
  </r>
  <r>
    <x v="1"/>
    <x v="0"/>
    <x v="0"/>
    <s v="Rydalmere"/>
    <x v="0"/>
    <n v="2116"/>
    <x v="0"/>
    <x v="2"/>
    <x v="7"/>
    <s v="Sara Ferrell"/>
    <n v="1708.8"/>
  </r>
  <r>
    <x v="1"/>
    <x v="0"/>
    <x v="0"/>
    <s v="Rydalmere"/>
    <x v="0"/>
    <n v="2116"/>
    <x v="0"/>
    <x v="2"/>
    <x v="0"/>
    <s v="Richard Carr"/>
    <n v="1878.08"/>
  </r>
  <r>
    <x v="1"/>
    <x v="0"/>
    <x v="0"/>
    <s v="Rydalmere"/>
    <x v="0"/>
    <n v="2116"/>
    <x v="0"/>
    <x v="2"/>
    <x v="0"/>
    <s v="Richard Carr"/>
    <n v="1911.79"/>
  </r>
  <r>
    <x v="1"/>
    <x v="0"/>
    <x v="0"/>
    <s v="Rydalmere"/>
    <x v="0"/>
    <n v="2116"/>
    <x v="0"/>
    <x v="2"/>
    <x v="6"/>
    <s v="Ella Hickman"/>
    <n v="1471.25"/>
  </r>
  <r>
    <x v="1"/>
    <x v="0"/>
    <x v="0"/>
    <s v="Rydalmere"/>
    <x v="0"/>
    <n v="2116"/>
    <x v="0"/>
    <x v="2"/>
    <x v="1"/>
    <s v="Chester George"/>
    <n v="3838.83"/>
  </r>
  <r>
    <x v="1"/>
    <x v="0"/>
    <x v="0"/>
    <s v="Rydalmere"/>
    <x v="0"/>
    <n v="2116"/>
    <x v="0"/>
    <x v="2"/>
    <x v="0"/>
    <s v="Richard Carr"/>
    <n v="4061.27"/>
  </r>
  <r>
    <x v="1"/>
    <x v="0"/>
    <x v="0"/>
    <s v="Rydalmere"/>
    <x v="0"/>
    <n v="2116"/>
    <x v="0"/>
    <x v="2"/>
    <x v="2"/>
    <s v="Bruce Curran"/>
    <n v="3803.96"/>
  </r>
  <r>
    <x v="1"/>
    <x v="0"/>
    <x v="0"/>
    <s v="Rydalmere"/>
    <x v="0"/>
    <n v="2116"/>
    <x v="0"/>
    <x v="2"/>
    <x v="9"/>
    <s v="Howard Wright"/>
    <n v="4301.25"/>
  </r>
  <r>
    <x v="1"/>
    <x v="0"/>
    <x v="0"/>
    <s v="Rydalmere"/>
    <x v="0"/>
    <n v="2116"/>
    <x v="0"/>
    <x v="2"/>
    <x v="3"/>
    <s v="Amy Buchanan"/>
    <n v="5054.8900000000003"/>
  </r>
  <r>
    <x v="1"/>
    <x v="0"/>
    <x v="0"/>
    <s v="Dubbo"/>
    <x v="0"/>
    <n v="2830"/>
    <x v="0"/>
    <x v="1"/>
    <x v="0"/>
    <s v="Richard Carr"/>
    <n v="210.59"/>
  </r>
  <r>
    <x v="1"/>
    <x v="0"/>
    <x v="0"/>
    <s v="Dubbo"/>
    <x v="0"/>
    <n v="2830"/>
    <x v="0"/>
    <x v="1"/>
    <x v="4"/>
    <s v="Elizabeth Gentry"/>
    <n v="99.9"/>
  </r>
  <r>
    <x v="1"/>
    <x v="0"/>
    <x v="0"/>
    <s v="Dubbo"/>
    <x v="0"/>
    <n v="2830"/>
    <x v="0"/>
    <x v="1"/>
    <x v="3"/>
    <s v="Amy Buchanan"/>
    <n v="64.5"/>
  </r>
  <r>
    <x v="1"/>
    <x v="0"/>
    <x v="0"/>
    <s v="Dubbo"/>
    <x v="0"/>
    <n v="2830"/>
    <x v="0"/>
    <x v="1"/>
    <x v="1"/>
    <s v="Chester George"/>
    <n v="30.7"/>
  </r>
  <r>
    <x v="1"/>
    <x v="0"/>
    <x v="0"/>
    <s v="Dubbo"/>
    <x v="0"/>
    <n v="2830"/>
    <x v="0"/>
    <x v="1"/>
    <x v="3"/>
    <s v="Amy Buchanan"/>
    <n v="283.5"/>
  </r>
  <r>
    <x v="1"/>
    <x v="0"/>
    <x v="0"/>
    <s v="Dubbo"/>
    <x v="0"/>
    <n v="2830"/>
    <x v="0"/>
    <x v="1"/>
    <x v="1"/>
    <s v="Chester George"/>
    <n v="139.38"/>
  </r>
  <r>
    <x v="1"/>
    <x v="0"/>
    <x v="0"/>
    <s v="Dubbo"/>
    <x v="0"/>
    <n v="2830"/>
    <x v="0"/>
    <x v="1"/>
    <x v="1"/>
    <s v="Chester George"/>
    <n v="29.51"/>
  </r>
  <r>
    <x v="1"/>
    <x v="0"/>
    <x v="0"/>
    <s v="Dubbo"/>
    <x v="0"/>
    <n v="2830"/>
    <x v="0"/>
    <x v="1"/>
    <x v="4"/>
    <s v="Elizabeth Gentry"/>
    <n v="390.5"/>
  </r>
  <r>
    <x v="1"/>
    <x v="0"/>
    <x v="0"/>
    <s v="Dubbo"/>
    <x v="0"/>
    <n v="2830"/>
    <x v="0"/>
    <x v="1"/>
    <x v="2"/>
    <s v="Bruce Curran"/>
    <n v="28"/>
  </r>
  <r>
    <x v="1"/>
    <x v="0"/>
    <x v="0"/>
    <s v="Dubbo"/>
    <x v="0"/>
    <n v="2830"/>
    <x v="0"/>
    <x v="1"/>
    <x v="3"/>
    <s v="Amy Buchanan"/>
    <n v="10.35"/>
  </r>
  <r>
    <x v="1"/>
    <x v="0"/>
    <x v="0"/>
    <s v="Dubbo"/>
    <x v="0"/>
    <n v="2830"/>
    <x v="0"/>
    <x v="1"/>
    <x v="2"/>
    <s v="Bruce Curran"/>
    <n v="7.5"/>
  </r>
  <r>
    <x v="1"/>
    <x v="0"/>
    <x v="0"/>
    <s v="Dubbo"/>
    <x v="0"/>
    <n v="2830"/>
    <x v="0"/>
    <x v="1"/>
    <x v="4"/>
    <s v="Elizabeth Gentry"/>
    <n v="18"/>
  </r>
  <r>
    <x v="1"/>
    <x v="0"/>
    <x v="0"/>
    <s v="Dubbo"/>
    <x v="0"/>
    <n v="2830"/>
    <x v="0"/>
    <x v="1"/>
    <x v="1"/>
    <s v="Chester George"/>
    <n v="3"/>
  </r>
  <r>
    <x v="1"/>
    <x v="0"/>
    <x v="0"/>
    <s v="Dubbo"/>
    <x v="0"/>
    <n v="2830"/>
    <x v="0"/>
    <x v="1"/>
    <x v="5"/>
    <s v="Maggie Mayer"/>
    <n v="6.5"/>
  </r>
  <r>
    <x v="1"/>
    <x v="0"/>
    <x v="0"/>
    <s v="Dubbo"/>
    <x v="0"/>
    <n v="2830"/>
    <x v="0"/>
    <x v="1"/>
    <x v="2"/>
    <s v="Bruce Curran"/>
    <n v="0"/>
  </r>
  <r>
    <x v="1"/>
    <x v="0"/>
    <x v="0"/>
    <s v="Dubbo"/>
    <x v="0"/>
    <n v="2830"/>
    <x v="0"/>
    <x v="1"/>
    <x v="3"/>
    <s v="Amy Buchanan"/>
    <n v="8"/>
  </r>
  <r>
    <x v="1"/>
    <x v="0"/>
    <x v="0"/>
    <s v="Dubbo"/>
    <x v="0"/>
    <n v="2830"/>
    <x v="0"/>
    <x v="1"/>
    <x v="6"/>
    <s v="Ella Hickman"/>
    <n v="0.5"/>
  </r>
  <r>
    <x v="1"/>
    <x v="0"/>
    <x v="0"/>
    <s v="Dubbo"/>
    <x v="0"/>
    <n v="2830"/>
    <x v="0"/>
    <x v="1"/>
    <x v="5"/>
    <s v="Maggie Mayer"/>
    <n v="10"/>
  </r>
  <r>
    <x v="1"/>
    <x v="0"/>
    <x v="0"/>
    <s v="Dubbo"/>
    <x v="0"/>
    <n v="2830"/>
    <x v="0"/>
    <x v="1"/>
    <x v="3"/>
    <s v="Amy Buchanan"/>
    <n v="2.99"/>
  </r>
  <r>
    <x v="1"/>
    <x v="0"/>
    <x v="0"/>
    <s v="Dubbo"/>
    <x v="0"/>
    <n v="2830"/>
    <x v="0"/>
    <x v="1"/>
    <x v="7"/>
    <s v="Sara Ferrell"/>
    <n v="2.99"/>
  </r>
  <r>
    <x v="1"/>
    <x v="0"/>
    <x v="0"/>
    <s v="Dubbo"/>
    <x v="0"/>
    <n v="2830"/>
    <x v="0"/>
    <x v="1"/>
    <x v="4"/>
    <s v="Elizabeth Gentry"/>
    <n v="7.98"/>
  </r>
  <r>
    <x v="1"/>
    <x v="0"/>
    <x v="0"/>
    <s v="Dubbo"/>
    <x v="0"/>
    <n v="2830"/>
    <x v="0"/>
    <x v="1"/>
    <x v="2"/>
    <s v="Bruce Curran"/>
    <n v="7"/>
  </r>
  <r>
    <x v="1"/>
    <x v="0"/>
    <x v="0"/>
    <s v="Dubbo"/>
    <x v="0"/>
    <n v="2830"/>
    <x v="0"/>
    <x v="1"/>
    <x v="8"/>
    <s v="Chris Monroe"/>
    <n v="15.5"/>
  </r>
  <r>
    <x v="1"/>
    <x v="0"/>
    <x v="0"/>
    <s v="Dubbo"/>
    <x v="0"/>
    <n v="2830"/>
    <x v="0"/>
    <x v="1"/>
    <x v="0"/>
    <s v="Richard Carr"/>
    <n v="22.9"/>
  </r>
  <r>
    <x v="1"/>
    <x v="0"/>
    <x v="0"/>
    <s v="Dubbo"/>
    <x v="0"/>
    <n v="2830"/>
    <x v="0"/>
    <x v="1"/>
    <x v="9"/>
    <s v="Howard Wright"/>
    <n v="13.98"/>
  </r>
  <r>
    <x v="1"/>
    <x v="0"/>
    <x v="0"/>
    <s v="Dubbo"/>
    <x v="0"/>
    <n v="2830"/>
    <x v="0"/>
    <x v="1"/>
    <x v="5"/>
    <s v="Maggie Mayer"/>
    <n v="27.95"/>
  </r>
  <r>
    <x v="1"/>
    <x v="0"/>
    <x v="0"/>
    <s v="Dubbo"/>
    <x v="0"/>
    <n v="2830"/>
    <x v="0"/>
    <x v="1"/>
    <x v="6"/>
    <s v="Ella Hickman"/>
    <n v="29.88"/>
  </r>
  <r>
    <x v="1"/>
    <x v="0"/>
    <x v="0"/>
    <s v="Dubbo"/>
    <x v="0"/>
    <n v="2830"/>
    <x v="0"/>
    <x v="1"/>
    <x v="3"/>
    <s v="Amy Buchanan"/>
    <n v="186.85"/>
  </r>
  <r>
    <x v="1"/>
    <x v="0"/>
    <x v="0"/>
    <s v="Dubbo"/>
    <x v="0"/>
    <n v="2830"/>
    <x v="0"/>
    <x v="1"/>
    <x v="1"/>
    <s v="Chester George"/>
    <n v="49.94"/>
  </r>
  <r>
    <x v="1"/>
    <x v="0"/>
    <x v="0"/>
    <s v="Dubbo"/>
    <x v="0"/>
    <n v="2830"/>
    <x v="0"/>
    <x v="1"/>
    <x v="1"/>
    <s v="Chester George"/>
    <n v="39.979999999999997"/>
  </r>
  <r>
    <x v="1"/>
    <x v="0"/>
    <x v="0"/>
    <s v="Dubbo"/>
    <x v="0"/>
    <n v="2830"/>
    <x v="0"/>
    <x v="1"/>
    <x v="3"/>
    <s v="Amy Buchanan"/>
    <n v="184.42"/>
  </r>
  <r>
    <x v="1"/>
    <x v="0"/>
    <x v="0"/>
    <s v="Dubbo"/>
    <x v="0"/>
    <n v="2830"/>
    <x v="0"/>
    <x v="1"/>
    <x v="9"/>
    <s v="Howard Wright"/>
    <n v="99.98"/>
  </r>
  <r>
    <x v="1"/>
    <x v="0"/>
    <x v="0"/>
    <s v="Dubbo"/>
    <x v="0"/>
    <n v="2830"/>
    <x v="0"/>
    <x v="1"/>
    <x v="4"/>
    <s v="Elizabeth Gentry"/>
    <n v="99.84"/>
  </r>
  <r>
    <x v="1"/>
    <x v="0"/>
    <x v="0"/>
    <s v="Dubbo"/>
    <x v="0"/>
    <n v="2830"/>
    <x v="0"/>
    <x v="1"/>
    <x v="2"/>
    <s v="Bruce Curran"/>
    <n v="146.66"/>
  </r>
  <r>
    <x v="1"/>
    <x v="0"/>
    <x v="0"/>
    <s v="Dubbo"/>
    <x v="0"/>
    <n v="2830"/>
    <x v="0"/>
    <x v="1"/>
    <x v="1"/>
    <s v="Chester George"/>
    <n v="103.92"/>
  </r>
  <r>
    <x v="1"/>
    <x v="0"/>
    <x v="0"/>
    <s v="Dubbo"/>
    <x v="0"/>
    <n v="2830"/>
    <x v="0"/>
    <x v="1"/>
    <x v="7"/>
    <s v="Sara Ferrell"/>
    <n v="81.91"/>
  </r>
  <r>
    <x v="1"/>
    <x v="0"/>
    <x v="0"/>
    <s v="Dubbo"/>
    <x v="0"/>
    <n v="2830"/>
    <x v="0"/>
    <x v="1"/>
    <x v="7"/>
    <s v="Sara Ferrell"/>
    <n v="144.80000000000001"/>
  </r>
  <r>
    <x v="1"/>
    <x v="0"/>
    <x v="0"/>
    <s v="Dubbo"/>
    <x v="0"/>
    <n v="2830"/>
    <x v="0"/>
    <x v="1"/>
    <x v="2"/>
    <s v="Bruce Curran"/>
    <n v="160.12"/>
  </r>
  <r>
    <x v="1"/>
    <x v="0"/>
    <x v="0"/>
    <s v="Dubbo"/>
    <x v="0"/>
    <n v="2830"/>
    <x v="0"/>
    <x v="1"/>
    <x v="7"/>
    <s v="Sara Ferrell"/>
    <n v="185.38"/>
  </r>
  <r>
    <x v="1"/>
    <x v="0"/>
    <x v="0"/>
    <s v="Dubbo"/>
    <x v="0"/>
    <n v="2830"/>
    <x v="0"/>
    <x v="1"/>
    <x v="4"/>
    <s v="Elizabeth Gentry"/>
    <n v="205.26"/>
  </r>
  <r>
    <x v="1"/>
    <x v="0"/>
    <x v="0"/>
    <s v="Dubbo"/>
    <x v="0"/>
    <n v="2830"/>
    <x v="0"/>
    <x v="1"/>
    <x v="1"/>
    <s v="Chester George"/>
    <n v="271.32"/>
  </r>
  <r>
    <x v="1"/>
    <x v="0"/>
    <x v="0"/>
    <s v="Dubbo"/>
    <x v="0"/>
    <n v="2830"/>
    <x v="0"/>
    <x v="1"/>
    <x v="3"/>
    <s v="Amy Buchanan"/>
    <n v="238.68"/>
  </r>
  <r>
    <x v="1"/>
    <x v="0"/>
    <x v="0"/>
    <s v="Dubbo"/>
    <x v="0"/>
    <n v="2830"/>
    <x v="0"/>
    <x v="1"/>
    <x v="9"/>
    <s v="Howard Wright"/>
    <n v="876.09"/>
  </r>
  <r>
    <x v="1"/>
    <x v="0"/>
    <x v="0"/>
    <s v="Dubbo"/>
    <x v="0"/>
    <n v="2830"/>
    <x v="0"/>
    <x v="1"/>
    <x v="9"/>
    <s v="Howard Wright"/>
    <n v="452.92"/>
  </r>
  <r>
    <x v="1"/>
    <x v="0"/>
    <x v="0"/>
    <s v="Dubbo"/>
    <x v="0"/>
    <n v="2830"/>
    <x v="0"/>
    <x v="1"/>
    <x v="8"/>
    <s v="Chris Monroe"/>
    <n v="1029.8599999999999"/>
  </r>
  <r>
    <x v="1"/>
    <x v="0"/>
    <x v="0"/>
    <s v="Dubbo"/>
    <x v="0"/>
    <n v="2830"/>
    <x v="0"/>
    <x v="1"/>
    <x v="1"/>
    <s v="Chester George"/>
    <n v="987.34"/>
  </r>
  <r>
    <x v="1"/>
    <x v="0"/>
    <x v="0"/>
    <s v="Dubbo"/>
    <x v="0"/>
    <n v="2830"/>
    <x v="0"/>
    <x v="1"/>
    <x v="4"/>
    <s v="Elizabeth Gentry"/>
    <n v="2227.19"/>
  </r>
  <r>
    <x v="1"/>
    <x v="0"/>
    <x v="0"/>
    <s v="Dubbo"/>
    <x v="0"/>
    <n v="2830"/>
    <x v="0"/>
    <x v="1"/>
    <x v="5"/>
    <s v="Maggie Mayer"/>
    <n v="968.07"/>
  </r>
  <r>
    <x v="1"/>
    <x v="0"/>
    <x v="0"/>
    <s v="Dubbo"/>
    <x v="0"/>
    <n v="2830"/>
    <x v="0"/>
    <x v="1"/>
    <x v="2"/>
    <s v="Bruce Curran"/>
    <n v="1296.67"/>
  </r>
  <r>
    <x v="1"/>
    <x v="0"/>
    <x v="0"/>
    <s v="Dubbo"/>
    <x v="0"/>
    <n v="2830"/>
    <x v="0"/>
    <x v="1"/>
    <x v="5"/>
    <s v="Maggie Mayer"/>
    <n v="1236.73"/>
  </r>
  <r>
    <x v="1"/>
    <x v="0"/>
    <x v="0"/>
    <s v="Dubbo"/>
    <x v="0"/>
    <n v="2830"/>
    <x v="0"/>
    <x v="1"/>
    <x v="8"/>
    <s v="Chris Monroe"/>
    <n v="2528.9499999999998"/>
  </r>
  <r>
    <x v="1"/>
    <x v="0"/>
    <x v="0"/>
    <s v="Dubbo"/>
    <x v="0"/>
    <n v="2830"/>
    <x v="0"/>
    <x v="1"/>
    <x v="9"/>
    <s v="Howard Wright"/>
    <n v="3632.78"/>
  </r>
  <r>
    <x v="1"/>
    <x v="0"/>
    <x v="0"/>
    <s v="Dubbo"/>
    <x v="0"/>
    <n v="2830"/>
    <x v="0"/>
    <x v="1"/>
    <x v="6"/>
    <s v="Ella Hickman"/>
    <n v="1694.18"/>
  </r>
  <r>
    <x v="1"/>
    <x v="0"/>
    <x v="0"/>
    <s v="Dubbo"/>
    <x v="0"/>
    <n v="2830"/>
    <x v="0"/>
    <x v="1"/>
    <x v="7"/>
    <s v="Sara Ferrell"/>
    <n v="1864.31"/>
  </r>
  <r>
    <x v="1"/>
    <x v="0"/>
    <x v="0"/>
    <s v="Dubbo"/>
    <x v="0"/>
    <n v="2830"/>
    <x v="0"/>
    <x v="1"/>
    <x v="0"/>
    <s v="Richard Carr"/>
    <n v="2550.8000000000002"/>
  </r>
  <r>
    <x v="1"/>
    <x v="0"/>
    <x v="0"/>
    <s v="Dubbo"/>
    <x v="0"/>
    <n v="2830"/>
    <x v="0"/>
    <x v="1"/>
    <x v="4"/>
    <s v="Elizabeth Gentry"/>
    <n v="2547.08"/>
  </r>
  <r>
    <x v="1"/>
    <x v="0"/>
    <x v="0"/>
    <s v="Dubbo"/>
    <x v="0"/>
    <n v="2830"/>
    <x v="0"/>
    <x v="1"/>
    <x v="0"/>
    <s v="Richard Carr"/>
    <n v="2867.04"/>
  </r>
  <r>
    <x v="1"/>
    <x v="0"/>
    <x v="0"/>
    <s v="Dubbo"/>
    <x v="0"/>
    <n v="2830"/>
    <x v="0"/>
    <x v="1"/>
    <x v="3"/>
    <s v="Amy Buchanan"/>
    <n v="3686.97"/>
  </r>
  <r>
    <x v="1"/>
    <x v="0"/>
    <x v="0"/>
    <s v="Dubbo"/>
    <x v="0"/>
    <n v="2830"/>
    <x v="0"/>
    <x v="1"/>
    <x v="2"/>
    <s v="Bruce Curran"/>
    <n v="2074.85"/>
  </r>
  <r>
    <x v="1"/>
    <x v="0"/>
    <x v="0"/>
    <s v="Dubbo"/>
    <x v="0"/>
    <n v="2830"/>
    <x v="0"/>
    <x v="1"/>
    <x v="4"/>
    <s v="Elizabeth Gentry"/>
    <n v="3668.76"/>
  </r>
  <r>
    <x v="1"/>
    <x v="0"/>
    <x v="0"/>
    <s v="Dubbo"/>
    <x v="0"/>
    <n v="2830"/>
    <x v="0"/>
    <x v="1"/>
    <x v="1"/>
    <s v="Chester George"/>
    <n v="4533.18"/>
  </r>
  <r>
    <x v="1"/>
    <x v="0"/>
    <x v="0"/>
    <s v="Dubbo"/>
    <x v="0"/>
    <n v="2830"/>
    <x v="0"/>
    <x v="1"/>
    <x v="0"/>
    <s v="Richard Carr"/>
    <n v="3968.92"/>
  </r>
  <r>
    <x v="1"/>
    <x v="0"/>
    <x v="0"/>
    <s v="Dubbo"/>
    <x v="0"/>
    <n v="2830"/>
    <x v="0"/>
    <x v="1"/>
    <x v="2"/>
    <s v="Bruce Curran"/>
    <n v="4449.3500000000004"/>
  </r>
  <r>
    <x v="1"/>
    <x v="0"/>
    <x v="0"/>
    <s v="Stafford"/>
    <x v="3"/>
    <n v="4053"/>
    <x v="0"/>
    <x v="7"/>
    <x v="3"/>
    <s v="Amy Buchanan"/>
    <n v="40"/>
  </r>
  <r>
    <x v="1"/>
    <x v="0"/>
    <x v="0"/>
    <s v="Stafford"/>
    <x v="3"/>
    <n v="4053"/>
    <x v="0"/>
    <x v="7"/>
    <x v="4"/>
    <s v="Elizabeth Gentry"/>
    <n v="167.9"/>
  </r>
  <r>
    <x v="1"/>
    <x v="0"/>
    <x v="0"/>
    <s v="Stafford"/>
    <x v="3"/>
    <n v="4053"/>
    <x v="0"/>
    <x v="7"/>
    <x v="1"/>
    <s v="Chester George"/>
    <n v="13"/>
  </r>
  <r>
    <x v="1"/>
    <x v="0"/>
    <x v="0"/>
    <s v="Stafford"/>
    <x v="3"/>
    <n v="4053"/>
    <x v="0"/>
    <x v="7"/>
    <x v="3"/>
    <s v="Amy Buchanan"/>
    <n v="31.5"/>
  </r>
  <r>
    <x v="1"/>
    <x v="0"/>
    <x v="0"/>
    <s v="Stafford"/>
    <x v="3"/>
    <n v="4053"/>
    <x v="0"/>
    <x v="7"/>
    <x v="3"/>
    <s v="Amy Buchanan"/>
    <n v="19.5"/>
  </r>
  <r>
    <x v="1"/>
    <x v="0"/>
    <x v="0"/>
    <s v="Stafford"/>
    <x v="3"/>
    <n v="4053"/>
    <x v="0"/>
    <x v="7"/>
    <x v="2"/>
    <s v="Bruce Curran"/>
    <n v="485.37"/>
  </r>
  <r>
    <x v="1"/>
    <x v="0"/>
    <x v="0"/>
    <s v="Stafford"/>
    <x v="3"/>
    <n v="4053"/>
    <x v="0"/>
    <x v="7"/>
    <x v="3"/>
    <s v="Amy Buchanan"/>
    <n v="60.98"/>
  </r>
  <r>
    <x v="1"/>
    <x v="0"/>
    <x v="0"/>
    <s v="Stafford"/>
    <x v="3"/>
    <n v="4053"/>
    <x v="0"/>
    <x v="7"/>
    <x v="1"/>
    <s v="Chester George"/>
    <n v="8.5"/>
  </r>
  <r>
    <x v="1"/>
    <x v="0"/>
    <x v="0"/>
    <s v="Stafford"/>
    <x v="3"/>
    <n v="4053"/>
    <x v="0"/>
    <x v="7"/>
    <x v="3"/>
    <s v="Amy Buchanan"/>
    <n v="18"/>
  </r>
  <r>
    <x v="1"/>
    <x v="0"/>
    <x v="0"/>
    <s v="Stafford"/>
    <x v="3"/>
    <n v="4053"/>
    <x v="0"/>
    <x v="7"/>
    <x v="4"/>
    <s v="Elizabeth Gentry"/>
    <n v="3.5"/>
  </r>
  <r>
    <x v="1"/>
    <x v="0"/>
    <x v="0"/>
    <s v="Stafford"/>
    <x v="3"/>
    <n v="4053"/>
    <x v="0"/>
    <x v="7"/>
    <x v="1"/>
    <s v="Chester George"/>
    <n v="77.930000000000007"/>
  </r>
  <r>
    <x v="1"/>
    <x v="0"/>
    <x v="0"/>
    <s v="Stafford"/>
    <x v="3"/>
    <n v="4053"/>
    <x v="0"/>
    <x v="7"/>
    <x v="8"/>
    <s v="Chris Monroe"/>
    <n v="478.53"/>
  </r>
  <r>
    <x v="1"/>
    <x v="0"/>
    <x v="0"/>
    <s v="Stafford"/>
    <x v="3"/>
    <n v="4053"/>
    <x v="0"/>
    <x v="7"/>
    <x v="5"/>
    <s v="Maggie Mayer"/>
    <n v="9"/>
  </r>
  <r>
    <x v="1"/>
    <x v="0"/>
    <x v="0"/>
    <s v="Stafford"/>
    <x v="3"/>
    <n v="4053"/>
    <x v="0"/>
    <x v="7"/>
    <x v="1"/>
    <s v="Chester George"/>
    <n v="0.5"/>
  </r>
  <r>
    <x v="1"/>
    <x v="0"/>
    <x v="0"/>
    <s v="Stafford"/>
    <x v="3"/>
    <n v="4053"/>
    <x v="0"/>
    <x v="7"/>
    <x v="7"/>
    <s v="Sara Ferrell"/>
    <n v="0.99"/>
  </r>
  <r>
    <x v="1"/>
    <x v="0"/>
    <x v="0"/>
    <s v="Stafford"/>
    <x v="3"/>
    <n v="4053"/>
    <x v="0"/>
    <x v="7"/>
    <x v="4"/>
    <s v="Elizabeth Gentry"/>
    <n v="2"/>
  </r>
  <r>
    <x v="1"/>
    <x v="0"/>
    <x v="0"/>
    <s v="Stafford"/>
    <x v="3"/>
    <n v="4053"/>
    <x v="0"/>
    <x v="7"/>
    <x v="5"/>
    <s v="Maggie Mayer"/>
    <n v="2.99"/>
  </r>
  <r>
    <x v="1"/>
    <x v="0"/>
    <x v="0"/>
    <s v="Stafford"/>
    <x v="3"/>
    <n v="4053"/>
    <x v="0"/>
    <x v="7"/>
    <x v="9"/>
    <s v="Howard Wright"/>
    <n v="5.99"/>
  </r>
  <r>
    <x v="1"/>
    <x v="0"/>
    <x v="0"/>
    <s v="Stafford"/>
    <x v="3"/>
    <n v="4053"/>
    <x v="0"/>
    <x v="7"/>
    <x v="8"/>
    <s v="Chris Monroe"/>
    <n v="23.22"/>
  </r>
  <r>
    <x v="1"/>
    <x v="0"/>
    <x v="0"/>
    <s v="Stafford"/>
    <x v="3"/>
    <n v="4053"/>
    <x v="0"/>
    <x v="7"/>
    <x v="4"/>
    <s v="Elizabeth Gentry"/>
    <n v="1108.08"/>
  </r>
  <r>
    <x v="1"/>
    <x v="0"/>
    <x v="0"/>
    <s v="Stafford"/>
    <x v="3"/>
    <n v="4053"/>
    <x v="0"/>
    <x v="7"/>
    <x v="3"/>
    <s v="Amy Buchanan"/>
    <n v="98.21"/>
  </r>
  <r>
    <x v="1"/>
    <x v="0"/>
    <x v="0"/>
    <s v="Stafford"/>
    <x v="3"/>
    <n v="4053"/>
    <x v="0"/>
    <x v="7"/>
    <x v="0"/>
    <s v="Richard Carr"/>
    <n v="48.42"/>
  </r>
  <r>
    <x v="1"/>
    <x v="0"/>
    <x v="0"/>
    <s v="Stafford"/>
    <x v="3"/>
    <n v="4053"/>
    <x v="0"/>
    <x v="7"/>
    <x v="4"/>
    <s v="Elizabeth Gentry"/>
    <n v="49.79"/>
  </r>
  <r>
    <x v="1"/>
    <x v="0"/>
    <x v="0"/>
    <s v="Stafford"/>
    <x v="3"/>
    <n v="4053"/>
    <x v="0"/>
    <x v="7"/>
    <x v="1"/>
    <s v="Chester George"/>
    <n v="333.84"/>
  </r>
  <r>
    <x v="1"/>
    <x v="0"/>
    <x v="0"/>
    <s v="Stafford"/>
    <x v="3"/>
    <n v="4053"/>
    <x v="0"/>
    <x v="7"/>
    <x v="1"/>
    <s v="Chester George"/>
    <n v="125.91"/>
  </r>
  <r>
    <x v="1"/>
    <x v="0"/>
    <x v="0"/>
    <s v="Stafford"/>
    <x v="3"/>
    <n v="4053"/>
    <x v="0"/>
    <x v="7"/>
    <x v="4"/>
    <s v="Elizabeth Gentry"/>
    <n v="79.86"/>
  </r>
  <r>
    <x v="1"/>
    <x v="0"/>
    <x v="0"/>
    <s v="Stafford"/>
    <x v="3"/>
    <n v="4053"/>
    <x v="0"/>
    <x v="7"/>
    <x v="1"/>
    <s v="Chester George"/>
    <n v="235.4"/>
  </r>
  <r>
    <x v="1"/>
    <x v="0"/>
    <x v="0"/>
    <s v="Stafford"/>
    <x v="3"/>
    <n v="4053"/>
    <x v="0"/>
    <x v="7"/>
    <x v="3"/>
    <s v="Amy Buchanan"/>
    <n v="285.3"/>
  </r>
  <r>
    <x v="1"/>
    <x v="0"/>
    <x v="0"/>
    <s v="Stafford"/>
    <x v="3"/>
    <n v="4053"/>
    <x v="0"/>
    <x v="7"/>
    <x v="5"/>
    <s v="Maggie Mayer"/>
    <n v="134.69999999999999"/>
  </r>
  <r>
    <x v="1"/>
    <x v="0"/>
    <x v="0"/>
    <s v="Stafford"/>
    <x v="3"/>
    <n v="4053"/>
    <x v="0"/>
    <x v="7"/>
    <x v="3"/>
    <s v="Amy Buchanan"/>
    <n v="70.17"/>
  </r>
  <r>
    <x v="1"/>
    <x v="0"/>
    <x v="0"/>
    <s v="Stafford"/>
    <x v="3"/>
    <n v="4053"/>
    <x v="0"/>
    <x v="7"/>
    <x v="1"/>
    <s v="Chester George"/>
    <n v="262.26"/>
  </r>
  <r>
    <x v="1"/>
    <x v="0"/>
    <x v="0"/>
    <s v="Stafford"/>
    <x v="3"/>
    <n v="4053"/>
    <x v="0"/>
    <x v="7"/>
    <x v="4"/>
    <s v="Elizabeth Gentry"/>
    <n v="81"/>
  </r>
  <r>
    <x v="1"/>
    <x v="0"/>
    <x v="0"/>
    <s v="Stafford"/>
    <x v="3"/>
    <n v="4053"/>
    <x v="0"/>
    <x v="7"/>
    <x v="2"/>
    <s v="Bruce Curran"/>
    <n v="107.79"/>
  </r>
  <r>
    <x v="1"/>
    <x v="0"/>
    <x v="0"/>
    <s v="Stafford"/>
    <x v="3"/>
    <n v="4053"/>
    <x v="0"/>
    <x v="7"/>
    <x v="6"/>
    <s v="Ella Hickman"/>
    <n v="110.32"/>
  </r>
  <r>
    <x v="1"/>
    <x v="0"/>
    <x v="0"/>
    <s v="Stafford"/>
    <x v="3"/>
    <n v="4053"/>
    <x v="0"/>
    <x v="7"/>
    <x v="2"/>
    <s v="Bruce Curran"/>
    <n v="282.89"/>
  </r>
  <r>
    <x v="1"/>
    <x v="0"/>
    <x v="0"/>
    <s v="Stafford"/>
    <x v="3"/>
    <n v="4053"/>
    <x v="0"/>
    <x v="7"/>
    <x v="9"/>
    <s v="Howard Wright"/>
    <n v="298.55"/>
  </r>
  <r>
    <x v="1"/>
    <x v="0"/>
    <x v="0"/>
    <s v="Stafford"/>
    <x v="3"/>
    <n v="4053"/>
    <x v="0"/>
    <x v="7"/>
    <x v="5"/>
    <s v="Maggie Mayer"/>
    <n v="1196.92"/>
  </r>
  <r>
    <x v="1"/>
    <x v="0"/>
    <x v="0"/>
    <s v="Stafford"/>
    <x v="3"/>
    <n v="4053"/>
    <x v="0"/>
    <x v="7"/>
    <x v="4"/>
    <s v="Elizabeth Gentry"/>
    <n v="1400.21"/>
  </r>
  <r>
    <x v="1"/>
    <x v="0"/>
    <x v="0"/>
    <s v="Stafford"/>
    <x v="3"/>
    <n v="4053"/>
    <x v="0"/>
    <x v="7"/>
    <x v="2"/>
    <s v="Bruce Curran"/>
    <n v="453.1"/>
  </r>
  <r>
    <x v="1"/>
    <x v="0"/>
    <x v="0"/>
    <s v="Stafford"/>
    <x v="3"/>
    <n v="4053"/>
    <x v="0"/>
    <x v="7"/>
    <x v="8"/>
    <s v="Chris Monroe"/>
    <n v="706.21"/>
  </r>
  <r>
    <x v="1"/>
    <x v="0"/>
    <x v="0"/>
    <s v="Stafford"/>
    <x v="3"/>
    <n v="4053"/>
    <x v="0"/>
    <x v="7"/>
    <x v="7"/>
    <s v="Sara Ferrell"/>
    <n v="426.02"/>
  </r>
  <r>
    <x v="1"/>
    <x v="0"/>
    <x v="0"/>
    <s v="Stafford"/>
    <x v="3"/>
    <n v="4053"/>
    <x v="0"/>
    <x v="7"/>
    <x v="9"/>
    <s v="Howard Wright"/>
    <n v="757.33"/>
  </r>
  <r>
    <x v="1"/>
    <x v="0"/>
    <x v="0"/>
    <s v="Stafford"/>
    <x v="3"/>
    <n v="4053"/>
    <x v="0"/>
    <x v="7"/>
    <x v="1"/>
    <s v="Chester George"/>
    <n v="930.87"/>
  </r>
  <r>
    <x v="1"/>
    <x v="0"/>
    <x v="0"/>
    <s v="Stafford"/>
    <x v="3"/>
    <n v="4053"/>
    <x v="0"/>
    <x v="7"/>
    <x v="9"/>
    <s v="Howard Wright"/>
    <n v="2582.1799999999998"/>
  </r>
  <r>
    <x v="1"/>
    <x v="0"/>
    <x v="0"/>
    <s v="Stafford"/>
    <x v="3"/>
    <n v="4053"/>
    <x v="0"/>
    <x v="7"/>
    <x v="8"/>
    <s v="Chris Monroe"/>
    <n v="1414.38"/>
  </r>
  <r>
    <x v="1"/>
    <x v="0"/>
    <x v="0"/>
    <s v="Stafford"/>
    <x v="3"/>
    <n v="4053"/>
    <x v="0"/>
    <x v="7"/>
    <x v="6"/>
    <s v="Ella Hickman"/>
    <n v="1144.95"/>
  </r>
  <r>
    <x v="1"/>
    <x v="0"/>
    <x v="0"/>
    <s v="Stafford"/>
    <x v="3"/>
    <n v="4053"/>
    <x v="0"/>
    <x v="7"/>
    <x v="5"/>
    <s v="Maggie Mayer"/>
    <n v="1075.3499999999999"/>
  </r>
  <r>
    <x v="1"/>
    <x v="0"/>
    <x v="0"/>
    <s v="Stafford"/>
    <x v="3"/>
    <n v="4053"/>
    <x v="0"/>
    <x v="7"/>
    <x v="4"/>
    <s v="Elizabeth Gentry"/>
    <n v="1610.89"/>
  </r>
  <r>
    <x v="1"/>
    <x v="0"/>
    <x v="0"/>
    <s v="Stafford"/>
    <x v="3"/>
    <n v="4053"/>
    <x v="0"/>
    <x v="7"/>
    <x v="0"/>
    <s v="Richard Carr"/>
    <n v="2518.8000000000002"/>
  </r>
  <r>
    <x v="1"/>
    <x v="0"/>
    <x v="0"/>
    <s v="Stafford"/>
    <x v="3"/>
    <n v="4053"/>
    <x v="0"/>
    <x v="7"/>
    <x v="7"/>
    <s v="Sara Ferrell"/>
    <n v="2094.1999999999998"/>
  </r>
  <r>
    <x v="1"/>
    <x v="0"/>
    <x v="0"/>
    <s v="Stafford"/>
    <x v="3"/>
    <n v="4053"/>
    <x v="0"/>
    <x v="7"/>
    <x v="0"/>
    <s v="Richard Carr"/>
    <n v="3696.3"/>
  </r>
  <r>
    <x v="1"/>
    <x v="0"/>
    <x v="0"/>
    <s v="Stafford"/>
    <x v="3"/>
    <n v="4053"/>
    <x v="0"/>
    <x v="7"/>
    <x v="0"/>
    <s v="Richard Carr"/>
    <n v="3543.97"/>
  </r>
  <r>
    <x v="1"/>
    <x v="0"/>
    <x v="0"/>
    <s v="Stafford"/>
    <x v="3"/>
    <n v="4053"/>
    <x v="0"/>
    <x v="7"/>
    <x v="1"/>
    <s v="Chester George"/>
    <n v="4459.13"/>
  </r>
  <r>
    <x v="1"/>
    <x v="0"/>
    <x v="0"/>
    <s v="Stafford"/>
    <x v="3"/>
    <n v="4053"/>
    <x v="0"/>
    <x v="7"/>
    <x v="3"/>
    <s v="Amy Buchanan"/>
    <n v="6061.04"/>
  </r>
  <r>
    <x v="1"/>
    <x v="0"/>
    <x v="0"/>
    <s v="Stafford"/>
    <x v="3"/>
    <n v="4053"/>
    <x v="0"/>
    <x v="7"/>
    <x v="2"/>
    <s v="Bruce Curran"/>
    <n v="5185.4399999999996"/>
  </r>
  <r>
    <x v="1"/>
    <x v="0"/>
    <x v="0"/>
    <s v="Collingwood"/>
    <x v="4"/>
    <n v="3066"/>
    <x v="0"/>
    <x v="8"/>
    <x v="1"/>
    <s v="Chester George"/>
    <n v="54"/>
  </r>
  <r>
    <x v="1"/>
    <x v="0"/>
    <x v="0"/>
    <s v="Collingwood"/>
    <x v="4"/>
    <n v="3066"/>
    <x v="0"/>
    <x v="8"/>
    <x v="3"/>
    <s v="Amy Buchanan"/>
    <n v="80.959999999999994"/>
  </r>
  <r>
    <x v="1"/>
    <x v="0"/>
    <x v="0"/>
    <s v="Collingwood"/>
    <x v="4"/>
    <n v="3066"/>
    <x v="0"/>
    <x v="8"/>
    <x v="3"/>
    <s v="Amy Buchanan"/>
    <n v="10"/>
  </r>
  <r>
    <x v="1"/>
    <x v="0"/>
    <x v="0"/>
    <s v="Collingwood"/>
    <x v="4"/>
    <n v="3066"/>
    <x v="0"/>
    <x v="8"/>
    <x v="3"/>
    <s v="Amy Buchanan"/>
    <n v="4"/>
  </r>
  <r>
    <x v="1"/>
    <x v="0"/>
    <x v="0"/>
    <s v="Collingwood"/>
    <x v="4"/>
    <n v="3066"/>
    <x v="0"/>
    <x v="8"/>
    <x v="3"/>
    <s v="Amy Buchanan"/>
    <n v="20"/>
  </r>
  <r>
    <x v="1"/>
    <x v="0"/>
    <x v="0"/>
    <s v="Collingwood"/>
    <x v="4"/>
    <n v="3066"/>
    <x v="0"/>
    <x v="8"/>
    <x v="5"/>
    <s v="Maggie Mayer"/>
    <n v="5.95"/>
  </r>
  <r>
    <x v="1"/>
    <x v="0"/>
    <x v="0"/>
    <s v="Collingwood"/>
    <x v="4"/>
    <n v="3066"/>
    <x v="0"/>
    <x v="8"/>
    <x v="2"/>
    <s v="Bruce Curran"/>
    <n v="2.5"/>
  </r>
  <r>
    <x v="1"/>
    <x v="0"/>
    <x v="0"/>
    <s v="Collingwood"/>
    <x v="4"/>
    <n v="3066"/>
    <x v="0"/>
    <x v="8"/>
    <x v="3"/>
    <s v="Amy Buchanan"/>
    <n v="5.99"/>
  </r>
  <r>
    <x v="1"/>
    <x v="0"/>
    <x v="0"/>
    <s v="Collingwood"/>
    <x v="4"/>
    <n v="3066"/>
    <x v="0"/>
    <x v="8"/>
    <x v="1"/>
    <s v="Chester George"/>
    <n v="54.98"/>
  </r>
  <r>
    <x v="1"/>
    <x v="0"/>
    <x v="0"/>
    <s v="Collingwood"/>
    <x v="4"/>
    <n v="3066"/>
    <x v="0"/>
    <x v="8"/>
    <x v="4"/>
    <s v="Elizabeth Gentry"/>
    <n v="17.420000000000002"/>
  </r>
  <r>
    <x v="1"/>
    <x v="0"/>
    <x v="0"/>
    <s v="Collingwood"/>
    <x v="4"/>
    <n v="3066"/>
    <x v="0"/>
    <x v="8"/>
    <x v="7"/>
    <s v="Sara Ferrell"/>
    <n v="15.95"/>
  </r>
  <r>
    <x v="1"/>
    <x v="0"/>
    <x v="0"/>
    <s v="Collingwood"/>
    <x v="4"/>
    <n v="3066"/>
    <x v="0"/>
    <x v="8"/>
    <x v="4"/>
    <s v="Elizabeth Gentry"/>
    <n v="35.909999999999997"/>
  </r>
  <r>
    <x v="1"/>
    <x v="0"/>
    <x v="0"/>
    <s v="Collingwood"/>
    <x v="4"/>
    <n v="3066"/>
    <x v="0"/>
    <x v="8"/>
    <x v="0"/>
    <s v="Richard Carr"/>
    <n v="29.97"/>
  </r>
  <r>
    <x v="1"/>
    <x v="0"/>
    <x v="0"/>
    <s v="Collingwood"/>
    <x v="4"/>
    <n v="3066"/>
    <x v="0"/>
    <x v="8"/>
    <x v="2"/>
    <s v="Bruce Curran"/>
    <n v="59.88"/>
  </r>
  <r>
    <x v="1"/>
    <x v="0"/>
    <x v="0"/>
    <s v="Collingwood"/>
    <x v="4"/>
    <n v="3066"/>
    <x v="0"/>
    <x v="8"/>
    <x v="4"/>
    <s v="Elizabeth Gentry"/>
    <n v="109.92"/>
  </r>
  <r>
    <x v="1"/>
    <x v="0"/>
    <x v="0"/>
    <s v="Collingwood"/>
    <x v="4"/>
    <n v="3066"/>
    <x v="0"/>
    <x v="8"/>
    <x v="5"/>
    <s v="Maggie Mayer"/>
    <n v="120.06"/>
  </r>
  <r>
    <x v="1"/>
    <x v="0"/>
    <x v="0"/>
    <s v="Collingwood"/>
    <x v="4"/>
    <n v="3066"/>
    <x v="0"/>
    <x v="8"/>
    <x v="4"/>
    <s v="Elizabeth Gentry"/>
    <n v="95.81"/>
  </r>
  <r>
    <x v="1"/>
    <x v="0"/>
    <x v="0"/>
    <s v="Collingwood"/>
    <x v="4"/>
    <n v="3066"/>
    <x v="0"/>
    <x v="8"/>
    <x v="3"/>
    <s v="Amy Buchanan"/>
    <n v="77.87"/>
  </r>
  <r>
    <x v="1"/>
    <x v="0"/>
    <x v="0"/>
    <s v="Collingwood"/>
    <x v="4"/>
    <n v="3066"/>
    <x v="0"/>
    <x v="8"/>
    <x v="9"/>
    <s v="Howard Wright"/>
    <n v="145.74"/>
  </r>
  <r>
    <x v="1"/>
    <x v="0"/>
    <x v="0"/>
    <s v="Collingwood"/>
    <x v="4"/>
    <n v="3066"/>
    <x v="0"/>
    <x v="8"/>
    <x v="1"/>
    <s v="Chester George"/>
    <n v="197.83"/>
  </r>
  <r>
    <x v="1"/>
    <x v="0"/>
    <x v="0"/>
    <s v="Collingwood"/>
    <x v="4"/>
    <n v="3066"/>
    <x v="0"/>
    <x v="8"/>
    <x v="6"/>
    <s v="Ella Hickman"/>
    <n v="165.79"/>
  </r>
  <r>
    <x v="1"/>
    <x v="0"/>
    <x v="0"/>
    <s v="Collingwood"/>
    <x v="4"/>
    <n v="3066"/>
    <x v="0"/>
    <x v="8"/>
    <x v="1"/>
    <s v="Chester George"/>
    <n v="103.87"/>
  </r>
  <r>
    <x v="1"/>
    <x v="0"/>
    <x v="0"/>
    <s v="Collingwood"/>
    <x v="4"/>
    <n v="3066"/>
    <x v="0"/>
    <x v="8"/>
    <x v="0"/>
    <s v="Richard Carr"/>
    <n v="449.51"/>
  </r>
  <r>
    <x v="1"/>
    <x v="0"/>
    <x v="0"/>
    <s v="Collingwood"/>
    <x v="4"/>
    <n v="3066"/>
    <x v="0"/>
    <x v="8"/>
    <x v="2"/>
    <s v="Bruce Curran"/>
    <n v="197.75"/>
  </r>
  <r>
    <x v="1"/>
    <x v="0"/>
    <x v="0"/>
    <s v="Collingwood"/>
    <x v="4"/>
    <n v="3066"/>
    <x v="0"/>
    <x v="8"/>
    <x v="4"/>
    <s v="Elizabeth Gentry"/>
    <n v="191.56"/>
  </r>
  <r>
    <x v="1"/>
    <x v="0"/>
    <x v="0"/>
    <s v="Collingwood"/>
    <x v="4"/>
    <n v="3066"/>
    <x v="0"/>
    <x v="8"/>
    <x v="1"/>
    <s v="Chester George"/>
    <n v="207.8"/>
  </r>
  <r>
    <x v="1"/>
    <x v="0"/>
    <x v="0"/>
    <s v="Collingwood"/>
    <x v="4"/>
    <n v="3066"/>
    <x v="0"/>
    <x v="8"/>
    <x v="2"/>
    <s v="Bruce Curran"/>
    <n v="262.13"/>
  </r>
  <r>
    <x v="1"/>
    <x v="0"/>
    <x v="0"/>
    <s v="Collingwood"/>
    <x v="4"/>
    <n v="3066"/>
    <x v="0"/>
    <x v="8"/>
    <x v="3"/>
    <s v="Amy Buchanan"/>
    <n v="308.33999999999997"/>
  </r>
  <r>
    <x v="1"/>
    <x v="0"/>
    <x v="0"/>
    <s v="Collingwood"/>
    <x v="4"/>
    <n v="3066"/>
    <x v="0"/>
    <x v="8"/>
    <x v="7"/>
    <s v="Sara Ferrell"/>
    <n v="350.36"/>
  </r>
  <r>
    <x v="1"/>
    <x v="0"/>
    <x v="0"/>
    <s v="Collingwood"/>
    <x v="4"/>
    <n v="3066"/>
    <x v="0"/>
    <x v="8"/>
    <x v="9"/>
    <s v="Howard Wright"/>
    <n v="575.86"/>
  </r>
  <r>
    <x v="1"/>
    <x v="0"/>
    <x v="0"/>
    <s v="Collingwood"/>
    <x v="4"/>
    <n v="3066"/>
    <x v="0"/>
    <x v="8"/>
    <x v="7"/>
    <s v="Sara Ferrell"/>
    <n v="371.05"/>
  </r>
  <r>
    <x v="1"/>
    <x v="0"/>
    <x v="0"/>
    <s v="Collingwood"/>
    <x v="4"/>
    <n v="3066"/>
    <x v="0"/>
    <x v="8"/>
    <x v="1"/>
    <s v="Chester George"/>
    <n v="592.61"/>
  </r>
  <r>
    <x v="1"/>
    <x v="0"/>
    <x v="0"/>
    <s v="Collingwood"/>
    <x v="4"/>
    <n v="3066"/>
    <x v="0"/>
    <x v="8"/>
    <x v="8"/>
    <s v="Chris Monroe"/>
    <n v="1009.04"/>
  </r>
  <r>
    <x v="1"/>
    <x v="0"/>
    <x v="0"/>
    <s v="Collingwood"/>
    <x v="4"/>
    <n v="3066"/>
    <x v="0"/>
    <x v="8"/>
    <x v="3"/>
    <s v="Amy Buchanan"/>
    <n v="827.03"/>
  </r>
  <r>
    <x v="1"/>
    <x v="0"/>
    <x v="0"/>
    <s v="Collingwood"/>
    <x v="4"/>
    <n v="3066"/>
    <x v="0"/>
    <x v="8"/>
    <x v="2"/>
    <s v="Bruce Curran"/>
    <n v="609.84"/>
  </r>
  <r>
    <x v="1"/>
    <x v="0"/>
    <x v="0"/>
    <s v="Collingwood"/>
    <x v="4"/>
    <n v="3066"/>
    <x v="0"/>
    <x v="8"/>
    <x v="5"/>
    <s v="Maggie Mayer"/>
    <n v="633.37"/>
  </r>
  <r>
    <x v="1"/>
    <x v="0"/>
    <x v="0"/>
    <s v="Collingwood"/>
    <x v="4"/>
    <n v="3066"/>
    <x v="0"/>
    <x v="8"/>
    <x v="1"/>
    <s v="Chester George"/>
    <n v="599.6"/>
  </r>
  <r>
    <x v="1"/>
    <x v="0"/>
    <x v="0"/>
    <s v="Collingwood"/>
    <x v="4"/>
    <n v="3066"/>
    <x v="0"/>
    <x v="8"/>
    <x v="8"/>
    <s v="Chris Monroe"/>
    <n v="1252.6099999999999"/>
  </r>
  <r>
    <x v="1"/>
    <x v="0"/>
    <x v="0"/>
    <s v="Collingwood"/>
    <x v="4"/>
    <n v="3066"/>
    <x v="0"/>
    <x v="8"/>
    <x v="9"/>
    <s v="Howard Wright"/>
    <n v="949.44"/>
  </r>
  <r>
    <x v="1"/>
    <x v="0"/>
    <x v="0"/>
    <s v="Collingwood"/>
    <x v="4"/>
    <n v="3066"/>
    <x v="0"/>
    <x v="8"/>
    <x v="5"/>
    <s v="Maggie Mayer"/>
    <n v="1534.33"/>
  </r>
  <r>
    <x v="1"/>
    <x v="0"/>
    <x v="0"/>
    <s v="Collingwood"/>
    <x v="4"/>
    <n v="3066"/>
    <x v="0"/>
    <x v="8"/>
    <x v="7"/>
    <s v="Sara Ferrell"/>
    <n v="1628.77"/>
  </r>
  <r>
    <x v="1"/>
    <x v="0"/>
    <x v="0"/>
    <s v="Collingwood"/>
    <x v="4"/>
    <n v="3066"/>
    <x v="0"/>
    <x v="8"/>
    <x v="0"/>
    <s v="Richard Carr"/>
    <n v="2645.73"/>
  </r>
  <r>
    <x v="1"/>
    <x v="0"/>
    <x v="0"/>
    <s v="Collingwood"/>
    <x v="4"/>
    <n v="3066"/>
    <x v="0"/>
    <x v="8"/>
    <x v="4"/>
    <s v="Elizabeth Gentry"/>
    <n v="2564.9299999999998"/>
  </r>
  <r>
    <x v="1"/>
    <x v="0"/>
    <x v="0"/>
    <s v="Collingwood"/>
    <x v="4"/>
    <n v="3066"/>
    <x v="0"/>
    <x v="8"/>
    <x v="4"/>
    <s v="Elizabeth Gentry"/>
    <n v="2373.17"/>
  </r>
  <r>
    <x v="1"/>
    <x v="0"/>
    <x v="0"/>
    <s v="Collingwood"/>
    <x v="4"/>
    <n v="3066"/>
    <x v="0"/>
    <x v="8"/>
    <x v="6"/>
    <s v="Ella Hickman"/>
    <n v="1938.66"/>
  </r>
  <r>
    <x v="1"/>
    <x v="0"/>
    <x v="0"/>
    <s v="Collingwood"/>
    <x v="4"/>
    <n v="3066"/>
    <x v="0"/>
    <x v="8"/>
    <x v="2"/>
    <s v="Bruce Curran"/>
    <n v="2040.38"/>
  </r>
  <r>
    <x v="1"/>
    <x v="0"/>
    <x v="0"/>
    <s v="Collingwood"/>
    <x v="4"/>
    <n v="3066"/>
    <x v="0"/>
    <x v="8"/>
    <x v="4"/>
    <s v="Elizabeth Gentry"/>
    <n v="3372.27"/>
  </r>
  <r>
    <x v="1"/>
    <x v="0"/>
    <x v="0"/>
    <s v="Collingwood"/>
    <x v="4"/>
    <n v="3066"/>
    <x v="0"/>
    <x v="8"/>
    <x v="0"/>
    <s v="Richard Carr"/>
    <n v="3720.71"/>
  </r>
  <r>
    <x v="1"/>
    <x v="0"/>
    <x v="0"/>
    <s v="Collingwood"/>
    <x v="4"/>
    <n v="3066"/>
    <x v="0"/>
    <x v="8"/>
    <x v="3"/>
    <s v="Amy Buchanan"/>
    <n v="4583.03"/>
  </r>
  <r>
    <x v="1"/>
    <x v="0"/>
    <x v="0"/>
    <s v="Collingwood"/>
    <x v="4"/>
    <n v="3066"/>
    <x v="0"/>
    <x v="8"/>
    <x v="0"/>
    <s v="Richard Carr"/>
    <n v="4492"/>
  </r>
  <r>
    <x v="1"/>
    <x v="0"/>
    <x v="0"/>
    <s v="Collingwood"/>
    <x v="4"/>
    <n v="3066"/>
    <x v="0"/>
    <x v="8"/>
    <x v="9"/>
    <s v="Howard Wright"/>
    <n v="6385.06"/>
  </r>
  <r>
    <x v="1"/>
    <x v="0"/>
    <x v="0"/>
    <s v="Collingwood"/>
    <x v="4"/>
    <n v="3066"/>
    <x v="0"/>
    <x v="8"/>
    <x v="1"/>
    <s v="Chester George"/>
    <n v="5744.2"/>
  </r>
  <r>
    <x v="1"/>
    <x v="0"/>
    <x v="0"/>
    <s v="Collingwood"/>
    <x v="4"/>
    <n v="3066"/>
    <x v="0"/>
    <x v="8"/>
    <x v="2"/>
    <s v="Bruce Curran"/>
    <n v="6257.92"/>
  </r>
  <r>
    <x v="1"/>
    <x v="0"/>
    <x v="1"/>
    <s v="Mindarie"/>
    <x v="5"/>
    <n v="6030"/>
    <x v="0"/>
    <x v="9"/>
    <x v="3"/>
    <s v="Amy Buchanan"/>
    <n v="32.5"/>
  </r>
  <r>
    <x v="1"/>
    <x v="0"/>
    <x v="1"/>
    <s v="Mindarie"/>
    <x v="5"/>
    <n v="6030"/>
    <x v="0"/>
    <x v="9"/>
    <x v="1"/>
    <s v="Chester George"/>
    <n v="20"/>
  </r>
  <r>
    <x v="1"/>
    <x v="0"/>
    <x v="1"/>
    <s v="Mindarie"/>
    <x v="5"/>
    <n v="6030"/>
    <x v="0"/>
    <x v="9"/>
    <x v="8"/>
    <s v="Chris Monroe"/>
    <n v="22"/>
  </r>
  <r>
    <x v="1"/>
    <x v="0"/>
    <x v="1"/>
    <s v="Mindarie"/>
    <x v="5"/>
    <n v="6030"/>
    <x v="0"/>
    <x v="9"/>
    <x v="3"/>
    <s v="Amy Buchanan"/>
    <n v="15"/>
  </r>
  <r>
    <x v="1"/>
    <x v="0"/>
    <x v="1"/>
    <s v="Mindarie"/>
    <x v="5"/>
    <n v="6030"/>
    <x v="0"/>
    <x v="9"/>
    <x v="3"/>
    <s v="Amy Buchanan"/>
    <n v="15"/>
  </r>
  <r>
    <x v="1"/>
    <x v="0"/>
    <x v="1"/>
    <s v="Mindarie"/>
    <x v="5"/>
    <n v="6030"/>
    <x v="0"/>
    <x v="9"/>
    <x v="1"/>
    <s v="Chester George"/>
    <n v="1"/>
  </r>
  <r>
    <x v="1"/>
    <x v="0"/>
    <x v="1"/>
    <s v="Mindarie"/>
    <x v="5"/>
    <n v="6030"/>
    <x v="0"/>
    <x v="9"/>
    <x v="3"/>
    <s v="Amy Buchanan"/>
    <n v="6"/>
  </r>
  <r>
    <x v="1"/>
    <x v="0"/>
    <x v="1"/>
    <s v="Mindarie"/>
    <x v="5"/>
    <n v="6030"/>
    <x v="0"/>
    <x v="9"/>
    <x v="4"/>
    <s v="Elizabeth Gentry"/>
    <n v="2"/>
  </r>
  <r>
    <x v="1"/>
    <x v="0"/>
    <x v="1"/>
    <s v="Mindarie"/>
    <x v="5"/>
    <n v="6030"/>
    <x v="0"/>
    <x v="9"/>
    <x v="3"/>
    <s v="Amy Buchanan"/>
    <n v="8"/>
  </r>
  <r>
    <x v="1"/>
    <x v="0"/>
    <x v="1"/>
    <s v="Mindarie"/>
    <x v="5"/>
    <n v="6030"/>
    <x v="0"/>
    <x v="9"/>
    <x v="2"/>
    <s v="Bruce Curran"/>
    <n v="4.99"/>
  </r>
  <r>
    <x v="1"/>
    <x v="0"/>
    <x v="1"/>
    <s v="Mindarie"/>
    <x v="5"/>
    <n v="6030"/>
    <x v="0"/>
    <x v="9"/>
    <x v="6"/>
    <s v="Ella Hickman"/>
    <n v="10.9"/>
  </r>
  <r>
    <x v="1"/>
    <x v="0"/>
    <x v="1"/>
    <s v="Mindarie"/>
    <x v="5"/>
    <n v="6030"/>
    <x v="0"/>
    <x v="9"/>
    <x v="9"/>
    <s v="Howard Wright"/>
    <n v="76"/>
  </r>
  <r>
    <x v="1"/>
    <x v="0"/>
    <x v="1"/>
    <s v="Mindarie"/>
    <x v="5"/>
    <n v="6030"/>
    <x v="0"/>
    <x v="9"/>
    <x v="0"/>
    <s v="Richard Carr"/>
    <n v="25"/>
  </r>
  <r>
    <x v="1"/>
    <x v="0"/>
    <x v="1"/>
    <s v="Mindarie"/>
    <x v="5"/>
    <n v="6030"/>
    <x v="0"/>
    <x v="9"/>
    <x v="9"/>
    <s v="Howard Wright"/>
    <n v="39.99"/>
  </r>
  <r>
    <x v="1"/>
    <x v="0"/>
    <x v="1"/>
    <s v="Mindarie"/>
    <x v="5"/>
    <n v="6030"/>
    <x v="0"/>
    <x v="9"/>
    <x v="1"/>
    <s v="Chester George"/>
    <n v="20.97"/>
  </r>
  <r>
    <x v="1"/>
    <x v="0"/>
    <x v="1"/>
    <s v="Mindarie"/>
    <x v="5"/>
    <n v="6030"/>
    <x v="0"/>
    <x v="9"/>
    <x v="0"/>
    <s v="Richard Carr"/>
    <n v="48.45"/>
  </r>
  <r>
    <x v="1"/>
    <x v="0"/>
    <x v="1"/>
    <s v="Mindarie"/>
    <x v="5"/>
    <n v="6030"/>
    <x v="0"/>
    <x v="9"/>
    <x v="7"/>
    <s v="Sara Ferrell"/>
    <n v="27.96"/>
  </r>
  <r>
    <x v="1"/>
    <x v="0"/>
    <x v="1"/>
    <s v="Mindarie"/>
    <x v="5"/>
    <n v="6030"/>
    <x v="0"/>
    <x v="9"/>
    <x v="1"/>
    <s v="Chester George"/>
    <n v="85.95"/>
  </r>
  <r>
    <x v="1"/>
    <x v="0"/>
    <x v="1"/>
    <s v="Mindarie"/>
    <x v="5"/>
    <n v="6030"/>
    <x v="0"/>
    <x v="9"/>
    <x v="7"/>
    <s v="Sara Ferrell"/>
    <n v="170.23"/>
  </r>
  <r>
    <x v="1"/>
    <x v="0"/>
    <x v="1"/>
    <s v="Mindarie"/>
    <x v="5"/>
    <n v="6030"/>
    <x v="0"/>
    <x v="9"/>
    <x v="1"/>
    <s v="Chester George"/>
    <n v="47.32"/>
  </r>
  <r>
    <x v="1"/>
    <x v="0"/>
    <x v="1"/>
    <s v="Mindarie"/>
    <x v="5"/>
    <n v="6030"/>
    <x v="0"/>
    <x v="9"/>
    <x v="3"/>
    <s v="Amy Buchanan"/>
    <n v="598.92999999999995"/>
  </r>
  <r>
    <x v="1"/>
    <x v="0"/>
    <x v="1"/>
    <s v="Mindarie"/>
    <x v="5"/>
    <n v="6030"/>
    <x v="0"/>
    <x v="9"/>
    <x v="2"/>
    <s v="Bruce Curran"/>
    <n v="110.87"/>
  </r>
  <r>
    <x v="1"/>
    <x v="0"/>
    <x v="1"/>
    <s v="Mindarie"/>
    <x v="5"/>
    <n v="6030"/>
    <x v="0"/>
    <x v="9"/>
    <x v="3"/>
    <s v="Amy Buchanan"/>
    <n v="86.91"/>
  </r>
  <r>
    <x v="1"/>
    <x v="0"/>
    <x v="1"/>
    <s v="Mindarie"/>
    <x v="5"/>
    <n v="6030"/>
    <x v="0"/>
    <x v="9"/>
    <x v="2"/>
    <s v="Bruce Curran"/>
    <n v="84.9"/>
  </r>
  <r>
    <x v="1"/>
    <x v="0"/>
    <x v="1"/>
    <s v="Mindarie"/>
    <x v="5"/>
    <n v="6030"/>
    <x v="0"/>
    <x v="9"/>
    <x v="4"/>
    <s v="Elizabeth Gentry"/>
    <n v="101.83"/>
  </r>
  <r>
    <x v="1"/>
    <x v="0"/>
    <x v="1"/>
    <s v="Mindarie"/>
    <x v="5"/>
    <n v="6030"/>
    <x v="0"/>
    <x v="9"/>
    <x v="5"/>
    <s v="Maggie Mayer"/>
    <n v="112.66"/>
  </r>
  <r>
    <x v="1"/>
    <x v="0"/>
    <x v="1"/>
    <s v="Mindarie"/>
    <x v="5"/>
    <n v="6030"/>
    <x v="0"/>
    <x v="9"/>
    <x v="4"/>
    <s v="Elizabeth Gentry"/>
    <n v="203.82"/>
  </r>
  <r>
    <x v="1"/>
    <x v="0"/>
    <x v="1"/>
    <s v="Mindarie"/>
    <x v="5"/>
    <n v="6030"/>
    <x v="0"/>
    <x v="9"/>
    <x v="5"/>
    <s v="Maggie Mayer"/>
    <n v="83.45"/>
  </r>
  <r>
    <x v="1"/>
    <x v="0"/>
    <x v="1"/>
    <s v="Mindarie"/>
    <x v="5"/>
    <n v="6030"/>
    <x v="0"/>
    <x v="9"/>
    <x v="6"/>
    <s v="Ella Hickman"/>
    <n v="279.25"/>
  </r>
  <r>
    <x v="1"/>
    <x v="0"/>
    <x v="1"/>
    <s v="Mindarie"/>
    <x v="5"/>
    <n v="6030"/>
    <x v="0"/>
    <x v="9"/>
    <x v="5"/>
    <s v="Maggie Mayer"/>
    <n v="233.61"/>
  </r>
  <r>
    <x v="1"/>
    <x v="0"/>
    <x v="1"/>
    <s v="Mindarie"/>
    <x v="5"/>
    <n v="6030"/>
    <x v="0"/>
    <x v="9"/>
    <x v="5"/>
    <s v="Maggie Mayer"/>
    <n v="379.95"/>
  </r>
  <r>
    <x v="1"/>
    <x v="0"/>
    <x v="1"/>
    <s v="Mindarie"/>
    <x v="5"/>
    <n v="6030"/>
    <x v="0"/>
    <x v="9"/>
    <x v="4"/>
    <s v="Elizabeth Gentry"/>
    <n v="435.18"/>
  </r>
  <r>
    <x v="1"/>
    <x v="0"/>
    <x v="1"/>
    <s v="Mindarie"/>
    <x v="5"/>
    <n v="6030"/>
    <x v="0"/>
    <x v="9"/>
    <x v="9"/>
    <s v="Howard Wright"/>
    <n v="306.51"/>
  </r>
  <r>
    <x v="1"/>
    <x v="0"/>
    <x v="1"/>
    <s v="Mindarie"/>
    <x v="5"/>
    <n v="6030"/>
    <x v="0"/>
    <x v="9"/>
    <x v="2"/>
    <s v="Bruce Curran"/>
    <n v="636.08000000000004"/>
  </r>
  <r>
    <x v="1"/>
    <x v="0"/>
    <x v="1"/>
    <s v="Mindarie"/>
    <x v="5"/>
    <n v="6030"/>
    <x v="0"/>
    <x v="9"/>
    <x v="2"/>
    <s v="Bruce Curran"/>
    <n v="681.92"/>
  </r>
  <r>
    <x v="1"/>
    <x v="0"/>
    <x v="1"/>
    <s v="Mindarie"/>
    <x v="5"/>
    <n v="6030"/>
    <x v="0"/>
    <x v="9"/>
    <x v="9"/>
    <s v="Howard Wright"/>
    <n v="2069.2600000000002"/>
  </r>
  <r>
    <x v="1"/>
    <x v="0"/>
    <x v="1"/>
    <s v="Mindarie"/>
    <x v="5"/>
    <n v="6030"/>
    <x v="0"/>
    <x v="9"/>
    <x v="1"/>
    <s v="Chester George"/>
    <n v="1482.77"/>
  </r>
  <r>
    <x v="1"/>
    <x v="0"/>
    <x v="1"/>
    <s v="Yeppoon"/>
    <x v="3"/>
    <n v="4703"/>
    <x v="0"/>
    <x v="10"/>
    <x v="5"/>
    <s v="Maggie Mayer"/>
    <n v="146.9"/>
  </r>
  <r>
    <x v="1"/>
    <x v="0"/>
    <x v="1"/>
    <s v="Yeppoon"/>
    <x v="3"/>
    <n v="4703"/>
    <x v="0"/>
    <x v="10"/>
    <x v="3"/>
    <s v="Amy Buchanan"/>
    <n v="70"/>
  </r>
  <r>
    <x v="1"/>
    <x v="0"/>
    <x v="1"/>
    <s v="Yeppoon"/>
    <x v="3"/>
    <n v="4703"/>
    <x v="0"/>
    <x v="10"/>
    <x v="3"/>
    <s v="Amy Buchanan"/>
    <n v="23.95"/>
  </r>
  <r>
    <x v="1"/>
    <x v="0"/>
    <x v="1"/>
    <s v="Yeppoon"/>
    <x v="3"/>
    <n v="4703"/>
    <x v="0"/>
    <x v="10"/>
    <x v="0"/>
    <s v="Richard Carr"/>
    <n v="25.96"/>
  </r>
  <r>
    <x v="1"/>
    <x v="0"/>
    <x v="1"/>
    <s v="Yeppoon"/>
    <x v="3"/>
    <n v="4703"/>
    <x v="0"/>
    <x v="10"/>
    <x v="3"/>
    <s v="Amy Buchanan"/>
    <n v="5"/>
  </r>
  <r>
    <x v="1"/>
    <x v="0"/>
    <x v="1"/>
    <s v="Yeppoon"/>
    <x v="3"/>
    <n v="4703"/>
    <x v="0"/>
    <x v="10"/>
    <x v="9"/>
    <s v="Howard Wright"/>
    <n v="0.9"/>
  </r>
  <r>
    <x v="1"/>
    <x v="0"/>
    <x v="1"/>
    <s v="Yeppoon"/>
    <x v="3"/>
    <n v="4703"/>
    <x v="0"/>
    <x v="10"/>
    <x v="4"/>
    <s v="Elizabeth Gentry"/>
    <n v="2"/>
  </r>
  <r>
    <x v="1"/>
    <x v="0"/>
    <x v="1"/>
    <s v="Yeppoon"/>
    <x v="3"/>
    <n v="4703"/>
    <x v="0"/>
    <x v="10"/>
    <x v="8"/>
    <s v="Chris Monroe"/>
    <n v="7"/>
  </r>
  <r>
    <x v="1"/>
    <x v="0"/>
    <x v="1"/>
    <s v="Yeppoon"/>
    <x v="3"/>
    <n v="4703"/>
    <x v="0"/>
    <x v="10"/>
    <x v="5"/>
    <s v="Maggie Mayer"/>
    <n v="0.99"/>
  </r>
  <r>
    <x v="1"/>
    <x v="0"/>
    <x v="1"/>
    <s v="Yeppoon"/>
    <x v="3"/>
    <n v="4703"/>
    <x v="0"/>
    <x v="10"/>
    <x v="2"/>
    <s v="Bruce Curran"/>
    <n v="18.989999999999998"/>
  </r>
  <r>
    <x v="1"/>
    <x v="0"/>
    <x v="1"/>
    <s v="Yeppoon"/>
    <x v="3"/>
    <n v="4703"/>
    <x v="0"/>
    <x v="10"/>
    <x v="1"/>
    <s v="Chester George"/>
    <n v="21"/>
  </r>
  <r>
    <x v="1"/>
    <x v="0"/>
    <x v="1"/>
    <s v="Yeppoon"/>
    <x v="3"/>
    <n v="4703"/>
    <x v="0"/>
    <x v="10"/>
    <x v="0"/>
    <s v="Richard Carr"/>
    <n v="28"/>
  </r>
  <r>
    <x v="1"/>
    <x v="0"/>
    <x v="1"/>
    <s v="Yeppoon"/>
    <x v="3"/>
    <n v="4703"/>
    <x v="0"/>
    <x v="10"/>
    <x v="3"/>
    <s v="Amy Buchanan"/>
    <n v="37"/>
  </r>
  <r>
    <x v="1"/>
    <x v="0"/>
    <x v="1"/>
    <s v="Yeppoon"/>
    <x v="3"/>
    <n v="4703"/>
    <x v="0"/>
    <x v="10"/>
    <x v="6"/>
    <s v="Ella Hickman"/>
    <n v="88.8"/>
  </r>
  <r>
    <x v="1"/>
    <x v="0"/>
    <x v="1"/>
    <s v="Yeppoon"/>
    <x v="3"/>
    <n v="4703"/>
    <x v="0"/>
    <x v="10"/>
    <x v="1"/>
    <s v="Chester George"/>
    <n v="30"/>
  </r>
  <r>
    <x v="1"/>
    <x v="0"/>
    <x v="1"/>
    <s v="Yeppoon"/>
    <x v="3"/>
    <n v="4703"/>
    <x v="0"/>
    <x v="10"/>
    <x v="7"/>
    <s v="Sara Ferrell"/>
    <n v="128.15"/>
  </r>
  <r>
    <x v="1"/>
    <x v="0"/>
    <x v="1"/>
    <s v="Yeppoon"/>
    <x v="3"/>
    <n v="4703"/>
    <x v="0"/>
    <x v="10"/>
    <x v="9"/>
    <s v="Howard Wright"/>
    <n v="224.95"/>
  </r>
  <r>
    <x v="1"/>
    <x v="0"/>
    <x v="1"/>
    <s v="Yeppoon"/>
    <x v="3"/>
    <n v="4703"/>
    <x v="0"/>
    <x v="10"/>
    <x v="3"/>
    <s v="Amy Buchanan"/>
    <n v="139.86000000000001"/>
  </r>
  <r>
    <x v="1"/>
    <x v="0"/>
    <x v="1"/>
    <s v="Yeppoon"/>
    <x v="3"/>
    <n v="4703"/>
    <x v="0"/>
    <x v="10"/>
    <x v="1"/>
    <s v="Chester George"/>
    <n v="142.62"/>
  </r>
  <r>
    <x v="1"/>
    <x v="0"/>
    <x v="1"/>
    <s v="Yeppoon"/>
    <x v="3"/>
    <n v="4703"/>
    <x v="0"/>
    <x v="10"/>
    <x v="2"/>
    <s v="Bruce Curran"/>
    <n v="182.7"/>
  </r>
  <r>
    <x v="1"/>
    <x v="0"/>
    <x v="1"/>
    <s v="Yeppoon"/>
    <x v="3"/>
    <n v="4703"/>
    <x v="0"/>
    <x v="10"/>
    <x v="5"/>
    <s v="Maggie Mayer"/>
    <n v="221.63"/>
  </r>
  <r>
    <x v="1"/>
    <x v="0"/>
    <x v="1"/>
    <s v="Yeppoon"/>
    <x v="3"/>
    <n v="4703"/>
    <x v="0"/>
    <x v="10"/>
    <x v="2"/>
    <s v="Bruce Curran"/>
    <n v="446.54"/>
  </r>
  <r>
    <x v="1"/>
    <x v="0"/>
    <x v="1"/>
    <s v="Yeppoon"/>
    <x v="3"/>
    <n v="4703"/>
    <x v="0"/>
    <x v="10"/>
    <x v="2"/>
    <s v="Bruce Curran"/>
    <n v="617.53"/>
  </r>
  <r>
    <x v="1"/>
    <x v="0"/>
    <x v="1"/>
    <s v="Yeppoon"/>
    <x v="3"/>
    <n v="4703"/>
    <x v="0"/>
    <x v="10"/>
    <x v="9"/>
    <s v="Howard Wright"/>
    <n v="1411.42"/>
  </r>
  <r>
    <x v="1"/>
    <x v="0"/>
    <x v="1"/>
    <s v="Yeppoon"/>
    <x v="3"/>
    <n v="4703"/>
    <x v="0"/>
    <x v="10"/>
    <x v="3"/>
    <s v="Amy Buchanan"/>
    <n v="993.16"/>
  </r>
  <r>
    <x v="1"/>
    <x v="0"/>
    <x v="1"/>
    <s v="Yeppoon"/>
    <x v="3"/>
    <n v="4703"/>
    <x v="0"/>
    <x v="10"/>
    <x v="9"/>
    <s v="Howard Wright"/>
    <n v="1478.41"/>
  </r>
  <r>
    <x v="1"/>
    <x v="0"/>
    <x v="1"/>
    <s v="Yeppoon"/>
    <x v="3"/>
    <n v="4703"/>
    <x v="0"/>
    <x v="10"/>
    <x v="1"/>
    <s v="Chester George"/>
    <n v="2540.7199999999998"/>
  </r>
  <r>
    <x v="1"/>
    <x v="0"/>
    <x v="1"/>
    <s v="Werribee"/>
    <x v="4"/>
    <n v="3030"/>
    <x v="0"/>
    <x v="8"/>
    <x v="3"/>
    <s v="Amy Buchanan"/>
    <n v="24.9"/>
  </r>
  <r>
    <x v="1"/>
    <x v="0"/>
    <x v="1"/>
    <s v="Werribee"/>
    <x v="4"/>
    <n v="3030"/>
    <x v="0"/>
    <x v="8"/>
    <x v="8"/>
    <s v="Chris Monroe"/>
    <n v="10"/>
  </r>
  <r>
    <x v="1"/>
    <x v="0"/>
    <x v="1"/>
    <s v="Werribee"/>
    <x v="4"/>
    <n v="3030"/>
    <x v="0"/>
    <x v="8"/>
    <x v="3"/>
    <s v="Amy Buchanan"/>
    <n v="10"/>
  </r>
  <r>
    <x v="1"/>
    <x v="0"/>
    <x v="1"/>
    <s v="Werribee"/>
    <x v="4"/>
    <n v="3030"/>
    <x v="0"/>
    <x v="8"/>
    <x v="3"/>
    <s v="Amy Buchanan"/>
    <n v="5"/>
  </r>
  <r>
    <x v="1"/>
    <x v="0"/>
    <x v="1"/>
    <s v="Werribee"/>
    <x v="4"/>
    <n v="3030"/>
    <x v="0"/>
    <x v="8"/>
    <x v="0"/>
    <s v="Richard Carr"/>
    <n v="55"/>
  </r>
  <r>
    <x v="1"/>
    <x v="0"/>
    <x v="1"/>
    <s v="Werribee"/>
    <x v="4"/>
    <n v="3030"/>
    <x v="0"/>
    <x v="8"/>
    <x v="9"/>
    <s v="Howard Wright"/>
    <n v="12"/>
  </r>
  <r>
    <x v="1"/>
    <x v="0"/>
    <x v="1"/>
    <s v="Werribee"/>
    <x v="4"/>
    <n v="3030"/>
    <x v="0"/>
    <x v="8"/>
    <x v="5"/>
    <s v="Maggie Mayer"/>
    <n v="11.8"/>
  </r>
  <r>
    <x v="1"/>
    <x v="0"/>
    <x v="1"/>
    <s v="Werribee"/>
    <x v="4"/>
    <n v="3030"/>
    <x v="0"/>
    <x v="8"/>
    <x v="1"/>
    <s v="Chester George"/>
    <n v="1"/>
  </r>
  <r>
    <x v="1"/>
    <x v="0"/>
    <x v="1"/>
    <s v="Werribee"/>
    <x v="4"/>
    <n v="3030"/>
    <x v="0"/>
    <x v="8"/>
    <x v="1"/>
    <s v="Chester George"/>
    <n v="10"/>
  </r>
  <r>
    <x v="1"/>
    <x v="0"/>
    <x v="1"/>
    <s v="Werribee"/>
    <x v="4"/>
    <n v="3030"/>
    <x v="0"/>
    <x v="8"/>
    <x v="0"/>
    <s v="Richard Carr"/>
    <n v="5"/>
  </r>
  <r>
    <x v="1"/>
    <x v="0"/>
    <x v="1"/>
    <s v="Werribee"/>
    <x v="4"/>
    <n v="3030"/>
    <x v="0"/>
    <x v="8"/>
    <x v="2"/>
    <s v="Bruce Curran"/>
    <n v="3"/>
  </r>
  <r>
    <x v="1"/>
    <x v="0"/>
    <x v="1"/>
    <s v="Werribee"/>
    <x v="4"/>
    <n v="3030"/>
    <x v="0"/>
    <x v="8"/>
    <x v="7"/>
    <s v="Sara Ferrell"/>
    <n v="6.99"/>
  </r>
  <r>
    <x v="1"/>
    <x v="0"/>
    <x v="1"/>
    <s v="Werribee"/>
    <x v="4"/>
    <n v="3030"/>
    <x v="0"/>
    <x v="8"/>
    <x v="6"/>
    <s v="Ella Hickman"/>
    <n v="23.96"/>
  </r>
  <r>
    <x v="1"/>
    <x v="0"/>
    <x v="1"/>
    <s v="Werribee"/>
    <x v="4"/>
    <n v="3030"/>
    <x v="0"/>
    <x v="8"/>
    <x v="0"/>
    <s v="Richard Carr"/>
    <n v="49.96"/>
  </r>
  <r>
    <x v="1"/>
    <x v="0"/>
    <x v="1"/>
    <s v="Werribee"/>
    <x v="4"/>
    <n v="3030"/>
    <x v="0"/>
    <x v="8"/>
    <x v="2"/>
    <s v="Bruce Curran"/>
    <n v="41.93"/>
  </r>
  <r>
    <x v="1"/>
    <x v="0"/>
    <x v="1"/>
    <s v="Werribee"/>
    <x v="4"/>
    <n v="3030"/>
    <x v="0"/>
    <x v="8"/>
    <x v="7"/>
    <s v="Sara Ferrell"/>
    <n v="25"/>
  </r>
  <r>
    <x v="1"/>
    <x v="0"/>
    <x v="1"/>
    <s v="Werribee"/>
    <x v="4"/>
    <n v="3030"/>
    <x v="0"/>
    <x v="8"/>
    <x v="4"/>
    <s v="Elizabeth Gentry"/>
    <n v="31.96"/>
  </r>
  <r>
    <x v="1"/>
    <x v="0"/>
    <x v="1"/>
    <s v="Werribee"/>
    <x v="4"/>
    <n v="3030"/>
    <x v="0"/>
    <x v="8"/>
    <x v="2"/>
    <s v="Bruce Curran"/>
    <n v="118"/>
  </r>
  <r>
    <x v="1"/>
    <x v="0"/>
    <x v="1"/>
    <s v="Werribee"/>
    <x v="4"/>
    <n v="3030"/>
    <x v="0"/>
    <x v="8"/>
    <x v="7"/>
    <s v="Sara Ferrell"/>
    <n v="241.77"/>
  </r>
  <r>
    <x v="1"/>
    <x v="0"/>
    <x v="1"/>
    <s v="Werribee"/>
    <x v="4"/>
    <n v="3030"/>
    <x v="0"/>
    <x v="8"/>
    <x v="5"/>
    <s v="Maggie Mayer"/>
    <n v="291.68"/>
  </r>
  <r>
    <x v="1"/>
    <x v="0"/>
    <x v="1"/>
    <s v="Werribee"/>
    <x v="4"/>
    <n v="3030"/>
    <x v="0"/>
    <x v="8"/>
    <x v="4"/>
    <s v="Elizabeth Gentry"/>
    <n v="271.23"/>
  </r>
  <r>
    <x v="1"/>
    <x v="0"/>
    <x v="1"/>
    <s v="Werribee"/>
    <x v="4"/>
    <n v="3030"/>
    <x v="0"/>
    <x v="8"/>
    <x v="2"/>
    <s v="Bruce Curran"/>
    <n v="373.27"/>
  </r>
  <r>
    <x v="1"/>
    <x v="0"/>
    <x v="1"/>
    <s v="Werribee"/>
    <x v="4"/>
    <n v="3030"/>
    <x v="0"/>
    <x v="8"/>
    <x v="3"/>
    <s v="Amy Buchanan"/>
    <n v="374.15"/>
  </r>
  <r>
    <x v="1"/>
    <x v="0"/>
    <x v="1"/>
    <s v="Werribee"/>
    <x v="4"/>
    <n v="3030"/>
    <x v="0"/>
    <x v="8"/>
    <x v="4"/>
    <s v="Elizabeth Gentry"/>
    <n v="264.75"/>
  </r>
  <r>
    <x v="1"/>
    <x v="0"/>
    <x v="1"/>
    <s v="Werribee"/>
    <x v="4"/>
    <n v="3030"/>
    <x v="0"/>
    <x v="8"/>
    <x v="9"/>
    <s v="Howard Wright"/>
    <n v="429.9"/>
  </r>
  <r>
    <x v="1"/>
    <x v="0"/>
    <x v="1"/>
    <s v="Werribee"/>
    <x v="4"/>
    <n v="3030"/>
    <x v="0"/>
    <x v="8"/>
    <x v="9"/>
    <s v="Howard Wright"/>
    <n v="398.56"/>
  </r>
  <r>
    <x v="1"/>
    <x v="0"/>
    <x v="1"/>
    <s v="Werribee"/>
    <x v="4"/>
    <n v="3030"/>
    <x v="0"/>
    <x v="8"/>
    <x v="3"/>
    <s v="Amy Buchanan"/>
    <n v="268.63"/>
  </r>
  <r>
    <x v="1"/>
    <x v="0"/>
    <x v="1"/>
    <s v="Werribee"/>
    <x v="4"/>
    <n v="3030"/>
    <x v="0"/>
    <x v="8"/>
    <x v="1"/>
    <s v="Chester George"/>
    <n v="325.62"/>
  </r>
  <r>
    <x v="1"/>
    <x v="0"/>
    <x v="1"/>
    <s v="Werribee"/>
    <x v="4"/>
    <n v="3030"/>
    <x v="0"/>
    <x v="8"/>
    <x v="6"/>
    <s v="Ella Hickman"/>
    <n v="520.74"/>
  </r>
  <r>
    <x v="1"/>
    <x v="0"/>
    <x v="1"/>
    <s v="Werribee"/>
    <x v="4"/>
    <n v="3030"/>
    <x v="0"/>
    <x v="8"/>
    <x v="5"/>
    <s v="Maggie Mayer"/>
    <n v="494.64"/>
  </r>
  <r>
    <x v="1"/>
    <x v="0"/>
    <x v="1"/>
    <s v="Werribee"/>
    <x v="4"/>
    <n v="3030"/>
    <x v="0"/>
    <x v="8"/>
    <x v="2"/>
    <s v="Bruce Curran"/>
    <n v="502.83"/>
  </r>
  <r>
    <x v="1"/>
    <x v="0"/>
    <x v="1"/>
    <s v="Werribee"/>
    <x v="4"/>
    <n v="3030"/>
    <x v="0"/>
    <x v="8"/>
    <x v="9"/>
    <s v="Howard Wright"/>
    <n v="2068.36"/>
  </r>
  <r>
    <x v="1"/>
    <x v="0"/>
    <x v="1"/>
    <s v="Werribee"/>
    <x v="4"/>
    <n v="3030"/>
    <x v="0"/>
    <x v="8"/>
    <x v="2"/>
    <s v="Bruce Curran"/>
    <n v="1386.15"/>
  </r>
  <r>
    <x v="1"/>
    <x v="0"/>
    <x v="1"/>
    <s v="Werribee"/>
    <x v="4"/>
    <n v="3030"/>
    <x v="0"/>
    <x v="8"/>
    <x v="3"/>
    <s v="Amy Buchanan"/>
    <n v="679.66"/>
  </r>
  <r>
    <x v="1"/>
    <x v="0"/>
    <x v="1"/>
    <s v="Werribee"/>
    <x v="4"/>
    <n v="3030"/>
    <x v="0"/>
    <x v="8"/>
    <x v="1"/>
    <s v="Chester George"/>
    <n v="1655.78"/>
  </r>
  <r>
    <x v="1"/>
    <x v="0"/>
    <x v="1"/>
    <s v="Prospect"/>
    <x v="2"/>
    <n v="5082"/>
    <x v="0"/>
    <x v="4"/>
    <x v="3"/>
    <s v="Amy Buchanan"/>
    <n v="9"/>
  </r>
  <r>
    <x v="1"/>
    <x v="0"/>
    <x v="1"/>
    <s v="Prospect"/>
    <x v="2"/>
    <n v="5082"/>
    <x v="0"/>
    <x v="4"/>
    <x v="1"/>
    <s v="Chester George"/>
    <n v="86.96"/>
  </r>
  <r>
    <x v="1"/>
    <x v="0"/>
    <x v="1"/>
    <s v="Prospect"/>
    <x v="2"/>
    <n v="5082"/>
    <x v="0"/>
    <x v="4"/>
    <x v="1"/>
    <s v="Chester George"/>
    <n v="10"/>
  </r>
  <r>
    <x v="1"/>
    <x v="0"/>
    <x v="1"/>
    <s v="Prospect"/>
    <x v="2"/>
    <n v="5082"/>
    <x v="0"/>
    <x v="4"/>
    <x v="1"/>
    <s v="Chester George"/>
    <n v="6"/>
  </r>
  <r>
    <x v="1"/>
    <x v="0"/>
    <x v="1"/>
    <s v="Prospect"/>
    <x v="2"/>
    <n v="5082"/>
    <x v="0"/>
    <x v="4"/>
    <x v="4"/>
    <s v="Elizabeth Gentry"/>
    <n v="1"/>
  </r>
  <r>
    <x v="1"/>
    <x v="0"/>
    <x v="1"/>
    <s v="Prospect"/>
    <x v="2"/>
    <n v="5082"/>
    <x v="0"/>
    <x v="4"/>
    <x v="8"/>
    <s v="Chris Monroe"/>
    <n v="4.5"/>
  </r>
  <r>
    <x v="1"/>
    <x v="0"/>
    <x v="1"/>
    <s v="Prospect"/>
    <x v="2"/>
    <n v="5082"/>
    <x v="0"/>
    <x v="4"/>
    <x v="4"/>
    <s v="Elizabeth Gentry"/>
    <n v="3"/>
  </r>
  <r>
    <x v="1"/>
    <x v="0"/>
    <x v="1"/>
    <s v="Prospect"/>
    <x v="2"/>
    <n v="5082"/>
    <x v="0"/>
    <x v="4"/>
    <x v="9"/>
    <s v="Howard Wright"/>
    <n v="0"/>
  </r>
  <r>
    <x v="1"/>
    <x v="0"/>
    <x v="1"/>
    <s v="Prospect"/>
    <x v="2"/>
    <n v="5082"/>
    <x v="0"/>
    <x v="4"/>
    <x v="6"/>
    <s v="Ella Hickman"/>
    <n v="57"/>
  </r>
  <r>
    <x v="1"/>
    <x v="0"/>
    <x v="1"/>
    <s v="Prospect"/>
    <x v="2"/>
    <n v="5082"/>
    <x v="0"/>
    <x v="4"/>
    <x v="5"/>
    <s v="Maggie Mayer"/>
    <n v="11.99"/>
  </r>
  <r>
    <x v="1"/>
    <x v="0"/>
    <x v="1"/>
    <s v="Prospect"/>
    <x v="2"/>
    <n v="5082"/>
    <x v="0"/>
    <x v="4"/>
    <x v="3"/>
    <s v="Amy Buchanan"/>
    <n v="6"/>
  </r>
  <r>
    <x v="1"/>
    <x v="0"/>
    <x v="1"/>
    <s v="Prospect"/>
    <x v="2"/>
    <n v="5082"/>
    <x v="0"/>
    <x v="4"/>
    <x v="4"/>
    <s v="Elizabeth Gentry"/>
    <n v="7"/>
  </r>
  <r>
    <x v="1"/>
    <x v="0"/>
    <x v="1"/>
    <s v="Prospect"/>
    <x v="2"/>
    <n v="5082"/>
    <x v="0"/>
    <x v="4"/>
    <x v="0"/>
    <s v="Richard Carr"/>
    <n v="3.5"/>
  </r>
  <r>
    <x v="1"/>
    <x v="0"/>
    <x v="1"/>
    <s v="Prospect"/>
    <x v="2"/>
    <n v="5082"/>
    <x v="0"/>
    <x v="4"/>
    <x v="2"/>
    <s v="Bruce Curran"/>
    <n v="11.97"/>
  </r>
  <r>
    <x v="1"/>
    <x v="0"/>
    <x v="1"/>
    <s v="Prospect"/>
    <x v="2"/>
    <n v="5082"/>
    <x v="0"/>
    <x v="4"/>
    <x v="2"/>
    <s v="Bruce Curran"/>
    <n v="26.94"/>
  </r>
  <r>
    <x v="1"/>
    <x v="0"/>
    <x v="1"/>
    <s v="Prospect"/>
    <x v="2"/>
    <n v="5082"/>
    <x v="0"/>
    <x v="4"/>
    <x v="1"/>
    <s v="Chester George"/>
    <n v="21"/>
  </r>
  <r>
    <x v="1"/>
    <x v="0"/>
    <x v="1"/>
    <s v="Prospect"/>
    <x v="2"/>
    <n v="5082"/>
    <x v="0"/>
    <x v="4"/>
    <x v="7"/>
    <s v="Sara Ferrell"/>
    <n v="31.94"/>
  </r>
  <r>
    <x v="1"/>
    <x v="0"/>
    <x v="1"/>
    <s v="Prospect"/>
    <x v="2"/>
    <n v="5082"/>
    <x v="0"/>
    <x v="4"/>
    <x v="9"/>
    <s v="Howard Wright"/>
    <n v="199.95"/>
  </r>
  <r>
    <x v="1"/>
    <x v="0"/>
    <x v="1"/>
    <s v="Prospect"/>
    <x v="2"/>
    <n v="5082"/>
    <x v="0"/>
    <x v="4"/>
    <x v="0"/>
    <s v="Richard Carr"/>
    <n v="202.3"/>
  </r>
  <r>
    <x v="1"/>
    <x v="0"/>
    <x v="1"/>
    <s v="Prospect"/>
    <x v="2"/>
    <n v="5082"/>
    <x v="0"/>
    <x v="4"/>
    <x v="9"/>
    <s v="Howard Wright"/>
    <n v="1214.69"/>
  </r>
  <r>
    <x v="1"/>
    <x v="0"/>
    <x v="1"/>
    <s v="Prospect"/>
    <x v="2"/>
    <n v="5082"/>
    <x v="0"/>
    <x v="4"/>
    <x v="0"/>
    <s v="Richard Carr"/>
    <n v="233.77"/>
  </r>
  <r>
    <x v="1"/>
    <x v="0"/>
    <x v="1"/>
    <s v="Prospect"/>
    <x v="2"/>
    <n v="5082"/>
    <x v="0"/>
    <x v="4"/>
    <x v="5"/>
    <s v="Maggie Mayer"/>
    <n v="202.68"/>
  </r>
  <r>
    <x v="1"/>
    <x v="0"/>
    <x v="1"/>
    <s v="Prospect"/>
    <x v="2"/>
    <n v="5082"/>
    <x v="0"/>
    <x v="4"/>
    <x v="6"/>
    <s v="Ella Hickman"/>
    <n v="245.97"/>
  </r>
  <r>
    <x v="1"/>
    <x v="0"/>
    <x v="1"/>
    <s v="Prospect"/>
    <x v="2"/>
    <n v="5082"/>
    <x v="0"/>
    <x v="4"/>
    <x v="7"/>
    <s v="Sara Ferrell"/>
    <n v="390.75"/>
  </r>
  <r>
    <x v="1"/>
    <x v="0"/>
    <x v="1"/>
    <s v="Prospect"/>
    <x v="2"/>
    <n v="5082"/>
    <x v="0"/>
    <x v="4"/>
    <x v="0"/>
    <s v="Richard Carr"/>
    <n v="431.17"/>
  </r>
  <r>
    <x v="1"/>
    <x v="0"/>
    <x v="1"/>
    <s v="Prospect"/>
    <x v="2"/>
    <n v="5082"/>
    <x v="0"/>
    <x v="4"/>
    <x v="4"/>
    <s v="Elizabeth Gentry"/>
    <n v="427.61"/>
  </r>
  <r>
    <x v="1"/>
    <x v="0"/>
    <x v="1"/>
    <s v="Prospect"/>
    <x v="2"/>
    <n v="5082"/>
    <x v="0"/>
    <x v="4"/>
    <x v="3"/>
    <s v="Amy Buchanan"/>
    <n v="521.41"/>
  </r>
  <r>
    <x v="1"/>
    <x v="0"/>
    <x v="1"/>
    <s v="Prospect"/>
    <x v="2"/>
    <n v="5082"/>
    <x v="0"/>
    <x v="4"/>
    <x v="5"/>
    <s v="Maggie Mayer"/>
    <n v="461.56"/>
  </r>
  <r>
    <x v="1"/>
    <x v="0"/>
    <x v="1"/>
    <s v="Prospect"/>
    <x v="2"/>
    <n v="5082"/>
    <x v="0"/>
    <x v="4"/>
    <x v="4"/>
    <s v="Elizabeth Gentry"/>
    <n v="688.1"/>
  </r>
  <r>
    <x v="1"/>
    <x v="0"/>
    <x v="1"/>
    <s v="Prospect"/>
    <x v="2"/>
    <n v="5082"/>
    <x v="0"/>
    <x v="4"/>
    <x v="2"/>
    <s v="Bruce Curran"/>
    <n v="1247.23"/>
  </r>
  <r>
    <x v="1"/>
    <x v="0"/>
    <x v="1"/>
    <s v="Prospect"/>
    <x v="2"/>
    <n v="5082"/>
    <x v="0"/>
    <x v="4"/>
    <x v="2"/>
    <s v="Bruce Curran"/>
    <n v="1036.1500000000001"/>
  </r>
  <r>
    <x v="1"/>
    <x v="0"/>
    <x v="1"/>
    <s v="Prospect"/>
    <x v="2"/>
    <n v="5082"/>
    <x v="0"/>
    <x v="4"/>
    <x v="2"/>
    <s v="Bruce Curran"/>
    <n v="902.32"/>
  </r>
  <r>
    <x v="1"/>
    <x v="0"/>
    <x v="1"/>
    <s v="Prospect"/>
    <x v="2"/>
    <n v="5082"/>
    <x v="0"/>
    <x v="4"/>
    <x v="1"/>
    <s v="Chester George"/>
    <n v="1810.15"/>
  </r>
  <r>
    <x v="1"/>
    <x v="0"/>
    <x v="1"/>
    <s v="Prospect"/>
    <x v="2"/>
    <n v="5082"/>
    <x v="0"/>
    <x v="4"/>
    <x v="9"/>
    <s v="Howard Wright"/>
    <n v="2843.23"/>
  </r>
  <r>
    <x v="1"/>
    <x v="0"/>
    <x v="1"/>
    <s v="Cranbourne"/>
    <x v="4"/>
    <n v="3977"/>
    <x v="0"/>
    <x v="11"/>
    <x v="2"/>
    <s v="Bruce Curran"/>
    <n v="638.70000000000005"/>
  </r>
  <r>
    <x v="1"/>
    <x v="0"/>
    <x v="1"/>
    <s v="Cranbourne"/>
    <x v="4"/>
    <n v="3977"/>
    <x v="0"/>
    <x v="11"/>
    <x v="3"/>
    <s v="Amy Buchanan"/>
    <n v="313.67"/>
  </r>
  <r>
    <x v="1"/>
    <x v="0"/>
    <x v="1"/>
    <s v="Cranbourne"/>
    <x v="4"/>
    <n v="3977"/>
    <x v="0"/>
    <x v="11"/>
    <x v="3"/>
    <s v="Amy Buchanan"/>
    <n v="20.010000000000002"/>
  </r>
  <r>
    <x v="1"/>
    <x v="0"/>
    <x v="1"/>
    <s v="Cranbourne"/>
    <x v="4"/>
    <n v="3977"/>
    <x v="0"/>
    <x v="11"/>
    <x v="5"/>
    <s v="Maggie Mayer"/>
    <n v="158.80000000000001"/>
  </r>
  <r>
    <x v="1"/>
    <x v="0"/>
    <x v="1"/>
    <s v="Cranbourne"/>
    <x v="4"/>
    <n v="3977"/>
    <x v="0"/>
    <x v="11"/>
    <x v="8"/>
    <s v="Chris Monroe"/>
    <n v="42"/>
  </r>
  <r>
    <x v="1"/>
    <x v="0"/>
    <x v="1"/>
    <s v="Cranbourne"/>
    <x v="4"/>
    <n v="3977"/>
    <x v="0"/>
    <x v="11"/>
    <x v="1"/>
    <s v="Chester George"/>
    <n v="20"/>
  </r>
  <r>
    <x v="1"/>
    <x v="0"/>
    <x v="1"/>
    <s v="Cranbourne"/>
    <x v="4"/>
    <n v="3977"/>
    <x v="0"/>
    <x v="11"/>
    <x v="9"/>
    <s v="Howard Wright"/>
    <n v="32"/>
  </r>
  <r>
    <x v="1"/>
    <x v="0"/>
    <x v="1"/>
    <s v="Cranbourne"/>
    <x v="4"/>
    <n v="3977"/>
    <x v="0"/>
    <x v="11"/>
    <x v="0"/>
    <s v="Richard Carr"/>
    <n v="89.09"/>
  </r>
  <r>
    <x v="1"/>
    <x v="0"/>
    <x v="1"/>
    <s v="Cranbourne"/>
    <x v="4"/>
    <n v="3977"/>
    <x v="0"/>
    <x v="11"/>
    <x v="3"/>
    <s v="Amy Buchanan"/>
    <n v="5"/>
  </r>
  <r>
    <x v="1"/>
    <x v="0"/>
    <x v="1"/>
    <s v="Cranbourne"/>
    <x v="4"/>
    <n v="3977"/>
    <x v="0"/>
    <x v="11"/>
    <x v="3"/>
    <s v="Amy Buchanan"/>
    <n v="25"/>
  </r>
  <r>
    <x v="1"/>
    <x v="0"/>
    <x v="1"/>
    <s v="Cranbourne"/>
    <x v="4"/>
    <n v="3977"/>
    <x v="0"/>
    <x v="11"/>
    <x v="5"/>
    <s v="Maggie Mayer"/>
    <n v="4"/>
  </r>
  <r>
    <x v="1"/>
    <x v="0"/>
    <x v="1"/>
    <s v="Cranbourne"/>
    <x v="4"/>
    <n v="3977"/>
    <x v="0"/>
    <x v="11"/>
    <x v="0"/>
    <s v="Richard Carr"/>
    <n v="83"/>
  </r>
  <r>
    <x v="1"/>
    <x v="0"/>
    <x v="1"/>
    <s v="Cranbourne"/>
    <x v="4"/>
    <n v="3977"/>
    <x v="0"/>
    <x v="11"/>
    <x v="7"/>
    <s v="Sara Ferrell"/>
    <n v="14.97"/>
  </r>
  <r>
    <x v="1"/>
    <x v="0"/>
    <x v="1"/>
    <s v="Cranbourne"/>
    <x v="4"/>
    <n v="3977"/>
    <x v="0"/>
    <x v="11"/>
    <x v="3"/>
    <s v="Amy Buchanan"/>
    <n v="28"/>
  </r>
  <r>
    <x v="1"/>
    <x v="0"/>
    <x v="1"/>
    <s v="Cranbourne"/>
    <x v="4"/>
    <n v="3977"/>
    <x v="0"/>
    <x v="11"/>
    <x v="6"/>
    <s v="Ella Hickman"/>
    <n v="39.94"/>
  </r>
  <r>
    <x v="1"/>
    <x v="0"/>
    <x v="1"/>
    <s v="Cranbourne"/>
    <x v="4"/>
    <n v="3977"/>
    <x v="0"/>
    <x v="11"/>
    <x v="1"/>
    <s v="Chester George"/>
    <n v="87.97"/>
  </r>
  <r>
    <x v="1"/>
    <x v="0"/>
    <x v="1"/>
    <s v="Cranbourne"/>
    <x v="4"/>
    <n v="3977"/>
    <x v="0"/>
    <x v="11"/>
    <x v="4"/>
    <s v="Elizabeth Gentry"/>
    <n v="106.87"/>
  </r>
  <r>
    <x v="1"/>
    <x v="0"/>
    <x v="1"/>
    <s v="Cranbourne"/>
    <x v="4"/>
    <n v="3977"/>
    <x v="0"/>
    <x v="11"/>
    <x v="5"/>
    <s v="Maggie Mayer"/>
    <n v="91.75"/>
  </r>
  <r>
    <x v="1"/>
    <x v="0"/>
    <x v="1"/>
    <s v="Cranbourne"/>
    <x v="4"/>
    <n v="3977"/>
    <x v="0"/>
    <x v="11"/>
    <x v="2"/>
    <s v="Bruce Curran"/>
    <n v="50.95"/>
  </r>
  <r>
    <x v="1"/>
    <x v="0"/>
    <x v="1"/>
    <s v="Cranbourne"/>
    <x v="4"/>
    <n v="3977"/>
    <x v="0"/>
    <x v="11"/>
    <x v="9"/>
    <s v="Howard Wright"/>
    <n v="89.98"/>
  </r>
  <r>
    <x v="1"/>
    <x v="0"/>
    <x v="1"/>
    <s v="Cranbourne"/>
    <x v="4"/>
    <n v="3977"/>
    <x v="0"/>
    <x v="11"/>
    <x v="7"/>
    <s v="Sara Ferrell"/>
    <n v="172.58"/>
  </r>
  <r>
    <x v="1"/>
    <x v="0"/>
    <x v="1"/>
    <s v="Cranbourne"/>
    <x v="4"/>
    <n v="3977"/>
    <x v="0"/>
    <x v="11"/>
    <x v="0"/>
    <s v="Richard Carr"/>
    <n v="104.47"/>
  </r>
  <r>
    <x v="1"/>
    <x v="0"/>
    <x v="1"/>
    <s v="Cranbourne"/>
    <x v="4"/>
    <n v="3977"/>
    <x v="0"/>
    <x v="11"/>
    <x v="1"/>
    <s v="Chester George"/>
    <n v="79.95"/>
  </r>
  <r>
    <x v="1"/>
    <x v="0"/>
    <x v="1"/>
    <s v="Cranbourne"/>
    <x v="4"/>
    <n v="3977"/>
    <x v="0"/>
    <x v="11"/>
    <x v="3"/>
    <s v="Amy Buchanan"/>
    <n v="90.91"/>
  </r>
  <r>
    <x v="1"/>
    <x v="0"/>
    <x v="1"/>
    <s v="Cranbourne"/>
    <x v="4"/>
    <n v="3977"/>
    <x v="0"/>
    <x v="11"/>
    <x v="4"/>
    <s v="Elizabeth Gentry"/>
    <n v="134.87"/>
  </r>
  <r>
    <x v="1"/>
    <x v="0"/>
    <x v="1"/>
    <s v="Cranbourne"/>
    <x v="4"/>
    <n v="3977"/>
    <x v="0"/>
    <x v="11"/>
    <x v="2"/>
    <s v="Bruce Curran"/>
    <n v="129.72999999999999"/>
  </r>
  <r>
    <x v="1"/>
    <x v="0"/>
    <x v="1"/>
    <s v="Cranbourne"/>
    <x v="4"/>
    <n v="3977"/>
    <x v="0"/>
    <x v="11"/>
    <x v="9"/>
    <s v="Howard Wright"/>
    <n v="277.69"/>
  </r>
  <r>
    <x v="1"/>
    <x v="0"/>
    <x v="1"/>
    <s v="Cranbourne"/>
    <x v="4"/>
    <n v="3977"/>
    <x v="0"/>
    <x v="11"/>
    <x v="2"/>
    <s v="Bruce Curran"/>
    <n v="136.69"/>
  </r>
  <r>
    <x v="1"/>
    <x v="0"/>
    <x v="1"/>
    <s v="Cranbourne"/>
    <x v="4"/>
    <n v="3977"/>
    <x v="0"/>
    <x v="11"/>
    <x v="6"/>
    <s v="Ella Hickman"/>
    <n v="341.41"/>
  </r>
  <r>
    <x v="1"/>
    <x v="0"/>
    <x v="1"/>
    <s v="Cranbourne"/>
    <x v="4"/>
    <n v="3977"/>
    <x v="0"/>
    <x v="11"/>
    <x v="2"/>
    <s v="Bruce Curran"/>
    <n v="540.63"/>
  </r>
  <r>
    <x v="1"/>
    <x v="0"/>
    <x v="1"/>
    <s v="Cranbourne"/>
    <x v="4"/>
    <n v="3977"/>
    <x v="0"/>
    <x v="11"/>
    <x v="5"/>
    <s v="Maggie Mayer"/>
    <n v="354.21"/>
  </r>
  <r>
    <x v="1"/>
    <x v="0"/>
    <x v="1"/>
    <s v="Cranbourne"/>
    <x v="4"/>
    <n v="3977"/>
    <x v="0"/>
    <x v="11"/>
    <x v="1"/>
    <s v="Chester George"/>
    <n v="901.04"/>
  </r>
  <r>
    <x v="1"/>
    <x v="0"/>
    <x v="1"/>
    <s v="Cranbourne"/>
    <x v="4"/>
    <n v="3977"/>
    <x v="0"/>
    <x v="11"/>
    <x v="9"/>
    <s v="Howard Wright"/>
    <n v="1312.97"/>
  </r>
  <r>
    <x v="1"/>
    <x v="0"/>
    <x v="1"/>
    <s v="Alice Springs"/>
    <x v="1"/>
    <n v="870"/>
    <x v="0"/>
    <x v="3"/>
    <x v="3"/>
    <s v="Amy Buchanan"/>
    <n v="15"/>
  </r>
  <r>
    <x v="1"/>
    <x v="0"/>
    <x v="1"/>
    <s v="Alice Springs"/>
    <x v="1"/>
    <n v="870"/>
    <x v="0"/>
    <x v="3"/>
    <x v="3"/>
    <s v="Amy Buchanan"/>
    <n v="9"/>
  </r>
  <r>
    <x v="1"/>
    <x v="0"/>
    <x v="1"/>
    <s v="Alice Springs"/>
    <x v="1"/>
    <n v="870"/>
    <x v="0"/>
    <x v="3"/>
    <x v="8"/>
    <s v="Chris Monroe"/>
    <n v="12"/>
  </r>
  <r>
    <x v="1"/>
    <x v="0"/>
    <x v="1"/>
    <s v="Alice Springs"/>
    <x v="1"/>
    <n v="870"/>
    <x v="0"/>
    <x v="3"/>
    <x v="9"/>
    <s v="Howard Wright"/>
    <n v="16.600000000000001"/>
  </r>
  <r>
    <x v="1"/>
    <x v="0"/>
    <x v="1"/>
    <s v="Alice Springs"/>
    <x v="1"/>
    <n v="870"/>
    <x v="0"/>
    <x v="3"/>
    <x v="4"/>
    <s v="Elizabeth Gentry"/>
    <n v="10"/>
  </r>
  <r>
    <x v="1"/>
    <x v="0"/>
    <x v="1"/>
    <s v="Alice Springs"/>
    <x v="1"/>
    <n v="870"/>
    <x v="0"/>
    <x v="3"/>
    <x v="3"/>
    <s v="Amy Buchanan"/>
    <n v="2.7"/>
  </r>
  <r>
    <x v="1"/>
    <x v="0"/>
    <x v="1"/>
    <s v="Alice Springs"/>
    <x v="1"/>
    <n v="870"/>
    <x v="0"/>
    <x v="3"/>
    <x v="1"/>
    <s v="Chester George"/>
    <n v="10"/>
  </r>
  <r>
    <x v="1"/>
    <x v="0"/>
    <x v="1"/>
    <s v="Alice Springs"/>
    <x v="1"/>
    <n v="870"/>
    <x v="0"/>
    <x v="3"/>
    <x v="2"/>
    <s v="Bruce Curran"/>
    <n v="6.99"/>
  </r>
  <r>
    <x v="1"/>
    <x v="0"/>
    <x v="1"/>
    <s v="Alice Springs"/>
    <x v="1"/>
    <n v="870"/>
    <x v="0"/>
    <x v="3"/>
    <x v="5"/>
    <s v="Maggie Mayer"/>
    <n v="7.99"/>
  </r>
  <r>
    <x v="1"/>
    <x v="0"/>
    <x v="1"/>
    <s v="Alice Springs"/>
    <x v="1"/>
    <n v="870"/>
    <x v="0"/>
    <x v="3"/>
    <x v="0"/>
    <s v="Richard Carr"/>
    <n v="20.97"/>
  </r>
  <r>
    <x v="1"/>
    <x v="0"/>
    <x v="1"/>
    <s v="Alice Springs"/>
    <x v="1"/>
    <n v="870"/>
    <x v="0"/>
    <x v="3"/>
    <x v="6"/>
    <s v="Ella Hickman"/>
    <n v="25.89"/>
  </r>
  <r>
    <x v="1"/>
    <x v="0"/>
    <x v="1"/>
    <s v="Alice Springs"/>
    <x v="1"/>
    <n v="870"/>
    <x v="0"/>
    <x v="3"/>
    <x v="3"/>
    <s v="Amy Buchanan"/>
    <n v="34"/>
  </r>
  <r>
    <x v="1"/>
    <x v="0"/>
    <x v="1"/>
    <s v="Alice Springs"/>
    <x v="1"/>
    <n v="870"/>
    <x v="0"/>
    <x v="3"/>
    <x v="0"/>
    <s v="Richard Carr"/>
    <n v="59.97"/>
  </r>
  <r>
    <x v="1"/>
    <x v="0"/>
    <x v="1"/>
    <s v="Alice Springs"/>
    <x v="1"/>
    <n v="870"/>
    <x v="0"/>
    <x v="3"/>
    <x v="9"/>
    <s v="Howard Wright"/>
    <n v="89.98"/>
  </r>
  <r>
    <x v="1"/>
    <x v="0"/>
    <x v="1"/>
    <s v="Alice Springs"/>
    <x v="1"/>
    <n v="870"/>
    <x v="0"/>
    <x v="3"/>
    <x v="1"/>
    <s v="Chester George"/>
    <n v="51.96"/>
  </r>
  <r>
    <x v="1"/>
    <x v="0"/>
    <x v="1"/>
    <s v="Alice Springs"/>
    <x v="1"/>
    <n v="870"/>
    <x v="0"/>
    <x v="3"/>
    <x v="1"/>
    <s v="Chester George"/>
    <n v="62.79"/>
  </r>
  <r>
    <x v="1"/>
    <x v="0"/>
    <x v="1"/>
    <s v="Alice Springs"/>
    <x v="1"/>
    <n v="870"/>
    <x v="0"/>
    <x v="3"/>
    <x v="1"/>
    <s v="Chester George"/>
    <n v="54.99"/>
  </r>
  <r>
    <x v="1"/>
    <x v="0"/>
    <x v="1"/>
    <s v="Alice Springs"/>
    <x v="1"/>
    <n v="870"/>
    <x v="0"/>
    <x v="3"/>
    <x v="5"/>
    <s v="Maggie Mayer"/>
    <n v="115.58"/>
  </r>
  <r>
    <x v="1"/>
    <x v="0"/>
    <x v="1"/>
    <s v="Alice Springs"/>
    <x v="1"/>
    <n v="870"/>
    <x v="0"/>
    <x v="3"/>
    <x v="5"/>
    <s v="Maggie Mayer"/>
    <n v="148.76"/>
  </r>
  <r>
    <x v="1"/>
    <x v="0"/>
    <x v="1"/>
    <s v="Alice Springs"/>
    <x v="1"/>
    <n v="870"/>
    <x v="0"/>
    <x v="3"/>
    <x v="2"/>
    <s v="Bruce Curran"/>
    <n v="249.69"/>
  </r>
  <r>
    <x v="1"/>
    <x v="0"/>
    <x v="1"/>
    <s v="Alice Springs"/>
    <x v="1"/>
    <n v="870"/>
    <x v="0"/>
    <x v="3"/>
    <x v="3"/>
    <s v="Amy Buchanan"/>
    <n v="109.89"/>
  </r>
  <r>
    <x v="1"/>
    <x v="0"/>
    <x v="1"/>
    <s v="Alice Springs"/>
    <x v="1"/>
    <n v="870"/>
    <x v="0"/>
    <x v="3"/>
    <x v="7"/>
    <s v="Sara Ferrell"/>
    <n v="167.16"/>
  </r>
  <r>
    <x v="1"/>
    <x v="0"/>
    <x v="1"/>
    <s v="Alice Springs"/>
    <x v="1"/>
    <n v="870"/>
    <x v="0"/>
    <x v="3"/>
    <x v="4"/>
    <s v="Elizabeth Gentry"/>
    <n v="179.88"/>
  </r>
  <r>
    <x v="1"/>
    <x v="0"/>
    <x v="1"/>
    <s v="Alice Springs"/>
    <x v="1"/>
    <n v="870"/>
    <x v="0"/>
    <x v="3"/>
    <x v="6"/>
    <s v="Ella Hickman"/>
    <n v="180.19"/>
  </r>
  <r>
    <x v="1"/>
    <x v="0"/>
    <x v="1"/>
    <s v="Alice Springs"/>
    <x v="1"/>
    <n v="870"/>
    <x v="0"/>
    <x v="3"/>
    <x v="2"/>
    <s v="Bruce Curran"/>
    <n v="180.82"/>
  </r>
  <r>
    <x v="1"/>
    <x v="0"/>
    <x v="1"/>
    <s v="Alice Springs"/>
    <x v="1"/>
    <n v="870"/>
    <x v="0"/>
    <x v="3"/>
    <x v="9"/>
    <s v="Howard Wright"/>
    <n v="890.8"/>
  </r>
  <r>
    <x v="1"/>
    <x v="0"/>
    <x v="1"/>
    <s v="Alice Springs"/>
    <x v="1"/>
    <n v="870"/>
    <x v="0"/>
    <x v="3"/>
    <x v="2"/>
    <s v="Bruce Curran"/>
    <n v="439.03"/>
  </r>
  <r>
    <x v="1"/>
    <x v="0"/>
    <x v="1"/>
    <s v="Alice Springs"/>
    <x v="1"/>
    <n v="870"/>
    <x v="0"/>
    <x v="3"/>
    <x v="3"/>
    <s v="Amy Buchanan"/>
    <n v="577.44000000000005"/>
  </r>
  <r>
    <x v="1"/>
    <x v="0"/>
    <x v="1"/>
    <s v="Alice Springs"/>
    <x v="1"/>
    <n v="870"/>
    <x v="0"/>
    <x v="3"/>
    <x v="2"/>
    <s v="Bruce Curran"/>
    <n v="491.33"/>
  </r>
  <r>
    <x v="1"/>
    <x v="0"/>
    <x v="1"/>
    <s v="Alice Springs"/>
    <x v="1"/>
    <n v="870"/>
    <x v="0"/>
    <x v="3"/>
    <x v="4"/>
    <s v="Elizabeth Gentry"/>
    <n v="616.45000000000005"/>
  </r>
  <r>
    <x v="1"/>
    <x v="0"/>
    <x v="1"/>
    <s v="Alice Springs"/>
    <x v="1"/>
    <n v="870"/>
    <x v="0"/>
    <x v="3"/>
    <x v="9"/>
    <s v="Howard Wright"/>
    <n v="642.94000000000005"/>
  </r>
  <r>
    <x v="1"/>
    <x v="0"/>
    <x v="1"/>
    <s v="Alice Springs"/>
    <x v="1"/>
    <n v="870"/>
    <x v="0"/>
    <x v="3"/>
    <x v="1"/>
    <s v="Chester George"/>
    <n v="1094.92"/>
  </r>
  <r>
    <x v="1"/>
    <x v="0"/>
    <x v="0"/>
    <s v="Campbelltown"/>
    <x v="0"/>
    <n v="2560"/>
    <x v="0"/>
    <x v="12"/>
    <x v="1"/>
    <s v="Chester George"/>
    <n v="80.75"/>
  </r>
  <r>
    <x v="1"/>
    <x v="0"/>
    <x v="0"/>
    <s v="Campbelltown"/>
    <x v="0"/>
    <n v="2560"/>
    <x v="0"/>
    <x v="12"/>
    <x v="3"/>
    <s v="Amy Buchanan"/>
    <n v="100.99"/>
  </r>
  <r>
    <x v="1"/>
    <x v="0"/>
    <x v="0"/>
    <s v="Campbelltown"/>
    <x v="0"/>
    <n v="2560"/>
    <x v="0"/>
    <x v="12"/>
    <x v="1"/>
    <s v="Chester George"/>
    <n v="30"/>
  </r>
  <r>
    <x v="1"/>
    <x v="0"/>
    <x v="0"/>
    <s v="Campbelltown"/>
    <x v="0"/>
    <n v="2560"/>
    <x v="0"/>
    <x v="12"/>
    <x v="1"/>
    <s v="Chester George"/>
    <n v="8"/>
  </r>
  <r>
    <x v="1"/>
    <x v="0"/>
    <x v="0"/>
    <s v="Campbelltown"/>
    <x v="0"/>
    <n v="2560"/>
    <x v="0"/>
    <x v="12"/>
    <x v="3"/>
    <s v="Amy Buchanan"/>
    <n v="97.94"/>
  </r>
  <r>
    <x v="1"/>
    <x v="0"/>
    <x v="0"/>
    <s v="Campbelltown"/>
    <x v="0"/>
    <n v="2560"/>
    <x v="0"/>
    <x v="12"/>
    <x v="3"/>
    <s v="Amy Buchanan"/>
    <n v="20.5"/>
  </r>
  <r>
    <x v="1"/>
    <x v="0"/>
    <x v="0"/>
    <s v="Campbelltown"/>
    <x v="0"/>
    <n v="2560"/>
    <x v="0"/>
    <x v="12"/>
    <x v="1"/>
    <s v="Chester George"/>
    <n v="51.5"/>
  </r>
  <r>
    <x v="1"/>
    <x v="0"/>
    <x v="0"/>
    <s v="Campbelltown"/>
    <x v="0"/>
    <n v="2560"/>
    <x v="0"/>
    <x v="12"/>
    <x v="4"/>
    <s v="Elizabeth Gentry"/>
    <n v="5.5"/>
  </r>
  <r>
    <x v="1"/>
    <x v="0"/>
    <x v="0"/>
    <s v="Campbelltown"/>
    <x v="0"/>
    <n v="2560"/>
    <x v="0"/>
    <x v="12"/>
    <x v="3"/>
    <s v="Amy Buchanan"/>
    <n v="27.5"/>
  </r>
  <r>
    <x v="1"/>
    <x v="0"/>
    <x v="0"/>
    <s v="Campbelltown"/>
    <x v="0"/>
    <n v="2560"/>
    <x v="0"/>
    <x v="12"/>
    <x v="1"/>
    <s v="Chester George"/>
    <n v="14"/>
  </r>
  <r>
    <x v="1"/>
    <x v="0"/>
    <x v="0"/>
    <s v="Campbelltown"/>
    <x v="0"/>
    <n v="2560"/>
    <x v="0"/>
    <x v="12"/>
    <x v="5"/>
    <s v="Maggie Mayer"/>
    <n v="1"/>
  </r>
  <r>
    <x v="1"/>
    <x v="0"/>
    <x v="0"/>
    <s v="Campbelltown"/>
    <x v="0"/>
    <n v="2560"/>
    <x v="0"/>
    <x v="12"/>
    <x v="7"/>
    <s v="Sara Ferrell"/>
    <n v="5.98"/>
  </r>
  <r>
    <x v="1"/>
    <x v="0"/>
    <x v="0"/>
    <s v="Campbelltown"/>
    <x v="0"/>
    <n v="2560"/>
    <x v="0"/>
    <x v="12"/>
    <x v="6"/>
    <s v="Ella Hickman"/>
    <n v="2.5"/>
  </r>
  <r>
    <x v="1"/>
    <x v="0"/>
    <x v="0"/>
    <s v="Campbelltown"/>
    <x v="0"/>
    <n v="2560"/>
    <x v="0"/>
    <x v="12"/>
    <x v="7"/>
    <s v="Sara Ferrell"/>
    <n v="3"/>
  </r>
  <r>
    <x v="1"/>
    <x v="0"/>
    <x v="0"/>
    <s v="Campbelltown"/>
    <x v="0"/>
    <n v="2560"/>
    <x v="0"/>
    <x v="12"/>
    <x v="2"/>
    <s v="Bruce Curran"/>
    <n v="4"/>
  </r>
  <r>
    <x v="1"/>
    <x v="0"/>
    <x v="0"/>
    <s v="Campbelltown"/>
    <x v="0"/>
    <n v="2560"/>
    <x v="0"/>
    <x v="12"/>
    <x v="5"/>
    <s v="Maggie Mayer"/>
    <n v="5.97"/>
  </r>
  <r>
    <x v="1"/>
    <x v="0"/>
    <x v="0"/>
    <s v="Campbelltown"/>
    <x v="0"/>
    <n v="2560"/>
    <x v="0"/>
    <x v="12"/>
    <x v="8"/>
    <s v="Chris Monroe"/>
    <n v="12.9"/>
  </r>
  <r>
    <x v="1"/>
    <x v="0"/>
    <x v="0"/>
    <s v="Campbelltown"/>
    <x v="0"/>
    <n v="2560"/>
    <x v="0"/>
    <x v="12"/>
    <x v="3"/>
    <s v="Amy Buchanan"/>
    <n v="9.99"/>
  </r>
  <r>
    <x v="1"/>
    <x v="0"/>
    <x v="0"/>
    <s v="Campbelltown"/>
    <x v="0"/>
    <n v="2560"/>
    <x v="0"/>
    <x v="12"/>
    <x v="6"/>
    <s v="Ella Hickman"/>
    <n v="11.96"/>
  </r>
  <r>
    <x v="1"/>
    <x v="0"/>
    <x v="0"/>
    <s v="Campbelltown"/>
    <x v="0"/>
    <n v="2560"/>
    <x v="0"/>
    <x v="12"/>
    <x v="1"/>
    <s v="Chester George"/>
    <n v="19.989999999999998"/>
  </r>
  <r>
    <x v="1"/>
    <x v="0"/>
    <x v="0"/>
    <s v="Campbelltown"/>
    <x v="0"/>
    <n v="2560"/>
    <x v="0"/>
    <x v="12"/>
    <x v="5"/>
    <s v="Maggie Mayer"/>
    <n v="96.82"/>
  </r>
  <r>
    <x v="1"/>
    <x v="0"/>
    <x v="0"/>
    <s v="Campbelltown"/>
    <x v="0"/>
    <n v="2560"/>
    <x v="0"/>
    <x v="12"/>
    <x v="9"/>
    <s v="Howard Wright"/>
    <n v="35.94"/>
  </r>
  <r>
    <x v="1"/>
    <x v="0"/>
    <x v="0"/>
    <s v="Campbelltown"/>
    <x v="0"/>
    <n v="2560"/>
    <x v="0"/>
    <x v="12"/>
    <x v="2"/>
    <s v="Bruce Curran"/>
    <n v="51.96"/>
  </r>
  <r>
    <x v="1"/>
    <x v="0"/>
    <x v="0"/>
    <s v="Campbelltown"/>
    <x v="0"/>
    <n v="2560"/>
    <x v="0"/>
    <x v="12"/>
    <x v="3"/>
    <s v="Amy Buchanan"/>
    <n v="122.8"/>
  </r>
  <r>
    <x v="1"/>
    <x v="0"/>
    <x v="0"/>
    <s v="Campbelltown"/>
    <x v="0"/>
    <n v="2560"/>
    <x v="0"/>
    <x v="12"/>
    <x v="4"/>
    <s v="Elizabeth Gentry"/>
    <n v="105.17"/>
  </r>
  <r>
    <x v="1"/>
    <x v="0"/>
    <x v="0"/>
    <s v="Campbelltown"/>
    <x v="0"/>
    <n v="2560"/>
    <x v="0"/>
    <x v="12"/>
    <x v="0"/>
    <s v="Richard Carr"/>
    <n v="404.3"/>
  </r>
  <r>
    <x v="1"/>
    <x v="0"/>
    <x v="0"/>
    <s v="Campbelltown"/>
    <x v="0"/>
    <n v="2560"/>
    <x v="0"/>
    <x v="12"/>
    <x v="7"/>
    <s v="Sara Ferrell"/>
    <n v="80.849999999999994"/>
  </r>
  <r>
    <x v="1"/>
    <x v="0"/>
    <x v="0"/>
    <s v="Campbelltown"/>
    <x v="0"/>
    <n v="2560"/>
    <x v="0"/>
    <x v="12"/>
    <x v="5"/>
    <s v="Maggie Mayer"/>
    <n v="100.78"/>
  </r>
  <r>
    <x v="1"/>
    <x v="0"/>
    <x v="0"/>
    <s v="Campbelltown"/>
    <x v="0"/>
    <n v="2560"/>
    <x v="0"/>
    <x v="12"/>
    <x v="2"/>
    <s v="Bruce Curran"/>
    <n v="207.97"/>
  </r>
  <r>
    <x v="1"/>
    <x v="0"/>
    <x v="0"/>
    <s v="Campbelltown"/>
    <x v="0"/>
    <n v="2560"/>
    <x v="0"/>
    <x v="12"/>
    <x v="4"/>
    <s v="Elizabeth Gentry"/>
    <n v="223.43"/>
  </r>
  <r>
    <x v="1"/>
    <x v="0"/>
    <x v="0"/>
    <s v="Campbelltown"/>
    <x v="0"/>
    <n v="2560"/>
    <x v="0"/>
    <x v="12"/>
    <x v="4"/>
    <s v="Elizabeth Gentry"/>
    <n v="231.56"/>
  </r>
  <r>
    <x v="1"/>
    <x v="0"/>
    <x v="0"/>
    <s v="Campbelltown"/>
    <x v="0"/>
    <n v="2560"/>
    <x v="0"/>
    <x v="12"/>
    <x v="4"/>
    <s v="Elizabeth Gentry"/>
    <n v="157.34"/>
  </r>
  <r>
    <x v="1"/>
    <x v="0"/>
    <x v="0"/>
    <s v="Campbelltown"/>
    <x v="0"/>
    <n v="2560"/>
    <x v="0"/>
    <x v="12"/>
    <x v="2"/>
    <s v="Bruce Curran"/>
    <n v="190"/>
  </r>
  <r>
    <x v="1"/>
    <x v="0"/>
    <x v="0"/>
    <s v="Campbelltown"/>
    <x v="0"/>
    <n v="2560"/>
    <x v="0"/>
    <x v="12"/>
    <x v="2"/>
    <s v="Bruce Curran"/>
    <n v="248.7"/>
  </r>
  <r>
    <x v="1"/>
    <x v="0"/>
    <x v="0"/>
    <s v="Campbelltown"/>
    <x v="0"/>
    <n v="2560"/>
    <x v="0"/>
    <x v="12"/>
    <x v="4"/>
    <s v="Elizabeth Gentry"/>
    <n v="347.62"/>
  </r>
  <r>
    <x v="1"/>
    <x v="0"/>
    <x v="0"/>
    <s v="Campbelltown"/>
    <x v="0"/>
    <n v="2560"/>
    <x v="0"/>
    <x v="12"/>
    <x v="1"/>
    <s v="Chester George"/>
    <n v="537.1"/>
  </r>
  <r>
    <x v="1"/>
    <x v="0"/>
    <x v="0"/>
    <s v="Campbelltown"/>
    <x v="0"/>
    <n v="2560"/>
    <x v="0"/>
    <x v="12"/>
    <x v="1"/>
    <s v="Chester George"/>
    <n v="244.77"/>
  </r>
  <r>
    <x v="1"/>
    <x v="0"/>
    <x v="0"/>
    <s v="Campbelltown"/>
    <x v="0"/>
    <n v="2560"/>
    <x v="0"/>
    <x v="12"/>
    <x v="3"/>
    <s v="Amy Buchanan"/>
    <n v="471.95"/>
  </r>
  <r>
    <x v="1"/>
    <x v="0"/>
    <x v="0"/>
    <s v="Campbelltown"/>
    <x v="0"/>
    <n v="2560"/>
    <x v="0"/>
    <x v="12"/>
    <x v="2"/>
    <s v="Bruce Curran"/>
    <n v="376.08"/>
  </r>
  <r>
    <x v="1"/>
    <x v="0"/>
    <x v="0"/>
    <s v="Campbelltown"/>
    <x v="0"/>
    <n v="2560"/>
    <x v="0"/>
    <x v="12"/>
    <x v="7"/>
    <s v="Sara Ferrell"/>
    <n v="415.9"/>
  </r>
  <r>
    <x v="1"/>
    <x v="0"/>
    <x v="0"/>
    <s v="Campbelltown"/>
    <x v="0"/>
    <n v="2560"/>
    <x v="0"/>
    <x v="12"/>
    <x v="3"/>
    <s v="Amy Buchanan"/>
    <n v="450.39"/>
  </r>
  <r>
    <x v="1"/>
    <x v="0"/>
    <x v="0"/>
    <s v="Campbelltown"/>
    <x v="0"/>
    <n v="2560"/>
    <x v="0"/>
    <x v="12"/>
    <x v="1"/>
    <s v="Chester George"/>
    <n v="467.64"/>
  </r>
  <r>
    <x v="1"/>
    <x v="0"/>
    <x v="0"/>
    <s v="Campbelltown"/>
    <x v="0"/>
    <n v="2560"/>
    <x v="0"/>
    <x v="12"/>
    <x v="8"/>
    <s v="Chris Monroe"/>
    <n v="934.02"/>
  </r>
  <r>
    <x v="1"/>
    <x v="0"/>
    <x v="0"/>
    <s v="Campbelltown"/>
    <x v="0"/>
    <n v="2560"/>
    <x v="0"/>
    <x v="12"/>
    <x v="9"/>
    <s v="Howard Wright"/>
    <n v="1036.28"/>
  </r>
  <r>
    <x v="1"/>
    <x v="0"/>
    <x v="0"/>
    <s v="Campbelltown"/>
    <x v="0"/>
    <n v="2560"/>
    <x v="0"/>
    <x v="12"/>
    <x v="6"/>
    <s v="Ella Hickman"/>
    <n v="1145.73"/>
  </r>
  <r>
    <x v="1"/>
    <x v="0"/>
    <x v="0"/>
    <s v="Campbelltown"/>
    <x v="0"/>
    <n v="2560"/>
    <x v="0"/>
    <x v="12"/>
    <x v="3"/>
    <s v="Amy Buchanan"/>
    <n v="1156.99"/>
  </r>
  <r>
    <x v="1"/>
    <x v="0"/>
    <x v="0"/>
    <s v="Campbelltown"/>
    <x v="0"/>
    <n v="2560"/>
    <x v="0"/>
    <x v="12"/>
    <x v="9"/>
    <s v="Howard Wright"/>
    <n v="1302.8800000000001"/>
  </r>
  <r>
    <x v="1"/>
    <x v="0"/>
    <x v="0"/>
    <s v="Campbelltown"/>
    <x v="0"/>
    <n v="2560"/>
    <x v="0"/>
    <x v="12"/>
    <x v="5"/>
    <s v="Maggie Mayer"/>
    <n v="1679.12"/>
  </r>
  <r>
    <x v="1"/>
    <x v="0"/>
    <x v="0"/>
    <s v="Campbelltown"/>
    <x v="0"/>
    <n v="2560"/>
    <x v="0"/>
    <x v="12"/>
    <x v="5"/>
    <s v="Maggie Mayer"/>
    <n v="1589.7"/>
  </r>
  <r>
    <x v="1"/>
    <x v="0"/>
    <x v="0"/>
    <s v="Campbelltown"/>
    <x v="0"/>
    <n v="2560"/>
    <x v="0"/>
    <x v="12"/>
    <x v="2"/>
    <s v="Bruce Curran"/>
    <n v="1464.28"/>
  </r>
  <r>
    <x v="1"/>
    <x v="0"/>
    <x v="0"/>
    <s v="Campbelltown"/>
    <x v="0"/>
    <n v="2560"/>
    <x v="0"/>
    <x v="12"/>
    <x v="8"/>
    <s v="Chris Monroe"/>
    <n v="3342.23"/>
  </r>
  <r>
    <x v="1"/>
    <x v="0"/>
    <x v="0"/>
    <s v="Campbelltown"/>
    <x v="0"/>
    <n v="2560"/>
    <x v="0"/>
    <x v="12"/>
    <x v="9"/>
    <s v="Howard Wright"/>
    <n v="2594.46"/>
  </r>
  <r>
    <x v="1"/>
    <x v="0"/>
    <x v="0"/>
    <s v="Campbelltown"/>
    <x v="0"/>
    <n v="2560"/>
    <x v="0"/>
    <x v="12"/>
    <x v="2"/>
    <s v="Bruce Curran"/>
    <n v="1956.38"/>
  </r>
  <r>
    <x v="1"/>
    <x v="0"/>
    <x v="0"/>
    <s v="Campbelltown"/>
    <x v="0"/>
    <n v="2560"/>
    <x v="0"/>
    <x v="12"/>
    <x v="4"/>
    <s v="Elizabeth Gentry"/>
    <n v="2813.87"/>
  </r>
  <r>
    <x v="1"/>
    <x v="0"/>
    <x v="0"/>
    <s v="Campbelltown"/>
    <x v="0"/>
    <n v="2560"/>
    <x v="0"/>
    <x v="12"/>
    <x v="7"/>
    <s v="Sara Ferrell"/>
    <n v="3069.06"/>
  </r>
  <r>
    <x v="1"/>
    <x v="0"/>
    <x v="0"/>
    <s v="Campbelltown"/>
    <x v="0"/>
    <n v="2560"/>
    <x v="0"/>
    <x v="12"/>
    <x v="0"/>
    <s v="Richard Carr"/>
    <n v="3636.86"/>
  </r>
  <r>
    <x v="1"/>
    <x v="0"/>
    <x v="0"/>
    <s v="Campbelltown"/>
    <x v="0"/>
    <n v="2560"/>
    <x v="0"/>
    <x v="12"/>
    <x v="4"/>
    <s v="Elizabeth Gentry"/>
    <n v="3764.21"/>
  </r>
  <r>
    <x v="1"/>
    <x v="0"/>
    <x v="0"/>
    <s v="Campbelltown"/>
    <x v="0"/>
    <n v="2560"/>
    <x v="0"/>
    <x v="12"/>
    <x v="9"/>
    <s v="Howard Wright"/>
    <n v="4883.3500000000004"/>
  </r>
  <r>
    <x v="1"/>
    <x v="0"/>
    <x v="0"/>
    <s v="Campbelltown"/>
    <x v="0"/>
    <n v="2560"/>
    <x v="0"/>
    <x v="12"/>
    <x v="0"/>
    <s v="Richard Carr"/>
    <n v="4833.28"/>
  </r>
  <r>
    <x v="1"/>
    <x v="0"/>
    <x v="0"/>
    <s v="Campbelltown"/>
    <x v="0"/>
    <n v="2560"/>
    <x v="0"/>
    <x v="12"/>
    <x v="0"/>
    <s v="Richard Carr"/>
    <n v="5776.92"/>
  </r>
  <r>
    <x v="1"/>
    <x v="0"/>
    <x v="0"/>
    <s v="Campbelltown"/>
    <x v="0"/>
    <n v="2560"/>
    <x v="0"/>
    <x v="12"/>
    <x v="4"/>
    <s v="Elizabeth Gentry"/>
    <n v="5134.8999999999996"/>
  </r>
  <r>
    <x v="1"/>
    <x v="0"/>
    <x v="0"/>
    <s v="Campbelltown"/>
    <x v="0"/>
    <n v="2560"/>
    <x v="0"/>
    <x v="12"/>
    <x v="1"/>
    <s v="Chester George"/>
    <n v="7572.82"/>
  </r>
  <r>
    <x v="1"/>
    <x v="0"/>
    <x v="0"/>
    <s v="Campbelltown"/>
    <x v="0"/>
    <n v="2560"/>
    <x v="0"/>
    <x v="12"/>
    <x v="2"/>
    <s v="Bruce Curran"/>
    <n v="8834.99"/>
  </r>
  <r>
    <x v="1"/>
    <x v="0"/>
    <x v="0"/>
    <s v="Campbelltown"/>
    <x v="0"/>
    <n v="2560"/>
    <x v="0"/>
    <x v="12"/>
    <x v="3"/>
    <s v="Amy Buchanan"/>
    <n v="10574.61"/>
  </r>
  <r>
    <x v="1"/>
    <x v="0"/>
    <x v="1"/>
    <s v="Warrnambool"/>
    <x v="4"/>
    <n v="3280"/>
    <x v="0"/>
    <x v="13"/>
    <x v="1"/>
    <s v="Chester George"/>
    <n v="54.99"/>
  </r>
  <r>
    <x v="1"/>
    <x v="0"/>
    <x v="1"/>
    <s v="Warrnambool"/>
    <x v="4"/>
    <n v="3280"/>
    <x v="0"/>
    <x v="13"/>
    <x v="3"/>
    <s v="Amy Buchanan"/>
    <n v="65.28"/>
  </r>
  <r>
    <x v="1"/>
    <x v="0"/>
    <x v="1"/>
    <s v="Warrnambool"/>
    <x v="4"/>
    <n v="3280"/>
    <x v="0"/>
    <x v="13"/>
    <x v="8"/>
    <s v="Chris Monroe"/>
    <n v="30"/>
  </r>
  <r>
    <x v="1"/>
    <x v="0"/>
    <x v="1"/>
    <s v="Warrnambool"/>
    <x v="4"/>
    <n v="3280"/>
    <x v="0"/>
    <x v="13"/>
    <x v="1"/>
    <s v="Chester George"/>
    <n v="-9.99"/>
  </r>
  <r>
    <x v="1"/>
    <x v="0"/>
    <x v="1"/>
    <s v="Warrnambool"/>
    <x v="4"/>
    <n v="3280"/>
    <x v="0"/>
    <x v="13"/>
    <x v="3"/>
    <s v="Amy Buchanan"/>
    <n v="15"/>
  </r>
  <r>
    <x v="1"/>
    <x v="0"/>
    <x v="1"/>
    <s v="Warrnambool"/>
    <x v="4"/>
    <n v="3280"/>
    <x v="0"/>
    <x v="13"/>
    <x v="1"/>
    <s v="Chester George"/>
    <n v="54.99"/>
  </r>
  <r>
    <x v="1"/>
    <x v="0"/>
    <x v="1"/>
    <s v="Warrnambool"/>
    <x v="4"/>
    <n v="3280"/>
    <x v="0"/>
    <x v="13"/>
    <x v="4"/>
    <s v="Elizabeth Gentry"/>
    <n v="18.8"/>
  </r>
  <r>
    <x v="1"/>
    <x v="0"/>
    <x v="1"/>
    <s v="Warrnambool"/>
    <x v="4"/>
    <n v="3280"/>
    <x v="0"/>
    <x v="13"/>
    <x v="1"/>
    <s v="Chester George"/>
    <n v="8.99"/>
  </r>
  <r>
    <x v="1"/>
    <x v="0"/>
    <x v="1"/>
    <s v="Warrnambool"/>
    <x v="4"/>
    <n v="3280"/>
    <x v="0"/>
    <x v="13"/>
    <x v="1"/>
    <s v="Chester George"/>
    <n v="5"/>
  </r>
  <r>
    <x v="1"/>
    <x v="0"/>
    <x v="1"/>
    <s v="Warrnambool"/>
    <x v="4"/>
    <n v="3280"/>
    <x v="0"/>
    <x v="13"/>
    <x v="6"/>
    <s v="Ella Hickman"/>
    <n v="1.79"/>
  </r>
  <r>
    <x v="1"/>
    <x v="0"/>
    <x v="1"/>
    <s v="Warrnambool"/>
    <x v="4"/>
    <n v="3280"/>
    <x v="0"/>
    <x v="13"/>
    <x v="6"/>
    <s v="Ella Hickman"/>
    <n v="4.99"/>
  </r>
  <r>
    <x v="1"/>
    <x v="0"/>
    <x v="1"/>
    <s v="Warrnambool"/>
    <x v="4"/>
    <n v="3280"/>
    <x v="0"/>
    <x v="13"/>
    <x v="9"/>
    <s v="Howard Wright"/>
    <n v="52"/>
  </r>
  <r>
    <x v="1"/>
    <x v="0"/>
    <x v="1"/>
    <s v="Warrnambool"/>
    <x v="4"/>
    <n v="3280"/>
    <x v="0"/>
    <x v="13"/>
    <x v="1"/>
    <s v="Chester George"/>
    <n v="20"/>
  </r>
  <r>
    <x v="1"/>
    <x v="0"/>
    <x v="1"/>
    <s v="Warrnambool"/>
    <x v="4"/>
    <n v="3280"/>
    <x v="0"/>
    <x v="13"/>
    <x v="2"/>
    <s v="Bruce Curran"/>
    <n v="23.97"/>
  </r>
  <r>
    <x v="1"/>
    <x v="0"/>
    <x v="1"/>
    <s v="Warrnambool"/>
    <x v="4"/>
    <n v="3280"/>
    <x v="0"/>
    <x v="13"/>
    <x v="0"/>
    <s v="Richard Carr"/>
    <n v="62.5"/>
  </r>
  <r>
    <x v="1"/>
    <x v="0"/>
    <x v="1"/>
    <s v="Warrnambool"/>
    <x v="4"/>
    <n v="3280"/>
    <x v="0"/>
    <x v="13"/>
    <x v="1"/>
    <s v="Chester George"/>
    <n v="33.979999999999997"/>
  </r>
  <r>
    <x v="1"/>
    <x v="0"/>
    <x v="1"/>
    <s v="Warrnambool"/>
    <x v="4"/>
    <n v="3280"/>
    <x v="0"/>
    <x v="13"/>
    <x v="5"/>
    <s v="Maggie Mayer"/>
    <n v="112.74"/>
  </r>
  <r>
    <x v="1"/>
    <x v="0"/>
    <x v="1"/>
    <s v="Warrnambool"/>
    <x v="4"/>
    <n v="3280"/>
    <x v="0"/>
    <x v="13"/>
    <x v="0"/>
    <s v="Richard Carr"/>
    <n v="113.79"/>
  </r>
  <r>
    <x v="1"/>
    <x v="0"/>
    <x v="1"/>
    <s v="Warrnambool"/>
    <x v="4"/>
    <n v="3280"/>
    <x v="0"/>
    <x v="13"/>
    <x v="3"/>
    <s v="Amy Buchanan"/>
    <n v="200.87"/>
  </r>
  <r>
    <x v="1"/>
    <x v="0"/>
    <x v="1"/>
    <s v="Warrnambool"/>
    <x v="4"/>
    <n v="3280"/>
    <x v="0"/>
    <x v="13"/>
    <x v="2"/>
    <s v="Bruce Curran"/>
    <n v="158.68"/>
  </r>
  <r>
    <x v="1"/>
    <x v="0"/>
    <x v="1"/>
    <s v="Warrnambool"/>
    <x v="4"/>
    <n v="3280"/>
    <x v="0"/>
    <x v="13"/>
    <x v="0"/>
    <s v="Richard Carr"/>
    <n v="194.18"/>
  </r>
  <r>
    <x v="1"/>
    <x v="0"/>
    <x v="1"/>
    <s v="Warrnambool"/>
    <x v="4"/>
    <n v="3280"/>
    <x v="0"/>
    <x v="13"/>
    <x v="3"/>
    <s v="Amy Buchanan"/>
    <n v="108.88"/>
  </r>
  <r>
    <x v="1"/>
    <x v="0"/>
    <x v="1"/>
    <s v="Warrnambool"/>
    <x v="4"/>
    <n v="3280"/>
    <x v="0"/>
    <x v="13"/>
    <x v="4"/>
    <s v="Elizabeth Gentry"/>
    <n v="185.69"/>
  </r>
  <r>
    <x v="1"/>
    <x v="0"/>
    <x v="1"/>
    <s v="Warrnambool"/>
    <x v="4"/>
    <n v="3280"/>
    <x v="0"/>
    <x v="13"/>
    <x v="5"/>
    <s v="Maggie Mayer"/>
    <n v="119.92"/>
  </r>
  <r>
    <x v="1"/>
    <x v="0"/>
    <x v="1"/>
    <s v="Warrnambool"/>
    <x v="4"/>
    <n v="3280"/>
    <x v="0"/>
    <x v="13"/>
    <x v="7"/>
    <s v="Sara Ferrell"/>
    <n v="334.55"/>
  </r>
  <r>
    <x v="1"/>
    <x v="0"/>
    <x v="1"/>
    <s v="Warrnambool"/>
    <x v="4"/>
    <n v="3280"/>
    <x v="0"/>
    <x v="13"/>
    <x v="1"/>
    <s v="Chester George"/>
    <n v="261.61"/>
  </r>
  <r>
    <x v="1"/>
    <x v="0"/>
    <x v="1"/>
    <s v="Warrnambool"/>
    <x v="4"/>
    <n v="3280"/>
    <x v="0"/>
    <x v="13"/>
    <x v="6"/>
    <s v="Ella Hickman"/>
    <n v="552.24"/>
  </r>
  <r>
    <x v="1"/>
    <x v="0"/>
    <x v="1"/>
    <s v="Warrnambool"/>
    <x v="4"/>
    <n v="3280"/>
    <x v="0"/>
    <x v="13"/>
    <x v="7"/>
    <s v="Sara Ferrell"/>
    <n v="579.62"/>
  </r>
  <r>
    <x v="1"/>
    <x v="0"/>
    <x v="1"/>
    <s v="Warrnambool"/>
    <x v="4"/>
    <n v="3280"/>
    <x v="0"/>
    <x v="13"/>
    <x v="4"/>
    <s v="Elizabeth Gentry"/>
    <n v="721.22"/>
  </r>
  <r>
    <x v="1"/>
    <x v="0"/>
    <x v="1"/>
    <s v="Warrnambool"/>
    <x v="4"/>
    <n v="3280"/>
    <x v="0"/>
    <x v="13"/>
    <x v="5"/>
    <s v="Maggie Mayer"/>
    <n v="513.64"/>
  </r>
  <r>
    <x v="1"/>
    <x v="0"/>
    <x v="1"/>
    <s v="Warrnambool"/>
    <x v="4"/>
    <n v="3280"/>
    <x v="0"/>
    <x v="13"/>
    <x v="3"/>
    <s v="Amy Buchanan"/>
    <n v="906.87"/>
  </r>
  <r>
    <x v="1"/>
    <x v="0"/>
    <x v="1"/>
    <s v="Warrnambool"/>
    <x v="4"/>
    <n v="3280"/>
    <x v="0"/>
    <x v="13"/>
    <x v="9"/>
    <s v="Howard Wright"/>
    <n v="914.8"/>
  </r>
  <r>
    <x v="1"/>
    <x v="0"/>
    <x v="1"/>
    <s v="Warrnambool"/>
    <x v="4"/>
    <n v="3280"/>
    <x v="0"/>
    <x v="13"/>
    <x v="5"/>
    <s v="Maggie Mayer"/>
    <n v="798.85"/>
  </r>
  <r>
    <x v="1"/>
    <x v="0"/>
    <x v="1"/>
    <s v="Warrnambool"/>
    <x v="4"/>
    <n v="3280"/>
    <x v="0"/>
    <x v="13"/>
    <x v="3"/>
    <s v="Amy Buchanan"/>
    <n v="819.24"/>
  </r>
  <r>
    <x v="1"/>
    <x v="0"/>
    <x v="1"/>
    <s v="Warrnambool"/>
    <x v="4"/>
    <n v="3280"/>
    <x v="0"/>
    <x v="13"/>
    <x v="2"/>
    <s v="Bruce Curran"/>
    <n v="1580.67"/>
  </r>
  <r>
    <x v="1"/>
    <x v="0"/>
    <x v="1"/>
    <s v="Warrnambool"/>
    <x v="4"/>
    <n v="3280"/>
    <x v="0"/>
    <x v="13"/>
    <x v="2"/>
    <s v="Bruce Curran"/>
    <n v="1131.55"/>
  </r>
  <r>
    <x v="1"/>
    <x v="0"/>
    <x v="1"/>
    <s v="Warrnambool"/>
    <x v="4"/>
    <n v="3280"/>
    <x v="0"/>
    <x v="13"/>
    <x v="4"/>
    <s v="Elizabeth Gentry"/>
    <n v="1458.39"/>
  </r>
  <r>
    <x v="1"/>
    <x v="0"/>
    <x v="1"/>
    <s v="Warrnambool"/>
    <x v="4"/>
    <n v="3280"/>
    <x v="0"/>
    <x v="13"/>
    <x v="9"/>
    <s v="Howard Wright"/>
    <n v="3256.51"/>
  </r>
  <r>
    <x v="1"/>
    <x v="0"/>
    <x v="1"/>
    <s v="Warrnambool"/>
    <x v="4"/>
    <n v="3280"/>
    <x v="0"/>
    <x v="13"/>
    <x v="2"/>
    <s v="Bruce Curran"/>
    <n v="2746.6"/>
  </r>
  <r>
    <x v="1"/>
    <x v="0"/>
    <x v="1"/>
    <s v="Warrnambool"/>
    <x v="4"/>
    <n v="3280"/>
    <x v="0"/>
    <x v="13"/>
    <x v="9"/>
    <s v="Howard Wright"/>
    <n v="2783.32"/>
  </r>
  <r>
    <x v="1"/>
    <x v="0"/>
    <x v="1"/>
    <s v="Warrnambool"/>
    <x v="4"/>
    <n v="3280"/>
    <x v="0"/>
    <x v="13"/>
    <x v="1"/>
    <s v="Chester George"/>
    <n v="4488.1499999999996"/>
  </r>
  <r>
    <x v="1"/>
    <x v="0"/>
    <x v="1"/>
    <s v="Ulladulla"/>
    <x v="0"/>
    <n v="2539"/>
    <x v="0"/>
    <x v="12"/>
    <x v="1"/>
    <s v="Chester George"/>
    <n v="62"/>
  </r>
  <r>
    <x v="1"/>
    <x v="0"/>
    <x v="1"/>
    <s v="Ulladulla"/>
    <x v="0"/>
    <n v="2539"/>
    <x v="0"/>
    <x v="12"/>
    <x v="8"/>
    <s v="Chris Monroe"/>
    <n v="34"/>
  </r>
  <r>
    <x v="1"/>
    <x v="0"/>
    <x v="1"/>
    <s v="Ulladulla"/>
    <x v="0"/>
    <n v="2539"/>
    <x v="0"/>
    <x v="12"/>
    <x v="2"/>
    <s v="Bruce Curran"/>
    <n v="27.59"/>
  </r>
  <r>
    <x v="1"/>
    <x v="0"/>
    <x v="1"/>
    <s v="Ulladulla"/>
    <x v="0"/>
    <n v="2539"/>
    <x v="0"/>
    <x v="12"/>
    <x v="4"/>
    <s v="Elizabeth Gentry"/>
    <n v="2"/>
  </r>
  <r>
    <x v="1"/>
    <x v="0"/>
    <x v="1"/>
    <s v="Ulladulla"/>
    <x v="0"/>
    <n v="2539"/>
    <x v="0"/>
    <x v="12"/>
    <x v="2"/>
    <s v="Bruce Curran"/>
    <n v="2"/>
  </r>
  <r>
    <x v="1"/>
    <x v="0"/>
    <x v="1"/>
    <s v="Ulladulla"/>
    <x v="0"/>
    <n v="2539"/>
    <x v="0"/>
    <x v="12"/>
    <x v="3"/>
    <s v="Amy Buchanan"/>
    <n v="5"/>
  </r>
  <r>
    <x v="1"/>
    <x v="0"/>
    <x v="1"/>
    <s v="Ulladulla"/>
    <x v="0"/>
    <n v="2539"/>
    <x v="0"/>
    <x v="12"/>
    <x v="3"/>
    <s v="Amy Buchanan"/>
    <n v="12.5"/>
  </r>
  <r>
    <x v="1"/>
    <x v="0"/>
    <x v="1"/>
    <s v="Ulladulla"/>
    <x v="0"/>
    <n v="2539"/>
    <x v="0"/>
    <x v="12"/>
    <x v="9"/>
    <s v="Howard Wright"/>
    <n v="17"/>
  </r>
  <r>
    <x v="1"/>
    <x v="0"/>
    <x v="1"/>
    <s v="Ulladulla"/>
    <x v="0"/>
    <n v="2539"/>
    <x v="0"/>
    <x v="12"/>
    <x v="1"/>
    <s v="Chester George"/>
    <n v="19.98"/>
  </r>
  <r>
    <x v="1"/>
    <x v="0"/>
    <x v="1"/>
    <s v="Ulladulla"/>
    <x v="0"/>
    <n v="2539"/>
    <x v="0"/>
    <x v="12"/>
    <x v="1"/>
    <s v="Chester George"/>
    <n v="90.95"/>
  </r>
  <r>
    <x v="1"/>
    <x v="0"/>
    <x v="1"/>
    <s v="Ulladulla"/>
    <x v="0"/>
    <n v="2539"/>
    <x v="0"/>
    <x v="12"/>
    <x v="1"/>
    <s v="Chester George"/>
    <n v="57.48"/>
  </r>
  <r>
    <x v="1"/>
    <x v="0"/>
    <x v="1"/>
    <s v="Ulladulla"/>
    <x v="0"/>
    <n v="2539"/>
    <x v="0"/>
    <x v="12"/>
    <x v="0"/>
    <s v="Richard Carr"/>
    <n v="43.98"/>
  </r>
  <r>
    <x v="1"/>
    <x v="0"/>
    <x v="1"/>
    <s v="Ulladulla"/>
    <x v="0"/>
    <n v="2539"/>
    <x v="0"/>
    <x v="12"/>
    <x v="7"/>
    <s v="Sara Ferrell"/>
    <n v="57.94"/>
  </r>
  <r>
    <x v="1"/>
    <x v="0"/>
    <x v="1"/>
    <s v="Ulladulla"/>
    <x v="0"/>
    <n v="2539"/>
    <x v="0"/>
    <x v="12"/>
    <x v="2"/>
    <s v="Bruce Curran"/>
    <n v="115.71"/>
  </r>
  <r>
    <x v="1"/>
    <x v="0"/>
    <x v="1"/>
    <s v="Ulladulla"/>
    <x v="0"/>
    <n v="2539"/>
    <x v="0"/>
    <x v="12"/>
    <x v="0"/>
    <s v="Richard Carr"/>
    <n v="138.99"/>
  </r>
  <r>
    <x v="1"/>
    <x v="0"/>
    <x v="1"/>
    <s v="Ulladulla"/>
    <x v="0"/>
    <n v="2539"/>
    <x v="0"/>
    <x v="12"/>
    <x v="5"/>
    <s v="Maggie Mayer"/>
    <n v="131.84"/>
  </r>
  <r>
    <x v="1"/>
    <x v="0"/>
    <x v="1"/>
    <s v="Ulladulla"/>
    <x v="0"/>
    <n v="2539"/>
    <x v="0"/>
    <x v="12"/>
    <x v="5"/>
    <s v="Maggie Mayer"/>
    <n v="175.24"/>
  </r>
  <r>
    <x v="1"/>
    <x v="0"/>
    <x v="1"/>
    <s v="Ulladulla"/>
    <x v="0"/>
    <n v="2539"/>
    <x v="0"/>
    <x v="12"/>
    <x v="1"/>
    <s v="Chester George"/>
    <n v="160.72"/>
  </r>
  <r>
    <x v="1"/>
    <x v="0"/>
    <x v="1"/>
    <s v="Ulladulla"/>
    <x v="0"/>
    <n v="2539"/>
    <x v="0"/>
    <x v="12"/>
    <x v="3"/>
    <s v="Amy Buchanan"/>
    <n v="240.19"/>
  </r>
  <r>
    <x v="1"/>
    <x v="0"/>
    <x v="1"/>
    <s v="Ulladulla"/>
    <x v="0"/>
    <n v="2539"/>
    <x v="0"/>
    <x v="12"/>
    <x v="4"/>
    <s v="Elizabeth Gentry"/>
    <n v="286.11"/>
  </r>
  <r>
    <x v="1"/>
    <x v="0"/>
    <x v="1"/>
    <s v="Ulladulla"/>
    <x v="0"/>
    <n v="2539"/>
    <x v="0"/>
    <x v="12"/>
    <x v="9"/>
    <s v="Howard Wright"/>
    <n v="629.85"/>
  </r>
  <r>
    <x v="1"/>
    <x v="0"/>
    <x v="1"/>
    <s v="Ulladulla"/>
    <x v="0"/>
    <n v="2539"/>
    <x v="0"/>
    <x v="12"/>
    <x v="3"/>
    <s v="Amy Buchanan"/>
    <n v="284.24"/>
  </r>
  <r>
    <x v="1"/>
    <x v="0"/>
    <x v="1"/>
    <s v="Ulladulla"/>
    <x v="0"/>
    <n v="2539"/>
    <x v="0"/>
    <x v="12"/>
    <x v="3"/>
    <s v="Amy Buchanan"/>
    <n v="559"/>
  </r>
  <r>
    <x v="1"/>
    <x v="0"/>
    <x v="1"/>
    <s v="Ulladulla"/>
    <x v="0"/>
    <n v="2539"/>
    <x v="0"/>
    <x v="12"/>
    <x v="7"/>
    <s v="Sara Ferrell"/>
    <n v="473"/>
  </r>
  <r>
    <x v="1"/>
    <x v="0"/>
    <x v="1"/>
    <s v="Ulladulla"/>
    <x v="0"/>
    <n v="2539"/>
    <x v="0"/>
    <x v="12"/>
    <x v="5"/>
    <s v="Maggie Mayer"/>
    <n v="511.78"/>
  </r>
  <r>
    <x v="1"/>
    <x v="0"/>
    <x v="1"/>
    <s v="Ulladulla"/>
    <x v="0"/>
    <n v="2539"/>
    <x v="0"/>
    <x v="12"/>
    <x v="4"/>
    <s v="Elizabeth Gentry"/>
    <n v="647.28"/>
  </r>
  <r>
    <x v="1"/>
    <x v="0"/>
    <x v="1"/>
    <s v="Ulladulla"/>
    <x v="0"/>
    <n v="2539"/>
    <x v="0"/>
    <x v="12"/>
    <x v="6"/>
    <s v="Ella Hickman"/>
    <n v="664.87"/>
  </r>
  <r>
    <x v="1"/>
    <x v="0"/>
    <x v="1"/>
    <s v="Ulladulla"/>
    <x v="0"/>
    <n v="2539"/>
    <x v="0"/>
    <x v="12"/>
    <x v="2"/>
    <s v="Bruce Curran"/>
    <n v="1067.68"/>
  </r>
  <r>
    <x v="1"/>
    <x v="0"/>
    <x v="1"/>
    <s v="Ulladulla"/>
    <x v="0"/>
    <n v="2539"/>
    <x v="0"/>
    <x v="12"/>
    <x v="2"/>
    <s v="Bruce Curran"/>
    <n v="966.93"/>
  </r>
  <r>
    <x v="1"/>
    <x v="0"/>
    <x v="1"/>
    <s v="Ulladulla"/>
    <x v="0"/>
    <n v="2539"/>
    <x v="0"/>
    <x v="12"/>
    <x v="2"/>
    <s v="Bruce Curran"/>
    <n v="1169.1199999999999"/>
  </r>
  <r>
    <x v="1"/>
    <x v="0"/>
    <x v="1"/>
    <s v="Ulladulla"/>
    <x v="0"/>
    <n v="2539"/>
    <x v="0"/>
    <x v="12"/>
    <x v="9"/>
    <s v="Howard Wright"/>
    <n v="944.41"/>
  </r>
  <r>
    <x v="1"/>
    <x v="0"/>
    <x v="1"/>
    <s v="Ulladulla"/>
    <x v="0"/>
    <n v="2539"/>
    <x v="0"/>
    <x v="12"/>
    <x v="9"/>
    <s v="Howard Wright"/>
    <n v="3126.02"/>
  </r>
  <r>
    <x v="1"/>
    <x v="0"/>
    <x v="1"/>
    <s v="Ulladulla"/>
    <x v="0"/>
    <n v="2539"/>
    <x v="0"/>
    <x v="12"/>
    <x v="1"/>
    <s v="Chester George"/>
    <n v="3936.33"/>
  </r>
  <r>
    <x v="1"/>
    <x v="0"/>
    <x v="1"/>
    <s v="Ringwood"/>
    <x v="4"/>
    <n v="3134"/>
    <x v="0"/>
    <x v="14"/>
    <x v="3"/>
    <s v="Amy Buchanan"/>
    <n v="69.5"/>
  </r>
  <r>
    <x v="1"/>
    <x v="0"/>
    <x v="1"/>
    <s v="Ringwood"/>
    <x v="4"/>
    <n v="3134"/>
    <x v="0"/>
    <x v="14"/>
    <x v="5"/>
    <s v="Maggie Mayer"/>
    <n v="71.17"/>
  </r>
  <r>
    <x v="1"/>
    <x v="0"/>
    <x v="1"/>
    <s v="Ringwood"/>
    <x v="4"/>
    <n v="3134"/>
    <x v="0"/>
    <x v="14"/>
    <x v="1"/>
    <s v="Chester George"/>
    <n v="32.49"/>
  </r>
  <r>
    <x v="1"/>
    <x v="0"/>
    <x v="1"/>
    <s v="Ringwood"/>
    <x v="4"/>
    <n v="3134"/>
    <x v="0"/>
    <x v="14"/>
    <x v="9"/>
    <s v="Howard Wright"/>
    <n v="69.900000000000006"/>
  </r>
  <r>
    <x v="1"/>
    <x v="0"/>
    <x v="1"/>
    <s v="Ringwood"/>
    <x v="4"/>
    <n v="3134"/>
    <x v="0"/>
    <x v="14"/>
    <x v="8"/>
    <s v="Chris Monroe"/>
    <n v="10.7"/>
  </r>
  <r>
    <x v="1"/>
    <x v="0"/>
    <x v="1"/>
    <s v="Ringwood"/>
    <x v="4"/>
    <n v="3134"/>
    <x v="0"/>
    <x v="14"/>
    <x v="1"/>
    <s v="Chester George"/>
    <n v="2.5"/>
  </r>
  <r>
    <x v="1"/>
    <x v="0"/>
    <x v="1"/>
    <s v="Ringwood"/>
    <x v="4"/>
    <n v="3134"/>
    <x v="0"/>
    <x v="14"/>
    <x v="4"/>
    <s v="Elizabeth Gentry"/>
    <n v="6"/>
  </r>
  <r>
    <x v="1"/>
    <x v="0"/>
    <x v="1"/>
    <s v="Ringwood"/>
    <x v="4"/>
    <n v="3134"/>
    <x v="0"/>
    <x v="14"/>
    <x v="5"/>
    <s v="Maggie Mayer"/>
    <n v="15"/>
  </r>
  <r>
    <x v="1"/>
    <x v="0"/>
    <x v="1"/>
    <s v="Ringwood"/>
    <x v="4"/>
    <n v="3134"/>
    <x v="0"/>
    <x v="14"/>
    <x v="0"/>
    <s v="Richard Carr"/>
    <n v="20"/>
  </r>
  <r>
    <x v="1"/>
    <x v="0"/>
    <x v="1"/>
    <s v="Ringwood"/>
    <x v="4"/>
    <n v="3134"/>
    <x v="0"/>
    <x v="14"/>
    <x v="7"/>
    <s v="Sara Ferrell"/>
    <n v="11.98"/>
  </r>
  <r>
    <x v="1"/>
    <x v="0"/>
    <x v="1"/>
    <s v="Ringwood"/>
    <x v="4"/>
    <n v="3134"/>
    <x v="0"/>
    <x v="14"/>
    <x v="6"/>
    <s v="Ella Hickman"/>
    <n v="33.85"/>
  </r>
  <r>
    <x v="1"/>
    <x v="0"/>
    <x v="1"/>
    <s v="Ringwood"/>
    <x v="4"/>
    <n v="3134"/>
    <x v="0"/>
    <x v="14"/>
    <x v="2"/>
    <s v="Bruce Curran"/>
    <n v="51.9"/>
  </r>
  <r>
    <x v="1"/>
    <x v="0"/>
    <x v="1"/>
    <s v="Ringwood"/>
    <x v="4"/>
    <n v="3134"/>
    <x v="0"/>
    <x v="14"/>
    <x v="0"/>
    <s v="Richard Carr"/>
    <n v="65.86"/>
  </r>
  <r>
    <x v="1"/>
    <x v="0"/>
    <x v="1"/>
    <s v="Ringwood"/>
    <x v="4"/>
    <n v="3134"/>
    <x v="0"/>
    <x v="14"/>
    <x v="2"/>
    <s v="Bruce Curran"/>
    <n v="134.84"/>
  </r>
  <r>
    <x v="1"/>
    <x v="0"/>
    <x v="1"/>
    <s v="Ringwood"/>
    <x v="4"/>
    <n v="3134"/>
    <x v="0"/>
    <x v="14"/>
    <x v="1"/>
    <s v="Chester George"/>
    <n v="139.94"/>
  </r>
  <r>
    <x v="1"/>
    <x v="0"/>
    <x v="1"/>
    <s v="Ringwood"/>
    <x v="4"/>
    <n v="3134"/>
    <x v="0"/>
    <x v="14"/>
    <x v="6"/>
    <s v="Ella Hickman"/>
    <n v="212.61"/>
  </r>
  <r>
    <x v="1"/>
    <x v="0"/>
    <x v="1"/>
    <s v="Ringwood"/>
    <x v="4"/>
    <n v="3134"/>
    <x v="0"/>
    <x v="14"/>
    <x v="3"/>
    <s v="Amy Buchanan"/>
    <n v="162.84"/>
  </r>
  <r>
    <x v="1"/>
    <x v="0"/>
    <x v="1"/>
    <s v="Ringwood"/>
    <x v="4"/>
    <n v="3134"/>
    <x v="0"/>
    <x v="14"/>
    <x v="7"/>
    <s v="Sara Ferrell"/>
    <n v="236.38"/>
  </r>
  <r>
    <x v="1"/>
    <x v="0"/>
    <x v="1"/>
    <s v="Ringwood"/>
    <x v="4"/>
    <n v="3134"/>
    <x v="0"/>
    <x v="14"/>
    <x v="9"/>
    <s v="Howard Wright"/>
    <n v="314.93"/>
  </r>
  <r>
    <x v="1"/>
    <x v="0"/>
    <x v="1"/>
    <s v="Ringwood"/>
    <x v="4"/>
    <n v="3134"/>
    <x v="0"/>
    <x v="14"/>
    <x v="9"/>
    <s v="Howard Wright"/>
    <n v="285.77"/>
  </r>
  <r>
    <x v="1"/>
    <x v="0"/>
    <x v="1"/>
    <s v="Ringwood"/>
    <x v="4"/>
    <n v="3134"/>
    <x v="0"/>
    <x v="14"/>
    <x v="4"/>
    <s v="Elizabeth Gentry"/>
    <n v="575.95000000000005"/>
  </r>
  <r>
    <x v="1"/>
    <x v="0"/>
    <x v="1"/>
    <s v="Ringwood"/>
    <x v="4"/>
    <n v="3134"/>
    <x v="0"/>
    <x v="14"/>
    <x v="5"/>
    <s v="Maggie Mayer"/>
    <n v="316.13"/>
  </r>
  <r>
    <x v="1"/>
    <x v="0"/>
    <x v="1"/>
    <s v="Ringwood"/>
    <x v="4"/>
    <n v="3134"/>
    <x v="0"/>
    <x v="14"/>
    <x v="4"/>
    <s v="Elizabeth Gentry"/>
    <n v="424.12"/>
  </r>
  <r>
    <x v="1"/>
    <x v="0"/>
    <x v="1"/>
    <s v="Ringwood"/>
    <x v="4"/>
    <n v="3134"/>
    <x v="0"/>
    <x v="14"/>
    <x v="2"/>
    <s v="Bruce Curran"/>
    <n v="467.59"/>
  </r>
  <r>
    <x v="1"/>
    <x v="0"/>
    <x v="1"/>
    <s v="Ringwood"/>
    <x v="4"/>
    <n v="3134"/>
    <x v="0"/>
    <x v="14"/>
    <x v="1"/>
    <s v="Chester George"/>
    <n v="986.05"/>
  </r>
  <r>
    <x v="1"/>
    <x v="0"/>
    <x v="1"/>
    <s v="Ringwood"/>
    <x v="4"/>
    <n v="3134"/>
    <x v="0"/>
    <x v="14"/>
    <x v="3"/>
    <s v="Amy Buchanan"/>
    <n v="879.4"/>
  </r>
  <r>
    <x v="1"/>
    <x v="0"/>
    <x v="1"/>
    <s v="Ringwood"/>
    <x v="4"/>
    <n v="3134"/>
    <x v="0"/>
    <x v="14"/>
    <x v="9"/>
    <s v="Howard Wright"/>
    <n v="1177.6199999999999"/>
  </r>
  <r>
    <x v="1"/>
    <x v="0"/>
    <x v="1"/>
    <s v="Ringwood"/>
    <x v="4"/>
    <n v="3134"/>
    <x v="0"/>
    <x v="14"/>
    <x v="2"/>
    <s v="Bruce Curran"/>
    <n v="916.79"/>
  </r>
  <r>
    <x v="1"/>
    <x v="0"/>
    <x v="1"/>
    <s v="Ringwood"/>
    <x v="4"/>
    <n v="3134"/>
    <x v="0"/>
    <x v="14"/>
    <x v="2"/>
    <s v="Bruce Curran"/>
    <n v="1515.3"/>
  </r>
  <r>
    <x v="1"/>
    <x v="0"/>
    <x v="1"/>
    <s v="Ringwood"/>
    <x v="4"/>
    <n v="3134"/>
    <x v="0"/>
    <x v="14"/>
    <x v="3"/>
    <s v="Amy Buchanan"/>
    <n v="743.47"/>
  </r>
  <r>
    <x v="1"/>
    <x v="0"/>
    <x v="0"/>
    <s v="Nowra"/>
    <x v="0"/>
    <n v="2541"/>
    <x v="0"/>
    <x v="12"/>
    <x v="3"/>
    <s v="Amy Buchanan"/>
    <n v="276.75"/>
  </r>
  <r>
    <x v="1"/>
    <x v="0"/>
    <x v="0"/>
    <s v="Nowra"/>
    <x v="0"/>
    <n v="2541"/>
    <x v="0"/>
    <x v="12"/>
    <x v="1"/>
    <s v="Chester George"/>
    <n v="138.93"/>
  </r>
  <r>
    <x v="1"/>
    <x v="0"/>
    <x v="0"/>
    <s v="Nowra"/>
    <x v="0"/>
    <n v="2541"/>
    <x v="0"/>
    <x v="12"/>
    <x v="4"/>
    <s v="Elizabeth Gentry"/>
    <n v="339.82"/>
  </r>
  <r>
    <x v="1"/>
    <x v="0"/>
    <x v="0"/>
    <s v="Nowra"/>
    <x v="0"/>
    <n v="2541"/>
    <x v="0"/>
    <x v="12"/>
    <x v="3"/>
    <s v="Amy Buchanan"/>
    <n v="31"/>
  </r>
  <r>
    <x v="1"/>
    <x v="0"/>
    <x v="0"/>
    <s v="Nowra"/>
    <x v="0"/>
    <n v="2541"/>
    <x v="0"/>
    <x v="12"/>
    <x v="6"/>
    <s v="Ella Hickman"/>
    <n v="38"/>
  </r>
  <r>
    <x v="1"/>
    <x v="0"/>
    <x v="0"/>
    <s v="Nowra"/>
    <x v="0"/>
    <n v="2541"/>
    <x v="0"/>
    <x v="12"/>
    <x v="1"/>
    <s v="Chester George"/>
    <n v="24.5"/>
  </r>
  <r>
    <x v="1"/>
    <x v="0"/>
    <x v="0"/>
    <s v="Nowra"/>
    <x v="0"/>
    <n v="2541"/>
    <x v="0"/>
    <x v="12"/>
    <x v="3"/>
    <s v="Amy Buchanan"/>
    <n v="210.4"/>
  </r>
  <r>
    <x v="1"/>
    <x v="0"/>
    <x v="0"/>
    <s v="Nowra"/>
    <x v="0"/>
    <n v="2541"/>
    <x v="0"/>
    <x v="12"/>
    <x v="1"/>
    <s v="Chester George"/>
    <n v="29"/>
  </r>
  <r>
    <x v="1"/>
    <x v="0"/>
    <x v="0"/>
    <s v="Nowra"/>
    <x v="0"/>
    <n v="2541"/>
    <x v="0"/>
    <x v="12"/>
    <x v="2"/>
    <s v="Bruce Curran"/>
    <n v="3"/>
  </r>
  <r>
    <x v="1"/>
    <x v="0"/>
    <x v="0"/>
    <s v="Nowra"/>
    <x v="0"/>
    <n v="2541"/>
    <x v="0"/>
    <x v="12"/>
    <x v="0"/>
    <s v="Richard Carr"/>
    <n v="1.98"/>
  </r>
  <r>
    <x v="1"/>
    <x v="0"/>
    <x v="0"/>
    <s v="Nowra"/>
    <x v="0"/>
    <n v="2541"/>
    <x v="0"/>
    <x v="12"/>
    <x v="4"/>
    <s v="Elizabeth Gentry"/>
    <n v="3.98"/>
  </r>
  <r>
    <x v="1"/>
    <x v="0"/>
    <x v="0"/>
    <s v="Nowra"/>
    <x v="0"/>
    <n v="2541"/>
    <x v="0"/>
    <x v="12"/>
    <x v="2"/>
    <s v="Bruce Curran"/>
    <n v="11.5"/>
  </r>
  <r>
    <x v="1"/>
    <x v="0"/>
    <x v="0"/>
    <s v="Nowra"/>
    <x v="0"/>
    <n v="2541"/>
    <x v="0"/>
    <x v="12"/>
    <x v="5"/>
    <s v="Maggie Mayer"/>
    <n v="13.98"/>
  </r>
  <r>
    <x v="1"/>
    <x v="0"/>
    <x v="0"/>
    <s v="Nowra"/>
    <x v="0"/>
    <n v="2541"/>
    <x v="0"/>
    <x v="12"/>
    <x v="4"/>
    <s v="Elizabeth Gentry"/>
    <n v="27.93"/>
  </r>
  <r>
    <x v="1"/>
    <x v="0"/>
    <x v="0"/>
    <s v="Nowra"/>
    <x v="0"/>
    <n v="2541"/>
    <x v="0"/>
    <x v="12"/>
    <x v="4"/>
    <s v="Elizabeth Gentry"/>
    <n v="28.43"/>
  </r>
  <r>
    <x v="1"/>
    <x v="0"/>
    <x v="0"/>
    <s v="Nowra"/>
    <x v="0"/>
    <n v="2541"/>
    <x v="0"/>
    <x v="12"/>
    <x v="2"/>
    <s v="Bruce Curran"/>
    <n v="65.349999999999994"/>
  </r>
  <r>
    <x v="1"/>
    <x v="0"/>
    <x v="0"/>
    <s v="Nowra"/>
    <x v="0"/>
    <n v="2541"/>
    <x v="0"/>
    <x v="12"/>
    <x v="1"/>
    <s v="Chester George"/>
    <n v="49.95"/>
  </r>
  <r>
    <x v="1"/>
    <x v="0"/>
    <x v="0"/>
    <s v="Nowra"/>
    <x v="0"/>
    <n v="2541"/>
    <x v="0"/>
    <x v="12"/>
    <x v="5"/>
    <s v="Maggie Mayer"/>
    <n v="33.29"/>
  </r>
  <r>
    <x v="1"/>
    <x v="0"/>
    <x v="0"/>
    <s v="Nowra"/>
    <x v="0"/>
    <n v="2541"/>
    <x v="0"/>
    <x v="12"/>
    <x v="5"/>
    <s v="Maggie Mayer"/>
    <n v="169.72"/>
  </r>
  <r>
    <x v="1"/>
    <x v="0"/>
    <x v="0"/>
    <s v="Nowra"/>
    <x v="0"/>
    <n v="2541"/>
    <x v="0"/>
    <x v="12"/>
    <x v="1"/>
    <s v="Chester George"/>
    <n v="39.950000000000003"/>
  </r>
  <r>
    <x v="1"/>
    <x v="0"/>
    <x v="0"/>
    <s v="Nowra"/>
    <x v="0"/>
    <n v="2541"/>
    <x v="0"/>
    <x v="12"/>
    <x v="4"/>
    <s v="Elizabeth Gentry"/>
    <n v="93.87"/>
  </r>
  <r>
    <x v="1"/>
    <x v="0"/>
    <x v="0"/>
    <s v="Nowra"/>
    <x v="0"/>
    <n v="2541"/>
    <x v="0"/>
    <x v="12"/>
    <x v="3"/>
    <s v="Amy Buchanan"/>
    <n v="217.07"/>
  </r>
  <r>
    <x v="1"/>
    <x v="0"/>
    <x v="0"/>
    <s v="Nowra"/>
    <x v="0"/>
    <n v="2541"/>
    <x v="0"/>
    <x v="12"/>
    <x v="0"/>
    <s v="Richard Carr"/>
    <n v="118.88"/>
  </r>
  <r>
    <x v="1"/>
    <x v="0"/>
    <x v="0"/>
    <s v="Nowra"/>
    <x v="0"/>
    <n v="2541"/>
    <x v="0"/>
    <x v="12"/>
    <x v="6"/>
    <s v="Ella Hickman"/>
    <n v="115.33"/>
  </r>
  <r>
    <x v="1"/>
    <x v="0"/>
    <x v="0"/>
    <s v="Nowra"/>
    <x v="0"/>
    <n v="2541"/>
    <x v="0"/>
    <x v="12"/>
    <x v="1"/>
    <s v="Chester George"/>
    <n v="159.91999999999999"/>
  </r>
  <r>
    <x v="1"/>
    <x v="0"/>
    <x v="0"/>
    <s v="Nowra"/>
    <x v="0"/>
    <n v="2541"/>
    <x v="0"/>
    <x v="12"/>
    <x v="4"/>
    <s v="Elizabeth Gentry"/>
    <n v="118.42"/>
  </r>
  <r>
    <x v="1"/>
    <x v="0"/>
    <x v="0"/>
    <s v="Nowra"/>
    <x v="0"/>
    <n v="2541"/>
    <x v="0"/>
    <x v="12"/>
    <x v="3"/>
    <s v="Amy Buchanan"/>
    <n v="167.77"/>
  </r>
  <r>
    <x v="1"/>
    <x v="0"/>
    <x v="0"/>
    <s v="Nowra"/>
    <x v="0"/>
    <n v="2541"/>
    <x v="0"/>
    <x v="12"/>
    <x v="1"/>
    <s v="Chester George"/>
    <n v="295.31"/>
  </r>
  <r>
    <x v="1"/>
    <x v="0"/>
    <x v="0"/>
    <s v="Nowra"/>
    <x v="0"/>
    <n v="2541"/>
    <x v="0"/>
    <x v="12"/>
    <x v="7"/>
    <s v="Sara Ferrell"/>
    <n v="111.7"/>
  </r>
  <r>
    <x v="1"/>
    <x v="0"/>
    <x v="0"/>
    <s v="Nowra"/>
    <x v="0"/>
    <n v="2541"/>
    <x v="0"/>
    <x v="12"/>
    <x v="1"/>
    <s v="Chester George"/>
    <n v="118.89"/>
  </r>
  <r>
    <x v="1"/>
    <x v="0"/>
    <x v="0"/>
    <s v="Nowra"/>
    <x v="0"/>
    <n v="2541"/>
    <x v="0"/>
    <x v="12"/>
    <x v="9"/>
    <s v="Howard Wright"/>
    <n v="245.18"/>
  </r>
  <r>
    <x v="1"/>
    <x v="0"/>
    <x v="0"/>
    <s v="Nowra"/>
    <x v="0"/>
    <n v="2541"/>
    <x v="0"/>
    <x v="12"/>
    <x v="2"/>
    <s v="Bruce Curran"/>
    <n v="259.67"/>
  </r>
  <r>
    <x v="1"/>
    <x v="0"/>
    <x v="0"/>
    <s v="Nowra"/>
    <x v="0"/>
    <n v="2541"/>
    <x v="0"/>
    <x v="12"/>
    <x v="7"/>
    <s v="Sara Ferrell"/>
    <n v="278.64999999999998"/>
  </r>
  <r>
    <x v="1"/>
    <x v="0"/>
    <x v="0"/>
    <s v="Nowra"/>
    <x v="0"/>
    <n v="2541"/>
    <x v="0"/>
    <x v="12"/>
    <x v="9"/>
    <s v="Howard Wright"/>
    <n v="419.91"/>
  </r>
  <r>
    <x v="1"/>
    <x v="0"/>
    <x v="0"/>
    <s v="Nowra"/>
    <x v="0"/>
    <n v="2541"/>
    <x v="0"/>
    <x v="12"/>
    <x v="3"/>
    <s v="Amy Buchanan"/>
    <n v="451.29"/>
  </r>
  <r>
    <x v="1"/>
    <x v="0"/>
    <x v="0"/>
    <s v="Nowra"/>
    <x v="0"/>
    <n v="2541"/>
    <x v="0"/>
    <x v="12"/>
    <x v="9"/>
    <s v="Howard Wright"/>
    <n v="940.45"/>
  </r>
  <r>
    <x v="1"/>
    <x v="0"/>
    <x v="0"/>
    <s v="Nowra"/>
    <x v="0"/>
    <n v="2541"/>
    <x v="0"/>
    <x v="12"/>
    <x v="5"/>
    <s v="Maggie Mayer"/>
    <n v="734.07"/>
  </r>
  <r>
    <x v="1"/>
    <x v="0"/>
    <x v="0"/>
    <s v="Nowra"/>
    <x v="0"/>
    <n v="2541"/>
    <x v="0"/>
    <x v="12"/>
    <x v="8"/>
    <s v="Chris Monroe"/>
    <n v="1638.22"/>
  </r>
  <r>
    <x v="1"/>
    <x v="0"/>
    <x v="0"/>
    <s v="Nowra"/>
    <x v="0"/>
    <n v="2541"/>
    <x v="0"/>
    <x v="12"/>
    <x v="8"/>
    <s v="Chris Monroe"/>
    <n v="1882.01"/>
  </r>
  <r>
    <x v="1"/>
    <x v="0"/>
    <x v="0"/>
    <s v="Nowra"/>
    <x v="0"/>
    <n v="2541"/>
    <x v="0"/>
    <x v="12"/>
    <x v="2"/>
    <s v="Bruce Curran"/>
    <n v="1319.06"/>
  </r>
  <r>
    <x v="1"/>
    <x v="0"/>
    <x v="0"/>
    <s v="Nowra"/>
    <x v="0"/>
    <n v="2541"/>
    <x v="0"/>
    <x v="12"/>
    <x v="4"/>
    <s v="Elizabeth Gentry"/>
    <n v="1492.65"/>
  </r>
  <r>
    <x v="1"/>
    <x v="0"/>
    <x v="0"/>
    <s v="Nowra"/>
    <x v="0"/>
    <n v="2541"/>
    <x v="0"/>
    <x v="12"/>
    <x v="6"/>
    <s v="Ella Hickman"/>
    <n v="1350.7"/>
  </r>
  <r>
    <x v="1"/>
    <x v="0"/>
    <x v="0"/>
    <s v="Nowra"/>
    <x v="0"/>
    <n v="2541"/>
    <x v="0"/>
    <x v="12"/>
    <x v="4"/>
    <s v="Elizabeth Gentry"/>
    <n v="1924.01"/>
  </r>
  <r>
    <x v="1"/>
    <x v="0"/>
    <x v="0"/>
    <s v="Nowra"/>
    <x v="0"/>
    <n v="2541"/>
    <x v="0"/>
    <x v="12"/>
    <x v="2"/>
    <s v="Bruce Curran"/>
    <n v="1172.56"/>
  </r>
  <r>
    <x v="1"/>
    <x v="0"/>
    <x v="0"/>
    <s v="Nowra"/>
    <x v="0"/>
    <n v="2541"/>
    <x v="0"/>
    <x v="12"/>
    <x v="9"/>
    <s v="Howard Wright"/>
    <n v="2953.06"/>
  </r>
  <r>
    <x v="1"/>
    <x v="0"/>
    <x v="0"/>
    <s v="Nowra"/>
    <x v="0"/>
    <n v="2541"/>
    <x v="0"/>
    <x v="12"/>
    <x v="5"/>
    <s v="Maggie Mayer"/>
    <n v="1762.93"/>
  </r>
  <r>
    <x v="1"/>
    <x v="0"/>
    <x v="0"/>
    <s v="Nowra"/>
    <x v="0"/>
    <n v="2541"/>
    <x v="0"/>
    <x v="12"/>
    <x v="0"/>
    <s v="Richard Carr"/>
    <n v="2353.8200000000002"/>
  </r>
  <r>
    <x v="1"/>
    <x v="0"/>
    <x v="0"/>
    <s v="Nowra"/>
    <x v="0"/>
    <n v="2541"/>
    <x v="0"/>
    <x v="12"/>
    <x v="7"/>
    <s v="Sara Ferrell"/>
    <n v="2283.62"/>
  </r>
  <r>
    <x v="1"/>
    <x v="0"/>
    <x v="0"/>
    <s v="Nowra"/>
    <x v="0"/>
    <n v="2541"/>
    <x v="0"/>
    <x v="12"/>
    <x v="4"/>
    <s v="Elizabeth Gentry"/>
    <n v="2781.38"/>
  </r>
  <r>
    <x v="1"/>
    <x v="0"/>
    <x v="0"/>
    <s v="Nowra"/>
    <x v="0"/>
    <n v="2541"/>
    <x v="0"/>
    <x v="12"/>
    <x v="0"/>
    <s v="Richard Carr"/>
    <n v="3082.96"/>
  </r>
  <r>
    <x v="1"/>
    <x v="0"/>
    <x v="0"/>
    <s v="Nowra"/>
    <x v="0"/>
    <n v="2541"/>
    <x v="0"/>
    <x v="12"/>
    <x v="0"/>
    <s v="Richard Carr"/>
    <n v="5017.8599999999997"/>
  </r>
  <r>
    <x v="1"/>
    <x v="0"/>
    <x v="0"/>
    <s v="Nowra"/>
    <x v="0"/>
    <n v="2541"/>
    <x v="0"/>
    <x v="12"/>
    <x v="1"/>
    <s v="Chester George"/>
    <n v="4800.8999999999996"/>
  </r>
  <r>
    <x v="1"/>
    <x v="0"/>
    <x v="0"/>
    <s v="Nowra"/>
    <x v="0"/>
    <n v="2541"/>
    <x v="0"/>
    <x v="12"/>
    <x v="2"/>
    <s v="Bruce Curran"/>
    <n v="5301.25"/>
  </r>
  <r>
    <x v="1"/>
    <x v="0"/>
    <x v="0"/>
    <s v="Nowra"/>
    <x v="0"/>
    <n v="2541"/>
    <x v="0"/>
    <x v="12"/>
    <x v="3"/>
    <s v="Amy Buchanan"/>
    <n v="7356.89"/>
  </r>
  <r>
    <x v="1"/>
    <x v="0"/>
    <x v="1"/>
    <s v="Seaford"/>
    <x v="2"/>
    <n v="5169"/>
    <x v="0"/>
    <x v="4"/>
    <x v="1"/>
    <s v="Chester George"/>
    <n v="144.91"/>
  </r>
  <r>
    <x v="1"/>
    <x v="0"/>
    <x v="1"/>
    <s v="Seaford"/>
    <x v="2"/>
    <n v="5169"/>
    <x v="0"/>
    <x v="4"/>
    <x v="0"/>
    <s v="Richard Carr"/>
    <n v="64"/>
  </r>
  <r>
    <x v="1"/>
    <x v="0"/>
    <x v="1"/>
    <s v="Seaford"/>
    <x v="2"/>
    <n v="5169"/>
    <x v="0"/>
    <x v="4"/>
    <x v="9"/>
    <s v="Howard Wright"/>
    <n v="13.9"/>
  </r>
  <r>
    <x v="1"/>
    <x v="0"/>
    <x v="1"/>
    <s v="Seaford"/>
    <x v="2"/>
    <n v="5169"/>
    <x v="0"/>
    <x v="4"/>
    <x v="2"/>
    <s v="Bruce Curran"/>
    <n v="26.9"/>
  </r>
  <r>
    <x v="1"/>
    <x v="0"/>
    <x v="1"/>
    <s v="Seaford"/>
    <x v="2"/>
    <n v="5169"/>
    <x v="0"/>
    <x v="4"/>
    <x v="1"/>
    <s v="Chester George"/>
    <n v="5"/>
  </r>
  <r>
    <x v="1"/>
    <x v="0"/>
    <x v="1"/>
    <s v="Seaford"/>
    <x v="2"/>
    <n v="5169"/>
    <x v="0"/>
    <x v="4"/>
    <x v="1"/>
    <s v="Chester George"/>
    <n v="5"/>
  </r>
  <r>
    <x v="1"/>
    <x v="0"/>
    <x v="1"/>
    <s v="Seaford"/>
    <x v="2"/>
    <n v="5169"/>
    <x v="0"/>
    <x v="4"/>
    <x v="3"/>
    <s v="Amy Buchanan"/>
    <n v="5"/>
  </r>
  <r>
    <x v="1"/>
    <x v="0"/>
    <x v="1"/>
    <s v="Seaford"/>
    <x v="2"/>
    <n v="5169"/>
    <x v="0"/>
    <x v="4"/>
    <x v="5"/>
    <s v="Maggie Mayer"/>
    <n v="36.950000000000003"/>
  </r>
  <r>
    <x v="1"/>
    <x v="0"/>
    <x v="1"/>
    <s v="Seaford"/>
    <x v="2"/>
    <n v="5169"/>
    <x v="0"/>
    <x v="4"/>
    <x v="3"/>
    <s v="Amy Buchanan"/>
    <n v="42.99"/>
  </r>
  <r>
    <x v="1"/>
    <x v="0"/>
    <x v="1"/>
    <s v="Seaford"/>
    <x v="2"/>
    <n v="5169"/>
    <x v="0"/>
    <x v="4"/>
    <x v="7"/>
    <s v="Sara Ferrell"/>
    <n v="15.47"/>
  </r>
  <r>
    <x v="1"/>
    <x v="0"/>
    <x v="1"/>
    <s v="Seaford"/>
    <x v="2"/>
    <n v="5169"/>
    <x v="0"/>
    <x v="4"/>
    <x v="4"/>
    <s v="Elizabeth Gentry"/>
    <n v="19.98"/>
  </r>
  <r>
    <x v="1"/>
    <x v="0"/>
    <x v="1"/>
    <s v="Seaford"/>
    <x v="2"/>
    <n v="5169"/>
    <x v="0"/>
    <x v="4"/>
    <x v="0"/>
    <s v="Richard Carr"/>
    <n v="24.95"/>
  </r>
  <r>
    <x v="1"/>
    <x v="0"/>
    <x v="1"/>
    <s v="Seaford"/>
    <x v="2"/>
    <n v="5169"/>
    <x v="0"/>
    <x v="4"/>
    <x v="5"/>
    <s v="Maggie Mayer"/>
    <n v="23.96"/>
  </r>
  <r>
    <x v="1"/>
    <x v="0"/>
    <x v="1"/>
    <s v="Seaford"/>
    <x v="2"/>
    <n v="5169"/>
    <x v="0"/>
    <x v="4"/>
    <x v="6"/>
    <s v="Ella Hickman"/>
    <n v="43.08"/>
  </r>
  <r>
    <x v="1"/>
    <x v="0"/>
    <x v="1"/>
    <s v="Seaford"/>
    <x v="2"/>
    <n v="5169"/>
    <x v="0"/>
    <x v="4"/>
    <x v="7"/>
    <s v="Sara Ferrell"/>
    <n v="240.04"/>
  </r>
  <r>
    <x v="1"/>
    <x v="0"/>
    <x v="1"/>
    <s v="Seaford"/>
    <x v="2"/>
    <n v="5169"/>
    <x v="0"/>
    <x v="4"/>
    <x v="1"/>
    <s v="Chester George"/>
    <n v="107.82"/>
  </r>
  <r>
    <x v="1"/>
    <x v="0"/>
    <x v="1"/>
    <s v="Seaford"/>
    <x v="2"/>
    <n v="5169"/>
    <x v="0"/>
    <x v="4"/>
    <x v="2"/>
    <s v="Bruce Curran"/>
    <n v="122.76"/>
  </r>
  <r>
    <x v="1"/>
    <x v="0"/>
    <x v="1"/>
    <s v="Seaford"/>
    <x v="2"/>
    <n v="5169"/>
    <x v="0"/>
    <x v="4"/>
    <x v="2"/>
    <s v="Bruce Curran"/>
    <n v="233.61"/>
  </r>
  <r>
    <x v="1"/>
    <x v="0"/>
    <x v="1"/>
    <s v="Seaford"/>
    <x v="2"/>
    <n v="5169"/>
    <x v="0"/>
    <x v="4"/>
    <x v="5"/>
    <s v="Maggie Mayer"/>
    <n v="282.45"/>
  </r>
  <r>
    <x v="1"/>
    <x v="0"/>
    <x v="1"/>
    <s v="Seaford"/>
    <x v="2"/>
    <n v="5169"/>
    <x v="0"/>
    <x v="4"/>
    <x v="3"/>
    <s v="Amy Buchanan"/>
    <n v="521.29999999999995"/>
  </r>
  <r>
    <x v="1"/>
    <x v="0"/>
    <x v="1"/>
    <s v="Seaford"/>
    <x v="2"/>
    <n v="5169"/>
    <x v="0"/>
    <x v="4"/>
    <x v="4"/>
    <s v="Elizabeth Gentry"/>
    <n v="490.65"/>
  </r>
  <r>
    <x v="1"/>
    <x v="0"/>
    <x v="1"/>
    <s v="Seaford"/>
    <x v="2"/>
    <n v="5169"/>
    <x v="0"/>
    <x v="4"/>
    <x v="1"/>
    <s v="Chester George"/>
    <n v="351.85"/>
  </r>
  <r>
    <x v="1"/>
    <x v="0"/>
    <x v="1"/>
    <s v="Seaford"/>
    <x v="2"/>
    <n v="5169"/>
    <x v="0"/>
    <x v="4"/>
    <x v="6"/>
    <s v="Ella Hickman"/>
    <n v="361.25"/>
  </r>
  <r>
    <x v="1"/>
    <x v="0"/>
    <x v="1"/>
    <s v="Seaford"/>
    <x v="2"/>
    <n v="5169"/>
    <x v="0"/>
    <x v="4"/>
    <x v="2"/>
    <s v="Bruce Curran"/>
    <n v="368.63"/>
  </r>
  <r>
    <x v="1"/>
    <x v="0"/>
    <x v="1"/>
    <s v="Seaford"/>
    <x v="2"/>
    <n v="5169"/>
    <x v="0"/>
    <x v="4"/>
    <x v="5"/>
    <s v="Maggie Mayer"/>
    <n v="664.22"/>
  </r>
  <r>
    <x v="1"/>
    <x v="0"/>
    <x v="1"/>
    <s v="Seaford"/>
    <x v="2"/>
    <n v="5169"/>
    <x v="0"/>
    <x v="4"/>
    <x v="4"/>
    <s v="Elizabeth Gentry"/>
    <n v="752.41"/>
  </r>
  <r>
    <x v="1"/>
    <x v="0"/>
    <x v="1"/>
    <s v="Seaford"/>
    <x v="2"/>
    <n v="5169"/>
    <x v="0"/>
    <x v="4"/>
    <x v="9"/>
    <s v="Howard Wright"/>
    <n v="1154.73"/>
  </r>
  <r>
    <x v="1"/>
    <x v="0"/>
    <x v="1"/>
    <s v="Seaford"/>
    <x v="2"/>
    <n v="5169"/>
    <x v="0"/>
    <x v="4"/>
    <x v="2"/>
    <s v="Bruce Curran"/>
    <n v="737.78"/>
  </r>
  <r>
    <x v="1"/>
    <x v="0"/>
    <x v="1"/>
    <s v="Seaford"/>
    <x v="2"/>
    <n v="5169"/>
    <x v="0"/>
    <x v="4"/>
    <x v="2"/>
    <s v="Bruce Curran"/>
    <n v="1344.23"/>
  </r>
  <r>
    <x v="1"/>
    <x v="0"/>
    <x v="1"/>
    <s v="Seaford"/>
    <x v="2"/>
    <n v="5169"/>
    <x v="0"/>
    <x v="4"/>
    <x v="9"/>
    <s v="Howard Wright"/>
    <n v="1952"/>
  </r>
  <r>
    <x v="1"/>
    <x v="0"/>
    <x v="1"/>
    <s v="Seaford"/>
    <x v="2"/>
    <n v="5169"/>
    <x v="0"/>
    <x v="4"/>
    <x v="9"/>
    <s v="Howard Wright"/>
    <n v="1779.12"/>
  </r>
  <r>
    <x v="1"/>
    <x v="0"/>
    <x v="1"/>
    <s v="Seaford"/>
    <x v="2"/>
    <n v="5169"/>
    <x v="0"/>
    <x v="4"/>
    <x v="2"/>
    <s v="Bruce Curran"/>
    <n v="1402.62"/>
  </r>
  <r>
    <x v="1"/>
    <x v="0"/>
    <x v="1"/>
    <s v="Seaford"/>
    <x v="2"/>
    <n v="5169"/>
    <x v="0"/>
    <x v="4"/>
    <x v="1"/>
    <s v="Chester George"/>
    <n v="2059.08"/>
  </r>
  <r>
    <x v="1"/>
    <x v="0"/>
    <x v="1"/>
    <s v="Ballina"/>
    <x v="0"/>
    <n v="2478"/>
    <x v="0"/>
    <x v="15"/>
    <x v="1"/>
    <s v="Chester George"/>
    <n v="55"/>
  </r>
  <r>
    <x v="1"/>
    <x v="0"/>
    <x v="1"/>
    <s v="Ballina"/>
    <x v="0"/>
    <n v="2478"/>
    <x v="0"/>
    <x v="15"/>
    <x v="1"/>
    <s v="Chester George"/>
    <n v="43"/>
  </r>
  <r>
    <x v="1"/>
    <x v="0"/>
    <x v="1"/>
    <s v="Ballina"/>
    <x v="0"/>
    <n v="2478"/>
    <x v="0"/>
    <x v="15"/>
    <x v="3"/>
    <s v="Amy Buchanan"/>
    <n v="50.86"/>
  </r>
  <r>
    <x v="1"/>
    <x v="0"/>
    <x v="1"/>
    <s v="Ballina"/>
    <x v="0"/>
    <n v="2478"/>
    <x v="0"/>
    <x v="15"/>
    <x v="0"/>
    <s v="Richard Carr"/>
    <n v="18.5"/>
  </r>
  <r>
    <x v="1"/>
    <x v="0"/>
    <x v="1"/>
    <s v="Ballina"/>
    <x v="0"/>
    <n v="2478"/>
    <x v="0"/>
    <x v="15"/>
    <x v="9"/>
    <s v="Howard Wright"/>
    <n v="9"/>
  </r>
  <r>
    <x v="1"/>
    <x v="0"/>
    <x v="1"/>
    <s v="Ballina"/>
    <x v="0"/>
    <n v="2478"/>
    <x v="0"/>
    <x v="15"/>
    <x v="3"/>
    <s v="Amy Buchanan"/>
    <n v="3"/>
  </r>
  <r>
    <x v="1"/>
    <x v="0"/>
    <x v="1"/>
    <s v="Ballina"/>
    <x v="0"/>
    <n v="2478"/>
    <x v="0"/>
    <x v="15"/>
    <x v="8"/>
    <s v="Chris Monroe"/>
    <n v="1"/>
  </r>
  <r>
    <x v="1"/>
    <x v="0"/>
    <x v="1"/>
    <s v="Ballina"/>
    <x v="0"/>
    <n v="2478"/>
    <x v="0"/>
    <x v="15"/>
    <x v="1"/>
    <s v="Chester George"/>
    <n v="10"/>
  </r>
  <r>
    <x v="1"/>
    <x v="0"/>
    <x v="1"/>
    <s v="Ballina"/>
    <x v="0"/>
    <n v="2478"/>
    <x v="0"/>
    <x v="15"/>
    <x v="6"/>
    <s v="Ella Hickman"/>
    <n v="4"/>
  </r>
  <r>
    <x v="1"/>
    <x v="0"/>
    <x v="1"/>
    <s v="Ballina"/>
    <x v="0"/>
    <n v="2478"/>
    <x v="0"/>
    <x v="15"/>
    <x v="0"/>
    <s v="Richard Carr"/>
    <n v="4.99"/>
  </r>
  <r>
    <x v="1"/>
    <x v="0"/>
    <x v="1"/>
    <s v="Ballina"/>
    <x v="0"/>
    <n v="2478"/>
    <x v="0"/>
    <x v="15"/>
    <x v="4"/>
    <s v="Elizabeth Gentry"/>
    <n v="9.99"/>
  </r>
  <r>
    <x v="1"/>
    <x v="0"/>
    <x v="1"/>
    <s v="Ballina"/>
    <x v="0"/>
    <n v="2478"/>
    <x v="0"/>
    <x v="15"/>
    <x v="1"/>
    <s v="Chester George"/>
    <n v="25"/>
  </r>
  <r>
    <x v="1"/>
    <x v="0"/>
    <x v="1"/>
    <s v="Ballina"/>
    <x v="0"/>
    <n v="2478"/>
    <x v="0"/>
    <x v="15"/>
    <x v="7"/>
    <s v="Sara Ferrell"/>
    <n v="28.76"/>
  </r>
  <r>
    <x v="1"/>
    <x v="0"/>
    <x v="1"/>
    <s v="Ballina"/>
    <x v="0"/>
    <n v="2478"/>
    <x v="0"/>
    <x v="15"/>
    <x v="2"/>
    <s v="Bruce Curran"/>
    <n v="41.37"/>
  </r>
  <r>
    <x v="1"/>
    <x v="0"/>
    <x v="1"/>
    <s v="Ballina"/>
    <x v="0"/>
    <n v="2478"/>
    <x v="0"/>
    <x v="15"/>
    <x v="2"/>
    <s v="Bruce Curran"/>
    <n v="31.95"/>
  </r>
  <r>
    <x v="1"/>
    <x v="0"/>
    <x v="1"/>
    <s v="Ballina"/>
    <x v="0"/>
    <n v="2478"/>
    <x v="0"/>
    <x v="15"/>
    <x v="0"/>
    <s v="Richard Carr"/>
    <n v="45.5"/>
  </r>
  <r>
    <x v="1"/>
    <x v="0"/>
    <x v="1"/>
    <s v="Ballina"/>
    <x v="0"/>
    <n v="2478"/>
    <x v="0"/>
    <x v="15"/>
    <x v="1"/>
    <s v="Chester George"/>
    <n v="41.86"/>
  </r>
  <r>
    <x v="1"/>
    <x v="0"/>
    <x v="1"/>
    <s v="Ballina"/>
    <x v="0"/>
    <n v="2478"/>
    <x v="0"/>
    <x v="15"/>
    <x v="3"/>
    <s v="Amy Buchanan"/>
    <n v="69.900000000000006"/>
  </r>
  <r>
    <x v="1"/>
    <x v="0"/>
    <x v="1"/>
    <s v="Ballina"/>
    <x v="0"/>
    <n v="2478"/>
    <x v="0"/>
    <x v="15"/>
    <x v="5"/>
    <s v="Maggie Mayer"/>
    <n v="87.94"/>
  </r>
  <r>
    <x v="1"/>
    <x v="0"/>
    <x v="1"/>
    <s v="Ballina"/>
    <x v="0"/>
    <n v="2478"/>
    <x v="0"/>
    <x v="15"/>
    <x v="2"/>
    <s v="Bruce Curran"/>
    <n v="179.7"/>
  </r>
  <r>
    <x v="1"/>
    <x v="0"/>
    <x v="1"/>
    <s v="Ballina"/>
    <x v="0"/>
    <n v="2478"/>
    <x v="0"/>
    <x v="15"/>
    <x v="5"/>
    <s v="Maggie Mayer"/>
    <n v="131.79"/>
  </r>
  <r>
    <x v="1"/>
    <x v="0"/>
    <x v="1"/>
    <s v="Ballina"/>
    <x v="0"/>
    <n v="2478"/>
    <x v="0"/>
    <x v="15"/>
    <x v="5"/>
    <s v="Maggie Mayer"/>
    <n v="277.14999999999998"/>
  </r>
  <r>
    <x v="1"/>
    <x v="0"/>
    <x v="1"/>
    <s v="Ballina"/>
    <x v="0"/>
    <n v="2478"/>
    <x v="0"/>
    <x v="15"/>
    <x v="3"/>
    <s v="Amy Buchanan"/>
    <n v="219.78"/>
  </r>
  <r>
    <x v="1"/>
    <x v="0"/>
    <x v="1"/>
    <s v="Ballina"/>
    <x v="0"/>
    <n v="2478"/>
    <x v="0"/>
    <x v="15"/>
    <x v="9"/>
    <s v="Howard Wright"/>
    <n v="649.85"/>
  </r>
  <r>
    <x v="1"/>
    <x v="0"/>
    <x v="1"/>
    <s v="Ballina"/>
    <x v="0"/>
    <n v="2478"/>
    <x v="0"/>
    <x v="15"/>
    <x v="3"/>
    <s v="Amy Buchanan"/>
    <n v="667.15"/>
  </r>
  <r>
    <x v="1"/>
    <x v="0"/>
    <x v="1"/>
    <s v="Ballina"/>
    <x v="0"/>
    <n v="2478"/>
    <x v="0"/>
    <x v="15"/>
    <x v="1"/>
    <s v="Chester George"/>
    <n v="495.34"/>
  </r>
  <r>
    <x v="1"/>
    <x v="0"/>
    <x v="1"/>
    <s v="Ballina"/>
    <x v="0"/>
    <n v="2478"/>
    <x v="0"/>
    <x v="15"/>
    <x v="7"/>
    <s v="Sara Ferrell"/>
    <n v="666.19"/>
  </r>
  <r>
    <x v="1"/>
    <x v="0"/>
    <x v="1"/>
    <s v="Ballina"/>
    <x v="0"/>
    <n v="2478"/>
    <x v="0"/>
    <x v="15"/>
    <x v="5"/>
    <s v="Maggie Mayer"/>
    <n v="973.71"/>
  </r>
  <r>
    <x v="1"/>
    <x v="0"/>
    <x v="1"/>
    <s v="Ballina"/>
    <x v="0"/>
    <n v="2478"/>
    <x v="0"/>
    <x v="15"/>
    <x v="1"/>
    <s v="Chester George"/>
    <n v="715.06"/>
  </r>
  <r>
    <x v="1"/>
    <x v="0"/>
    <x v="1"/>
    <s v="Ballina"/>
    <x v="0"/>
    <n v="2478"/>
    <x v="0"/>
    <x v="15"/>
    <x v="2"/>
    <s v="Bruce Curran"/>
    <n v="778.7"/>
  </r>
  <r>
    <x v="1"/>
    <x v="0"/>
    <x v="1"/>
    <s v="Ballina"/>
    <x v="0"/>
    <n v="2478"/>
    <x v="0"/>
    <x v="15"/>
    <x v="6"/>
    <s v="Ella Hickman"/>
    <n v="956.83"/>
  </r>
  <r>
    <x v="1"/>
    <x v="0"/>
    <x v="1"/>
    <s v="Ballina"/>
    <x v="0"/>
    <n v="2478"/>
    <x v="0"/>
    <x v="15"/>
    <x v="2"/>
    <s v="Bruce Curran"/>
    <n v="1727.24"/>
  </r>
  <r>
    <x v="1"/>
    <x v="0"/>
    <x v="1"/>
    <s v="Ballina"/>
    <x v="0"/>
    <n v="2478"/>
    <x v="0"/>
    <x v="15"/>
    <x v="9"/>
    <s v="Howard Wright"/>
    <n v="2396.39"/>
  </r>
  <r>
    <x v="1"/>
    <x v="0"/>
    <x v="1"/>
    <s v="Ballina"/>
    <x v="0"/>
    <n v="2478"/>
    <x v="0"/>
    <x v="15"/>
    <x v="2"/>
    <s v="Bruce Curran"/>
    <n v="3595.29"/>
  </r>
  <r>
    <x v="1"/>
    <x v="0"/>
    <x v="1"/>
    <s v="Ballina"/>
    <x v="0"/>
    <n v="2478"/>
    <x v="0"/>
    <x v="15"/>
    <x v="9"/>
    <s v="Howard Wright"/>
    <n v="2998.05"/>
  </r>
  <r>
    <x v="1"/>
    <x v="0"/>
    <x v="1"/>
    <s v="Ballina"/>
    <x v="0"/>
    <n v="2478"/>
    <x v="0"/>
    <x v="15"/>
    <x v="1"/>
    <s v="Chester George"/>
    <n v="6025.4"/>
  </r>
  <r>
    <x v="1"/>
    <x v="0"/>
    <x v="1"/>
    <s v="Rosny Park"/>
    <x v="6"/>
    <n v="7018"/>
    <x v="0"/>
    <x v="16"/>
    <x v="5"/>
    <s v="Maggie Mayer"/>
    <n v="136.84"/>
  </r>
  <r>
    <x v="1"/>
    <x v="0"/>
    <x v="1"/>
    <s v="Rosny Park"/>
    <x v="6"/>
    <n v="7018"/>
    <x v="0"/>
    <x v="16"/>
    <x v="3"/>
    <s v="Amy Buchanan"/>
    <n v="45"/>
  </r>
  <r>
    <x v="1"/>
    <x v="0"/>
    <x v="1"/>
    <s v="Rosny Park"/>
    <x v="6"/>
    <n v="7018"/>
    <x v="0"/>
    <x v="16"/>
    <x v="3"/>
    <s v="Amy Buchanan"/>
    <n v="48.44"/>
  </r>
  <r>
    <x v="1"/>
    <x v="0"/>
    <x v="1"/>
    <s v="Rosny Park"/>
    <x v="6"/>
    <n v="7018"/>
    <x v="0"/>
    <x v="16"/>
    <x v="1"/>
    <s v="Chester George"/>
    <n v="27"/>
  </r>
  <r>
    <x v="1"/>
    <x v="0"/>
    <x v="1"/>
    <s v="Rosny Park"/>
    <x v="6"/>
    <n v="7018"/>
    <x v="0"/>
    <x v="16"/>
    <x v="8"/>
    <s v="Chris Monroe"/>
    <n v="13.7"/>
  </r>
  <r>
    <x v="1"/>
    <x v="0"/>
    <x v="1"/>
    <s v="Rosny Park"/>
    <x v="6"/>
    <n v="7018"/>
    <x v="0"/>
    <x v="16"/>
    <x v="3"/>
    <s v="Amy Buchanan"/>
    <n v="13"/>
  </r>
  <r>
    <x v="1"/>
    <x v="0"/>
    <x v="1"/>
    <s v="Rosny Park"/>
    <x v="6"/>
    <n v="7018"/>
    <x v="0"/>
    <x v="16"/>
    <x v="5"/>
    <s v="Maggie Mayer"/>
    <n v="119"/>
  </r>
  <r>
    <x v="1"/>
    <x v="0"/>
    <x v="1"/>
    <s v="Rosny Park"/>
    <x v="6"/>
    <n v="7018"/>
    <x v="0"/>
    <x v="16"/>
    <x v="5"/>
    <s v="Maggie Mayer"/>
    <n v="5.98"/>
  </r>
  <r>
    <x v="1"/>
    <x v="0"/>
    <x v="1"/>
    <s v="Rosny Park"/>
    <x v="6"/>
    <n v="7018"/>
    <x v="0"/>
    <x v="16"/>
    <x v="9"/>
    <s v="Howard Wright"/>
    <n v="29"/>
  </r>
  <r>
    <x v="1"/>
    <x v="0"/>
    <x v="1"/>
    <s v="Rosny Park"/>
    <x v="6"/>
    <n v="7018"/>
    <x v="0"/>
    <x v="16"/>
    <x v="3"/>
    <s v="Amy Buchanan"/>
    <n v="39.5"/>
  </r>
  <r>
    <x v="1"/>
    <x v="0"/>
    <x v="1"/>
    <s v="Rosny Park"/>
    <x v="6"/>
    <n v="7018"/>
    <x v="0"/>
    <x v="16"/>
    <x v="2"/>
    <s v="Bruce Curran"/>
    <n v="26.98"/>
  </r>
  <r>
    <x v="1"/>
    <x v="0"/>
    <x v="1"/>
    <s v="Rosny Park"/>
    <x v="6"/>
    <n v="7018"/>
    <x v="0"/>
    <x v="16"/>
    <x v="7"/>
    <s v="Sara Ferrell"/>
    <n v="36.94"/>
  </r>
  <r>
    <x v="1"/>
    <x v="0"/>
    <x v="1"/>
    <s v="Rosny Park"/>
    <x v="6"/>
    <n v="7018"/>
    <x v="0"/>
    <x v="16"/>
    <x v="6"/>
    <s v="Ella Hickman"/>
    <n v="39.1"/>
  </r>
  <r>
    <x v="1"/>
    <x v="0"/>
    <x v="1"/>
    <s v="Rosny Park"/>
    <x v="6"/>
    <n v="7018"/>
    <x v="0"/>
    <x v="16"/>
    <x v="4"/>
    <s v="Elizabeth Gentry"/>
    <n v="72.400000000000006"/>
  </r>
  <r>
    <x v="1"/>
    <x v="0"/>
    <x v="1"/>
    <s v="Rosny Park"/>
    <x v="6"/>
    <n v="7018"/>
    <x v="0"/>
    <x v="16"/>
    <x v="1"/>
    <s v="Chester George"/>
    <n v="65"/>
  </r>
  <r>
    <x v="1"/>
    <x v="0"/>
    <x v="1"/>
    <s v="Rosny Park"/>
    <x v="6"/>
    <n v="7018"/>
    <x v="0"/>
    <x v="16"/>
    <x v="0"/>
    <s v="Richard Carr"/>
    <n v="106.38"/>
  </r>
  <r>
    <x v="1"/>
    <x v="0"/>
    <x v="1"/>
    <s v="Rosny Park"/>
    <x v="6"/>
    <n v="7018"/>
    <x v="0"/>
    <x v="16"/>
    <x v="1"/>
    <s v="Chester George"/>
    <n v="104.2"/>
  </r>
  <r>
    <x v="1"/>
    <x v="0"/>
    <x v="1"/>
    <s v="Rosny Park"/>
    <x v="6"/>
    <n v="7018"/>
    <x v="0"/>
    <x v="16"/>
    <x v="0"/>
    <s v="Richard Carr"/>
    <n v="188.81"/>
  </r>
  <r>
    <x v="1"/>
    <x v="0"/>
    <x v="1"/>
    <s v="Rosny Park"/>
    <x v="6"/>
    <n v="7018"/>
    <x v="0"/>
    <x v="16"/>
    <x v="2"/>
    <s v="Bruce Curran"/>
    <n v="175.18"/>
  </r>
  <r>
    <x v="1"/>
    <x v="0"/>
    <x v="1"/>
    <s v="Rosny Park"/>
    <x v="6"/>
    <n v="7018"/>
    <x v="0"/>
    <x v="16"/>
    <x v="3"/>
    <s v="Amy Buchanan"/>
    <n v="244.78"/>
  </r>
  <r>
    <x v="1"/>
    <x v="0"/>
    <x v="1"/>
    <s v="Rosny Park"/>
    <x v="6"/>
    <n v="7018"/>
    <x v="0"/>
    <x v="16"/>
    <x v="7"/>
    <s v="Sara Ferrell"/>
    <n v="428.36"/>
  </r>
  <r>
    <x v="1"/>
    <x v="0"/>
    <x v="1"/>
    <s v="Rosny Park"/>
    <x v="6"/>
    <n v="7018"/>
    <x v="0"/>
    <x v="16"/>
    <x v="6"/>
    <s v="Ella Hickman"/>
    <n v="272.11"/>
  </r>
  <r>
    <x v="1"/>
    <x v="0"/>
    <x v="1"/>
    <s v="Rosny Park"/>
    <x v="6"/>
    <n v="7018"/>
    <x v="0"/>
    <x v="16"/>
    <x v="0"/>
    <s v="Richard Carr"/>
    <n v="468"/>
  </r>
  <r>
    <x v="1"/>
    <x v="0"/>
    <x v="1"/>
    <s v="Rosny Park"/>
    <x v="6"/>
    <n v="7018"/>
    <x v="0"/>
    <x v="16"/>
    <x v="4"/>
    <s v="Elizabeth Gentry"/>
    <n v="541.80999999999995"/>
  </r>
  <r>
    <x v="1"/>
    <x v="0"/>
    <x v="1"/>
    <s v="Rosny Park"/>
    <x v="6"/>
    <n v="7018"/>
    <x v="0"/>
    <x v="16"/>
    <x v="9"/>
    <s v="Howard Wright"/>
    <n v="664.85"/>
  </r>
  <r>
    <x v="1"/>
    <x v="0"/>
    <x v="1"/>
    <s v="Rosny Park"/>
    <x v="6"/>
    <n v="7018"/>
    <x v="0"/>
    <x v="16"/>
    <x v="5"/>
    <s v="Maggie Mayer"/>
    <n v="488.83"/>
  </r>
  <r>
    <x v="1"/>
    <x v="0"/>
    <x v="1"/>
    <s v="Rosny Park"/>
    <x v="6"/>
    <n v="7018"/>
    <x v="0"/>
    <x v="16"/>
    <x v="2"/>
    <s v="Bruce Curran"/>
    <n v="647.48"/>
  </r>
  <r>
    <x v="1"/>
    <x v="0"/>
    <x v="1"/>
    <s v="Rosny Park"/>
    <x v="6"/>
    <n v="7018"/>
    <x v="0"/>
    <x v="16"/>
    <x v="3"/>
    <s v="Amy Buchanan"/>
    <n v="931.79"/>
  </r>
  <r>
    <x v="1"/>
    <x v="0"/>
    <x v="1"/>
    <s v="Rosny Park"/>
    <x v="6"/>
    <n v="7018"/>
    <x v="0"/>
    <x v="16"/>
    <x v="9"/>
    <s v="Howard Wright"/>
    <n v="846.74"/>
  </r>
  <r>
    <x v="1"/>
    <x v="0"/>
    <x v="1"/>
    <s v="Rosny Park"/>
    <x v="6"/>
    <n v="7018"/>
    <x v="0"/>
    <x v="16"/>
    <x v="2"/>
    <s v="Bruce Curran"/>
    <n v="1229.6199999999999"/>
  </r>
  <r>
    <x v="1"/>
    <x v="0"/>
    <x v="1"/>
    <s v="Rosny Park"/>
    <x v="6"/>
    <n v="7018"/>
    <x v="0"/>
    <x v="16"/>
    <x v="2"/>
    <s v="Bruce Curran"/>
    <n v="1926.52"/>
  </r>
  <r>
    <x v="1"/>
    <x v="0"/>
    <x v="1"/>
    <s v="Rosny Park"/>
    <x v="6"/>
    <n v="7018"/>
    <x v="0"/>
    <x v="16"/>
    <x v="9"/>
    <s v="Howard Wright"/>
    <n v="2121.9699999999998"/>
  </r>
  <r>
    <x v="1"/>
    <x v="0"/>
    <x v="1"/>
    <s v="Rosny Park"/>
    <x v="6"/>
    <n v="7018"/>
    <x v="0"/>
    <x v="16"/>
    <x v="1"/>
    <s v="Chester George"/>
    <n v="2558.23"/>
  </r>
  <r>
    <x v="1"/>
    <x v="0"/>
    <x v="1"/>
    <s v="Claremont"/>
    <x v="5"/>
    <n v="6010"/>
    <x v="0"/>
    <x v="9"/>
    <x v="1"/>
    <s v="Chester George"/>
    <n v="115.5"/>
  </r>
  <r>
    <x v="1"/>
    <x v="0"/>
    <x v="1"/>
    <s v="Claremont"/>
    <x v="5"/>
    <n v="6010"/>
    <x v="0"/>
    <x v="9"/>
    <x v="1"/>
    <s v="Chester George"/>
    <n v="2"/>
  </r>
  <r>
    <x v="1"/>
    <x v="0"/>
    <x v="1"/>
    <s v="Claremont"/>
    <x v="5"/>
    <n v="6010"/>
    <x v="0"/>
    <x v="9"/>
    <x v="3"/>
    <s v="Amy Buchanan"/>
    <n v="13"/>
  </r>
  <r>
    <x v="1"/>
    <x v="0"/>
    <x v="1"/>
    <s v="Claremont"/>
    <x v="5"/>
    <n v="6010"/>
    <x v="0"/>
    <x v="9"/>
    <x v="3"/>
    <s v="Amy Buchanan"/>
    <n v="72.7"/>
  </r>
  <r>
    <x v="1"/>
    <x v="0"/>
    <x v="1"/>
    <s v="Claremont"/>
    <x v="5"/>
    <n v="6010"/>
    <x v="0"/>
    <x v="9"/>
    <x v="8"/>
    <s v="Chris Monroe"/>
    <n v="8.6"/>
  </r>
  <r>
    <x v="1"/>
    <x v="0"/>
    <x v="1"/>
    <s v="Claremont"/>
    <x v="5"/>
    <n v="6010"/>
    <x v="0"/>
    <x v="9"/>
    <x v="9"/>
    <s v="Howard Wright"/>
    <n v="50"/>
  </r>
  <r>
    <x v="1"/>
    <x v="0"/>
    <x v="1"/>
    <s v="Claremont"/>
    <x v="5"/>
    <n v="6010"/>
    <x v="0"/>
    <x v="9"/>
    <x v="2"/>
    <s v="Bruce Curran"/>
    <n v="7"/>
  </r>
  <r>
    <x v="1"/>
    <x v="0"/>
    <x v="1"/>
    <s v="Claremont"/>
    <x v="5"/>
    <n v="6010"/>
    <x v="0"/>
    <x v="9"/>
    <x v="5"/>
    <s v="Maggie Mayer"/>
    <n v="28.98"/>
  </r>
  <r>
    <x v="1"/>
    <x v="0"/>
    <x v="1"/>
    <s v="Claremont"/>
    <x v="5"/>
    <n v="6010"/>
    <x v="0"/>
    <x v="9"/>
    <x v="7"/>
    <s v="Sara Ferrell"/>
    <n v="17.97"/>
  </r>
  <r>
    <x v="1"/>
    <x v="0"/>
    <x v="1"/>
    <s v="Claremont"/>
    <x v="5"/>
    <n v="6010"/>
    <x v="0"/>
    <x v="9"/>
    <x v="0"/>
    <s v="Richard Carr"/>
    <n v="43"/>
  </r>
  <r>
    <x v="1"/>
    <x v="0"/>
    <x v="1"/>
    <s v="Claremont"/>
    <x v="5"/>
    <n v="6010"/>
    <x v="0"/>
    <x v="9"/>
    <x v="2"/>
    <s v="Bruce Curran"/>
    <n v="29.35"/>
  </r>
  <r>
    <x v="1"/>
    <x v="0"/>
    <x v="1"/>
    <s v="Claremont"/>
    <x v="5"/>
    <n v="6010"/>
    <x v="0"/>
    <x v="9"/>
    <x v="3"/>
    <s v="Amy Buchanan"/>
    <n v="49.95"/>
  </r>
  <r>
    <x v="1"/>
    <x v="0"/>
    <x v="1"/>
    <s v="Claremont"/>
    <x v="5"/>
    <n v="6010"/>
    <x v="0"/>
    <x v="9"/>
    <x v="1"/>
    <s v="Chester George"/>
    <n v="89.7"/>
  </r>
  <r>
    <x v="1"/>
    <x v="0"/>
    <x v="1"/>
    <s v="Claremont"/>
    <x v="5"/>
    <n v="6010"/>
    <x v="0"/>
    <x v="9"/>
    <x v="0"/>
    <s v="Richard Carr"/>
    <n v="130.57"/>
  </r>
  <r>
    <x v="1"/>
    <x v="0"/>
    <x v="1"/>
    <s v="Claremont"/>
    <x v="5"/>
    <n v="6010"/>
    <x v="0"/>
    <x v="9"/>
    <x v="7"/>
    <s v="Sara Ferrell"/>
    <n v="229.2"/>
  </r>
  <r>
    <x v="1"/>
    <x v="0"/>
    <x v="1"/>
    <s v="Claremont"/>
    <x v="5"/>
    <n v="6010"/>
    <x v="0"/>
    <x v="9"/>
    <x v="3"/>
    <s v="Amy Buchanan"/>
    <n v="134.87"/>
  </r>
  <r>
    <x v="1"/>
    <x v="0"/>
    <x v="1"/>
    <s v="Claremont"/>
    <x v="5"/>
    <n v="6010"/>
    <x v="0"/>
    <x v="9"/>
    <x v="1"/>
    <s v="Chester George"/>
    <n v="90.17"/>
  </r>
  <r>
    <x v="1"/>
    <x v="0"/>
    <x v="1"/>
    <s v="Claremont"/>
    <x v="5"/>
    <n v="6010"/>
    <x v="0"/>
    <x v="9"/>
    <x v="5"/>
    <s v="Maggie Mayer"/>
    <n v="164.05"/>
  </r>
  <r>
    <x v="1"/>
    <x v="0"/>
    <x v="1"/>
    <s v="Claremont"/>
    <x v="5"/>
    <n v="6010"/>
    <x v="0"/>
    <x v="9"/>
    <x v="2"/>
    <s v="Bruce Curran"/>
    <n v="177.74"/>
  </r>
  <r>
    <x v="1"/>
    <x v="0"/>
    <x v="1"/>
    <s v="Claremont"/>
    <x v="5"/>
    <n v="6010"/>
    <x v="0"/>
    <x v="9"/>
    <x v="3"/>
    <s v="Amy Buchanan"/>
    <n v="384.65"/>
  </r>
  <r>
    <x v="1"/>
    <x v="0"/>
    <x v="1"/>
    <s v="Claremont"/>
    <x v="5"/>
    <n v="6010"/>
    <x v="0"/>
    <x v="9"/>
    <x v="4"/>
    <s v="Elizabeth Gentry"/>
    <n v="238.84"/>
  </r>
  <r>
    <x v="1"/>
    <x v="0"/>
    <x v="1"/>
    <s v="Claremont"/>
    <x v="5"/>
    <n v="6010"/>
    <x v="0"/>
    <x v="9"/>
    <x v="5"/>
    <s v="Maggie Mayer"/>
    <n v="283.29000000000002"/>
  </r>
  <r>
    <x v="1"/>
    <x v="0"/>
    <x v="1"/>
    <s v="Claremont"/>
    <x v="5"/>
    <n v="6010"/>
    <x v="0"/>
    <x v="9"/>
    <x v="1"/>
    <s v="Chester George"/>
    <n v="328.94"/>
  </r>
  <r>
    <x v="1"/>
    <x v="0"/>
    <x v="1"/>
    <s v="Claremont"/>
    <x v="5"/>
    <n v="6010"/>
    <x v="0"/>
    <x v="9"/>
    <x v="4"/>
    <s v="Elizabeth Gentry"/>
    <n v="431.48"/>
  </r>
  <r>
    <x v="1"/>
    <x v="0"/>
    <x v="1"/>
    <s v="Claremont"/>
    <x v="5"/>
    <n v="6010"/>
    <x v="0"/>
    <x v="9"/>
    <x v="6"/>
    <s v="Ella Hickman"/>
    <n v="514.61"/>
  </r>
  <r>
    <x v="1"/>
    <x v="0"/>
    <x v="1"/>
    <s v="Claremont"/>
    <x v="5"/>
    <n v="6010"/>
    <x v="0"/>
    <x v="9"/>
    <x v="1"/>
    <s v="Chester George"/>
    <n v="391.74"/>
  </r>
  <r>
    <x v="1"/>
    <x v="0"/>
    <x v="1"/>
    <s v="Claremont"/>
    <x v="5"/>
    <n v="6010"/>
    <x v="0"/>
    <x v="9"/>
    <x v="2"/>
    <s v="Bruce Curran"/>
    <n v="905.75"/>
  </r>
  <r>
    <x v="1"/>
    <x v="0"/>
    <x v="1"/>
    <s v="Claremont"/>
    <x v="5"/>
    <n v="6010"/>
    <x v="0"/>
    <x v="9"/>
    <x v="2"/>
    <s v="Bruce Curran"/>
    <n v="1420.93"/>
  </r>
  <r>
    <x v="1"/>
    <x v="0"/>
    <x v="1"/>
    <s v="Claremont"/>
    <x v="5"/>
    <n v="6010"/>
    <x v="0"/>
    <x v="9"/>
    <x v="9"/>
    <s v="Howard Wright"/>
    <n v="1389.41"/>
  </r>
  <r>
    <x v="1"/>
    <x v="0"/>
    <x v="1"/>
    <s v="Claremont"/>
    <x v="5"/>
    <n v="6010"/>
    <x v="0"/>
    <x v="9"/>
    <x v="9"/>
    <s v="Howard Wright"/>
    <n v="1744.87"/>
  </r>
  <r>
    <x v="1"/>
    <x v="0"/>
    <x v="1"/>
    <s v="Claremont"/>
    <x v="5"/>
    <n v="6010"/>
    <x v="0"/>
    <x v="9"/>
    <x v="1"/>
    <s v="Chester George"/>
    <n v="1939.28"/>
  </r>
  <r>
    <x v="1"/>
    <x v="0"/>
    <x v="1"/>
    <s v="Croydon"/>
    <x v="4"/>
    <n v="3136"/>
    <x v="0"/>
    <x v="14"/>
    <x v="9"/>
    <s v="Howard Wright"/>
    <n v="23"/>
  </r>
  <r>
    <x v="1"/>
    <x v="0"/>
    <x v="1"/>
    <s v="Croydon"/>
    <x v="4"/>
    <n v="3136"/>
    <x v="0"/>
    <x v="14"/>
    <x v="3"/>
    <s v="Amy Buchanan"/>
    <n v="15"/>
  </r>
  <r>
    <x v="1"/>
    <x v="0"/>
    <x v="1"/>
    <s v="Croydon"/>
    <x v="4"/>
    <n v="3136"/>
    <x v="0"/>
    <x v="14"/>
    <x v="8"/>
    <s v="Chris Monroe"/>
    <n v="13.5"/>
  </r>
  <r>
    <x v="1"/>
    <x v="0"/>
    <x v="1"/>
    <s v="Croydon"/>
    <x v="4"/>
    <n v="3136"/>
    <x v="0"/>
    <x v="14"/>
    <x v="3"/>
    <s v="Amy Buchanan"/>
    <n v="36.880000000000003"/>
  </r>
  <r>
    <x v="1"/>
    <x v="0"/>
    <x v="1"/>
    <s v="Croydon"/>
    <x v="4"/>
    <n v="3136"/>
    <x v="0"/>
    <x v="14"/>
    <x v="2"/>
    <s v="Bruce Curran"/>
    <n v="24.69"/>
  </r>
  <r>
    <x v="1"/>
    <x v="0"/>
    <x v="1"/>
    <s v="Croydon"/>
    <x v="4"/>
    <n v="3136"/>
    <x v="0"/>
    <x v="14"/>
    <x v="1"/>
    <s v="Chester George"/>
    <n v="5"/>
  </r>
  <r>
    <x v="1"/>
    <x v="0"/>
    <x v="1"/>
    <s v="Croydon"/>
    <x v="4"/>
    <n v="3136"/>
    <x v="0"/>
    <x v="14"/>
    <x v="2"/>
    <s v="Bruce Curran"/>
    <n v="0.79"/>
  </r>
  <r>
    <x v="1"/>
    <x v="0"/>
    <x v="1"/>
    <s v="Croydon"/>
    <x v="4"/>
    <n v="3136"/>
    <x v="0"/>
    <x v="14"/>
    <x v="4"/>
    <s v="Elizabeth Gentry"/>
    <n v="4"/>
  </r>
  <r>
    <x v="1"/>
    <x v="0"/>
    <x v="1"/>
    <s v="Croydon"/>
    <x v="4"/>
    <n v="3136"/>
    <x v="0"/>
    <x v="14"/>
    <x v="1"/>
    <s v="Chester George"/>
    <n v="9"/>
  </r>
  <r>
    <x v="1"/>
    <x v="0"/>
    <x v="1"/>
    <s v="Croydon"/>
    <x v="4"/>
    <n v="3136"/>
    <x v="0"/>
    <x v="14"/>
    <x v="7"/>
    <s v="Sara Ferrell"/>
    <n v="5.99"/>
  </r>
  <r>
    <x v="1"/>
    <x v="0"/>
    <x v="1"/>
    <s v="Croydon"/>
    <x v="4"/>
    <n v="3136"/>
    <x v="0"/>
    <x v="14"/>
    <x v="9"/>
    <s v="Howard Wright"/>
    <n v="8"/>
  </r>
  <r>
    <x v="1"/>
    <x v="0"/>
    <x v="1"/>
    <s v="Croydon"/>
    <x v="4"/>
    <n v="3136"/>
    <x v="0"/>
    <x v="14"/>
    <x v="3"/>
    <s v="Amy Buchanan"/>
    <n v="11"/>
  </r>
  <r>
    <x v="1"/>
    <x v="0"/>
    <x v="1"/>
    <s v="Croydon"/>
    <x v="4"/>
    <n v="3136"/>
    <x v="0"/>
    <x v="14"/>
    <x v="0"/>
    <s v="Richard Carr"/>
    <n v="45.92"/>
  </r>
  <r>
    <x v="1"/>
    <x v="0"/>
    <x v="1"/>
    <s v="Croydon"/>
    <x v="4"/>
    <n v="3136"/>
    <x v="0"/>
    <x v="14"/>
    <x v="5"/>
    <s v="Maggie Mayer"/>
    <n v="15.98"/>
  </r>
  <r>
    <x v="1"/>
    <x v="0"/>
    <x v="1"/>
    <s v="Croydon"/>
    <x v="4"/>
    <n v="3136"/>
    <x v="0"/>
    <x v="14"/>
    <x v="1"/>
    <s v="Chester George"/>
    <n v="19.98"/>
  </r>
  <r>
    <x v="1"/>
    <x v="0"/>
    <x v="1"/>
    <s v="Croydon"/>
    <x v="4"/>
    <n v="3136"/>
    <x v="0"/>
    <x v="14"/>
    <x v="2"/>
    <s v="Bruce Curran"/>
    <n v="388.76"/>
  </r>
  <r>
    <x v="1"/>
    <x v="0"/>
    <x v="1"/>
    <s v="Croydon"/>
    <x v="4"/>
    <n v="3136"/>
    <x v="0"/>
    <x v="14"/>
    <x v="0"/>
    <s v="Richard Carr"/>
    <n v="42.49"/>
  </r>
  <r>
    <x v="1"/>
    <x v="0"/>
    <x v="1"/>
    <s v="Croydon"/>
    <x v="4"/>
    <n v="3136"/>
    <x v="0"/>
    <x v="14"/>
    <x v="2"/>
    <s v="Bruce Curran"/>
    <n v="47.91"/>
  </r>
  <r>
    <x v="1"/>
    <x v="0"/>
    <x v="1"/>
    <s v="Croydon"/>
    <x v="4"/>
    <n v="3136"/>
    <x v="0"/>
    <x v="14"/>
    <x v="5"/>
    <s v="Maggie Mayer"/>
    <n v="356.08"/>
  </r>
  <r>
    <x v="1"/>
    <x v="0"/>
    <x v="1"/>
    <s v="Croydon"/>
    <x v="4"/>
    <n v="3136"/>
    <x v="0"/>
    <x v="14"/>
    <x v="4"/>
    <s v="Elizabeth Gentry"/>
    <n v="182.7"/>
  </r>
  <r>
    <x v="1"/>
    <x v="0"/>
    <x v="1"/>
    <s v="Croydon"/>
    <x v="4"/>
    <n v="3136"/>
    <x v="0"/>
    <x v="14"/>
    <x v="7"/>
    <s v="Sara Ferrell"/>
    <n v="216.33"/>
  </r>
  <r>
    <x v="1"/>
    <x v="0"/>
    <x v="1"/>
    <s v="Croydon"/>
    <x v="4"/>
    <n v="3136"/>
    <x v="0"/>
    <x v="14"/>
    <x v="3"/>
    <s v="Amy Buchanan"/>
    <n v="253.78"/>
  </r>
  <r>
    <x v="1"/>
    <x v="0"/>
    <x v="1"/>
    <s v="Croydon"/>
    <x v="4"/>
    <n v="3136"/>
    <x v="0"/>
    <x v="14"/>
    <x v="1"/>
    <s v="Chester George"/>
    <n v="241.47"/>
  </r>
  <r>
    <x v="1"/>
    <x v="0"/>
    <x v="1"/>
    <s v="Croydon"/>
    <x v="4"/>
    <n v="3136"/>
    <x v="0"/>
    <x v="14"/>
    <x v="6"/>
    <s v="Ella Hickman"/>
    <n v="351.26"/>
  </r>
  <r>
    <x v="1"/>
    <x v="0"/>
    <x v="1"/>
    <s v="Croydon"/>
    <x v="4"/>
    <n v="3136"/>
    <x v="0"/>
    <x v="14"/>
    <x v="3"/>
    <s v="Amy Buchanan"/>
    <n v="191.37"/>
  </r>
  <r>
    <x v="1"/>
    <x v="0"/>
    <x v="1"/>
    <s v="Croydon"/>
    <x v="4"/>
    <n v="3136"/>
    <x v="0"/>
    <x v="14"/>
    <x v="9"/>
    <s v="Howard Wright"/>
    <n v="569.84"/>
  </r>
  <r>
    <x v="1"/>
    <x v="0"/>
    <x v="1"/>
    <s v="Croydon"/>
    <x v="4"/>
    <n v="3136"/>
    <x v="0"/>
    <x v="14"/>
    <x v="4"/>
    <s v="Elizabeth Gentry"/>
    <n v="542.54"/>
  </r>
  <r>
    <x v="1"/>
    <x v="0"/>
    <x v="1"/>
    <s v="Croydon"/>
    <x v="4"/>
    <n v="3136"/>
    <x v="0"/>
    <x v="14"/>
    <x v="5"/>
    <s v="Maggie Mayer"/>
    <n v="515.33000000000004"/>
  </r>
  <r>
    <x v="1"/>
    <x v="0"/>
    <x v="1"/>
    <s v="Croydon"/>
    <x v="4"/>
    <n v="3136"/>
    <x v="0"/>
    <x v="14"/>
    <x v="3"/>
    <s v="Amy Buchanan"/>
    <n v="583.45000000000005"/>
  </r>
  <r>
    <x v="1"/>
    <x v="0"/>
    <x v="1"/>
    <s v="Croydon"/>
    <x v="4"/>
    <n v="3136"/>
    <x v="0"/>
    <x v="14"/>
    <x v="2"/>
    <s v="Bruce Curran"/>
    <n v="1006.29"/>
  </r>
  <r>
    <x v="1"/>
    <x v="0"/>
    <x v="1"/>
    <s v="Croydon"/>
    <x v="4"/>
    <n v="3136"/>
    <x v="0"/>
    <x v="14"/>
    <x v="9"/>
    <s v="Howard Wright"/>
    <n v="2327.88"/>
  </r>
  <r>
    <x v="1"/>
    <x v="0"/>
    <x v="1"/>
    <s v="Croydon"/>
    <x v="4"/>
    <n v="3136"/>
    <x v="0"/>
    <x v="14"/>
    <x v="2"/>
    <s v="Bruce Curran"/>
    <n v="1516.43"/>
  </r>
  <r>
    <x v="1"/>
    <x v="0"/>
    <x v="1"/>
    <s v="Croydon"/>
    <x v="4"/>
    <n v="3136"/>
    <x v="0"/>
    <x v="14"/>
    <x v="9"/>
    <s v="Howard Wright"/>
    <n v="2012.12"/>
  </r>
  <r>
    <x v="1"/>
    <x v="0"/>
    <x v="1"/>
    <s v="Croydon"/>
    <x v="4"/>
    <n v="3136"/>
    <x v="0"/>
    <x v="14"/>
    <x v="1"/>
    <s v="Chester George"/>
    <n v="2980.7"/>
  </r>
  <r>
    <x v="1"/>
    <x v="0"/>
    <x v="1"/>
    <s v="Marion"/>
    <x v="2"/>
    <n v="5043"/>
    <x v="0"/>
    <x v="4"/>
    <x v="1"/>
    <s v="Chester George"/>
    <n v="237.7"/>
  </r>
  <r>
    <x v="1"/>
    <x v="0"/>
    <x v="1"/>
    <s v="Marion"/>
    <x v="2"/>
    <n v="5043"/>
    <x v="0"/>
    <x v="4"/>
    <x v="4"/>
    <s v="Elizabeth Gentry"/>
    <n v="524.15"/>
  </r>
  <r>
    <x v="1"/>
    <x v="0"/>
    <x v="1"/>
    <s v="Marion"/>
    <x v="2"/>
    <n v="5043"/>
    <x v="0"/>
    <x v="4"/>
    <x v="3"/>
    <s v="Amy Buchanan"/>
    <n v="20"/>
  </r>
  <r>
    <x v="1"/>
    <x v="0"/>
    <x v="1"/>
    <s v="Marion"/>
    <x v="2"/>
    <n v="5043"/>
    <x v="0"/>
    <x v="4"/>
    <x v="1"/>
    <s v="Chester George"/>
    <n v="20"/>
  </r>
  <r>
    <x v="1"/>
    <x v="0"/>
    <x v="1"/>
    <s v="Marion"/>
    <x v="2"/>
    <n v="5043"/>
    <x v="0"/>
    <x v="4"/>
    <x v="3"/>
    <s v="Amy Buchanan"/>
    <n v="-2.2999999999999998"/>
  </r>
  <r>
    <x v="1"/>
    <x v="0"/>
    <x v="1"/>
    <s v="Marion"/>
    <x v="2"/>
    <n v="5043"/>
    <x v="0"/>
    <x v="4"/>
    <x v="3"/>
    <s v="Amy Buchanan"/>
    <n v="3"/>
  </r>
  <r>
    <x v="1"/>
    <x v="0"/>
    <x v="1"/>
    <s v="Marion"/>
    <x v="2"/>
    <n v="5043"/>
    <x v="0"/>
    <x v="4"/>
    <x v="9"/>
    <s v="Howard Wright"/>
    <n v="17"/>
  </r>
  <r>
    <x v="1"/>
    <x v="0"/>
    <x v="1"/>
    <s v="Marion"/>
    <x v="2"/>
    <n v="5043"/>
    <x v="0"/>
    <x v="4"/>
    <x v="5"/>
    <s v="Maggie Mayer"/>
    <n v="24.99"/>
  </r>
  <r>
    <x v="1"/>
    <x v="0"/>
    <x v="1"/>
    <s v="Marion"/>
    <x v="2"/>
    <n v="5043"/>
    <x v="0"/>
    <x v="4"/>
    <x v="6"/>
    <s v="Ella Hickman"/>
    <n v="5.99"/>
  </r>
  <r>
    <x v="1"/>
    <x v="0"/>
    <x v="1"/>
    <s v="Marion"/>
    <x v="2"/>
    <n v="5043"/>
    <x v="0"/>
    <x v="4"/>
    <x v="5"/>
    <s v="Maggie Mayer"/>
    <n v="8.9700000000000006"/>
  </r>
  <r>
    <x v="1"/>
    <x v="0"/>
    <x v="1"/>
    <s v="Marion"/>
    <x v="2"/>
    <n v="5043"/>
    <x v="0"/>
    <x v="4"/>
    <x v="2"/>
    <s v="Bruce Curran"/>
    <n v="44.94"/>
  </r>
  <r>
    <x v="1"/>
    <x v="0"/>
    <x v="1"/>
    <s v="Marion"/>
    <x v="2"/>
    <n v="5043"/>
    <x v="0"/>
    <x v="4"/>
    <x v="3"/>
    <s v="Amy Buchanan"/>
    <n v="59.94"/>
  </r>
  <r>
    <x v="1"/>
    <x v="0"/>
    <x v="1"/>
    <s v="Marion"/>
    <x v="2"/>
    <n v="5043"/>
    <x v="0"/>
    <x v="4"/>
    <x v="1"/>
    <s v="Chester George"/>
    <n v="56.95"/>
  </r>
  <r>
    <x v="1"/>
    <x v="0"/>
    <x v="1"/>
    <s v="Marion"/>
    <x v="2"/>
    <n v="5043"/>
    <x v="0"/>
    <x v="4"/>
    <x v="4"/>
    <s v="Elizabeth Gentry"/>
    <n v="47.94"/>
  </r>
  <r>
    <x v="1"/>
    <x v="0"/>
    <x v="1"/>
    <s v="Marion"/>
    <x v="2"/>
    <n v="5043"/>
    <x v="0"/>
    <x v="4"/>
    <x v="5"/>
    <s v="Maggie Mayer"/>
    <n v="280.62"/>
  </r>
  <r>
    <x v="1"/>
    <x v="0"/>
    <x v="1"/>
    <s v="Marion"/>
    <x v="2"/>
    <n v="5043"/>
    <x v="0"/>
    <x v="4"/>
    <x v="0"/>
    <s v="Richard Carr"/>
    <n v="207.8"/>
  </r>
  <r>
    <x v="1"/>
    <x v="0"/>
    <x v="1"/>
    <s v="Marion"/>
    <x v="2"/>
    <n v="5043"/>
    <x v="0"/>
    <x v="4"/>
    <x v="2"/>
    <s v="Bruce Curran"/>
    <n v="79.84"/>
  </r>
  <r>
    <x v="1"/>
    <x v="0"/>
    <x v="1"/>
    <s v="Marion"/>
    <x v="2"/>
    <n v="5043"/>
    <x v="0"/>
    <x v="4"/>
    <x v="0"/>
    <s v="Richard Carr"/>
    <n v="139.75"/>
  </r>
  <r>
    <x v="1"/>
    <x v="0"/>
    <x v="1"/>
    <s v="Marion"/>
    <x v="2"/>
    <n v="5043"/>
    <x v="0"/>
    <x v="4"/>
    <x v="7"/>
    <s v="Sara Ferrell"/>
    <n v="84.91"/>
  </r>
  <r>
    <x v="1"/>
    <x v="0"/>
    <x v="1"/>
    <s v="Marion"/>
    <x v="2"/>
    <n v="5043"/>
    <x v="0"/>
    <x v="4"/>
    <x v="3"/>
    <s v="Amy Buchanan"/>
    <n v="117.86"/>
  </r>
  <r>
    <x v="1"/>
    <x v="0"/>
    <x v="1"/>
    <s v="Marion"/>
    <x v="2"/>
    <n v="5043"/>
    <x v="0"/>
    <x v="4"/>
    <x v="4"/>
    <s v="Elizabeth Gentry"/>
    <n v="256.83"/>
  </r>
  <r>
    <x v="1"/>
    <x v="0"/>
    <x v="1"/>
    <s v="Marion"/>
    <x v="2"/>
    <n v="5043"/>
    <x v="0"/>
    <x v="4"/>
    <x v="0"/>
    <s v="Richard Carr"/>
    <n v="177.61"/>
  </r>
  <r>
    <x v="1"/>
    <x v="0"/>
    <x v="1"/>
    <s v="Marion"/>
    <x v="2"/>
    <n v="5043"/>
    <x v="0"/>
    <x v="4"/>
    <x v="9"/>
    <s v="Howard Wright"/>
    <n v="281.89999999999998"/>
  </r>
  <r>
    <x v="1"/>
    <x v="0"/>
    <x v="1"/>
    <s v="Marion"/>
    <x v="2"/>
    <n v="5043"/>
    <x v="0"/>
    <x v="4"/>
    <x v="2"/>
    <s v="Bruce Curran"/>
    <n v="239.6"/>
  </r>
  <r>
    <x v="1"/>
    <x v="0"/>
    <x v="1"/>
    <s v="Marion"/>
    <x v="2"/>
    <n v="5043"/>
    <x v="0"/>
    <x v="4"/>
    <x v="9"/>
    <s v="Howard Wright"/>
    <n v="514.88"/>
  </r>
  <r>
    <x v="1"/>
    <x v="0"/>
    <x v="1"/>
    <s v="Marion"/>
    <x v="2"/>
    <n v="5043"/>
    <x v="0"/>
    <x v="4"/>
    <x v="3"/>
    <s v="Amy Buchanan"/>
    <n v="264.27"/>
  </r>
  <r>
    <x v="1"/>
    <x v="0"/>
    <x v="1"/>
    <s v="Marion"/>
    <x v="2"/>
    <n v="5043"/>
    <x v="0"/>
    <x v="4"/>
    <x v="3"/>
    <s v="Amy Buchanan"/>
    <n v="513.02"/>
  </r>
  <r>
    <x v="1"/>
    <x v="0"/>
    <x v="1"/>
    <s v="Marion"/>
    <x v="2"/>
    <n v="5043"/>
    <x v="0"/>
    <x v="4"/>
    <x v="7"/>
    <s v="Sara Ferrell"/>
    <n v="424.98"/>
  </r>
  <r>
    <x v="1"/>
    <x v="0"/>
    <x v="1"/>
    <s v="Marion"/>
    <x v="2"/>
    <n v="5043"/>
    <x v="0"/>
    <x v="4"/>
    <x v="6"/>
    <s v="Ella Hickman"/>
    <n v="446.31"/>
  </r>
  <r>
    <x v="1"/>
    <x v="0"/>
    <x v="1"/>
    <s v="Marion"/>
    <x v="2"/>
    <n v="5043"/>
    <x v="0"/>
    <x v="4"/>
    <x v="2"/>
    <s v="Bruce Curran"/>
    <n v="595.54999999999995"/>
  </r>
  <r>
    <x v="1"/>
    <x v="0"/>
    <x v="1"/>
    <s v="Marion"/>
    <x v="2"/>
    <n v="5043"/>
    <x v="0"/>
    <x v="4"/>
    <x v="2"/>
    <s v="Bruce Curran"/>
    <n v="603.23"/>
  </r>
  <r>
    <x v="1"/>
    <x v="0"/>
    <x v="1"/>
    <s v="Marion"/>
    <x v="2"/>
    <n v="5043"/>
    <x v="0"/>
    <x v="4"/>
    <x v="5"/>
    <s v="Maggie Mayer"/>
    <n v="627.42999999999995"/>
  </r>
  <r>
    <x v="1"/>
    <x v="0"/>
    <x v="1"/>
    <s v="Marion"/>
    <x v="2"/>
    <n v="5043"/>
    <x v="0"/>
    <x v="4"/>
    <x v="9"/>
    <s v="Howard Wright"/>
    <n v="928.61"/>
  </r>
  <r>
    <x v="1"/>
    <x v="0"/>
    <x v="1"/>
    <s v="Marion"/>
    <x v="2"/>
    <n v="5043"/>
    <x v="0"/>
    <x v="4"/>
    <x v="1"/>
    <s v="Chester George"/>
    <n v="2058.5700000000002"/>
  </r>
  <r>
    <x v="1"/>
    <x v="0"/>
    <x v="1"/>
    <s v="Marion"/>
    <x v="2"/>
    <n v="5043"/>
    <x v="0"/>
    <x v="4"/>
    <x v="2"/>
    <s v="Bruce Curran"/>
    <n v="1990.37"/>
  </r>
  <r>
    <x v="1"/>
    <x v="0"/>
    <x v="1"/>
    <s v="Shepparton"/>
    <x v="4"/>
    <n v="3630"/>
    <x v="0"/>
    <x v="11"/>
    <x v="1"/>
    <s v="Chester George"/>
    <n v="19.5"/>
  </r>
  <r>
    <x v="1"/>
    <x v="0"/>
    <x v="1"/>
    <s v="Shepparton"/>
    <x v="4"/>
    <n v="3630"/>
    <x v="0"/>
    <x v="11"/>
    <x v="3"/>
    <s v="Amy Buchanan"/>
    <n v="3.5"/>
  </r>
  <r>
    <x v="1"/>
    <x v="0"/>
    <x v="1"/>
    <s v="Shepparton"/>
    <x v="4"/>
    <n v="3630"/>
    <x v="0"/>
    <x v="11"/>
    <x v="3"/>
    <s v="Amy Buchanan"/>
    <n v="6"/>
  </r>
  <r>
    <x v="1"/>
    <x v="0"/>
    <x v="1"/>
    <s v="Shepparton"/>
    <x v="4"/>
    <n v="3630"/>
    <x v="0"/>
    <x v="11"/>
    <x v="2"/>
    <s v="Bruce Curran"/>
    <n v="9"/>
  </r>
  <r>
    <x v="1"/>
    <x v="0"/>
    <x v="1"/>
    <s v="Shepparton"/>
    <x v="4"/>
    <n v="3630"/>
    <x v="0"/>
    <x v="11"/>
    <x v="3"/>
    <s v="Amy Buchanan"/>
    <n v="5"/>
  </r>
  <r>
    <x v="1"/>
    <x v="0"/>
    <x v="1"/>
    <s v="Shepparton"/>
    <x v="4"/>
    <n v="3630"/>
    <x v="0"/>
    <x v="11"/>
    <x v="8"/>
    <s v="Chris Monroe"/>
    <n v="25.4"/>
  </r>
  <r>
    <x v="1"/>
    <x v="0"/>
    <x v="1"/>
    <s v="Shepparton"/>
    <x v="4"/>
    <n v="3630"/>
    <x v="0"/>
    <x v="11"/>
    <x v="4"/>
    <s v="Elizabeth Gentry"/>
    <n v="0.5"/>
  </r>
  <r>
    <x v="1"/>
    <x v="0"/>
    <x v="1"/>
    <s v="Shepparton"/>
    <x v="4"/>
    <n v="3630"/>
    <x v="0"/>
    <x v="11"/>
    <x v="1"/>
    <s v="Chester George"/>
    <n v="39.979999999999997"/>
  </r>
  <r>
    <x v="1"/>
    <x v="0"/>
    <x v="1"/>
    <s v="Shepparton"/>
    <x v="4"/>
    <n v="3630"/>
    <x v="0"/>
    <x v="11"/>
    <x v="9"/>
    <s v="Howard Wright"/>
    <n v="10"/>
  </r>
  <r>
    <x v="1"/>
    <x v="0"/>
    <x v="1"/>
    <s v="Shepparton"/>
    <x v="4"/>
    <n v="3630"/>
    <x v="0"/>
    <x v="11"/>
    <x v="0"/>
    <s v="Richard Carr"/>
    <n v="10.49"/>
  </r>
  <r>
    <x v="1"/>
    <x v="0"/>
    <x v="1"/>
    <s v="Shepparton"/>
    <x v="4"/>
    <n v="3630"/>
    <x v="0"/>
    <x v="11"/>
    <x v="5"/>
    <s v="Maggie Mayer"/>
    <n v="5.98"/>
  </r>
  <r>
    <x v="1"/>
    <x v="0"/>
    <x v="1"/>
    <s v="Shepparton"/>
    <x v="4"/>
    <n v="3630"/>
    <x v="0"/>
    <x v="11"/>
    <x v="7"/>
    <s v="Sara Ferrell"/>
    <n v="13.98"/>
  </r>
  <r>
    <x v="1"/>
    <x v="0"/>
    <x v="1"/>
    <s v="Shepparton"/>
    <x v="4"/>
    <n v="3630"/>
    <x v="0"/>
    <x v="11"/>
    <x v="3"/>
    <s v="Amy Buchanan"/>
    <n v="22.5"/>
  </r>
  <r>
    <x v="1"/>
    <x v="0"/>
    <x v="1"/>
    <s v="Shepparton"/>
    <x v="4"/>
    <n v="3630"/>
    <x v="0"/>
    <x v="11"/>
    <x v="5"/>
    <s v="Maggie Mayer"/>
    <n v="74.92"/>
  </r>
  <r>
    <x v="1"/>
    <x v="0"/>
    <x v="1"/>
    <s v="Shepparton"/>
    <x v="4"/>
    <n v="3630"/>
    <x v="0"/>
    <x v="11"/>
    <x v="2"/>
    <s v="Bruce Curran"/>
    <n v="77.87"/>
  </r>
  <r>
    <x v="1"/>
    <x v="0"/>
    <x v="1"/>
    <s v="Shepparton"/>
    <x v="4"/>
    <n v="3630"/>
    <x v="0"/>
    <x v="11"/>
    <x v="2"/>
    <s v="Bruce Curran"/>
    <n v="95.84"/>
  </r>
  <r>
    <x v="1"/>
    <x v="0"/>
    <x v="1"/>
    <s v="Shepparton"/>
    <x v="4"/>
    <n v="3630"/>
    <x v="0"/>
    <x v="11"/>
    <x v="4"/>
    <s v="Elizabeth Gentry"/>
    <n v="159.72999999999999"/>
  </r>
  <r>
    <x v="1"/>
    <x v="0"/>
    <x v="1"/>
    <s v="Shepparton"/>
    <x v="4"/>
    <n v="3630"/>
    <x v="0"/>
    <x v="11"/>
    <x v="3"/>
    <s v="Amy Buchanan"/>
    <n v="141.93"/>
  </r>
  <r>
    <x v="1"/>
    <x v="0"/>
    <x v="1"/>
    <s v="Shepparton"/>
    <x v="4"/>
    <n v="3630"/>
    <x v="0"/>
    <x v="11"/>
    <x v="0"/>
    <s v="Richard Carr"/>
    <n v="157.35"/>
  </r>
  <r>
    <x v="1"/>
    <x v="0"/>
    <x v="1"/>
    <s v="Shepparton"/>
    <x v="4"/>
    <n v="3630"/>
    <x v="0"/>
    <x v="11"/>
    <x v="3"/>
    <s v="Amy Buchanan"/>
    <n v="164.84"/>
  </r>
  <r>
    <x v="1"/>
    <x v="0"/>
    <x v="1"/>
    <s v="Shepparton"/>
    <x v="4"/>
    <n v="3630"/>
    <x v="0"/>
    <x v="11"/>
    <x v="4"/>
    <s v="Elizabeth Gentry"/>
    <n v="155.87"/>
  </r>
  <r>
    <x v="1"/>
    <x v="0"/>
    <x v="1"/>
    <s v="Shepparton"/>
    <x v="4"/>
    <n v="3630"/>
    <x v="0"/>
    <x v="11"/>
    <x v="5"/>
    <s v="Maggie Mayer"/>
    <n v="404.8"/>
  </r>
  <r>
    <x v="1"/>
    <x v="0"/>
    <x v="1"/>
    <s v="Shepparton"/>
    <x v="4"/>
    <n v="3630"/>
    <x v="0"/>
    <x v="11"/>
    <x v="7"/>
    <s v="Sara Ferrell"/>
    <n v="374.84"/>
  </r>
  <r>
    <x v="1"/>
    <x v="0"/>
    <x v="1"/>
    <s v="Shepparton"/>
    <x v="4"/>
    <n v="3630"/>
    <x v="0"/>
    <x v="11"/>
    <x v="2"/>
    <s v="Bruce Curran"/>
    <n v="952.39"/>
  </r>
  <r>
    <x v="1"/>
    <x v="0"/>
    <x v="1"/>
    <s v="Shepparton"/>
    <x v="4"/>
    <n v="3630"/>
    <x v="0"/>
    <x v="11"/>
    <x v="3"/>
    <s v="Amy Buchanan"/>
    <n v="768.1"/>
  </r>
  <r>
    <x v="1"/>
    <x v="0"/>
    <x v="1"/>
    <s v="Shepparton"/>
    <x v="4"/>
    <n v="3630"/>
    <x v="0"/>
    <x v="11"/>
    <x v="5"/>
    <s v="Maggie Mayer"/>
    <n v="429.03"/>
  </r>
  <r>
    <x v="1"/>
    <x v="0"/>
    <x v="1"/>
    <s v="Shepparton"/>
    <x v="4"/>
    <n v="3630"/>
    <x v="0"/>
    <x v="11"/>
    <x v="6"/>
    <s v="Ella Hickman"/>
    <n v="503.38"/>
  </r>
  <r>
    <x v="1"/>
    <x v="0"/>
    <x v="1"/>
    <s v="Shepparton"/>
    <x v="4"/>
    <n v="3630"/>
    <x v="0"/>
    <x v="11"/>
    <x v="4"/>
    <s v="Elizabeth Gentry"/>
    <n v="504.61"/>
  </r>
  <r>
    <x v="1"/>
    <x v="0"/>
    <x v="1"/>
    <s v="Shepparton"/>
    <x v="4"/>
    <n v="3630"/>
    <x v="0"/>
    <x v="11"/>
    <x v="9"/>
    <s v="Howard Wright"/>
    <n v="929.78"/>
  </r>
  <r>
    <x v="1"/>
    <x v="0"/>
    <x v="1"/>
    <s v="Shepparton"/>
    <x v="4"/>
    <n v="3630"/>
    <x v="0"/>
    <x v="11"/>
    <x v="1"/>
    <s v="Chester George"/>
    <n v="1439.64"/>
  </r>
  <r>
    <x v="1"/>
    <x v="0"/>
    <x v="1"/>
    <s v="Shepparton"/>
    <x v="4"/>
    <n v="3630"/>
    <x v="0"/>
    <x v="11"/>
    <x v="2"/>
    <s v="Bruce Curran"/>
    <n v="1570.19"/>
  </r>
  <r>
    <x v="1"/>
    <x v="0"/>
    <x v="1"/>
    <s v="Shepparton"/>
    <x v="4"/>
    <n v="3630"/>
    <x v="0"/>
    <x v="11"/>
    <x v="9"/>
    <s v="Howard Wright"/>
    <n v="1094.75"/>
  </r>
  <r>
    <x v="1"/>
    <x v="0"/>
    <x v="1"/>
    <s v="Shepparton"/>
    <x v="4"/>
    <n v="3630"/>
    <x v="0"/>
    <x v="11"/>
    <x v="2"/>
    <s v="Bruce Curran"/>
    <n v="1469.75"/>
  </r>
  <r>
    <x v="1"/>
    <x v="0"/>
    <x v="1"/>
    <s v="Shepparton"/>
    <x v="4"/>
    <n v="3630"/>
    <x v="0"/>
    <x v="11"/>
    <x v="9"/>
    <s v="Howard Wright"/>
    <n v="3304.16"/>
  </r>
  <r>
    <x v="1"/>
    <x v="0"/>
    <x v="1"/>
    <s v="Esperance"/>
    <x v="5"/>
    <n v="6450"/>
    <x v="0"/>
    <x v="17"/>
    <x v="1"/>
    <s v="Chester George"/>
    <n v="26.69"/>
  </r>
  <r>
    <x v="1"/>
    <x v="0"/>
    <x v="1"/>
    <s v="Esperance"/>
    <x v="5"/>
    <n v="6450"/>
    <x v="0"/>
    <x v="17"/>
    <x v="3"/>
    <s v="Amy Buchanan"/>
    <n v="24.98"/>
  </r>
  <r>
    <x v="1"/>
    <x v="0"/>
    <x v="1"/>
    <s v="Esperance"/>
    <x v="5"/>
    <n v="6450"/>
    <x v="0"/>
    <x v="17"/>
    <x v="9"/>
    <s v="Howard Wright"/>
    <n v="10"/>
  </r>
  <r>
    <x v="1"/>
    <x v="0"/>
    <x v="1"/>
    <s v="Esperance"/>
    <x v="5"/>
    <n v="6450"/>
    <x v="0"/>
    <x v="17"/>
    <x v="8"/>
    <s v="Chris Monroe"/>
    <n v="41.15"/>
  </r>
  <r>
    <x v="1"/>
    <x v="0"/>
    <x v="1"/>
    <s v="Esperance"/>
    <x v="5"/>
    <n v="6450"/>
    <x v="0"/>
    <x v="17"/>
    <x v="0"/>
    <s v="Richard Carr"/>
    <n v="61.39"/>
  </r>
  <r>
    <x v="1"/>
    <x v="0"/>
    <x v="1"/>
    <s v="Esperance"/>
    <x v="5"/>
    <n v="6450"/>
    <x v="0"/>
    <x v="17"/>
    <x v="0"/>
    <s v="Richard Carr"/>
    <n v="7"/>
  </r>
  <r>
    <x v="1"/>
    <x v="0"/>
    <x v="1"/>
    <s v="Esperance"/>
    <x v="5"/>
    <n v="6450"/>
    <x v="0"/>
    <x v="17"/>
    <x v="1"/>
    <s v="Chester George"/>
    <n v="10"/>
  </r>
  <r>
    <x v="1"/>
    <x v="0"/>
    <x v="1"/>
    <s v="Esperance"/>
    <x v="5"/>
    <n v="6450"/>
    <x v="0"/>
    <x v="17"/>
    <x v="1"/>
    <s v="Chester George"/>
    <n v="25"/>
  </r>
  <r>
    <x v="1"/>
    <x v="0"/>
    <x v="1"/>
    <s v="Esperance"/>
    <x v="5"/>
    <n v="6450"/>
    <x v="0"/>
    <x v="17"/>
    <x v="3"/>
    <s v="Amy Buchanan"/>
    <n v="10"/>
  </r>
  <r>
    <x v="1"/>
    <x v="0"/>
    <x v="1"/>
    <s v="Esperance"/>
    <x v="5"/>
    <n v="6450"/>
    <x v="0"/>
    <x v="17"/>
    <x v="5"/>
    <s v="Maggie Mayer"/>
    <n v="14.95"/>
  </r>
  <r>
    <x v="1"/>
    <x v="0"/>
    <x v="1"/>
    <s v="Esperance"/>
    <x v="5"/>
    <n v="6450"/>
    <x v="0"/>
    <x v="17"/>
    <x v="2"/>
    <s v="Bruce Curran"/>
    <n v="72.83"/>
  </r>
  <r>
    <x v="1"/>
    <x v="0"/>
    <x v="1"/>
    <s v="Esperance"/>
    <x v="5"/>
    <n v="6450"/>
    <x v="0"/>
    <x v="17"/>
    <x v="1"/>
    <s v="Chester George"/>
    <n v="78.92"/>
  </r>
  <r>
    <x v="1"/>
    <x v="0"/>
    <x v="1"/>
    <s v="Esperance"/>
    <x v="5"/>
    <n v="6450"/>
    <x v="0"/>
    <x v="17"/>
    <x v="5"/>
    <s v="Maggie Mayer"/>
    <n v="365.48"/>
  </r>
  <r>
    <x v="1"/>
    <x v="0"/>
    <x v="1"/>
    <s v="Esperance"/>
    <x v="5"/>
    <n v="6450"/>
    <x v="0"/>
    <x v="17"/>
    <x v="3"/>
    <s v="Amy Buchanan"/>
    <n v="144.86000000000001"/>
  </r>
  <r>
    <x v="1"/>
    <x v="0"/>
    <x v="1"/>
    <s v="Esperance"/>
    <x v="5"/>
    <n v="6450"/>
    <x v="0"/>
    <x v="17"/>
    <x v="5"/>
    <s v="Maggie Mayer"/>
    <n v="253"/>
  </r>
  <r>
    <x v="1"/>
    <x v="0"/>
    <x v="1"/>
    <s v="Esperance"/>
    <x v="5"/>
    <n v="6450"/>
    <x v="0"/>
    <x v="17"/>
    <x v="6"/>
    <s v="Ella Hickman"/>
    <n v="168.81"/>
  </r>
  <r>
    <x v="1"/>
    <x v="0"/>
    <x v="1"/>
    <s v="Esperance"/>
    <x v="5"/>
    <n v="6450"/>
    <x v="0"/>
    <x v="17"/>
    <x v="9"/>
    <s v="Howard Wright"/>
    <n v="400.41"/>
  </r>
  <r>
    <x v="1"/>
    <x v="0"/>
    <x v="1"/>
    <s v="Esperance"/>
    <x v="5"/>
    <n v="6450"/>
    <x v="0"/>
    <x v="17"/>
    <x v="9"/>
    <s v="Howard Wright"/>
    <n v="740.46"/>
  </r>
  <r>
    <x v="1"/>
    <x v="0"/>
    <x v="1"/>
    <s v="Esperance"/>
    <x v="5"/>
    <n v="6450"/>
    <x v="0"/>
    <x v="17"/>
    <x v="1"/>
    <s v="Chester George"/>
    <n v="310.57"/>
  </r>
  <r>
    <x v="1"/>
    <x v="0"/>
    <x v="1"/>
    <s v="Esperance"/>
    <x v="5"/>
    <n v="6450"/>
    <x v="0"/>
    <x v="17"/>
    <x v="7"/>
    <s v="Sara Ferrell"/>
    <n v="404.71"/>
  </r>
  <r>
    <x v="1"/>
    <x v="0"/>
    <x v="1"/>
    <s v="Esperance"/>
    <x v="5"/>
    <n v="6450"/>
    <x v="0"/>
    <x v="17"/>
    <x v="3"/>
    <s v="Amy Buchanan"/>
    <n v="264.64"/>
  </r>
  <r>
    <x v="1"/>
    <x v="0"/>
    <x v="1"/>
    <s v="Esperance"/>
    <x v="5"/>
    <n v="6450"/>
    <x v="0"/>
    <x v="17"/>
    <x v="2"/>
    <s v="Bruce Curran"/>
    <n v="478.9"/>
  </r>
  <r>
    <x v="1"/>
    <x v="0"/>
    <x v="1"/>
    <s v="Esperance"/>
    <x v="5"/>
    <n v="6450"/>
    <x v="0"/>
    <x v="17"/>
    <x v="5"/>
    <s v="Maggie Mayer"/>
    <n v="606.94000000000005"/>
  </r>
  <r>
    <x v="1"/>
    <x v="0"/>
    <x v="1"/>
    <s v="Esperance"/>
    <x v="5"/>
    <n v="6450"/>
    <x v="0"/>
    <x v="17"/>
    <x v="2"/>
    <s v="Bruce Curran"/>
    <n v="718.97"/>
  </r>
  <r>
    <x v="1"/>
    <x v="0"/>
    <x v="1"/>
    <s v="Esperance"/>
    <x v="5"/>
    <n v="6450"/>
    <x v="0"/>
    <x v="17"/>
    <x v="2"/>
    <s v="Bruce Curran"/>
    <n v="824.01"/>
  </r>
  <r>
    <x v="1"/>
    <x v="0"/>
    <x v="1"/>
    <s v="Esperance"/>
    <x v="5"/>
    <n v="6450"/>
    <x v="0"/>
    <x v="17"/>
    <x v="3"/>
    <s v="Amy Buchanan"/>
    <n v="955.66"/>
  </r>
  <r>
    <x v="1"/>
    <x v="0"/>
    <x v="1"/>
    <s v="Esperance"/>
    <x v="5"/>
    <n v="6450"/>
    <x v="0"/>
    <x v="17"/>
    <x v="9"/>
    <s v="Howard Wright"/>
    <n v="1421.22"/>
  </r>
  <r>
    <x v="1"/>
    <x v="0"/>
    <x v="1"/>
    <s v="Esperance"/>
    <x v="5"/>
    <n v="6450"/>
    <x v="0"/>
    <x v="17"/>
    <x v="1"/>
    <s v="Chester George"/>
    <n v="4173.28"/>
  </r>
  <r>
    <x v="1"/>
    <x v="0"/>
    <x v="0"/>
    <s v="Armidale"/>
    <x v="0"/>
    <n v="2350"/>
    <x v="0"/>
    <x v="15"/>
    <x v="0"/>
    <s v="Richard Carr"/>
    <n v="172.94"/>
  </r>
  <r>
    <x v="1"/>
    <x v="0"/>
    <x v="0"/>
    <s v="Armidale"/>
    <x v="0"/>
    <n v="2350"/>
    <x v="0"/>
    <x v="15"/>
    <x v="3"/>
    <s v="Amy Buchanan"/>
    <n v="52.99"/>
  </r>
  <r>
    <x v="1"/>
    <x v="0"/>
    <x v="0"/>
    <s v="Armidale"/>
    <x v="0"/>
    <n v="2350"/>
    <x v="0"/>
    <x v="15"/>
    <x v="4"/>
    <s v="Elizabeth Gentry"/>
    <n v="55.9"/>
  </r>
  <r>
    <x v="1"/>
    <x v="0"/>
    <x v="0"/>
    <s v="Armidale"/>
    <x v="0"/>
    <n v="2350"/>
    <x v="0"/>
    <x v="15"/>
    <x v="3"/>
    <s v="Amy Buchanan"/>
    <n v="6"/>
  </r>
  <r>
    <x v="1"/>
    <x v="0"/>
    <x v="0"/>
    <s v="Armidale"/>
    <x v="0"/>
    <n v="2350"/>
    <x v="0"/>
    <x v="15"/>
    <x v="1"/>
    <s v="Chester George"/>
    <n v="5"/>
  </r>
  <r>
    <x v="1"/>
    <x v="0"/>
    <x v="0"/>
    <s v="Armidale"/>
    <x v="0"/>
    <n v="2350"/>
    <x v="0"/>
    <x v="15"/>
    <x v="3"/>
    <s v="Amy Buchanan"/>
    <n v="83.92"/>
  </r>
  <r>
    <x v="1"/>
    <x v="0"/>
    <x v="0"/>
    <s v="Armidale"/>
    <x v="0"/>
    <n v="2350"/>
    <x v="0"/>
    <x v="15"/>
    <x v="6"/>
    <s v="Ella Hickman"/>
    <n v="3.96"/>
  </r>
  <r>
    <x v="1"/>
    <x v="0"/>
    <x v="0"/>
    <s v="Armidale"/>
    <x v="0"/>
    <n v="2350"/>
    <x v="0"/>
    <x v="15"/>
    <x v="9"/>
    <s v="Howard Wright"/>
    <n v="1"/>
  </r>
  <r>
    <x v="1"/>
    <x v="0"/>
    <x v="0"/>
    <s v="Armidale"/>
    <x v="0"/>
    <n v="2350"/>
    <x v="0"/>
    <x v="15"/>
    <x v="9"/>
    <s v="Howard Wright"/>
    <n v="1"/>
  </r>
  <r>
    <x v="1"/>
    <x v="0"/>
    <x v="0"/>
    <s v="Armidale"/>
    <x v="0"/>
    <n v="2350"/>
    <x v="0"/>
    <x v="15"/>
    <x v="3"/>
    <s v="Amy Buchanan"/>
    <n v="0.9"/>
  </r>
  <r>
    <x v="1"/>
    <x v="0"/>
    <x v="0"/>
    <s v="Armidale"/>
    <x v="0"/>
    <n v="2350"/>
    <x v="0"/>
    <x v="15"/>
    <x v="3"/>
    <s v="Amy Buchanan"/>
    <n v="5"/>
  </r>
  <r>
    <x v="1"/>
    <x v="0"/>
    <x v="0"/>
    <s v="Armidale"/>
    <x v="0"/>
    <n v="2350"/>
    <x v="0"/>
    <x v="15"/>
    <x v="5"/>
    <s v="Maggie Mayer"/>
    <n v="8.94"/>
  </r>
  <r>
    <x v="1"/>
    <x v="0"/>
    <x v="0"/>
    <s v="Armidale"/>
    <x v="0"/>
    <n v="2350"/>
    <x v="0"/>
    <x v="15"/>
    <x v="0"/>
    <s v="Richard Carr"/>
    <n v="10.79"/>
  </r>
  <r>
    <x v="1"/>
    <x v="0"/>
    <x v="0"/>
    <s v="Armidale"/>
    <x v="0"/>
    <n v="2350"/>
    <x v="0"/>
    <x v="15"/>
    <x v="5"/>
    <s v="Maggie Mayer"/>
    <n v="8.4700000000000006"/>
  </r>
  <r>
    <x v="1"/>
    <x v="0"/>
    <x v="0"/>
    <s v="Armidale"/>
    <x v="0"/>
    <n v="2350"/>
    <x v="0"/>
    <x v="15"/>
    <x v="3"/>
    <s v="Amy Buchanan"/>
    <n v="40.98"/>
  </r>
  <r>
    <x v="1"/>
    <x v="0"/>
    <x v="0"/>
    <s v="Armidale"/>
    <x v="0"/>
    <n v="2350"/>
    <x v="0"/>
    <x v="15"/>
    <x v="2"/>
    <s v="Bruce Curran"/>
    <n v="25.98"/>
  </r>
  <r>
    <x v="1"/>
    <x v="0"/>
    <x v="0"/>
    <s v="Armidale"/>
    <x v="0"/>
    <n v="2350"/>
    <x v="0"/>
    <x v="15"/>
    <x v="4"/>
    <s v="Elizabeth Gentry"/>
    <n v="58.29"/>
  </r>
  <r>
    <x v="1"/>
    <x v="0"/>
    <x v="0"/>
    <s v="Armidale"/>
    <x v="0"/>
    <n v="2350"/>
    <x v="0"/>
    <x v="15"/>
    <x v="1"/>
    <s v="Chester George"/>
    <n v="31.97"/>
  </r>
  <r>
    <x v="1"/>
    <x v="0"/>
    <x v="0"/>
    <s v="Armidale"/>
    <x v="0"/>
    <n v="2350"/>
    <x v="0"/>
    <x v="15"/>
    <x v="8"/>
    <s v="Chris Monroe"/>
    <n v="107.39"/>
  </r>
  <r>
    <x v="1"/>
    <x v="0"/>
    <x v="0"/>
    <s v="Armidale"/>
    <x v="0"/>
    <n v="2350"/>
    <x v="0"/>
    <x v="15"/>
    <x v="6"/>
    <s v="Ella Hickman"/>
    <n v="92.73"/>
  </r>
  <r>
    <x v="1"/>
    <x v="0"/>
    <x v="0"/>
    <s v="Armidale"/>
    <x v="0"/>
    <n v="2350"/>
    <x v="0"/>
    <x v="15"/>
    <x v="1"/>
    <s v="Chester George"/>
    <n v="89.91"/>
  </r>
  <r>
    <x v="1"/>
    <x v="0"/>
    <x v="0"/>
    <s v="Armidale"/>
    <x v="0"/>
    <n v="2350"/>
    <x v="0"/>
    <x v="15"/>
    <x v="7"/>
    <s v="Sara Ferrell"/>
    <n v="83.35"/>
  </r>
  <r>
    <x v="1"/>
    <x v="0"/>
    <x v="0"/>
    <s v="Armidale"/>
    <x v="0"/>
    <n v="2350"/>
    <x v="0"/>
    <x v="15"/>
    <x v="2"/>
    <s v="Bruce Curran"/>
    <n v="101.83"/>
  </r>
  <r>
    <x v="1"/>
    <x v="0"/>
    <x v="0"/>
    <s v="Armidale"/>
    <x v="0"/>
    <n v="2350"/>
    <x v="0"/>
    <x v="15"/>
    <x v="1"/>
    <s v="Chester George"/>
    <n v="90.93"/>
  </r>
  <r>
    <x v="1"/>
    <x v="0"/>
    <x v="0"/>
    <s v="Armidale"/>
    <x v="0"/>
    <n v="2350"/>
    <x v="0"/>
    <x v="15"/>
    <x v="3"/>
    <s v="Amy Buchanan"/>
    <n v="210.79"/>
  </r>
  <r>
    <x v="1"/>
    <x v="0"/>
    <x v="0"/>
    <s v="Armidale"/>
    <x v="0"/>
    <n v="2350"/>
    <x v="0"/>
    <x v="15"/>
    <x v="4"/>
    <s v="Elizabeth Gentry"/>
    <n v="79.900000000000006"/>
  </r>
  <r>
    <x v="1"/>
    <x v="0"/>
    <x v="0"/>
    <s v="Armidale"/>
    <x v="0"/>
    <n v="2350"/>
    <x v="0"/>
    <x v="15"/>
    <x v="1"/>
    <s v="Chester George"/>
    <n v="103.92"/>
  </r>
  <r>
    <x v="1"/>
    <x v="0"/>
    <x v="0"/>
    <s v="Armidale"/>
    <x v="0"/>
    <n v="2350"/>
    <x v="0"/>
    <x v="15"/>
    <x v="3"/>
    <s v="Amy Buchanan"/>
    <n v="128.86000000000001"/>
  </r>
  <r>
    <x v="1"/>
    <x v="0"/>
    <x v="0"/>
    <s v="Armidale"/>
    <x v="0"/>
    <n v="2350"/>
    <x v="0"/>
    <x v="15"/>
    <x v="5"/>
    <s v="Maggie Mayer"/>
    <n v="169"/>
  </r>
  <r>
    <x v="1"/>
    <x v="0"/>
    <x v="0"/>
    <s v="Armidale"/>
    <x v="0"/>
    <n v="2350"/>
    <x v="0"/>
    <x v="15"/>
    <x v="4"/>
    <s v="Elizabeth Gentry"/>
    <n v="152.85"/>
  </r>
  <r>
    <x v="1"/>
    <x v="0"/>
    <x v="0"/>
    <s v="Armidale"/>
    <x v="0"/>
    <n v="2350"/>
    <x v="0"/>
    <x v="15"/>
    <x v="1"/>
    <s v="Chester George"/>
    <n v="302.85000000000002"/>
  </r>
  <r>
    <x v="1"/>
    <x v="0"/>
    <x v="0"/>
    <s v="Armidale"/>
    <x v="0"/>
    <n v="2350"/>
    <x v="0"/>
    <x v="15"/>
    <x v="4"/>
    <s v="Elizabeth Gentry"/>
    <n v="142.34"/>
  </r>
  <r>
    <x v="1"/>
    <x v="0"/>
    <x v="0"/>
    <s v="Armidale"/>
    <x v="0"/>
    <n v="2350"/>
    <x v="0"/>
    <x v="15"/>
    <x v="2"/>
    <s v="Bruce Curran"/>
    <n v="224.51"/>
  </r>
  <r>
    <x v="1"/>
    <x v="0"/>
    <x v="0"/>
    <s v="Armidale"/>
    <x v="0"/>
    <n v="2350"/>
    <x v="0"/>
    <x v="15"/>
    <x v="1"/>
    <s v="Chester George"/>
    <n v="287.68"/>
  </r>
  <r>
    <x v="1"/>
    <x v="0"/>
    <x v="0"/>
    <s v="Armidale"/>
    <x v="0"/>
    <n v="2350"/>
    <x v="0"/>
    <x v="15"/>
    <x v="2"/>
    <s v="Bruce Curran"/>
    <n v="284.61"/>
  </r>
  <r>
    <x v="1"/>
    <x v="0"/>
    <x v="0"/>
    <s v="Armidale"/>
    <x v="0"/>
    <n v="2350"/>
    <x v="0"/>
    <x v="15"/>
    <x v="1"/>
    <s v="Chester George"/>
    <n v="350.26"/>
  </r>
  <r>
    <x v="1"/>
    <x v="0"/>
    <x v="0"/>
    <s v="Armidale"/>
    <x v="0"/>
    <n v="2350"/>
    <x v="0"/>
    <x v="15"/>
    <x v="7"/>
    <s v="Sara Ferrell"/>
    <n v="503.6"/>
  </r>
  <r>
    <x v="1"/>
    <x v="0"/>
    <x v="0"/>
    <s v="Armidale"/>
    <x v="0"/>
    <n v="2350"/>
    <x v="0"/>
    <x v="15"/>
    <x v="2"/>
    <s v="Bruce Curran"/>
    <n v="486.62"/>
  </r>
  <r>
    <x v="1"/>
    <x v="0"/>
    <x v="0"/>
    <s v="Armidale"/>
    <x v="0"/>
    <n v="2350"/>
    <x v="0"/>
    <x v="15"/>
    <x v="8"/>
    <s v="Chris Monroe"/>
    <n v="873.16"/>
  </r>
  <r>
    <x v="1"/>
    <x v="0"/>
    <x v="0"/>
    <s v="Armidale"/>
    <x v="0"/>
    <n v="2350"/>
    <x v="0"/>
    <x v="15"/>
    <x v="1"/>
    <s v="Chester George"/>
    <n v="671.55"/>
  </r>
  <r>
    <x v="1"/>
    <x v="0"/>
    <x v="0"/>
    <s v="Armidale"/>
    <x v="0"/>
    <n v="2350"/>
    <x v="0"/>
    <x v="15"/>
    <x v="5"/>
    <s v="Maggie Mayer"/>
    <n v="1052.28"/>
  </r>
  <r>
    <x v="1"/>
    <x v="0"/>
    <x v="0"/>
    <s v="Armidale"/>
    <x v="0"/>
    <n v="2350"/>
    <x v="0"/>
    <x v="15"/>
    <x v="9"/>
    <s v="Howard Wright"/>
    <n v="662.04"/>
  </r>
  <r>
    <x v="1"/>
    <x v="0"/>
    <x v="0"/>
    <s v="Armidale"/>
    <x v="0"/>
    <n v="2350"/>
    <x v="0"/>
    <x v="15"/>
    <x v="9"/>
    <s v="Howard Wright"/>
    <n v="677.21"/>
  </r>
  <r>
    <x v="1"/>
    <x v="0"/>
    <x v="0"/>
    <s v="Armidale"/>
    <x v="0"/>
    <n v="2350"/>
    <x v="0"/>
    <x v="15"/>
    <x v="8"/>
    <s v="Chris Monroe"/>
    <n v="1460.78"/>
  </r>
  <r>
    <x v="1"/>
    <x v="0"/>
    <x v="0"/>
    <s v="Armidale"/>
    <x v="0"/>
    <n v="2350"/>
    <x v="0"/>
    <x v="15"/>
    <x v="5"/>
    <s v="Maggie Mayer"/>
    <n v="871.42"/>
  </r>
  <r>
    <x v="1"/>
    <x v="0"/>
    <x v="0"/>
    <s v="Armidale"/>
    <x v="0"/>
    <n v="2350"/>
    <x v="0"/>
    <x v="15"/>
    <x v="2"/>
    <s v="Bruce Curran"/>
    <n v="1149.3699999999999"/>
  </r>
  <r>
    <x v="1"/>
    <x v="0"/>
    <x v="0"/>
    <s v="Armidale"/>
    <x v="0"/>
    <n v="2350"/>
    <x v="0"/>
    <x v="15"/>
    <x v="9"/>
    <s v="Howard Wright"/>
    <n v="1929.51"/>
  </r>
  <r>
    <x v="1"/>
    <x v="0"/>
    <x v="0"/>
    <s v="Armidale"/>
    <x v="0"/>
    <n v="2350"/>
    <x v="0"/>
    <x v="15"/>
    <x v="7"/>
    <s v="Sara Ferrell"/>
    <n v="1759.97"/>
  </r>
  <r>
    <x v="1"/>
    <x v="0"/>
    <x v="0"/>
    <s v="Armidale"/>
    <x v="0"/>
    <n v="2350"/>
    <x v="0"/>
    <x v="15"/>
    <x v="6"/>
    <s v="Ella Hickman"/>
    <n v="1849.76"/>
  </r>
  <r>
    <x v="1"/>
    <x v="0"/>
    <x v="0"/>
    <s v="Armidale"/>
    <x v="0"/>
    <n v="2350"/>
    <x v="0"/>
    <x v="15"/>
    <x v="4"/>
    <s v="Elizabeth Gentry"/>
    <n v="2069.58"/>
  </r>
  <r>
    <x v="1"/>
    <x v="0"/>
    <x v="0"/>
    <s v="Armidale"/>
    <x v="0"/>
    <n v="2350"/>
    <x v="0"/>
    <x v="15"/>
    <x v="0"/>
    <s v="Richard Carr"/>
    <n v="2267.92"/>
  </r>
  <r>
    <x v="1"/>
    <x v="0"/>
    <x v="0"/>
    <s v="Armidale"/>
    <x v="0"/>
    <n v="2350"/>
    <x v="0"/>
    <x v="15"/>
    <x v="4"/>
    <s v="Elizabeth Gentry"/>
    <n v="2343.19"/>
  </r>
  <r>
    <x v="1"/>
    <x v="0"/>
    <x v="0"/>
    <s v="Armidale"/>
    <x v="0"/>
    <n v="2350"/>
    <x v="0"/>
    <x v="15"/>
    <x v="9"/>
    <s v="Howard Wright"/>
    <n v="4514.09"/>
  </r>
  <r>
    <x v="1"/>
    <x v="0"/>
    <x v="0"/>
    <s v="Armidale"/>
    <x v="0"/>
    <n v="2350"/>
    <x v="0"/>
    <x v="15"/>
    <x v="0"/>
    <s v="Richard Carr"/>
    <n v="3167.67"/>
  </r>
  <r>
    <x v="1"/>
    <x v="0"/>
    <x v="0"/>
    <s v="Armidale"/>
    <x v="0"/>
    <n v="2350"/>
    <x v="0"/>
    <x v="15"/>
    <x v="0"/>
    <s v="Richard Carr"/>
    <n v="4008.19"/>
  </r>
  <r>
    <x v="1"/>
    <x v="0"/>
    <x v="0"/>
    <s v="Armidale"/>
    <x v="0"/>
    <n v="2350"/>
    <x v="0"/>
    <x v="15"/>
    <x v="4"/>
    <s v="Elizabeth Gentry"/>
    <n v="3008.85"/>
  </r>
  <r>
    <x v="1"/>
    <x v="0"/>
    <x v="0"/>
    <s v="Armidale"/>
    <x v="0"/>
    <n v="2350"/>
    <x v="0"/>
    <x v="15"/>
    <x v="1"/>
    <s v="Chester George"/>
    <n v="4741.47"/>
  </r>
  <r>
    <x v="1"/>
    <x v="0"/>
    <x v="0"/>
    <s v="Armidale"/>
    <x v="0"/>
    <n v="2350"/>
    <x v="0"/>
    <x v="15"/>
    <x v="2"/>
    <s v="Bruce Curran"/>
    <n v="4161.93"/>
  </r>
  <r>
    <x v="1"/>
    <x v="0"/>
    <x v="0"/>
    <s v="Armidale"/>
    <x v="0"/>
    <n v="2350"/>
    <x v="0"/>
    <x v="15"/>
    <x v="3"/>
    <s v="Amy Buchanan"/>
    <n v="5750.92"/>
  </r>
  <r>
    <x v="1"/>
    <x v="0"/>
    <x v="0"/>
    <s v="Belconnen"/>
    <x v="7"/>
    <n v="2617"/>
    <x v="0"/>
    <x v="12"/>
    <x v="3"/>
    <s v="Amy Buchanan"/>
    <n v="41.7"/>
  </r>
  <r>
    <x v="1"/>
    <x v="0"/>
    <x v="0"/>
    <s v="Belconnen"/>
    <x v="7"/>
    <n v="2617"/>
    <x v="0"/>
    <x v="12"/>
    <x v="1"/>
    <s v="Chester George"/>
    <n v="9"/>
  </r>
  <r>
    <x v="1"/>
    <x v="0"/>
    <x v="0"/>
    <s v="Belconnen"/>
    <x v="7"/>
    <n v="2617"/>
    <x v="0"/>
    <x v="12"/>
    <x v="3"/>
    <s v="Amy Buchanan"/>
    <n v="20"/>
  </r>
  <r>
    <x v="1"/>
    <x v="0"/>
    <x v="0"/>
    <s v="Belconnen"/>
    <x v="7"/>
    <n v="2617"/>
    <x v="0"/>
    <x v="12"/>
    <x v="1"/>
    <s v="Chester George"/>
    <n v="9"/>
  </r>
  <r>
    <x v="1"/>
    <x v="0"/>
    <x v="0"/>
    <s v="Belconnen"/>
    <x v="7"/>
    <n v="2617"/>
    <x v="0"/>
    <x v="12"/>
    <x v="4"/>
    <s v="Elizabeth Gentry"/>
    <n v="7"/>
  </r>
  <r>
    <x v="1"/>
    <x v="0"/>
    <x v="0"/>
    <s v="Belconnen"/>
    <x v="7"/>
    <n v="2617"/>
    <x v="0"/>
    <x v="12"/>
    <x v="8"/>
    <s v="Chris Monroe"/>
    <n v="30.89"/>
  </r>
  <r>
    <x v="1"/>
    <x v="0"/>
    <x v="0"/>
    <s v="Belconnen"/>
    <x v="7"/>
    <n v="2617"/>
    <x v="0"/>
    <x v="12"/>
    <x v="5"/>
    <s v="Maggie Mayer"/>
    <n v="2"/>
  </r>
  <r>
    <x v="1"/>
    <x v="0"/>
    <x v="0"/>
    <s v="Belconnen"/>
    <x v="7"/>
    <n v="2617"/>
    <x v="0"/>
    <x v="12"/>
    <x v="7"/>
    <s v="Sara Ferrell"/>
    <n v="0.99"/>
  </r>
  <r>
    <x v="1"/>
    <x v="0"/>
    <x v="0"/>
    <s v="Belconnen"/>
    <x v="7"/>
    <n v="2617"/>
    <x v="0"/>
    <x v="12"/>
    <x v="3"/>
    <s v="Amy Buchanan"/>
    <n v="16.97"/>
  </r>
  <r>
    <x v="1"/>
    <x v="0"/>
    <x v="0"/>
    <s v="Belconnen"/>
    <x v="7"/>
    <n v="2617"/>
    <x v="0"/>
    <x v="12"/>
    <x v="6"/>
    <s v="Ella Hickman"/>
    <n v="2.96"/>
  </r>
  <r>
    <x v="1"/>
    <x v="0"/>
    <x v="0"/>
    <s v="Belconnen"/>
    <x v="7"/>
    <n v="2617"/>
    <x v="0"/>
    <x v="12"/>
    <x v="7"/>
    <s v="Sara Ferrell"/>
    <n v="2.99"/>
  </r>
  <r>
    <x v="1"/>
    <x v="0"/>
    <x v="0"/>
    <s v="Belconnen"/>
    <x v="7"/>
    <n v="2617"/>
    <x v="0"/>
    <x v="12"/>
    <x v="7"/>
    <s v="Sara Ferrell"/>
    <n v="25.4"/>
  </r>
  <r>
    <x v="1"/>
    <x v="0"/>
    <x v="0"/>
    <s v="Belconnen"/>
    <x v="7"/>
    <n v="2617"/>
    <x v="0"/>
    <x v="12"/>
    <x v="1"/>
    <s v="Chester George"/>
    <n v="27.93"/>
  </r>
  <r>
    <x v="1"/>
    <x v="0"/>
    <x v="0"/>
    <s v="Belconnen"/>
    <x v="7"/>
    <n v="2617"/>
    <x v="0"/>
    <x v="12"/>
    <x v="2"/>
    <s v="Bruce Curran"/>
    <n v="19.899999999999999"/>
  </r>
  <r>
    <x v="1"/>
    <x v="0"/>
    <x v="0"/>
    <s v="Belconnen"/>
    <x v="7"/>
    <n v="2617"/>
    <x v="0"/>
    <x v="12"/>
    <x v="1"/>
    <s v="Chester George"/>
    <n v="115"/>
  </r>
  <r>
    <x v="1"/>
    <x v="0"/>
    <x v="0"/>
    <s v="Belconnen"/>
    <x v="7"/>
    <n v="2617"/>
    <x v="0"/>
    <x v="12"/>
    <x v="1"/>
    <s v="Chester George"/>
    <n v="58.94"/>
  </r>
  <r>
    <x v="1"/>
    <x v="0"/>
    <x v="0"/>
    <s v="Belconnen"/>
    <x v="7"/>
    <n v="2617"/>
    <x v="0"/>
    <x v="12"/>
    <x v="9"/>
    <s v="Howard Wright"/>
    <n v="224.87"/>
  </r>
  <r>
    <x v="1"/>
    <x v="0"/>
    <x v="0"/>
    <s v="Belconnen"/>
    <x v="7"/>
    <n v="2617"/>
    <x v="0"/>
    <x v="12"/>
    <x v="4"/>
    <s v="Elizabeth Gentry"/>
    <n v="55.47"/>
  </r>
  <r>
    <x v="1"/>
    <x v="0"/>
    <x v="0"/>
    <s v="Belconnen"/>
    <x v="7"/>
    <n v="2617"/>
    <x v="0"/>
    <x v="12"/>
    <x v="0"/>
    <s v="Richard Carr"/>
    <n v="74.91"/>
  </r>
  <r>
    <x v="1"/>
    <x v="0"/>
    <x v="0"/>
    <s v="Belconnen"/>
    <x v="7"/>
    <n v="2617"/>
    <x v="0"/>
    <x v="12"/>
    <x v="9"/>
    <s v="Howard Wright"/>
    <n v="93.96"/>
  </r>
  <r>
    <x v="1"/>
    <x v="0"/>
    <x v="0"/>
    <s v="Belconnen"/>
    <x v="7"/>
    <n v="2617"/>
    <x v="0"/>
    <x v="12"/>
    <x v="2"/>
    <s v="Bruce Curran"/>
    <n v="423.92"/>
  </r>
  <r>
    <x v="1"/>
    <x v="0"/>
    <x v="0"/>
    <s v="Belconnen"/>
    <x v="7"/>
    <n v="2617"/>
    <x v="0"/>
    <x v="12"/>
    <x v="9"/>
    <s v="Howard Wright"/>
    <n v="41.93"/>
  </r>
  <r>
    <x v="1"/>
    <x v="0"/>
    <x v="0"/>
    <s v="Belconnen"/>
    <x v="7"/>
    <n v="2617"/>
    <x v="0"/>
    <x v="12"/>
    <x v="5"/>
    <s v="Maggie Mayer"/>
    <n v="81.72"/>
  </r>
  <r>
    <x v="1"/>
    <x v="0"/>
    <x v="0"/>
    <s v="Belconnen"/>
    <x v="7"/>
    <n v="2617"/>
    <x v="0"/>
    <x v="12"/>
    <x v="4"/>
    <s v="Elizabeth Gentry"/>
    <n v="58"/>
  </r>
  <r>
    <x v="1"/>
    <x v="0"/>
    <x v="0"/>
    <s v="Belconnen"/>
    <x v="7"/>
    <n v="2617"/>
    <x v="0"/>
    <x v="12"/>
    <x v="3"/>
    <s v="Amy Buchanan"/>
    <n v="80.12"/>
  </r>
  <r>
    <x v="1"/>
    <x v="0"/>
    <x v="0"/>
    <s v="Belconnen"/>
    <x v="7"/>
    <n v="2617"/>
    <x v="0"/>
    <x v="12"/>
    <x v="9"/>
    <s v="Howard Wright"/>
    <n v="199.95"/>
  </r>
  <r>
    <x v="1"/>
    <x v="0"/>
    <x v="0"/>
    <s v="Belconnen"/>
    <x v="7"/>
    <n v="2617"/>
    <x v="0"/>
    <x v="12"/>
    <x v="3"/>
    <s v="Amy Buchanan"/>
    <n v="364.41"/>
  </r>
  <r>
    <x v="1"/>
    <x v="0"/>
    <x v="0"/>
    <s v="Belconnen"/>
    <x v="7"/>
    <n v="2617"/>
    <x v="0"/>
    <x v="12"/>
    <x v="5"/>
    <s v="Maggie Mayer"/>
    <n v="609.67999999999995"/>
  </r>
  <r>
    <x v="1"/>
    <x v="0"/>
    <x v="0"/>
    <s v="Belconnen"/>
    <x v="7"/>
    <n v="2617"/>
    <x v="0"/>
    <x v="12"/>
    <x v="4"/>
    <s v="Elizabeth Gentry"/>
    <n v="646.03"/>
  </r>
  <r>
    <x v="1"/>
    <x v="0"/>
    <x v="0"/>
    <s v="Belconnen"/>
    <x v="7"/>
    <n v="2617"/>
    <x v="0"/>
    <x v="12"/>
    <x v="4"/>
    <s v="Elizabeth Gentry"/>
    <n v="597.42999999999995"/>
  </r>
  <r>
    <x v="1"/>
    <x v="0"/>
    <x v="0"/>
    <s v="Belconnen"/>
    <x v="7"/>
    <n v="2617"/>
    <x v="0"/>
    <x v="12"/>
    <x v="8"/>
    <s v="Chris Monroe"/>
    <n v="641.37"/>
  </r>
  <r>
    <x v="1"/>
    <x v="0"/>
    <x v="0"/>
    <s v="Belconnen"/>
    <x v="7"/>
    <n v="2617"/>
    <x v="0"/>
    <x v="12"/>
    <x v="4"/>
    <s v="Elizabeth Gentry"/>
    <n v="300.99"/>
  </r>
  <r>
    <x v="1"/>
    <x v="0"/>
    <x v="0"/>
    <s v="Belconnen"/>
    <x v="7"/>
    <n v="2617"/>
    <x v="0"/>
    <x v="12"/>
    <x v="1"/>
    <s v="Chester George"/>
    <n v="436.78"/>
  </r>
  <r>
    <x v="1"/>
    <x v="0"/>
    <x v="0"/>
    <s v="Belconnen"/>
    <x v="7"/>
    <n v="2617"/>
    <x v="0"/>
    <x v="12"/>
    <x v="2"/>
    <s v="Bruce Curran"/>
    <n v="428.21"/>
  </r>
  <r>
    <x v="1"/>
    <x v="0"/>
    <x v="0"/>
    <s v="Belconnen"/>
    <x v="7"/>
    <n v="2617"/>
    <x v="0"/>
    <x v="12"/>
    <x v="5"/>
    <s v="Maggie Mayer"/>
    <n v="449.13"/>
  </r>
  <r>
    <x v="1"/>
    <x v="0"/>
    <x v="0"/>
    <s v="Belconnen"/>
    <x v="7"/>
    <n v="2617"/>
    <x v="0"/>
    <x v="12"/>
    <x v="6"/>
    <s v="Ella Hickman"/>
    <n v="546.99"/>
  </r>
  <r>
    <x v="1"/>
    <x v="0"/>
    <x v="0"/>
    <s v="Belconnen"/>
    <x v="7"/>
    <n v="2617"/>
    <x v="0"/>
    <x v="12"/>
    <x v="4"/>
    <s v="Elizabeth Gentry"/>
    <n v="725.22"/>
  </r>
  <r>
    <x v="1"/>
    <x v="0"/>
    <x v="0"/>
    <s v="Belconnen"/>
    <x v="7"/>
    <n v="2617"/>
    <x v="0"/>
    <x v="12"/>
    <x v="7"/>
    <s v="Sara Ferrell"/>
    <n v="911.24"/>
  </r>
  <r>
    <x v="1"/>
    <x v="0"/>
    <x v="0"/>
    <s v="Belconnen"/>
    <x v="7"/>
    <n v="2617"/>
    <x v="0"/>
    <x v="12"/>
    <x v="9"/>
    <s v="Howard Wright"/>
    <n v="1368.59"/>
  </r>
  <r>
    <x v="1"/>
    <x v="0"/>
    <x v="0"/>
    <s v="Belconnen"/>
    <x v="7"/>
    <n v="2617"/>
    <x v="0"/>
    <x v="12"/>
    <x v="0"/>
    <s v="Richard Carr"/>
    <n v="1189.4100000000001"/>
  </r>
  <r>
    <x v="1"/>
    <x v="0"/>
    <x v="0"/>
    <s v="Belconnen"/>
    <x v="7"/>
    <n v="2617"/>
    <x v="0"/>
    <x v="12"/>
    <x v="0"/>
    <s v="Richard Carr"/>
    <n v="1661.88"/>
  </r>
  <r>
    <x v="1"/>
    <x v="0"/>
    <x v="0"/>
    <s v="Belconnen"/>
    <x v="7"/>
    <n v="2617"/>
    <x v="0"/>
    <x v="12"/>
    <x v="3"/>
    <s v="Amy Buchanan"/>
    <n v="1911.77"/>
  </r>
  <r>
    <x v="1"/>
    <x v="0"/>
    <x v="0"/>
    <s v="Belconnen"/>
    <x v="7"/>
    <n v="2617"/>
    <x v="0"/>
    <x v="12"/>
    <x v="0"/>
    <s v="Richard Carr"/>
    <n v="1891.63"/>
  </r>
  <r>
    <x v="1"/>
    <x v="0"/>
    <x v="0"/>
    <s v="Belconnen"/>
    <x v="7"/>
    <n v="2617"/>
    <x v="0"/>
    <x v="12"/>
    <x v="1"/>
    <s v="Chester George"/>
    <n v="2243.48"/>
  </r>
  <r>
    <x v="1"/>
    <x v="0"/>
    <x v="0"/>
    <s v="Belconnen"/>
    <x v="7"/>
    <n v="2617"/>
    <x v="0"/>
    <x v="12"/>
    <x v="2"/>
    <s v="Bruce Curran"/>
    <n v="2389.21"/>
  </r>
  <r>
    <x v="1"/>
    <x v="0"/>
    <x v="1"/>
    <s v="Tweed Heads"/>
    <x v="0"/>
    <n v="2485"/>
    <x v="0"/>
    <x v="15"/>
    <x v="8"/>
    <s v="Chris Monroe"/>
    <n v="2"/>
  </r>
  <r>
    <x v="1"/>
    <x v="0"/>
    <x v="1"/>
    <s v="Tweed Heads"/>
    <x v="0"/>
    <n v="2485"/>
    <x v="0"/>
    <x v="15"/>
    <x v="9"/>
    <s v="Howard Wright"/>
    <n v="24"/>
  </r>
  <r>
    <x v="1"/>
    <x v="0"/>
    <x v="1"/>
    <s v="Tweed Heads"/>
    <x v="0"/>
    <n v="2485"/>
    <x v="0"/>
    <x v="15"/>
    <x v="1"/>
    <s v="Chester George"/>
    <n v="10.5"/>
  </r>
  <r>
    <x v="1"/>
    <x v="0"/>
    <x v="1"/>
    <s v="Tweed Heads"/>
    <x v="0"/>
    <n v="2485"/>
    <x v="0"/>
    <x v="15"/>
    <x v="3"/>
    <s v="Amy Buchanan"/>
    <n v="58.99"/>
  </r>
  <r>
    <x v="1"/>
    <x v="0"/>
    <x v="1"/>
    <s v="Tweed Heads"/>
    <x v="0"/>
    <n v="2485"/>
    <x v="0"/>
    <x v="15"/>
    <x v="3"/>
    <s v="Amy Buchanan"/>
    <n v="12.5"/>
  </r>
  <r>
    <x v="1"/>
    <x v="0"/>
    <x v="1"/>
    <s v="Tweed Heads"/>
    <x v="0"/>
    <n v="2485"/>
    <x v="0"/>
    <x v="15"/>
    <x v="4"/>
    <s v="Elizabeth Gentry"/>
    <n v="2"/>
  </r>
  <r>
    <x v="1"/>
    <x v="0"/>
    <x v="1"/>
    <s v="Tweed Heads"/>
    <x v="0"/>
    <n v="2485"/>
    <x v="0"/>
    <x v="15"/>
    <x v="4"/>
    <s v="Elizabeth Gentry"/>
    <n v="2.9"/>
  </r>
  <r>
    <x v="1"/>
    <x v="0"/>
    <x v="1"/>
    <s v="Tweed Heads"/>
    <x v="0"/>
    <n v="2485"/>
    <x v="0"/>
    <x v="15"/>
    <x v="0"/>
    <s v="Richard Carr"/>
    <n v="47.95"/>
  </r>
  <r>
    <x v="1"/>
    <x v="0"/>
    <x v="1"/>
    <s v="Tweed Heads"/>
    <x v="0"/>
    <n v="2485"/>
    <x v="0"/>
    <x v="15"/>
    <x v="2"/>
    <s v="Bruce Curran"/>
    <n v="12.99"/>
  </r>
  <r>
    <x v="1"/>
    <x v="0"/>
    <x v="1"/>
    <s v="Tweed Heads"/>
    <x v="0"/>
    <n v="2485"/>
    <x v="0"/>
    <x v="15"/>
    <x v="0"/>
    <s v="Richard Carr"/>
    <n v="57.94"/>
  </r>
  <r>
    <x v="1"/>
    <x v="0"/>
    <x v="1"/>
    <s v="Tweed Heads"/>
    <x v="0"/>
    <n v="2485"/>
    <x v="0"/>
    <x v="15"/>
    <x v="2"/>
    <s v="Bruce Curran"/>
    <n v="30.54"/>
  </r>
  <r>
    <x v="1"/>
    <x v="0"/>
    <x v="1"/>
    <s v="Tweed Heads"/>
    <x v="0"/>
    <n v="2485"/>
    <x v="0"/>
    <x v="15"/>
    <x v="4"/>
    <s v="Elizabeth Gentry"/>
    <n v="23.97"/>
  </r>
  <r>
    <x v="1"/>
    <x v="0"/>
    <x v="1"/>
    <s v="Tweed Heads"/>
    <x v="0"/>
    <n v="2485"/>
    <x v="0"/>
    <x v="15"/>
    <x v="2"/>
    <s v="Bruce Curran"/>
    <n v="43.91"/>
  </r>
  <r>
    <x v="1"/>
    <x v="0"/>
    <x v="1"/>
    <s v="Tweed Heads"/>
    <x v="0"/>
    <n v="2485"/>
    <x v="0"/>
    <x v="15"/>
    <x v="3"/>
    <s v="Amy Buchanan"/>
    <n v="83.88"/>
  </r>
  <r>
    <x v="1"/>
    <x v="0"/>
    <x v="1"/>
    <s v="Tweed Heads"/>
    <x v="0"/>
    <n v="2485"/>
    <x v="0"/>
    <x v="15"/>
    <x v="2"/>
    <s v="Bruce Curran"/>
    <n v="107.82"/>
  </r>
  <r>
    <x v="1"/>
    <x v="0"/>
    <x v="1"/>
    <s v="Tweed Heads"/>
    <x v="0"/>
    <n v="2485"/>
    <x v="0"/>
    <x v="15"/>
    <x v="2"/>
    <s v="Bruce Curran"/>
    <n v="124.59"/>
  </r>
  <r>
    <x v="1"/>
    <x v="0"/>
    <x v="1"/>
    <s v="Tweed Heads"/>
    <x v="0"/>
    <n v="2485"/>
    <x v="0"/>
    <x v="15"/>
    <x v="1"/>
    <s v="Chester George"/>
    <n v="127.18"/>
  </r>
  <r>
    <x v="1"/>
    <x v="0"/>
    <x v="1"/>
    <s v="Tweed Heads"/>
    <x v="0"/>
    <n v="2485"/>
    <x v="0"/>
    <x v="15"/>
    <x v="5"/>
    <s v="Maggie Mayer"/>
    <n v="133.47"/>
  </r>
  <r>
    <x v="1"/>
    <x v="0"/>
    <x v="1"/>
    <s v="Tweed Heads"/>
    <x v="0"/>
    <n v="2485"/>
    <x v="0"/>
    <x v="15"/>
    <x v="7"/>
    <s v="Sara Ferrell"/>
    <n v="251.33"/>
  </r>
  <r>
    <x v="1"/>
    <x v="0"/>
    <x v="1"/>
    <s v="Tweed Heads"/>
    <x v="0"/>
    <n v="2485"/>
    <x v="0"/>
    <x v="15"/>
    <x v="5"/>
    <s v="Maggie Mayer"/>
    <n v="354.31"/>
  </r>
  <r>
    <x v="1"/>
    <x v="0"/>
    <x v="1"/>
    <s v="Tweed Heads"/>
    <x v="0"/>
    <n v="2485"/>
    <x v="0"/>
    <x v="15"/>
    <x v="3"/>
    <s v="Amy Buchanan"/>
    <n v="225.73"/>
  </r>
  <r>
    <x v="1"/>
    <x v="0"/>
    <x v="1"/>
    <s v="Tweed Heads"/>
    <x v="0"/>
    <n v="2485"/>
    <x v="0"/>
    <x v="15"/>
    <x v="3"/>
    <s v="Amy Buchanan"/>
    <n v="417.56"/>
  </r>
  <r>
    <x v="1"/>
    <x v="0"/>
    <x v="1"/>
    <s v="Tweed Heads"/>
    <x v="0"/>
    <n v="2485"/>
    <x v="0"/>
    <x v="15"/>
    <x v="1"/>
    <s v="Chester George"/>
    <n v="453.21"/>
  </r>
  <r>
    <x v="1"/>
    <x v="0"/>
    <x v="1"/>
    <s v="Tweed Heads"/>
    <x v="0"/>
    <n v="2485"/>
    <x v="0"/>
    <x v="15"/>
    <x v="9"/>
    <s v="Howard Wright"/>
    <n v="674.84"/>
  </r>
  <r>
    <x v="1"/>
    <x v="0"/>
    <x v="1"/>
    <s v="Tweed Heads"/>
    <x v="0"/>
    <n v="2485"/>
    <x v="0"/>
    <x v="15"/>
    <x v="4"/>
    <s v="Elizabeth Gentry"/>
    <n v="417.49"/>
  </r>
  <r>
    <x v="1"/>
    <x v="0"/>
    <x v="1"/>
    <s v="Tweed Heads"/>
    <x v="0"/>
    <n v="2485"/>
    <x v="0"/>
    <x v="15"/>
    <x v="5"/>
    <s v="Maggie Mayer"/>
    <n v="420.85"/>
  </r>
  <r>
    <x v="1"/>
    <x v="0"/>
    <x v="1"/>
    <s v="Tweed Heads"/>
    <x v="0"/>
    <n v="2485"/>
    <x v="0"/>
    <x v="15"/>
    <x v="6"/>
    <s v="Ella Hickman"/>
    <n v="558.41"/>
  </r>
  <r>
    <x v="1"/>
    <x v="0"/>
    <x v="1"/>
    <s v="Tweed Heads"/>
    <x v="0"/>
    <n v="2485"/>
    <x v="0"/>
    <x v="15"/>
    <x v="2"/>
    <s v="Bruce Curran"/>
    <n v="610.37"/>
  </r>
  <r>
    <x v="1"/>
    <x v="0"/>
    <x v="1"/>
    <s v="Tweed Heads"/>
    <x v="0"/>
    <n v="2485"/>
    <x v="0"/>
    <x v="15"/>
    <x v="4"/>
    <s v="Elizabeth Gentry"/>
    <n v="822.23"/>
  </r>
  <r>
    <x v="1"/>
    <x v="0"/>
    <x v="1"/>
    <s v="Tweed Heads"/>
    <x v="0"/>
    <n v="2485"/>
    <x v="0"/>
    <x v="15"/>
    <x v="9"/>
    <s v="Howard Wright"/>
    <n v="947.91"/>
  </r>
  <r>
    <x v="1"/>
    <x v="0"/>
    <x v="1"/>
    <s v="Tweed Heads"/>
    <x v="0"/>
    <n v="2485"/>
    <x v="0"/>
    <x v="15"/>
    <x v="1"/>
    <s v="Chester George"/>
    <n v="709.94"/>
  </r>
  <r>
    <x v="1"/>
    <x v="0"/>
    <x v="1"/>
    <s v="Tweed Heads"/>
    <x v="0"/>
    <n v="2485"/>
    <x v="0"/>
    <x v="15"/>
    <x v="9"/>
    <s v="Howard Wright"/>
    <n v="1041.79"/>
  </r>
  <r>
    <x v="1"/>
    <x v="0"/>
    <x v="1"/>
    <s v="Tweed Heads"/>
    <x v="0"/>
    <n v="2485"/>
    <x v="0"/>
    <x v="15"/>
    <x v="2"/>
    <s v="Bruce Curran"/>
    <n v="1015.23"/>
  </r>
  <r>
    <x v="1"/>
    <x v="0"/>
    <x v="1"/>
    <s v="Tweed Heads"/>
    <x v="0"/>
    <n v="2485"/>
    <x v="0"/>
    <x v="15"/>
    <x v="2"/>
    <s v="Bruce Curran"/>
    <n v="1863.93"/>
  </r>
  <r>
    <x v="1"/>
    <x v="0"/>
    <x v="1"/>
    <s v="Tweed Heads"/>
    <x v="0"/>
    <n v="2485"/>
    <x v="0"/>
    <x v="15"/>
    <x v="1"/>
    <s v="Chester George"/>
    <n v="4825.5600000000004"/>
  </r>
  <r>
    <x v="1"/>
    <x v="0"/>
    <x v="1"/>
    <s v="Toombul"/>
    <x v="3"/>
    <n v="4012"/>
    <x v="0"/>
    <x v="7"/>
    <x v="3"/>
    <s v="Amy Buchanan"/>
    <n v="93.99"/>
  </r>
  <r>
    <x v="1"/>
    <x v="0"/>
    <x v="1"/>
    <s v="Toombul"/>
    <x v="3"/>
    <n v="4012"/>
    <x v="0"/>
    <x v="7"/>
    <x v="1"/>
    <s v="Chester George"/>
    <n v="27"/>
  </r>
  <r>
    <x v="1"/>
    <x v="0"/>
    <x v="1"/>
    <s v="Toombul"/>
    <x v="3"/>
    <n v="4012"/>
    <x v="0"/>
    <x v="7"/>
    <x v="3"/>
    <s v="Amy Buchanan"/>
    <n v="10"/>
  </r>
  <r>
    <x v="1"/>
    <x v="0"/>
    <x v="1"/>
    <s v="Toombul"/>
    <x v="3"/>
    <n v="4012"/>
    <x v="0"/>
    <x v="7"/>
    <x v="3"/>
    <s v="Amy Buchanan"/>
    <n v="3"/>
  </r>
  <r>
    <x v="1"/>
    <x v="0"/>
    <x v="1"/>
    <s v="Toombul"/>
    <x v="3"/>
    <n v="4012"/>
    <x v="0"/>
    <x v="7"/>
    <x v="9"/>
    <s v="Howard Wright"/>
    <n v="3"/>
  </r>
  <r>
    <x v="1"/>
    <x v="0"/>
    <x v="1"/>
    <s v="Toombul"/>
    <x v="3"/>
    <n v="4012"/>
    <x v="0"/>
    <x v="7"/>
    <x v="8"/>
    <s v="Chris Monroe"/>
    <n v="5"/>
  </r>
  <r>
    <x v="1"/>
    <x v="0"/>
    <x v="1"/>
    <s v="Toombul"/>
    <x v="3"/>
    <n v="4012"/>
    <x v="0"/>
    <x v="7"/>
    <x v="3"/>
    <s v="Amy Buchanan"/>
    <n v="5"/>
  </r>
  <r>
    <x v="1"/>
    <x v="0"/>
    <x v="1"/>
    <s v="Toombul"/>
    <x v="3"/>
    <n v="4012"/>
    <x v="0"/>
    <x v="7"/>
    <x v="0"/>
    <s v="Richard Carr"/>
    <n v="17.989999999999998"/>
  </r>
  <r>
    <x v="1"/>
    <x v="0"/>
    <x v="1"/>
    <s v="Toombul"/>
    <x v="3"/>
    <n v="4012"/>
    <x v="0"/>
    <x v="7"/>
    <x v="5"/>
    <s v="Maggie Mayer"/>
    <n v="32.75"/>
  </r>
  <r>
    <x v="1"/>
    <x v="0"/>
    <x v="1"/>
    <s v="Toombul"/>
    <x v="3"/>
    <n v="4012"/>
    <x v="0"/>
    <x v="7"/>
    <x v="0"/>
    <s v="Richard Carr"/>
    <n v="36"/>
  </r>
  <r>
    <x v="1"/>
    <x v="0"/>
    <x v="1"/>
    <s v="Toombul"/>
    <x v="3"/>
    <n v="4012"/>
    <x v="0"/>
    <x v="7"/>
    <x v="2"/>
    <s v="Bruce Curran"/>
    <n v="23.96"/>
  </r>
  <r>
    <x v="1"/>
    <x v="0"/>
    <x v="1"/>
    <s v="Toombul"/>
    <x v="3"/>
    <n v="4012"/>
    <x v="0"/>
    <x v="7"/>
    <x v="4"/>
    <s v="Elizabeth Gentry"/>
    <n v="12.99"/>
  </r>
  <r>
    <x v="1"/>
    <x v="0"/>
    <x v="1"/>
    <s v="Toombul"/>
    <x v="3"/>
    <n v="4012"/>
    <x v="0"/>
    <x v="7"/>
    <x v="5"/>
    <s v="Maggie Mayer"/>
    <n v="29.99"/>
  </r>
  <r>
    <x v="1"/>
    <x v="0"/>
    <x v="1"/>
    <s v="Toombul"/>
    <x v="3"/>
    <n v="4012"/>
    <x v="0"/>
    <x v="7"/>
    <x v="1"/>
    <s v="Chester George"/>
    <n v="57.97"/>
  </r>
  <r>
    <x v="1"/>
    <x v="0"/>
    <x v="1"/>
    <s v="Toombul"/>
    <x v="3"/>
    <n v="4012"/>
    <x v="0"/>
    <x v="7"/>
    <x v="0"/>
    <s v="Richard Carr"/>
    <n v="52.87"/>
  </r>
  <r>
    <x v="1"/>
    <x v="0"/>
    <x v="1"/>
    <s v="Toombul"/>
    <x v="3"/>
    <n v="4012"/>
    <x v="0"/>
    <x v="7"/>
    <x v="9"/>
    <s v="Howard Wright"/>
    <n v="179.96"/>
  </r>
  <r>
    <x v="1"/>
    <x v="0"/>
    <x v="1"/>
    <s v="Toombul"/>
    <x v="3"/>
    <n v="4012"/>
    <x v="0"/>
    <x v="7"/>
    <x v="3"/>
    <s v="Amy Buchanan"/>
    <n v="120.2"/>
  </r>
  <r>
    <x v="1"/>
    <x v="0"/>
    <x v="1"/>
    <s v="Toombul"/>
    <x v="3"/>
    <n v="4012"/>
    <x v="0"/>
    <x v="7"/>
    <x v="1"/>
    <s v="Chester George"/>
    <n v="104.85"/>
  </r>
  <r>
    <x v="1"/>
    <x v="0"/>
    <x v="1"/>
    <s v="Toombul"/>
    <x v="3"/>
    <n v="4012"/>
    <x v="0"/>
    <x v="7"/>
    <x v="7"/>
    <s v="Sara Ferrell"/>
    <n v="203.17"/>
  </r>
  <r>
    <x v="1"/>
    <x v="0"/>
    <x v="1"/>
    <s v="Toombul"/>
    <x v="3"/>
    <n v="4012"/>
    <x v="0"/>
    <x v="7"/>
    <x v="1"/>
    <s v="Chester George"/>
    <n v="231.67"/>
  </r>
  <r>
    <x v="1"/>
    <x v="0"/>
    <x v="1"/>
    <s v="Toombul"/>
    <x v="3"/>
    <n v="4012"/>
    <x v="0"/>
    <x v="7"/>
    <x v="2"/>
    <s v="Bruce Curran"/>
    <n v="288.64999999999998"/>
  </r>
  <r>
    <x v="1"/>
    <x v="0"/>
    <x v="1"/>
    <s v="Toombul"/>
    <x v="3"/>
    <n v="4012"/>
    <x v="0"/>
    <x v="7"/>
    <x v="5"/>
    <s v="Maggie Mayer"/>
    <n v="417.09"/>
  </r>
  <r>
    <x v="1"/>
    <x v="0"/>
    <x v="1"/>
    <s v="Toombul"/>
    <x v="3"/>
    <n v="4012"/>
    <x v="0"/>
    <x v="7"/>
    <x v="3"/>
    <s v="Amy Buchanan"/>
    <n v="527.51"/>
  </r>
  <r>
    <x v="1"/>
    <x v="0"/>
    <x v="1"/>
    <s v="Toombul"/>
    <x v="3"/>
    <n v="4012"/>
    <x v="0"/>
    <x v="7"/>
    <x v="5"/>
    <s v="Maggie Mayer"/>
    <n v="494.17"/>
  </r>
  <r>
    <x v="1"/>
    <x v="0"/>
    <x v="1"/>
    <s v="Toombul"/>
    <x v="3"/>
    <n v="4012"/>
    <x v="0"/>
    <x v="7"/>
    <x v="4"/>
    <s v="Elizabeth Gentry"/>
    <n v="823.12"/>
  </r>
  <r>
    <x v="1"/>
    <x v="0"/>
    <x v="1"/>
    <s v="Toombul"/>
    <x v="3"/>
    <n v="4012"/>
    <x v="0"/>
    <x v="7"/>
    <x v="6"/>
    <s v="Ella Hickman"/>
    <n v="831.97"/>
  </r>
  <r>
    <x v="1"/>
    <x v="0"/>
    <x v="1"/>
    <s v="Toombul"/>
    <x v="3"/>
    <n v="4012"/>
    <x v="0"/>
    <x v="7"/>
    <x v="4"/>
    <s v="Elizabeth Gentry"/>
    <n v="1092.5"/>
  </r>
  <r>
    <x v="1"/>
    <x v="0"/>
    <x v="1"/>
    <s v="Toombul"/>
    <x v="3"/>
    <n v="4012"/>
    <x v="0"/>
    <x v="7"/>
    <x v="2"/>
    <s v="Bruce Curran"/>
    <n v="1039.94"/>
  </r>
  <r>
    <x v="1"/>
    <x v="0"/>
    <x v="1"/>
    <s v="Toombul"/>
    <x v="3"/>
    <n v="4012"/>
    <x v="0"/>
    <x v="7"/>
    <x v="9"/>
    <s v="Howard Wright"/>
    <n v="1185.6199999999999"/>
  </r>
  <r>
    <x v="1"/>
    <x v="0"/>
    <x v="1"/>
    <s v="Toombul"/>
    <x v="3"/>
    <n v="4012"/>
    <x v="0"/>
    <x v="7"/>
    <x v="9"/>
    <s v="Howard Wright"/>
    <n v="2259.1"/>
  </r>
  <r>
    <x v="1"/>
    <x v="0"/>
    <x v="1"/>
    <s v="Toombul"/>
    <x v="3"/>
    <n v="4012"/>
    <x v="0"/>
    <x v="7"/>
    <x v="2"/>
    <s v="Bruce Curran"/>
    <n v="1780.73"/>
  </r>
  <r>
    <x v="1"/>
    <x v="0"/>
    <x v="1"/>
    <s v="Toombul"/>
    <x v="3"/>
    <n v="4012"/>
    <x v="0"/>
    <x v="7"/>
    <x v="1"/>
    <s v="Chester George"/>
    <n v="3579.71"/>
  </r>
  <r>
    <x v="1"/>
    <x v="0"/>
    <x v="1"/>
    <s v="Penrith"/>
    <x v="0"/>
    <n v="2750"/>
    <x v="0"/>
    <x v="1"/>
    <x v="1"/>
    <s v="Chester George"/>
    <n v="59.99"/>
  </r>
  <r>
    <x v="1"/>
    <x v="0"/>
    <x v="1"/>
    <s v="Penrith"/>
    <x v="0"/>
    <n v="2750"/>
    <x v="0"/>
    <x v="1"/>
    <x v="1"/>
    <s v="Chester George"/>
    <n v="3"/>
  </r>
  <r>
    <x v="1"/>
    <x v="0"/>
    <x v="1"/>
    <s v="Penrith"/>
    <x v="0"/>
    <n v="2750"/>
    <x v="0"/>
    <x v="1"/>
    <x v="3"/>
    <s v="Amy Buchanan"/>
    <n v="5"/>
  </r>
  <r>
    <x v="1"/>
    <x v="0"/>
    <x v="1"/>
    <s v="Penrith"/>
    <x v="0"/>
    <n v="2750"/>
    <x v="0"/>
    <x v="1"/>
    <x v="9"/>
    <s v="Howard Wright"/>
    <n v="71.3"/>
  </r>
  <r>
    <x v="1"/>
    <x v="0"/>
    <x v="1"/>
    <s v="Penrith"/>
    <x v="0"/>
    <n v="2750"/>
    <x v="0"/>
    <x v="1"/>
    <x v="3"/>
    <s v="Amy Buchanan"/>
    <n v="15"/>
  </r>
  <r>
    <x v="1"/>
    <x v="0"/>
    <x v="1"/>
    <s v="Penrith"/>
    <x v="0"/>
    <n v="2750"/>
    <x v="0"/>
    <x v="1"/>
    <x v="3"/>
    <s v="Amy Buchanan"/>
    <n v="12"/>
  </r>
  <r>
    <x v="1"/>
    <x v="0"/>
    <x v="1"/>
    <s v="Penrith"/>
    <x v="0"/>
    <n v="2750"/>
    <x v="0"/>
    <x v="1"/>
    <x v="8"/>
    <s v="Chris Monroe"/>
    <n v="2.9"/>
  </r>
  <r>
    <x v="1"/>
    <x v="0"/>
    <x v="1"/>
    <s v="Penrith"/>
    <x v="0"/>
    <n v="2750"/>
    <x v="0"/>
    <x v="1"/>
    <x v="4"/>
    <s v="Elizabeth Gentry"/>
    <n v="16"/>
  </r>
  <r>
    <x v="1"/>
    <x v="0"/>
    <x v="1"/>
    <s v="Penrith"/>
    <x v="0"/>
    <n v="2750"/>
    <x v="0"/>
    <x v="1"/>
    <x v="1"/>
    <s v="Chester George"/>
    <n v="5"/>
  </r>
  <r>
    <x v="1"/>
    <x v="0"/>
    <x v="1"/>
    <s v="Penrith"/>
    <x v="0"/>
    <n v="2750"/>
    <x v="0"/>
    <x v="1"/>
    <x v="5"/>
    <s v="Maggie Mayer"/>
    <n v="7.98"/>
  </r>
  <r>
    <x v="1"/>
    <x v="0"/>
    <x v="1"/>
    <s v="Penrith"/>
    <x v="0"/>
    <n v="2750"/>
    <x v="0"/>
    <x v="1"/>
    <x v="3"/>
    <s v="Amy Buchanan"/>
    <n v="13"/>
  </r>
  <r>
    <x v="1"/>
    <x v="0"/>
    <x v="1"/>
    <s v="Penrith"/>
    <x v="0"/>
    <n v="2750"/>
    <x v="0"/>
    <x v="1"/>
    <x v="6"/>
    <s v="Ella Hickman"/>
    <n v="19.96"/>
  </r>
  <r>
    <x v="1"/>
    <x v="0"/>
    <x v="1"/>
    <s v="Penrith"/>
    <x v="0"/>
    <n v="2750"/>
    <x v="0"/>
    <x v="1"/>
    <x v="2"/>
    <s v="Bruce Curran"/>
    <n v="43.89"/>
  </r>
  <r>
    <x v="1"/>
    <x v="0"/>
    <x v="1"/>
    <s v="Penrith"/>
    <x v="0"/>
    <n v="2750"/>
    <x v="0"/>
    <x v="1"/>
    <x v="0"/>
    <s v="Richard Carr"/>
    <n v="62.47"/>
  </r>
  <r>
    <x v="1"/>
    <x v="0"/>
    <x v="1"/>
    <s v="Penrith"/>
    <x v="0"/>
    <n v="2750"/>
    <x v="0"/>
    <x v="1"/>
    <x v="2"/>
    <s v="Bruce Curran"/>
    <n v="55.88"/>
  </r>
  <r>
    <x v="1"/>
    <x v="0"/>
    <x v="1"/>
    <s v="Penrith"/>
    <x v="0"/>
    <n v="2750"/>
    <x v="0"/>
    <x v="1"/>
    <x v="0"/>
    <s v="Richard Carr"/>
    <n v="64.87"/>
  </r>
  <r>
    <x v="1"/>
    <x v="0"/>
    <x v="1"/>
    <s v="Penrith"/>
    <x v="0"/>
    <n v="2750"/>
    <x v="0"/>
    <x v="1"/>
    <x v="1"/>
    <s v="Chester George"/>
    <n v="69.2"/>
  </r>
  <r>
    <x v="1"/>
    <x v="0"/>
    <x v="1"/>
    <s v="Penrith"/>
    <x v="0"/>
    <n v="2750"/>
    <x v="0"/>
    <x v="1"/>
    <x v="4"/>
    <s v="Elizabeth Gentry"/>
    <n v="364.81"/>
  </r>
  <r>
    <x v="1"/>
    <x v="0"/>
    <x v="1"/>
    <s v="Penrith"/>
    <x v="0"/>
    <n v="2750"/>
    <x v="0"/>
    <x v="1"/>
    <x v="4"/>
    <s v="Elizabeth Gentry"/>
    <n v="281.67"/>
  </r>
  <r>
    <x v="1"/>
    <x v="0"/>
    <x v="1"/>
    <s v="Penrith"/>
    <x v="0"/>
    <n v="2750"/>
    <x v="0"/>
    <x v="1"/>
    <x v="7"/>
    <s v="Sara Ferrell"/>
    <n v="303.62"/>
  </r>
  <r>
    <x v="1"/>
    <x v="0"/>
    <x v="1"/>
    <s v="Penrith"/>
    <x v="0"/>
    <n v="2750"/>
    <x v="0"/>
    <x v="1"/>
    <x v="6"/>
    <s v="Ella Hickman"/>
    <n v="397.68"/>
  </r>
  <r>
    <x v="1"/>
    <x v="0"/>
    <x v="1"/>
    <s v="Penrith"/>
    <x v="0"/>
    <n v="2750"/>
    <x v="0"/>
    <x v="1"/>
    <x v="1"/>
    <s v="Chester George"/>
    <n v="327.52999999999997"/>
  </r>
  <r>
    <x v="1"/>
    <x v="0"/>
    <x v="1"/>
    <s v="Penrith"/>
    <x v="0"/>
    <n v="2750"/>
    <x v="0"/>
    <x v="1"/>
    <x v="5"/>
    <s v="Maggie Mayer"/>
    <n v="530.35"/>
  </r>
  <r>
    <x v="1"/>
    <x v="0"/>
    <x v="1"/>
    <s v="Penrith"/>
    <x v="0"/>
    <n v="2750"/>
    <x v="0"/>
    <x v="1"/>
    <x v="9"/>
    <s v="Howard Wright"/>
    <n v="779.82"/>
  </r>
  <r>
    <x v="1"/>
    <x v="0"/>
    <x v="1"/>
    <s v="Penrith"/>
    <x v="0"/>
    <n v="2750"/>
    <x v="0"/>
    <x v="1"/>
    <x v="7"/>
    <s v="Sara Ferrell"/>
    <n v="719.85"/>
  </r>
  <r>
    <x v="1"/>
    <x v="0"/>
    <x v="1"/>
    <s v="Penrith"/>
    <x v="0"/>
    <n v="2750"/>
    <x v="0"/>
    <x v="1"/>
    <x v="3"/>
    <s v="Amy Buchanan"/>
    <n v="645.38"/>
  </r>
  <r>
    <x v="1"/>
    <x v="0"/>
    <x v="1"/>
    <s v="Penrith"/>
    <x v="0"/>
    <n v="2750"/>
    <x v="0"/>
    <x v="1"/>
    <x v="1"/>
    <s v="Chester George"/>
    <n v="537.49"/>
  </r>
  <r>
    <x v="1"/>
    <x v="0"/>
    <x v="1"/>
    <s v="Penrith"/>
    <x v="0"/>
    <n v="2750"/>
    <x v="0"/>
    <x v="1"/>
    <x v="4"/>
    <s v="Elizabeth Gentry"/>
    <n v="746.11"/>
  </r>
  <r>
    <x v="1"/>
    <x v="0"/>
    <x v="1"/>
    <s v="Penrith"/>
    <x v="0"/>
    <n v="2750"/>
    <x v="0"/>
    <x v="1"/>
    <x v="9"/>
    <s v="Howard Wright"/>
    <n v="724.3"/>
  </r>
  <r>
    <x v="1"/>
    <x v="0"/>
    <x v="1"/>
    <s v="Penrith"/>
    <x v="0"/>
    <n v="2750"/>
    <x v="0"/>
    <x v="1"/>
    <x v="2"/>
    <s v="Bruce Curran"/>
    <n v="658.1"/>
  </r>
  <r>
    <x v="1"/>
    <x v="0"/>
    <x v="1"/>
    <s v="Penrith"/>
    <x v="0"/>
    <n v="2750"/>
    <x v="0"/>
    <x v="1"/>
    <x v="5"/>
    <s v="Maggie Mayer"/>
    <n v="694.85"/>
  </r>
  <r>
    <x v="1"/>
    <x v="0"/>
    <x v="1"/>
    <s v="Penrith"/>
    <x v="0"/>
    <n v="2750"/>
    <x v="0"/>
    <x v="1"/>
    <x v="2"/>
    <s v="Bruce Curran"/>
    <n v="1386.73"/>
  </r>
  <r>
    <x v="1"/>
    <x v="0"/>
    <x v="1"/>
    <s v="Penrith"/>
    <x v="0"/>
    <n v="2750"/>
    <x v="0"/>
    <x v="1"/>
    <x v="9"/>
    <s v="Howard Wright"/>
    <n v="1803.41"/>
  </r>
  <r>
    <x v="1"/>
    <x v="0"/>
    <x v="1"/>
    <s v="Penrith"/>
    <x v="0"/>
    <n v="2750"/>
    <x v="0"/>
    <x v="1"/>
    <x v="1"/>
    <s v="Chester George"/>
    <n v="2729.32"/>
  </r>
  <r>
    <x v="1"/>
    <x v="0"/>
    <x v="1"/>
    <s v="Penrith"/>
    <x v="0"/>
    <n v="2750"/>
    <x v="0"/>
    <x v="1"/>
    <x v="2"/>
    <s v="Bruce Curran"/>
    <n v="2689.29"/>
  </r>
  <r>
    <x v="1"/>
    <x v="0"/>
    <x v="1"/>
    <s v="Mackay"/>
    <x v="3"/>
    <n v="4740"/>
    <x v="0"/>
    <x v="10"/>
    <x v="1"/>
    <s v="Chester George"/>
    <n v="45"/>
  </r>
  <r>
    <x v="1"/>
    <x v="0"/>
    <x v="1"/>
    <s v="Mackay"/>
    <x v="3"/>
    <n v="4740"/>
    <x v="0"/>
    <x v="10"/>
    <x v="1"/>
    <s v="Chester George"/>
    <n v="18"/>
  </r>
  <r>
    <x v="1"/>
    <x v="0"/>
    <x v="1"/>
    <s v="Mackay"/>
    <x v="3"/>
    <n v="4740"/>
    <x v="0"/>
    <x v="10"/>
    <x v="3"/>
    <s v="Amy Buchanan"/>
    <n v="15"/>
  </r>
  <r>
    <x v="1"/>
    <x v="0"/>
    <x v="1"/>
    <s v="Mackay"/>
    <x v="3"/>
    <n v="4740"/>
    <x v="0"/>
    <x v="10"/>
    <x v="3"/>
    <s v="Amy Buchanan"/>
    <n v="6"/>
  </r>
  <r>
    <x v="1"/>
    <x v="0"/>
    <x v="1"/>
    <s v="Mackay"/>
    <x v="3"/>
    <n v="4740"/>
    <x v="0"/>
    <x v="10"/>
    <x v="3"/>
    <s v="Amy Buchanan"/>
    <n v="23"/>
  </r>
  <r>
    <x v="1"/>
    <x v="0"/>
    <x v="1"/>
    <s v="Mackay"/>
    <x v="3"/>
    <n v="4740"/>
    <x v="0"/>
    <x v="10"/>
    <x v="3"/>
    <s v="Amy Buchanan"/>
    <n v="5"/>
  </r>
  <r>
    <x v="1"/>
    <x v="0"/>
    <x v="1"/>
    <s v="Mackay"/>
    <x v="3"/>
    <n v="4740"/>
    <x v="0"/>
    <x v="10"/>
    <x v="8"/>
    <s v="Chris Monroe"/>
    <n v="4.5"/>
  </r>
  <r>
    <x v="1"/>
    <x v="0"/>
    <x v="1"/>
    <s v="Mackay"/>
    <x v="3"/>
    <n v="4740"/>
    <x v="0"/>
    <x v="10"/>
    <x v="0"/>
    <s v="Richard Carr"/>
    <n v="44.98"/>
  </r>
  <r>
    <x v="1"/>
    <x v="0"/>
    <x v="1"/>
    <s v="Mackay"/>
    <x v="3"/>
    <n v="4740"/>
    <x v="0"/>
    <x v="10"/>
    <x v="5"/>
    <s v="Maggie Mayer"/>
    <n v="56.85"/>
  </r>
  <r>
    <x v="1"/>
    <x v="0"/>
    <x v="1"/>
    <s v="Mackay"/>
    <x v="3"/>
    <n v="4740"/>
    <x v="0"/>
    <x v="10"/>
    <x v="2"/>
    <s v="Bruce Curran"/>
    <n v="14.98"/>
  </r>
  <r>
    <x v="1"/>
    <x v="0"/>
    <x v="1"/>
    <s v="Mackay"/>
    <x v="3"/>
    <n v="4740"/>
    <x v="0"/>
    <x v="10"/>
    <x v="9"/>
    <s v="Howard Wright"/>
    <n v="36"/>
  </r>
  <r>
    <x v="1"/>
    <x v="0"/>
    <x v="1"/>
    <s v="Mackay"/>
    <x v="3"/>
    <n v="4740"/>
    <x v="0"/>
    <x v="10"/>
    <x v="1"/>
    <s v="Chester George"/>
    <n v="11.98"/>
  </r>
  <r>
    <x v="1"/>
    <x v="0"/>
    <x v="1"/>
    <s v="Mackay"/>
    <x v="3"/>
    <n v="4740"/>
    <x v="0"/>
    <x v="10"/>
    <x v="6"/>
    <s v="Ella Hickman"/>
    <n v="23.38"/>
  </r>
  <r>
    <x v="1"/>
    <x v="0"/>
    <x v="1"/>
    <s v="Mackay"/>
    <x v="3"/>
    <n v="4740"/>
    <x v="0"/>
    <x v="10"/>
    <x v="5"/>
    <s v="Maggie Mayer"/>
    <n v="33.94"/>
  </r>
  <r>
    <x v="1"/>
    <x v="0"/>
    <x v="1"/>
    <s v="Mackay"/>
    <x v="3"/>
    <n v="4740"/>
    <x v="0"/>
    <x v="10"/>
    <x v="4"/>
    <s v="Elizabeth Gentry"/>
    <n v="180.84"/>
  </r>
  <r>
    <x v="1"/>
    <x v="0"/>
    <x v="1"/>
    <s v="Mackay"/>
    <x v="3"/>
    <n v="4740"/>
    <x v="0"/>
    <x v="10"/>
    <x v="7"/>
    <s v="Sara Ferrell"/>
    <n v="157.04"/>
  </r>
  <r>
    <x v="1"/>
    <x v="0"/>
    <x v="1"/>
    <s v="Mackay"/>
    <x v="3"/>
    <n v="4740"/>
    <x v="0"/>
    <x v="10"/>
    <x v="2"/>
    <s v="Bruce Curran"/>
    <n v="142.19999999999999"/>
  </r>
  <r>
    <x v="1"/>
    <x v="0"/>
    <x v="1"/>
    <s v="Mackay"/>
    <x v="3"/>
    <n v="4740"/>
    <x v="0"/>
    <x v="10"/>
    <x v="0"/>
    <s v="Richard Carr"/>
    <n v="194.93"/>
  </r>
  <r>
    <x v="1"/>
    <x v="0"/>
    <x v="1"/>
    <s v="Mackay"/>
    <x v="3"/>
    <n v="4740"/>
    <x v="0"/>
    <x v="10"/>
    <x v="5"/>
    <s v="Maggie Mayer"/>
    <n v="405.47"/>
  </r>
  <r>
    <x v="1"/>
    <x v="0"/>
    <x v="1"/>
    <s v="Mackay"/>
    <x v="3"/>
    <n v="4740"/>
    <x v="0"/>
    <x v="10"/>
    <x v="5"/>
    <s v="Maggie Mayer"/>
    <n v="261.64"/>
  </r>
  <r>
    <x v="1"/>
    <x v="0"/>
    <x v="1"/>
    <s v="Mackay"/>
    <x v="3"/>
    <n v="4740"/>
    <x v="0"/>
    <x v="10"/>
    <x v="4"/>
    <s v="Elizabeth Gentry"/>
    <n v="304.70999999999998"/>
  </r>
  <r>
    <x v="1"/>
    <x v="0"/>
    <x v="1"/>
    <s v="Mackay"/>
    <x v="3"/>
    <n v="4740"/>
    <x v="0"/>
    <x v="10"/>
    <x v="2"/>
    <s v="Bruce Curran"/>
    <n v="269.55"/>
  </r>
  <r>
    <x v="1"/>
    <x v="0"/>
    <x v="1"/>
    <s v="Mackay"/>
    <x v="3"/>
    <n v="4740"/>
    <x v="0"/>
    <x v="10"/>
    <x v="6"/>
    <s v="Ella Hickman"/>
    <n v="311.42"/>
  </r>
  <r>
    <x v="1"/>
    <x v="0"/>
    <x v="1"/>
    <s v="Mackay"/>
    <x v="3"/>
    <n v="4740"/>
    <x v="0"/>
    <x v="10"/>
    <x v="9"/>
    <s v="Howard Wright"/>
    <n v="544.87"/>
  </r>
  <r>
    <x v="1"/>
    <x v="0"/>
    <x v="1"/>
    <s v="Mackay"/>
    <x v="3"/>
    <n v="4740"/>
    <x v="0"/>
    <x v="10"/>
    <x v="3"/>
    <s v="Amy Buchanan"/>
    <n v="482.49"/>
  </r>
  <r>
    <x v="1"/>
    <x v="0"/>
    <x v="1"/>
    <s v="Mackay"/>
    <x v="3"/>
    <n v="4740"/>
    <x v="0"/>
    <x v="10"/>
    <x v="3"/>
    <s v="Amy Buchanan"/>
    <n v="721.12"/>
  </r>
  <r>
    <x v="1"/>
    <x v="0"/>
    <x v="1"/>
    <s v="Mackay"/>
    <x v="3"/>
    <n v="4740"/>
    <x v="0"/>
    <x v="10"/>
    <x v="2"/>
    <s v="Bruce Curran"/>
    <n v="593.95000000000005"/>
  </r>
  <r>
    <x v="1"/>
    <x v="0"/>
    <x v="1"/>
    <s v="Mackay"/>
    <x v="3"/>
    <n v="4740"/>
    <x v="0"/>
    <x v="10"/>
    <x v="1"/>
    <s v="Chester George"/>
    <n v="753.79"/>
  </r>
  <r>
    <x v="1"/>
    <x v="0"/>
    <x v="1"/>
    <s v="Mackay"/>
    <x v="3"/>
    <n v="4740"/>
    <x v="0"/>
    <x v="10"/>
    <x v="9"/>
    <s v="Howard Wright"/>
    <n v="1495.67"/>
  </r>
  <r>
    <x v="1"/>
    <x v="0"/>
    <x v="1"/>
    <s v="Mackay"/>
    <x v="3"/>
    <n v="4740"/>
    <x v="0"/>
    <x v="10"/>
    <x v="9"/>
    <s v="Howard Wright"/>
    <n v="1564.71"/>
  </r>
  <r>
    <x v="1"/>
    <x v="0"/>
    <x v="1"/>
    <s v="Mackay"/>
    <x v="3"/>
    <n v="4740"/>
    <x v="0"/>
    <x v="10"/>
    <x v="2"/>
    <s v="Bruce Curran"/>
    <n v="1681.59"/>
  </r>
  <r>
    <x v="1"/>
    <x v="0"/>
    <x v="1"/>
    <s v="Mackay"/>
    <x v="3"/>
    <n v="4740"/>
    <x v="0"/>
    <x v="10"/>
    <x v="2"/>
    <s v="Bruce Curran"/>
    <n v="2121.66"/>
  </r>
  <r>
    <x v="1"/>
    <x v="0"/>
    <x v="1"/>
    <s v="Mackay"/>
    <x v="3"/>
    <n v="4740"/>
    <x v="0"/>
    <x v="10"/>
    <x v="1"/>
    <s v="Chester George"/>
    <n v="2687.56"/>
  </r>
  <r>
    <x v="1"/>
    <x v="0"/>
    <x v="1"/>
    <s v="Artarmon"/>
    <x v="0"/>
    <n v="2064"/>
    <x v="0"/>
    <x v="0"/>
    <x v="1"/>
    <s v="Chester George"/>
    <n v="201.46"/>
  </r>
  <r>
    <x v="1"/>
    <x v="0"/>
    <x v="1"/>
    <s v="Artarmon"/>
    <x v="0"/>
    <n v="2064"/>
    <x v="0"/>
    <x v="0"/>
    <x v="1"/>
    <s v="Chester George"/>
    <n v="102.5"/>
  </r>
  <r>
    <x v="1"/>
    <x v="0"/>
    <x v="1"/>
    <s v="Artarmon"/>
    <x v="0"/>
    <n v="2064"/>
    <x v="0"/>
    <x v="0"/>
    <x v="3"/>
    <s v="Amy Buchanan"/>
    <n v="1"/>
  </r>
  <r>
    <x v="1"/>
    <x v="0"/>
    <x v="1"/>
    <s v="Artarmon"/>
    <x v="0"/>
    <n v="2064"/>
    <x v="0"/>
    <x v="0"/>
    <x v="8"/>
    <s v="Chris Monroe"/>
    <n v="3"/>
  </r>
  <r>
    <x v="1"/>
    <x v="0"/>
    <x v="1"/>
    <s v="Artarmon"/>
    <x v="0"/>
    <n v="2064"/>
    <x v="0"/>
    <x v="0"/>
    <x v="9"/>
    <s v="Howard Wright"/>
    <n v="41"/>
  </r>
  <r>
    <x v="1"/>
    <x v="0"/>
    <x v="1"/>
    <s v="Artarmon"/>
    <x v="0"/>
    <n v="2064"/>
    <x v="0"/>
    <x v="0"/>
    <x v="4"/>
    <s v="Elizabeth Gentry"/>
    <n v="8"/>
  </r>
  <r>
    <x v="1"/>
    <x v="0"/>
    <x v="1"/>
    <s v="Artarmon"/>
    <x v="0"/>
    <n v="2064"/>
    <x v="0"/>
    <x v="0"/>
    <x v="7"/>
    <s v="Sara Ferrell"/>
    <n v="1"/>
  </r>
  <r>
    <x v="1"/>
    <x v="0"/>
    <x v="1"/>
    <s v="Artarmon"/>
    <x v="0"/>
    <n v="2064"/>
    <x v="0"/>
    <x v="0"/>
    <x v="1"/>
    <s v="Chester George"/>
    <n v="5"/>
  </r>
  <r>
    <x v="1"/>
    <x v="0"/>
    <x v="1"/>
    <s v="Artarmon"/>
    <x v="0"/>
    <n v="2064"/>
    <x v="0"/>
    <x v="0"/>
    <x v="7"/>
    <s v="Sara Ferrell"/>
    <n v="5"/>
  </r>
  <r>
    <x v="1"/>
    <x v="0"/>
    <x v="1"/>
    <s v="Artarmon"/>
    <x v="0"/>
    <n v="2064"/>
    <x v="0"/>
    <x v="0"/>
    <x v="2"/>
    <s v="Bruce Curran"/>
    <n v="6"/>
  </r>
  <r>
    <x v="1"/>
    <x v="0"/>
    <x v="1"/>
    <s v="Artarmon"/>
    <x v="0"/>
    <n v="2064"/>
    <x v="0"/>
    <x v="0"/>
    <x v="3"/>
    <s v="Amy Buchanan"/>
    <n v="14"/>
  </r>
  <r>
    <x v="1"/>
    <x v="0"/>
    <x v="1"/>
    <s v="Artarmon"/>
    <x v="0"/>
    <n v="2064"/>
    <x v="0"/>
    <x v="0"/>
    <x v="5"/>
    <s v="Maggie Mayer"/>
    <n v="7.99"/>
  </r>
  <r>
    <x v="1"/>
    <x v="0"/>
    <x v="1"/>
    <s v="Artarmon"/>
    <x v="0"/>
    <n v="2064"/>
    <x v="0"/>
    <x v="0"/>
    <x v="6"/>
    <s v="Ella Hickman"/>
    <n v="11.98"/>
  </r>
  <r>
    <x v="1"/>
    <x v="0"/>
    <x v="1"/>
    <s v="Artarmon"/>
    <x v="0"/>
    <n v="2064"/>
    <x v="0"/>
    <x v="0"/>
    <x v="1"/>
    <s v="Chester George"/>
    <n v="15"/>
  </r>
  <r>
    <x v="1"/>
    <x v="0"/>
    <x v="1"/>
    <s v="Artarmon"/>
    <x v="0"/>
    <n v="2064"/>
    <x v="0"/>
    <x v="0"/>
    <x v="5"/>
    <s v="Maggie Mayer"/>
    <n v="30.96"/>
  </r>
  <r>
    <x v="1"/>
    <x v="0"/>
    <x v="1"/>
    <s v="Artarmon"/>
    <x v="0"/>
    <n v="2064"/>
    <x v="0"/>
    <x v="0"/>
    <x v="7"/>
    <s v="Sara Ferrell"/>
    <n v="34.28"/>
  </r>
  <r>
    <x v="1"/>
    <x v="0"/>
    <x v="1"/>
    <s v="Artarmon"/>
    <x v="0"/>
    <n v="2064"/>
    <x v="0"/>
    <x v="0"/>
    <x v="4"/>
    <s v="Elizabeth Gentry"/>
    <n v="41.93"/>
  </r>
  <r>
    <x v="1"/>
    <x v="0"/>
    <x v="1"/>
    <s v="Artarmon"/>
    <x v="0"/>
    <n v="2064"/>
    <x v="0"/>
    <x v="0"/>
    <x v="3"/>
    <s v="Amy Buchanan"/>
    <n v="29.95"/>
  </r>
  <r>
    <x v="1"/>
    <x v="0"/>
    <x v="1"/>
    <s v="Artarmon"/>
    <x v="0"/>
    <n v="2064"/>
    <x v="0"/>
    <x v="0"/>
    <x v="0"/>
    <s v="Richard Carr"/>
    <n v="49.9"/>
  </r>
  <r>
    <x v="1"/>
    <x v="0"/>
    <x v="1"/>
    <s v="Artarmon"/>
    <x v="0"/>
    <n v="2064"/>
    <x v="0"/>
    <x v="0"/>
    <x v="5"/>
    <s v="Maggie Mayer"/>
    <n v="68.94"/>
  </r>
  <r>
    <x v="1"/>
    <x v="0"/>
    <x v="1"/>
    <s v="Artarmon"/>
    <x v="0"/>
    <n v="2064"/>
    <x v="0"/>
    <x v="0"/>
    <x v="2"/>
    <s v="Bruce Curran"/>
    <n v="122.81"/>
  </r>
  <r>
    <x v="1"/>
    <x v="0"/>
    <x v="1"/>
    <s v="Artarmon"/>
    <x v="0"/>
    <n v="2064"/>
    <x v="0"/>
    <x v="0"/>
    <x v="4"/>
    <s v="Elizabeth Gentry"/>
    <n v="220.77"/>
  </r>
  <r>
    <x v="1"/>
    <x v="0"/>
    <x v="1"/>
    <s v="Artarmon"/>
    <x v="0"/>
    <n v="2064"/>
    <x v="0"/>
    <x v="0"/>
    <x v="2"/>
    <s v="Bruce Curran"/>
    <n v="222.64"/>
  </r>
  <r>
    <x v="1"/>
    <x v="0"/>
    <x v="1"/>
    <s v="Artarmon"/>
    <x v="0"/>
    <n v="2064"/>
    <x v="0"/>
    <x v="0"/>
    <x v="5"/>
    <s v="Maggie Mayer"/>
    <n v="251.38"/>
  </r>
  <r>
    <x v="1"/>
    <x v="0"/>
    <x v="1"/>
    <s v="Artarmon"/>
    <x v="0"/>
    <n v="2064"/>
    <x v="0"/>
    <x v="0"/>
    <x v="4"/>
    <s v="Elizabeth Gentry"/>
    <n v="622.92999999999995"/>
  </r>
  <r>
    <x v="1"/>
    <x v="0"/>
    <x v="1"/>
    <s v="Artarmon"/>
    <x v="0"/>
    <n v="2064"/>
    <x v="0"/>
    <x v="0"/>
    <x v="3"/>
    <s v="Amy Buchanan"/>
    <n v="333.69"/>
  </r>
  <r>
    <x v="1"/>
    <x v="0"/>
    <x v="1"/>
    <s v="Artarmon"/>
    <x v="0"/>
    <n v="2064"/>
    <x v="0"/>
    <x v="0"/>
    <x v="6"/>
    <s v="Ella Hickman"/>
    <n v="714.67"/>
  </r>
  <r>
    <x v="1"/>
    <x v="0"/>
    <x v="1"/>
    <s v="Artarmon"/>
    <x v="0"/>
    <n v="2064"/>
    <x v="0"/>
    <x v="0"/>
    <x v="7"/>
    <s v="Sara Ferrell"/>
    <n v="791.79"/>
  </r>
  <r>
    <x v="1"/>
    <x v="0"/>
    <x v="1"/>
    <s v="Artarmon"/>
    <x v="0"/>
    <n v="2064"/>
    <x v="0"/>
    <x v="0"/>
    <x v="1"/>
    <s v="Chester George"/>
    <n v="596.13"/>
  </r>
  <r>
    <x v="1"/>
    <x v="0"/>
    <x v="1"/>
    <s v="Artarmon"/>
    <x v="0"/>
    <n v="2064"/>
    <x v="0"/>
    <x v="0"/>
    <x v="2"/>
    <s v="Bruce Curran"/>
    <n v="607.36"/>
  </r>
  <r>
    <x v="1"/>
    <x v="0"/>
    <x v="1"/>
    <s v="Artarmon"/>
    <x v="0"/>
    <n v="2064"/>
    <x v="0"/>
    <x v="0"/>
    <x v="3"/>
    <s v="Amy Buchanan"/>
    <n v="873.96"/>
  </r>
  <r>
    <x v="1"/>
    <x v="0"/>
    <x v="1"/>
    <s v="Artarmon"/>
    <x v="0"/>
    <n v="2064"/>
    <x v="0"/>
    <x v="0"/>
    <x v="5"/>
    <s v="Maggie Mayer"/>
    <n v="923.4"/>
  </r>
  <r>
    <x v="1"/>
    <x v="0"/>
    <x v="1"/>
    <s v="Artarmon"/>
    <x v="0"/>
    <n v="2064"/>
    <x v="0"/>
    <x v="0"/>
    <x v="1"/>
    <s v="Chester George"/>
    <n v="712.17"/>
  </r>
  <r>
    <x v="1"/>
    <x v="0"/>
    <x v="1"/>
    <s v="Artarmon"/>
    <x v="0"/>
    <n v="2064"/>
    <x v="0"/>
    <x v="0"/>
    <x v="9"/>
    <s v="Howard Wright"/>
    <n v="1621.48"/>
  </r>
  <r>
    <x v="1"/>
    <x v="0"/>
    <x v="1"/>
    <s v="Artarmon"/>
    <x v="0"/>
    <n v="2064"/>
    <x v="0"/>
    <x v="0"/>
    <x v="9"/>
    <s v="Howard Wright"/>
    <n v="1610.13"/>
  </r>
  <r>
    <x v="1"/>
    <x v="0"/>
    <x v="1"/>
    <s v="Artarmon"/>
    <x v="0"/>
    <n v="2064"/>
    <x v="0"/>
    <x v="0"/>
    <x v="9"/>
    <s v="Howard Wright"/>
    <n v="1049.47"/>
  </r>
  <r>
    <x v="1"/>
    <x v="0"/>
    <x v="1"/>
    <s v="Artarmon"/>
    <x v="0"/>
    <n v="2064"/>
    <x v="0"/>
    <x v="0"/>
    <x v="2"/>
    <s v="Bruce Curran"/>
    <n v="2781.86"/>
  </r>
  <r>
    <x v="1"/>
    <x v="0"/>
    <x v="1"/>
    <s v="Artarmon"/>
    <x v="0"/>
    <n v="2064"/>
    <x v="0"/>
    <x v="0"/>
    <x v="2"/>
    <s v="Bruce Curran"/>
    <n v="2824.62"/>
  </r>
  <r>
    <x v="1"/>
    <x v="0"/>
    <x v="1"/>
    <s v="Artarmon"/>
    <x v="0"/>
    <n v="2064"/>
    <x v="0"/>
    <x v="0"/>
    <x v="1"/>
    <s v="Chester George"/>
    <n v="4057.83"/>
  </r>
  <r>
    <x v="1"/>
    <x v="0"/>
    <x v="1"/>
    <s v="Lithgow"/>
    <x v="0"/>
    <n v="2790"/>
    <x v="0"/>
    <x v="1"/>
    <x v="1"/>
    <s v="Chester George"/>
    <n v="10"/>
  </r>
  <r>
    <x v="1"/>
    <x v="0"/>
    <x v="1"/>
    <s v="Lithgow"/>
    <x v="0"/>
    <n v="2790"/>
    <x v="0"/>
    <x v="1"/>
    <x v="9"/>
    <s v="Howard Wright"/>
    <n v="2"/>
  </r>
  <r>
    <x v="1"/>
    <x v="0"/>
    <x v="1"/>
    <s v="Lithgow"/>
    <x v="0"/>
    <n v="2790"/>
    <x v="0"/>
    <x v="1"/>
    <x v="3"/>
    <s v="Amy Buchanan"/>
    <n v="38.35"/>
  </r>
  <r>
    <x v="1"/>
    <x v="0"/>
    <x v="1"/>
    <s v="Lithgow"/>
    <x v="0"/>
    <n v="2790"/>
    <x v="0"/>
    <x v="1"/>
    <x v="3"/>
    <s v="Amy Buchanan"/>
    <n v="5"/>
  </r>
  <r>
    <x v="1"/>
    <x v="0"/>
    <x v="1"/>
    <s v="Lithgow"/>
    <x v="0"/>
    <n v="2790"/>
    <x v="0"/>
    <x v="1"/>
    <x v="1"/>
    <s v="Chester George"/>
    <n v="5"/>
  </r>
  <r>
    <x v="1"/>
    <x v="0"/>
    <x v="1"/>
    <s v="Lithgow"/>
    <x v="0"/>
    <n v="2790"/>
    <x v="0"/>
    <x v="1"/>
    <x v="8"/>
    <s v="Chris Monroe"/>
    <n v="4"/>
  </r>
  <r>
    <x v="1"/>
    <x v="0"/>
    <x v="1"/>
    <s v="Lithgow"/>
    <x v="0"/>
    <n v="2790"/>
    <x v="0"/>
    <x v="1"/>
    <x v="2"/>
    <s v="Bruce Curran"/>
    <n v="19.95"/>
  </r>
  <r>
    <x v="1"/>
    <x v="0"/>
    <x v="1"/>
    <s v="Lithgow"/>
    <x v="0"/>
    <n v="2790"/>
    <x v="0"/>
    <x v="1"/>
    <x v="9"/>
    <s v="Howard Wright"/>
    <n v="44.99"/>
  </r>
  <r>
    <x v="1"/>
    <x v="0"/>
    <x v="1"/>
    <s v="Lithgow"/>
    <x v="0"/>
    <n v="2790"/>
    <x v="0"/>
    <x v="1"/>
    <x v="0"/>
    <s v="Richard Carr"/>
    <n v="57.94"/>
  </r>
  <r>
    <x v="1"/>
    <x v="0"/>
    <x v="1"/>
    <s v="Lithgow"/>
    <x v="0"/>
    <n v="2790"/>
    <x v="0"/>
    <x v="1"/>
    <x v="0"/>
    <s v="Richard Carr"/>
    <n v="56.58"/>
  </r>
  <r>
    <x v="1"/>
    <x v="0"/>
    <x v="1"/>
    <s v="Lithgow"/>
    <x v="0"/>
    <n v="2790"/>
    <x v="0"/>
    <x v="1"/>
    <x v="1"/>
    <s v="Chester George"/>
    <n v="54"/>
  </r>
  <r>
    <x v="1"/>
    <x v="0"/>
    <x v="1"/>
    <s v="Lithgow"/>
    <x v="0"/>
    <n v="2790"/>
    <x v="0"/>
    <x v="1"/>
    <x v="1"/>
    <s v="Chester George"/>
    <n v="74.75"/>
  </r>
  <r>
    <x v="1"/>
    <x v="0"/>
    <x v="1"/>
    <s v="Lithgow"/>
    <x v="0"/>
    <n v="2790"/>
    <x v="0"/>
    <x v="1"/>
    <x v="1"/>
    <s v="Chester George"/>
    <n v="54.93"/>
  </r>
  <r>
    <x v="1"/>
    <x v="0"/>
    <x v="1"/>
    <s v="Lithgow"/>
    <x v="0"/>
    <n v="2790"/>
    <x v="0"/>
    <x v="1"/>
    <x v="7"/>
    <s v="Sara Ferrell"/>
    <n v="91.83"/>
  </r>
  <r>
    <x v="1"/>
    <x v="0"/>
    <x v="1"/>
    <s v="Lithgow"/>
    <x v="0"/>
    <n v="2790"/>
    <x v="0"/>
    <x v="1"/>
    <x v="3"/>
    <s v="Amy Buchanan"/>
    <n v="199.87"/>
  </r>
  <r>
    <x v="1"/>
    <x v="0"/>
    <x v="1"/>
    <s v="Lithgow"/>
    <x v="0"/>
    <n v="2790"/>
    <x v="0"/>
    <x v="1"/>
    <x v="5"/>
    <s v="Maggie Mayer"/>
    <n v="179.73"/>
  </r>
  <r>
    <x v="1"/>
    <x v="0"/>
    <x v="1"/>
    <s v="Lithgow"/>
    <x v="0"/>
    <n v="2790"/>
    <x v="0"/>
    <x v="1"/>
    <x v="7"/>
    <s v="Sara Ferrell"/>
    <n v="231.28"/>
  </r>
  <r>
    <x v="1"/>
    <x v="0"/>
    <x v="1"/>
    <s v="Lithgow"/>
    <x v="0"/>
    <n v="2790"/>
    <x v="0"/>
    <x v="1"/>
    <x v="2"/>
    <s v="Bruce Curran"/>
    <n v="295.87"/>
  </r>
  <r>
    <x v="1"/>
    <x v="0"/>
    <x v="1"/>
    <s v="Lithgow"/>
    <x v="0"/>
    <n v="2790"/>
    <x v="0"/>
    <x v="1"/>
    <x v="3"/>
    <s v="Amy Buchanan"/>
    <n v="236.75"/>
  </r>
  <r>
    <x v="1"/>
    <x v="0"/>
    <x v="1"/>
    <s v="Lithgow"/>
    <x v="0"/>
    <n v="2790"/>
    <x v="0"/>
    <x v="1"/>
    <x v="1"/>
    <s v="Chester George"/>
    <n v="298.89999999999998"/>
  </r>
  <r>
    <x v="1"/>
    <x v="0"/>
    <x v="1"/>
    <s v="Lithgow"/>
    <x v="0"/>
    <n v="2790"/>
    <x v="0"/>
    <x v="1"/>
    <x v="3"/>
    <s v="Amy Buchanan"/>
    <n v="259.74"/>
  </r>
  <r>
    <x v="1"/>
    <x v="0"/>
    <x v="1"/>
    <s v="Lithgow"/>
    <x v="0"/>
    <n v="2790"/>
    <x v="0"/>
    <x v="1"/>
    <x v="5"/>
    <s v="Maggie Mayer"/>
    <n v="380.83"/>
  </r>
  <r>
    <x v="1"/>
    <x v="0"/>
    <x v="1"/>
    <s v="Lithgow"/>
    <x v="0"/>
    <n v="2790"/>
    <x v="0"/>
    <x v="1"/>
    <x v="6"/>
    <s v="Ella Hickman"/>
    <n v="469.38"/>
  </r>
  <r>
    <x v="1"/>
    <x v="0"/>
    <x v="1"/>
    <s v="Lithgow"/>
    <x v="0"/>
    <n v="2790"/>
    <x v="0"/>
    <x v="1"/>
    <x v="2"/>
    <s v="Bruce Curran"/>
    <n v="442.26"/>
  </r>
  <r>
    <x v="1"/>
    <x v="0"/>
    <x v="1"/>
    <s v="Lithgow"/>
    <x v="0"/>
    <n v="2790"/>
    <x v="0"/>
    <x v="1"/>
    <x v="4"/>
    <s v="Elizabeth Gentry"/>
    <n v="435.34"/>
  </r>
  <r>
    <x v="1"/>
    <x v="0"/>
    <x v="1"/>
    <s v="Lithgow"/>
    <x v="0"/>
    <n v="2790"/>
    <x v="0"/>
    <x v="1"/>
    <x v="0"/>
    <s v="Richard Carr"/>
    <n v="574.16999999999996"/>
  </r>
  <r>
    <x v="1"/>
    <x v="0"/>
    <x v="1"/>
    <s v="Lithgow"/>
    <x v="0"/>
    <n v="2790"/>
    <x v="0"/>
    <x v="1"/>
    <x v="5"/>
    <s v="Maggie Mayer"/>
    <n v="569.13"/>
  </r>
  <r>
    <x v="1"/>
    <x v="0"/>
    <x v="1"/>
    <s v="Lithgow"/>
    <x v="0"/>
    <n v="2790"/>
    <x v="0"/>
    <x v="1"/>
    <x v="3"/>
    <s v="Amy Buchanan"/>
    <n v="783.74"/>
  </r>
  <r>
    <x v="1"/>
    <x v="0"/>
    <x v="1"/>
    <s v="Lithgow"/>
    <x v="0"/>
    <n v="2790"/>
    <x v="0"/>
    <x v="1"/>
    <x v="4"/>
    <s v="Elizabeth Gentry"/>
    <n v="718.71"/>
  </r>
  <r>
    <x v="1"/>
    <x v="0"/>
    <x v="1"/>
    <s v="Lithgow"/>
    <x v="0"/>
    <n v="2790"/>
    <x v="0"/>
    <x v="1"/>
    <x v="9"/>
    <s v="Howard Wright"/>
    <n v="917.1"/>
  </r>
  <r>
    <x v="1"/>
    <x v="0"/>
    <x v="1"/>
    <s v="Lithgow"/>
    <x v="0"/>
    <n v="2790"/>
    <x v="0"/>
    <x v="1"/>
    <x v="2"/>
    <s v="Bruce Curran"/>
    <n v="1096.74"/>
  </r>
  <r>
    <x v="1"/>
    <x v="0"/>
    <x v="1"/>
    <s v="Lithgow"/>
    <x v="0"/>
    <n v="2790"/>
    <x v="0"/>
    <x v="1"/>
    <x v="2"/>
    <s v="Bruce Curran"/>
    <n v="1229.18"/>
  </r>
  <r>
    <x v="1"/>
    <x v="0"/>
    <x v="1"/>
    <s v="Lithgow"/>
    <x v="0"/>
    <n v="2790"/>
    <x v="0"/>
    <x v="1"/>
    <x v="9"/>
    <s v="Howard Wright"/>
    <n v="1539.4"/>
  </r>
  <r>
    <x v="1"/>
    <x v="0"/>
    <x v="1"/>
    <s v="Lithgow"/>
    <x v="0"/>
    <n v="2790"/>
    <x v="0"/>
    <x v="1"/>
    <x v="1"/>
    <s v="Chester George"/>
    <n v="4416.6499999999996"/>
  </r>
  <r>
    <x v="1"/>
    <x v="0"/>
    <x v="1"/>
    <s v="Woodville"/>
    <x v="2"/>
    <n v="5011"/>
    <x v="0"/>
    <x v="4"/>
    <x v="1"/>
    <s v="Chester George"/>
    <n v="19"/>
  </r>
  <r>
    <x v="1"/>
    <x v="0"/>
    <x v="1"/>
    <s v="Woodville"/>
    <x v="2"/>
    <n v="5011"/>
    <x v="0"/>
    <x v="4"/>
    <x v="3"/>
    <s v="Amy Buchanan"/>
    <n v="37"/>
  </r>
  <r>
    <x v="1"/>
    <x v="0"/>
    <x v="1"/>
    <s v="Woodville"/>
    <x v="2"/>
    <n v="5011"/>
    <x v="0"/>
    <x v="4"/>
    <x v="4"/>
    <s v="Elizabeth Gentry"/>
    <n v="7.99"/>
  </r>
  <r>
    <x v="1"/>
    <x v="0"/>
    <x v="1"/>
    <s v="Woodville"/>
    <x v="2"/>
    <n v="5011"/>
    <x v="0"/>
    <x v="4"/>
    <x v="2"/>
    <s v="Bruce Curran"/>
    <n v="9.99"/>
  </r>
  <r>
    <x v="1"/>
    <x v="0"/>
    <x v="1"/>
    <s v="Woodville"/>
    <x v="2"/>
    <n v="5011"/>
    <x v="0"/>
    <x v="4"/>
    <x v="0"/>
    <s v="Richard Carr"/>
    <n v="17.5"/>
  </r>
  <r>
    <x v="1"/>
    <x v="0"/>
    <x v="1"/>
    <s v="Woodville"/>
    <x v="2"/>
    <n v="5011"/>
    <x v="0"/>
    <x v="4"/>
    <x v="7"/>
    <s v="Sara Ferrell"/>
    <n v="33.15"/>
  </r>
  <r>
    <x v="1"/>
    <x v="0"/>
    <x v="1"/>
    <s v="Woodville"/>
    <x v="2"/>
    <n v="5011"/>
    <x v="0"/>
    <x v="4"/>
    <x v="9"/>
    <s v="Howard Wright"/>
    <n v="53.99"/>
  </r>
  <r>
    <x v="1"/>
    <x v="0"/>
    <x v="1"/>
    <s v="Woodville"/>
    <x v="2"/>
    <n v="5011"/>
    <x v="0"/>
    <x v="4"/>
    <x v="2"/>
    <s v="Bruce Curran"/>
    <n v="51.87"/>
  </r>
  <r>
    <x v="1"/>
    <x v="0"/>
    <x v="1"/>
    <s v="Woodville"/>
    <x v="2"/>
    <n v="5011"/>
    <x v="0"/>
    <x v="4"/>
    <x v="2"/>
    <s v="Bruce Curran"/>
    <n v="51.93"/>
  </r>
  <r>
    <x v="1"/>
    <x v="0"/>
    <x v="1"/>
    <s v="Woodville"/>
    <x v="2"/>
    <n v="5011"/>
    <x v="0"/>
    <x v="4"/>
    <x v="1"/>
    <s v="Chester George"/>
    <n v="51.96"/>
  </r>
  <r>
    <x v="1"/>
    <x v="0"/>
    <x v="1"/>
    <s v="Woodville"/>
    <x v="2"/>
    <n v="5011"/>
    <x v="0"/>
    <x v="4"/>
    <x v="0"/>
    <s v="Richard Carr"/>
    <n v="93.81"/>
  </r>
  <r>
    <x v="1"/>
    <x v="0"/>
    <x v="1"/>
    <s v="Woodville"/>
    <x v="2"/>
    <n v="5011"/>
    <x v="0"/>
    <x v="4"/>
    <x v="9"/>
    <s v="Howard Wright"/>
    <n v="134.97"/>
  </r>
  <r>
    <x v="1"/>
    <x v="0"/>
    <x v="1"/>
    <s v="Woodville"/>
    <x v="2"/>
    <n v="5011"/>
    <x v="0"/>
    <x v="4"/>
    <x v="1"/>
    <s v="Chester George"/>
    <n v="116.61"/>
  </r>
  <r>
    <x v="1"/>
    <x v="0"/>
    <x v="1"/>
    <s v="Woodville"/>
    <x v="2"/>
    <n v="5011"/>
    <x v="0"/>
    <x v="4"/>
    <x v="7"/>
    <s v="Sara Ferrell"/>
    <n v="218.15"/>
  </r>
  <r>
    <x v="1"/>
    <x v="0"/>
    <x v="1"/>
    <s v="Woodville"/>
    <x v="2"/>
    <n v="5011"/>
    <x v="0"/>
    <x v="4"/>
    <x v="2"/>
    <s v="Bruce Curran"/>
    <n v="888.14"/>
  </r>
  <r>
    <x v="1"/>
    <x v="0"/>
    <x v="1"/>
    <s v="Woodville"/>
    <x v="2"/>
    <n v="5011"/>
    <x v="0"/>
    <x v="4"/>
    <x v="3"/>
    <s v="Amy Buchanan"/>
    <n v="158.85"/>
  </r>
  <r>
    <x v="1"/>
    <x v="0"/>
    <x v="1"/>
    <s v="Woodville"/>
    <x v="2"/>
    <n v="5011"/>
    <x v="0"/>
    <x v="4"/>
    <x v="5"/>
    <s v="Maggie Mayer"/>
    <n v="390.24"/>
  </r>
  <r>
    <x v="1"/>
    <x v="0"/>
    <x v="1"/>
    <s v="Woodville"/>
    <x v="2"/>
    <n v="5011"/>
    <x v="0"/>
    <x v="4"/>
    <x v="6"/>
    <s v="Ella Hickman"/>
    <n v="372.1"/>
  </r>
  <r>
    <x v="1"/>
    <x v="0"/>
    <x v="1"/>
    <s v="Woodville"/>
    <x v="2"/>
    <n v="5011"/>
    <x v="0"/>
    <x v="4"/>
    <x v="4"/>
    <s v="Elizabeth Gentry"/>
    <n v="443.56"/>
  </r>
  <r>
    <x v="1"/>
    <x v="0"/>
    <x v="1"/>
    <s v="Woodville"/>
    <x v="2"/>
    <n v="5011"/>
    <x v="0"/>
    <x v="4"/>
    <x v="5"/>
    <s v="Maggie Mayer"/>
    <n v="497.64"/>
  </r>
  <r>
    <x v="1"/>
    <x v="0"/>
    <x v="1"/>
    <s v="Woodville"/>
    <x v="2"/>
    <n v="5011"/>
    <x v="0"/>
    <x v="4"/>
    <x v="3"/>
    <s v="Amy Buchanan"/>
    <n v="552.4"/>
  </r>
  <r>
    <x v="1"/>
    <x v="0"/>
    <x v="1"/>
    <s v="Woodville"/>
    <x v="2"/>
    <n v="5011"/>
    <x v="0"/>
    <x v="4"/>
    <x v="4"/>
    <s v="Elizabeth Gentry"/>
    <n v="702.19"/>
  </r>
  <r>
    <x v="1"/>
    <x v="0"/>
    <x v="1"/>
    <s v="Woodville"/>
    <x v="2"/>
    <n v="5011"/>
    <x v="0"/>
    <x v="4"/>
    <x v="2"/>
    <s v="Bruce Curran"/>
    <n v="654.25"/>
  </r>
  <r>
    <x v="1"/>
    <x v="0"/>
    <x v="1"/>
    <s v="Woodville"/>
    <x v="2"/>
    <n v="5011"/>
    <x v="0"/>
    <x v="4"/>
    <x v="9"/>
    <s v="Howard Wright"/>
    <n v="962.68"/>
  </r>
  <r>
    <x v="1"/>
    <x v="0"/>
    <x v="1"/>
    <s v="Woodville"/>
    <x v="2"/>
    <n v="5011"/>
    <x v="0"/>
    <x v="4"/>
    <x v="3"/>
    <s v="Amy Buchanan"/>
    <n v="1266.7"/>
  </r>
  <r>
    <x v="1"/>
    <x v="0"/>
    <x v="1"/>
    <s v="Woodville"/>
    <x v="2"/>
    <n v="5011"/>
    <x v="0"/>
    <x v="4"/>
    <x v="2"/>
    <s v="Bruce Curran"/>
    <n v="1150.69"/>
  </r>
  <r>
    <x v="1"/>
    <x v="0"/>
    <x v="1"/>
    <s v="Woodville"/>
    <x v="2"/>
    <n v="5011"/>
    <x v="0"/>
    <x v="4"/>
    <x v="9"/>
    <s v="Howard Wright"/>
    <n v="1515.5"/>
  </r>
  <r>
    <x v="1"/>
    <x v="0"/>
    <x v="1"/>
    <s v="Woodville"/>
    <x v="2"/>
    <n v="5011"/>
    <x v="0"/>
    <x v="4"/>
    <x v="1"/>
    <s v="Chester George"/>
    <n v="3337.2"/>
  </r>
  <r>
    <x v="1"/>
    <x v="0"/>
    <x v="1"/>
    <s v="Hervey Bay"/>
    <x v="3"/>
    <n v="4655"/>
    <x v="0"/>
    <x v="10"/>
    <x v="3"/>
    <s v="Amy Buchanan"/>
    <n v="635.52"/>
  </r>
  <r>
    <x v="1"/>
    <x v="0"/>
    <x v="1"/>
    <s v="Hervey Bay"/>
    <x v="3"/>
    <n v="4655"/>
    <x v="0"/>
    <x v="10"/>
    <x v="3"/>
    <s v="Amy Buchanan"/>
    <n v="-14.99"/>
  </r>
  <r>
    <x v="1"/>
    <x v="0"/>
    <x v="1"/>
    <s v="Hervey Bay"/>
    <x v="3"/>
    <n v="4655"/>
    <x v="0"/>
    <x v="10"/>
    <x v="8"/>
    <s v="Chris Monroe"/>
    <n v="14"/>
  </r>
  <r>
    <x v="1"/>
    <x v="0"/>
    <x v="1"/>
    <s v="Hervey Bay"/>
    <x v="3"/>
    <n v="4655"/>
    <x v="0"/>
    <x v="10"/>
    <x v="1"/>
    <s v="Chester George"/>
    <n v="1"/>
  </r>
  <r>
    <x v="1"/>
    <x v="0"/>
    <x v="1"/>
    <s v="Hervey Bay"/>
    <x v="3"/>
    <n v="4655"/>
    <x v="0"/>
    <x v="10"/>
    <x v="0"/>
    <s v="Richard Carr"/>
    <n v="2.5"/>
  </r>
  <r>
    <x v="1"/>
    <x v="0"/>
    <x v="1"/>
    <s v="Hervey Bay"/>
    <x v="3"/>
    <n v="4655"/>
    <x v="0"/>
    <x v="10"/>
    <x v="6"/>
    <s v="Ella Hickman"/>
    <n v="6"/>
  </r>
  <r>
    <x v="1"/>
    <x v="0"/>
    <x v="1"/>
    <s v="Hervey Bay"/>
    <x v="3"/>
    <n v="4655"/>
    <x v="0"/>
    <x v="10"/>
    <x v="4"/>
    <s v="Elizabeth Gentry"/>
    <n v="7"/>
  </r>
  <r>
    <x v="1"/>
    <x v="0"/>
    <x v="1"/>
    <s v="Hervey Bay"/>
    <x v="3"/>
    <n v="4655"/>
    <x v="0"/>
    <x v="10"/>
    <x v="2"/>
    <s v="Bruce Curran"/>
    <n v="13.97"/>
  </r>
  <r>
    <x v="1"/>
    <x v="0"/>
    <x v="1"/>
    <s v="Hervey Bay"/>
    <x v="3"/>
    <n v="4655"/>
    <x v="0"/>
    <x v="10"/>
    <x v="2"/>
    <s v="Bruce Curran"/>
    <n v="12.99"/>
  </r>
  <r>
    <x v="1"/>
    <x v="0"/>
    <x v="1"/>
    <s v="Hervey Bay"/>
    <x v="3"/>
    <n v="4655"/>
    <x v="0"/>
    <x v="10"/>
    <x v="7"/>
    <s v="Sara Ferrell"/>
    <n v="21.28"/>
  </r>
  <r>
    <x v="1"/>
    <x v="0"/>
    <x v="1"/>
    <s v="Hervey Bay"/>
    <x v="3"/>
    <n v="4655"/>
    <x v="0"/>
    <x v="10"/>
    <x v="9"/>
    <s v="Howard Wright"/>
    <n v="40"/>
  </r>
  <r>
    <x v="1"/>
    <x v="0"/>
    <x v="1"/>
    <s v="Hervey Bay"/>
    <x v="3"/>
    <n v="4655"/>
    <x v="0"/>
    <x v="10"/>
    <x v="7"/>
    <s v="Sara Ferrell"/>
    <n v="140.57"/>
  </r>
  <r>
    <x v="1"/>
    <x v="0"/>
    <x v="1"/>
    <s v="Hervey Bay"/>
    <x v="3"/>
    <n v="4655"/>
    <x v="0"/>
    <x v="10"/>
    <x v="1"/>
    <s v="Chester George"/>
    <n v="38.950000000000003"/>
  </r>
  <r>
    <x v="1"/>
    <x v="0"/>
    <x v="1"/>
    <s v="Hervey Bay"/>
    <x v="3"/>
    <n v="4655"/>
    <x v="0"/>
    <x v="10"/>
    <x v="0"/>
    <s v="Richard Carr"/>
    <n v="63"/>
  </r>
  <r>
    <x v="1"/>
    <x v="0"/>
    <x v="1"/>
    <s v="Hervey Bay"/>
    <x v="3"/>
    <n v="4655"/>
    <x v="0"/>
    <x v="10"/>
    <x v="3"/>
    <s v="Amy Buchanan"/>
    <n v="56"/>
  </r>
  <r>
    <x v="1"/>
    <x v="0"/>
    <x v="1"/>
    <s v="Hervey Bay"/>
    <x v="3"/>
    <n v="4655"/>
    <x v="0"/>
    <x v="10"/>
    <x v="2"/>
    <s v="Bruce Curran"/>
    <n v="50.9"/>
  </r>
  <r>
    <x v="1"/>
    <x v="0"/>
    <x v="1"/>
    <s v="Hervey Bay"/>
    <x v="3"/>
    <n v="4655"/>
    <x v="0"/>
    <x v="10"/>
    <x v="9"/>
    <s v="Howard Wright"/>
    <n v="119.97"/>
  </r>
  <r>
    <x v="1"/>
    <x v="0"/>
    <x v="1"/>
    <s v="Hervey Bay"/>
    <x v="3"/>
    <n v="4655"/>
    <x v="0"/>
    <x v="10"/>
    <x v="4"/>
    <s v="Elizabeth Gentry"/>
    <n v="59.9"/>
  </r>
  <r>
    <x v="1"/>
    <x v="0"/>
    <x v="1"/>
    <s v="Hervey Bay"/>
    <x v="3"/>
    <n v="4655"/>
    <x v="0"/>
    <x v="10"/>
    <x v="4"/>
    <s v="Elizabeth Gentry"/>
    <n v="165.91"/>
  </r>
  <r>
    <x v="1"/>
    <x v="0"/>
    <x v="1"/>
    <s v="Hervey Bay"/>
    <x v="3"/>
    <n v="4655"/>
    <x v="0"/>
    <x v="10"/>
    <x v="5"/>
    <s v="Maggie Mayer"/>
    <n v="144.77000000000001"/>
  </r>
  <r>
    <x v="1"/>
    <x v="0"/>
    <x v="1"/>
    <s v="Hervey Bay"/>
    <x v="3"/>
    <n v="4655"/>
    <x v="0"/>
    <x v="10"/>
    <x v="0"/>
    <s v="Richard Carr"/>
    <n v="149.88999999999999"/>
  </r>
  <r>
    <x v="1"/>
    <x v="0"/>
    <x v="1"/>
    <s v="Hervey Bay"/>
    <x v="3"/>
    <n v="4655"/>
    <x v="0"/>
    <x v="10"/>
    <x v="3"/>
    <s v="Amy Buchanan"/>
    <n v="134.86000000000001"/>
  </r>
  <r>
    <x v="1"/>
    <x v="0"/>
    <x v="1"/>
    <s v="Hervey Bay"/>
    <x v="3"/>
    <n v="4655"/>
    <x v="0"/>
    <x v="10"/>
    <x v="1"/>
    <s v="Chester George"/>
    <n v="324.77999999999997"/>
  </r>
  <r>
    <x v="1"/>
    <x v="0"/>
    <x v="1"/>
    <s v="Hervey Bay"/>
    <x v="3"/>
    <n v="4655"/>
    <x v="0"/>
    <x v="10"/>
    <x v="5"/>
    <s v="Maggie Mayer"/>
    <n v="164.89"/>
  </r>
  <r>
    <x v="1"/>
    <x v="0"/>
    <x v="1"/>
    <s v="Hervey Bay"/>
    <x v="3"/>
    <n v="4655"/>
    <x v="0"/>
    <x v="10"/>
    <x v="5"/>
    <s v="Maggie Mayer"/>
    <n v="443.13"/>
  </r>
  <r>
    <x v="1"/>
    <x v="0"/>
    <x v="1"/>
    <s v="Hervey Bay"/>
    <x v="3"/>
    <n v="4655"/>
    <x v="0"/>
    <x v="10"/>
    <x v="6"/>
    <s v="Ella Hickman"/>
    <n v="400.43"/>
  </r>
  <r>
    <x v="1"/>
    <x v="0"/>
    <x v="1"/>
    <s v="Hervey Bay"/>
    <x v="3"/>
    <n v="4655"/>
    <x v="0"/>
    <x v="10"/>
    <x v="2"/>
    <s v="Bruce Curran"/>
    <n v="367.09"/>
  </r>
  <r>
    <x v="1"/>
    <x v="0"/>
    <x v="1"/>
    <s v="Hervey Bay"/>
    <x v="3"/>
    <n v="4655"/>
    <x v="0"/>
    <x v="10"/>
    <x v="9"/>
    <s v="Howard Wright"/>
    <n v="513.21"/>
  </r>
  <r>
    <x v="1"/>
    <x v="0"/>
    <x v="1"/>
    <s v="Hervey Bay"/>
    <x v="3"/>
    <n v="4655"/>
    <x v="0"/>
    <x v="10"/>
    <x v="5"/>
    <s v="Maggie Mayer"/>
    <n v="532.13"/>
  </r>
  <r>
    <x v="1"/>
    <x v="0"/>
    <x v="1"/>
    <s v="Hervey Bay"/>
    <x v="3"/>
    <n v="4655"/>
    <x v="0"/>
    <x v="10"/>
    <x v="4"/>
    <s v="Elizabeth Gentry"/>
    <n v="935.08"/>
  </r>
  <r>
    <x v="1"/>
    <x v="0"/>
    <x v="1"/>
    <s v="Hervey Bay"/>
    <x v="3"/>
    <n v="4655"/>
    <x v="0"/>
    <x v="10"/>
    <x v="2"/>
    <s v="Bruce Curran"/>
    <n v="898.99"/>
  </r>
  <r>
    <x v="1"/>
    <x v="0"/>
    <x v="1"/>
    <s v="Hervey Bay"/>
    <x v="3"/>
    <n v="4655"/>
    <x v="0"/>
    <x v="10"/>
    <x v="1"/>
    <s v="Chester George"/>
    <n v="1294.42"/>
  </r>
  <r>
    <x v="1"/>
    <x v="0"/>
    <x v="1"/>
    <s v="Hervey Bay"/>
    <x v="3"/>
    <n v="4655"/>
    <x v="0"/>
    <x v="10"/>
    <x v="9"/>
    <s v="Howard Wright"/>
    <n v="2509.9699999999998"/>
  </r>
  <r>
    <x v="1"/>
    <x v="0"/>
    <x v="1"/>
    <s v="Hervey Bay"/>
    <x v="3"/>
    <n v="4655"/>
    <x v="0"/>
    <x v="10"/>
    <x v="2"/>
    <s v="Bruce Curran"/>
    <n v="1717.31"/>
  </r>
  <r>
    <x v="1"/>
    <x v="0"/>
    <x v="1"/>
    <s v="Scoresby"/>
    <x v="4"/>
    <n v="3179"/>
    <x v="0"/>
    <x v="14"/>
    <x v="3"/>
    <s v="Amy Buchanan"/>
    <n v="221.37"/>
  </r>
  <r>
    <x v="1"/>
    <x v="0"/>
    <x v="1"/>
    <s v="Scoresby"/>
    <x v="4"/>
    <n v="3179"/>
    <x v="0"/>
    <x v="14"/>
    <x v="3"/>
    <s v="Amy Buchanan"/>
    <n v="58"/>
  </r>
  <r>
    <x v="1"/>
    <x v="0"/>
    <x v="1"/>
    <s v="Scoresby"/>
    <x v="4"/>
    <n v="3179"/>
    <x v="0"/>
    <x v="14"/>
    <x v="8"/>
    <s v="Chris Monroe"/>
    <n v="5"/>
  </r>
  <r>
    <x v="1"/>
    <x v="0"/>
    <x v="1"/>
    <s v="Scoresby"/>
    <x v="4"/>
    <n v="3179"/>
    <x v="0"/>
    <x v="14"/>
    <x v="1"/>
    <s v="Chester George"/>
    <n v="1.9"/>
  </r>
  <r>
    <x v="1"/>
    <x v="0"/>
    <x v="1"/>
    <s v="Scoresby"/>
    <x v="4"/>
    <n v="3179"/>
    <x v="0"/>
    <x v="14"/>
    <x v="9"/>
    <s v="Howard Wright"/>
    <n v="5.9"/>
  </r>
  <r>
    <x v="1"/>
    <x v="0"/>
    <x v="1"/>
    <s v="Scoresby"/>
    <x v="4"/>
    <n v="3179"/>
    <x v="0"/>
    <x v="14"/>
    <x v="3"/>
    <s v="Amy Buchanan"/>
    <n v="5"/>
  </r>
  <r>
    <x v="1"/>
    <x v="0"/>
    <x v="1"/>
    <s v="Scoresby"/>
    <x v="4"/>
    <n v="3179"/>
    <x v="0"/>
    <x v="14"/>
    <x v="4"/>
    <s v="Elizabeth Gentry"/>
    <n v="3"/>
  </r>
  <r>
    <x v="1"/>
    <x v="0"/>
    <x v="1"/>
    <s v="Scoresby"/>
    <x v="4"/>
    <n v="3179"/>
    <x v="0"/>
    <x v="14"/>
    <x v="2"/>
    <s v="Bruce Curran"/>
    <n v="1"/>
  </r>
  <r>
    <x v="1"/>
    <x v="0"/>
    <x v="1"/>
    <s v="Scoresby"/>
    <x v="4"/>
    <n v="3179"/>
    <x v="0"/>
    <x v="14"/>
    <x v="7"/>
    <s v="Sara Ferrell"/>
    <n v="6.99"/>
  </r>
  <r>
    <x v="1"/>
    <x v="0"/>
    <x v="1"/>
    <s v="Scoresby"/>
    <x v="4"/>
    <n v="3179"/>
    <x v="0"/>
    <x v="14"/>
    <x v="5"/>
    <s v="Maggie Mayer"/>
    <n v="164.84"/>
  </r>
  <r>
    <x v="1"/>
    <x v="0"/>
    <x v="1"/>
    <s v="Scoresby"/>
    <x v="4"/>
    <n v="3179"/>
    <x v="0"/>
    <x v="14"/>
    <x v="1"/>
    <s v="Chester George"/>
    <n v="19.98"/>
  </r>
  <r>
    <x v="1"/>
    <x v="0"/>
    <x v="1"/>
    <s v="Scoresby"/>
    <x v="4"/>
    <n v="3179"/>
    <x v="0"/>
    <x v="14"/>
    <x v="0"/>
    <s v="Richard Carr"/>
    <n v="35.49"/>
  </r>
  <r>
    <x v="1"/>
    <x v="0"/>
    <x v="1"/>
    <s v="Scoresby"/>
    <x v="4"/>
    <n v="3179"/>
    <x v="0"/>
    <x v="14"/>
    <x v="3"/>
    <s v="Amy Buchanan"/>
    <n v="28"/>
  </r>
  <r>
    <x v="1"/>
    <x v="0"/>
    <x v="1"/>
    <s v="Scoresby"/>
    <x v="4"/>
    <n v="3179"/>
    <x v="0"/>
    <x v="14"/>
    <x v="0"/>
    <s v="Richard Carr"/>
    <n v="43.96"/>
  </r>
  <r>
    <x v="1"/>
    <x v="0"/>
    <x v="1"/>
    <s v="Scoresby"/>
    <x v="4"/>
    <n v="3179"/>
    <x v="0"/>
    <x v="14"/>
    <x v="0"/>
    <s v="Richard Carr"/>
    <n v="43.92"/>
  </r>
  <r>
    <x v="1"/>
    <x v="0"/>
    <x v="1"/>
    <s v="Scoresby"/>
    <x v="4"/>
    <n v="3179"/>
    <x v="0"/>
    <x v="14"/>
    <x v="1"/>
    <s v="Chester George"/>
    <n v="33.979999999999997"/>
  </r>
  <r>
    <x v="1"/>
    <x v="0"/>
    <x v="1"/>
    <s v="Scoresby"/>
    <x v="4"/>
    <n v="3179"/>
    <x v="0"/>
    <x v="14"/>
    <x v="6"/>
    <s v="Ella Hickman"/>
    <n v="75.84"/>
  </r>
  <r>
    <x v="1"/>
    <x v="0"/>
    <x v="1"/>
    <s v="Scoresby"/>
    <x v="4"/>
    <n v="3179"/>
    <x v="0"/>
    <x v="14"/>
    <x v="7"/>
    <s v="Sara Ferrell"/>
    <n v="116"/>
  </r>
  <r>
    <x v="1"/>
    <x v="0"/>
    <x v="1"/>
    <s v="Scoresby"/>
    <x v="4"/>
    <n v="3179"/>
    <x v="0"/>
    <x v="14"/>
    <x v="5"/>
    <s v="Maggie Mayer"/>
    <n v="44.97"/>
  </r>
  <r>
    <x v="1"/>
    <x v="0"/>
    <x v="1"/>
    <s v="Scoresby"/>
    <x v="4"/>
    <n v="3179"/>
    <x v="0"/>
    <x v="14"/>
    <x v="5"/>
    <s v="Maggie Mayer"/>
    <n v="171.05"/>
  </r>
  <r>
    <x v="1"/>
    <x v="0"/>
    <x v="1"/>
    <s v="Scoresby"/>
    <x v="4"/>
    <n v="3179"/>
    <x v="0"/>
    <x v="14"/>
    <x v="9"/>
    <s v="Howard Wright"/>
    <n v="120.75"/>
  </r>
  <r>
    <x v="1"/>
    <x v="0"/>
    <x v="1"/>
    <s v="Scoresby"/>
    <x v="4"/>
    <n v="3179"/>
    <x v="0"/>
    <x v="14"/>
    <x v="2"/>
    <s v="Bruce Curran"/>
    <n v="134.74"/>
  </r>
  <r>
    <x v="1"/>
    <x v="0"/>
    <x v="1"/>
    <s v="Scoresby"/>
    <x v="4"/>
    <n v="3179"/>
    <x v="0"/>
    <x v="14"/>
    <x v="4"/>
    <s v="Elizabeth Gentry"/>
    <n v="143.76"/>
  </r>
  <r>
    <x v="1"/>
    <x v="0"/>
    <x v="1"/>
    <s v="Scoresby"/>
    <x v="4"/>
    <n v="3179"/>
    <x v="0"/>
    <x v="14"/>
    <x v="4"/>
    <s v="Elizabeth Gentry"/>
    <n v="230.85"/>
  </r>
  <r>
    <x v="1"/>
    <x v="0"/>
    <x v="1"/>
    <s v="Scoresby"/>
    <x v="4"/>
    <n v="3179"/>
    <x v="0"/>
    <x v="14"/>
    <x v="5"/>
    <s v="Maggie Mayer"/>
    <n v="289.98"/>
  </r>
  <r>
    <x v="1"/>
    <x v="0"/>
    <x v="1"/>
    <s v="Scoresby"/>
    <x v="4"/>
    <n v="3179"/>
    <x v="0"/>
    <x v="14"/>
    <x v="2"/>
    <s v="Bruce Curran"/>
    <n v="326.67"/>
  </r>
  <r>
    <x v="1"/>
    <x v="0"/>
    <x v="1"/>
    <s v="Scoresby"/>
    <x v="4"/>
    <n v="3179"/>
    <x v="0"/>
    <x v="14"/>
    <x v="4"/>
    <s v="Elizabeth Gentry"/>
    <n v="464.77"/>
  </r>
  <r>
    <x v="1"/>
    <x v="0"/>
    <x v="1"/>
    <s v="Scoresby"/>
    <x v="4"/>
    <n v="3179"/>
    <x v="0"/>
    <x v="14"/>
    <x v="2"/>
    <s v="Bruce Curran"/>
    <n v="582.46"/>
  </r>
  <r>
    <x v="1"/>
    <x v="0"/>
    <x v="1"/>
    <s v="Scoresby"/>
    <x v="4"/>
    <n v="3179"/>
    <x v="0"/>
    <x v="14"/>
    <x v="9"/>
    <s v="Howard Wright"/>
    <n v="749.83"/>
  </r>
  <r>
    <x v="1"/>
    <x v="0"/>
    <x v="1"/>
    <s v="Scoresby"/>
    <x v="4"/>
    <n v="3179"/>
    <x v="0"/>
    <x v="14"/>
    <x v="1"/>
    <s v="Chester George"/>
    <n v="964.92"/>
  </r>
  <r>
    <x v="1"/>
    <x v="0"/>
    <x v="1"/>
    <s v="Scoresby"/>
    <x v="4"/>
    <n v="3179"/>
    <x v="0"/>
    <x v="14"/>
    <x v="2"/>
    <s v="Bruce Curran"/>
    <n v="1200.93"/>
  </r>
  <r>
    <x v="1"/>
    <x v="0"/>
    <x v="1"/>
    <s v="Scoresby"/>
    <x v="4"/>
    <n v="3179"/>
    <x v="0"/>
    <x v="14"/>
    <x v="9"/>
    <s v="Howard Wright"/>
    <n v="1527.19"/>
  </r>
  <r>
    <x v="1"/>
    <x v="0"/>
    <x v="1"/>
    <s v="Wodonga"/>
    <x v="4"/>
    <n v="3690"/>
    <x v="0"/>
    <x v="11"/>
    <x v="3"/>
    <s v="Amy Buchanan"/>
    <n v="24"/>
  </r>
  <r>
    <x v="1"/>
    <x v="0"/>
    <x v="1"/>
    <s v="Wodonga"/>
    <x v="4"/>
    <n v="3690"/>
    <x v="0"/>
    <x v="11"/>
    <x v="3"/>
    <s v="Amy Buchanan"/>
    <n v="391.48"/>
  </r>
  <r>
    <x v="1"/>
    <x v="0"/>
    <x v="1"/>
    <s v="Wodonga"/>
    <x v="4"/>
    <n v="3690"/>
    <x v="0"/>
    <x v="11"/>
    <x v="1"/>
    <s v="Chester George"/>
    <n v="6"/>
  </r>
  <r>
    <x v="1"/>
    <x v="0"/>
    <x v="1"/>
    <s v="Wodonga"/>
    <x v="4"/>
    <n v="3690"/>
    <x v="0"/>
    <x v="11"/>
    <x v="1"/>
    <s v="Chester George"/>
    <n v="-16.989999999999998"/>
  </r>
  <r>
    <x v="1"/>
    <x v="0"/>
    <x v="1"/>
    <s v="Wodonga"/>
    <x v="4"/>
    <n v="3690"/>
    <x v="0"/>
    <x v="11"/>
    <x v="8"/>
    <s v="Chris Monroe"/>
    <n v="2"/>
  </r>
  <r>
    <x v="1"/>
    <x v="0"/>
    <x v="1"/>
    <s v="Wodonga"/>
    <x v="4"/>
    <n v="3690"/>
    <x v="0"/>
    <x v="11"/>
    <x v="5"/>
    <s v="Maggie Mayer"/>
    <n v="19.96"/>
  </r>
  <r>
    <x v="1"/>
    <x v="0"/>
    <x v="1"/>
    <s v="Wodonga"/>
    <x v="4"/>
    <n v="3690"/>
    <x v="0"/>
    <x v="11"/>
    <x v="9"/>
    <s v="Howard Wright"/>
    <n v="16"/>
  </r>
  <r>
    <x v="1"/>
    <x v="0"/>
    <x v="1"/>
    <s v="Wodonga"/>
    <x v="4"/>
    <n v="3690"/>
    <x v="0"/>
    <x v="11"/>
    <x v="3"/>
    <s v="Amy Buchanan"/>
    <n v="7"/>
  </r>
  <r>
    <x v="1"/>
    <x v="0"/>
    <x v="1"/>
    <s v="Wodonga"/>
    <x v="4"/>
    <n v="3690"/>
    <x v="0"/>
    <x v="11"/>
    <x v="1"/>
    <s v="Chester George"/>
    <n v="20"/>
  </r>
  <r>
    <x v="1"/>
    <x v="0"/>
    <x v="1"/>
    <s v="Wodonga"/>
    <x v="4"/>
    <n v="3690"/>
    <x v="0"/>
    <x v="11"/>
    <x v="0"/>
    <s v="Richard Carr"/>
    <n v="20"/>
  </r>
  <r>
    <x v="1"/>
    <x v="0"/>
    <x v="1"/>
    <s v="Wodonga"/>
    <x v="4"/>
    <n v="3690"/>
    <x v="0"/>
    <x v="11"/>
    <x v="0"/>
    <s v="Richard Carr"/>
    <n v="16.97"/>
  </r>
  <r>
    <x v="1"/>
    <x v="0"/>
    <x v="1"/>
    <s v="Wodonga"/>
    <x v="4"/>
    <n v="3690"/>
    <x v="0"/>
    <x v="11"/>
    <x v="2"/>
    <s v="Bruce Curran"/>
    <n v="88.91"/>
  </r>
  <r>
    <x v="1"/>
    <x v="0"/>
    <x v="1"/>
    <s v="Wodonga"/>
    <x v="4"/>
    <n v="3690"/>
    <x v="0"/>
    <x v="11"/>
    <x v="3"/>
    <s v="Amy Buchanan"/>
    <n v="52.5"/>
  </r>
  <r>
    <x v="1"/>
    <x v="0"/>
    <x v="1"/>
    <s v="Wodonga"/>
    <x v="4"/>
    <n v="3690"/>
    <x v="0"/>
    <x v="11"/>
    <x v="1"/>
    <s v="Chester George"/>
    <n v="70.95"/>
  </r>
  <r>
    <x v="1"/>
    <x v="0"/>
    <x v="1"/>
    <s v="Wodonga"/>
    <x v="4"/>
    <n v="3690"/>
    <x v="0"/>
    <x v="11"/>
    <x v="2"/>
    <s v="Bruce Curran"/>
    <n v="54.89"/>
  </r>
  <r>
    <x v="1"/>
    <x v="0"/>
    <x v="1"/>
    <s v="Wodonga"/>
    <x v="4"/>
    <n v="3690"/>
    <x v="0"/>
    <x v="11"/>
    <x v="3"/>
    <s v="Amy Buchanan"/>
    <n v="59.94"/>
  </r>
  <r>
    <x v="1"/>
    <x v="0"/>
    <x v="1"/>
    <s v="Wodonga"/>
    <x v="4"/>
    <n v="3690"/>
    <x v="0"/>
    <x v="11"/>
    <x v="4"/>
    <s v="Elizabeth Gentry"/>
    <n v="64.95"/>
  </r>
  <r>
    <x v="1"/>
    <x v="0"/>
    <x v="1"/>
    <s v="Wodonga"/>
    <x v="4"/>
    <n v="3690"/>
    <x v="0"/>
    <x v="11"/>
    <x v="4"/>
    <s v="Elizabeth Gentry"/>
    <n v="107.82"/>
  </r>
  <r>
    <x v="1"/>
    <x v="0"/>
    <x v="1"/>
    <s v="Wodonga"/>
    <x v="4"/>
    <n v="3690"/>
    <x v="0"/>
    <x v="11"/>
    <x v="5"/>
    <s v="Maggie Mayer"/>
    <n v="73.45"/>
  </r>
  <r>
    <x v="1"/>
    <x v="0"/>
    <x v="1"/>
    <s v="Wodonga"/>
    <x v="4"/>
    <n v="3690"/>
    <x v="0"/>
    <x v="11"/>
    <x v="7"/>
    <s v="Sara Ferrell"/>
    <n v="171.08"/>
  </r>
  <r>
    <x v="1"/>
    <x v="0"/>
    <x v="1"/>
    <s v="Wodonga"/>
    <x v="4"/>
    <n v="3690"/>
    <x v="0"/>
    <x v="11"/>
    <x v="1"/>
    <s v="Chester George"/>
    <n v="201.52"/>
  </r>
  <r>
    <x v="1"/>
    <x v="0"/>
    <x v="1"/>
    <s v="Wodonga"/>
    <x v="4"/>
    <n v="3690"/>
    <x v="0"/>
    <x v="11"/>
    <x v="6"/>
    <s v="Ella Hickman"/>
    <n v="315.8"/>
  </r>
  <r>
    <x v="1"/>
    <x v="0"/>
    <x v="1"/>
    <s v="Wodonga"/>
    <x v="4"/>
    <n v="3690"/>
    <x v="0"/>
    <x v="11"/>
    <x v="3"/>
    <s v="Amy Buchanan"/>
    <n v="263.33999999999997"/>
  </r>
  <r>
    <x v="1"/>
    <x v="0"/>
    <x v="1"/>
    <s v="Wodonga"/>
    <x v="4"/>
    <n v="3690"/>
    <x v="0"/>
    <x v="11"/>
    <x v="7"/>
    <s v="Sara Ferrell"/>
    <n v="353.88"/>
  </r>
  <r>
    <x v="1"/>
    <x v="0"/>
    <x v="1"/>
    <s v="Wodonga"/>
    <x v="4"/>
    <n v="3690"/>
    <x v="0"/>
    <x v="11"/>
    <x v="5"/>
    <s v="Maggie Mayer"/>
    <n v="641.02"/>
  </r>
  <r>
    <x v="1"/>
    <x v="0"/>
    <x v="1"/>
    <s v="Wodonga"/>
    <x v="4"/>
    <n v="3690"/>
    <x v="0"/>
    <x v="11"/>
    <x v="1"/>
    <s v="Chester George"/>
    <n v="376.71"/>
  </r>
  <r>
    <x v="1"/>
    <x v="0"/>
    <x v="1"/>
    <s v="Wodonga"/>
    <x v="4"/>
    <n v="3690"/>
    <x v="0"/>
    <x v="11"/>
    <x v="5"/>
    <s v="Maggie Mayer"/>
    <n v="465.91"/>
  </r>
  <r>
    <x v="1"/>
    <x v="0"/>
    <x v="1"/>
    <s v="Wodonga"/>
    <x v="4"/>
    <n v="3690"/>
    <x v="0"/>
    <x v="11"/>
    <x v="9"/>
    <s v="Howard Wright"/>
    <n v="589.85"/>
  </r>
  <r>
    <x v="1"/>
    <x v="0"/>
    <x v="1"/>
    <s v="Wodonga"/>
    <x v="4"/>
    <n v="3690"/>
    <x v="0"/>
    <x v="11"/>
    <x v="2"/>
    <s v="Bruce Curran"/>
    <n v="445.96"/>
  </r>
  <r>
    <x v="1"/>
    <x v="0"/>
    <x v="1"/>
    <s v="Wodonga"/>
    <x v="4"/>
    <n v="3690"/>
    <x v="0"/>
    <x v="11"/>
    <x v="4"/>
    <s v="Elizabeth Gentry"/>
    <n v="800.59"/>
  </r>
  <r>
    <x v="1"/>
    <x v="0"/>
    <x v="1"/>
    <s v="Wodonga"/>
    <x v="4"/>
    <n v="3690"/>
    <x v="0"/>
    <x v="11"/>
    <x v="4"/>
    <s v="Elizabeth Gentry"/>
    <n v="1005.86"/>
  </r>
  <r>
    <x v="1"/>
    <x v="0"/>
    <x v="1"/>
    <s v="Wodonga"/>
    <x v="4"/>
    <n v="3690"/>
    <x v="0"/>
    <x v="11"/>
    <x v="2"/>
    <s v="Bruce Curran"/>
    <n v="1215.01"/>
  </r>
  <r>
    <x v="1"/>
    <x v="0"/>
    <x v="1"/>
    <s v="Wodonga"/>
    <x v="4"/>
    <n v="3690"/>
    <x v="0"/>
    <x v="11"/>
    <x v="2"/>
    <s v="Bruce Curran"/>
    <n v="1971.47"/>
  </r>
  <r>
    <x v="1"/>
    <x v="0"/>
    <x v="1"/>
    <s v="Wodonga"/>
    <x v="4"/>
    <n v="3690"/>
    <x v="0"/>
    <x v="11"/>
    <x v="9"/>
    <s v="Howard Wright"/>
    <n v="1765.1"/>
  </r>
  <r>
    <x v="1"/>
    <x v="0"/>
    <x v="1"/>
    <s v="Wodonga"/>
    <x v="4"/>
    <n v="3690"/>
    <x v="0"/>
    <x v="11"/>
    <x v="9"/>
    <s v="Howard Wright"/>
    <n v="1573.6"/>
  </r>
  <r>
    <x v="1"/>
    <x v="0"/>
    <x v="1"/>
    <s v="Wodonga"/>
    <x v="4"/>
    <n v="3690"/>
    <x v="0"/>
    <x v="11"/>
    <x v="1"/>
    <s v="Chester George"/>
    <n v="2597.1799999999998"/>
  </r>
  <r>
    <x v="1"/>
    <x v="0"/>
    <x v="0"/>
    <s v="Indooroopilly"/>
    <x v="3"/>
    <n v="4068"/>
    <x v="0"/>
    <x v="7"/>
    <x v="3"/>
    <s v="Amy Buchanan"/>
    <n v="78.5"/>
  </r>
  <r>
    <x v="1"/>
    <x v="0"/>
    <x v="0"/>
    <s v="Indooroopilly"/>
    <x v="3"/>
    <n v="4068"/>
    <x v="0"/>
    <x v="7"/>
    <x v="1"/>
    <s v="Chester George"/>
    <n v="53.5"/>
  </r>
  <r>
    <x v="1"/>
    <x v="0"/>
    <x v="0"/>
    <s v="Indooroopilly"/>
    <x v="3"/>
    <n v="4068"/>
    <x v="0"/>
    <x v="7"/>
    <x v="3"/>
    <s v="Amy Buchanan"/>
    <n v="178.46"/>
  </r>
  <r>
    <x v="1"/>
    <x v="0"/>
    <x v="0"/>
    <s v="Indooroopilly"/>
    <x v="3"/>
    <n v="4068"/>
    <x v="0"/>
    <x v="7"/>
    <x v="3"/>
    <s v="Amy Buchanan"/>
    <n v="14"/>
  </r>
  <r>
    <x v="1"/>
    <x v="0"/>
    <x v="0"/>
    <s v="Indooroopilly"/>
    <x v="3"/>
    <n v="4068"/>
    <x v="0"/>
    <x v="7"/>
    <x v="2"/>
    <s v="Bruce Curran"/>
    <n v="29.9"/>
  </r>
  <r>
    <x v="1"/>
    <x v="0"/>
    <x v="0"/>
    <s v="Indooroopilly"/>
    <x v="3"/>
    <n v="4068"/>
    <x v="0"/>
    <x v="7"/>
    <x v="1"/>
    <s v="Chester George"/>
    <n v="19.5"/>
  </r>
  <r>
    <x v="1"/>
    <x v="0"/>
    <x v="0"/>
    <s v="Indooroopilly"/>
    <x v="3"/>
    <n v="4068"/>
    <x v="0"/>
    <x v="7"/>
    <x v="0"/>
    <s v="Richard Carr"/>
    <n v="164.42"/>
  </r>
  <r>
    <x v="1"/>
    <x v="0"/>
    <x v="0"/>
    <s v="Indooroopilly"/>
    <x v="3"/>
    <n v="4068"/>
    <x v="0"/>
    <x v="7"/>
    <x v="3"/>
    <s v="Amy Buchanan"/>
    <n v="4"/>
  </r>
  <r>
    <x v="1"/>
    <x v="0"/>
    <x v="0"/>
    <s v="Indooroopilly"/>
    <x v="3"/>
    <n v="4068"/>
    <x v="0"/>
    <x v="7"/>
    <x v="4"/>
    <s v="Elizabeth Gentry"/>
    <n v="48.39"/>
  </r>
  <r>
    <x v="1"/>
    <x v="0"/>
    <x v="0"/>
    <s v="Indooroopilly"/>
    <x v="3"/>
    <n v="4068"/>
    <x v="0"/>
    <x v="7"/>
    <x v="4"/>
    <s v="Elizabeth Gentry"/>
    <n v="-12.99"/>
  </r>
  <r>
    <x v="1"/>
    <x v="0"/>
    <x v="0"/>
    <s v="Indooroopilly"/>
    <x v="3"/>
    <n v="4068"/>
    <x v="0"/>
    <x v="7"/>
    <x v="3"/>
    <s v="Amy Buchanan"/>
    <n v="37"/>
  </r>
  <r>
    <x v="1"/>
    <x v="0"/>
    <x v="0"/>
    <s v="Indooroopilly"/>
    <x v="3"/>
    <n v="4068"/>
    <x v="0"/>
    <x v="7"/>
    <x v="4"/>
    <s v="Elizabeth Gentry"/>
    <n v="2.98"/>
  </r>
  <r>
    <x v="1"/>
    <x v="0"/>
    <x v="0"/>
    <s v="Indooroopilly"/>
    <x v="3"/>
    <n v="4068"/>
    <x v="0"/>
    <x v="7"/>
    <x v="4"/>
    <s v="Elizabeth Gentry"/>
    <n v="12.99"/>
  </r>
  <r>
    <x v="1"/>
    <x v="0"/>
    <x v="0"/>
    <s v="Indooroopilly"/>
    <x v="3"/>
    <n v="4068"/>
    <x v="0"/>
    <x v="7"/>
    <x v="7"/>
    <s v="Sara Ferrell"/>
    <n v="3.49"/>
  </r>
  <r>
    <x v="1"/>
    <x v="0"/>
    <x v="0"/>
    <s v="Indooroopilly"/>
    <x v="3"/>
    <n v="4068"/>
    <x v="0"/>
    <x v="7"/>
    <x v="7"/>
    <s v="Sara Ferrell"/>
    <n v="7.98"/>
  </r>
  <r>
    <x v="1"/>
    <x v="0"/>
    <x v="0"/>
    <s v="Indooroopilly"/>
    <x v="3"/>
    <n v="4068"/>
    <x v="0"/>
    <x v="7"/>
    <x v="1"/>
    <s v="Chester George"/>
    <n v="212.31"/>
  </r>
  <r>
    <x v="1"/>
    <x v="0"/>
    <x v="0"/>
    <s v="Indooroopilly"/>
    <x v="3"/>
    <n v="4068"/>
    <x v="0"/>
    <x v="7"/>
    <x v="2"/>
    <s v="Bruce Curran"/>
    <n v="11.98"/>
  </r>
  <r>
    <x v="1"/>
    <x v="0"/>
    <x v="0"/>
    <s v="Indooroopilly"/>
    <x v="3"/>
    <n v="4068"/>
    <x v="0"/>
    <x v="7"/>
    <x v="5"/>
    <s v="Maggie Mayer"/>
    <n v="37.25"/>
  </r>
  <r>
    <x v="1"/>
    <x v="0"/>
    <x v="0"/>
    <s v="Indooroopilly"/>
    <x v="3"/>
    <n v="4068"/>
    <x v="0"/>
    <x v="7"/>
    <x v="8"/>
    <s v="Chris Monroe"/>
    <n v="65.010000000000005"/>
  </r>
  <r>
    <x v="1"/>
    <x v="0"/>
    <x v="0"/>
    <s v="Indooroopilly"/>
    <x v="3"/>
    <n v="4068"/>
    <x v="0"/>
    <x v="7"/>
    <x v="1"/>
    <s v="Chester George"/>
    <n v="19.989999999999998"/>
  </r>
  <r>
    <x v="1"/>
    <x v="0"/>
    <x v="0"/>
    <s v="Indooroopilly"/>
    <x v="3"/>
    <n v="4068"/>
    <x v="0"/>
    <x v="7"/>
    <x v="1"/>
    <s v="Chester George"/>
    <n v="85.49"/>
  </r>
  <r>
    <x v="1"/>
    <x v="0"/>
    <x v="0"/>
    <s v="Indooroopilly"/>
    <x v="3"/>
    <n v="4068"/>
    <x v="0"/>
    <x v="7"/>
    <x v="5"/>
    <s v="Maggie Mayer"/>
    <n v="29.97"/>
  </r>
  <r>
    <x v="1"/>
    <x v="0"/>
    <x v="0"/>
    <s v="Indooroopilly"/>
    <x v="3"/>
    <n v="4068"/>
    <x v="0"/>
    <x v="7"/>
    <x v="6"/>
    <s v="Ella Hickman"/>
    <n v="34.93"/>
  </r>
  <r>
    <x v="1"/>
    <x v="0"/>
    <x v="0"/>
    <s v="Indooroopilly"/>
    <x v="3"/>
    <n v="4068"/>
    <x v="0"/>
    <x v="7"/>
    <x v="5"/>
    <s v="Maggie Mayer"/>
    <n v="32.9"/>
  </r>
  <r>
    <x v="1"/>
    <x v="0"/>
    <x v="0"/>
    <s v="Indooroopilly"/>
    <x v="3"/>
    <n v="4068"/>
    <x v="0"/>
    <x v="7"/>
    <x v="6"/>
    <s v="Ella Hickman"/>
    <n v="51.81"/>
  </r>
  <r>
    <x v="1"/>
    <x v="0"/>
    <x v="0"/>
    <s v="Indooroopilly"/>
    <x v="3"/>
    <n v="4068"/>
    <x v="0"/>
    <x v="7"/>
    <x v="3"/>
    <s v="Amy Buchanan"/>
    <n v="71.38"/>
  </r>
  <r>
    <x v="1"/>
    <x v="0"/>
    <x v="0"/>
    <s v="Indooroopilly"/>
    <x v="3"/>
    <n v="4068"/>
    <x v="0"/>
    <x v="7"/>
    <x v="4"/>
    <s v="Elizabeth Gentry"/>
    <n v="89.75"/>
  </r>
  <r>
    <x v="1"/>
    <x v="0"/>
    <x v="0"/>
    <s v="Indooroopilly"/>
    <x v="3"/>
    <n v="4068"/>
    <x v="0"/>
    <x v="7"/>
    <x v="1"/>
    <s v="Chester George"/>
    <n v="69.930000000000007"/>
  </r>
  <r>
    <x v="1"/>
    <x v="0"/>
    <x v="0"/>
    <s v="Indooroopilly"/>
    <x v="3"/>
    <n v="4068"/>
    <x v="0"/>
    <x v="7"/>
    <x v="4"/>
    <s v="Elizabeth Gentry"/>
    <n v="98.87"/>
  </r>
  <r>
    <x v="1"/>
    <x v="0"/>
    <x v="0"/>
    <s v="Indooroopilly"/>
    <x v="3"/>
    <n v="4068"/>
    <x v="0"/>
    <x v="7"/>
    <x v="2"/>
    <s v="Bruce Curran"/>
    <n v="147.69999999999999"/>
  </r>
  <r>
    <x v="1"/>
    <x v="0"/>
    <x v="0"/>
    <s v="Indooroopilly"/>
    <x v="3"/>
    <n v="4068"/>
    <x v="0"/>
    <x v="7"/>
    <x v="3"/>
    <s v="Amy Buchanan"/>
    <n v="233.19"/>
  </r>
  <r>
    <x v="1"/>
    <x v="0"/>
    <x v="0"/>
    <s v="Indooroopilly"/>
    <x v="3"/>
    <n v="4068"/>
    <x v="0"/>
    <x v="7"/>
    <x v="4"/>
    <s v="Elizabeth Gentry"/>
    <n v="135.83000000000001"/>
  </r>
  <r>
    <x v="1"/>
    <x v="0"/>
    <x v="0"/>
    <s v="Indooroopilly"/>
    <x v="3"/>
    <n v="4068"/>
    <x v="0"/>
    <x v="7"/>
    <x v="2"/>
    <s v="Bruce Curran"/>
    <n v="194.64"/>
  </r>
  <r>
    <x v="1"/>
    <x v="0"/>
    <x v="0"/>
    <s v="Indooroopilly"/>
    <x v="3"/>
    <n v="4068"/>
    <x v="0"/>
    <x v="7"/>
    <x v="5"/>
    <s v="Maggie Mayer"/>
    <n v="347.33"/>
  </r>
  <r>
    <x v="1"/>
    <x v="0"/>
    <x v="0"/>
    <s v="Indooroopilly"/>
    <x v="3"/>
    <n v="4068"/>
    <x v="0"/>
    <x v="7"/>
    <x v="9"/>
    <s v="Howard Wright"/>
    <n v="321.82"/>
  </r>
  <r>
    <x v="1"/>
    <x v="0"/>
    <x v="0"/>
    <s v="Indooroopilly"/>
    <x v="3"/>
    <n v="4068"/>
    <x v="0"/>
    <x v="7"/>
    <x v="9"/>
    <s v="Howard Wright"/>
    <n v="267.52999999999997"/>
  </r>
  <r>
    <x v="1"/>
    <x v="0"/>
    <x v="0"/>
    <s v="Indooroopilly"/>
    <x v="3"/>
    <n v="4068"/>
    <x v="0"/>
    <x v="7"/>
    <x v="3"/>
    <s v="Amy Buchanan"/>
    <n v="345.25"/>
  </r>
  <r>
    <x v="1"/>
    <x v="0"/>
    <x v="0"/>
    <s v="Indooroopilly"/>
    <x v="3"/>
    <n v="4068"/>
    <x v="0"/>
    <x v="7"/>
    <x v="5"/>
    <s v="Maggie Mayer"/>
    <n v="361.79"/>
  </r>
  <r>
    <x v="1"/>
    <x v="0"/>
    <x v="0"/>
    <s v="Indooroopilly"/>
    <x v="3"/>
    <n v="4068"/>
    <x v="0"/>
    <x v="7"/>
    <x v="5"/>
    <s v="Maggie Mayer"/>
    <n v="1096.03"/>
  </r>
  <r>
    <x v="1"/>
    <x v="0"/>
    <x v="0"/>
    <s v="Indooroopilly"/>
    <x v="3"/>
    <n v="4068"/>
    <x v="0"/>
    <x v="7"/>
    <x v="7"/>
    <s v="Sara Ferrell"/>
    <n v="520.29999999999995"/>
  </r>
  <r>
    <x v="1"/>
    <x v="0"/>
    <x v="0"/>
    <s v="Indooroopilly"/>
    <x v="3"/>
    <n v="4068"/>
    <x v="0"/>
    <x v="7"/>
    <x v="2"/>
    <s v="Bruce Curran"/>
    <n v="443.44"/>
  </r>
  <r>
    <x v="1"/>
    <x v="0"/>
    <x v="0"/>
    <s v="Indooroopilly"/>
    <x v="3"/>
    <n v="4068"/>
    <x v="0"/>
    <x v="7"/>
    <x v="9"/>
    <s v="Howard Wright"/>
    <n v="739.83"/>
  </r>
  <r>
    <x v="1"/>
    <x v="0"/>
    <x v="0"/>
    <s v="Indooroopilly"/>
    <x v="3"/>
    <n v="4068"/>
    <x v="0"/>
    <x v="7"/>
    <x v="1"/>
    <s v="Chester George"/>
    <n v="468.78"/>
  </r>
  <r>
    <x v="1"/>
    <x v="0"/>
    <x v="0"/>
    <s v="Indooroopilly"/>
    <x v="3"/>
    <n v="4068"/>
    <x v="0"/>
    <x v="7"/>
    <x v="2"/>
    <s v="Bruce Curran"/>
    <n v="1295.71"/>
  </r>
  <r>
    <x v="1"/>
    <x v="0"/>
    <x v="0"/>
    <s v="Indooroopilly"/>
    <x v="3"/>
    <n v="4068"/>
    <x v="0"/>
    <x v="7"/>
    <x v="4"/>
    <s v="Elizabeth Gentry"/>
    <n v="2023.55"/>
  </r>
  <r>
    <x v="1"/>
    <x v="0"/>
    <x v="0"/>
    <s v="Indooroopilly"/>
    <x v="3"/>
    <n v="4068"/>
    <x v="0"/>
    <x v="7"/>
    <x v="7"/>
    <s v="Sara Ferrell"/>
    <n v="1317.76"/>
  </r>
  <r>
    <x v="1"/>
    <x v="0"/>
    <x v="0"/>
    <s v="Indooroopilly"/>
    <x v="3"/>
    <n v="4068"/>
    <x v="0"/>
    <x v="7"/>
    <x v="8"/>
    <s v="Chris Monroe"/>
    <n v="1359.25"/>
  </r>
  <r>
    <x v="1"/>
    <x v="0"/>
    <x v="0"/>
    <s v="Indooroopilly"/>
    <x v="3"/>
    <n v="4068"/>
    <x v="0"/>
    <x v="7"/>
    <x v="4"/>
    <s v="Elizabeth Gentry"/>
    <n v="2041.15"/>
  </r>
  <r>
    <x v="1"/>
    <x v="0"/>
    <x v="0"/>
    <s v="Indooroopilly"/>
    <x v="3"/>
    <n v="4068"/>
    <x v="0"/>
    <x v="7"/>
    <x v="5"/>
    <s v="Maggie Mayer"/>
    <n v="972.01"/>
  </r>
  <r>
    <x v="1"/>
    <x v="0"/>
    <x v="0"/>
    <s v="Indooroopilly"/>
    <x v="3"/>
    <n v="4068"/>
    <x v="0"/>
    <x v="7"/>
    <x v="8"/>
    <s v="Chris Monroe"/>
    <n v="2206.19"/>
  </r>
  <r>
    <x v="1"/>
    <x v="0"/>
    <x v="0"/>
    <s v="Indooroopilly"/>
    <x v="3"/>
    <n v="4068"/>
    <x v="0"/>
    <x v="7"/>
    <x v="6"/>
    <s v="Ella Hickman"/>
    <n v="1479.38"/>
  </r>
  <r>
    <x v="1"/>
    <x v="0"/>
    <x v="0"/>
    <s v="Indooroopilly"/>
    <x v="3"/>
    <n v="4068"/>
    <x v="0"/>
    <x v="7"/>
    <x v="0"/>
    <s v="Richard Carr"/>
    <n v="2385.65"/>
  </r>
  <r>
    <x v="1"/>
    <x v="0"/>
    <x v="0"/>
    <s v="Indooroopilly"/>
    <x v="3"/>
    <n v="4068"/>
    <x v="0"/>
    <x v="7"/>
    <x v="0"/>
    <s v="Richard Carr"/>
    <n v="3613.19"/>
  </r>
  <r>
    <x v="1"/>
    <x v="0"/>
    <x v="0"/>
    <s v="Indooroopilly"/>
    <x v="3"/>
    <n v="4068"/>
    <x v="0"/>
    <x v="7"/>
    <x v="4"/>
    <s v="Elizabeth Gentry"/>
    <n v="2624.33"/>
  </r>
  <r>
    <x v="1"/>
    <x v="0"/>
    <x v="0"/>
    <s v="Indooroopilly"/>
    <x v="3"/>
    <n v="4068"/>
    <x v="0"/>
    <x v="7"/>
    <x v="1"/>
    <s v="Chester George"/>
    <n v="5078.95"/>
  </r>
  <r>
    <x v="1"/>
    <x v="0"/>
    <x v="0"/>
    <s v="Indooroopilly"/>
    <x v="3"/>
    <n v="4068"/>
    <x v="0"/>
    <x v="7"/>
    <x v="9"/>
    <s v="Howard Wright"/>
    <n v="6039.57"/>
  </r>
  <r>
    <x v="1"/>
    <x v="0"/>
    <x v="0"/>
    <s v="Indooroopilly"/>
    <x v="3"/>
    <n v="4068"/>
    <x v="0"/>
    <x v="7"/>
    <x v="3"/>
    <s v="Amy Buchanan"/>
    <n v="5109.8500000000004"/>
  </r>
  <r>
    <x v="1"/>
    <x v="0"/>
    <x v="0"/>
    <s v="Indooroopilly"/>
    <x v="3"/>
    <n v="4068"/>
    <x v="0"/>
    <x v="7"/>
    <x v="0"/>
    <s v="Richard Carr"/>
    <n v="4317.7700000000004"/>
  </r>
  <r>
    <x v="1"/>
    <x v="0"/>
    <x v="0"/>
    <s v="Indooroopilly"/>
    <x v="3"/>
    <n v="4068"/>
    <x v="0"/>
    <x v="7"/>
    <x v="2"/>
    <s v="Bruce Curran"/>
    <n v="5563.77"/>
  </r>
  <r>
    <x v="1"/>
    <x v="0"/>
    <x v="1"/>
    <s v="Harrisdale"/>
    <x v="5"/>
    <n v="6112"/>
    <x v="0"/>
    <x v="18"/>
    <x v="1"/>
    <s v="Chester George"/>
    <n v="2"/>
  </r>
  <r>
    <x v="1"/>
    <x v="0"/>
    <x v="1"/>
    <s v="Harrisdale"/>
    <x v="5"/>
    <n v="6112"/>
    <x v="0"/>
    <x v="18"/>
    <x v="3"/>
    <s v="Amy Buchanan"/>
    <n v="34.94"/>
  </r>
  <r>
    <x v="1"/>
    <x v="0"/>
    <x v="1"/>
    <s v="Harrisdale"/>
    <x v="5"/>
    <n v="6112"/>
    <x v="0"/>
    <x v="18"/>
    <x v="3"/>
    <s v="Amy Buchanan"/>
    <n v="17"/>
  </r>
  <r>
    <x v="1"/>
    <x v="0"/>
    <x v="1"/>
    <s v="Harrisdale"/>
    <x v="5"/>
    <n v="6112"/>
    <x v="0"/>
    <x v="18"/>
    <x v="4"/>
    <s v="Elizabeth Gentry"/>
    <n v="4"/>
  </r>
  <r>
    <x v="1"/>
    <x v="0"/>
    <x v="1"/>
    <s v="Harrisdale"/>
    <x v="5"/>
    <n v="6112"/>
    <x v="0"/>
    <x v="18"/>
    <x v="3"/>
    <s v="Amy Buchanan"/>
    <n v="53"/>
  </r>
  <r>
    <x v="1"/>
    <x v="0"/>
    <x v="1"/>
    <s v="Harrisdale"/>
    <x v="5"/>
    <n v="6112"/>
    <x v="0"/>
    <x v="18"/>
    <x v="5"/>
    <s v="Maggie Mayer"/>
    <n v="136.83000000000001"/>
  </r>
  <r>
    <x v="1"/>
    <x v="0"/>
    <x v="1"/>
    <s v="Harrisdale"/>
    <x v="5"/>
    <n v="6112"/>
    <x v="0"/>
    <x v="18"/>
    <x v="7"/>
    <s v="Sara Ferrell"/>
    <n v="11.98"/>
  </r>
  <r>
    <x v="1"/>
    <x v="0"/>
    <x v="1"/>
    <s v="Harrisdale"/>
    <x v="5"/>
    <n v="6112"/>
    <x v="0"/>
    <x v="18"/>
    <x v="3"/>
    <s v="Amy Buchanan"/>
    <n v="18"/>
  </r>
  <r>
    <x v="1"/>
    <x v="0"/>
    <x v="1"/>
    <s v="Harrisdale"/>
    <x v="5"/>
    <n v="6112"/>
    <x v="0"/>
    <x v="18"/>
    <x v="9"/>
    <s v="Howard Wright"/>
    <n v="24"/>
  </r>
  <r>
    <x v="1"/>
    <x v="0"/>
    <x v="1"/>
    <s v="Harrisdale"/>
    <x v="5"/>
    <n v="6112"/>
    <x v="0"/>
    <x v="18"/>
    <x v="0"/>
    <s v="Richard Carr"/>
    <n v="62.91"/>
  </r>
  <r>
    <x v="1"/>
    <x v="0"/>
    <x v="1"/>
    <s v="Harrisdale"/>
    <x v="5"/>
    <n v="6112"/>
    <x v="0"/>
    <x v="18"/>
    <x v="2"/>
    <s v="Bruce Curran"/>
    <n v="39.93"/>
  </r>
  <r>
    <x v="1"/>
    <x v="0"/>
    <x v="1"/>
    <s v="Harrisdale"/>
    <x v="5"/>
    <n v="6112"/>
    <x v="0"/>
    <x v="18"/>
    <x v="1"/>
    <s v="Chester George"/>
    <n v="29.97"/>
  </r>
  <r>
    <x v="1"/>
    <x v="0"/>
    <x v="1"/>
    <s v="Harrisdale"/>
    <x v="5"/>
    <n v="6112"/>
    <x v="0"/>
    <x v="18"/>
    <x v="5"/>
    <s v="Maggie Mayer"/>
    <n v="23.92"/>
  </r>
  <r>
    <x v="1"/>
    <x v="0"/>
    <x v="1"/>
    <s v="Harrisdale"/>
    <x v="5"/>
    <n v="6112"/>
    <x v="0"/>
    <x v="18"/>
    <x v="5"/>
    <s v="Maggie Mayer"/>
    <n v="108"/>
  </r>
  <r>
    <x v="1"/>
    <x v="0"/>
    <x v="1"/>
    <s v="Harrisdale"/>
    <x v="5"/>
    <n v="6112"/>
    <x v="0"/>
    <x v="18"/>
    <x v="2"/>
    <s v="Bruce Curran"/>
    <n v="55.93"/>
  </r>
  <r>
    <x v="1"/>
    <x v="0"/>
    <x v="1"/>
    <s v="Harrisdale"/>
    <x v="5"/>
    <n v="6112"/>
    <x v="0"/>
    <x v="18"/>
    <x v="0"/>
    <s v="Richard Carr"/>
    <n v="92.5"/>
  </r>
  <r>
    <x v="1"/>
    <x v="0"/>
    <x v="1"/>
    <s v="Harrisdale"/>
    <x v="5"/>
    <n v="6112"/>
    <x v="0"/>
    <x v="18"/>
    <x v="1"/>
    <s v="Chester George"/>
    <n v="120.83"/>
  </r>
  <r>
    <x v="1"/>
    <x v="0"/>
    <x v="1"/>
    <s v="Harrisdale"/>
    <x v="5"/>
    <n v="6112"/>
    <x v="0"/>
    <x v="18"/>
    <x v="2"/>
    <s v="Bruce Curran"/>
    <n v="132.72"/>
  </r>
  <r>
    <x v="1"/>
    <x v="0"/>
    <x v="1"/>
    <s v="Harrisdale"/>
    <x v="5"/>
    <n v="6112"/>
    <x v="0"/>
    <x v="18"/>
    <x v="1"/>
    <s v="Chester George"/>
    <n v="137.77000000000001"/>
  </r>
  <r>
    <x v="1"/>
    <x v="0"/>
    <x v="1"/>
    <s v="Harrisdale"/>
    <x v="5"/>
    <n v="6112"/>
    <x v="0"/>
    <x v="18"/>
    <x v="7"/>
    <s v="Sara Ferrell"/>
    <n v="311.19"/>
  </r>
  <r>
    <x v="1"/>
    <x v="0"/>
    <x v="1"/>
    <s v="Harrisdale"/>
    <x v="5"/>
    <n v="6112"/>
    <x v="0"/>
    <x v="18"/>
    <x v="6"/>
    <s v="Ella Hickman"/>
    <n v="266.29000000000002"/>
  </r>
  <r>
    <x v="1"/>
    <x v="0"/>
    <x v="1"/>
    <s v="Harrisdale"/>
    <x v="5"/>
    <n v="6112"/>
    <x v="0"/>
    <x v="18"/>
    <x v="5"/>
    <s v="Maggie Mayer"/>
    <n v="309.35000000000002"/>
  </r>
  <r>
    <x v="1"/>
    <x v="0"/>
    <x v="1"/>
    <s v="Harrisdale"/>
    <x v="5"/>
    <n v="6112"/>
    <x v="0"/>
    <x v="18"/>
    <x v="4"/>
    <s v="Elizabeth Gentry"/>
    <n v="563.38"/>
  </r>
  <r>
    <x v="1"/>
    <x v="0"/>
    <x v="1"/>
    <s v="Harrisdale"/>
    <x v="5"/>
    <n v="6112"/>
    <x v="0"/>
    <x v="18"/>
    <x v="3"/>
    <s v="Amy Buchanan"/>
    <n v="844.38"/>
  </r>
  <r>
    <x v="1"/>
    <x v="0"/>
    <x v="1"/>
    <s v="Harrisdale"/>
    <x v="5"/>
    <n v="6112"/>
    <x v="0"/>
    <x v="18"/>
    <x v="1"/>
    <s v="Chester George"/>
    <n v="483.67"/>
  </r>
  <r>
    <x v="1"/>
    <x v="0"/>
    <x v="1"/>
    <s v="Harrisdale"/>
    <x v="5"/>
    <n v="6112"/>
    <x v="0"/>
    <x v="18"/>
    <x v="2"/>
    <s v="Bruce Curran"/>
    <n v="521.78"/>
  </r>
  <r>
    <x v="1"/>
    <x v="0"/>
    <x v="1"/>
    <s v="Harrisdale"/>
    <x v="5"/>
    <n v="6112"/>
    <x v="0"/>
    <x v="18"/>
    <x v="4"/>
    <s v="Elizabeth Gentry"/>
    <n v="552.14"/>
  </r>
  <r>
    <x v="1"/>
    <x v="0"/>
    <x v="1"/>
    <s v="Harrisdale"/>
    <x v="5"/>
    <n v="6112"/>
    <x v="0"/>
    <x v="18"/>
    <x v="9"/>
    <s v="Howard Wright"/>
    <n v="1345.31"/>
  </r>
  <r>
    <x v="1"/>
    <x v="0"/>
    <x v="1"/>
    <s v="Harrisdale"/>
    <x v="5"/>
    <n v="6112"/>
    <x v="0"/>
    <x v="18"/>
    <x v="2"/>
    <s v="Bruce Curran"/>
    <n v="938.05"/>
  </r>
  <r>
    <x v="1"/>
    <x v="0"/>
    <x v="1"/>
    <s v="Harrisdale"/>
    <x v="5"/>
    <n v="6112"/>
    <x v="0"/>
    <x v="18"/>
    <x v="9"/>
    <s v="Howard Wright"/>
    <n v="1985.46"/>
  </r>
  <r>
    <x v="1"/>
    <x v="0"/>
    <x v="1"/>
    <s v="Harrisdale"/>
    <x v="5"/>
    <n v="6112"/>
    <x v="0"/>
    <x v="18"/>
    <x v="1"/>
    <s v="Chester George"/>
    <n v="3754.2"/>
  </r>
  <r>
    <x v="1"/>
    <x v="0"/>
    <x v="1"/>
    <s v="Mornington"/>
    <x v="4"/>
    <n v="3931"/>
    <x v="0"/>
    <x v="11"/>
    <x v="3"/>
    <s v="Amy Buchanan"/>
    <n v="149.99"/>
  </r>
  <r>
    <x v="1"/>
    <x v="0"/>
    <x v="1"/>
    <s v="Mornington"/>
    <x v="4"/>
    <n v="3931"/>
    <x v="0"/>
    <x v="11"/>
    <x v="9"/>
    <s v="Howard Wright"/>
    <n v="1"/>
  </r>
  <r>
    <x v="1"/>
    <x v="0"/>
    <x v="1"/>
    <s v="Mornington"/>
    <x v="4"/>
    <n v="3931"/>
    <x v="0"/>
    <x v="11"/>
    <x v="3"/>
    <s v="Amy Buchanan"/>
    <n v="1"/>
  </r>
  <r>
    <x v="1"/>
    <x v="0"/>
    <x v="1"/>
    <s v="Mornington"/>
    <x v="4"/>
    <n v="3931"/>
    <x v="0"/>
    <x v="11"/>
    <x v="4"/>
    <s v="Elizabeth Gentry"/>
    <n v="10"/>
  </r>
  <r>
    <x v="1"/>
    <x v="0"/>
    <x v="1"/>
    <s v="Mornington"/>
    <x v="4"/>
    <n v="3931"/>
    <x v="0"/>
    <x v="11"/>
    <x v="8"/>
    <s v="Chris Monroe"/>
    <n v="2"/>
  </r>
  <r>
    <x v="1"/>
    <x v="0"/>
    <x v="1"/>
    <s v="Mornington"/>
    <x v="4"/>
    <n v="3931"/>
    <x v="0"/>
    <x v="11"/>
    <x v="1"/>
    <s v="Chester George"/>
    <n v="7"/>
  </r>
  <r>
    <x v="1"/>
    <x v="0"/>
    <x v="1"/>
    <s v="Mornington"/>
    <x v="4"/>
    <n v="3931"/>
    <x v="0"/>
    <x v="11"/>
    <x v="5"/>
    <s v="Maggie Mayer"/>
    <n v="2.99"/>
  </r>
  <r>
    <x v="1"/>
    <x v="0"/>
    <x v="1"/>
    <s v="Mornington"/>
    <x v="4"/>
    <n v="3931"/>
    <x v="0"/>
    <x v="11"/>
    <x v="1"/>
    <s v="Chester George"/>
    <n v="10"/>
  </r>
  <r>
    <x v="1"/>
    <x v="0"/>
    <x v="1"/>
    <s v="Mornington"/>
    <x v="4"/>
    <n v="3931"/>
    <x v="0"/>
    <x v="11"/>
    <x v="9"/>
    <s v="Howard Wright"/>
    <n v="8"/>
  </r>
  <r>
    <x v="1"/>
    <x v="0"/>
    <x v="1"/>
    <s v="Mornington"/>
    <x v="4"/>
    <n v="3931"/>
    <x v="0"/>
    <x v="11"/>
    <x v="0"/>
    <s v="Richard Carr"/>
    <n v="14.99"/>
  </r>
  <r>
    <x v="1"/>
    <x v="0"/>
    <x v="1"/>
    <s v="Mornington"/>
    <x v="4"/>
    <n v="3931"/>
    <x v="0"/>
    <x v="11"/>
    <x v="2"/>
    <s v="Bruce Curran"/>
    <n v="40.99"/>
  </r>
  <r>
    <x v="1"/>
    <x v="0"/>
    <x v="1"/>
    <s v="Mornington"/>
    <x v="4"/>
    <n v="3931"/>
    <x v="0"/>
    <x v="11"/>
    <x v="6"/>
    <s v="Ella Hickman"/>
    <n v="17.97"/>
  </r>
  <r>
    <x v="1"/>
    <x v="0"/>
    <x v="1"/>
    <s v="Mornington"/>
    <x v="4"/>
    <n v="3931"/>
    <x v="0"/>
    <x v="11"/>
    <x v="0"/>
    <s v="Richard Carr"/>
    <n v="23.99"/>
  </r>
  <r>
    <x v="1"/>
    <x v="0"/>
    <x v="1"/>
    <s v="Mornington"/>
    <x v="4"/>
    <n v="3931"/>
    <x v="0"/>
    <x v="11"/>
    <x v="2"/>
    <s v="Bruce Curran"/>
    <n v="39.92"/>
  </r>
  <r>
    <x v="1"/>
    <x v="0"/>
    <x v="1"/>
    <s v="Mornington"/>
    <x v="4"/>
    <n v="3931"/>
    <x v="0"/>
    <x v="11"/>
    <x v="5"/>
    <s v="Maggie Mayer"/>
    <n v="252.23"/>
  </r>
  <r>
    <x v="1"/>
    <x v="0"/>
    <x v="1"/>
    <s v="Mornington"/>
    <x v="4"/>
    <n v="3931"/>
    <x v="0"/>
    <x v="11"/>
    <x v="3"/>
    <s v="Amy Buchanan"/>
    <n v="98.94"/>
  </r>
  <r>
    <x v="1"/>
    <x v="0"/>
    <x v="1"/>
    <s v="Mornington"/>
    <x v="4"/>
    <n v="3931"/>
    <x v="0"/>
    <x v="11"/>
    <x v="3"/>
    <s v="Amy Buchanan"/>
    <n v="51.95"/>
  </r>
  <r>
    <x v="1"/>
    <x v="0"/>
    <x v="1"/>
    <s v="Mornington"/>
    <x v="4"/>
    <n v="3931"/>
    <x v="0"/>
    <x v="11"/>
    <x v="1"/>
    <s v="Chester George"/>
    <n v="94.8"/>
  </r>
  <r>
    <x v="1"/>
    <x v="0"/>
    <x v="1"/>
    <s v="Mornington"/>
    <x v="4"/>
    <n v="3931"/>
    <x v="0"/>
    <x v="11"/>
    <x v="5"/>
    <s v="Maggie Mayer"/>
    <n v="139.88"/>
  </r>
  <r>
    <x v="1"/>
    <x v="0"/>
    <x v="1"/>
    <s v="Mornington"/>
    <x v="4"/>
    <n v="3931"/>
    <x v="0"/>
    <x v="11"/>
    <x v="6"/>
    <s v="Ella Hickman"/>
    <n v="181.57"/>
  </r>
  <r>
    <x v="1"/>
    <x v="0"/>
    <x v="1"/>
    <s v="Mornington"/>
    <x v="4"/>
    <n v="3931"/>
    <x v="0"/>
    <x v="11"/>
    <x v="1"/>
    <s v="Chester George"/>
    <n v="168.72"/>
  </r>
  <r>
    <x v="1"/>
    <x v="0"/>
    <x v="1"/>
    <s v="Mornington"/>
    <x v="4"/>
    <n v="3931"/>
    <x v="0"/>
    <x v="11"/>
    <x v="5"/>
    <s v="Maggie Mayer"/>
    <n v="228.48"/>
  </r>
  <r>
    <x v="1"/>
    <x v="0"/>
    <x v="1"/>
    <s v="Mornington"/>
    <x v="4"/>
    <n v="3931"/>
    <x v="0"/>
    <x v="11"/>
    <x v="1"/>
    <s v="Chester George"/>
    <n v="208.82"/>
  </r>
  <r>
    <x v="1"/>
    <x v="0"/>
    <x v="1"/>
    <s v="Mornington"/>
    <x v="4"/>
    <n v="3931"/>
    <x v="0"/>
    <x v="11"/>
    <x v="2"/>
    <s v="Bruce Curran"/>
    <n v="207.74"/>
  </r>
  <r>
    <x v="1"/>
    <x v="0"/>
    <x v="1"/>
    <s v="Mornington"/>
    <x v="4"/>
    <n v="3931"/>
    <x v="0"/>
    <x v="11"/>
    <x v="4"/>
    <s v="Elizabeth Gentry"/>
    <n v="357.7"/>
  </r>
  <r>
    <x v="1"/>
    <x v="0"/>
    <x v="1"/>
    <s v="Mornington"/>
    <x v="4"/>
    <n v="3931"/>
    <x v="0"/>
    <x v="11"/>
    <x v="9"/>
    <s v="Howard Wright"/>
    <n v="509.88"/>
  </r>
  <r>
    <x v="1"/>
    <x v="0"/>
    <x v="1"/>
    <s v="Mornington"/>
    <x v="4"/>
    <n v="3931"/>
    <x v="0"/>
    <x v="11"/>
    <x v="7"/>
    <s v="Sara Ferrell"/>
    <n v="356.48"/>
  </r>
  <r>
    <x v="1"/>
    <x v="0"/>
    <x v="1"/>
    <s v="Mornington"/>
    <x v="4"/>
    <n v="3931"/>
    <x v="0"/>
    <x v="11"/>
    <x v="4"/>
    <s v="Elizabeth Gentry"/>
    <n v="435.37"/>
  </r>
  <r>
    <x v="1"/>
    <x v="0"/>
    <x v="1"/>
    <s v="Mornington"/>
    <x v="4"/>
    <n v="3931"/>
    <x v="0"/>
    <x v="11"/>
    <x v="2"/>
    <s v="Bruce Curran"/>
    <n v="767.61"/>
  </r>
  <r>
    <x v="1"/>
    <x v="0"/>
    <x v="1"/>
    <s v="Mornington"/>
    <x v="4"/>
    <n v="3931"/>
    <x v="0"/>
    <x v="11"/>
    <x v="2"/>
    <s v="Bruce Curran"/>
    <n v="673.31"/>
  </r>
  <r>
    <x v="1"/>
    <x v="0"/>
    <x v="1"/>
    <s v="Mornington"/>
    <x v="4"/>
    <n v="3931"/>
    <x v="0"/>
    <x v="11"/>
    <x v="3"/>
    <s v="Amy Buchanan"/>
    <n v="873.24"/>
  </r>
  <r>
    <x v="1"/>
    <x v="0"/>
    <x v="1"/>
    <s v="Mornington"/>
    <x v="4"/>
    <n v="3931"/>
    <x v="0"/>
    <x v="11"/>
    <x v="9"/>
    <s v="Howard Wright"/>
    <n v="2316.35"/>
  </r>
  <r>
    <x v="1"/>
    <x v="0"/>
    <x v="1"/>
    <s v="Mornington"/>
    <x v="4"/>
    <n v="3931"/>
    <x v="0"/>
    <x v="11"/>
    <x v="1"/>
    <s v="Chester George"/>
    <n v="2715.65"/>
  </r>
  <r>
    <x v="1"/>
    <x v="0"/>
    <x v="1"/>
    <s v="Mornington"/>
    <x v="4"/>
    <n v="3931"/>
    <x v="0"/>
    <x v="11"/>
    <x v="9"/>
    <s v="Howard Wright"/>
    <n v="2300.9899999999998"/>
  </r>
  <r>
    <x v="1"/>
    <x v="0"/>
    <x v="0"/>
    <s v="Albany"/>
    <x v="5"/>
    <n v="6330"/>
    <x v="0"/>
    <x v="18"/>
    <x v="3"/>
    <s v="Amy Buchanan"/>
    <n v="85.87"/>
  </r>
  <r>
    <x v="1"/>
    <x v="0"/>
    <x v="0"/>
    <s v="Albany"/>
    <x v="5"/>
    <n v="6330"/>
    <x v="0"/>
    <x v="18"/>
    <x v="4"/>
    <s v="Elizabeth Gentry"/>
    <n v="68.989999999999995"/>
  </r>
  <r>
    <x v="1"/>
    <x v="0"/>
    <x v="0"/>
    <s v="Albany"/>
    <x v="5"/>
    <n v="6330"/>
    <x v="0"/>
    <x v="18"/>
    <x v="3"/>
    <s v="Amy Buchanan"/>
    <n v="20"/>
  </r>
  <r>
    <x v="1"/>
    <x v="0"/>
    <x v="0"/>
    <s v="Albany"/>
    <x v="5"/>
    <n v="6330"/>
    <x v="0"/>
    <x v="18"/>
    <x v="1"/>
    <s v="Chester George"/>
    <n v="20"/>
  </r>
  <r>
    <x v="1"/>
    <x v="0"/>
    <x v="0"/>
    <s v="Albany"/>
    <x v="5"/>
    <n v="6330"/>
    <x v="0"/>
    <x v="18"/>
    <x v="1"/>
    <s v="Chester George"/>
    <n v="15"/>
  </r>
  <r>
    <x v="1"/>
    <x v="0"/>
    <x v="0"/>
    <s v="Albany"/>
    <x v="5"/>
    <n v="6330"/>
    <x v="0"/>
    <x v="18"/>
    <x v="9"/>
    <s v="Howard Wright"/>
    <n v="148.79"/>
  </r>
  <r>
    <x v="1"/>
    <x v="0"/>
    <x v="0"/>
    <s v="Albany"/>
    <x v="5"/>
    <n v="6330"/>
    <x v="0"/>
    <x v="18"/>
    <x v="7"/>
    <s v="Sara Ferrell"/>
    <n v="5"/>
  </r>
  <r>
    <x v="1"/>
    <x v="0"/>
    <x v="0"/>
    <s v="Albany"/>
    <x v="5"/>
    <n v="6330"/>
    <x v="0"/>
    <x v="18"/>
    <x v="5"/>
    <s v="Maggie Mayer"/>
    <n v="1"/>
  </r>
  <r>
    <x v="1"/>
    <x v="0"/>
    <x v="0"/>
    <s v="Albany"/>
    <x v="5"/>
    <n v="6330"/>
    <x v="0"/>
    <x v="18"/>
    <x v="3"/>
    <s v="Amy Buchanan"/>
    <n v="3"/>
  </r>
  <r>
    <x v="1"/>
    <x v="0"/>
    <x v="0"/>
    <s v="Albany"/>
    <x v="5"/>
    <n v="6330"/>
    <x v="0"/>
    <x v="18"/>
    <x v="4"/>
    <s v="Elizabeth Gentry"/>
    <n v="2"/>
  </r>
  <r>
    <x v="1"/>
    <x v="0"/>
    <x v="0"/>
    <s v="Albany"/>
    <x v="5"/>
    <n v="6330"/>
    <x v="0"/>
    <x v="18"/>
    <x v="4"/>
    <s v="Elizabeth Gentry"/>
    <n v="7"/>
  </r>
  <r>
    <x v="1"/>
    <x v="0"/>
    <x v="0"/>
    <s v="Albany"/>
    <x v="5"/>
    <n v="6330"/>
    <x v="0"/>
    <x v="18"/>
    <x v="7"/>
    <s v="Sara Ferrell"/>
    <n v="2"/>
  </r>
  <r>
    <x v="1"/>
    <x v="0"/>
    <x v="0"/>
    <s v="Albany"/>
    <x v="5"/>
    <n v="6330"/>
    <x v="0"/>
    <x v="18"/>
    <x v="6"/>
    <s v="Ella Hickman"/>
    <n v="2.97"/>
  </r>
  <r>
    <x v="1"/>
    <x v="0"/>
    <x v="0"/>
    <s v="Albany"/>
    <x v="5"/>
    <n v="6330"/>
    <x v="0"/>
    <x v="18"/>
    <x v="7"/>
    <s v="Sara Ferrell"/>
    <n v="4"/>
  </r>
  <r>
    <x v="1"/>
    <x v="0"/>
    <x v="0"/>
    <s v="Albany"/>
    <x v="5"/>
    <n v="6330"/>
    <x v="0"/>
    <x v="18"/>
    <x v="0"/>
    <s v="Richard Carr"/>
    <n v="16.03"/>
  </r>
  <r>
    <x v="1"/>
    <x v="0"/>
    <x v="0"/>
    <s v="Albany"/>
    <x v="5"/>
    <n v="6330"/>
    <x v="0"/>
    <x v="18"/>
    <x v="2"/>
    <s v="Bruce Curran"/>
    <n v="18.98"/>
  </r>
  <r>
    <x v="1"/>
    <x v="0"/>
    <x v="0"/>
    <s v="Albany"/>
    <x v="5"/>
    <n v="6330"/>
    <x v="0"/>
    <x v="18"/>
    <x v="1"/>
    <s v="Chester George"/>
    <n v="34.99"/>
  </r>
  <r>
    <x v="1"/>
    <x v="0"/>
    <x v="0"/>
    <s v="Albany"/>
    <x v="5"/>
    <n v="6330"/>
    <x v="0"/>
    <x v="18"/>
    <x v="0"/>
    <s v="Richard Carr"/>
    <n v="19.98"/>
  </r>
  <r>
    <x v="1"/>
    <x v="0"/>
    <x v="0"/>
    <s v="Albany"/>
    <x v="5"/>
    <n v="6330"/>
    <x v="0"/>
    <x v="18"/>
    <x v="1"/>
    <s v="Chester George"/>
    <n v="19.989999999999998"/>
  </r>
  <r>
    <x v="1"/>
    <x v="0"/>
    <x v="0"/>
    <s v="Albany"/>
    <x v="5"/>
    <n v="6330"/>
    <x v="0"/>
    <x v="18"/>
    <x v="1"/>
    <s v="Chester George"/>
    <n v="49.87"/>
  </r>
  <r>
    <x v="1"/>
    <x v="0"/>
    <x v="0"/>
    <s v="Albany"/>
    <x v="5"/>
    <n v="6330"/>
    <x v="0"/>
    <x v="18"/>
    <x v="6"/>
    <s v="Ella Hickman"/>
    <n v="34.82"/>
  </r>
  <r>
    <x v="1"/>
    <x v="0"/>
    <x v="0"/>
    <s v="Albany"/>
    <x v="5"/>
    <n v="6330"/>
    <x v="0"/>
    <x v="18"/>
    <x v="3"/>
    <s v="Amy Buchanan"/>
    <n v="85.93"/>
  </r>
  <r>
    <x v="1"/>
    <x v="0"/>
    <x v="0"/>
    <s v="Albany"/>
    <x v="5"/>
    <n v="6330"/>
    <x v="0"/>
    <x v="18"/>
    <x v="3"/>
    <s v="Amy Buchanan"/>
    <n v="99.94"/>
  </r>
  <r>
    <x v="1"/>
    <x v="0"/>
    <x v="0"/>
    <s v="Albany"/>
    <x v="5"/>
    <n v="6330"/>
    <x v="0"/>
    <x v="18"/>
    <x v="6"/>
    <s v="Ella Hickman"/>
    <n v="85.57"/>
  </r>
  <r>
    <x v="1"/>
    <x v="0"/>
    <x v="0"/>
    <s v="Albany"/>
    <x v="5"/>
    <n v="6330"/>
    <x v="0"/>
    <x v="18"/>
    <x v="2"/>
    <s v="Bruce Curran"/>
    <n v="45.9"/>
  </r>
  <r>
    <x v="1"/>
    <x v="0"/>
    <x v="0"/>
    <s v="Albany"/>
    <x v="5"/>
    <n v="6330"/>
    <x v="0"/>
    <x v="18"/>
    <x v="7"/>
    <s v="Sara Ferrell"/>
    <n v="108.86"/>
  </r>
  <r>
    <x v="1"/>
    <x v="0"/>
    <x v="0"/>
    <s v="Albany"/>
    <x v="5"/>
    <n v="6330"/>
    <x v="0"/>
    <x v="18"/>
    <x v="4"/>
    <s v="Elizabeth Gentry"/>
    <n v="83.64"/>
  </r>
  <r>
    <x v="1"/>
    <x v="0"/>
    <x v="0"/>
    <s v="Albany"/>
    <x v="5"/>
    <n v="6330"/>
    <x v="0"/>
    <x v="18"/>
    <x v="4"/>
    <s v="Elizabeth Gentry"/>
    <n v="150.97999999999999"/>
  </r>
  <r>
    <x v="1"/>
    <x v="0"/>
    <x v="0"/>
    <s v="Albany"/>
    <x v="5"/>
    <n v="6330"/>
    <x v="0"/>
    <x v="18"/>
    <x v="5"/>
    <s v="Maggie Mayer"/>
    <n v="365.74"/>
  </r>
  <r>
    <x v="1"/>
    <x v="0"/>
    <x v="0"/>
    <s v="Albany"/>
    <x v="5"/>
    <n v="6330"/>
    <x v="0"/>
    <x v="18"/>
    <x v="7"/>
    <s v="Sara Ferrell"/>
    <n v="153.68"/>
  </r>
  <r>
    <x v="1"/>
    <x v="0"/>
    <x v="0"/>
    <s v="Albany"/>
    <x v="5"/>
    <n v="6330"/>
    <x v="0"/>
    <x v="18"/>
    <x v="4"/>
    <s v="Elizabeth Gentry"/>
    <n v="240.44"/>
  </r>
  <r>
    <x v="1"/>
    <x v="0"/>
    <x v="0"/>
    <s v="Albany"/>
    <x v="5"/>
    <n v="6330"/>
    <x v="0"/>
    <x v="18"/>
    <x v="0"/>
    <s v="Richard Carr"/>
    <n v="589.54"/>
  </r>
  <r>
    <x v="1"/>
    <x v="0"/>
    <x v="0"/>
    <s v="Albany"/>
    <x v="5"/>
    <n v="6330"/>
    <x v="0"/>
    <x v="18"/>
    <x v="3"/>
    <s v="Amy Buchanan"/>
    <n v="383.72"/>
  </r>
  <r>
    <x v="1"/>
    <x v="0"/>
    <x v="0"/>
    <s v="Albany"/>
    <x v="5"/>
    <n v="6330"/>
    <x v="0"/>
    <x v="18"/>
    <x v="8"/>
    <s v="Chris Monroe"/>
    <n v="826.63"/>
  </r>
  <r>
    <x v="1"/>
    <x v="0"/>
    <x v="0"/>
    <s v="Albany"/>
    <x v="5"/>
    <n v="6330"/>
    <x v="0"/>
    <x v="18"/>
    <x v="2"/>
    <s v="Bruce Curran"/>
    <n v="429.9"/>
  </r>
  <r>
    <x v="1"/>
    <x v="0"/>
    <x v="0"/>
    <s v="Albany"/>
    <x v="5"/>
    <n v="6330"/>
    <x v="0"/>
    <x v="18"/>
    <x v="2"/>
    <s v="Bruce Curran"/>
    <n v="472.86"/>
  </r>
  <r>
    <x v="1"/>
    <x v="0"/>
    <x v="0"/>
    <s v="Albany"/>
    <x v="5"/>
    <n v="6330"/>
    <x v="0"/>
    <x v="18"/>
    <x v="9"/>
    <s v="Howard Wright"/>
    <n v="314.73"/>
  </r>
  <r>
    <x v="1"/>
    <x v="0"/>
    <x v="0"/>
    <s v="Albany"/>
    <x v="5"/>
    <n v="6330"/>
    <x v="0"/>
    <x v="18"/>
    <x v="3"/>
    <s v="Amy Buchanan"/>
    <n v="963.87"/>
  </r>
  <r>
    <x v="1"/>
    <x v="0"/>
    <x v="0"/>
    <s v="Albany"/>
    <x v="5"/>
    <n v="6330"/>
    <x v="0"/>
    <x v="18"/>
    <x v="4"/>
    <s v="Elizabeth Gentry"/>
    <n v="732.89"/>
  </r>
  <r>
    <x v="1"/>
    <x v="0"/>
    <x v="0"/>
    <s v="Albany"/>
    <x v="5"/>
    <n v="6330"/>
    <x v="0"/>
    <x v="18"/>
    <x v="1"/>
    <s v="Chester George"/>
    <n v="622.20000000000005"/>
  </r>
  <r>
    <x v="1"/>
    <x v="0"/>
    <x v="0"/>
    <s v="Albany"/>
    <x v="5"/>
    <n v="6330"/>
    <x v="0"/>
    <x v="18"/>
    <x v="2"/>
    <s v="Bruce Curran"/>
    <n v="862.01"/>
  </r>
  <r>
    <x v="1"/>
    <x v="0"/>
    <x v="0"/>
    <s v="Albany"/>
    <x v="5"/>
    <n v="6330"/>
    <x v="0"/>
    <x v="18"/>
    <x v="8"/>
    <s v="Chris Monroe"/>
    <n v="1566.63"/>
  </r>
  <r>
    <x v="1"/>
    <x v="0"/>
    <x v="0"/>
    <s v="Albany"/>
    <x v="5"/>
    <n v="6330"/>
    <x v="0"/>
    <x v="18"/>
    <x v="5"/>
    <s v="Maggie Mayer"/>
    <n v="1123.0999999999999"/>
  </r>
  <r>
    <x v="1"/>
    <x v="0"/>
    <x v="0"/>
    <s v="Albany"/>
    <x v="5"/>
    <n v="6330"/>
    <x v="0"/>
    <x v="18"/>
    <x v="9"/>
    <s v="Howard Wright"/>
    <n v="1146.46"/>
  </r>
  <r>
    <x v="1"/>
    <x v="0"/>
    <x v="0"/>
    <s v="Albany"/>
    <x v="5"/>
    <n v="6330"/>
    <x v="0"/>
    <x v="18"/>
    <x v="9"/>
    <s v="Howard Wright"/>
    <n v="1713.6"/>
  </r>
  <r>
    <x v="1"/>
    <x v="0"/>
    <x v="0"/>
    <s v="Albany"/>
    <x v="5"/>
    <n v="6330"/>
    <x v="0"/>
    <x v="18"/>
    <x v="5"/>
    <s v="Maggie Mayer"/>
    <n v="1864.92"/>
  </r>
  <r>
    <x v="1"/>
    <x v="0"/>
    <x v="0"/>
    <s v="Albany"/>
    <x v="5"/>
    <n v="6330"/>
    <x v="0"/>
    <x v="18"/>
    <x v="7"/>
    <s v="Sara Ferrell"/>
    <n v="2029.49"/>
  </r>
  <r>
    <x v="1"/>
    <x v="0"/>
    <x v="0"/>
    <s v="Albany"/>
    <x v="5"/>
    <n v="6330"/>
    <x v="0"/>
    <x v="18"/>
    <x v="4"/>
    <s v="Elizabeth Gentry"/>
    <n v="2029.01"/>
  </r>
  <r>
    <x v="1"/>
    <x v="0"/>
    <x v="0"/>
    <s v="Albany"/>
    <x v="5"/>
    <n v="6330"/>
    <x v="0"/>
    <x v="18"/>
    <x v="6"/>
    <s v="Ella Hickman"/>
    <n v="2149.15"/>
  </r>
  <r>
    <x v="1"/>
    <x v="0"/>
    <x v="0"/>
    <s v="Albany"/>
    <x v="5"/>
    <n v="6330"/>
    <x v="0"/>
    <x v="18"/>
    <x v="0"/>
    <s v="Richard Carr"/>
    <n v="2785.18"/>
  </r>
  <r>
    <x v="1"/>
    <x v="0"/>
    <x v="0"/>
    <s v="Albany"/>
    <x v="5"/>
    <n v="6330"/>
    <x v="0"/>
    <x v="18"/>
    <x v="2"/>
    <s v="Bruce Curran"/>
    <n v="2572.12"/>
  </r>
  <r>
    <x v="1"/>
    <x v="0"/>
    <x v="0"/>
    <s v="Albany"/>
    <x v="5"/>
    <n v="6330"/>
    <x v="0"/>
    <x v="18"/>
    <x v="3"/>
    <s v="Amy Buchanan"/>
    <n v="1994.41"/>
  </r>
  <r>
    <x v="1"/>
    <x v="0"/>
    <x v="0"/>
    <s v="Albany"/>
    <x v="5"/>
    <n v="6330"/>
    <x v="0"/>
    <x v="18"/>
    <x v="0"/>
    <s v="Richard Carr"/>
    <n v="3275.58"/>
  </r>
  <r>
    <x v="1"/>
    <x v="0"/>
    <x v="0"/>
    <s v="Albany"/>
    <x v="5"/>
    <n v="6330"/>
    <x v="0"/>
    <x v="18"/>
    <x v="4"/>
    <s v="Elizabeth Gentry"/>
    <n v="3501.68"/>
  </r>
  <r>
    <x v="1"/>
    <x v="0"/>
    <x v="0"/>
    <s v="Albany"/>
    <x v="5"/>
    <n v="6330"/>
    <x v="0"/>
    <x v="18"/>
    <x v="4"/>
    <s v="Elizabeth Gentry"/>
    <n v="3886.13"/>
  </r>
  <r>
    <x v="1"/>
    <x v="0"/>
    <x v="0"/>
    <s v="Albany"/>
    <x v="5"/>
    <n v="6330"/>
    <x v="0"/>
    <x v="18"/>
    <x v="1"/>
    <s v="Chester George"/>
    <n v="6481.23"/>
  </r>
  <r>
    <x v="1"/>
    <x v="0"/>
    <x v="0"/>
    <s v="Albany"/>
    <x v="5"/>
    <n v="6330"/>
    <x v="0"/>
    <x v="18"/>
    <x v="0"/>
    <s v="Richard Carr"/>
    <n v="6497.75"/>
  </r>
  <r>
    <x v="1"/>
    <x v="0"/>
    <x v="0"/>
    <s v="Albany"/>
    <x v="5"/>
    <n v="6330"/>
    <x v="0"/>
    <x v="18"/>
    <x v="3"/>
    <s v="Amy Buchanan"/>
    <n v="7487.85"/>
  </r>
  <r>
    <x v="1"/>
    <x v="0"/>
    <x v="0"/>
    <s v="Albany"/>
    <x v="5"/>
    <n v="6330"/>
    <x v="0"/>
    <x v="18"/>
    <x v="9"/>
    <s v="Howard Wright"/>
    <n v="8950.4699999999993"/>
  </r>
  <r>
    <x v="1"/>
    <x v="0"/>
    <x v="0"/>
    <s v="Albany"/>
    <x v="5"/>
    <n v="6330"/>
    <x v="0"/>
    <x v="18"/>
    <x v="2"/>
    <s v="Bruce Curran"/>
    <n v="7860.21"/>
  </r>
  <r>
    <x v="1"/>
    <x v="0"/>
    <x v="1"/>
    <s v="Launceston"/>
    <x v="6"/>
    <n v="7250"/>
    <x v="0"/>
    <x v="16"/>
    <x v="3"/>
    <s v="Amy Buchanan"/>
    <n v="27"/>
  </r>
  <r>
    <x v="1"/>
    <x v="0"/>
    <x v="1"/>
    <s v="Launceston"/>
    <x v="6"/>
    <n v="7250"/>
    <x v="0"/>
    <x v="16"/>
    <x v="5"/>
    <s v="Maggie Mayer"/>
    <n v="8"/>
  </r>
  <r>
    <x v="1"/>
    <x v="0"/>
    <x v="1"/>
    <s v="Launceston"/>
    <x v="6"/>
    <n v="7250"/>
    <x v="0"/>
    <x v="16"/>
    <x v="8"/>
    <s v="Chris Monroe"/>
    <n v="1.5"/>
  </r>
  <r>
    <x v="1"/>
    <x v="0"/>
    <x v="1"/>
    <s v="Launceston"/>
    <x v="6"/>
    <n v="7250"/>
    <x v="0"/>
    <x v="16"/>
    <x v="1"/>
    <s v="Chester George"/>
    <n v="5"/>
  </r>
  <r>
    <x v="1"/>
    <x v="0"/>
    <x v="1"/>
    <s v="Launceston"/>
    <x v="6"/>
    <n v="7250"/>
    <x v="0"/>
    <x v="16"/>
    <x v="2"/>
    <s v="Bruce Curran"/>
    <n v="7"/>
  </r>
  <r>
    <x v="1"/>
    <x v="0"/>
    <x v="1"/>
    <s v="Launceston"/>
    <x v="6"/>
    <n v="7250"/>
    <x v="0"/>
    <x v="16"/>
    <x v="2"/>
    <s v="Bruce Curran"/>
    <n v="5.99"/>
  </r>
  <r>
    <x v="1"/>
    <x v="0"/>
    <x v="1"/>
    <s v="Launceston"/>
    <x v="6"/>
    <n v="7250"/>
    <x v="0"/>
    <x v="16"/>
    <x v="2"/>
    <s v="Bruce Curran"/>
    <n v="8.98"/>
  </r>
  <r>
    <x v="1"/>
    <x v="0"/>
    <x v="1"/>
    <s v="Launceston"/>
    <x v="6"/>
    <n v="7250"/>
    <x v="0"/>
    <x v="16"/>
    <x v="1"/>
    <s v="Chester George"/>
    <n v="9.99"/>
  </r>
  <r>
    <x v="1"/>
    <x v="0"/>
    <x v="1"/>
    <s v="Launceston"/>
    <x v="6"/>
    <n v="7250"/>
    <x v="0"/>
    <x v="16"/>
    <x v="1"/>
    <s v="Chester George"/>
    <n v="9.99"/>
  </r>
  <r>
    <x v="1"/>
    <x v="0"/>
    <x v="1"/>
    <s v="Launceston"/>
    <x v="6"/>
    <n v="7250"/>
    <x v="0"/>
    <x v="16"/>
    <x v="0"/>
    <s v="Richard Carr"/>
    <n v="33.17"/>
  </r>
  <r>
    <x v="1"/>
    <x v="0"/>
    <x v="1"/>
    <s v="Launceston"/>
    <x v="6"/>
    <n v="7250"/>
    <x v="0"/>
    <x v="16"/>
    <x v="9"/>
    <s v="Howard Wright"/>
    <n v="54.99"/>
  </r>
  <r>
    <x v="1"/>
    <x v="0"/>
    <x v="1"/>
    <s v="Launceston"/>
    <x v="6"/>
    <n v="7250"/>
    <x v="0"/>
    <x v="16"/>
    <x v="3"/>
    <s v="Amy Buchanan"/>
    <n v="34"/>
  </r>
  <r>
    <x v="1"/>
    <x v="0"/>
    <x v="1"/>
    <s v="Launceston"/>
    <x v="6"/>
    <n v="7250"/>
    <x v="0"/>
    <x v="16"/>
    <x v="5"/>
    <s v="Maggie Mayer"/>
    <n v="23.94"/>
  </r>
  <r>
    <x v="1"/>
    <x v="0"/>
    <x v="1"/>
    <s v="Launceston"/>
    <x v="6"/>
    <n v="7250"/>
    <x v="0"/>
    <x v="16"/>
    <x v="3"/>
    <s v="Amy Buchanan"/>
    <n v="40.92"/>
  </r>
  <r>
    <x v="1"/>
    <x v="0"/>
    <x v="1"/>
    <s v="Launceston"/>
    <x v="6"/>
    <n v="7250"/>
    <x v="0"/>
    <x v="16"/>
    <x v="4"/>
    <s v="Elizabeth Gentry"/>
    <n v="44.66"/>
  </r>
  <r>
    <x v="1"/>
    <x v="0"/>
    <x v="1"/>
    <s v="Launceston"/>
    <x v="6"/>
    <n v="7250"/>
    <x v="0"/>
    <x v="16"/>
    <x v="1"/>
    <s v="Chester George"/>
    <n v="67.959999999999994"/>
  </r>
  <r>
    <x v="1"/>
    <x v="0"/>
    <x v="1"/>
    <s v="Launceston"/>
    <x v="6"/>
    <n v="7250"/>
    <x v="0"/>
    <x v="16"/>
    <x v="7"/>
    <s v="Sara Ferrell"/>
    <n v="73.23"/>
  </r>
  <r>
    <x v="1"/>
    <x v="0"/>
    <x v="1"/>
    <s v="Launceston"/>
    <x v="6"/>
    <n v="7250"/>
    <x v="0"/>
    <x v="16"/>
    <x v="0"/>
    <s v="Richard Carr"/>
    <n v="163.94"/>
  </r>
  <r>
    <x v="1"/>
    <x v="0"/>
    <x v="1"/>
    <s v="Launceston"/>
    <x v="6"/>
    <n v="7250"/>
    <x v="0"/>
    <x v="16"/>
    <x v="4"/>
    <s v="Elizabeth Gentry"/>
    <n v="313.52"/>
  </r>
  <r>
    <x v="1"/>
    <x v="0"/>
    <x v="1"/>
    <s v="Launceston"/>
    <x v="6"/>
    <n v="7250"/>
    <x v="0"/>
    <x v="16"/>
    <x v="3"/>
    <s v="Amy Buchanan"/>
    <n v="211.47"/>
  </r>
  <r>
    <x v="1"/>
    <x v="0"/>
    <x v="1"/>
    <s v="Launceston"/>
    <x v="6"/>
    <n v="7250"/>
    <x v="0"/>
    <x v="16"/>
    <x v="7"/>
    <s v="Sara Ferrell"/>
    <n v="261.43"/>
  </r>
  <r>
    <x v="1"/>
    <x v="0"/>
    <x v="1"/>
    <s v="Launceston"/>
    <x v="6"/>
    <n v="7250"/>
    <x v="0"/>
    <x v="16"/>
    <x v="6"/>
    <s v="Ella Hickman"/>
    <n v="266.22000000000003"/>
  </r>
  <r>
    <x v="1"/>
    <x v="0"/>
    <x v="1"/>
    <s v="Launceston"/>
    <x v="6"/>
    <n v="7250"/>
    <x v="0"/>
    <x v="16"/>
    <x v="3"/>
    <s v="Amy Buchanan"/>
    <n v="359.6"/>
  </r>
  <r>
    <x v="1"/>
    <x v="0"/>
    <x v="1"/>
    <s v="Launceston"/>
    <x v="6"/>
    <n v="7250"/>
    <x v="0"/>
    <x v="16"/>
    <x v="2"/>
    <s v="Bruce Curran"/>
    <n v="1088.07"/>
  </r>
  <r>
    <x v="1"/>
    <x v="0"/>
    <x v="1"/>
    <s v="Launceston"/>
    <x v="6"/>
    <n v="7250"/>
    <x v="0"/>
    <x v="16"/>
    <x v="5"/>
    <s v="Maggie Mayer"/>
    <n v="444.51"/>
  </r>
  <r>
    <x v="1"/>
    <x v="0"/>
    <x v="1"/>
    <s v="Launceston"/>
    <x v="6"/>
    <n v="7250"/>
    <x v="0"/>
    <x v="16"/>
    <x v="9"/>
    <s v="Howard Wright"/>
    <n v="961.67"/>
  </r>
  <r>
    <x v="1"/>
    <x v="0"/>
    <x v="1"/>
    <s v="Launceston"/>
    <x v="6"/>
    <n v="7250"/>
    <x v="0"/>
    <x v="16"/>
    <x v="5"/>
    <s v="Maggie Mayer"/>
    <n v="677.26"/>
  </r>
  <r>
    <x v="1"/>
    <x v="0"/>
    <x v="1"/>
    <s v="Launceston"/>
    <x v="6"/>
    <n v="7250"/>
    <x v="0"/>
    <x v="16"/>
    <x v="4"/>
    <s v="Elizabeth Gentry"/>
    <n v="732.42"/>
  </r>
  <r>
    <x v="1"/>
    <x v="0"/>
    <x v="1"/>
    <s v="Launceston"/>
    <x v="6"/>
    <n v="7250"/>
    <x v="0"/>
    <x v="16"/>
    <x v="2"/>
    <s v="Bruce Curran"/>
    <n v="769.19"/>
  </r>
  <r>
    <x v="1"/>
    <x v="0"/>
    <x v="1"/>
    <s v="Launceston"/>
    <x v="6"/>
    <n v="7250"/>
    <x v="0"/>
    <x v="16"/>
    <x v="2"/>
    <s v="Bruce Curran"/>
    <n v="1279.1500000000001"/>
  </r>
  <r>
    <x v="1"/>
    <x v="0"/>
    <x v="1"/>
    <s v="Launceston"/>
    <x v="6"/>
    <n v="7250"/>
    <x v="0"/>
    <x v="16"/>
    <x v="9"/>
    <s v="Howard Wright"/>
    <n v="1240.76"/>
  </r>
  <r>
    <x v="1"/>
    <x v="0"/>
    <x v="1"/>
    <s v="Launceston"/>
    <x v="6"/>
    <n v="7250"/>
    <x v="0"/>
    <x v="16"/>
    <x v="1"/>
    <s v="Chester George"/>
    <n v="1684.64"/>
  </r>
  <r>
    <x v="1"/>
    <x v="0"/>
    <x v="1"/>
    <s v="Sunbury"/>
    <x v="4"/>
    <n v="3429"/>
    <x v="0"/>
    <x v="13"/>
    <x v="3"/>
    <s v="Amy Buchanan"/>
    <n v="21.5"/>
  </r>
  <r>
    <x v="1"/>
    <x v="0"/>
    <x v="1"/>
    <s v="Sunbury"/>
    <x v="4"/>
    <n v="3429"/>
    <x v="0"/>
    <x v="13"/>
    <x v="5"/>
    <s v="Maggie Mayer"/>
    <n v="70.88"/>
  </r>
  <r>
    <x v="1"/>
    <x v="0"/>
    <x v="1"/>
    <s v="Sunbury"/>
    <x v="4"/>
    <n v="3429"/>
    <x v="0"/>
    <x v="13"/>
    <x v="0"/>
    <s v="Richard Carr"/>
    <n v="94"/>
  </r>
  <r>
    <x v="1"/>
    <x v="0"/>
    <x v="1"/>
    <s v="Sunbury"/>
    <x v="4"/>
    <n v="3429"/>
    <x v="0"/>
    <x v="13"/>
    <x v="1"/>
    <s v="Chester George"/>
    <n v="54.8"/>
  </r>
  <r>
    <x v="1"/>
    <x v="0"/>
    <x v="1"/>
    <s v="Sunbury"/>
    <x v="4"/>
    <n v="3429"/>
    <x v="0"/>
    <x v="13"/>
    <x v="3"/>
    <s v="Amy Buchanan"/>
    <n v="27.5"/>
  </r>
  <r>
    <x v="1"/>
    <x v="0"/>
    <x v="1"/>
    <s v="Sunbury"/>
    <x v="4"/>
    <n v="3429"/>
    <x v="0"/>
    <x v="13"/>
    <x v="9"/>
    <s v="Howard Wright"/>
    <n v="6"/>
  </r>
  <r>
    <x v="1"/>
    <x v="0"/>
    <x v="1"/>
    <s v="Sunbury"/>
    <x v="4"/>
    <n v="3429"/>
    <x v="0"/>
    <x v="13"/>
    <x v="1"/>
    <s v="Chester George"/>
    <n v="2.5"/>
  </r>
  <r>
    <x v="1"/>
    <x v="0"/>
    <x v="1"/>
    <s v="Sunbury"/>
    <x v="4"/>
    <n v="3429"/>
    <x v="0"/>
    <x v="13"/>
    <x v="0"/>
    <s v="Richard Carr"/>
    <n v="15"/>
  </r>
  <r>
    <x v="1"/>
    <x v="0"/>
    <x v="1"/>
    <s v="Sunbury"/>
    <x v="4"/>
    <n v="3429"/>
    <x v="0"/>
    <x v="13"/>
    <x v="1"/>
    <s v="Chester George"/>
    <n v="10"/>
  </r>
  <r>
    <x v="1"/>
    <x v="0"/>
    <x v="1"/>
    <s v="Sunbury"/>
    <x v="4"/>
    <n v="3429"/>
    <x v="0"/>
    <x v="13"/>
    <x v="2"/>
    <s v="Bruce Curran"/>
    <n v="0.5"/>
  </r>
  <r>
    <x v="1"/>
    <x v="0"/>
    <x v="1"/>
    <s v="Sunbury"/>
    <x v="4"/>
    <n v="3429"/>
    <x v="0"/>
    <x v="13"/>
    <x v="3"/>
    <s v="Amy Buchanan"/>
    <n v="5"/>
  </r>
  <r>
    <x v="1"/>
    <x v="0"/>
    <x v="1"/>
    <s v="Sunbury"/>
    <x v="4"/>
    <n v="3429"/>
    <x v="0"/>
    <x v="13"/>
    <x v="8"/>
    <s v="Chris Monroe"/>
    <n v="2"/>
  </r>
  <r>
    <x v="1"/>
    <x v="0"/>
    <x v="1"/>
    <s v="Sunbury"/>
    <x v="4"/>
    <n v="3429"/>
    <x v="0"/>
    <x v="13"/>
    <x v="3"/>
    <s v="Amy Buchanan"/>
    <n v="17.5"/>
  </r>
  <r>
    <x v="1"/>
    <x v="0"/>
    <x v="1"/>
    <s v="Sunbury"/>
    <x v="4"/>
    <n v="3429"/>
    <x v="0"/>
    <x v="13"/>
    <x v="0"/>
    <s v="Richard Carr"/>
    <n v="60.9"/>
  </r>
  <r>
    <x v="1"/>
    <x v="0"/>
    <x v="1"/>
    <s v="Sunbury"/>
    <x v="4"/>
    <n v="3429"/>
    <x v="0"/>
    <x v="13"/>
    <x v="3"/>
    <s v="Amy Buchanan"/>
    <n v="36"/>
  </r>
  <r>
    <x v="1"/>
    <x v="0"/>
    <x v="1"/>
    <s v="Sunbury"/>
    <x v="4"/>
    <n v="3429"/>
    <x v="0"/>
    <x v="13"/>
    <x v="5"/>
    <s v="Maggie Mayer"/>
    <n v="325.57"/>
  </r>
  <r>
    <x v="1"/>
    <x v="0"/>
    <x v="1"/>
    <s v="Sunbury"/>
    <x v="4"/>
    <n v="3429"/>
    <x v="0"/>
    <x v="13"/>
    <x v="1"/>
    <s v="Chester George"/>
    <n v="55.92"/>
  </r>
  <r>
    <x v="1"/>
    <x v="0"/>
    <x v="1"/>
    <s v="Sunbury"/>
    <x v="4"/>
    <n v="3429"/>
    <x v="0"/>
    <x v="13"/>
    <x v="2"/>
    <s v="Bruce Curran"/>
    <n v="101.83"/>
  </r>
  <r>
    <x v="1"/>
    <x v="0"/>
    <x v="1"/>
    <s v="Sunbury"/>
    <x v="4"/>
    <n v="3429"/>
    <x v="0"/>
    <x v="13"/>
    <x v="5"/>
    <s v="Maggie Mayer"/>
    <n v="126.32"/>
  </r>
  <r>
    <x v="1"/>
    <x v="0"/>
    <x v="1"/>
    <s v="Sunbury"/>
    <x v="4"/>
    <n v="3429"/>
    <x v="0"/>
    <x v="13"/>
    <x v="7"/>
    <s v="Sara Ferrell"/>
    <n v="228.29"/>
  </r>
  <r>
    <x v="1"/>
    <x v="0"/>
    <x v="1"/>
    <s v="Sunbury"/>
    <x v="4"/>
    <n v="3429"/>
    <x v="0"/>
    <x v="13"/>
    <x v="1"/>
    <s v="Chester George"/>
    <n v="244.86"/>
  </r>
  <r>
    <x v="1"/>
    <x v="0"/>
    <x v="1"/>
    <s v="Sunbury"/>
    <x v="4"/>
    <n v="3429"/>
    <x v="0"/>
    <x v="13"/>
    <x v="6"/>
    <s v="Ella Hickman"/>
    <n v="364.77"/>
  </r>
  <r>
    <x v="1"/>
    <x v="0"/>
    <x v="1"/>
    <s v="Sunbury"/>
    <x v="4"/>
    <n v="3429"/>
    <x v="0"/>
    <x v="13"/>
    <x v="3"/>
    <s v="Amy Buchanan"/>
    <n v="542.09"/>
  </r>
  <r>
    <x v="1"/>
    <x v="0"/>
    <x v="1"/>
    <s v="Sunbury"/>
    <x v="4"/>
    <n v="3429"/>
    <x v="0"/>
    <x v="13"/>
    <x v="1"/>
    <s v="Chester George"/>
    <n v="360.9"/>
  </r>
  <r>
    <x v="1"/>
    <x v="0"/>
    <x v="1"/>
    <s v="Sunbury"/>
    <x v="4"/>
    <n v="3429"/>
    <x v="0"/>
    <x v="13"/>
    <x v="4"/>
    <s v="Elizabeth Gentry"/>
    <n v="682.95"/>
  </r>
  <r>
    <x v="1"/>
    <x v="0"/>
    <x v="1"/>
    <s v="Sunbury"/>
    <x v="4"/>
    <n v="3429"/>
    <x v="0"/>
    <x v="13"/>
    <x v="9"/>
    <s v="Howard Wright"/>
    <n v="964.77"/>
  </r>
  <r>
    <x v="1"/>
    <x v="0"/>
    <x v="1"/>
    <s v="Sunbury"/>
    <x v="4"/>
    <n v="3429"/>
    <x v="0"/>
    <x v="13"/>
    <x v="4"/>
    <s v="Elizabeth Gentry"/>
    <n v="950.48"/>
  </r>
  <r>
    <x v="1"/>
    <x v="0"/>
    <x v="1"/>
    <s v="Sunbury"/>
    <x v="4"/>
    <n v="3429"/>
    <x v="0"/>
    <x v="13"/>
    <x v="2"/>
    <s v="Bruce Curran"/>
    <n v="708.06"/>
  </r>
  <r>
    <x v="1"/>
    <x v="0"/>
    <x v="1"/>
    <s v="Sunbury"/>
    <x v="4"/>
    <n v="3429"/>
    <x v="0"/>
    <x v="13"/>
    <x v="9"/>
    <s v="Howard Wright"/>
    <n v="835.25"/>
  </r>
  <r>
    <x v="1"/>
    <x v="0"/>
    <x v="1"/>
    <s v="Sunbury"/>
    <x v="4"/>
    <n v="3429"/>
    <x v="0"/>
    <x v="13"/>
    <x v="1"/>
    <s v="Chester George"/>
    <n v="2135.92"/>
  </r>
  <r>
    <x v="1"/>
    <x v="0"/>
    <x v="1"/>
    <s v="Sunbury"/>
    <x v="4"/>
    <n v="3429"/>
    <x v="0"/>
    <x v="13"/>
    <x v="9"/>
    <s v="Howard Wright"/>
    <n v="2978.56"/>
  </r>
  <r>
    <x v="1"/>
    <x v="0"/>
    <x v="1"/>
    <s v="Sunbury"/>
    <x v="4"/>
    <n v="3429"/>
    <x v="0"/>
    <x v="13"/>
    <x v="2"/>
    <s v="Bruce Curran"/>
    <n v="2865.61"/>
  </r>
  <r>
    <x v="1"/>
    <x v="0"/>
    <x v="1"/>
    <s v="Sunbury"/>
    <x v="4"/>
    <n v="3429"/>
    <x v="0"/>
    <x v="13"/>
    <x v="2"/>
    <s v="Bruce Curran"/>
    <n v="2217.15"/>
  </r>
  <r>
    <x v="1"/>
    <x v="0"/>
    <x v="0"/>
    <s v="Chadstone"/>
    <x v="4"/>
    <n v="3148"/>
    <x v="0"/>
    <x v="14"/>
    <x v="0"/>
    <s v="Richard Carr"/>
    <n v="792.37"/>
  </r>
  <r>
    <x v="1"/>
    <x v="0"/>
    <x v="0"/>
    <s v="Chadstone"/>
    <x v="4"/>
    <n v="3148"/>
    <x v="0"/>
    <x v="14"/>
    <x v="3"/>
    <s v="Amy Buchanan"/>
    <n v="235.98"/>
  </r>
  <r>
    <x v="1"/>
    <x v="0"/>
    <x v="0"/>
    <s v="Chadstone"/>
    <x v="4"/>
    <n v="3148"/>
    <x v="0"/>
    <x v="14"/>
    <x v="3"/>
    <s v="Amy Buchanan"/>
    <n v="113.26"/>
  </r>
  <r>
    <x v="1"/>
    <x v="0"/>
    <x v="0"/>
    <s v="Chadstone"/>
    <x v="4"/>
    <n v="3148"/>
    <x v="0"/>
    <x v="14"/>
    <x v="3"/>
    <s v="Amy Buchanan"/>
    <n v="7.5"/>
  </r>
  <r>
    <x v="1"/>
    <x v="0"/>
    <x v="0"/>
    <s v="Chadstone"/>
    <x v="4"/>
    <n v="3148"/>
    <x v="0"/>
    <x v="14"/>
    <x v="1"/>
    <s v="Chester George"/>
    <n v="168.36"/>
  </r>
  <r>
    <x v="1"/>
    <x v="0"/>
    <x v="0"/>
    <s v="Chadstone"/>
    <x v="4"/>
    <n v="3148"/>
    <x v="0"/>
    <x v="14"/>
    <x v="1"/>
    <s v="Chester George"/>
    <n v="20"/>
  </r>
  <r>
    <x v="1"/>
    <x v="0"/>
    <x v="0"/>
    <s v="Chadstone"/>
    <x v="4"/>
    <n v="3148"/>
    <x v="0"/>
    <x v="14"/>
    <x v="1"/>
    <s v="Chester George"/>
    <n v="22.5"/>
  </r>
  <r>
    <x v="1"/>
    <x v="0"/>
    <x v="0"/>
    <s v="Chadstone"/>
    <x v="4"/>
    <n v="3148"/>
    <x v="0"/>
    <x v="14"/>
    <x v="1"/>
    <s v="Chester George"/>
    <n v="22.35"/>
  </r>
  <r>
    <x v="1"/>
    <x v="0"/>
    <x v="0"/>
    <s v="Chadstone"/>
    <x v="4"/>
    <n v="3148"/>
    <x v="0"/>
    <x v="14"/>
    <x v="4"/>
    <s v="Elizabeth Gentry"/>
    <n v="0.5"/>
  </r>
  <r>
    <x v="1"/>
    <x v="0"/>
    <x v="0"/>
    <s v="Chadstone"/>
    <x v="4"/>
    <n v="3148"/>
    <x v="0"/>
    <x v="14"/>
    <x v="0"/>
    <s v="Richard Carr"/>
    <n v="0.99"/>
  </r>
  <r>
    <x v="1"/>
    <x v="0"/>
    <x v="0"/>
    <s v="Chadstone"/>
    <x v="4"/>
    <n v="3148"/>
    <x v="0"/>
    <x v="14"/>
    <x v="9"/>
    <s v="Howard Wright"/>
    <n v="2"/>
  </r>
  <r>
    <x v="1"/>
    <x v="0"/>
    <x v="0"/>
    <s v="Chadstone"/>
    <x v="4"/>
    <n v="3148"/>
    <x v="0"/>
    <x v="14"/>
    <x v="0"/>
    <s v="Richard Carr"/>
    <n v="2.99"/>
  </r>
  <r>
    <x v="1"/>
    <x v="0"/>
    <x v="0"/>
    <s v="Chadstone"/>
    <x v="4"/>
    <n v="3148"/>
    <x v="0"/>
    <x v="14"/>
    <x v="7"/>
    <s v="Sara Ferrell"/>
    <n v="37.700000000000003"/>
  </r>
  <r>
    <x v="1"/>
    <x v="0"/>
    <x v="0"/>
    <s v="Chadstone"/>
    <x v="4"/>
    <n v="3148"/>
    <x v="0"/>
    <x v="14"/>
    <x v="5"/>
    <s v="Maggie Mayer"/>
    <n v="13.41"/>
  </r>
  <r>
    <x v="1"/>
    <x v="0"/>
    <x v="0"/>
    <s v="Chadstone"/>
    <x v="4"/>
    <n v="3148"/>
    <x v="0"/>
    <x v="14"/>
    <x v="4"/>
    <s v="Elizabeth Gentry"/>
    <n v="94.85"/>
  </r>
  <r>
    <x v="1"/>
    <x v="0"/>
    <x v="0"/>
    <s v="Chadstone"/>
    <x v="4"/>
    <n v="3148"/>
    <x v="0"/>
    <x v="14"/>
    <x v="5"/>
    <s v="Maggie Mayer"/>
    <n v="8.9700000000000006"/>
  </r>
  <r>
    <x v="1"/>
    <x v="0"/>
    <x v="0"/>
    <s v="Chadstone"/>
    <x v="4"/>
    <n v="3148"/>
    <x v="0"/>
    <x v="14"/>
    <x v="9"/>
    <s v="Howard Wright"/>
    <n v="10"/>
  </r>
  <r>
    <x v="1"/>
    <x v="0"/>
    <x v="0"/>
    <s v="Chadstone"/>
    <x v="4"/>
    <n v="3148"/>
    <x v="0"/>
    <x v="14"/>
    <x v="6"/>
    <s v="Ella Hickman"/>
    <n v="18.059999999999999"/>
  </r>
  <r>
    <x v="1"/>
    <x v="0"/>
    <x v="0"/>
    <s v="Chadstone"/>
    <x v="4"/>
    <n v="3148"/>
    <x v="0"/>
    <x v="14"/>
    <x v="8"/>
    <s v="Chris Monroe"/>
    <n v="31.8"/>
  </r>
  <r>
    <x v="1"/>
    <x v="0"/>
    <x v="0"/>
    <s v="Chadstone"/>
    <x v="4"/>
    <n v="3148"/>
    <x v="0"/>
    <x v="14"/>
    <x v="2"/>
    <s v="Bruce Curran"/>
    <n v="17.98"/>
  </r>
  <r>
    <x v="1"/>
    <x v="0"/>
    <x v="0"/>
    <s v="Chadstone"/>
    <x v="4"/>
    <n v="3148"/>
    <x v="0"/>
    <x v="14"/>
    <x v="4"/>
    <s v="Elizabeth Gentry"/>
    <n v="100.24"/>
  </r>
  <r>
    <x v="1"/>
    <x v="0"/>
    <x v="0"/>
    <s v="Chadstone"/>
    <x v="4"/>
    <n v="3148"/>
    <x v="0"/>
    <x v="14"/>
    <x v="2"/>
    <s v="Bruce Curran"/>
    <n v="72.819999999999993"/>
  </r>
  <r>
    <x v="1"/>
    <x v="0"/>
    <x v="0"/>
    <s v="Chadstone"/>
    <x v="4"/>
    <n v="3148"/>
    <x v="0"/>
    <x v="14"/>
    <x v="6"/>
    <s v="Ella Hickman"/>
    <n v="58.22"/>
  </r>
  <r>
    <x v="1"/>
    <x v="0"/>
    <x v="0"/>
    <s v="Chadstone"/>
    <x v="4"/>
    <n v="3148"/>
    <x v="0"/>
    <x v="14"/>
    <x v="5"/>
    <s v="Maggie Mayer"/>
    <n v="50.86"/>
  </r>
  <r>
    <x v="1"/>
    <x v="0"/>
    <x v="0"/>
    <s v="Chadstone"/>
    <x v="4"/>
    <n v="3148"/>
    <x v="0"/>
    <x v="14"/>
    <x v="5"/>
    <s v="Maggie Mayer"/>
    <n v="86.92"/>
  </r>
  <r>
    <x v="1"/>
    <x v="0"/>
    <x v="0"/>
    <s v="Chadstone"/>
    <x v="4"/>
    <n v="3148"/>
    <x v="0"/>
    <x v="14"/>
    <x v="9"/>
    <s v="Howard Wright"/>
    <n v="47.92"/>
  </r>
  <r>
    <x v="1"/>
    <x v="0"/>
    <x v="0"/>
    <s v="Chadstone"/>
    <x v="4"/>
    <n v="3148"/>
    <x v="0"/>
    <x v="14"/>
    <x v="1"/>
    <s v="Chester George"/>
    <n v="94.61"/>
  </r>
  <r>
    <x v="1"/>
    <x v="0"/>
    <x v="0"/>
    <s v="Chadstone"/>
    <x v="4"/>
    <n v="3148"/>
    <x v="0"/>
    <x v="14"/>
    <x v="4"/>
    <s v="Elizabeth Gentry"/>
    <n v="83.76"/>
  </r>
  <r>
    <x v="1"/>
    <x v="0"/>
    <x v="0"/>
    <s v="Chadstone"/>
    <x v="4"/>
    <n v="3148"/>
    <x v="0"/>
    <x v="14"/>
    <x v="3"/>
    <s v="Amy Buchanan"/>
    <n v="129.9"/>
  </r>
  <r>
    <x v="1"/>
    <x v="0"/>
    <x v="0"/>
    <s v="Chadstone"/>
    <x v="4"/>
    <n v="3148"/>
    <x v="0"/>
    <x v="14"/>
    <x v="4"/>
    <s v="Elizabeth Gentry"/>
    <n v="155.74"/>
  </r>
  <r>
    <x v="1"/>
    <x v="0"/>
    <x v="0"/>
    <s v="Chadstone"/>
    <x v="4"/>
    <n v="3148"/>
    <x v="0"/>
    <x v="14"/>
    <x v="3"/>
    <s v="Amy Buchanan"/>
    <n v="365.38"/>
  </r>
  <r>
    <x v="1"/>
    <x v="0"/>
    <x v="0"/>
    <s v="Chadstone"/>
    <x v="4"/>
    <n v="3148"/>
    <x v="0"/>
    <x v="14"/>
    <x v="1"/>
    <s v="Chester George"/>
    <n v="434.95"/>
  </r>
  <r>
    <x v="1"/>
    <x v="0"/>
    <x v="0"/>
    <s v="Chadstone"/>
    <x v="4"/>
    <n v="3148"/>
    <x v="0"/>
    <x v="14"/>
    <x v="8"/>
    <s v="Chris Monroe"/>
    <n v="654.41"/>
  </r>
  <r>
    <x v="1"/>
    <x v="0"/>
    <x v="0"/>
    <s v="Chadstone"/>
    <x v="4"/>
    <n v="3148"/>
    <x v="0"/>
    <x v="14"/>
    <x v="3"/>
    <s v="Amy Buchanan"/>
    <n v="551.22"/>
  </r>
  <r>
    <x v="1"/>
    <x v="0"/>
    <x v="0"/>
    <s v="Chadstone"/>
    <x v="4"/>
    <n v="3148"/>
    <x v="0"/>
    <x v="14"/>
    <x v="3"/>
    <s v="Amy Buchanan"/>
    <n v="472.38"/>
  </r>
  <r>
    <x v="1"/>
    <x v="0"/>
    <x v="0"/>
    <s v="Chadstone"/>
    <x v="4"/>
    <n v="3148"/>
    <x v="0"/>
    <x v="14"/>
    <x v="2"/>
    <s v="Bruce Curran"/>
    <n v="465.3"/>
  </r>
  <r>
    <x v="1"/>
    <x v="0"/>
    <x v="0"/>
    <s v="Chadstone"/>
    <x v="4"/>
    <n v="3148"/>
    <x v="0"/>
    <x v="14"/>
    <x v="1"/>
    <s v="Chester George"/>
    <n v="466.43"/>
  </r>
  <r>
    <x v="1"/>
    <x v="0"/>
    <x v="0"/>
    <s v="Chadstone"/>
    <x v="4"/>
    <n v="3148"/>
    <x v="0"/>
    <x v="14"/>
    <x v="4"/>
    <s v="Elizabeth Gentry"/>
    <n v="551.92999999999995"/>
  </r>
  <r>
    <x v="1"/>
    <x v="0"/>
    <x v="0"/>
    <s v="Chadstone"/>
    <x v="4"/>
    <n v="3148"/>
    <x v="0"/>
    <x v="14"/>
    <x v="2"/>
    <s v="Bruce Curran"/>
    <n v="833.28"/>
  </r>
  <r>
    <x v="1"/>
    <x v="0"/>
    <x v="0"/>
    <s v="Chadstone"/>
    <x v="4"/>
    <n v="3148"/>
    <x v="0"/>
    <x v="14"/>
    <x v="9"/>
    <s v="Howard Wright"/>
    <n v="819.55"/>
  </r>
  <r>
    <x v="1"/>
    <x v="0"/>
    <x v="0"/>
    <s v="Chadstone"/>
    <x v="4"/>
    <n v="3148"/>
    <x v="0"/>
    <x v="14"/>
    <x v="5"/>
    <s v="Maggie Mayer"/>
    <n v="877.6"/>
  </r>
  <r>
    <x v="1"/>
    <x v="0"/>
    <x v="0"/>
    <s v="Chadstone"/>
    <x v="4"/>
    <n v="3148"/>
    <x v="0"/>
    <x v="14"/>
    <x v="7"/>
    <s v="Sara Ferrell"/>
    <n v="999.43"/>
  </r>
  <r>
    <x v="1"/>
    <x v="0"/>
    <x v="0"/>
    <s v="Chadstone"/>
    <x v="4"/>
    <n v="3148"/>
    <x v="0"/>
    <x v="14"/>
    <x v="8"/>
    <s v="Chris Monroe"/>
    <n v="2078.46"/>
  </r>
  <r>
    <x v="1"/>
    <x v="0"/>
    <x v="0"/>
    <s v="Chadstone"/>
    <x v="4"/>
    <n v="3148"/>
    <x v="0"/>
    <x v="14"/>
    <x v="5"/>
    <s v="Maggie Mayer"/>
    <n v="1476.52"/>
  </r>
  <r>
    <x v="1"/>
    <x v="0"/>
    <x v="0"/>
    <s v="Chadstone"/>
    <x v="4"/>
    <n v="3148"/>
    <x v="0"/>
    <x v="14"/>
    <x v="9"/>
    <s v="Howard Wright"/>
    <n v="1768.2"/>
  </r>
  <r>
    <x v="1"/>
    <x v="0"/>
    <x v="0"/>
    <s v="Chadstone"/>
    <x v="4"/>
    <n v="3148"/>
    <x v="0"/>
    <x v="14"/>
    <x v="2"/>
    <s v="Bruce Curran"/>
    <n v="1313.42"/>
  </r>
  <r>
    <x v="1"/>
    <x v="0"/>
    <x v="0"/>
    <s v="Chadstone"/>
    <x v="4"/>
    <n v="3148"/>
    <x v="0"/>
    <x v="14"/>
    <x v="4"/>
    <s v="Elizabeth Gentry"/>
    <n v="2704.57"/>
  </r>
  <r>
    <x v="1"/>
    <x v="0"/>
    <x v="0"/>
    <s v="Chadstone"/>
    <x v="4"/>
    <n v="3148"/>
    <x v="0"/>
    <x v="14"/>
    <x v="6"/>
    <s v="Ella Hickman"/>
    <n v="1898.82"/>
  </r>
  <r>
    <x v="1"/>
    <x v="0"/>
    <x v="0"/>
    <s v="Chadstone"/>
    <x v="4"/>
    <n v="3148"/>
    <x v="0"/>
    <x v="14"/>
    <x v="4"/>
    <s v="Elizabeth Gentry"/>
    <n v="3000.41"/>
  </r>
  <r>
    <x v="1"/>
    <x v="0"/>
    <x v="0"/>
    <s v="Chadstone"/>
    <x v="4"/>
    <n v="3148"/>
    <x v="0"/>
    <x v="14"/>
    <x v="0"/>
    <s v="Richard Carr"/>
    <n v="2639.83"/>
  </r>
  <r>
    <x v="1"/>
    <x v="0"/>
    <x v="0"/>
    <s v="Chadstone"/>
    <x v="4"/>
    <n v="3148"/>
    <x v="0"/>
    <x v="14"/>
    <x v="9"/>
    <s v="Howard Wright"/>
    <n v="2380.06"/>
  </r>
  <r>
    <x v="1"/>
    <x v="0"/>
    <x v="0"/>
    <s v="Chadstone"/>
    <x v="4"/>
    <n v="3148"/>
    <x v="0"/>
    <x v="14"/>
    <x v="7"/>
    <s v="Sara Ferrell"/>
    <n v="2855.27"/>
  </r>
  <r>
    <x v="1"/>
    <x v="0"/>
    <x v="0"/>
    <s v="Chadstone"/>
    <x v="4"/>
    <n v="3148"/>
    <x v="0"/>
    <x v="14"/>
    <x v="4"/>
    <s v="Elizabeth Gentry"/>
    <n v="3144.18"/>
  </r>
  <r>
    <x v="1"/>
    <x v="0"/>
    <x v="0"/>
    <s v="Chadstone"/>
    <x v="4"/>
    <n v="3148"/>
    <x v="0"/>
    <x v="14"/>
    <x v="0"/>
    <s v="Richard Carr"/>
    <n v="3842.41"/>
  </r>
  <r>
    <x v="1"/>
    <x v="0"/>
    <x v="0"/>
    <s v="Chadstone"/>
    <x v="4"/>
    <n v="3148"/>
    <x v="0"/>
    <x v="14"/>
    <x v="2"/>
    <s v="Bruce Curran"/>
    <n v="3924.63"/>
  </r>
  <r>
    <x v="1"/>
    <x v="0"/>
    <x v="0"/>
    <s v="Chadstone"/>
    <x v="4"/>
    <n v="3148"/>
    <x v="0"/>
    <x v="14"/>
    <x v="3"/>
    <s v="Amy Buchanan"/>
    <n v="5870.76"/>
  </r>
  <r>
    <x v="1"/>
    <x v="0"/>
    <x v="0"/>
    <s v="Chadstone"/>
    <x v="4"/>
    <n v="3148"/>
    <x v="0"/>
    <x v="14"/>
    <x v="1"/>
    <s v="Chester George"/>
    <n v="6152.76"/>
  </r>
  <r>
    <x v="1"/>
    <x v="0"/>
    <x v="0"/>
    <s v="Chadstone"/>
    <x v="4"/>
    <n v="3148"/>
    <x v="0"/>
    <x v="14"/>
    <x v="9"/>
    <s v="Howard Wright"/>
    <n v="5798.7"/>
  </r>
  <r>
    <x v="1"/>
    <x v="0"/>
    <x v="0"/>
    <s v="Chadstone"/>
    <x v="4"/>
    <n v="3148"/>
    <x v="0"/>
    <x v="14"/>
    <x v="2"/>
    <s v="Bruce Curran"/>
    <n v="5641.8"/>
  </r>
  <r>
    <x v="1"/>
    <x v="0"/>
    <x v="0"/>
    <s v="Chadstone"/>
    <x v="4"/>
    <n v="3148"/>
    <x v="0"/>
    <x v="14"/>
    <x v="0"/>
    <s v="Richard Carr"/>
    <n v="7299.07"/>
  </r>
  <r>
    <x v="1"/>
    <x v="0"/>
    <x v="1"/>
    <s v="Balcatta"/>
    <x v="5"/>
    <n v="6021"/>
    <x v="0"/>
    <x v="9"/>
    <x v="3"/>
    <s v="Amy Buchanan"/>
    <n v="68.5"/>
  </r>
  <r>
    <x v="1"/>
    <x v="0"/>
    <x v="1"/>
    <s v="Balcatta"/>
    <x v="5"/>
    <n v="6021"/>
    <x v="0"/>
    <x v="9"/>
    <x v="2"/>
    <s v="Bruce Curran"/>
    <n v="18.8"/>
  </r>
  <r>
    <x v="1"/>
    <x v="0"/>
    <x v="1"/>
    <s v="Balcatta"/>
    <x v="5"/>
    <n v="6021"/>
    <x v="0"/>
    <x v="9"/>
    <x v="1"/>
    <s v="Chester George"/>
    <n v="1"/>
  </r>
  <r>
    <x v="1"/>
    <x v="0"/>
    <x v="1"/>
    <s v="Balcatta"/>
    <x v="5"/>
    <n v="6021"/>
    <x v="0"/>
    <x v="9"/>
    <x v="4"/>
    <s v="Elizabeth Gentry"/>
    <n v="0.3"/>
  </r>
  <r>
    <x v="1"/>
    <x v="0"/>
    <x v="1"/>
    <s v="Balcatta"/>
    <x v="5"/>
    <n v="6021"/>
    <x v="0"/>
    <x v="9"/>
    <x v="3"/>
    <s v="Amy Buchanan"/>
    <n v="23"/>
  </r>
  <r>
    <x v="1"/>
    <x v="0"/>
    <x v="1"/>
    <s v="Balcatta"/>
    <x v="5"/>
    <n v="6021"/>
    <x v="0"/>
    <x v="9"/>
    <x v="2"/>
    <s v="Bruce Curran"/>
    <n v="2.99"/>
  </r>
  <r>
    <x v="1"/>
    <x v="0"/>
    <x v="1"/>
    <s v="Balcatta"/>
    <x v="5"/>
    <n v="6021"/>
    <x v="0"/>
    <x v="9"/>
    <x v="9"/>
    <s v="Howard Wright"/>
    <n v="54.9"/>
  </r>
  <r>
    <x v="1"/>
    <x v="0"/>
    <x v="1"/>
    <s v="Balcatta"/>
    <x v="5"/>
    <n v="6021"/>
    <x v="0"/>
    <x v="9"/>
    <x v="0"/>
    <s v="Richard Carr"/>
    <n v="30"/>
  </r>
  <r>
    <x v="1"/>
    <x v="0"/>
    <x v="1"/>
    <s v="Balcatta"/>
    <x v="5"/>
    <n v="6021"/>
    <x v="0"/>
    <x v="9"/>
    <x v="4"/>
    <s v="Elizabeth Gentry"/>
    <n v="23.97"/>
  </r>
  <r>
    <x v="1"/>
    <x v="0"/>
    <x v="1"/>
    <s v="Balcatta"/>
    <x v="5"/>
    <n v="6021"/>
    <x v="0"/>
    <x v="9"/>
    <x v="5"/>
    <s v="Maggie Mayer"/>
    <n v="159.81"/>
  </r>
  <r>
    <x v="1"/>
    <x v="0"/>
    <x v="1"/>
    <s v="Balcatta"/>
    <x v="5"/>
    <n v="6021"/>
    <x v="0"/>
    <x v="9"/>
    <x v="7"/>
    <s v="Sara Ferrell"/>
    <n v="67.5"/>
  </r>
  <r>
    <x v="1"/>
    <x v="0"/>
    <x v="1"/>
    <s v="Balcatta"/>
    <x v="5"/>
    <n v="6021"/>
    <x v="0"/>
    <x v="9"/>
    <x v="1"/>
    <s v="Chester George"/>
    <n v="90.17"/>
  </r>
  <r>
    <x v="1"/>
    <x v="0"/>
    <x v="1"/>
    <s v="Balcatta"/>
    <x v="5"/>
    <n v="6021"/>
    <x v="0"/>
    <x v="9"/>
    <x v="5"/>
    <s v="Maggie Mayer"/>
    <n v="154.66"/>
  </r>
  <r>
    <x v="1"/>
    <x v="0"/>
    <x v="1"/>
    <s v="Balcatta"/>
    <x v="5"/>
    <n v="6021"/>
    <x v="0"/>
    <x v="9"/>
    <x v="7"/>
    <s v="Sara Ferrell"/>
    <n v="314.75"/>
  </r>
  <r>
    <x v="1"/>
    <x v="0"/>
    <x v="1"/>
    <s v="Balcatta"/>
    <x v="5"/>
    <n v="6021"/>
    <x v="0"/>
    <x v="9"/>
    <x v="2"/>
    <s v="Bruce Curran"/>
    <n v="167.24"/>
  </r>
  <r>
    <x v="1"/>
    <x v="0"/>
    <x v="1"/>
    <s v="Balcatta"/>
    <x v="5"/>
    <n v="6021"/>
    <x v="0"/>
    <x v="9"/>
    <x v="6"/>
    <s v="Ella Hickman"/>
    <n v="229.13"/>
  </r>
  <r>
    <x v="1"/>
    <x v="0"/>
    <x v="1"/>
    <s v="Balcatta"/>
    <x v="5"/>
    <n v="6021"/>
    <x v="0"/>
    <x v="9"/>
    <x v="4"/>
    <s v="Elizabeth Gentry"/>
    <n v="296.39"/>
  </r>
  <r>
    <x v="1"/>
    <x v="0"/>
    <x v="1"/>
    <s v="Balcatta"/>
    <x v="5"/>
    <n v="6021"/>
    <x v="0"/>
    <x v="9"/>
    <x v="9"/>
    <s v="Howard Wright"/>
    <n v="346.46"/>
  </r>
  <r>
    <x v="1"/>
    <x v="0"/>
    <x v="1"/>
    <s v="Balcatta"/>
    <x v="5"/>
    <n v="6021"/>
    <x v="0"/>
    <x v="9"/>
    <x v="0"/>
    <s v="Richard Carr"/>
    <n v="375.23"/>
  </r>
  <r>
    <x v="1"/>
    <x v="0"/>
    <x v="1"/>
    <s v="Balcatta"/>
    <x v="5"/>
    <n v="6021"/>
    <x v="0"/>
    <x v="9"/>
    <x v="2"/>
    <s v="Bruce Curran"/>
    <n v="254.88"/>
  </r>
  <r>
    <x v="1"/>
    <x v="0"/>
    <x v="1"/>
    <s v="Balcatta"/>
    <x v="5"/>
    <n v="6021"/>
    <x v="0"/>
    <x v="9"/>
    <x v="3"/>
    <s v="Amy Buchanan"/>
    <n v="220.76"/>
  </r>
  <r>
    <x v="1"/>
    <x v="0"/>
    <x v="1"/>
    <s v="Balcatta"/>
    <x v="5"/>
    <n v="6021"/>
    <x v="0"/>
    <x v="9"/>
    <x v="9"/>
    <s v="Howard Wright"/>
    <n v="439.91"/>
  </r>
  <r>
    <x v="1"/>
    <x v="0"/>
    <x v="1"/>
    <s v="Balcatta"/>
    <x v="5"/>
    <n v="6021"/>
    <x v="0"/>
    <x v="9"/>
    <x v="3"/>
    <s v="Amy Buchanan"/>
    <n v="486.7"/>
  </r>
  <r>
    <x v="1"/>
    <x v="0"/>
    <x v="1"/>
    <s v="Balcatta"/>
    <x v="5"/>
    <n v="6021"/>
    <x v="0"/>
    <x v="9"/>
    <x v="5"/>
    <s v="Maggie Mayer"/>
    <n v="546.94000000000005"/>
  </r>
  <r>
    <x v="1"/>
    <x v="0"/>
    <x v="1"/>
    <s v="Balcatta"/>
    <x v="5"/>
    <n v="6021"/>
    <x v="0"/>
    <x v="9"/>
    <x v="2"/>
    <s v="Bruce Curran"/>
    <n v="828.12"/>
  </r>
  <r>
    <x v="1"/>
    <x v="0"/>
    <x v="1"/>
    <s v="Balcatta"/>
    <x v="5"/>
    <n v="6021"/>
    <x v="0"/>
    <x v="9"/>
    <x v="4"/>
    <s v="Elizabeth Gentry"/>
    <n v="1138.0999999999999"/>
  </r>
  <r>
    <x v="1"/>
    <x v="0"/>
    <x v="1"/>
    <s v="Balcatta"/>
    <x v="5"/>
    <n v="6021"/>
    <x v="0"/>
    <x v="9"/>
    <x v="2"/>
    <s v="Bruce Curran"/>
    <n v="1822.32"/>
  </r>
  <r>
    <x v="1"/>
    <x v="0"/>
    <x v="1"/>
    <s v="Balcatta"/>
    <x v="5"/>
    <n v="6021"/>
    <x v="0"/>
    <x v="9"/>
    <x v="9"/>
    <s v="Howard Wright"/>
    <n v="2691.14"/>
  </r>
  <r>
    <x v="1"/>
    <x v="0"/>
    <x v="1"/>
    <s v="Balcatta"/>
    <x v="5"/>
    <n v="6021"/>
    <x v="0"/>
    <x v="9"/>
    <x v="1"/>
    <s v="Chester George"/>
    <n v="2393.48"/>
  </r>
  <r>
    <x v="1"/>
    <x v="0"/>
    <x v="1"/>
    <s v="Nunawading"/>
    <x v="4"/>
    <n v="3131"/>
    <x v="0"/>
    <x v="14"/>
    <x v="9"/>
    <s v="Howard Wright"/>
    <n v="73.010000000000005"/>
  </r>
  <r>
    <x v="1"/>
    <x v="0"/>
    <x v="1"/>
    <s v="Nunawading"/>
    <x v="4"/>
    <n v="3131"/>
    <x v="0"/>
    <x v="14"/>
    <x v="1"/>
    <s v="Chester George"/>
    <n v="38"/>
  </r>
  <r>
    <x v="1"/>
    <x v="0"/>
    <x v="1"/>
    <s v="Nunawading"/>
    <x v="4"/>
    <n v="3131"/>
    <x v="0"/>
    <x v="14"/>
    <x v="3"/>
    <s v="Amy Buchanan"/>
    <n v="21"/>
  </r>
  <r>
    <x v="1"/>
    <x v="0"/>
    <x v="1"/>
    <s v="Nunawading"/>
    <x v="4"/>
    <n v="3131"/>
    <x v="0"/>
    <x v="14"/>
    <x v="8"/>
    <s v="Chris Monroe"/>
    <n v="2"/>
  </r>
  <r>
    <x v="1"/>
    <x v="0"/>
    <x v="1"/>
    <s v="Nunawading"/>
    <x v="4"/>
    <n v="3131"/>
    <x v="0"/>
    <x v="14"/>
    <x v="5"/>
    <s v="Maggie Mayer"/>
    <n v="11.97"/>
  </r>
  <r>
    <x v="1"/>
    <x v="0"/>
    <x v="1"/>
    <s v="Nunawading"/>
    <x v="4"/>
    <n v="3131"/>
    <x v="0"/>
    <x v="14"/>
    <x v="7"/>
    <s v="Sara Ferrell"/>
    <n v="17.97"/>
  </r>
  <r>
    <x v="1"/>
    <x v="0"/>
    <x v="1"/>
    <s v="Nunawading"/>
    <x v="4"/>
    <n v="3131"/>
    <x v="0"/>
    <x v="14"/>
    <x v="5"/>
    <s v="Maggie Mayer"/>
    <n v="17.940000000000001"/>
  </r>
  <r>
    <x v="1"/>
    <x v="0"/>
    <x v="1"/>
    <s v="Nunawading"/>
    <x v="4"/>
    <n v="3131"/>
    <x v="0"/>
    <x v="14"/>
    <x v="0"/>
    <s v="Richard Carr"/>
    <n v="46.89"/>
  </r>
  <r>
    <x v="1"/>
    <x v="0"/>
    <x v="1"/>
    <s v="Nunawading"/>
    <x v="4"/>
    <n v="3131"/>
    <x v="0"/>
    <x v="14"/>
    <x v="2"/>
    <s v="Bruce Curran"/>
    <n v="89.39"/>
  </r>
  <r>
    <x v="1"/>
    <x v="0"/>
    <x v="1"/>
    <s v="Nunawading"/>
    <x v="4"/>
    <n v="3131"/>
    <x v="0"/>
    <x v="14"/>
    <x v="1"/>
    <s v="Chester George"/>
    <n v="94.94"/>
  </r>
  <r>
    <x v="1"/>
    <x v="0"/>
    <x v="1"/>
    <s v="Nunawading"/>
    <x v="4"/>
    <n v="3131"/>
    <x v="0"/>
    <x v="14"/>
    <x v="1"/>
    <s v="Chester George"/>
    <n v="39.979999999999997"/>
  </r>
  <r>
    <x v="1"/>
    <x v="0"/>
    <x v="1"/>
    <s v="Nunawading"/>
    <x v="4"/>
    <n v="3131"/>
    <x v="0"/>
    <x v="14"/>
    <x v="2"/>
    <s v="Bruce Curran"/>
    <n v="103.76"/>
  </r>
  <r>
    <x v="1"/>
    <x v="0"/>
    <x v="1"/>
    <s v="Nunawading"/>
    <x v="4"/>
    <n v="3131"/>
    <x v="0"/>
    <x v="14"/>
    <x v="1"/>
    <s v="Chester George"/>
    <n v="109.89"/>
  </r>
  <r>
    <x v="1"/>
    <x v="0"/>
    <x v="1"/>
    <s v="Nunawading"/>
    <x v="4"/>
    <n v="3131"/>
    <x v="0"/>
    <x v="14"/>
    <x v="3"/>
    <s v="Amy Buchanan"/>
    <n v="149.19999999999999"/>
  </r>
  <r>
    <x v="1"/>
    <x v="0"/>
    <x v="1"/>
    <s v="Nunawading"/>
    <x v="4"/>
    <n v="3131"/>
    <x v="0"/>
    <x v="14"/>
    <x v="7"/>
    <s v="Sara Ferrell"/>
    <n v="227.9"/>
  </r>
  <r>
    <x v="1"/>
    <x v="0"/>
    <x v="1"/>
    <s v="Nunawading"/>
    <x v="4"/>
    <n v="3131"/>
    <x v="0"/>
    <x v="14"/>
    <x v="6"/>
    <s v="Ella Hickman"/>
    <n v="365.47"/>
  </r>
  <r>
    <x v="1"/>
    <x v="0"/>
    <x v="1"/>
    <s v="Nunawading"/>
    <x v="4"/>
    <n v="3131"/>
    <x v="0"/>
    <x v="14"/>
    <x v="2"/>
    <s v="Bruce Curran"/>
    <n v="215.11"/>
  </r>
  <r>
    <x v="1"/>
    <x v="0"/>
    <x v="1"/>
    <s v="Nunawading"/>
    <x v="4"/>
    <n v="3131"/>
    <x v="0"/>
    <x v="14"/>
    <x v="4"/>
    <s v="Elizabeth Gentry"/>
    <n v="297.82"/>
  </r>
  <r>
    <x v="1"/>
    <x v="0"/>
    <x v="1"/>
    <s v="Nunawading"/>
    <x v="4"/>
    <n v="3131"/>
    <x v="0"/>
    <x v="14"/>
    <x v="5"/>
    <s v="Maggie Mayer"/>
    <n v="307.52"/>
  </r>
  <r>
    <x v="1"/>
    <x v="0"/>
    <x v="1"/>
    <s v="Nunawading"/>
    <x v="4"/>
    <n v="3131"/>
    <x v="0"/>
    <x v="14"/>
    <x v="0"/>
    <s v="Richard Carr"/>
    <n v="501.6"/>
  </r>
  <r>
    <x v="1"/>
    <x v="0"/>
    <x v="1"/>
    <s v="Nunawading"/>
    <x v="4"/>
    <n v="3131"/>
    <x v="0"/>
    <x v="14"/>
    <x v="5"/>
    <s v="Maggie Mayer"/>
    <n v="367.31"/>
  </r>
  <r>
    <x v="1"/>
    <x v="0"/>
    <x v="1"/>
    <s v="Nunawading"/>
    <x v="4"/>
    <n v="3131"/>
    <x v="0"/>
    <x v="14"/>
    <x v="9"/>
    <s v="Howard Wright"/>
    <n v="1084.6099999999999"/>
  </r>
  <r>
    <x v="1"/>
    <x v="0"/>
    <x v="1"/>
    <s v="Nunawading"/>
    <x v="4"/>
    <n v="3131"/>
    <x v="0"/>
    <x v="14"/>
    <x v="9"/>
    <s v="Howard Wright"/>
    <n v="609.86"/>
  </r>
  <r>
    <x v="1"/>
    <x v="0"/>
    <x v="1"/>
    <s v="Nunawading"/>
    <x v="4"/>
    <n v="3131"/>
    <x v="0"/>
    <x v="14"/>
    <x v="9"/>
    <s v="Howard Wright"/>
    <n v="552.36"/>
  </r>
  <r>
    <x v="1"/>
    <x v="0"/>
    <x v="1"/>
    <s v="Nunawading"/>
    <x v="4"/>
    <n v="3131"/>
    <x v="0"/>
    <x v="14"/>
    <x v="4"/>
    <s v="Elizabeth Gentry"/>
    <n v="765.22"/>
  </r>
  <r>
    <x v="1"/>
    <x v="0"/>
    <x v="1"/>
    <s v="Nunawading"/>
    <x v="4"/>
    <n v="3131"/>
    <x v="0"/>
    <x v="14"/>
    <x v="3"/>
    <s v="Amy Buchanan"/>
    <n v="1144.83"/>
  </r>
  <r>
    <x v="1"/>
    <x v="0"/>
    <x v="1"/>
    <s v="Nunawading"/>
    <x v="4"/>
    <n v="3131"/>
    <x v="0"/>
    <x v="14"/>
    <x v="1"/>
    <s v="Chester George"/>
    <n v="1529.32"/>
  </r>
  <r>
    <x v="1"/>
    <x v="0"/>
    <x v="1"/>
    <s v="Nunawading"/>
    <x v="4"/>
    <n v="3131"/>
    <x v="0"/>
    <x v="14"/>
    <x v="2"/>
    <s v="Bruce Curran"/>
    <n v="1248.47"/>
  </r>
  <r>
    <x v="1"/>
    <x v="0"/>
    <x v="1"/>
    <s v="Nunawading"/>
    <x v="4"/>
    <n v="3131"/>
    <x v="0"/>
    <x v="14"/>
    <x v="2"/>
    <s v="Bruce Curran"/>
    <n v="1735.49"/>
  </r>
  <r>
    <x v="1"/>
    <x v="0"/>
    <x v="1"/>
    <s v="Cairns"/>
    <x v="3"/>
    <n v="4870"/>
    <x v="0"/>
    <x v="5"/>
    <x v="8"/>
    <s v="Chris Monroe"/>
    <n v="6"/>
  </r>
  <r>
    <x v="1"/>
    <x v="0"/>
    <x v="1"/>
    <s v="Cairns"/>
    <x v="3"/>
    <n v="4870"/>
    <x v="0"/>
    <x v="5"/>
    <x v="9"/>
    <s v="Howard Wright"/>
    <n v="3"/>
  </r>
  <r>
    <x v="1"/>
    <x v="0"/>
    <x v="1"/>
    <s v="Cairns"/>
    <x v="3"/>
    <n v="4870"/>
    <x v="0"/>
    <x v="5"/>
    <x v="3"/>
    <s v="Amy Buchanan"/>
    <n v="8"/>
  </r>
  <r>
    <x v="1"/>
    <x v="0"/>
    <x v="1"/>
    <s v="Cairns"/>
    <x v="3"/>
    <n v="4870"/>
    <x v="0"/>
    <x v="5"/>
    <x v="1"/>
    <s v="Chester George"/>
    <n v="14.99"/>
  </r>
  <r>
    <x v="1"/>
    <x v="0"/>
    <x v="1"/>
    <s v="Cairns"/>
    <x v="3"/>
    <n v="4870"/>
    <x v="0"/>
    <x v="5"/>
    <x v="3"/>
    <s v="Amy Buchanan"/>
    <n v="67"/>
  </r>
  <r>
    <x v="1"/>
    <x v="0"/>
    <x v="1"/>
    <s v="Cairns"/>
    <x v="3"/>
    <n v="4870"/>
    <x v="0"/>
    <x v="5"/>
    <x v="2"/>
    <s v="Bruce Curran"/>
    <n v="15.96"/>
  </r>
  <r>
    <x v="1"/>
    <x v="0"/>
    <x v="1"/>
    <s v="Cairns"/>
    <x v="3"/>
    <n v="4870"/>
    <x v="0"/>
    <x v="5"/>
    <x v="0"/>
    <s v="Richard Carr"/>
    <n v="34.43"/>
  </r>
  <r>
    <x v="1"/>
    <x v="0"/>
    <x v="1"/>
    <s v="Cairns"/>
    <x v="3"/>
    <n v="4870"/>
    <x v="0"/>
    <x v="5"/>
    <x v="1"/>
    <s v="Chester George"/>
    <n v="14.99"/>
  </r>
  <r>
    <x v="1"/>
    <x v="0"/>
    <x v="1"/>
    <s v="Cairns"/>
    <x v="3"/>
    <n v="4870"/>
    <x v="0"/>
    <x v="5"/>
    <x v="3"/>
    <s v="Amy Buchanan"/>
    <n v="25"/>
  </r>
  <r>
    <x v="1"/>
    <x v="0"/>
    <x v="1"/>
    <s v="Cairns"/>
    <x v="3"/>
    <n v="4870"/>
    <x v="0"/>
    <x v="5"/>
    <x v="5"/>
    <s v="Maggie Mayer"/>
    <n v="119.79"/>
  </r>
  <r>
    <x v="1"/>
    <x v="0"/>
    <x v="1"/>
    <s v="Cairns"/>
    <x v="3"/>
    <n v="4870"/>
    <x v="0"/>
    <x v="5"/>
    <x v="1"/>
    <s v="Chester George"/>
    <n v="59.8"/>
  </r>
  <r>
    <x v="1"/>
    <x v="0"/>
    <x v="1"/>
    <s v="Cairns"/>
    <x v="3"/>
    <n v="4870"/>
    <x v="0"/>
    <x v="5"/>
    <x v="1"/>
    <s v="Chester George"/>
    <n v="64.95"/>
  </r>
  <r>
    <x v="1"/>
    <x v="0"/>
    <x v="1"/>
    <s v="Cairns"/>
    <x v="3"/>
    <n v="4870"/>
    <x v="0"/>
    <x v="5"/>
    <x v="0"/>
    <s v="Richard Carr"/>
    <n v="107.78"/>
  </r>
  <r>
    <x v="1"/>
    <x v="0"/>
    <x v="1"/>
    <s v="Cairns"/>
    <x v="3"/>
    <n v="4870"/>
    <x v="0"/>
    <x v="5"/>
    <x v="5"/>
    <s v="Maggie Mayer"/>
    <n v="89.89"/>
  </r>
  <r>
    <x v="1"/>
    <x v="0"/>
    <x v="1"/>
    <s v="Cairns"/>
    <x v="3"/>
    <n v="4870"/>
    <x v="0"/>
    <x v="5"/>
    <x v="9"/>
    <s v="Howard Wright"/>
    <n v="134.97"/>
  </r>
  <r>
    <x v="1"/>
    <x v="0"/>
    <x v="1"/>
    <s v="Cairns"/>
    <x v="3"/>
    <n v="4870"/>
    <x v="0"/>
    <x v="5"/>
    <x v="2"/>
    <s v="Bruce Curran"/>
    <n v="145.81"/>
  </r>
  <r>
    <x v="1"/>
    <x v="0"/>
    <x v="1"/>
    <s v="Cairns"/>
    <x v="3"/>
    <n v="4870"/>
    <x v="0"/>
    <x v="5"/>
    <x v="6"/>
    <s v="Ella Hickman"/>
    <n v="249.93"/>
  </r>
  <r>
    <x v="1"/>
    <x v="0"/>
    <x v="1"/>
    <s v="Cairns"/>
    <x v="3"/>
    <n v="4870"/>
    <x v="0"/>
    <x v="5"/>
    <x v="7"/>
    <s v="Sara Ferrell"/>
    <n v="424.6"/>
  </r>
  <r>
    <x v="1"/>
    <x v="0"/>
    <x v="1"/>
    <s v="Cairns"/>
    <x v="3"/>
    <n v="4870"/>
    <x v="0"/>
    <x v="5"/>
    <x v="5"/>
    <s v="Maggie Mayer"/>
    <n v="416.79"/>
  </r>
  <r>
    <x v="1"/>
    <x v="0"/>
    <x v="1"/>
    <s v="Cairns"/>
    <x v="3"/>
    <n v="4870"/>
    <x v="0"/>
    <x v="5"/>
    <x v="4"/>
    <s v="Elizabeth Gentry"/>
    <n v="484.46"/>
  </r>
  <r>
    <x v="1"/>
    <x v="0"/>
    <x v="1"/>
    <s v="Cairns"/>
    <x v="3"/>
    <n v="4870"/>
    <x v="0"/>
    <x v="5"/>
    <x v="4"/>
    <s v="Elizabeth Gentry"/>
    <n v="497.37"/>
  </r>
  <r>
    <x v="1"/>
    <x v="0"/>
    <x v="1"/>
    <s v="Cairns"/>
    <x v="3"/>
    <n v="4870"/>
    <x v="0"/>
    <x v="5"/>
    <x v="9"/>
    <s v="Howard Wright"/>
    <n v="950.71"/>
  </r>
  <r>
    <x v="1"/>
    <x v="0"/>
    <x v="1"/>
    <s v="Cairns"/>
    <x v="3"/>
    <n v="4870"/>
    <x v="0"/>
    <x v="5"/>
    <x v="2"/>
    <s v="Bruce Curran"/>
    <n v="927.01"/>
  </r>
  <r>
    <x v="1"/>
    <x v="0"/>
    <x v="1"/>
    <s v="Cairns"/>
    <x v="3"/>
    <n v="4870"/>
    <x v="0"/>
    <x v="5"/>
    <x v="2"/>
    <s v="Bruce Curran"/>
    <n v="1379.92"/>
  </r>
  <r>
    <x v="1"/>
    <x v="0"/>
    <x v="1"/>
    <s v="Cairns"/>
    <x v="3"/>
    <n v="4870"/>
    <x v="0"/>
    <x v="5"/>
    <x v="3"/>
    <s v="Amy Buchanan"/>
    <n v="1270.4100000000001"/>
  </r>
  <r>
    <x v="1"/>
    <x v="0"/>
    <x v="1"/>
    <s v="Cairns"/>
    <x v="3"/>
    <n v="4870"/>
    <x v="0"/>
    <x v="5"/>
    <x v="3"/>
    <s v="Amy Buchanan"/>
    <n v="699.65"/>
  </r>
  <r>
    <x v="1"/>
    <x v="0"/>
    <x v="1"/>
    <s v="Cairns"/>
    <x v="3"/>
    <n v="4870"/>
    <x v="0"/>
    <x v="5"/>
    <x v="9"/>
    <s v="Howard Wright"/>
    <n v="1359.29"/>
  </r>
  <r>
    <x v="1"/>
    <x v="0"/>
    <x v="1"/>
    <s v="Cairns"/>
    <x v="3"/>
    <n v="4870"/>
    <x v="0"/>
    <x v="5"/>
    <x v="2"/>
    <s v="Bruce Curran"/>
    <n v="1618.3"/>
  </r>
  <r>
    <x v="1"/>
    <x v="0"/>
    <x v="1"/>
    <s v="Cairns"/>
    <x v="3"/>
    <n v="4870"/>
    <x v="0"/>
    <x v="5"/>
    <x v="1"/>
    <s v="Chester George"/>
    <n v="2046.09"/>
  </r>
  <r>
    <x v="1"/>
    <x v="0"/>
    <x v="0"/>
    <s v="North Lakes"/>
    <x v="3"/>
    <n v="4509"/>
    <x v="0"/>
    <x v="19"/>
    <x v="3"/>
    <s v="Amy Buchanan"/>
    <n v="103.99"/>
  </r>
  <r>
    <x v="1"/>
    <x v="0"/>
    <x v="0"/>
    <s v="North Lakes"/>
    <x v="3"/>
    <n v="4509"/>
    <x v="0"/>
    <x v="19"/>
    <x v="1"/>
    <s v="Chester George"/>
    <n v="58.5"/>
  </r>
  <r>
    <x v="1"/>
    <x v="0"/>
    <x v="0"/>
    <s v="North Lakes"/>
    <x v="3"/>
    <n v="4509"/>
    <x v="0"/>
    <x v="19"/>
    <x v="3"/>
    <s v="Amy Buchanan"/>
    <n v="52"/>
  </r>
  <r>
    <x v="1"/>
    <x v="0"/>
    <x v="0"/>
    <s v="North Lakes"/>
    <x v="3"/>
    <n v="4509"/>
    <x v="0"/>
    <x v="19"/>
    <x v="1"/>
    <s v="Chester George"/>
    <n v="15"/>
  </r>
  <r>
    <x v="1"/>
    <x v="0"/>
    <x v="0"/>
    <s v="North Lakes"/>
    <x v="3"/>
    <n v="4509"/>
    <x v="0"/>
    <x v="19"/>
    <x v="1"/>
    <s v="Chester George"/>
    <n v="38.979999999999997"/>
  </r>
  <r>
    <x v="1"/>
    <x v="0"/>
    <x v="0"/>
    <s v="North Lakes"/>
    <x v="3"/>
    <n v="4509"/>
    <x v="0"/>
    <x v="19"/>
    <x v="1"/>
    <s v="Chester George"/>
    <n v="31"/>
  </r>
  <r>
    <x v="1"/>
    <x v="0"/>
    <x v="0"/>
    <s v="North Lakes"/>
    <x v="3"/>
    <n v="4509"/>
    <x v="0"/>
    <x v="19"/>
    <x v="1"/>
    <s v="Chester George"/>
    <n v="5"/>
  </r>
  <r>
    <x v="1"/>
    <x v="0"/>
    <x v="0"/>
    <s v="North Lakes"/>
    <x v="3"/>
    <n v="4509"/>
    <x v="0"/>
    <x v="19"/>
    <x v="5"/>
    <s v="Maggie Mayer"/>
    <n v="1"/>
  </r>
  <r>
    <x v="1"/>
    <x v="0"/>
    <x v="0"/>
    <s v="North Lakes"/>
    <x v="3"/>
    <n v="4509"/>
    <x v="0"/>
    <x v="19"/>
    <x v="3"/>
    <s v="Amy Buchanan"/>
    <n v="1"/>
  </r>
  <r>
    <x v="1"/>
    <x v="0"/>
    <x v="0"/>
    <s v="North Lakes"/>
    <x v="3"/>
    <n v="4509"/>
    <x v="0"/>
    <x v="19"/>
    <x v="0"/>
    <s v="Richard Carr"/>
    <n v="0.99"/>
  </r>
  <r>
    <x v="1"/>
    <x v="0"/>
    <x v="0"/>
    <s v="North Lakes"/>
    <x v="3"/>
    <n v="4509"/>
    <x v="0"/>
    <x v="19"/>
    <x v="4"/>
    <s v="Elizabeth Gentry"/>
    <n v="1"/>
  </r>
  <r>
    <x v="1"/>
    <x v="0"/>
    <x v="0"/>
    <s v="North Lakes"/>
    <x v="3"/>
    <n v="4509"/>
    <x v="0"/>
    <x v="19"/>
    <x v="5"/>
    <s v="Maggie Mayer"/>
    <n v="5.99"/>
  </r>
  <r>
    <x v="1"/>
    <x v="0"/>
    <x v="0"/>
    <s v="North Lakes"/>
    <x v="3"/>
    <n v="4509"/>
    <x v="0"/>
    <x v="19"/>
    <x v="8"/>
    <s v="Chris Monroe"/>
    <n v="676.59"/>
  </r>
  <r>
    <x v="1"/>
    <x v="0"/>
    <x v="0"/>
    <s v="North Lakes"/>
    <x v="3"/>
    <n v="4509"/>
    <x v="0"/>
    <x v="19"/>
    <x v="2"/>
    <s v="Bruce Curran"/>
    <n v="27"/>
  </r>
  <r>
    <x v="1"/>
    <x v="0"/>
    <x v="0"/>
    <s v="North Lakes"/>
    <x v="3"/>
    <n v="4509"/>
    <x v="0"/>
    <x v="19"/>
    <x v="4"/>
    <s v="Elizabeth Gentry"/>
    <n v="60.92"/>
  </r>
  <r>
    <x v="1"/>
    <x v="0"/>
    <x v="0"/>
    <s v="North Lakes"/>
    <x v="3"/>
    <n v="4509"/>
    <x v="0"/>
    <x v="19"/>
    <x v="2"/>
    <s v="Bruce Curran"/>
    <n v="55.99"/>
  </r>
  <r>
    <x v="1"/>
    <x v="0"/>
    <x v="0"/>
    <s v="North Lakes"/>
    <x v="3"/>
    <n v="4509"/>
    <x v="0"/>
    <x v="19"/>
    <x v="9"/>
    <s v="Howard Wright"/>
    <n v="27.27"/>
  </r>
  <r>
    <x v="1"/>
    <x v="0"/>
    <x v="0"/>
    <s v="North Lakes"/>
    <x v="3"/>
    <n v="4509"/>
    <x v="0"/>
    <x v="19"/>
    <x v="3"/>
    <s v="Amy Buchanan"/>
    <n v="92.94"/>
  </r>
  <r>
    <x v="1"/>
    <x v="0"/>
    <x v="0"/>
    <s v="North Lakes"/>
    <x v="3"/>
    <n v="4509"/>
    <x v="0"/>
    <x v="19"/>
    <x v="7"/>
    <s v="Sara Ferrell"/>
    <n v="21.96"/>
  </r>
  <r>
    <x v="1"/>
    <x v="0"/>
    <x v="0"/>
    <s v="North Lakes"/>
    <x v="3"/>
    <n v="4509"/>
    <x v="0"/>
    <x v="19"/>
    <x v="3"/>
    <s v="Amy Buchanan"/>
    <n v="169.6"/>
  </r>
  <r>
    <x v="1"/>
    <x v="0"/>
    <x v="0"/>
    <s v="North Lakes"/>
    <x v="3"/>
    <n v="4509"/>
    <x v="0"/>
    <x v="19"/>
    <x v="1"/>
    <s v="Chester George"/>
    <n v="39.979999999999997"/>
  </r>
  <r>
    <x v="1"/>
    <x v="0"/>
    <x v="0"/>
    <s v="North Lakes"/>
    <x v="3"/>
    <n v="4509"/>
    <x v="0"/>
    <x v="19"/>
    <x v="5"/>
    <s v="Maggie Mayer"/>
    <n v="156.75"/>
  </r>
  <r>
    <x v="1"/>
    <x v="0"/>
    <x v="0"/>
    <s v="North Lakes"/>
    <x v="3"/>
    <n v="4509"/>
    <x v="0"/>
    <x v="19"/>
    <x v="0"/>
    <s v="Richard Carr"/>
    <n v="136.76"/>
  </r>
  <r>
    <x v="1"/>
    <x v="0"/>
    <x v="0"/>
    <s v="North Lakes"/>
    <x v="3"/>
    <n v="4509"/>
    <x v="0"/>
    <x v="19"/>
    <x v="6"/>
    <s v="Ella Hickman"/>
    <n v="103.6"/>
  </r>
  <r>
    <x v="1"/>
    <x v="0"/>
    <x v="0"/>
    <s v="North Lakes"/>
    <x v="3"/>
    <n v="4509"/>
    <x v="0"/>
    <x v="19"/>
    <x v="1"/>
    <s v="Chester George"/>
    <n v="84.83"/>
  </r>
  <r>
    <x v="1"/>
    <x v="0"/>
    <x v="0"/>
    <s v="North Lakes"/>
    <x v="3"/>
    <n v="4509"/>
    <x v="0"/>
    <x v="19"/>
    <x v="7"/>
    <s v="Sara Ferrell"/>
    <n v="129.79"/>
  </r>
  <r>
    <x v="1"/>
    <x v="0"/>
    <x v="0"/>
    <s v="North Lakes"/>
    <x v="3"/>
    <n v="4509"/>
    <x v="0"/>
    <x v="19"/>
    <x v="4"/>
    <s v="Elizabeth Gentry"/>
    <n v="116.61"/>
  </r>
  <r>
    <x v="1"/>
    <x v="0"/>
    <x v="0"/>
    <s v="North Lakes"/>
    <x v="3"/>
    <n v="4509"/>
    <x v="0"/>
    <x v="19"/>
    <x v="1"/>
    <s v="Chester George"/>
    <n v="120.88"/>
  </r>
  <r>
    <x v="1"/>
    <x v="0"/>
    <x v="0"/>
    <s v="North Lakes"/>
    <x v="3"/>
    <n v="4509"/>
    <x v="0"/>
    <x v="19"/>
    <x v="3"/>
    <s v="Amy Buchanan"/>
    <n v="203.59"/>
  </r>
  <r>
    <x v="1"/>
    <x v="0"/>
    <x v="0"/>
    <s v="North Lakes"/>
    <x v="3"/>
    <n v="4509"/>
    <x v="0"/>
    <x v="19"/>
    <x v="2"/>
    <s v="Bruce Curran"/>
    <n v="258.11"/>
  </r>
  <r>
    <x v="1"/>
    <x v="0"/>
    <x v="0"/>
    <s v="North Lakes"/>
    <x v="3"/>
    <n v="4509"/>
    <x v="0"/>
    <x v="19"/>
    <x v="8"/>
    <s v="Chris Monroe"/>
    <n v="773.21"/>
  </r>
  <r>
    <x v="1"/>
    <x v="0"/>
    <x v="0"/>
    <s v="North Lakes"/>
    <x v="3"/>
    <n v="4509"/>
    <x v="0"/>
    <x v="19"/>
    <x v="1"/>
    <s v="Chester George"/>
    <n v="399.8"/>
  </r>
  <r>
    <x v="1"/>
    <x v="0"/>
    <x v="0"/>
    <s v="North Lakes"/>
    <x v="3"/>
    <n v="4509"/>
    <x v="0"/>
    <x v="19"/>
    <x v="9"/>
    <s v="Howard Wright"/>
    <n v="434.81"/>
  </r>
  <r>
    <x v="1"/>
    <x v="0"/>
    <x v="0"/>
    <s v="North Lakes"/>
    <x v="3"/>
    <n v="4509"/>
    <x v="0"/>
    <x v="19"/>
    <x v="1"/>
    <s v="Chester George"/>
    <n v="311.66000000000003"/>
  </r>
  <r>
    <x v="1"/>
    <x v="0"/>
    <x v="0"/>
    <s v="North Lakes"/>
    <x v="3"/>
    <n v="4509"/>
    <x v="0"/>
    <x v="19"/>
    <x v="4"/>
    <s v="Elizabeth Gentry"/>
    <n v="1041.92"/>
  </r>
  <r>
    <x v="1"/>
    <x v="0"/>
    <x v="0"/>
    <s v="North Lakes"/>
    <x v="3"/>
    <n v="4509"/>
    <x v="0"/>
    <x v="19"/>
    <x v="2"/>
    <s v="Bruce Curran"/>
    <n v="494.39"/>
  </r>
  <r>
    <x v="1"/>
    <x v="0"/>
    <x v="0"/>
    <s v="North Lakes"/>
    <x v="3"/>
    <n v="4509"/>
    <x v="0"/>
    <x v="19"/>
    <x v="9"/>
    <s v="Howard Wright"/>
    <n v="539.91"/>
  </r>
  <r>
    <x v="1"/>
    <x v="0"/>
    <x v="0"/>
    <s v="North Lakes"/>
    <x v="3"/>
    <n v="4509"/>
    <x v="0"/>
    <x v="19"/>
    <x v="9"/>
    <s v="Howard Wright"/>
    <n v="1107.24"/>
  </r>
  <r>
    <x v="1"/>
    <x v="0"/>
    <x v="0"/>
    <s v="North Lakes"/>
    <x v="3"/>
    <n v="4509"/>
    <x v="0"/>
    <x v="19"/>
    <x v="5"/>
    <s v="Maggie Mayer"/>
    <n v="1100.3900000000001"/>
  </r>
  <r>
    <x v="1"/>
    <x v="0"/>
    <x v="0"/>
    <s v="North Lakes"/>
    <x v="3"/>
    <n v="4509"/>
    <x v="0"/>
    <x v="19"/>
    <x v="4"/>
    <s v="Elizabeth Gentry"/>
    <n v="1622.17"/>
  </r>
  <r>
    <x v="1"/>
    <x v="0"/>
    <x v="0"/>
    <s v="North Lakes"/>
    <x v="3"/>
    <n v="4509"/>
    <x v="0"/>
    <x v="19"/>
    <x v="5"/>
    <s v="Maggie Mayer"/>
    <n v="1137.67"/>
  </r>
  <r>
    <x v="1"/>
    <x v="0"/>
    <x v="0"/>
    <s v="North Lakes"/>
    <x v="3"/>
    <n v="4509"/>
    <x v="0"/>
    <x v="19"/>
    <x v="6"/>
    <s v="Ella Hickman"/>
    <n v="1421.18"/>
  </r>
  <r>
    <x v="1"/>
    <x v="0"/>
    <x v="0"/>
    <s v="North Lakes"/>
    <x v="3"/>
    <n v="4509"/>
    <x v="0"/>
    <x v="19"/>
    <x v="4"/>
    <s v="Elizabeth Gentry"/>
    <n v="1767.5"/>
  </r>
  <r>
    <x v="1"/>
    <x v="0"/>
    <x v="0"/>
    <s v="North Lakes"/>
    <x v="3"/>
    <n v="4509"/>
    <x v="0"/>
    <x v="19"/>
    <x v="2"/>
    <s v="Bruce Curran"/>
    <n v="1873.34"/>
  </r>
  <r>
    <x v="1"/>
    <x v="0"/>
    <x v="0"/>
    <s v="North Lakes"/>
    <x v="3"/>
    <n v="4509"/>
    <x v="0"/>
    <x v="19"/>
    <x v="7"/>
    <s v="Sara Ferrell"/>
    <n v="2026.23"/>
  </r>
  <r>
    <x v="1"/>
    <x v="0"/>
    <x v="0"/>
    <s v="North Lakes"/>
    <x v="3"/>
    <n v="4509"/>
    <x v="0"/>
    <x v="19"/>
    <x v="0"/>
    <s v="Richard Carr"/>
    <n v="2365.91"/>
  </r>
  <r>
    <x v="1"/>
    <x v="0"/>
    <x v="0"/>
    <s v="North Lakes"/>
    <x v="3"/>
    <n v="4509"/>
    <x v="0"/>
    <x v="19"/>
    <x v="0"/>
    <s v="Richard Carr"/>
    <n v="2666.51"/>
  </r>
  <r>
    <x v="1"/>
    <x v="0"/>
    <x v="0"/>
    <s v="North Lakes"/>
    <x v="3"/>
    <n v="4509"/>
    <x v="0"/>
    <x v="19"/>
    <x v="9"/>
    <s v="Howard Wright"/>
    <n v="4279.6400000000003"/>
  </r>
  <r>
    <x v="1"/>
    <x v="0"/>
    <x v="0"/>
    <s v="North Lakes"/>
    <x v="3"/>
    <n v="4509"/>
    <x v="0"/>
    <x v="19"/>
    <x v="1"/>
    <s v="Chester George"/>
    <n v="4739.2700000000004"/>
  </r>
  <r>
    <x v="1"/>
    <x v="0"/>
    <x v="0"/>
    <s v="North Lakes"/>
    <x v="3"/>
    <n v="4509"/>
    <x v="0"/>
    <x v="19"/>
    <x v="0"/>
    <s v="Richard Carr"/>
    <n v="5086.92"/>
  </r>
  <r>
    <x v="1"/>
    <x v="0"/>
    <x v="0"/>
    <s v="North Lakes"/>
    <x v="3"/>
    <n v="4509"/>
    <x v="0"/>
    <x v="19"/>
    <x v="2"/>
    <s v="Bruce Curran"/>
    <n v="4991.22"/>
  </r>
  <r>
    <x v="1"/>
    <x v="0"/>
    <x v="0"/>
    <s v="North Lakes"/>
    <x v="3"/>
    <n v="4509"/>
    <x v="0"/>
    <x v="19"/>
    <x v="3"/>
    <s v="Amy Buchanan"/>
    <n v="6007.41"/>
  </r>
  <r>
    <x v="1"/>
    <x v="0"/>
    <x v="1"/>
    <s v="Mildura"/>
    <x v="4"/>
    <n v="3500"/>
    <x v="0"/>
    <x v="13"/>
    <x v="3"/>
    <s v="Amy Buchanan"/>
    <n v="240.92"/>
  </r>
  <r>
    <x v="1"/>
    <x v="0"/>
    <x v="1"/>
    <s v="Mildura"/>
    <x v="4"/>
    <n v="3500"/>
    <x v="0"/>
    <x v="13"/>
    <x v="1"/>
    <s v="Chester George"/>
    <n v="21.59"/>
  </r>
  <r>
    <x v="1"/>
    <x v="0"/>
    <x v="1"/>
    <s v="Mildura"/>
    <x v="4"/>
    <n v="3500"/>
    <x v="0"/>
    <x v="13"/>
    <x v="3"/>
    <s v="Amy Buchanan"/>
    <n v="19"/>
  </r>
  <r>
    <x v="1"/>
    <x v="0"/>
    <x v="1"/>
    <s v="Mildura"/>
    <x v="4"/>
    <n v="3500"/>
    <x v="0"/>
    <x v="13"/>
    <x v="1"/>
    <s v="Chester George"/>
    <n v="44"/>
  </r>
  <r>
    <x v="1"/>
    <x v="0"/>
    <x v="1"/>
    <s v="Mildura"/>
    <x v="4"/>
    <n v="3500"/>
    <x v="0"/>
    <x v="13"/>
    <x v="3"/>
    <s v="Amy Buchanan"/>
    <n v="18"/>
  </r>
  <r>
    <x v="1"/>
    <x v="0"/>
    <x v="1"/>
    <s v="Mildura"/>
    <x v="4"/>
    <n v="3500"/>
    <x v="0"/>
    <x v="13"/>
    <x v="0"/>
    <s v="Richard Carr"/>
    <n v="1.45"/>
  </r>
  <r>
    <x v="1"/>
    <x v="0"/>
    <x v="1"/>
    <s v="Mildura"/>
    <x v="4"/>
    <n v="3500"/>
    <x v="0"/>
    <x v="13"/>
    <x v="7"/>
    <s v="Sara Ferrell"/>
    <n v="2"/>
  </r>
  <r>
    <x v="1"/>
    <x v="0"/>
    <x v="1"/>
    <s v="Mildura"/>
    <x v="4"/>
    <n v="3500"/>
    <x v="0"/>
    <x v="13"/>
    <x v="0"/>
    <s v="Richard Carr"/>
    <n v="7.99"/>
  </r>
  <r>
    <x v="1"/>
    <x v="0"/>
    <x v="1"/>
    <s v="Mildura"/>
    <x v="4"/>
    <n v="3500"/>
    <x v="0"/>
    <x v="13"/>
    <x v="3"/>
    <s v="Amy Buchanan"/>
    <n v="7"/>
  </r>
  <r>
    <x v="1"/>
    <x v="0"/>
    <x v="1"/>
    <s v="Mildura"/>
    <x v="4"/>
    <n v="3500"/>
    <x v="0"/>
    <x v="13"/>
    <x v="1"/>
    <s v="Chester George"/>
    <n v="10"/>
  </r>
  <r>
    <x v="1"/>
    <x v="0"/>
    <x v="1"/>
    <s v="Mildura"/>
    <x v="4"/>
    <n v="3500"/>
    <x v="0"/>
    <x v="13"/>
    <x v="1"/>
    <s v="Chester George"/>
    <n v="15.29"/>
  </r>
  <r>
    <x v="1"/>
    <x v="0"/>
    <x v="1"/>
    <s v="Mildura"/>
    <x v="4"/>
    <n v="3500"/>
    <x v="0"/>
    <x v="13"/>
    <x v="5"/>
    <s v="Maggie Mayer"/>
    <n v="29.97"/>
  </r>
  <r>
    <x v="1"/>
    <x v="0"/>
    <x v="1"/>
    <s v="Mildura"/>
    <x v="4"/>
    <n v="3500"/>
    <x v="0"/>
    <x v="13"/>
    <x v="2"/>
    <s v="Bruce Curran"/>
    <n v="16.97"/>
  </r>
  <r>
    <x v="1"/>
    <x v="0"/>
    <x v="1"/>
    <s v="Mildura"/>
    <x v="4"/>
    <n v="3500"/>
    <x v="0"/>
    <x v="13"/>
    <x v="7"/>
    <s v="Sara Ferrell"/>
    <n v="16.29"/>
  </r>
  <r>
    <x v="1"/>
    <x v="0"/>
    <x v="1"/>
    <s v="Mildura"/>
    <x v="4"/>
    <n v="3500"/>
    <x v="0"/>
    <x v="13"/>
    <x v="1"/>
    <s v="Chester George"/>
    <n v="23"/>
  </r>
  <r>
    <x v="1"/>
    <x v="0"/>
    <x v="1"/>
    <s v="Mildura"/>
    <x v="4"/>
    <n v="3500"/>
    <x v="0"/>
    <x v="13"/>
    <x v="9"/>
    <s v="Howard Wright"/>
    <n v="11.98"/>
  </r>
  <r>
    <x v="1"/>
    <x v="0"/>
    <x v="1"/>
    <s v="Mildura"/>
    <x v="4"/>
    <n v="3500"/>
    <x v="0"/>
    <x v="13"/>
    <x v="9"/>
    <s v="Howard Wright"/>
    <n v="39.99"/>
  </r>
  <r>
    <x v="1"/>
    <x v="0"/>
    <x v="1"/>
    <s v="Mildura"/>
    <x v="4"/>
    <n v="3500"/>
    <x v="0"/>
    <x v="13"/>
    <x v="9"/>
    <s v="Howard Wright"/>
    <n v="1004.2"/>
  </r>
  <r>
    <x v="1"/>
    <x v="0"/>
    <x v="1"/>
    <s v="Mildura"/>
    <x v="4"/>
    <n v="3500"/>
    <x v="0"/>
    <x v="13"/>
    <x v="9"/>
    <s v="Howard Wright"/>
    <n v="75.98"/>
  </r>
  <r>
    <x v="1"/>
    <x v="0"/>
    <x v="1"/>
    <s v="Mildura"/>
    <x v="4"/>
    <n v="3500"/>
    <x v="0"/>
    <x v="13"/>
    <x v="3"/>
    <s v="Amy Buchanan"/>
    <n v="67.83"/>
  </r>
  <r>
    <x v="1"/>
    <x v="0"/>
    <x v="1"/>
    <s v="Mildura"/>
    <x v="4"/>
    <n v="3500"/>
    <x v="0"/>
    <x v="13"/>
    <x v="5"/>
    <s v="Maggie Mayer"/>
    <n v="347.75"/>
  </r>
  <r>
    <x v="1"/>
    <x v="0"/>
    <x v="1"/>
    <s v="Mildura"/>
    <x v="4"/>
    <n v="3500"/>
    <x v="0"/>
    <x v="13"/>
    <x v="4"/>
    <s v="Elizabeth Gentry"/>
    <n v="95.84"/>
  </r>
  <r>
    <x v="1"/>
    <x v="0"/>
    <x v="1"/>
    <s v="Mildura"/>
    <x v="4"/>
    <n v="3500"/>
    <x v="0"/>
    <x v="13"/>
    <x v="4"/>
    <s v="Elizabeth Gentry"/>
    <n v="110.91"/>
  </r>
  <r>
    <x v="1"/>
    <x v="0"/>
    <x v="1"/>
    <s v="Mildura"/>
    <x v="4"/>
    <n v="3500"/>
    <x v="0"/>
    <x v="13"/>
    <x v="6"/>
    <s v="Ella Hickman"/>
    <n v="160.55000000000001"/>
  </r>
  <r>
    <x v="1"/>
    <x v="0"/>
    <x v="1"/>
    <s v="Mildura"/>
    <x v="4"/>
    <n v="3500"/>
    <x v="0"/>
    <x v="13"/>
    <x v="3"/>
    <s v="Amy Buchanan"/>
    <n v="255.56"/>
  </r>
  <r>
    <x v="1"/>
    <x v="0"/>
    <x v="1"/>
    <s v="Mildura"/>
    <x v="4"/>
    <n v="3500"/>
    <x v="0"/>
    <x v="13"/>
    <x v="4"/>
    <s v="Elizabeth Gentry"/>
    <n v="355.72"/>
  </r>
  <r>
    <x v="1"/>
    <x v="0"/>
    <x v="1"/>
    <s v="Mildura"/>
    <x v="4"/>
    <n v="3500"/>
    <x v="0"/>
    <x v="13"/>
    <x v="7"/>
    <s v="Sara Ferrell"/>
    <n v="587.45000000000005"/>
  </r>
  <r>
    <x v="1"/>
    <x v="0"/>
    <x v="1"/>
    <s v="Mildura"/>
    <x v="4"/>
    <n v="3500"/>
    <x v="0"/>
    <x v="13"/>
    <x v="5"/>
    <s v="Maggie Mayer"/>
    <n v="467.19"/>
  </r>
  <r>
    <x v="1"/>
    <x v="0"/>
    <x v="1"/>
    <s v="Mildura"/>
    <x v="4"/>
    <n v="3500"/>
    <x v="0"/>
    <x v="13"/>
    <x v="4"/>
    <s v="Elizabeth Gentry"/>
    <n v="756.23"/>
  </r>
  <r>
    <x v="1"/>
    <x v="0"/>
    <x v="1"/>
    <s v="Mildura"/>
    <x v="4"/>
    <n v="3500"/>
    <x v="0"/>
    <x v="13"/>
    <x v="1"/>
    <s v="Chester George"/>
    <n v="1213.04"/>
  </r>
  <r>
    <x v="1"/>
    <x v="0"/>
    <x v="1"/>
    <s v="Mildura"/>
    <x v="4"/>
    <n v="3500"/>
    <x v="0"/>
    <x v="13"/>
    <x v="2"/>
    <s v="Bruce Curran"/>
    <n v="1188.0899999999999"/>
  </r>
  <r>
    <x v="1"/>
    <x v="0"/>
    <x v="1"/>
    <s v="Mildura"/>
    <x v="4"/>
    <n v="3500"/>
    <x v="0"/>
    <x v="13"/>
    <x v="2"/>
    <s v="Bruce Curran"/>
    <n v="1079.24"/>
  </r>
  <r>
    <x v="1"/>
    <x v="0"/>
    <x v="1"/>
    <s v="Mildura"/>
    <x v="4"/>
    <n v="3500"/>
    <x v="0"/>
    <x v="13"/>
    <x v="2"/>
    <s v="Bruce Curran"/>
    <n v="1358.81"/>
  </r>
  <r>
    <x v="1"/>
    <x v="0"/>
    <x v="1"/>
    <s v="Mildura"/>
    <x v="4"/>
    <n v="3500"/>
    <x v="0"/>
    <x v="13"/>
    <x v="9"/>
    <s v="Howard Wright"/>
    <n v="1392.52"/>
  </r>
  <r>
    <x v="1"/>
    <x v="0"/>
    <x v="1"/>
    <s v="Burleigh Waters"/>
    <x v="3"/>
    <n v="4220"/>
    <x v="0"/>
    <x v="19"/>
    <x v="1"/>
    <s v="Chester George"/>
    <n v="44"/>
  </r>
  <r>
    <x v="1"/>
    <x v="0"/>
    <x v="1"/>
    <s v="Burleigh Waters"/>
    <x v="3"/>
    <n v="4220"/>
    <x v="0"/>
    <x v="19"/>
    <x v="1"/>
    <s v="Chester George"/>
    <n v="10"/>
  </r>
  <r>
    <x v="1"/>
    <x v="0"/>
    <x v="1"/>
    <s v="Burleigh Waters"/>
    <x v="3"/>
    <n v="4220"/>
    <x v="0"/>
    <x v="19"/>
    <x v="3"/>
    <s v="Amy Buchanan"/>
    <n v="62"/>
  </r>
  <r>
    <x v="1"/>
    <x v="0"/>
    <x v="1"/>
    <s v="Burleigh Waters"/>
    <x v="3"/>
    <n v="4220"/>
    <x v="0"/>
    <x v="19"/>
    <x v="2"/>
    <s v="Bruce Curran"/>
    <n v="3.5"/>
  </r>
  <r>
    <x v="1"/>
    <x v="0"/>
    <x v="1"/>
    <s v="Burleigh Waters"/>
    <x v="3"/>
    <n v="4220"/>
    <x v="0"/>
    <x v="19"/>
    <x v="6"/>
    <s v="Ella Hickman"/>
    <n v="0.25"/>
  </r>
  <r>
    <x v="1"/>
    <x v="0"/>
    <x v="1"/>
    <s v="Burleigh Waters"/>
    <x v="3"/>
    <n v="4220"/>
    <x v="0"/>
    <x v="19"/>
    <x v="3"/>
    <s v="Amy Buchanan"/>
    <n v="6"/>
  </r>
  <r>
    <x v="1"/>
    <x v="0"/>
    <x v="1"/>
    <s v="Burleigh Waters"/>
    <x v="3"/>
    <n v="4220"/>
    <x v="0"/>
    <x v="19"/>
    <x v="6"/>
    <s v="Ella Hickman"/>
    <n v="1.99"/>
  </r>
  <r>
    <x v="1"/>
    <x v="0"/>
    <x v="1"/>
    <s v="Burleigh Waters"/>
    <x v="3"/>
    <n v="4220"/>
    <x v="0"/>
    <x v="19"/>
    <x v="1"/>
    <s v="Chester George"/>
    <n v="3"/>
  </r>
  <r>
    <x v="1"/>
    <x v="0"/>
    <x v="1"/>
    <s v="Burleigh Waters"/>
    <x v="3"/>
    <n v="4220"/>
    <x v="0"/>
    <x v="19"/>
    <x v="5"/>
    <s v="Maggie Mayer"/>
    <n v="21"/>
  </r>
  <r>
    <x v="1"/>
    <x v="0"/>
    <x v="1"/>
    <s v="Burleigh Waters"/>
    <x v="3"/>
    <n v="4220"/>
    <x v="0"/>
    <x v="19"/>
    <x v="9"/>
    <s v="Howard Wright"/>
    <n v="19.989999999999998"/>
  </r>
  <r>
    <x v="1"/>
    <x v="0"/>
    <x v="1"/>
    <s v="Burleigh Waters"/>
    <x v="3"/>
    <n v="4220"/>
    <x v="0"/>
    <x v="19"/>
    <x v="5"/>
    <s v="Maggie Mayer"/>
    <n v="213.12"/>
  </r>
  <r>
    <x v="1"/>
    <x v="0"/>
    <x v="1"/>
    <s v="Burleigh Waters"/>
    <x v="3"/>
    <n v="4220"/>
    <x v="0"/>
    <x v="19"/>
    <x v="0"/>
    <s v="Richard Carr"/>
    <n v="53.39"/>
  </r>
  <r>
    <x v="1"/>
    <x v="0"/>
    <x v="1"/>
    <s v="Burleigh Waters"/>
    <x v="3"/>
    <n v="4220"/>
    <x v="0"/>
    <x v="19"/>
    <x v="0"/>
    <s v="Richard Carr"/>
    <n v="66.16"/>
  </r>
  <r>
    <x v="1"/>
    <x v="0"/>
    <x v="1"/>
    <s v="Burleigh Waters"/>
    <x v="3"/>
    <n v="4220"/>
    <x v="0"/>
    <x v="19"/>
    <x v="1"/>
    <s v="Chester George"/>
    <n v="53.82"/>
  </r>
  <r>
    <x v="1"/>
    <x v="0"/>
    <x v="1"/>
    <s v="Burleigh Waters"/>
    <x v="3"/>
    <n v="4220"/>
    <x v="0"/>
    <x v="19"/>
    <x v="3"/>
    <s v="Amy Buchanan"/>
    <n v="59.94"/>
  </r>
  <r>
    <x v="1"/>
    <x v="0"/>
    <x v="1"/>
    <s v="Burleigh Waters"/>
    <x v="3"/>
    <n v="4220"/>
    <x v="0"/>
    <x v="19"/>
    <x v="7"/>
    <s v="Sara Ferrell"/>
    <n v="248.41"/>
  </r>
  <r>
    <x v="1"/>
    <x v="0"/>
    <x v="1"/>
    <s v="Burleigh Waters"/>
    <x v="3"/>
    <n v="4220"/>
    <x v="0"/>
    <x v="19"/>
    <x v="7"/>
    <s v="Sara Ferrell"/>
    <n v="153.76"/>
  </r>
  <r>
    <x v="1"/>
    <x v="0"/>
    <x v="1"/>
    <s v="Burleigh Waters"/>
    <x v="3"/>
    <n v="4220"/>
    <x v="0"/>
    <x v="19"/>
    <x v="2"/>
    <s v="Bruce Curran"/>
    <n v="294.69"/>
  </r>
  <r>
    <x v="1"/>
    <x v="0"/>
    <x v="1"/>
    <s v="Burleigh Waters"/>
    <x v="3"/>
    <n v="4220"/>
    <x v="0"/>
    <x v="19"/>
    <x v="3"/>
    <s v="Amy Buchanan"/>
    <n v="494.25"/>
  </r>
  <r>
    <x v="1"/>
    <x v="0"/>
    <x v="1"/>
    <s v="Burleigh Waters"/>
    <x v="3"/>
    <n v="4220"/>
    <x v="0"/>
    <x v="19"/>
    <x v="0"/>
    <s v="Richard Carr"/>
    <n v="367.61"/>
  </r>
  <r>
    <x v="1"/>
    <x v="0"/>
    <x v="1"/>
    <s v="Burleigh Waters"/>
    <x v="3"/>
    <n v="4220"/>
    <x v="0"/>
    <x v="19"/>
    <x v="2"/>
    <s v="Bruce Curran"/>
    <n v="330.48"/>
  </r>
  <r>
    <x v="1"/>
    <x v="0"/>
    <x v="1"/>
    <s v="Burleigh Waters"/>
    <x v="3"/>
    <n v="4220"/>
    <x v="0"/>
    <x v="19"/>
    <x v="5"/>
    <s v="Maggie Mayer"/>
    <n v="378.33"/>
  </r>
  <r>
    <x v="1"/>
    <x v="0"/>
    <x v="1"/>
    <s v="Burleigh Waters"/>
    <x v="3"/>
    <n v="4220"/>
    <x v="0"/>
    <x v="19"/>
    <x v="4"/>
    <s v="Elizabeth Gentry"/>
    <n v="476.25"/>
  </r>
  <r>
    <x v="1"/>
    <x v="0"/>
    <x v="1"/>
    <s v="Burleigh Waters"/>
    <x v="3"/>
    <n v="4220"/>
    <x v="0"/>
    <x v="19"/>
    <x v="6"/>
    <s v="Ella Hickman"/>
    <n v="524.30999999999995"/>
  </r>
  <r>
    <x v="1"/>
    <x v="0"/>
    <x v="1"/>
    <s v="Burleigh Waters"/>
    <x v="3"/>
    <n v="4220"/>
    <x v="0"/>
    <x v="19"/>
    <x v="9"/>
    <s v="Howard Wright"/>
    <n v="776.7"/>
  </r>
  <r>
    <x v="1"/>
    <x v="0"/>
    <x v="1"/>
    <s v="Burleigh Waters"/>
    <x v="3"/>
    <n v="4220"/>
    <x v="0"/>
    <x v="19"/>
    <x v="4"/>
    <s v="Elizabeth Gentry"/>
    <n v="858.04"/>
  </r>
  <r>
    <x v="1"/>
    <x v="0"/>
    <x v="1"/>
    <s v="Burleigh Waters"/>
    <x v="3"/>
    <n v="4220"/>
    <x v="0"/>
    <x v="19"/>
    <x v="3"/>
    <s v="Amy Buchanan"/>
    <n v="515.74"/>
  </r>
  <r>
    <x v="1"/>
    <x v="0"/>
    <x v="1"/>
    <s v="Burleigh Waters"/>
    <x v="3"/>
    <n v="4220"/>
    <x v="0"/>
    <x v="19"/>
    <x v="9"/>
    <s v="Howard Wright"/>
    <n v="1198.92"/>
  </r>
  <r>
    <x v="1"/>
    <x v="0"/>
    <x v="1"/>
    <s v="Burleigh Waters"/>
    <x v="3"/>
    <n v="4220"/>
    <x v="0"/>
    <x v="19"/>
    <x v="1"/>
    <s v="Chester George"/>
    <n v="1511.29"/>
  </r>
  <r>
    <x v="1"/>
    <x v="0"/>
    <x v="1"/>
    <s v="Burleigh Waters"/>
    <x v="3"/>
    <n v="4220"/>
    <x v="0"/>
    <x v="19"/>
    <x v="2"/>
    <s v="Bruce Curran"/>
    <n v="1193.74"/>
  </r>
  <r>
    <x v="1"/>
    <x v="0"/>
    <x v="1"/>
    <s v="Burleigh Waters"/>
    <x v="3"/>
    <n v="4220"/>
    <x v="0"/>
    <x v="19"/>
    <x v="2"/>
    <s v="Bruce Curran"/>
    <n v="1649.61"/>
  </r>
  <r>
    <x v="1"/>
    <x v="0"/>
    <x v="0"/>
    <s v="Altona"/>
    <x v="4"/>
    <n v="3018"/>
    <x v="0"/>
    <x v="8"/>
    <x v="3"/>
    <s v="Amy Buchanan"/>
    <n v="57"/>
  </r>
  <r>
    <x v="1"/>
    <x v="0"/>
    <x v="0"/>
    <s v="Altona"/>
    <x v="4"/>
    <n v="3018"/>
    <x v="0"/>
    <x v="8"/>
    <x v="3"/>
    <s v="Amy Buchanan"/>
    <n v="27"/>
  </r>
  <r>
    <x v="1"/>
    <x v="0"/>
    <x v="0"/>
    <s v="Altona"/>
    <x v="4"/>
    <n v="3018"/>
    <x v="0"/>
    <x v="8"/>
    <x v="3"/>
    <s v="Amy Buchanan"/>
    <n v="167"/>
  </r>
  <r>
    <x v="1"/>
    <x v="0"/>
    <x v="0"/>
    <s v="Altona"/>
    <x v="4"/>
    <n v="3018"/>
    <x v="0"/>
    <x v="8"/>
    <x v="1"/>
    <s v="Chester George"/>
    <n v="11"/>
  </r>
  <r>
    <x v="1"/>
    <x v="0"/>
    <x v="0"/>
    <s v="Altona"/>
    <x v="4"/>
    <n v="3018"/>
    <x v="0"/>
    <x v="8"/>
    <x v="1"/>
    <s v="Chester George"/>
    <n v="32"/>
  </r>
  <r>
    <x v="1"/>
    <x v="0"/>
    <x v="0"/>
    <s v="Altona"/>
    <x v="4"/>
    <n v="3018"/>
    <x v="0"/>
    <x v="8"/>
    <x v="4"/>
    <s v="Elizabeth Gentry"/>
    <n v="2"/>
  </r>
  <r>
    <x v="1"/>
    <x v="0"/>
    <x v="0"/>
    <s v="Altona"/>
    <x v="4"/>
    <n v="3018"/>
    <x v="0"/>
    <x v="8"/>
    <x v="2"/>
    <s v="Bruce Curran"/>
    <n v="2"/>
  </r>
  <r>
    <x v="1"/>
    <x v="0"/>
    <x v="0"/>
    <s v="Altona"/>
    <x v="4"/>
    <n v="3018"/>
    <x v="0"/>
    <x v="8"/>
    <x v="2"/>
    <s v="Bruce Curran"/>
    <n v="2"/>
  </r>
  <r>
    <x v="1"/>
    <x v="0"/>
    <x v="0"/>
    <s v="Altona"/>
    <x v="4"/>
    <n v="3018"/>
    <x v="0"/>
    <x v="8"/>
    <x v="1"/>
    <s v="Chester George"/>
    <n v="1"/>
  </r>
  <r>
    <x v="1"/>
    <x v="0"/>
    <x v="0"/>
    <s v="Altona"/>
    <x v="4"/>
    <n v="3018"/>
    <x v="0"/>
    <x v="8"/>
    <x v="7"/>
    <s v="Sara Ferrell"/>
    <n v="1"/>
  </r>
  <r>
    <x v="1"/>
    <x v="0"/>
    <x v="0"/>
    <s v="Altona"/>
    <x v="4"/>
    <n v="3018"/>
    <x v="0"/>
    <x v="8"/>
    <x v="4"/>
    <s v="Elizabeth Gentry"/>
    <n v="40.9"/>
  </r>
  <r>
    <x v="1"/>
    <x v="0"/>
    <x v="0"/>
    <s v="Altona"/>
    <x v="4"/>
    <n v="3018"/>
    <x v="0"/>
    <x v="8"/>
    <x v="5"/>
    <s v="Maggie Mayer"/>
    <n v="2.99"/>
  </r>
  <r>
    <x v="1"/>
    <x v="0"/>
    <x v="0"/>
    <s v="Altona"/>
    <x v="4"/>
    <n v="3018"/>
    <x v="0"/>
    <x v="8"/>
    <x v="3"/>
    <s v="Amy Buchanan"/>
    <n v="2"/>
  </r>
  <r>
    <x v="1"/>
    <x v="0"/>
    <x v="0"/>
    <s v="Altona"/>
    <x v="4"/>
    <n v="3018"/>
    <x v="0"/>
    <x v="8"/>
    <x v="8"/>
    <s v="Chris Monroe"/>
    <n v="3.98"/>
  </r>
  <r>
    <x v="1"/>
    <x v="0"/>
    <x v="0"/>
    <s v="Altona"/>
    <x v="4"/>
    <n v="3018"/>
    <x v="0"/>
    <x v="8"/>
    <x v="4"/>
    <s v="Elizabeth Gentry"/>
    <n v="4.99"/>
  </r>
  <r>
    <x v="1"/>
    <x v="0"/>
    <x v="0"/>
    <s v="Altona"/>
    <x v="4"/>
    <n v="3018"/>
    <x v="0"/>
    <x v="8"/>
    <x v="5"/>
    <s v="Maggie Mayer"/>
    <n v="7.99"/>
  </r>
  <r>
    <x v="1"/>
    <x v="0"/>
    <x v="0"/>
    <s v="Altona"/>
    <x v="4"/>
    <n v="3018"/>
    <x v="0"/>
    <x v="8"/>
    <x v="0"/>
    <s v="Richard Carr"/>
    <n v="15.48"/>
  </r>
  <r>
    <x v="1"/>
    <x v="0"/>
    <x v="0"/>
    <s v="Altona"/>
    <x v="4"/>
    <n v="3018"/>
    <x v="0"/>
    <x v="8"/>
    <x v="3"/>
    <s v="Amy Buchanan"/>
    <n v="239.37"/>
  </r>
  <r>
    <x v="1"/>
    <x v="0"/>
    <x v="0"/>
    <s v="Altona"/>
    <x v="4"/>
    <n v="3018"/>
    <x v="0"/>
    <x v="8"/>
    <x v="4"/>
    <s v="Elizabeth Gentry"/>
    <n v="121"/>
  </r>
  <r>
    <x v="1"/>
    <x v="0"/>
    <x v="0"/>
    <s v="Altona"/>
    <x v="4"/>
    <n v="3018"/>
    <x v="0"/>
    <x v="8"/>
    <x v="0"/>
    <s v="Richard Carr"/>
    <n v="22.9"/>
  </r>
  <r>
    <x v="1"/>
    <x v="0"/>
    <x v="0"/>
    <s v="Altona"/>
    <x v="4"/>
    <n v="3018"/>
    <x v="0"/>
    <x v="8"/>
    <x v="1"/>
    <s v="Chester George"/>
    <n v="40.97"/>
  </r>
  <r>
    <x v="1"/>
    <x v="0"/>
    <x v="0"/>
    <s v="Altona"/>
    <x v="4"/>
    <n v="3018"/>
    <x v="0"/>
    <x v="8"/>
    <x v="5"/>
    <s v="Maggie Mayer"/>
    <n v="17.64"/>
  </r>
  <r>
    <x v="1"/>
    <x v="0"/>
    <x v="0"/>
    <s v="Altona"/>
    <x v="4"/>
    <n v="3018"/>
    <x v="0"/>
    <x v="8"/>
    <x v="5"/>
    <s v="Maggie Mayer"/>
    <n v="144.32"/>
  </r>
  <r>
    <x v="1"/>
    <x v="0"/>
    <x v="0"/>
    <s v="Altona"/>
    <x v="4"/>
    <n v="3018"/>
    <x v="0"/>
    <x v="8"/>
    <x v="3"/>
    <s v="Amy Buchanan"/>
    <n v="44.97"/>
  </r>
  <r>
    <x v="1"/>
    <x v="0"/>
    <x v="0"/>
    <s v="Altona"/>
    <x v="4"/>
    <n v="3018"/>
    <x v="0"/>
    <x v="8"/>
    <x v="9"/>
    <s v="Howard Wright"/>
    <n v="23.96"/>
  </r>
  <r>
    <x v="1"/>
    <x v="0"/>
    <x v="0"/>
    <s v="Altona"/>
    <x v="4"/>
    <n v="3018"/>
    <x v="0"/>
    <x v="8"/>
    <x v="2"/>
    <s v="Bruce Curran"/>
    <n v="44.91"/>
  </r>
  <r>
    <x v="1"/>
    <x v="0"/>
    <x v="0"/>
    <s v="Altona"/>
    <x v="4"/>
    <n v="3018"/>
    <x v="0"/>
    <x v="8"/>
    <x v="6"/>
    <s v="Ella Hickman"/>
    <n v="74.489999999999995"/>
  </r>
  <r>
    <x v="1"/>
    <x v="0"/>
    <x v="0"/>
    <s v="Altona"/>
    <x v="4"/>
    <n v="3018"/>
    <x v="0"/>
    <x v="8"/>
    <x v="1"/>
    <s v="Chester George"/>
    <n v="105.91"/>
  </r>
  <r>
    <x v="1"/>
    <x v="0"/>
    <x v="0"/>
    <s v="Altona"/>
    <x v="4"/>
    <n v="3018"/>
    <x v="0"/>
    <x v="8"/>
    <x v="2"/>
    <s v="Bruce Curran"/>
    <n v="102.5"/>
  </r>
  <r>
    <x v="1"/>
    <x v="0"/>
    <x v="0"/>
    <s v="Altona"/>
    <x v="4"/>
    <n v="3018"/>
    <x v="0"/>
    <x v="8"/>
    <x v="9"/>
    <s v="Howard Wright"/>
    <n v="450.66"/>
  </r>
  <r>
    <x v="1"/>
    <x v="0"/>
    <x v="0"/>
    <s v="Altona"/>
    <x v="4"/>
    <n v="3018"/>
    <x v="0"/>
    <x v="8"/>
    <x v="3"/>
    <s v="Amy Buchanan"/>
    <n v="284.87"/>
  </r>
  <r>
    <x v="1"/>
    <x v="0"/>
    <x v="0"/>
    <s v="Altona"/>
    <x v="4"/>
    <n v="3018"/>
    <x v="0"/>
    <x v="8"/>
    <x v="1"/>
    <s v="Chester George"/>
    <n v="362.92"/>
  </r>
  <r>
    <x v="1"/>
    <x v="0"/>
    <x v="0"/>
    <s v="Altona"/>
    <x v="4"/>
    <n v="3018"/>
    <x v="0"/>
    <x v="8"/>
    <x v="4"/>
    <s v="Elizabeth Gentry"/>
    <n v="341.43"/>
  </r>
  <r>
    <x v="1"/>
    <x v="0"/>
    <x v="0"/>
    <s v="Altona"/>
    <x v="4"/>
    <n v="3018"/>
    <x v="0"/>
    <x v="8"/>
    <x v="9"/>
    <s v="Howard Wright"/>
    <n v="339.94"/>
  </r>
  <r>
    <x v="1"/>
    <x v="0"/>
    <x v="0"/>
    <s v="Altona"/>
    <x v="4"/>
    <n v="3018"/>
    <x v="0"/>
    <x v="8"/>
    <x v="7"/>
    <s v="Sara Ferrell"/>
    <n v="394.47"/>
  </r>
  <r>
    <x v="1"/>
    <x v="0"/>
    <x v="0"/>
    <s v="Altona"/>
    <x v="4"/>
    <n v="3018"/>
    <x v="0"/>
    <x v="8"/>
    <x v="2"/>
    <s v="Bruce Curran"/>
    <n v="521.77"/>
  </r>
  <r>
    <x v="1"/>
    <x v="0"/>
    <x v="0"/>
    <s v="Altona"/>
    <x v="4"/>
    <n v="3018"/>
    <x v="0"/>
    <x v="8"/>
    <x v="3"/>
    <s v="Amy Buchanan"/>
    <n v="574.30999999999995"/>
  </r>
  <r>
    <x v="1"/>
    <x v="0"/>
    <x v="0"/>
    <s v="Altona"/>
    <x v="4"/>
    <n v="3018"/>
    <x v="0"/>
    <x v="8"/>
    <x v="2"/>
    <s v="Bruce Curran"/>
    <n v="578.86"/>
  </r>
  <r>
    <x v="1"/>
    <x v="0"/>
    <x v="0"/>
    <s v="Altona"/>
    <x v="4"/>
    <n v="3018"/>
    <x v="0"/>
    <x v="8"/>
    <x v="7"/>
    <s v="Sara Ferrell"/>
    <n v="421.08"/>
  </r>
  <r>
    <x v="1"/>
    <x v="0"/>
    <x v="0"/>
    <s v="Altona"/>
    <x v="4"/>
    <n v="3018"/>
    <x v="0"/>
    <x v="8"/>
    <x v="1"/>
    <s v="Chester George"/>
    <n v="820.41"/>
  </r>
  <r>
    <x v="1"/>
    <x v="0"/>
    <x v="0"/>
    <s v="Altona"/>
    <x v="4"/>
    <n v="3018"/>
    <x v="0"/>
    <x v="8"/>
    <x v="4"/>
    <s v="Elizabeth Gentry"/>
    <n v="1110"/>
  </r>
  <r>
    <x v="1"/>
    <x v="0"/>
    <x v="0"/>
    <s v="Altona"/>
    <x v="4"/>
    <n v="3018"/>
    <x v="0"/>
    <x v="8"/>
    <x v="4"/>
    <s v="Elizabeth Gentry"/>
    <n v="1611.25"/>
  </r>
  <r>
    <x v="1"/>
    <x v="0"/>
    <x v="0"/>
    <s v="Altona"/>
    <x v="4"/>
    <n v="3018"/>
    <x v="0"/>
    <x v="8"/>
    <x v="8"/>
    <s v="Chris Monroe"/>
    <n v="1558.21"/>
  </r>
  <r>
    <x v="1"/>
    <x v="0"/>
    <x v="0"/>
    <s v="Altona"/>
    <x v="4"/>
    <n v="3018"/>
    <x v="0"/>
    <x v="8"/>
    <x v="2"/>
    <s v="Bruce Curran"/>
    <n v="1245.06"/>
  </r>
  <r>
    <x v="1"/>
    <x v="0"/>
    <x v="0"/>
    <s v="Altona"/>
    <x v="4"/>
    <n v="3018"/>
    <x v="0"/>
    <x v="8"/>
    <x v="5"/>
    <s v="Maggie Mayer"/>
    <n v="1022.01"/>
  </r>
  <r>
    <x v="1"/>
    <x v="0"/>
    <x v="0"/>
    <s v="Altona"/>
    <x v="4"/>
    <n v="3018"/>
    <x v="0"/>
    <x v="8"/>
    <x v="9"/>
    <s v="Howard Wright"/>
    <n v="1311.54"/>
  </r>
  <r>
    <x v="1"/>
    <x v="0"/>
    <x v="0"/>
    <s v="Altona"/>
    <x v="4"/>
    <n v="3018"/>
    <x v="0"/>
    <x v="8"/>
    <x v="5"/>
    <s v="Maggie Mayer"/>
    <n v="1449.89"/>
  </r>
  <r>
    <x v="1"/>
    <x v="0"/>
    <x v="0"/>
    <s v="Altona"/>
    <x v="4"/>
    <n v="3018"/>
    <x v="0"/>
    <x v="8"/>
    <x v="0"/>
    <s v="Richard Carr"/>
    <n v="2157.62"/>
  </r>
  <r>
    <x v="1"/>
    <x v="0"/>
    <x v="0"/>
    <s v="Altona"/>
    <x v="4"/>
    <n v="3018"/>
    <x v="0"/>
    <x v="8"/>
    <x v="8"/>
    <s v="Chris Monroe"/>
    <n v="2795.21"/>
  </r>
  <r>
    <x v="1"/>
    <x v="0"/>
    <x v="0"/>
    <s v="Altona"/>
    <x v="4"/>
    <n v="3018"/>
    <x v="0"/>
    <x v="8"/>
    <x v="7"/>
    <s v="Sara Ferrell"/>
    <n v="2156.8000000000002"/>
  </r>
  <r>
    <x v="1"/>
    <x v="0"/>
    <x v="0"/>
    <s v="Altona"/>
    <x v="4"/>
    <n v="3018"/>
    <x v="0"/>
    <x v="8"/>
    <x v="0"/>
    <s v="Richard Carr"/>
    <n v="2633.95"/>
  </r>
  <r>
    <x v="1"/>
    <x v="0"/>
    <x v="0"/>
    <s v="Altona"/>
    <x v="4"/>
    <n v="3018"/>
    <x v="0"/>
    <x v="8"/>
    <x v="6"/>
    <s v="Ella Hickman"/>
    <n v="1948.95"/>
  </r>
  <r>
    <x v="1"/>
    <x v="0"/>
    <x v="0"/>
    <s v="Altona"/>
    <x v="4"/>
    <n v="3018"/>
    <x v="0"/>
    <x v="8"/>
    <x v="4"/>
    <s v="Elizabeth Gentry"/>
    <n v="2322.6999999999998"/>
  </r>
  <r>
    <x v="1"/>
    <x v="0"/>
    <x v="0"/>
    <s v="Altona"/>
    <x v="4"/>
    <n v="3018"/>
    <x v="0"/>
    <x v="8"/>
    <x v="1"/>
    <s v="Chester George"/>
    <n v="3976.85"/>
  </r>
  <r>
    <x v="1"/>
    <x v="0"/>
    <x v="0"/>
    <s v="Altona"/>
    <x v="4"/>
    <n v="3018"/>
    <x v="0"/>
    <x v="8"/>
    <x v="9"/>
    <s v="Howard Wright"/>
    <n v="5087.21"/>
  </r>
  <r>
    <x v="1"/>
    <x v="0"/>
    <x v="0"/>
    <s v="Altona"/>
    <x v="4"/>
    <n v="3018"/>
    <x v="0"/>
    <x v="8"/>
    <x v="0"/>
    <s v="Richard Carr"/>
    <n v="4019.21"/>
  </r>
  <r>
    <x v="1"/>
    <x v="0"/>
    <x v="0"/>
    <s v="Altona"/>
    <x v="4"/>
    <n v="3018"/>
    <x v="0"/>
    <x v="8"/>
    <x v="2"/>
    <s v="Bruce Curran"/>
    <n v="4367.16"/>
  </r>
  <r>
    <x v="1"/>
    <x v="0"/>
    <x v="0"/>
    <s v="Altona"/>
    <x v="4"/>
    <n v="3018"/>
    <x v="0"/>
    <x v="8"/>
    <x v="3"/>
    <s v="Amy Buchanan"/>
    <n v="4715.82"/>
  </r>
  <r>
    <x v="1"/>
    <x v="0"/>
    <x v="0"/>
    <s v="Lismore"/>
    <x v="0"/>
    <n v="2480"/>
    <x v="0"/>
    <x v="15"/>
    <x v="3"/>
    <s v="Amy Buchanan"/>
    <n v="129.69999999999999"/>
  </r>
  <r>
    <x v="1"/>
    <x v="0"/>
    <x v="0"/>
    <s v="Lismore"/>
    <x v="0"/>
    <n v="2480"/>
    <x v="0"/>
    <x v="15"/>
    <x v="3"/>
    <s v="Amy Buchanan"/>
    <n v="52"/>
  </r>
  <r>
    <x v="1"/>
    <x v="0"/>
    <x v="0"/>
    <s v="Lismore"/>
    <x v="0"/>
    <n v="2480"/>
    <x v="0"/>
    <x v="15"/>
    <x v="1"/>
    <s v="Chester George"/>
    <n v="38.99"/>
  </r>
  <r>
    <x v="1"/>
    <x v="0"/>
    <x v="0"/>
    <s v="Lismore"/>
    <x v="0"/>
    <n v="2480"/>
    <x v="0"/>
    <x v="15"/>
    <x v="2"/>
    <s v="Bruce Curran"/>
    <n v="80"/>
  </r>
  <r>
    <x v="1"/>
    <x v="0"/>
    <x v="0"/>
    <s v="Lismore"/>
    <x v="0"/>
    <n v="2480"/>
    <x v="0"/>
    <x v="15"/>
    <x v="1"/>
    <s v="Chester George"/>
    <n v="19"/>
  </r>
  <r>
    <x v="1"/>
    <x v="0"/>
    <x v="0"/>
    <s v="Lismore"/>
    <x v="0"/>
    <n v="2480"/>
    <x v="0"/>
    <x v="15"/>
    <x v="6"/>
    <s v="Ella Hickman"/>
    <n v="19.95"/>
  </r>
  <r>
    <x v="1"/>
    <x v="0"/>
    <x v="0"/>
    <s v="Lismore"/>
    <x v="0"/>
    <n v="2480"/>
    <x v="0"/>
    <x v="15"/>
    <x v="3"/>
    <s v="Amy Buchanan"/>
    <n v="30"/>
  </r>
  <r>
    <x v="1"/>
    <x v="0"/>
    <x v="0"/>
    <s v="Lismore"/>
    <x v="0"/>
    <n v="2480"/>
    <x v="0"/>
    <x v="15"/>
    <x v="1"/>
    <s v="Chester George"/>
    <n v="17"/>
  </r>
  <r>
    <x v="1"/>
    <x v="0"/>
    <x v="0"/>
    <s v="Lismore"/>
    <x v="0"/>
    <n v="2480"/>
    <x v="0"/>
    <x v="15"/>
    <x v="1"/>
    <s v="Chester George"/>
    <n v="73.94"/>
  </r>
  <r>
    <x v="1"/>
    <x v="0"/>
    <x v="0"/>
    <s v="Lismore"/>
    <x v="0"/>
    <n v="2480"/>
    <x v="0"/>
    <x v="15"/>
    <x v="5"/>
    <s v="Maggie Mayer"/>
    <n v="6"/>
  </r>
  <r>
    <x v="1"/>
    <x v="0"/>
    <x v="0"/>
    <s v="Lismore"/>
    <x v="0"/>
    <n v="2480"/>
    <x v="0"/>
    <x v="15"/>
    <x v="4"/>
    <s v="Elizabeth Gentry"/>
    <n v="0"/>
  </r>
  <r>
    <x v="1"/>
    <x v="0"/>
    <x v="0"/>
    <s v="Lismore"/>
    <x v="0"/>
    <n v="2480"/>
    <x v="0"/>
    <x v="15"/>
    <x v="9"/>
    <s v="Howard Wright"/>
    <n v="2"/>
  </r>
  <r>
    <x v="1"/>
    <x v="0"/>
    <x v="0"/>
    <s v="Lismore"/>
    <x v="0"/>
    <n v="2480"/>
    <x v="0"/>
    <x v="15"/>
    <x v="0"/>
    <s v="Richard Carr"/>
    <n v="0.99"/>
  </r>
  <r>
    <x v="1"/>
    <x v="0"/>
    <x v="0"/>
    <s v="Lismore"/>
    <x v="0"/>
    <n v="2480"/>
    <x v="0"/>
    <x v="15"/>
    <x v="4"/>
    <s v="Elizabeth Gentry"/>
    <n v="2"/>
  </r>
  <r>
    <x v="1"/>
    <x v="0"/>
    <x v="0"/>
    <s v="Lismore"/>
    <x v="0"/>
    <n v="2480"/>
    <x v="0"/>
    <x v="15"/>
    <x v="2"/>
    <s v="Bruce Curran"/>
    <n v="1"/>
  </r>
  <r>
    <x v="1"/>
    <x v="0"/>
    <x v="0"/>
    <s v="Lismore"/>
    <x v="0"/>
    <n v="2480"/>
    <x v="0"/>
    <x v="15"/>
    <x v="7"/>
    <s v="Sara Ferrell"/>
    <n v="7"/>
  </r>
  <r>
    <x v="1"/>
    <x v="0"/>
    <x v="0"/>
    <s v="Lismore"/>
    <x v="0"/>
    <n v="2480"/>
    <x v="0"/>
    <x v="15"/>
    <x v="5"/>
    <s v="Maggie Mayer"/>
    <n v="56.92"/>
  </r>
  <r>
    <x v="1"/>
    <x v="0"/>
    <x v="0"/>
    <s v="Lismore"/>
    <x v="0"/>
    <n v="2480"/>
    <x v="0"/>
    <x v="15"/>
    <x v="2"/>
    <s v="Bruce Curran"/>
    <n v="53.52"/>
  </r>
  <r>
    <x v="1"/>
    <x v="0"/>
    <x v="0"/>
    <s v="Lismore"/>
    <x v="0"/>
    <n v="2480"/>
    <x v="0"/>
    <x v="15"/>
    <x v="2"/>
    <s v="Bruce Curran"/>
    <n v="23.85"/>
  </r>
  <r>
    <x v="1"/>
    <x v="0"/>
    <x v="0"/>
    <s v="Lismore"/>
    <x v="0"/>
    <n v="2480"/>
    <x v="0"/>
    <x v="15"/>
    <x v="4"/>
    <s v="Elizabeth Gentry"/>
    <n v="22.65"/>
  </r>
  <r>
    <x v="1"/>
    <x v="0"/>
    <x v="0"/>
    <s v="Lismore"/>
    <x v="0"/>
    <n v="2480"/>
    <x v="0"/>
    <x v="15"/>
    <x v="5"/>
    <s v="Maggie Mayer"/>
    <n v="49.73"/>
  </r>
  <r>
    <x v="1"/>
    <x v="0"/>
    <x v="0"/>
    <s v="Lismore"/>
    <x v="0"/>
    <n v="2480"/>
    <x v="0"/>
    <x v="15"/>
    <x v="4"/>
    <s v="Elizabeth Gentry"/>
    <n v="67.83"/>
  </r>
  <r>
    <x v="1"/>
    <x v="0"/>
    <x v="0"/>
    <s v="Lismore"/>
    <x v="0"/>
    <n v="2480"/>
    <x v="0"/>
    <x v="15"/>
    <x v="3"/>
    <s v="Amy Buchanan"/>
    <n v="166.88"/>
  </r>
  <r>
    <x v="1"/>
    <x v="0"/>
    <x v="0"/>
    <s v="Lismore"/>
    <x v="0"/>
    <n v="2480"/>
    <x v="0"/>
    <x v="15"/>
    <x v="3"/>
    <s v="Amy Buchanan"/>
    <n v="67.959999999999994"/>
  </r>
  <r>
    <x v="1"/>
    <x v="0"/>
    <x v="0"/>
    <s v="Lismore"/>
    <x v="0"/>
    <n v="2480"/>
    <x v="0"/>
    <x v="15"/>
    <x v="0"/>
    <s v="Richard Carr"/>
    <n v="73.430000000000007"/>
  </r>
  <r>
    <x v="1"/>
    <x v="0"/>
    <x v="0"/>
    <s v="Lismore"/>
    <x v="0"/>
    <n v="2480"/>
    <x v="0"/>
    <x v="15"/>
    <x v="6"/>
    <s v="Ella Hickman"/>
    <n v="71.66"/>
  </r>
  <r>
    <x v="1"/>
    <x v="0"/>
    <x v="0"/>
    <s v="Lismore"/>
    <x v="0"/>
    <n v="2480"/>
    <x v="0"/>
    <x v="15"/>
    <x v="2"/>
    <s v="Bruce Curran"/>
    <n v="138.19999999999999"/>
  </r>
  <r>
    <x v="1"/>
    <x v="0"/>
    <x v="0"/>
    <s v="Lismore"/>
    <x v="0"/>
    <n v="2480"/>
    <x v="0"/>
    <x v="15"/>
    <x v="3"/>
    <s v="Amy Buchanan"/>
    <n v="227.01"/>
  </r>
  <r>
    <x v="1"/>
    <x v="0"/>
    <x v="0"/>
    <s v="Lismore"/>
    <x v="0"/>
    <n v="2480"/>
    <x v="0"/>
    <x v="15"/>
    <x v="4"/>
    <s v="Elizabeth Gentry"/>
    <n v="263.89999999999998"/>
  </r>
  <r>
    <x v="1"/>
    <x v="0"/>
    <x v="0"/>
    <s v="Lismore"/>
    <x v="0"/>
    <n v="2480"/>
    <x v="0"/>
    <x v="15"/>
    <x v="2"/>
    <s v="Bruce Curran"/>
    <n v="161.72999999999999"/>
  </r>
  <r>
    <x v="1"/>
    <x v="0"/>
    <x v="0"/>
    <s v="Lismore"/>
    <x v="0"/>
    <n v="2480"/>
    <x v="0"/>
    <x v="15"/>
    <x v="7"/>
    <s v="Sara Ferrell"/>
    <n v="178.5"/>
  </r>
  <r>
    <x v="1"/>
    <x v="0"/>
    <x v="0"/>
    <s v="Lismore"/>
    <x v="0"/>
    <n v="2480"/>
    <x v="0"/>
    <x v="15"/>
    <x v="4"/>
    <s v="Elizabeth Gentry"/>
    <n v="256.27"/>
  </r>
  <r>
    <x v="1"/>
    <x v="0"/>
    <x v="0"/>
    <s v="Lismore"/>
    <x v="0"/>
    <n v="2480"/>
    <x v="0"/>
    <x v="15"/>
    <x v="9"/>
    <s v="Howard Wright"/>
    <n v="559.87"/>
  </r>
  <r>
    <x v="1"/>
    <x v="0"/>
    <x v="0"/>
    <s v="Lismore"/>
    <x v="0"/>
    <n v="2480"/>
    <x v="0"/>
    <x v="15"/>
    <x v="8"/>
    <s v="Chris Monroe"/>
    <n v="668.71"/>
  </r>
  <r>
    <x v="1"/>
    <x v="0"/>
    <x v="0"/>
    <s v="Lismore"/>
    <x v="0"/>
    <n v="2480"/>
    <x v="0"/>
    <x v="15"/>
    <x v="3"/>
    <s v="Amy Buchanan"/>
    <n v="368.85"/>
  </r>
  <r>
    <x v="1"/>
    <x v="0"/>
    <x v="0"/>
    <s v="Lismore"/>
    <x v="0"/>
    <n v="2480"/>
    <x v="0"/>
    <x v="15"/>
    <x v="1"/>
    <s v="Chester George"/>
    <n v="759.62"/>
  </r>
  <r>
    <x v="1"/>
    <x v="0"/>
    <x v="0"/>
    <s v="Lismore"/>
    <x v="0"/>
    <n v="2480"/>
    <x v="0"/>
    <x v="15"/>
    <x v="7"/>
    <s v="Sara Ferrell"/>
    <n v="556.58000000000004"/>
  </r>
  <r>
    <x v="1"/>
    <x v="0"/>
    <x v="0"/>
    <s v="Lismore"/>
    <x v="0"/>
    <n v="2480"/>
    <x v="0"/>
    <x v="15"/>
    <x v="6"/>
    <s v="Ella Hickman"/>
    <n v="794.57"/>
  </r>
  <r>
    <x v="1"/>
    <x v="0"/>
    <x v="0"/>
    <s v="Lismore"/>
    <x v="0"/>
    <n v="2480"/>
    <x v="0"/>
    <x v="15"/>
    <x v="9"/>
    <s v="Howard Wright"/>
    <n v="687.64"/>
  </r>
  <r>
    <x v="1"/>
    <x v="0"/>
    <x v="0"/>
    <s v="Lismore"/>
    <x v="0"/>
    <n v="2480"/>
    <x v="0"/>
    <x v="15"/>
    <x v="8"/>
    <s v="Chris Monroe"/>
    <n v="1253.44"/>
  </r>
  <r>
    <x v="1"/>
    <x v="0"/>
    <x v="0"/>
    <s v="Lismore"/>
    <x v="0"/>
    <n v="2480"/>
    <x v="0"/>
    <x v="15"/>
    <x v="2"/>
    <s v="Bruce Curran"/>
    <n v="865.01"/>
  </r>
  <r>
    <x v="1"/>
    <x v="0"/>
    <x v="0"/>
    <s v="Lismore"/>
    <x v="0"/>
    <n v="2480"/>
    <x v="0"/>
    <x v="15"/>
    <x v="9"/>
    <s v="Howard Wright"/>
    <n v="2481.94"/>
  </r>
  <r>
    <x v="1"/>
    <x v="0"/>
    <x v="0"/>
    <s v="Lismore"/>
    <x v="0"/>
    <n v="2480"/>
    <x v="0"/>
    <x v="15"/>
    <x v="5"/>
    <s v="Maggie Mayer"/>
    <n v="1147.53"/>
  </r>
  <r>
    <x v="1"/>
    <x v="0"/>
    <x v="0"/>
    <s v="Lismore"/>
    <x v="0"/>
    <n v="2480"/>
    <x v="0"/>
    <x v="15"/>
    <x v="5"/>
    <s v="Maggie Mayer"/>
    <n v="1491.68"/>
  </r>
  <r>
    <x v="1"/>
    <x v="0"/>
    <x v="0"/>
    <s v="Lismore"/>
    <x v="0"/>
    <n v="2480"/>
    <x v="0"/>
    <x v="15"/>
    <x v="4"/>
    <s v="Elizabeth Gentry"/>
    <n v="2062.35"/>
  </r>
  <r>
    <x v="1"/>
    <x v="0"/>
    <x v="0"/>
    <s v="Lismore"/>
    <x v="0"/>
    <n v="2480"/>
    <x v="0"/>
    <x v="15"/>
    <x v="0"/>
    <s v="Richard Carr"/>
    <n v="2089.0500000000002"/>
  </r>
  <r>
    <x v="1"/>
    <x v="0"/>
    <x v="0"/>
    <s v="Lismore"/>
    <x v="0"/>
    <n v="2480"/>
    <x v="0"/>
    <x v="15"/>
    <x v="9"/>
    <s v="Howard Wright"/>
    <n v="2059.9699999999998"/>
  </r>
  <r>
    <x v="1"/>
    <x v="0"/>
    <x v="0"/>
    <s v="Lismore"/>
    <x v="0"/>
    <n v="2480"/>
    <x v="0"/>
    <x v="15"/>
    <x v="4"/>
    <s v="Elizabeth Gentry"/>
    <n v="2976.37"/>
  </r>
  <r>
    <x v="1"/>
    <x v="0"/>
    <x v="0"/>
    <s v="Lismore"/>
    <x v="0"/>
    <n v="2480"/>
    <x v="0"/>
    <x v="15"/>
    <x v="2"/>
    <s v="Bruce Curran"/>
    <n v="1979.23"/>
  </r>
  <r>
    <x v="1"/>
    <x v="0"/>
    <x v="0"/>
    <s v="Lismore"/>
    <x v="0"/>
    <n v="2480"/>
    <x v="0"/>
    <x v="15"/>
    <x v="4"/>
    <s v="Elizabeth Gentry"/>
    <n v="2463.0300000000002"/>
  </r>
  <r>
    <x v="1"/>
    <x v="0"/>
    <x v="0"/>
    <s v="Lismore"/>
    <x v="0"/>
    <n v="2480"/>
    <x v="0"/>
    <x v="15"/>
    <x v="0"/>
    <s v="Richard Carr"/>
    <n v="3146.29"/>
  </r>
  <r>
    <x v="1"/>
    <x v="0"/>
    <x v="0"/>
    <s v="Lismore"/>
    <x v="0"/>
    <n v="2480"/>
    <x v="0"/>
    <x v="15"/>
    <x v="7"/>
    <s v="Sara Ferrell"/>
    <n v="2828.82"/>
  </r>
  <r>
    <x v="1"/>
    <x v="0"/>
    <x v="0"/>
    <s v="Lismore"/>
    <x v="0"/>
    <n v="2480"/>
    <x v="0"/>
    <x v="15"/>
    <x v="1"/>
    <s v="Chester George"/>
    <n v="4092.71"/>
  </r>
  <r>
    <x v="1"/>
    <x v="0"/>
    <x v="0"/>
    <s v="Lismore"/>
    <x v="0"/>
    <n v="2480"/>
    <x v="0"/>
    <x v="15"/>
    <x v="0"/>
    <s v="Richard Carr"/>
    <n v="4694.99"/>
  </r>
  <r>
    <x v="1"/>
    <x v="0"/>
    <x v="0"/>
    <s v="Lismore"/>
    <x v="0"/>
    <n v="2480"/>
    <x v="0"/>
    <x v="15"/>
    <x v="3"/>
    <s v="Amy Buchanan"/>
    <n v="5689.35"/>
  </r>
  <r>
    <x v="1"/>
    <x v="0"/>
    <x v="0"/>
    <s v="Lismore"/>
    <x v="0"/>
    <n v="2480"/>
    <x v="0"/>
    <x v="15"/>
    <x v="2"/>
    <s v="Bruce Curran"/>
    <n v="5533.28"/>
  </r>
  <r>
    <x v="1"/>
    <x v="0"/>
    <x v="1"/>
    <s v="Gladstone"/>
    <x v="3"/>
    <n v="4680"/>
    <x v="0"/>
    <x v="10"/>
    <x v="8"/>
    <s v="Chris Monroe"/>
    <n v="17"/>
  </r>
  <r>
    <x v="1"/>
    <x v="0"/>
    <x v="1"/>
    <s v="Gladstone"/>
    <x v="3"/>
    <n v="4680"/>
    <x v="0"/>
    <x v="10"/>
    <x v="4"/>
    <s v="Elizabeth Gentry"/>
    <n v="3"/>
  </r>
  <r>
    <x v="1"/>
    <x v="0"/>
    <x v="1"/>
    <s v="Gladstone"/>
    <x v="3"/>
    <n v="4680"/>
    <x v="0"/>
    <x v="10"/>
    <x v="3"/>
    <s v="Amy Buchanan"/>
    <n v="10"/>
  </r>
  <r>
    <x v="1"/>
    <x v="0"/>
    <x v="1"/>
    <s v="Gladstone"/>
    <x v="3"/>
    <n v="4680"/>
    <x v="0"/>
    <x v="10"/>
    <x v="5"/>
    <s v="Maggie Mayer"/>
    <n v="9.49"/>
  </r>
  <r>
    <x v="1"/>
    <x v="0"/>
    <x v="1"/>
    <s v="Gladstone"/>
    <x v="3"/>
    <n v="4680"/>
    <x v="0"/>
    <x v="10"/>
    <x v="0"/>
    <s v="Richard Carr"/>
    <n v="13.97"/>
  </r>
  <r>
    <x v="1"/>
    <x v="0"/>
    <x v="1"/>
    <s v="Gladstone"/>
    <x v="3"/>
    <n v="4680"/>
    <x v="0"/>
    <x v="10"/>
    <x v="0"/>
    <s v="Richard Carr"/>
    <n v="7.99"/>
  </r>
  <r>
    <x v="1"/>
    <x v="0"/>
    <x v="1"/>
    <s v="Gladstone"/>
    <x v="3"/>
    <n v="4680"/>
    <x v="0"/>
    <x v="10"/>
    <x v="3"/>
    <s v="Amy Buchanan"/>
    <n v="5"/>
  </r>
  <r>
    <x v="1"/>
    <x v="0"/>
    <x v="1"/>
    <s v="Gladstone"/>
    <x v="3"/>
    <n v="4680"/>
    <x v="0"/>
    <x v="10"/>
    <x v="3"/>
    <s v="Amy Buchanan"/>
    <n v="77.95"/>
  </r>
  <r>
    <x v="1"/>
    <x v="0"/>
    <x v="1"/>
    <s v="Gladstone"/>
    <x v="3"/>
    <n v="4680"/>
    <x v="0"/>
    <x v="10"/>
    <x v="1"/>
    <s v="Chester George"/>
    <n v="9.99"/>
  </r>
  <r>
    <x v="1"/>
    <x v="0"/>
    <x v="1"/>
    <s v="Gladstone"/>
    <x v="3"/>
    <n v="4680"/>
    <x v="0"/>
    <x v="10"/>
    <x v="7"/>
    <s v="Sara Ferrell"/>
    <n v="42.45"/>
  </r>
  <r>
    <x v="1"/>
    <x v="0"/>
    <x v="1"/>
    <s v="Gladstone"/>
    <x v="3"/>
    <n v="4680"/>
    <x v="0"/>
    <x v="10"/>
    <x v="9"/>
    <s v="Howard Wright"/>
    <n v="120"/>
  </r>
  <r>
    <x v="1"/>
    <x v="0"/>
    <x v="1"/>
    <s v="Gladstone"/>
    <x v="3"/>
    <n v="4680"/>
    <x v="0"/>
    <x v="10"/>
    <x v="2"/>
    <s v="Bruce Curran"/>
    <n v="48.88"/>
  </r>
  <r>
    <x v="1"/>
    <x v="0"/>
    <x v="1"/>
    <s v="Gladstone"/>
    <x v="3"/>
    <n v="4680"/>
    <x v="0"/>
    <x v="10"/>
    <x v="1"/>
    <s v="Chester George"/>
    <n v="67.959999999999994"/>
  </r>
  <r>
    <x v="1"/>
    <x v="0"/>
    <x v="1"/>
    <s v="Gladstone"/>
    <x v="3"/>
    <n v="4680"/>
    <x v="0"/>
    <x v="10"/>
    <x v="3"/>
    <s v="Amy Buchanan"/>
    <n v="100.89"/>
  </r>
  <r>
    <x v="1"/>
    <x v="0"/>
    <x v="1"/>
    <s v="Gladstone"/>
    <x v="3"/>
    <n v="4680"/>
    <x v="0"/>
    <x v="10"/>
    <x v="6"/>
    <s v="Ella Hickman"/>
    <n v="200.65"/>
  </r>
  <r>
    <x v="1"/>
    <x v="0"/>
    <x v="1"/>
    <s v="Gladstone"/>
    <x v="3"/>
    <n v="4680"/>
    <x v="0"/>
    <x v="10"/>
    <x v="4"/>
    <s v="Elizabeth Gentry"/>
    <n v="137.16999999999999"/>
  </r>
  <r>
    <x v="1"/>
    <x v="0"/>
    <x v="1"/>
    <s v="Gladstone"/>
    <x v="3"/>
    <n v="4680"/>
    <x v="0"/>
    <x v="10"/>
    <x v="4"/>
    <s v="Elizabeth Gentry"/>
    <n v="199.77"/>
  </r>
  <r>
    <x v="1"/>
    <x v="0"/>
    <x v="1"/>
    <s v="Gladstone"/>
    <x v="3"/>
    <n v="4680"/>
    <x v="0"/>
    <x v="10"/>
    <x v="5"/>
    <s v="Maggie Mayer"/>
    <n v="89.94"/>
  </r>
  <r>
    <x v="1"/>
    <x v="0"/>
    <x v="1"/>
    <s v="Gladstone"/>
    <x v="3"/>
    <n v="4680"/>
    <x v="0"/>
    <x v="10"/>
    <x v="7"/>
    <s v="Sara Ferrell"/>
    <n v="250.54"/>
  </r>
  <r>
    <x v="1"/>
    <x v="0"/>
    <x v="1"/>
    <s v="Gladstone"/>
    <x v="3"/>
    <n v="4680"/>
    <x v="0"/>
    <x v="10"/>
    <x v="5"/>
    <s v="Maggie Mayer"/>
    <n v="268.81"/>
  </r>
  <r>
    <x v="1"/>
    <x v="0"/>
    <x v="1"/>
    <s v="Gladstone"/>
    <x v="3"/>
    <n v="4680"/>
    <x v="0"/>
    <x v="10"/>
    <x v="5"/>
    <s v="Maggie Mayer"/>
    <n v="404.91"/>
  </r>
  <r>
    <x v="1"/>
    <x v="0"/>
    <x v="1"/>
    <s v="Gladstone"/>
    <x v="3"/>
    <n v="4680"/>
    <x v="0"/>
    <x v="10"/>
    <x v="3"/>
    <s v="Amy Buchanan"/>
    <n v="681.66"/>
  </r>
  <r>
    <x v="1"/>
    <x v="0"/>
    <x v="1"/>
    <s v="Gladstone"/>
    <x v="3"/>
    <n v="4680"/>
    <x v="0"/>
    <x v="10"/>
    <x v="4"/>
    <s v="Elizabeth Gentry"/>
    <n v="696.06"/>
  </r>
  <r>
    <x v="1"/>
    <x v="0"/>
    <x v="1"/>
    <s v="Gladstone"/>
    <x v="3"/>
    <n v="4680"/>
    <x v="0"/>
    <x v="10"/>
    <x v="2"/>
    <s v="Bruce Curran"/>
    <n v="729.19"/>
  </r>
  <r>
    <x v="1"/>
    <x v="0"/>
    <x v="1"/>
    <s v="Gladstone"/>
    <x v="3"/>
    <n v="4680"/>
    <x v="0"/>
    <x v="10"/>
    <x v="9"/>
    <s v="Howard Wright"/>
    <n v="1528.67"/>
  </r>
  <r>
    <x v="1"/>
    <x v="0"/>
    <x v="1"/>
    <s v="Gladstone"/>
    <x v="3"/>
    <n v="4680"/>
    <x v="0"/>
    <x v="10"/>
    <x v="9"/>
    <s v="Howard Wright"/>
    <n v="974.36"/>
  </r>
  <r>
    <x v="1"/>
    <x v="0"/>
    <x v="1"/>
    <s v="Gladstone"/>
    <x v="3"/>
    <n v="4680"/>
    <x v="0"/>
    <x v="10"/>
    <x v="1"/>
    <s v="Chester George"/>
    <n v="1308.76"/>
  </r>
  <r>
    <x v="1"/>
    <x v="0"/>
    <x v="1"/>
    <s v="Gladstone"/>
    <x v="3"/>
    <n v="4680"/>
    <x v="0"/>
    <x v="10"/>
    <x v="2"/>
    <s v="Bruce Curran"/>
    <n v="1492.3"/>
  </r>
  <r>
    <x v="1"/>
    <x v="0"/>
    <x v="1"/>
    <s v="Gladstone"/>
    <x v="3"/>
    <n v="4680"/>
    <x v="0"/>
    <x v="10"/>
    <x v="2"/>
    <s v="Bruce Curran"/>
    <n v="1799.99"/>
  </r>
  <r>
    <x v="1"/>
    <x v="0"/>
    <x v="1"/>
    <s v="Thornleigh"/>
    <x v="0"/>
    <n v="2120"/>
    <x v="0"/>
    <x v="2"/>
    <x v="1"/>
    <s v="Chester George"/>
    <n v="52.5"/>
  </r>
  <r>
    <x v="1"/>
    <x v="0"/>
    <x v="1"/>
    <s v="Thornleigh"/>
    <x v="0"/>
    <n v="2120"/>
    <x v="0"/>
    <x v="2"/>
    <x v="3"/>
    <s v="Amy Buchanan"/>
    <n v="87.5"/>
  </r>
  <r>
    <x v="1"/>
    <x v="0"/>
    <x v="1"/>
    <s v="Thornleigh"/>
    <x v="0"/>
    <n v="2120"/>
    <x v="0"/>
    <x v="2"/>
    <x v="8"/>
    <s v="Chris Monroe"/>
    <n v="4.5"/>
  </r>
  <r>
    <x v="1"/>
    <x v="0"/>
    <x v="1"/>
    <s v="Thornleigh"/>
    <x v="0"/>
    <n v="2120"/>
    <x v="0"/>
    <x v="2"/>
    <x v="3"/>
    <s v="Amy Buchanan"/>
    <n v="30"/>
  </r>
  <r>
    <x v="1"/>
    <x v="0"/>
    <x v="1"/>
    <s v="Thornleigh"/>
    <x v="0"/>
    <n v="2120"/>
    <x v="0"/>
    <x v="2"/>
    <x v="3"/>
    <s v="Amy Buchanan"/>
    <n v="7.5"/>
  </r>
  <r>
    <x v="1"/>
    <x v="0"/>
    <x v="1"/>
    <s v="Thornleigh"/>
    <x v="0"/>
    <n v="2120"/>
    <x v="0"/>
    <x v="2"/>
    <x v="1"/>
    <s v="Chester George"/>
    <n v="5"/>
  </r>
  <r>
    <x v="1"/>
    <x v="0"/>
    <x v="1"/>
    <s v="Thornleigh"/>
    <x v="0"/>
    <n v="2120"/>
    <x v="0"/>
    <x v="2"/>
    <x v="1"/>
    <s v="Chester George"/>
    <n v="10"/>
  </r>
  <r>
    <x v="1"/>
    <x v="0"/>
    <x v="1"/>
    <s v="Thornleigh"/>
    <x v="0"/>
    <n v="2120"/>
    <x v="0"/>
    <x v="2"/>
    <x v="4"/>
    <s v="Elizabeth Gentry"/>
    <n v="7"/>
  </r>
  <r>
    <x v="1"/>
    <x v="0"/>
    <x v="1"/>
    <s v="Thornleigh"/>
    <x v="0"/>
    <n v="2120"/>
    <x v="0"/>
    <x v="2"/>
    <x v="5"/>
    <s v="Maggie Mayer"/>
    <n v="49.97"/>
  </r>
  <r>
    <x v="1"/>
    <x v="0"/>
    <x v="1"/>
    <s v="Thornleigh"/>
    <x v="0"/>
    <n v="2120"/>
    <x v="0"/>
    <x v="2"/>
    <x v="0"/>
    <s v="Richard Carr"/>
    <n v="7"/>
  </r>
  <r>
    <x v="1"/>
    <x v="0"/>
    <x v="1"/>
    <s v="Thornleigh"/>
    <x v="0"/>
    <n v="2120"/>
    <x v="0"/>
    <x v="2"/>
    <x v="9"/>
    <s v="Howard Wright"/>
    <n v="29"/>
  </r>
  <r>
    <x v="1"/>
    <x v="0"/>
    <x v="1"/>
    <s v="Thornleigh"/>
    <x v="0"/>
    <n v="2120"/>
    <x v="0"/>
    <x v="2"/>
    <x v="7"/>
    <s v="Sara Ferrell"/>
    <n v="19.98"/>
  </r>
  <r>
    <x v="1"/>
    <x v="0"/>
    <x v="1"/>
    <s v="Thornleigh"/>
    <x v="0"/>
    <n v="2120"/>
    <x v="0"/>
    <x v="2"/>
    <x v="0"/>
    <s v="Richard Carr"/>
    <n v="24.95"/>
  </r>
  <r>
    <x v="1"/>
    <x v="0"/>
    <x v="1"/>
    <s v="Thornleigh"/>
    <x v="0"/>
    <n v="2120"/>
    <x v="0"/>
    <x v="2"/>
    <x v="4"/>
    <s v="Elizabeth Gentry"/>
    <n v="414.27"/>
  </r>
  <r>
    <x v="1"/>
    <x v="0"/>
    <x v="1"/>
    <s v="Thornleigh"/>
    <x v="0"/>
    <n v="2120"/>
    <x v="0"/>
    <x v="2"/>
    <x v="2"/>
    <s v="Bruce Curran"/>
    <n v="45.43"/>
  </r>
  <r>
    <x v="1"/>
    <x v="0"/>
    <x v="1"/>
    <s v="Thornleigh"/>
    <x v="0"/>
    <n v="2120"/>
    <x v="0"/>
    <x v="2"/>
    <x v="6"/>
    <s v="Ella Hickman"/>
    <n v="43.81"/>
  </r>
  <r>
    <x v="1"/>
    <x v="0"/>
    <x v="1"/>
    <s v="Thornleigh"/>
    <x v="0"/>
    <n v="2120"/>
    <x v="0"/>
    <x v="2"/>
    <x v="3"/>
    <s v="Amy Buchanan"/>
    <n v="93.42"/>
  </r>
  <r>
    <x v="1"/>
    <x v="0"/>
    <x v="1"/>
    <s v="Thornleigh"/>
    <x v="0"/>
    <n v="2120"/>
    <x v="0"/>
    <x v="2"/>
    <x v="1"/>
    <s v="Chester George"/>
    <n v="94.85"/>
  </r>
  <r>
    <x v="1"/>
    <x v="0"/>
    <x v="1"/>
    <s v="Thornleigh"/>
    <x v="0"/>
    <n v="2120"/>
    <x v="0"/>
    <x v="2"/>
    <x v="7"/>
    <s v="Sara Ferrell"/>
    <n v="217.15"/>
  </r>
  <r>
    <x v="1"/>
    <x v="0"/>
    <x v="1"/>
    <s v="Thornleigh"/>
    <x v="0"/>
    <n v="2120"/>
    <x v="0"/>
    <x v="2"/>
    <x v="2"/>
    <s v="Bruce Curran"/>
    <n v="114.2"/>
  </r>
  <r>
    <x v="1"/>
    <x v="0"/>
    <x v="1"/>
    <s v="Thornleigh"/>
    <x v="0"/>
    <n v="2120"/>
    <x v="0"/>
    <x v="2"/>
    <x v="4"/>
    <s v="Elizabeth Gentry"/>
    <n v="340.06"/>
  </r>
  <r>
    <x v="1"/>
    <x v="0"/>
    <x v="1"/>
    <s v="Thornleigh"/>
    <x v="0"/>
    <n v="2120"/>
    <x v="0"/>
    <x v="2"/>
    <x v="1"/>
    <s v="Chester George"/>
    <n v="76.89"/>
  </r>
  <r>
    <x v="1"/>
    <x v="0"/>
    <x v="1"/>
    <s v="Thornleigh"/>
    <x v="0"/>
    <n v="2120"/>
    <x v="0"/>
    <x v="2"/>
    <x v="5"/>
    <s v="Maggie Mayer"/>
    <n v="133.69999999999999"/>
  </r>
  <r>
    <x v="1"/>
    <x v="0"/>
    <x v="1"/>
    <s v="Thornleigh"/>
    <x v="0"/>
    <n v="2120"/>
    <x v="0"/>
    <x v="2"/>
    <x v="2"/>
    <s v="Bruce Curran"/>
    <n v="233.61"/>
  </r>
  <r>
    <x v="1"/>
    <x v="0"/>
    <x v="1"/>
    <s v="Thornleigh"/>
    <x v="0"/>
    <n v="2120"/>
    <x v="0"/>
    <x v="2"/>
    <x v="3"/>
    <s v="Amy Buchanan"/>
    <n v="441.14"/>
  </r>
  <r>
    <x v="1"/>
    <x v="0"/>
    <x v="1"/>
    <s v="Thornleigh"/>
    <x v="0"/>
    <n v="2120"/>
    <x v="0"/>
    <x v="2"/>
    <x v="9"/>
    <s v="Howard Wright"/>
    <n v="494.88"/>
  </r>
  <r>
    <x v="1"/>
    <x v="0"/>
    <x v="1"/>
    <s v="Thornleigh"/>
    <x v="0"/>
    <n v="2120"/>
    <x v="0"/>
    <x v="2"/>
    <x v="1"/>
    <s v="Chester George"/>
    <n v="387.47"/>
  </r>
  <r>
    <x v="1"/>
    <x v="0"/>
    <x v="1"/>
    <s v="Thornleigh"/>
    <x v="0"/>
    <n v="2120"/>
    <x v="0"/>
    <x v="2"/>
    <x v="9"/>
    <s v="Howard Wright"/>
    <n v="520.67999999999995"/>
  </r>
  <r>
    <x v="1"/>
    <x v="0"/>
    <x v="1"/>
    <s v="Thornleigh"/>
    <x v="0"/>
    <n v="2120"/>
    <x v="0"/>
    <x v="2"/>
    <x v="5"/>
    <s v="Maggie Mayer"/>
    <n v="612.03"/>
  </r>
  <r>
    <x v="1"/>
    <x v="0"/>
    <x v="1"/>
    <s v="Thornleigh"/>
    <x v="0"/>
    <n v="2120"/>
    <x v="0"/>
    <x v="2"/>
    <x v="6"/>
    <s v="Ella Hickman"/>
    <n v="507.08"/>
  </r>
  <r>
    <x v="1"/>
    <x v="0"/>
    <x v="1"/>
    <s v="Thornleigh"/>
    <x v="0"/>
    <n v="2120"/>
    <x v="0"/>
    <x v="2"/>
    <x v="2"/>
    <s v="Bruce Curran"/>
    <n v="525.35"/>
  </r>
  <r>
    <x v="1"/>
    <x v="0"/>
    <x v="1"/>
    <s v="Thornleigh"/>
    <x v="0"/>
    <n v="2120"/>
    <x v="0"/>
    <x v="2"/>
    <x v="3"/>
    <s v="Amy Buchanan"/>
    <n v="565.38"/>
  </r>
  <r>
    <x v="1"/>
    <x v="0"/>
    <x v="1"/>
    <s v="Thornleigh"/>
    <x v="0"/>
    <n v="2120"/>
    <x v="0"/>
    <x v="2"/>
    <x v="2"/>
    <s v="Bruce Curran"/>
    <n v="1302.02"/>
  </r>
  <r>
    <x v="1"/>
    <x v="0"/>
    <x v="1"/>
    <s v="Thornleigh"/>
    <x v="0"/>
    <n v="2120"/>
    <x v="0"/>
    <x v="2"/>
    <x v="1"/>
    <s v="Chester George"/>
    <n v="1725.62"/>
  </r>
  <r>
    <x v="1"/>
    <x v="0"/>
    <x v="1"/>
    <s v="Thornleigh"/>
    <x v="0"/>
    <n v="2120"/>
    <x v="0"/>
    <x v="2"/>
    <x v="9"/>
    <s v="Howard Wright"/>
    <n v="1920.49"/>
  </r>
  <r>
    <x v="1"/>
    <x v="0"/>
    <x v="1"/>
    <s v="Thornleigh"/>
    <x v="0"/>
    <n v="2120"/>
    <x v="0"/>
    <x v="2"/>
    <x v="2"/>
    <s v="Bruce Curran"/>
    <n v="1397.67"/>
  </r>
  <r>
    <x v="1"/>
    <x v="0"/>
    <x v="0"/>
    <s v="Epping"/>
    <x v="4"/>
    <n v="3076"/>
    <x v="0"/>
    <x v="8"/>
    <x v="3"/>
    <s v="Amy Buchanan"/>
    <n v="61"/>
  </r>
  <r>
    <x v="1"/>
    <x v="0"/>
    <x v="0"/>
    <s v="Epping"/>
    <x v="4"/>
    <n v="3076"/>
    <x v="0"/>
    <x v="8"/>
    <x v="3"/>
    <s v="Amy Buchanan"/>
    <n v="71"/>
  </r>
  <r>
    <x v="1"/>
    <x v="0"/>
    <x v="0"/>
    <s v="Epping"/>
    <x v="4"/>
    <n v="3076"/>
    <x v="0"/>
    <x v="8"/>
    <x v="7"/>
    <s v="Sara Ferrell"/>
    <n v="44"/>
  </r>
  <r>
    <x v="1"/>
    <x v="0"/>
    <x v="0"/>
    <s v="Epping"/>
    <x v="4"/>
    <n v="3076"/>
    <x v="0"/>
    <x v="8"/>
    <x v="1"/>
    <s v="Chester George"/>
    <n v="76"/>
  </r>
  <r>
    <x v="1"/>
    <x v="0"/>
    <x v="0"/>
    <s v="Epping"/>
    <x v="4"/>
    <n v="3076"/>
    <x v="0"/>
    <x v="8"/>
    <x v="1"/>
    <s v="Chester George"/>
    <n v="50"/>
  </r>
  <r>
    <x v="1"/>
    <x v="0"/>
    <x v="0"/>
    <s v="Epping"/>
    <x v="4"/>
    <n v="3076"/>
    <x v="0"/>
    <x v="8"/>
    <x v="3"/>
    <s v="Amy Buchanan"/>
    <n v="12"/>
  </r>
  <r>
    <x v="1"/>
    <x v="0"/>
    <x v="0"/>
    <s v="Epping"/>
    <x v="4"/>
    <n v="3076"/>
    <x v="0"/>
    <x v="8"/>
    <x v="3"/>
    <s v="Amy Buchanan"/>
    <n v="103.45"/>
  </r>
  <r>
    <x v="1"/>
    <x v="0"/>
    <x v="0"/>
    <s v="Epping"/>
    <x v="4"/>
    <n v="3076"/>
    <x v="0"/>
    <x v="8"/>
    <x v="1"/>
    <s v="Chester George"/>
    <n v="27.99"/>
  </r>
  <r>
    <x v="1"/>
    <x v="0"/>
    <x v="0"/>
    <s v="Epping"/>
    <x v="4"/>
    <n v="3076"/>
    <x v="0"/>
    <x v="8"/>
    <x v="1"/>
    <s v="Chester George"/>
    <n v="24"/>
  </r>
  <r>
    <x v="1"/>
    <x v="0"/>
    <x v="0"/>
    <s v="Epping"/>
    <x v="4"/>
    <n v="3076"/>
    <x v="0"/>
    <x v="8"/>
    <x v="3"/>
    <s v="Amy Buchanan"/>
    <n v="80.41"/>
  </r>
  <r>
    <x v="1"/>
    <x v="0"/>
    <x v="0"/>
    <s v="Epping"/>
    <x v="4"/>
    <n v="3076"/>
    <x v="0"/>
    <x v="8"/>
    <x v="1"/>
    <s v="Chester George"/>
    <n v="12"/>
  </r>
  <r>
    <x v="1"/>
    <x v="0"/>
    <x v="0"/>
    <s v="Epping"/>
    <x v="4"/>
    <n v="3076"/>
    <x v="0"/>
    <x v="8"/>
    <x v="3"/>
    <s v="Amy Buchanan"/>
    <n v="5"/>
  </r>
  <r>
    <x v="1"/>
    <x v="0"/>
    <x v="0"/>
    <s v="Epping"/>
    <x v="4"/>
    <n v="3076"/>
    <x v="0"/>
    <x v="8"/>
    <x v="0"/>
    <s v="Richard Carr"/>
    <n v="426.11"/>
  </r>
  <r>
    <x v="1"/>
    <x v="0"/>
    <x v="0"/>
    <s v="Epping"/>
    <x v="4"/>
    <n v="3076"/>
    <x v="0"/>
    <x v="8"/>
    <x v="8"/>
    <s v="Chris Monroe"/>
    <n v="1.58"/>
  </r>
  <r>
    <x v="1"/>
    <x v="0"/>
    <x v="0"/>
    <s v="Epping"/>
    <x v="4"/>
    <n v="3076"/>
    <x v="0"/>
    <x v="8"/>
    <x v="2"/>
    <s v="Bruce Curran"/>
    <n v="1.5"/>
  </r>
  <r>
    <x v="1"/>
    <x v="0"/>
    <x v="0"/>
    <s v="Epping"/>
    <x v="4"/>
    <n v="3076"/>
    <x v="0"/>
    <x v="8"/>
    <x v="5"/>
    <s v="Maggie Mayer"/>
    <n v="4"/>
  </r>
  <r>
    <x v="1"/>
    <x v="0"/>
    <x v="0"/>
    <s v="Epping"/>
    <x v="4"/>
    <n v="3076"/>
    <x v="0"/>
    <x v="8"/>
    <x v="4"/>
    <s v="Elizabeth Gentry"/>
    <n v="5"/>
  </r>
  <r>
    <x v="1"/>
    <x v="0"/>
    <x v="0"/>
    <s v="Epping"/>
    <x v="4"/>
    <n v="3076"/>
    <x v="0"/>
    <x v="8"/>
    <x v="4"/>
    <s v="Elizabeth Gentry"/>
    <n v="8"/>
  </r>
  <r>
    <x v="1"/>
    <x v="0"/>
    <x v="0"/>
    <s v="Epping"/>
    <x v="4"/>
    <n v="3076"/>
    <x v="0"/>
    <x v="8"/>
    <x v="2"/>
    <s v="Bruce Curran"/>
    <n v="1.67"/>
  </r>
  <r>
    <x v="1"/>
    <x v="0"/>
    <x v="0"/>
    <s v="Epping"/>
    <x v="4"/>
    <n v="3076"/>
    <x v="0"/>
    <x v="8"/>
    <x v="7"/>
    <s v="Sara Ferrell"/>
    <n v="5"/>
  </r>
  <r>
    <x v="1"/>
    <x v="0"/>
    <x v="0"/>
    <s v="Epping"/>
    <x v="4"/>
    <n v="3076"/>
    <x v="0"/>
    <x v="8"/>
    <x v="5"/>
    <s v="Maggie Mayer"/>
    <n v="4.32"/>
  </r>
  <r>
    <x v="1"/>
    <x v="0"/>
    <x v="0"/>
    <s v="Epping"/>
    <x v="4"/>
    <n v="3076"/>
    <x v="0"/>
    <x v="8"/>
    <x v="6"/>
    <s v="Ella Hickman"/>
    <n v="7.74"/>
  </r>
  <r>
    <x v="1"/>
    <x v="0"/>
    <x v="0"/>
    <s v="Epping"/>
    <x v="4"/>
    <n v="3076"/>
    <x v="0"/>
    <x v="8"/>
    <x v="2"/>
    <s v="Bruce Curran"/>
    <n v="8.4700000000000006"/>
  </r>
  <r>
    <x v="1"/>
    <x v="0"/>
    <x v="0"/>
    <s v="Epping"/>
    <x v="4"/>
    <n v="3076"/>
    <x v="0"/>
    <x v="8"/>
    <x v="4"/>
    <s v="Elizabeth Gentry"/>
    <n v="11.96"/>
  </r>
  <r>
    <x v="1"/>
    <x v="0"/>
    <x v="0"/>
    <s v="Epping"/>
    <x v="4"/>
    <n v="3076"/>
    <x v="0"/>
    <x v="8"/>
    <x v="1"/>
    <s v="Chester George"/>
    <n v="177.96"/>
  </r>
  <r>
    <x v="1"/>
    <x v="0"/>
    <x v="0"/>
    <s v="Epping"/>
    <x v="4"/>
    <n v="3076"/>
    <x v="0"/>
    <x v="8"/>
    <x v="3"/>
    <s v="Amy Buchanan"/>
    <n v="115.86"/>
  </r>
  <r>
    <x v="1"/>
    <x v="0"/>
    <x v="0"/>
    <s v="Epping"/>
    <x v="4"/>
    <n v="3076"/>
    <x v="0"/>
    <x v="8"/>
    <x v="4"/>
    <s v="Elizabeth Gentry"/>
    <n v="44.91"/>
  </r>
  <r>
    <x v="1"/>
    <x v="0"/>
    <x v="0"/>
    <s v="Epping"/>
    <x v="4"/>
    <n v="3076"/>
    <x v="0"/>
    <x v="8"/>
    <x v="8"/>
    <s v="Chris Monroe"/>
    <n v="138.41"/>
  </r>
  <r>
    <x v="1"/>
    <x v="0"/>
    <x v="0"/>
    <s v="Epping"/>
    <x v="4"/>
    <n v="3076"/>
    <x v="0"/>
    <x v="8"/>
    <x v="8"/>
    <s v="Chris Monroe"/>
    <n v="660.51"/>
  </r>
  <r>
    <x v="1"/>
    <x v="0"/>
    <x v="0"/>
    <s v="Epping"/>
    <x v="4"/>
    <n v="3076"/>
    <x v="0"/>
    <x v="8"/>
    <x v="5"/>
    <s v="Maggie Mayer"/>
    <n v="122.81"/>
  </r>
  <r>
    <x v="1"/>
    <x v="0"/>
    <x v="0"/>
    <s v="Epping"/>
    <x v="4"/>
    <n v="3076"/>
    <x v="0"/>
    <x v="8"/>
    <x v="2"/>
    <s v="Bruce Curran"/>
    <n v="49.63"/>
  </r>
  <r>
    <x v="1"/>
    <x v="0"/>
    <x v="0"/>
    <s v="Epping"/>
    <x v="4"/>
    <n v="3076"/>
    <x v="0"/>
    <x v="8"/>
    <x v="6"/>
    <s v="Ella Hickman"/>
    <n v="93.69"/>
  </r>
  <r>
    <x v="1"/>
    <x v="0"/>
    <x v="0"/>
    <s v="Epping"/>
    <x v="4"/>
    <n v="3076"/>
    <x v="0"/>
    <x v="8"/>
    <x v="4"/>
    <s v="Elizabeth Gentry"/>
    <n v="227"/>
  </r>
  <r>
    <x v="1"/>
    <x v="0"/>
    <x v="0"/>
    <s v="Epping"/>
    <x v="4"/>
    <n v="3076"/>
    <x v="0"/>
    <x v="8"/>
    <x v="4"/>
    <s v="Elizabeth Gentry"/>
    <n v="125.79"/>
  </r>
  <r>
    <x v="1"/>
    <x v="0"/>
    <x v="0"/>
    <s v="Epping"/>
    <x v="4"/>
    <n v="3076"/>
    <x v="0"/>
    <x v="8"/>
    <x v="3"/>
    <s v="Amy Buchanan"/>
    <n v="199.74"/>
  </r>
  <r>
    <x v="1"/>
    <x v="0"/>
    <x v="0"/>
    <s v="Epping"/>
    <x v="4"/>
    <n v="3076"/>
    <x v="0"/>
    <x v="8"/>
    <x v="9"/>
    <s v="Howard Wright"/>
    <n v="408.33"/>
  </r>
  <r>
    <x v="1"/>
    <x v="0"/>
    <x v="0"/>
    <s v="Epping"/>
    <x v="4"/>
    <n v="3076"/>
    <x v="0"/>
    <x v="8"/>
    <x v="5"/>
    <s v="Maggie Mayer"/>
    <n v="701.18"/>
  </r>
  <r>
    <x v="1"/>
    <x v="0"/>
    <x v="0"/>
    <s v="Epping"/>
    <x v="4"/>
    <n v="3076"/>
    <x v="0"/>
    <x v="8"/>
    <x v="4"/>
    <s v="Elizabeth Gentry"/>
    <n v="1406.54"/>
  </r>
  <r>
    <x v="1"/>
    <x v="0"/>
    <x v="0"/>
    <s v="Epping"/>
    <x v="4"/>
    <n v="3076"/>
    <x v="0"/>
    <x v="8"/>
    <x v="7"/>
    <s v="Sara Ferrell"/>
    <n v="315.2"/>
  </r>
  <r>
    <x v="1"/>
    <x v="0"/>
    <x v="0"/>
    <s v="Epping"/>
    <x v="4"/>
    <n v="3076"/>
    <x v="0"/>
    <x v="8"/>
    <x v="2"/>
    <s v="Bruce Curran"/>
    <n v="457.14"/>
  </r>
  <r>
    <x v="1"/>
    <x v="0"/>
    <x v="0"/>
    <s v="Epping"/>
    <x v="4"/>
    <n v="3076"/>
    <x v="0"/>
    <x v="8"/>
    <x v="2"/>
    <s v="Bruce Curran"/>
    <n v="1049.47"/>
  </r>
  <r>
    <x v="1"/>
    <x v="0"/>
    <x v="0"/>
    <s v="Epping"/>
    <x v="4"/>
    <n v="3076"/>
    <x v="0"/>
    <x v="8"/>
    <x v="2"/>
    <s v="Bruce Curran"/>
    <n v="550.42999999999995"/>
  </r>
  <r>
    <x v="1"/>
    <x v="0"/>
    <x v="0"/>
    <s v="Epping"/>
    <x v="4"/>
    <n v="3076"/>
    <x v="0"/>
    <x v="8"/>
    <x v="5"/>
    <s v="Maggie Mayer"/>
    <n v="568.92999999999995"/>
  </r>
  <r>
    <x v="1"/>
    <x v="0"/>
    <x v="0"/>
    <s v="Epping"/>
    <x v="4"/>
    <n v="3076"/>
    <x v="0"/>
    <x v="8"/>
    <x v="9"/>
    <s v="Howard Wright"/>
    <n v="941.89"/>
  </r>
  <r>
    <x v="1"/>
    <x v="0"/>
    <x v="0"/>
    <s v="Epping"/>
    <x v="4"/>
    <n v="3076"/>
    <x v="0"/>
    <x v="8"/>
    <x v="1"/>
    <s v="Chester George"/>
    <n v="664.65"/>
  </r>
  <r>
    <x v="1"/>
    <x v="0"/>
    <x v="0"/>
    <s v="Epping"/>
    <x v="4"/>
    <n v="3076"/>
    <x v="0"/>
    <x v="8"/>
    <x v="9"/>
    <s v="Howard Wright"/>
    <n v="1329.69"/>
  </r>
  <r>
    <x v="1"/>
    <x v="0"/>
    <x v="0"/>
    <s v="Epping"/>
    <x v="4"/>
    <n v="3076"/>
    <x v="0"/>
    <x v="8"/>
    <x v="8"/>
    <s v="Chris Monroe"/>
    <n v="1160.42"/>
  </r>
  <r>
    <x v="1"/>
    <x v="0"/>
    <x v="0"/>
    <s v="Epping"/>
    <x v="4"/>
    <n v="3076"/>
    <x v="0"/>
    <x v="8"/>
    <x v="6"/>
    <s v="Ella Hickman"/>
    <n v="1031.77"/>
  </r>
  <r>
    <x v="1"/>
    <x v="0"/>
    <x v="0"/>
    <s v="Epping"/>
    <x v="4"/>
    <n v="3076"/>
    <x v="0"/>
    <x v="8"/>
    <x v="4"/>
    <s v="Elizabeth Gentry"/>
    <n v="1743.18"/>
  </r>
  <r>
    <x v="1"/>
    <x v="0"/>
    <x v="0"/>
    <s v="Epping"/>
    <x v="4"/>
    <n v="3076"/>
    <x v="0"/>
    <x v="8"/>
    <x v="4"/>
    <s v="Elizabeth Gentry"/>
    <n v="1618.14"/>
  </r>
  <r>
    <x v="1"/>
    <x v="0"/>
    <x v="0"/>
    <s v="Epping"/>
    <x v="4"/>
    <n v="3076"/>
    <x v="0"/>
    <x v="8"/>
    <x v="0"/>
    <s v="Richard Carr"/>
    <n v="1658.93"/>
  </r>
  <r>
    <x v="1"/>
    <x v="0"/>
    <x v="0"/>
    <s v="Epping"/>
    <x v="4"/>
    <n v="3076"/>
    <x v="0"/>
    <x v="8"/>
    <x v="0"/>
    <s v="Richard Carr"/>
    <n v="1523.48"/>
  </r>
  <r>
    <x v="1"/>
    <x v="0"/>
    <x v="0"/>
    <s v="Epping"/>
    <x v="4"/>
    <n v="3076"/>
    <x v="0"/>
    <x v="8"/>
    <x v="7"/>
    <s v="Sara Ferrell"/>
    <n v="2137.71"/>
  </r>
  <r>
    <x v="1"/>
    <x v="0"/>
    <x v="0"/>
    <s v="Epping"/>
    <x v="4"/>
    <n v="3076"/>
    <x v="0"/>
    <x v="8"/>
    <x v="3"/>
    <s v="Amy Buchanan"/>
    <n v="4006.6"/>
  </r>
  <r>
    <x v="1"/>
    <x v="0"/>
    <x v="0"/>
    <s v="Epping"/>
    <x v="4"/>
    <n v="3076"/>
    <x v="0"/>
    <x v="8"/>
    <x v="9"/>
    <s v="Howard Wright"/>
    <n v="4447.8599999999997"/>
  </r>
  <r>
    <x v="1"/>
    <x v="0"/>
    <x v="0"/>
    <s v="Epping"/>
    <x v="4"/>
    <n v="3076"/>
    <x v="0"/>
    <x v="8"/>
    <x v="0"/>
    <s v="Richard Carr"/>
    <n v="3565.17"/>
  </r>
  <r>
    <x v="1"/>
    <x v="0"/>
    <x v="0"/>
    <s v="Epping"/>
    <x v="4"/>
    <n v="3076"/>
    <x v="0"/>
    <x v="8"/>
    <x v="1"/>
    <s v="Chester George"/>
    <n v="5548.94"/>
  </r>
  <r>
    <x v="1"/>
    <x v="0"/>
    <x v="0"/>
    <s v="Epping"/>
    <x v="4"/>
    <n v="3076"/>
    <x v="0"/>
    <x v="8"/>
    <x v="2"/>
    <s v="Bruce Curran"/>
    <n v="4096.16"/>
  </r>
  <r>
    <x v="1"/>
    <x v="0"/>
    <x v="0"/>
    <s v="Epping"/>
    <x v="4"/>
    <n v="3076"/>
    <x v="0"/>
    <x v="8"/>
    <x v="2"/>
    <s v="Bruce Curran"/>
    <n v="6659.81"/>
  </r>
  <r>
    <x v="1"/>
    <x v="0"/>
    <x v="0"/>
    <s v="Southport"/>
    <x v="3"/>
    <n v="4215"/>
    <x v="0"/>
    <x v="19"/>
    <x v="0"/>
    <s v="Richard Carr"/>
    <n v="601.29"/>
  </r>
  <r>
    <x v="1"/>
    <x v="0"/>
    <x v="0"/>
    <s v="Southport"/>
    <x v="3"/>
    <n v="4215"/>
    <x v="0"/>
    <x v="19"/>
    <x v="1"/>
    <s v="Chester George"/>
    <n v="58"/>
  </r>
  <r>
    <x v="1"/>
    <x v="0"/>
    <x v="0"/>
    <s v="Southport"/>
    <x v="3"/>
    <n v="4215"/>
    <x v="0"/>
    <x v="19"/>
    <x v="3"/>
    <s v="Amy Buchanan"/>
    <n v="182.97"/>
  </r>
  <r>
    <x v="1"/>
    <x v="0"/>
    <x v="0"/>
    <s v="Southport"/>
    <x v="3"/>
    <n v="4215"/>
    <x v="0"/>
    <x v="19"/>
    <x v="3"/>
    <s v="Amy Buchanan"/>
    <n v="28"/>
  </r>
  <r>
    <x v="1"/>
    <x v="0"/>
    <x v="0"/>
    <s v="Southport"/>
    <x v="3"/>
    <n v="4215"/>
    <x v="0"/>
    <x v="19"/>
    <x v="1"/>
    <s v="Chester George"/>
    <n v="27"/>
  </r>
  <r>
    <x v="1"/>
    <x v="0"/>
    <x v="0"/>
    <s v="Southport"/>
    <x v="3"/>
    <n v="4215"/>
    <x v="0"/>
    <x v="19"/>
    <x v="3"/>
    <s v="Amy Buchanan"/>
    <n v="6"/>
  </r>
  <r>
    <x v="1"/>
    <x v="0"/>
    <x v="0"/>
    <s v="Southport"/>
    <x v="3"/>
    <n v="4215"/>
    <x v="0"/>
    <x v="19"/>
    <x v="2"/>
    <s v="Bruce Curran"/>
    <n v="8.25"/>
  </r>
  <r>
    <x v="1"/>
    <x v="0"/>
    <x v="0"/>
    <s v="Southport"/>
    <x v="3"/>
    <n v="4215"/>
    <x v="0"/>
    <x v="19"/>
    <x v="2"/>
    <s v="Bruce Curran"/>
    <n v="6"/>
  </r>
  <r>
    <x v="1"/>
    <x v="0"/>
    <x v="0"/>
    <s v="Southport"/>
    <x v="3"/>
    <n v="4215"/>
    <x v="0"/>
    <x v="19"/>
    <x v="3"/>
    <s v="Amy Buchanan"/>
    <n v="39"/>
  </r>
  <r>
    <x v="1"/>
    <x v="0"/>
    <x v="0"/>
    <s v="Southport"/>
    <x v="3"/>
    <n v="4215"/>
    <x v="0"/>
    <x v="19"/>
    <x v="1"/>
    <s v="Chester George"/>
    <n v="21"/>
  </r>
  <r>
    <x v="1"/>
    <x v="0"/>
    <x v="0"/>
    <s v="Southport"/>
    <x v="3"/>
    <n v="4215"/>
    <x v="0"/>
    <x v="19"/>
    <x v="3"/>
    <s v="Amy Buchanan"/>
    <n v="11"/>
  </r>
  <r>
    <x v="1"/>
    <x v="0"/>
    <x v="0"/>
    <s v="Southport"/>
    <x v="3"/>
    <n v="4215"/>
    <x v="0"/>
    <x v="19"/>
    <x v="7"/>
    <s v="Sara Ferrell"/>
    <n v="1"/>
  </r>
  <r>
    <x v="1"/>
    <x v="0"/>
    <x v="0"/>
    <s v="Southport"/>
    <x v="3"/>
    <n v="4215"/>
    <x v="0"/>
    <x v="19"/>
    <x v="4"/>
    <s v="Elizabeth Gentry"/>
    <n v="4"/>
  </r>
  <r>
    <x v="1"/>
    <x v="0"/>
    <x v="0"/>
    <s v="Southport"/>
    <x v="3"/>
    <n v="4215"/>
    <x v="0"/>
    <x v="19"/>
    <x v="2"/>
    <s v="Bruce Curran"/>
    <n v="2"/>
  </r>
  <r>
    <x v="1"/>
    <x v="0"/>
    <x v="0"/>
    <s v="Southport"/>
    <x v="3"/>
    <n v="4215"/>
    <x v="0"/>
    <x v="19"/>
    <x v="9"/>
    <s v="Howard Wright"/>
    <n v="4"/>
  </r>
  <r>
    <x v="1"/>
    <x v="0"/>
    <x v="0"/>
    <s v="Southport"/>
    <x v="3"/>
    <n v="4215"/>
    <x v="0"/>
    <x v="19"/>
    <x v="6"/>
    <s v="Ella Hickman"/>
    <n v="6.79"/>
  </r>
  <r>
    <x v="1"/>
    <x v="0"/>
    <x v="0"/>
    <s v="Southport"/>
    <x v="3"/>
    <n v="4215"/>
    <x v="0"/>
    <x v="19"/>
    <x v="4"/>
    <s v="Elizabeth Gentry"/>
    <n v="6.93"/>
  </r>
  <r>
    <x v="1"/>
    <x v="0"/>
    <x v="0"/>
    <s v="Southport"/>
    <x v="3"/>
    <n v="4215"/>
    <x v="0"/>
    <x v="19"/>
    <x v="5"/>
    <s v="Maggie Mayer"/>
    <n v="14.9"/>
  </r>
  <r>
    <x v="1"/>
    <x v="0"/>
    <x v="0"/>
    <s v="Southport"/>
    <x v="3"/>
    <n v="4215"/>
    <x v="0"/>
    <x v="19"/>
    <x v="5"/>
    <s v="Maggie Mayer"/>
    <n v="35.880000000000003"/>
  </r>
  <r>
    <x v="1"/>
    <x v="0"/>
    <x v="0"/>
    <s v="Southport"/>
    <x v="3"/>
    <n v="4215"/>
    <x v="0"/>
    <x v="19"/>
    <x v="4"/>
    <s v="Elizabeth Gentry"/>
    <n v="215.99"/>
  </r>
  <r>
    <x v="1"/>
    <x v="0"/>
    <x v="0"/>
    <s v="Southport"/>
    <x v="3"/>
    <n v="4215"/>
    <x v="0"/>
    <x v="19"/>
    <x v="3"/>
    <s v="Amy Buchanan"/>
    <n v="52.91"/>
  </r>
  <r>
    <x v="1"/>
    <x v="0"/>
    <x v="0"/>
    <s v="Southport"/>
    <x v="3"/>
    <n v="4215"/>
    <x v="0"/>
    <x v="19"/>
    <x v="4"/>
    <s v="Elizabeth Gentry"/>
    <n v="71.88"/>
  </r>
  <r>
    <x v="1"/>
    <x v="0"/>
    <x v="0"/>
    <s v="Southport"/>
    <x v="3"/>
    <n v="4215"/>
    <x v="0"/>
    <x v="19"/>
    <x v="1"/>
    <s v="Chester George"/>
    <n v="41.94"/>
  </r>
  <r>
    <x v="1"/>
    <x v="0"/>
    <x v="0"/>
    <s v="Southport"/>
    <x v="3"/>
    <n v="4215"/>
    <x v="0"/>
    <x v="19"/>
    <x v="6"/>
    <s v="Ella Hickman"/>
    <n v="75.7"/>
  </r>
  <r>
    <x v="1"/>
    <x v="0"/>
    <x v="0"/>
    <s v="Southport"/>
    <x v="3"/>
    <n v="4215"/>
    <x v="0"/>
    <x v="19"/>
    <x v="9"/>
    <s v="Howard Wright"/>
    <n v="149.96"/>
  </r>
  <r>
    <x v="1"/>
    <x v="0"/>
    <x v="0"/>
    <s v="Southport"/>
    <x v="3"/>
    <n v="4215"/>
    <x v="0"/>
    <x v="19"/>
    <x v="2"/>
    <s v="Bruce Curran"/>
    <n v="76.239999999999995"/>
  </r>
  <r>
    <x v="1"/>
    <x v="0"/>
    <x v="0"/>
    <s v="Southport"/>
    <x v="3"/>
    <n v="4215"/>
    <x v="0"/>
    <x v="19"/>
    <x v="5"/>
    <s v="Maggie Mayer"/>
    <n v="138.82"/>
  </r>
  <r>
    <x v="1"/>
    <x v="0"/>
    <x v="0"/>
    <s v="Southport"/>
    <x v="3"/>
    <n v="4215"/>
    <x v="0"/>
    <x v="19"/>
    <x v="3"/>
    <s v="Amy Buchanan"/>
    <n v="195.6"/>
  </r>
  <r>
    <x v="1"/>
    <x v="0"/>
    <x v="0"/>
    <s v="Southport"/>
    <x v="3"/>
    <n v="4215"/>
    <x v="0"/>
    <x v="19"/>
    <x v="1"/>
    <s v="Chester George"/>
    <n v="189.95"/>
  </r>
  <r>
    <x v="1"/>
    <x v="0"/>
    <x v="0"/>
    <s v="Southport"/>
    <x v="3"/>
    <n v="4215"/>
    <x v="0"/>
    <x v="19"/>
    <x v="1"/>
    <s v="Chester George"/>
    <n v="216.72"/>
  </r>
  <r>
    <x v="1"/>
    <x v="0"/>
    <x v="0"/>
    <s v="Southport"/>
    <x v="3"/>
    <n v="4215"/>
    <x v="0"/>
    <x v="19"/>
    <x v="5"/>
    <s v="Maggie Mayer"/>
    <n v="554.89"/>
  </r>
  <r>
    <x v="1"/>
    <x v="0"/>
    <x v="0"/>
    <s v="Southport"/>
    <x v="3"/>
    <n v="4215"/>
    <x v="0"/>
    <x v="19"/>
    <x v="2"/>
    <s v="Bruce Curran"/>
    <n v="351.27"/>
  </r>
  <r>
    <x v="1"/>
    <x v="0"/>
    <x v="0"/>
    <s v="Southport"/>
    <x v="3"/>
    <n v="4215"/>
    <x v="0"/>
    <x v="19"/>
    <x v="7"/>
    <s v="Sara Ferrell"/>
    <n v="244.29"/>
  </r>
  <r>
    <x v="1"/>
    <x v="0"/>
    <x v="0"/>
    <s v="Southport"/>
    <x v="3"/>
    <n v="4215"/>
    <x v="0"/>
    <x v="19"/>
    <x v="8"/>
    <s v="Chris Monroe"/>
    <n v="793.93"/>
  </r>
  <r>
    <x v="1"/>
    <x v="0"/>
    <x v="0"/>
    <s v="Southport"/>
    <x v="3"/>
    <n v="4215"/>
    <x v="0"/>
    <x v="19"/>
    <x v="2"/>
    <s v="Bruce Curran"/>
    <n v="389.36"/>
  </r>
  <r>
    <x v="1"/>
    <x v="0"/>
    <x v="0"/>
    <s v="Southport"/>
    <x v="3"/>
    <n v="4215"/>
    <x v="0"/>
    <x v="19"/>
    <x v="9"/>
    <s v="Howard Wright"/>
    <n v="506.56"/>
  </r>
  <r>
    <x v="1"/>
    <x v="0"/>
    <x v="0"/>
    <s v="Southport"/>
    <x v="3"/>
    <n v="4215"/>
    <x v="0"/>
    <x v="19"/>
    <x v="7"/>
    <s v="Sara Ferrell"/>
    <n v="397.66"/>
  </r>
  <r>
    <x v="1"/>
    <x v="0"/>
    <x v="0"/>
    <s v="Southport"/>
    <x v="3"/>
    <n v="4215"/>
    <x v="0"/>
    <x v="19"/>
    <x v="4"/>
    <s v="Elizabeth Gentry"/>
    <n v="781.39"/>
  </r>
  <r>
    <x v="1"/>
    <x v="0"/>
    <x v="0"/>
    <s v="Southport"/>
    <x v="3"/>
    <n v="4215"/>
    <x v="0"/>
    <x v="19"/>
    <x v="8"/>
    <s v="Chris Monroe"/>
    <n v="769.57"/>
  </r>
  <r>
    <x v="1"/>
    <x v="0"/>
    <x v="0"/>
    <s v="Southport"/>
    <x v="3"/>
    <n v="4215"/>
    <x v="0"/>
    <x v="19"/>
    <x v="4"/>
    <s v="Elizabeth Gentry"/>
    <n v="1377.33"/>
  </r>
  <r>
    <x v="1"/>
    <x v="0"/>
    <x v="0"/>
    <s v="Southport"/>
    <x v="3"/>
    <n v="4215"/>
    <x v="0"/>
    <x v="19"/>
    <x v="5"/>
    <s v="Maggie Mayer"/>
    <n v="731.53"/>
  </r>
  <r>
    <x v="1"/>
    <x v="0"/>
    <x v="0"/>
    <s v="Southport"/>
    <x v="3"/>
    <n v="4215"/>
    <x v="0"/>
    <x v="19"/>
    <x v="9"/>
    <s v="Howard Wright"/>
    <n v="1260.06"/>
  </r>
  <r>
    <x v="1"/>
    <x v="0"/>
    <x v="0"/>
    <s v="Southport"/>
    <x v="3"/>
    <n v="4215"/>
    <x v="0"/>
    <x v="19"/>
    <x v="1"/>
    <s v="Chester George"/>
    <n v="763.21"/>
  </r>
  <r>
    <x v="1"/>
    <x v="0"/>
    <x v="0"/>
    <s v="Southport"/>
    <x v="3"/>
    <n v="4215"/>
    <x v="0"/>
    <x v="19"/>
    <x v="2"/>
    <s v="Bruce Curran"/>
    <n v="752.19"/>
  </r>
  <r>
    <x v="1"/>
    <x v="0"/>
    <x v="0"/>
    <s v="Southport"/>
    <x v="3"/>
    <n v="4215"/>
    <x v="0"/>
    <x v="19"/>
    <x v="2"/>
    <s v="Bruce Curran"/>
    <n v="1198.1400000000001"/>
  </r>
  <r>
    <x v="1"/>
    <x v="0"/>
    <x v="0"/>
    <s v="Southport"/>
    <x v="3"/>
    <n v="4215"/>
    <x v="0"/>
    <x v="19"/>
    <x v="7"/>
    <s v="Sara Ferrell"/>
    <n v="1342"/>
  </r>
  <r>
    <x v="1"/>
    <x v="0"/>
    <x v="0"/>
    <s v="Southport"/>
    <x v="3"/>
    <n v="4215"/>
    <x v="0"/>
    <x v="19"/>
    <x v="4"/>
    <s v="Elizabeth Gentry"/>
    <n v="1759.34"/>
  </r>
  <r>
    <x v="1"/>
    <x v="0"/>
    <x v="0"/>
    <s v="Southport"/>
    <x v="3"/>
    <n v="4215"/>
    <x v="0"/>
    <x v="19"/>
    <x v="0"/>
    <s v="Richard Carr"/>
    <n v="1955.37"/>
  </r>
  <r>
    <x v="1"/>
    <x v="0"/>
    <x v="0"/>
    <s v="Southport"/>
    <x v="3"/>
    <n v="4215"/>
    <x v="0"/>
    <x v="19"/>
    <x v="6"/>
    <s v="Ella Hickman"/>
    <n v="1466.9"/>
  </r>
  <r>
    <x v="1"/>
    <x v="0"/>
    <x v="0"/>
    <s v="Southport"/>
    <x v="3"/>
    <n v="4215"/>
    <x v="0"/>
    <x v="19"/>
    <x v="0"/>
    <s v="Richard Carr"/>
    <n v="2200.66"/>
  </r>
  <r>
    <x v="1"/>
    <x v="0"/>
    <x v="0"/>
    <s v="Southport"/>
    <x v="3"/>
    <n v="4215"/>
    <x v="0"/>
    <x v="19"/>
    <x v="1"/>
    <s v="Chester George"/>
    <n v="3762.7"/>
  </r>
  <r>
    <x v="1"/>
    <x v="0"/>
    <x v="0"/>
    <s v="Southport"/>
    <x v="3"/>
    <n v="4215"/>
    <x v="0"/>
    <x v="19"/>
    <x v="9"/>
    <s v="Howard Wright"/>
    <n v="3555.85"/>
  </r>
  <r>
    <x v="1"/>
    <x v="0"/>
    <x v="0"/>
    <s v="Southport"/>
    <x v="3"/>
    <n v="4215"/>
    <x v="0"/>
    <x v="19"/>
    <x v="3"/>
    <s v="Amy Buchanan"/>
    <n v="3648.76"/>
  </r>
  <r>
    <x v="1"/>
    <x v="0"/>
    <x v="0"/>
    <s v="Southport"/>
    <x v="3"/>
    <n v="4215"/>
    <x v="0"/>
    <x v="19"/>
    <x v="0"/>
    <s v="Richard Carr"/>
    <n v="3546.23"/>
  </r>
  <r>
    <x v="1"/>
    <x v="0"/>
    <x v="0"/>
    <s v="Southport"/>
    <x v="3"/>
    <n v="4215"/>
    <x v="0"/>
    <x v="19"/>
    <x v="2"/>
    <s v="Bruce Curran"/>
    <n v="3189.83"/>
  </r>
  <r>
    <x v="1"/>
    <x v="0"/>
    <x v="0"/>
    <s v="Epsom"/>
    <x v="4"/>
    <n v="3551"/>
    <x v="0"/>
    <x v="13"/>
    <x v="1"/>
    <s v="Chester George"/>
    <n v="155.5"/>
  </r>
  <r>
    <x v="1"/>
    <x v="0"/>
    <x v="0"/>
    <s v="Epsom"/>
    <x v="4"/>
    <n v="3551"/>
    <x v="0"/>
    <x v="13"/>
    <x v="3"/>
    <s v="Amy Buchanan"/>
    <n v="36"/>
  </r>
  <r>
    <x v="1"/>
    <x v="0"/>
    <x v="0"/>
    <s v="Epsom"/>
    <x v="4"/>
    <n v="3551"/>
    <x v="0"/>
    <x v="13"/>
    <x v="3"/>
    <s v="Amy Buchanan"/>
    <n v="36.979999999999997"/>
  </r>
  <r>
    <x v="1"/>
    <x v="0"/>
    <x v="0"/>
    <s v="Epsom"/>
    <x v="4"/>
    <n v="3551"/>
    <x v="0"/>
    <x v="13"/>
    <x v="3"/>
    <s v="Amy Buchanan"/>
    <n v="6"/>
  </r>
  <r>
    <x v="1"/>
    <x v="0"/>
    <x v="0"/>
    <s v="Epsom"/>
    <x v="4"/>
    <n v="3551"/>
    <x v="0"/>
    <x v="13"/>
    <x v="1"/>
    <s v="Chester George"/>
    <n v="11.01"/>
  </r>
  <r>
    <x v="1"/>
    <x v="0"/>
    <x v="0"/>
    <s v="Epsom"/>
    <x v="4"/>
    <n v="3551"/>
    <x v="0"/>
    <x v="13"/>
    <x v="1"/>
    <s v="Chester George"/>
    <n v="9"/>
  </r>
  <r>
    <x v="1"/>
    <x v="0"/>
    <x v="0"/>
    <s v="Epsom"/>
    <x v="4"/>
    <n v="3551"/>
    <x v="0"/>
    <x v="13"/>
    <x v="4"/>
    <s v="Elizabeth Gentry"/>
    <n v="4"/>
  </r>
  <r>
    <x v="1"/>
    <x v="0"/>
    <x v="0"/>
    <s v="Epsom"/>
    <x v="4"/>
    <n v="3551"/>
    <x v="0"/>
    <x v="13"/>
    <x v="1"/>
    <s v="Chester George"/>
    <n v="8"/>
  </r>
  <r>
    <x v="1"/>
    <x v="0"/>
    <x v="0"/>
    <s v="Epsom"/>
    <x v="4"/>
    <n v="3551"/>
    <x v="0"/>
    <x v="13"/>
    <x v="0"/>
    <s v="Richard Carr"/>
    <n v="5.94"/>
  </r>
  <r>
    <x v="1"/>
    <x v="0"/>
    <x v="0"/>
    <s v="Epsom"/>
    <x v="4"/>
    <n v="3551"/>
    <x v="0"/>
    <x v="13"/>
    <x v="4"/>
    <s v="Elizabeth Gentry"/>
    <n v="3"/>
  </r>
  <r>
    <x v="1"/>
    <x v="0"/>
    <x v="0"/>
    <s v="Epsom"/>
    <x v="4"/>
    <n v="3551"/>
    <x v="0"/>
    <x v="13"/>
    <x v="7"/>
    <s v="Sara Ferrell"/>
    <n v="3.49"/>
  </r>
  <r>
    <x v="1"/>
    <x v="0"/>
    <x v="0"/>
    <s v="Epsom"/>
    <x v="4"/>
    <n v="3551"/>
    <x v="0"/>
    <x v="13"/>
    <x v="3"/>
    <s v="Amy Buchanan"/>
    <n v="69"/>
  </r>
  <r>
    <x v="1"/>
    <x v="0"/>
    <x v="0"/>
    <s v="Epsom"/>
    <x v="4"/>
    <n v="3551"/>
    <x v="0"/>
    <x v="13"/>
    <x v="6"/>
    <s v="Ella Hickman"/>
    <n v="15.96"/>
  </r>
  <r>
    <x v="1"/>
    <x v="0"/>
    <x v="0"/>
    <s v="Epsom"/>
    <x v="4"/>
    <n v="3551"/>
    <x v="0"/>
    <x v="13"/>
    <x v="4"/>
    <s v="Elizabeth Gentry"/>
    <n v="12.87"/>
  </r>
  <r>
    <x v="1"/>
    <x v="0"/>
    <x v="0"/>
    <s v="Epsom"/>
    <x v="4"/>
    <n v="3551"/>
    <x v="0"/>
    <x v="13"/>
    <x v="8"/>
    <s v="Chris Monroe"/>
    <n v="26.53"/>
  </r>
  <r>
    <x v="1"/>
    <x v="0"/>
    <x v="0"/>
    <s v="Epsom"/>
    <x v="4"/>
    <n v="3551"/>
    <x v="0"/>
    <x v="13"/>
    <x v="4"/>
    <s v="Elizabeth Gentry"/>
    <n v="191"/>
  </r>
  <r>
    <x v="1"/>
    <x v="0"/>
    <x v="0"/>
    <s v="Epsom"/>
    <x v="4"/>
    <n v="3551"/>
    <x v="0"/>
    <x v="13"/>
    <x v="2"/>
    <s v="Bruce Curran"/>
    <n v="8.99"/>
  </r>
  <r>
    <x v="1"/>
    <x v="0"/>
    <x v="0"/>
    <s v="Epsom"/>
    <x v="4"/>
    <n v="3551"/>
    <x v="0"/>
    <x v="13"/>
    <x v="4"/>
    <s v="Elizabeth Gentry"/>
    <n v="39.880000000000003"/>
  </r>
  <r>
    <x v="1"/>
    <x v="0"/>
    <x v="0"/>
    <s v="Epsom"/>
    <x v="4"/>
    <n v="3551"/>
    <x v="0"/>
    <x v="13"/>
    <x v="1"/>
    <s v="Chester George"/>
    <n v="49.95"/>
  </r>
  <r>
    <x v="1"/>
    <x v="0"/>
    <x v="0"/>
    <s v="Epsom"/>
    <x v="4"/>
    <n v="3551"/>
    <x v="0"/>
    <x v="13"/>
    <x v="5"/>
    <s v="Maggie Mayer"/>
    <n v="66.98"/>
  </r>
  <r>
    <x v="1"/>
    <x v="0"/>
    <x v="0"/>
    <s v="Epsom"/>
    <x v="4"/>
    <n v="3551"/>
    <x v="0"/>
    <x v="13"/>
    <x v="3"/>
    <s v="Amy Buchanan"/>
    <n v="154"/>
  </r>
  <r>
    <x v="1"/>
    <x v="0"/>
    <x v="0"/>
    <s v="Epsom"/>
    <x v="4"/>
    <n v="3551"/>
    <x v="0"/>
    <x v="13"/>
    <x v="0"/>
    <s v="Richard Carr"/>
    <n v="110.8"/>
  </r>
  <r>
    <x v="1"/>
    <x v="0"/>
    <x v="0"/>
    <s v="Epsom"/>
    <x v="4"/>
    <n v="3551"/>
    <x v="0"/>
    <x v="13"/>
    <x v="7"/>
    <s v="Sara Ferrell"/>
    <n v="71"/>
  </r>
  <r>
    <x v="1"/>
    <x v="0"/>
    <x v="0"/>
    <s v="Epsom"/>
    <x v="4"/>
    <n v="3551"/>
    <x v="0"/>
    <x v="13"/>
    <x v="8"/>
    <s v="Chris Monroe"/>
    <n v="437.08"/>
  </r>
  <r>
    <x v="1"/>
    <x v="0"/>
    <x v="0"/>
    <s v="Epsom"/>
    <x v="4"/>
    <n v="3551"/>
    <x v="0"/>
    <x v="13"/>
    <x v="3"/>
    <s v="Amy Buchanan"/>
    <n v="173.83"/>
  </r>
  <r>
    <x v="1"/>
    <x v="0"/>
    <x v="0"/>
    <s v="Epsom"/>
    <x v="4"/>
    <n v="3551"/>
    <x v="0"/>
    <x v="13"/>
    <x v="2"/>
    <s v="Bruce Curran"/>
    <n v="151.09"/>
  </r>
  <r>
    <x v="1"/>
    <x v="0"/>
    <x v="0"/>
    <s v="Epsom"/>
    <x v="4"/>
    <n v="3551"/>
    <x v="0"/>
    <x v="13"/>
    <x v="7"/>
    <s v="Sara Ferrell"/>
    <n v="175.81"/>
  </r>
  <r>
    <x v="1"/>
    <x v="0"/>
    <x v="0"/>
    <s v="Epsom"/>
    <x v="4"/>
    <n v="3551"/>
    <x v="0"/>
    <x v="13"/>
    <x v="2"/>
    <s v="Bruce Curran"/>
    <n v="219.39"/>
  </r>
  <r>
    <x v="1"/>
    <x v="0"/>
    <x v="0"/>
    <s v="Epsom"/>
    <x v="4"/>
    <n v="3551"/>
    <x v="0"/>
    <x v="13"/>
    <x v="3"/>
    <s v="Amy Buchanan"/>
    <n v="160.16999999999999"/>
  </r>
  <r>
    <x v="1"/>
    <x v="0"/>
    <x v="0"/>
    <s v="Epsom"/>
    <x v="4"/>
    <n v="3551"/>
    <x v="0"/>
    <x v="13"/>
    <x v="4"/>
    <s v="Elizabeth Gentry"/>
    <n v="221.63"/>
  </r>
  <r>
    <x v="1"/>
    <x v="0"/>
    <x v="0"/>
    <s v="Epsom"/>
    <x v="4"/>
    <n v="3551"/>
    <x v="0"/>
    <x v="13"/>
    <x v="1"/>
    <s v="Chester George"/>
    <n v="244.41"/>
  </r>
  <r>
    <x v="1"/>
    <x v="0"/>
    <x v="0"/>
    <s v="Epsom"/>
    <x v="4"/>
    <n v="3551"/>
    <x v="0"/>
    <x v="13"/>
    <x v="9"/>
    <s v="Howard Wright"/>
    <n v="301.29000000000002"/>
  </r>
  <r>
    <x v="1"/>
    <x v="0"/>
    <x v="0"/>
    <s v="Epsom"/>
    <x v="4"/>
    <n v="3551"/>
    <x v="0"/>
    <x v="13"/>
    <x v="8"/>
    <s v="Chris Monroe"/>
    <n v="579.75"/>
  </r>
  <r>
    <x v="1"/>
    <x v="0"/>
    <x v="0"/>
    <s v="Epsom"/>
    <x v="4"/>
    <n v="3551"/>
    <x v="0"/>
    <x v="13"/>
    <x v="7"/>
    <s v="Sara Ferrell"/>
    <n v="312.89999999999998"/>
  </r>
  <r>
    <x v="1"/>
    <x v="0"/>
    <x v="0"/>
    <s v="Epsom"/>
    <x v="4"/>
    <n v="3551"/>
    <x v="0"/>
    <x v="13"/>
    <x v="4"/>
    <s v="Elizabeth Gentry"/>
    <n v="1333.8"/>
  </r>
  <r>
    <x v="1"/>
    <x v="0"/>
    <x v="0"/>
    <s v="Epsom"/>
    <x v="4"/>
    <n v="3551"/>
    <x v="0"/>
    <x v="13"/>
    <x v="5"/>
    <s v="Maggie Mayer"/>
    <n v="530.35"/>
  </r>
  <r>
    <x v="1"/>
    <x v="0"/>
    <x v="0"/>
    <s v="Epsom"/>
    <x v="4"/>
    <n v="3551"/>
    <x v="0"/>
    <x v="13"/>
    <x v="5"/>
    <s v="Maggie Mayer"/>
    <n v="891.16"/>
  </r>
  <r>
    <x v="1"/>
    <x v="0"/>
    <x v="0"/>
    <s v="Epsom"/>
    <x v="4"/>
    <n v="3551"/>
    <x v="0"/>
    <x v="13"/>
    <x v="9"/>
    <s v="Howard Wright"/>
    <n v="699.88"/>
  </r>
  <r>
    <x v="1"/>
    <x v="0"/>
    <x v="0"/>
    <s v="Epsom"/>
    <x v="4"/>
    <n v="3551"/>
    <x v="0"/>
    <x v="13"/>
    <x v="2"/>
    <s v="Bruce Curran"/>
    <n v="821.07"/>
  </r>
  <r>
    <x v="1"/>
    <x v="0"/>
    <x v="0"/>
    <s v="Epsom"/>
    <x v="4"/>
    <n v="3551"/>
    <x v="0"/>
    <x v="13"/>
    <x v="1"/>
    <s v="Chester George"/>
    <n v="1112.71"/>
  </r>
  <r>
    <x v="1"/>
    <x v="0"/>
    <x v="0"/>
    <s v="Epsom"/>
    <x v="4"/>
    <n v="3551"/>
    <x v="0"/>
    <x v="13"/>
    <x v="9"/>
    <s v="Howard Wright"/>
    <n v="909.81"/>
  </r>
  <r>
    <x v="1"/>
    <x v="0"/>
    <x v="0"/>
    <s v="Epsom"/>
    <x v="4"/>
    <n v="3551"/>
    <x v="0"/>
    <x v="13"/>
    <x v="2"/>
    <s v="Bruce Curran"/>
    <n v="1024.43"/>
  </r>
  <r>
    <x v="1"/>
    <x v="0"/>
    <x v="0"/>
    <s v="Epsom"/>
    <x v="4"/>
    <n v="3551"/>
    <x v="0"/>
    <x v="13"/>
    <x v="7"/>
    <s v="Sara Ferrell"/>
    <n v="1896.55"/>
  </r>
  <r>
    <x v="1"/>
    <x v="0"/>
    <x v="0"/>
    <s v="Epsom"/>
    <x v="4"/>
    <n v="3551"/>
    <x v="0"/>
    <x v="13"/>
    <x v="0"/>
    <s v="Richard Carr"/>
    <n v="1921.28"/>
  </r>
  <r>
    <x v="1"/>
    <x v="0"/>
    <x v="0"/>
    <s v="Epsom"/>
    <x v="4"/>
    <n v="3551"/>
    <x v="0"/>
    <x v="13"/>
    <x v="6"/>
    <s v="Ella Hickman"/>
    <n v="1522.2"/>
  </r>
  <r>
    <x v="1"/>
    <x v="0"/>
    <x v="0"/>
    <s v="Epsom"/>
    <x v="4"/>
    <n v="3551"/>
    <x v="0"/>
    <x v="13"/>
    <x v="4"/>
    <s v="Elizabeth Gentry"/>
    <n v="1788.3"/>
  </r>
  <r>
    <x v="1"/>
    <x v="0"/>
    <x v="0"/>
    <s v="Epsom"/>
    <x v="4"/>
    <n v="3551"/>
    <x v="0"/>
    <x v="13"/>
    <x v="9"/>
    <s v="Howard Wright"/>
    <n v="3843.26"/>
  </r>
  <r>
    <x v="1"/>
    <x v="0"/>
    <x v="0"/>
    <s v="Epsom"/>
    <x v="4"/>
    <n v="3551"/>
    <x v="0"/>
    <x v="13"/>
    <x v="1"/>
    <s v="Chester George"/>
    <n v="3203.39"/>
  </r>
  <r>
    <x v="1"/>
    <x v="0"/>
    <x v="0"/>
    <s v="Epsom"/>
    <x v="4"/>
    <n v="3551"/>
    <x v="0"/>
    <x v="13"/>
    <x v="0"/>
    <s v="Richard Carr"/>
    <n v="3384.72"/>
  </r>
  <r>
    <x v="1"/>
    <x v="0"/>
    <x v="0"/>
    <s v="Epsom"/>
    <x v="4"/>
    <n v="3551"/>
    <x v="0"/>
    <x v="13"/>
    <x v="0"/>
    <s v="Richard Carr"/>
    <n v="3618.81"/>
  </r>
  <r>
    <x v="1"/>
    <x v="0"/>
    <x v="0"/>
    <s v="Epsom"/>
    <x v="4"/>
    <n v="3551"/>
    <x v="0"/>
    <x v="13"/>
    <x v="3"/>
    <s v="Amy Buchanan"/>
    <n v="4094.21"/>
  </r>
  <r>
    <x v="1"/>
    <x v="0"/>
    <x v="0"/>
    <s v="Epsom"/>
    <x v="4"/>
    <n v="3551"/>
    <x v="0"/>
    <x v="13"/>
    <x v="4"/>
    <s v="Elizabeth Gentry"/>
    <n v="4022.32"/>
  </r>
  <r>
    <x v="1"/>
    <x v="0"/>
    <x v="0"/>
    <s v="Epsom"/>
    <x v="4"/>
    <n v="3551"/>
    <x v="0"/>
    <x v="13"/>
    <x v="2"/>
    <s v="Bruce Curran"/>
    <n v="3793.89"/>
  </r>
  <r>
    <x v="1"/>
    <x v="0"/>
    <x v="0"/>
    <s v="Bussleton"/>
    <x v="5"/>
    <n v="6280"/>
    <x v="0"/>
    <x v="18"/>
    <x v="1"/>
    <s v="Chester George"/>
    <n v="111.17"/>
  </r>
  <r>
    <x v="1"/>
    <x v="0"/>
    <x v="0"/>
    <s v="Bussleton"/>
    <x v="5"/>
    <n v="6280"/>
    <x v="0"/>
    <x v="18"/>
    <x v="1"/>
    <s v="Chester George"/>
    <n v="84.3"/>
  </r>
  <r>
    <x v="1"/>
    <x v="0"/>
    <x v="0"/>
    <s v="Bussleton"/>
    <x v="5"/>
    <n v="6280"/>
    <x v="0"/>
    <x v="18"/>
    <x v="3"/>
    <s v="Amy Buchanan"/>
    <n v="280.93"/>
  </r>
  <r>
    <x v="1"/>
    <x v="0"/>
    <x v="0"/>
    <s v="Bussleton"/>
    <x v="5"/>
    <n v="6280"/>
    <x v="0"/>
    <x v="18"/>
    <x v="3"/>
    <s v="Amy Buchanan"/>
    <n v="71.48"/>
  </r>
  <r>
    <x v="1"/>
    <x v="0"/>
    <x v="0"/>
    <s v="Bussleton"/>
    <x v="5"/>
    <n v="6280"/>
    <x v="0"/>
    <x v="18"/>
    <x v="3"/>
    <s v="Amy Buchanan"/>
    <n v="61.49"/>
  </r>
  <r>
    <x v="1"/>
    <x v="0"/>
    <x v="0"/>
    <s v="Bussleton"/>
    <x v="5"/>
    <n v="6280"/>
    <x v="0"/>
    <x v="18"/>
    <x v="1"/>
    <s v="Chester George"/>
    <n v="-45.48"/>
  </r>
  <r>
    <x v="1"/>
    <x v="0"/>
    <x v="0"/>
    <s v="Bussleton"/>
    <x v="5"/>
    <n v="6280"/>
    <x v="0"/>
    <x v="18"/>
    <x v="4"/>
    <s v="Elizabeth Gentry"/>
    <n v="67.2"/>
  </r>
  <r>
    <x v="1"/>
    <x v="0"/>
    <x v="0"/>
    <s v="Bussleton"/>
    <x v="5"/>
    <n v="6280"/>
    <x v="0"/>
    <x v="18"/>
    <x v="4"/>
    <s v="Elizabeth Gentry"/>
    <n v="70.98"/>
  </r>
  <r>
    <x v="1"/>
    <x v="0"/>
    <x v="0"/>
    <s v="Bussleton"/>
    <x v="5"/>
    <n v="6280"/>
    <x v="0"/>
    <x v="18"/>
    <x v="1"/>
    <s v="Chester George"/>
    <n v="8.5"/>
  </r>
  <r>
    <x v="1"/>
    <x v="0"/>
    <x v="0"/>
    <s v="Bussleton"/>
    <x v="5"/>
    <n v="6280"/>
    <x v="0"/>
    <x v="18"/>
    <x v="7"/>
    <s v="Sara Ferrell"/>
    <n v="2"/>
  </r>
  <r>
    <x v="1"/>
    <x v="0"/>
    <x v="0"/>
    <s v="Bussleton"/>
    <x v="5"/>
    <n v="6280"/>
    <x v="0"/>
    <x v="18"/>
    <x v="3"/>
    <s v="Amy Buchanan"/>
    <n v="5"/>
  </r>
  <r>
    <x v="1"/>
    <x v="0"/>
    <x v="0"/>
    <s v="Bussleton"/>
    <x v="5"/>
    <n v="6280"/>
    <x v="0"/>
    <x v="18"/>
    <x v="3"/>
    <s v="Amy Buchanan"/>
    <n v="1.5"/>
  </r>
  <r>
    <x v="1"/>
    <x v="0"/>
    <x v="0"/>
    <s v="Bussleton"/>
    <x v="5"/>
    <n v="6280"/>
    <x v="0"/>
    <x v="18"/>
    <x v="3"/>
    <s v="Amy Buchanan"/>
    <n v="35.46"/>
  </r>
  <r>
    <x v="1"/>
    <x v="0"/>
    <x v="0"/>
    <s v="Bussleton"/>
    <x v="5"/>
    <n v="6280"/>
    <x v="0"/>
    <x v="18"/>
    <x v="1"/>
    <s v="Chester George"/>
    <n v="2"/>
  </r>
  <r>
    <x v="1"/>
    <x v="0"/>
    <x v="0"/>
    <s v="Bussleton"/>
    <x v="5"/>
    <n v="6280"/>
    <x v="0"/>
    <x v="18"/>
    <x v="9"/>
    <s v="Howard Wright"/>
    <n v="6"/>
  </r>
  <r>
    <x v="1"/>
    <x v="0"/>
    <x v="0"/>
    <s v="Bussleton"/>
    <x v="5"/>
    <n v="6280"/>
    <x v="0"/>
    <x v="18"/>
    <x v="4"/>
    <s v="Elizabeth Gentry"/>
    <n v="0"/>
  </r>
  <r>
    <x v="1"/>
    <x v="0"/>
    <x v="0"/>
    <s v="Bussleton"/>
    <x v="5"/>
    <n v="6280"/>
    <x v="0"/>
    <x v="18"/>
    <x v="6"/>
    <s v="Ella Hickman"/>
    <n v="0.79"/>
  </r>
  <r>
    <x v="1"/>
    <x v="0"/>
    <x v="0"/>
    <s v="Bussleton"/>
    <x v="5"/>
    <n v="6280"/>
    <x v="0"/>
    <x v="18"/>
    <x v="2"/>
    <s v="Bruce Curran"/>
    <n v="1"/>
  </r>
  <r>
    <x v="1"/>
    <x v="0"/>
    <x v="0"/>
    <s v="Bussleton"/>
    <x v="5"/>
    <n v="6280"/>
    <x v="0"/>
    <x v="18"/>
    <x v="8"/>
    <s v="Chris Monroe"/>
    <n v="3.18"/>
  </r>
  <r>
    <x v="1"/>
    <x v="0"/>
    <x v="0"/>
    <s v="Bussleton"/>
    <x v="5"/>
    <n v="6280"/>
    <x v="0"/>
    <x v="18"/>
    <x v="2"/>
    <s v="Bruce Curran"/>
    <n v="3.99"/>
  </r>
  <r>
    <x v="1"/>
    <x v="0"/>
    <x v="0"/>
    <s v="Bussleton"/>
    <x v="5"/>
    <n v="6280"/>
    <x v="0"/>
    <x v="18"/>
    <x v="3"/>
    <s v="Amy Buchanan"/>
    <n v="6"/>
  </r>
  <r>
    <x v="1"/>
    <x v="0"/>
    <x v="0"/>
    <s v="Bussleton"/>
    <x v="5"/>
    <n v="6280"/>
    <x v="0"/>
    <x v="18"/>
    <x v="2"/>
    <s v="Bruce Curran"/>
    <n v="6"/>
  </r>
  <r>
    <x v="1"/>
    <x v="0"/>
    <x v="0"/>
    <s v="Bussleton"/>
    <x v="5"/>
    <n v="6280"/>
    <x v="0"/>
    <x v="18"/>
    <x v="5"/>
    <s v="Maggie Mayer"/>
    <n v="5.98"/>
  </r>
  <r>
    <x v="1"/>
    <x v="0"/>
    <x v="0"/>
    <s v="Bussleton"/>
    <x v="5"/>
    <n v="6280"/>
    <x v="0"/>
    <x v="18"/>
    <x v="0"/>
    <s v="Richard Carr"/>
    <n v="22.9"/>
  </r>
  <r>
    <x v="1"/>
    <x v="0"/>
    <x v="0"/>
    <s v="Bussleton"/>
    <x v="5"/>
    <n v="6280"/>
    <x v="0"/>
    <x v="18"/>
    <x v="4"/>
    <s v="Elizabeth Gentry"/>
    <n v="50.5"/>
  </r>
  <r>
    <x v="1"/>
    <x v="0"/>
    <x v="0"/>
    <s v="Bussleton"/>
    <x v="5"/>
    <n v="6280"/>
    <x v="0"/>
    <x v="18"/>
    <x v="4"/>
    <s v="Elizabeth Gentry"/>
    <n v="35.82"/>
  </r>
  <r>
    <x v="1"/>
    <x v="0"/>
    <x v="0"/>
    <s v="Bussleton"/>
    <x v="5"/>
    <n v="6280"/>
    <x v="0"/>
    <x v="18"/>
    <x v="6"/>
    <s v="Ella Hickman"/>
    <n v="54.59"/>
  </r>
  <r>
    <x v="1"/>
    <x v="0"/>
    <x v="0"/>
    <s v="Bussleton"/>
    <x v="5"/>
    <n v="6280"/>
    <x v="0"/>
    <x v="18"/>
    <x v="9"/>
    <s v="Howard Wright"/>
    <n v="99.98"/>
  </r>
  <r>
    <x v="1"/>
    <x v="0"/>
    <x v="0"/>
    <s v="Bussleton"/>
    <x v="5"/>
    <n v="6280"/>
    <x v="0"/>
    <x v="18"/>
    <x v="5"/>
    <s v="Maggie Mayer"/>
    <n v="156.85"/>
  </r>
  <r>
    <x v="1"/>
    <x v="0"/>
    <x v="0"/>
    <s v="Bussleton"/>
    <x v="5"/>
    <n v="6280"/>
    <x v="0"/>
    <x v="18"/>
    <x v="1"/>
    <s v="Chester George"/>
    <n v="180.16"/>
  </r>
  <r>
    <x v="1"/>
    <x v="0"/>
    <x v="0"/>
    <s v="Bussleton"/>
    <x v="5"/>
    <n v="6280"/>
    <x v="0"/>
    <x v="18"/>
    <x v="4"/>
    <s v="Elizabeth Gentry"/>
    <n v="233.01"/>
  </r>
  <r>
    <x v="1"/>
    <x v="0"/>
    <x v="0"/>
    <s v="Bussleton"/>
    <x v="5"/>
    <n v="6280"/>
    <x v="0"/>
    <x v="18"/>
    <x v="2"/>
    <s v="Bruce Curran"/>
    <n v="273.24"/>
  </r>
  <r>
    <x v="1"/>
    <x v="0"/>
    <x v="0"/>
    <s v="Bussleton"/>
    <x v="5"/>
    <n v="6280"/>
    <x v="0"/>
    <x v="18"/>
    <x v="7"/>
    <s v="Sara Ferrell"/>
    <n v="262.81"/>
  </r>
  <r>
    <x v="1"/>
    <x v="0"/>
    <x v="0"/>
    <s v="Bussleton"/>
    <x v="5"/>
    <n v="6280"/>
    <x v="0"/>
    <x v="18"/>
    <x v="9"/>
    <s v="Howard Wright"/>
    <n v="343.49"/>
  </r>
  <r>
    <x v="1"/>
    <x v="0"/>
    <x v="0"/>
    <s v="Bussleton"/>
    <x v="5"/>
    <n v="6280"/>
    <x v="0"/>
    <x v="18"/>
    <x v="0"/>
    <s v="Richard Carr"/>
    <n v="328.16"/>
  </r>
  <r>
    <x v="1"/>
    <x v="0"/>
    <x v="0"/>
    <s v="Bussleton"/>
    <x v="5"/>
    <n v="6280"/>
    <x v="0"/>
    <x v="18"/>
    <x v="5"/>
    <s v="Maggie Mayer"/>
    <n v="834.54"/>
  </r>
  <r>
    <x v="1"/>
    <x v="0"/>
    <x v="0"/>
    <s v="Bussleton"/>
    <x v="5"/>
    <n v="6280"/>
    <x v="0"/>
    <x v="18"/>
    <x v="4"/>
    <s v="Elizabeth Gentry"/>
    <n v="2215.23"/>
  </r>
  <r>
    <x v="1"/>
    <x v="0"/>
    <x v="0"/>
    <s v="Bussleton"/>
    <x v="5"/>
    <n v="6280"/>
    <x v="0"/>
    <x v="18"/>
    <x v="3"/>
    <s v="Amy Buchanan"/>
    <n v="407.06"/>
  </r>
  <r>
    <x v="1"/>
    <x v="0"/>
    <x v="0"/>
    <s v="Bussleton"/>
    <x v="5"/>
    <n v="6280"/>
    <x v="0"/>
    <x v="18"/>
    <x v="7"/>
    <s v="Sara Ferrell"/>
    <n v="355.07"/>
  </r>
  <r>
    <x v="1"/>
    <x v="0"/>
    <x v="0"/>
    <s v="Bussleton"/>
    <x v="5"/>
    <n v="6280"/>
    <x v="0"/>
    <x v="18"/>
    <x v="2"/>
    <s v="Bruce Curran"/>
    <n v="649.35"/>
  </r>
  <r>
    <x v="1"/>
    <x v="0"/>
    <x v="0"/>
    <s v="Bussleton"/>
    <x v="5"/>
    <n v="6280"/>
    <x v="0"/>
    <x v="18"/>
    <x v="2"/>
    <s v="Bruce Curran"/>
    <n v="698.13"/>
  </r>
  <r>
    <x v="1"/>
    <x v="0"/>
    <x v="0"/>
    <s v="Bussleton"/>
    <x v="5"/>
    <n v="6280"/>
    <x v="0"/>
    <x v="18"/>
    <x v="1"/>
    <s v="Chester George"/>
    <n v="3228.83"/>
  </r>
  <r>
    <x v="1"/>
    <x v="0"/>
    <x v="0"/>
    <s v="Bussleton"/>
    <x v="5"/>
    <n v="6280"/>
    <x v="0"/>
    <x v="18"/>
    <x v="8"/>
    <s v="Chris Monroe"/>
    <n v="1301.0899999999999"/>
  </r>
  <r>
    <x v="1"/>
    <x v="0"/>
    <x v="0"/>
    <s v="Bussleton"/>
    <x v="5"/>
    <n v="6280"/>
    <x v="0"/>
    <x v="18"/>
    <x v="3"/>
    <s v="Amy Buchanan"/>
    <n v="642.20000000000005"/>
  </r>
  <r>
    <x v="1"/>
    <x v="0"/>
    <x v="0"/>
    <s v="Bussleton"/>
    <x v="5"/>
    <n v="6280"/>
    <x v="0"/>
    <x v="18"/>
    <x v="4"/>
    <s v="Elizabeth Gentry"/>
    <n v="1300.29"/>
  </r>
  <r>
    <x v="1"/>
    <x v="0"/>
    <x v="0"/>
    <s v="Bussleton"/>
    <x v="5"/>
    <n v="6280"/>
    <x v="0"/>
    <x v="18"/>
    <x v="1"/>
    <s v="Chester George"/>
    <n v="863.47"/>
  </r>
  <r>
    <x v="1"/>
    <x v="0"/>
    <x v="0"/>
    <s v="Bussleton"/>
    <x v="5"/>
    <n v="6280"/>
    <x v="0"/>
    <x v="18"/>
    <x v="7"/>
    <s v="Sara Ferrell"/>
    <n v="1295.0899999999999"/>
  </r>
  <r>
    <x v="1"/>
    <x v="0"/>
    <x v="0"/>
    <s v="Bussleton"/>
    <x v="5"/>
    <n v="6280"/>
    <x v="0"/>
    <x v="18"/>
    <x v="2"/>
    <s v="Bruce Curran"/>
    <n v="1429.31"/>
  </r>
  <r>
    <x v="1"/>
    <x v="0"/>
    <x v="0"/>
    <s v="Bussleton"/>
    <x v="5"/>
    <n v="6280"/>
    <x v="0"/>
    <x v="18"/>
    <x v="8"/>
    <s v="Chris Monroe"/>
    <n v="1663.24"/>
  </r>
  <r>
    <x v="1"/>
    <x v="0"/>
    <x v="0"/>
    <s v="Bussleton"/>
    <x v="5"/>
    <n v="6280"/>
    <x v="0"/>
    <x v="18"/>
    <x v="5"/>
    <s v="Maggie Mayer"/>
    <n v="1267.01"/>
  </r>
  <r>
    <x v="1"/>
    <x v="0"/>
    <x v="0"/>
    <s v="Bussleton"/>
    <x v="5"/>
    <n v="6280"/>
    <x v="0"/>
    <x v="18"/>
    <x v="0"/>
    <s v="Richard Carr"/>
    <n v="2241.5500000000002"/>
  </r>
  <r>
    <x v="1"/>
    <x v="0"/>
    <x v="0"/>
    <s v="Bussleton"/>
    <x v="5"/>
    <n v="6280"/>
    <x v="0"/>
    <x v="18"/>
    <x v="0"/>
    <s v="Richard Carr"/>
    <n v="2327.29"/>
  </r>
  <r>
    <x v="1"/>
    <x v="0"/>
    <x v="0"/>
    <s v="Bussleton"/>
    <x v="5"/>
    <n v="6280"/>
    <x v="0"/>
    <x v="18"/>
    <x v="6"/>
    <s v="Ella Hickman"/>
    <n v="1632.86"/>
  </r>
  <r>
    <x v="1"/>
    <x v="0"/>
    <x v="0"/>
    <s v="Bussleton"/>
    <x v="5"/>
    <n v="6280"/>
    <x v="0"/>
    <x v="18"/>
    <x v="4"/>
    <s v="Elizabeth Gentry"/>
    <n v="2295.44"/>
  </r>
  <r>
    <x v="1"/>
    <x v="0"/>
    <x v="0"/>
    <s v="Bussleton"/>
    <x v="5"/>
    <n v="6280"/>
    <x v="0"/>
    <x v="18"/>
    <x v="9"/>
    <s v="Howard Wright"/>
    <n v="2398.92"/>
  </r>
  <r>
    <x v="1"/>
    <x v="0"/>
    <x v="0"/>
    <s v="Bussleton"/>
    <x v="5"/>
    <n v="6280"/>
    <x v="0"/>
    <x v="18"/>
    <x v="2"/>
    <s v="Bruce Curran"/>
    <n v="3195.08"/>
  </r>
  <r>
    <x v="1"/>
    <x v="0"/>
    <x v="0"/>
    <s v="Bussleton"/>
    <x v="5"/>
    <n v="6280"/>
    <x v="0"/>
    <x v="18"/>
    <x v="3"/>
    <s v="Amy Buchanan"/>
    <n v="5032.09"/>
  </r>
  <r>
    <x v="1"/>
    <x v="0"/>
    <x v="0"/>
    <s v="Bussleton"/>
    <x v="5"/>
    <n v="6280"/>
    <x v="0"/>
    <x v="18"/>
    <x v="9"/>
    <s v="Howard Wright"/>
    <n v="5600.79"/>
  </r>
  <r>
    <x v="1"/>
    <x v="0"/>
    <x v="0"/>
    <s v="Bussleton"/>
    <x v="5"/>
    <n v="6280"/>
    <x v="0"/>
    <x v="18"/>
    <x v="0"/>
    <s v="Richard Carr"/>
    <n v="5536.34"/>
  </r>
  <r>
    <x v="1"/>
    <x v="0"/>
    <x v="1"/>
    <s v="Broome"/>
    <x v="5"/>
    <n v="6725"/>
    <x v="0"/>
    <x v="17"/>
    <x v="9"/>
    <s v="Howard Wright"/>
    <n v="42.4"/>
  </r>
  <r>
    <x v="1"/>
    <x v="0"/>
    <x v="1"/>
    <s v="Broome"/>
    <x v="5"/>
    <n v="6725"/>
    <x v="0"/>
    <x v="17"/>
    <x v="3"/>
    <s v="Amy Buchanan"/>
    <n v="15"/>
  </r>
  <r>
    <x v="1"/>
    <x v="0"/>
    <x v="1"/>
    <s v="Broome"/>
    <x v="5"/>
    <n v="6725"/>
    <x v="0"/>
    <x v="17"/>
    <x v="1"/>
    <s v="Chester George"/>
    <n v="19"/>
  </r>
  <r>
    <x v="1"/>
    <x v="0"/>
    <x v="1"/>
    <s v="Broome"/>
    <x v="5"/>
    <n v="6725"/>
    <x v="0"/>
    <x v="17"/>
    <x v="1"/>
    <s v="Chester George"/>
    <n v="-19.989999999999998"/>
  </r>
  <r>
    <x v="1"/>
    <x v="0"/>
    <x v="1"/>
    <s v="Broome"/>
    <x v="5"/>
    <n v="6725"/>
    <x v="0"/>
    <x v="17"/>
    <x v="8"/>
    <s v="Chris Monroe"/>
    <n v="3.9"/>
  </r>
  <r>
    <x v="1"/>
    <x v="0"/>
    <x v="1"/>
    <s v="Broome"/>
    <x v="5"/>
    <n v="6725"/>
    <x v="0"/>
    <x v="17"/>
    <x v="7"/>
    <s v="Sara Ferrell"/>
    <n v="2"/>
  </r>
  <r>
    <x v="1"/>
    <x v="0"/>
    <x v="1"/>
    <s v="Broome"/>
    <x v="5"/>
    <n v="6725"/>
    <x v="0"/>
    <x v="17"/>
    <x v="0"/>
    <s v="Richard Carr"/>
    <n v="5"/>
  </r>
  <r>
    <x v="1"/>
    <x v="0"/>
    <x v="1"/>
    <s v="Broome"/>
    <x v="5"/>
    <n v="6725"/>
    <x v="0"/>
    <x v="17"/>
    <x v="6"/>
    <s v="Ella Hickman"/>
    <n v="5.99"/>
  </r>
  <r>
    <x v="1"/>
    <x v="0"/>
    <x v="1"/>
    <s v="Broome"/>
    <x v="5"/>
    <n v="6725"/>
    <x v="0"/>
    <x v="17"/>
    <x v="4"/>
    <s v="Elizabeth Gentry"/>
    <n v="13.8"/>
  </r>
  <r>
    <x v="1"/>
    <x v="0"/>
    <x v="1"/>
    <s v="Broome"/>
    <x v="5"/>
    <n v="6725"/>
    <x v="0"/>
    <x v="17"/>
    <x v="1"/>
    <s v="Chester George"/>
    <n v="52"/>
  </r>
  <r>
    <x v="1"/>
    <x v="0"/>
    <x v="1"/>
    <s v="Broome"/>
    <x v="5"/>
    <n v="6725"/>
    <x v="0"/>
    <x v="17"/>
    <x v="4"/>
    <s v="Elizabeth Gentry"/>
    <n v="7.99"/>
  </r>
  <r>
    <x v="1"/>
    <x v="0"/>
    <x v="1"/>
    <s v="Broome"/>
    <x v="5"/>
    <n v="6725"/>
    <x v="0"/>
    <x v="17"/>
    <x v="3"/>
    <s v="Amy Buchanan"/>
    <n v="33.979999999999997"/>
  </r>
  <r>
    <x v="1"/>
    <x v="0"/>
    <x v="1"/>
    <s v="Broome"/>
    <x v="5"/>
    <n v="6725"/>
    <x v="0"/>
    <x v="17"/>
    <x v="5"/>
    <s v="Maggie Mayer"/>
    <n v="15.96"/>
  </r>
  <r>
    <x v="1"/>
    <x v="0"/>
    <x v="1"/>
    <s v="Broome"/>
    <x v="5"/>
    <n v="6725"/>
    <x v="0"/>
    <x v="17"/>
    <x v="2"/>
    <s v="Bruce Curran"/>
    <n v="18"/>
  </r>
  <r>
    <x v="1"/>
    <x v="0"/>
    <x v="1"/>
    <s v="Broome"/>
    <x v="5"/>
    <n v="6725"/>
    <x v="0"/>
    <x v="17"/>
    <x v="3"/>
    <s v="Amy Buchanan"/>
    <n v="27.99"/>
  </r>
  <r>
    <x v="1"/>
    <x v="0"/>
    <x v="1"/>
    <s v="Broome"/>
    <x v="5"/>
    <n v="6725"/>
    <x v="0"/>
    <x v="17"/>
    <x v="0"/>
    <s v="Richard Carr"/>
    <n v="61.47"/>
  </r>
  <r>
    <x v="1"/>
    <x v="0"/>
    <x v="1"/>
    <s v="Broome"/>
    <x v="5"/>
    <n v="6725"/>
    <x v="0"/>
    <x v="17"/>
    <x v="0"/>
    <s v="Richard Carr"/>
    <n v="37.42"/>
  </r>
  <r>
    <x v="1"/>
    <x v="0"/>
    <x v="1"/>
    <s v="Broome"/>
    <x v="5"/>
    <n v="6725"/>
    <x v="0"/>
    <x v="17"/>
    <x v="7"/>
    <s v="Sara Ferrell"/>
    <n v="316.23"/>
  </r>
  <r>
    <x v="1"/>
    <x v="0"/>
    <x v="1"/>
    <s v="Broome"/>
    <x v="5"/>
    <n v="6725"/>
    <x v="0"/>
    <x v="17"/>
    <x v="1"/>
    <s v="Chester George"/>
    <n v="114.85"/>
  </r>
  <r>
    <x v="1"/>
    <x v="0"/>
    <x v="1"/>
    <s v="Broome"/>
    <x v="5"/>
    <n v="6725"/>
    <x v="0"/>
    <x v="17"/>
    <x v="3"/>
    <s v="Amy Buchanan"/>
    <n v="103.87"/>
  </r>
  <r>
    <x v="1"/>
    <x v="0"/>
    <x v="1"/>
    <s v="Broome"/>
    <x v="5"/>
    <n v="6725"/>
    <x v="0"/>
    <x v="17"/>
    <x v="2"/>
    <s v="Bruce Curran"/>
    <n v="163.72"/>
  </r>
  <r>
    <x v="1"/>
    <x v="0"/>
    <x v="1"/>
    <s v="Broome"/>
    <x v="5"/>
    <n v="6725"/>
    <x v="0"/>
    <x v="17"/>
    <x v="9"/>
    <s v="Howard Wright"/>
    <n v="290.17"/>
  </r>
  <r>
    <x v="1"/>
    <x v="0"/>
    <x v="1"/>
    <s v="Broome"/>
    <x v="5"/>
    <n v="6725"/>
    <x v="0"/>
    <x v="17"/>
    <x v="2"/>
    <s v="Bruce Curran"/>
    <n v="161.72999999999999"/>
  </r>
  <r>
    <x v="1"/>
    <x v="0"/>
    <x v="1"/>
    <s v="Broome"/>
    <x v="5"/>
    <n v="6725"/>
    <x v="0"/>
    <x v="17"/>
    <x v="5"/>
    <s v="Maggie Mayer"/>
    <n v="394"/>
  </r>
  <r>
    <x v="1"/>
    <x v="0"/>
    <x v="1"/>
    <s v="Broome"/>
    <x v="5"/>
    <n v="6725"/>
    <x v="0"/>
    <x v="17"/>
    <x v="4"/>
    <s v="Elizabeth Gentry"/>
    <n v="220.74"/>
  </r>
  <r>
    <x v="1"/>
    <x v="0"/>
    <x v="1"/>
    <s v="Broome"/>
    <x v="5"/>
    <n v="6725"/>
    <x v="0"/>
    <x v="17"/>
    <x v="1"/>
    <s v="Chester George"/>
    <n v="236.85"/>
  </r>
  <r>
    <x v="1"/>
    <x v="0"/>
    <x v="1"/>
    <s v="Broome"/>
    <x v="5"/>
    <n v="6725"/>
    <x v="0"/>
    <x v="17"/>
    <x v="6"/>
    <s v="Ella Hickman"/>
    <n v="377.24"/>
  </r>
  <r>
    <x v="1"/>
    <x v="0"/>
    <x v="1"/>
    <s v="Broome"/>
    <x v="5"/>
    <n v="6725"/>
    <x v="0"/>
    <x v="17"/>
    <x v="4"/>
    <s v="Elizabeth Gentry"/>
    <n v="492.5"/>
  </r>
  <r>
    <x v="1"/>
    <x v="0"/>
    <x v="1"/>
    <s v="Broome"/>
    <x v="5"/>
    <n v="6725"/>
    <x v="0"/>
    <x v="17"/>
    <x v="9"/>
    <s v="Howard Wright"/>
    <n v="819.81"/>
  </r>
  <r>
    <x v="1"/>
    <x v="0"/>
    <x v="1"/>
    <s v="Broome"/>
    <x v="5"/>
    <n v="6725"/>
    <x v="0"/>
    <x v="17"/>
    <x v="5"/>
    <s v="Maggie Mayer"/>
    <n v="537.89"/>
  </r>
  <r>
    <x v="1"/>
    <x v="0"/>
    <x v="1"/>
    <s v="Broome"/>
    <x v="5"/>
    <n v="6725"/>
    <x v="0"/>
    <x v="17"/>
    <x v="3"/>
    <s v="Amy Buchanan"/>
    <n v="679.06"/>
  </r>
  <r>
    <x v="1"/>
    <x v="0"/>
    <x v="1"/>
    <s v="Broome"/>
    <x v="5"/>
    <n v="6725"/>
    <x v="0"/>
    <x v="17"/>
    <x v="2"/>
    <s v="Bruce Curran"/>
    <n v="609.23"/>
  </r>
  <r>
    <x v="1"/>
    <x v="0"/>
    <x v="1"/>
    <s v="Broome"/>
    <x v="5"/>
    <n v="6725"/>
    <x v="0"/>
    <x v="17"/>
    <x v="9"/>
    <s v="Howard Wright"/>
    <n v="1590.15"/>
  </r>
  <r>
    <x v="1"/>
    <x v="0"/>
    <x v="1"/>
    <s v="Broome"/>
    <x v="5"/>
    <n v="6725"/>
    <x v="0"/>
    <x v="17"/>
    <x v="2"/>
    <s v="Bruce Curran"/>
    <n v="1045.58"/>
  </r>
  <r>
    <x v="1"/>
    <x v="0"/>
    <x v="1"/>
    <s v="Broome"/>
    <x v="5"/>
    <n v="6725"/>
    <x v="0"/>
    <x v="17"/>
    <x v="2"/>
    <s v="Bruce Curran"/>
    <n v="1359.87"/>
  </r>
  <r>
    <x v="1"/>
    <x v="0"/>
    <x v="1"/>
    <s v="Broome"/>
    <x v="5"/>
    <n v="6725"/>
    <x v="0"/>
    <x v="17"/>
    <x v="1"/>
    <s v="Chester George"/>
    <n v="1995.83"/>
  </r>
  <r>
    <x v="1"/>
    <x v="0"/>
    <x v="0"/>
    <s v="Underwood"/>
    <x v="3"/>
    <n v="4119"/>
    <x v="0"/>
    <x v="7"/>
    <x v="3"/>
    <s v="Amy Buchanan"/>
    <n v="31.75"/>
  </r>
  <r>
    <x v="1"/>
    <x v="0"/>
    <x v="0"/>
    <s v="Underwood"/>
    <x v="3"/>
    <n v="4119"/>
    <x v="0"/>
    <x v="7"/>
    <x v="1"/>
    <s v="Chester George"/>
    <n v="30"/>
  </r>
  <r>
    <x v="1"/>
    <x v="0"/>
    <x v="0"/>
    <s v="Underwood"/>
    <x v="3"/>
    <n v="4119"/>
    <x v="0"/>
    <x v="7"/>
    <x v="3"/>
    <s v="Amy Buchanan"/>
    <n v="24.62"/>
  </r>
  <r>
    <x v="1"/>
    <x v="0"/>
    <x v="0"/>
    <s v="Underwood"/>
    <x v="3"/>
    <n v="4119"/>
    <x v="0"/>
    <x v="7"/>
    <x v="4"/>
    <s v="Elizabeth Gentry"/>
    <n v="1.5"/>
  </r>
  <r>
    <x v="1"/>
    <x v="0"/>
    <x v="0"/>
    <s v="Underwood"/>
    <x v="3"/>
    <n v="4119"/>
    <x v="0"/>
    <x v="7"/>
    <x v="1"/>
    <s v="Chester George"/>
    <n v="7"/>
  </r>
  <r>
    <x v="1"/>
    <x v="0"/>
    <x v="0"/>
    <s v="Underwood"/>
    <x v="3"/>
    <n v="4119"/>
    <x v="0"/>
    <x v="7"/>
    <x v="1"/>
    <s v="Chester George"/>
    <n v="183.92"/>
  </r>
  <r>
    <x v="1"/>
    <x v="0"/>
    <x v="0"/>
    <s v="Underwood"/>
    <x v="3"/>
    <n v="4119"/>
    <x v="0"/>
    <x v="7"/>
    <x v="3"/>
    <s v="Amy Buchanan"/>
    <n v="46.94"/>
  </r>
  <r>
    <x v="1"/>
    <x v="0"/>
    <x v="0"/>
    <s v="Underwood"/>
    <x v="3"/>
    <n v="4119"/>
    <x v="0"/>
    <x v="7"/>
    <x v="3"/>
    <s v="Amy Buchanan"/>
    <n v="4"/>
  </r>
  <r>
    <x v="1"/>
    <x v="0"/>
    <x v="0"/>
    <s v="Underwood"/>
    <x v="3"/>
    <n v="4119"/>
    <x v="0"/>
    <x v="7"/>
    <x v="1"/>
    <s v="Chester George"/>
    <n v="6"/>
  </r>
  <r>
    <x v="1"/>
    <x v="0"/>
    <x v="0"/>
    <s v="Underwood"/>
    <x v="3"/>
    <n v="4119"/>
    <x v="0"/>
    <x v="7"/>
    <x v="0"/>
    <s v="Richard Carr"/>
    <n v="4.24"/>
  </r>
  <r>
    <x v="1"/>
    <x v="0"/>
    <x v="0"/>
    <s v="Underwood"/>
    <x v="3"/>
    <n v="4119"/>
    <x v="0"/>
    <x v="7"/>
    <x v="5"/>
    <s v="Maggie Mayer"/>
    <n v="5.99"/>
  </r>
  <r>
    <x v="1"/>
    <x v="0"/>
    <x v="0"/>
    <s v="Underwood"/>
    <x v="3"/>
    <n v="4119"/>
    <x v="0"/>
    <x v="7"/>
    <x v="3"/>
    <s v="Amy Buchanan"/>
    <n v="5.09"/>
  </r>
  <r>
    <x v="1"/>
    <x v="0"/>
    <x v="0"/>
    <s v="Underwood"/>
    <x v="3"/>
    <n v="4119"/>
    <x v="0"/>
    <x v="7"/>
    <x v="1"/>
    <s v="Chester George"/>
    <n v="120.95"/>
  </r>
  <r>
    <x v="1"/>
    <x v="0"/>
    <x v="0"/>
    <s v="Underwood"/>
    <x v="3"/>
    <n v="4119"/>
    <x v="0"/>
    <x v="7"/>
    <x v="3"/>
    <s v="Amy Buchanan"/>
    <n v="74.81"/>
  </r>
  <r>
    <x v="1"/>
    <x v="0"/>
    <x v="0"/>
    <s v="Underwood"/>
    <x v="3"/>
    <n v="4119"/>
    <x v="0"/>
    <x v="7"/>
    <x v="3"/>
    <s v="Amy Buchanan"/>
    <n v="3.99"/>
  </r>
  <r>
    <x v="1"/>
    <x v="0"/>
    <x v="0"/>
    <s v="Underwood"/>
    <x v="3"/>
    <n v="4119"/>
    <x v="0"/>
    <x v="7"/>
    <x v="3"/>
    <s v="Amy Buchanan"/>
    <n v="329.03"/>
  </r>
  <r>
    <x v="1"/>
    <x v="0"/>
    <x v="0"/>
    <s v="Underwood"/>
    <x v="3"/>
    <n v="4119"/>
    <x v="0"/>
    <x v="7"/>
    <x v="1"/>
    <s v="Chester George"/>
    <n v="34.97"/>
  </r>
  <r>
    <x v="1"/>
    <x v="0"/>
    <x v="0"/>
    <s v="Underwood"/>
    <x v="3"/>
    <n v="4119"/>
    <x v="0"/>
    <x v="7"/>
    <x v="8"/>
    <s v="Chris Monroe"/>
    <n v="27.09"/>
  </r>
  <r>
    <x v="1"/>
    <x v="0"/>
    <x v="0"/>
    <s v="Underwood"/>
    <x v="3"/>
    <n v="4119"/>
    <x v="0"/>
    <x v="7"/>
    <x v="5"/>
    <s v="Maggie Mayer"/>
    <n v="10.19"/>
  </r>
  <r>
    <x v="1"/>
    <x v="0"/>
    <x v="0"/>
    <s v="Underwood"/>
    <x v="3"/>
    <n v="4119"/>
    <x v="0"/>
    <x v="7"/>
    <x v="9"/>
    <s v="Howard Wright"/>
    <n v="21.25"/>
  </r>
  <r>
    <x v="1"/>
    <x v="0"/>
    <x v="0"/>
    <s v="Underwood"/>
    <x v="3"/>
    <n v="4119"/>
    <x v="0"/>
    <x v="7"/>
    <x v="2"/>
    <s v="Bruce Curran"/>
    <n v="44.91"/>
  </r>
  <r>
    <x v="1"/>
    <x v="0"/>
    <x v="0"/>
    <s v="Underwood"/>
    <x v="3"/>
    <n v="4119"/>
    <x v="0"/>
    <x v="7"/>
    <x v="4"/>
    <s v="Elizabeth Gentry"/>
    <n v="63.84"/>
  </r>
  <r>
    <x v="1"/>
    <x v="0"/>
    <x v="0"/>
    <s v="Underwood"/>
    <x v="3"/>
    <n v="4119"/>
    <x v="0"/>
    <x v="7"/>
    <x v="2"/>
    <s v="Bruce Curran"/>
    <n v="43.47"/>
  </r>
  <r>
    <x v="1"/>
    <x v="0"/>
    <x v="0"/>
    <s v="Underwood"/>
    <x v="3"/>
    <n v="4119"/>
    <x v="0"/>
    <x v="7"/>
    <x v="3"/>
    <s v="Amy Buchanan"/>
    <n v="56.28"/>
  </r>
  <r>
    <x v="1"/>
    <x v="0"/>
    <x v="0"/>
    <s v="Underwood"/>
    <x v="3"/>
    <n v="4119"/>
    <x v="0"/>
    <x v="7"/>
    <x v="5"/>
    <s v="Maggie Mayer"/>
    <n v="110.84"/>
  </r>
  <r>
    <x v="1"/>
    <x v="0"/>
    <x v="0"/>
    <s v="Underwood"/>
    <x v="3"/>
    <n v="4119"/>
    <x v="0"/>
    <x v="7"/>
    <x v="4"/>
    <s v="Elizabeth Gentry"/>
    <n v="121.64"/>
  </r>
  <r>
    <x v="1"/>
    <x v="0"/>
    <x v="0"/>
    <s v="Underwood"/>
    <x v="3"/>
    <n v="4119"/>
    <x v="0"/>
    <x v="7"/>
    <x v="4"/>
    <s v="Elizabeth Gentry"/>
    <n v="78.19"/>
  </r>
  <r>
    <x v="1"/>
    <x v="0"/>
    <x v="0"/>
    <s v="Underwood"/>
    <x v="3"/>
    <n v="4119"/>
    <x v="0"/>
    <x v="7"/>
    <x v="1"/>
    <s v="Chester George"/>
    <n v="209.88"/>
  </r>
  <r>
    <x v="1"/>
    <x v="0"/>
    <x v="0"/>
    <s v="Underwood"/>
    <x v="3"/>
    <n v="4119"/>
    <x v="0"/>
    <x v="7"/>
    <x v="6"/>
    <s v="Ella Hickman"/>
    <n v="106.19"/>
  </r>
  <r>
    <x v="1"/>
    <x v="0"/>
    <x v="0"/>
    <s v="Underwood"/>
    <x v="3"/>
    <n v="4119"/>
    <x v="0"/>
    <x v="7"/>
    <x v="4"/>
    <s v="Elizabeth Gentry"/>
    <n v="97.52"/>
  </r>
  <r>
    <x v="1"/>
    <x v="0"/>
    <x v="0"/>
    <s v="Underwood"/>
    <x v="3"/>
    <n v="4119"/>
    <x v="0"/>
    <x v="7"/>
    <x v="1"/>
    <s v="Chester George"/>
    <n v="150.38999999999999"/>
  </r>
  <r>
    <x v="1"/>
    <x v="0"/>
    <x v="0"/>
    <s v="Underwood"/>
    <x v="3"/>
    <n v="4119"/>
    <x v="0"/>
    <x v="7"/>
    <x v="2"/>
    <s v="Bruce Curran"/>
    <n v="164.67"/>
  </r>
  <r>
    <x v="1"/>
    <x v="0"/>
    <x v="0"/>
    <s v="Underwood"/>
    <x v="3"/>
    <n v="4119"/>
    <x v="0"/>
    <x v="7"/>
    <x v="2"/>
    <s v="Bruce Curran"/>
    <n v="220.63"/>
  </r>
  <r>
    <x v="1"/>
    <x v="0"/>
    <x v="0"/>
    <s v="Underwood"/>
    <x v="3"/>
    <n v="4119"/>
    <x v="0"/>
    <x v="7"/>
    <x v="1"/>
    <s v="Chester George"/>
    <n v="303.75"/>
  </r>
  <r>
    <x v="1"/>
    <x v="0"/>
    <x v="0"/>
    <s v="Underwood"/>
    <x v="3"/>
    <n v="4119"/>
    <x v="0"/>
    <x v="7"/>
    <x v="4"/>
    <s v="Elizabeth Gentry"/>
    <n v="324.88"/>
  </r>
  <r>
    <x v="1"/>
    <x v="0"/>
    <x v="0"/>
    <s v="Underwood"/>
    <x v="3"/>
    <n v="4119"/>
    <x v="0"/>
    <x v="7"/>
    <x v="2"/>
    <s v="Bruce Curran"/>
    <n v="447.04"/>
  </r>
  <r>
    <x v="1"/>
    <x v="0"/>
    <x v="0"/>
    <s v="Underwood"/>
    <x v="3"/>
    <n v="4119"/>
    <x v="0"/>
    <x v="7"/>
    <x v="3"/>
    <s v="Amy Buchanan"/>
    <n v="339.2"/>
  </r>
  <r>
    <x v="1"/>
    <x v="0"/>
    <x v="0"/>
    <s v="Underwood"/>
    <x v="3"/>
    <n v="4119"/>
    <x v="0"/>
    <x v="7"/>
    <x v="9"/>
    <s v="Howard Wright"/>
    <n v="449.9"/>
  </r>
  <r>
    <x v="1"/>
    <x v="0"/>
    <x v="0"/>
    <s v="Underwood"/>
    <x v="3"/>
    <n v="4119"/>
    <x v="0"/>
    <x v="7"/>
    <x v="1"/>
    <s v="Chester George"/>
    <n v="137.94"/>
  </r>
  <r>
    <x v="1"/>
    <x v="0"/>
    <x v="0"/>
    <s v="Underwood"/>
    <x v="3"/>
    <n v="4119"/>
    <x v="0"/>
    <x v="7"/>
    <x v="8"/>
    <s v="Chris Monroe"/>
    <n v="786.62"/>
  </r>
  <r>
    <x v="1"/>
    <x v="0"/>
    <x v="0"/>
    <s v="Underwood"/>
    <x v="3"/>
    <n v="4119"/>
    <x v="0"/>
    <x v="7"/>
    <x v="7"/>
    <s v="Sara Ferrell"/>
    <n v="513.42999999999995"/>
  </r>
  <r>
    <x v="1"/>
    <x v="0"/>
    <x v="0"/>
    <s v="Underwood"/>
    <x v="3"/>
    <n v="4119"/>
    <x v="0"/>
    <x v="7"/>
    <x v="0"/>
    <s v="Richard Carr"/>
    <n v="996.49"/>
  </r>
  <r>
    <x v="1"/>
    <x v="0"/>
    <x v="0"/>
    <s v="Underwood"/>
    <x v="3"/>
    <n v="4119"/>
    <x v="0"/>
    <x v="7"/>
    <x v="9"/>
    <s v="Howard Wright"/>
    <n v="882.96"/>
  </r>
  <r>
    <x v="1"/>
    <x v="0"/>
    <x v="0"/>
    <s v="Underwood"/>
    <x v="3"/>
    <n v="4119"/>
    <x v="0"/>
    <x v="7"/>
    <x v="8"/>
    <s v="Chris Monroe"/>
    <n v="1245.3900000000001"/>
  </r>
  <r>
    <x v="1"/>
    <x v="0"/>
    <x v="0"/>
    <s v="Underwood"/>
    <x v="3"/>
    <n v="4119"/>
    <x v="0"/>
    <x v="7"/>
    <x v="4"/>
    <s v="Elizabeth Gentry"/>
    <n v="1529.44"/>
  </r>
  <r>
    <x v="1"/>
    <x v="0"/>
    <x v="0"/>
    <s v="Underwood"/>
    <x v="3"/>
    <n v="4119"/>
    <x v="0"/>
    <x v="7"/>
    <x v="2"/>
    <s v="Bruce Curran"/>
    <n v="707.05"/>
  </r>
  <r>
    <x v="1"/>
    <x v="0"/>
    <x v="0"/>
    <s v="Underwood"/>
    <x v="3"/>
    <n v="4119"/>
    <x v="0"/>
    <x v="7"/>
    <x v="5"/>
    <s v="Maggie Mayer"/>
    <n v="1654.34"/>
  </r>
  <r>
    <x v="1"/>
    <x v="0"/>
    <x v="0"/>
    <s v="Underwood"/>
    <x v="3"/>
    <n v="4119"/>
    <x v="0"/>
    <x v="7"/>
    <x v="7"/>
    <s v="Sara Ferrell"/>
    <n v="1342.03"/>
  </r>
  <r>
    <x v="1"/>
    <x v="0"/>
    <x v="0"/>
    <s v="Underwood"/>
    <x v="3"/>
    <n v="4119"/>
    <x v="0"/>
    <x v="7"/>
    <x v="6"/>
    <s v="Ella Hickman"/>
    <n v="1271.2"/>
  </r>
  <r>
    <x v="1"/>
    <x v="0"/>
    <x v="0"/>
    <s v="Underwood"/>
    <x v="3"/>
    <n v="4119"/>
    <x v="0"/>
    <x v="7"/>
    <x v="9"/>
    <s v="Howard Wright"/>
    <n v="1251.82"/>
  </r>
  <r>
    <x v="1"/>
    <x v="0"/>
    <x v="0"/>
    <s v="Underwood"/>
    <x v="3"/>
    <n v="4119"/>
    <x v="0"/>
    <x v="7"/>
    <x v="4"/>
    <s v="Elizabeth Gentry"/>
    <n v="1918.49"/>
  </r>
  <r>
    <x v="1"/>
    <x v="0"/>
    <x v="0"/>
    <s v="Underwood"/>
    <x v="3"/>
    <n v="4119"/>
    <x v="0"/>
    <x v="7"/>
    <x v="5"/>
    <s v="Maggie Mayer"/>
    <n v="1138.6500000000001"/>
  </r>
  <r>
    <x v="1"/>
    <x v="0"/>
    <x v="0"/>
    <s v="Underwood"/>
    <x v="3"/>
    <n v="4119"/>
    <x v="0"/>
    <x v="7"/>
    <x v="7"/>
    <s v="Sara Ferrell"/>
    <n v="886.13"/>
  </r>
  <r>
    <x v="1"/>
    <x v="0"/>
    <x v="0"/>
    <s v="Underwood"/>
    <x v="3"/>
    <n v="4119"/>
    <x v="0"/>
    <x v="7"/>
    <x v="9"/>
    <s v="Howard Wright"/>
    <n v="2900.01"/>
  </r>
  <r>
    <x v="1"/>
    <x v="0"/>
    <x v="0"/>
    <s v="Underwood"/>
    <x v="3"/>
    <n v="4119"/>
    <x v="0"/>
    <x v="7"/>
    <x v="1"/>
    <s v="Chester George"/>
    <n v="4181.42"/>
  </r>
  <r>
    <x v="1"/>
    <x v="0"/>
    <x v="0"/>
    <s v="Underwood"/>
    <x v="3"/>
    <n v="4119"/>
    <x v="0"/>
    <x v="7"/>
    <x v="0"/>
    <s v="Richard Carr"/>
    <n v="4063.05"/>
  </r>
  <r>
    <x v="1"/>
    <x v="0"/>
    <x v="0"/>
    <s v="Underwood"/>
    <x v="3"/>
    <n v="4119"/>
    <x v="0"/>
    <x v="7"/>
    <x v="4"/>
    <s v="Elizabeth Gentry"/>
    <n v="3276.04"/>
  </r>
  <r>
    <x v="1"/>
    <x v="0"/>
    <x v="0"/>
    <s v="Underwood"/>
    <x v="3"/>
    <n v="4119"/>
    <x v="0"/>
    <x v="7"/>
    <x v="0"/>
    <s v="Richard Carr"/>
    <n v="3794.37"/>
  </r>
  <r>
    <x v="1"/>
    <x v="0"/>
    <x v="0"/>
    <s v="Underwood"/>
    <x v="3"/>
    <n v="4119"/>
    <x v="0"/>
    <x v="7"/>
    <x v="0"/>
    <s v="Richard Carr"/>
    <n v="4339"/>
  </r>
  <r>
    <x v="1"/>
    <x v="0"/>
    <x v="0"/>
    <s v="Underwood"/>
    <x v="3"/>
    <n v="4119"/>
    <x v="0"/>
    <x v="7"/>
    <x v="3"/>
    <s v="Amy Buchanan"/>
    <n v="6453.36"/>
  </r>
  <r>
    <x v="1"/>
    <x v="0"/>
    <x v="0"/>
    <s v="Underwood"/>
    <x v="3"/>
    <n v="4119"/>
    <x v="0"/>
    <x v="7"/>
    <x v="2"/>
    <s v="Bruce Curran"/>
    <n v="6523.98"/>
  </r>
  <r>
    <x v="1"/>
    <x v="0"/>
    <x v="1"/>
    <s v="Dural"/>
    <x v="0"/>
    <n v="2158"/>
    <x v="0"/>
    <x v="2"/>
    <x v="3"/>
    <s v="Amy Buchanan"/>
    <n v="5"/>
  </r>
  <r>
    <x v="1"/>
    <x v="0"/>
    <x v="1"/>
    <s v="Dural"/>
    <x v="0"/>
    <n v="2158"/>
    <x v="0"/>
    <x v="2"/>
    <x v="3"/>
    <s v="Amy Buchanan"/>
    <n v="2"/>
  </r>
  <r>
    <x v="1"/>
    <x v="0"/>
    <x v="1"/>
    <s v="Dural"/>
    <x v="0"/>
    <n v="2158"/>
    <x v="0"/>
    <x v="2"/>
    <x v="2"/>
    <s v="Bruce Curran"/>
    <n v="0"/>
  </r>
  <r>
    <x v="1"/>
    <x v="0"/>
    <x v="1"/>
    <s v="Dural"/>
    <x v="0"/>
    <n v="2158"/>
    <x v="0"/>
    <x v="2"/>
    <x v="5"/>
    <s v="Maggie Mayer"/>
    <n v="2.99"/>
  </r>
  <r>
    <x v="1"/>
    <x v="0"/>
    <x v="1"/>
    <s v="Dural"/>
    <x v="0"/>
    <n v="2158"/>
    <x v="0"/>
    <x v="2"/>
    <x v="1"/>
    <s v="Chester George"/>
    <n v="9.99"/>
  </r>
  <r>
    <x v="1"/>
    <x v="0"/>
    <x v="1"/>
    <s v="Dural"/>
    <x v="0"/>
    <n v="2158"/>
    <x v="0"/>
    <x v="2"/>
    <x v="2"/>
    <s v="Bruce Curran"/>
    <n v="28.93"/>
  </r>
  <r>
    <x v="1"/>
    <x v="0"/>
    <x v="1"/>
    <s v="Dural"/>
    <x v="0"/>
    <n v="2158"/>
    <x v="0"/>
    <x v="2"/>
    <x v="1"/>
    <s v="Chester George"/>
    <n v="49.95"/>
  </r>
  <r>
    <x v="1"/>
    <x v="0"/>
    <x v="1"/>
    <s v="Dural"/>
    <x v="0"/>
    <n v="2158"/>
    <x v="0"/>
    <x v="2"/>
    <x v="7"/>
    <s v="Sara Ferrell"/>
    <n v="55.9"/>
  </r>
  <r>
    <x v="1"/>
    <x v="0"/>
    <x v="1"/>
    <s v="Dural"/>
    <x v="0"/>
    <n v="2158"/>
    <x v="0"/>
    <x v="2"/>
    <x v="3"/>
    <s v="Amy Buchanan"/>
    <n v="71.819999999999993"/>
  </r>
  <r>
    <x v="1"/>
    <x v="0"/>
    <x v="1"/>
    <s v="Dural"/>
    <x v="0"/>
    <n v="2158"/>
    <x v="0"/>
    <x v="2"/>
    <x v="2"/>
    <s v="Bruce Curran"/>
    <n v="86.84"/>
  </r>
  <r>
    <x v="1"/>
    <x v="0"/>
    <x v="1"/>
    <s v="Dural"/>
    <x v="0"/>
    <n v="2158"/>
    <x v="0"/>
    <x v="2"/>
    <x v="9"/>
    <s v="Howard Wright"/>
    <n v="227.87"/>
  </r>
  <r>
    <x v="1"/>
    <x v="0"/>
    <x v="1"/>
    <s v="Dural"/>
    <x v="0"/>
    <n v="2158"/>
    <x v="0"/>
    <x v="2"/>
    <x v="4"/>
    <s v="Elizabeth Gentry"/>
    <n v="160.88999999999999"/>
  </r>
  <r>
    <x v="1"/>
    <x v="0"/>
    <x v="1"/>
    <s v="Dural"/>
    <x v="0"/>
    <n v="2158"/>
    <x v="0"/>
    <x v="2"/>
    <x v="0"/>
    <s v="Richard Carr"/>
    <n v="196.82"/>
  </r>
  <r>
    <x v="1"/>
    <x v="0"/>
    <x v="1"/>
    <s v="Dural"/>
    <x v="0"/>
    <n v="2158"/>
    <x v="0"/>
    <x v="2"/>
    <x v="9"/>
    <s v="Howard Wright"/>
    <n v="309.93"/>
  </r>
  <r>
    <x v="1"/>
    <x v="0"/>
    <x v="1"/>
    <s v="Dural"/>
    <x v="0"/>
    <n v="2158"/>
    <x v="0"/>
    <x v="2"/>
    <x v="6"/>
    <s v="Ella Hickman"/>
    <n v="164.66"/>
  </r>
  <r>
    <x v="1"/>
    <x v="0"/>
    <x v="1"/>
    <s v="Dural"/>
    <x v="0"/>
    <n v="2158"/>
    <x v="0"/>
    <x v="2"/>
    <x v="4"/>
    <s v="Elizabeth Gentry"/>
    <n v="142.88999999999999"/>
  </r>
  <r>
    <x v="1"/>
    <x v="0"/>
    <x v="1"/>
    <s v="Dural"/>
    <x v="0"/>
    <n v="2158"/>
    <x v="0"/>
    <x v="2"/>
    <x v="1"/>
    <s v="Chester George"/>
    <n v="233.58"/>
  </r>
  <r>
    <x v="1"/>
    <x v="0"/>
    <x v="1"/>
    <s v="Dural"/>
    <x v="0"/>
    <n v="2158"/>
    <x v="0"/>
    <x v="2"/>
    <x v="7"/>
    <s v="Sara Ferrell"/>
    <n v="327.76"/>
  </r>
  <r>
    <x v="1"/>
    <x v="0"/>
    <x v="1"/>
    <s v="Dural"/>
    <x v="0"/>
    <n v="2158"/>
    <x v="0"/>
    <x v="2"/>
    <x v="2"/>
    <s v="Bruce Curran"/>
    <n v="269.55"/>
  </r>
  <r>
    <x v="1"/>
    <x v="0"/>
    <x v="1"/>
    <s v="Dural"/>
    <x v="0"/>
    <n v="2158"/>
    <x v="0"/>
    <x v="2"/>
    <x v="5"/>
    <s v="Maggie Mayer"/>
    <n v="336.67"/>
  </r>
  <r>
    <x v="1"/>
    <x v="0"/>
    <x v="1"/>
    <s v="Dural"/>
    <x v="0"/>
    <n v="2158"/>
    <x v="0"/>
    <x v="2"/>
    <x v="4"/>
    <s v="Elizabeth Gentry"/>
    <n v="468.36"/>
  </r>
  <r>
    <x v="1"/>
    <x v="0"/>
    <x v="1"/>
    <s v="Dural"/>
    <x v="0"/>
    <n v="2158"/>
    <x v="0"/>
    <x v="2"/>
    <x v="3"/>
    <s v="Amy Buchanan"/>
    <n v="506.67"/>
  </r>
  <r>
    <x v="1"/>
    <x v="0"/>
    <x v="1"/>
    <s v="Dural"/>
    <x v="0"/>
    <n v="2158"/>
    <x v="0"/>
    <x v="2"/>
    <x v="5"/>
    <s v="Maggie Mayer"/>
    <n v="552.42999999999995"/>
  </r>
  <r>
    <x v="1"/>
    <x v="0"/>
    <x v="1"/>
    <s v="Dural"/>
    <x v="0"/>
    <n v="2158"/>
    <x v="0"/>
    <x v="2"/>
    <x v="2"/>
    <s v="Bruce Curran"/>
    <n v="525.16"/>
  </r>
  <r>
    <x v="1"/>
    <x v="0"/>
    <x v="1"/>
    <s v="Dural"/>
    <x v="0"/>
    <n v="2158"/>
    <x v="0"/>
    <x v="2"/>
    <x v="9"/>
    <s v="Howard Wright"/>
    <n v="1155.49"/>
  </r>
  <r>
    <x v="1"/>
    <x v="0"/>
    <x v="1"/>
    <s v="Dural"/>
    <x v="0"/>
    <n v="2158"/>
    <x v="0"/>
    <x v="2"/>
    <x v="3"/>
    <s v="Amy Buchanan"/>
    <n v="831.55"/>
  </r>
  <r>
    <x v="1"/>
    <x v="0"/>
    <x v="1"/>
    <s v="Dural"/>
    <x v="0"/>
    <n v="2158"/>
    <x v="0"/>
    <x v="2"/>
    <x v="2"/>
    <s v="Bruce Curran"/>
    <n v="2009.96"/>
  </r>
  <r>
    <x v="1"/>
    <x v="0"/>
    <x v="1"/>
    <s v="Dural"/>
    <x v="0"/>
    <n v="2158"/>
    <x v="0"/>
    <x v="2"/>
    <x v="2"/>
    <s v="Bruce Curran"/>
    <n v="2061.17"/>
  </r>
  <r>
    <x v="1"/>
    <x v="0"/>
    <x v="1"/>
    <s v="Dural"/>
    <x v="0"/>
    <n v="2158"/>
    <x v="0"/>
    <x v="2"/>
    <x v="1"/>
    <s v="Chester George"/>
    <n v="2509.66"/>
  </r>
  <r>
    <x v="1"/>
    <x v="0"/>
    <x v="1"/>
    <s v="Dural"/>
    <x v="0"/>
    <n v="2158"/>
    <x v="0"/>
    <x v="2"/>
    <x v="9"/>
    <s v="Howard Wright"/>
    <n v="2820.99"/>
  </r>
  <r>
    <x v="1"/>
    <x v="0"/>
    <x v="1"/>
    <s v="Gympie"/>
    <x v="3"/>
    <n v="4570"/>
    <x v="0"/>
    <x v="20"/>
    <x v="3"/>
    <s v="Amy Buchanan"/>
    <n v="-39.979999999999997"/>
  </r>
  <r>
    <x v="1"/>
    <x v="0"/>
    <x v="1"/>
    <s v="Gympie"/>
    <x v="3"/>
    <n v="4570"/>
    <x v="0"/>
    <x v="20"/>
    <x v="3"/>
    <s v="Amy Buchanan"/>
    <n v="16"/>
  </r>
  <r>
    <x v="1"/>
    <x v="0"/>
    <x v="1"/>
    <s v="Gympie"/>
    <x v="3"/>
    <n v="4570"/>
    <x v="0"/>
    <x v="20"/>
    <x v="3"/>
    <s v="Amy Buchanan"/>
    <n v="27"/>
  </r>
  <r>
    <x v="1"/>
    <x v="0"/>
    <x v="1"/>
    <s v="Gympie"/>
    <x v="3"/>
    <n v="4570"/>
    <x v="0"/>
    <x v="20"/>
    <x v="6"/>
    <s v="Ella Hickman"/>
    <n v="4.9800000000000004"/>
  </r>
  <r>
    <x v="1"/>
    <x v="0"/>
    <x v="1"/>
    <s v="Gympie"/>
    <x v="3"/>
    <n v="4570"/>
    <x v="0"/>
    <x v="20"/>
    <x v="3"/>
    <s v="Amy Buchanan"/>
    <n v="6"/>
  </r>
  <r>
    <x v="1"/>
    <x v="0"/>
    <x v="1"/>
    <s v="Gympie"/>
    <x v="3"/>
    <n v="4570"/>
    <x v="0"/>
    <x v="20"/>
    <x v="2"/>
    <s v="Bruce Curran"/>
    <n v="5"/>
  </r>
  <r>
    <x v="1"/>
    <x v="0"/>
    <x v="1"/>
    <s v="Gympie"/>
    <x v="3"/>
    <n v="4570"/>
    <x v="0"/>
    <x v="20"/>
    <x v="2"/>
    <s v="Bruce Curran"/>
    <n v="15.96"/>
  </r>
  <r>
    <x v="1"/>
    <x v="0"/>
    <x v="1"/>
    <s v="Gympie"/>
    <x v="3"/>
    <n v="4570"/>
    <x v="0"/>
    <x v="20"/>
    <x v="9"/>
    <s v="Howard Wright"/>
    <n v="53.97"/>
  </r>
  <r>
    <x v="1"/>
    <x v="0"/>
    <x v="1"/>
    <s v="Gympie"/>
    <x v="3"/>
    <n v="4570"/>
    <x v="0"/>
    <x v="20"/>
    <x v="2"/>
    <s v="Bruce Curran"/>
    <n v="37.93"/>
  </r>
  <r>
    <x v="1"/>
    <x v="0"/>
    <x v="1"/>
    <s v="Gympie"/>
    <x v="3"/>
    <n v="4570"/>
    <x v="0"/>
    <x v="20"/>
    <x v="7"/>
    <s v="Sara Ferrell"/>
    <n v="49.79"/>
  </r>
  <r>
    <x v="1"/>
    <x v="0"/>
    <x v="1"/>
    <s v="Gympie"/>
    <x v="3"/>
    <n v="4570"/>
    <x v="0"/>
    <x v="20"/>
    <x v="4"/>
    <s v="Elizabeth Gentry"/>
    <n v="109.89"/>
  </r>
  <r>
    <x v="1"/>
    <x v="0"/>
    <x v="1"/>
    <s v="Gympie"/>
    <x v="3"/>
    <n v="4570"/>
    <x v="0"/>
    <x v="20"/>
    <x v="4"/>
    <s v="Elizabeth Gentry"/>
    <n v="101.32"/>
  </r>
  <r>
    <x v="1"/>
    <x v="0"/>
    <x v="1"/>
    <s v="Gympie"/>
    <x v="3"/>
    <n v="4570"/>
    <x v="0"/>
    <x v="20"/>
    <x v="3"/>
    <s v="Amy Buchanan"/>
    <n v="256.54000000000002"/>
  </r>
  <r>
    <x v="1"/>
    <x v="0"/>
    <x v="1"/>
    <s v="Gympie"/>
    <x v="3"/>
    <n v="4570"/>
    <x v="0"/>
    <x v="20"/>
    <x v="3"/>
    <s v="Amy Buchanan"/>
    <n v="171.57"/>
  </r>
  <r>
    <x v="1"/>
    <x v="0"/>
    <x v="1"/>
    <s v="Gympie"/>
    <x v="3"/>
    <n v="4570"/>
    <x v="0"/>
    <x v="20"/>
    <x v="6"/>
    <s v="Ella Hickman"/>
    <n v="230.75"/>
  </r>
  <r>
    <x v="1"/>
    <x v="0"/>
    <x v="1"/>
    <s v="Gympie"/>
    <x v="3"/>
    <n v="4570"/>
    <x v="0"/>
    <x v="20"/>
    <x v="9"/>
    <s v="Howard Wright"/>
    <n v="339.92"/>
  </r>
  <r>
    <x v="1"/>
    <x v="0"/>
    <x v="1"/>
    <s v="Gympie"/>
    <x v="3"/>
    <n v="4570"/>
    <x v="0"/>
    <x v="20"/>
    <x v="1"/>
    <s v="Chester George"/>
    <n v="174.14"/>
  </r>
  <r>
    <x v="1"/>
    <x v="0"/>
    <x v="1"/>
    <s v="Gympie"/>
    <x v="3"/>
    <n v="4570"/>
    <x v="0"/>
    <x v="20"/>
    <x v="0"/>
    <s v="Richard Carr"/>
    <n v="383.46"/>
  </r>
  <r>
    <x v="1"/>
    <x v="0"/>
    <x v="1"/>
    <s v="Gympie"/>
    <x v="3"/>
    <n v="4570"/>
    <x v="0"/>
    <x v="20"/>
    <x v="4"/>
    <s v="Elizabeth Gentry"/>
    <n v="323.64"/>
  </r>
  <r>
    <x v="1"/>
    <x v="0"/>
    <x v="1"/>
    <s v="Gympie"/>
    <x v="3"/>
    <n v="4570"/>
    <x v="0"/>
    <x v="20"/>
    <x v="4"/>
    <s v="Elizabeth Gentry"/>
    <n v="400.64"/>
  </r>
  <r>
    <x v="1"/>
    <x v="0"/>
    <x v="1"/>
    <s v="Gympie"/>
    <x v="3"/>
    <n v="4570"/>
    <x v="0"/>
    <x v="20"/>
    <x v="2"/>
    <s v="Bruce Curran"/>
    <n v="377.37"/>
  </r>
  <r>
    <x v="1"/>
    <x v="0"/>
    <x v="1"/>
    <s v="Gympie"/>
    <x v="3"/>
    <n v="4570"/>
    <x v="0"/>
    <x v="20"/>
    <x v="5"/>
    <s v="Maggie Mayer"/>
    <n v="438.25"/>
  </r>
  <r>
    <x v="1"/>
    <x v="0"/>
    <x v="1"/>
    <s v="Gympie"/>
    <x v="3"/>
    <n v="4570"/>
    <x v="0"/>
    <x v="20"/>
    <x v="2"/>
    <s v="Bruce Curran"/>
    <n v="519.41"/>
  </r>
  <r>
    <x v="1"/>
    <x v="0"/>
    <x v="1"/>
    <s v="Gympie"/>
    <x v="3"/>
    <n v="4570"/>
    <x v="0"/>
    <x v="20"/>
    <x v="5"/>
    <s v="Maggie Mayer"/>
    <n v="467.35"/>
  </r>
  <r>
    <x v="1"/>
    <x v="0"/>
    <x v="1"/>
    <s v="Gympie"/>
    <x v="3"/>
    <n v="4570"/>
    <x v="0"/>
    <x v="20"/>
    <x v="7"/>
    <s v="Sara Ferrell"/>
    <n v="619.66"/>
  </r>
  <r>
    <x v="1"/>
    <x v="0"/>
    <x v="1"/>
    <s v="Gympie"/>
    <x v="3"/>
    <n v="4570"/>
    <x v="0"/>
    <x v="20"/>
    <x v="9"/>
    <s v="Howard Wright"/>
    <n v="1288.54"/>
  </r>
  <r>
    <x v="1"/>
    <x v="0"/>
    <x v="1"/>
    <s v="Gympie"/>
    <x v="3"/>
    <n v="4570"/>
    <x v="0"/>
    <x v="20"/>
    <x v="2"/>
    <s v="Bruce Curran"/>
    <n v="960.31"/>
  </r>
  <r>
    <x v="1"/>
    <x v="0"/>
    <x v="1"/>
    <s v="Gympie"/>
    <x v="3"/>
    <n v="4570"/>
    <x v="0"/>
    <x v="20"/>
    <x v="2"/>
    <s v="Bruce Curran"/>
    <n v="1198.83"/>
  </r>
  <r>
    <x v="1"/>
    <x v="0"/>
    <x v="1"/>
    <s v="Gympie"/>
    <x v="3"/>
    <n v="4570"/>
    <x v="0"/>
    <x v="20"/>
    <x v="1"/>
    <s v="Chester George"/>
    <n v="1539.32"/>
  </r>
  <r>
    <x v="1"/>
    <x v="0"/>
    <x v="1"/>
    <s v="Gympie"/>
    <x v="3"/>
    <n v="4570"/>
    <x v="0"/>
    <x v="20"/>
    <x v="9"/>
    <s v="Howard Wright"/>
    <n v="2254"/>
  </r>
  <r>
    <x v="1"/>
    <x v="0"/>
    <x v="1"/>
    <s v="Rockhampton"/>
    <x v="3"/>
    <n v="4700"/>
    <x v="0"/>
    <x v="10"/>
    <x v="4"/>
    <s v="Elizabeth Gentry"/>
    <n v="12"/>
  </r>
  <r>
    <x v="1"/>
    <x v="0"/>
    <x v="1"/>
    <s v="Rockhampton"/>
    <x v="3"/>
    <n v="4700"/>
    <x v="0"/>
    <x v="10"/>
    <x v="1"/>
    <s v="Chester George"/>
    <n v="45"/>
  </r>
  <r>
    <x v="1"/>
    <x v="0"/>
    <x v="1"/>
    <s v="Rockhampton"/>
    <x v="3"/>
    <n v="4700"/>
    <x v="0"/>
    <x v="10"/>
    <x v="1"/>
    <s v="Chester George"/>
    <n v="30"/>
  </r>
  <r>
    <x v="1"/>
    <x v="0"/>
    <x v="1"/>
    <s v="Rockhampton"/>
    <x v="3"/>
    <n v="4700"/>
    <x v="0"/>
    <x v="10"/>
    <x v="3"/>
    <s v="Amy Buchanan"/>
    <n v="49.95"/>
  </r>
  <r>
    <x v="1"/>
    <x v="0"/>
    <x v="1"/>
    <s v="Rockhampton"/>
    <x v="3"/>
    <n v="4700"/>
    <x v="0"/>
    <x v="10"/>
    <x v="8"/>
    <s v="Chris Monroe"/>
    <n v="4"/>
  </r>
  <r>
    <x v="1"/>
    <x v="0"/>
    <x v="1"/>
    <s v="Rockhampton"/>
    <x v="3"/>
    <n v="4700"/>
    <x v="0"/>
    <x v="10"/>
    <x v="3"/>
    <s v="Amy Buchanan"/>
    <n v="15"/>
  </r>
  <r>
    <x v="1"/>
    <x v="0"/>
    <x v="1"/>
    <s v="Rockhampton"/>
    <x v="3"/>
    <n v="4700"/>
    <x v="0"/>
    <x v="10"/>
    <x v="9"/>
    <s v="Howard Wright"/>
    <n v="10"/>
  </r>
  <r>
    <x v="1"/>
    <x v="0"/>
    <x v="1"/>
    <s v="Rockhampton"/>
    <x v="3"/>
    <n v="4700"/>
    <x v="0"/>
    <x v="10"/>
    <x v="1"/>
    <s v="Chester George"/>
    <n v="30"/>
  </r>
  <r>
    <x v="1"/>
    <x v="0"/>
    <x v="1"/>
    <s v="Rockhampton"/>
    <x v="3"/>
    <n v="4700"/>
    <x v="0"/>
    <x v="10"/>
    <x v="2"/>
    <s v="Bruce Curran"/>
    <n v="12"/>
  </r>
  <r>
    <x v="1"/>
    <x v="0"/>
    <x v="1"/>
    <s v="Rockhampton"/>
    <x v="3"/>
    <n v="4700"/>
    <x v="0"/>
    <x v="10"/>
    <x v="9"/>
    <s v="Howard Wright"/>
    <n v="12"/>
  </r>
  <r>
    <x v="1"/>
    <x v="0"/>
    <x v="1"/>
    <s v="Rockhampton"/>
    <x v="3"/>
    <n v="4700"/>
    <x v="0"/>
    <x v="10"/>
    <x v="2"/>
    <s v="Bruce Curran"/>
    <n v="19.96"/>
  </r>
  <r>
    <x v="1"/>
    <x v="0"/>
    <x v="1"/>
    <s v="Rockhampton"/>
    <x v="3"/>
    <n v="4700"/>
    <x v="0"/>
    <x v="10"/>
    <x v="0"/>
    <s v="Richard Carr"/>
    <n v="47.91"/>
  </r>
  <r>
    <x v="1"/>
    <x v="0"/>
    <x v="1"/>
    <s v="Rockhampton"/>
    <x v="3"/>
    <n v="4700"/>
    <x v="0"/>
    <x v="10"/>
    <x v="0"/>
    <s v="Richard Carr"/>
    <n v="45.5"/>
  </r>
  <r>
    <x v="1"/>
    <x v="0"/>
    <x v="1"/>
    <s v="Rockhampton"/>
    <x v="3"/>
    <n v="4700"/>
    <x v="0"/>
    <x v="10"/>
    <x v="4"/>
    <s v="Elizabeth Gentry"/>
    <n v="47.96"/>
  </r>
  <r>
    <x v="1"/>
    <x v="0"/>
    <x v="1"/>
    <s v="Rockhampton"/>
    <x v="3"/>
    <n v="4700"/>
    <x v="0"/>
    <x v="10"/>
    <x v="5"/>
    <s v="Maggie Mayer"/>
    <n v="137.65"/>
  </r>
  <r>
    <x v="1"/>
    <x v="0"/>
    <x v="1"/>
    <s v="Rockhampton"/>
    <x v="3"/>
    <n v="4700"/>
    <x v="0"/>
    <x v="10"/>
    <x v="5"/>
    <s v="Maggie Mayer"/>
    <n v="142.88"/>
  </r>
  <r>
    <x v="1"/>
    <x v="0"/>
    <x v="1"/>
    <s v="Rockhampton"/>
    <x v="3"/>
    <n v="4700"/>
    <x v="0"/>
    <x v="10"/>
    <x v="7"/>
    <s v="Sara Ferrell"/>
    <n v="130.16999999999999"/>
  </r>
  <r>
    <x v="1"/>
    <x v="0"/>
    <x v="1"/>
    <s v="Rockhampton"/>
    <x v="3"/>
    <n v="4700"/>
    <x v="0"/>
    <x v="10"/>
    <x v="2"/>
    <s v="Bruce Curran"/>
    <n v="111.86"/>
  </r>
  <r>
    <x v="1"/>
    <x v="0"/>
    <x v="1"/>
    <s v="Rockhampton"/>
    <x v="3"/>
    <n v="4700"/>
    <x v="0"/>
    <x v="10"/>
    <x v="3"/>
    <s v="Amy Buchanan"/>
    <n v="179.85"/>
  </r>
  <r>
    <x v="1"/>
    <x v="0"/>
    <x v="1"/>
    <s v="Rockhampton"/>
    <x v="3"/>
    <n v="4700"/>
    <x v="0"/>
    <x v="10"/>
    <x v="1"/>
    <s v="Chester George"/>
    <n v="135.03"/>
  </r>
  <r>
    <x v="1"/>
    <x v="0"/>
    <x v="1"/>
    <s v="Rockhampton"/>
    <x v="3"/>
    <n v="4700"/>
    <x v="0"/>
    <x v="10"/>
    <x v="1"/>
    <s v="Chester George"/>
    <n v="222.53"/>
  </r>
  <r>
    <x v="1"/>
    <x v="0"/>
    <x v="1"/>
    <s v="Rockhampton"/>
    <x v="3"/>
    <n v="4700"/>
    <x v="0"/>
    <x v="10"/>
    <x v="7"/>
    <s v="Sara Ferrell"/>
    <n v="258.91000000000003"/>
  </r>
  <r>
    <x v="1"/>
    <x v="0"/>
    <x v="1"/>
    <s v="Rockhampton"/>
    <x v="3"/>
    <n v="4700"/>
    <x v="0"/>
    <x v="10"/>
    <x v="5"/>
    <s v="Maggie Mayer"/>
    <n v="422.05"/>
  </r>
  <r>
    <x v="1"/>
    <x v="0"/>
    <x v="1"/>
    <s v="Rockhampton"/>
    <x v="3"/>
    <n v="4700"/>
    <x v="0"/>
    <x v="10"/>
    <x v="4"/>
    <s v="Elizabeth Gentry"/>
    <n v="365.43"/>
  </r>
  <r>
    <x v="1"/>
    <x v="0"/>
    <x v="1"/>
    <s v="Rockhampton"/>
    <x v="3"/>
    <n v="4700"/>
    <x v="0"/>
    <x v="10"/>
    <x v="9"/>
    <s v="Howard Wright"/>
    <n v="599.86"/>
  </r>
  <r>
    <x v="1"/>
    <x v="0"/>
    <x v="1"/>
    <s v="Rockhampton"/>
    <x v="3"/>
    <n v="4700"/>
    <x v="0"/>
    <x v="10"/>
    <x v="4"/>
    <s v="Elizabeth Gentry"/>
    <n v="496.62"/>
  </r>
  <r>
    <x v="1"/>
    <x v="0"/>
    <x v="1"/>
    <s v="Rockhampton"/>
    <x v="3"/>
    <n v="4700"/>
    <x v="0"/>
    <x v="10"/>
    <x v="3"/>
    <s v="Amy Buchanan"/>
    <n v="324.7"/>
  </r>
  <r>
    <x v="1"/>
    <x v="0"/>
    <x v="1"/>
    <s v="Rockhampton"/>
    <x v="3"/>
    <n v="4700"/>
    <x v="0"/>
    <x v="10"/>
    <x v="6"/>
    <s v="Ella Hickman"/>
    <n v="547.39"/>
  </r>
  <r>
    <x v="1"/>
    <x v="0"/>
    <x v="1"/>
    <s v="Rockhampton"/>
    <x v="3"/>
    <n v="4700"/>
    <x v="0"/>
    <x v="10"/>
    <x v="2"/>
    <s v="Bruce Curran"/>
    <n v="891.07"/>
  </r>
  <r>
    <x v="1"/>
    <x v="0"/>
    <x v="1"/>
    <s v="Rockhampton"/>
    <x v="3"/>
    <n v="4700"/>
    <x v="0"/>
    <x v="10"/>
    <x v="3"/>
    <s v="Amy Buchanan"/>
    <n v="651.29999999999995"/>
  </r>
  <r>
    <x v="1"/>
    <x v="0"/>
    <x v="1"/>
    <s v="Rockhampton"/>
    <x v="3"/>
    <n v="4700"/>
    <x v="0"/>
    <x v="10"/>
    <x v="2"/>
    <s v="Bruce Curran"/>
    <n v="772.24"/>
  </r>
  <r>
    <x v="1"/>
    <x v="0"/>
    <x v="1"/>
    <s v="Rockhampton"/>
    <x v="3"/>
    <n v="4700"/>
    <x v="0"/>
    <x v="10"/>
    <x v="9"/>
    <s v="Howard Wright"/>
    <n v="1899.06"/>
  </r>
  <r>
    <x v="1"/>
    <x v="0"/>
    <x v="1"/>
    <s v="Rockhampton"/>
    <x v="3"/>
    <n v="4700"/>
    <x v="0"/>
    <x v="10"/>
    <x v="9"/>
    <s v="Howard Wright"/>
    <n v="1774.85"/>
  </r>
  <r>
    <x v="1"/>
    <x v="0"/>
    <x v="1"/>
    <s v="Rockhampton"/>
    <x v="3"/>
    <n v="4700"/>
    <x v="0"/>
    <x v="10"/>
    <x v="1"/>
    <s v="Chester George"/>
    <n v="2597.61"/>
  </r>
  <r>
    <x v="1"/>
    <x v="0"/>
    <x v="0"/>
    <s v="Wagga Wagga"/>
    <x v="0"/>
    <n v="2650"/>
    <x v="0"/>
    <x v="1"/>
    <x v="6"/>
    <s v="Ella Hickman"/>
    <n v="41.5"/>
  </r>
  <r>
    <x v="1"/>
    <x v="0"/>
    <x v="0"/>
    <s v="Wagga Wagga"/>
    <x v="0"/>
    <n v="2650"/>
    <x v="0"/>
    <x v="1"/>
    <x v="1"/>
    <s v="Chester George"/>
    <n v="75.98"/>
  </r>
  <r>
    <x v="1"/>
    <x v="0"/>
    <x v="0"/>
    <s v="Wagga Wagga"/>
    <x v="0"/>
    <n v="2650"/>
    <x v="0"/>
    <x v="1"/>
    <x v="3"/>
    <s v="Amy Buchanan"/>
    <n v="72.8"/>
  </r>
  <r>
    <x v="1"/>
    <x v="0"/>
    <x v="0"/>
    <s v="Wagga Wagga"/>
    <x v="0"/>
    <n v="2650"/>
    <x v="0"/>
    <x v="1"/>
    <x v="3"/>
    <s v="Amy Buchanan"/>
    <n v="25"/>
  </r>
  <r>
    <x v="1"/>
    <x v="0"/>
    <x v="0"/>
    <s v="Wagga Wagga"/>
    <x v="0"/>
    <n v="2650"/>
    <x v="0"/>
    <x v="1"/>
    <x v="1"/>
    <s v="Chester George"/>
    <n v="56"/>
  </r>
  <r>
    <x v="1"/>
    <x v="0"/>
    <x v="0"/>
    <s v="Wagga Wagga"/>
    <x v="0"/>
    <n v="2650"/>
    <x v="0"/>
    <x v="1"/>
    <x v="3"/>
    <s v="Amy Buchanan"/>
    <n v="15"/>
  </r>
  <r>
    <x v="1"/>
    <x v="0"/>
    <x v="0"/>
    <s v="Wagga Wagga"/>
    <x v="0"/>
    <n v="2650"/>
    <x v="0"/>
    <x v="1"/>
    <x v="3"/>
    <s v="Amy Buchanan"/>
    <n v="7"/>
  </r>
  <r>
    <x v="1"/>
    <x v="0"/>
    <x v="0"/>
    <s v="Wagga Wagga"/>
    <x v="0"/>
    <n v="2650"/>
    <x v="0"/>
    <x v="1"/>
    <x v="1"/>
    <s v="Chester George"/>
    <n v="14"/>
  </r>
  <r>
    <x v="1"/>
    <x v="0"/>
    <x v="0"/>
    <s v="Wagga Wagga"/>
    <x v="0"/>
    <n v="2650"/>
    <x v="0"/>
    <x v="1"/>
    <x v="5"/>
    <s v="Maggie Mayer"/>
    <n v="1"/>
  </r>
  <r>
    <x v="1"/>
    <x v="0"/>
    <x v="0"/>
    <s v="Wagga Wagga"/>
    <x v="0"/>
    <n v="2650"/>
    <x v="0"/>
    <x v="1"/>
    <x v="0"/>
    <s v="Richard Carr"/>
    <n v="4.95"/>
  </r>
  <r>
    <x v="1"/>
    <x v="0"/>
    <x v="0"/>
    <s v="Wagga Wagga"/>
    <x v="0"/>
    <n v="2650"/>
    <x v="0"/>
    <x v="1"/>
    <x v="1"/>
    <s v="Chester George"/>
    <n v="5"/>
  </r>
  <r>
    <x v="1"/>
    <x v="0"/>
    <x v="0"/>
    <s v="Wagga Wagga"/>
    <x v="0"/>
    <n v="2650"/>
    <x v="0"/>
    <x v="1"/>
    <x v="8"/>
    <s v="Chris Monroe"/>
    <n v="196.16"/>
  </r>
  <r>
    <x v="1"/>
    <x v="0"/>
    <x v="0"/>
    <s v="Wagga Wagga"/>
    <x v="0"/>
    <n v="2650"/>
    <x v="0"/>
    <x v="1"/>
    <x v="6"/>
    <s v="Ella Hickman"/>
    <n v="33.380000000000003"/>
  </r>
  <r>
    <x v="1"/>
    <x v="0"/>
    <x v="0"/>
    <s v="Wagga Wagga"/>
    <x v="0"/>
    <n v="2650"/>
    <x v="0"/>
    <x v="1"/>
    <x v="5"/>
    <s v="Maggie Mayer"/>
    <n v="14.99"/>
  </r>
  <r>
    <x v="1"/>
    <x v="0"/>
    <x v="0"/>
    <s v="Wagga Wagga"/>
    <x v="0"/>
    <n v="2650"/>
    <x v="0"/>
    <x v="1"/>
    <x v="2"/>
    <s v="Bruce Curran"/>
    <n v="8.9700000000000006"/>
  </r>
  <r>
    <x v="1"/>
    <x v="0"/>
    <x v="0"/>
    <s v="Wagga Wagga"/>
    <x v="0"/>
    <n v="2650"/>
    <x v="0"/>
    <x v="1"/>
    <x v="4"/>
    <s v="Elizabeth Gentry"/>
    <n v="13.03"/>
  </r>
  <r>
    <x v="1"/>
    <x v="0"/>
    <x v="0"/>
    <s v="Wagga Wagga"/>
    <x v="0"/>
    <n v="2650"/>
    <x v="0"/>
    <x v="1"/>
    <x v="5"/>
    <s v="Maggie Mayer"/>
    <n v="14.99"/>
  </r>
  <r>
    <x v="1"/>
    <x v="0"/>
    <x v="0"/>
    <s v="Wagga Wagga"/>
    <x v="0"/>
    <n v="2650"/>
    <x v="0"/>
    <x v="1"/>
    <x v="4"/>
    <s v="Elizabeth Gentry"/>
    <n v="109.94"/>
  </r>
  <r>
    <x v="1"/>
    <x v="0"/>
    <x v="0"/>
    <s v="Wagga Wagga"/>
    <x v="0"/>
    <n v="2650"/>
    <x v="0"/>
    <x v="1"/>
    <x v="5"/>
    <s v="Maggie Mayer"/>
    <n v="24.98"/>
  </r>
  <r>
    <x v="1"/>
    <x v="0"/>
    <x v="0"/>
    <s v="Wagga Wagga"/>
    <x v="0"/>
    <n v="2650"/>
    <x v="0"/>
    <x v="1"/>
    <x v="6"/>
    <s v="Ella Hickman"/>
    <n v="31.44"/>
  </r>
  <r>
    <x v="1"/>
    <x v="0"/>
    <x v="0"/>
    <s v="Wagga Wagga"/>
    <x v="0"/>
    <n v="2650"/>
    <x v="0"/>
    <x v="1"/>
    <x v="4"/>
    <s v="Elizabeth Gentry"/>
    <n v="41.92"/>
  </r>
  <r>
    <x v="1"/>
    <x v="0"/>
    <x v="0"/>
    <s v="Wagga Wagga"/>
    <x v="0"/>
    <n v="2650"/>
    <x v="0"/>
    <x v="1"/>
    <x v="8"/>
    <s v="Chris Monroe"/>
    <n v="106.3"/>
  </r>
  <r>
    <x v="1"/>
    <x v="0"/>
    <x v="0"/>
    <s v="Wagga Wagga"/>
    <x v="0"/>
    <n v="2650"/>
    <x v="0"/>
    <x v="1"/>
    <x v="3"/>
    <s v="Amy Buchanan"/>
    <n v="45.85"/>
  </r>
  <r>
    <x v="1"/>
    <x v="0"/>
    <x v="0"/>
    <s v="Wagga Wagga"/>
    <x v="0"/>
    <n v="2650"/>
    <x v="0"/>
    <x v="1"/>
    <x v="2"/>
    <s v="Bruce Curran"/>
    <n v="71.86"/>
  </r>
  <r>
    <x v="1"/>
    <x v="0"/>
    <x v="0"/>
    <s v="Wagga Wagga"/>
    <x v="0"/>
    <n v="2650"/>
    <x v="0"/>
    <x v="1"/>
    <x v="0"/>
    <s v="Richard Carr"/>
    <n v="119.7"/>
  </r>
  <r>
    <x v="1"/>
    <x v="0"/>
    <x v="0"/>
    <s v="Wagga Wagga"/>
    <x v="0"/>
    <n v="2650"/>
    <x v="0"/>
    <x v="1"/>
    <x v="5"/>
    <s v="Maggie Mayer"/>
    <n v="58.93"/>
  </r>
  <r>
    <x v="1"/>
    <x v="0"/>
    <x v="0"/>
    <s v="Wagga Wagga"/>
    <x v="0"/>
    <n v="2650"/>
    <x v="0"/>
    <x v="1"/>
    <x v="4"/>
    <s v="Elizabeth Gentry"/>
    <n v="59.7"/>
  </r>
  <r>
    <x v="1"/>
    <x v="0"/>
    <x v="0"/>
    <s v="Wagga Wagga"/>
    <x v="0"/>
    <n v="2650"/>
    <x v="0"/>
    <x v="1"/>
    <x v="6"/>
    <s v="Ella Hickman"/>
    <n v="98.61"/>
  </r>
  <r>
    <x v="1"/>
    <x v="0"/>
    <x v="0"/>
    <s v="Wagga Wagga"/>
    <x v="0"/>
    <n v="2650"/>
    <x v="0"/>
    <x v="1"/>
    <x v="2"/>
    <s v="Bruce Curran"/>
    <n v="114.77"/>
  </r>
  <r>
    <x v="1"/>
    <x v="0"/>
    <x v="0"/>
    <s v="Wagga Wagga"/>
    <x v="0"/>
    <n v="2650"/>
    <x v="0"/>
    <x v="1"/>
    <x v="3"/>
    <s v="Amy Buchanan"/>
    <n v="154.84"/>
  </r>
  <r>
    <x v="1"/>
    <x v="0"/>
    <x v="0"/>
    <s v="Wagga Wagga"/>
    <x v="0"/>
    <n v="2650"/>
    <x v="0"/>
    <x v="1"/>
    <x v="1"/>
    <s v="Chester George"/>
    <n v="159.84"/>
  </r>
  <r>
    <x v="1"/>
    <x v="0"/>
    <x v="0"/>
    <s v="Wagga Wagga"/>
    <x v="0"/>
    <n v="2650"/>
    <x v="0"/>
    <x v="1"/>
    <x v="5"/>
    <s v="Maggie Mayer"/>
    <n v="212.05"/>
  </r>
  <r>
    <x v="1"/>
    <x v="0"/>
    <x v="0"/>
    <s v="Wagga Wagga"/>
    <x v="0"/>
    <n v="2650"/>
    <x v="0"/>
    <x v="1"/>
    <x v="7"/>
    <s v="Sara Ferrell"/>
    <n v="177.72"/>
  </r>
  <r>
    <x v="1"/>
    <x v="0"/>
    <x v="0"/>
    <s v="Wagga Wagga"/>
    <x v="0"/>
    <n v="2650"/>
    <x v="0"/>
    <x v="1"/>
    <x v="9"/>
    <s v="Howard Wright"/>
    <n v="346.38"/>
  </r>
  <r>
    <x v="1"/>
    <x v="0"/>
    <x v="0"/>
    <s v="Wagga Wagga"/>
    <x v="0"/>
    <n v="2650"/>
    <x v="0"/>
    <x v="1"/>
    <x v="2"/>
    <s v="Bruce Curran"/>
    <n v="169.84"/>
  </r>
  <r>
    <x v="1"/>
    <x v="0"/>
    <x v="0"/>
    <s v="Wagga Wagga"/>
    <x v="0"/>
    <n v="2650"/>
    <x v="0"/>
    <x v="1"/>
    <x v="1"/>
    <s v="Chester George"/>
    <n v="213.59"/>
  </r>
  <r>
    <x v="1"/>
    <x v="0"/>
    <x v="0"/>
    <s v="Wagga Wagga"/>
    <x v="0"/>
    <n v="2650"/>
    <x v="0"/>
    <x v="1"/>
    <x v="2"/>
    <s v="Bruce Curran"/>
    <n v="269.55"/>
  </r>
  <r>
    <x v="1"/>
    <x v="0"/>
    <x v="0"/>
    <s v="Wagga Wagga"/>
    <x v="0"/>
    <n v="2650"/>
    <x v="0"/>
    <x v="1"/>
    <x v="8"/>
    <s v="Chris Monroe"/>
    <n v="1133.3399999999999"/>
  </r>
  <r>
    <x v="1"/>
    <x v="0"/>
    <x v="0"/>
    <s v="Wagga Wagga"/>
    <x v="0"/>
    <n v="2650"/>
    <x v="0"/>
    <x v="1"/>
    <x v="2"/>
    <s v="Bruce Curran"/>
    <n v="375.91"/>
  </r>
  <r>
    <x v="1"/>
    <x v="0"/>
    <x v="0"/>
    <s v="Wagga Wagga"/>
    <x v="0"/>
    <n v="2650"/>
    <x v="0"/>
    <x v="1"/>
    <x v="4"/>
    <s v="Elizabeth Gentry"/>
    <n v="409.68"/>
  </r>
  <r>
    <x v="1"/>
    <x v="0"/>
    <x v="0"/>
    <s v="Wagga Wagga"/>
    <x v="0"/>
    <n v="2650"/>
    <x v="0"/>
    <x v="1"/>
    <x v="3"/>
    <s v="Amy Buchanan"/>
    <n v="522.36"/>
  </r>
  <r>
    <x v="1"/>
    <x v="0"/>
    <x v="0"/>
    <s v="Wagga Wagga"/>
    <x v="0"/>
    <n v="2650"/>
    <x v="0"/>
    <x v="1"/>
    <x v="9"/>
    <s v="Howard Wright"/>
    <n v="717.96"/>
  </r>
  <r>
    <x v="1"/>
    <x v="0"/>
    <x v="0"/>
    <s v="Wagga Wagga"/>
    <x v="0"/>
    <n v="2650"/>
    <x v="0"/>
    <x v="1"/>
    <x v="8"/>
    <s v="Chris Monroe"/>
    <n v="1029.19"/>
  </r>
  <r>
    <x v="1"/>
    <x v="0"/>
    <x v="0"/>
    <s v="Wagga Wagga"/>
    <x v="0"/>
    <n v="2650"/>
    <x v="0"/>
    <x v="1"/>
    <x v="1"/>
    <s v="Chester George"/>
    <n v="619.96"/>
  </r>
  <r>
    <x v="1"/>
    <x v="0"/>
    <x v="0"/>
    <s v="Wagga Wagga"/>
    <x v="0"/>
    <n v="2650"/>
    <x v="0"/>
    <x v="1"/>
    <x v="9"/>
    <s v="Howard Wright"/>
    <n v="1084.74"/>
  </r>
  <r>
    <x v="1"/>
    <x v="0"/>
    <x v="0"/>
    <s v="Wagga Wagga"/>
    <x v="0"/>
    <n v="2650"/>
    <x v="0"/>
    <x v="1"/>
    <x v="7"/>
    <s v="Sara Ferrell"/>
    <n v="1293.3800000000001"/>
  </r>
  <r>
    <x v="1"/>
    <x v="0"/>
    <x v="0"/>
    <s v="Wagga Wagga"/>
    <x v="0"/>
    <n v="2650"/>
    <x v="0"/>
    <x v="1"/>
    <x v="1"/>
    <s v="Chester George"/>
    <n v="1299.3499999999999"/>
  </r>
  <r>
    <x v="1"/>
    <x v="0"/>
    <x v="0"/>
    <s v="Wagga Wagga"/>
    <x v="0"/>
    <n v="2650"/>
    <x v="0"/>
    <x v="1"/>
    <x v="5"/>
    <s v="Maggie Mayer"/>
    <n v="1208.45"/>
  </r>
  <r>
    <x v="1"/>
    <x v="0"/>
    <x v="0"/>
    <s v="Wagga Wagga"/>
    <x v="0"/>
    <n v="2650"/>
    <x v="0"/>
    <x v="1"/>
    <x v="5"/>
    <s v="Maggie Mayer"/>
    <n v="1758.52"/>
  </r>
  <r>
    <x v="1"/>
    <x v="0"/>
    <x v="0"/>
    <s v="Wagga Wagga"/>
    <x v="0"/>
    <n v="2650"/>
    <x v="0"/>
    <x v="1"/>
    <x v="7"/>
    <s v="Sara Ferrell"/>
    <n v="998.78"/>
  </r>
  <r>
    <x v="1"/>
    <x v="0"/>
    <x v="0"/>
    <s v="Wagga Wagga"/>
    <x v="0"/>
    <n v="2650"/>
    <x v="0"/>
    <x v="1"/>
    <x v="4"/>
    <s v="Elizabeth Gentry"/>
    <n v="2316.9899999999998"/>
  </r>
  <r>
    <x v="1"/>
    <x v="0"/>
    <x v="0"/>
    <s v="Wagga Wagga"/>
    <x v="0"/>
    <n v="2650"/>
    <x v="0"/>
    <x v="1"/>
    <x v="4"/>
    <s v="Elizabeth Gentry"/>
    <n v="2014.62"/>
  </r>
  <r>
    <x v="1"/>
    <x v="0"/>
    <x v="0"/>
    <s v="Wagga Wagga"/>
    <x v="0"/>
    <n v="2650"/>
    <x v="0"/>
    <x v="1"/>
    <x v="0"/>
    <s v="Richard Carr"/>
    <n v="2296.85"/>
  </r>
  <r>
    <x v="1"/>
    <x v="0"/>
    <x v="0"/>
    <s v="Wagga Wagga"/>
    <x v="0"/>
    <n v="2650"/>
    <x v="0"/>
    <x v="1"/>
    <x v="0"/>
    <s v="Richard Carr"/>
    <n v="2974.03"/>
  </r>
  <r>
    <x v="1"/>
    <x v="0"/>
    <x v="0"/>
    <s v="Wagga Wagga"/>
    <x v="0"/>
    <n v="2650"/>
    <x v="0"/>
    <x v="1"/>
    <x v="4"/>
    <s v="Elizabeth Gentry"/>
    <n v="2633.19"/>
  </r>
  <r>
    <x v="1"/>
    <x v="0"/>
    <x v="0"/>
    <s v="Wagga Wagga"/>
    <x v="0"/>
    <n v="2650"/>
    <x v="0"/>
    <x v="1"/>
    <x v="3"/>
    <s v="Amy Buchanan"/>
    <n v="4009.95"/>
  </r>
  <r>
    <x v="1"/>
    <x v="0"/>
    <x v="0"/>
    <s v="Wagga Wagga"/>
    <x v="0"/>
    <n v="2650"/>
    <x v="0"/>
    <x v="1"/>
    <x v="6"/>
    <s v="Ella Hickman"/>
    <n v="2881.05"/>
  </r>
  <r>
    <x v="1"/>
    <x v="0"/>
    <x v="0"/>
    <s v="Wagga Wagga"/>
    <x v="0"/>
    <n v="2650"/>
    <x v="0"/>
    <x v="1"/>
    <x v="0"/>
    <s v="Richard Carr"/>
    <n v="3873.3"/>
  </r>
  <r>
    <x v="1"/>
    <x v="0"/>
    <x v="0"/>
    <s v="Wagga Wagga"/>
    <x v="0"/>
    <n v="2650"/>
    <x v="0"/>
    <x v="1"/>
    <x v="2"/>
    <s v="Bruce Curran"/>
    <n v="2611.7199999999998"/>
  </r>
  <r>
    <x v="1"/>
    <x v="0"/>
    <x v="0"/>
    <s v="Wagga Wagga"/>
    <x v="0"/>
    <n v="2650"/>
    <x v="0"/>
    <x v="1"/>
    <x v="9"/>
    <s v="Howard Wright"/>
    <n v="6487.68"/>
  </r>
  <r>
    <x v="1"/>
    <x v="0"/>
    <x v="0"/>
    <s v="Wagga Wagga"/>
    <x v="0"/>
    <n v="2650"/>
    <x v="0"/>
    <x v="1"/>
    <x v="1"/>
    <s v="Chester George"/>
    <n v="6488.81"/>
  </r>
  <r>
    <x v="1"/>
    <x v="0"/>
    <x v="0"/>
    <s v="Wagga Wagga"/>
    <x v="0"/>
    <n v="2650"/>
    <x v="0"/>
    <x v="1"/>
    <x v="2"/>
    <s v="Bruce Curran"/>
    <n v="6503.9"/>
  </r>
  <r>
    <x v="1"/>
    <x v="0"/>
    <x v="1"/>
    <s v="Maddington"/>
    <x v="5"/>
    <n v="6109"/>
    <x v="0"/>
    <x v="18"/>
    <x v="3"/>
    <s v="Amy Buchanan"/>
    <n v="49.4"/>
  </r>
  <r>
    <x v="1"/>
    <x v="0"/>
    <x v="1"/>
    <s v="Maddington"/>
    <x v="5"/>
    <n v="6109"/>
    <x v="0"/>
    <x v="18"/>
    <x v="8"/>
    <s v="Chris Monroe"/>
    <n v="6"/>
  </r>
  <r>
    <x v="1"/>
    <x v="0"/>
    <x v="1"/>
    <s v="Maddington"/>
    <x v="5"/>
    <n v="6109"/>
    <x v="0"/>
    <x v="18"/>
    <x v="0"/>
    <s v="Richard Carr"/>
    <n v="15"/>
  </r>
  <r>
    <x v="1"/>
    <x v="0"/>
    <x v="1"/>
    <s v="Maddington"/>
    <x v="5"/>
    <n v="6109"/>
    <x v="0"/>
    <x v="18"/>
    <x v="1"/>
    <s v="Chester George"/>
    <n v="3"/>
  </r>
  <r>
    <x v="1"/>
    <x v="0"/>
    <x v="1"/>
    <s v="Maddington"/>
    <x v="5"/>
    <n v="6109"/>
    <x v="0"/>
    <x v="18"/>
    <x v="1"/>
    <s v="Chester George"/>
    <n v="3"/>
  </r>
  <r>
    <x v="1"/>
    <x v="0"/>
    <x v="1"/>
    <s v="Maddington"/>
    <x v="5"/>
    <n v="6109"/>
    <x v="0"/>
    <x v="18"/>
    <x v="9"/>
    <s v="Howard Wright"/>
    <n v="15"/>
  </r>
  <r>
    <x v="1"/>
    <x v="0"/>
    <x v="1"/>
    <s v="Maddington"/>
    <x v="5"/>
    <n v="6109"/>
    <x v="0"/>
    <x v="18"/>
    <x v="2"/>
    <s v="Bruce Curran"/>
    <n v="5.99"/>
  </r>
  <r>
    <x v="1"/>
    <x v="0"/>
    <x v="1"/>
    <s v="Maddington"/>
    <x v="5"/>
    <n v="6109"/>
    <x v="0"/>
    <x v="18"/>
    <x v="2"/>
    <s v="Bruce Curran"/>
    <n v="20.97"/>
  </r>
  <r>
    <x v="1"/>
    <x v="0"/>
    <x v="1"/>
    <s v="Maddington"/>
    <x v="5"/>
    <n v="6109"/>
    <x v="0"/>
    <x v="18"/>
    <x v="3"/>
    <s v="Amy Buchanan"/>
    <n v="79.95"/>
  </r>
  <r>
    <x v="1"/>
    <x v="0"/>
    <x v="1"/>
    <s v="Maddington"/>
    <x v="5"/>
    <n v="6109"/>
    <x v="0"/>
    <x v="18"/>
    <x v="0"/>
    <s v="Richard Carr"/>
    <n v="45.5"/>
  </r>
  <r>
    <x v="1"/>
    <x v="0"/>
    <x v="1"/>
    <s v="Maddington"/>
    <x v="5"/>
    <n v="6109"/>
    <x v="0"/>
    <x v="18"/>
    <x v="3"/>
    <s v="Amy Buchanan"/>
    <n v="35.97"/>
  </r>
  <r>
    <x v="1"/>
    <x v="0"/>
    <x v="1"/>
    <s v="Maddington"/>
    <x v="5"/>
    <n v="6109"/>
    <x v="0"/>
    <x v="18"/>
    <x v="5"/>
    <s v="Maggie Mayer"/>
    <n v="64.94"/>
  </r>
  <r>
    <x v="1"/>
    <x v="0"/>
    <x v="1"/>
    <s v="Maddington"/>
    <x v="5"/>
    <n v="6109"/>
    <x v="0"/>
    <x v="18"/>
    <x v="1"/>
    <s v="Chester George"/>
    <n v="56.81"/>
  </r>
  <r>
    <x v="1"/>
    <x v="0"/>
    <x v="1"/>
    <s v="Maddington"/>
    <x v="5"/>
    <n v="6109"/>
    <x v="0"/>
    <x v="18"/>
    <x v="0"/>
    <s v="Richard Carr"/>
    <n v="86.88"/>
  </r>
  <r>
    <x v="1"/>
    <x v="0"/>
    <x v="1"/>
    <s v="Maddington"/>
    <x v="5"/>
    <n v="6109"/>
    <x v="0"/>
    <x v="18"/>
    <x v="1"/>
    <s v="Chester George"/>
    <n v="74.89"/>
  </r>
  <r>
    <x v="1"/>
    <x v="0"/>
    <x v="1"/>
    <s v="Maddington"/>
    <x v="5"/>
    <n v="6109"/>
    <x v="0"/>
    <x v="18"/>
    <x v="5"/>
    <s v="Maggie Mayer"/>
    <n v="150.46"/>
  </r>
  <r>
    <x v="1"/>
    <x v="0"/>
    <x v="1"/>
    <s v="Maddington"/>
    <x v="5"/>
    <n v="6109"/>
    <x v="0"/>
    <x v="18"/>
    <x v="2"/>
    <s v="Bruce Curran"/>
    <n v="142.27000000000001"/>
  </r>
  <r>
    <x v="1"/>
    <x v="0"/>
    <x v="1"/>
    <s v="Maddington"/>
    <x v="5"/>
    <n v="6109"/>
    <x v="0"/>
    <x v="18"/>
    <x v="1"/>
    <s v="Chester George"/>
    <n v="162.57"/>
  </r>
  <r>
    <x v="1"/>
    <x v="0"/>
    <x v="1"/>
    <s v="Maddington"/>
    <x v="5"/>
    <n v="6109"/>
    <x v="0"/>
    <x v="18"/>
    <x v="7"/>
    <s v="Sara Ferrell"/>
    <n v="205.81"/>
  </r>
  <r>
    <x v="1"/>
    <x v="0"/>
    <x v="1"/>
    <s v="Maddington"/>
    <x v="5"/>
    <n v="6109"/>
    <x v="0"/>
    <x v="18"/>
    <x v="5"/>
    <s v="Maggie Mayer"/>
    <n v="190.62"/>
  </r>
  <r>
    <x v="1"/>
    <x v="0"/>
    <x v="1"/>
    <s v="Maddington"/>
    <x v="5"/>
    <n v="6109"/>
    <x v="0"/>
    <x v="18"/>
    <x v="3"/>
    <s v="Amy Buchanan"/>
    <n v="637.86"/>
  </r>
  <r>
    <x v="1"/>
    <x v="0"/>
    <x v="1"/>
    <s v="Maddington"/>
    <x v="5"/>
    <n v="6109"/>
    <x v="0"/>
    <x v="18"/>
    <x v="4"/>
    <s v="Elizabeth Gentry"/>
    <n v="497.34"/>
  </r>
  <r>
    <x v="1"/>
    <x v="0"/>
    <x v="1"/>
    <s v="Maddington"/>
    <x v="5"/>
    <n v="6109"/>
    <x v="0"/>
    <x v="18"/>
    <x v="6"/>
    <s v="Ella Hickman"/>
    <n v="547.54999999999995"/>
  </r>
  <r>
    <x v="1"/>
    <x v="0"/>
    <x v="1"/>
    <s v="Maddington"/>
    <x v="5"/>
    <n v="6109"/>
    <x v="0"/>
    <x v="18"/>
    <x v="2"/>
    <s v="Bruce Curran"/>
    <n v="800.95"/>
  </r>
  <r>
    <x v="1"/>
    <x v="0"/>
    <x v="1"/>
    <s v="Maddington"/>
    <x v="5"/>
    <n v="6109"/>
    <x v="0"/>
    <x v="18"/>
    <x v="4"/>
    <s v="Elizabeth Gentry"/>
    <n v="724.84"/>
  </r>
  <r>
    <x v="1"/>
    <x v="0"/>
    <x v="1"/>
    <s v="Maddington"/>
    <x v="5"/>
    <n v="6109"/>
    <x v="0"/>
    <x v="18"/>
    <x v="9"/>
    <s v="Howard Wright"/>
    <n v="1181.67"/>
  </r>
  <r>
    <x v="1"/>
    <x v="0"/>
    <x v="1"/>
    <s v="Maddington"/>
    <x v="5"/>
    <n v="6109"/>
    <x v="0"/>
    <x v="18"/>
    <x v="3"/>
    <s v="Amy Buchanan"/>
    <n v="490.76"/>
  </r>
  <r>
    <x v="1"/>
    <x v="0"/>
    <x v="1"/>
    <s v="Maddington"/>
    <x v="5"/>
    <n v="6109"/>
    <x v="0"/>
    <x v="18"/>
    <x v="9"/>
    <s v="Howard Wright"/>
    <n v="1025.18"/>
  </r>
  <r>
    <x v="1"/>
    <x v="0"/>
    <x v="1"/>
    <s v="Maddington"/>
    <x v="5"/>
    <n v="6109"/>
    <x v="0"/>
    <x v="18"/>
    <x v="2"/>
    <s v="Bruce Curran"/>
    <n v="1449.16"/>
  </r>
  <r>
    <x v="1"/>
    <x v="0"/>
    <x v="1"/>
    <s v="Maddington"/>
    <x v="5"/>
    <n v="6109"/>
    <x v="0"/>
    <x v="18"/>
    <x v="1"/>
    <s v="Chester George"/>
    <n v="1839.17"/>
  </r>
  <r>
    <x v="1"/>
    <x v="0"/>
    <x v="0"/>
    <s v="Alexandria"/>
    <x v="0"/>
    <n v="2015"/>
    <x v="0"/>
    <x v="0"/>
    <x v="3"/>
    <s v="Amy Buchanan"/>
    <n v="48"/>
  </r>
  <r>
    <x v="1"/>
    <x v="0"/>
    <x v="0"/>
    <s v="Alexandria"/>
    <x v="0"/>
    <n v="2015"/>
    <x v="0"/>
    <x v="0"/>
    <x v="1"/>
    <s v="Chester George"/>
    <n v="8.99"/>
  </r>
  <r>
    <x v="1"/>
    <x v="0"/>
    <x v="0"/>
    <s v="Alexandria"/>
    <x v="0"/>
    <n v="2015"/>
    <x v="0"/>
    <x v="0"/>
    <x v="3"/>
    <s v="Amy Buchanan"/>
    <n v="44"/>
  </r>
  <r>
    <x v="1"/>
    <x v="0"/>
    <x v="0"/>
    <s v="Alexandria"/>
    <x v="0"/>
    <n v="2015"/>
    <x v="0"/>
    <x v="0"/>
    <x v="1"/>
    <s v="Chester George"/>
    <n v="22"/>
  </r>
  <r>
    <x v="1"/>
    <x v="0"/>
    <x v="0"/>
    <s v="Alexandria"/>
    <x v="0"/>
    <n v="2015"/>
    <x v="0"/>
    <x v="0"/>
    <x v="1"/>
    <s v="Chester George"/>
    <n v="45"/>
  </r>
  <r>
    <x v="1"/>
    <x v="0"/>
    <x v="0"/>
    <s v="Alexandria"/>
    <x v="0"/>
    <n v="2015"/>
    <x v="0"/>
    <x v="0"/>
    <x v="3"/>
    <s v="Amy Buchanan"/>
    <n v="3"/>
  </r>
  <r>
    <x v="1"/>
    <x v="0"/>
    <x v="0"/>
    <s v="Alexandria"/>
    <x v="0"/>
    <n v="2015"/>
    <x v="0"/>
    <x v="0"/>
    <x v="2"/>
    <s v="Bruce Curran"/>
    <n v="3"/>
  </r>
  <r>
    <x v="1"/>
    <x v="0"/>
    <x v="0"/>
    <s v="Alexandria"/>
    <x v="0"/>
    <n v="2015"/>
    <x v="0"/>
    <x v="0"/>
    <x v="2"/>
    <s v="Bruce Curran"/>
    <n v="2"/>
  </r>
  <r>
    <x v="1"/>
    <x v="0"/>
    <x v="0"/>
    <s v="Alexandria"/>
    <x v="0"/>
    <n v="2015"/>
    <x v="0"/>
    <x v="0"/>
    <x v="7"/>
    <s v="Sara Ferrell"/>
    <n v="2"/>
  </r>
  <r>
    <x v="1"/>
    <x v="0"/>
    <x v="0"/>
    <s v="Alexandria"/>
    <x v="0"/>
    <n v="2015"/>
    <x v="0"/>
    <x v="0"/>
    <x v="1"/>
    <s v="Chester George"/>
    <n v="5"/>
  </r>
  <r>
    <x v="1"/>
    <x v="0"/>
    <x v="0"/>
    <s v="Alexandria"/>
    <x v="0"/>
    <n v="2015"/>
    <x v="0"/>
    <x v="0"/>
    <x v="5"/>
    <s v="Maggie Mayer"/>
    <n v="4"/>
  </r>
  <r>
    <x v="1"/>
    <x v="0"/>
    <x v="0"/>
    <s v="Alexandria"/>
    <x v="0"/>
    <n v="2015"/>
    <x v="0"/>
    <x v="0"/>
    <x v="5"/>
    <s v="Maggie Mayer"/>
    <n v="1"/>
  </r>
  <r>
    <x v="1"/>
    <x v="0"/>
    <x v="0"/>
    <s v="Alexandria"/>
    <x v="0"/>
    <n v="2015"/>
    <x v="0"/>
    <x v="0"/>
    <x v="6"/>
    <s v="Ella Hickman"/>
    <n v="0.5"/>
  </r>
  <r>
    <x v="1"/>
    <x v="0"/>
    <x v="0"/>
    <s v="Alexandria"/>
    <x v="0"/>
    <n v="2015"/>
    <x v="0"/>
    <x v="0"/>
    <x v="2"/>
    <s v="Bruce Curran"/>
    <n v="1"/>
  </r>
  <r>
    <x v="1"/>
    <x v="0"/>
    <x v="0"/>
    <s v="Alexandria"/>
    <x v="0"/>
    <n v="2015"/>
    <x v="0"/>
    <x v="0"/>
    <x v="4"/>
    <s v="Elizabeth Gentry"/>
    <n v="5"/>
  </r>
  <r>
    <x v="1"/>
    <x v="0"/>
    <x v="0"/>
    <s v="Alexandria"/>
    <x v="0"/>
    <n v="2015"/>
    <x v="0"/>
    <x v="0"/>
    <x v="0"/>
    <s v="Richard Carr"/>
    <n v="2.97"/>
  </r>
  <r>
    <x v="1"/>
    <x v="0"/>
    <x v="0"/>
    <s v="Alexandria"/>
    <x v="0"/>
    <n v="2015"/>
    <x v="0"/>
    <x v="0"/>
    <x v="3"/>
    <s v="Amy Buchanan"/>
    <n v="19.989999999999998"/>
  </r>
  <r>
    <x v="1"/>
    <x v="0"/>
    <x v="0"/>
    <s v="Alexandria"/>
    <x v="0"/>
    <n v="2015"/>
    <x v="0"/>
    <x v="0"/>
    <x v="4"/>
    <s v="Elizabeth Gentry"/>
    <n v="15.96"/>
  </r>
  <r>
    <x v="1"/>
    <x v="0"/>
    <x v="0"/>
    <s v="Alexandria"/>
    <x v="0"/>
    <n v="2015"/>
    <x v="0"/>
    <x v="0"/>
    <x v="9"/>
    <s v="Howard Wright"/>
    <n v="13.98"/>
  </r>
  <r>
    <x v="1"/>
    <x v="0"/>
    <x v="0"/>
    <s v="Alexandria"/>
    <x v="0"/>
    <n v="2015"/>
    <x v="0"/>
    <x v="0"/>
    <x v="0"/>
    <s v="Richard Carr"/>
    <n v="27.48"/>
  </r>
  <r>
    <x v="1"/>
    <x v="0"/>
    <x v="0"/>
    <s v="Alexandria"/>
    <x v="0"/>
    <n v="2015"/>
    <x v="0"/>
    <x v="0"/>
    <x v="2"/>
    <s v="Bruce Curran"/>
    <n v="50.97"/>
  </r>
  <r>
    <x v="1"/>
    <x v="0"/>
    <x v="0"/>
    <s v="Alexandria"/>
    <x v="0"/>
    <n v="2015"/>
    <x v="0"/>
    <x v="0"/>
    <x v="0"/>
    <s v="Richard Carr"/>
    <n v="28.97"/>
  </r>
  <r>
    <x v="1"/>
    <x v="0"/>
    <x v="0"/>
    <s v="Alexandria"/>
    <x v="0"/>
    <n v="2015"/>
    <x v="0"/>
    <x v="0"/>
    <x v="9"/>
    <s v="Howard Wright"/>
    <n v="21.96"/>
  </r>
  <r>
    <x v="1"/>
    <x v="0"/>
    <x v="0"/>
    <s v="Alexandria"/>
    <x v="0"/>
    <n v="2015"/>
    <x v="0"/>
    <x v="0"/>
    <x v="7"/>
    <s v="Sara Ferrell"/>
    <n v="19.98"/>
  </r>
  <r>
    <x v="1"/>
    <x v="0"/>
    <x v="0"/>
    <s v="Alexandria"/>
    <x v="0"/>
    <n v="2015"/>
    <x v="0"/>
    <x v="0"/>
    <x v="5"/>
    <s v="Maggie Mayer"/>
    <n v="96.88"/>
  </r>
  <r>
    <x v="1"/>
    <x v="0"/>
    <x v="0"/>
    <s v="Alexandria"/>
    <x v="0"/>
    <n v="2015"/>
    <x v="0"/>
    <x v="0"/>
    <x v="3"/>
    <s v="Amy Buchanan"/>
    <n v="324.7"/>
  </r>
  <r>
    <x v="1"/>
    <x v="0"/>
    <x v="0"/>
    <s v="Alexandria"/>
    <x v="0"/>
    <n v="2015"/>
    <x v="0"/>
    <x v="0"/>
    <x v="1"/>
    <s v="Chester George"/>
    <n v="50.94"/>
  </r>
  <r>
    <x v="1"/>
    <x v="0"/>
    <x v="0"/>
    <s v="Alexandria"/>
    <x v="0"/>
    <n v="2015"/>
    <x v="0"/>
    <x v="0"/>
    <x v="7"/>
    <s v="Sara Ferrell"/>
    <n v="99.37"/>
  </r>
  <r>
    <x v="1"/>
    <x v="0"/>
    <x v="0"/>
    <s v="Alexandria"/>
    <x v="0"/>
    <n v="2015"/>
    <x v="0"/>
    <x v="0"/>
    <x v="4"/>
    <s v="Elizabeth Gentry"/>
    <n v="71.849999999999994"/>
  </r>
  <r>
    <x v="1"/>
    <x v="0"/>
    <x v="0"/>
    <s v="Alexandria"/>
    <x v="0"/>
    <n v="2015"/>
    <x v="0"/>
    <x v="0"/>
    <x v="6"/>
    <s v="Ella Hickman"/>
    <n v="106.74"/>
  </r>
  <r>
    <x v="1"/>
    <x v="0"/>
    <x v="0"/>
    <s v="Alexandria"/>
    <x v="0"/>
    <n v="2015"/>
    <x v="0"/>
    <x v="0"/>
    <x v="3"/>
    <s v="Amy Buchanan"/>
    <n v="143.9"/>
  </r>
  <r>
    <x v="1"/>
    <x v="0"/>
    <x v="0"/>
    <s v="Alexandria"/>
    <x v="0"/>
    <n v="2015"/>
    <x v="0"/>
    <x v="0"/>
    <x v="5"/>
    <s v="Maggie Mayer"/>
    <n v="64.92"/>
  </r>
  <r>
    <x v="1"/>
    <x v="0"/>
    <x v="0"/>
    <s v="Alexandria"/>
    <x v="0"/>
    <n v="2015"/>
    <x v="0"/>
    <x v="0"/>
    <x v="2"/>
    <s v="Bruce Curran"/>
    <n v="111.92"/>
  </r>
  <r>
    <x v="1"/>
    <x v="0"/>
    <x v="0"/>
    <s v="Alexandria"/>
    <x v="0"/>
    <n v="2015"/>
    <x v="0"/>
    <x v="0"/>
    <x v="1"/>
    <s v="Chester George"/>
    <n v="144.86000000000001"/>
  </r>
  <r>
    <x v="1"/>
    <x v="0"/>
    <x v="0"/>
    <s v="Alexandria"/>
    <x v="0"/>
    <n v="2015"/>
    <x v="0"/>
    <x v="0"/>
    <x v="7"/>
    <s v="Sara Ferrell"/>
    <n v="155.47999999999999"/>
  </r>
  <r>
    <x v="1"/>
    <x v="0"/>
    <x v="0"/>
    <s v="Alexandria"/>
    <x v="0"/>
    <n v="2015"/>
    <x v="0"/>
    <x v="0"/>
    <x v="9"/>
    <s v="Howard Wright"/>
    <n v="279.93"/>
  </r>
  <r>
    <x v="1"/>
    <x v="0"/>
    <x v="0"/>
    <s v="Alexandria"/>
    <x v="0"/>
    <n v="2015"/>
    <x v="0"/>
    <x v="0"/>
    <x v="4"/>
    <s v="Elizabeth Gentry"/>
    <n v="150.28"/>
  </r>
  <r>
    <x v="1"/>
    <x v="0"/>
    <x v="0"/>
    <s v="Alexandria"/>
    <x v="0"/>
    <n v="2015"/>
    <x v="0"/>
    <x v="0"/>
    <x v="1"/>
    <s v="Chester George"/>
    <n v="197.87"/>
  </r>
  <r>
    <x v="1"/>
    <x v="0"/>
    <x v="0"/>
    <s v="Alexandria"/>
    <x v="0"/>
    <n v="2015"/>
    <x v="0"/>
    <x v="0"/>
    <x v="4"/>
    <s v="Elizabeth Gentry"/>
    <n v="437.91"/>
  </r>
  <r>
    <x v="1"/>
    <x v="0"/>
    <x v="0"/>
    <s v="Alexandria"/>
    <x v="0"/>
    <n v="2015"/>
    <x v="0"/>
    <x v="0"/>
    <x v="1"/>
    <s v="Chester George"/>
    <n v="261.56"/>
  </r>
  <r>
    <x v="1"/>
    <x v="0"/>
    <x v="0"/>
    <s v="Alexandria"/>
    <x v="0"/>
    <n v="2015"/>
    <x v="0"/>
    <x v="0"/>
    <x v="3"/>
    <s v="Amy Buchanan"/>
    <n v="343.78"/>
  </r>
  <r>
    <x v="1"/>
    <x v="0"/>
    <x v="0"/>
    <s v="Alexandria"/>
    <x v="0"/>
    <n v="2015"/>
    <x v="0"/>
    <x v="0"/>
    <x v="2"/>
    <s v="Bruce Curran"/>
    <n v="373.76"/>
  </r>
  <r>
    <x v="1"/>
    <x v="0"/>
    <x v="0"/>
    <s v="Alexandria"/>
    <x v="0"/>
    <n v="2015"/>
    <x v="0"/>
    <x v="0"/>
    <x v="9"/>
    <s v="Howard Wright"/>
    <n v="551.86"/>
  </r>
  <r>
    <x v="1"/>
    <x v="0"/>
    <x v="0"/>
    <s v="Alexandria"/>
    <x v="0"/>
    <n v="2015"/>
    <x v="0"/>
    <x v="0"/>
    <x v="9"/>
    <s v="Howard Wright"/>
    <n v="809.39"/>
  </r>
  <r>
    <x v="1"/>
    <x v="0"/>
    <x v="0"/>
    <s v="Alexandria"/>
    <x v="0"/>
    <n v="2015"/>
    <x v="0"/>
    <x v="0"/>
    <x v="3"/>
    <s v="Amy Buchanan"/>
    <n v="429.35"/>
  </r>
  <r>
    <x v="1"/>
    <x v="0"/>
    <x v="0"/>
    <s v="Alexandria"/>
    <x v="0"/>
    <n v="2015"/>
    <x v="0"/>
    <x v="0"/>
    <x v="8"/>
    <s v="Chris Monroe"/>
    <n v="1749.06"/>
  </r>
  <r>
    <x v="1"/>
    <x v="0"/>
    <x v="0"/>
    <s v="Alexandria"/>
    <x v="0"/>
    <n v="2015"/>
    <x v="0"/>
    <x v="0"/>
    <x v="6"/>
    <s v="Ella Hickman"/>
    <n v="1281.07"/>
  </r>
  <r>
    <x v="1"/>
    <x v="0"/>
    <x v="0"/>
    <s v="Alexandria"/>
    <x v="0"/>
    <n v="2015"/>
    <x v="0"/>
    <x v="0"/>
    <x v="4"/>
    <s v="Elizabeth Gentry"/>
    <n v="1838.95"/>
  </r>
  <r>
    <x v="1"/>
    <x v="0"/>
    <x v="0"/>
    <s v="Alexandria"/>
    <x v="0"/>
    <n v="2015"/>
    <x v="0"/>
    <x v="0"/>
    <x v="8"/>
    <s v="Chris Monroe"/>
    <n v="1960.77"/>
  </r>
  <r>
    <x v="1"/>
    <x v="0"/>
    <x v="0"/>
    <s v="Alexandria"/>
    <x v="0"/>
    <n v="2015"/>
    <x v="0"/>
    <x v="0"/>
    <x v="5"/>
    <s v="Maggie Mayer"/>
    <n v="1319.04"/>
  </r>
  <r>
    <x v="1"/>
    <x v="0"/>
    <x v="0"/>
    <s v="Alexandria"/>
    <x v="0"/>
    <n v="2015"/>
    <x v="0"/>
    <x v="0"/>
    <x v="5"/>
    <s v="Maggie Mayer"/>
    <n v="1678.65"/>
  </r>
  <r>
    <x v="1"/>
    <x v="0"/>
    <x v="0"/>
    <s v="Alexandria"/>
    <x v="0"/>
    <n v="2015"/>
    <x v="0"/>
    <x v="0"/>
    <x v="4"/>
    <s v="Elizabeth Gentry"/>
    <n v="2428.98"/>
  </r>
  <r>
    <x v="1"/>
    <x v="0"/>
    <x v="0"/>
    <s v="Alexandria"/>
    <x v="0"/>
    <n v="2015"/>
    <x v="0"/>
    <x v="0"/>
    <x v="7"/>
    <s v="Sara Ferrell"/>
    <n v="2205.3200000000002"/>
  </r>
  <r>
    <x v="1"/>
    <x v="0"/>
    <x v="0"/>
    <s v="Alexandria"/>
    <x v="0"/>
    <n v="2015"/>
    <x v="0"/>
    <x v="0"/>
    <x v="4"/>
    <s v="Elizabeth Gentry"/>
    <n v="2155.56"/>
  </r>
  <r>
    <x v="1"/>
    <x v="0"/>
    <x v="0"/>
    <s v="Alexandria"/>
    <x v="0"/>
    <n v="2015"/>
    <x v="0"/>
    <x v="0"/>
    <x v="0"/>
    <s v="Richard Carr"/>
    <n v="3035.05"/>
  </r>
  <r>
    <x v="1"/>
    <x v="0"/>
    <x v="0"/>
    <s v="Alexandria"/>
    <x v="0"/>
    <n v="2015"/>
    <x v="0"/>
    <x v="0"/>
    <x v="2"/>
    <s v="Bruce Curran"/>
    <n v="2185.0100000000002"/>
  </r>
  <r>
    <x v="1"/>
    <x v="0"/>
    <x v="0"/>
    <s v="Alexandria"/>
    <x v="0"/>
    <n v="2015"/>
    <x v="0"/>
    <x v="0"/>
    <x v="2"/>
    <s v="Bruce Curran"/>
    <n v="2064.92"/>
  </r>
  <r>
    <x v="1"/>
    <x v="0"/>
    <x v="0"/>
    <s v="Alexandria"/>
    <x v="0"/>
    <n v="2015"/>
    <x v="0"/>
    <x v="0"/>
    <x v="0"/>
    <s v="Richard Carr"/>
    <n v="4119.1499999999996"/>
  </r>
  <r>
    <x v="1"/>
    <x v="0"/>
    <x v="0"/>
    <s v="Alexandria"/>
    <x v="0"/>
    <n v="2015"/>
    <x v="0"/>
    <x v="0"/>
    <x v="9"/>
    <s v="Howard Wright"/>
    <n v="5179.99"/>
  </r>
  <r>
    <x v="1"/>
    <x v="0"/>
    <x v="0"/>
    <s v="Alexandria"/>
    <x v="0"/>
    <n v="2015"/>
    <x v="0"/>
    <x v="0"/>
    <x v="1"/>
    <s v="Chester George"/>
    <n v="4382.47"/>
  </r>
  <r>
    <x v="1"/>
    <x v="0"/>
    <x v="0"/>
    <s v="Alexandria"/>
    <x v="0"/>
    <n v="2015"/>
    <x v="0"/>
    <x v="0"/>
    <x v="0"/>
    <s v="Richard Carr"/>
    <n v="5039.8900000000003"/>
  </r>
  <r>
    <x v="1"/>
    <x v="0"/>
    <x v="0"/>
    <s v="Alexandria"/>
    <x v="0"/>
    <n v="2015"/>
    <x v="0"/>
    <x v="0"/>
    <x v="3"/>
    <s v="Amy Buchanan"/>
    <n v="6833.14"/>
  </r>
  <r>
    <x v="1"/>
    <x v="0"/>
    <x v="0"/>
    <s v="Alexandria"/>
    <x v="0"/>
    <n v="2015"/>
    <x v="0"/>
    <x v="0"/>
    <x v="2"/>
    <s v="Bruce Curran"/>
    <n v="6764.69"/>
  </r>
  <r>
    <x v="1"/>
    <x v="0"/>
    <x v="0"/>
    <s v="Caloundra"/>
    <x v="3"/>
    <n v="4551"/>
    <x v="0"/>
    <x v="20"/>
    <x v="1"/>
    <s v="Chester George"/>
    <n v="40"/>
  </r>
  <r>
    <x v="1"/>
    <x v="0"/>
    <x v="0"/>
    <s v="Caloundra"/>
    <x v="3"/>
    <n v="4551"/>
    <x v="0"/>
    <x v="20"/>
    <x v="3"/>
    <s v="Amy Buchanan"/>
    <n v="80"/>
  </r>
  <r>
    <x v="1"/>
    <x v="0"/>
    <x v="0"/>
    <s v="Caloundra"/>
    <x v="3"/>
    <n v="4551"/>
    <x v="0"/>
    <x v="20"/>
    <x v="5"/>
    <s v="Maggie Mayer"/>
    <n v="165.83"/>
  </r>
  <r>
    <x v="1"/>
    <x v="0"/>
    <x v="0"/>
    <s v="Caloundra"/>
    <x v="3"/>
    <n v="4551"/>
    <x v="0"/>
    <x v="20"/>
    <x v="1"/>
    <s v="Chester George"/>
    <n v="-8.98"/>
  </r>
  <r>
    <x v="1"/>
    <x v="0"/>
    <x v="0"/>
    <s v="Caloundra"/>
    <x v="3"/>
    <n v="4551"/>
    <x v="0"/>
    <x v="20"/>
    <x v="1"/>
    <s v="Chester George"/>
    <n v="16"/>
  </r>
  <r>
    <x v="1"/>
    <x v="0"/>
    <x v="0"/>
    <s v="Caloundra"/>
    <x v="3"/>
    <n v="4551"/>
    <x v="0"/>
    <x v="20"/>
    <x v="9"/>
    <s v="Howard Wright"/>
    <n v="-19.989999999999998"/>
  </r>
  <r>
    <x v="1"/>
    <x v="0"/>
    <x v="0"/>
    <s v="Caloundra"/>
    <x v="3"/>
    <n v="4551"/>
    <x v="0"/>
    <x v="20"/>
    <x v="1"/>
    <s v="Chester George"/>
    <n v="2"/>
  </r>
  <r>
    <x v="1"/>
    <x v="0"/>
    <x v="0"/>
    <s v="Caloundra"/>
    <x v="3"/>
    <n v="4551"/>
    <x v="0"/>
    <x v="20"/>
    <x v="3"/>
    <s v="Amy Buchanan"/>
    <n v="4"/>
  </r>
  <r>
    <x v="1"/>
    <x v="0"/>
    <x v="0"/>
    <s v="Caloundra"/>
    <x v="3"/>
    <n v="4551"/>
    <x v="0"/>
    <x v="20"/>
    <x v="1"/>
    <s v="Chester George"/>
    <n v="5"/>
  </r>
  <r>
    <x v="1"/>
    <x v="0"/>
    <x v="0"/>
    <s v="Caloundra"/>
    <x v="3"/>
    <n v="4551"/>
    <x v="0"/>
    <x v="20"/>
    <x v="4"/>
    <s v="Elizabeth Gentry"/>
    <n v="2.99"/>
  </r>
  <r>
    <x v="1"/>
    <x v="0"/>
    <x v="0"/>
    <s v="Caloundra"/>
    <x v="3"/>
    <n v="4551"/>
    <x v="0"/>
    <x v="20"/>
    <x v="8"/>
    <s v="Chris Monroe"/>
    <n v="9.98"/>
  </r>
  <r>
    <x v="1"/>
    <x v="0"/>
    <x v="0"/>
    <s v="Caloundra"/>
    <x v="3"/>
    <n v="4551"/>
    <x v="0"/>
    <x v="20"/>
    <x v="2"/>
    <s v="Bruce Curran"/>
    <n v="11.97"/>
  </r>
  <r>
    <x v="1"/>
    <x v="0"/>
    <x v="0"/>
    <s v="Caloundra"/>
    <x v="3"/>
    <n v="4551"/>
    <x v="0"/>
    <x v="20"/>
    <x v="3"/>
    <s v="Amy Buchanan"/>
    <n v="22.97"/>
  </r>
  <r>
    <x v="1"/>
    <x v="0"/>
    <x v="0"/>
    <s v="Caloundra"/>
    <x v="3"/>
    <n v="4551"/>
    <x v="0"/>
    <x v="20"/>
    <x v="0"/>
    <s v="Richard Carr"/>
    <n v="32.06"/>
  </r>
  <r>
    <x v="1"/>
    <x v="0"/>
    <x v="0"/>
    <s v="Caloundra"/>
    <x v="3"/>
    <n v="4551"/>
    <x v="0"/>
    <x v="20"/>
    <x v="3"/>
    <s v="Amy Buchanan"/>
    <n v="28.99"/>
  </r>
  <r>
    <x v="1"/>
    <x v="0"/>
    <x v="0"/>
    <s v="Caloundra"/>
    <x v="3"/>
    <n v="4551"/>
    <x v="0"/>
    <x v="20"/>
    <x v="4"/>
    <s v="Elizabeth Gentry"/>
    <n v="18.91"/>
  </r>
  <r>
    <x v="1"/>
    <x v="0"/>
    <x v="0"/>
    <s v="Caloundra"/>
    <x v="3"/>
    <n v="4551"/>
    <x v="0"/>
    <x v="20"/>
    <x v="4"/>
    <s v="Elizabeth Gentry"/>
    <n v="68.86"/>
  </r>
  <r>
    <x v="1"/>
    <x v="0"/>
    <x v="0"/>
    <s v="Caloundra"/>
    <x v="3"/>
    <n v="4551"/>
    <x v="0"/>
    <x v="20"/>
    <x v="6"/>
    <s v="Ella Hickman"/>
    <n v="33.270000000000003"/>
  </r>
  <r>
    <x v="1"/>
    <x v="0"/>
    <x v="0"/>
    <s v="Caloundra"/>
    <x v="3"/>
    <n v="4551"/>
    <x v="0"/>
    <x v="20"/>
    <x v="5"/>
    <s v="Maggie Mayer"/>
    <n v="27.91"/>
  </r>
  <r>
    <x v="1"/>
    <x v="0"/>
    <x v="0"/>
    <s v="Caloundra"/>
    <x v="3"/>
    <n v="4551"/>
    <x v="0"/>
    <x v="20"/>
    <x v="1"/>
    <s v="Chester George"/>
    <n v="148.91"/>
  </r>
  <r>
    <x v="1"/>
    <x v="0"/>
    <x v="0"/>
    <s v="Caloundra"/>
    <x v="3"/>
    <n v="4551"/>
    <x v="0"/>
    <x v="20"/>
    <x v="1"/>
    <s v="Chester George"/>
    <n v="33.979999999999997"/>
  </r>
  <r>
    <x v="1"/>
    <x v="0"/>
    <x v="0"/>
    <s v="Caloundra"/>
    <x v="3"/>
    <n v="4551"/>
    <x v="0"/>
    <x v="20"/>
    <x v="4"/>
    <s v="Elizabeth Gentry"/>
    <n v="230.99"/>
  </r>
  <r>
    <x v="1"/>
    <x v="0"/>
    <x v="0"/>
    <s v="Caloundra"/>
    <x v="3"/>
    <n v="4551"/>
    <x v="0"/>
    <x v="20"/>
    <x v="7"/>
    <s v="Sara Ferrell"/>
    <n v="110.34"/>
  </r>
  <r>
    <x v="1"/>
    <x v="0"/>
    <x v="0"/>
    <s v="Caloundra"/>
    <x v="3"/>
    <n v="4551"/>
    <x v="0"/>
    <x v="20"/>
    <x v="3"/>
    <s v="Amy Buchanan"/>
    <n v="357.81"/>
  </r>
  <r>
    <x v="1"/>
    <x v="0"/>
    <x v="0"/>
    <s v="Caloundra"/>
    <x v="3"/>
    <n v="4551"/>
    <x v="0"/>
    <x v="20"/>
    <x v="3"/>
    <s v="Amy Buchanan"/>
    <n v="101.62"/>
  </r>
  <r>
    <x v="1"/>
    <x v="0"/>
    <x v="0"/>
    <s v="Caloundra"/>
    <x v="3"/>
    <n v="4551"/>
    <x v="0"/>
    <x v="20"/>
    <x v="0"/>
    <s v="Richard Carr"/>
    <n v="180.8"/>
  </r>
  <r>
    <x v="1"/>
    <x v="0"/>
    <x v="0"/>
    <s v="Caloundra"/>
    <x v="3"/>
    <n v="4551"/>
    <x v="0"/>
    <x v="20"/>
    <x v="4"/>
    <s v="Elizabeth Gentry"/>
    <n v="275.54000000000002"/>
  </r>
  <r>
    <x v="1"/>
    <x v="0"/>
    <x v="0"/>
    <s v="Caloundra"/>
    <x v="3"/>
    <n v="4551"/>
    <x v="0"/>
    <x v="20"/>
    <x v="9"/>
    <s v="Howard Wright"/>
    <n v="386.45"/>
  </r>
  <r>
    <x v="1"/>
    <x v="0"/>
    <x v="0"/>
    <s v="Caloundra"/>
    <x v="3"/>
    <n v="4551"/>
    <x v="0"/>
    <x v="20"/>
    <x v="2"/>
    <s v="Bruce Curran"/>
    <n v="352.14"/>
  </r>
  <r>
    <x v="1"/>
    <x v="0"/>
    <x v="0"/>
    <s v="Caloundra"/>
    <x v="3"/>
    <n v="4551"/>
    <x v="0"/>
    <x v="20"/>
    <x v="1"/>
    <s v="Chester George"/>
    <n v="340.43"/>
  </r>
  <r>
    <x v="1"/>
    <x v="0"/>
    <x v="0"/>
    <s v="Caloundra"/>
    <x v="3"/>
    <n v="4551"/>
    <x v="0"/>
    <x v="20"/>
    <x v="9"/>
    <s v="Howard Wright"/>
    <n v="334.94"/>
  </r>
  <r>
    <x v="1"/>
    <x v="0"/>
    <x v="0"/>
    <s v="Caloundra"/>
    <x v="3"/>
    <n v="4551"/>
    <x v="0"/>
    <x v="20"/>
    <x v="3"/>
    <s v="Amy Buchanan"/>
    <n v="471.39"/>
  </r>
  <r>
    <x v="1"/>
    <x v="0"/>
    <x v="0"/>
    <s v="Caloundra"/>
    <x v="3"/>
    <n v="4551"/>
    <x v="0"/>
    <x v="20"/>
    <x v="7"/>
    <s v="Sara Ferrell"/>
    <n v="296.64999999999998"/>
  </r>
  <r>
    <x v="1"/>
    <x v="0"/>
    <x v="0"/>
    <s v="Caloundra"/>
    <x v="3"/>
    <n v="4551"/>
    <x v="0"/>
    <x v="20"/>
    <x v="1"/>
    <s v="Chester George"/>
    <n v="406.64"/>
  </r>
  <r>
    <x v="1"/>
    <x v="0"/>
    <x v="0"/>
    <s v="Caloundra"/>
    <x v="3"/>
    <n v="4551"/>
    <x v="0"/>
    <x v="20"/>
    <x v="5"/>
    <s v="Maggie Mayer"/>
    <n v="954.23"/>
  </r>
  <r>
    <x v="1"/>
    <x v="0"/>
    <x v="0"/>
    <s v="Caloundra"/>
    <x v="3"/>
    <n v="4551"/>
    <x v="0"/>
    <x v="20"/>
    <x v="2"/>
    <s v="Bruce Curran"/>
    <n v="540.30999999999995"/>
  </r>
  <r>
    <x v="1"/>
    <x v="0"/>
    <x v="0"/>
    <s v="Caloundra"/>
    <x v="3"/>
    <n v="4551"/>
    <x v="0"/>
    <x v="20"/>
    <x v="2"/>
    <s v="Bruce Curran"/>
    <n v="606.05999999999995"/>
  </r>
  <r>
    <x v="1"/>
    <x v="0"/>
    <x v="0"/>
    <s v="Caloundra"/>
    <x v="3"/>
    <n v="4551"/>
    <x v="0"/>
    <x v="20"/>
    <x v="3"/>
    <s v="Amy Buchanan"/>
    <n v="571.38"/>
  </r>
  <r>
    <x v="1"/>
    <x v="0"/>
    <x v="0"/>
    <s v="Caloundra"/>
    <x v="3"/>
    <n v="4551"/>
    <x v="0"/>
    <x v="20"/>
    <x v="8"/>
    <s v="Chris Monroe"/>
    <n v="1286.99"/>
  </r>
  <r>
    <x v="1"/>
    <x v="0"/>
    <x v="0"/>
    <s v="Caloundra"/>
    <x v="3"/>
    <n v="4551"/>
    <x v="0"/>
    <x v="20"/>
    <x v="8"/>
    <s v="Chris Monroe"/>
    <n v="2236.16"/>
  </r>
  <r>
    <x v="1"/>
    <x v="0"/>
    <x v="0"/>
    <s v="Caloundra"/>
    <x v="3"/>
    <n v="4551"/>
    <x v="0"/>
    <x v="20"/>
    <x v="9"/>
    <s v="Howard Wright"/>
    <n v="943.69"/>
  </r>
  <r>
    <x v="1"/>
    <x v="0"/>
    <x v="0"/>
    <s v="Caloundra"/>
    <x v="3"/>
    <n v="4551"/>
    <x v="0"/>
    <x v="20"/>
    <x v="4"/>
    <s v="Elizabeth Gentry"/>
    <n v="1422.54"/>
  </r>
  <r>
    <x v="1"/>
    <x v="0"/>
    <x v="0"/>
    <s v="Caloundra"/>
    <x v="3"/>
    <n v="4551"/>
    <x v="0"/>
    <x v="20"/>
    <x v="6"/>
    <s v="Ella Hickman"/>
    <n v="1449.89"/>
  </r>
  <r>
    <x v="1"/>
    <x v="0"/>
    <x v="0"/>
    <s v="Caloundra"/>
    <x v="3"/>
    <n v="4551"/>
    <x v="0"/>
    <x v="20"/>
    <x v="4"/>
    <s v="Elizabeth Gentry"/>
    <n v="2537.38"/>
  </r>
  <r>
    <x v="1"/>
    <x v="0"/>
    <x v="0"/>
    <s v="Caloundra"/>
    <x v="3"/>
    <n v="4551"/>
    <x v="0"/>
    <x v="20"/>
    <x v="2"/>
    <s v="Bruce Curran"/>
    <n v="1704.15"/>
  </r>
  <r>
    <x v="1"/>
    <x v="0"/>
    <x v="0"/>
    <s v="Caloundra"/>
    <x v="3"/>
    <n v="4551"/>
    <x v="0"/>
    <x v="20"/>
    <x v="5"/>
    <s v="Maggie Mayer"/>
    <n v="1502.11"/>
  </r>
  <r>
    <x v="1"/>
    <x v="0"/>
    <x v="0"/>
    <s v="Caloundra"/>
    <x v="3"/>
    <n v="4551"/>
    <x v="0"/>
    <x v="20"/>
    <x v="4"/>
    <s v="Elizabeth Gentry"/>
    <n v="2031.82"/>
  </r>
  <r>
    <x v="1"/>
    <x v="0"/>
    <x v="0"/>
    <s v="Caloundra"/>
    <x v="3"/>
    <n v="4551"/>
    <x v="0"/>
    <x v="20"/>
    <x v="7"/>
    <s v="Sara Ferrell"/>
    <n v="2345.5"/>
  </r>
  <r>
    <x v="1"/>
    <x v="0"/>
    <x v="0"/>
    <s v="Caloundra"/>
    <x v="3"/>
    <n v="4551"/>
    <x v="0"/>
    <x v="20"/>
    <x v="0"/>
    <s v="Richard Carr"/>
    <n v="3165.28"/>
  </r>
  <r>
    <x v="1"/>
    <x v="0"/>
    <x v="0"/>
    <s v="Caloundra"/>
    <x v="3"/>
    <n v="4551"/>
    <x v="0"/>
    <x v="20"/>
    <x v="9"/>
    <s v="Howard Wright"/>
    <n v="3248.68"/>
  </r>
  <r>
    <x v="1"/>
    <x v="0"/>
    <x v="0"/>
    <s v="Caloundra"/>
    <x v="3"/>
    <n v="4551"/>
    <x v="0"/>
    <x v="20"/>
    <x v="0"/>
    <s v="Richard Carr"/>
    <n v="3270.53"/>
  </r>
  <r>
    <x v="1"/>
    <x v="0"/>
    <x v="0"/>
    <s v="Caloundra"/>
    <x v="3"/>
    <n v="4551"/>
    <x v="0"/>
    <x v="20"/>
    <x v="3"/>
    <s v="Amy Buchanan"/>
    <n v="4852.5"/>
  </r>
  <r>
    <x v="1"/>
    <x v="0"/>
    <x v="0"/>
    <s v="Caloundra"/>
    <x v="3"/>
    <n v="4551"/>
    <x v="0"/>
    <x v="20"/>
    <x v="1"/>
    <s v="Chester George"/>
    <n v="4873.9399999999996"/>
  </r>
  <r>
    <x v="1"/>
    <x v="0"/>
    <x v="0"/>
    <s v="Caloundra"/>
    <x v="3"/>
    <n v="4551"/>
    <x v="0"/>
    <x v="20"/>
    <x v="2"/>
    <s v="Bruce Curran"/>
    <n v="4227.88"/>
  </r>
  <r>
    <x v="1"/>
    <x v="0"/>
    <x v="0"/>
    <s v="Caloundra"/>
    <x v="3"/>
    <n v="4551"/>
    <x v="0"/>
    <x v="20"/>
    <x v="0"/>
    <s v="Richard Carr"/>
    <n v="6493.72"/>
  </r>
  <r>
    <x v="1"/>
    <x v="0"/>
    <x v="1"/>
    <s v="Ashfield"/>
    <x v="0"/>
    <n v="2131"/>
    <x v="0"/>
    <x v="2"/>
    <x v="5"/>
    <s v="Maggie Mayer"/>
    <n v="510.75"/>
  </r>
  <r>
    <x v="1"/>
    <x v="0"/>
    <x v="1"/>
    <s v="Ashfield"/>
    <x v="0"/>
    <n v="2131"/>
    <x v="0"/>
    <x v="2"/>
    <x v="3"/>
    <s v="Amy Buchanan"/>
    <n v="1620.39"/>
  </r>
  <r>
    <x v="1"/>
    <x v="0"/>
    <x v="1"/>
    <s v="Ashfield"/>
    <x v="0"/>
    <n v="2131"/>
    <x v="0"/>
    <x v="2"/>
    <x v="2"/>
    <s v="Bruce Curran"/>
    <n v="111.46"/>
  </r>
  <r>
    <x v="1"/>
    <x v="0"/>
    <x v="1"/>
    <s v="Ashfield"/>
    <x v="0"/>
    <n v="2131"/>
    <x v="0"/>
    <x v="2"/>
    <x v="1"/>
    <s v="Chester George"/>
    <n v="137.94999999999999"/>
  </r>
  <r>
    <x v="1"/>
    <x v="0"/>
    <x v="1"/>
    <s v="Ashfield"/>
    <x v="0"/>
    <n v="2131"/>
    <x v="0"/>
    <x v="2"/>
    <x v="3"/>
    <s v="Amy Buchanan"/>
    <n v="58.5"/>
  </r>
  <r>
    <x v="1"/>
    <x v="0"/>
    <x v="1"/>
    <s v="Ashfield"/>
    <x v="0"/>
    <n v="2131"/>
    <x v="0"/>
    <x v="2"/>
    <x v="1"/>
    <s v="Chester George"/>
    <n v="32"/>
  </r>
  <r>
    <x v="1"/>
    <x v="0"/>
    <x v="1"/>
    <s v="Ashfield"/>
    <x v="0"/>
    <n v="2131"/>
    <x v="0"/>
    <x v="2"/>
    <x v="8"/>
    <s v="Chris Monroe"/>
    <n v="39"/>
  </r>
  <r>
    <x v="1"/>
    <x v="0"/>
    <x v="1"/>
    <s v="Ashfield"/>
    <x v="0"/>
    <n v="2131"/>
    <x v="0"/>
    <x v="2"/>
    <x v="3"/>
    <s v="Amy Buchanan"/>
    <n v="-0.5"/>
  </r>
  <r>
    <x v="1"/>
    <x v="0"/>
    <x v="1"/>
    <s v="Ashfield"/>
    <x v="0"/>
    <n v="2131"/>
    <x v="0"/>
    <x v="2"/>
    <x v="3"/>
    <s v="Amy Buchanan"/>
    <n v="40"/>
  </r>
  <r>
    <x v="1"/>
    <x v="0"/>
    <x v="1"/>
    <s v="Ashfield"/>
    <x v="0"/>
    <n v="2131"/>
    <x v="0"/>
    <x v="2"/>
    <x v="0"/>
    <s v="Richard Carr"/>
    <n v="20"/>
  </r>
  <r>
    <x v="1"/>
    <x v="0"/>
    <x v="1"/>
    <s v="Ashfield"/>
    <x v="0"/>
    <n v="2131"/>
    <x v="0"/>
    <x v="2"/>
    <x v="4"/>
    <s v="Elizabeth Gentry"/>
    <n v="8"/>
  </r>
  <r>
    <x v="1"/>
    <x v="0"/>
    <x v="1"/>
    <s v="Ashfield"/>
    <x v="0"/>
    <n v="2131"/>
    <x v="0"/>
    <x v="2"/>
    <x v="4"/>
    <s v="Elizabeth Gentry"/>
    <n v="7"/>
  </r>
  <r>
    <x v="1"/>
    <x v="0"/>
    <x v="1"/>
    <s v="Ashfield"/>
    <x v="0"/>
    <n v="2131"/>
    <x v="0"/>
    <x v="2"/>
    <x v="4"/>
    <s v="Elizabeth Gentry"/>
    <n v="2"/>
  </r>
  <r>
    <x v="1"/>
    <x v="0"/>
    <x v="1"/>
    <s v="Ashfield"/>
    <x v="0"/>
    <n v="2131"/>
    <x v="0"/>
    <x v="2"/>
    <x v="1"/>
    <s v="Chester George"/>
    <n v="1.5"/>
  </r>
  <r>
    <x v="1"/>
    <x v="0"/>
    <x v="1"/>
    <s v="Ashfield"/>
    <x v="0"/>
    <n v="2131"/>
    <x v="0"/>
    <x v="2"/>
    <x v="0"/>
    <s v="Richard Carr"/>
    <n v="5.99"/>
  </r>
  <r>
    <x v="1"/>
    <x v="0"/>
    <x v="1"/>
    <s v="Ashfield"/>
    <x v="0"/>
    <n v="2131"/>
    <x v="0"/>
    <x v="2"/>
    <x v="9"/>
    <s v="Howard Wright"/>
    <n v="105"/>
  </r>
  <r>
    <x v="1"/>
    <x v="0"/>
    <x v="1"/>
    <s v="Ashfield"/>
    <x v="0"/>
    <n v="2131"/>
    <x v="0"/>
    <x v="2"/>
    <x v="6"/>
    <s v="Ella Hickman"/>
    <n v="29.95"/>
  </r>
  <r>
    <x v="1"/>
    <x v="0"/>
    <x v="1"/>
    <s v="Ashfield"/>
    <x v="0"/>
    <n v="2131"/>
    <x v="0"/>
    <x v="2"/>
    <x v="0"/>
    <s v="Richard Carr"/>
    <n v="139.49"/>
  </r>
  <r>
    <x v="1"/>
    <x v="0"/>
    <x v="1"/>
    <s v="Ashfield"/>
    <x v="0"/>
    <n v="2131"/>
    <x v="0"/>
    <x v="2"/>
    <x v="4"/>
    <s v="Elizabeth Gentry"/>
    <n v="23.98"/>
  </r>
  <r>
    <x v="1"/>
    <x v="0"/>
    <x v="1"/>
    <s v="Ashfield"/>
    <x v="0"/>
    <n v="2131"/>
    <x v="0"/>
    <x v="2"/>
    <x v="7"/>
    <s v="Sara Ferrell"/>
    <n v="60.41"/>
  </r>
  <r>
    <x v="1"/>
    <x v="0"/>
    <x v="1"/>
    <s v="Ashfield"/>
    <x v="0"/>
    <n v="2131"/>
    <x v="0"/>
    <x v="2"/>
    <x v="2"/>
    <s v="Bruce Curran"/>
    <n v="68.849999999999994"/>
  </r>
  <r>
    <x v="1"/>
    <x v="0"/>
    <x v="1"/>
    <s v="Ashfield"/>
    <x v="0"/>
    <n v="2131"/>
    <x v="0"/>
    <x v="2"/>
    <x v="5"/>
    <s v="Maggie Mayer"/>
    <n v="217.38"/>
  </r>
  <r>
    <x v="1"/>
    <x v="0"/>
    <x v="1"/>
    <s v="Ashfield"/>
    <x v="0"/>
    <n v="2131"/>
    <x v="0"/>
    <x v="2"/>
    <x v="3"/>
    <s v="Amy Buchanan"/>
    <n v="183.87"/>
  </r>
  <r>
    <x v="1"/>
    <x v="0"/>
    <x v="1"/>
    <s v="Ashfield"/>
    <x v="0"/>
    <n v="2131"/>
    <x v="0"/>
    <x v="2"/>
    <x v="0"/>
    <s v="Richard Carr"/>
    <n v="231.73"/>
  </r>
  <r>
    <x v="1"/>
    <x v="0"/>
    <x v="1"/>
    <s v="Ashfield"/>
    <x v="0"/>
    <n v="2131"/>
    <x v="0"/>
    <x v="2"/>
    <x v="3"/>
    <s v="Amy Buchanan"/>
    <n v="272.27999999999997"/>
  </r>
  <r>
    <x v="1"/>
    <x v="0"/>
    <x v="1"/>
    <s v="Ashfield"/>
    <x v="0"/>
    <n v="2131"/>
    <x v="0"/>
    <x v="2"/>
    <x v="7"/>
    <s v="Sara Ferrell"/>
    <n v="796.45"/>
  </r>
  <r>
    <x v="1"/>
    <x v="0"/>
    <x v="1"/>
    <s v="Ashfield"/>
    <x v="0"/>
    <n v="2131"/>
    <x v="0"/>
    <x v="2"/>
    <x v="4"/>
    <s v="Elizabeth Gentry"/>
    <n v="364.09"/>
  </r>
  <r>
    <x v="1"/>
    <x v="0"/>
    <x v="1"/>
    <s v="Ashfield"/>
    <x v="0"/>
    <n v="2131"/>
    <x v="0"/>
    <x v="2"/>
    <x v="4"/>
    <s v="Elizabeth Gentry"/>
    <n v="582.79"/>
  </r>
  <r>
    <x v="1"/>
    <x v="0"/>
    <x v="1"/>
    <s v="Ashfield"/>
    <x v="0"/>
    <n v="2131"/>
    <x v="0"/>
    <x v="2"/>
    <x v="2"/>
    <s v="Bruce Curran"/>
    <n v="409.1"/>
  </r>
  <r>
    <x v="1"/>
    <x v="0"/>
    <x v="1"/>
    <s v="Ashfield"/>
    <x v="0"/>
    <n v="2131"/>
    <x v="0"/>
    <x v="2"/>
    <x v="9"/>
    <s v="Howard Wright"/>
    <n v="834.8"/>
  </r>
  <r>
    <x v="1"/>
    <x v="0"/>
    <x v="1"/>
    <s v="Ashfield"/>
    <x v="0"/>
    <n v="2131"/>
    <x v="0"/>
    <x v="2"/>
    <x v="2"/>
    <s v="Bruce Curran"/>
    <n v="1992.67"/>
  </r>
  <r>
    <x v="1"/>
    <x v="0"/>
    <x v="1"/>
    <s v="Ashfield"/>
    <x v="0"/>
    <n v="2131"/>
    <x v="0"/>
    <x v="2"/>
    <x v="5"/>
    <s v="Maggie Mayer"/>
    <n v="851.37"/>
  </r>
  <r>
    <x v="1"/>
    <x v="0"/>
    <x v="1"/>
    <s v="Ashfield"/>
    <x v="0"/>
    <n v="2131"/>
    <x v="0"/>
    <x v="2"/>
    <x v="6"/>
    <s v="Ella Hickman"/>
    <n v="1024.3399999999999"/>
  </r>
  <r>
    <x v="1"/>
    <x v="0"/>
    <x v="1"/>
    <s v="Ashfield"/>
    <x v="0"/>
    <n v="2131"/>
    <x v="0"/>
    <x v="2"/>
    <x v="9"/>
    <s v="Howard Wright"/>
    <n v="1707.47"/>
  </r>
  <r>
    <x v="1"/>
    <x v="0"/>
    <x v="1"/>
    <s v="Ashfield"/>
    <x v="0"/>
    <n v="2131"/>
    <x v="0"/>
    <x v="2"/>
    <x v="2"/>
    <s v="Bruce Curran"/>
    <n v="2024.85"/>
  </r>
  <r>
    <x v="1"/>
    <x v="0"/>
    <x v="1"/>
    <s v="Ashfield"/>
    <x v="0"/>
    <n v="2131"/>
    <x v="0"/>
    <x v="2"/>
    <x v="9"/>
    <s v="Howard Wright"/>
    <n v="4876.79"/>
  </r>
  <r>
    <x v="1"/>
    <x v="0"/>
    <x v="1"/>
    <s v="Ashfield"/>
    <x v="0"/>
    <n v="2131"/>
    <x v="0"/>
    <x v="2"/>
    <x v="1"/>
    <s v="Chester George"/>
    <n v="4491.8599999999997"/>
  </r>
  <r>
    <x v="1"/>
    <x v="0"/>
    <x v="1"/>
    <s v="Joondalup"/>
    <x v="5"/>
    <n v="6027"/>
    <x v="0"/>
    <x v="9"/>
    <x v="1"/>
    <s v="Chester George"/>
    <n v="45"/>
  </r>
  <r>
    <x v="1"/>
    <x v="0"/>
    <x v="1"/>
    <s v="Joondalup"/>
    <x v="5"/>
    <n v="6027"/>
    <x v="0"/>
    <x v="9"/>
    <x v="5"/>
    <s v="Maggie Mayer"/>
    <n v="23"/>
  </r>
  <r>
    <x v="1"/>
    <x v="0"/>
    <x v="1"/>
    <s v="Joondalup"/>
    <x v="5"/>
    <n v="6027"/>
    <x v="0"/>
    <x v="9"/>
    <x v="3"/>
    <s v="Amy Buchanan"/>
    <n v="10"/>
  </r>
  <r>
    <x v="1"/>
    <x v="0"/>
    <x v="1"/>
    <s v="Joondalup"/>
    <x v="5"/>
    <n v="6027"/>
    <x v="0"/>
    <x v="9"/>
    <x v="8"/>
    <s v="Chris Monroe"/>
    <n v="3"/>
  </r>
  <r>
    <x v="1"/>
    <x v="0"/>
    <x v="1"/>
    <s v="Joondalup"/>
    <x v="5"/>
    <n v="6027"/>
    <x v="0"/>
    <x v="9"/>
    <x v="3"/>
    <s v="Amy Buchanan"/>
    <n v="10"/>
  </r>
  <r>
    <x v="1"/>
    <x v="0"/>
    <x v="1"/>
    <s v="Joondalup"/>
    <x v="5"/>
    <n v="6027"/>
    <x v="0"/>
    <x v="9"/>
    <x v="9"/>
    <s v="Howard Wright"/>
    <n v="9"/>
  </r>
  <r>
    <x v="1"/>
    <x v="0"/>
    <x v="1"/>
    <s v="Joondalup"/>
    <x v="5"/>
    <n v="6027"/>
    <x v="0"/>
    <x v="9"/>
    <x v="6"/>
    <s v="Ella Hickman"/>
    <n v="0.9"/>
  </r>
  <r>
    <x v="1"/>
    <x v="0"/>
    <x v="1"/>
    <s v="Joondalup"/>
    <x v="5"/>
    <n v="6027"/>
    <x v="0"/>
    <x v="9"/>
    <x v="3"/>
    <s v="Amy Buchanan"/>
    <n v="25"/>
  </r>
  <r>
    <x v="1"/>
    <x v="0"/>
    <x v="1"/>
    <s v="Joondalup"/>
    <x v="5"/>
    <n v="6027"/>
    <x v="0"/>
    <x v="9"/>
    <x v="0"/>
    <s v="Richard Carr"/>
    <n v="17.5"/>
  </r>
  <r>
    <x v="1"/>
    <x v="0"/>
    <x v="1"/>
    <s v="Joondalup"/>
    <x v="5"/>
    <n v="6027"/>
    <x v="0"/>
    <x v="9"/>
    <x v="7"/>
    <s v="Sara Ferrell"/>
    <n v="26.46"/>
  </r>
  <r>
    <x v="1"/>
    <x v="0"/>
    <x v="1"/>
    <s v="Joondalup"/>
    <x v="5"/>
    <n v="6027"/>
    <x v="0"/>
    <x v="9"/>
    <x v="1"/>
    <s v="Chester George"/>
    <n v="72.930000000000007"/>
  </r>
  <r>
    <x v="1"/>
    <x v="0"/>
    <x v="1"/>
    <s v="Joondalup"/>
    <x v="5"/>
    <n v="6027"/>
    <x v="0"/>
    <x v="9"/>
    <x v="1"/>
    <s v="Chester George"/>
    <n v="48.93"/>
  </r>
  <r>
    <x v="1"/>
    <x v="0"/>
    <x v="1"/>
    <s v="Joondalup"/>
    <x v="5"/>
    <n v="6027"/>
    <x v="0"/>
    <x v="9"/>
    <x v="0"/>
    <s v="Richard Carr"/>
    <n v="113.85"/>
  </r>
  <r>
    <x v="1"/>
    <x v="0"/>
    <x v="1"/>
    <s v="Joondalup"/>
    <x v="5"/>
    <n v="6027"/>
    <x v="0"/>
    <x v="9"/>
    <x v="2"/>
    <s v="Bruce Curran"/>
    <n v="114.86"/>
  </r>
  <r>
    <x v="1"/>
    <x v="0"/>
    <x v="1"/>
    <s v="Joondalup"/>
    <x v="5"/>
    <n v="6027"/>
    <x v="0"/>
    <x v="9"/>
    <x v="1"/>
    <s v="Chester George"/>
    <n v="139.88999999999999"/>
  </r>
  <r>
    <x v="1"/>
    <x v="0"/>
    <x v="1"/>
    <s v="Joondalup"/>
    <x v="5"/>
    <n v="6027"/>
    <x v="0"/>
    <x v="9"/>
    <x v="3"/>
    <s v="Amy Buchanan"/>
    <n v="91.88"/>
  </r>
  <r>
    <x v="1"/>
    <x v="0"/>
    <x v="1"/>
    <s v="Joondalup"/>
    <x v="5"/>
    <n v="6027"/>
    <x v="0"/>
    <x v="9"/>
    <x v="2"/>
    <s v="Bruce Curran"/>
    <n v="179.64"/>
  </r>
  <r>
    <x v="1"/>
    <x v="0"/>
    <x v="1"/>
    <s v="Joondalup"/>
    <x v="5"/>
    <n v="6027"/>
    <x v="0"/>
    <x v="9"/>
    <x v="7"/>
    <s v="Sara Ferrell"/>
    <n v="414.59"/>
  </r>
  <r>
    <x v="1"/>
    <x v="0"/>
    <x v="1"/>
    <s v="Joondalup"/>
    <x v="5"/>
    <n v="6027"/>
    <x v="0"/>
    <x v="9"/>
    <x v="5"/>
    <s v="Maggie Mayer"/>
    <n v="305.52"/>
  </r>
  <r>
    <x v="1"/>
    <x v="0"/>
    <x v="1"/>
    <s v="Joondalup"/>
    <x v="5"/>
    <n v="6027"/>
    <x v="0"/>
    <x v="9"/>
    <x v="5"/>
    <s v="Maggie Mayer"/>
    <n v="396.19"/>
  </r>
  <r>
    <x v="1"/>
    <x v="0"/>
    <x v="1"/>
    <s v="Joondalup"/>
    <x v="5"/>
    <n v="6027"/>
    <x v="0"/>
    <x v="9"/>
    <x v="4"/>
    <s v="Elizabeth Gentry"/>
    <n v="382.59"/>
  </r>
  <r>
    <x v="1"/>
    <x v="0"/>
    <x v="1"/>
    <s v="Joondalup"/>
    <x v="5"/>
    <n v="6027"/>
    <x v="0"/>
    <x v="9"/>
    <x v="3"/>
    <s v="Amy Buchanan"/>
    <n v="447.56"/>
  </r>
  <r>
    <x v="1"/>
    <x v="0"/>
    <x v="1"/>
    <s v="Joondalup"/>
    <x v="5"/>
    <n v="6027"/>
    <x v="0"/>
    <x v="9"/>
    <x v="4"/>
    <s v="Elizabeth Gentry"/>
    <n v="541.59"/>
  </r>
  <r>
    <x v="1"/>
    <x v="0"/>
    <x v="1"/>
    <s v="Joondalup"/>
    <x v="5"/>
    <n v="6027"/>
    <x v="0"/>
    <x v="9"/>
    <x v="6"/>
    <s v="Ella Hickman"/>
    <n v="459.82"/>
  </r>
  <r>
    <x v="1"/>
    <x v="0"/>
    <x v="1"/>
    <s v="Joondalup"/>
    <x v="5"/>
    <n v="6027"/>
    <x v="0"/>
    <x v="9"/>
    <x v="9"/>
    <s v="Howard Wright"/>
    <n v="681.7"/>
  </r>
  <r>
    <x v="1"/>
    <x v="0"/>
    <x v="1"/>
    <s v="Joondalup"/>
    <x v="5"/>
    <n v="6027"/>
    <x v="0"/>
    <x v="9"/>
    <x v="3"/>
    <s v="Amy Buchanan"/>
    <n v="354.79"/>
  </r>
  <r>
    <x v="1"/>
    <x v="0"/>
    <x v="1"/>
    <s v="Joondalup"/>
    <x v="5"/>
    <n v="6027"/>
    <x v="0"/>
    <x v="9"/>
    <x v="9"/>
    <s v="Howard Wright"/>
    <n v="932.19"/>
  </r>
  <r>
    <x v="1"/>
    <x v="0"/>
    <x v="1"/>
    <s v="Joondalup"/>
    <x v="5"/>
    <n v="6027"/>
    <x v="0"/>
    <x v="9"/>
    <x v="2"/>
    <s v="Bruce Curran"/>
    <n v="1526.37"/>
  </r>
  <r>
    <x v="1"/>
    <x v="0"/>
    <x v="1"/>
    <s v="Joondalup"/>
    <x v="5"/>
    <n v="6027"/>
    <x v="0"/>
    <x v="9"/>
    <x v="2"/>
    <s v="Bruce Curran"/>
    <n v="1217.57"/>
  </r>
  <r>
    <x v="1"/>
    <x v="0"/>
    <x v="1"/>
    <s v="Joondalup"/>
    <x v="5"/>
    <n v="6027"/>
    <x v="0"/>
    <x v="9"/>
    <x v="1"/>
    <s v="Chester George"/>
    <n v="1941.29"/>
  </r>
  <r>
    <x v="1"/>
    <x v="0"/>
    <x v="1"/>
    <s v="Glenorchy"/>
    <x v="6"/>
    <n v="7010"/>
    <x v="0"/>
    <x v="16"/>
    <x v="1"/>
    <s v="Chester George"/>
    <n v="48"/>
  </r>
  <r>
    <x v="1"/>
    <x v="0"/>
    <x v="1"/>
    <s v="Glenorchy"/>
    <x v="6"/>
    <n v="7010"/>
    <x v="0"/>
    <x v="16"/>
    <x v="8"/>
    <s v="Chris Monroe"/>
    <n v="9"/>
  </r>
  <r>
    <x v="1"/>
    <x v="0"/>
    <x v="1"/>
    <s v="Glenorchy"/>
    <x v="6"/>
    <n v="7010"/>
    <x v="0"/>
    <x v="16"/>
    <x v="3"/>
    <s v="Amy Buchanan"/>
    <n v="16"/>
  </r>
  <r>
    <x v="1"/>
    <x v="0"/>
    <x v="1"/>
    <s v="Glenorchy"/>
    <x v="6"/>
    <n v="7010"/>
    <x v="0"/>
    <x v="16"/>
    <x v="5"/>
    <s v="Maggie Mayer"/>
    <n v="54.97"/>
  </r>
  <r>
    <x v="1"/>
    <x v="0"/>
    <x v="1"/>
    <s v="Glenorchy"/>
    <x v="6"/>
    <n v="7010"/>
    <x v="0"/>
    <x v="16"/>
    <x v="3"/>
    <s v="Amy Buchanan"/>
    <n v="10"/>
  </r>
  <r>
    <x v="1"/>
    <x v="0"/>
    <x v="1"/>
    <s v="Glenorchy"/>
    <x v="6"/>
    <n v="7010"/>
    <x v="0"/>
    <x v="16"/>
    <x v="4"/>
    <s v="Elizabeth Gentry"/>
    <n v="6.99"/>
  </r>
  <r>
    <x v="1"/>
    <x v="0"/>
    <x v="1"/>
    <s v="Glenorchy"/>
    <x v="6"/>
    <n v="7010"/>
    <x v="0"/>
    <x v="16"/>
    <x v="2"/>
    <s v="Bruce Curran"/>
    <n v="7.98"/>
  </r>
  <r>
    <x v="1"/>
    <x v="0"/>
    <x v="1"/>
    <s v="Glenorchy"/>
    <x v="6"/>
    <n v="7010"/>
    <x v="0"/>
    <x v="16"/>
    <x v="0"/>
    <s v="Richard Carr"/>
    <n v="14"/>
  </r>
  <r>
    <x v="1"/>
    <x v="0"/>
    <x v="1"/>
    <s v="Glenorchy"/>
    <x v="6"/>
    <n v="7010"/>
    <x v="0"/>
    <x v="16"/>
    <x v="2"/>
    <s v="Bruce Curran"/>
    <n v="11.98"/>
  </r>
  <r>
    <x v="1"/>
    <x v="0"/>
    <x v="1"/>
    <s v="Glenorchy"/>
    <x v="6"/>
    <n v="7010"/>
    <x v="0"/>
    <x v="16"/>
    <x v="9"/>
    <s v="Howard Wright"/>
    <n v="47"/>
  </r>
  <r>
    <x v="1"/>
    <x v="0"/>
    <x v="1"/>
    <s v="Glenorchy"/>
    <x v="6"/>
    <n v="7010"/>
    <x v="0"/>
    <x v="16"/>
    <x v="7"/>
    <s v="Sara Ferrell"/>
    <n v="29.94"/>
  </r>
  <r>
    <x v="1"/>
    <x v="0"/>
    <x v="1"/>
    <s v="Glenorchy"/>
    <x v="6"/>
    <n v="7010"/>
    <x v="0"/>
    <x v="16"/>
    <x v="5"/>
    <s v="Maggie Mayer"/>
    <n v="142.72999999999999"/>
  </r>
  <r>
    <x v="1"/>
    <x v="0"/>
    <x v="1"/>
    <s v="Glenorchy"/>
    <x v="6"/>
    <n v="7010"/>
    <x v="0"/>
    <x v="16"/>
    <x v="1"/>
    <s v="Chester George"/>
    <n v="55.92"/>
  </r>
  <r>
    <x v="1"/>
    <x v="0"/>
    <x v="1"/>
    <s v="Glenorchy"/>
    <x v="6"/>
    <n v="7010"/>
    <x v="0"/>
    <x v="16"/>
    <x v="1"/>
    <s v="Chester George"/>
    <n v="131.9"/>
  </r>
  <r>
    <x v="1"/>
    <x v="0"/>
    <x v="1"/>
    <s v="Glenorchy"/>
    <x v="6"/>
    <n v="7010"/>
    <x v="0"/>
    <x v="16"/>
    <x v="2"/>
    <s v="Bruce Curran"/>
    <n v="99.8"/>
  </r>
  <r>
    <x v="1"/>
    <x v="0"/>
    <x v="1"/>
    <s v="Glenorchy"/>
    <x v="6"/>
    <n v="7010"/>
    <x v="0"/>
    <x v="16"/>
    <x v="3"/>
    <s v="Amy Buchanan"/>
    <n v="102.9"/>
  </r>
  <r>
    <x v="1"/>
    <x v="0"/>
    <x v="1"/>
    <s v="Glenorchy"/>
    <x v="6"/>
    <n v="7010"/>
    <x v="0"/>
    <x v="16"/>
    <x v="0"/>
    <s v="Richard Carr"/>
    <n v="175.14"/>
  </r>
  <r>
    <x v="1"/>
    <x v="0"/>
    <x v="1"/>
    <s v="Glenorchy"/>
    <x v="6"/>
    <n v="7010"/>
    <x v="0"/>
    <x v="16"/>
    <x v="1"/>
    <s v="Chester George"/>
    <n v="149.75"/>
  </r>
  <r>
    <x v="1"/>
    <x v="0"/>
    <x v="1"/>
    <s v="Glenorchy"/>
    <x v="6"/>
    <n v="7010"/>
    <x v="0"/>
    <x v="16"/>
    <x v="9"/>
    <s v="Howard Wright"/>
    <n v="449.9"/>
  </r>
  <r>
    <x v="1"/>
    <x v="0"/>
    <x v="1"/>
    <s v="Glenorchy"/>
    <x v="6"/>
    <n v="7010"/>
    <x v="0"/>
    <x v="16"/>
    <x v="3"/>
    <s v="Amy Buchanan"/>
    <n v="437.64"/>
  </r>
  <r>
    <x v="1"/>
    <x v="0"/>
    <x v="1"/>
    <s v="Glenorchy"/>
    <x v="6"/>
    <n v="7010"/>
    <x v="0"/>
    <x v="16"/>
    <x v="7"/>
    <s v="Sara Ferrell"/>
    <n v="331.78"/>
  </r>
  <r>
    <x v="1"/>
    <x v="0"/>
    <x v="1"/>
    <s v="Glenorchy"/>
    <x v="6"/>
    <n v="7010"/>
    <x v="0"/>
    <x v="16"/>
    <x v="5"/>
    <s v="Maggie Mayer"/>
    <n v="293.75"/>
  </r>
  <r>
    <x v="1"/>
    <x v="0"/>
    <x v="1"/>
    <s v="Glenorchy"/>
    <x v="6"/>
    <n v="7010"/>
    <x v="0"/>
    <x v="16"/>
    <x v="4"/>
    <s v="Elizabeth Gentry"/>
    <n v="450.66"/>
  </r>
  <r>
    <x v="1"/>
    <x v="0"/>
    <x v="1"/>
    <s v="Glenorchy"/>
    <x v="6"/>
    <n v="7010"/>
    <x v="0"/>
    <x v="16"/>
    <x v="4"/>
    <s v="Elizabeth Gentry"/>
    <n v="620.62"/>
  </r>
  <r>
    <x v="1"/>
    <x v="0"/>
    <x v="1"/>
    <s v="Glenorchy"/>
    <x v="6"/>
    <n v="7010"/>
    <x v="0"/>
    <x v="16"/>
    <x v="1"/>
    <s v="Chester George"/>
    <n v="599.6"/>
  </r>
  <r>
    <x v="1"/>
    <x v="0"/>
    <x v="1"/>
    <s v="Glenorchy"/>
    <x v="6"/>
    <n v="7010"/>
    <x v="0"/>
    <x v="16"/>
    <x v="6"/>
    <s v="Ella Hickman"/>
    <n v="565.22"/>
  </r>
  <r>
    <x v="1"/>
    <x v="0"/>
    <x v="1"/>
    <s v="Glenorchy"/>
    <x v="6"/>
    <n v="7010"/>
    <x v="0"/>
    <x v="16"/>
    <x v="9"/>
    <s v="Howard Wright"/>
    <n v="884.26"/>
  </r>
  <r>
    <x v="1"/>
    <x v="0"/>
    <x v="1"/>
    <s v="Glenorchy"/>
    <x v="6"/>
    <n v="7010"/>
    <x v="0"/>
    <x v="16"/>
    <x v="9"/>
    <s v="Howard Wright"/>
    <n v="2133.33"/>
  </r>
  <r>
    <x v="1"/>
    <x v="0"/>
    <x v="1"/>
    <s v="Glenorchy"/>
    <x v="6"/>
    <n v="7010"/>
    <x v="0"/>
    <x v="16"/>
    <x v="2"/>
    <s v="Bruce Curran"/>
    <n v="1804.09"/>
  </r>
  <r>
    <x v="1"/>
    <x v="0"/>
    <x v="1"/>
    <s v="Glenorchy"/>
    <x v="6"/>
    <n v="7010"/>
    <x v="0"/>
    <x v="16"/>
    <x v="2"/>
    <s v="Bruce Curran"/>
    <n v="1726.73"/>
  </r>
  <r>
    <x v="1"/>
    <x v="0"/>
    <x v="1"/>
    <s v="Glenorchy"/>
    <x v="6"/>
    <n v="7010"/>
    <x v="0"/>
    <x v="16"/>
    <x v="1"/>
    <s v="Chester George"/>
    <n v="2343.09"/>
  </r>
  <r>
    <x v="1"/>
    <x v="0"/>
    <x v="1"/>
    <s v="Mt Gambier"/>
    <x v="2"/>
    <n v="5290"/>
    <x v="0"/>
    <x v="6"/>
    <x v="1"/>
    <s v="Chester George"/>
    <n v="39.99"/>
  </r>
  <r>
    <x v="1"/>
    <x v="0"/>
    <x v="1"/>
    <s v="Mt Gambier"/>
    <x v="2"/>
    <n v="5290"/>
    <x v="0"/>
    <x v="6"/>
    <x v="3"/>
    <s v="Amy Buchanan"/>
    <n v="12"/>
  </r>
  <r>
    <x v="1"/>
    <x v="0"/>
    <x v="1"/>
    <s v="Mt Gambier"/>
    <x v="2"/>
    <n v="5290"/>
    <x v="0"/>
    <x v="6"/>
    <x v="3"/>
    <s v="Amy Buchanan"/>
    <n v="18"/>
  </r>
  <r>
    <x v="1"/>
    <x v="0"/>
    <x v="1"/>
    <s v="Mt Gambier"/>
    <x v="2"/>
    <n v="5290"/>
    <x v="0"/>
    <x v="6"/>
    <x v="8"/>
    <s v="Chris Monroe"/>
    <n v="9"/>
  </r>
  <r>
    <x v="1"/>
    <x v="0"/>
    <x v="1"/>
    <s v="Mt Gambier"/>
    <x v="2"/>
    <n v="5290"/>
    <x v="0"/>
    <x v="6"/>
    <x v="0"/>
    <s v="Richard Carr"/>
    <n v="22"/>
  </r>
  <r>
    <x v="1"/>
    <x v="0"/>
    <x v="1"/>
    <s v="Mt Gambier"/>
    <x v="2"/>
    <n v="5290"/>
    <x v="0"/>
    <x v="6"/>
    <x v="1"/>
    <s v="Chester George"/>
    <n v="20"/>
  </r>
  <r>
    <x v="1"/>
    <x v="0"/>
    <x v="1"/>
    <s v="Mt Gambier"/>
    <x v="2"/>
    <n v="5290"/>
    <x v="0"/>
    <x v="6"/>
    <x v="2"/>
    <s v="Bruce Curran"/>
    <n v="16"/>
  </r>
  <r>
    <x v="1"/>
    <x v="0"/>
    <x v="1"/>
    <s v="Mt Gambier"/>
    <x v="2"/>
    <n v="5290"/>
    <x v="0"/>
    <x v="6"/>
    <x v="9"/>
    <s v="Howard Wright"/>
    <n v="7"/>
  </r>
  <r>
    <x v="1"/>
    <x v="0"/>
    <x v="1"/>
    <s v="Mt Gambier"/>
    <x v="2"/>
    <n v="5290"/>
    <x v="0"/>
    <x v="6"/>
    <x v="6"/>
    <s v="Ella Hickman"/>
    <n v="11.98"/>
  </r>
  <r>
    <x v="1"/>
    <x v="0"/>
    <x v="1"/>
    <s v="Mt Gambier"/>
    <x v="2"/>
    <n v="5290"/>
    <x v="0"/>
    <x v="6"/>
    <x v="5"/>
    <s v="Maggie Mayer"/>
    <n v="34.97"/>
  </r>
  <r>
    <x v="1"/>
    <x v="0"/>
    <x v="1"/>
    <s v="Mt Gambier"/>
    <x v="2"/>
    <n v="5290"/>
    <x v="0"/>
    <x v="6"/>
    <x v="1"/>
    <s v="Chester George"/>
    <n v="27.96"/>
  </r>
  <r>
    <x v="1"/>
    <x v="0"/>
    <x v="1"/>
    <s v="Mt Gambier"/>
    <x v="2"/>
    <n v="5290"/>
    <x v="0"/>
    <x v="6"/>
    <x v="4"/>
    <s v="Elizabeth Gentry"/>
    <n v="23.97"/>
  </r>
  <r>
    <x v="1"/>
    <x v="0"/>
    <x v="1"/>
    <s v="Mt Gambier"/>
    <x v="2"/>
    <n v="5290"/>
    <x v="0"/>
    <x v="6"/>
    <x v="2"/>
    <s v="Bruce Curran"/>
    <n v="67.83"/>
  </r>
  <r>
    <x v="1"/>
    <x v="0"/>
    <x v="1"/>
    <s v="Mt Gambier"/>
    <x v="2"/>
    <n v="5290"/>
    <x v="0"/>
    <x v="6"/>
    <x v="3"/>
    <s v="Amy Buchanan"/>
    <n v="92.91"/>
  </r>
  <r>
    <x v="1"/>
    <x v="0"/>
    <x v="1"/>
    <s v="Mt Gambier"/>
    <x v="2"/>
    <n v="5290"/>
    <x v="0"/>
    <x v="6"/>
    <x v="0"/>
    <s v="Richard Carr"/>
    <n v="160.84"/>
  </r>
  <r>
    <x v="1"/>
    <x v="0"/>
    <x v="1"/>
    <s v="Mt Gambier"/>
    <x v="2"/>
    <n v="5290"/>
    <x v="0"/>
    <x v="6"/>
    <x v="7"/>
    <s v="Sara Ferrell"/>
    <n v="272.33"/>
  </r>
  <r>
    <x v="1"/>
    <x v="0"/>
    <x v="1"/>
    <s v="Mt Gambier"/>
    <x v="2"/>
    <n v="5290"/>
    <x v="0"/>
    <x v="6"/>
    <x v="5"/>
    <s v="Maggie Mayer"/>
    <n v="238.73"/>
  </r>
  <r>
    <x v="1"/>
    <x v="0"/>
    <x v="1"/>
    <s v="Mt Gambier"/>
    <x v="2"/>
    <n v="5290"/>
    <x v="0"/>
    <x v="6"/>
    <x v="4"/>
    <s v="Elizabeth Gentry"/>
    <n v="312.31"/>
  </r>
  <r>
    <x v="1"/>
    <x v="0"/>
    <x v="1"/>
    <s v="Mt Gambier"/>
    <x v="2"/>
    <n v="5290"/>
    <x v="0"/>
    <x v="6"/>
    <x v="3"/>
    <s v="Amy Buchanan"/>
    <n v="473.48"/>
  </r>
  <r>
    <x v="1"/>
    <x v="0"/>
    <x v="1"/>
    <s v="Mt Gambier"/>
    <x v="2"/>
    <n v="5290"/>
    <x v="0"/>
    <x v="6"/>
    <x v="5"/>
    <s v="Maggie Mayer"/>
    <n v="265.04000000000002"/>
  </r>
  <r>
    <x v="1"/>
    <x v="0"/>
    <x v="1"/>
    <s v="Mt Gambier"/>
    <x v="2"/>
    <n v="5290"/>
    <x v="0"/>
    <x v="6"/>
    <x v="6"/>
    <s v="Ella Hickman"/>
    <n v="316.69"/>
  </r>
  <r>
    <x v="1"/>
    <x v="0"/>
    <x v="1"/>
    <s v="Mt Gambier"/>
    <x v="2"/>
    <n v="5290"/>
    <x v="0"/>
    <x v="6"/>
    <x v="2"/>
    <s v="Bruce Curran"/>
    <n v="345.18"/>
  </r>
  <r>
    <x v="1"/>
    <x v="0"/>
    <x v="1"/>
    <s v="Mt Gambier"/>
    <x v="2"/>
    <n v="5290"/>
    <x v="0"/>
    <x v="6"/>
    <x v="3"/>
    <s v="Amy Buchanan"/>
    <n v="279.73"/>
  </r>
  <r>
    <x v="1"/>
    <x v="0"/>
    <x v="1"/>
    <s v="Mt Gambier"/>
    <x v="2"/>
    <n v="5290"/>
    <x v="0"/>
    <x v="6"/>
    <x v="2"/>
    <s v="Bruce Curran"/>
    <n v="357.61"/>
  </r>
  <r>
    <x v="1"/>
    <x v="0"/>
    <x v="1"/>
    <s v="Mt Gambier"/>
    <x v="2"/>
    <n v="5290"/>
    <x v="0"/>
    <x v="6"/>
    <x v="9"/>
    <s v="Howard Wright"/>
    <n v="524.87"/>
  </r>
  <r>
    <x v="1"/>
    <x v="0"/>
    <x v="1"/>
    <s v="Mt Gambier"/>
    <x v="2"/>
    <n v="5290"/>
    <x v="0"/>
    <x v="6"/>
    <x v="1"/>
    <s v="Chester George"/>
    <n v="375.59"/>
  </r>
  <r>
    <x v="1"/>
    <x v="0"/>
    <x v="1"/>
    <s v="Mt Gambier"/>
    <x v="2"/>
    <n v="5290"/>
    <x v="0"/>
    <x v="6"/>
    <x v="9"/>
    <s v="Howard Wright"/>
    <n v="542.04999999999995"/>
  </r>
  <r>
    <x v="1"/>
    <x v="0"/>
    <x v="1"/>
    <s v="Mt Gambier"/>
    <x v="2"/>
    <n v="5290"/>
    <x v="0"/>
    <x v="6"/>
    <x v="4"/>
    <s v="Elizabeth Gentry"/>
    <n v="717.41"/>
  </r>
  <r>
    <x v="1"/>
    <x v="0"/>
    <x v="1"/>
    <s v="Mt Gambier"/>
    <x v="2"/>
    <n v="5290"/>
    <x v="0"/>
    <x v="6"/>
    <x v="2"/>
    <s v="Bruce Curran"/>
    <n v="1278.8699999999999"/>
  </r>
  <r>
    <x v="1"/>
    <x v="0"/>
    <x v="1"/>
    <s v="Mt Gambier"/>
    <x v="2"/>
    <n v="5290"/>
    <x v="0"/>
    <x v="6"/>
    <x v="9"/>
    <s v="Howard Wright"/>
    <n v="2476.17"/>
  </r>
  <r>
    <x v="1"/>
    <x v="0"/>
    <x v="1"/>
    <s v="Mt Gambier"/>
    <x v="2"/>
    <n v="5290"/>
    <x v="0"/>
    <x v="6"/>
    <x v="1"/>
    <s v="Chester George"/>
    <n v="1847.45"/>
  </r>
  <r>
    <x v="1"/>
    <x v="0"/>
    <x v="0"/>
    <s v="Orange"/>
    <x v="0"/>
    <n v="2800"/>
    <x v="0"/>
    <x v="1"/>
    <x v="1"/>
    <s v="Chester George"/>
    <n v="126.97"/>
  </r>
  <r>
    <x v="1"/>
    <x v="0"/>
    <x v="0"/>
    <s v="Orange"/>
    <x v="0"/>
    <n v="2800"/>
    <x v="0"/>
    <x v="1"/>
    <x v="1"/>
    <s v="Chester George"/>
    <n v="42"/>
  </r>
  <r>
    <x v="1"/>
    <x v="0"/>
    <x v="0"/>
    <s v="Orange"/>
    <x v="0"/>
    <n v="2800"/>
    <x v="0"/>
    <x v="1"/>
    <x v="1"/>
    <s v="Chester George"/>
    <n v="18"/>
  </r>
  <r>
    <x v="1"/>
    <x v="0"/>
    <x v="0"/>
    <s v="Orange"/>
    <x v="0"/>
    <n v="2800"/>
    <x v="0"/>
    <x v="1"/>
    <x v="3"/>
    <s v="Amy Buchanan"/>
    <n v="51"/>
  </r>
  <r>
    <x v="1"/>
    <x v="0"/>
    <x v="0"/>
    <s v="Orange"/>
    <x v="0"/>
    <n v="2800"/>
    <x v="0"/>
    <x v="1"/>
    <x v="3"/>
    <s v="Amy Buchanan"/>
    <n v="40"/>
  </r>
  <r>
    <x v="1"/>
    <x v="0"/>
    <x v="0"/>
    <s v="Orange"/>
    <x v="0"/>
    <n v="2800"/>
    <x v="0"/>
    <x v="1"/>
    <x v="3"/>
    <s v="Amy Buchanan"/>
    <n v="14"/>
  </r>
  <r>
    <x v="1"/>
    <x v="0"/>
    <x v="0"/>
    <s v="Orange"/>
    <x v="0"/>
    <n v="2800"/>
    <x v="0"/>
    <x v="1"/>
    <x v="3"/>
    <s v="Amy Buchanan"/>
    <n v="33"/>
  </r>
  <r>
    <x v="1"/>
    <x v="0"/>
    <x v="0"/>
    <s v="Orange"/>
    <x v="0"/>
    <n v="2800"/>
    <x v="0"/>
    <x v="1"/>
    <x v="1"/>
    <s v="Chester George"/>
    <n v="1.9"/>
  </r>
  <r>
    <x v="1"/>
    <x v="0"/>
    <x v="0"/>
    <s v="Orange"/>
    <x v="0"/>
    <n v="2800"/>
    <x v="0"/>
    <x v="1"/>
    <x v="2"/>
    <s v="Bruce Curran"/>
    <n v="7"/>
  </r>
  <r>
    <x v="1"/>
    <x v="0"/>
    <x v="0"/>
    <s v="Orange"/>
    <x v="0"/>
    <n v="2800"/>
    <x v="0"/>
    <x v="1"/>
    <x v="6"/>
    <s v="Ella Hickman"/>
    <n v="0.5"/>
  </r>
  <r>
    <x v="1"/>
    <x v="0"/>
    <x v="0"/>
    <s v="Orange"/>
    <x v="0"/>
    <n v="2800"/>
    <x v="0"/>
    <x v="1"/>
    <x v="4"/>
    <s v="Elizabeth Gentry"/>
    <n v="1"/>
  </r>
  <r>
    <x v="1"/>
    <x v="0"/>
    <x v="0"/>
    <s v="Orange"/>
    <x v="0"/>
    <n v="2800"/>
    <x v="0"/>
    <x v="1"/>
    <x v="3"/>
    <s v="Amy Buchanan"/>
    <n v="33.96"/>
  </r>
  <r>
    <x v="1"/>
    <x v="0"/>
    <x v="0"/>
    <s v="Orange"/>
    <x v="0"/>
    <n v="2800"/>
    <x v="0"/>
    <x v="1"/>
    <x v="7"/>
    <s v="Sara Ferrell"/>
    <n v="3"/>
  </r>
  <r>
    <x v="1"/>
    <x v="0"/>
    <x v="0"/>
    <s v="Orange"/>
    <x v="0"/>
    <n v="2800"/>
    <x v="0"/>
    <x v="1"/>
    <x v="9"/>
    <s v="Howard Wright"/>
    <n v="14"/>
  </r>
  <r>
    <x v="1"/>
    <x v="0"/>
    <x v="0"/>
    <s v="Orange"/>
    <x v="0"/>
    <n v="2800"/>
    <x v="0"/>
    <x v="1"/>
    <x v="9"/>
    <s v="Howard Wright"/>
    <n v="10"/>
  </r>
  <r>
    <x v="1"/>
    <x v="0"/>
    <x v="0"/>
    <s v="Orange"/>
    <x v="0"/>
    <n v="2800"/>
    <x v="0"/>
    <x v="1"/>
    <x v="0"/>
    <s v="Richard Carr"/>
    <n v="223.82"/>
  </r>
  <r>
    <x v="1"/>
    <x v="0"/>
    <x v="0"/>
    <s v="Orange"/>
    <x v="0"/>
    <n v="2800"/>
    <x v="0"/>
    <x v="1"/>
    <x v="1"/>
    <s v="Chester George"/>
    <n v="19.989999999999998"/>
  </r>
  <r>
    <x v="1"/>
    <x v="0"/>
    <x v="0"/>
    <s v="Orange"/>
    <x v="0"/>
    <n v="2800"/>
    <x v="0"/>
    <x v="1"/>
    <x v="2"/>
    <s v="Bruce Curran"/>
    <n v="31.96"/>
  </r>
  <r>
    <x v="1"/>
    <x v="0"/>
    <x v="0"/>
    <s v="Orange"/>
    <x v="0"/>
    <n v="2800"/>
    <x v="0"/>
    <x v="1"/>
    <x v="1"/>
    <s v="Chester George"/>
    <n v="59.94"/>
  </r>
  <r>
    <x v="1"/>
    <x v="0"/>
    <x v="0"/>
    <s v="Orange"/>
    <x v="0"/>
    <n v="2800"/>
    <x v="0"/>
    <x v="1"/>
    <x v="3"/>
    <s v="Amy Buchanan"/>
    <n v="81.739999999999995"/>
  </r>
  <r>
    <x v="1"/>
    <x v="0"/>
    <x v="0"/>
    <s v="Orange"/>
    <x v="0"/>
    <n v="2800"/>
    <x v="0"/>
    <x v="1"/>
    <x v="2"/>
    <s v="Bruce Curran"/>
    <n v="76.83"/>
  </r>
  <r>
    <x v="1"/>
    <x v="0"/>
    <x v="0"/>
    <s v="Orange"/>
    <x v="0"/>
    <n v="2800"/>
    <x v="0"/>
    <x v="1"/>
    <x v="2"/>
    <s v="Bruce Curran"/>
    <n v="94.81"/>
  </r>
  <r>
    <x v="1"/>
    <x v="0"/>
    <x v="0"/>
    <s v="Orange"/>
    <x v="0"/>
    <n v="2800"/>
    <x v="0"/>
    <x v="1"/>
    <x v="4"/>
    <s v="Elizabeth Gentry"/>
    <n v="87.82"/>
  </r>
  <r>
    <x v="1"/>
    <x v="0"/>
    <x v="0"/>
    <s v="Orange"/>
    <x v="0"/>
    <n v="2800"/>
    <x v="0"/>
    <x v="1"/>
    <x v="4"/>
    <s v="Elizabeth Gentry"/>
    <n v="110.73"/>
  </r>
  <r>
    <x v="1"/>
    <x v="0"/>
    <x v="0"/>
    <s v="Orange"/>
    <x v="0"/>
    <n v="2800"/>
    <x v="0"/>
    <x v="1"/>
    <x v="6"/>
    <s v="Ella Hickman"/>
    <n v="87.69"/>
  </r>
  <r>
    <x v="1"/>
    <x v="0"/>
    <x v="0"/>
    <s v="Orange"/>
    <x v="0"/>
    <n v="2800"/>
    <x v="0"/>
    <x v="1"/>
    <x v="1"/>
    <s v="Chester George"/>
    <n v="335.84"/>
  </r>
  <r>
    <x v="1"/>
    <x v="0"/>
    <x v="0"/>
    <s v="Orange"/>
    <x v="0"/>
    <n v="2800"/>
    <x v="0"/>
    <x v="1"/>
    <x v="5"/>
    <s v="Maggie Mayer"/>
    <n v="145.81"/>
  </r>
  <r>
    <x v="1"/>
    <x v="0"/>
    <x v="0"/>
    <s v="Orange"/>
    <x v="0"/>
    <n v="2800"/>
    <x v="0"/>
    <x v="1"/>
    <x v="3"/>
    <s v="Amy Buchanan"/>
    <n v="225.77"/>
  </r>
  <r>
    <x v="1"/>
    <x v="0"/>
    <x v="0"/>
    <s v="Orange"/>
    <x v="0"/>
    <n v="2800"/>
    <x v="0"/>
    <x v="1"/>
    <x v="4"/>
    <s v="Elizabeth Gentry"/>
    <n v="142.86000000000001"/>
  </r>
  <r>
    <x v="1"/>
    <x v="0"/>
    <x v="0"/>
    <s v="Orange"/>
    <x v="0"/>
    <n v="2800"/>
    <x v="0"/>
    <x v="1"/>
    <x v="2"/>
    <s v="Bruce Curran"/>
    <n v="245.64"/>
  </r>
  <r>
    <x v="1"/>
    <x v="0"/>
    <x v="0"/>
    <s v="Orange"/>
    <x v="0"/>
    <n v="2800"/>
    <x v="0"/>
    <x v="1"/>
    <x v="7"/>
    <s v="Sara Ferrell"/>
    <n v="203.95"/>
  </r>
  <r>
    <x v="1"/>
    <x v="0"/>
    <x v="0"/>
    <s v="Orange"/>
    <x v="0"/>
    <n v="2800"/>
    <x v="0"/>
    <x v="1"/>
    <x v="4"/>
    <s v="Elizabeth Gentry"/>
    <n v="128.88999999999999"/>
  </r>
  <r>
    <x v="1"/>
    <x v="0"/>
    <x v="0"/>
    <s v="Orange"/>
    <x v="0"/>
    <n v="2800"/>
    <x v="0"/>
    <x v="1"/>
    <x v="2"/>
    <s v="Bruce Curran"/>
    <n v="259.27999999999997"/>
  </r>
  <r>
    <x v="1"/>
    <x v="0"/>
    <x v="0"/>
    <s v="Orange"/>
    <x v="0"/>
    <n v="2800"/>
    <x v="0"/>
    <x v="1"/>
    <x v="8"/>
    <s v="Chris Monroe"/>
    <n v="462.22"/>
  </r>
  <r>
    <x v="1"/>
    <x v="0"/>
    <x v="0"/>
    <s v="Orange"/>
    <x v="0"/>
    <n v="2800"/>
    <x v="0"/>
    <x v="1"/>
    <x v="1"/>
    <s v="Chester George"/>
    <n v="270.8"/>
  </r>
  <r>
    <x v="1"/>
    <x v="0"/>
    <x v="0"/>
    <s v="Orange"/>
    <x v="0"/>
    <n v="2800"/>
    <x v="0"/>
    <x v="1"/>
    <x v="9"/>
    <s v="Howard Wright"/>
    <n v="494.89"/>
  </r>
  <r>
    <x v="1"/>
    <x v="0"/>
    <x v="0"/>
    <s v="Orange"/>
    <x v="0"/>
    <n v="2800"/>
    <x v="0"/>
    <x v="1"/>
    <x v="3"/>
    <s v="Amy Buchanan"/>
    <n v="550.35"/>
  </r>
  <r>
    <x v="1"/>
    <x v="0"/>
    <x v="0"/>
    <s v="Orange"/>
    <x v="0"/>
    <n v="2800"/>
    <x v="0"/>
    <x v="1"/>
    <x v="5"/>
    <s v="Maggie Mayer"/>
    <n v="1177.26"/>
  </r>
  <r>
    <x v="1"/>
    <x v="0"/>
    <x v="0"/>
    <s v="Orange"/>
    <x v="0"/>
    <n v="2800"/>
    <x v="0"/>
    <x v="1"/>
    <x v="9"/>
    <s v="Howard Wright"/>
    <n v="584.48"/>
  </r>
  <r>
    <x v="1"/>
    <x v="0"/>
    <x v="0"/>
    <s v="Orange"/>
    <x v="0"/>
    <n v="2800"/>
    <x v="0"/>
    <x v="1"/>
    <x v="8"/>
    <s v="Chris Monroe"/>
    <n v="1329.65"/>
  </r>
  <r>
    <x v="1"/>
    <x v="0"/>
    <x v="0"/>
    <s v="Orange"/>
    <x v="0"/>
    <n v="2800"/>
    <x v="0"/>
    <x v="1"/>
    <x v="9"/>
    <s v="Howard Wright"/>
    <n v="803.42"/>
  </r>
  <r>
    <x v="1"/>
    <x v="0"/>
    <x v="0"/>
    <s v="Orange"/>
    <x v="0"/>
    <n v="2800"/>
    <x v="0"/>
    <x v="1"/>
    <x v="4"/>
    <s v="Elizabeth Gentry"/>
    <n v="1327.61"/>
  </r>
  <r>
    <x v="1"/>
    <x v="0"/>
    <x v="0"/>
    <s v="Orange"/>
    <x v="0"/>
    <n v="2800"/>
    <x v="0"/>
    <x v="1"/>
    <x v="6"/>
    <s v="Ella Hickman"/>
    <n v="1013.06"/>
  </r>
  <r>
    <x v="1"/>
    <x v="0"/>
    <x v="0"/>
    <s v="Orange"/>
    <x v="0"/>
    <n v="2800"/>
    <x v="0"/>
    <x v="1"/>
    <x v="5"/>
    <s v="Maggie Mayer"/>
    <n v="1005.2"/>
  </r>
  <r>
    <x v="1"/>
    <x v="0"/>
    <x v="0"/>
    <s v="Orange"/>
    <x v="0"/>
    <n v="2800"/>
    <x v="0"/>
    <x v="1"/>
    <x v="4"/>
    <s v="Elizabeth Gentry"/>
    <n v="1481.64"/>
  </r>
  <r>
    <x v="1"/>
    <x v="0"/>
    <x v="0"/>
    <s v="Orange"/>
    <x v="0"/>
    <n v="2800"/>
    <x v="0"/>
    <x v="1"/>
    <x v="9"/>
    <s v="Howard Wright"/>
    <n v="2411.16"/>
  </r>
  <r>
    <x v="1"/>
    <x v="0"/>
    <x v="0"/>
    <s v="Orange"/>
    <x v="0"/>
    <n v="2800"/>
    <x v="0"/>
    <x v="1"/>
    <x v="2"/>
    <s v="Bruce Curran"/>
    <n v="1248.46"/>
  </r>
  <r>
    <x v="1"/>
    <x v="0"/>
    <x v="0"/>
    <s v="Orange"/>
    <x v="0"/>
    <n v="2800"/>
    <x v="0"/>
    <x v="1"/>
    <x v="7"/>
    <s v="Sara Ferrell"/>
    <n v="1788.18"/>
  </r>
  <r>
    <x v="1"/>
    <x v="0"/>
    <x v="0"/>
    <s v="Orange"/>
    <x v="0"/>
    <n v="2800"/>
    <x v="0"/>
    <x v="1"/>
    <x v="0"/>
    <s v="Richard Carr"/>
    <n v="3205.86"/>
  </r>
  <r>
    <x v="1"/>
    <x v="0"/>
    <x v="0"/>
    <s v="Orange"/>
    <x v="0"/>
    <n v="2800"/>
    <x v="0"/>
    <x v="1"/>
    <x v="1"/>
    <s v="Chester George"/>
    <n v="3151.38"/>
  </r>
  <r>
    <x v="1"/>
    <x v="0"/>
    <x v="0"/>
    <s v="Orange"/>
    <x v="0"/>
    <n v="2800"/>
    <x v="0"/>
    <x v="1"/>
    <x v="0"/>
    <s v="Richard Carr"/>
    <n v="3242.7"/>
  </r>
  <r>
    <x v="1"/>
    <x v="0"/>
    <x v="0"/>
    <s v="Orange"/>
    <x v="0"/>
    <n v="2800"/>
    <x v="0"/>
    <x v="1"/>
    <x v="0"/>
    <s v="Richard Carr"/>
    <n v="3584.06"/>
  </r>
  <r>
    <x v="1"/>
    <x v="0"/>
    <x v="0"/>
    <s v="Orange"/>
    <x v="0"/>
    <n v="2800"/>
    <x v="0"/>
    <x v="1"/>
    <x v="4"/>
    <s v="Elizabeth Gentry"/>
    <n v="3026.09"/>
  </r>
  <r>
    <x v="1"/>
    <x v="0"/>
    <x v="0"/>
    <s v="Orange"/>
    <x v="0"/>
    <n v="2800"/>
    <x v="0"/>
    <x v="1"/>
    <x v="3"/>
    <s v="Amy Buchanan"/>
    <n v="5102.41"/>
  </r>
  <r>
    <x v="1"/>
    <x v="0"/>
    <x v="0"/>
    <s v="Orange"/>
    <x v="0"/>
    <n v="2800"/>
    <x v="0"/>
    <x v="1"/>
    <x v="2"/>
    <s v="Bruce Curran"/>
    <n v="7151.42"/>
  </r>
  <r>
    <x v="1"/>
    <x v="0"/>
    <x v="1"/>
    <s v="Ipswich"/>
    <x v="3"/>
    <n v="4305"/>
    <x v="0"/>
    <x v="19"/>
    <x v="1"/>
    <s v="Chester George"/>
    <n v="116"/>
  </r>
  <r>
    <x v="1"/>
    <x v="0"/>
    <x v="1"/>
    <s v="Ipswich"/>
    <x v="3"/>
    <n v="4305"/>
    <x v="0"/>
    <x v="19"/>
    <x v="3"/>
    <s v="Amy Buchanan"/>
    <n v="47.9"/>
  </r>
  <r>
    <x v="1"/>
    <x v="0"/>
    <x v="1"/>
    <s v="Ipswich"/>
    <x v="3"/>
    <n v="4305"/>
    <x v="0"/>
    <x v="19"/>
    <x v="5"/>
    <s v="Maggie Mayer"/>
    <n v="26.99"/>
  </r>
  <r>
    <x v="1"/>
    <x v="0"/>
    <x v="1"/>
    <s v="Ipswich"/>
    <x v="3"/>
    <n v="4305"/>
    <x v="0"/>
    <x v="19"/>
    <x v="3"/>
    <s v="Amy Buchanan"/>
    <n v="15"/>
  </r>
  <r>
    <x v="1"/>
    <x v="0"/>
    <x v="1"/>
    <s v="Ipswich"/>
    <x v="3"/>
    <n v="4305"/>
    <x v="0"/>
    <x v="19"/>
    <x v="2"/>
    <s v="Bruce Curran"/>
    <n v="28.89"/>
  </r>
  <r>
    <x v="1"/>
    <x v="0"/>
    <x v="1"/>
    <s v="Ipswich"/>
    <x v="3"/>
    <n v="4305"/>
    <x v="0"/>
    <x v="19"/>
    <x v="8"/>
    <s v="Chris Monroe"/>
    <n v="3"/>
  </r>
  <r>
    <x v="1"/>
    <x v="0"/>
    <x v="1"/>
    <s v="Ipswich"/>
    <x v="3"/>
    <n v="4305"/>
    <x v="0"/>
    <x v="19"/>
    <x v="2"/>
    <s v="Bruce Curran"/>
    <n v="2"/>
  </r>
  <r>
    <x v="1"/>
    <x v="0"/>
    <x v="1"/>
    <s v="Ipswich"/>
    <x v="3"/>
    <n v="4305"/>
    <x v="0"/>
    <x v="19"/>
    <x v="1"/>
    <s v="Chester George"/>
    <n v="12"/>
  </r>
  <r>
    <x v="1"/>
    <x v="0"/>
    <x v="1"/>
    <s v="Ipswich"/>
    <x v="3"/>
    <n v="4305"/>
    <x v="0"/>
    <x v="19"/>
    <x v="4"/>
    <s v="Elizabeth Gentry"/>
    <n v="22"/>
  </r>
  <r>
    <x v="1"/>
    <x v="0"/>
    <x v="1"/>
    <s v="Ipswich"/>
    <x v="3"/>
    <n v="4305"/>
    <x v="0"/>
    <x v="19"/>
    <x v="9"/>
    <s v="Howard Wright"/>
    <n v="11"/>
  </r>
  <r>
    <x v="1"/>
    <x v="0"/>
    <x v="1"/>
    <s v="Ipswich"/>
    <x v="3"/>
    <n v="4305"/>
    <x v="0"/>
    <x v="19"/>
    <x v="1"/>
    <s v="Chester George"/>
    <n v="15"/>
  </r>
  <r>
    <x v="1"/>
    <x v="0"/>
    <x v="1"/>
    <s v="Ipswich"/>
    <x v="3"/>
    <n v="4305"/>
    <x v="0"/>
    <x v="19"/>
    <x v="1"/>
    <s v="Chester George"/>
    <n v="11"/>
  </r>
  <r>
    <x v="1"/>
    <x v="0"/>
    <x v="1"/>
    <s v="Ipswich"/>
    <x v="3"/>
    <n v="4305"/>
    <x v="0"/>
    <x v="19"/>
    <x v="3"/>
    <s v="Amy Buchanan"/>
    <n v="7.99"/>
  </r>
  <r>
    <x v="1"/>
    <x v="0"/>
    <x v="1"/>
    <s v="Ipswich"/>
    <x v="3"/>
    <n v="4305"/>
    <x v="0"/>
    <x v="19"/>
    <x v="0"/>
    <s v="Richard Carr"/>
    <n v="9.98"/>
  </r>
  <r>
    <x v="1"/>
    <x v="0"/>
    <x v="1"/>
    <s v="Ipswich"/>
    <x v="3"/>
    <n v="4305"/>
    <x v="0"/>
    <x v="19"/>
    <x v="0"/>
    <s v="Richard Carr"/>
    <n v="24.5"/>
  </r>
  <r>
    <x v="1"/>
    <x v="0"/>
    <x v="1"/>
    <s v="Ipswich"/>
    <x v="3"/>
    <n v="4305"/>
    <x v="0"/>
    <x v="19"/>
    <x v="3"/>
    <s v="Amy Buchanan"/>
    <n v="30.96"/>
  </r>
  <r>
    <x v="1"/>
    <x v="0"/>
    <x v="1"/>
    <s v="Ipswich"/>
    <x v="3"/>
    <n v="4305"/>
    <x v="0"/>
    <x v="19"/>
    <x v="3"/>
    <s v="Amy Buchanan"/>
    <n v="39.979999999999997"/>
  </r>
  <r>
    <x v="1"/>
    <x v="0"/>
    <x v="1"/>
    <s v="Ipswich"/>
    <x v="3"/>
    <n v="4305"/>
    <x v="0"/>
    <x v="19"/>
    <x v="7"/>
    <s v="Sara Ferrell"/>
    <n v="57.92"/>
  </r>
  <r>
    <x v="1"/>
    <x v="0"/>
    <x v="1"/>
    <s v="Ipswich"/>
    <x v="3"/>
    <n v="4305"/>
    <x v="0"/>
    <x v="19"/>
    <x v="2"/>
    <s v="Bruce Curran"/>
    <n v="58.91"/>
  </r>
  <r>
    <x v="1"/>
    <x v="0"/>
    <x v="1"/>
    <s v="Ipswich"/>
    <x v="3"/>
    <n v="4305"/>
    <x v="0"/>
    <x v="19"/>
    <x v="2"/>
    <s v="Bruce Curran"/>
    <n v="54.89"/>
  </r>
  <r>
    <x v="1"/>
    <x v="0"/>
    <x v="1"/>
    <s v="Ipswich"/>
    <x v="3"/>
    <n v="4305"/>
    <x v="0"/>
    <x v="19"/>
    <x v="3"/>
    <s v="Amy Buchanan"/>
    <n v="93.93"/>
  </r>
  <r>
    <x v="1"/>
    <x v="0"/>
    <x v="1"/>
    <s v="Ipswich"/>
    <x v="3"/>
    <n v="4305"/>
    <x v="0"/>
    <x v="19"/>
    <x v="1"/>
    <s v="Chester George"/>
    <n v="141.47999999999999"/>
  </r>
  <r>
    <x v="1"/>
    <x v="0"/>
    <x v="1"/>
    <s v="Ipswich"/>
    <x v="3"/>
    <n v="4305"/>
    <x v="0"/>
    <x v="19"/>
    <x v="1"/>
    <s v="Chester George"/>
    <n v="144.76"/>
  </r>
  <r>
    <x v="1"/>
    <x v="0"/>
    <x v="1"/>
    <s v="Ipswich"/>
    <x v="3"/>
    <n v="4305"/>
    <x v="0"/>
    <x v="19"/>
    <x v="6"/>
    <s v="Ella Hickman"/>
    <n v="223.39"/>
  </r>
  <r>
    <x v="1"/>
    <x v="0"/>
    <x v="1"/>
    <s v="Ipswich"/>
    <x v="3"/>
    <n v="4305"/>
    <x v="0"/>
    <x v="19"/>
    <x v="5"/>
    <s v="Maggie Mayer"/>
    <n v="225.34"/>
  </r>
  <r>
    <x v="1"/>
    <x v="0"/>
    <x v="1"/>
    <s v="Ipswich"/>
    <x v="3"/>
    <n v="4305"/>
    <x v="0"/>
    <x v="19"/>
    <x v="5"/>
    <s v="Maggie Mayer"/>
    <n v="349.48"/>
  </r>
  <r>
    <x v="1"/>
    <x v="0"/>
    <x v="1"/>
    <s v="Ipswich"/>
    <x v="3"/>
    <n v="4305"/>
    <x v="0"/>
    <x v="19"/>
    <x v="4"/>
    <s v="Elizabeth Gentry"/>
    <n v="406.5"/>
  </r>
  <r>
    <x v="1"/>
    <x v="0"/>
    <x v="1"/>
    <s v="Ipswich"/>
    <x v="3"/>
    <n v="4305"/>
    <x v="0"/>
    <x v="19"/>
    <x v="4"/>
    <s v="Elizabeth Gentry"/>
    <n v="457.6"/>
  </r>
  <r>
    <x v="1"/>
    <x v="0"/>
    <x v="1"/>
    <s v="Ipswich"/>
    <x v="3"/>
    <n v="4305"/>
    <x v="0"/>
    <x v="19"/>
    <x v="7"/>
    <s v="Sara Ferrell"/>
    <n v="564.32000000000005"/>
  </r>
  <r>
    <x v="1"/>
    <x v="0"/>
    <x v="1"/>
    <s v="Ipswich"/>
    <x v="3"/>
    <n v="4305"/>
    <x v="0"/>
    <x v="19"/>
    <x v="3"/>
    <s v="Amy Buchanan"/>
    <n v="398.6"/>
  </r>
  <r>
    <x v="1"/>
    <x v="0"/>
    <x v="1"/>
    <s v="Ipswich"/>
    <x v="3"/>
    <n v="4305"/>
    <x v="0"/>
    <x v="19"/>
    <x v="2"/>
    <s v="Bruce Curran"/>
    <n v="701.57"/>
  </r>
  <r>
    <x v="1"/>
    <x v="0"/>
    <x v="1"/>
    <s v="Ipswich"/>
    <x v="3"/>
    <n v="4305"/>
    <x v="0"/>
    <x v="19"/>
    <x v="9"/>
    <s v="Howard Wright"/>
    <n v="674.47"/>
  </r>
  <r>
    <x v="1"/>
    <x v="0"/>
    <x v="1"/>
    <s v="Ipswich"/>
    <x v="3"/>
    <n v="4305"/>
    <x v="0"/>
    <x v="19"/>
    <x v="3"/>
    <s v="Amy Buchanan"/>
    <n v="839.1"/>
  </r>
  <r>
    <x v="1"/>
    <x v="0"/>
    <x v="1"/>
    <s v="Ipswich"/>
    <x v="3"/>
    <n v="4305"/>
    <x v="0"/>
    <x v="19"/>
    <x v="9"/>
    <s v="Howard Wright"/>
    <n v="1359.71"/>
  </r>
  <r>
    <x v="1"/>
    <x v="0"/>
    <x v="1"/>
    <s v="Ipswich"/>
    <x v="3"/>
    <n v="4305"/>
    <x v="0"/>
    <x v="19"/>
    <x v="2"/>
    <s v="Bruce Curran"/>
    <n v="1267.7"/>
  </r>
  <r>
    <x v="1"/>
    <x v="0"/>
    <x v="1"/>
    <s v="Ipswich"/>
    <x v="3"/>
    <n v="4305"/>
    <x v="0"/>
    <x v="19"/>
    <x v="9"/>
    <s v="Howard Wright"/>
    <n v="2363.0500000000002"/>
  </r>
  <r>
    <x v="1"/>
    <x v="0"/>
    <x v="1"/>
    <s v="Ipswich"/>
    <x v="3"/>
    <n v="4305"/>
    <x v="0"/>
    <x v="19"/>
    <x v="1"/>
    <s v="Chester George"/>
    <n v="3543.04"/>
  </r>
  <r>
    <x v="1"/>
    <x v="0"/>
    <x v="1"/>
    <s v="Mt Isa"/>
    <x v="3"/>
    <n v="4825"/>
    <x v="0"/>
    <x v="5"/>
    <x v="9"/>
    <s v="Howard Wright"/>
    <n v="22.9"/>
  </r>
  <r>
    <x v="1"/>
    <x v="0"/>
    <x v="1"/>
    <s v="Mt Isa"/>
    <x v="3"/>
    <n v="4825"/>
    <x v="0"/>
    <x v="5"/>
    <x v="3"/>
    <s v="Amy Buchanan"/>
    <n v="5"/>
  </r>
  <r>
    <x v="1"/>
    <x v="0"/>
    <x v="1"/>
    <s v="Mt Isa"/>
    <x v="3"/>
    <n v="4825"/>
    <x v="0"/>
    <x v="5"/>
    <x v="3"/>
    <s v="Amy Buchanan"/>
    <n v="3"/>
  </r>
  <r>
    <x v="1"/>
    <x v="0"/>
    <x v="1"/>
    <s v="Mt Isa"/>
    <x v="3"/>
    <n v="4825"/>
    <x v="0"/>
    <x v="5"/>
    <x v="3"/>
    <s v="Amy Buchanan"/>
    <n v="29"/>
  </r>
  <r>
    <x v="1"/>
    <x v="0"/>
    <x v="1"/>
    <s v="Mt Isa"/>
    <x v="3"/>
    <n v="4825"/>
    <x v="0"/>
    <x v="5"/>
    <x v="6"/>
    <s v="Ella Hickman"/>
    <n v="3.9"/>
  </r>
  <r>
    <x v="1"/>
    <x v="0"/>
    <x v="1"/>
    <s v="Mt Isa"/>
    <x v="3"/>
    <n v="4825"/>
    <x v="0"/>
    <x v="5"/>
    <x v="0"/>
    <s v="Richard Carr"/>
    <n v="11.49"/>
  </r>
  <r>
    <x v="1"/>
    <x v="0"/>
    <x v="1"/>
    <s v="Mt Isa"/>
    <x v="3"/>
    <n v="4825"/>
    <x v="0"/>
    <x v="5"/>
    <x v="2"/>
    <s v="Bruce Curran"/>
    <n v="32"/>
  </r>
  <r>
    <x v="1"/>
    <x v="0"/>
    <x v="1"/>
    <s v="Mt Isa"/>
    <x v="3"/>
    <n v="4825"/>
    <x v="0"/>
    <x v="5"/>
    <x v="9"/>
    <s v="Howard Wright"/>
    <n v="39.99"/>
  </r>
  <r>
    <x v="1"/>
    <x v="0"/>
    <x v="1"/>
    <s v="Mt Isa"/>
    <x v="3"/>
    <n v="4825"/>
    <x v="0"/>
    <x v="5"/>
    <x v="2"/>
    <s v="Bruce Curran"/>
    <n v="25.98"/>
  </r>
  <r>
    <x v="1"/>
    <x v="0"/>
    <x v="1"/>
    <s v="Mt Isa"/>
    <x v="3"/>
    <n v="4825"/>
    <x v="0"/>
    <x v="5"/>
    <x v="0"/>
    <s v="Richard Carr"/>
    <n v="84.22"/>
  </r>
  <r>
    <x v="1"/>
    <x v="0"/>
    <x v="1"/>
    <s v="Mt Isa"/>
    <x v="3"/>
    <n v="4825"/>
    <x v="0"/>
    <x v="5"/>
    <x v="2"/>
    <s v="Bruce Curran"/>
    <n v="59.88"/>
  </r>
  <r>
    <x v="1"/>
    <x v="0"/>
    <x v="1"/>
    <s v="Mt Isa"/>
    <x v="3"/>
    <n v="4825"/>
    <x v="0"/>
    <x v="5"/>
    <x v="1"/>
    <s v="Chester George"/>
    <n v="55.92"/>
  </r>
  <r>
    <x v="1"/>
    <x v="0"/>
    <x v="1"/>
    <s v="Mt Isa"/>
    <x v="3"/>
    <n v="4825"/>
    <x v="0"/>
    <x v="5"/>
    <x v="2"/>
    <s v="Bruce Curran"/>
    <n v="63.92"/>
  </r>
  <r>
    <x v="1"/>
    <x v="0"/>
    <x v="1"/>
    <s v="Mt Isa"/>
    <x v="3"/>
    <n v="4825"/>
    <x v="0"/>
    <x v="5"/>
    <x v="5"/>
    <s v="Maggie Mayer"/>
    <n v="44.97"/>
  </r>
  <r>
    <x v="1"/>
    <x v="0"/>
    <x v="1"/>
    <s v="Mt Isa"/>
    <x v="3"/>
    <n v="4825"/>
    <x v="0"/>
    <x v="5"/>
    <x v="7"/>
    <s v="Sara Ferrell"/>
    <n v="112.71"/>
  </r>
  <r>
    <x v="1"/>
    <x v="0"/>
    <x v="1"/>
    <s v="Mt Isa"/>
    <x v="3"/>
    <n v="4825"/>
    <x v="0"/>
    <x v="5"/>
    <x v="5"/>
    <s v="Maggie Mayer"/>
    <n v="171.72"/>
  </r>
  <r>
    <x v="1"/>
    <x v="0"/>
    <x v="1"/>
    <s v="Mt Isa"/>
    <x v="3"/>
    <n v="4825"/>
    <x v="0"/>
    <x v="5"/>
    <x v="1"/>
    <s v="Chester George"/>
    <n v="129.44"/>
  </r>
  <r>
    <x v="1"/>
    <x v="0"/>
    <x v="1"/>
    <s v="Mt Isa"/>
    <x v="3"/>
    <n v="4825"/>
    <x v="0"/>
    <x v="5"/>
    <x v="0"/>
    <s v="Richard Carr"/>
    <n v="231.43"/>
  </r>
  <r>
    <x v="1"/>
    <x v="0"/>
    <x v="1"/>
    <s v="Mt Isa"/>
    <x v="3"/>
    <n v="4825"/>
    <x v="0"/>
    <x v="5"/>
    <x v="6"/>
    <s v="Ella Hickman"/>
    <n v="362.85"/>
  </r>
  <r>
    <x v="1"/>
    <x v="0"/>
    <x v="1"/>
    <s v="Mt Isa"/>
    <x v="3"/>
    <n v="4825"/>
    <x v="0"/>
    <x v="5"/>
    <x v="3"/>
    <s v="Amy Buchanan"/>
    <n v="350.68"/>
  </r>
  <r>
    <x v="1"/>
    <x v="0"/>
    <x v="1"/>
    <s v="Mt Isa"/>
    <x v="3"/>
    <n v="4825"/>
    <x v="0"/>
    <x v="5"/>
    <x v="3"/>
    <s v="Amy Buchanan"/>
    <n v="180.87"/>
  </r>
  <r>
    <x v="1"/>
    <x v="0"/>
    <x v="1"/>
    <s v="Mt Isa"/>
    <x v="3"/>
    <n v="4825"/>
    <x v="0"/>
    <x v="5"/>
    <x v="1"/>
    <s v="Chester George"/>
    <n v="298.3"/>
  </r>
  <r>
    <x v="1"/>
    <x v="0"/>
    <x v="1"/>
    <s v="Mt Isa"/>
    <x v="3"/>
    <n v="4825"/>
    <x v="0"/>
    <x v="5"/>
    <x v="5"/>
    <s v="Maggie Mayer"/>
    <n v="350.9"/>
  </r>
  <r>
    <x v="1"/>
    <x v="0"/>
    <x v="1"/>
    <s v="Mt Isa"/>
    <x v="3"/>
    <n v="4825"/>
    <x v="0"/>
    <x v="5"/>
    <x v="5"/>
    <s v="Maggie Mayer"/>
    <n v="275.94"/>
  </r>
  <r>
    <x v="1"/>
    <x v="0"/>
    <x v="1"/>
    <s v="Mt Isa"/>
    <x v="3"/>
    <n v="4825"/>
    <x v="0"/>
    <x v="5"/>
    <x v="4"/>
    <s v="Elizabeth Gentry"/>
    <n v="362.66"/>
  </r>
  <r>
    <x v="1"/>
    <x v="0"/>
    <x v="1"/>
    <s v="Mt Isa"/>
    <x v="3"/>
    <n v="4825"/>
    <x v="0"/>
    <x v="5"/>
    <x v="9"/>
    <s v="Howard Wright"/>
    <n v="477.3"/>
  </r>
  <r>
    <x v="1"/>
    <x v="0"/>
    <x v="1"/>
    <s v="Mt Isa"/>
    <x v="3"/>
    <n v="4825"/>
    <x v="0"/>
    <x v="5"/>
    <x v="4"/>
    <s v="Elizabeth Gentry"/>
    <n v="856.63"/>
  </r>
  <r>
    <x v="1"/>
    <x v="0"/>
    <x v="1"/>
    <s v="Mt Isa"/>
    <x v="3"/>
    <n v="4825"/>
    <x v="0"/>
    <x v="5"/>
    <x v="2"/>
    <s v="Bruce Curran"/>
    <n v="967.75"/>
  </r>
  <r>
    <x v="1"/>
    <x v="0"/>
    <x v="1"/>
    <s v="Mt Isa"/>
    <x v="3"/>
    <n v="4825"/>
    <x v="0"/>
    <x v="5"/>
    <x v="1"/>
    <s v="Chester George"/>
    <n v="1057.26"/>
  </r>
  <r>
    <x v="1"/>
    <x v="0"/>
    <x v="1"/>
    <s v="Mt Isa"/>
    <x v="3"/>
    <n v="4825"/>
    <x v="0"/>
    <x v="5"/>
    <x v="2"/>
    <s v="Bruce Curran"/>
    <n v="1116.6600000000001"/>
  </r>
  <r>
    <x v="1"/>
    <x v="0"/>
    <x v="1"/>
    <s v="Mt Isa"/>
    <x v="3"/>
    <n v="4825"/>
    <x v="0"/>
    <x v="5"/>
    <x v="9"/>
    <s v="Howard Wright"/>
    <n v="2732.93"/>
  </r>
  <r>
    <x v="1"/>
    <x v="0"/>
    <x v="0"/>
    <s v="Bendigo"/>
    <x v="4"/>
    <n v="3550"/>
    <x v="0"/>
    <x v="13"/>
    <x v="3"/>
    <s v="Amy Buchanan"/>
    <n v="143.32"/>
  </r>
  <r>
    <x v="1"/>
    <x v="0"/>
    <x v="0"/>
    <s v="Bendigo"/>
    <x v="4"/>
    <n v="3550"/>
    <x v="0"/>
    <x v="13"/>
    <x v="1"/>
    <s v="Chester George"/>
    <n v="46"/>
  </r>
  <r>
    <x v="1"/>
    <x v="0"/>
    <x v="0"/>
    <s v="Bendigo"/>
    <x v="4"/>
    <n v="3550"/>
    <x v="0"/>
    <x v="13"/>
    <x v="3"/>
    <s v="Amy Buchanan"/>
    <n v="58"/>
  </r>
  <r>
    <x v="1"/>
    <x v="0"/>
    <x v="0"/>
    <s v="Bendigo"/>
    <x v="4"/>
    <n v="3550"/>
    <x v="0"/>
    <x v="13"/>
    <x v="5"/>
    <s v="Maggie Mayer"/>
    <n v="250.67"/>
  </r>
  <r>
    <x v="1"/>
    <x v="0"/>
    <x v="0"/>
    <s v="Bendigo"/>
    <x v="4"/>
    <n v="3550"/>
    <x v="0"/>
    <x v="13"/>
    <x v="1"/>
    <s v="Chester George"/>
    <n v="31.5"/>
  </r>
  <r>
    <x v="1"/>
    <x v="0"/>
    <x v="0"/>
    <s v="Bendigo"/>
    <x v="4"/>
    <n v="3550"/>
    <x v="0"/>
    <x v="13"/>
    <x v="8"/>
    <s v="Chris Monroe"/>
    <n v="148.71"/>
  </r>
  <r>
    <x v="1"/>
    <x v="0"/>
    <x v="0"/>
    <s v="Bendigo"/>
    <x v="4"/>
    <n v="3550"/>
    <x v="0"/>
    <x v="13"/>
    <x v="3"/>
    <s v="Amy Buchanan"/>
    <n v="10"/>
  </r>
  <r>
    <x v="1"/>
    <x v="0"/>
    <x v="0"/>
    <s v="Bendigo"/>
    <x v="4"/>
    <n v="3550"/>
    <x v="0"/>
    <x v="13"/>
    <x v="1"/>
    <s v="Chester George"/>
    <n v="21"/>
  </r>
  <r>
    <x v="1"/>
    <x v="0"/>
    <x v="0"/>
    <s v="Bendigo"/>
    <x v="4"/>
    <n v="3550"/>
    <x v="0"/>
    <x v="13"/>
    <x v="1"/>
    <s v="Chester George"/>
    <n v="1.5"/>
  </r>
  <r>
    <x v="1"/>
    <x v="0"/>
    <x v="0"/>
    <s v="Bendigo"/>
    <x v="4"/>
    <n v="3550"/>
    <x v="0"/>
    <x v="13"/>
    <x v="2"/>
    <s v="Bruce Curran"/>
    <n v="28"/>
  </r>
  <r>
    <x v="1"/>
    <x v="0"/>
    <x v="0"/>
    <s v="Bendigo"/>
    <x v="4"/>
    <n v="3550"/>
    <x v="0"/>
    <x v="13"/>
    <x v="4"/>
    <s v="Elizabeth Gentry"/>
    <n v="130.43"/>
  </r>
  <r>
    <x v="1"/>
    <x v="0"/>
    <x v="0"/>
    <s v="Bendigo"/>
    <x v="4"/>
    <n v="3550"/>
    <x v="0"/>
    <x v="13"/>
    <x v="5"/>
    <s v="Maggie Mayer"/>
    <n v="11"/>
  </r>
  <r>
    <x v="1"/>
    <x v="0"/>
    <x v="0"/>
    <s v="Bendigo"/>
    <x v="4"/>
    <n v="3550"/>
    <x v="0"/>
    <x v="13"/>
    <x v="2"/>
    <s v="Bruce Curran"/>
    <n v="2"/>
  </r>
  <r>
    <x v="1"/>
    <x v="0"/>
    <x v="0"/>
    <s v="Bendigo"/>
    <x v="4"/>
    <n v="3550"/>
    <x v="0"/>
    <x v="13"/>
    <x v="5"/>
    <s v="Maggie Mayer"/>
    <n v="2"/>
  </r>
  <r>
    <x v="1"/>
    <x v="0"/>
    <x v="0"/>
    <s v="Bendigo"/>
    <x v="4"/>
    <n v="3550"/>
    <x v="0"/>
    <x v="13"/>
    <x v="4"/>
    <s v="Elizabeth Gentry"/>
    <n v="1.5"/>
  </r>
  <r>
    <x v="1"/>
    <x v="0"/>
    <x v="0"/>
    <s v="Bendigo"/>
    <x v="4"/>
    <n v="3550"/>
    <x v="0"/>
    <x v="13"/>
    <x v="3"/>
    <s v="Amy Buchanan"/>
    <n v="15"/>
  </r>
  <r>
    <x v="1"/>
    <x v="0"/>
    <x v="0"/>
    <s v="Bendigo"/>
    <x v="4"/>
    <n v="3550"/>
    <x v="0"/>
    <x v="13"/>
    <x v="3"/>
    <s v="Amy Buchanan"/>
    <n v="3.98"/>
  </r>
  <r>
    <x v="1"/>
    <x v="0"/>
    <x v="0"/>
    <s v="Bendigo"/>
    <x v="4"/>
    <n v="3550"/>
    <x v="0"/>
    <x v="13"/>
    <x v="4"/>
    <s v="Elizabeth Gentry"/>
    <n v="1.99"/>
  </r>
  <r>
    <x v="1"/>
    <x v="0"/>
    <x v="0"/>
    <s v="Bendigo"/>
    <x v="4"/>
    <n v="3550"/>
    <x v="0"/>
    <x v="13"/>
    <x v="3"/>
    <s v="Amy Buchanan"/>
    <n v="3"/>
  </r>
  <r>
    <x v="1"/>
    <x v="0"/>
    <x v="0"/>
    <s v="Bendigo"/>
    <x v="4"/>
    <n v="3550"/>
    <x v="0"/>
    <x v="13"/>
    <x v="9"/>
    <s v="Howard Wright"/>
    <n v="16"/>
  </r>
  <r>
    <x v="1"/>
    <x v="0"/>
    <x v="0"/>
    <s v="Bendigo"/>
    <x v="4"/>
    <n v="3550"/>
    <x v="0"/>
    <x v="13"/>
    <x v="1"/>
    <s v="Chester George"/>
    <n v="3"/>
  </r>
  <r>
    <x v="1"/>
    <x v="0"/>
    <x v="0"/>
    <s v="Bendigo"/>
    <x v="4"/>
    <n v="3550"/>
    <x v="0"/>
    <x v="13"/>
    <x v="8"/>
    <s v="Chris Monroe"/>
    <n v="9.5399999999999991"/>
  </r>
  <r>
    <x v="1"/>
    <x v="0"/>
    <x v="0"/>
    <s v="Bendigo"/>
    <x v="4"/>
    <n v="3550"/>
    <x v="0"/>
    <x v="13"/>
    <x v="6"/>
    <s v="Ella Hickman"/>
    <n v="13.12"/>
  </r>
  <r>
    <x v="1"/>
    <x v="0"/>
    <x v="0"/>
    <s v="Bendigo"/>
    <x v="4"/>
    <n v="3550"/>
    <x v="0"/>
    <x v="13"/>
    <x v="2"/>
    <s v="Bruce Curran"/>
    <n v="15.96"/>
  </r>
  <r>
    <x v="1"/>
    <x v="0"/>
    <x v="0"/>
    <s v="Bendigo"/>
    <x v="4"/>
    <n v="3550"/>
    <x v="0"/>
    <x v="13"/>
    <x v="5"/>
    <s v="Maggie Mayer"/>
    <n v="10.99"/>
  </r>
  <r>
    <x v="1"/>
    <x v="0"/>
    <x v="0"/>
    <s v="Bendigo"/>
    <x v="4"/>
    <n v="3550"/>
    <x v="0"/>
    <x v="13"/>
    <x v="0"/>
    <s v="Richard Carr"/>
    <n v="25.19"/>
  </r>
  <r>
    <x v="1"/>
    <x v="0"/>
    <x v="0"/>
    <s v="Bendigo"/>
    <x v="4"/>
    <n v="3550"/>
    <x v="0"/>
    <x v="13"/>
    <x v="3"/>
    <s v="Amy Buchanan"/>
    <n v="161.9"/>
  </r>
  <r>
    <x v="1"/>
    <x v="0"/>
    <x v="0"/>
    <s v="Bendigo"/>
    <x v="4"/>
    <n v="3550"/>
    <x v="0"/>
    <x v="13"/>
    <x v="6"/>
    <s v="Ella Hickman"/>
    <n v="34.93"/>
  </r>
  <r>
    <x v="1"/>
    <x v="0"/>
    <x v="0"/>
    <s v="Bendigo"/>
    <x v="4"/>
    <n v="3550"/>
    <x v="0"/>
    <x v="13"/>
    <x v="9"/>
    <s v="Howard Wright"/>
    <n v="36.94"/>
  </r>
  <r>
    <x v="1"/>
    <x v="0"/>
    <x v="0"/>
    <s v="Bendigo"/>
    <x v="4"/>
    <n v="3550"/>
    <x v="0"/>
    <x v="13"/>
    <x v="1"/>
    <s v="Chester George"/>
    <n v="58.93"/>
  </r>
  <r>
    <x v="1"/>
    <x v="0"/>
    <x v="0"/>
    <s v="Bendigo"/>
    <x v="4"/>
    <n v="3550"/>
    <x v="0"/>
    <x v="13"/>
    <x v="4"/>
    <s v="Elizabeth Gentry"/>
    <n v="76.67"/>
  </r>
  <r>
    <x v="1"/>
    <x v="0"/>
    <x v="0"/>
    <s v="Bendigo"/>
    <x v="4"/>
    <n v="3550"/>
    <x v="0"/>
    <x v="13"/>
    <x v="6"/>
    <s v="Ella Hickman"/>
    <n v="99.33"/>
  </r>
  <r>
    <x v="1"/>
    <x v="0"/>
    <x v="0"/>
    <s v="Bendigo"/>
    <x v="4"/>
    <n v="3550"/>
    <x v="0"/>
    <x v="13"/>
    <x v="9"/>
    <s v="Howard Wright"/>
    <n v="99.98"/>
  </r>
  <r>
    <x v="1"/>
    <x v="0"/>
    <x v="0"/>
    <s v="Bendigo"/>
    <x v="4"/>
    <n v="3550"/>
    <x v="0"/>
    <x v="13"/>
    <x v="9"/>
    <s v="Howard Wright"/>
    <n v="302.75"/>
  </r>
  <r>
    <x v="1"/>
    <x v="0"/>
    <x v="0"/>
    <s v="Bendigo"/>
    <x v="4"/>
    <n v="3550"/>
    <x v="0"/>
    <x v="13"/>
    <x v="7"/>
    <s v="Sara Ferrell"/>
    <n v="139.41999999999999"/>
  </r>
  <r>
    <x v="1"/>
    <x v="0"/>
    <x v="0"/>
    <s v="Bendigo"/>
    <x v="4"/>
    <n v="3550"/>
    <x v="0"/>
    <x v="13"/>
    <x v="0"/>
    <s v="Richard Carr"/>
    <n v="173.78"/>
  </r>
  <r>
    <x v="1"/>
    <x v="0"/>
    <x v="0"/>
    <s v="Bendigo"/>
    <x v="4"/>
    <n v="3550"/>
    <x v="0"/>
    <x v="13"/>
    <x v="4"/>
    <s v="Elizabeth Gentry"/>
    <n v="175.7"/>
  </r>
  <r>
    <x v="1"/>
    <x v="0"/>
    <x v="0"/>
    <s v="Bendigo"/>
    <x v="4"/>
    <n v="3550"/>
    <x v="0"/>
    <x v="13"/>
    <x v="2"/>
    <s v="Bruce Curran"/>
    <n v="405.8"/>
  </r>
  <r>
    <x v="1"/>
    <x v="0"/>
    <x v="0"/>
    <s v="Bendigo"/>
    <x v="4"/>
    <n v="3550"/>
    <x v="0"/>
    <x v="13"/>
    <x v="1"/>
    <s v="Chester George"/>
    <n v="327.39"/>
  </r>
  <r>
    <x v="1"/>
    <x v="0"/>
    <x v="0"/>
    <s v="Bendigo"/>
    <x v="4"/>
    <n v="3550"/>
    <x v="0"/>
    <x v="13"/>
    <x v="2"/>
    <s v="Bruce Curran"/>
    <n v="638.69000000000005"/>
  </r>
  <r>
    <x v="1"/>
    <x v="0"/>
    <x v="0"/>
    <s v="Bendigo"/>
    <x v="4"/>
    <n v="3550"/>
    <x v="0"/>
    <x v="13"/>
    <x v="3"/>
    <s v="Amy Buchanan"/>
    <n v="659.15"/>
  </r>
  <r>
    <x v="1"/>
    <x v="0"/>
    <x v="0"/>
    <s v="Bendigo"/>
    <x v="4"/>
    <n v="3550"/>
    <x v="0"/>
    <x v="13"/>
    <x v="1"/>
    <s v="Chester George"/>
    <n v="769.18"/>
  </r>
  <r>
    <x v="1"/>
    <x v="0"/>
    <x v="0"/>
    <s v="Bendigo"/>
    <x v="4"/>
    <n v="3550"/>
    <x v="0"/>
    <x v="13"/>
    <x v="8"/>
    <s v="Chris Monroe"/>
    <n v="1198.31"/>
  </r>
  <r>
    <x v="1"/>
    <x v="0"/>
    <x v="0"/>
    <s v="Bendigo"/>
    <x v="4"/>
    <n v="3550"/>
    <x v="0"/>
    <x v="13"/>
    <x v="5"/>
    <s v="Maggie Mayer"/>
    <n v="1395.03"/>
  </r>
  <r>
    <x v="1"/>
    <x v="0"/>
    <x v="0"/>
    <s v="Bendigo"/>
    <x v="4"/>
    <n v="3550"/>
    <x v="0"/>
    <x v="13"/>
    <x v="9"/>
    <s v="Howard Wright"/>
    <n v="1476.77"/>
  </r>
  <r>
    <x v="1"/>
    <x v="0"/>
    <x v="0"/>
    <s v="Bendigo"/>
    <x v="4"/>
    <n v="3550"/>
    <x v="0"/>
    <x v="13"/>
    <x v="8"/>
    <s v="Chris Monroe"/>
    <n v="2166.36"/>
  </r>
  <r>
    <x v="1"/>
    <x v="0"/>
    <x v="0"/>
    <s v="Bendigo"/>
    <x v="4"/>
    <n v="3550"/>
    <x v="0"/>
    <x v="13"/>
    <x v="4"/>
    <s v="Elizabeth Gentry"/>
    <n v="2196"/>
  </r>
  <r>
    <x v="1"/>
    <x v="0"/>
    <x v="0"/>
    <s v="Bendigo"/>
    <x v="4"/>
    <n v="3550"/>
    <x v="0"/>
    <x v="13"/>
    <x v="5"/>
    <s v="Maggie Mayer"/>
    <n v="1006.2"/>
  </r>
  <r>
    <x v="1"/>
    <x v="0"/>
    <x v="0"/>
    <s v="Bendigo"/>
    <x v="4"/>
    <n v="3550"/>
    <x v="0"/>
    <x v="13"/>
    <x v="6"/>
    <s v="Ella Hickman"/>
    <n v="1251.0999999999999"/>
  </r>
  <r>
    <x v="1"/>
    <x v="0"/>
    <x v="0"/>
    <s v="Bendigo"/>
    <x v="4"/>
    <n v="3550"/>
    <x v="0"/>
    <x v="13"/>
    <x v="7"/>
    <s v="Sara Ferrell"/>
    <n v="879.16"/>
  </r>
  <r>
    <x v="1"/>
    <x v="0"/>
    <x v="0"/>
    <s v="Bendigo"/>
    <x v="4"/>
    <n v="3550"/>
    <x v="0"/>
    <x v="13"/>
    <x v="2"/>
    <s v="Bruce Curran"/>
    <n v="1765.98"/>
  </r>
  <r>
    <x v="1"/>
    <x v="0"/>
    <x v="0"/>
    <s v="Bendigo"/>
    <x v="4"/>
    <n v="3550"/>
    <x v="0"/>
    <x v="13"/>
    <x v="4"/>
    <s v="Elizabeth Gentry"/>
    <n v="1972.22"/>
  </r>
  <r>
    <x v="1"/>
    <x v="0"/>
    <x v="0"/>
    <s v="Bendigo"/>
    <x v="4"/>
    <n v="3550"/>
    <x v="0"/>
    <x v="13"/>
    <x v="7"/>
    <s v="Sara Ferrell"/>
    <n v="1796.45"/>
  </r>
  <r>
    <x v="1"/>
    <x v="0"/>
    <x v="0"/>
    <s v="Bendigo"/>
    <x v="4"/>
    <n v="3550"/>
    <x v="0"/>
    <x v="13"/>
    <x v="4"/>
    <s v="Elizabeth Gentry"/>
    <n v="2360.71"/>
  </r>
  <r>
    <x v="1"/>
    <x v="0"/>
    <x v="0"/>
    <s v="Bendigo"/>
    <x v="4"/>
    <n v="3550"/>
    <x v="0"/>
    <x v="13"/>
    <x v="0"/>
    <s v="Richard Carr"/>
    <n v="3391.65"/>
  </r>
  <r>
    <x v="1"/>
    <x v="0"/>
    <x v="0"/>
    <s v="Bendigo"/>
    <x v="4"/>
    <n v="3550"/>
    <x v="0"/>
    <x v="13"/>
    <x v="1"/>
    <s v="Chester George"/>
    <n v="3701.53"/>
  </r>
  <r>
    <x v="1"/>
    <x v="0"/>
    <x v="0"/>
    <s v="Bendigo"/>
    <x v="4"/>
    <n v="3550"/>
    <x v="0"/>
    <x v="13"/>
    <x v="2"/>
    <s v="Bruce Curran"/>
    <n v="2329.5700000000002"/>
  </r>
  <r>
    <x v="1"/>
    <x v="0"/>
    <x v="0"/>
    <s v="Bendigo"/>
    <x v="4"/>
    <n v="3550"/>
    <x v="0"/>
    <x v="13"/>
    <x v="9"/>
    <s v="Howard Wright"/>
    <n v="4808.82"/>
  </r>
  <r>
    <x v="1"/>
    <x v="0"/>
    <x v="0"/>
    <s v="Bendigo"/>
    <x v="4"/>
    <n v="3550"/>
    <x v="0"/>
    <x v="13"/>
    <x v="0"/>
    <s v="Richard Carr"/>
    <n v="3993.43"/>
  </r>
  <r>
    <x v="1"/>
    <x v="0"/>
    <x v="0"/>
    <s v="Bendigo"/>
    <x v="4"/>
    <n v="3550"/>
    <x v="0"/>
    <x v="13"/>
    <x v="0"/>
    <s v="Richard Carr"/>
    <n v="4067.62"/>
  </r>
  <r>
    <x v="1"/>
    <x v="0"/>
    <x v="0"/>
    <s v="Bendigo"/>
    <x v="4"/>
    <n v="3550"/>
    <x v="0"/>
    <x v="13"/>
    <x v="2"/>
    <s v="Bruce Curran"/>
    <n v="3741.46"/>
  </r>
  <r>
    <x v="1"/>
    <x v="0"/>
    <x v="0"/>
    <s v="Bendigo"/>
    <x v="4"/>
    <n v="3550"/>
    <x v="0"/>
    <x v="13"/>
    <x v="3"/>
    <s v="Amy Buchanan"/>
    <n v="5734.44"/>
  </r>
  <r>
    <x v="1"/>
    <x v="0"/>
    <x v="0"/>
    <s v="Randwick"/>
    <x v="0"/>
    <n v="2031"/>
    <x v="0"/>
    <x v="0"/>
    <x v="3"/>
    <s v="Amy Buchanan"/>
    <n v="110.51"/>
  </r>
  <r>
    <x v="1"/>
    <x v="0"/>
    <x v="0"/>
    <s v="Randwick"/>
    <x v="0"/>
    <n v="2031"/>
    <x v="0"/>
    <x v="0"/>
    <x v="3"/>
    <s v="Amy Buchanan"/>
    <n v="56.5"/>
  </r>
  <r>
    <x v="1"/>
    <x v="0"/>
    <x v="0"/>
    <s v="Randwick"/>
    <x v="0"/>
    <n v="2031"/>
    <x v="0"/>
    <x v="0"/>
    <x v="3"/>
    <s v="Amy Buchanan"/>
    <n v="8"/>
  </r>
  <r>
    <x v="1"/>
    <x v="0"/>
    <x v="0"/>
    <s v="Randwick"/>
    <x v="0"/>
    <n v="2031"/>
    <x v="0"/>
    <x v="0"/>
    <x v="1"/>
    <s v="Chester George"/>
    <n v="37"/>
  </r>
  <r>
    <x v="1"/>
    <x v="0"/>
    <x v="0"/>
    <s v="Randwick"/>
    <x v="0"/>
    <n v="2031"/>
    <x v="0"/>
    <x v="0"/>
    <x v="1"/>
    <s v="Chester George"/>
    <n v="55"/>
  </r>
  <r>
    <x v="1"/>
    <x v="0"/>
    <x v="0"/>
    <s v="Randwick"/>
    <x v="0"/>
    <n v="2031"/>
    <x v="0"/>
    <x v="0"/>
    <x v="3"/>
    <s v="Amy Buchanan"/>
    <n v="48"/>
  </r>
  <r>
    <x v="1"/>
    <x v="0"/>
    <x v="0"/>
    <s v="Randwick"/>
    <x v="0"/>
    <n v="2031"/>
    <x v="0"/>
    <x v="0"/>
    <x v="1"/>
    <s v="Chester George"/>
    <n v="30.5"/>
  </r>
  <r>
    <x v="1"/>
    <x v="0"/>
    <x v="0"/>
    <s v="Randwick"/>
    <x v="0"/>
    <n v="2031"/>
    <x v="0"/>
    <x v="0"/>
    <x v="3"/>
    <s v="Amy Buchanan"/>
    <n v="9"/>
  </r>
  <r>
    <x v="1"/>
    <x v="0"/>
    <x v="0"/>
    <s v="Randwick"/>
    <x v="0"/>
    <n v="2031"/>
    <x v="0"/>
    <x v="0"/>
    <x v="4"/>
    <s v="Elizabeth Gentry"/>
    <n v="50.59"/>
  </r>
  <r>
    <x v="1"/>
    <x v="0"/>
    <x v="0"/>
    <s v="Randwick"/>
    <x v="0"/>
    <n v="2031"/>
    <x v="0"/>
    <x v="0"/>
    <x v="2"/>
    <s v="Bruce Curran"/>
    <n v="12"/>
  </r>
  <r>
    <x v="1"/>
    <x v="0"/>
    <x v="0"/>
    <s v="Randwick"/>
    <x v="0"/>
    <n v="2031"/>
    <x v="0"/>
    <x v="0"/>
    <x v="4"/>
    <s v="Elizabeth Gentry"/>
    <n v="1002.19"/>
  </r>
  <r>
    <x v="1"/>
    <x v="0"/>
    <x v="0"/>
    <s v="Randwick"/>
    <x v="0"/>
    <n v="2031"/>
    <x v="0"/>
    <x v="0"/>
    <x v="3"/>
    <s v="Amy Buchanan"/>
    <n v="2"/>
  </r>
  <r>
    <x v="1"/>
    <x v="0"/>
    <x v="0"/>
    <s v="Randwick"/>
    <x v="0"/>
    <n v="2031"/>
    <x v="0"/>
    <x v="0"/>
    <x v="9"/>
    <s v="Howard Wright"/>
    <n v="8"/>
  </r>
  <r>
    <x v="1"/>
    <x v="0"/>
    <x v="0"/>
    <s v="Randwick"/>
    <x v="0"/>
    <n v="2031"/>
    <x v="0"/>
    <x v="0"/>
    <x v="5"/>
    <s v="Maggie Mayer"/>
    <n v="3.24"/>
  </r>
  <r>
    <x v="1"/>
    <x v="0"/>
    <x v="0"/>
    <s v="Randwick"/>
    <x v="0"/>
    <n v="2031"/>
    <x v="0"/>
    <x v="0"/>
    <x v="5"/>
    <s v="Maggie Mayer"/>
    <n v="7.45"/>
  </r>
  <r>
    <x v="1"/>
    <x v="0"/>
    <x v="0"/>
    <s v="Randwick"/>
    <x v="0"/>
    <n v="2031"/>
    <x v="0"/>
    <x v="0"/>
    <x v="6"/>
    <s v="Ella Hickman"/>
    <n v="8.0299999999999994"/>
  </r>
  <r>
    <x v="1"/>
    <x v="0"/>
    <x v="0"/>
    <s v="Randwick"/>
    <x v="0"/>
    <n v="2031"/>
    <x v="0"/>
    <x v="0"/>
    <x v="9"/>
    <s v="Howard Wright"/>
    <n v="13.98"/>
  </r>
  <r>
    <x v="1"/>
    <x v="0"/>
    <x v="0"/>
    <s v="Randwick"/>
    <x v="0"/>
    <n v="2031"/>
    <x v="0"/>
    <x v="0"/>
    <x v="1"/>
    <s v="Chester George"/>
    <n v="31.96"/>
  </r>
  <r>
    <x v="1"/>
    <x v="0"/>
    <x v="0"/>
    <s v="Randwick"/>
    <x v="0"/>
    <n v="2031"/>
    <x v="0"/>
    <x v="0"/>
    <x v="8"/>
    <s v="Chris Monroe"/>
    <n v="63.03"/>
  </r>
  <r>
    <x v="1"/>
    <x v="0"/>
    <x v="0"/>
    <s v="Randwick"/>
    <x v="0"/>
    <n v="2031"/>
    <x v="0"/>
    <x v="0"/>
    <x v="3"/>
    <s v="Amy Buchanan"/>
    <n v="53.96"/>
  </r>
  <r>
    <x v="1"/>
    <x v="0"/>
    <x v="0"/>
    <s v="Randwick"/>
    <x v="0"/>
    <n v="2031"/>
    <x v="0"/>
    <x v="0"/>
    <x v="0"/>
    <s v="Richard Carr"/>
    <n v="773.25"/>
  </r>
  <r>
    <x v="1"/>
    <x v="0"/>
    <x v="0"/>
    <s v="Randwick"/>
    <x v="0"/>
    <n v="2031"/>
    <x v="0"/>
    <x v="0"/>
    <x v="5"/>
    <s v="Maggie Mayer"/>
    <n v="41.86"/>
  </r>
  <r>
    <x v="1"/>
    <x v="0"/>
    <x v="0"/>
    <s v="Randwick"/>
    <x v="0"/>
    <n v="2031"/>
    <x v="0"/>
    <x v="0"/>
    <x v="4"/>
    <s v="Elizabeth Gentry"/>
    <n v="47.92"/>
  </r>
  <r>
    <x v="1"/>
    <x v="0"/>
    <x v="0"/>
    <s v="Randwick"/>
    <x v="0"/>
    <n v="2031"/>
    <x v="0"/>
    <x v="0"/>
    <x v="6"/>
    <s v="Ella Hickman"/>
    <n v="55.24"/>
  </r>
  <r>
    <x v="1"/>
    <x v="0"/>
    <x v="0"/>
    <s v="Randwick"/>
    <x v="0"/>
    <n v="2031"/>
    <x v="0"/>
    <x v="0"/>
    <x v="9"/>
    <s v="Howard Wright"/>
    <n v="323.52"/>
  </r>
  <r>
    <x v="1"/>
    <x v="0"/>
    <x v="0"/>
    <s v="Randwick"/>
    <x v="0"/>
    <n v="2031"/>
    <x v="0"/>
    <x v="0"/>
    <x v="5"/>
    <s v="Maggie Mayer"/>
    <n v="233.17"/>
  </r>
  <r>
    <x v="1"/>
    <x v="0"/>
    <x v="0"/>
    <s v="Randwick"/>
    <x v="0"/>
    <n v="2031"/>
    <x v="0"/>
    <x v="0"/>
    <x v="4"/>
    <s v="Elizabeth Gentry"/>
    <n v="254.52"/>
  </r>
  <r>
    <x v="1"/>
    <x v="0"/>
    <x v="0"/>
    <s v="Randwick"/>
    <x v="0"/>
    <n v="2031"/>
    <x v="0"/>
    <x v="0"/>
    <x v="2"/>
    <s v="Bruce Curran"/>
    <n v="337.54"/>
  </r>
  <r>
    <x v="1"/>
    <x v="0"/>
    <x v="0"/>
    <s v="Randwick"/>
    <x v="0"/>
    <n v="2031"/>
    <x v="0"/>
    <x v="0"/>
    <x v="4"/>
    <s v="Elizabeth Gentry"/>
    <n v="126.29"/>
  </r>
  <r>
    <x v="1"/>
    <x v="0"/>
    <x v="0"/>
    <s v="Randwick"/>
    <x v="0"/>
    <n v="2031"/>
    <x v="0"/>
    <x v="0"/>
    <x v="2"/>
    <s v="Bruce Curran"/>
    <n v="199.54"/>
  </r>
  <r>
    <x v="1"/>
    <x v="0"/>
    <x v="0"/>
    <s v="Randwick"/>
    <x v="0"/>
    <n v="2031"/>
    <x v="0"/>
    <x v="0"/>
    <x v="1"/>
    <s v="Chester George"/>
    <n v="194.15"/>
  </r>
  <r>
    <x v="1"/>
    <x v="0"/>
    <x v="0"/>
    <s v="Randwick"/>
    <x v="0"/>
    <n v="2031"/>
    <x v="0"/>
    <x v="0"/>
    <x v="7"/>
    <s v="Sara Ferrell"/>
    <n v="221.07"/>
  </r>
  <r>
    <x v="1"/>
    <x v="0"/>
    <x v="0"/>
    <s v="Randwick"/>
    <x v="0"/>
    <n v="2031"/>
    <x v="0"/>
    <x v="0"/>
    <x v="3"/>
    <s v="Amy Buchanan"/>
    <n v="341.74"/>
  </r>
  <r>
    <x v="1"/>
    <x v="0"/>
    <x v="0"/>
    <s v="Randwick"/>
    <x v="0"/>
    <n v="2031"/>
    <x v="0"/>
    <x v="0"/>
    <x v="2"/>
    <s v="Bruce Curran"/>
    <n v="229.5"/>
  </r>
  <r>
    <x v="1"/>
    <x v="0"/>
    <x v="0"/>
    <s v="Randwick"/>
    <x v="0"/>
    <n v="2031"/>
    <x v="0"/>
    <x v="0"/>
    <x v="8"/>
    <s v="Chris Monroe"/>
    <n v="696.91"/>
  </r>
  <r>
    <x v="1"/>
    <x v="0"/>
    <x v="0"/>
    <s v="Randwick"/>
    <x v="0"/>
    <n v="2031"/>
    <x v="0"/>
    <x v="0"/>
    <x v="7"/>
    <s v="Sara Ferrell"/>
    <n v="486.15"/>
  </r>
  <r>
    <x v="1"/>
    <x v="0"/>
    <x v="0"/>
    <s v="Randwick"/>
    <x v="0"/>
    <n v="2031"/>
    <x v="0"/>
    <x v="0"/>
    <x v="8"/>
    <s v="Chris Monroe"/>
    <n v="2323.21"/>
  </r>
  <r>
    <x v="1"/>
    <x v="0"/>
    <x v="0"/>
    <s v="Randwick"/>
    <x v="0"/>
    <n v="2031"/>
    <x v="0"/>
    <x v="0"/>
    <x v="1"/>
    <s v="Chester George"/>
    <n v="807.16"/>
  </r>
  <r>
    <x v="1"/>
    <x v="0"/>
    <x v="0"/>
    <s v="Randwick"/>
    <x v="0"/>
    <n v="2031"/>
    <x v="0"/>
    <x v="0"/>
    <x v="2"/>
    <s v="Bruce Curran"/>
    <n v="1634.83"/>
  </r>
  <r>
    <x v="1"/>
    <x v="0"/>
    <x v="0"/>
    <s v="Randwick"/>
    <x v="0"/>
    <n v="2031"/>
    <x v="0"/>
    <x v="0"/>
    <x v="9"/>
    <s v="Howard Wright"/>
    <n v="1404.18"/>
  </r>
  <r>
    <x v="1"/>
    <x v="0"/>
    <x v="0"/>
    <s v="Randwick"/>
    <x v="0"/>
    <n v="2031"/>
    <x v="0"/>
    <x v="0"/>
    <x v="7"/>
    <s v="Sara Ferrell"/>
    <n v="1411.24"/>
  </r>
  <r>
    <x v="1"/>
    <x v="0"/>
    <x v="0"/>
    <s v="Randwick"/>
    <x v="0"/>
    <n v="2031"/>
    <x v="0"/>
    <x v="0"/>
    <x v="4"/>
    <s v="Elizabeth Gentry"/>
    <n v="1743.39"/>
  </r>
  <r>
    <x v="1"/>
    <x v="0"/>
    <x v="0"/>
    <s v="Randwick"/>
    <x v="0"/>
    <n v="2031"/>
    <x v="0"/>
    <x v="0"/>
    <x v="4"/>
    <s v="Elizabeth Gentry"/>
    <n v="1674.62"/>
  </r>
  <r>
    <x v="1"/>
    <x v="0"/>
    <x v="0"/>
    <s v="Randwick"/>
    <x v="0"/>
    <n v="2031"/>
    <x v="0"/>
    <x v="0"/>
    <x v="5"/>
    <s v="Maggie Mayer"/>
    <n v="994.42"/>
  </r>
  <r>
    <x v="1"/>
    <x v="0"/>
    <x v="0"/>
    <s v="Randwick"/>
    <x v="0"/>
    <n v="2031"/>
    <x v="0"/>
    <x v="0"/>
    <x v="6"/>
    <s v="Ella Hickman"/>
    <n v="1257.8399999999999"/>
  </r>
  <r>
    <x v="1"/>
    <x v="0"/>
    <x v="0"/>
    <s v="Randwick"/>
    <x v="0"/>
    <n v="2031"/>
    <x v="0"/>
    <x v="0"/>
    <x v="5"/>
    <s v="Maggie Mayer"/>
    <n v="1531.92"/>
  </r>
  <r>
    <x v="1"/>
    <x v="0"/>
    <x v="0"/>
    <s v="Randwick"/>
    <x v="0"/>
    <n v="2031"/>
    <x v="0"/>
    <x v="0"/>
    <x v="0"/>
    <s v="Richard Carr"/>
    <n v="2312.41"/>
  </r>
  <r>
    <x v="1"/>
    <x v="0"/>
    <x v="0"/>
    <s v="Randwick"/>
    <x v="0"/>
    <n v="2031"/>
    <x v="0"/>
    <x v="0"/>
    <x v="3"/>
    <s v="Amy Buchanan"/>
    <n v="2924.63"/>
  </r>
  <r>
    <x v="1"/>
    <x v="0"/>
    <x v="0"/>
    <s v="Randwick"/>
    <x v="0"/>
    <n v="2031"/>
    <x v="0"/>
    <x v="0"/>
    <x v="1"/>
    <s v="Chester George"/>
    <n v="3378.2"/>
  </r>
  <r>
    <x v="1"/>
    <x v="0"/>
    <x v="0"/>
    <s v="Randwick"/>
    <x v="0"/>
    <n v="2031"/>
    <x v="0"/>
    <x v="0"/>
    <x v="0"/>
    <s v="Richard Carr"/>
    <n v="2622.53"/>
  </r>
  <r>
    <x v="1"/>
    <x v="0"/>
    <x v="0"/>
    <s v="Randwick"/>
    <x v="0"/>
    <n v="2031"/>
    <x v="0"/>
    <x v="0"/>
    <x v="0"/>
    <s v="Richard Carr"/>
    <n v="2725.99"/>
  </r>
  <r>
    <x v="1"/>
    <x v="0"/>
    <x v="0"/>
    <s v="Randwick"/>
    <x v="0"/>
    <n v="2031"/>
    <x v="0"/>
    <x v="0"/>
    <x v="9"/>
    <s v="Howard Wright"/>
    <n v="3774.69"/>
  </r>
  <r>
    <x v="1"/>
    <x v="0"/>
    <x v="0"/>
    <s v="Randwick"/>
    <x v="0"/>
    <n v="2031"/>
    <x v="0"/>
    <x v="0"/>
    <x v="2"/>
    <s v="Bruce Curran"/>
    <n v="2893.24"/>
  </r>
  <r>
    <x v="1"/>
    <x v="0"/>
    <x v="0"/>
    <s v="Randwick"/>
    <x v="0"/>
    <n v="2031"/>
    <x v="0"/>
    <x v="0"/>
    <x v="2"/>
    <s v="Bruce Curran"/>
    <n v="2789.38"/>
  </r>
  <r>
    <x v="1"/>
    <x v="0"/>
    <x v="0"/>
    <s v="Maroochydore"/>
    <x v="3"/>
    <n v="4558"/>
    <x v="0"/>
    <x v="20"/>
    <x v="1"/>
    <s v="Chester George"/>
    <n v="138"/>
  </r>
  <r>
    <x v="1"/>
    <x v="0"/>
    <x v="0"/>
    <s v="Maroochydore"/>
    <x v="3"/>
    <n v="4558"/>
    <x v="0"/>
    <x v="20"/>
    <x v="3"/>
    <s v="Amy Buchanan"/>
    <n v="54.51"/>
  </r>
  <r>
    <x v="1"/>
    <x v="0"/>
    <x v="0"/>
    <s v="Maroochydore"/>
    <x v="3"/>
    <n v="4558"/>
    <x v="0"/>
    <x v="20"/>
    <x v="1"/>
    <s v="Chester George"/>
    <n v="18"/>
  </r>
  <r>
    <x v="1"/>
    <x v="0"/>
    <x v="0"/>
    <s v="Maroochydore"/>
    <x v="3"/>
    <n v="4558"/>
    <x v="0"/>
    <x v="20"/>
    <x v="1"/>
    <s v="Chester George"/>
    <n v="2"/>
  </r>
  <r>
    <x v="1"/>
    <x v="0"/>
    <x v="0"/>
    <s v="Maroochydore"/>
    <x v="3"/>
    <n v="4558"/>
    <x v="0"/>
    <x v="20"/>
    <x v="2"/>
    <s v="Bruce Curran"/>
    <n v="-7.96"/>
  </r>
  <r>
    <x v="1"/>
    <x v="0"/>
    <x v="0"/>
    <s v="Maroochydore"/>
    <x v="3"/>
    <n v="4558"/>
    <x v="0"/>
    <x v="20"/>
    <x v="3"/>
    <s v="Amy Buchanan"/>
    <n v="152.96"/>
  </r>
  <r>
    <x v="1"/>
    <x v="0"/>
    <x v="0"/>
    <s v="Maroochydore"/>
    <x v="3"/>
    <n v="4558"/>
    <x v="0"/>
    <x v="20"/>
    <x v="1"/>
    <s v="Chester George"/>
    <n v="8"/>
  </r>
  <r>
    <x v="1"/>
    <x v="0"/>
    <x v="0"/>
    <s v="Maroochydore"/>
    <x v="3"/>
    <n v="4558"/>
    <x v="0"/>
    <x v="20"/>
    <x v="3"/>
    <s v="Amy Buchanan"/>
    <n v="7"/>
  </r>
  <r>
    <x v="1"/>
    <x v="0"/>
    <x v="0"/>
    <s v="Maroochydore"/>
    <x v="3"/>
    <n v="4558"/>
    <x v="0"/>
    <x v="20"/>
    <x v="3"/>
    <s v="Amy Buchanan"/>
    <n v="4"/>
  </r>
  <r>
    <x v="1"/>
    <x v="0"/>
    <x v="0"/>
    <s v="Maroochydore"/>
    <x v="3"/>
    <n v="4558"/>
    <x v="0"/>
    <x v="20"/>
    <x v="7"/>
    <s v="Sara Ferrell"/>
    <n v="5"/>
  </r>
  <r>
    <x v="1"/>
    <x v="0"/>
    <x v="0"/>
    <s v="Maroochydore"/>
    <x v="3"/>
    <n v="4558"/>
    <x v="0"/>
    <x v="20"/>
    <x v="9"/>
    <s v="Howard Wright"/>
    <n v="1"/>
  </r>
  <r>
    <x v="1"/>
    <x v="0"/>
    <x v="0"/>
    <s v="Maroochydore"/>
    <x v="3"/>
    <n v="4558"/>
    <x v="0"/>
    <x v="20"/>
    <x v="5"/>
    <s v="Maggie Mayer"/>
    <n v="3"/>
  </r>
  <r>
    <x v="1"/>
    <x v="0"/>
    <x v="0"/>
    <s v="Maroochydore"/>
    <x v="3"/>
    <n v="4558"/>
    <x v="0"/>
    <x v="20"/>
    <x v="7"/>
    <s v="Sara Ferrell"/>
    <n v="1"/>
  </r>
  <r>
    <x v="1"/>
    <x v="0"/>
    <x v="0"/>
    <s v="Maroochydore"/>
    <x v="3"/>
    <n v="4558"/>
    <x v="0"/>
    <x v="20"/>
    <x v="7"/>
    <s v="Sara Ferrell"/>
    <n v="2"/>
  </r>
  <r>
    <x v="1"/>
    <x v="0"/>
    <x v="0"/>
    <s v="Maroochydore"/>
    <x v="3"/>
    <n v="4558"/>
    <x v="0"/>
    <x v="20"/>
    <x v="4"/>
    <s v="Elizabeth Gentry"/>
    <n v="5"/>
  </r>
  <r>
    <x v="1"/>
    <x v="0"/>
    <x v="0"/>
    <s v="Maroochydore"/>
    <x v="3"/>
    <n v="4558"/>
    <x v="0"/>
    <x v="20"/>
    <x v="4"/>
    <s v="Elizabeth Gentry"/>
    <n v="89.99"/>
  </r>
  <r>
    <x v="1"/>
    <x v="0"/>
    <x v="0"/>
    <s v="Maroochydore"/>
    <x v="3"/>
    <n v="4558"/>
    <x v="0"/>
    <x v="20"/>
    <x v="3"/>
    <s v="Amy Buchanan"/>
    <n v="7"/>
  </r>
  <r>
    <x v="1"/>
    <x v="0"/>
    <x v="0"/>
    <s v="Maroochydore"/>
    <x v="3"/>
    <n v="4558"/>
    <x v="0"/>
    <x v="20"/>
    <x v="9"/>
    <s v="Howard Wright"/>
    <n v="246.91"/>
  </r>
  <r>
    <x v="1"/>
    <x v="0"/>
    <x v="0"/>
    <s v="Maroochydore"/>
    <x v="3"/>
    <n v="4558"/>
    <x v="0"/>
    <x v="20"/>
    <x v="3"/>
    <s v="Amy Buchanan"/>
    <n v="62.97"/>
  </r>
  <r>
    <x v="1"/>
    <x v="0"/>
    <x v="0"/>
    <s v="Maroochydore"/>
    <x v="3"/>
    <n v="4558"/>
    <x v="0"/>
    <x v="20"/>
    <x v="0"/>
    <s v="Richard Carr"/>
    <n v="34.35"/>
  </r>
  <r>
    <x v="1"/>
    <x v="0"/>
    <x v="0"/>
    <s v="Maroochydore"/>
    <x v="3"/>
    <n v="4558"/>
    <x v="0"/>
    <x v="20"/>
    <x v="6"/>
    <s v="Ella Hickman"/>
    <n v="30.85"/>
  </r>
  <r>
    <x v="1"/>
    <x v="0"/>
    <x v="0"/>
    <s v="Maroochydore"/>
    <x v="3"/>
    <n v="4558"/>
    <x v="0"/>
    <x v="20"/>
    <x v="4"/>
    <s v="Elizabeth Gentry"/>
    <n v="19.989999999999998"/>
  </r>
  <r>
    <x v="1"/>
    <x v="0"/>
    <x v="0"/>
    <s v="Maroochydore"/>
    <x v="3"/>
    <n v="4558"/>
    <x v="0"/>
    <x v="20"/>
    <x v="4"/>
    <s v="Elizabeth Gentry"/>
    <n v="23.86"/>
  </r>
  <r>
    <x v="1"/>
    <x v="0"/>
    <x v="0"/>
    <s v="Maroochydore"/>
    <x v="3"/>
    <n v="4558"/>
    <x v="0"/>
    <x v="20"/>
    <x v="2"/>
    <s v="Bruce Curran"/>
    <n v="121.71"/>
  </r>
  <r>
    <x v="1"/>
    <x v="0"/>
    <x v="0"/>
    <s v="Maroochydore"/>
    <x v="3"/>
    <n v="4558"/>
    <x v="0"/>
    <x v="20"/>
    <x v="1"/>
    <s v="Chester George"/>
    <n v="59.98"/>
  </r>
  <r>
    <x v="1"/>
    <x v="0"/>
    <x v="0"/>
    <s v="Maroochydore"/>
    <x v="3"/>
    <n v="4558"/>
    <x v="0"/>
    <x v="20"/>
    <x v="5"/>
    <s v="Maggie Mayer"/>
    <n v="223.52"/>
  </r>
  <r>
    <x v="1"/>
    <x v="0"/>
    <x v="0"/>
    <s v="Maroochydore"/>
    <x v="3"/>
    <n v="4558"/>
    <x v="0"/>
    <x v="20"/>
    <x v="6"/>
    <s v="Ella Hickman"/>
    <n v="120.31"/>
  </r>
  <r>
    <x v="1"/>
    <x v="0"/>
    <x v="0"/>
    <s v="Maroochydore"/>
    <x v="3"/>
    <n v="4558"/>
    <x v="0"/>
    <x v="20"/>
    <x v="1"/>
    <s v="Chester George"/>
    <n v="205.84"/>
  </r>
  <r>
    <x v="1"/>
    <x v="0"/>
    <x v="0"/>
    <s v="Maroochydore"/>
    <x v="3"/>
    <n v="4558"/>
    <x v="0"/>
    <x v="20"/>
    <x v="4"/>
    <s v="Elizabeth Gentry"/>
    <n v="128.41"/>
  </r>
  <r>
    <x v="1"/>
    <x v="0"/>
    <x v="0"/>
    <s v="Maroochydore"/>
    <x v="3"/>
    <n v="4558"/>
    <x v="0"/>
    <x v="20"/>
    <x v="2"/>
    <s v="Bruce Curran"/>
    <n v="109.28"/>
  </r>
  <r>
    <x v="1"/>
    <x v="0"/>
    <x v="0"/>
    <s v="Maroochydore"/>
    <x v="3"/>
    <n v="4558"/>
    <x v="0"/>
    <x v="20"/>
    <x v="4"/>
    <s v="Elizabeth Gentry"/>
    <n v="104.77"/>
  </r>
  <r>
    <x v="1"/>
    <x v="0"/>
    <x v="0"/>
    <s v="Maroochydore"/>
    <x v="3"/>
    <n v="4558"/>
    <x v="0"/>
    <x v="20"/>
    <x v="3"/>
    <s v="Amy Buchanan"/>
    <n v="224.85"/>
  </r>
  <r>
    <x v="1"/>
    <x v="0"/>
    <x v="0"/>
    <s v="Maroochydore"/>
    <x v="3"/>
    <n v="4558"/>
    <x v="0"/>
    <x v="20"/>
    <x v="1"/>
    <s v="Chester George"/>
    <n v="370.24"/>
  </r>
  <r>
    <x v="1"/>
    <x v="0"/>
    <x v="0"/>
    <s v="Maroochydore"/>
    <x v="3"/>
    <n v="4558"/>
    <x v="0"/>
    <x v="20"/>
    <x v="0"/>
    <s v="Richard Carr"/>
    <n v="431.09"/>
  </r>
  <r>
    <x v="1"/>
    <x v="0"/>
    <x v="0"/>
    <s v="Maroochydore"/>
    <x v="3"/>
    <n v="4558"/>
    <x v="0"/>
    <x v="20"/>
    <x v="2"/>
    <s v="Bruce Curran"/>
    <n v="424.61"/>
  </r>
  <r>
    <x v="1"/>
    <x v="0"/>
    <x v="0"/>
    <s v="Maroochydore"/>
    <x v="3"/>
    <n v="4558"/>
    <x v="0"/>
    <x v="20"/>
    <x v="3"/>
    <s v="Amy Buchanan"/>
    <n v="867.79"/>
  </r>
  <r>
    <x v="1"/>
    <x v="0"/>
    <x v="0"/>
    <s v="Maroochydore"/>
    <x v="3"/>
    <n v="4558"/>
    <x v="0"/>
    <x v="20"/>
    <x v="3"/>
    <s v="Amy Buchanan"/>
    <n v="478.13"/>
  </r>
  <r>
    <x v="1"/>
    <x v="0"/>
    <x v="0"/>
    <s v="Maroochydore"/>
    <x v="3"/>
    <n v="4558"/>
    <x v="0"/>
    <x v="20"/>
    <x v="7"/>
    <s v="Sara Ferrell"/>
    <n v="364.52"/>
  </r>
  <r>
    <x v="1"/>
    <x v="0"/>
    <x v="0"/>
    <s v="Maroochydore"/>
    <x v="3"/>
    <n v="4558"/>
    <x v="0"/>
    <x v="20"/>
    <x v="1"/>
    <s v="Chester George"/>
    <n v="392.52"/>
  </r>
  <r>
    <x v="1"/>
    <x v="0"/>
    <x v="0"/>
    <s v="Maroochydore"/>
    <x v="3"/>
    <n v="4558"/>
    <x v="0"/>
    <x v="20"/>
    <x v="5"/>
    <s v="Maggie Mayer"/>
    <n v="1330.44"/>
  </r>
  <r>
    <x v="1"/>
    <x v="0"/>
    <x v="0"/>
    <s v="Maroochydore"/>
    <x v="3"/>
    <n v="4558"/>
    <x v="0"/>
    <x v="20"/>
    <x v="7"/>
    <s v="Sara Ferrell"/>
    <n v="336.34"/>
  </r>
  <r>
    <x v="1"/>
    <x v="0"/>
    <x v="0"/>
    <s v="Maroochydore"/>
    <x v="3"/>
    <n v="4558"/>
    <x v="0"/>
    <x v="20"/>
    <x v="4"/>
    <s v="Elizabeth Gentry"/>
    <n v="900.72"/>
  </r>
  <r>
    <x v="1"/>
    <x v="0"/>
    <x v="0"/>
    <s v="Maroochydore"/>
    <x v="3"/>
    <n v="4558"/>
    <x v="0"/>
    <x v="20"/>
    <x v="9"/>
    <s v="Howard Wright"/>
    <n v="713"/>
  </r>
  <r>
    <x v="1"/>
    <x v="0"/>
    <x v="0"/>
    <s v="Maroochydore"/>
    <x v="3"/>
    <n v="4558"/>
    <x v="0"/>
    <x v="20"/>
    <x v="2"/>
    <s v="Bruce Curran"/>
    <n v="684.87"/>
  </r>
  <r>
    <x v="1"/>
    <x v="0"/>
    <x v="0"/>
    <s v="Maroochydore"/>
    <x v="3"/>
    <n v="4558"/>
    <x v="0"/>
    <x v="20"/>
    <x v="8"/>
    <s v="Chris Monroe"/>
    <n v="1579.63"/>
  </r>
  <r>
    <x v="1"/>
    <x v="0"/>
    <x v="0"/>
    <s v="Maroochydore"/>
    <x v="3"/>
    <n v="4558"/>
    <x v="0"/>
    <x v="20"/>
    <x v="4"/>
    <s v="Elizabeth Gentry"/>
    <n v="2470.04"/>
  </r>
  <r>
    <x v="1"/>
    <x v="0"/>
    <x v="0"/>
    <s v="Maroochydore"/>
    <x v="3"/>
    <n v="4558"/>
    <x v="0"/>
    <x v="20"/>
    <x v="8"/>
    <s v="Chris Monroe"/>
    <n v="1893.23"/>
  </r>
  <r>
    <x v="1"/>
    <x v="0"/>
    <x v="0"/>
    <s v="Maroochydore"/>
    <x v="3"/>
    <n v="4558"/>
    <x v="0"/>
    <x v="20"/>
    <x v="9"/>
    <s v="Howard Wright"/>
    <n v="1319.75"/>
  </r>
  <r>
    <x v="1"/>
    <x v="0"/>
    <x v="0"/>
    <s v="Maroochydore"/>
    <x v="3"/>
    <n v="4558"/>
    <x v="0"/>
    <x v="20"/>
    <x v="2"/>
    <s v="Bruce Curran"/>
    <n v="1643.82"/>
  </r>
  <r>
    <x v="1"/>
    <x v="0"/>
    <x v="0"/>
    <s v="Maroochydore"/>
    <x v="3"/>
    <n v="4558"/>
    <x v="0"/>
    <x v="20"/>
    <x v="5"/>
    <s v="Maggie Mayer"/>
    <n v="1211.48"/>
  </r>
  <r>
    <x v="1"/>
    <x v="0"/>
    <x v="0"/>
    <s v="Maroochydore"/>
    <x v="3"/>
    <n v="4558"/>
    <x v="0"/>
    <x v="20"/>
    <x v="4"/>
    <s v="Elizabeth Gentry"/>
    <n v="2147.0100000000002"/>
  </r>
  <r>
    <x v="1"/>
    <x v="0"/>
    <x v="0"/>
    <s v="Maroochydore"/>
    <x v="3"/>
    <n v="4558"/>
    <x v="0"/>
    <x v="20"/>
    <x v="7"/>
    <s v="Sara Ferrell"/>
    <n v="2378.61"/>
  </r>
  <r>
    <x v="1"/>
    <x v="0"/>
    <x v="0"/>
    <s v="Maroochydore"/>
    <x v="3"/>
    <n v="4558"/>
    <x v="0"/>
    <x v="20"/>
    <x v="6"/>
    <s v="Ella Hickman"/>
    <n v="2473.59"/>
  </r>
  <r>
    <x v="1"/>
    <x v="0"/>
    <x v="0"/>
    <s v="Maroochydore"/>
    <x v="3"/>
    <n v="4558"/>
    <x v="0"/>
    <x v="20"/>
    <x v="0"/>
    <s v="Richard Carr"/>
    <n v="3279.42"/>
  </r>
  <r>
    <x v="1"/>
    <x v="0"/>
    <x v="0"/>
    <s v="Maroochydore"/>
    <x v="3"/>
    <n v="4558"/>
    <x v="0"/>
    <x v="20"/>
    <x v="0"/>
    <s v="Richard Carr"/>
    <n v="3233.16"/>
  </r>
  <r>
    <x v="1"/>
    <x v="0"/>
    <x v="0"/>
    <s v="Maroochydore"/>
    <x v="3"/>
    <n v="4558"/>
    <x v="0"/>
    <x v="20"/>
    <x v="1"/>
    <s v="Chester George"/>
    <n v="5725.48"/>
  </r>
  <r>
    <x v="1"/>
    <x v="0"/>
    <x v="0"/>
    <s v="Maroochydore"/>
    <x v="3"/>
    <n v="4558"/>
    <x v="0"/>
    <x v="20"/>
    <x v="2"/>
    <s v="Bruce Curran"/>
    <n v="5080.62"/>
  </r>
  <r>
    <x v="1"/>
    <x v="0"/>
    <x v="0"/>
    <s v="Maroochydore"/>
    <x v="3"/>
    <n v="4558"/>
    <x v="0"/>
    <x v="20"/>
    <x v="9"/>
    <s v="Howard Wright"/>
    <n v="6714.56"/>
  </r>
  <r>
    <x v="1"/>
    <x v="0"/>
    <x v="0"/>
    <s v="Maroochydore"/>
    <x v="3"/>
    <n v="4558"/>
    <x v="0"/>
    <x v="20"/>
    <x v="0"/>
    <s v="Richard Carr"/>
    <n v="6109.96"/>
  </r>
  <r>
    <x v="1"/>
    <x v="0"/>
    <x v="0"/>
    <s v="Maroochydore"/>
    <x v="3"/>
    <n v="4558"/>
    <x v="0"/>
    <x v="20"/>
    <x v="3"/>
    <s v="Amy Buchanan"/>
    <n v="5946.08"/>
  </r>
  <r>
    <x v="1"/>
    <x v="0"/>
    <x v="0"/>
    <s v="Mascot"/>
    <x v="0"/>
    <n v="2020"/>
    <x v="0"/>
    <x v="0"/>
    <x v="1"/>
    <s v="Chester George"/>
    <n v="39.5"/>
  </r>
  <r>
    <x v="1"/>
    <x v="0"/>
    <x v="0"/>
    <s v="Mascot"/>
    <x v="0"/>
    <n v="2020"/>
    <x v="0"/>
    <x v="0"/>
    <x v="1"/>
    <s v="Chester George"/>
    <n v="92"/>
  </r>
  <r>
    <x v="1"/>
    <x v="0"/>
    <x v="0"/>
    <s v="Mascot"/>
    <x v="0"/>
    <n v="2020"/>
    <x v="0"/>
    <x v="0"/>
    <x v="1"/>
    <s v="Chester George"/>
    <n v="41"/>
  </r>
  <r>
    <x v="1"/>
    <x v="0"/>
    <x v="0"/>
    <s v="Mascot"/>
    <x v="0"/>
    <n v="2020"/>
    <x v="0"/>
    <x v="0"/>
    <x v="3"/>
    <s v="Amy Buchanan"/>
    <n v="38"/>
  </r>
  <r>
    <x v="1"/>
    <x v="0"/>
    <x v="0"/>
    <s v="Mascot"/>
    <x v="0"/>
    <n v="2020"/>
    <x v="0"/>
    <x v="0"/>
    <x v="1"/>
    <s v="Chester George"/>
    <n v="15"/>
  </r>
  <r>
    <x v="1"/>
    <x v="0"/>
    <x v="0"/>
    <s v="Mascot"/>
    <x v="0"/>
    <n v="2020"/>
    <x v="0"/>
    <x v="0"/>
    <x v="3"/>
    <s v="Amy Buchanan"/>
    <n v="10"/>
  </r>
  <r>
    <x v="1"/>
    <x v="0"/>
    <x v="0"/>
    <s v="Mascot"/>
    <x v="0"/>
    <n v="2020"/>
    <x v="0"/>
    <x v="0"/>
    <x v="1"/>
    <s v="Chester George"/>
    <n v="8"/>
  </r>
  <r>
    <x v="1"/>
    <x v="0"/>
    <x v="0"/>
    <s v="Mascot"/>
    <x v="0"/>
    <n v="2020"/>
    <x v="0"/>
    <x v="0"/>
    <x v="7"/>
    <s v="Sara Ferrell"/>
    <n v="4.8"/>
  </r>
  <r>
    <x v="1"/>
    <x v="0"/>
    <x v="0"/>
    <s v="Mascot"/>
    <x v="0"/>
    <n v="2020"/>
    <x v="0"/>
    <x v="0"/>
    <x v="1"/>
    <s v="Chester George"/>
    <n v="32"/>
  </r>
  <r>
    <x v="1"/>
    <x v="0"/>
    <x v="0"/>
    <s v="Mascot"/>
    <x v="0"/>
    <n v="2020"/>
    <x v="0"/>
    <x v="0"/>
    <x v="4"/>
    <s v="Elizabeth Gentry"/>
    <n v="22"/>
  </r>
  <r>
    <x v="1"/>
    <x v="0"/>
    <x v="0"/>
    <s v="Mascot"/>
    <x v="0"/>
    <n v="2020"/>
    <x v="0"/>
    <x v="0"/>
    <x v="0"/>
    <s v="Richard Carr"/>
    <n v="1009.61"/>
  </r>
  <r>
    <x v="1"/>
    <x v="0"/>
    <x v="0"/>
    <s v="Mascot"/>
    <x v="0"/>
    <n v="2020"/>
    <x v="0"/>
    <x v="0"/>
    <x v="2"/>
    <s v="Bruce Curran"/>
    <n v="5.98"/>
  </r>
  <r>
    <x v="1"/>
    <x v="0"/>
    <x v="0"/>
    <s v="Mascot"/>
    <x v="0"/>
    <n v="2020"/>
    <x v="0"/>
    <x v="0"/>
    <x v="5"/>
    <s v="Maggie Mayer"/>
    <n v="4.99"/>
  </r>
  <r>
    <x v="1"/>
    <x v="0"/>
    <x v="0"/>
    <s v="Mascot"/>
    <x v="0"/>
    <n v="2020"/>
    <x v="0"/>
    <x v="0"/>
    <x v="4"/>
    <s v="Elizabeth Gentry"/>
    <n v="129"/>
  </r>
  <r>
    <x v="1"/>
    <x v="0"/>
    <x v="0"/>
    <s v="Mascot"/>
    <x v="0"/>
    <n v="2020"/>
    <x v="0"/>
    <x v="0"/>
    <x v="4"/>
    <s v="Elizabeth Gentry"/>
    <n v="35.94"/>
  </r>
  <r>
    <x v="1"/>
    <x v="0"/>
    <x v="0"/>
    <s v="Mascot"/>
    <x v="0"/>
    <n v="2020"/>
    <x v="0"/>
    <x v="0"/>
    <x v="3"/>
    <s v="Amy Buchanan"/>
    <n v="81.430000000000007"/>
  </r>
  <r>
    <x v="1"/>
    <x v="0"/>
    <x v="0"/>
    <s v="Mascot"/>
    <x v="0"/>
    <n v="2020"/>
    <x v="0"/>
    <x v="0"/>
    <x v="7"/>
    <s v="Sara Ferrell"/>
    <n v="44.25"/>
  </r>
  <r>
    <x v="1"/>
    <x v="0"/>
    <x v="0"/>
    <s v="Mascot"/>
    <x v="0"/>
    <n v="2020"/>
    <x v="0"/>
    <x v="0"/>
    <x v="3"/>
    <s v="Amy Buchanan"/>
    <n v="96.33"/>
  </r>
  <r>
    <x v="1"/>
    <x v="0"/>
    <x v="0"/>
    <s v="Mascot"/>
    <x v="0"/>
    <n v="2020"/>
    <x v="0"/>
    <x v="0"/>
    <x v="5"/>
    <s v="Maggie Mayer"/>
    <n v="83.58"/>
  </r>
  <r>
    <x v="1"/>
    <x v="0"/>
    <x v="0"/>
    <s v="Mascot"/>
    <x v="0"/>
    <n v="2020"/>
    <x v="0"/>
    <x v="0"/>
    <x v="1"/>
    <s v="Chester George"/>
    <n v="40.98"/>
  </r>
  <r>
    <x v="1"/>
    <x v="0"/>
    <x v="0"/>
    <s v="Mascot"/>
    <x v="0"/>
    <n v="2020"/>
    <x v="0"/>
    <x v="0"/>
    <x v="1"/>
    <s v="Chester George"/>
    <n v="174.92"/>
  </r>
  <r>
    <x v="1"/>
    <x v="0"/>
    <x v="0"/>
    <s v="Mascot"/>
    <x v="0"/>
    <n v="2020"/>
    <x v="0"/>
    <x v="0"/>
    <x v="4"/>
    <s v="Elizabeth Gentry"/>
    <n v="131.80000000000001"/>
  </r>
  <r>
    <x v="1"/>
    <x v="0"/>
    <x v="0"/>
    <s v="Mascot"/>
    <x v="0"/>
    <n v="2020"/>
    <x v="0"/>
    <x v="0"/>
    <x v="2"/>
    <s v="Bruce Curran"/>
    <n v="173.7"/>
  </r>
  <r>
    <x v="1"/>
    <x v="0"/>
    <x v="0"/>
    <s v="Mascot"/>
    <x v="0"/>
    <n v="2020"/>
    <x v="0"/>
    <x v="0"/>
    <x v="6"/>
    <s v="Ella Hickman"/>
    <n v="150.38999999999999"/>
  </r>
  <r>
    <x v="1"/>
    <x v="0"/>
    <x v="0"/>
    <s v="Mascot"/>
    <x v="0"/>
    <n v="2020"/>
    <x v="0"/>
    <x v="0"/>
    <x v="3"/>
    <s v="Amy Buchanan"/>
    <n v="170.75"/>
  </r>
  <r>
    <x v="1"/>
    <x v="0"/>
    <x v="0"/>
    <s v="Mascot"/>
    <x v="0"/>
    <n v="2020"/>
    <x v="0"/>
    <x v="0"/>
    <x v="8"/>
    <s v="Chris Monroe"/>
    <n v="364.79"/>
  </r>
  <r>
    <x v="1"/>
    <x v="0"/>
    <x v="0"/>
    <s v="Mascot"/>
    <x v="0"/>
    <n v="2020"/>
    <x v="0"/>
    <x v="0"/>
    <x v="9"/>
    <s v="Howard Wright"/>
    <n v="335.44"/>
  </r>
  <r>
    <x v="1"/>
    <x v="0"/>
    <x v="0"/>
    <s v="Mascot"/>
    <x v="0"/>
    <n v="2020"/>
    <x v="0"/>
    <x v="0"/>
    <x v="2"/>
    <s v="Bruce Curran"/>
    <n v="198.57"/>
  </r>
  <r>
    <x v="1"/>
    <x v="0"/>
    <x v="0"/>
    <s v="Mascot"/>
    <x v="0"/>
    <n v="2020"/>
    <x v="0"/>
    <x v="0"/>
    <x v="3"/>
    <s v="Amy Buchanan"/>
    <n v="356.61"/>
  </r>
  <r>
    <x v="1"/>
    <x v="0"/>
    <x v="0"/>
    <s v="Mascot"/>
    <x v="0"/>
    <n v="2020"/>
    <x v="0"/>
    <x v="0"/>
    <x v="9"/>
    <s v="Howard Wright"/>
    <n v="434.88"/>
  </r>
  <r>
    <x v="1"/>
    <x v="0"/>
    <x v="0"/>
    <s v="Mascot"/>
    <x v="0"/>
    <n v="2020"/>
    <x v="0"/>
    <x v="0"/>
    <x v="2"/>
    <s v="Bruce Curran"/>
    <n v="632.78"/>
  </r>
  <r>
    <x v="1"/>
    <x v="0"/>
    <x v="0"/>
    <s v="Mascot"/>
    <x v="0"/>
    <n v="2020"/>
    <x v="0"/>
    <x v="0"/>
    <x v="9"/>
    <s v="Howard Wright"/>
    <n v="495.5"/>
  </r>
  <r>
    <x v="1"/>
    <x v="0"/>
    <x v="0"/>
    <s v="Mascot"/>
    <x v="0"/>
    <n v="2020"/>
    <x v="0"/>
    <x v="0"/>
    <x v="5"/>
    <s v="Maggie Mayer"/>
    <n v="593.70000000000005"/>
  </r>
  <r>
    <x v="1"/>
    <x v="0"/>
    <x v="0"/>
    <s v="Mascot"/>
    <x v="0"/>
    <n v="2020"/>
    <x v="0"/>
    <x v="0"/>
    <x v="3"/>
    <s v="Amy Buchanan"/>
    <n v="482.75"/>
  </r>
  <r>
    <x v="1"/>
    <x v="0"/>
    <x v="0"/>
    <s v="Mascot"/>
    <x v="0"/>
    <n v="2020"/>
    <x v="0"/>
    <x v="0"/>
    <x v="5"/>
    <s v="Maggie Mayer"/>
    <n v="655.53"/>
  </r>
  <r>
    <x v="1"/>
    <x v="0"/>
    <x v="0"/>
    <s v="Mascot"/>
    <x v="0"/>
    <n v="2020"/>
    <x v="0"/>
    <x v="0"/>
    <x v="2"/>
    <s v="Bruce Curran"/>
    <n v="732.44"/>
  </r>
  <r>
    <x v="1"/>
    <x v="0"/>
    <x v="0"/>
    <s v="Mascot"/>
    <x v="0"/>
    <n v="2020"/>
    <x v="0"/>
    <x v="0"/>
    <x v="0"/>
    <s v="Richard Carr"/>
    <n v="1004.96"/>
  </r>
  <r>
    <x v="1"/>
    <x v="0"/>
    <x v="0"/>
    <s v="Mascot"/>
    <x v="0"/>
    <n v="2020"/>
    <x v="0"/>
    <x v="0"/>
    <x v="4"/>
    <s v="Elizabeth Gentry"/>
    <n v="1595.04"/>
  </r>
  <r>
    <x v="1"/>
    <x v="0"/>
    <x v="0"/>
    <s v="Mascot"/>
    <x v="0"/>
    <n v="2020"/>
    <x v="0"/>
    <x v="0"/>
    <x v="4"/>
    <s v="Elizabeth Gentry"/>
    <n v="1994.08"/>
  </r>
  <r>
    <x v="1"/>
    <x v="0"/>
    <x v="0"/>
    <s v="Mascot"/>
    <x v="0"/>
    <n v="2020"/>
    <x v="0"/>
    <x v="0"/>
    <x v="4"/>
    <s v="Elizabeth Gentry"/>
    <n v="1727.57"/>
  </r>
  <r>
    <x v="1"/>
    <x v="0"/>
    <x v="0"/>
    <s v="Mascot"/>
    <x v="0"/>
    <n v="2020"/>
    <x v="0"/>
    <x v="0"/>
    <x v="0"/>
    <s v="Richard Carr"/>
    <n v="1374.2"/>
  </r>
  <r>
    <x v="1"/>
    <x v="0"/>
    <x v="0"/>
    <s v="Mascot"/>
    <x v="0"/>
    <n v="2020"/>
    <x v="0"/>
    <x v="0"/>
    <x v="6"/>
    <s v="Ella Hickman"/>
    <n v="1387.38"/>
  </r>
  <r>
    <x v="1"/>
    <x v="0"/>
    <x v="0"/>
    <s v="Mascot"/>
    <x v="0"/>
    <n v="2020"/>
    <x v="0"/>
    <x v="0"/>
    <x v="7"/>
    <s v="Sara Ferrell"/>
    <n v="2005.47"/>
  </r>
  <r>
    <x v="1"/>
    <x v="0"/>
    <x v="0"/>
    <s v="Mascot"/>
    <x v="0"/>
    <n v="2020"/>
    <x v="0"/>
    <x v="0"/>
    <x v="0"/>
    <s v="Richard Carr"/>
    <n v="2721.18"/>
  </r>
  <r>
    <x v="1"/>
    <x v="0"/>
    <x v="0"/>
    <s v="Mascot"/>
    <x v="0"/>
    <n v="2020"/>
    <x v="0"/>
    <x v="0"/>
    <x v="2"/>
    <s v="Bruce Curran"/>
    <n v="3433.86"/>
  </r>
  <r>
    <x v="1"/>
    <x v="0"/>
    <x v="0"/>
    <s v="Mascot"/>
    <x v="0"/>
    <n v="2020"/>
    <x v="0"/>
    <x v="0"/>
    <x v="9"/>
    <s v="Howard Wright"/>
    <n v="4138.7"/>
  </r>
  <r>
    <x v="1"/>
    <x v="0"/>
    <x v="0"/>
    <s v="Mascot"/>
    <x v="0"/>
    <n v="2020"/>
    <x v="0"/>
    <x v="0"/>
    <x v="3"/>
    <s v="Amy Buchanan"/>
    <n v="3571.98"/>
  </r>
  <r>
    <x v="1"/>
    <x v="0"/>
    <x v="0"/>
    <s v="Mascot"/>
    <x v="0"/>
    <n v="2020"/>
    <x v="0"/>
    <x v="0"/>
    <x v="1"/>
    <s v="Chester George"/>
    <n v="4623.04"/>
  </r>
  <r>
    <x v="1"/>
    <x v="0"/>
    <x v="0"/>
    <s v="Mascot"/>
    <x v="0"/>
    <n v="2020"/>
    <x v="0"/>
    <x v="0"/>
    <x v="8"/>
    <s v="Chris Monroe"/>
    <n v="4529.91"/>
  </r>
  <r>
    <x v="1"/>
    <x v="0"/>
    <x v="1"/>
    <s v="Burnie"/>
    <x v="6"/>
    <n v="7320"/>
    <x v="0"/>
    <x v="16"/>
    <x v="3"/>
    <s v="Amy Buchanan"/>
    <n v="27.01"/>
  </r>
  <r>
    <x v="1"/>
    <x v="0"/>
    <x v="1"/>
    <s v="Burnie"/>
    <x v="6"/>
    <n v="7320"/>
    <x v="0"/>
    <x v="16"/>
    <x v="1"/>
    <s v="Chester George"/>
    <n v="3"/>
  </r>
  <r>
    <x v="1"/>
    <x v="0"/>
    <x v="1"/>
    <s v="Burnie"/>
    <x v="6"/>
    <n v="7320"/>
    <x v="0"/>
    <x v="16"/>
    <x v="2"/>
    <s v="Bruce Curran"/>
    <n v="1"/>
  </r>
  <r>
    <x v="1"/>
    <x v="0"/>
    <x v="1"/>
    <s v="Burnie"/>
    <x v="6"/>
    <n v="7320"/>
    <x v="0"/>
    <x v="16"/>
    <x v="8"/>
    <s v="Chris Monroe"/>
    <n v="1"/>
  </r>
  <r>
    <x v="1"/>
    <x v="0"/>
    <x v="1"/>
    <s v="Burnie"/>
    <x v="6"/>
    <n v="7320"/>
    <x v="0"/>
    <x v="16"/>
    <x v="3"/>
    <s v="Amy Buchanan"/>
    <n v="5"/>
  </r>
  <r>
    <x v="1"/>
    <x v="0"/>
    <x v="1"/>
    <s v="Burnie"/>
    <x v="6"/>
    <n v="7320"/>
    <x v="0"/>
    <x v="16"/>
    <x v="1"/>
    <s v="Chester George"/>
    <n v="10"/>
  </r>
  <r>
    <x v="1"/>
    <x v="0"/>
    <x v="1"/>
    <s v="Burnie"/>
    <x v="6"/>
    <n v="7320"/>
    <x v="0"/>
    <x v="16"/>
    <x v="5"/>
    <s v="Maggie Mayer"/>
    <n v="18.989999999999998"/>
  </r>
  <r>
    <x v="1"/>
    <x v="0"/>
    <x v="1"/>
    <s v="Burnie"/>
    <x v="6"/>
    <n v="7320"/>
    <x v="0"/>
    <x v="16"/>
    <x v="6"/>
    <s v="Ella Hickman"/>
    <n v="9.98"/>
  </r>
  <r>
    <x v="1"/>
    <x v="0"/>
    <x v="1"/>
    <s v="Burnie"/>
    <x v="6"/>
    <n v="7320"/>
    <x v="0"/>
    <x v="16"/>
    <x v="0"/>
    <s v="Richard Carr"/>
    <n v="29.99"/>
  </r>
  <r>
    <x v="1"/>
    <x v="0"/>
    <x v="1"/>
    <s v="Burnie"/>
    <x v="6"/>
    <n v="7320"/>
    <x v="0"/>
    <x v="16"/>
    <x v="6"/>
    <s v="Ella Hickman"/>
    <n v="26.86"/>
  </r>
  <r>
    <x v="1"/>
    <x v="0"/>
    <x v="1"/>
    <s v="Burnie"/>
    <x v="6"/>
    <n v="7320"/>
    <x v="0"/>
    <x v="16"/>
    <x v="1"/>
    <s v="Chester George"/>
    <n v="27.97"/>
  </r>
  <r>
    <x v="1"/>
    <x v="0"/>
    <x v="1"/>
    <s v="Burnie"/>
    <x v="6"/>
    <n v="7320"/>
    <x v="0"/>
    <x v="16"/>
    <x v="9"/>
    <s v="Howard Wright"/>
    <n v="62.94"/>
  </r>
  <r>
    <x v="1"/>
    <x v="0"/>
    <x v="1"/>
    <s v="Burnie"/>
    <x v="6"/>
    <n v="7320"/>
    <x v="0"/>
    <x v="16"/>
    <x v="6"/>
    <s v="Ella Hickman"/>
    <n v="34.93"/>
  </r>
  <r>
    <x v="1"/>
    <x v="0"/>
    <x v="1"/>
    <s v="Burnie"/>
    <x v="6"/>
    <n v="7320"/>
    <x v="0"/>
    <x v="16"/>
    <x v="3"/>
    <s v="Amy Buchanan"/>
    <n v="57"/>
  </r>
  <r>
    <x v="1"/>
    <x v="0"/>
    <x v="1"/>
    <s v="Burnie"/>
    <x v="6"/>
    <n v="7320"/>
    <x v="0"/>
    <x v="16"/>
    <x v="4"/>
    <s v="Elizabeth Gentry"/>
    <n v="65.89"/>
  </r>
  <r>
    <x v="1"/>
    <x v="0"/>
    <x v="1"/>
    <s v="Burnie"/>
    <x v="6"/>
    <n v="7320"/>
    <x v="0"/>
    <x v="16"/>
    <x v="2"/>
    <s v="Bruce Curran"/>
    <n v="90.82"/>
  </r>
  <r>
    <x v="1"/>
    <x v="0"/>
    <x v="1"/>
    <s v="Burnie"/>
    <x v="6"/>
    <n v="7320"/>
    <x v="0"/>
    <x v="16"/>
    <x v="7"/>
    <s v="Sara Ferrell"/>
    <n v="120.36"/>
  </r>
  <r>
    <x v="1"/>
    <x v="0"/>
    <x v="1"/>
    <s v="Burnie"/>
    <x v="6"/>
    <n v="7320"/>
    <x v="0"/>
    <x v="16"/>
    <x v="0"/>
    <s v="Richard Carr"/>
    <n v="158.33000000000001"/>
  </r>
  <r>
    <x v="1"/>
    <x v="0"/>
    <x v="1"/>
    <s v="Burnie"/>
    <x v="6"/>
    <n v="7320"/>
    <x v="0"/>
    <x v="16"/>
    <x v="5"/>
    <s v="Maggie Mayer"/>
    <n v="89.94"/>
  </r>
  <r>
    <x v="1"/>
    <x v="0"/>
    <x v="1"/>
    <s v="Burnie"/>
    <x v="6"/>
    <n v="7320"/>
    <x v="0"/>
    <x v="16"/>
    <x v="1"/>
    <s v="Chester George"/>
    <n v="359.76"/>
  </r>
  <r>
    <x v="1"/>
    <x v="0"/>
    <x v="1"/>
    <s v="Burnie"/>
    <x v="6"/>
    <n v="7320"/>
    <x v="0"/>
    <x v="16"/>
    <x v="5"/>
    <s v="Maggie Mayer"/>
    <n v="296.02"/>
  </r>
  <r>
    <x v="1"/>
    <x v="0"/>
    <x v="1"/>
    <s v="Burnie"/>
    <x v="6"/>
    <n v="7320"/>
    <x v="0"/>
    <x v="16"/>
    <x v="3"/>
    <s v="Amy Buchanan"/>
    <n v="400.64"/>
  </r>
  <r>
    <x v="1"/>
    <x v="0"/>
    <x v="1"/>
    <s v="Burnie"/>
    <x v="6"/>
    <n v="7320"/>
    <x v="0"/>
    <x v="16"/>
    <x v="2"/>
    <s v="Bruce Curran"/>
    <n v="394.6"/>
  </r>
  <r>
    <x v="1"/>
    <x v="0"/>
    <x v="1"/>
    <s v="Burnie"/>
    <x v="6"/>
    <n v="7320"/>
    <x v="0"/>
    <x v="16"/>
    <x v="4"/>
    <s v="Elizabeth Gentry"/>
    <n v="399.56"/>
  </r>
  <r>
    <x v="1"/>
    <x v="0"/>
    <x v="1"/>
    <s v="Burnie"/>
    <x v="6"/>
    <n v="7320"/>
    <x v="0"/>
    <x v="16"/>
    <x v="6"/>
    <s v="Ella Hickman"/>
    <n v="481.3"/>
  </r>
  <r>
    <x v="1"/>
    <x v="0"/>
    <x v="1"/>
    <s v="Burnie"/>
    <x v="6"/>
    <n v="7320"/>
    <x v="0"/>
    <x v="16"/>
    <x v="5"/>
    <s v="Maggie Mayer"/>
    <n v="632.02"/>
  </r>
  <r>
    <x v="1"/>
    <x v="0"/>
    <x v="1"/>
    <s v="Burnie"/>
    <x v="6"/>
    <n v="7320"/>
    <x v="0"/>
    <x v="16"/>
    <x v="4"/>
    <s v="Elizabeth Gentry"/>
    <n v="612.23"/>
  </r>
  <r>
    <x v="1"/>
    <x v="0"/>
    <x v="1"/>
    <s v="Burnie"/>
    <x v="6"/>
    <n v="7320"/>
    <x v="0"/>
    <x v="16"/>
    <x v="2"/>
    <s v="Bruce Curran"/>
    <n v="1005.09"/>
  </r>
  <r>
    <x v="1"/>
    <x v="0"/>
    <x v="1"/>
    <s v="Burnie"/>
    <x v="6"/>
    <n v="7320"/>
    <x v="0"/>
    <x v="16"/>
    <x v="9"/>
    <s v="Howard Wright"/>
    <n v="1408.61"/>
  </r>
  <r>
    <x v="1"/>
    <x v="0"/>
    <x v="1"/>
    <s v="Burnie"/>
    <x v="6"/>
    <n v="7320"/>
    <x v="0"/>
    <x v="16"/>
    <x v="2"/>
    <s v="Bruce Curran"/>
    <n v="1091.72"/>
  </r>
  <r>
    <x v="1"/>
    <x v="0"/>
    <x v="1"/>
    <s v="Burnie"/>
    <x v="6"/>
    <n v="7320"/>
    <x v="0"/>
    <x v="16"/>
    <x v="1"/>
    <s v="Chester George"/>
    <n v="1438.92"/>
  </r>
  <r>
    <x v="1"/>
    <x v="0"/>
    <x v="1"/>
    <s v="Burnie"/>
    <x v="6"/>
    <n v="7320"/>
    <x v="0"/>
    <x v="16"/>
    <x v="9"/>
    <s v="Howard Wright"/>
    <n v="1872.02"/>
  </r>
  <r>
    <x v="1"/>
    <x v="0"/>
    <x v="1"/>
    <s v="Inglewood"/>
    <x v="5"/>
    <n v="6052"/>
    <x v="0"/>
    <x v="9"/>
    <x v="2"/>
    <s v="Bruce Curran"/>
    <n v="34.979999999999997"/>
  </r>
  <r>
    <x v="1"/>
    <x v="0"/>
    <x v="1"/>
    <s v="Inglewood"/>
    <x v="5"/>
    <n v="6052"/>
    <x v="0"/>
    <x v="9"/>
    <x v="8"/>
    <s v="Chris Monroe"/>
    <n v="12"/>
  </r>
  <r>
    <x v="1"/>
    <x v="0"/>
    <x v="1"/>
    <s v="Inglewood"/>
    <x v="5"/>
    <n v="6052"/>
    <x v="0"/>
    <x v="9"/>
    <x v="9"/>
    <s v="Howard Wright"/>
    <n v="4"/>
  </r>
  <r>
    <x v="1"/>
    <x v="0"/>
    <x v="1"/>
    <s v="Inglewood"/>
    <x v="5"/>
    <n v="6052"/>
    <x v="0"/>
    <x v="9"/>
    <x v="3"/>
    <s v="Amy Buchanan"/>
    <n v="2"/>
  </r>
  <r>
    <x v="1"/>
    <x v="0"/>
    <x v="1"/>
    <s v="Inglewood"/>
    <x v="5"/>
    <n v="6052"/>
    <x v="0"/>
    <x v="9"/>
    <x v="4"/>
    <s v="Elizabeth Gentry"/>
    <n v="2"/>
  </r>
  <r>
    <x v="1"/>
    <x v="0"/>
    <x v="1"/>
    <s v="Inglewood"/>
    <x v="5"/>
    <n v="6052"/>
    <x v="0"/>
    <x v="9"/>
    <x v="6"/>
    <s v="Ella Hickman"/>
    <n v="3.16"/>
  </r>
  <r>
    <x v="1"/>
    <x v="0"/>
    <x v="1"/>
    <s v="Inglewood"/>
    <x v="5"/>
    <n v="6052"/>
    <x v="0"/>
    <x v="9"/>
    <x v="7"/>
    <s v="Sara Ferrell"/>
    <n v="3.99"/>
  </r>
  <r>
    <x v="1"/>
    <x v="0"/>
    <x v="1"/>
    <s v="Inglewood"/>
    <x v="5"/>
    <n v="6052"/>
    <x v="0"/>
    <x v="9"/>
    <x v="0"/>
    <s v="Richard Carr"/>
    <n v="10"/>
  </r>
  <r>
    <x v="1"/>
    <x v="0"/>
    <x v="1"/>
    <s v="Inglewood"/>
    <x v="5"/>
    <n v="6052"/>
    <x v="0"/>
    <x v="9"/>
    <x v="6"/>
    <s v="Ella Hickman"/>
    <n v="7.98"/>
  </r>
  <r>
    <x v="1"/>
    <x v="0"/>
    <x v="1"/>
    <s v="Inglewood"/>
    <x v="5"/>
    <n v="6052"/>
    <x v="0"/>
    <x v="9"/>
    <x v="3"/>
    <s v="Amy Buchanan"/>
    <n v="97.95"/>
  </r>
  <r>
    <x v="1"/>
    <x v="0"/>
    <x v="1"/>
    <s v="Inglewood"/>
    <x v="5"/>
    <n v="6052"/>
    <x v="0"/>
    <x v="9"/>
    <x v="5"/>
    <s v="Maggie Mayer"/>
    <n v="66.17"/>
  </r>
  <r>
    <x v="1"/>
    <x v="0"/>
    <x v="1"/>
    <s v="Inglewood"/>
    <x v="5"/>
    <n v="6052"/>
    <x v="0"/>
    <x v="9"/>
    <x v="2"/>
    <s v="Bruce Curran"/>
    <n v="74.930000000000007"/>
  </r>
  <r>
    <x v="1"/>
    <x v="0"/>
    <x v="1"/>
    <s v="Inglewood"/>
    <x v="5"/>
    <n v="6052"/>
    <x v="0"/>
    <x v="9"/>
    <x v="4"/>
    <s v="Elizabeth Gentry"/>
    <n v="53.94"/>
  </r>
  <r>
    <x v="1"/>
    <x v="0"/>
    <x v="1"/>
    <s v="Inglewood"/>
    <x v="5"/>
    <n v="6052"/>
    <x v="0"/>
    <x v="9"/>
    <x v="1"/>
    <s v="Chester George"/>
    <n v="87.89"/>
  </r>
  <r>
    <x v="1"/>
    <x v="0"/>
    <x v="1"/>
    <s v="Inglewood"/>
    <x v="5"/>
    <n v="6052"/>
    <x v="0"/>
    <x v="9"/>
    <x v="1"/>
    <s v="Chester George"/>
    <n v="76.89"/>
  </r>
  <r>
    <x v="1"/>
    <x v="0"/>
    <x v="1"/>
    <s v="Inglewood"/>
    <x v="5"/>
    <n v="6052"/>
    <x v="0"/>
    <x v="9"/>
    <x v="0"/>
    <s v="Richard Carr"/>
    <n v="147.82"/>
  </r>
  <r>
    <x v="1"/>
    <x v="0"/>
    <x v="1"/>
    <s v="Inglewood"/>
    <x v="5"/>
    <n v="6052"/>
    <x v="0"/>
    <x v="9"/>
    <x v="1"/>
    <s v="Chester George"/>
    <n v="179.88"/>
  </r>
  <r>
    <x v="1"/>
    <x v="0"/>
    <x v="1"/>
    <s v="Inglewood"/>
    <x v="5"/>
    <n v="6052"/>
    <x v="0"/>
    <x v="9"/>
    <x v="3"/>
    <s v="Amy Buchanan"/>
    <n v="119.85"/>
  </r>
  <r>
    <x v="1"/>
    <x v="0"/>
    <x v="1"/>
    <s v="Inglewood"/>
    <x v="5"/>
    <n v="6052"/>
    <x v="0"/>
    <x v="9"/>
    <x v="5"/>
    <s v="Maggie Mayer"/>
    <n v="242.8"/>
  </r>
  <r>
    <x v="1"/>
    <x v="0"/>
    <x v="1"/>
    <s v="Inglewood"/>
    <x v="5"/>
    <n v="6052"/>
    <x v="0"/>
    <x v="9"/>
    <x v="4"/>
    <s v="Elizabeth Gentry"/>
    <n v="303.82"/>
  </r>
  <r>
    <x v="1"/>
    <x v="0"/>
    <x v="1"/>
    <s v="Inglewood"/>
    <x v="5"/>
    <n v="6052"/>
    <x v="0"/>
    <x v="9"/>
    <x v="2"/>
    <s v="Bruce Curran"/>
    <n v="227.75"/>
  </r>
  <r>
    <x v="1"/>
    <x v="0"/>
    <x v="1"/>
    <s v="Inglewood"/>
    <x v="5"/>
    <n v="6052"/>
    <x v="0"/>
    <x v="9"/>
    <x v="7"/>
    <s v="Sara Ferrell"/>
    <n v="259.31"/>
  </r>
  <r>
    <x v="1"/>
    <x v="0"/>
    <x v="1"/>
    <s v="Inglewood"/>
    <x v="5"/>
    <n v="6052"/>
    <x v="0"/>
    <x v="9"/>
    <x v="3"/>
    <s v="Amy Buchanan"/>
    <n v="388.43"/>
  </r>
  <r>
    <x v="1"/>
    <x v="0"/>
    <x v="1"/>
    <s v="Inglewood"/>
    <x v="5"/>
    <n v="6052"/>
    <x v="0"/>
    <x v="9"/>
    <x v="5"/>
    <s v="Maggie Mayer"/>
    <n v="317.79000000000002"/>
  </r>
  <r>
    <x v="1"/>
    <x v="0"/>
    <x v="1"/>
    <s v="Inglewood"/>
    <x v="5"/>
    <n v="6052"/>
    <x v="0"/>
    <x v="9"/>
    <x v="9"/>
    <s v="Howard Wright"/>
    <n v="517.41999999999996"/>
  </r>
  <r>
    <x v="1"/>
    <x v="0"/>
    <x v="1"/>
    <s v="Inglewood"/>
    <x v="5"/>
    <n v="6052"/>
    <x v="0"/>
    <x v="9"/>
    <x v="4"/>
    <s v="Elizabeth Gentry"/>
    <n v="436.38"/>
  </r>
  <r>
    <x v="1"/>
    <x v="0"/>
    <x v="1"/>
    <s v="Inglewood"/>
    <x v="5"/>
    <n v="6052"/>
    <x v="0"/>
    <x v="9"/>
    <x v="3"/>
    <s v="Amy Buchanan"/>
    <n v="384.63"/>
  </r>
  <r>
    <x v="1"/>
    <x v="0"/>
    <x v="1"/>
    <s v="Inglewood"/>
    <x v="5"/>
    <n v="6052"/>
    <x v="0"/>
    <x v="9"/>
    <x v="6"/>
    <s v="Ella Hickman"/>
    <n v="581.33000000000004"/>
  </r>
  <r>
    <x v="1"/>
    <x v="0"/>
    <x v="1"/>
    <s v="Inglewood"/>
    <x v="5"/>
    <n v="6052"/>
    <x v="0"/>
    <x v="9"/>
    <x v="2"/>
    <s v="Bruce Curran"/>
    <n v="1082.81"/>
  </r>
  <r>
    <x v="1"/>
    <x v="0"/>
    <x v="1"/>
    <s v="Inglewood"/>
    <x v="5"/>
    <n v="6052"/>
    <x v="0"/>
    <x v="9"/>
    <x v="2"/>
    <s v="Bruce Curran"/>
    <n v="1532.51"/>
  </r>
  <r>
    <x v="1"/>
    <x v="0"/>
    <x v="1"/>
    <s v="Inglewood"/>
    <x v="5"/>
    <n v="6052"/>
    <x v="0"/>
    <x v="9"/>
    <x v="1"/>
    <s v="Chester George"/>
    <n v="1993.38"/>
  </r>
  <r>
    <x v="1"/>
    <x v="0"/>
    <x v="1"/>
    <s v="Inglewood"/>
    <x v="5"/>
    <n v="6052"/>
    <x v="0"/>
    <x v="9"/>
    <x v="9"/>
    <s v="Howard Wright"/>
    <n v="2315.2800000000002"/>
  </r>
  <r>
    <x v="1"/>
    <x v="0"/>
    <x v="1"/>
    <s v="Fyshwick"/>
    <x v="7"/>
    <n v="2609"/>
    <x v="0"/>
    <x v="12"/>
    <x v="3"/>
    <s v="Amy Buchanan"/>
    <n v="13.5"/>
  </r>
  <r>
    <x v="1"/>
    <x v="0"/>
    <x v="1"/>
    <s v="Fyshwick"/>
    <x v="7"/>
    <n v="2609"/>
    <x v="0"/>
    <x v="12"/>
    <x v="3"/>
    <s v="Amy Buchanan"/>
    <n v="55"/>
  </r>
  <r>
    <x v="1"/>
    <x v="0"/>
    <x v="1"/>
    <s v="Fyshwick"/>
    <x v="7"/>
    <n v="2609"/>
    <x v="0"/>
    <x v="12"/>
    <x v="3"/>
    <s v="Amy Buchanan"/>
    <n v="78"/>
  </r>
  <r>
    <x v="1"/>
    <x v="0"/>
    <x v="1"/>
    <s v="Fyshwick"/>
    <x v="7"/>
    <n v="2609"/>
    <x v="0"/>
    <x v="12"/>
    <x v="8"/>
    <s v="Chris Monroe"/>
    <n v="16"/>
  </r>
  <r>
    <x v="1"/>
    <x v="0"/>
    <x v="1"/>
    <s v="Fyshwick"/>
    <x v="7"/>
    <n v="2609"/>
    <x v="0"/>
    <x v="12"/>
    <x v="1"/>
    <s v="Chester George"/>
    <n v="1"/>
  </r>
  <r>
    <x v="1"/>
    <x v="0"/>
    <x v="1"/>
    <s v="Fyshwick"/>
    <x v="7"/>
    <n v="2609"/>
    <x v="0"/>
    <x v="12"/>
    <x v="2"/>
    <s v="Bruce Curran"/>
    <n v="5.99"/>
  </r>
  <r>
    <x v="1"/>
    <x v="0"/>
    <x v="1"/>
    <s v="Fyshwick"/>
    <x v="7"/>
    <n v="2609"/>
    <x v="0"/>
    <x v="12"/>
    <x v="0"/>
    <s v="Richard Carr"/>
    <n v="15.98"/>
  </r>
  <r>
    <x v="1"/>
    <x v="0"/>
    <x v="1"/>
    <s v="Fyshwick"/>
    <x v="7"/>
    <n v="2609"/>
    <x v="0"/>
    <x v="12"/>
    <x v="1"/>
    <s v="Chester George"/>
    <n v="22.98"/>
  </r>
  <r>
    <x v="1"/>
    <x v="0"/>
    <x v="1"/>
    <s v="Fyshwick"/>
    <x v="7"/>
    <n v="2609"/>
    <x v="0"/>
    <x v="12"/>
    <x v="2"/>
    <s v="Bruce Curran"/>
    <n v="18.97"/>
  </r>
  <r>
    <x v="1"/>
    <x v="0"/>
    <x v="1"/>
    <s v="Fyshwick"/>
    <x v="7"/>
    <n v="2609"/>
    <x v="0"/>
    <x v="12"/>
    <x v="5"/>
    <s v="Maggie Mayer"/>
    <n v="41.67"/>
  </r>
  <r>
    <x v="1"/>
    <x v="0"/>
    <x v="1"/>
    <s v="Fyshwick"/>
    <x v="7"/>
    <n v="2609"/>
    <x v="0"/>
    <x v="12"/>
    <x v="0"/>
    <s v="Richard Carr"/>
    <n v="31.5"/>
  </r>
  <r>
    <x v="1"/>
    <x v="0"/>
    <x v="1"/>
    <s v="Fyshwick"/>
    <x v="7"/>
    <n v="2609"/>
    <x v="0"/>
    <x v="12"/>
    <x v="3"/>
    <s v="Amy Buchanan"/>
    <n v="61.5"/>
  </r>
  <r>
    <x v="1"/>
    <x v="0"/>
    <x v="1"/>
    <s v="Fyshwick"/>
    <x v="7"/>
    <n v="2609"/>
    <x v="0"/>
    <x v="12"/>
    <x v="3"/>
    <s v="Amy Buchanan"/>
    <n v="31.97"/>
  </r>
  <r>
    <x v="1"/>
    <x v="0"/>
    <x v="1"/>
    <s v="Fyshwick"/>
    <x v="7"/>
    <n v="2609"/>
    <x v="0"/>
    <x v="12"/>
    <x v="3"/>
    <s v="Amy Buchanan"/>
    <n v="307.18"/>
  </r>
  <r>
    <x v="1"/>
    <x v="0"/>
    <x v="1"/>
    <s v="Fyshwick"/>
    <x v="7"/>
    <n v="2609"/>
    <x v="0"/>
    <x v="12"/>
    <x v="9"/>
    <s v="Howard Wright"/>
    <n v="87.98"/>
  </r>
  <r>
    <x v="1"/>
    <x v="0"/>
    <x v="1"/>
    <s v="Fyshwick"/>
    <x v="7"/>
    <n v="2609"/>
    <x v="0"/>
    <x v="12"/>
    <x v="0"/>
    <s v="Richard Carr"/>
    <n v="66.81"/>
  </r>
  <r>
    <x v="1"/>
    <x v="0"/>
    <x v="1"/>
    <s v="Fyshwick"/>
    <x v="7"/>
    <n v="2609"/>
    <x v="0"/>
    <x v="12"/>
    <x v="7"/>
    <s v="Sara Ferrell"/>
    <n v="169.04"/>
  </r>
  <r>
    <x v="1"/>
    <x v="0"/>
    <x v="1"/>
    <s v="Fyshwick"/>
    <x v="7"/>
    <n v="2609"/>
    <x v="0"/>
    <x v="12"/>
    <x v="1"/>
    <s v="Chester George"/>
    <n v="81.89"/>
  </r>
  <r>
    <x v="1"/>
    <x v="0"/>
    <x v="1"/>
    <s v="Fyshwick"/>
    <x v="7"/>
    <n v="2609"/>
    <x v="0"/>
    <x v="12"/>
    <x v="1"/>
    <s v="Chester George"/>
    <n v="141.77000000000001"/>
  </r>
  <r>
    <x v="1"/>
    <x v="0"/>
    <x v="1"/>
    <s v="Fyshwick"/>
    <x v="7"/>
    <n v="2609"/>
    <x v="0"/>
    <x v="12"/>
    <x v="6"/>
    <s v="Ella Hickman"/>
    <n v="276.41000000000003"/>
  </r>
  <r>
    <x v="1"/>
    <x v="0"/>
    <x v="1"/>
    <s v="Fyshwick"/>
    <x v="7"/>
    <n v="2609"/>
    <x v="0"/>
    <x v="12"/>
    <x v="5"/>
    <s v="Maggie Mayer"/>
    <n v="323.01"/>
  </r>
  <r>
    <x v="1"/>
    <x v="0"/>
    <x v="1"/>
    <s v="Fyshwick"/>
    <x v="7"/>
    <n v="2609"/>
    <x v="0"/>
    <x v="12"/>
    <x v="1"/>
    <s v="Chester George"/>
    <n v="222.89"/>
  </r>
  <r>
    <x v="1"/>
    <x v="0"/>
    <x v="1"/>
    <s v="Fyshwick"/>
    <x v="7"/>
    <n v="2609"/>
    <x v="0"/>
    <x v="12"/>
    <x v="4"/>
    <s v="Elizabeth Gentry"/>
    <n v="461.41"/>
  </r>
  <r>
    <x v="1"/>
    <x v="0"/>
    <x v="1"/>
    <s v="Fyshwick"/>
    <x v="7"/>
    <n v="2609"/>
    <x v="0"/>
    <x v="12"/>
    <x v="5"/>
    <s v="Maggie Mayer"/>
    <n v="374.86"/>
  </r>
  <r>
    <x v="1"/>
    <x v="0"/>
    <x v="1"/>
    <s v="Fyshwick"/>
    <x v="7"/>
    <n v="2609"/>
    <x v="0"/>
    <x v="12"/>
    <x v="9"/>
    <s v="Howard Wright"/>
    <n v="739.83"/>
  </r>
  <r>
    <x v="1"/>
    <x v="0"/>
    <x v="1"/>
    <s v="Fyshwick"/>
    <x v="7"/>
    <n v="2609"/>
    <x v="0"/>
    <x v="12"/>
    <x v="1"/>
    <s v="Chester George"/>
    <n v="1026.0899999999999"/>
  </r>
  <r>
    <x v="1"/>
    <x v="0"/>
    <x v="1"/>
    <s v="Fyshwick"/>
    <x v="7"/>
    <n v="2609"/>
    <x v="0"/>
    <x v="12"/>
    <x v="2"/>
    <s v="Bruce Curran"/>
    <n v="788.09"/>
  </r>
  <r>
    <x v="1"/>
    <x v="0"/>
    <x v="1"/>
    <s v="Fyshwick"/>
    <x v="7"/>
    <n v="2609"/>
    <x v="0"/>
    <x v="12"/>
    <x v="9"/>
    <s v="Howard Wright"/>
    <n v="743.38"/>
  </r>
  <r>
    <x v="1"/>
    <x v="0"/>
    <x v="1"/>
    <s v="Fyshwick"/>
    <x v="7"/>
    <n v="2609"/>
    <x v="0"/>
    <x v="12"/>
    <x v="4"/>
    <s v="Elizabeth Gentry"/>
    <n v="1024.24"/>
  </r>
  <r>
    <x v="1"/>
    <x v="0"/>
    <x v="1"/>
    <s v="Fyshwick"/>
    <x v="7"/>
    <n v="2609"/>
    <x v="0"/>
    <x v="12"/>
    <x v="2"/>
    <s v="Bruce Curran"/>
    <n v="1278.8499999999999"/>
  </r>
  <r>
    <x v="1"/>
    <x v="0"/>
    <x v="1"/>
    <s v="Fyshwick"/>
    <x v="7"/>
    <n v="2609"/>
    <x v="0"/>
    <x v="12"/>
    <x v="2"/>
    <s v="Bruce Curran"/>
    <n v="1736.16"/>
  </r>
  <r>
    <x v="1"/>
    <x v="0"/>
    <x v="1"/>
    <s v="Fyshwick"/>
    <x v="7"/>
    <n v="2609"/>
    <x v="0"/>
    <x v="12"/>
    <x v="9"/>
    <s v="Howard Wright"/>
    <n v="2427.77"/>
  </r>
  <r>
    <x v="1"/>
    <x v="0"/>
    <x v="1"/>
    <s v="Noosaville"/>
    <x v="3"/>
    <n v="4566"/>
    <x v="0"/>
    <x v="20"/>
    <x v="5"/>
    <s v="Maggie Mayer"/>
    <n v="241.87"/>
  </r>
  <r>
    <x v="1"/>
    <x v="0"/>
    <x v="1"/>
    <s v="Noosaville"/>
    <x v="3"/>
    <n v="4566"/>
    <x v="0"/>
    <x v="20"/>
    <x v="3"/>
    <s v="Amy Buchanan"/>
    <n v="13"/>
  </r>
  <r>
    <x v="1"/>
    <x v="0"/>
    <x v="1"/>
    <s v="Noosaville"/>
    <x v="3"/>
    <n v="4566"/>
    <x v="0"/>
    <x v="20"/>
    <x v="8"/>
    <s v="Chris Monroe"/>
    <n v="14"/>
  </r>
  <r>
    <x v="1"/>
    <x v="0"/>
    <x v="1"/>
    <s v="Noosaville"/>
    <x v="3"/>
    <n v="4566"/>
    <x v="0"/>
    <x v="20"/>
    <x v="3"/>
    <s v="Amy Buchanan"/>
    <n v="15"/>
  </r>
  <r>
    <x v="1"/>
    <x v="0"/>
    <x v="1"/>
    <s v="Noosaville"/>
    <x v="3"/>
    <n v="4566"/>
    <x v="0"/>
    <x v="20"/>
    <x v="3"/>
    <s v="Amy Buchanan"/>
    <n v="3"/>
  </r>
  <r>
    <x v="1"/>
    <x v="0"/>
    <x v="1"/>
    <s v="Noosaville"/>
    <x v="3"/>
    <n v="4566"/>
    <x v="0"/>
    <x v="20"/>
    <x v="1"/>
    <s v="Chester George"/>
    <n v="1"/>
  </r>
  <r>
    <x v="1"/>
    <x v="0"/>
    <x v="1"/>
    <s v="Noosaville"/>
    <x v="3"/>
    <n v="4566"/>
    <x v="0"/>
    <x v="20"/>
    <x v="5"/>
    <s v="Maggie Mayer"/>
    <n v="1"/>
  </r>
  <r>
    <x v="1"/>
    <x v="0"/>
    <x v="1"/>
    <s v="Noosaville"/>
    <x v="3"/>
    <n v="4566"/>
    <x v="0"/>
    <x v="20"/>
    <x v="7"/>
    <s v="Sara Ferrell"/>
    <n v="1"/>
  </r>
  <r>
    <x v="1"/>
    <x v="0"/>
    <x v="1"/>
    <s v="Noosaville"/>
    <x v="3"/>
    <n v="4566"/>
    <x v="0"/>
    <x v="20"/>
    <x v="3"/>
    <s v="Amy Buchanan"/>
    <n v="2.99"/>
  </r>
  <r>
    <x v="1"/>
    <x v="0"/>
    <x v="1"/>
    <s v="Noosaville"/>
    <x v="3"/>
    <n v="4566"/>
    <x v="0"/>
    <x v="20"/>
    <x v="9"/>
    <s v="Howard Wright"/>
    <n v="23"/>
  </r>
  <r>
    <x v="1"/>
    <x v="0"/>
    <x v="1"/>
    <s v="Noosaville"/>
    <x v="3"/>
    <n v="4566"/>
    <x v="0"/>
    <x v="20"/>
    <x v="7"/>
    <s v="Sara Ferrell"/>
    <n v="335.36"/>
  </r>
  <r>
    <x v="1"/>
    <x v="0"/>
    <x v="1"/>
    <s v="Noosaville"/>
    <x v="3"/>
    <n v="4566"/>
    <x v="0"/>
    <x v="20"/>
    <x v="2"/>
    <s v="Bruce Curran"/>
    <n v="9"/>
  </r>
  <r>
    <x v="1"/>
    <x v="0"/>
    <x v="1"/>
    <s v="Noosaville"/>
    <x v="3"/>
    <n v="4566"/>
    <x v="0"/>
    <x v="20"/>
    <x v="0"/>
    <s v="Richard Carr"/>
    <n v="47"/>
  </r>
  <r>
    <x v="1"/>
    <x v="0"/>
    <x v="1"/>
    <s v="Noosaville"/>
    <x v="3"/>
    <n v="4566"/>
    <x v="0"/>
    <x v="20"/>
    <x v="2"/>
    <s v="Bruce Curran"/>
    <n v="29.94"/>
  </r>
  <r>
    <x v="1"/>
    <x v="0"/>
    <x v="1"/>
    <s v="Noosaville"/>
    <x v="3"/>
    <n v="4566"/>
    <x v="0"/>
    <x v="20"/>
    <x v="0"/>
    <s v="Richard Carr"/>
    <n v="39.950000000000003"/>
  </r>
  <r>
    <x v="1"/>
    <x v="0"/>
    <x v="1"/>
    <s v="Noosaville"/>
    <x v="3"/>
    <n v="4566"/>
    <x v="0"/>
    <x v="20"/>
    <x v="3"/>
    <s v="Amy Buchanan"/>
    <n v="56.96"/>
  </r>
  <r>
    <x v="1"/>
    <x v="0"/>
    <x v="1"/>
    <s v="Noosaville"/>
    <x v="3"/>
    <n v="4566"/>
    <x v="0"/>
    <x v="20"/>
    <x v="3"/>
    <s v="Amy Buchanan"/>
    <n v="58.97"/>
  </r>
  <r>
    <x v="1"/>
    <x v="0"/>
    <x v="1"/>
    <s v="Noosaville"/>
    <x v="3"/>
    <n v="4566"/>
    <x v="0"/>
    <x v="20"/>
    <x v="2"/>
    <s v="Bruce Curran"/>
    <n v="95.84"/>
  </r>
  <r>
    <x v="1"/>
    <x v="0"/>
    <x v="1"/>
    <s v="Noosaville"/>
    <x v="3"/>
    <n v="4566"/>
    <x v="0"/>
    <x v="20"/>
    <x v="4"/>
    <s v="Elizabeth Gentry"/>
    <n v="107.91"/>
  </r>
  <r>
    <x v="1"/>
    <x v="0"/>
    <x v="1"/>
    <s v="Noosaville"/>
    <x v="3"/>
    <n v="4566"/>
    <x v="0"/>
    <x v="20"/>
    <x v="1"/>
    <s v="Chester George"/>
    <n v="77.94"/>
  </r>
  <r>
    <x v="1"/>
    <x v="0"/>
    <x v="1"/>
    <s v="Noosaville"/>
    <x v="3"/>
    <n v="4566"/>
    <x v="0"/>
    <x v="20"/>
    <x v="5"/>
    <s v="Maggie Mayer"/>
    <n v="107.64"/>
  </r>
  <r>
    <x v="1"/>
    <x v="0"/>
    <x v="1"/>
    <s v="Noosaville"/>
    <x v="3"/>
    <n v="4566"/>
    <x v="0"/>
    <x v="20"/>
    <x v="4"/>
    <s v="Elizabeth Gentry"/>
    <n v="258.76"/>
  </r>
  <r>
    <x v="1"/>
    <x v="0"/>
    <x v="1"/>
    <s v="Noosaville"/>
    <x v="3"/>
    <n v="4566"/>
    <x v="0"/>
    <x v="20"/>
    <x v="6"/>
    <s v="Ella Hickman"/>
    <n v="198.2"/>
  </r>
  <r>
    <x v="1"/>
    <x v="0"/>
    <x v="1"/>
    <s v="Noosaville"/>
    <x v="3"/>
    <n v="4566"/>
    <x v="0"/>
    <x v="20"/>
    <x v="9"/>
    <s v="Howard Wright"/>
    <n v="400.69"/>
  </r>
  <r>
    <x v="1"/>
    <x v="0"/>
    <x v="1"/>
    <s v="Noosaville"/>
    <x v="3"/>
    <n v="4566"/>
    <x v="0"/>
    <x v="20"/>
    <x v="3"/>
    <s v="Amy Buchanan"/>
    <n v="581.02"/>
  </r>
  <r>
    <x v="1"/>
    <x v="0"/>
    <x v="1"/>
    <s v="Noosaville"/>
    <x v="3"/>
    <n v="4566"/>
    <x v="0"/>
    <x v="20"/>
    <x v="2"/>
    <s v="Bruce Curran"/>
    <n v="405.42"/>
  </r>
  <r>
    <x v="1"/>
    <x v="0"/>
    <x v="1"/>
    <s v="Noosaville"/>
    <x v="3"/>
    <n v="4566"/>
    <x v="0"/>
    <x v="20"/>
    <x v="2"/>
    <s v="Bruce Curran"/>
    <n v="665.53"/>
  </r>
  <r>
    <x v="1"/>
    <x v="0"/>
    <x v="1"/>
    <s v="Noosaville"/>
    <x v="3"/>
    <n v="4566"/>
    <x v="0"/>
    <x v="20"/>
    <x v="5"/>
    <s v="Maggie Mayer"/>
    <n v="428.82"/>
  </r>
  <r>
    <x v="1"/>
    <x v="0"/>
    <x v="1"/>
    <s v="Noosaville"/>
    <x v="3"/>
    <n v="4566"/>
    <x v="0"/>
    <x v="20"/>
    <x v="4"/>
    <s v="Elizabeth Gentry"/>
    <n v="603.55999999999995"/>
  </r>
  <r>
    <x v="1"/>
    <x v="0"/>
    <x v="1"/>
    <s v="Noosaville"/>
    <x v="3"/>
    <n v="4566"/>
    <x v="0"/>
    <x v="20"/>
    <x v="9"/>
    <s v="Howard Wright"/>
    <n v="969.77"/>
  </r>
  <r>
    <x v="1"/>
    <x v="0"/>
    <x v="1"/>
    <s v="Noosaville"/>
    <x v="3"/>
    <n v="4566"/>
    <x v="0"/>
    <x v="20"/>
    <x v="2"/>
    <s v="Bruce Curran"/>
    <n v="1217.07"/>
  </r>
  <r>
    <x v="1"/>
    <x v="0"/>
    <x v="1"/>
    <s v="Noosaville"/>
    <x v="3"/>
    <n v="4566"/>
    <x v="0"/>
    <x v="20"/>
    <x v="9"/>
    <s v="Howard Wright"/>
    <n v="2419.73"/>
  </r>
  <r>
    <x v="1"/>
    <x v="0"/>
    <x v="1"/>
    <s v="Noosaville"/>
    <x v="3"/>
    <n v="4566"/>
    <x v="0"/>
    <x v="20"/>
    <x v="1"/>
    <s v="Chester George"/>
    <n v="2038.88"/>
  </r>
  <r>
    <x v="1"/>
    <x v="0"/>
    <x v="0"/>
    <s v="Ballarat"/>
    <x v="4"/>
    <n v="3353"/>
    <x v="0"/>
    <x v="13"/>
    <x v="1"/>
    <s v="Chester George"/>
    <n v="27"/>
  </r>
  <r>
    <x v="1"/>
    <x v="0"/>
    <x v="0"/>
    <s v="Ballarat"/>
    <x v="4"/>
    <n v="3353"/>
    <x v="0"/>
    <x v="13"/>
    <x v="1"/>
    <s v="Chester George"/>
    <n v="10"/>
  </r>
  <r>
    <x v="1"/>
    <x v="0"/>
    <x v="0"/>
    <s v="Ballarat"/>
    <x v="4"/>
    <n v="3353"/>
    <x v="0"/>
    <x v="13"/>
    <x v="3"/>
    <s v="Amy Buchanan"/>
    <n v="30"/>
  </r>
  <r>
    <x v="1"/>
    <x v="0"/>
    <x v="0"/>
    <s v="Ballarat"/>
    <x v="4"/>
    <n v="3353"/>
    <x v="0"/>
    <x v="13"/>
    <x v="1"/>
    <s v="Chester George"/>
    <n v="18"/>
  </r>
  <r>
    <x v="1"/>
    <x v="0"/>
    <x v="0"/>
    <s v="Ballarat"/>
    <x v="4"/>
    <n v="3353"/>
    <x v="0"/>
    <x v="13"/>
    <x v="5"/>
    <s v="Maggie Mayer"/>
    <n v="3.9"/>
  </r>
  <r>
    <x v="1"/>
    <x v="0"/>
    <x v="0"/>
    <s v="Ballarat"/>
    <x v="4"/>
    <n v="3353"/>
    <x v="0"/>
    <x v="13"/>
    <x v="3"/>
    <s v="Amy Buchanan"/>
    <n v="20"/>
  </r>
  <r>
    <x v="1"/>
    <x v="0"/>
    <x v="0"/>
    <s v="Ballarat"/>
    <x v="4"/>
    <n v="3353"/>
    <x v="0"/>
    <x v="13"/>
    <x v="4"/>
    <s v="Elizabeth Gentry"/>
    <n v="-7.99"/>
  </r>
  <r>
    <x v="1"/>
    <x v="0"/>
    <x v="0"/>
    <s v="Ballarat"/>
    <x v="4"/>
    <n v="3353"/>
    <x v="0"/>
    <x v="13"/>
    <x v="3"/>
    <s v="Amy Buchanan"/>
    <n v="8"/>
  </r>
  <r>
    <x v="1"/>
    <x v="0"/>
    <x v="0"/>
    <s v="Ballarat"/>
    <x v="4"/>
    <n v="3353"/>
    <x v="0"/>
    <x v="13"/>
    <x v="4"/>
    <s v="Elizabeth Gentry"/>
    <n v="2"/>
  </r>
  <r>
    <x v="1"/>
    <x v="0"/>
    <x v="0"/>
    <s v="Ballarat"/>
    <x v="4"/>
    <n v="3353"/>
    <x v="0"/>
    <x v="13"/>
    <x v="4"/>
    <s v="Elizabeth Gentry"/>
    <n v="1.49"/>
  </r>
  <r>
    <x v="1"/>
    <x v="0"/>
    <x v="0"/>
    <s v="Ballarat"/>
    <x v="4"/>
    <n v="3353"/>
    <x v="0"/>
    <x v="13"/>
    <x v="6"/>
    <s v="Ella Hickman"/>
    <n v="2"/>
  </r>
  <r>
    <x v="1"/>
    <x v="0"/>
    <x v="0"/>
    <s v="Ballarat"/>
    <x v="4"/>
    <n v="3353"/>
    <x v="0"/>
    <x v="13"/>
    <x v="6"/>
    <s v="Ella Hickman"/>
    <n v="1"/>
  </r>
  <r>
    <x v="1"/>
    <x v="0"/>
    <x v="0"/>
    <s v="Ballarat"/>
    <x v="4"/>
    <n v="3353"/>
    <x v="0"/>
    <x v="13"/>
    <x v="9"/>
    <s v="Howard Wright"/>
    <n v="7"/>
  </r>
  <r>
    <x v="1"/>
    <x v="0"/>
    <x v="0"/>
    <s v="Ballarat"/>
    <x v="4"/>
    <n v="3353"/>
    <x v="0"/>
    <x v="13"/>
    <x v="4"/>
    <s v="Elizabeth Gentry"/>
    <n v="18.989999999999998"/>
  </r>
  <r>
    <x v="1"/>
    <x v="0"/>
    <x v="0"/>
    <s v="Ballarat"/>
    <x v="4"/>
    <n v="3353"/>
    <x v="0"/>
    <x v="13"/>
    <x v="0"/>
    <s v="Richard Carr"/>
    <n v="8.91"/>
  </r>
  <r>
    <x v="1"/>
    <x v="0"/>
    <x v="0"/>
    <s v="Ballarat"/>
    <x v="4"/>
    <n v="3353"/>
    <x v="0"/>
    <x v="13"/>
    <x v="2"/>
    <s v="Bruce Curran"/>
    <n v="7.5"/>
  </r>
  <r>
    <x v="1"/>
    <x v="0"/>
    <x v="0"/>
    <s v="Ballarat"/>
    <x v="4"/>
    <n v="3353"/>
    <x v="0"/>
    <x v="13"/>
    <x v="9"/>
    <s v="Howard Wright"/>
    <n v="11.38"/>
  </r>
  <r>
    <x v="1"/>
    <x v="0"/>
    <x v="0"/>
    <s v="Ballarat"/>
    <x v="4"/>
    <n v="3353"/>
    <x v="0"/>
    <x v="13"/>
    <x v="5"/>
    <s v="Maggie Mayer"/>
    <n v="26.91"/>
  </r>
  <r>
    <x v="1"/>
    <x v="0"/>
    <x v="0"/>
    <s v="Ballarat"/>
    <x v="4"/>
    <n v="3353"/>
    <x v="0"/>
    <x v="13"/>
    <x v="2"/>
    <s v="Bruce Curran"/>
    <n v="57.9"/>
  </r>
  <r>
    <x v="1"/>
    <x v="0"/>
    <x v="0"/>
    <s v="Ballarat"/>
    <x v="4"/>
    <n v="3353"/>
    <x v="0"/>
    <x v="13"/>
    <x v="8"/>
    <s v="Chris Monroe"/>
    <n v="118.37"/>
  </r>
  <r>
    <x v="1"/>
    <x v="0"/>
    <x v="0"/>
    <s v="Ballarat"/>
    <x v="4"/>
    <n v="3353"/>
    <x v="0"/>
    <x v="13"/>
    <x v="3"/>
    <s v="Amy Buchanan"/>
    <n v="134.87"/>
  </r>
  <r>
    <x v="1"/>
    <x v="0"/>
    <x v="0"/>
    <s v="Ballarat"/>
    <x v="4"/>
    <n v="3353"/>
    <x v="0"/>
    <x v="13"/>
    <x v="4"/>
    <s v="Elizabeth Gentry"/>
    <n v="45.28"/>
  </r>
  <r>
    <x v="1"/>
    <x v="0"/>
    <x v="0"/>
    <s v="Ballarat"/>
    <x v="4"/>
    <n v="3353"/>
    <x v="0"/>
    <x v="13"/>
    <x v="3"/>
    <s v="Amy Buchanan"/>
    <n v="132.88"/>
  </r>
  <r>
    <x v="1"/>
    <x v="0"/>
    <x v="0"/>
    <s v="Ballarat"/>
    <x v="4"/>
    <n v="3353"/>
    <x v="0"/>
    <x v="13"/>
    <x v="0"/>
    <s v="Richard Carr"/>
    <n v="122.78"/>
  </r>
  <r>
    <x v="1"/>
    <x v="0"/>
    <x v="0"/>
    <s v="Ballarat"/>
    <x v="4"/>
    <n v="3353"/>
    <x v="0"/>
    <x v="13"/>
    <x v="3"/>
    <s v="Amy Buchanan"/>
    <n v="60.7"/>
  </r>
  <r>
    <x v="1"/>
    <x v="0"/>
    <x v="0"/>
    <s v="Ballarat"/>
    <x v="4"/>
    <n v="3353"/>
    <x v="0"/>
    <x v="13"/>
    <x v="6"/>
    <s v="Ella Hickman"/>
    <n v="88.7"/>
  </r>
  <r>
    <x v="1"/>
    <x v="0"/>
    <x v="0"/>
    <s v="Ballarat"/>
    <x v="4"/>
    <n v="3353"/>
    <x v="0"/>
    <x v="13"/>
    <x v="5"/>
    <s v="Maggie Mayer"/>
    <n v="176.31"/>
  </r>
  <r>
    <x v="1"/>
    <x v="0"/>
    <x v="0"/>
    <s v="Ballarat"/>
    <x v="4"/>
    <n v="3353"/>
    <x v="0"/>
    <x v="13"/>
    <x v="1"/>
    <s v="Chester George"/>
    <n v="159.84"/>
  </r>
  <r>
    <x v="1"/>
    <x v="0"/>
    <x v="0"/>
    <s v="Ballarat"/>
    <x v="4"/>
    <n v="3353"/>
    <x v="0"/>
    <x v="13"/>
    <x v="3"/>
    <s v="Amy Buchanan"/>
    <n v="387.15"/>
  </r>
  <r>
    <x v="1"/>
    <x v="0"/>
    <x v="0"/>
    <s v="Ballarat"/>
    <x v="4"/>
    <n v="3353"/>
    <x v="0"/>
    <x v="13"/>
    <x v="2"/>
    <s v="Bruce Curran"/>
    <n v="146.72999999999999"/>
  </r>
  <r>
    <x v="1"/>
    <x v="0"/>
    <x v="0"/>
    <s v="Ballarat"/>
    <x v="4"/>
    <n v="3353"/>
    <x v="0"/>
    <x v="13"/>
    <x v="2"/>
    <s v="Bruce Curran"/>
    <n v="197.67"/>
  </r>
  <r>
    <x v="1"/>
    <x v="0"/>
    <x v="0"/>
    <s v="Ballarat"/>
    <x v="4"/>
    <n v="3353"/>
    <x v="0"/>
    <x v="13"/>
    <x v="1"/>
    <s v="Chester George"/>
    <n v="267.57"/>
  </r>
  <r>
    <x v="1"/>
    <x v="0"/>
    <x v="0"/>
    <s v="Ballarat"/>
    <x v="4"/>
    <n v="3353"/>
    <x v="0"/>
    <x v="13"/>
    <x v="1"/>
    <s v="Chester George"/>
    <n v="310.54000000000002"/>
  </r>
  <r>
    <x v="1"/>
    <x v="0"/>
    <x v="0"/>
    <s v="Ballarat"/>
    <x v="4"/>
    <n v="3353"/>
    <x v="0"/>
    <x v="13"/>
    <x v="2"/>
    <s v="Bruce Curran"/>
    <n v="315.54000000000002"/>
  </r>
  <r>
    <x v="1"/>
    <x v="0"/>
    <x v="0"/>
    <s v="Ballarat"/>
    <x v="4"/>
    <n v="3353"/>
    <x v="0"/>
    <x v="13"/>
    <x v="8"/>
    <s v="Chris Monroe"/>
    <n v="1443.23"/>
  </r>
  <r>
    <x v="1"/>
    <x v="0"/>
    <x v="0"/>
    <s v="Ballarat"/>
    <x v="4"/>
    <n v="3353"/>
    <x v="0"/>
    <x v="13"/>
    <x v="7"/>
    <s v="Sara Ferrell"/>
    <n v="303.99"/>
  </r>
  <r>
    <x v="1"/>
    <x v="0"/>
    <x v="0"/>
    <s v="Ballarat"/>
    <x v="4"/>
    <n v="3353"/>
    <x v="0"/>
    <x v="13"/>
    <x v="7"/>
    <s v="Sara Ferrell"/>
    <n v="345.46"/>
  </r>
  <r>
    <x v="1"/>
    <x v="0"/>
    <x v="0"/>
    <s v="Ballarat"/>
    <x v="4"/>
    <n v="3353"/>
    <x v="0"/>
    <x v="13"/>
    <x v="1"/>
    <s v="Chester George"/>
    <n v="479.65"/>
  </r>
  <r>
    <x v="1"/>
    <x v="0"/>
    <x v="0"/>
    <s v="Ballarat"/>
    <x v="4"/>
    <n v="3353"/>
    <x v="0"/>
    <x v="13"/>
    <x v="9"/>
    <s v="Howard Wright"/>
    <n v="513.17999999999995"/>
  </r>
  <r>
    <x v="1"/>
    <x v="0"/>
    <x v="0"/>
    <s v="Ballarat"/>
    <x v="4"/>
    <n v="3353"/>
    <x v="0"/>
    <x v="13"/>
    <x v="9"/>
    <s v="Howard Wright"/>
    <n v="1019.75"/>
  </r>
  <r>
    <x v="1"/>
    <x v="0"/>
    <x v="0"/>
    <s v="Ballarat"/>
    <x v="4"/>
    <n v="3353"/>
    <x v="0"/>
    <x v="13"/>
    <x v="8"/>
    <s v="Chris Monroe"/>
    <n v="1336.33"/>
  </r>
  <r>
    <x v="1"/>
    <x v="0"/>
    <x v="0"/>
    <s v="Ballarat"/>
    <x v="4"/>
    <n v="3353"/>
    <x v="0"/>
    <x v="13"/>
    <x v="4"/>
    <s v="Elizabeth Gentry"/>
    <n v="848.93"/>
  </r>
  <r>
    <x v="1"/>
    <x v="0"/>
    <x v="0"/>
    <s v="Ballarat"/>
    <x v="4"/>
    <n v="3353"/>
    <x v="0"/>
    <x v="13"/>
    <x v="5"/>
    <s v="Maggie Mayer"/>
    <n v="1414.9"/>
  </r>
  <r>
    <x v="1"/>
    <x v="0"/>
    <x v="0"/>
    <s v="Ballarat"/>
    <x v="4"/>
    <n v="3353"/>
    <x v="0"/>
    <x v="13"/>
    <x v="6"/>
    <s v="Ella Hickman"/>
    <n v="1433"/>
  </r>
  <r>
    <x v="1"/>
    <x v="0"/>
    <x v="0"/>
    <s v="Ballarat"/>
    <x v="4"/>
    <n v="3353"/>
    <x v="0"/>
    <x v="13"/>
    <x v="5"/>
    <s v="Maggie Mayer"/>
    <n v="1394.33"/>
  </r>
  <r>
    <x v="1"/>
    <x v="0"/>
    <x v="0"/>
    <s v="Ballarat"/>
    <x v="4"/>
    <n v="3353"/>
    <x v="0"/>
    <x v="13"/>
    <x v="9"/>
    <s v="Howard Wright"/>
    <n v="1869.11"/>
  </r>
  <r>
    <x v="1"/>
    <x v="0"/>
    <x v="0"/>
    <s v="Ballarat"/>
    <x v="4"/>
    <n v="3353"/>
    <x v="0"/>
    <x v="13"/>
    <x v="2"/>
    <s v="Bruce Curran"/>
    <n v="1744.01"/>
  </r>
  <r>
    <x v="1"/>
    <x v="0"/>
    <x v="0"/>
    <s v="Ballarat"/>
    <x v="4"/>
    <n v="3353"/>
    <x v="0"/>
    <x v="13"/>
    <x v="0"/>
    <s v="Richard Carr"/>
    <n v="2445.25"/>
  </r>
  <r>
    <x v="1"/>
    <x v="0"/>
    <x v="0"/>
    <s v="Ballarat"/>
    <x v="4"/>
    <n v="3353"/>
    <x v="0"/>
    <x v="13"/>
    <x v="7"/>
    <s v="Sara Ferrell"/>
    <n v="1789.04"/>
  </r>
  <r>
    <x v="1"/>
    <x v="0"/>
    <x v="0"/>
    <s v="Ballarat"/>
    <x v="4"/>
    <n v="3353"/>
    <x v="0"/>
    <x v="13"/>
    <x v="4"/>
    <s v="Elizabeth Gentry"/>
    <n v="2532.46"/>
  </r>
  <r>
    <x v="1"/>
    <x v="0"/>
    <x v="0"/>
    <s v="Ballarat"/>
    <x v="4"/>
    <n v="3353"/>
    <x v="0"/>
    <x v="13"/>
    <x v="4"/>
    <s v="Elizabeth Gentry"/>
    <n v="2663.15"/>
  </r>
  <r>
    <x v="1"/>
    <x v="0"/>
    <x v="0"/>
    <s v="Ballarat"/>
    <x v="4"/>
    <n v="3353"/>
    <x v="0"/>
    <x v="13"/>
    <x v="0"/>
    <s v="Richard Carr"/>
    <n v="2980.43"/>
  </r>
  <r>
    <x v="1"/>
    <x v="0"/>
    <x v="0"/>
    <s v="Ballarat"/>
    <x v="4"/>
    <n v="3353"/>
    <x v="0"/>
    <x v="13"/>
    <x v="9"/>
    <s v="Howard Wright"/>
    <n v="4357.3900000000003"/>
  </r>
  <r>
    <x v="1"/>
    <x v="0"/>
    <x v="0"/>
    <s v="Ballarat"/>
    <x v="4"/>
    <n v="3353"/>
    <x v="0"/>
    <x v="13"/>
    <x v="1"/>
    <s v="Chester George"/>
    <n v="4292.88"/>
  </r>
  <r>
    <x v="1"/>
    <x v="0"/>
    <x v="0"/>
    <s v="Ballarat"/>
    <x v="4"/>
    <n v="3353"/>
    <x v="0"/>
    <x v="13"/>
    <x v="3"/>
    <s v="Amy Buchanan"/>
    <n v="5592.82"/>
  </r>
  <r>
    <x v="1"/>
    <x v="0"/>
    <x v="0"/>
    <s v="Ballarat"/>
    <x v="4"/>
    <n v="3353"/>
    <x v="0"/>
    <x v="13"/>
    <x v="0"/>
    <s v="Richard Carr"/>
    <n v="5791.6"/>
  </r>
  <r>
    <x v="1"/>
    <x v="0"/>
    <x v="0"/>
    <s v="Ballarat"/>
    <x v="4"/>
    <n v="3353"/>
    <x v="0"/>
    <x v="13"/>
    <x v="4"/>
    <s v="Elizabeth Gentry"/>
    <n v="4738.57"/>
  </r>
  <r>
    <x v="1"/>
    <x v="0"/>
    <x v="0"/>
    <s v="Ballarat"/>
    <x v="4"/>
    <n v="3353"/>
    <x v="0"/>
    <x v="13"/>
    <x v="2"/>
    <s v="Bruce Curran"/>
    <n v="5830.81"/>
  </r>
  <r>
    <x v="2"/>
    <x v="0"/>
    <x v="0"/>
    <s v="Chatswood"/>
    <x v="0"/>
    <n v="2067"/>
    <x v="0"/>
    <x v="0"/>
    <x v="3"/>
    <s v="Amy Buchanan"/>
    <n v="53.81"/>
  </r>
  <r>
    <x v="2"/>
    <x v="0"/>
    <x v="0"/>
    <s v="Chatswood"/>
    <x v="0"/>
    <n v="2067"/>
    <x v="0"/>
    <x v="0"/>
    <x v="1"/>
    <s v="Chester George"/>
    <n v="28.99"/>
  </r>
  <r>
    <x v="2"/>
    <x v="0"/>
    <x v="0"/>
    <s v="Chatswood"/>
    <x v="0"/>
    <n v="2067"/>
    <x v="0"/>
    <x v="0"/>
    <x v="7"/>
    <s v="Sara Ferrell"/>
    <n v="1"/>
  </r>
  <r>
    <x v="2"/>
    <x v="0"/>
    <x v="0"/>
    <s v="Chatswood"/>
    <x v="0"/>
    <n v="2067"/>
    <x v="0"/>
    <x v="0"/>
    <x v="5"/>
    <s v="Maggie Mayer"/>
    <n v="1"/>
  </r>
  <r>
    <x v="2"/>
    <x v="0"/>
    <x v="0"/>
    <s v="Chatswood"/>
    <x v="0"/>
    <n v="2067"/>
    <x v="0"/>
    <x v="0"/>
    <x v="0"/>
    <s v="Richard Carr"/>
    <n v="0.99"/>
  </r>
  <r>
    <x v="2"/>
    <x v="0"/>
    <x v="0"/>
    <s v="Chatswood"/>
    <x v="0"/>
    <n v="2067"/>
    <x v="0"/>
    <x v="0"/>
    <x v="6"/>
    <s v="Ella Hickman"/>
    <n v="2.94"/>
  </r>
  <r>
    <x v="2"/>
    <x v="0"/>
    <x v="0"/>
    <s v="Chatswood"/>
    <x v="0"/>
    <n v="2067"/>
    <x v="0"/>
    <x v="0"/>
    <x v="6"/>
    <s v="Ella Hickman"/>
    <n v="8.69"/>
  </r>
  <r>
    <x v="2"/>
    <x v="0"/>
    <x v="0"/>
    <s v="Chatswood"/>
    <x v="0"/>
    <n v="2067"/>
    <x v="0"/>
    <x v="0"/>
    <x v="0"/>
    <s v="Richard Carr"/>
    <n v="16.03"/>
  </r>
  <r>
    <x v="2"/>
    <x v="0"/>
    <x v="0"/>
    <s v="Chatswood"/>
    <x v="0"/>
    <n v="2067"/>
    <x v="0"/>
    <x v="0"/>
    <x v="5"/>
    <s v="Maggie Mayer"/>
    <n v="19.989999999999998"/>
  </r>
  <r>
    <x v="2"/>
    <x v="0"/>
    <x v="0"/>
    <s v="Chatswood"/>
    <x v="0"/>
    <n v="2067"/>
    <x v="0"/>
    <x v="0"/>
    <x v="4"/>
    <s v="Elizabeth Gentry"/>
    <n v="22.44"/>
  </r>
  <r>
    <x v="2"/>
    <x v="0"/>
    <x v="0"/>
    <s v="Chatswood"/>
    <x v="0"/>
    <n v="2067"/>
    <x v="0"/>
    <x v="0"/>
    <x v="4"/>
    <s v="Elizabeth Gentry"/>
    <n v="63.94"/>
  </r>
  <r>
    <x v="2"/>
    <x v="0"/>
    <x v="0"/>
    <s v="Chatswood"/>
    <x v="0"/>
    <n v="2067"/>
    <x v="0"/>
    <x v="0"/>
    <x v="2"/>
    <s v="Bruce Curran"/>
    <n v="65.91"/>
  </r>
  <r>
    <x v="2"/>
    <x v="0"/>
    <x v="0"/>
    <s v="Chatswood"/>
    <x v="0"/>
    <n v="2067"/>
    <x v="0"/>
    <x v="0"/>
    <x v="3"/>
    <s v="Amy Buchanan"/>
    <n v="55.72"/>
  </r>
  <r>
    <x v="2"/>
    <x v="0"/>
    <x v="0"/>
    <s v="Chatswood"/>
    <x v="0"/>
    <n v="2067"/>
    <x v="0"/>
    <x v="0"/>
    <x v="4"/>
    <s v="Elizabeth Gentry"/>
    <n v="84.69"/>
  </r>
  <r>
    <x v="2"/>
    <x v="0"/>
    <x v="0"/>
    <s v="Chatswood"/>
    <x v="0"/>
    <n v="2067"/>
    <x v="0"/>
    <x v="0"/>
    <x v="4"/>
    <s v="Elizabeth Gentry"/>
    <n v="68.92"/>
  </r>
  <r>
    <x v="2"/>
    <x v="0"/>
    <x v="0"/>
    <s v="Chatswood"/>
    <x v="0"/>
    <n v="2067"/>
    <x v="0"/>
    <x v="0"/>
    <x v="3"/>
    <s v="Amy Buchanan"/>
    <n v="119.82"/>
  </r>
  <r>
    <x v="2"/>
    <x v="0"/>
    <x v="0"/>
    <s v="Chatswood"/>
    <x v="0"/>
    <n v="2067"/>
    <x v="0"/>
    <x v="0"/>
    <x v="5"/>
    <s v="Maggie Mayer"/>
    <n v="88.79"/>
  </r>
  <r>
    <x v="2"/>
    <x v="0"/>
    <x v="0"/>
    <s v="Chatswood"/>
    <x v="0"/>
    <n v="2067"/>
    <x v="0"/>
    <x v="0"/>
    <x v="9"/>
    <s v="Howard Wright"/>
    <n v="89.85"/>
  </r>
  <r>
    <x v="2"/>
    <x v="0"/>
    <x v="0"/>
    <s v="Chatswood"/>
    <x v="0"/>
    <n v="2067"/>
    <x v="0"/>
    <x v="0"/>
    <x v="3"/>
    <s v="Amy Buchanan"/>
    <n v="97.94"/>
  </r>
  <r>
    <x v="2"/>
    <x v="0"/>
    <x v="0"/>
    <s v="Chatswood"/>
    <x v="0"/>
    <n v="2067"/>
    <x v="0"/>
    <x v="0"/>
    <x v="1"/>
    <s v="Chester George"/>
    <n v="124.85"/>
  </r>
  <r>
    <x v="2"/>
    <x v="0"/>
    <x v="0"/>
    <s v="Chatswood"/>
    <x v="0"/>
    <n v="2067"/>
    <x v="0"/>
    <x v="0"/>
    <x v="3"/>
    <s v="Amy Buchanan"/>
    <n v="168.78"/>
  </r>
  <r>
    <x v="2"/>
    <x v="0"/>
    <x v="0"/>
    <s v="Chatswood"/>
    <x v="0"/>
    <n v="2067"/>
    <x v="0"/>
    <x v="0"/>
    <x v="2"/>
    <s v="Bruce Curran"/>
    <n v="185.68"/>
  </r>
  <r>
    <x v="2"/>
    <x v="0"/>
    <x v="0"/>
    <s v="Chatswood"/>
    <x v="0"/>
    <n v="2067"/>
    <x v="0"/>
    <x v="0"/>
    <x v="1"/>
    <s v="Chester George"/>
    <n v="370.57"/>
  </r>
  <r>
    <x v="2"/>
    <x v="0"/>
    <x v="0"/>
    <s v="Chatswood"/>
    <x v="0"/>
    <n v="2067"/>
    <x v="0"/>
    <x v="0"/>
    <x v="5"/>
    <s v="Maggie Mayer"/>
    <n v="366.01"/>
  </r>
  <r>
    <x v="2"/>
    <x v="0"/>
    <x v="0"/>
    <s v="Chatswood"/>
    <x v="0"/>
    <n v="2067"/>
    <x v="0"/>
    <x v="0"/>
    <x v="1"/>
    <s v="Chester George"/>
    <n v="257.7"/>
  </r>
  <r>
    <x v="2"/>
    <x v="0"/>
    <x v="0"/>
    <s v="Chatswood"/>
    <x v="0"/>
    <n v="2067"/>
    <x v="0"/>
    <x v="0"/>
    <x v="4"/>
    <s v="Elizabeth Gentry"/>
    <n v="499.11"/>
  </r>
  <r>
    <x v="2"/>
    <x v="0"/>
    <x v="0"/>
    <s v="Chatswood"/>
    <x v="0"/>
    <n v="2067"/>
    <x v="0"/>
    <x v="0"/>
    <x v="1"/>
    <s v="Chester George"/>
    <n v="482.74"/>
  </r>
  <r>
    <x v="2"/>
    <x v="0"/>
    <x v="0"/>
    <s v="Chatswood"/>
    <x v="0"/>
    <n v="2067"/>
    <x v="0"/>
    <x v="0"/>
    <x v="7"/>
    <s v="Sara Ferrell"/>
    <n v="516.29999999999995"/>
  </r>
  <r>
    <x v="2"/>
    <x v="0"/>
    <x v="0"/>
    <s v="Chatswood"/>
    <x v="0"/>
    <n v="2067"/>
    <x v="0"/>
    <x v="0"/>
    <x v="8"/>
    <s v="Chris Monroe"/>
    <n v="937.58"/>
  </r>
  <r>
    <x v="2"/>
    <x v="0"/>
    <x v="0"/>
    <s v="Chatswood"/>
    <x v="0"/>
    <n v="2067"/>
    <x v="0"/>
    <x v="0"/>
    <x v="1"/>
    <s v="Chester George"/>
    <n v="481.52"/>
  </r>
  <r>
    <x v="2"/>
    <x v="0"/>
    <x v="0"/>
    <s v="Chatswood"/>
    <x v="0"/>
    <n v="2067"/>
    <x v="0"/>
    <x v="0"/>
    <x v="3"/>
    <s v="Amy Buchanan"/>
    <n v="625.84"/>
  </r>
  <r>
    <x v="2"/>
    <x v="0"/>
    <x v="0"/>
    <s v="Chatswood"/>
    <x v="0"/>
    <n v="2067"/>
    <x v="0"/>
    <x v="0"/>
    <x v="4"/>
    <s v="Elizabeth Gentry"/>
    <n v="613.88"/>
  </r>
  <r>
    <x v="2"/>
    <x v="0"/>
    <x v="0"/>
    <s v="Chatswood"/>
    <x v="0"/>
    <n v="2067"/>
    <x v="0"/>
    <x v="0"/>
    <x v="2"/>
    <s v="Bruce Curran"/>
    <n v="810.75"/>
  </r>
  <r>
    <x v="2"/>
    <x v="0"/>
    <x v="0"/>
    <s v="Chatswood"/>
    <x v="0"/>
    <n v="2067"/>
    <x v="0"/>
    <x v="0"/>
    <x v="0"/>
    <s v="Richard Carr"/>
    <n v="1201.81"/>
  </r>
  <r>
    <x v="2"/>
    <x v="0"/>
    <x v="0"/>
    <s v="Chatswood"/>
    <x v="0"/>
    <n v="2067"/>
    <x v="0"/>
    <x v="0"/>
    <x v="4"/>
    <s v="Elizabeth Gentry"/>
    <n v="1781.11"/>
  </r>
  <r>
    <x v="2"/>
    <x v="0"/>
    <x v="0"/>
    <s v="Chatswood"/>
    <x v="0"/>
    <n v="2067"/>
    <x v="0"/>
    <x v="0"/>
    <x v="2"/>
    <s v="Bruce Curran"/>
    <n v="720.53"/>
  </r>
  <r>
    <x v="2"/>
    <x v="0"/>
    <x v="0"/>
    <s v="Chatswood"/>
    <x v="0"/>
    <n v="2067"/>
    <x v="0"/>
    <x v="0"/>
    <x v="2"/>
    <s v="Bruce Curran"/>
    <n v="1160.51"/>
  </r>
  <r>
    <x v="2"/>
    <x v="0"/>
    <x v="0"/>
    <s v="Chatswood"/>
    <x v="0"/>
    <n v="2067"/>
    <x v="0"/>
    <x v="0"/>
    <x v="7"/>
    <s v="Sara Ferrell"/>
    <n v="1045.18"/>
  </r>
  <r>
    <x v="2"/>
    <x v="0"/>
    <x v="0"/>
    <s v="Chatswood"/>
    <x v="0"/>
    <n v="2067"/>
    <x v="0"/>
    <x v="0"/>
    <x v="9"/>
    <s v="Howard Wright"/>
    <n v="1023.5"/>
  </r>
  <r>
    <x v="2"/>
    <x v="0"/>
    <x v="0"/>
    <s v="Chatswood"/>
    <x v="0"/>
    <n v="2067"/>
    <x v="0"/>
    <x v="0"/>
    <x v="7"/>
    <s v="Sara Ferrell"/>
    <n v="1316.81"/>
  </r>
  <r>
    <x v="2"/>
    <x v="0"/>
    <x v="0"/>
    <s v="Chatswood"/>
    <x v="0"/>
    <n v="2067"/>
    <x v="0"/>
    <x v="0"/>
    <x v="5"/>
    <s v="Maggie Mayer"/>
    <n v="1612.56"/>
  </r>
  <r>
    <x v="2"/>
    <x v="0"/>
    <x v="0"/>
    <s v="Chatswood"/>
    <x v="0"/>
    <n v="2067"/>
    <x v="0"/>
    <x v="0"/>
    <x v="3"/>
    <s v="Amy Buchanan"/>
    <n v="1130.48"/>
  </r>
  <r>
    <x v="2"/>
    <x v="0"/>
    <x v="0"/>
    <s v="Chatswood"/>
    <x v="0"/>
    <n v="2067"/>
    <x v="0"/>
    <x v="0"/>
    <x v="5"/>
    <s v="Maggie Mayer"/>
    <n v="1348.95"/>
  </r>
  <r>
    <x v="2"/>
    <x v="0"/>
    <x v="0"/>
    <s v="Chatswood"/>
    <x v="0"/>
    <n v="2067"/>
    <x v="0"/>
    <x v="0"/>
    <x v="0"/>
    <s v="Richard Carr"/>
    <n v="2582.77"/>
  </r>
  <r>
    <x v="2"/>
    <x v="0"/>
    <x v="0"/>
    <s v="Chatswood"/>
    <x v="0"/>
    <n v="2067"/>
    <x v="0"/>
    <x v="0"/>
    <x v="9"/>
    <s v="Howard Wright"/>
    <n v="2042.93"/>
  </r>
  <r>
    <x v="2"/>
    <x v="0"/>
    <x v="0"/>
    <s v="Chatswood"/>
    <x v="0"/>
    <n v="2067"/>
    <x v="0"/>
    <x v="0"/>
    <x v="9"/>
    <s v="Howard Wright"/>
    <n v="3433.02"/>
  </r>
  <r>
    <x v="2"/>
    <x v="0"/>
    <x v="0"/>
    <s v="Chatswood"/>
    <x v="0"/>
    <n v="2067"/>
    <x v="0"/>
    <x v="0"/>
    <x v="8"/>
    <s v="Chris Monroe"/>
    <n v="2635.03"/>
  </r>
  <r>
    <x v="2"/>
    <x v="0"/>
    <x v="0"/>
    <s v="Chatswood"/>
    <x v="0"/>
    <n v="2067"/>
    <x v="0"/>
    <x v="0"/>
    <x v="2"/>
    <s v="Bruce Curran"/>
    <n v="2286.86"/>
  </r>
  <r>
    <x v="2"/>
    <x v="0"/>
    <x v="0"/>
    <s v="Chatswood"/>
    <x v="0"/>
    <n v="2067"/>
    <x v="0"/>
    <x v="0"/>
    <x v="6"/>
    <s v="Ella Hickman"/>
    <n v="2695.59"/>
  </r>
  <r>
    <x v="2"/>
    <x v="0"/>
    <x v="0"/>
    <s v="Chatswood"/>
    <x v="0"/>
    <n v="2067"/>
    <x v="0"/>
    <x v="0"/>
    <x v="4"/>
    <s v="Elizabeth Gentry"/>
    <n v="3199.8"/>
  </r>
  <r>
    <x v="2"/>
    <x v="0"/>
    <x v="0"/>
    <s v="Chatswood"/>
    <x v="0"/>
    <n v="2067"/>
    <x v="0"/>
    <x v="0"/>
    <x v="0"/>
    <s v="Richard Carr"/>
    <n v="4497.88"/>
  </r>
  <r>
    <x v="2"/>
    <x v="0"/>
    <x v="0"/>
    <s v="Chatswood"/>
    <x v="0"/>
    <n v="2067"/>
    <x v="0"/>
    <x v="0"/>
    <x v="0"/>
    <s v="Richard Carr"/>
    <n v="4143.53"/>
  </r>
  <r>
    <x v="2"/>
    <x v="0"/>
    <x v="0"/>
    <s v="Chatswood"/>
    <x v="0"/>
    <n v="2067"/>
    <x v="0"/>
    <x v="0"/>
    <x v="4"/>
    <s v="Elizabeth Gentry"/>
    <n v="4546"/>
  </r>
  <r>
    <x v="2"/>
    <x v="0"/>
    <x v="0"/>
    <s v="Chatswood"/>
    <x v="0"/>
    <n v="2067"/>
    <x v="0"/>
    <x v="0"/>
    <x v="9"/>
    <s v="Howard Wright"/>
    <n v="7030.62"/>
  </r>
  <r>
    <x v="2"/>
    <x v="0"/>
    <x v="0"/>
    <s v="Chatswood"/>
    <x v="0"/>
    <n v="2067"/>
    <x v="0"/>
    <x v="0"/>
    <x v="2"/>
    <s v="Bruce Curran"/>
    <n v="6822.7"/>
  </r>
  <r>
    <x v="2"/>
    <x v="0"/>
    <x v="0"/>
    <s v="Chatswood"/>
    <x v="0"/>
    <n v="2067"/>
    <x v="0"/>
    <x v="0"/>
    <x v="3"/>
    <s v="Amy Buchanan"/>
    <n v="6688.9"/>
  </r>
  <r>
    <x v="2"/>
    <x v="0"/>
    <x v="0"/>
    <s v="Chatswood"/>
    <x v="0"/>
    <n v="2067"/>
    <x v="0"/>
    <x v="0"/>
    <x v="1"/>
    <s v="Chester George"/>
    <n v="8612.3700000000008"/>
  </r>
  <r>
    <x v="2"/>
    <x v="0"/>
    <x v="0"/>
    <s v="Bathurst"/>
    <x v="0"/>
    <n v="2795"/>
    <x v="0"/>
    <x v="1"/>
    <x v="8"/>
    <s v="Chris Monroe"/>
    <n v="2489.58"/>
  </r>
  <r>
    <x v="2"/>
    <x v="0"/>
    <x v="0"/>
    <s v="Bathurst"/>
    <x v="0"/>
    <n v="2795"/>
    <x v="0"/>
    <x v="1"/>
    <x v="3"/>
    <s v="Amy Buchanan"/>
    <n v="14.9"/>
  </r>
  <r>
    <x v="2"/>
    <x v="0"/>
    <x v="0"/>
    <s v="Bathurst"/>
    <x v="0"/>
    <n v="2795"/>
    <x v="0"/>
    <x v="1"/>
    <x v="1"/>
    <s v="Chester George"/>
    <n v="21.99"/>
  </r>
  <r>
    <x v="2"/>
    <x v="0"/>
    <x v="0"/>
    <s v="Bathurst"/>
    <x v="0"/>
    <n v="2795"/>
    <x v="0"/>
    <x v="1"/>
    <x v="6"/>
    <s v="Ella Hickman"/>
    <n v="28.25"/>
  </r>
  <r>
    <x v="2"/>
    <x v="0"/>
    <x v="0"/>
    <s v="Bathurst"/>
    <x v="0"/>
    <n v="2795"/>
    <x v="0"/>
    <x v="1"/>
    <x v="3"/>
    <s v="Amy Buchanan"/>
    <n v="63.68"/>
  </r>
  <r>
    <x v="2"/>
    <x v="0"/>
    <x v="0"/>
    <s v="Bathurst"/>
    <x v="0"/>
    <n v="2795"/>
    <x v="0"/>
    <x v="1"/>
    <x v="5"/>
    <s v="Maggie Mayer"/>
    <n v="-19.989999999999998"/>
  </r>
  <r>
    <x v="2"/>
    <x v="0"/>
    <x v="0"/>
    <s v="Bathurst"/>
    <x v="0"/>
    <n v="2795"/>
    <x v="0"/>
    <x v="1"/>
    <x v="1"/>
    <s v="Chester George"/>
    <n v="36.979999999999997"/>
  </r>
  <r>
    <x v="2"/>
    <x v="0"/>
    <x v="0"/>
    <s v="Bathurst"/>
    <x v="0"/>
    <n v="2795"/>
    <x v="0"/>
    <x v="1"/>
    <x v="1"/>
    <s v="Chester George"/>
    <n v="19.98"/>
  </r>
  <r>
    <x v="2"/>
    <x v="0"/>
    <x v="0"/>
    <s v="Bathurst"/>
    <x v="0"/>
    <n v="2795"/>
    <x v="0"/>
    <x v="1"/>
    <x v="4"/>
    <s v="Elizabeth Gentry"/>
    <n v="43"/>
  </r>
  <r>
    <x v="2"/>
    <x v="0"/>
    <x v="0"/>
    <s v="Bathurst"/>
    <x v="0"/>
    <n v="2795"/>
    <x v="0"/>
    <x v="1"/>
    <x v="1"/>
    <s v="Chester George"/>
    <n v="1"/>
  </r>
  <r>
    <x v="2"/>
    <x v="0"/>
    <x v="0"/>
    <s v="Bathurst"/>
    <x v="0"/>
    <n v="2795"/>
    <x v="0"/>
    <x v="1"/>
    <x v="8"/>
    <s v="Chris Monroe"/>
    <n v="2.98"/>
  </r>
  <r>
    <x v="2"/>
    <x v="0"/>
    <x v="0"/>
    <s v="Bathurst"/>
    <x v="0"/>
    <n v="2795"/>
    <x v="0"/>
    <x v="1"/>
    <x v="6"/>
    <s v="Ella Hickman"/>
    <n v="3.96"/>
  </r>
  <r>
    <x v="2"/>
    <x v="0"/>
    <x v="0"/>
    <s v="Bathurst"/>
    <x v="0"/>
    <n v="2795"/>
    <x v="0"/>
    <x v="1"/>
    <x v="7"/>
    <s v="Sara Ferrell"/>
    <n v="10"/>
  </r>
  <r>
    <x v="2"/>
    <x v="0"/>
    <x v="0"/>
    <s v="Bathurst"/>
    <x v="0"/>
    <n v="2795"/>
    <x v="0"/>
    <x v="1"/>
    <x v="5"/>
    <s v="Maggie Mayer"/>
    <n v="6.48"/>
  </r>
  <r>
    <x v="2"/>
    <x v="0"/>
    <x v="0"/>
    <s v="Bathurst"/>
    <x v="0"/>
    <n v="2795"/>
    <x v="0"/>
    <x v="1"/>
    <x v="5"/>
    <s v="Maggie Mayer"/>
    <n v="5.68"/>
  </r>
  <r>
    <x v="2"/>
    <x v="0"/>
    <x v="0"/>
    <s v="Bathurst"/>
    <x v="0"/>
    <n v="2795"/>
    <x v="0"/>
    <x v="1"/>
    <x v="3"/>
    <s v="Amy Buchanan"/>
    <n v="6.48"/>
  </r>
  <r>
    <x v="2"/>
    <x v="0"/>
    <x v="0"/>
    <s v="Bathurst"/>
    <x v="0"/>
    <n v="2795"/>
    <x v="0"/>
    <x v="1"/>
    <x v="4"/>
    <s v="Elizabeth Gentry"/>
    <n v="10"/>
  </r>
  <r>
    <x v="2"/>
    <x v="0"/>
    <x v="0"/>
    <s v="Bathurst"/>
    <x v="0"/>
    <n v="2795"/>
    <x v="0"/>
    <x v="1"/>
    <x v="2"/>
    <s v="Bruce Curran"/>
    <n v="12.99"/>
  </r>
  <r>
    <x v="2"/>
    <x v="0"/>
    <x v="0"/>
    <s v="Bathurst"/>
    <x v="0"/>
    <n v="2795"/>
    <x v="0"/>
    <x v="1"/>
    <x v="3"/>
    <s v="Amy Buchanan"/>
    <n v="13.99"/>
  </r>
  <r>
    <x v="2"/>
    <x v="0"/>
    <x v="0"/>
    <s v="Bathurst"/>
    <x v="0"/>
    <n v="2795"/>
    <x v="0"/>
    <x v="1"/>
    <x v="4"/>
    <s v="Elizabeth Gentry"/>
    <n v="39.950000000000003"/>
  </r>
  <r>
    <x v="2"/>
    <x v="0"/>
    <x v="0"/>
    <s v="Bathurst"/>
    <x v="0"/>
    <n v="2795"/>
    <x v="0"/>
    <x v="1"/>
    <x v="1"/>
    <s v="Chester George"/>
    <n v="39.96"/>
  </r>
  <r>
    <x v="2"/>
    <x v="0"/>
    <x v="0"/>
    <s v="Bathurst"/>
    <x v="0"/>
    <n v="2795"/>
    <x v="0"/>
    <x v="1"/>
    <x v="5"/>
    <s v="Maggie Mayer"/>
    <n v="57.89"/>
  </r>
  <r>
    <x v="2"/>
    <x v="0"/>
    <x v="0"/>
    <s v="Bathurst"/>
    <x v="0"/>
    <n v="2795"/>
    <x v="0"/>
    <x v="1"/>
    <x v="0"/>
    <s v="Richard Carr"/>
    <n v="709.94"/>
  </r>
  <r>
    <x v="2"/>
    <x v="0"/>
    <x v="0"/>
    <s v="Bathurst"/>
    <x v="0"/>
    <n v="2795"/>
    <x v="0"/>
    <x v="1"/>
    <x v="3"/>
    <s v="Amy Buchanan"/>
    <n v="99.81"/>
  </r>
  <r>
    <x v="2"/>
    <x v="0"/>
    <x v="0"/>
    <s v="Bathurst"/>
    <x v="0"/>
    <n v="2795"/>
    <x v="0"/>
    <x v="1"/>
    <x v="3"/>
    <s v="Amy Buchanan"/>
    <n v="99.92"/>
  </r>
  <r>
    <x v="2"/>
    <x v="0"/>
    <x v="0"/>
    <s v="Bathurst"/>
    <x v="0"/>
    <n v="2795"/>
    <x v="0"/>
    <x v="1"/>
    <x v="3"/>
    <s v="Amy Buchanan"/>
    <n v="119.88"/>
  </r>
  <r>
    <x v="2"/>
    <x v="0"/>
    <x v="0"/>
    <s v="Bathurst"/>
    <x v="0"/>
    <n v="2795"/>
    <x v="0"/>
    <x v="1"/>
    <x v="1"/>
    <s v="Chester George"/>
    <n v="194.87"/>
  </r>
  <r>
    <x v="2"/>
    <x v="0"/>
    <x v="0"/>
    <s v="Bathurst"/>
    <x v="0"/>
    <n v="2795"/>
    <x v="0"/>
    <x v="1"/>
    <x v="2"/>
    <s v="Bruce Curran"/>
    <n v="103.87"/>
  </r>
  <r>
    <x v="2"/>
    <x v="0"/>
    <x v="0"/>
    <s v="Bathurst"/>
    <x v="0"/>
    <n v="2795"/>
    <x v="0"/>
    <x v="1"/>
    <x v="7"/>
    <s v="Sara Ferrell"/>
    <n v="181.74"/>
  </r>
  <r>
    <x v="2"/>
    <x v="0"/>
    <x v="0"/>
    <s v="Bathurst"/>
    <x v="0"/>
    <n v="2795"/>
    <x v="0"/>
    <x v="1"/>
    <x v="2"/>
    <s v="Bruce Curran"/>
    <n v="185.69"/>
  </r>
  <r>
    <x v="2"/>
    <x v="0"/>
    <x v="0"/>
    <s v="Bathurst"/>
    <x v="0"/>
    <n v="2795"/>
    <x v="0"/>
    <x v="1"/>
    <x v="9"/>
    <s v="Howard Wright"/>
    <n v="318.63"/>
  </r>
  <r>
    <x v="2"/>
    <x v="0"/>
    <x v="0"/>
    <s v="Bathurst"/>
    <x v="0"/>
    <n v="2795"/>
    <x v="0"/>
    <x v="1"/>
    <x v="3"/>
    <s v="Amy Buchanan"/>
    <n v="245.74"/>
  </r>
  <r>
    <x v="2"/>
    <x v="0"/>
    <x v="0"/>
    <s v="Bathurst"/>
    <x v="0"/>
    <n v="2795"/>
    <x v="0"/>
    <x v="1"/>
    <x v="4"/>
    <s v="Elizabeth Gentry"/>
    <n v="251.18"/>
  </r>
  <r>
    <x v="2"/>
    <x v="0"/>
    <x v="0"/>
    <s v="Bathurst"/>
    <x v="0"/>
    <n v="2795"/>
    <x v="0"/>
    <x v="1"/>
    <x v="2"/>
    <s v="Bruce Curran"/>
    <n v="421.34"/>
  </r>
  <r>
    <x v="2"/>
    <x v="0"/>
    <x v="0"/>
    <s v="Bathurst"/>
    <x v="0"/>
    <n v="2795"/>
    <x v="0"/>
    <x v="1"/>
    <x v="8"/>
    <s v="Chris Monroe"/>
    <n v="756.67"/>
  </r>
  <r>
    <x v="2"/>
    <x v="0"/>
    <x v="0"/>
    <s v="Bathurst"/>
    <x v="0"/>
    <n v="2795"/>
    <x v="0"/>
    <x v="1"/>
    <x v="4"/>
    <s v="Elizabeth Gentry"/>
    <n v="400.43"/>
  </r>
  <r>
    <x v="2"/>
    <x v="0"/>
    <x v="0"/>
    <s v="Bathurst"/>
    <x v="0"/>
    <n v="2795"/>
    <x v="0"/>
    <x v="1"/>
    <x v="4"/>
    <s v="Elizabeth Gentry"/>
    <n v="761.32"/>
  </r>
  <r>
    <x v="2"/>
    <x v="0"/>
    <x v="0"/>
    <s v="Bathurst"/>
    <x v="0"/>
    <n v="2795"/>
    <x v="0"/>
    <x v="1"/>
    <x v="7"/>
    <s v="Sara Ferrell"/>
    <n v="1016.88"/>
  </r>
  <r>
    <x v="2"/>
    <x v="0"/>
    <x v="0"/>
    <s v="Bathurst"/>
    <x v="0"/>
    <n v="2795"/>
    <x v="0"/>
    <x v="1"/>
    <x v="4"/>
    <s v="Elizabeth Gentry"/>
    <n v="1172.93"/>
  </r>
  <r>
    <x v="2"/>
    <x v="0"/>
    <x v="0"/>
    <s v="Bathurst"/>
    <x v="0"/>
    <n v="2795"/>
    <x v="0"/>
    <x v="1"/>
    <x v="9"/>
    <s v="Howard Wright"/>
    <n v="972.19"/>
  </r>
  <r>
    <x v="2"/>
    <x v="0"/>
    <x v="0"/>
    <s v="Bathurst"/>
    <x v="0"/>
    <n v="2795"/>
    <x v="0"/>
    <x v="1"/>
    <x v="5"/>
    <s v="Maggie Mayer"/>
    <n v="1219.53"/>
  </r>
  <r>
    <x v="2"/>
    <x v="0"/>
    <x v="0"/>
    <s v="Bathurst"/>
    <x v="0"/>
    <n v="2795"/>
    <x v="0"/>
    <x v="1"/>
    <x v="6"/>
    <s v="Ella Hickman"/>
    <n v="1367.78"/>
  </r>
  <r>
    <x v="2"/>
    <x v="0"/>
    <x v="0"/>
    <s v="Bathurst"/>
    <x v="0"/>
    <n v="2795"/>
    <x v="0"/>
    <x v="1"/>
    <x v="5"/>
    <s v="Maggie Mayer"/>
    <n v="1217.96"/>
  </r>
  <r>
    <x v="2"/>
    <x v="0"/>
    <x v="0"/>
    <s v="Bathurst"/>
    <x v="0"/>
    <n v="2795"/>
    <x v="0"/>
    <x v="1"/>
    <x v="2"/>
    <s v="Bruce Curran"/>
    <n v="1350.45"/>
  </r>
  <r>
    <x v="2"/>
    <x v="0"/>
    <x v="0"/>
    <s v="Bathurst"/>
    <x v="0"/>
    <n v="2795"/>
    <x v="0"/>
    <x v="1"/>
    <x v="2"/>
    <s v="Bruce Curran"/>
    <n v="1787.15"/>
  </r>
  <r>
    <x v="2"/>
    <x v="0"/>
    <x v="0"/>
    <s v="Bathurst"/>
    <x v="0"/>
    <n v="2795"/>
    <x v="0"/>
    <x v="1"/>
    <x v="0"/>
    <s v="Richard Carr"/>
    <n v="2628.24"/>
  </r>
  <r>
    <x v="2"/>
    <x v="0"/>
    <x v="0"/>
    <s v="Bathurst"/>
    <x v="0"/>
    <n v="2795"/>
    <x v="0"/>
    <x v="1"/>
    <x v="7"/>
    <s v="Sara Ferrell"/>
    <n v="1888.94"/>
  </r>
  <r>
    <x v="2"/>
    <x v="0"/>
    <x v="0"/>
    <s v="Bathurst"/>
    <x v="0"/>
    <n v="2795"/>
    <x v="0"/>
    <x v="1"/>
    <x v="9"/>
    <s v="Howard Wright"/>
    <n v="2592.37"/>
  </r>
  <r>
    <x v="2"/>
    <x v="0"/>
    <x v="0"/>
    <s v="Bathurst"/>
    <x v="0"/>
    <n v="2795"/>
    <x v="0"/>
    <x v="1"/>
    <x v="9"/>
    <s v="Howard Wright"/>
    <n v="2410.9"/>
  </r>
  <r>
    <x v="2"/>
    <x v="0"/>
    <x v="0"/>
    <s v="Bathurst"/>
    <x v="0"/>
    <n v="2795"/>
    <x v="0"/>
    <x v="1"/>
    <x v="4"/>
    <s v="Elizabeth Gentry"/>
    <n v="2402.5100000000002"/>
  </r>
  <r>
    <x v="2"/>
    <x v="0"/>
    <x v="0"/>
    <s v="Bathurst"/>
    <x v="0"/>
    <n v="2795"/>
    <x v="0"/>
    <x v="1"/>
    <x v="0"/>
    <s v="Richard Carr"/>
    <n v="2947.66"/>
  </r>
  <r>
    <x v="2"/>
    <x v="0"/>
    <x v="0"/>
    <s v="Bathurst"/>
    <x v="0"/>
    <n v="2795"/>
    <x v="0"/>
    <x v="1"/>
    <x v="1"/>
    <s v="Chester George"/>
    <n v="4405.8100000000004"/>
  </r>
  <r>
    <x v="2"/>
    <x v="0"/>
    <x v="0"/>
    <s v="Bathurst"/>
    <x v="0"/>
    <n v="2795"/>
    <x v="0"/>
    <x v="1"/>
    <x v="3"/>
    <s v="Amy Buchanan"/>
    <n v="4766.1400000000003"/>
  </r>
  <r>
    <x v="2"/>
    <x v="0"/>
    <x v="0"/>
    <s v="Bathurst"/>
    <x v="0"/>
    <n v="2795"/>
    <x v="0"/>
    <x v="1"/>
    <x v="0"/>
    <s v="Richard Carr"/>
    <n v="4947.05"/>
  </r>
  <r>
    <x v="2"/>
    <x v="0"/>
    <x v="0"/>
    <s v="Bathurst"/>
    <x v="0"/>
    <n v="2795"/>
    <x v="0"/>
    <x v="1"/>
    <x v="2"/>
    <s v="Bruce Curran"/>
    <n v="4751.1099999999997"/>
  </r>
  <r>
    <x v="2"/>
    <x v="0"/>
    <x v="1"/>
    <s v="Lidcombe"/>
    <x v="0"/>
    <n v="2141"/>
    <x v="0"/>
    <x v="2"/>
    <x v="7"/>
    <s v="Sara Ferrell"/>
    <n v="31.39"/>
  </r>
  <r>
    <x v="2"/>
    <x v="0"/>
    <x v="1"/>
    <s v="Lidcombe"/>
    <x v="0"/>
    <n v="2141"/>
    <x v="0"/>
    <x v="2"/>
    <x v="3"/>
    <s v="Amy Buchanan"/>
    <n v="-7.99"/>
  </r>
  <r>
    <x v="2"/>
    <x v="0"/>
    <x v="1"/>
    <s v="Lidcombe"/>
    <x v="0"/>
    <n v="2141"/>
    <x v="0"/>
    <x v="2"/>
    <x v="3"/>
    <s v="Amy Buchanan"/>
    <n v="2"/>
  </r>
  <r>
    <x v="2"/>
    <x v="0"/>
    <x v="1"/>
    <s v="Lidcombe"/>
    <x v="0"/>
    <n v="2141"/>
    <x v="0"/>
    <x v="2"/>
    <x v="1"/>
    <s v="Chester George"/>
    <n v="0.9"/>
  </r>
  <r>
    <x v="2"/>
    <x v="0"/>
    <x v="1"/>
    <s v="Lidcombe"/>
    <x v="0"/>
    <n v="2141"/>
    <x v="0"/>
    <x v="2"/>
    <x v="4"/>
    <s v="Elizabeth Gentry"/>
    <n v="3"/>
  </r>
  <r>
    <x v="2"/>
    <x v="0"/>
    <x v="1"/>
    <s v="Lidcombe"/>
    <x v="0"/>
    <n v="2141"/>
    <x v="0"/>
    <x v="2"/>
    <x v="0"/>
    <s v="Richard Carr"/>
    <n v="3.5"/>
  </r>
  <r>
    <x v="2"/>
    <x v="0"/>
    <x v="1"/>
    <s v="Lidcombe"/>
    <x v="0"/>
    <n v="2141"/>
    <x v="0"/>
    <x v="2"/>
    <x v="5"/>
    <s v="Maggie Mayer"/>
    <n v="19.940000000000001"/>
  </r>
  <r>
    <x v="2"/>
    <x v="0"/>
    <x v="1"/>
    <s v="Lidcombe"/>
    <x v="0"/>
    <n v="2141"/>
    <x v="0"/>
    <x v="2"/>
    <x v="1"/>
    <s v="Chester George"/>
    <n v="24.95"/>
  </r>
  <r>
    <x v="2"/>
    <x v="0"/>
    <x v="1"/>
    <s v="Lidcombe"/>
    <x v="0"/>
    <n v="2141"/>
    <x v="0"/>
    <x v="2"/>
    <x v="5"/>
    <s v="Maggie Mayer"/>
    <n v="21"/>
  </r>
  <r>
    <x v="2"/>
    <x v="0"/>
    <x v="1"/>
    <s v="Lidcombe"/>
    <x v="0"/>
    <n v="2141"/>
    <x v="0"/>
    <x v="2"/>
    <x v="2"/>
    <s v="Bruce Curran"/>
    <n v="49.91"/>
  </r>
  <r>
    <x v="2"/>
    <x v="0"/>
    <x v="1"/>
    <s v="Lidcombe"/>
    <x v="0"/>
    <n v="2141"/>
    <x v="0"/>
    <x v="2"/>
    <x v="2"/>
    <s v="Bruce Curran"/>
    <n v="53.91"/>
  </r>
  <r>
    <x v="2"/>
    <x v="0"/>
    <x v="1"/>
    <s v="Lidcombe"/>
    <x v="0"/>
    <n v="2141"/>
    <x v="0"/>
    <x v="2"/>
    <x v="2"/>
    <s v="Bruce Curran"/>
    <n v="73.87"/>
  </r>
  <r>
    <x v="2"/>
    <x v="0"/>
    <x v="1"/>
    <s v="Lidcombe"/>
    <x v="0"/>
    <n v="2141"/>
    <x v="0"/>
    <x v="2"/>
    <x v="1"/>
    <s v="Chester George"/>
    <n v="114.92"/>
  </r>
  <r>
    <x v="2"/>
    <x v="0"/>
    <x v="1"/>
    <s v="Lidcombe"/>
    <x v="0"/>
    <n v="2141"/>
    <x v="0"/>
    <x v="2"/>
    <x v="0"/>
    <s v="Richard Carr"/>
    <n v="92.31"/>
  </r>
  <r>
    <x v="2"/>
    <x v="0"/>
    <x v="1"/>
    <s v="Lidcombe"/>
    <x v="0"/>
    <n v="2141"/>
    <x v="0"/>
    <x v="2"/>
    <x v="9"/>
    <s v="Howard Wright"/>
    <n v="89.7"/>
  </r>
  <r>
    <x v="2"/>
    <x v="0"/>
    <x v="1"/>
    <s v="Lidcombe"/>
    <x v="0"/>
    <n v="2141"/>
    <x v="0"/>
    <x v="2"/>
    <x v="1"/>
    <s v="Chester George"/>
    <n v="133.87"/>
  </r>
  <r>
    <x v="2"/>
    <x v="0"/>
    <x v="1"/>
    <s v="Lidcombe"/>
    <x v="0"/>
    <n v="2141"/>
    <x v="0"/>
    <x v="2"/>
    <x v="3"/>
    <s v="Amy Buchanan"/>
    <n v="432.69"/>
  </r>
  <r>
    <x v="2"/>
    <x v="0"/>
    <x v="1"/>
    <s v="Lidcombe"/>
    <x v="0"/>
    <n v="2141"/>
    <x v="0"/>
    <x v="2"/>
    <x v="4"/>
    <s v="Elizabeth Gentry"/>
    <n v="547.28"/>
  </r>
  <r>
    <x v="2"/>
    <x v="0"/>
    <x v="1"/>
    <s v="Lidcombe"/>
    <x v="0"/>
    <n v="2141"/>
    <x v="0"/>
    <x v="2"/>
    <x v="6"/>
    <s v="Ella Hickman"/>
    <n v="315.26"/>
  </r>
  <r>
    <x v="2"/>
    <x v="0"/>
    <x v="1"/>
    <s v="Lidcombe"/>
    <x v="0"/>
    <n v="2141"/>
    <x v="0"/>
    <x v="2"/>
    <x v="7"/>
    <s v="Sara Ferrell"/>
    <n v="356.45"/>
  </r>
  <r>
    <x v="2"/>
    <x v="0"/>
    <x v="1"/>
    <s v="Lidcombe"/>
    <x v="0"/>
    <n v="2141"/>
    <x v="0"/>
    <x v="2"/>
    <x v="4"/>
    <s v="Elizabeth Gentry"/>
    <n v="411.54"/>
  </r>
  <r>
    <x v="2"/>
    <x v="0"/>
    <x v="1"/>
    <s v="Lidcombe"/>
    <x v="0"/>
    <n v="2141"/>
    <x v="0"/>
    <x v="2"/>
    <x v="5"/>
    <s v="Maggie Mayer"/>
    <n v="518.54999999999995"/>
  </r>
  <r>
    <x v="2"/>
    <x v="0"/>
    <x v="1"/>
    <s v="Lidcombe"/>
    <x v="0"/>
    <n v="2141"/>
    <x v="0"/>
    <x v="2"/>
    <x v="5"/>
    <s v="Maggie Mayer"/>
    <n v="748.17"/>
  </r>
  <r>
    <x v="2"/>
    <x v="0"/>
    <x v="1"/>
    <s v="Lidcombe"/>
    <x v="0"/>
    <n v="2141"/>
    <x v="0"/>
    <x v="2"/>
    <x v="2"/>
    <s v="Bruce Curran"/>
    <n v="968.25"/>
  </r>
  <r>
    <x v="2"/>
    <x v="0"/>
    <x v="1"/>
    <s v="Lidcombe"/>
    <x v="0"/>
    <n v="2141"/>
    <x v="0"/>
    <x v="2"/>
    <x v="4"/>
    <s v="Elizabeth Gentry"/>
    <n v="810.16"/>
  </r>
  <r>
    <x v="2"/>
    <x v="0"/>
    <x v="1"/>
    <s v="Lidcombe"/>
    <x v="0"/>
    <n v="2141"/>
    <x v="0"/>
    <x v="2"/>
    <x v="9"/>
    <s v="Howard Wright"/>
    <n v="1188.6500000000001"/>
  </r>
  <r>
    <x v="2"/>
    <x v="0"/>
    <x v="1"/>
    <s v="Lidcombe"/>
    <x v="0"/>
    <n v="2141"/>
    <x v="0"/>
    <x v="2"/>
    <x v="2"/>
    <s v="Bruce Curran"/>
    <n v="914.39"/>
  </r>
  <r>
    <x v="2"/>
    <x v="0"/>
    <x v="1"/>
    <s v="Lidcombe"/>
    <x v="0"/>
    <n v="2141"/>
    <x v="0"/>
    <x v="2"/>
    <x v="2"/>
    <s v="Bruce Curran"/>
    <n v="1450.11"/>
  </r>
  <r>
    <x v="2"/>
    <x v="0"/>
    <x v="1"/>
    <s v="Lidcombe"/>
    <x v="0"/>
    <n v="2141"/>
    <x v="0"/>
    <x v="2"/>
    <x v="9"/>
    <s v="Howard Wright"/>
    <n v="1918.75"/>
  </r>
  <r>
    <x v="2"/>
    <x v="0"/>
    <x v="1"/>
    <s v="Lidcombe"/>
    <x v="0"/>
    <n v="2141"/>
    <x v="0"/>
    <x v="2"/>
    <x v="9"/>
    <s v="Howard Wright"/>
    <n v="1465.47"/>
  </r>
  <r>
    <x v="2"/>
    <x v="0"/>
    <x v="1"/>
    <s v="Lidcombe"/>
    <x v="0"/>
    <n v="2141"/>
    <x v="0"/>
    <x v="2"/>
    <x v="1"/>
    <s v="Chester George"/>
    <n v="1811.84"/>
  </r>
  <r>
    <x v="2"/>
    <x v="0"/>
    <x v="1"/>
    <s v="Lidcombe"/>
    <x v="0"/>
    <n v="2141"/>
    <x v="0"/>
    <x v="2"/>
    <x v="2"/>
    <s v="Bruce Curran"/>
    <n v="3258.13"/>
  </r>
  <r>
    <x v="2"/>
    <x v="0"/>
    <x v="0"/>
    <s v="Darwin"/>
    <x v="1"/>
    <n v="800"/>
    <x v="0"/>
    <x v="3"/>
    <x v="1"/>
    <s v="Chester George"/>
    <n v="46.9"/>
  </r>
  <r>
    <x v="2"/>
    <x v="0"/>
    <x v="0"/>
    <s v="Darwin"/>
    <x v="1"/>
    <n v="800"/>
    <x v="0"/>
    <x v="3"/>
    <x v="3"/>
    <s v="Amy Buchanan"/>
    <n v="39"/>
  </r>
  <r>
    <x v="2"/>
    <x v="0"/>
    <x v="0"/>
    <s v="Darwin"/>
    <x v="1"/>
    <n v="800"/>
    <x v="0"/>
    <x v="3"/>
    <x v="3"/>
    <s v="Amy Buchanan"/>
    <n v="30.8"/>
  </r>
  <r>
    <x v="2"/>
    <x v="0"/>
    <x v="0"/>
    <s v="Darwin"/>
    <x v="1"/>
    <n v="800"/>
    <x v="0"/>
    <x v="3"/>
    <x v="1"/>
    <s v="Chester George"/>
    <n v="48.97"/>
  </r>
  <r>
    <x v="2"/>
    <x v="0"/>
    <x v="0"/>
    <s v="Darwin"/>
    <x v="1"/>
    <n v="800"/>
    <x v="0"/>
    <x v="3"/>
    <x v="1"/>
    <s v="Chester George"/>
    <n v="6"/>
  </r>
  <r>
    <x v="2"/>
    <x v="0"/>
    <x v="0"/>
    <s v="Darwin"/>
    <x v="1"/>
    <n v="800"/>
    <x v="0"/>
    <x v="3"/>
    <x v="3"/>
    <s v="Amy Buchanan"/>
    <n v="4"/>
  </r>
  <r>
    <x v="2"/>
    <x v="0"/>
    <x v="0"/>
    <s v="Darwin"/>
    <x v="1"/>
    <n v="800"/>
    <x v="0"/>
    <x v="3"/>
    <x v="1"/>
    <s v="Chester George"/>
    <n v="85.93"/>
  </r>
  <r>
    <x v="2"/>
    <x v="0"/>
    <x v="0"/>
    <s v="Darwin"/>
    <x v="1"/>
    <n v="800"/>
    <x v="0"/>
    <x v="3"/>
    <x v="1"/>
    <s v="Chester George"/>
    <n v="1"/>
  </r>
  <r>
    <x v="2"/>
    <x v="0"/>
    <x v="0"/>
    <s v="Darwin"/>
    <x v="1"/>
    <n v="800"/>
    <x v="0"/>
    <x v="3"/>
    <x v="3"/>
    <s v="Amy Buchanan"/>
    <n v="15.99"/>
  </r>
  <r>
    <x v="2"/>
    <x v="0"/>
    <x v="0"/>
    <s v="Darwin"/>
    <x v="1"/>
    <n v="800"/>
    <x v="0"/>
    <x v="3"/>
    <x v="3"/>
    <s v="Amy Buchanan"/>
    <n v="18.95"/>
  </r>
  <r>
    <x v="2"/>
    <x v="0"/>
    <x v="0"/>
    <s v="Darwin"/>
    <x v="1"/>
    <n v="800"/>
    <x v="0"/>
    <x v="3"/>
    <x v="6"/>
    <s v="Ella Hickman"/>
    <n v="1"/>
  </r>
  <r>
    <x v="2"/>
    <x v="0"/>
    <x v="0"/>
    <s v="Darwin"/>
    <x v="1"/>
    <n v="800"/>
    <x v="0"/>
    <x v="3"/>
    <x v="7"/>
    <s v="Sara Ferrell"/>
    <n v="7"/>
  </r>
  <r>
    <x v="2"/>
    <x v="0"/>
    <x v="0"/>
    <s v="Darwin"/>
    <x v="1"/>
    <n v="800"/>
    <x v="0"/>
    <x v="3"/>
    <x v="4"/>
    <s v="Elizabeth Gentry"/>
    <n v="1.99"/>
  </r>
  <r>
    <x v="2"/>
    <x v="0"/>
    <x v="0"/>
    <s v="Darwin"/>
    <x v="1"/>
    <n v="800"/>
    <x v="0"/>
    <x v="3"/>
    <x v="7"/>
    <s v="Sara Ferrell"/>
    <n v="2.99"/>
  </r>
  <r>
    <x v="2"/>
    <x v="0"/>
    <x v="0"/>
    <s v="Darwin"/>
    <x v="1"/>
    <n v="800"/>
    <x v="0"/>
    <x v="3"/>
    <x v="0"/>
    <s v="Richard Carr"/>
    <n v="4.58"/>
  </r>
  <r>
    <x v="2"/>
    <x v="0"/>
    <x v="0"/>
    <s v="Darwin"/>
    <x v="1"/>
    <n v="800"/>
    <x v="0"/>
    <x v="3"/>
    <x v="4"/>
    <s v="Elizabeth Gentry"/>
    <n v="11.98"/>
  </r>
  <r>
    <x v="2"/>
    <x v="0"/>
    <x v="0"/>
    <s v="Darwin"/>
    <x v="1"/>
    <n v="800"/>
    <x v="0"/>
    <x v="3"/>
    <x v="3"/>
    <s v="Amy Buchanan"/>
    <n v="77.86"/>
  </r>
  <r>
    <x v="2"/>
    <x v="0"/>
    <x v="0"/>
    <s v="Darwin"/>
    <x v="1"/>
    <n v="800"/>
    <x v="0"/>
    <x v="3"/>
    <x v="4"/>
    <s v="Elizabeth Gentry"/>
    <n v="19.98"/>
  </r>
  <r>
    <x v="2"/>
    <x v="0"/>
    <x v="0"/>
    <s v="Darwin"/>
    <x v="1"/>
    <n v="800"/>
    <x v="0"/>
    <x v="3"/>
    <x v="3"/>
    <s v="Amy Buchanan"/>
    <n v="24"/>
  </r>
  <r>
    <x v="2"/>
    <x v="0"/>
    <x v="0"/>
    <s v="Darwin"/>
    <x v="1"/>
    <n v="800"/>
    <x v="0"/>
    <x v="3"/>
    <x v="3"/>
    <s v="Amy Buchanan"/>
    <n v="120.91"/>
  </r>
  <r>
    <x v="2"/>
    <x v="0"/>
    <x v="0"/>
    <s v="Darwin"/>
    <x v="1"/>
    <n v="800"/>
    <x v="0"/>
    <x v="3"/>
    <x v="0"/>
    <s v="Richard Carr"/>
    <n v="118.8"/>
  </r>
  <r>
    <x v="2"/>
    <x v="0"/>
    <x v="0"/>
    <s v="Darwin"/>
    <x v="1"/>
    <n v="800"/>
    <x v="0"/>
    <x v="3"/>
    <x v="8"/>
    <s v="Chris Monroe"/>
    <n v="96.37"/>
  </r>
  <r>
    <x v="2"/>
    <x v="0"/>
    <x v="0"/>
    <s v="Darwin"/>
    <x v="1"/>
    <n v="800"/>
    <x v="0"/>
    <x v="3"/>
    <x v="2"/>
    <s v="Bruce Curran"/>
    <n v="70.86"/>
  </r>
  <r>
    <x v="2"/>
    <x v="0"/>
    <x v="0"/>
    <s v="Darwin"/>
    <x v="1"/>
    <n v="800"/>
    <x v="0"/>
    <x v="3"/>
    <x v="4"/>
    <s v="Elizabeth Gentry"/>
    <n v="95.88"/>
  </r>
  <r>
    <x v="2"/>
    <x v="0"/>
    <x v="0"/>
    <s v="Darwin"/>
    <x v="1"/>
    <n v="800"/>
    <x v="0"/>
    <x v="3"/>
    <x v="1"/>
    <s v="Chester George"/>
    <n v="120.94"/>
  </r>
  <r>
    <x v="2"/>
    <x v="0"/>
    <x v="0"/>
    <s v="Darwin"/>
    <x v="1"/>
    <n v="800"/>
    <x v="0"/>
    <x v="3"/>
    <x v="2"/>
    <s v="Bruce Curran"/>
    <n v="95.88"/>
  </r>
  <r>
    <x v="2"/>
    <x v="0"/>
    <x v="0"/>
    <s v="Darwin"/>
    <x v="1"/>
    <n v="800"/>
    <x v="0"/>
    <x v="3"/>
    <x v="2"/>
    <s v="Bruce Curran"/>
    <n v="103.87"/>
  </r>
  <r>
    <x v="2"/>
    <x v="0"/>
    <x v="0"/>
    <s v="Darwin"/>
    <x v="1"/>
    <n v="800"/>
    <x v="0"/>
    <x v="3"/>
    <x v="1"/>
    <s v="Chester George"/>
    <n v="153.82"/>
  </r>
  <r>
    <x v="2"/>
    <x v="0"/>
    <x v="0"/>
    <s v="Darwin"/>
    <x v="1"/>
    <n v="800"/>
    <x v="0"/>
    <x v="3"/>
    <x v="3"/>
    <s v="Amy Buchanan"/>
    <n v="192.62"/>
  </r>
  <r>
    <x v="2"/>
    <x v="0"/>
    <x v="0"/>
    <s v="Darwin"/>
    <x v="1"/>
    <n v="800"/>
    <x v="0"/>
    <x v="3"/>
    <x v="2"/>
    <s v="Bruce Curran"/>
    <n v="577.83000000000004"/>
  </r>
  <r>
    <x v="2"/>
    <x v="0"/>
    <x v="0"/>
    <s v="Darwin"/>
    <x v="1"/>
    <n v="800"/>
    <x v="0"/>
    <x v="3"/>
    <x v="2"/>
    <s v="Bruce Curran"/>
    <n v="266.5"/>
  </r>
  <r>
    <x v="2"/>
    <x v="0"/>
    <x v="0"/>
    <s v="Darwin"/>
    <x v="1"/>
    <n v="800"/>
    <x v="0"/>
    <x v="3"/>
    <x v="4"/>
    <s v="Elizabeth Gentry"/>
    <n v="290.42"/>
  </r>
  <r>
    <x v="2"/>
    <x v="0"/>
    <x v="0"/>
    <s v="Darwin"/>
    <x v="1"/>
    <n v="800"/>
    <x v="0"/>
    <x v="3"/>
    <x v="5"/>
    <s v="Maggie Mayer"/>
    <n v="295"/>
  </r>
  <r>
    <x v="2"/>
    <x v="0"/>
    <x v="0"/>
    <s v="Darwin"/>
    <x v="1"/>
    <n v="800"/>
    <x v="0"/>
    <x v="3"/>
    <x v="8"/>
    <s v="Chris Monroe"/>
    <n v="704.62"/>
  </r>
  <r>
    <x v="2"/>
    <x v="0"/>
    <x v="0"/>
    <s v="Darwin"/>
    <x v="1"/>
    <n v="800"/>
    <x v="0"/>
    <x v="3"/>
    <x v="4"/>
    <s v="Elizabeth Gentry"/>
    <n v="664.78"/>
  </r>
  <r>
    <x v="2"/>
    <x v="0"/>
    <x v="0"/>
    <s v="Darwin"/>
    <x v="1"/>
    <n v="800"/>
    <x v="0"/>
    <x v="3"/>
    <x v="9"/>
    <s v="Howard Wright"/>
    <n v="440.97"/>
  </r>
  <r>
    <x v="2"/>
    <x v="0"/>
    <x v="0"/>
    <s v="Darwin"/>
    <x v="1"/>
    <n v="800"/>
    <x v="0"/>
    <x v="3"/>
    <x v="9"/>
    <s v="Howard Wright"/>
    <n v="580.71"/>
  </r>
  <r>
    <x v="2"/>
    <x v="0"/>
    <x v="0"/>
    <s v="Darwin"/>
    <x v="1"/>
    <n v="800"/>
    <x v="0"/>
    <x v="3"/>
    <x v="7"/>
    <s v="Sara Ferrell"/>
    <n v="1030.96"/>
  </r>
  <r>
    <x v="2"/>
    <x v="0"/>
    <x v="0"/>
    <s v="Darwin"/>
    <x v="1"/>
    <n v="800"/>
    <x v="0"/>
    <x v="3"/>
    <x v="8"/>
    <s v="Chris Monroe"/>
    <n v="1905"/>
  </r>
  <r>
    <x v="2"/>
    <x v="0"/>
    <x v="0"/>
    <s v="Darwin"/>
    <x v="1"/>
    <n v="800"/>
    <x v="0"/>
    <x v="3"/>
    <x v="4"/>
    <s v="Elizabeth Gentry"/>
    <n v="924.18"/>
  </r>
  <r>
    <x v="2"/>
    <x v="0"/>
    <x v="0"/>
    <s v="Darwin"/>
    <x v="1"/>
    <n v="800"/>
    <x v="0"/>
    <x v="3"/>
    <x v="0"/>
    <s v="Richard Carr"/>
    <n v="2053.6999999999998"/>
  </r>
  <r>
    <x v="2"/>
    <x v="0"/>
    <x v="0"/>
    <s v="Darwin"/>
    <x v="1"/>
    <n v="800"/>
    <x v="0"/>
    <x v="3"/>
    <x v="5"/>
    <s v="Maggie Mayer"/>
    <n v="1016.49"/>
  </r>
  <r>
    <x v="2"/>
    <x v="0"/>
    <x v="0"/>
    <s v="Darwin"/>
    <x v="1"/>
    <n v="800"/>
    <x v="0"/>
    <x v="3"/>
    <x v="5"/>
    <s v="Maggie Mayer"/>
    <n v="1424.43"/>
  </r>
  <r>
    <x v="2"/>
    <x v="0"/>
    <x v="0"/>
    <s v="Darwin"/>
    <x v="1"/>
    <n v="800"/>
    <x v="0"/>
    <x v="3"/>
    <x v="2"/>
    <s v="Bruce Curran"/>
    <n v="1304.73"/>
  </r>
  <r>
    <x v="2"/>
    <x v="0"/>
    <x v="0"/>
    <s v="Darwin"/>
    <x v="1"/>
    <n v="800"/>
    <x v="0"/>
    <x v="3"/>
    <x v="6"/>
    <s v="Ella Hickman"/>
    <n v="1389.06"/>
  </r>
  <r>
    <x v="2"/>
    <x v="0"/>
    <x v="0"/>
    <s v="Darwin"/>
    <x v="1"/>
    <n v="800"/>
    <x v="0"/>
    <x v="3"/>
    <x v="9"/>
    <s v="Howard Wright"/>
    <n v="1994.55"/>
  </r>
  <r>
    <x v="2"/>
    <x v="0"/>
    <x v="0"/>
    <s v="Darwin"/>
    <x v="1"/>
    <n v="800"/>
    <x v="0"/>
    <x v="3"/>
    <x v="1"/>
    <s v="Chester George"/>
    <n v="3096.78"/>
  </r>
  <r>
    <x v="2"/>
    <x v="0"/>
    <x v="0"/>
    <s v="Darwin"/>
    <x v="1"/>
    <n v="800"/>
    <x v="0"/>
    <x v="3"/>
    <x v="3"/>
    <s v="Amy Buchanan"/>
    <n v="4448.6499999999996"/>
  </r>
  <r>
    <x v="2"/>
    <x v="0"/>
    <x v="0"/>
    <s v="Darwin"/>
    <x v="1"/>
    <n v="800"/>
    <x v="0"/>
    <x v="3"/>
    <x v="7"/>
    <s v="Sara Ferrell"/>
    <n v="2045.88"/>
  </r>
  <r>
    <x v="2"/>
    <x v="0"/>
    <x v="0"/>
    <s v="Darwin"/>
    <x v="1"/>
    <n v="800"/>
    <x v="0"/>
    <x v="3"/>
    <x v="4"/>
    <s v="Elizabeth Gentry"/>
    <n v="2425.31"/>
  </r>
  <r>
    <x v="2"/>
    <x v="0"/>
    <x v="0"/>
    <s v="Darwin"/>
    <x v="1"/>
    <n v="800"/>
    <x v="0"/>
    <x v="3"/>
    <x v="9"/>
    <s v="Howard Wright"/>
    <n v="3347.15"/>
  </r>
  <r>
    <x v="2"/>
    <x v="0"/>
    <x v="0"/>
    <s v="Darwin"/>
    <x v="1"/>
    <n v="800"/>
    <x v="0"/>
    <x v="3"/>
    <x v="0"/>
    <s v="Richard Carr"/>
    <n v="3661.04"/>
  </r>
  <r>
    <x v="2"/>
    <x v="0"/>
    <x v="0"/>
    <s v="Darwin"/>
    <x v="1"/>
    <n v="800"/>
    <x v="0"/>
    <x v="3"/>
    <x v="4"/>
    <s v="Elizabeth Gentry"/>
    <n v="3414.43"/>
  </r>
  <r>
    <x v="2"/>
    <x v="0"/>
    <x v="0"/>
    <s v="Darwin"/>
    <x v="1"/>
    <n v="800"/>
    <x v="0"/>
    <x v="3"/>
    <x v="0"/>
    <s v="Richard Carr"/>
    <n v="3794.76"/>
  </r>
  <r>
    <x v="2"/>
    <x v="0"/>
    <x v="0"/>
    <s v="Darwin"/>
    <x v="1"/>
    <n v="800"/>
    <x v="0"/>
    <x v="3"/>
    <x v="2"/>
    <s v="Bruce Curran"/>
    <n v="5607.98"/>
  </r>
  <r>
    <x v="2"/>
    <x v="0"/>
    <x v="1"/>
    <s v="Noarlunga"/>
    <x v="2"/>
    <n v="5168"/>
    <x v="0"/>
    <x v="4"/>
    <x v="1"/>
    <s v="Chester George"/>
    <n v="13"/>
  </r>
  <r>
    <x v="2"/>
    <x v="0"/>
    <x v="1"/>
    <s v="Noarlunga"/>
    <x v="2"/>
    <n v="5168"/>
    <x v="0"/>
    <x v="4"/>
    <x v="3"/>
    <s v="Amy Buchanan"/>
    <n v="9"/>
  </r>
  <r>
    <x v="2"/>
    <x v="0"/>
    <x v="1"/>
    <s v="Noarlunga"/>
    <x v="2"/>
    <n v="5168"/>
    <x v="0"/>
    <x v="4"/>
    <x v="3"/>
    <s v="Amy Buchanan"/>
    <n v="24"/>
  </r>
  <r>
    <x v="2"/>
    <x v="0"/>
    <x v="1"/>
    <s v="Noarlunga"/>
    <x v="2"/>
    <n v="5168"/>
    <x v="0"/>
    <x v="4"/>
    <x v="3"/>
    <s v="Amy Buchanan"/>
    <n v="2"/>
  </r>
  <r>
    <x v="2"/>
    <x v="0"/>
    <x v="1"/>
    <s v="Noarlunga"/>
    <x v="2"/>
    <n v="5168"/>
    <x v="0"/>
    <x v="4"/>
    <x v="3"/>
    <s v="Amy Buchanan"/>
    <n v="3"/>
  </r>
  <r>
    <x v="2"/>
    <x v="0"/>
    <x v="1"/>
    <s v="Noarlunga"/>
    <x v="2"/>
    <n v="5168"/>
    <x v="0"/>
    <x v="4"/>
    <x v="3"/>
    <s v="Amy Buchanan"/>
    <n v="1"/>
  </r>
  <r>
    <x v="2"/>
    <x v="0"/>
    <x v="1"/>
    <s v="Noarlunga"/>
    <x v="2"/>
    <n v="5168"/>
    <x v="0"/>
    <x v="4"/>
    <x v="2"/>
    <s v="Bruce Curran"/>
    <n v="5.99"/>
  </r>
  <r>
    <x v="2"/>
    <x v="0"/>
    <x v="1"/>
    <s v="Noarlunga"/>
    <x v="2"/>
    <n v="5168"/>
    <x v="0"/>
    <x v="4"/>
    <x v="6"/>
    <s v="Ella Hickman"/>
    <n v="4.99"/>
  </r>
  <r>
    <x v="2"/>
    <x v="0"/>
    <x v="1"/>
    <s v="Noarlunga"/>
    <x v="2"/>
    <n v="5168"/>
    <x v="0"/>
    <x v="4"/>
    <x v="1"/>
    <s v="Chester George"/>
    <n v="4.99"/>
  </r>
  <r>
    <x v="2"/>
    <x v="0"/>
    <x v="1"/>
    <s v="Noarlunga"/>
    <x v="2"/>
    <n v="5168"/>
    <x v="0"/>
    <x v="4"/>
    <x v="5"/>
    <s v="Maggie Mayer"/>
    <n v="29.94"/>
  </r>
  <r>
    <x v="2"/>
    <x v="0"/>
    <x v="1"/>
    <s v="Noarlunga"/>
    <x v="2"/>
    <n v="5168"/>
    <x v="0"/>
    <x v="4"/>
    <x v="6"/>
    <s v="Ella Hickman"/>
    <n v="277.14"/>
  </r>
  <r>
    <x v="2"/>
    <x v="0"/>
    <x v="1"/>
    <s v="Noarlunga"/>
    <x v="2"/>
    <n v="5168"/>
    <x v="0"/>
    <x v="4"/>
    <x v="0"/>
    <s v="Richard Carr"/>
    <n v="76.17"/>
  </r>
  <r>
    <x v="2"/>
    <x v="0"/>
    <x v="1"/>
    <s v="Noarlunga"/>
    <x v="2"/>
    <n v="5168"/>
    <x v="0"/>
    <x v="4"/>
    <x v="4"/>
    <s v="Elizabeth Gentry"/>
    <n v="69.89"/>
  </r>
  <r>
    <x v="2"/>
    <x v="0"/>
    <x v="1"/>
    <s v="Noarlunga"/>
    <x v="2"/>
    <n v="5168"/>
    <x v="0"/>
    <x v="4"/>
    <x v="1"/>
    <s v="Chester George"/>
    <n v="85.9"/>
  </r>
  <r>
    <x v="2"/>
    <x v="0"/>
    <x v="1"/>
    <s v="Noarlunga"/>
    <x v="2"/>
    <n v="5168"/>
    <x v="0"/>
    <x v="4"/>
    <x v="7"/>
    <s v="Sara Ferrell"/>
    <n v="143.87"/>
  </r>
  <r>
    <x v="2"/>
    <x v="0"/>
    <x v="1"/>
    <s v="Noarlunga"/>
    <x v="2"/>
    <n v="5168"/>
    <x v="0"/>
    <x v="4"/>
    <x v="4"/>
    <s v="Elizabeth Gentry"/>
    <n v="178.7"/>
  </r>
  <r>
    <x v="2"/>
    <x v="0"/>
    <x v="1"/>
    <s v="Noarlunga"/>
    <x v="2"/>
    <n v="5168"/>
    <x v="0"/>
    <x v="4"/>
    <x v="0"/>
    <s v="Richard Carr"/>
    <n v="177.25"/>
  </r>
  <r>
    <x v="2"/>
    <x v="0"/>
    <x v="1"/>
    <s v="Noarlunga"/>
    <x v="2"/>
    <n v="5168"/>
    <x v="0"/>
    <x v="4"/>
    <x v="5"/>
    <s v="Maggie Mayer"/>
    <n v="173.78"/>
  </r>
  <r>
    <x v="2"/>
    <x v="0"/>
    <x v="1"/>
    <s v="Noarlunga"/>
    <x v="2"/>
    <n v="5168"/>
    <x v="0"/>
    <x v="4"/>
    <x v="7"/>
    <s v="Sara Ferrell"/>
    <n v="180.07"/>
  </r>
  <r>
    <x v="2"/>
    <x v="0"/>
    <x v="1"/>
    <s v="Noarlunga"/>
    <x v="2"/>
    <n v="5168"/>
    <x v="0"/>
    <x v="4"/>
    <x v="9"/>
    <s v="Howard Wright"/>
    <n v="198.92"/>
  </r>
  <r>
    <x v="2"/>
    <x v="0"/>
    <x v="1"/>
    <s v="Noarlunga"/>
    <x v="2"/>
    <n v="5168"/>
    <x v="0"/>
    <x v="4"/>
    <x v="2"/>
    <s v="Bruce Curran"/>
    <n v="203.67"/>
  </r>
  <r>
    <x v="2"/>
    <x v="0"/>
    <x v="1"/>
    <s v="Noarlunga"/>
    <x v="2"/>
    <n v="5168"/>
    <x v="0"/>
    <x v="4"/>
    <x v="2"/>
    <s v="Bruce Curran"/>
    <n v="446.2"/>
  </r>
  <r>
    <x v="2"/>
    <x v="0"/>
    <x v="1"/>
    <s v="Noarlunga"/>
    <x v="2"/>
    <n v="5168"/>
    <x v="0"/>
    <x v="4"/>
    <x v="5"/>
    <s v="Maggie Mayer"/>
    <n v="360.88"/>
  </r>
  <r>
    <x v="2"/>
    <x v="0"/>
    <x v="1"/>
    <s v="Noarlunga"/>
    <x v="2"/>
    <n v="5168"/>
    <x v="0"/>
    <x v="4"/>
    <x v="4"/>
    <s v="Elizabeth Gentry"/>
    <n v="305.70999999999998"/>
  </r>
  <r>
    <x v="2"/>
    <x v="0"/>
    <x v="1"/>
    <s v="Noarlunga"/>
    <x v="2"/>
    <n v="5168"/>
    <x v="0"/>
    <x v="4"/>
    <x v="0"/>
    <s v="Richard Carr"/>
    <n v="408.03"/>
  </r>
  <r>
    <x v="2"/>
    <x v="0"/>
    <x v="1"/>
    <s v="Noarlunga"/>
    <x v="2"/>
    <n v="5168"/>
    <x v="0"/>
    <x v="4"/>
    <x v="9"/>
    <s v="Howard Wright"/>
    <n v="709.6"/>
  </r>
  <r>
    <x v="2"/>
    <x v="0"/>
    <x v="1"/>
    <s v="Noarlunga"/>
    <x v="2"/>
    <n v="5168"/>
    <x v="0"/>
    <x v="4"/>
    <x v="9"/>
    <s v="Howard Wright"/>
    <n v="634.32000000000005"/>
  </r>
  <r>
    <x v="2"/>
    <x v="0"/>
    <x v="1"/>
    <s v="Noarlunga"/>
    <x v="2"/>
    <n v="5168"/>
    <x v="0"/>
    <x v="4"/>
    <x v="9"/>
    <s v="Howard Wright"/>
    <n v="1003.57"/>
  </r>
  <r>
    <x v="2"/>
    <x v="0"/>
    <x v="1"/>
    <s v="Noarlunga"/>
    <x v="2"/>
    <n v="5168"/>
    <x v="0"/>
    <x v="4"/>
    <x v="5"/>
    <s v="Maggie Mayer"/>
    <n v="638.83000000000004"/>
  </r>
  <r>
    <x v="2"/>
    <x v="0"/>
    <x v="1"/>
    <s v="Noarlunga"/>
    <x v="2"/>
    <n v="5168"/>
    <x v="0"/>
    <x v="4"/>
    <x v="3"/>
    <s v="Amy Buchanan"/>
    <n v="761.89"/>
  </r>
  <r>
    <x v="2"/>
    <x v="0"/>
    <x v="1"/>
    <s v="Noarlunga"/>
    <x v="2"/>
    <n v="5168"/>
    <x v="0"/>
    <x v="4"/>
    <x v="2"/>
    <s v="Bruce Curran"/>
    <n v="1355.3"/>
  </r>
  <r>
    <x v="2"/>
    <x v="0"/>
    <x v="1"/>
    <s v="Noarlunga"/>
    <x v="2"/>
    <n v="5168"/>
    <x v="0"/>
    <x v="4"/>
    <x v="2"/>
    <s v="Bruce Curran"/>
    <n v="1651.95"/>
  </r>
  <r>
    <x v="2"/>
    <x v="0"/>
    <x v="1"/>
    <s v="Noarlunga"/>
    <x v="2"/>
    <n v="5168"/>
    <x v="0"/>
    <x v="4"/>
    <x v="1"/>
    <s v="Chester George"/>
    <n v="2979.56"/>
  </r>
  <r>
    <x v="2"/>
    <x v="0"/>
    <x v="1"/>
    <s v="Airlie Beach"/>
    <x v="3"/>
    <n v="4802"/>
    <x v="0"/>
    <x v="5"/>
    <x v="1"/>
    <s v="Chester George"/>
    <n v="10"/>
  </r>
  <r>
    <x v="2"/>
    <x v="0"/>
    <x v="1"/>
    <s v="Airlie Beach"/>
    <x v="3"/>
    <n v="4802"/>
    <x v="0"/>
    <x v="5"/>
    <x v="3"/>
    <s v="Amy Buchanan"/>
    <n v="43.97"/>
  </r>
  <r>
    <x v="2"/>
    <x v="0"/>
    <x v="1"/>
    <s v="Airlie Beach"/>
    <x v="3"/>
    <n v="4802"/>
    <x v="0"/>
    <x v="5"/>
    <x v="3"/>
    <s v="Amy Buchanan"/>
    <n v="2"/>
  </r>
  <r>
    <x v="2"/>
    <x v="0"/>
    <x v="1"/>
    <s v="Airlie Beach"/>
    <x v="3"/>
    <n v="4802"/>
    <x v="0"/>
    <x v="5"/>
    <x v="4"/>
    <s v="Elizabeth Gentry"/>
    <n v="290.87"/>
  </r>
  <r>
    <x v="2"/>
    <x v="0"/>
    <x v="1"/>
    <s v="Airlie Beach"/>
    <x v="3"/>
    <n v="4802"/>
    <x v="0"/>
    <x v="5"/>
    <x v="3"/>
    <s v="Amy Buchanan"/>
    <n v="1"/>
  </r>
  <r>
    <x v="2"/>
    <x v="0"/>
    <x v="1"/>
    <s v="Airlie Beach"/>
    <x v="3"/>
    <n v="4802"/>
    <x v="0"/>
    <x v="5"/>
    <x v="2"/>
    <s v="Bruce Curran"/>
    <n v="4"/>
  </r>
  <r>
    <x v="2"/>
    <x v="0"/>
    <x v="1"/>
    <s v="Airlie Beach"/>
    <x v="3"/>
    <n v="4802"/>
    <x v="0"/>
    <x v="5"/>
    <x v="3"/>
    <s v="Amy Buchanan"/>
    <n v="0"/>
  </r>
  <r>
    <x v="2"/>
    <x v="0"/>
    <x v="1"/>
    <s v="Airlie Beach"/>
    <x v="3"/>
    <n v="4802"/>
    <x v="0"/>
    <x v="5"/>
    <x v="0"/>
    <s v="Richard Carr"/>
    <n v="3.5"/>
  </r>
  <r>
    <x v="2"/>
    <x v="0"/>
    <x v="1"/>
    <s v="Airlie Beach"/>
    <x v="3"/>
    <n v="4802"/>
    <x v="0"/>
    <x v="5"/>
    <x v="2"/>
    <s v="Bruce Curran"/>
    <n v="7.99"/>
  </r>
  <r>
    <x v="2"/>
    <x v="0"/>
    <x v="1"/>
    <s v="Airlie Beach"/>
    <x v="3"/>
    <n v="4802"/>
    <x v="0"/>
    <x v="5"/>
    <x v="1"/>
    <s v="Chester George"/>
    <n v="16.66"/>
  </r>
  <r>
    <x v="2"/>
    <x v="0"/>
    <x v="1"/>
    <s v="Airlie Beach"/>
    <x v="3"/>
    <n v="4802"/>
    <x v="0"/>
    <x v="5"/>
    <x v="1"/>
    <s v="Chester George"/>
    <n v="25.98"/>
  </r>
  <r>
    <x v="2"/>
    <x v="0"/>
    <x v="1"/>
    <s v="Airlie Beach"/>
    <x v="3"/>
    <n v="4802"/>
    <x v="0"/>
    <x v="5"/>
    <x v="0"/>
    <s v="Richard Carr"/>
    <n v="35"/>
  </r>
  <r>
    <x v="2"/>
    <x v="0"/>
    <x v="1"/>
    <s v="Airlie Beach"/>
    <x v="3"/>
    <n v="4802"/>
    <x v="0"/>
    <x v="5"/>
    <x v="4"/>
    <s v="Elizabeth Gentry"/>
    <n v="23.97"/>
  </r>
  <r>
    <x v="2"/>
    <x v="0"/>
    <x v="1"/>
    <s v="Airlie Beach"/>
    <x v="3"/>
    <n v="4802"/>
    <x v="0"/>
    <x v="5"/>
    <x v="1"/>
    <s v="Chester George"/>
    <n v="44.97"/>
  </r>
  <r>
    <x v="2"/>
    <x v="0"/>
    <x v="1"/>
    <s v="Airlie Beach"/>
    <x v="3"/>
    <n v="4802"/>
    <x v="0"/>
    <x v="5"/>
    <x v="1"/>
    <s v="Chester George"/>
    <n v="50.97"/>
  </r>
  <r>
    <x v="2"/>
    <x v="0"/>
    <x v="1"/>
    <s v="Airlie Beach"/>
    <x v="3"/>
    <n v="4802"/>
    <x v="0"/>
    <x v="5"/>
    <x v="2"/>
    <s v="Bruce Curran"/>
    <n v="47.94"/>
  </r>
  <r>
    <x v="2"/>
    <x v="0"/>
    <x v="1"/>
    <s v="Airlie Beach"/>
    <x v="3"/>
    <n v="4802"/>
    <x v="0"/>
    <x v="5"/>
    <x v="7"/>
    <s v="Sara Ferrell"/>
    <n v="151.11000000000001"/>
  </r>
  <r>
    <x v="2"/>
    <x v="0"/>
    <x v="1"/>
    <s v="Airlie Beach"/>
    <x v="3"/>
    <n v="4802"/>
    <x v="0"/>
    <x v="5"/>
    <x v="0"/>
    <s v="Richard Carr"/>
    <n v="132.79"/>
  </r>
  <r>
    <x v="2"/>
    <x v="0"/>
    <x v="1"/>
    <s v="Airlie Beach"/>
    <x v="3"/>
    <n v="4802"/>
    <x v="0"/>
    <x v="5"/>
    <x v="4"/>
    <s v="Elizabeth Gentry"/>
    <n v="231.79"/>
  </r>
  <r>
    <x v="2"/>
    <x v="0"/>
    <x v="1"/>
    <s v="Airlie Beach"/>
    <x v="3"/>
    <n v="4802"/>
    <x v="0"/>
    <x v="5"/>
    <x v="5"/>
    <s v="Maggie Mayer"/>
    <n v="269.27999999999997"/>
  </r>
  <r>
    <x v="2"/>
    <x v="0"/>
    <x v="1"/>
    <s v="Airlie Beach"/>
    <x v="3"/>
    <n v="4802"/>
    <x v="0"/>
    <x v="5"/>
    <x v="3"/>
    <s v="Amy Buchanan"/>
    <n v="211.77"/>
  </r>
  <r>
    <x v="2"/>
    <x v="0"/>
    <x v="1"/>
    <s v="Airlie Beach"/>
    <x v="3"/>
    <n v="4802"/>
    <x v="0"/>
    <x v="5"/>
    <x v="4"/>
    <s v="Elizabeth Gentry"/>
    <n v="286.7"/>
  </r>
  <r>
    <x v="2"/>
    <x v="0"/>
    <x v="1"/>
    <s v="Airlie Beach"/>
    <x v="3"/>
    <n v="4802"/>
    <x v="0"/>
    <x v="5"/>
    <x v="9"/>
    <s v="Howard Wright"/>
    <n v="444.87"/>
  </r>
  <r>
    <x v="2"/>
    <x v="0"/>
    <x v="1"/>
    <s v="Airlie Beach"/>
    <x v="3"/>
    <n v="4802"/>
    <x v="0"/>
    <x v="5"/>
    <x v="2"/>
    <s v="Bruce Curran"/>
    <n v="488.75"/>
  </r>
  <r>
    <x v="2"/>
    <x v="0"/>
    <x v="1"/>
    <s v="Airlie Beach"/>
    <x v="3"/>
    <n v="4802"/>
    <x v="0"/>
    <x v="5"/>
    <x v="5"/>
    <s v="Maggie Mayer"/>
    <n v="572.24"/>
  </r>
  <r>
    <x v="2"/>
    <x v="0"/>
    <x v="1"/>
    <s v="Airlie Beach"/>
    <x v="3"/>
    <n v="4802"/>
    <x v="0"/>
    <x v="5"/>
    <x v="5"/>
    <s v="Maggie Mayer"/>
    <n v="371.46"/>
  </r>
  <r>
    <x v="2"/>
    <x v="0"/>
    <x v="1"/>
    <s v="Airlie Beach"/>
    <x v="3"/>
    <n v="4802"/>
    <x v="0"/>
    <x v="5"/>
    <x v="6"/>
    <s v="Ella Hickman"/>
    <n v="444.35"/>
  </r>
  <r>
    <x v="2"/>
    <x v="0"/>
    <x v="1"/>
    <s v="Airlie Beach"/>
    <x v="3"/>
    <n v="4802"/>
    <x v="0"/>
    <x v="5"/>
    <x v="7"/>
    <s v="Sara Ferrell"/>
    <n v="599.58000000000004"/>
  </r>
  <r>
    <x v="2"/>
    <x v="0"/>
    <x v="1"/>
    <s v="Airlie Beach"/>
    <x v="3"/>
    <n v="4802"/>
    <x v="0"/>
    <x v="5"/>
    <x v="3"/>
    <s v="Amy Buchanan"/>
    <n v="710.09"/>
  </r>
  <r>
    <x v="2"/>
    <x v="0"/>
    <x v="1"/>
    <s v="Airlie Beach"/>
    <x v="3"/>
    <n v="4802"/>
    <x v="0"/>
    <x v="5"/>
    <x v="9"/>
    <s v="Howard Wright"/>
    <n v="602.9"/>
  </r>
  <r>
    <x v="2"/>
    <x v="0"/>
    <x v="1"/>
    <s v="Airlie Beach"/>
    <x v="3"/>
    <n v="4802"/>
    <x v="0"/>
    <x v="5"/>
    <x v="9"/>
    <s v="Howard Wright"/>
    <n v="987.99"/>
  </r>
  <r>
    <x v="2"/>
    <x v="0"/>
    <x v="1"/>
    <s v="Airlie Beach"/>
    <x v="3"/>
    <n v="4802"/>
    <x v="0"/>
    <x v="5"/>
    <x v="2"/>
    <s v="Bruce Curran"/>
    <n v="1263"/>
  </r>
  <r>
    <x v="2"/>
    <x v="0"/>
    <x v="1"/>
    <s v="Airlie Beach"/>
    <x v="3"/>
    <n v="4802"/>
    <x v="0"/>
    <x v="5"/>
    <x v="2"/>
    <s v="Bruce Curran"/>
    <n v="1598.36"/>
  </r>
  <r>
    <x v="2"/>
    <x v="0"/>
    <x v="1"/>
    <s v="Airlie Beach"/>
    <x v="3"/>
    <n v="4802"/>
    <x v="0"/>
    <x v="5"/>
    <x v="3"/>
    <s v="Amy Buchanan"/>
    <n v="995.47"/>
  </r>
  <r>
    <x v="2"/>
    <x v="0"/>
    <x v="1"/>
    <s v="Airlie Beach"/>
    <x v="3"/>
    <n v="4802"/>
    <x v="0"/>
    <x v="5"/>
    <x v="9"/>
    <s v="Howard Wright"/>
    <n v="1870.05"/>
  </r>
  <r>
    <x v="2"/>
    <x v="0"/>
    <x v="1"/>
    <s v="Airlie Beach"/>
    <x v="3"/>
    <n v="4802"/>
    <x v="0"/>
    <x v="5"/>
    <x v="1"/>
    <s v="Chester George"/>
    <n v="4503.16"/>
  </r>
  <r>
    <x v="2"/>
    <x v="0"/>
    <x v="1"/>
    <s v="Port Lincoln"/>
    <x v="2"/>
    <n v="5607"/>
    <x v="0"/>
    <x v="6"/>
    <x v="1"/>
    <s v="Chester George"/>
    <n v="3"/>
  </r>
  <r>
    <x v="2"/>
    <x v="0"/>
    <x v="1"/>
    <s v="Port Lincoln"/>
    <x v="2"/>
    <n v="5607"/>
    <x v="0"/>
    <x v="6"/>
    <x v="3"/>
    <s v="Amy Buchanan"/>
    <n v="3"/>
  </r>
  <r>
    <x v="2"/>
    <x v="0"/>
    <x v="1"/>
    <s v="Port Lincoln"/>
    <x v="2"/>
    <n v="5607"/>
    <x v="0"/>
    <x v="6"/>
    <x v="6"/>
    <s v="Ella Hickman"/>
    <n v="2.5"/>
  </r>
  <r>
    <x v="2"/>
    <x v="0"/>
    <x v="1"/>
    <s v="Port Lincoln"/>
    <x v="2"/>
    <n v="5607"/>
    <x v="0"/>
    <x v="6"/>
    <x v="7"/>
    <s v="Sara Ferrell"/>
    <n v="1.98"/>
  </r>
  <r>
    <x v="2"/>
    <x v="0"/>
    <x v="1"/>
    <s v="Port Lincoln"/>
    <x v="2"/>
    <n v="5607"/>
    <x v="0"/>
    <x v="6"/>
    <x v="9"/>
    <s v="Howard Wright"/>
    <n v="6"/>
  </r>
  <r>
    <x v="2"/>
    <x v="0"/>
    <x v="1"/>
    <s v="Port Lincoln"/>
    <x v="2"/>
    <n v="5607"/>
    <x v="0"/>
    <x v="6"/>
    <x v="3"/>
    <s v="Amy Buchanan"/>
    <n v="7.99"/>
  </r>
  <r>
    <x v="2"/>
    <x v="0"/>
    <x v="1"/>
    <s v="Port Lincoln"/>
    <x v="2"/>
    <n v="5607"/>
    <x v="0"/>
    <x v="6"/>
    <x v="3"/>
    <s v="Amy Buchanan"/>
    <n v="20.98"/>
  </r>
  <r>
    <x v="2"/>
    <x v="0"/>
    <x v="1"/>
    <s v="Port Lincoln"/>
    <x v="2"/>
    <n v="5607"/>
    <x v="0"/>
    <x v="6"/>
    <x v="1"/>
    <s v="Chester George"/>
    <n v="11.98"/>
  </r>
  <r>
    <x v="2"/>
    <x v="0"/>
    <x v="1"/>
    <s v="Port Lincoln"/>
    <x v="2"/>
    <n v="5607"/>
    <x v="0"/>
    <x v="6"/>
    <x v="5"/>
    <s v="Maggie Mayer"/>
    <n v="24.95"/>
  </r>
  <r>
    <x v="2"/>
    <x v="0"/>
    <x v="1"/>
    <s v="Port Lincoln"/>
    <x v="2"/>
    <n v="5607"/>
    <x v="0"/>
    <x v="6"/>
    <x v="1"/>
    <s v="Chester George"/>
    <n v="27.96"/>
  </r>
  <r>
    <x v="2"/>
    <x v="0"/>
    <x v="1"/>
    <s v="Port Lincoln"/>
    <x v="2"/>
    <n v="5607"/>
    <x v="0"/>
    <x v="6"/>
    <x v="0"/>
    <s v="Richard Carr"/>
    <n v="54.88"/>
  </r>
  <r>
    <x v="2"/>
    <x v="0"/>
    <x v="1"/>
    <s v="Port Lincoln"/>
    <x v="2"/>
    <n v="5607"/>
    <x v="0"/>
    <x v="6"/>
    <x v="7"/>
    <s v="Sara Ferrell"/>
    <n v="50.56"/>
  </r>
  <r>
    <x v="2"/>
    <x v="0"/>
    <x v="1"/>
    <s v="Port Lincoln"/>
    <x v="2"/>
    <n v="5607"/>
    <x v="0"/>
    <x v="6"/>
    <x v="0"/>
    <s v="Richard Carr"/>
    <n v="77"/>
  </r>
  <r>
    <x v="2"/>
    <x v="0"/>
    <x v="1"/>
    <s v="Port Lincoln"/>
    <x v="2"/>
    <n v="5607"/>
    <x v="0"/>
    <x v="6"/>
    <x v="2"/>
    <s v="Bruce Curran"/>
    <n v="69.06"/>
  </r>
  <r>
    <x v="2"/>
    <x v="0"/>
    <x v="1"/>
    <s v="Port Lincoln"/>
    <x v="2"/>
    <n v="5607"/>
    <x v="0"/>
    <x v="6"/>
    <x v="1"/>
    <s v="Chester George"/>
    <n v="73.8"/>
  </r>
  <r>
    <x v="2"/>
    <x v="0"/>
    <x v="1"/>
    <s v="Port Lincoln"/>
    <x v="2"/>
    <n v="5607"/>
    <x v="0"/>
    <x v="6"/>
    <x v="4"/>
    <s v="Elizabeth Gentry"/>
    <n v="103.87"/>
  </r>
  <r>
    <x v="2"/>
    <x v="0"/>
    <x v="1"/>
    <s v="Port Lincoln"/>
    <x v="2"/>
    <n v="5607"/>
    <x v="0"/>
    <x v="6"/>
    <x v="9"/>
    <s v="Howard Wright"/>
    <n v="111.91"/>
  </r>
  <r>
    <x v="2"/>
    <x v="0"/>
    <x v="1"/>
    <s v="Port Lincoln"/>
    <x v="2"/>
    <n v="5607"/>
    <x v="0"/>
    <x v="6"/>
    <x v="3"/>
    <s v="Amy Buchanan"/>
    <n v="85.88"/>
  </r>
  <r>
    <x v="2"/>
    <x v="0"/>
    <x v="1"/>
    <s v="Port Lincoln"/>
    <x v="2"/>
    <n v="5607"/>
    <x v="0"/>
    <x v="6"/>
    <x v="2"/>
    <s v="Bruce Curran"/>
    <n v="87.89"/>
  </r>
  <r>
    <x v="2"/>
    <x v="0"/>
    <x v="1"/>
    <s v="Port Lincoln"/>
    <x v="2"/>
    <n v="5607"/>
    <x v="0"/>
    <x v="6"/>
    <x v="4"/>
    <s v="Elizabeth Gentry"/>
    <n v="239.88"/>
  </r>
  <r>
    <x v="2"/>
    <x v="0"/>
    <x v="1"/>
    <s v="Port Lincoln"/>
    <x v="2"/>
    <n v="5607"/>
    <x v="0"/>
    <x v="6"/>
    <x v="2"/>
    <s v="Bruce Curran"/>
    <n v="148.72999999999999"/>
  </r>
  <r>
    <x v="2"/>
    <x v="0"/>
    <x v="1"/>
    <s v="Port Lincoln"/>
    <x v="2"/>
    <n v="5607"/>
    <x v="0"/>
    <x v="6"/>
    <x v="5"/>
    <s v="Maggie Mayer"/>
    <n v="192.65"/>
  </r>
  <r>
    <x v="2"/>
    <x v="0"/>
    <x v="1"/>
    <s v="Port Lincoln"/>
    <x v="2"/>
    <n v="5607"/>
    <x v="0"/>
    <x v="6"/>
    <x v="9"/>
    <s v="Howard Wright"/>
    <n v="334.9"/>
  </r>
  <r>
    <x v="2"/>
    <x v="0"/>
    <x v="1"/>
    <s v="Port Lincoln"/>
    <x v="2"/>
    <n v="5607"/>
    <x v="0"/>
    <x v="6"/>
    <x v="4"/>
    <s v="Elizabeth Gentry"/>
    <n v="279.56"/>
  </r>
  <r>
    <x v="2"/>
    <x v="0"/>
    <x v="1"/>
    <s v="Port Lincoln"/>
    <x v="2"/>
    <n v="5607"/>
    <x v="0"/>
    <x v="6"/>
    <x v="7"/>
    <s v="Sara Ferrell"/>
    <n v="259.7"/>
  </r>
  <r>
    <x v="2"/>
    <x v="0"/>
    <x v="1"/>
    <s v="Port Lincoln"/>
    <x v="2"/>
    <n v="5607"/>
    <x v="0"/>
    <x v="6"/>
    <x v="6"/>
    <s v="Ella Hickman"/>
    <n v="254.43"/>
  </r>
  <r>
    <x v="2"/>
    <x v="0"/>
    <x v="1"/>
    <s v="Port Lincoln"/>
    <x v="2"/>
    <n v="5607"/>
    <x v="0"/>
    <x v="6"/>
    <x v="9"/>
    <s v="Howard Wright"/>
    <n v="339.59"/>
  </r>
  <r>
    <x v="2"/>
    <x v="0"/>
    <x v="1"/>
    <s v="Port Lincoln"/>
    <x v="2"/>
    <n v="5607"/>
    <x v="0"/>
    <x v="6"/>
    <x v="2"/>
    <s v="Bruce Curran"/>
    <n v="354.29"/>
  </r>
  <r>
    <x v="2"/>
    <x v="0"/>
    <x v="1"/>
    <s v="Port Lincoln"/>
    <x v="2"/>
    <n v="5607"/>
    <x v="0"/>
    <x v="6"/>
    <x v="2"/>
    <s v="Bruce Curran"/>
    <n v="991.05"/>
  </r>
  <r>
    <x v="2"/>
    <x v="0"/>
    <x v="1"/>
    <s v="Port Lincoln"/>
    <x v="2"/>
    <n v="5607"/>
    <x v="0"/>
    <x v="6"/>
    <x v="5"/>
    <s v="Maggie Mayer"/>
    <n v="815.48"/>
  </r>
  <r>
    <x v="2"/>
    <x v="0"/>
    <x v="1"/>
    <s v="Port Lincoln"/>
    <x v="2"/>
    <n v="5607"/>
    <x v="0"/>
    <x v="6"/>
    <x v="9"/>
    <s v="Howard Wright"/>
    <n v="1218.3900000000001"/>
  </r>
  <r>
    <x v="2"/>
    <x v="0"/>
    <x v="1"/>
    <s v="Port Lincoln"/>
    <x v="2"/>
    <n v="5607"/>
    <x v="0"/>
    <x v="6"/>
    <x v="3"/>
    <s v="Amy Buchanan"/>
    <n v="1126.71"/>
  </r>
  <r>
    <x v="2"/>
    <x v="0"/>
    <x v="1"/>
    <s v="Port Lincoln"/>
    <x v="2"/>
    <n v="5607"/>
    <x v="0"/>
    <x v="6"/>
    <x v="2"/>
    <s v="Bruce Curran"/>
    <n v="1758.6"/>
  </r>
  <r>
    <x v="2"/>
    <x v="0"/>
    <x v="1"/>
    <s v="Port Lincoln"/>
    <x v="2"/>
    <n v="5607"/>
    <x v="0"/>
    <x v="6"/>
    <x v="1"/>
    <s v="Chester George"/>
    <n v="1886.51"/>
  </r>
  <r>
    <x v="2"/>
    <x v="0"/>
    <x v="1"/>
    <s v="Berri"/>
    <x v="2"/>
    <n v="5343"/>
    <x v="0"/>
    <x v="6"/>
    <x v="1"/>
    <s v="Chester George"/>
    <n v="12"/>
  </r>
  <r>
    <x v="2"/>
    <x v="0"/>
    <x v="1"/>
    <s v="Berri"/>
    <x v="2"/>
    <n v="5343"/>
    <x v="0"/>
    <x v="6"/>
    <x v="1"/>
    <s v="Chester George"/>
    <n v="-19.98"/>
  </r>
  <r>
    <x v="2"/>
    <x v="0"/>
    <x v="1"/>
    <s v="Berri"/>
    <x v="2"/>
    <n v="5343"/>
    <x v="0"/>
    <x v="6"/>
    <x v="3"/>
    <s v="Amy Buchanan"/>
    <n v="2"/>
  </r>
  <r>
    <x v="2"/>
    <x v="0"/>
    <x v="1"/>
    <s v="Berri"/>
    <x v="2"/>
    <n v="5343"/>
    <x v="0"/>
    <x v="6"/>
    <x v="0"/>
    <s v="Richard Carr"/>
    <n v="3.5"/>
  </r>
  <r>
    <x v="2"/>
    <x v="0"/>
    <x v="1"/>
    <s v="Berri"/>
    <x v="2"/>
    <n v="5343"/>
    <x v="0"/>
    <x v="6"/>
    <x v="3"/>
    <s v="Amy Buchanan"/>
    <n v="46.97"/>
  </r>
  <r>
    <x v="2"/>
    <x v="0"/>
    <x v="1"/>
    <s v="Berri"/>
    <x v="2"/>
    <n v="5343"/>
    <x v="0"/>
    <x v="6"/>
    <x v="5"/>
    <s v="Maggie Mayer"/>
    <n v="102.42"/>
  </r>
  <r>
    <x v="2"/>
    <x v="0"/>
    <x v="1"/>
    <s v="Berri"/>
    <x v="2"/>
    <n v="5343"/>
    <x v="0"/>
    <x v="6"/>
    <x v="2"/>
    <s v="Bruce Curran"/>
    <n v="39.96"/>
  </r>
  <r>
    <x v="2"/>
    <x v="0"/>
    <x v="1"/>
    <s v="Berri"/>
    <x v="2"/>
    <n v="5343"/>
    <x v="0"/>
    <x v="6"/>
    <x v="1"/>
    <s v="Chester George"/>
    <n v="62.79"/>
  </r>
  <r>
    <x v="2"/>
    <x v="0"/>
    <x v="1"/>
    <s v="Berri"/>
    <x v="2"/>
    <n v="5343"/>
    <x v="0"/>
    <x v="6"/>
    <x v="9"/>
    <s v="Howard Wright"/>
    <n v="112.74"/>
  </r>
  <r>
    <x v="2"/>
    <x v="0"/>
    <x v="1"/>
    <s v="Berri"/>
    <x v="2"/>
    <n v="5343"/>
    <x v="0"/>
    <x v="6"/>
    <x v="6"/>
    <s v="Ella Hickman"/>
    <n v="119.86"/>
  </r>
  <r>
    <x v="2"/>
    <x v="0"/>
    <x v="1"/>
    <s v="Berri"/>
    <x v="2"/>
    <n v="5343"/>
    <x v="0"/>
    <x v="6"/>
    <x v="2"/>
    <s v="Bruce Curran"/>
    <n v="108.32"/>
  </r>
  <r>
    <x v="2"/>
    <x v="0"/>
    <x v="1"/>
    <s v="Berri"/>
    <x v="2"/>
    <n v="5343"/>
    <x v="0"/>
    <x v="6"/>
    <x v="0"/>
    <s v="Richard Carr"/>
    <n v="154.75"/>
  </r>
  <r>
    <x v="2"/>
    <x v="0"/>
    <x v="1"/>
    <s v="Berri"/>
    <x v="2"/>
    <n v="5343"/>
    <x v="0"/>
    <x v="6"/>
    <x v="7"/>
    <s v="Sara Ferrell"/>
    <n v="177.24"/>
  </r>
  <r>
    <x v="2"/>
    <x v="0"/>
    <x v="1"/>
    <s v="Berri"/>
    <x v="2"/>
    <n v="5343"/>
    <x v="0"/>
    <x v="6"/>
    <x v="3"/>
    <s v="Amy Buchanan"/>
    <n v="149.85"/>
  </r>
  <r>
    <x v="2"/>
    <x v="0"/>
    <x v="1"/>
    <s v="Berri"/>
    <x v="2"/>
    <n v="5343"/>
    <x v="0"/>
    <x v="6"/>
    <x v="5"/>
    <s v="Maggie Mayer"/>
    <n v="264.01"/>
  </r>
  <r>
    <x v="2"/>
    <x v="0"/>
    <x v="1"/>
    <s v="Berri"/>
    <x v="2"/>
    <n v="5343"/>
    <x v="0"/>
    <x v="6"/>
    <x v="7"/>
    <s v="Sara Ferrell"/>
    <n v="263.88"/>
  </r>
  <r>
    <x v="2"/>
    <x v="0"/>
    <x v="1"/>
    <s v="Berri"/>
    <x v="2"/>
    <n v="5343"/>
    <x v="0"/>
    <x v="6"/>
    <x v="2"/>
    <s v="Bruce Curran"/>
    <n v="486.14"/>
  </r>
  <r>
    <x v="2"/>
    <x v="0"/>
    <x v="1"/>
    <s v="Berri"/>
    <x v="2"/>
    <n v="5343"/>
    <x v="0"/>
    <x v="6"/>
    <x v="4"/>
    <s v="Elizabeth Gentry"/>
    <n v="445.28"/>
  </r>
  <r>
    <x v="2"/>
    <x v="0"/>
    <x v="1"/>
    <s v="Berri"/>
    <x v="2"/>
    <n v="5343"/>
    <x v="0"/>
    <x v="6"/>
    <x v="4"/>
    <s v="Elizabeth Gentry"/>
    <n v="539.37"/>
  </r>
  <r>
    <x v="2"/>
    <x v="0"/>
    <x v="1"/>
    <s v="Berri"/>
    <x v="2"/>
    <n v="5343"/>
    <x v="0"/>
    <x v="6"/>
    <x v="9"/>
    <s v="Howard Wright"/>
    <n v="766.73"/>
  </r>
  <r>
    <x v="2"/>
    <x v="0"/>
    <x v="1"/>
    <s v="Berri"/>
    <x v="2"/>
    <n v="5343"/>
    <x v="0"/>
    <x v="6"/>
    <x v="9"/>
    <s v="Howard Wright"/>
    <n v="756.64"/>
  </r>
  <r>
    <x v="2"/>
    <x v="0"/>
    <x v="1"/>
    <s v="Berri"/>
    <x v="2"/>
    <n v="5343"/>
    <x v="0"/>
    <x v="6"/>
    <x v="5"/>
    <s v="Maggie Mayer"/>
    <n v="765.34"/>
  </r>
  <r>
    <x v="2"/>
    <x v="0"/>
    <x v="1"/>
    <s v="Berri"/>
    <x v="2"/>
    <n v="5343"/>
    <x v="0"/>
    <x v="6"/>
    <x v="9"/>
    <s v="Howard Wright"/>
    <n v="807.03"/>
  </r>
  <r>
    <x v="2"/>
    <x v="0"/>
    <x v="1"/>
    <s v="Berri"/>
    <x v="2"/>
    <n v="5343"/>
    <x v="0"/>
    <x v="6"/>
    <x v="3"/>
    <s v="Amy Buchanan"/>
    <n v="1159.8900000000001"/>
  </r>
  <r>
    <x v="2"/>
    <x v="0"/>
    <x v="1"/>
    <s v="Berri"/>
    <x v="2"/>
    <n v="5343"/>
    <x v="0"/>
    <x v="6"/>
    <x v="2"/>
    <s v="Bruce Curran"/>
    <n v="1455.37"/>
  </r>
  <r>
    <x v="2"/>
    <x v="0"/>
    <x v="1"/>
    <s v="Berri"/>
    <x v="2"/>
    <n v="5343"/>
    <x v="0"/>
    <x v="6"/>
    <x v="1"/>
    <s v="Chester George"/>
    <n v="1739.38"/>
  </r>
  <r>
    <x v="2"/>
    <x v="0"/>
    <x v="1"/>
    <s v="Berri"/>
    <x v="2"/>
    <n v="5343"/>
    <x v="0"/>
    <x v="6"/>
    <x v="2"/>
    <s v="Bruce Curran"/>
    <n v="1860.74"/>
  </r>
  <r>
    <x v="2"/>
    <x v="0"/>
    <x v="0"/>
    <s v="Rydalmere"/>
    <x v="0"/>
    <n v="2116"/>
    <x v="0"/>
    <x v="2"/>
    <x v="3"/>
    <s v="Amy Buchanan"/>
    <n v="55.8"/>
  </r>
  <r>
    <x v="2"/>
    <x v="0"/>
    <x v="0"/>
    <s v="Rydalmere"/>
    <x v="0"/>
    <n v="2116"/>
    <x v="0"/>
    <x v="2"/>
    <x v="3"/>
    <s v="Amy Buchanan"/>
    <n v="78.92"/>
  </r>
  <r>
    <x v="2"/>
    <x v="0"/>
    <x v="0"/>
    <s v="Rydalmere"/>
    <x v="0"/>
    <n v="2116"/>
    <x v="0"/>
    <x v="2"/>
    <x v="1"/>
    <s v="Chester George"/>
    <n v="5"/>
  </r>
  <r>
    <x v="2"/>
    <x v="0"/>
    <x v="0"/>
    <s v="Rydalmere"/>
    <x v="0"/>
    <n v="2116"/>
    <x v="0"/>
    <x v="2"/>
    <x v="3"/>
    <s v="Amy Buchanan"/>
    <n v="130.86000000000001"/>
  </r>
  <r>
    <x v="2"/>
    <x v="0"/>
    <x v="0"/>
    <s v="Rydalmere"/>
    <x v="0"/>
    <n v="2116"/>
    <x v="0"/>
    <x v="2"/>
    <x v="3"/>
    <s v="Amy Buchanan"/>
    <n v="7"/>
  </r>
  <r>
    <x v="2"/>
    <x v="0"/>
    <x v="0"/>
    <s v="Rydalmere"/>
    <x v="0"/>
    <n v="2116"/>
    <x v="0"/>
    <x v="2"/>
    <x v="1"/>
    <s v="Chester George"/>
    <n v="12"/>
  </r>
  <r>
    <x v="2"/>
    <x v="0"/>
    <x v="0"/>
    <s v="Rydalmere"/>
    <x v="0"/>
    <n v="2116"/>
    <x v="0"/>
    <x v="2"/>
    <x v="1"/>
    <s v="Chester George"/>
    <n v="7"/>
  </r>
  <r>
    <x v="2"/>
    <x v="0"/>
    <x v="0"/>
    <s v="Rydalmere"/>
    <x v="0"/>
    <n v="2116"/>
    <x v="0"/>
    <x v="2"/>
    <x v="1"/>
    <s v="Chester George"/>
    <n v="14.98"/>
  </r>
  <r>
    <x v="2"/>
    <x v="0"/>
    <x v="0"/>
    <s v="Rydalmere"/>
    <x v="0"/>
    <n v="2116"/>
    <x v="0"/>
    <x v="2"/>
    <x v="1"/>
    <s v="Chester George"/>
    <n v="2"/>
  </r>
  <r>
    <x v="2"/>
    <x v="0"/>
    <x v="0"/>
    <s v="Rydalmere"/>
    <x v="0"/>
    <n v="2116"/>
    <x v="0"/>
    <x v="2"/>
    <x v="3"/>
    <s v="Amy Buchanan"/>
    <n v="65.95"/>
  </r>
  <r>
    <x v="2"/>
    <x v="0"/>
    <x v="0"/>
    <s v="Rydalmere"/>
    <x v="0"/>
    <n v="2116"/>
    <x v="0"/>
    <x v="2"/>
    <x v="7"/>
    <s v="Sara Ferrell"/>
    <n v="2"/>
  </r>
  <r>
    <x v="2"/>
    <x v="0"/>
    <x v="0"/>
    <s v="Rydalmere"/>
    <x v="0"/>
    <n v="2116"/>
    <x v="0"/>
    <x v="2"/>
    <x v="9"/>
    <s v="Howard Wright"/>
    <n v="2"/>
  </r>
  <r>
    <x v="2"/>
    <x v="0"/>
    <x v="0"/>
    <s v="Rydalmere"/>
    <x v="0"/>
    <n v="2116"/>
    <x v="0"/>
    <x v="2"/>
    <x v="8"/>
    <s v="Chris Monroe"/>
    <n v="14.69"/>
  </r>
  <r>
    <x v="2"/>
    <x v="0"/>
    <x v="0"/>
    <s v="Rydalmere"/>
    <x v="0"/>
    <n v="2116"/>
    <x v="0"/>
    <x v="2"/>
    <x v="1"/>
    <s v="Chester George"/>
    <n v="22.98"/>
  </r>
  <r>
    <x v="2"/>
    <x v="0"/>
    <x v="0"/>
    <s v="Rydalmere"/>
    <x v="0"/>
    <n v="2116"/>
    <x v="0"/>
    <x v="2"/>
    <x v="3"/>
    <s v="Amy Buchanan"/>
    <n v="98.38"/>
  </r>
  <r>
    <x v="2"/>
    <x v="0"/>
    <x v="0"/>
    <s v="Rydalmere"/>
    <x v="0"/>
    <n v="2116"/>
    <x v="0"/>
    <x v="2"/>
    <x v="5"/>
    <s v="Maggie Mayer"/>
    <n v="35.9"/>
  </r>
  <r>
    <x v="2"/>
    <x v="0"/>
    <x v="0"/>
    <s v="Rydalmere"/>
    <x v="0"/>
    <n v="2116"/>
    <x v="0"/>
    <x v="2"/>
    <x v="5"/>
    <s v="Maggie Mayer"/>
    <n v="26.99"/>
  </r>
  <r>
    <x v="2"/>
    <x v="0"/>
    <x v="0"/>
    <s v="Rydalmere"/>
    <x v="0"/>
    <n v="2116"/>
    <x v="0"/>
    <x v="2"/>
    <x v="4"/>
    <s v="Elizabeth Gentry"/>
    <n v="35.64"/>
  </r>
  <r>
    <x v="2"/>
    <x v="0"/>
    <x v="0"/>
    <s v="Rydalmere"/>
    <x v="0"/>
    <n v="2116"/>
    <x v="0"/>
    <x v="2"/>
    <x v="5"/>
    <s v="Maggie Mayer"/>
    <n v="39.92"/>
  </r>
  <r>
    <x v="2"/>
    <x v="0"/>
    <x v="0"/>
    <s v="Rydalmere"/>
    <x v="0"/>
    <n v="2116"/>
    <x v="0"/>
    <x v="2"/>
    <x v="0"/>
    <s v="Richard Carr"/>
    <n v="69.989999999999995"/>
  </r>
  <r>
    <x v="2"/>
    <x v="0"/>
    <x v="0"/>
    <s v="Rydalmere"/>
    <x v="0"/>
    <n v="2116"/>
    <x v="0"/>
    <x v="2"/>
    <x v="8"/>
    <s v="Chris Monroe"/>
    <n v="117.62"/>
  </r>
  <r>
    <x v="2"/>
    <x v="0"/>
    <x v="0"/>
    <s v="Rydalmere"/>
    <x v="0"/>
    <n v="2116"/>
    <x v="0"/>
    <x v="2"/>
    <x v="6"/>
    <s v="Ella Hickman"/>
    <n v="67.66"/>
  </r>
  <r>
    <x v="2"/>
    <x v="0"/>
    <x v="0"/>
    <s v="Rydalmere"/>
    <x v="0"/>
    <n v="2116"/>
    <x v="0"/>
    <x v="2"/>
    <x v="9"/>
    <s v="Howard Wright"/>
    <n v="54.89"/>
  </r>
  <r>
    <x v="2"/>
    <x v="0"/>
    <x v="0"/>
    <s v="Rydalmere"/>
    <x v="0"/>
    <n v="2116"/>
    <x v="0"/>
    <x v="2"/>
    <x v="4"/>
    <s v="Elizabeth Gentry"/>
    <n v="94.64"/>
  </r>
  <r>
    <x v="2"/>
    <x v="0"/>
    <x v="0"/>
    <s v="Rydalmere"/>
    <x v="0"/>
    <n v="2116"/>
    <x v="0"/>
    <x v="2"/>
    <x v="4"/>
    <s v="Elizabeth Gentry"/>
    <n v="109.25"/>
  </r>
  <r>
    <x v="2"/>
    <x v="0"/>
    <x v="0"/>
    <s v="Rydalmere"/>
    <x v="0"/>
    <n v="2116"/>
    <x v="0"/>
    <x v="2"/>
    <x v="2"/>
    <s v="Bruce Curran"/>
    <n v="149.81"/>
  </r>
  <r>
    <x v="2"/>
    <x v="0"/>
    <x v="0"/>
    <s v="Rydalmere"/>
    <x v="0"/>
    <n v="2116"/>
    <x v="0"/>
    <x v="2"/>
    <x v="2"/>
    <s v="Bruce Curran"/>
    <n v="190.19"/>
  </r>
  <r>
    <x v="2"/>
    <x v="0"/>
    <x v="0"/>
    <s v="Rydalmere"/>
    <x v="0"/>
    <n v="2116"/>
    <x v="0"/>
    <x v="2"/>
    <x v="3"/>
    <s v="Amy Buchanan"/>
    <n v="205.75"/>
  </r>
  <r>
    <x v="2"/>
    <x v="0"/>
    <x v="0"/>
    <s v="Rydalmere"/>
    <x v="0"/>
    <n v="2116"/>
    <x v="0"/>
    <x v="2"/>
    <x v="0"/>
    <s v="Richard Carr"/>
    <n v="327.32"/>
  </r>
  <r>
    <x v="2"/>
    <x v="0"/>
    <x v="0"/>
    <s v="Rydalmere"/>
    <x v="0"/>
    <n v="2116"/>
    <x v="0"/>
    <x v="2"/>
    <x v="7"/>
    <s v="Sara Ferrell"/>
    <n v="215.46"/>
  </r>
  <r>
    <x v="2"/>
    <x v="0"/>
    <x v="0"/>
    <s v="Rydalmere"/>
    <x v="0"/>
    <n v="2116"/>
    <x v="0"/>
    <x v="2"/>
    <x v="2"/>
    <s v="Bruce Curran"/>
    <n v="224.54"/>
  </r>
  <r>
    <x v="2"/>
    <x v="0"/>
    <x v="0"/>
    <s v="Rydalmere"/>
    <x v="0"/>
    <n v="2116"/>
    <x v="0"/>
    <x v="2"/>
    <x v="9"/>
    <s v="Howard Wright"/>
    <n v="434.35"/>
  </r>
  <r>
    <x v="2"/>
    <x v="0"/>
    <x v="0"/>
    <s v="Rydalmere"/>
    <x v="0"/>
    <n v="2116"/>
    <x v="0"/>
    <x v="2"/>
    <x v="8"/>
    <s v="Chris Monroe"/>
    <n v="648.49"/>
  </r>
  <r>
    <x v="2"/>
    <x v="0"/>
    <x v="0"/>
    <s v="Rydalmere"/>
    <x v="0"/>
    <n v="2116"/>
    <x v="0"/>
    <x v="2"/>
    <x v="6"/>
    <s v="Ella Hickman"/>
    <n v="733.23"/>
  </r>
  <r>
    <x v="2"/>
    <x v="0"/>
    <x v="0"/>
    <s v="Rydalmere"/>
    <x v="0"/>
    <n v="2116"/>
    <x v="0"/>
    <x v="2"/>
    <x v="1"/>
    <s v="Chester George"/>
    <n v="671.25"/>
  </r>
  <r>
    <x v="2"/>
    <x v="0"/>
    <x v="0"/>
    <s v="Rydalmere"/>
    <x v="0"/>
    <n v="2116"/>
    <x v="0"/>
    <x v="2"/>
    <x v="5"/>
    <s v="Maggie Mayer"/>
    <n v="1073.22"/>
  </r>
  <r>
    <x v="2"/>
    <x v="0"/>
    <x v="0"/>
    <s v="Rydalmere"/>
    <x v="0"/>
    <n v="2116"/>
    <x v="0"/>
    <x v="2"/>
    <x v="2"/>
    <s v="Bruce Curran"/>
    <n v="699.72"/>
  </r>
  <r>
    <x v="2"/>
    <x v="0"/>
    <x v="0"/>
    <s v="Rydalmere"/>
    <x v="0"/>
    <n v="2116"/>
    <x v="0"/>
    <x v="2"/>
    <x v="4"/>
    <s v="Elizabeth Gentry"/>
    <n v="740.22"/>
  </r>
  <r>
    <x v="2"/>
    <x v="0"/>
    <x v="0"/>
    <s v="Rydalmere"/>
    <x v="0"/>
    <n v="2116"/>
    <x v="0"/>
    <x v="2"/>
    <x v="9"/>
    <s v="Howard Wright"/>
    <n v="1004.77"/>
  </r>
  <r>
    <x v="2"/>
    <x v="0"/>
    <x v="0"/>
    <s v="Rydalmere"/>
    <x v="0"/>
    <n v="2116"/>
    <x v="0"/>
    <x v="2"/>
    <x v="8"/>
    <s v="Chris Monroe"/>
    <n v="1846.79"/>
  </r>
  <r>
    <x v="2"/>
    <x v="0"/>
    <x v="0"/>
    <s v="Rydalmere"/>
    <x v="0"/>
    <n v="2116"/>
    <x v="0"/>
    <x v="2"/>
    <x v="5"/>
    <s v="Maggie Mayer"/>
    <n v="931.41"/>
  </r>
  <r>
    <x v="2"/>
    <x v="0"/>
    <x v="0"/>
    <s v="Rydalmere"/>
    <x v="0"/>
    <n v="2116"/>
    <x v="0"/>
    <x v="2"/>
    <x v="4"/>
    <s v="Elizabeth Gentry"/>
    <n v="1349.85"/>
  </r>
  <r>
    <x v="2"/>
    <x v="0"/>
    <x v="0"/>
    <s v="Rydalmere"/>
    <x v="0"/>
    <n v="2116"/>
    <x v="0"/>
    <x v="2"/>
    <x v="7"/>
    <s v="Sara Ferrell"/>
    <n v="1158.1300000000001"/>
  </r>
  <r>
    <x v="2"/>
    <x v="0"/>
    <x v="0"/>
    <s v="Rydalmere"/>
    <x v="0"/>
    <n v="2116"/>
    <x v="0"/>
    <x v="2"/>
    <x v="7"/>
    <s v="Sara Ferrell"/>
    <n v="1462.51"/>
  </r>
  <r>
    <x v="2"/>
    <x v="0"/>
    <x v="0"/>
    <s v="Rydalmere"/>
    <x v="0"/>
    <n v="2116"/>
    <x v="0"/>
    <x v="2"/>
    <x v="0"/>
    <s v="Richard Carr"/>
    <n v="2242.0500000000002"/>
  </r>
  <r>
    <x v="2"/>
    <x v="0"/>
    <x v="0"/>
    <s v="Rydalmere"/>
    <x v="0"/>
    <n v="2116"/>
    <x v="0"/>
    <x v="2"/>
    <x v="9"/>
    <s v="Howard Wright"/>
    <n v="1398.35"/>
  </r>
  <r>
    <x v="2"/>
    <x v="0"/>
    <x v="0"/>
    <s v="Rydalmere"/>
    <x v="0"/>
    <n v="2116"/>
    <x v="0"/>
    <x v="2"/>
    <x v="4"/>
    <s v="Elizabeth Gentry"/>
    <n v="1894.48"/>
  </r>
  <r>
    <x v="2"/>
    <x v="0"/>
    <x v="0"/>
    <s v="Rydalmere"/>
    <x v="0"/>
    <n v="2116"/>
    <x v="0"/>
    <x v="2"/>
    <x v="4"/>
    <s v="Elizabeth Gentry"/>
    <n v="2512.7399999999998"/>
  </r>
  <r>
    <x v="2"/>
    <x v="0"/>
    <x v="0"/>
    <s v="Rydalmere"/>
    <x v="0"/>
    <n v="2116"/>
    <x v="0"/>
    <x v="2"/>
    <x v="0"/>
    <s v="Richard Carr"/>
    <n v="2228.37"/>
  </r>
  <r>
    <x v="2"/>
    <x v="0"/>
    <x v="0"/>
    <s v="Rydalmere"/>
    <x v="0"/>
    <n v="2116"/>
    <x v="0"/>
    <x v="2"/>
    <x v="0"/>
    <s v="Richard Carr"/>
    <n v="3033.72"/>
  </r>
  <r>
    <x v="2"/>
    <x v="0"/>
    <x v="0"/>
    <s v="Rydalmere"/>
    <x v="0"/>
    <n v="2116"/>
    <x v="0"/>
    <x v="2"/>
    <x v="1"/>
    <s v="Chester George"/>
    <n v="4640"/>
  </r>
  <r>
    <x v="2"/>
    <x v="0"/>
    <x v="0"/>
    <s v="Rydalmere"/>
    <x v="0"/>
    <n v="2116"/>
    <x v="0"/>
    <x v="2"/>
    <x v="2"/>
    <s v="Bruce Curran"/>
    <n v="3981.27"/>
  </r>
  <r>
    <x v="2"/>
    <x v="0"/>
    <x v="0"/>
    <s v="Rydalmere"/>
    <x v="0"/>
    <n v="2116"/>
    <x v="0"/>
    <x v="2"/>
    <x v="3"/>
    <s v="Amy Buchanan"/>
    <n v="5508.22"/>
  </r>
  <r>
    <x v="2"/>
    <x v="0"/>
    <x v="0"/>
    <s v="Rydalmere"/>
    <x v="0"/>
    <n v="2116"/>
    <x v="0"/>
    <x v="2"/>
    <x v="9"/>
    <s v="Howard Wright"/>
    <n v="5875.06"/>
  </r>
  <r>
    <x v="2"/>
    <x v="0"/>
    <x v="0"/>
    <s v="Rydalmere"/>
    <x v="0"/>
    <n v="2116"/>
    <x v="0"/>
    <x v="2"/>
    <x v="2"/>
    <s v="Bruce Curran"/>
    <n v="5220.8"/>
  </r>
  <r>
    <x v="2"/>
    <x v="0"/>
    <x v="0"/>
    <s v="Dubbo"/>
    <x v="0"/>
    <n v="2830"/>
    <x v="0"/>
    <x v="1"/>
    <x v="0"/>
    <s v="Richard Carr"/>
    <n v="579.39"/>
  </r>
  <r>
    <x v="2"/>
    <x v="0"/>
    <x v="0"/>
    <s v="Dubbo"/>
    <x v="0"/>
    <n v="2830"/>
    <x v="0"/>
    <x v="1"/>
    <x v="3"/>
    <s v="Amy Buchanan"/>
    <n v="48.64"/>
  </r>
  <r>
    <x v="2"/>
    <x v="0"/>
    <x v="0"/>
    <s v="Dubbo"/>
    <x v="0"/>
    <n v="2830"/>
    <x v="0"/>
    <x v="1"/>
    <x v="3"/>
    <s v="Amy Buchanan"/>
    <n v="-0.09"/>
  </r>
  <r>
    <x v="2"/>
    <x v="0"/>
    <x v="0"/>
    <s v="Dubbo"/>
    <x v="0"/>
    <n v="2830"/>
    <x v="0"/>
    <x v="1"/>
    <x v="3"/>
    <s v="Amy Buchanan"/>
    <n v="8"/>
  </r>
  <r>
    <x v="2"/>
    <x v="0"/>
    <x v="0"/>
    <s v="Dubbo"/>
    <x v="0"/>
    <n v="2830"/>
    <x v="0"/>
    <x v="1"/>
    <x v="3"/>
    <s v="Amy Buchanan"/>
    <n v="79.89"/>
  </r>
  <r>
    <x v="2"/>
    <x v="0"/>
    <x v="0"/>
    <s v="Dubbo"/>
    <x v="0"/>
    <n v="2830"/>
    <x v="0"/>
    <x v="1"/>
    <x v="1"/>
    <s v="Chester George"/>
    <n v="6"/>
  </r>
  <r>
    <x v="2"/>
    <x v="0"/>
    <x v="0"/>
    <s v="Dubbo"/>
    <x v="0"/>
    <n v="2830"/>
    <x v="0"/>
    <x v="1"/>
    <x v="3"/>
    <s v="Amy Buchanan"/>
    <n v="3.9"/>
  </r>
  <r>
    <x v="2"/>
    <x v="0"/>
    <x v="0"/>
    <s v="Dubbo"/>
    <x v="0"/>
    <n v="2830"/>
    <x v="0"/>
    <x v="1"/>
    <x v="1"/>
    <s v="Chester George"/>
    <n v="-18.989999999999998"/>
  </r>
  <r>
    <x v="2"/>
    <x v="0"/>
    <x v="0"/>
    <s v="Dubbo"/>
    <x v="0"/>
    <n v="2830"/>
    <x v="0"/>
    <x v="1"/>
    <x v="2"/>
    <s v="Bruce Curran"/>
    <n v="4"/>
  </r>
  <r>
    <x v="2"/>
    <x v="0"/>
    <x v="0"/>
    <s v="Dubbo"/>
    <x v="0"/>
    <n v="2830"/>
    <x v="0"/>
    <x v="1"/>
    <x v="7"/>
    <s v="Sara Ferrell"/>
    <n v="4"/>
  </r>
  <r>
    <x v="2"/>
    <x v="0"/>
    <x v="0"/>
    <s v="Dubbo"/>
    <x v="0"/>
    <n v="2830"/>
    <x v="0"/>
    <x v="1"/>
    <x v="4"/>
    <s v="Elizabeth Gentry"/>
    <n v="-3.1"/>
  </r>
  <r>
    <x v="2"/>
    <x v="0"/>
    <x v="0"/>
    <s v="Dubbo"/>
    <x v="0"/>
    <n v="2830"/>
    <x v="0"/>
    <x v="1"/>
    <x v="1"/>
    <s v="Chester George"/>
    <n v="1"/>
  </r>
  <r>
    <x v="2"/>
    <x v="0"/>
    <x v="0"/>
    <s v="Dubbo"/>
    <x v="0"/>
    <n v="2830"/>
    <x v="0"/>
    <x v="1"/>
    <x v="7"/>
    <s v="Sara Ferrell"/>
    <n v="83.9"/>
  </r>
  <r>
    <x v="2"/>
    <x v="0"/>
    <x v="0"/>
    <s v="Dubbo"/>
    <x v="0"/>
    <n v="2830"/>
    <x v="0"/>
    <x v="1"/>
    <x v="2"/>
    <s v="Bruce Curran"/>
    <n v="1"/>
  </r>
  <r>
    <x v="2"/>
    <x v="0"/>
    <x v="0"/>
    <s v="Dubbo"/>
    <x v="0"/>
    <n v="2830"/>
    <x v="0"/>
    <x v="1"/>
    <x v="8"/>
    <s v="Chris Monroe"/>
    <n v="1.38"/>
  </r>
  <r>
    <x v="2"/>
    <x v="0"/>
    <x v="0"/>
    <s v="Dubbo"/>
    <x v="0"/>
    <n v="2830"/>
    <x v="0"/>
    <x v="1"/>
    <x v="7"/>
    <s v="Sara Ferrell"/>
    <n v="3"/>
  </r>
  <r>
    <x v="2"/>
    <x v="0"/>
    <x v="0"/>
    <s v="Dubbo"/>
    <x v="0"/>
    <n v="2830"/>
    <x v="0"/>
    <x v="1"/>
    <x v="5"/>
    <s v="Maggie Mayer"/>
    <n v="19.82"/>
  </r>
  <r>
    <x v="2"/>
    <x v="0"/>
    <x v="0"/>
    <s v="Dubbo"/>
    <x v="0"/>
    <n v="2830"/>
    <x v="0"/>
    <x v="1"/>
    <x v="1"/>
    <s v="Chester George"/>
    <n v="6.99"/>
  </r>
  <r>
    <x v="2"/>
    <x v="0"/>
    <x v="0"/>
    <s v="Dubbo"/>
    <x v="0"/>
    <n v="2830"/>
    <x v="0"/>
    <x v="1"/>
    <x v="1"/>
    <s v="Chester George"/>
    <n v="7.99"/>
  </r>
  <r>
    <x v="2"/>
    <x v="0"/>
    <x v="0"/>
    <s v="Dubbo"/>
    <x v="0"/>
    <n v="2830"/>
    <x v="0"/>
    <x v="1"/>
    <x v="7"/>
    <s v="Sara Ferrell"/>
    <n v="6.99"/>
  </r>
  <r>
    <x v="2"/>
    <x v="0"/>
    <x v="0"/>
    <s v="Dubbo"/>
    <x v="0"/>
    <n v="2830"/>
    <x v="0"/>
    <x v="1"/>
    <x v="6"/>
    <s v="Ella Hickman"/>
    <n v="19.96"/>
  </r>
  <r>
    <x v="2"/>
    <x v="0"/>
    <x v="0"/>
    <s v="Dubbo"/>
    <x v="0"/>
    <n v="2830"/>
    <x v="0"/>
    <x v="1"/>
    <x v="4"/>
    <s v="Elizabeth Gentry"/>
    <n v="31.96"/>
  </r>
  <r>
    <x v="2"/>
    <x v="0"/>
    <x v="0"/>
    <s v="Dubbo"/>
    <x v="0"/>
    <n v="2830"/>
    <x v="0"/>
    <x v="1"/>
    <x v="2"/>
    <s v="Bruce Curran"/>
    <n v="45.92"/>
  </r>
  <r>
    <x v="2"/>
    <x v="0"/>
    <x v="0"/>
    <s v="Dubbo"/>
    <x v="0"/>
    <n v="2830"/>
    <x v="0"/>
    <x v="1"/>
    <x v="1"/>
    <s v="Chester George"/>
    <n v="59.94"/>
  </r>
  <r>
    <x v="2"/>
    <x v="0"/>
    <x v="0"/>
    <s v="Dubbo"/>
    <x v="0"/>
    <n v="2830"/>
    <x v="0"/>
    <x v="1"/>
    <x v="1"/>
    <s v="Chester George"/>
    <n v="96.88"/>
  </r>
  <r>
    <x v="2"/>
    <x v="0"/>
    <x v="0"/>
    <s v="Dubbo"/>
    <x v="0"/>
    <n v="2830"/>
    <x v="0"/>
    <x v="1"/>
    <x v="3"/>
    <s v="Amy Buchanan"/>
    <n v="87.86"/>
  </r>
  <r>
    <x v="2"/>
    <x v="0"/>
    <x v="0"/>
    <s v="Dubbo"/>
    <x v="0"/>
    <n v="2830"/>
    <x v="0"/>
    <x v="1"/>
    <x v="4"/>
    <s v="Elizabeth Gentry"/>
    <n v="93.25"/>
  </r>
  <r>
    <x v="2"/>
    <x v="0"/>
    <x v="0"/>
    <s v="Dubbo"/>
    <x v="0"/>
    <n v="2830"/>
    <x v="0"/>
    <x v="1"/>
    <x v="8"/>
    <s v="Chris Monroe"/>
    <n v="272.70999999999998"/>
  </r>
  <r>
    <x v="2"/>
    <x v="0"/>
    <x v="0"/>
    <s v="Dubbo"/>
    <x v="0"/>
    <n v="2830"/>
    <x v="0"/>
    <x v="1"/>
    <x v="1"/>
    <s v="Chester George"/>
    <n v="179.76"/>
  </r>
  <r>
    <x v="2"/>
    <x v="0"/>
    <x v="0"/>
    <s v="Dubbo"/>
    <x v="0"/>
    <n v="2830"/>
    <x v="0"/>
    <x v="1"/>
    <x v="3"/>
    <s v="Amy Buchanan"/>
    <n v="114.92"/>
  </r>
  <r>
    <x v="2"/>
    <x v="0"/>
    <x v="0"/>
    <s v="Dubbo"/>
    <x v="0"/>
    <n v="2830"/>
    <x v="0"/>
    <x v="1"/>
    <x v="1"/>
    <s v="Chester George"/>
    <n v="159.84"/>
  </r>
  <r>
    <x v="2"/>
    <x v="0"/>
    <x v="0"/>
    <s v="Dubbo"/>
    <x v="0"/>
    <n v="2830"/>
    <x v="0"/>
    <x v="1"/>
    <x v="9"/>
    <s v="Howard Wright"/>
    <n v="108.45"/>
  </r>
  <r>
    <x v="2"/>
    <x v="0"/>
    <x v="0"/>
    <s v="Dubbo"/>
    <x v="0"/>
    <n v="2830"/>
    <x v="0"/>
    <x v="1"/>
    <x v="7"/>
    <s v="Sara Ferrell"/>
    <n v="151.81"/>
  </r>
  <r>
    <x v="2"/>
    <x v="0"/>
    <x v="0"/>
    <s v="Dubbo"/>
    <x v="0"/>
    <n v="2830"/>
    <x v="0"/>
    <x v="1"/>
    <x v="2"/>
    <s v="Bruce Curran"/>
    <n v="179.62"/>
  </r>
  <r>
    <x v="2"/>
    <x v="0"/>
    <x v="0"/>
    <s v="Dubbo"/>
    <x v="0"/>
    <n v="2830"/>
    <x v="0"/>
    <x v="1"/>
    <x v="8"/>
    <s v="Chris Monroe"/>
    <n v="515.27"/>
  </r>
  <r>
    <x v="2"/>
    <x v="0"/>
    <x v="0"/>
    <s v="Dubbo"/>
    <x v="0"/>
    <n v="2830"/>
    <x v="0"/>
    <x v="1"/>
    <x v="9"/>
    <s v="Howard Wright"/>
    <n v="322.41000000000003"/>
  </r>
  <r>
    <x v="2"/>
    <x v="0"/>
    <x v="0"/>
    <s v="Dubbo"/>
    <x v="0"/>
    <n v="2830"/>
    <x v="0"/>
    <x v="1"/>
    <x v="9"/>
    <s v="Howard Wright"/>
    <n v="789.08"/>
  </r>
  <r>
    <x v="2"/>
    <x v="0"/>
    <x v="0"/>
    <s v="Dubbo"/>
    <x v="0"/>
    <n v="2830"/>
    <x v="0"/>
    <x v="1"/>
    <x v="3"/>
    <s v="Amy Buchanan"/>
    <n v="282.79000000000002"/>
  </r>
  <r>
    <x v="2"/>
    <x v="0"/>
    <x v="0"/>
    <s v="Dubbo"/>
    <x v="0"/>
    <n v="2830"/>
    <x v="0"/>
    <x v="1"/>
    <x v="4"/>
    <s v="Elizabeth Gentry"/>
    <n v="875.47"/>
  </r>
  <r>
    <x v="2"/>
    <x v="0"/>
    <x v="0"/>
    <s v="Dubbo"/>
    <x v="0"/>
    <n v="2830"/>
    <x v="0"/>
    <x v="1"/>
    <x v="7"/>
    <s v="Sara Ferrell"/>
    <n v="641.11"/>
  </r>
  <r>
    <x v="2"/>
    <x v="0"/>
    <x v="0"/>
    <s v="Dubbo"/>
    <x v="0"/>
    <n v="2830"/>
    <x v="0"/>
    <x v="1"/>
    <x v="7"/>
    <s v="Sara Ferrell"/>
    <n v="839.36"/>
  </r>
  <r>
    <x v="2"/>
    <x v="0"/>
    <x v="0"/>
    <s v="Dubbo"/>
    <x v="0"/>
    <n v="2830"/>
    <x v="0"/>
    <x v="1"/>
    <x v="9"/>
    <s v="Howard Wright"/>
    <n v="695.17"/>
  </r>
  <r>
    <x v="2"/>
    <x v="0"/>
    <x v="0"/>
    <s v="Dubbo"/>
    <x v="0"/>
    <n v="2830"/>
    <x v="0"/>
    <x v="1"/>
    <x v="2"/>
    <s v="Bruce Curran"/>
    <n v="754.07"/>
  </r>
  <r>
    <x v="2"/>
    <x v="0"/>
    <x v="0"/>
    <s v="Dubbo"/>
    <x v="0"/>
    <n v="2830"/>
    <x v="0"/>
    <x v="1"/>
    <x v="8"/>
    <s v="Chris Monroe"/>
    <n v="1512.61"/>
  </r>
  <r>
    <x v="2"/>
    <x v="0"/>
    <x v="0"/>
    <s v="Dubbo"/>
    <x v="0"/>
    <n v="2830"/>
    <x v="0"/>
    <x v="1"/>
    <x v="4"/>
    <s v="Elizabeth Gentry"/>
    <n v="652.87"/>
  </r>
  <r>
    <x v="2"/>
    <x v="0"/>
    <x v="0"/>
    <s v="Dubbo"/>
    <x v="0"/>
    <n v="2830"/>
    <x v="0"/>
    <x v="1"/>
    <x v="2"/>
    <s v="Bruce Curran"/>
    <n v="1126.56"/>
  </r>
  <r>
    <x v="2"/>
    <x v="0"/>
    <x v="0"/>
    <s v="Dubbo"/>
    <x v="0"/>
    <n v="2830"/>
    <x v="0"/>
    <x v="1"/>
    <x v="4"/>
    <s v="Elizabeth Gentry"/>
    <n v="1001.65"/>
  </r>
  <r>
    <x v="2"/>
    <x v="0"/>
    <x v="0"/>
    <s v="Dubbo"/>
    <x v="0"/>
    <n v="2830"/>
    <x v="0"/>
    <x v="1"/>
    <x v="5"/>
    <s v="Maggie Mayer"/>
    <n v="991.62"/>
  </r>
  <r>
    <x v="2"/>
    <x v="0"/>
    <x v="0"/>
    <s v="Dubbo"/>
    <x v="0"/>
    <n v="2830"/>
    <x v="0"/>
    <x v="1"/>
    <x v="6"/>
    <s v="Ella Hickman"/>
    <n v="1247.51"/>
  </r>
  <r>
    <x v="2"/>
    <x v="0"/>
    <x v="0"/>
    <s v="Dubbo"/>
    <x v="0"/>
    <n v="2830"/>
    <x v="0"/>
    <x v="1"/>
    <x v="4"/>
    <s v="Elizabeth Gentry"/>
    <n v="1440.72"/>
  </r>
  <r>
    <x v="2"/>
    <x v="0"/>
    <x v="0"/>
    <s v="Dubbo"/>
    <x v="0"/>
    <n v="2830"/>
    <x v="0"/>
    <x v="1"/>
    <x v="0"/>
    <s v="Richard Carr"/>
    <n v="2057.29"/>
  </r>
  <r>
    <x v="2"/>
    <x v="0"/>
    <x v="0"/>
    <s v="Dubbo"/>
    <x v="0"/>
    <n v="2830"/>
    <x v="0"/>
    <x v="1"/>
    <x v="3"/>
    <s v="Amy Buchanan"/>
    <n v="3082.64"/>
  </r>
  <r>
    <x v="2"/>
    <x v="0"/>
    <x v="0"/>
    <s v="Dubbo"/>
    <x v="0"/>
    <n v="2830"/>
    <x v="0"/>
    <x v="1"/>
    <x v="5"/>
    <s v="Maggie Mayer"/>
    <n v="2116.35"/>
  </r>
  <r>
    <x v="2"/>
    <x v="0"/>
    <x v="0"/>
    <s v="Dubbo"/>
    <x v="0"/>
    <n v="2830"/>
    <x v="0"/>
    <x v="1"/>
    <x v="2"/>
    <s v="Bruce Curran"/>
    <n v="1872.87"/>
  </r>
  <r>
    <x v="2"/>
    <x v="0"/>
    <x v="0"/>
    <s v="Dubbo"/>
    <x v="0"/>
    <n v="2830"/>
    <x v="0"/>
    <x v="1"/>
    <x v="4"/>
    <s v="Elizabeth Gentry"/>
    <n v="2258.67"/>
  </r>
  <r>
    <x v="2"/>
    <x v="0"/>
    <x v="0"/>
    <s v="Dubbo"/>
    <x v="0"/>
    <n v="2830"/>
    <x v="0"/>
    <x v="1"/>
    <x v="0"/>
    <s v="Richard Carr"/>
    <n v="2842.03"/>
  </r>
  <r>
    <x v="2"/>
    <x v="0"/>
    <x v="0"/>
    <s v="Dubbo"/>
    <x v="0"/>
    <n v="2830"/>
    <x v="0"/>
    <x v="1"/>
    <x v="2"/>
    <s v="Bruce Curran"/>
    <n v="2816.91"/>
  </r>
  <r>
    <x v="2"/>
    <x v="0"/>
    <x v="0"/>
    <s v="Dubbo"/>
    <x v="0"/>
    <n v="2830"/>
    <x v="0"/>
    <x v="1"/>
    <x v="1"/>
    <s v="Chester George"/>
    <n v="3370.09"/>
  </r>
  <r>
    <x v="2"/>
    <x v="0"/>
    <x v="0"/>
    <s v="Dubbo"/>
    <x v="0"/>
    <n v="2830"/>
    <x v="0"/>
    <x v="1"/>
    <x v="0"/>
    <s v="Richard Carr"/>
    <n v="3557.25"/>
  </r>
  <r>
    <x v="2"/>
    <x v="0"/>
    <x v="0"/>
    <s v="Dubbo"/>
    <x v="0"/>
    <n v="2830"/>
    <x v="0"/>
    <x v="1"/>
    <x v="9"/>
    <s v="Howard Wright"/>
    <n v="4403.03"/>
  </r>
  <r>
    <x v="2"/>
    <x v="0"/>
    <x v="0"/>
    <s v="Stafford"/>
    <x v="3"/>
    <n v="4053"/>
    <x v="0"/>
    <x v="7"/>
    <x v="3"/>
    <s v="Amy Buchanan"/>
    <n v="32.99"/>
  </r>
  <r>
    <x v="2"/>
    <x v="0"/>
    <x v="0"/>
    <s v="Stafford"/>
    <x v="3"/>
    <n v="4053"/>
    <x v="0"/>
    <x v="7"/>
    <x v="1"/>
    <s v="Chester George"/>
    <n v="22"/>
  </r>
  <r>
    <x v="2"/>
    <x v="0"/>
    <x v="0"/>
    <s v="Stafford"/>
    <x v="3"/>
    <n v="4053"/>
    <x v="0"/>
    <x v="7"/>
    <x v="3"/>
    <s v="Amy Buchanan"/>
    <n v="72.88"/>
  </r>
  <r>
    <x v="2"/>
    <x v="0"/>
    <x v="0"/>
    <s v="Stafford"/>
    <x v="3"/>
    <n v="4053"/>
    <x v="0"/>
    <x v="7"/>
    <x v="8"/>
    <s v="Chris Monroe"/>
    <n v="794.86"/>
  </r>
  <r>
    <x v="2"/>
    <x v="0"/>
    <x v="0"/>
    <s v="Stafford"/>
    <x v="3"/>
    <n v="4053"/>
    <x v="0"/>
    <x v="7"/>
    <x v="0"/>
    <s v="Richard Carr"/>
    <n v="100.54"/>
  </r>
  <r>
    <x v="2"/>
    <x v="0"/>
    <x v="0"/>
    <s v="Stafford"/>
    <x v="3"/>
    <n v="4053"/>
    <x v="0"/>
    <x v="7"/>
    <x v="3"/>
    <s v="Amy Buchanan"/>
    <n v="6"/>
  </r>
  <r>
    <x v="2"/>
    <x v="0"/>
    <x v="0"/>
    <s v="Stafford"/>
    <x v="3"/>
    <n v="4053"/>
    <x v="0"/>
    <x v="7"/>
    <x v="1"/>
    <s v="Chester George"/>
    <n v="28.98"/>
  </r>
  <r>
    <x v="2"/>
    <x v="0"/>
    <x v="0"/>
    <s v="Stafford"/>
    <x v="3"/>
    <n v="4053"/>
    <x v="0"/>
    <x v="7"/>
    <x v="3"/>
    <s v="Amy Buchanan"/>
    <n v="43.93"/>
  </r>
  <r>
    <x v="2"/>
    <x v="0"/>
    <x v="0"/>
    <s v="Stafford"/>
    <x v="3"/>
    <n v="4053"/>
    <x v="0"/>
    <x v="7"/>
    <x v="3"/>
    <s v="Amy Buchanan"/>
    <n v="2"/>
  </r>
  <r>
    <x v="2"/>
    <x v="0"/>
    <x v="0"/>
    <s v="Stafford"/>
    <x v="3"/>
    <n v="4053"/>
    <x v="0"/>
    <x v="7"/>
    <x v="1"/>
    <s v="Chester George"/>
    <n v="4"/>
  </r>
  <r>
    <x v="2"/>
    <x v="0"/>
    <x v="0"/>
    <s v="Stafford"/>
    <x v="3"/>
    <n v="4053"/>
    <x v="0"/>
    <x v="7"/>
    <x v="6"/>
    <s v="Ella Hickman"/>
    <n v="3.5"/>
  </r>
  <r>
    <x v="2"/>
    <x v="0"/>
    <x v="0"/>
    <s v="Stafford"/>
    <x v="3"/>
    <n v="4053"/>
    <x v="0"/>
    <x v="7"/>
    <x v="5"/>
    <s v="Maggie Mayer"/>
    <n v="6.86"/>
  </r>
  <r>
    <x v="2"/>
    <x v="0"/>
    <x v="0"/>
    <s v="Stafford"/>
    <x v="3"/>
    <n v="4053"/>
    <x v="0"/>
    <x v="7"/>
    <x v="1"/>
    <s v="Chester George"/>
    <n v="5"/>
  </r>
  <r>
    <x v="2"/>
    <x v="0"/>
    <x v="0"/>
    <s v="Stafford"/>
    <x v="3"/>
    <n v="4053"/>
    <x v="0"/>
    <x v="7"/>
    <x v="5"/>
    <s v="Maggie Mayer"/>
    <n v="5.98"/>
  </r>
  <r>
    <x v="2"/>
    <x v="0"/>
    <x v="0"/>
    <s v="Stafford"/>
    <x v="3"/>
    <n v="4053"/>
    <x v="0"/>
    <x v="7"/>
    <x v="0"/>
    <s v="Richard Carr"/>
    <n v="13.74"/>
  </r>
  <r>
    <x v="2"/>
    <x v="0"/>
    <x v="0"/>
    <s v="Stafford"/>
    <x v="3"/>
    <n v="4053"/>
    <x v="0"/>
    <x v="7"/>
    <x v="3"/>
    <s v="Amy Buchanan"/>
    <n v="14.99"/>
  </r>
  <r>
    <x v="2"/>
    <x v="0"/>
    <x v="0"/>
    <s v="Stafford"/>
    <x v="3"/>
    <n v="4053"/>
    <x v="0"/>
    <x v="7"/>
    <x v="3"/>
    <s v="Amy Buchanan"/>
    <n v="43.94"/>
  </r>
  <r>
    <x v="2"/>
    <x v="0"/>
    <x v="0"/>
    <s v="Stafford"/>
    <x v="3"/>
    <n v="4053"/>
    <x v="0"/>
    <x v="7"/>
    <x v="8"/>
    <s v="Chris Monroe"/>
    <n v="95.46"/>
  </r>
  <r>
    <x v="2"/>
    <x v="0"/>
    <x v="0"/>
    <s v="Stafford"/>
    <x v="3"/>
    <n v="4053"/>
    <x v="0"/>
    <x v="7"/>
    <x v="1"/>
    <s v="Chester George"/>
    <n v="25.98"/>
  </r>
  <r>
    <x v="2"/>
    <x v="0"/>
    <x v="0"/>
    <s v="Stafford"/>
    <x v="3"/>
    <n v="4053"/>
    <x v="0"/>
    <x v="7"/>
    <x v="6"/>
    <s v="Ella Hickman"/>
    <n v="37.880000000000003"/>
  </r>
  <r>
    <x v="2"/>
    <x v="0"/>
    <x v="0"/>
    <s v="Stafford"/>
    <x v="3"/>
    <n v="4053"/>
    <x v="0"/>
    <x v="7"/>
    <x v="9"/>
    <s v="Howard Wright"/>
    <n v="26.95"/>
  </r>
  <r>
    <x v="2"/>
    <x v="0"/>
    <x v="0"/>
    <s v="Stafford"/>
    <x v="3"/>
    <n v="4053"/>
    <x v="0"/>
    <x v="7"/>
    <x v="9"/>
    <s v="Howard Wright"/>
    <n v="35.94"/>
  </r>
  <r>
    <x v="2"/>
    <x v="0"/>
    <x v="0"/>
    <s v="Stafford"/>
    <x v="3"/>
    <n v="4053"/>
    <x v="0"/>
    <x v="7"/>
    <x v="9"/>
    <s v="Howard Wright"/>
    <n v="209.2"/>
  </r>
  <r>
    <x v="2"/>
    <x v="0"/>
    <x v="0"/>
    <s v="Stafford"/>
    <x v="3"/>
    <n v="4053"/>
    <x v="0"/>
    <x v="7"/>
    <x v="4"/>
    <s v="Elizabeth Gentry"/>
    <n v="72.86"/>
  </r>
  <r>
    <x v="2"/>
    <x v="0"/>
    <x v="0"/>
    <s v="Stafford"/>
    <x v="3"/>
    <n v="4053"/>
    <x v="0"/>
    <x v="7"/>
    <x v="1"/>
    <s v="Chester George"/>
    <n v="159.93"/>
  </r>
  <r>
    <x v="2"/>
    <x v="0"/>
    <x v="0"/>
    <s v="Stafford"/>
    <x v="3"/>
    <n v="4053"/>
    <x v="0"/>
    <x v="7"/>
    <x v="9"/>
    <s v="Howard Wright"/>
    <n v="78.8"/>
  </r>
  <r>
    <x v="2"/>
    <x v="0"/>
    <x v="0"/>
    <s v="Stafford"/>
    <x v="3"/>
    <n v="4053"/>
    <x v="0"/>
    <x v="7"/>
    <x v="5"/>
    <s v="Maggie Mayer"/>
    <n v="125.7"/>
  </r>
  <r>
    <x v="2"/>
    <x v="0"/>
    <x v="0"/>
    <s v="Stafford"/>
    <x v="3"/>
    <n v="4053"/>
    <x v="0"/>
    <x v="7"/>
    <x v="2"/>
    <s v="Bruce Curran"/>
    <n v="89.94"/>
  </r>
  <r>
    <x v="2"/>
    <x v="0"/>
    <x v="0"/>
    <s v="Stafford"/>
    <x v="3"/>
    <n v="4053"/>
    <x v="0"/>
    <x v="7"/>
    <x v="1"/>
    <s v="Chester George"/>
    <n v="264.51"/>
  </r>
  <r>
    <x v="2"/>
    <x v="0"/>
    <x v="0"/>
    <s v="Stafford"/>
    <x v="3"/>
    <n v="4053"/>
    <x v="0"/>
    <x v="7"/>
    <x v="7"/>
    <s v="Sara Ferrell"/>
    <n v="518.20000000000005"/>
  </r>
  <r>
    <x v="2"/>
    <x v="0"/>
    <x v="0"/>
    <s v="Stafford"/>
    <x v="3"/>
    <n v="4053"/>
    <x v="0"/>
    <x v="7"/>
    <x v="2"/>
    <s v="Bruce Curran"/>
    <n v="170.62"/>
  </r>
  <r>
    <x v="2"/>
    <x v="0"/>
    <x v="0"/>
    <s v="Stafford"/>
    <x v="3"/>
    <n v="4053"/>
    <x v="0"/>
    <x v="7"/>
    <x v="3"/>
    <s v="Amy Buchanan"/>
    <n v="223.59"/>
  </r>
  <r>
    <x v="2"/>
    <x v="0"/>
    <x v="0"/>
    <s v="Stafford"/>
    <x v="3"/>
    <n v="4053"/>
    <x v="0"/>
    <x v="7"/>
    <x v="2"/>
    <s v="Bruce Curran"/>
    <n v="266.60000000000002"/>
  </r>
  <r>
    <x v="2"/>
    <x v="0"/>
    <x v="0"/>
    <s v="Stafford"/>
    <x v="3"/>
    <n v="4053"/>
    <x v="0"/>
    <x v="7"/>
    <x v="3"/>
    <s v="Amy Buchanan"/>
    <n v="310.54000000000002"/>
  </r>
  <r>
    <x v="2"/>
    <x v="0"/>
    <x v="0"/>
    <s v="Stafford"/>
    <x v="3"/>
    <n v="4053"/>
    <x v="0"/>
    <x v="7"/>
    <x v="4"/>
    <s v="Elizabeth Gentry"/>
    <n v="267.47000000000003"/>
  </r>
  <r>
    <x v="2"/>
    <x v="0"/>
    <x v="0"/>
    <s v="Stafford"/>
    <x v="3"/>
    <n v="4053"/>
    <x v="0"/>
    <x v="7"/>
    <x v="4"/>
    <s v="Elizabeth Gentry"/>
    <n v="304.67"/>
  </r>
  <r>
    <x v="2"/>
    <x v="0"/>
    <x v="0"/>
    <s v="Stafford"/>
    <x v="3"/>
    <n v="4053"/>
    <x v="0"/>
    <x v="7"/>
    <x v="1"/>
    <s v="Chester George"/>
    <n v="364.73"/>
  </r>
  <r>
    <x v="2"/>
    <x v="0"/>
    <x v="0"/>
    <s v="Stafford"/>
    <x v="3"/>
    <n v="4053"/>
    <x v="0"/>
    <x v="7"/>
    <x v="9"/>
    <s v="Howard Wright"/>
    <n v="332.18"/>
  </r>
  <r>
    <x v="2"/>
    <x v="0"/>
    <x v="0"/>
    <s v="Stafford"/>
    <x v="3"/>
    <n v="4053"/>
    <x v="0"/>
    <x v="7"/>
    <x v="2"/>
    <s v="Bruce Curran"/>
    <n v="568.87"/>
  </r>
  <r>
    <x v="2"/>
    <x v="0"/>
    <x v="0"/>
    <s v="Stafford"/>
    <x v="3"/>
    <n v="4053"/>
    <x v="0"/>
    <x v="7"/>
    <x v="4"/>
    <s v="Elizabeth Gentry"/>
    <n v="808.67"/>
  </r>
  <r>
    <x v="2"/>
    <x v="0"/>
    <x v="0"/>
    <s v="Stafford"/>
    <x v="3"/>
    <n v="4053"/>
    <x v="0"/>
    <x v="7"/>
    <x v="2"/>
    <s v="Bruce Curran"/>
    <n v="776.59"/>
  </r>
  <r>
    <x v="2"/>
    <x v="0"/>
    <x v="0"/>
    <s v="Stafford"/>
    <x v="3"/>
    <n v="4053"/>
    <x v="0"/>
    <x v="7"/>
    <x v="6"/>
    <s v="Ella Hickman"/>
    <n v="863.29"/>
  </r>
  <r>
    <x v="2"/>
    <x v="0"/>
    <x v="0"/>
    <s v="Stafford"/>
    <x v="3"/>
    <n v="4053"/>
    <x v="0"/>
    <x v="7"/>
    <x v="5"/>
    <s v="Maggie Mayer"/>
    <n v="1098.6199999999999"/>
  </r>
  <r>
    <x v="2"/>
    <x v="0"/>
    <x v="0"/>
    <s v="Stafford"/>
    <x v="3"/>
    <n v="4053"/>
    <x v="0"/>
    <x v="7"/>
    <x v="0"/>
    <s v="Richard Carr"/>
    <n v="2086.69"/>
  </r>
  <r>
    <x v="2"/>
    <x v="0"/>
    <x v="0"/>
    <s v="Stafford"/>
    <x v="3"/>
    <n v="4053"/>
    <x v="0"/>
    <x v="7"/>
    <x v="9"/>
    <s v="Howard Wright"/>
    <n v="1314.73"/>
  </r>
  <r>
    <x v="2"/>
    <x v="0"/>
    <x v="0"/>
    <s v="Stafford"/>
    <x v="3"/>
    <n v="4053"/>
    <x v="0"/>
    <x v="7"/>
    <x v="5"/>
    <s v="Maggie Mayer"/>
    <n v="1453.09"/>
  </r>
  <r>
    <x v="2"/>
    <x v="0"/>
    <x v="0"/>
    <s v="Stafford"/>
    <x v="3"/>
    <n v="4053"/>
    <x v="0"/>
    <x v="7"/>
    <x v="4"/>
    <s v="Elizabeth Gentry"/>
    <n v="1623.69"/>
  </r>
  <r>
    <x v="2"/>
    <x v="0"/>
    <x v="0"/>
    <s v="Stafford"/>
    <x v="3"/>
    <n v="4053"/>
    <x v="0"/>
    <x v="7"/>
    <x v="4"/>
    <s v="Elizabeth Gentry"/>
    <n v="1540.17"/>
  </r>
  <r>
    <x v="2"/>
    <x v="0"/>
    <x v="0"/>
    <s v="Stafford"/>
    <x v="3"/>
    <n v="4053"/>
    <x v="0"/>
    <x v="7"/>
    <x v="9"/>
    <s v="Howard Wright"/>
    <n v="2121.1"/>
  </r>
  <r>
    <x v="2"/>
    <x v="0"/>
    <x v="0"/>
    <s v="Stafford"/>
    <x v="3"/>
    <n v="4053"/>
    <x v="0"/>
    <x v="7"/>
    <x v="7"/>
    <s v="Sara Ferrell"/>
    <n v="1437.43"/>
  </r>
  <r>
    <x v="2"/>
    <x v="0"/>
    <x v="0"/>
    <s v="Stafford"/>
    <x v="3"/>
    <n v="4053"/>
    <x v="0"/>
    <x v="7"/>
    <x v="8"/>
    <s v="Chris Monroe"/>
    <n v="3164.34"/>
  </r>
  <r>
    <x v="2"/>
    <x v="0"/>
    <x v="0"/>
    <s v="Stafford"/>
    <x v="3"/>
    <n v="4053"/>
    <x v="0"/>
    <x v="7"/>
    <x v="0"/>
    <s v="Richard Carr"/>
    <n v="2347.94"/>
  </r>
  <r>
    <x v="2"/>
    <x v="0"/>
    <x v="0"/>
    <s v="Stafford"/>
    <x v="3"/>
    <n v="4053"/>
    <x v="0"/>
    <x v="7"/>
    <x v="2"/>
    <s v="Bruce Curran"/>
    <n v="3422"/>
  </r>
  <r>
    <x v="2"/>
    <x v="0"/>
    <x v="0"/>
    <s v="Stafford"/>
    <x v="3"/>
    <n v="4053"/>
    <x v="0"/>
    <x v="7"/>
    <x v="0"/>
    <s v="Richard Carr"/>
    <n v="3506.6"/>
  </r>
  <r>
    <x v="2"/>
    <x v="0"/>
    <x v="0"/>
    <s v="Stafford"/>
    <x v="3"/>
    <n v="4053"/>
    <x v="0"/>
    <x v="7"/>
    <x v="3"/>
    <s v="Amy Buchanan"/>
    <n v="3971.37"/>
  </r>
  <r>
    <x v="2"/>
    <x v="0"/>
    <x v="0"/>
    <s v="Stafford"/>
    <x v="3"/>
    <n v="4053"/>
    <x v="0"/>
    <x v="7"/>
    <x v="1"/>
    <s v="Chester George"/>
    <n v="4707.83"/>
  </r>
  <r>
    <x v="2"/>
    <x v="0"/>
    <x v="0"/>
    <s v="Collingwood"/>
    <x v="4"/>
    <n v="3066"/>
    <x v="0"/>
    <x v="8"/>
    <x v="3"/>
    <s v="Amy Buchanan"/>
    <n v="101.96"/>
  </r>
  <r>
    <x v="2"/>
    <x v="0"/>
    <x v="0"/>
    <s v="Collingwood"/>
    <x v="4"/>
    <n v="3066"/>
    <x v="0"/>
    <x v="8"/>
    <x v="3"/>
    <s v="Amy Buchanan"/>
    <n v="37.01"/>
  </r>
  <r>
    <x v="2"/>
    <x v="0"/>
    <x v="0"/>
    <s v="Collingwood"/>
    <x v="4"/>
    <n v="3066"/>
    <x v="0"/>
    <x v="8"/>
    <x v="1"/>
    <s v="Chester George"/>
    <n v="12"/>
  </r>
  <r>
    <x v="2"/>
    <x v="0"/>
    <x v="0"/>
    <s v="Collingwood"/>
    <x v="4"/>
    <n v="3066"/>
    <x v="0"/>
    <x v="8"/>
    <x v="1"/>
    <s v="Chester George"/>
    <n v="16"/>
  </r>
  <r>
    <x v="2"/>
    <x v="0"/>
    <x v="0"/>
    <s v="Collingwood"/>
    <x v="4"/>
    <n v="3066"/>
    <x v="0"/>
    <x v="8"/>
    <x v="1"/>
    <s v="Chester George"/>
    <n v="2"/>
  </r>
  <r>
    <x v="2"/>
    <x v="0"/>
    <x v="0"/>
    <s v="Collingwood"/>
    <x v="4"/>
    <n v="3066"/>
    <x v="0"/>
    <x v="8"/>
    <x v="1"/>
    <s v="Chester George"/>
    <n v="3"/>
  </r>
  <r>
    <x v="2"/>
    <x v="0"/>
    <x v="0"/>
    <s v="Collingwood"/>
    <x v="4"/>
    <n v="3066"/>
    <x v="0"/>
    <x v="8"/>
    <x v="4"/>
    <s v="Elizabeth Gentry"/>
    <n v="7"/>
  </r>
  <r>
    <x v="2"/>
    <x v="0"/>
    <x v="0"/>
    <s v="Collingwood"/>
    <x v="4"/>
    <n v="3066"/>
    <x v="0"/>
    <x v="8"/>
    <x v="2"/>
    <s v="Bruce Curran"/>
    <n v="1.99"/>
  </r>
  <r>
    <x v="2"/>
    <x v="0"/>
    <x v="0"/>
    <s v="Collingwood"/>
    <x v="4"/>
    <n v="3066"/>
    <x v="0"/>
    <x v="8"/>
    <x v="4"/>
    <s v="Elizabeth Gentry"/>
    <n v="10.97"/>
  </r>
  <r>
    <x v="2"/>
    <x v="0"/>
    <x v="0"/>
    <s v="Collingwood"/>
    <x v="4"/>
    <n v="3066"/>
    <x v="0"/>
    <x v="8"/>
    <x v="1"/>
    <s v="Chester George"/>
    <n v="15"/>
  </r>
  <r>
    <x v="2"/>
    <x v="0"/>
    <x v="0"/>
    <s v="Collingwood"/>
    <x v="4"/>
    <n v="3066"/>
    <x v="0"/>
    <x v="8"/>
    <x v="6"/>
    <s v="Ella Hickman"/>
    <n v="33.89"/>
  </r>
  <r>
    <x v="2"/>
    <x v="0"/>
    <x v="0"/>
    <s v="Collingwood"/>
    <x v="4"/>
    <n v="3066"/>
    <x v="0"/>
    <x v="8"/>
    <x v="1"/>
    <s v="Chester George"/>
    <n v="29.94"/>
  </r>
  <r>
    <x v="2"/>
    <x v="0"/>
    <x v="0"/>
    <s v="Collingwood"/>
    <x v="4"/>
    <n v="3066"/>
    <x v="0"/>
    <x v="8"/>
    <x v="8"/>
    <s v="Chris Monroe"/>
    <n v="118.97"/>
  </r>
  <r>
    <x v="2"/>
    <x v="0"/>
    <x v="0"/>
    <s v="Collingwood"/>
    <x v="4"/>
    <n v="3066"/>
    <x v="0"/>
    <x v="8"/>
    <x v="7"/>
    <s v="Sara Ferrell"/>
    <n v="59.5"/>
  </r>
  <r>
    <x v="2"/>
    <x v="0"/>
    <x v="0"/>
    <s v="Collingwood"/>
    <x v="4"/>
    <n v="3066"/>
    <x v="0"/>
    <x v="8"/>
    <x v="2"/>
    <s v="Bruce Curran"/>
    <n v="79.8"/>
  </r>
  <r>
    <x v="2"/>
    <x v="0"/>
    <x v="0"/>
    <s v="Collingwood"/>
    <x v="4"/>
    <n v="3066"/>
    <x v="0"/>
    <x v="8"/>
    <x v="2"/>
    <s v="Bruce Curran"/>
    <n v="103.87"/>
  </r>
  <r>
    <x v="2"/>
    <x v="0"/>
    <x v="0"/>
    <s v="Collingwood"/>
    <x v="4"/>
    <n v="3066"/>
    <x v="0"/>
    <x v="8"/>
    <x v="2"/>
    <s v="Bruce Curran"/>
    <n v="164.79"/>
  </r>
  <r>
    <x v="2"/>
    <x v="0"/>
    <x v="0"/>
    <s v="Collingwood"/>
    <x v="4"/>
    <n v="3066"/>
    <x v="0"/>
    <x v="8"/>
    <x v="3"/>
    <s v="Amy Buchanan"/>
    <n v="142.88999999999999"/>
  </r>
  <r>
    <x v="2"/>
    <x v="0"/>
    <x v="0"/>
    <s v="Collingwood"/>
    <x v="4"/>
    <n v="3066"/>
    <x v="0"/>
    <x v="8"/>
    <x v="1"/>
    <s v="Chester George"/>
    <n v="292.58999999999997"/>
  </r>
  <r>
    <x v="2"/>
    <x v="0"/>
    <x v="0"/>
    <s v="Collingwood"/>
    <x v="4"/>
    <n v="3066"/>
    <x v="0"/>
    <x v="8"/>
    <x v="3"/>
    <s v="Amy Buchanan"/>
    <n v="201.72"/>
  </r>
  <r>
    <x v="2"/>
    <x v="0"/>
    <x v="0"/>
    <s v="Collingwood"/>
    <x v="4"/>
    <n v="3066"/>
    <x v="0"/>
    <x v="8"/>
    <x v="5"/>
    <s v="Maggie Mayer"/>
    <n v="101.83"/>
  </r>
  <r>
    <x v="2"/>
    <x v="0"/>
    <x v="0"/>
    <s v="Collingwood"/>
    <x v="4"/>
    <n v="3066"/>
    <x v="0"/>
    <x v="8"/>
    <x v="3"/>
    <s v="Amy Buchanan"/>
    <n v="177.78"/>
  </r>
  <r>
    <x v="2"/>
    <x v="0"/>
    <x v="0"/>
    <s v="Collingwood"/>
    <x v="4"/>
    <n v="3066"/>
    <x v="0"/>
    <x v="8"/>
    <x v="5"/>
    <s v="Maggie Mayer"/>
    <n v="174.6"/>
  </r>
  <r>
    <x v="2"/>
    <x v="0"/>
    <x v="0"/>
    <s v="Collingwood"/>
    <x v="4"/>
    <n v="3066"/>
    <x v="0"/>
    <x v="8"/>
    <x v="2"/>
    <s v="Bruce Curran"/>
    <n v="348.81"/>
  </r>
  <r>
    <x v="2"/>
    <x v="0"/>
    <x v="0"/>
    <s v="Collingwood"/>
    <x v="4"/>
    <n v="3066"/>
    <x v="0"/>
    <x v="8"/>
    <x v="1"/>
    <s v="Chester George"/>
    <n v="291.55"/>
  </r>
  <r>
    <x v="2"/>
    <x v="0"/>
    <x v="0"/>
    <s v="Collingwood"/>
    <x v="4"/>
    <n v="3066"/>
    <x v="0"/>
    <x v="8"/>
    <x v="3"/>
    <s v="Amy Buchanan"/>
    <n v="372.48"/>
  </r>
  <r>
    <x v="2"/>
    <x v="0"/>
    <x v="0"/>
    <s v="Collingwood"/>
    <x v="4"/>
    <n v="3066"/>
    <x v="0"/>
    <x v="8"/>
    <x v="4"/>
    <s v="Elizabeth Gentry"/>
    <n v="259.3"/>
  </r>
  <r>
    <x v="2"/>
    <x v="0"/>
    <x v="0"/>
    <s v="Collingwood"/>
    <x v="4"/>
    <n v="3066"/>
    <x v="0"/>
    <x v="8"/>
    <x v="2"/>
    <s v="Bruce Curran"/>
    <n v="561.03"/>
  </r>
  <r>
    <x v="2"/>
    <x v="0"/>
    <x v="0"/>
    <s v="Collingwood"/>
    <x v="4"/>
    <n v="3066"/>
    <x v="0"/>
    <x v="8"/>
    <x v="0"/>
    <s v="Richard Carr"/>
    <n v="866.18"/>
  </r>
  <r>
    <x v="2"/>
    <x v="0"/>
    <x v="0"/>
    <s v="Collingwood"/>
    <x v="4"/>
    <n v="3066"/>
    <x v="0"/>
    <x v="8"/>
    <x v="3"/>
    <s v="Amy Buchanan"/>
    <n v="455.58"/>
  </r>
  <r>
    <x v="2"/>
    <x v="0"/>
    <x v="0"/>
    <s v="Collingwood"/>
    <x v="4"/>
    <n v="3066"/>
    <x v="0"/>
    <x v="8"/>
    <x v="9"/>
    <s v="Howard Wright"/>
    <n v="481.61"/>
  </r>
  <r>
    <x v="2"/>
    <x v="0"/>
    <x v="0"/>
    <s v="Collingwood"/>
    <x v="4"/>
    <n v="3066"/>
    <x v="0"/>
    <x v="8"/>
    <x v="8"/>
    <s v="Chris Monroe"/>
    <n v="1556.32"/>
  </r>
  <r>
    <x v="2"/>
    <x v="0"/>
    <x v="0"/>
    <s v="Collingwood"/>
    <x v="4"/>
    <n v="3066"/>
    <x v="0"/>
    <x v="8"/>
    <x v="5"/>
    <s v="Maggie Mayer"/>
    <n v="881.38"/>
  </r>
  <r>
    <x v="2"/>
    <x v="0"/>
    <x v="0"/>
    <s v="Collingwood"/>
    <x v="4"/>
    <n v="3066"/>
    <x v="0"/>
    <x v="8"/>
    <x v="1"/>
    <s v="Chester George"/>
    <n v="904.41"/>
  </r>
  <r>
    <x v="2"/>
    <x v="0"/>
    <x v="0"/>
    <s v="Collingwood"/>
    <x v="4"/>
    <n v="3066"/>
    <x v="0"/>
    <x v="8"/>
    <x v="4"/>
    <s v="Elizabeth Gentry"/>
    <n v="1052.67"/>
  </r>
  <r>
    <x v="2"/>
    <x v="0"/>
    <x v="0"/>
    <s v="Collingwood"/>
    <x v="4"/>
    <n v="3066"/>
    <x v="0"/>
    <x v="8"/>
    <x v="8"/>
    <s v="Chris Monroe"/>
    <n v="2524.04"/>
  </r>
  <r>
    <x v="2"/>
    <x v="0"/>
    <x v="0"/>
    <s v="Collingwood"/>
    <x v="4"/>
    <n v="3066"/>
    <x v="0"/>
    <x v="8"/>
    <x v="4"/>
    <s v="Elizabeth Gentry"/>
    <n v="1437.88"/>
  </r>
  <r>
    <x v="2"/>
    <x v="0"/>
    <x v="0"/>
    <s v="Collingwood"/>
    <x v="4"/>
    <n v="3066"/>
    <x v="0"/>
    <x v="8"/>
    <x v="5"/>
    <s v="Maggie Mayer"/>
    <n v="1869.91"/>
  </r>
  <r>
    <x v="2"/>
    <x v="0"/>
    <x v="0"/>
    <s v="Collingwood"/>
    <x v="4"/>
    <n v="3066"/>
    <x v="0"/>
    <x v="8"/>
    <x v="9"/>
    <s v="Howard Wright"/>
    <n v="1464.06"/>
  </r>
  <r>
    <x v="2"/>
    <x v="0"/>
    <x v="0"/>
    <s v="Collingwood"/>
    <x v="4"/>
    <n v="3066"/>
    <x v="0"/>
    <x v="8"/>
    <x v="7"/>
    <s v="Sara Ferrell"/>
    <n v="1974.46"/>
  </r>
  <r>
    <x v="2"/>
    <x v="0"/>
    <x v="0"/>
    <s v="Collingwood"/>
    <x v="4"/>
    <n v="3066"/>
    <x v="0"/>
    <x v="8"/>
    <x v="7"/>
    <s v="Sara Ferrell"/>
    <n v="1835.65"/>
  </r>
  <r>
    <x v="2"/>
    <x v="0"/>
    <x v="0"/>
    <s v="Collingwood"/>
    <x v="4"/>
    <n v="3066"/>
    <x v="0"/>
    <x v="8"/>
    <x v="0"/>
    <s v="Richard Carr"/>
    <n v="3347.66"/>
  </r>
  <r>
    <x v="2"/>
    <x v="0"/>
    <x v="0"/>
    <s v="Collingwood"/>
    <x v="4"/>
    <n v="3066"/>
    <x v="0"/>
    <x v="8"/>
    <x v="4"/>
    <s v="Elizabeth Gentry"/>
    <n v="2852.06"/>
  </r>
  <r>
    <x v="2"/>
    <x v="0"/>
    <x v="0"/>
    <s v="Collingwood"/>
    <x v="4"/>
    <n v="3066"/>
    <x v="0"/>
    <x v="8"/>
    <x v="9"/>
    <s v="Howard Wright"/>
    <n v="3683.97"/>
  </r>
  <r>
    <x v="2"/>
    <x v="0"/>
    <x v="0"/>
    <s v="Collingwood"/>
    <x v="4"/>
    <n v="3066"/>
    <x v="0"/>
    <x v="8"/>
    <x v="0"/>
    <s v="Richard Carr"/>
    <n v="3490.43"/>
  </r>
  <r>
    <x v="2"/>
    <x v="0"/>
    <x v="0"/>
    <s v="Collingwood"/>
    <x v="4"/>
    <n v="3066"/>
    <x v="0"/>
    <x v="8"/>
    <x v="4"/>
    <s v="Elizabeth Gentry"/>
    <n v="3637.25"/>
  </r>
  <r>
    <x v="2"/>
    <x v="0"/>
    <x v="0"/>
    <s v="Collingwood"/>
    <x v="4"/>
    <n v="3066"/>
    <x v="0"/>
    <x v="8"/>
    <x v="9"/>
    <s v="Howard Wright"/>
    <n v="4131.97"/>
  </r>
  <r>
    <x v="2"/>
    <x v="0"/>
    <x v="0"/>
    <s v="Collingwood"/>
    <x v="4"/>
    <n v="3066"/>
    <x v="0"/>
    <x v="8"/>
    <x v="6"/>
    <s v="Ella Hickman"/>
    <n v="3143.43"/>
  </r>
  <r>
    <x v="2"/>
    <x v="0"/>
    <x v="0"/>
    <s v="Collingwood"/>
    <x v="4"/>
    <n v="3066"/>
    <x v="0"/>
    <x v="8"/>
    <x v="0"/>
    <s v="Richard Carr"/>
    <n v="3616.23"/>
  </r>
  <r>
    <x v="2"/>
    <x v="0"/>
    <x v="0"/>
    <s v="Collingwood"/>
    <x v="4"/>
    <n v="3066"/>
    <x v="0"/>
    <x v="8"/>
    <x v="2"/>
    <s v="Bruce Curran"/>
    <n v="3427.19"/>
  </r>
  <r>
    <x v="2"/>
    <x v="0"/>
    <x v="0"/>
    <s v="Collingwood"/>
    <x v="4"/>
    <n v="3066"/>
    <x v="0"/>
    <x v="8"/>
    <x v="1"/>
    <s v="Chester George"/>
    <n v="5178.8599999999997"/>
  </r>
  <r>
    <x v="2"/>
    <x v="0"/>
    <x v="0"/>
    <s v="Collingwood"/>
    <x v="4"/>
    <n v="3066"/>
    <x v="0"/>
    <x v="8"/>
    <x v="3"/>
    <s v="Amy Buchanan"/>
    <n v="6628.76"/>
  </r>
  <r>
    <x v="2"/>
    <x v="0"/>
    <x v="0"/>
    <s v="Collingwood"/>
    <x v="4"/>
    <n v="3066"/>
    <x v="0"/>
    <x v="8"/>
    <x v="2"/>
    <s v="Bruce Curran"/>
    <n v="5246.21"/>
  </r>
  <r>
    <x v="2"/>
    <x v="0"/>
    <x v="1"/>
    <s v="Mindarie"/>
    <x v="5"/>
    <n v="6030"/>
    <x v="0"/>
    <x v="9"/>
    <x v="3"/>
    <s v="Amy Buchanan"/>
    <n v="85.94"/>
  </r>
  <r>
    <x v="2"/>
    <x v="0"/>
    <x v="1"/>
    <s v="Mindarie"/>
    <x v="5"/>
    <n v="6030"/>
    <x v="0"/>
    <x v="9"/>
    <x v="3"/>
    <s v="Amy Buchanan"/>
    <n v="-29.99"/>
  </r>
  <r>
    <x v="2"/>
    <x v="0"/>
    <x v="1"/>
    <s v="Mindarie"/>
    <x v="5"/>
    <n v="6030"/>
    <x v="0"/>
    <x v="9"/>
    <x v="1"/>
    <s v="Chester George"/>
    <n v="6"/>
  </r>
  <r>
    <x v="2"/>
    <x v="0"/>
    <x v="1"/>
    <s v="Mindarie"/>
    <x v="5"/>
    <n v="6030"/>
    <x v="0"/>
    <x v="9"/>
    <x v="1"/>
    <s v="Chester George"/>
    <n v="2"/>
  </r>
  <r>
    <x v="2"/>
    <x v="0"/>
    <x v="1"/>
    <s v="Mindarie"/>
    <x v="5"/>
    <n v="6030"/>
    <x v="0"/>
    <x v="9"/>
    <x v="1"/>
    <s v="Chester George"/>
    <n v="7.99"/>
  </r>
  <r>
    <x v="2"/>
    <x v="0"/>
    <x v="1"/>
    <s v="Mindarie"/>
    <x v="5"/>
    <n v="6030"/>
    <x v="0"/>
    <x v="9"/>
    <x v="9"/>
    <s v="Howard Wright"/>
    <n v="12"/>
  </r>
  <r>
    <x v="2"/>
    <x v="0"/>
    <x v="1"/>
    <s v="Mindarie"/>
    <x v="5"/>
    <n v="6030"/>
    <x v="0"/>
    <x v="9"/>
    <x v="1"/>
    <s v="Chester George"/>
    <n v="17"/>
  </r>
  <r>
    <x v="2"/>
    <x v="0"/>
    <x v="1"/>
    <s v="Mindarie"/>
    <x v="5"/>
    <n v="6030"/>
    <x v="0"/>
    <x v="9"/>
    <x v="2"/>
    <s v="Bruce Curran"/>
    <n v="11.98"/>
  </r>
  <r>
    <x v="2"/>
    <x v="0"/>
    <x v="1"/>
    <s v="Mindarie"/>
    <x v="5"/>
    <n v="6030"/>
    <x v="0"/>
    <x v="9"/>
    <x v="2"/>
    <s v="Bruce Curran"/>
    <n v="17.97"/>
  </r>
  <r>
    <x v="2"/>
    <x v="0"/>
    <x v="1"/>
    <s v="Mindarie"/>
    <x v="5"/>
    <n v="6030"/>
    <x v="0"/>
    <x v="9"/>
    <x v="0"/>
    <s v="Richard Carr"/>
    <n v="63"/>
  </r>
  <r>
    <x v="2"/>
    <x v="0"/>
    <x v="1"/>
    <s v="Mindarie"/>
    <x v="5"/>
    <n v="6030"/>
    <x v="0"/>
    <x v="9"/>
    <x v="7"/>
    <s v="Sara Ferrell"/>
    <n v="149.5"/>
  </r>
  <r>
    <x v="2"/>
    <x v="0"/>
    <x v="1"/>
    <s v="Mindarie"/>
    <x v="5"/>
    <n v="6030"/>
    <x v="0"/>
    <x v="9"/>
    <x v="0"/>
    <s v="Richard Carr"/>
    <n v="105"/>
  </r>
  <r>
    <x v="2"/>
    <x v="0"/>
    <x v="1"/>
    <s v="Mindarie"/>
    <x v="5"/>
    <n v="6030"/>
    <x v="0"/>
    <x v="9"/>
    <x v="3"/>
    <s v="Amy Buchanan"/>
    <n v="99.9"/>
  </r>
  <r>
    <x v="2"/>
    <x v="0"/>
    <x v="1"/>
    <s v="Mindarie"/>
    <x v="5"/>
    <n v="6030"/>
    <x v="0"/>
    <x v="9"/>
    <x v="2"/>
    <s v="Bruce Curran"/>
    <n v="74.95"/>
  </r>
  <r>
    <x v="2"/>
    <x v="0"/>
    <x v="1"/>
    <s v="Mindarie"/>
    <x v="5"/>
    <n v="6030"/>
    <x v="0"/>
    <x v="9"/>
    <x v="0"/>
    <s v="Richard Carr"/>
    <n v="144.77000000000001"/>
  </r>
  <r>
    <x v="2"/>
    <x v="0"/>
    <x v="1"/>
    <s v="Mindarie"/>
    <x v="5"/>
    <n v="6030"/>
    <x v="0"/>
    <x v="9"/>
    <x v="9"/>
    <s v="Howard Wright"/>
    <n v="171.07"/>
  </r>
  <r>
    <x v="2"/>
    <x v="0"/>
    <x v="1"/>
    <s v="Mindarie"/>
    <x v="5"/>
    <n v="6030"/>
    <x v="0"/>
    <x v="9"/>
    <x v="4"/>
    <s v="Elizabeth Gentry"/>
    <n v="218.87"/>
  </r>
  <r>
    <x v="2"/>
    <x v="0"/>
    <x v="1"/>
    <s v="Mindarie"/>
    <x v="5"/>
    <n v="6030"/>
    <x v="0"/>
    <x v="9"/>
    <x v="2"/>
    <s v="Bruce Curran"/>
    <n v="576.75"/>
  </r>
  <r>
    <x v="2"/>
    <x v="0"/>
    <x v="1"/>
    <s v="Mindarie"/>
    <x v="5"/>
    <n v="6030"/>
    <x v="0"/>
    <x v="9"/>
    <x v="3"/>
    <s v="Amy Buchanan"/>
    <n v="236.75"/>
  </r>
  <r>
    <x v="2"/>
    <x v="0"/>
    <x v="1"/>
    <s v="Mindarie"/>
    <x v="5"/>
    <n v="6030"/>
    <x v="0"/>
    <x v="9"/>
    <x v="6"/>
    <s v="Ella Hickman"/>
    <n v="233.52"/>
  </r>
  <r>
    <x v="2"/>
    <x v="0"/>
    <x v="1"/>
    <s v="Mindarie"/>
    <x v="5"/>
    <n v="6030"/>
    <x v="0"/>
    <x v="9"/>
    <x v="4"/>
    <s v="Elizabeth Gentry"/>
    <n v="283.67"/>
  </r>
  <r>
    <x v="2"/>
    <x v="0"/>
    <x v="1"/>
    <s v="Mindarie"/>
    <x v="5"/>
    <n v="6030"/>
    <x v="0"/>
    <x v="9"/>
    <x v="7"/>
    <s v="Sara Ferrell"/>
    <n v="220.07"/>
  </r>
  <r>
    <x v="2"/>
    <x v="0"/>
    <x v="1"/>
    <s v="Mindarie"/>
    <x v="5"/>
    <n v="6030"/>
    <x v="0"/>
    <x v="9"/>
    <x v="2"/>
    <s v="Bruce Curran"/>
    <n v="263.07"/>
  </r>
  <r>
    <x v="2"/>
    <x v="0"/>
    <x v="1"/>
    <s v="Mindarie"/>
    <x v="5"/>
    <n v="6030"/>
    <x v="0"/>
    <x v="9"/>
    <x v="2"/>
    <s v="Bruce Curran"/>
    <n v="355.61"/>
  </r>
  <r>
    <x v="2"/>
    <x v="0"/>
    <x v="1"/>
    <s v="Mindarie"/>
    <x v="5"/>
    <n v="6030"/>
    <x v="0"/>
    <x v="9"/>
    <x v="5"/>
    <s v="Maggie Mayer"/>
    <n v="455.92"/>
  </r>
  <r>
    <x v="2"/>
    <x v="0"/>
    <x v="1"/>
    <s v="Mindarie"/>
    <x v="5"/>
    <n v="6030"/>
    <x v="0"/>
    <x v="9"/>
    <x v="9"/>
    <s v="Howard Wright"/>
    <n v="698.84"/>
  </r>
  <r>
    <x v="2"/>
    <x v="0"/>
    <x v="1"/>
    <s v="Mindarie"/>
    <x v="5"/>
    <n v="6030"/>
    <x v="0"/>
    <x v="9"/>
    <x v="9"/>
    <s v="Howard Wright"/>
    <n v="1064.7"/>
  </r>
  <r>
    <x v="2"/>
    <x v="0"/>
    <x v="1"/>
    <s v="Mindarie"/>
    <x v="5"/>
    <n v="6030"/>
    <x v="0"/>
    <x v="9"/>
    <x v="5"/>
    <s v="Maggie Mayer"/>
    <n v="604.48"/>
  </r>
  <r>
    <x v="2"/>
    <x v="0"/>
    <x v="1"/>
    <s v="Mindarie"/>
    <x v="5"/>
    <n v="6030"/>
    <x v="0"/>
    <x v="9"/>
    <x v="3"/>
    <s v="Amy Buchanan"/>
    <n v="1092.01"/>
  </r>
  <r>
    <x v="2"/>
    <x v="0"/>
    <x v="1"/>
    <s v="Mindarie"/>
    <x v="5"/>
    <n v="6030"/>
    <x v="0"/>
    <x v="9"/>
    <x v="2"/>
    <s v="Bruce Curran"/>
    <n v="1650.37"/>
  </r>
  <r>
    <x v="2"/>
    <x v="0"/>
    <x v="1"/>
    <s v="Mindarie"/>
    <x v="5"/>
    <n v="6030"/>
    <x v="0"/>
    <x v="9"/>
    <x v="1"/>
    <s v="Chester George"/>
    <n v="2051.0300000000002"/>
  </r>
  <r>
    <x v="2"/>
    <x v="0"/>
    <x v="1"/>
    <s v="Yeppoon"/>
    <x v="3"/>
    <n v="4703"/>
    <x v="0"/>
    <x v="10"/>
    <x v="3"/>
    <s v="Amy Buchanan"/>
    <n v="2"/>
  </r>
  <r>
    <x v="2"/>
    <x v="0"/>
    <x v="1"/>
    <s v="Yeppoon"/>
    <x v="3"/>
    <n v="4703"/>
    <x v="0"/>
    <x v="10"/>
    <x v="3"/>
    <s v="Amy Buchanan"/>
    <n v="1"/>
  </r>
  <r>
    <x v="2"/>
    <x v="0"/>
    <x v="1"/>
    <s v="Yeppoon"/>
    <x v="3"/>
    <n v="4703"/>
    <x v="0"/>
    <x v="10"/>
    <x v="6"/>
    <s v="Ella Hickman"/>
    <n v="0.5"/>
  </r>
  <r>
    <x v="2"/>
    <x v="0"/>
    <x v="1"/>
    <s v="Yeppoon"/>
    <x v="3"/>
    <n v="4703"/>
    <x v="0"/>
    <x v="10"/>
    <x v="5"/>
    <s v="Maggie Mayer"/>
    <n v="1"/>
  </r>
  <r>
    <x v="2"/>
    <x v="0"/>
    <x v="1"/>
    <s v="Yeppoon"/>
    <x v="3"/>
    <n v="4703"/>
    <x v="0"/>
    <x v="10"/>
    <x v="1"/>
    <s v="Chester George"/>
    <n v="0"/>
  </r>
  <r>
    <x v="2"/>
    <x v="0"/>
    <x v="1"/>
    <s v="Yeppoon"/>
    <x v="3"/>
    <n v="4703"/>
    <x v="0"/>
    <x v="10"/>
    <x v="1"/>
    <s v="Chester George"/>
    <n v="3"/>
  </r>
  <r>
    <x v="2"/>
    <x v="0"/>
    <x v="1"/>
    <s v="Yeppoon"/>
    <x v="3"/>
    <n v="4703"/>
    <x v="0"/>
    <x v="10"/>
    <x v="1"/>
    <s v="Chester George"/>
    <n v="4.99"/>
  </r>
  <r>
    <x v="2"/>
    <x v="0"/>
    <x v="1"/>
    <s v="Yeppoon"/>
    <x v="3"/>
    <n v="4703"/>
    <x v="0"/>
    <x v="10"/>
    <x v="1"/>
    <s v="Chester George"/>
    <n v="9.99"/>
  </r>
  <r>
    <x v="2"/>
    <x v="0"/>
    <x v="1"/>
    <s v="Yeppoon"/>
    <x v="3"/>
    <n v="4703"/>
    <x v="0"/>
    <x v="10"/>
    <x v="7"/>
    <s v="Sara Ferrell"/>
    <n v="178.45"/>
  </r>
  <r>
    <x v="2"/>
    <x v="0"/>
    <x v="1"/>
    <s v="Yeppoon"/>
    <x v="3"/>
    <n v="4703"/>
    <x v="0"/>
    <x v="10"/>
    <x v="3"/>
    <s v="Amy Buchanan"/>
    <n v="31.96"/>
  </r>
  <r>
    <x v="2"/>
    <x v="0"/>
    <x v="1"/>
    <s v="Yeppoon"/>
    <x v="3"/>
    <n v="4703"/>
    <x v="0"/>
    <x v="10"/>
    <x v="2"/>
    <s v="Bruce Curran"/>
    <n v="89.91"/>
  </r>
  <r>
    <x v="2"/>
    <x v="0"/>
    <x v="1"/>
    <s v="Yeppoon"/>
    <x v="3"/>
    <n v="4703"/>
    <x v="0"/>
    <x v="10"/>
    <x v="0"/>
    <s v="Richard Carr"/>
    <n v="75.84"/>
  </r>
  <r>
    <x v="2"/>
    <x v="0"/>
    <x v="1"/>
    <s v="Yeppoon"/>
    <x v="3"/>
    <n v="4703"/>
    <x v="0"/>
    <x v="10"/>
    <x v="0"/>
    <s v="Richard Carr"/>
    <n v="70"/>
  </r>
  <r>
    <x v="2"/>
    <x v="0"/>
    <x v="1"/>
    <s v="Yeppoon"/>
    <x v="3"/>
    <n v="4703"/>
    <x v="0"/>
    <x v="10"/>
    <x v="1"/>
    <s v="Chester George"/>
    <n v="55.93"/>
  </r>
  <r>
    <x v="2"/>
    <x v="0"/>
    <x v="1"/>
    <s v="Yeppoon"/>
    <x v="3"/>
    <n v="4703"/>
    <x v="0"/>
    <x v="10"/>
    <x v="2"/>
    <s v="Bruce Curran"/>
    <n v="83.86"/>
  </r>
  <r>
    <x v="2"/>
    <x v="0"/>
    <x v="1"/>
    <s v="Yeppoon"/>
    <x v="3"/>
    <n v="4703"/>
    <x v="0"/>
    <x v="10"/>
    <x v="7"/>
    <s v="Sara Ferrell"/>
    <n v="165.45"/>
  </r>
  <r>
    <x v="2"/>
    <x v="0"/>
    <x v="1"/>
    <s v="Yeppoon"/>
    <x v="3"/>
    <n v="4703"/>
    <x v="0"/>
    <x v="10"/>
    <x v="6"/>
    <s v="Ella Hickman"/>
    <n v="178.85"/>
  </r>
  <r>
    <x v="2"/>
    <x v="0"/>
    <x v="1"/>
    <s v="Yeppoon"/>
    <x v="3"/>
    <n v="4703"/>
    <x v="0"/>
    <x v="10"/>
    <x v="5"/>
    <s v="Maggie Mayer"/>
    <n v="202.36"/>
  </r>
  <r>
    <x v="2"/>
    <x v="0"/>
    <x v="1"/>
    <s v="Yeppoon"/>
    <x v="3"/>
    <n v="4703"/>
    <x v="0"/>
    <x v="10"/>
    <x v="9"/>
    <s v="Howard Wright"/>
    <n v="534.87"/>
  </r>
  <r>
    <x v="2"/>
    <x v="0"/>
    <x v="1"/>
    <s v="Yeppoon"/>
    <x v="3"/>
    <n v="4703"/>
    <x v="0"/>
    <x v="10"/>
    <x v="9"/>
    <s v="Howard Wright"/>
    <n v="630.94000000000005"/>
  </r>
  <r>
    <x v="2"/>
    <x v="0"/>
    <x v="1"/>
    <s v="Yeppoon"/>
    <x v="3"/>
    <n v="4703"/>
    <x v="0"/>
    <x v="10"/>
    <x v="3"/>
    <s v="Amy Buchanan"/>
    <n v="711.25"/>
  </r>
  <r>
    <x v="2"/>
    <x v="0"/>
    <x v="1"/>
    <s v="Yeppoon"/>
    <x v="3"/>
    <n v="4703"/>
    <x v="0"/>
    <x v="10"/>
    <x v="5"/>
    <s v="Maggie Mayer"/>
    <n v="423.8"/>
  </r>
  <r>
    <x v="2"/>
    <x v="0"/>
    <x v="1"/>
    <s v="Yeppoon"/>
    <x v="3"/>
    <n v="4703"/>
    <x v="0"/>
    <x v="10"/>
    <x v="2"/>
    <s v="Bruce Curran"/>
    <n v="529.04999999999995"/>
  </r>
  <r>
    <x v="2"/>
    <x v="0"/>
    <x v="1"/>
    <s v="Yeppoon"/>
    <x v="3"/>
    <n v="4703"/>
    <x v="0"/>
    <x v="10"/>
    <x v="2"/>
    <s v="Bruce Curran"/>
    <n v="1146.33"/>
  </r>
  <r>
    <x v="2"/>
    <x v="0"/>
    <x v="1"/>
    <s v="Yeppoon"/>
    <x v="3"/>
    <n v="4703"/>
    <x v="0"/>
    <x v="10"/>
    <x v="9"/>
    <s v="Howard Wright"/>
    <n v="1086.01"/>
  </r>
  <r>
    <x v="2"/>
    <x v="0"/>
    <x v="1"/>
    <s v="Yeppoon"/>
    <x v="3"/>
    <n v="4703"/>
    <x v="0"/>
    <x v="10"/>
    <x v="2"/>
    <s v="Bruce Curran"/>
    <n v="2178.7399999999998"/>
  </r>
  <r>
    <x v="2"/>
    <x v="0"/>
    <x v="1"/>
    <s v="Yeppoon"/>
    <x v="3"/>
    <n v="4703"/>
    <x v="0"/>
    <x v="10"/>
    <x v="1"/>
    <s v="Chester George"/>
    <n v="2724.19"/>
  </r>
  <r>
    <x v="2"/>
    <x v="0"/>
    <x v="1"/>
    <s v="Werribee"/>
    <x v="4"/>
    <n v="3030"/>
    <x v="0"/>
    <x v="8"/>
    <x v="3"/>
    <s v="Amy Buchanan"/>
    <n v="35"/>
  </r>
  <r>
    <x v="2"/>
    <x v="0"/>
    <x v="1"/>
    <s v="Werribee"/>
    <x v="4"/>
    <n v="3030"/>
    <x v="0"/>
    <x v="8"/>
    <x v="1"/>
    <s v="Chester George"/>
    <n v="32.799999999999997"/>
  </r>
  <r>
    <x v="2"/>
    <x v="0"/>
    <x v="1"/>
    <s v="Werribee"/>
    <x v="4"/>
    <n v="3030"/>
    <x v="0"/>
    <x v="8"/>
    <x v="3"/>
    <s v="Amy Buchanan"/>
    <n v="4.8"/>
  </r>
  <r>
    <x v="2"/>
    <x v="0"/>
    <x v="1"/>
    <s v="Werribee"/>
    <x v="4"/>
    <n v="3030"/>
    <x v="0"/>
    <x v="8"/>
    <x v="1"/>
    <s v="Chester George"/>
    <n v="4"/>
  </r>
  <r>
    <x v="2"/>
    <x v="0"/>
    <x v="1"/>
    <s v="Werribee"/>
    <x v="4"/>
    <n v="3030"/>
    <x v="0"/>
    <x v="8"/>
    <x v="3"/>
    <s v="Amy Buchanan"/>
    <n v="27.5"/>
  </r>
  <r>
    <x v="2"/>
    <x v="0"/>
    <x v="1"/>
    <s v="Werribee"/>
    <x v="4"/>
    <n v="3030"/>
    <x v="0"/>
    <x v="8"/>
    <x v="6"/>
    <s v="Ella Hickman"/>
    <n v="2"/>
  </r>
  <r>
    <x v="2"/>
    <x v="0"/>
    <x v="1"/>
    <s v="Werribee"/>
    <x v="4"/>
    <n v="3030"/>
    <x v="0"/>
    <x v="8"/>
    <x v="0"/>
    <s v="Richard Carr"/>
    <n v="17.5"/>
  </r>
  <r>
    <x v="2"/>
    <x v="0"/>
    <x v="1"/>
    <s v="Werribee"/>
    <x v="4"/>
    <n v="3030"/>
    <x v="0"/>
    <x v="8"/>
    <x v="0"/>
    <s v="Richard Carr"/>
    <n v="31"/>
  </r>
  <r>
    <x v="2"/>
    <x v="0"/>
    <x v="1"/>
    <s v="Werribee"/>
    <x v="4"/>
    <n v="3030"/>
    <x v="0"/>
    <x v="8"/>
    <x v="2"/>
    <s v="Bruce Curran"/>
    <n v="28.96"/>
  </r>
  <r>
    <x v="2"/>
    <x v="0"/>
    <x v="1"/>
    <s v="Werribee"/>
    <x v="4"/>
    <n v="3030"/>
    <x v="0"/>
    <x v="8"/>
    <x v="2"/>
    <s v="Bruce Curran"/>
    <n v="29.96"/>
  </r>
  <r>
    <x v="2"/>
    <x v="0"/>
    <x v="1"/>
    <s v="Werribee"/>
    <x v="4"/>
    <n v="3030"/>
    <x v="0"/>
    <x v="8"/>
    <x v="2"/>
    <s v="Bruce Curran"/>
    <n v="27.93"/>
  </r>
  <r>
    <x v="2"/>
    <x v="0"/>
    <x v="1"/>
    <s v="Werribee"/>
    <x v="4"/>
    <n v="3030"/>
    <x v="0"/>
    <x v="8"/>
    <x v="2"/>
    <s v="Bruce Curran"/>
    <n v="31.96"/>
  </r>
  <r>
    <x v="2"/>
    <x v="0"/>
    <x v="1"/>
    <s v="Werribee"/>
    <x v="4"/>
    <n v="3030"/>
    <x v="0"/>
    <x v="8"/>
    <x v="3"/>
    <s v="Amy Buchanan"/>
    <n v="39.96"/>
  </r>
  <r>
    <x v="2"/>
    <x v="0"/>
    <x v="1"/>
    <s v="Werribee"/>
    <x v="4"/>
    <n v="3030"/>
    <x v="0"/>
    <x v="8"/>
    <x v="3"/>
    <s v="Amy Buchanan"/>
    <n v="59.88"/>
  </r>
  <r>
    <x v="2"/>
    <x v="0"/>
    <x v="1"/>
    <s v="Werribee"/>
    <x v="4"/>
    <n v="3030"/>
    <x v="0"/>
    <x v="8"/>
    <x v="5"/>
    <s v="Maggie Mayer"/>
    <n v="201.65"/>
  </r>
  <r>
    <x v="2"/>
    <x v="0"/>
    <x v="1"/>
    <s v="Werribee"/>
    <x v="4"/>
    <n v="3030"/>
    <x v="0"/>
    <x v="8"/>
    <x v="6"/>
    <s v="Ella Hickman"/>
    <n v="211"/>
  </r>
  <r>
    <x v="2"/>
    <x v="0"/>
    <x v="1"/>
    <s v="Werribee"/>
    <x v="4"/>
    <n v="3030"/>
    <x v="0"/>
    <x v="8"/>
    <x v="9"/>
    <s v="Howard Wright"/>
    <n v="219.62"/>
  </r>
  <r>
    <x v="2"/>
    <x v="0"/>
    <x v="1"/>
    <s v="Werribee"/>
    <x v="4"/>
    <n v="3030"/>
    <x v="0"/>
    <x v="8"/>
    <x v="5"/>
    <s v="Maggie Mayer"/>
    <n v="270.60000000000002"/>
  </r>
  <r>
    <x v="2"/>
    <x v="0"/>
    <x v="1"/>
    <s v="Werribee"/>
    <x v="4"/>
    <n v="3030"/>
    <x v="0"/>
    <x v="8"/>
    <x v="9"/>
    <s v="Howard Wright"/>
    <n v="465.84"/>
  </r>
  <r>
    <x v="2"/>
    <x v="0"/>
    <x v="1"/>
    <s v="Werribee"/>
    <x v="4"/>
    <n v="3030"/>
    <x v="0"/>
    <x v="8"/>
    <x v="5"/>
    <s v="Maggie Mayer"/>
    <n v="253.19"/>
  </r>
  <r>
    <x v="2"/>
    <x v="0"/>
    <x v="1"/>
    <s v="Werribee"/>
    <x v="4"/>
    <n v="3030"/>
    <x v="0"/>
    <x v="8"/>
    <x v="7"/>
    <s v="Sara Ferrell"/>
    <n v="350.16"/>
  </r>
  <r>
    <x v="2"/>
    <x v="0"/>
    <x v="1"/>
    <s v="Werribee"/>
    <x v="4"/>
    <n v="3030"/>
    <x v="0"/>
    <x v="8"/>
    <x v="4"/>
    <s v="Elizabeth Gentry"/>
    <n v="388.7"/>
  </r>
  <r>
    <x v="2"/>
    <x v="0"/>
    <x v="1"/>
    <s v="Werribee"/>
    <x v="4"/>
    <n v="3030"/>
    <x v="0"/>
    <x v="8"/>
    <x v="4"/>
    <s v="Elizabeth Gentry"/>
    <n v="487.38"/>
  </r>
  <r>
    <x v="2"/>
    <x v="0"/>
    <x v="1"/>
    <s v="Werribee"/>
    <x v="4"/>
    <n v="3030"/>
    <x v="0"/>
    <x v="8"/>
    <x v="0"/>
    <s v="Richard Carr"/>
    <n v="387.78"/>
  </r>
  <r>
    <x v="2"/>
    <x v="0"/>
    <x v="1"/>
    <s v="Werribee"/>
    <x v="4"/>
    <n v="3030"/>
    <x v="0"/>
    <x v="8"/>
    <x v="9"/>
    <s v="Howard Wright"/>
    <n v="611.76"/>
  </r>
  <r>
    <x v="2"/>
    <x v="0"/>
    <x v="1"/>
    <s v="Werribee"/>
    <x v="4"/>
    <n v="3030"/>
    <x v="0"/>
    <x v="8"/>
    <x v="3"/>
    <s v="Amy Buchanan"/>
    <n v="552.46"/>
  </r>
  <r>
    <x v="2"/>
    <x v="0"/>
    <x v="1"/>
    <s v="Werribee"/>
    <x v="4"/>
    <n v="3030"/>
    <x v="0"/>
    <x v="8"/>
    <x v="7"/>
    <s v="Sara Ferrell"/>
    <n v="532.05999999999995"/>
  </r>
  <r>
    <x v="2"/>
    <x v="0"/>
    <x v="1"/>
    <s v="Werribee"/>
    <x v="4"/>
    <n v="3030"/>
    <x v="0"/>
    <x v="8"/>
    <x v="9"/>
    <s v="Howard Wright"/>
    <n v="479.89"/>
  </r>
  <r>
    <x v="2"/>
    <x v="0"/>
    <x v="1"/>
    <s v="Werribee"/>
    <x v="4"/>
    <n v="3030"/>
    <x v="0"/>
    <x v="8"/>
    <x v="2"/>
    <s v="Bruce Curran"/>
    <n v="735.47"/>
  </r>
  <r>
    <x v="2"/>
    <x v="0"/>
    <x v="1"/>
    <s v="Werribee"/>
    <x v="4"/>
    <n v="3030"/>
    <x v="0"/>
    <x v="8"/>
    <x v="2"/>
    <s v="Bruce Curran"/>
    <n v="715.11"/>
  </r>
  <r>
    <x v="2"/>
    <x v="0"/>
    <x v="1"/>
    <s v="Werribee"/>
    <x v="4"/>
    <n v="3030"/>
    <x v="0"/>
    <x v="8"/>
    <x v="2"/>
    <s v="Bruce Curran"/>
    <n v="966.82"/>
  </r>
  <r>
    <x v="2"/>
    <x v="0"/>
    <x v="1"/>
    <s v="Werribee"/>
    <x v="4"/>
    <n v="3030"/>
    <x v="0"/>
    <x v="8"/>
    <x v="1"/>
    <s v="Chester George"/>
    <n v="2253.5"/>
  </r>
  <r>
    <x v="2"/>
    <x v="0"/>
    <x v="1"/>
    <s v="Prospect"/>
    <x v="2"/>
    <n v="5082"/>
    <x v="0"/>
    <x v="4"/>
    <x v="1"/>
    <s v="Chester George"/>
    <n v="3"/>
  </r>
  <r>
    <x v="2"/>
    <x v="0"/>
    <x v="1"/>
    <s v="Prospect"/>
    <x v="2"/>
    <n v="5082"/>
    <x v="0"/>
    <x v="4"/>
    <x v="1"/>
    <s v="Chester George"/>
    <n v="1"/>
  </r>
  <r>
    <x v="2"/>
    <x v="0"/>
    <x v="1"/>
    <s v="Prospect"/>
    <x v="2"/>
    <n v="5082"/>
    <x v="0"/>
    <x v="4"/>
    <x v="2"/>
    <s v="Bruce Curran"/>
    <n v="6"/>
  </r>
  <r>
    <x v="2"/>
    <x v="0"/>
    <x v="1"/>
    <s v="Prospect"/>
    <x v="2"/>
    <n v="5082"/>
    <x v="0"/>
    <x v="4"/>
    <x v="3"/>
    <s v="Amy Buchanan"/>
    <n v="1"/>
  </r>
  <r>
    <x v="2"/>
    <x v="0"/>
    <x v="1"/>
    <s v="Prospect"/>
    <x v="2"/>
    <n v="5082"/>
    <x v="0"/>
    <x v="4"/>
    <x v="4"/>
    <s v="Elizabeth Gentry"/>
    <n v="1"/>
  </r>
  <r>
    <x v="2"/>
    <x v="0"/>
    <x v="1"/>
    <s v="Prospect"/>
    <x v="2"/>
    <n v="5082"/>
    <x v="0"/>
    <x v="4"/>
    <x v="2"/>
    <s v="Bruce Curran"/>
    <n v="2.99"/>
  </r>
  <r>
    <x v="2"/>
    <x v="0"/>
    <x v="1"/>
    <s v="Prospect"/>
    <x v="2"/>
    <n v="5082"/>
    <x v="0"/>
    <x v="4"/>
    <x v="9"/>
    <s v="Howard Wright"/>
    <n v="8"/>
  </r>
  <r>
    <x v="2"/>
    <x v="0"/>
    <x v="1"/>
    <s v="Prospect"/>
    <x v="2"/>
    <n v="5082"/>
    <x v="0"/>
    <x v="4"/>
    <x v="3"/>
    <s v="Amy Buchanan"/>
    <n v="8.99"/>
  </r>
  <r>
    <x v="2"/>
    <x v="0"/>
    <x v="1"/>
    <s v="Prospect"/>
    <x v="2"/>
    <n v="5082"/>
    <x v="0"/>
    <x v="4"/>
    <x v="7"/>
    <s v="Sara Ferrell"/>
    <n v="22.97"/>
  </r>
  <r>
    <x v="2"/>
    <x v="0"/>
    <x v="1"/>
    <s v="Prospect"/>
    <x v="2"/>
    <n v="5082"/>
    <x v="0"/>
    <x v="4"/>
    <x v="3"/>
    <s v="Amy Buchanan"/>
    <n v="29.97"/>
  </r>
  <r>
    <x v="2"/>
    <x v="0"/>
    <x v="1"/>
    <s v="Prospect"/>
    <x v="2"/>
    <n v="5082"/>
    <x v="0"/>
    <x v="4"/>
    <x v="2"/>
    <s v="Bruce Curran"/>
    <n v="49.9"/>
  </r>
  <r>
    <x v="2"/>
    <x v="0"/>
    <x v="1"/>
    <s v="Prospect"/>
    <x v="2"/>
    <n v="5082"/>
    <x v="0"/>
    <x v="4"/>
    <x v="7"/>
    <s v="Sara Ferrell"/>
    <n v="59.24"/>
  </r>
  <r>
    <x v="2"/>
    <x v="0"/>
    <x v="1"/>
    <s v="Prospect"/>
    <x v="2"/>
    <n v="5082"/>
    <x v="0"/>
    <x v="4"/>
    <x v="0"/>
    <s v="Richard Carr"/>
    <n v="65.94"/>
  </r>
  <r>
    <x v="2"/>
    <x v="0"/>
    <x v="1"/>
    <s v="Prospect"/>
    <x v="2"/>
    <n v="5082"/>
    <x v="0"/>
    <x v="4"/>
    <x v="4"/>
    <s v="Elizabeth Gentry"/>
    <n v="41.96"/>
  </r>
  <r>
    <x v="2"/>
    <x v="0"/>
    <x v="1"/>
    <s v="Prospect"/>
    <x v="2"/>
    <n v="5082"/>
    <x v="0"/>
    <x v="4"/>
    <x v="2"/>
    <s v="Bruce Curran"/>
    <n v="89.82"/>
  </r>
  <r>
    <x v="2"/>
    <x v="0"/>
    <x v="1"/>
    <s v="Prospect"/>
    <x v="2"/>
    <n v="5082"/>
    <x v="0"/>
    <x v="4"/>
    <x v="5"/>
    <s v="Maggie Mayer"/>
    <n v="76.83"/>
  </r>
  <r>
    <x v="2"/>
    <x v="0"/>
    <x v="1"/>
    <s v="Prospect"/>
    <x v="2"/>
    <n v="5082"/>
    <x v="0"/>
    <x v="4"/>
    <x v="1"/>
    <s v="Chester George"/>
    <n v="84.95"/>
  </r>
  <r>
    <x v="2"/>
    <x v="0"/>
    <x v="1"/>
    <s v="Prospect"/>
    <x v="2"/>
    <n v="5082"/>
    <x v="0"/>
    <x v="4"/>
    <x v="9"/>
    <s v="Howard Wright"/>
    <n v="74.75"/>
  </r>
  <r>
    <x v="2"/>
    <x v="0"/>
    <x v="1"/>
    <s v="Prospect"/>
    <x v="2"/>
    <n v="5082"/>
    <x v="0"/>
    <x v="4"/>
    <x v="1"/>
    <s v="Chester George"/>
    <n v="68.91"/>
  </r>
  <r>
    <x v="2"/>
    <x v="0"/>
    <x v="1"/>
    <s v="Prospect"/>
    <x v="2"/>
    <n v="5082"/>
    <x v="0"/>
    <x v="4"/>
    <x v="0"/>
    <s v="Richard Carr"/>
    <n v="130.66999999999999"/>
  </r>
  <r>
    <x v="2"/>
    <x v="0"/>
    <x v="1"/>
    <s v="Prospect"/>
    <x v="2"/>
    <n v="5082"/>
    <x v="0"/>
    <x v="4"/>
    <x v="0"/>
    <s v="Richard Carr"/>
    <n v="166.67"/>
  </r>
  <r>
    <x v="2"/>
    <x v="0"/>
    <x v="1"/>
    <s v="Prospect"/>
    <x v="2"/>
    <n v="5082"/>
    <x v="0"/>
    <x v="4"/>
    <x v="6"/>
    <s v="Ella Hickman"/>
    <n v="161.18"/>
  </r>
  <r>
    <x v="2"/>
    <x v="0"/>
    <x v="1"/>
    <s v="Prospect"/>
    <x v="2"/>
    <n v="5082"/>
    <x v="0"/>
    <x v="4"/>
    <x v="4"/>
    <s v="Elizabeth Gentry"/>
    <n v="269.70999999999998"/>
  </r>
  <r>
    <x v="2"/>
    <x v="0"/>
    <x v="1"/>
    <s v="Prospect"/>
    <x v="2"/>
    <n v="5082"/>
    <x v="0"/>
    <x v="4"/>
    <x v="5"/>
    <s v="Maggie Mayer"/>
    <n v="371.96"/>
  </r>
  <r>
    <x v="2"/>
    <x v="0"/>
    <x v="1"/>
    <s v="Prospect"/>
    <x v="2"/>
    <n v="5082"/>
    <x v="0"/>
    <x v="4"/>
    <x v="3"/>
    <s v="Amy Buchanan"/>
    <n v="249.78"/>
  </r>
  <r>
    <x v="2"/>
    <x v="0"/>
    <x v="1"/>
    <s v="Prospect"/>
    <x v="2"/>
    <n v="5082"/>
    <x v="0"/>
    <x v="4"/>
    <x v="2"/>
    <s v="Bruce Curran"/>
    <n v="522.59"/>
  </r>
  <r>
    <x v="2"/>
    <x v="0"/>
    <x v="1"/>
    <s v="Prospect"/>
    <x v="2"/>
    <n v="5082"/>
    <x v="0"/>
    <x v="4"/>
    <x v="5"/>
    <s v="Maggie Mayer"/>
    <n v="315.89999999999998"/>
  </r>
  <r>
    <x v="2"/>
    <x v="0"/>
    <x v="1"/>
    <s v="Prospect"/>
    <x v="2"/>
    <n v="5082"/>
    <x v="0"/>
    <x v="4"/>
    <x v="4"/>
    <s v="Elizabeth Gentry"/>
    <n v="385.47"/>
  </r>
  <r>
    <x v="2"/>
    <x v="0"/>
    <x v="1"/>
    <s v="Prospect"/>
    <x v="2"/>
    <n v="5082"/>
    <x v="0"/>
    <x v="4"/>
    <x v="9"/>
    <s v="Howard Wright"/>
    <n v="377.14"/>
  </r>
  <r>
    <x v="2"/>
    <x v="0"/>
    <x v="1"/>
    <s v="Prospect"/>
    <x v="2"/>
    <n v="5082"/>
    <x v="0"/>
    <x v="4"/>
    <x v="1"/>
    <s v="Chester George"/>
    <n v="399.69"/>
  </r>
  <r>
    <x v="2"/>
    <x v="0"/>
    <x v="1"/>
    <s v="Prospect"/>
    <x v="2"/>
    <n v="5082"/>
    <x v="0"/>
    <x v="4"/>
    <x v="9"/>
    <s v="Howard Wright"/>
    <n v="425.83"/>
  </r>
  <r>
    <x v="2"/>
    <x v="0"/>
    <x v="1"/>
    <s v="Prospect"/>
    <x v="2"/>
    <n v="5082"/>
    <x v="0"/>
    <x v="4"/>
    <x v="9"/>
    <s v="Howard Wright"/>
    <n v="796"/>
  </r>
  <r>
    <x v="2"/>
    <x v="0"/>
    <x v="1"/>
    <s v="Prospect"/>
    <x v="2"/>
    <n v="5082"/>
    <x v="0"/>
    <x v="4"/>
    <x v="9"/>
    <s v="Howard Wright"/>
    <n v="1087.6199999999999"/>
  </r>
  <r>
    <x v="2"/>
    <x v="0"/>
    <x v="1"/>
    <s v="Prospect"/>
    <x v="2"/>
    <n v="5082"/>
    <x v="0"/>
    <x v="4"/>
    <x v="4"/>
    <s v="Elizabeth Gentry"/>
    <n v="778.47"/>
  </r>
  <r>
    <x v="2"/>
    <x v="0"/>
    <x v="1"/>
    <s v="Prospect"/>
    <x v="2"/>
    <n v="5082"/>
    <x v="0"/>
    <x v="4"/>
    <x v="2"/>
    <s v="Bruce Curran"/>
    <n v="1330.63"/>
  </r>
  <r>
    <x v="2"/>
    <x v="0"/>
    <x v="1"/>
    <s v="Prospect"/>
    <x v="2"/>
    <n v="5082"/>
    <x v="0"/>
    <x v="4"/>
    <x v="3"/>
    <s v="Amy Buchanan"/>
    <n v="1235.98"/>
  </r>
  <r>
    <x v="2"/>
    <x v="0"/>
    <x v="1"/>
    <s v="Prospect"/>
    <x v="2"/>
    <n v="5082"/>
    <x v="0"/>
    <x v="4"/>
    <x v="2"/>
    <s v="Bruce Curran"/>
    <n v="1801.42"/>
  </r>
  <r>
    <x v="2"/>
    <x v="0"/>
    <x v="1"/>
    <s v="Prospect"/>
    <x v="2"/>
    <n v="5082"/>
    <x v="0"/>
    <x v="4"/>
    <x v="1"/>
    <s v="Chester George"/>
    <n v="3137.3"/>
  </r>
  <r>
    <x v="2"/>
    <x v="0"/>
    <x v="1"/>
    <s v="Cranbourne"/>
    <x v="4"/>
    <n v="3977"/>
    <x v="0"/>
    <x v="11"/>
    <x v="3"/>
    <s v="Amy Buchanan"/>
    <n v="45.99"/>
  </r>
  <r>
    <x v="2"/>
    <x v="0"/>
    <x v="1"/>
    <s v="Cranbourne"/>
    <x v="4"/>
    <n v="3977"/>
    <x v="0"/>
    <x v="11"/>
    <x v="3"/>
    <s v="Amy Buchanan"/>
    <n v="41.99"/>
  </r>
  <r>
    <x v="2"/>
    <x v="0"/>
    <x v="1"/>
    <s v="Cranbourne"/>
    <x v="4"/>
    <n v="3977"/>
    <x v="0"/>
    <x v="11"/>
    <x v="1"/>
    <s v="Chester George"/>
    <n v="6"/>
  </r>
  <r>
    <x v="2"/>
    <x v="0"/>
    <x v="1"/>
    <s v="Cranbourne"/>
    <x v="4"/>
    <n v="3977"/>
    <x v="0"/>
    <x v="11"/>
    <x v="3"/>
    <s v="Amy Buchanan"/>
    <n v="145.86000000000001"/>
  </r>
  <r>
    <x v="2"/>
    <x v="0"/>
    <x v="1"/>
    <s v="Cranbourne"/>
    <x v="4"/>
    <n v="3977"/>
    <x v="0"/>
    <x v="11"/>
    <x v="3"/>
    <s v="Amy Buchanan"/>
    <n v="7"/>
  </r>
  <r>
    <x v="2"/>
    <x v="0"/>
    <x v="1"/>
    <s v="Cranbourne"/>
    <x v="4"/>
    <n v="3977"/>
    <x v="0"/>
    <x v="11"/>
    <x v="1"/>
    <s v="Chester George"/>
    <n v="1"/>
  </r>
  <r>
    <x v="2"/>
    <x v="0"/>
    <x v="1"/>
    <s v="Cranbourne"/>
    <x v="4"/>
    <n v="3977"/>
    <x v="0"/>
    <x v="11"/>
    <x v="5"/>
    <s v="Maggie Mayer"/>
    <n v="4.99"/>
  </r>
  <r>
    <x v="2"/>
    <x v="0"/>
    <x v="1"/>
    <s v="Cranbourne"/>
    <x v="4"/>
    <n v="3977"/>
    <x v="0"/>
    <x v="11"/>
    <x v="2"/>
    <s v="Bruce Curran"/>
    <n v="7.99"/>
  </r>
  <r>
    <x v="2"/>
    <x v="0"/>
    <x v="1"/>
    <s v="Cranbourne"/>
    <x v="4"/>
    <n v="3977"/>
    <x v="0"/>
    <x v="11"/>
    <x v="5"/>
    <s v="Maggie Mayer"/>
    <n v="9.99"/>
  </r>
  <r>
    <x v="2"/>
    <x v="0"/>
    <x v="1"/>
    <s v="Cranbourne"/>
    <x v="4"/>
    <n v="3977"/>
    <x v="0"/>
    <x v="11"/>
    <x v="4"/>
    <s v="Elizabeth Gentry"/>
    <n v="17.97"/>
  </r>
  <r>
    <x v="2"/>
    <x v="0"/>
    <x v="1"/>
    <s v="Cranbourne"/>
    <x v="4"/>
    <n v="3977"/>
    <x v="0"/>
    <x v="11"/>
    <x v="7"/>
    <s v="Sara Ferrell"/>
    <n v="167.79"/>
  </r>
  <r>
    <x v="2"/>
    <x v="0"/>
    <x v="1"/>
    <s v="Cranbourne"/>
    <x v="4"/>
    <n v="3977"/>
    <x v="0"/>
    <x v="11"/>
    <x v="6"/>
    <s v="Ella Hickman"/>
    <n v="24.95"/>
  </r>
  <r>
    <x v="2"/>
    <x v="0"/>
    <x v="1"/>
    <s v="Cranbourne"/>
    <x v="4"/>
    <n v="3977"/>
    <x v="0"/>
    <x v="11"/>
    <x v="9"/>
    <s v="Howard Wright"/>
    <n v="33.979999999999997"/>
  </r>
  <r>
    <x v="2"/>
    <x v="0"/>
    <x v="1"/>
    <s v="Cranbourne"/>
    <x v="4"/>
    <n v="3977"/>
    <x v="0"/>
    <x v="11"/>
    <x v="0"/>
    <s v="Richard Carr"/>
    <n v="34.93"/>
  </r>
  <r>
    <x v="2"/>
    <x v="0"/>
    <x v="1"/>
    <s v="Cranbourne"/>
    <x v="4"/>
    <n v="3977"/>
    <x v="0"/>
    <x v="11"/>
    <x v="1"/>
    <s v="Chester George"/>
    <n v="35.94"/>
  </r>
  <r>
    <x v="2"/>
    <x v="0"/>
    <x v="1"/>
    <s v="Cranbourne"/>
    <x v="4"/>
    <n v="3977"/>
    <x v="0"/>
    <x v="11"/>
    <x v="2"/>
    <s v="Bruce Curran"/>
    <n v="39.92"/>
  </r>
  <r>
    <x v="2"/>
    <x v="0"/>
    <x v="1"/>
    <s v="Cranbourne"/>
    <x v="4"/>
    <n v="3977"/>
    <x v="0"/>
    <x v="11"/>
    <x v="0"/>
    <s v="Richard Carr"/>
    <n v="66.5"/>
  </r>
  <r>
    <x v="2"/>
    <x v="0"/>
    <x v="1"/>
    <s v="Cranbourne"/>
    <x v="4"/>
    <n v="3977"/>
    <x v="0"/>
    <x v="11"/>
    <x v="4"/>
    <s v="Elizabeth Gentry"/>
    <n v="139.83000000000001"/>
  </r>
  <r>
    <x v="2"/>
    <x v="0"/>
    <x v="1"/>
    <s v="Cranbourne"/>
    <x v="4"/>
    <n v="3977"/>
    <x v="0"/>
    <x v="11"/>
    <x v="5"/>
    <s v="Maggie Mayer"/>
    <n v="115.52"/>
  </r>
  <r>
    <x v="2"/>
    <x v="0"/>
    <x v="1"/>
    <s v="Cranbourne"/>
    <x v="4"/>
    <n v="3977"/>
    <x v="0"/>
    <x v="11"/>
    <x v="2"/>
    <s v="Bruce Curran"/>
    <n v="83.86"/>
  </r>
  <r>
    <x v="2"/>
    <x v="0"/>
    <x v="1"/>
    <s v="Cranbourne"/>
    <x v="4"/>
    <n v="3977"/>
    <x v="0"/>
    <x v="11"/>
    <x v="4"/>
    <s v="Elizabeth Gentry"/>
    <n v="99.9"/>
  </r>
  <r>
    <x v="2"/>
    <x v="0"/>
    <x v="1"/>
    <s v="Cranbourne"/>
    <x v="4"/>
    <n v="3977"/>
    <x v="0"/>
    <x v="11"/>
    <x v="4"/>
    <s v="Elizabeth Gentry"/>
    <n v="69.930000000000007"/>
  </r>
  <r>
    <x v="2"/>
    <x v="0"/>
    <x v="1"/>
    <s v="Cranbourne"/>
    <x v="4"/>
    <n v="3977"/>
    <x v="0"/>
    <x v="11"/>
    <x v="1"/>
    <s v="Chester George"/>
    <n v="94.87"/>
  </r>
  <r>
    <x v="2"/>
    <x v="0"/>
    <x v="1"/>
    <s v="Cranbourne"/>
    <x v="4"/>
    <n v="3977"/>
    <x v="0"/>
    <x v="11"/>
    <x v="9"/>
    <s v="Howard Wright"/>
    <n v="115.93"/>
  </r>
  <r>
    <x v="2"/>
    <x v="0"/>
    <x v="1"/>
    <s v="Cranbourne"/>
    <x v="4"/>
    <n v="3977"/>
    <x v="0"/>
    <x v="11"/>
    <x v="3"/>
    <s v="Amy Buchanan"/>
    <n v="130.86000000000001"/>
  </r>
  <r>
    <x v="2"/>
    <x v="0"/>
    <x v="1"/>
    <s v="Cranbourne"/>
    <x v="4"/>
    <n v="3977"/>
    <x v="0"/>
    <x v="11"/>
    <x v="6"/>
    <s v="Ella Hickman"/>
    <n v="174.15"/>
  </r>
  <r>
    <x v="2"/>
    <x v="0"/>
    <x v="1"/>
    <s v="Cranbourne"/>
    <x v="4"/>
    <n v="3977"/>
    <x v="0"/>
    <x v="11"/>
    <x v="5"/>
    <s v="Maggie Mayer"/>
    <n v="404.7"/>
  </r>
  <r>
    <x v="2"/>
    <x v="0"/>
    <x v="1"/>
    <s v="Cranbourne"/>
    <x v="4"/>
    <n v="3977"/>
    <x v="0"/>
    <x v="11"/>
    <x v="9"/>
    <s v="Howard Wright"/>
    <n v="607.66999999999996"/>
  </r>
  <r>
    <x v="2"/>
    <x v="0"/>
    <x v="1"/>
    <s v="Cranbourne"/>
    <x v="4"/>
    <n v="3977"/>
    <x v="0"/>
    <x v="11"/>
    <x v="7"/>
    <s v="Sara Ferrell"/>
    <n v="422.85"/>
  </r>
  <r>
    <x v="2"/>
    <x v="0"/>
    <x v="1"/>
    <s v="Cranbourne"/>
    <x v="4"/>
    <n v="3977"/>
    <x v="0"/>
    <x v="11"/>
    <x v="2"/>
    <s v="Bruce Curran"/>
    <n v="441.65"/>
  </r>
  <r>
    <x v="2"/>
    <x v="0"/>
    <x v="1"/>
    <s v="Cranbourne"/>
    <x v="4"/>
    <n v="3977"/>
    <x v="0"/>
    <x v="11"/>
    <x v="5"/>
    <s v="Maggie Mayer"/>
    <n v="449.07"/>
  </r>
  <r>
    <x v="2"/>
    <x v="0"/>
    <x v="1"/>
    <s v="Cranbourne"/>
    <x v="4"/>
    <n v="3977"/>
    <x v="0"/>
    <x v="11"/>
    <x v="9"/>
    <s v="Howard Wright"/>
    <n v="480.43"/>
  </r>
  <r>
    <x v="2"/>
    <x v="0"/>
    <x v="1"/>
    <s v="Cranbourne"/>
    <x v="4"/>
    <n v="3977"/>
    <x v="0"/>
    <x v="11"/>
    <x v="1"/>
    <s v="Chester George"/>
    <n v="1097.2"/>
  </r>
  <r>
    <x v="2"/>
    <x v="0"/>
    <x v="1"/>
    <s v="Cranbourne"/>
    <x v="4"/>
    <n v="3977"/>
    <x v="0"/>
    <x v="11"/>
    <x v="2"/>
    <s v="Bruce Curran"/>
    <n v="811.21"/>
  </r>
  <r>
    <x v="2"/>
    <x v="0"/>
    <x v="1"/>
    <s v="Cranbourne"/>
    <x v="4"/>
    <n v="3977"/>
    <x v="0"/>
    <x v="11"/>
    <x v="2"/>
    <s v="Bruce Curran"/>
    <n v="1044.04"/>
  </r>
  <r>
    <x v="2"/>
    <x v="0"/>
    <x v="1"/>
    <s v="Alice Springs"/>
    <x v="1"/>
    <n v="870"/>
    <x v="0"/>
    <x v="3"/>
    <x v="7"/>
    <s v="Sara Ferrell"/>
    <n v="106.66"/>
  </r>
  <r>
    <x v="2"/>
    <x v="0"/>
    <x v="1"/>
    <s v="Alice Springs"/>
    <x v="1"/>
    <n v="870"/>
    <x v="0"/>
    <x v="3"/>
    <x v="4"/>
    <s v="Elizabeth Gentry"/>
    <n v="159.94"/>
  </r>
  <r>
    <x v="2"/>
    <x v="0"/>
    <x v="1"/>
    <s v="Alice Springs"/>
    <x v="1"/>
    <n v="870"/>
    <x v="0"/>
    <x v="3"/>
    <x v="4"/>
    <s v="Elizabeth Gentry"/>
    <n v="163.76"/>
  </r>
  <r>
    <x v="2"/>
    <x v="0"/>
    <x v="1"/>
    <s v="Alice Springs"/>
    <x v="1"/>
    <n v="870"/>
    <x v="0"/>
    <x v="3"/>
    <x v="5"/>
    <s v="Maggie Mayer"/>
    <n v="6"/>
  </r>
  <r>
    <x v="2"/>
    <x v="0"/>
    <x v="1"/>
    <s v="Alice Springs"/>
    <x v="1"/>
    <n v="870"/>
    <x v="0"/>
    <x v="3"/>
    <x v="2"/>
    <s v="Bruce Curran"/>
    <n v="22"/>
  </r>
  <r>
    <x v="2"/>
    <x v="0"/>
    <x v="1"/>
    <s v="Alice Springs"/>
    <x v="1"/>
    <n v="870"/>
    <x v="0"/>
    <x v="3"/>
    <x v="7"/>
    <s v="Sara Ferrell"/>
    <n v="1"/>
  </r>
  <r>
    <x v="2"/>
    <x v="0"/>
    <x v="1"/>
    <s v="Alice Springs"/>
    <x v="1"/>
    <n v="870"/>
    <x v="0"/>
    <x v="3"/>
    <x v="0"/>
    <s v="Richard Carr"/>
    <n v="10.5"/>
  </r>
  <r>
    <x v="2"/>
    <x v="0"/>
    <x v="1"/>
    <s v="Alice Springs"/>
    <x v="1"/>
    <n v="870"/>
    <x v="0"/>
    <x v="3"/>
    <x v="5"/>
    <s v="Maggie Mayer"/>
    <n v="19.96"/>
  </r>
  <r>
    <x v="2"/>
    <x v="0"/>
    <x v="1"/>
    <s v="Alice Springs"/>
    <x v="1"/>
    <n v="870"/>
    <x v="0"/>
    <x v="3"/>
    <x v="1"/>
    <s v="Chester George"/>
    <n v="29.97"/>
  </r>
  <r>
    <x v="2"/>
    <x v="0"/>
    <x v="1"/>
    <s v="Alice Springs"/>
    <x v="1"/>
    <n v="870"/>
    <x v="0"/>
    <x v="3"/>
    <x v="0"/>
    <s v="Richard Carr"/>
    <n v="29.94"/>
  </r>
  <r>
    <x v="2"/>
    <x v="0"/>
    <x v="1"/>
    <s v="Alice Springs"/>
    <x v="1"/>
    <n v="870"/>
    <x v="0"/>
    <x v="3"/>
    <x v="4"/>
    <s v="Elizabeth Gentry"/>
    <n v="47.92"/>
  </r>
  <r>
    <x v="2"/>
    <x v="0"/>
    <x v="1"/>
    <s v="Alice Springs"/>
    <x v="1"/>
    <n v="870"/>
    <x v="0"/>
    <x v="3"/>
    <x v="9"/>
    <s v="Howard Wright"/>
    <n v="49.84"/>
  </r>
  <r>
    <x v="2"/>
    <x v="0"/>
    <x v="1"/>
    <s v="Alice Springs"/>
    <x v="1"/>
    <n v="870"/>
    <x v="0"/>
    <x v="3"/>
    <x v="0"/>
    <s v="Richard Carr"/>
    <n v="66.150000000000006"/>
  </r>
  <r>
    <x v="2"/>
    <x v="0"/>
    <x v="1"/>
    <s v="Alice Springs"/>
    <x v="1"/>
    <n v="870"/>
    <x v="0"/>
    <x v="3"/>
    <x v="2"/>
    <s v="Bruce Curran"/>
    <n v="58.9"/>
  </r>
  <r>
    <x v="2"/>
    <x v="0"/>
    <x v="1"/>
    <s v="Alice Springs"/>
    <x v="1"/>
    <n v="870"/>
    <x v="0"/>
    <x v="3"/>
    <x v="3"/>
    <s v="Amy Buchanan"/>
    <n v="162.80000000000001"/>
  </r>
  <r>
    <x v="2"/>
    <x v="0"/>
    <x v="1"/>
    <s v="Alice Springs"/>
    <x v="1"/>
    <n v="870"/>
    <x v="0"/>
    <x v="3"/>
    <x v="3"/>
    <s v="Amy Buchanan"/>
    <n v="96.91"/>
  </r>
  <r>
    <x v="2"/>
    <x v="0"/>
    <x v="1"/>
    <s v="Alice Springs"/>
    <x v="1"/>
    <n v="870"/>
    <x v="0"/>
    <x v="3"/>
    <x v="3"/>
    <s v="Amy Buchanan"/>
    <n v="226.83"/>
  </r>
  <r>
    <x v="2"/>
    <x v="0"/>
    <x v="1"/>
    <s v="Alice Springs"/>
    <x v="1"/>
    <n v="870"/>
    <x v="0"/>
    <x v="3"/>
    <x v="6"/>
    <s v="Ella Hickman"/>
    <n v="239.08"/>
  </r>
  <r>
    <x v="2"/>
    <x v="0"/>
    <x v="1"/>
    <s v="Alice Springs"/>
    <x v="1"/>
    <n v="870"/>
    <x v="0"/>
    <x v="3"/>
    <x v="5"/>
    <s v="Maggie Mayer"/>
    <n v="238"/>
  </r>
  <r>
    <x v="2"/>
    <x v="0"/>
    <x v="1"/>
    <s v="Alice Springs"/>
    <x v="1"/>
    <n v="870"/>
    <x v="0"/>
    <x v="3"/>
    <x v="2"/>
    <s v="Bruce Curran"/>
    <n v="368.01"/>
  </r>
  <r>
    <x v="2"/>
    <x v="0"/>
    <x v="1"/>
    <s v="Alice Springs"/>
    <x v="1"/>
    <n v="870"/>
    <x v="0"/>
    <x v="3"/>
    <x v="7"/>
    <s v="Sara Ferrell"/>
    <n v="278.24"/>
  </r>
  <r>
    <x v="2"/>
    <x v="0"/>
    <x v="1"/>
    <s v="Alice Springs"/>
    <x v="1"/>
    <n v="870"/>
    <x v="0"/>
    <x v="3"/>
    <x v="9"/>
    <s v="Howard Wright"/>
    <n v="583.83000000000004"/>
  </r>
  <r>
    <x v="2"/>
    <x v="0"/>
    <x v="1"/>
    <s v="Alice Springs"/>
    <x v="1"/>
    <n v="870"/>
    <x v="0"/>
    <x v="3"/>
    <x v="3"/>
    <s v="Amy Buchanan"/>
    <n v="241.82"/>
  </r>
  <r>
    <x v="2"/>
    <x v="0"/>
    <x v="1"/>
    <s v="Alice Springs"/>
    <x v="1"/>
    <n v="870"/>
    <x v="0"/>
    <x v="3"/>
    <x v="5"/>
    <s v="Maggie Mayer"/>
    <n v="385.74"/>
  </r>
  <r>
    <x v="2"/>
    <x v="0"/>
    <x v="1"/>
    <s v="Alice Springs"/>
    <x v="1"/>
    <n v="870"/>
    <x v="0"/>
    <x v="3"/>
    <x v="3"/>
    <s v="Amy Buchanan"/>
    <n v="462.47"/>
  </r>
  <r>
    <x v="2"/>
    <x v="0"/>
    <x v="1"/>
    <s v="Alice Springs"/>
    <x v="1"/>
    <n v="870"/>
    <x v="0"/>
    <x v="3"/>
    <x v="2"/>
    <s v="Bruce Curran"/>
    <n v="487.91"/>
  </r>
  <r>
    <x v="2"/>
    <x v="0"/>
    <x v="1"/>
    <s v="Alice Springs"/>
    <x v="1"/>
    <n v="870"/>
    <x v="0"/>
    <x v="3"/>
    <x v="9"/>
    <s v="Howard Wright"/>
    <n v="647.41"/>
  </r>
  <r>
    <x v="2"/>
    <x v="0"/>
    <x v="1"/>
    <s v="Alice Springs"/>
    <x v="1"/>
    <n v="870"/>
    <x v="0"/>
    <x v="3"/>
    <x v="2"/>
    <s v="Bruce Curran"/>
    <n v="474.53"/>
  </r>
  <r>
    <x v="2"/>
    <x v="0"/>
    <x v="1"/>
    <s v="Alice Springs"/>
    <x v="1"/>
    <n v="870"/>
    <x v="0"/>
    <x v="3"/>
    <x v="9"/>
    <s v="Howard Wright"/>
    <n v="558.35"/>
  </r>
  <r>
    <x v="2"/>
    <x v="0"/>
    <x v="1"/>
    <s v="Alice Springs"/>
    <x v="1"/>
    <n v="870"/>
    <x v="0"/>
    <x v="3"/>
    <x v="1"/>
    <s v="Chester George"/>
    <n v="1573.1"/>
  </r>
  <r>
    <x v="2"/>
    <x v="0"/>
    <x v="0"/>
    <s v="Campbelltown"/>
    <x v="0"/>
    <n v="2560"/>
    <x v="0"/>
    <x v="12"/>
    <x v="3"/>
    <s v="Amy Buchanan"/>
    <n v="159.94"/>
  </r>
  <r>
    <x v="2"/>
    <x v="0"/>
    <x v="0"/>
    <s v="Campbelltown"/>
    <x v="0"/>
    <n v="2560"/>
    <x v="0"/>
    <x v="12"/>
    <x v="3"/>
    <s v="Amy Buchanan"/>
    <n v="77.83"/>
  </r>
  <r>
    <x v="2"/>
    <x v="0"/>
    <x v="0"/>
    <s v="Campbelltown"/>
    <x v="0"/>
    <n v="2560"/>
    <x v="0"/>
    <x v="12"/>
    <x v="1"/>
    <s v="Chester George"/>
    <n v="22.98"/>
  </r>
  <r>
    <x v="2"/>
    <x v="0"/>
    <x v="0"/>
    <s v="Campbelltown"/>
    <x v="0"/>
    <n v="2560"/>
    <x v="0"/>
    <x v="12"/>
    <x v="3"/>
    <s v="Amy Buchanan"/>
    <n v="4"/>
  </r>
  <r>
    <x v="2"/>
    <x v="0"/>
    <x v="0"/>
    <s v="Campbelltown"/>
    <x v="0"/>
    <n v="2560"/>
    <x v="0"/>
    <x v="12"/>
    <x v="1"/>
    <s v="Chester George"/>
    <n v="8"/>
  </r>
  <r>
    <x v="2"/>
    <x v="0"/>
    <x v="0"/>
    <s v="Campbelltown"/>
    <x v="0"/>
    <n v="2560"/>
    <x v="0"/>
    <x v="12"/>
    <x v="1"/>
    <s v="Chester George"/>
    <n v="41.18"/>
  </r>
  <r>
    <x v="2"/>
    <x v="0"/>
    <x v="0"/>
    <s v="Campbelltown"/>
    <x v="0"/>
    <n v="2560"/>
    <x v="0"/>
    <x v="12"/>
    <x v="1"/>
    <s v="Chester George"/>
    <n v="1"/>
  </r>
  <r>
    <x v="2"/>
    <x v="0"/>
    <x v="0"/>
    <s v="Campbelltown"/>
    <x v="0"/>
    <n v="2560"/>
    <x v="0"/>
    <x v="12"/>
    <x v="3"/>
    <s v="Amy Buchanan"/>
    <n v="17.98"/>
  </r>
  <r>
    <x v="2"/>
    <x v="0"/>
    <x v="0"/>
    <s v="Campbelltown"/>
    <x v="0"/>
    <n v="2560"/>
    <x v="0"/>
    <x v="12"/>
    <x v="7"/>
    <s v="Sara Ferrell"/>
    <n v="2"/>
  </r>
  <r>
    <x v="2"/>
    <x v="0"/>
    <x v="0"/>
    <s v="Campbelltown"/>
    <x v="0"/>
    <n v="2560"/>
    <x v="0"/>
    <x v="12"/>
    <x v="1"/>
    <s v="Chester George"/>
    <n v="1"/>
  </r>
  <r>
    <x v="2"/>
    <x v="0"/>
    <x v="0"/>
    <s v="Campbelltown"/>
    <x v="0"/>
    <n v="2560"/>
    <x v="0"/>
    <x v="12"/>
    <x v="5"/>
    <s v="Maggie Mayer"/>
    <n v="1.96"/>
  </r>
  <r>
    <x v="2"/>
    <x v="0"/>
    <x v="0"/>
    <s v="Campbelltown"/>
    <x v="0"/>
    <n v="2560"/>
    <x v="0"/>
    <x v="12"/>
    <x v="6"/>
    <s v="Ella Hickman"/>
    <n v="0.99"/>
  </r>
  <r>
    <x v="2"/>
    <x v="0"/>
    <x v="0"/>
    <s v="Campbelltown"/>
    <x v="0"/>
    <n v="2560"/>
    <x v="0"/>
    <x v="12"/>
    <x v="9"/>
    <s v="Howard Wright"/>
    <n v="5.99"/>
  </r>
  <r>
    <x v="2"/>
    <x v="0"/>
    <x v="0"/>
    <s v="Campbelltown"/>
    <x v="0"/>
    <n v="2560"/>
    <x v="0"/>
    <x v="12"/>
    <x v="5"/>
    <s v="Maggie Mayer"/>
    <n v="14.99"/>
  </r>
  <r>
    <x v="2"/>
    <x v="0"/>
    <x v="0"/>
    <s v="Campbelltown"/>
    <x v="0"/>
    <n v="2560"/>
    <x v="0"/>
    <x v="12"/>
    <x v="0"/>
    <s v="Richard Carr"/>
    <n v="14.98"/>
  </r>
  <r>
    <x v="2"/>
    <x v="0"/>
    <x v="0"/>
    <s v="Campbelltown"/>
    <x v="0"/>
    <n v="2560"/>
    <x v="0"/>
    <x v="12"/>
    <x v="3"/>
    <s v="Amy Buchanan"/>
    <n v="23.96"/>
  </r>
  <r>
    <x v="2"/>
    <x v="0"/>
    <x v="0"/>
    <s v="Campbelltown"/>
    <x v="0"/>
    <n v="2560"/>
    <x v="0"/>
    <x v="12"/>
    <x v="8"/>
    <s v="Chris Monroe"/>
    <n v="33.39"/>
  </r>
  <r>
    <x v="2"/>
    <x v="0"/>
    <x v="0"/>
    <s v="Campbelltown"/>
    <x v="0"/>
    <n v="2560"/>
    <x v="0"/>
    <x v="12"/>
    <x v="4"/>
    <s v="Elizabeth Gentry"/>
    <n v="23.88"/>
  </r>
  <r>
    <x v="2"/>
    <x v="0"/>
    <x v="0"/>
    <s v="Campbelltown"/>
    <x v="0"/>
    <n v="2560"/>
    <x v="0"/>
    <x v="12"/>
    <x v="4"/>
    <s v="Elizabeth Gentry"/>
    <n v="78.87"/>
  </r>
  <r>
    <x v="2"/>
    <x v="0"/>
    <x v="0"/>
    <s v="Campbelltown"/>
    <x v="0"/>
    <n v="2560"/>
    <x v="0"/>
    <x v="12"/>
    <x v="7"/>
    <s v="Sara Ferrell"/>
    <n v="59.85"/>
  </r>
  <r>
    <x v="2"/>
    <x v="0"/>
    <x v="0"/>
    <s v="Campbelltown"/>
    <x v="0"/>
    <n v="2560"/>
    <x v="0"/>
    <x v="12"/>
    <x v="9"/>
    <s v="Howard Wright"/>
    <n v="59.8"/>
  </r>
  <r>
    <x v="2"/>
    <x v="0"/>
    <x v="0"/>
    <s v="Campbelltown"/>
    <x v="0"/>
    <n v="2560"/>
    <x v="0"/>
    <x v="12"/>
    <x v="9"/>
    <s v="Howard Wright"/>
    <n v="44.92"/>
  </r>
  <r>
    <x v="2"/>
    <x v="0"/>
    <x v="0"/>
    <s v="Campbelltown"/>
    <x v="0"/>
    <n v="2560"/>
    <x v="0"/>
    <x v="12"/>
    <x v="5"/>
    <s v="Maggie Mayer"/>
    <n v="83.39"/>
  </r>
  <r>
    <x v="2"/>
    <x v="0"/>
    <x v="0"/>
    <s v="Campbelltown"/>
    <x v="0"/>
    <n v="2560"/>
    <x v="0"/>
    <x v="12"/>
    <x v="4"/>
    <s v="Elizabeth Gentry"/>
    <n v="117.06"/>
  </r>
  <r>
    <x v="2"/>
    <x v="0"/>
    <x v="0"/>
    <s v="Campbelltown"/>
    <x v="0"/>
    <n v="2560"/>
    <x v="0"/>
    <x v="12"/>
    <x v="1"/>
    <s v="Chester George"/>
    <n v="116.91"/>
  </r>
  <r>
    <x v="2"/>
    <x v="0"/>
    <x v="0"/>
    <s v="Campbelltown"/>
    <x v="0"/>
    <n v="2560"/>
    <x v="0"/>
    <x v="12"/>
    <x v="0"/>
    <s v="Richard Carr"/>
    <n v="257.27"/>
  </r>
  <r>
    <x v="2"/>
    <x v="0"/>
    <x v="0"/>
    <s v="Campbelltown"/>
    <x v="0"/>
    <n v="2560"/>
    <x v="0"/>
    <x v="12"/>
    <x v="1"/>
    <s v="Chester George"/>
    <n v="138.86000000000001"/>
  </r>
  <r>
    <x v="2"/>
    <x v="0"/>
    <x v="0"/>
    <s v="Campbelltown"/>
    <x v="0"/>
    <n v="2560"/>
    <x v="0"/>
    <x v="12"/>
    <x v="2"/>
    <s v="Bruce Curran"/>
    <n v="276.42"/>
  </r>
  <r>
    <x v="2"/>
    <x v="0"/>
    <x v="0"/>
    <s v="Campbelltown"/>
    <x v="0"/>
    <n v="2560"/>
    <x v="0"/>
    <x v="12"/>
    <x v="3"/>
    <s v="Amy Buchanan"/>
    <n v="219.83"/>
  </r>
  <r>
    <x v="2"/>
    <x v="0"/>
    <x v="0"/>
    <s v="Campbelltown"/>
    <x v="0"/>
    <n v="2560"/>
    <x v="0"/>
    <x v="12"/>
    <x v="1"/>
    <s v="Chester George"/>
    <n v="374.67"/>
  </r>
  <r>
    <x v="2"/>
    <x v="0"/>
    <x v="0"/>
    <s v="Campbelltown"/>
    <x v="0"/>
    <n v="2560"/>
    <x v="0"/>
    <x v="12"/>
    <x v="2"/>
    <s v="Bruce Curran"/>
    <n v="395"/>
  </r>
  <r>
    <x v="2"/>
    <x v="0"/>
    <x v="0"/>
    <s v="Campbelltown"/>
    <x v="0"/>
    <n v="2560"/>
    <x v="0"/>
    <x v="12"/>
    <x v="5"/>
    <s v="Maggie Mayer"/>
    <n v="421.83"/>
  </r>
  <r>
    <x v="2"/>
    <x v="0"/>
    <x v="0"/>
    <s v="Campbelltown"/>
    <x v="0"/>
    <n v="2560"/>
    <x v="0"/>
    <x v="12"/>
    <x v="7"/>
    <s v="Sara Ferrell"/>
    <n v="367.54"/>
  </r>
  <r>
    <x v="2"/>
    <x v="0"/>
    <x v="0"/>
    <s v="Campbelltown"/>
    <x v="0"/>
    <n v="2560"/>
    <x v="0"/>
    <x v="12"/>
    <x v="2"/>
    <s v="Bruce Curran"/>
    <n v="421.22"/>
  </r>
  <r>
    <x v="2"/>
    <x v="0"/>
    <x v="0"/>
    <s v="Campbelltown"/>
    <x v="0"/>
    <n v="2560"/>
    <x v="0"/>
    <x v="12"/>
    <x v="3"/>
    <s v="Amy Buchanan"/>
    <n v="532.46"/>
  </r>
  <r>
    <x v="2"/>
    <x v="0"/>
    <x v="0"/>
    <s v="Campbelltown"/>
    <x v="0"/>
    <n v="2560"/>
    <x v="0"/>
    <x v="12"/>
    <x v="8"/>
    <s v="Chris Monroe"/>
    <n v="1193.7"/>
  </r>
  <r>
    <x v="2"/>
    <x v="0"/>
    <x v="0"/>
    <s v="Campbelltown"/>
    <x v="0"/>
    <n v="2560"/>
    <x v="0"/>
    <x v="12"/>
    <x v="7"/>
    <s v="Sara Ferrell"/>
    <n v="805.46"/>
  </r>
  <r>
    <x v="2"/>
    <x v="0"/>
    <x v="0"/>
    <s v="Campbelltown"/>
    <x v="0"/>
    <n v="2560"/>
    <x v="0"/>
    <x v="12"/>
    <x v="2"/>
    <s v="Bruce Curran"/>
    <n v="506.03"/>
  </r>
  <r>
    <x v="2"/>
    <x v="0"/>
    <x v="0"/>
    <s v="Campbelltown"/>
    <x v="0"/>
    <n v="2560"/>
    <x v="0"/>
    <x v="12"/>
    <x v="1"/>
    <s v="Chester George"/>
    <n v="840.83"/>
  </r>
  <r>
    <x v="2"/>
    <x v="0"/>
    <x v="0"/>
    <s v="Campbelltown"/>
    <x v="0"/>
    <n v="2560"/>
    <x v="0"/>
    <x v="12"/>
    <x v="9"/>
    <s v="Howard Wright"/>
    <n v="1174.58"/>
  </r>
  <r>
    <x v="2"/>
    <x v="0"/>
    <x v="0"/>
    <s v="Campbelltown"/>
    <x v="0"/>
    <n v="2560"/>
    <x v="0"/>
    <x v="12"/>
    <x v="3"/>
    <s v="Amy Buchanan"/>
    <n v="946.95"/>
  </r>
  <r>
    <x v="2"/>
    <x v="0"/>
    <x v="0"/>
    <s v="Campbelltown"/>
    <x v="0"/>
    <n v="2560"/>
    <x v="0"/>
    <x v="12"/>
    <x v="9"/>
    <s v="Howard Wright"/>
    <n v="827.25"/>
  </r>
  <r>
    <x v="2"/>
    <x v="0"/>
    <x v="0"/>
    <s v="Campbelltown"/>
    <x v="0"/>
    <n v="2560"/>
    <x v="0"/>
    <x v="12"/>
    <x v="4"/>
    <s v="Elizabeth Gentry"/>
    <n v="1186.58"/>
  </r>
  <r>
    <x v="2"/>
    <x v="0"/>
    <x v="0"/>
    <s v="Campbelltown"/>
    <x v="0"/>
    <n v="2560"/>
    <x v="0"/>
    <x v="12"/>
    <x v="4"/>
    <s v="Elizabeth Gentry"/>
    <n v="1203.29"/>
  </r>
  <r>
    <x v="2"/>
    <x v="0"/>
    <x v="0"/>
    <s v="Campbelltown"/>
    <x v="0"/>
    <n v="2560"/>
    <x v="0"/>
    <x v="12"/>
    <x v="2"/>
    <s v="Bruce Curran"/>
    <n v="1152.55"/>
  </r>
  <r>
    <x v="2"/>
    <x v="0"/>
    <x v="0"/>
    <s v="Campbelltown"/>
    <x v="0"/>
    <n v="2560"/>
    <x v="0"/>
    <x v="12"/>
    <x v="5"/>
    <s v="Maggie Mayer"/>
    <n v="1195.58"/>
  </r>
  <r>
    <x v="2"/>
    <x v="0"/>
    <x v="0"/>
    <s v="Campbelltown"/>
    <x v="0"/>
    <n v="2560"/>
    <x v="0"/>
    <x v="12"/>
    <x v="5"/>
    <s v="Maggie Mayer"/>
    <n v="1958.2"/>
  </r>
  <r>
    <x v="2"/>
    <x v="0"/>
    <x v="0"/>
    <s v="Campbelltown"/>
    <x v="0"/>
    <n v="2560"/>
    <x v="0"/>
    <x v="12"/>
    <x v="9"/>
    <s v="Howard Wright"/>
    <n v="1848.05"/>
  </r>
  <r>
    <x v="2"/>
    <x v="0"/>
    <x v="0"/>
    <s v="Campbelltown"/>
    <x v="0"/>
    <n v="2560"/>
    <x v="0"/>
    <x v="12"/>
    <x v="7"/>
    <s v="Sara Ferrell"/>
    <n v="1981.11"/>
  </r>
  <r>
    <x v="2"/>
    <x v="0"/>
    <x v="0"/>
    <s v="Campbelltown"/>
    <x v="0"/>
    <n v="2560"/>
    <x v="0"/>
    <x v="12"/>
    <x v="8"/>
    <s v="Chris Monroe"/>
    <n v="3427.16"/>
  </r>
  <r>
    <x v="2"/>
    <x v="0"/>
    <x v="0"/>
    <s v="Campbelltown"/>
    <x v="0"/>
    <n v="2560"/>
    <x v="0"/>
    <x v="12"/>
    <x v="6"/>
    <s v="Ella Hickman"/>
    <n v="2070.9499999999998"/>
  </r>
  <r>
    <x v="2"/>
    <x v="0"/>
    <x v="0"/>
    <s v="Campbelltown"/>
    <x v="0"/>
    <n v="2560"/>
    <x v="0"/>
    <x v="12"/>
    <x v="0"/>
    <s v="Richard Carr"/>
    <n v="3221.65"/>
  </r>
  <r>
    <x v="2"/>
    <x v="0"/>
    <x v="0"/>
    <s v="Campbelltown"/>
    <x v="0"/>
    <n v="2560"/>
    <x v="0"/>
    <x v="12"/>
    <x v="2"/>
    <s v="Bruce Curran"/>
    <n v="2360"/>
  </r>
  <r>
    <x v="2"/>
    <x v="0"/>
    <x v="0"/>
    <s v="Campbelltown"/>
    <x v="0"/>
    <n v="2560"/>
    <x v="0"/>
    <x v="12"/>
    <x v="4"/>
    <s v="Elizabeth Gentry"/>
    <n v="4438.92"/>
  </r>
  <r>
    <x v="2"/>
    <x v="0"/>
    <x v="0"/>
    <s v="Campbelltown"/>
    <x v="0"/>
    <n v="2560"/>
    <x v="0"/>
    <x v="12"/>
    <x v="9"/>
    <s v="Howard Wright"/>
    <n v="5173.63"/>
  </r>
  <r>
    <x v="2"/>
    <x v="0"/>
    <x v="0"/>
    <s v="Campbelltown"/>
    <x v="0"/>
    <n v="2560"/>
    <x v="0"/>
    <x v="12"/>
    <x v="0"/>
    <s v="Richard Carr"/>
    <n v="4989.42"/>
  </r>
  <r>
    <x v="2"/>
    <x v="0"/>
    <x v="0"/>
    <s v="Campbelltown"/>
    <x v="0"/>
    <n v="2560"/>
    <x v="0"/>
    <x v="12"/>
    <x v="4"/>
    <s v="Elizabeth Gentry"/>
    <n v="4732.38"/>
  </r>
  <r>
    <x v="2"/>
    <x v="0"/>
    <x v="0"/>
    <s v="Campbelltown"/>
    <x v="0"/>
    <n v="2560"/>
    <x v="0"/>
    <x v="12"/>
    <x v="0"/>
    <s v="Richard Carr"/>
    <n v="6898.95"/>
  </r>
  <r>
    <x v="2"/>
    <x v="0"/>
    <x v="0"/>
    <s v="Campbelltown"/>
    <x v="0"/>
    <n v="2560"/>
    <x v="0"/>
    <x v="12"/>
    <x v="2"/>
    <s v="Bruce Curran"/>
    <n v="6928.42"/>
  </r>
  <r>
    <x v="2"/>
    <x v="0"/>
    <x v="0"/>
    <s v="Campbelltown"/>
    <x v="0"/>
    <n v="2560"/>
    <x v="0"/>
    <x v="12"/>
    <x v="1"/>
    <s v="Chester George"/>
    <n v="8965.16"/>
  </r>
  <r>
    <x v="2"/>
    <x v="0"/>
    <x v="0"/>
    <s v="Campbelltown"/>
    <x v="0"/>
    <n v="2560"/>
    <x v="0"/>
    <x v="12"/>
    <x v="3"/>
    <s v="Amy Buchanan"/>
    <n v="8518.1"/>
  </r>
  <r>
    <x v="2"/>
    <x v="0"/>
    <x v="1"/>
    <s v="Warrnambool"/>
    <x v="4"/>
    <n v="3280"/>
    <x v="0"/>
    <x v="13"/>
    <x v="1"/>
    <s v="Chester George"/>
    <n v="38"/>
  </r>
  <r>
    <x v="2"/>
    <x v="0"/>
    <x v="1"/>
    <s v="Warrnambool"/>
    <x v="4"/>
    <n v="3280"/>
    <x v="0"/>
    <x v="13"/>
    <x v="1"/>
    <s v="Chester George"/>
    <n v="1"/>
  </r>
  <r>
    <x v="2"/>
    <x v="0"/>
    <x v="1"/>
    <s v="Warrnambool"/>
    <x v="4"/>
    <n v="3280"/>
    <x v="0"/>
    <x v="13"/>
    <x v="2"/>
    <s v="Bruce Curran"/>
    <n v="0"/>
  </r>
  <r>
    <x v="2"/>
    <x v="0"/>
    <x v="1"/>
    <s v="Warrnambool"/>
    <x v="4"/>
    <n v="3280"/>
    <x v="0"/>
    <x v="13"/>
    <x v="5"/>
    <s v="Maggie Mayer"/>
    <n v="0.49"/>
  </r>
  <r>
    <x v="2"/>
    <x v="0"/>
    <x v="1"/>
    <s v="Warrnambool"/>
    <x v="4"/>
    <n v="3280"/>
    <x v="0"/>
    <x v="13"/>
    <x v="2"/>
    <s v="Bruce Curran"/>
    <n v="3.99"/>
  </r>
  <r>
    <x v="2"/>
    <x v="0"/>
    <x v="1"/>
    <s v="Warrnambool"/>
    <x v="4"/>
    <n v="3280"/>
    <x v="0"/>
    <x v="13"/>
    <x v="7"/>
    <s v="Sara Ferrell"/>
    <n v="12.96"/>
  </r>
  <r>
    <x v="2"/>
    <x v="0"/>
    <x v="1"/>
    <s v="Warrnambool"/>
    <x v="4"/>
    <n v="3280"/>
    <x v="0"/>
    <x v="13"/>
    <x v="4"/>
    <s v="Elizabeth Gentry"/>
    <n v="7.99"/>
  </r>
  <r>
    <x v="2"/>
    <x v="0"/>
    <x v="1"/>
    <s v="Warrnambool"/>
    <x v="4"/>
    <n v="3280"/>
    <x v="0"/>
    <x v="13"/>
    <x v="6"/>
    <s v="Ella Hickman"/>
    <n v="12.97"/>
  </r>
  <r>
    <x v="2"/>
    <x v="0"/>
    <x v="1"/>
    <s v="Warrnambool"/>
    <x v="4"/>
    <n v="3280"/>
    <x v="0"/>
    <x v="13"/>
    <x v="3"/>
    <s v="Amy Buchanan"/>
    <n v="25.97"/>
  </r>
  <r>
    <x v="2"/>
    <x v="0"/>
    <x v="1"/>
    <s v="Warrnambool"/>
    <x v="4"/>
    <n v="3280"/>
    <x v="0"/>
    <x v="13"/>
    <x v="2"/>
    <s v="Bruce Curran"/>
    <n v="17.96"/>
  </r>
  <r>
    <x v="2"/>
    <x v="0"/>
    <x v="1"/>
    <s v="Warrnambool"/>
    <x v="4"/>
    <n v="3280"/>
    <x v="0"/>
    <x v="13"/>
    <x v="4"/>
    <s v="Elizabeth Gentry"/>
    <n v="17.940000000000001"/>
  </r>
  <r>
    <x v="2"/>
    <x v="0"/>
    <x v="1"/>
    <s v="Warrnambool"/>
    <x v="4"/>
    <n v="3280"/>
    <x v="0"/>
    <x v="13"/>
    <x v="3"/>
    <s v="Amy Buchanan"/>
    <n v="23.97"/>
  </r>
  <r>
    <x v="2"/>
    <x v="0"/>
    <x v="1"/>
    <s v="Warrnambool"/>
    <x v="4"/>
    <n v="3280"/>
    <x v="0"/>
    <x v="13"/>
    <x v="1"/>
    <s v="Chester George"/>
    <n v="95.93"/>
  </r>
  <r>
    <x v="2"/>
    <x v="0"/>
    <x v="1"/>
    <s v="Warrnambool"/>
    <x v="4"/>
    <n v="3280"/>
    <x v="0"/>
    <x v="13"/>
    <x v="0"/>
    <s v="Richard Carr"/>
    <n v="102.49"/>
  </r>
  <r>
    <x v="2"/>
    <x v="0"/>
    <x v="1"/>
    <s v="Warrnambool"/>
    <x v="4"/>
    <n v="3280"/>
    <x v="0"/>
    <x v="13"/>
    <x v="9"/>
    <s v="Howard Wright"/>
    <n v="59.8"/>
  </r>
  <r>
    <x v="2"/>
    <x v="0"/>
    <x v="1"/>
    <s v="Warrnambool"/>
    <x v="4"/>
    <n v="3280"/>
    <x v="0"/>
    <x v="13"/>
    <x v="4"/>
    <s v="Elizabeth Gentry"/>
    <n v="110.87"/>
  </r>
  <r>
    <x v="2"/>
    <x v="0"/>
    <x v="1"/>
    <s v="Warrnambool"/>
    <x v="4"/>
    <n v="3280"/>
    <x v="0"/>
    <x v="13"/>
    <x v="7"/>
    <s v="Sara Ferrell"/>
    <n v="227.58"/>
  </r>
  <r>
    <x v="2"/>
    <x v="0"/>
    <x v="1"/>
    <s v="Warrnambool"/>
    <x v="4"/>
    <n v="3280"/>
    <x v="0"/>
    <x v="13"/>
    <x v="1"/>
    <s v="Chester George"/>
    <n v="83.93"/>
  </r>
  <r>
    <x v="2"/>
    <x v="0"/>
    <x v="1"/>
    <s v="Warrnambool"/>
    <x v="4"/>
    <n v="3280"/>
    <x v="0"/>
    <x v="13"/>
    <x v="1"/>
    <s v="Chester George"/>
    <n v="194.87"/>
  </r>
  <r>
    <x v="2"/>
    <x v="0"/>
    <x v="1"/>
    <s v="Warrnambool"/>
    <x v="4"/>
    <n v="3280"/>
    <x v="0"/>
    <x v="13"/>
    <x v="0"/>
    <s v="Richard Carr"/>
    <n v="171.15"/>
  </r>
  <r>
    <x v="2"/>
    <x v="0"/>
    <x v="1"/>
    <s v="Warrnambool"/>
    <x v="4"/>
    <n v="3280"/>
    <x v="0"/>
    <x v="13"/>
    <x v="2"/>
    <s v="Bruce Curran"/>
    <n v="225.58"/>
  </r>
  <r>
    <x v="2"/>
    <x v="0"/>
    <x v="1"/>
    <s v="Warrnambool"/>
    <x v="4"/>
    <n v="3280"/>
    <x v="0"/>
    <x v="13"/>
    <x v="0"/>
    <s v="Richard Carr"/>
    <n v="296.36"/>
  </r>
  <r>
    <x v="2"/>
    <x v="0"/>
    <x v="1"/>
    <s v="Warrnambool"/>
    <x v="4"/>
    <n v="3280"/>
    <x v="0"/>
    <x v="13"/>
    <x v="1"/>
    <s v="Chester George"/>
    <n v="303.68"/>
  </r>
  <r>
    <x v="2"/>
    <x v="0"/>
    <x v="1"/>
    <s v="Warrnambool"/>
    <x v="4"/>
    <n v="3280"/>
    <x v="0"/>
    <x v="13"/>
    <x v="3"/>
    <s v="Amy Buchanan"/>
    <n v="404.6"/>
  </r>
  <r>
    <x v="2"/>
    <x v="0"/>
    <x v="1"/>
    <s v="Warrnambool"/>
    <x v="4"/>
    <n v="3280"/>
    <x v="0"/>
    <x v="13"/>
    <x v="5"/>
    <s v="Maggie Mayer"/>
    <n v="333.58"/>
  </r>
  <r>
    <x v="2"/>
    <x v="0"/>
    <x v="1"/>
    <s v="Warrnambool"/>
    <x v="4"/>
    <n v="3280"/>
    <x v="0"/>
    <x v="13"/>
    <x v="3"/>
    <s v="Amy Buchanan"/>
    <n v="335.7"/>
  </r>
  <r>
    <x v="2"/>
    <x v="0"/>
    <x v="1"/>
    <s v="Warrnambool"/>
    <x v="4"/>
    <n v="3280"/>
    <x v="0"/>
    <x v="13"/>
    <x v="4"/>
    <s v="Elizabeth Gentry"/>
    <n v="584.29999999999995"/>
  </r>
  <r>
    <x v="2"/>
    <x v="0"/>
    <x v="1"/>
    <s v="Warrnambool"/>
    <x v="4"/>
    <n v="3280"/>
    <x v="0"/>
    <x v="13"/>
    <x v="5"/>
    <s v="Maggie Mayer"/>
    <n v="610.44000000000005"/>
  </r>
  <r>
    <x v="2"/>
    <x v="0"/>
    <x v="1"/>
    <s v="Warrnambool"/>
    <x v="4"/>
    <n v="3280"/>
    <x v="0"/>
    <x v="13"/>
    <x v="6"/>
    <s v="Ella Hickman"/>
    <n v="706.19"/>
  </r>
  <r>
    <x v="2"/>
    <x v="0"/>
    <x v="1"/>
    <s v="Warrnambool"/>
    <x v="4"/>
    <n v="3280"/>
    <x v="0"/>
    <x v="13"/>
    <x v="4"/>
    <s v="Elizabeth Gentry"/>
    <n v="735.08"/>
  </r>
  <r>
    <x v="2"/>
    <x v="0"/>
    <x v="1"/>
    <s v="Warrnambool"/>
    <x v="4"/>
    <n v="3280"/>
    <x v="0"/>
    <x v="13"/>
    <x v="7"/>
    <s v="Sara Ferrell"/>
    <n v="806.54"/>
  </r>
  <r>
    <x v="2"/>
    <x v="0"/>
    <x v="1"/>
    <s v="Warrnambool"/>
    <x v="4"/>
    <n v="3280"/>
    <x v="0"/>
    <x v="13"/>
    <x v="2"/>
    <s v="Bruce Curran"/>
    <n v="997.16"/>
  </r>
  <r>
    <x v="2"/>
    <x v="0"/>
    <x v="1"/>
    <s v="Warrnambool"/>
    <x v="4"/>
    <n v="3280"/>
    <x v="0"/>
    <x v="13"/>
    <x v="3"/>
    <s v="Amy Buchanan"/>
    <n v="612.71"/>
  </r>
  <r>
    <x v="2"/>
    <x v="0"/>
    <x v="1"/>
    <s v="Warrnambool"/>
    <x v="4"/>
    <n v="3280"/>
    <x v="0"/>
    <x v="13"/>
    <x v="9"/>
    <s v="Howard Wright"/>
    <n v="887.69"/>
  </r>
  <r>
    <x v="2"/>
    <x v="0"/>
    <x v="1"/>
    <s v="Warrnambool"/>
    <x v="4"/>
    <n v="3280"/>
    <x v="0"/>
    <x v="13"/>
    <x v="3"/>
    <s v="Amy Buchanan"/>
    <n v="1388.58"/>
  </r>
  <r>
    <x v="2"/>
    <x v="0"/>
    <x v="1"/>
    <s v="Warrnambool"/>
    <x v="4"/>
    <n v="3280"/>
    <x v="0"/>
    <x v="13"/>
    <x v="9"/>
    <s v="Howard Wright"/>
    <n v="2099.48"/>
  </r>
  <r>
    <x v="2"/>
    <x v="0"/>
    <x v="1"/>
    <s v="Warrnambool"/>
    <x v="4"/>
    <n v="3280"/>
    <x v="0"/>
    <x v="13"/>
    <x v="5"/>
    <s v="Maggie Mayer"/>
    <n v="1158.05"/>
  </r>
  <r>
    <x v="2"/>
    <x v="0"/>
    <x v="1"/>
    <s v="Warrnambool"/>
    <x v="4"/>
    <n v="3280"/>
    <x v="0"/>
    <x v="13"/>
    <x v="9"/>
    <s v="Howard Wright"/>
    <n v="1810.66"/>
  </r>
  <r>
    <x v="2"/>
    <x v="0"/>
    <x v="1"/>
    <s v="Warrnambool"/>
    <x v="4"/>
    <n v="3280"/>
    <x v="0"/>
    <x v="13"/>
    <x v="9"/>
    <s v="Howard Wright"/>
    <n v="2566.6"/>
  </r>
  <r>
    <x v="2"/>
    <x v="0"/>
    <x v="1"/>
    <s v="Warrnambool"/>
    <x v="4"/>
    <n v="3280"/>
    <x v="0"/>
    <x v="13"/>
    <x v="2"/>
    <s v="Bruce Curran"/>
    <n v="2976.42"/>
  </r>
  <r>
    <x v="2"/>
    <x v="0"/>
    <x v="1"/>
    <s v="Warrnambool"/>
    <x v="4"/>
    <n v="3280"/>
    <x v="0"/>
    <x v="13"/>
    <x v="2"/>
    <s v="Bruce Curran"/>
    <n v="2737.43"/>
  </r>
  <r>
    <x v="2"/>
    <x v="0"/>
    <x v="1"/>
    <s v="Warrnambool"/>
    <x v="4"/>
    <n v="3280"/>
    <x v="0"/>
    <x v="13"/>
    <x v="1"/>
    <s v="Chester George"/>
    <n v="7549.24"/>
  </r>
  <r>
    <x v="2"/>
    <x v="0"/>
    <x v="1"/>
    <s v="Ulladulla"/>
    <x v="0"/>
    <n v="2539"/>
    <x v="0"/>
    <x v="12"/>
    <x v="3"/>
    <s v="Amy Buchanan"/>
    <n v="3"/>
  </r>
  <r>
    <x v="2"/>
    <x v="0"/>
    <x v="1"/>
    <s v="Ulladulla"/>
    <x v="0"/>
    <n v="2539"/>
    <x v="0"/>
    <x v="12"/>
    <x v="1"/>
    <s v="Chester George"/>
    <n v="-9.99"/>
  </r>
  <r>
    <x v="2"/>
    <x v="0"/>
    <x v="1"/>
    <s v="Ulladulla"/>
    <x v="0"/>
    <n v="2539"/>
    <x v="0"/>
    <x v="12"/>
    <x v="3"/>
    <s v="Amy Buchanan"/>
    <n v="1"/>
  </r>
  <r>
    <x v="2"/>
    <x v="0"/>
    <x v="1"/>
    <s v="Ulladulla"/>
    <x v="0"/>
    <n v="2539"/>
    <x v="0"/>
    <x v="12"/>
    <x v="1"/>
    <s v="Chester George"/>
    <n v="1"/>
  </r>
  <r>
    <x v="2"/>
    <x v="0"/>
    <x v="1"/>
    <s v="Ulladulla"/>
    <x v="0"/>
    <n v="2539"/>
    <x v="0"/>
    <x v="12"/>
    <x v="3"/>
    <s v="Amy Buchanan"/>
    <n v="3"/>
  </r>
  <r>
    <x v="2"/>
    <x v="0"/>
    <x v="1"/>
    <s v="Ulladulla"/>
    <x v="0"/>
    <n v="2539"/>
    <x v="0"/>
    <x v="12"/>
    <x v="3"/>
    <s v="Amy Buchanan"/>
    <n v="0"/>
  </r>
  <r>
    <x v="2"/>
    <x v="0"/>
    <x v="1"/>
    <s v="Ulladulla"/>
    <x v="0"/>
    <n v="2539"/>
    <x v="0"/>
    <x v="12"/>
    <x v="7"/>
    <s v="Sara Ferrell"/>
    <n v="1.88"/>
  </r>
  <r>
    <x v="2"/>
    <x v="0"/>
    <x v="1"/>
    <s v="Ulladulla"/>
    <x v="0"/>
    <n v="2539"/>
    <x v="0"/>
    <x v="12"/>
    <x v="2"/>
    <s v="Bruce Curran"/>
    <n v="19.97"/>
  </r>
  <r>
    <x v="2"/>
    <x v="0"/>
    <x v="1"/>
    <s v="Ulladulla"/>
    <x v="0"/>
    <n v="2539"/>
    <x v="0"/>
    <x v="12"/>
    <x v="3"/>
    <s v="Amy Buchanan"/>
    <n v="12.98"/>
  </r>
  <r>
    <x v="2"/>
    <x v="0"/>
    <x v="1"/>
    <s v="Ulladulla"/>
    <x v="0"/>
    <n v="2539"/>
    <x v="0"/>
    <x v="12"/>
    <x v="5"/>
    <s v="Maggie Mayer"/>
    <n v="14.97"/>
  </r>
  <r>
    <x v="2"/>
    <x v="0"/>
    <x v="1"/>
    <s v="Ulladulla"/>
    <x v="0"/>
    <n v="2539"/>
    <x v="0"/>
    <x v="12"/>
    <x v="3"/>
    <s v="Amy Buchanan"/>
    <n v="37.97"/>
  </r>
  <r>
    <x v="2"/>
    <x v="0"/>
    <x v="1"/>
    <s v="Ulladulla"/>
    <x v="0"/>
    <n v="2539"/>
    <x v="0"/>
    <x v="12"/>
    <x v="0"/>
    <s v="Richard Carr"/>
    <n v="56"/>
  </r>
  <r>
    <x v="2"/>
    <x v="0"/>
    <x v="1"/>
    <s v="Ulladulla"/>
    <x v="0"/>
    <n v="2539"/>
    <x v="0"/>
    <x v="12"/>
    <x v="9"/>
    <s v="Howard Wright"/>
    <n v="77.88"/>
  </r>
  <r>
    <x v="2"/>
    <x v="0"/>
    <x v="1"/>
    <s v="Ulladulla"/>
    <x v="0"/>
    <n v="2539"/>
    <x v="0"/>
    <x v="12"/>
    <x v="7"/>
    <s v="Sara Ferrell"/>
    <n v="97.5"/>
  </r>
  <r>
    <x v="2"/>
    <x v="0"/>
    <x v="1"/>
    <s v="Ulladulla"/>
    <x v="0"/>
    <n v="2539"/>
    <x v="0"/>
    <x v="12"/>
    <x v="0"/>
    <s v="Richard Carr"/>
    <n v="97.82"/>
  </r>
  <r>
    <x v="2"/>
    <x v="0"/>
    <x v="1"/>
    <s v="Ulladulla"/>
    <x v="0"/>
    <n v="2539"/>
    <x v="0"/>
    <x v="12"/>
    <x v="4"/>
    <s v="Elizabeth Gentry"/>
    <n v="158.87"/>
  </r>
  <r>
    <x v="2"/>
    <x v="0"/>
    <x v="1"/>
    <s v="Ulladulla"/>
    <x v="0"/>
    <n v="2539"/>
    <x v="0"/>
    <x v="12"/>
    <x v="6"/>
    <s v="Ella Hickman"/>
    <n v="181.48"/>
  </r>
  <r>
    <x v="2"/>
    <x v="0"/>
    <x v="1"/>
    <s v="Ulladulla"/>
    <x v="0"/>
    <n v="2539"/>
    <x v="0"/>
    <x v="12"/>
    <x v="5"/>
    <s v="Maggie Mayer"/>
    <n v="313.62"/>
  </r>
  <r>
    <x v="2"/>
    <x v="0"/>
    <x v="1"/>
    <s v="Ulladulla"/>
    <x v="0"/>
    <n v="2539"/>
    <x v="0"/>
    <x v="12"/>
    <x v="1"/>
    <s v="Chester George"/>
    <n v="237.99"/>
  </r>
  <r>
    <x v="2"/>
    <x v="0"/>
    <x v="1"/>
    <s v="Ulladulla"/>
    <x v="0"/>
    <n v="2539"/>
    <x v="0"/>
    <x v="12"/>
    <x v="7"/>
    <s v="Sara Ferrell"/>
    <n v="264.88"/>
  </r>
  <r>
    <x v="2"/>
    <x v="0"/>
    <x v="1"/>
    <s v="Ulladulla"/>
    <x v="0"/>
    <n v="2539"/>
    <x v="0"/>
    <x v="12"/>
    <x v="5"/>
    <s v="Maggie Mayer"/>
    <n v="365.59"/>
  </r>
  <r>
    <x v="2"/>
    <x v="0"/>
    <x v="1"/>
    <s v="Ulladulla"/>
    <x v="0"/>
    <n v="2539"/>
    <x v="0"/>
    <x v="12"/>
    <x v="2"/>
    <s v="Bruce Curran"/>
    <n v="360.22"/>
  </r>
  <r>
    <x v="2"/>
    <x v="0"/>
    <x v="1"/>
    <s v="Ulladulla"/>
    <x v="0"/>
    <n v="2539"/>
    <x v="0"/>
    <x v="12"/>
    <x v="4"/>
    <s v="Elizabeth Gentry"/>
    <n v="441.36"/>
  </r>
  <r>
    <x v="2"/>
    <x v="0"/>
    <x v="1"/>
    <s v="Ulladulla"/>
    <x v="0"/>
    <n v="2539"/>
    <x v="0"/>
    <x v="12"/>
    <x v="4"/>
    <s v="Elizabeth Gentry"/>
    <n v="691.33"/>
  </r>
  <r>
    <x v="2"/>
    <x v="0"/>
    <x v="1"/>
    <s v="Ulladulla"/>
    <x v="0"/>
    <n v="2539"/>
    <x v="0"/>
    <x v="12"/>
    <x v="9"/>
    <s v="Howard Wright"/>
    <n v="926.71"/>
  </r>
  <r>
    <x v="2"/>
    <x v="0"/>
    <x v="1"/>
    <s v="Ulladulla"/>
    <x v="0"/>
    <n v="2539"/>
    <x v="0"/>
    <x v="12"/>
    <x v="9"/>
    <s v="Howard Wright"/>
    <n v="638.15"/>
  </r>
  <r>
    <x v="2"/>
    <x v="0"/>
    <x v="1"/>
    <s v="Ulladulla"/>
    <x v="0"/>
    <n v="2539"/>
    <x v="0"/>
    <x v="12"/>
    <x v="5"/>
    <s v="Maggie Mayer"/>
    <n v="675.96"/>
  </r>
  <r>
    <x v="2"/>
    <x v="0"/>
    <x v="1"/>
    <s v="Ulladulla"/>
    <x v="0"/>
    <n v="2539"/>
    <x v="0"/>
    <x v="12"/>
    <x v="9"/>
    <s v="Howard Wright"/>
    <n v="953.45"/>
  </r>
  <r>
    <x v="2"/>
    <x v="0"/>
    <x v="1"/>
    <s v="Ulladulla"/>
    <x v="0"/>
    <n v="2539"/>
    <x v="0"/>
    <x v="12"/>
    <x v="3"/>
    <s v="Amy Buchanan"/>
    <n v="1078.98"/>
  </r>
  <r>
    <x v="2"/>
    <x v="0"/>
    <x v="1"/>
    <s v="Ulladulla"/>
    <x v="0"/>
    <n v="2539"/>
    <x v="0"/>
    <x v="12"/>
    <x v="2"/>
    <s v="Bruce Curran"/>
    <n v="1783.11"/>
  </r>
  <r>
    <x v="2"/>
    <x v="0"/>
    <x v="1"/>
    <s v="Ulladulla"/>
    <x v="0"/>
    <n v="2539"/>
    <x v="0"/>
    <x v="12"/>
    <x v="2"/>
    <s v="Bruce Curran"/>
    <n v="2730.86"/>
  </r>
  <r>
    <x v="2"/>
    <x v="0"/>
    <x v="1"/>
    <s v="Ulladulla"/>
    <x v="0"/>
    <n v="2539"/>
    <x v="0"/>
    <x v="12"/>
    <x v="1"/>
    <s v="Chester George"/>
    <n v="4270.0600000000004"/>
  </r>
  <r>
    <x v="2"/>
    <x v="0"/>
    <x v="1"/>
    <s v="Ringwood"/>
    <x v="4"/>
    <n v="3134"/>
    <x v="0"/>
    <x v="14"/>
    <x v="4"/>
    <s v="Elizabeth Gentry"/>
    <n v="57.97"/>
  </r>
  <r>
    <x v="2"/>
    <x v="0"/>
    <x v="1"/>
    <s v="Ringwood"/>
    <x v="4"/>
    <n v="3134"/>
    <x v="0"/>
    <x v="14"/>
    <x v="1"/>
    <s v="Chester George"/>
    <n v="3"/>
  </r>
  <r>
    <x v="2"/>
    <x v="0"/>
    <x v="1"/>
    <s v="Ringwood"/>
    <x v="4"/>
    <n v="3134"/>
    <x v="0"/>
    <x v="14"/>
    <x v="1"/>
    <s v="Chester George"/>
    <n v="-9.99"/>
  </r>
  <r>
    <x v="2"/>
    <x v="0"/>
    <x v="1"/>
    <s v="Ringwood"/>
    <x v="4"/>
    <n v="3134"/>
    <x v="0"/>
    <x v="14"/>
    <x v="2"/>
    <s v="Bruce Curran"/>
    <n v="35"/>
  </r>
  <r>
    <x v="2"/>
    <x v="0"/>
    <x v="1"/>
    <s v="Ringwood"/>
    <x v="4"/>
    <n v="3134"/>
    <x v="0"/>
    <x v="14"/>
    <x v="5"/>
    <s v="Maggie Mayer"/>
    <n v="9.98"/>
  </r>
  <r>
    <x v="2"/>
    <x v="0"/>
    <x v="1"/>
    <s v="Ringwood"/>
    <x v="4"/>
    <n v="3134"/>
    <x v="0"/>
    <x v="14"/>
    <x v="2"/>
    <s v="Bruce Curran"/>
    <n v="17.97"/>
  </r>
  <r>
    <x v="2"/>
    <x v="0"/>
    <x v="1"/>
    <s v="Ringwood"/>
    <x v="4"/>
    <n v="3134"/>
    <x v="0"/>
    <x v="14"/>
    <x v="3"/>
    <s v="Amy Buchanan"/>
    <n v="27.96"/>
  </r>
  <r>
    <x v="2"/>
    <x v="0"/>
    <x v="1"/>
    <s v="Ringwood"/>
    <x v="4"/>
    <n v="3134"/>
    <x v="0"/>
    <x v="14"/>
    <x v="3"/>
    <s v="Amy Buchanan"/>
    <n v="75.930000000000007"/>
  </r>
  <r>
    <x v="2"/>
    <x v="0"/>
    <x v="1"/>
    <s v="Ringwood"/>
    <x v="4"/>
    <n v="3134"/>
    <x v="0"/>
    <x v="14"/>
    <x v="3"/>
    <s v="Amy Buchanan"/>
    <n v="56.86"/>
  </r>
  <r>
    <x v="2"/>
    <x v="0"/>
    <x v="1"/>
    <s v="Ringwood"/>
    <x v="4"/>
    <n v="3134"/>
    <x v="0"/>
    <x v="14"/>
    <x v="0"/>
    <s v="Richard Carr"/>
    <n v="49"/>
  </r>
  <r>
    <x v="2"/>
    <x v="0"/>
    <x v="1"/>
    <s v="Ringwood"/>
    <x v="4"/>
    <n v="3134"/>
    <x v="0"/>
    <x v="14"/>
    <x v="0"/>
    <s v="Richard Carr"/>
    <n v="50.38"/>
  </r>
  <r>
    <x v="2"/>
    <x v="0"/>
    <x v="1"/>
    <s v="Ringwood"/>
    <x v="4"/>
    <n v="3134"/>
    <x v="0"/>
    <x v="14"/>
    <x v="2"/>
    <s v="Bruce Curran"/>
    <n v="38.96"/>
  </r>
  <r>
    <x v="2"/>
    <x v="0"/>
    <x v="1"/>
    <s v="Ringwood"/>
    <x v="4"/>
    <n v="3134"/>
    <x v="0"/>
    <x v="14"/>
    <x v="1"/>
    <s v="Chester George"/>
    <n v="85.93"/>
  </r>
  <r>
    <x v="2"/>
    <x v="0"/>
    <x v="1"/>
    <s v="Ringwood"/>
    <x v="4"/>
    <n v="3134"/>
    <x v="0"/>
    <x v="14"/>
    <x v="5"/>
    <s v="Maggie Mayer"/>
    <n v="60.93"/>
  </r>
  <r>
    <x v="2"/>
    <x v="0"/>
    <x v="1"/>
    <s v="Ringwood"/>
    <x v="4"/>
    <n v="3134"/>
    <x v="0"/>
    <x v="14"/>
    <x v="4"/>
    <s v="Elizabeth Gentry"/>
    <n v="134.93"/>
  </r>
  <r>
    <x v="2"/>
    <x v="0"/>
    <x v="1"/>
    <s v="Ringwood"/>
    <x v="4"/>
    <n v="3134"/>
    <x v="0"/>
    <x v="14"/>
    <x v="7"/>
    <s v="Sara Ferrell"/>
    <n v="73.260000000000005"/>
  </r>
  <r>
    <x v="2"/>
    <x v="0"/>
    <x v="1"/>
    <s v="Ringwood"/>
    <x v="4"/>
    <n v="3134"/>
    <x v="0"/>
    <x v="14"/>
    <x v="3"/>
    <s v="Amy Buchanan"/>
    <n v="89.91"/>
  </r>
  <r>
    <x v="2"/>
    <x v="0"/>
    <x v="1"/>
    <s v="Ringwood"/>
    <x v="4"/>
    <n v="3134"/>
    <x v="0"/>
    <x v="14"/>
    <x v="6"/>
    <s v="Ella Hickman"/>
    <n v="152.52000000000001"/>
  </r>
  <r>
    <x v="2"/>
    <x v="0"/>
    <x v="1"/>
    <s v="Ringwood"/>
    <x v="4"/>
    <n v="3134"/>
    <x v="0"/>
    <x v="14"/>
    <x v="9"/>
    <s v="Howard Wright"/>
    <n v="118.77"/>
  </r>
  <r>
    <x v="2"/>
    <x v="0"/>
    <x v="1"/>
    <s v="Ringwood"/>
    <x v="4"/>
    <n v="3134"/>
    <x v="0"/>
    <x v="14"/>
    <x v="2"/>
    <s v="Bruce Curran"/>
    <n v="149.80000000000001"/>
  </r>
  <r>
    <x v="2"/>
    <x v="0"/>
    <x v="1"/>
    <s v="Ringwood"/>
    <x v="4"/>
    <n v="3134"/>
    <x v="0"/>
    <x v="14"/>
    <x v="3"/>
    <s v="Amy Buchanan"/>
    <n v="150.03"/>
  </r>
  <r>
    <x v="2"/>
    <x v="0"/>
    <x v="1"/>
    <s v="Ringwood"/>
    <x v="4"/>
    <n v="3134"/>
    <x v="0"/>
    <x v="14"/>
    <x v="7"/>
    <s v="Sara Ferrell"/>
    <n v="205.56"/>
  </r>
  <r>
    <x v="2"/>
    <x v="0"/>
    <x v="1"/>
    <s v="Ringwood"/>
    <x v="4"/>
    <n v="3134"/>
    <x v="0"/>
    <x v="14"/>
    <x v="5"/>
    <s v="Maggie Mayer"/>
    <n v="252.08"/>
  </r>
  <r>
    <x v="2"/>
    <x v="0"/>
    <x v="1"/>
    <s v="Ringwood"/>
    <x v="4"/>
    <n v="3134"/>
    <x v="0"/>
    <x v="14"/>
    <x v="4"/>
    <s v="Elizabeth Gentry"/>
    <n v="223.75"/>
  </r>
  <r>
    <x v="2"/>
    <x v="0"/>
    <x v="1"/>
    <s v="Ringwood"/>
    <x v="4"/>
    <n v="3134"/>
    <x v="0"/>
    <x v="14"/>
    <x v="3"/>
    <s v="Amy Buchanan"/>
    <n v="464.51"/>
  </r>
  <r>
    <x v="2"/>
    <x v="0"/>
    <x v="1"/>
    <s v="Ringwood"/>
    <x v="4"/>
    <n v="3134"/>
    <x v="0"/>
    <x v="14"/>
    <x v="9"/>
    <s v="Howard Wright"/>
    <n v="410.75"/>
  </r>
  <r>
    <x v="2"/>
    <x v="0"/>
    <x v="1"/>
    <s v="Ringwood"/>
    <x v="4"/>
    <n v="3134"/>
    <x v="0"/>
    <x v="14"/>
    <x v="5"/>
    <s v="Maggie Mayer"/>
    <n v="440.93"/>
  </r>
  <r>
    <x v="2"/>
    <x v="0"/>
    <x v="1"/>
    <s v="Ringwood"/>
    <x v="4"/>
    <n v="3134"/>
    <x v="0"/>
    <x v="14"/>
    <x v="2"/>
    <s v="Bruce Curran"/>
    <n v="645.32000000000005"/>
  </r>
  <r>
    <x v="2"/>
    <x v="0"/>
    <x v="1"/>
    <s v="Ringwood"/>
    <x v="4"/>
    <n v="3134"/>
    <x v="0"/>
    <x v="14"/>
    <x v="2"/>
    <s v="Bruce Curran"/>
    <n v="789.18"/>
  </r>
  <r>
    <x v="2"/>
    <x v="0"/>
    <x v="1"/>
    <s v="Ringwood"/>
    <x v="4"/>
    <n v="3134"/>
    <x v="0"/>
    <x v="14"/>
    <x v="9"/>
    <s v="Howard Wright"/>
    <n v="760.83"/>
  </r>
  <r>
    <x v="2"/>
    <x v="0"/>
    <x v="1"/>
    <s v="Ringwood"/>
    <x v="4"/>
    <n v="3134"/>
    <x v="0"/>
    <x v="14"/>
    <x v="9"/>
    <s v="Howard Wright"/>
    <n v="1138.48"/>
  </r>
  <r>
    <x v="2"/>
    <x v="0"/>
    <x v="1"/>
    <s v="Ringwood"/>
    <x v="4"/>
    <n v="3134"/>
    <x v="0"/>
    <x v="14"/>
    <x v="1"/>
    <s v="Chester George"/>
    <n v="1741.48"/>
  </r>
  <r>
    <x v="2"/>
    <x v="0"/>
    <x v="0"/>
    <s v="Nowra"/>
    <x v="0"/>
    <n v="2541"/>
    <x v="0"/>
    <x v="12"/>
    <x v="0"/>
    <s v="Richard Carr"/>
    <n v="237.21"/>
  </r>
  <r>
    <x v="2"/>
    <x v="0"/>
    <x v="0"/>
    <s v="Nowra"/>
    <x v="0"/>
    <n v="2541"/>
    <x v="0"/>
    <x v="12"/>
    <x v="1"/>
    <s v="Chester George"/>
    <n v="133.88999999999999"/>
  </r>
  <r>
    <x v="2"/>
    <x v="0"/>
    <x v="0"/>
    <s v="Nowra"/>
    <x v="0"/>
    <n v="2541"/>
    <x v="0"/>
    <x v="12"/>
    <x v="3"/>
    <s v="Amy Buchanan"/>
    <n v="89.91"/>
  </r>
  <r>
    <x v="2"/>
    <x v="0"/>
    <x v="0"/>
    <s v="Nowra"/>
    <x v="0"/>
    <n v="2541"/>
    <x v="0"/>
    <x v="12"/>
    <x v="3"/>
    <s v="Amy Buchanan"/>
    <n v="26.99"/>
  </r>
  <r>
    <x v="2"/>
    <x v="0"/>
    <x v="0"/>
    <s v="Nowra"/>
    <x v="0"/>
    <n v="2541"/>
    <x v="0"/>
    <x v="12"/>
    <x v="3"/>
    <s v="Amy Buchanan"/>
    <n v="41.92"/>
  </r>
  <r>
    <x v="2"/>
    <x v="0"/>
    <x v="0"/>
    <s v="Nowra"/>
    <x v="0"/>
    <n v="2541"/>
    <x v="0"/>
    <x v="12"/>
    <x v="1"/>
    <s v="Chester George"/>
    <n v="42.99"/>
  </r>
  <r>
    <x v="2"/>
    <x v="0"/>
    <x v="0"/>
    <s v="Nowra"/>
    <x v="0"/>
    <n v="2541"/>
    <x v="0"/>
    <x v="12"/>
    <x v="1"/>
    <s v="Chester George"/>
    <n v="4"/>
  </r>
  <r>
    <x v="2"/>
    <x v="0"/>
    <x v="0"/>
    <s v="Nowra"/>
    <x v="0"/>
    <n v="2541"/>
    <x v="0"/>
    <x v="12"/>
    <x v="1"/>
    <s v="Chester George"/>
    <n v="4"/>
  </r>
  <r>
    <x v="2"/>
    <x v="0"/>
    <x v="0"/>
    <s v="Nowra"/>
    <x v="0"/>
    <n v="2541"/>
    <x v="0"/>
    <x v="12"/>
    <x v="4"/>
    <s v="Elizabeth Gentry"/>
    <n v="18.97"/>
  </r>
  <r>
    <x v="2"/>
    <x v="0"/>
    <x v="0"/>
    <s v="Nowra"/>
    <x v="0"/>
    <n v="2541"/>
    <x v="0"/>
    <x v="12"/>
    <x v="3"/>
    <s v="Amy Buchanan"/>
    <n v="1"/>
  </r>
  <r>
    <x v="2"/>
    <x v="0"/>
    <x v="0"/>
    <s v="Nowra"/>
    <x v="0"/>
    <n v="2541"/>
    <x v="0"/>
    <x v="12"/>
    <x v="7"/>
    <s v="Sara Ferrell"/>
    <n v="0.5"/>
  </r>
  <r>
    <x v="2"/>
    <x v="0"/>
    <x v="0"/>
    <s v="Nowra"/>
    <x v="0"/>
    <n v="2541"/>
    <x v="0"/>
    <x v="12"/>
    <x v="7"/>
    <s v="Sara Ferrell"/>
    <n v="1"/>
  </r>
  <r>
    <x v="2"/>
    <x v="0"/>
    <x v="0"/>
    <s v="Nowra"/>
    <x v="0"/>
    <n v="2541"/>
    <x v="0"/>
    <x v="12"/>
    <x v="0"/>
    <s v="Richard Carr"/>
    <n v="0.99"/>
  </r>
  <r>
    <x v="2"/>
    <x v="0"/>
    <x v="0"/>
    <s v="Nowra"/>
    <x v="0"/>
    <n v="2541"/>
    <x v="0"/>
    <x v="12"/>
    <x v="7"/>
    <s v="Sara Ferrell"/>
    <n v="5.98"/>
  </r>
  <r>
    <x v="2"/>
    <x v="0"/>
    <x v="0"/>
    <s v="Nowra"/>
    <x v="0"/>
    <n v="2541"/>
    <x v="0"/>
    <x v="12"/>
    <x v="2"/>
    <s v="Bruce Curran"/>
    <n v="12.98"/>
  </r>
  <r>
    <x v="2"/>
    <x v="0"/>
    <x v="0"/>
    <s v="Nowra"/>
    <x v="0"/>
    <n v="2541"/>
    <x v="0"/>
    <x v="12"/>
    <x v="5"/>
    <s v="Maggie Mayer"/>
    <n v="13.11"/>
  </r>
  <r>
    <x v="2"/>
    <x v="0"/>
    <x v="0"/>
    <s v="Nowra"/>
    <x v="0"/>
    <n v="2541"/>
    <x v="0"/>
    <x v="12"/>
    <x v="0"/>
    <s v="Richard Carr"/>
    <n v="11.98"/>
  </r>
  <r>
    <x v="2"/>
    <x v="0"/>
    <x v="0"/>
    <s v="Nowra"/>
    <x v="0"/>
    <n v="2541"/>
    <x v="0"/>
    <x v="12"/>
    <x v="9"/>
    <s v="Howard Wright"/>
    <n v="8"/>
  </r>
  <r>
    <x v="2"/>
    <x v="0"/>
    <x v="0"/>
    <s v="Nowra"/>
    <x v="0"/>
    <n v="2541"/>
    <x v="0"/>
    <x v="12"/>
    <x v="6"/>
    <s v="Ella Hickman"/>
    <n v="11.97"/>
  </r>
  <r>
    <x v="2"/>
    <x v="0"/>
    <x v="0"/>
    <s v="Nowra"/>
    <x v="0"/>
    <n v="2541"/>
    <x v="0"/>
    <x v="12"/>
    <x v="5"/>
    <s v="Maggie Mayer"/>
    <n v="18.02"/>
  </r>
  <r>
    <x v="2"/>
    <x v="0"/>
    <x v="0"/>
    <s v="Nowra"/>
    <x v="0"/>
    <n v="2541"/>
    <x v="0"/>
    <x v="12"/>
    <x v="1"/>
    <s v="Chester George"/>
    <n v="50.95"/>
  </r>
  <r>
    <x v="2"/>
    <x v="0"/>
    <x v="0"/>
    <s v="Nowra"/>
    <x v="0"/>
    <n v="2541"/>
    <x v="0"/>
    <x v="12"/>
    <x v="3"/>
    <s v="Amy Buchanan"/>
    <n v="37.96"/>
  </r>
  <r>
    <x v="2"/>
    <x v="0"/>
    <x v="0"/>
    <s v="Nowra"/>
    <x v="0"/>
    <n v="2541"/>
    <x v="0"/>
    <x v="12"/>
    <x v="2"/>
    <s v="Bruce Curran"/>
    <n v="26.97"/>
  </r>
  <r>
    <x v="2"/>
    <x v="0"/>
    <x v="0"/>
    <s v="Nowra"/>
    <x v="0"/>
    <n v="2541"/>
    <x v="0"/>
    <x v="12"/>
    <x v="1"/>
    <s v="Chester George"/>
    <n v="29.97"/>
  </r>
  <r>
    <x v="2"/>
    <x v="0"/>
    <x v="0"/>
    <s v="Nowra"/>
    <x v="0"/>
    <n v="2541"/>
    <x v="0"/>
    <x v="12"/>
    <x v="1"/>
    <s v="Chester George"/>
    <n v="39.950000000000003"/>
  </r>
  <r>
    <x v="2"/>
    <x v="0"/>
    <x v="0"/>
    <s v="Nowra"/>
    <x v="0"/>
    <n v="2541"/>
    <x v="0"/>
    <x v="12"/>
    <x v="2"/>
    <s v="Bruce Curran"/>
    <n v="66.900000000000006"/>
  </r>
  <r>
    <x v="2"/>
    <x v="0"/>
    <x v="0"/>
    <s v="Nowra"/>
    <x v="0"/>
    <n v="2541"/>
    <x v="0"/>
    <x v="12"/>
    <x v="2"/>
    <s v="Bruce Curran"/>
    <n v="69.83"/>
  </r>
  <r>
    <x v="2"/>
    <x v="0"/>
    <x v="0"/>
    <s v="Nowra"/>
    <x v="0"/>
    <n v="2541"/>
    <x v="0"/>
    <x v="12"/>
    <x v="8"/>
    <s v="Chris Monroe"/>
    <n v="131.02000000000001"/>
  </r>
  <r>
    <x v="2"/>
    <x v="0"/>
    <x v="0"/>
    <s v="Nowra"/>
    <x v="0"/>
    <n v="2541"/>
    <x v="0"/>
    <x v="12"/>
    <x v="1"/>
    <s v="Chester George"/>
    <n v="99.9"/>
  </r>
  <r>
    <x v="2"/>
    <x v="0"/>
    <x v="0"/>
    <s v="Nowra"/>
    <x v="0"/>
    <n v="2541"/>
    <x v="0"/>
    <x v="12"/>
    <x v="5"/>
    <s v="Maggie Mayer"/>
    <n v="68.77"/>
  </r>
  <r>
    <x v="2"/>
    <x v="0"/>
    <x v="0"/>
    <s v="Nowra"/>
    <x v="0"/>
    <n v="2541"/>
    <x v="0"/>
    <x v="12"/>
    <x v="3"/>
    <s v="Amy Buchanan"/>
    <n v="97.92"/>
  </r>
  <r>
    <x v="2"/>
    <x v="0"/>
    <x v="0"/>
    <s v="Nowra"/>
    <x v="0"/>
    <n v="2541"/>
    <x v="0"/>
    <x v="12"/>
    <x v="5"/>
    <s v="Maggie Mayer"/>
    <n v="112.23"/>
  </r>
  <r>
    <x v="2"/>
    <x v="0"/>
    <x v="0"/>
    <s v="Nowra"/>
    <x v="0"/>
    <n v="2541"/>
    <x v="0"/>
    <x v="12"/>
    <x v="4"/>
    <s v="Elizabeth Gentry"/>
    <n v="127.42"/>
  </r>
  <r>
    <x v="2"/>
    <x v="0"/>
    <x v="0"/>
    <s v="Nowra"/>
    <x v="0"/>
    <n v="2541"/>
    <x v="0"/>
    <x v="12"/>
    <x v="3"/>
    <s v="Amy Buchanan"/>
    <n v="155.80000000000001"/>
  </r>
  <r>
    <x v="2"/>
    <x v="0"/>
    <x v="0"/>
    <s v="Nowra"/>
    <x v="0"/>
    <n v="2541"/>
    <x v="0"/>
    <x v="12"/>
    <x v="2"/>
    <s v="Bruce Curran"/>
    <n v="170.78"/>
  </r>
  <r>
    <x v="2"/>
    <x v="0"/>
    <x v="0"/>
    <s v="Nowra"/>
    <x v="0"/>
    <n v="2541"/>
    <x v="0"/>
    <x v="12"/>
    <x v="9"/>
    <s v="Howard Wright"/>
    <n v="286.89999999999998"/>
  </r>
  <r>
    <x v="2"/>
    <x v="0"/>
    <x v="0"/>
    <s v="Nowra"/>
    <x v="0"/>
    <n v="2541"/>
    <x v="0"/>
    <x v="12"/>
    <x v="4"/>
    <s v="Elizabeth Gentry"/>
    <n v="636.28"/>
  </r>
  <r>
    <x v="2"/>
    <x v="0"/>
    <x v="0"/>
    <s v="Nowra"/>
    <x v="0"/>
    <n v="2541"/>
    <x v="0"/>
    <x v="12"/>
    <x v="2"/>
    <s v="Bruce Curran"/>
    <n v="387.92"/>
  </r>
  <r>
    <x v="2"/>
    <x v="0"/>
    <x v="0"/>
    <s v="Nowra"/>
    <x v="0"/>
    <n v="2541"/>
    <x v="0"/>
    <x v="12"/>
    <x v="4"/>
    <s v="Elizabeth Gentry"/>
    <n v="348.5"/>
  </r>
  <r>
    <x v="2"/>
    <x v="0"/>
    <x v="0"/>
    <s v="Nowra"/>
    <x v="0"/>
    <n v="2541"/>
    <x v="0"/>
    <x v="12"/>
    <x v="4"/>
    <s v="Elizabeth Gentry"/>
    <n v="419.63"/>
  </r>
  <r>
    <x v="2"/>
    <x v="0"/>
    <x v="0"/>
    <s v="Nowra"/>
    <x v="0"/>
    <n v="2541"/>
    <x v="0"/>
    <x v="12"/>
    <x v="9"/>
    <s v="Howard Wright"/>
    <n v="471.08"/>
  </r>
  <r>
    <x v="2"/>
    <x v="0"/>
    <x v="0"/>
    <s v="Nowra"/>
    <x v="0"/>
    <n v="2541"/>
    <x v="0"/>
    <x v="12"/>
    <x v="7"/>
    <s v="Sara Ferrell"/>
    <n v="711.6"/>
  </r>
  <r>
    <x v="2"/>
    <x v="0"/>
    <x v="0"/>
    <s v="Nowra"/>
    <x v="0"/>
    <n v="2541"/>
    <x v="0"/>
    <x v="12"/>
    <x v="9"/>
    <s v="Howard Wright"/>
    <n v="409.43"/>
  </r>
  <r>
    <x v="2"/>
    <x v="0"/>
    <x v="0"/>
    <s v="Nowra"/>
    <x v="0"/>
    <n v="2541"/>
    <x v="0"/>
    <x v="12"/>
    <x v="8"/>
    <s v="Chris Monroe"/>
    <n v="954.05"/>
  </r>
  <r>
    <x v="2"/>
    <x v="0"/>
    <x v="0"/>
    <s v="Nowra"/>
    <x v="0"/>
    <n v="2541"/>
    <x v="0"/>
    <x v="12"/>
    <x v="5"/>
    <s v="Maggie Mayer"/>
    <n v="616.94000000000005"/>
  </r>
  <r>
    <x v="2"/>
    <x v="0"/>
    <x v="0"/>
    <s v="Nowra"/>
    <x v="0"/>
    <n v="2541"/>
    <x v="0"/>
    <x v="12"/>
    <x v="3"/>
    <s v="Amy Buchanan"/>
    <n v="523.52"/>
  </r>
  <r>
    <x v="2"/>
    <x v="0"/>
    <x v="0"/>
    <s v="Nowra"/>
    <x v="0"/>
    <n v="2541"/>
    <x v="0"/>
    <x v="12"/>
    <x v="5"/>
    <s v="Maggie Mayer"/>
    <n v="1160.3900000000001"/>
  </r>
  <r>
    <x v="2"/>
    <x v="0"/>
    <x v="0"/>
    <s v="Nowra"/>
    <x v="0"/>
    <n v="2541"/>
    <x v="0"/>
    <x v="12"/>
    <x v="8"/>
    <s v="Chris Monroe"/>
    <n v="1418.39"/>
  </r>
  <r>
    <x v="2"/>
    <x v="0"/>
    <x v="0"/>
    <s v="Nowra"/>
    <x v="0"/>
    <n v="2541"/>
    <x v="0"/>
    <x v="12"/>
    <x v="1"/>
    <s v="Chester George"/>
    <n v="974.97"/>
  </r>
  <r>
    <x v="2"/>
    <x v="0"/>
    <x v="0"/>
    <s v="Nowra"/>
    <x v="0"/>
    <n v="2541"/>
    <x v="0"/>
    <x v="12"/>
    <x v="7"/>
    <s v="Sara Ferrell"/>
    <n v="1114.27"/>
  </r>
  <r>
    <x v="2"/>
    <x v="0"/>
    <x v="0"/>
    <s v="Nowra"/>
    <x v="0"/>
    <n v="2541"/>
    <x v="0"/>
    <x v="12"/>
    <x v="6"/>
    <s v="Ella Hickman"/>
    <n v="1163.05"/>
  </r>
  <r>
    <x v="2"/>
    <x v="0"/>
    <x v="0"/>
    <s v="Nowra"/>
    <x v="0"/>
    <n v="2541"/>
    <x v="0"/>
    <x v="12"/>
    <x v="4"/>
    <s v="Elizabeth Gentry"/>
    <n v="1704.49"/>
  </r>
  <r>
    <x v="2"/>
    <x v="0"/>
    <x v="0"/>
    <s v="Nowra"/>
    <x v="0"/>
    <n v="2541"/>
    <x v="0"/>
    <x v="12"/>
    <x v="0"/>
    <s v="Richard Carr"/>
    <n v="2317.4499999999998"/>
  </r>
  <r>
    <x v="2"/>
    <x v="0"/>
    <x v="0"/>
    <s v="Nowra"/>
    <x v="0"/>
    <n v="2541"/>
    <x v="0"/>
    <x v="12"/>
    <x v="4"/>
    <s v="Elizabeth Gentry"/>
    <n v="1990.7"/>
  </r>
  <r>
    <x v="2"/>
    <x v="0"/>
    <x v="0"/>
    <s v="Nowra"/>
    <x v="0"/>
    <n v="2541"/>
    <x v="0"/>
    <x v="12"/>
    <x v="0"/>
    <s v="Richard Carr"/>
    <n v="2815.2"/>
  </r>
  <r>
    <x v="2"/>
    <x v="0"/>
    <x v="0"/>
    <s v="Nowra"/>
    <x v="0"/>
    <n v="2541"/>
    <x v="0"/>
    <x v="12"/>
    <x v="9"/>
    <s v="Howard Wright"/>
    <n v="3004.81"/>
  </r>
  <r>
    <x v="2"/>
    <x v="0"/>
    <x v="0"/>
    <s v="Nowra"/>
    <x v="0"/>
    <n v="2541"/>
    <x v="0"/>
    <x v="12"/>
    <x v="0"/>
    <s v="Richard Carr"/>
    <n v="2942.31"/>
  </r>
  <r>
    <x v="2"/>
    <x v="0"/>
    <x v="0"/>
    <s v="Nowra"/>
    <x v="0"/>
    <n v="2541"/>
    <x v="0"/>
    <x v="12"/>
    <x v="2"/>
    <s v="Bruce Curran"/>
    <n v="3359.21"/>
  </r>
  <r>
    <x v="2"/>
    <x v="0"/>
    <x v="0"/>
    <s v="Nowra"/>
    <x v="0"/>
    <n v="2541"/>
    <x v="0"/>
    <x v="12"/>
    <x v="1"/>
    <s v="Chester George"/>
    <n v="4885.0200000000004"/>
  </r>
  <r>
    <x v="2"/>
    <x v="0"/>
    <x v="0"/>
    <s v="Nowra"/>
    <x v="0"/>
    <n v="2541"/>
    <x v="0"/>
    <x v="12"/>
    <x v="3"/>
    <s v="Amy Buchanan"/>
    <n v="6054.18"/>
  </r>
  <r>
    <x v="2"/>
    <x v="0"/>
    <x v="0"/>
    <s v="Nowra"/>
    <x v="0"/>
    <n v="2541"/>
    <x v="0"/>
    <x v="12"/>
    <x v="2"/>
    <s v="Bruce Curran"/>
    <n v="4851.26"/>
  </r>
  <r>
    <x v="2"/>
    <x v="0"/>
    <x v="1"/>
    <s v="Seaford"/>
    <x v="2"/>
    <n v="5169"/>
    <x v="0"/>
    <x v="4"/>
    <x v="1"/>
    <s v="Chester George"/>
    <n v="1"/>
  </r>
  <r>
    <x v="2"/>
    <x v="0"/>
    <x v="1"/>
    <s v="Seaford"/>
    <x v="2"/>
    <n v="5169"/>
    <x v="0"/>
    <x v="4"/>
    <x v="7"/>
    <s v="Sara Ferrell"/>
    <n v="3.65"/>
  </r>
  <r>
    <x v="2"/>
    <x v="0"/>
    <x v="1"/>
    <s v="Seaford"/>
    <x v="2"/>
    <n v="5169"/>
    <x v="0"/>
    <x v="4"/>
    <x v="5"/>
    <s v="Maggie Mayer"/>
    <n v="2.99"/>
  </r>
  <r>
    <x v="2"/>
    <x v="0"/>
    <x v="1"/>
    <s v="Seaford"/>
    <x v="2"/>
    <n v="5169"/>
    <x v="0"/>
    <x v="4"/>
    <x v="3"/>
    <s v="Amy Buchanan"/>
    <n v="8"/>
  </r>
  <r>
    <x v="2"/>
    <x v="0"/>
    <x v="1"/>
    <s v="Seaford"/>
    <x v="2"/>
    <n v="5169"/>
    <x v="0"/>
    <x v="4"/>
    <x v="3"/>
    <s v="Amy Buchanan"/>
    <n v="9.99"/>
  </r>
  <r>
    <x v="2"/>
    <x v="0"/>
    <x v="1"/>
    <s v="Seaford"/>
    <x v="2"/>
    <n v="5169"/>
    <x v="0"/>
    <x v="4"/>
    <x v="2"/>
    <s v="Bruce Curran"/>
    <n v="9.98"/>
  </r>
  <r>
    <x v="2"/>
    <x v="0"/>
    <x v="1"/>
    <s v="Seaford"/>
    <x v="2"/>
    <n v="5169"/>
    <x v="0"/>
    <x v="4"/>
    <x v="5"/>
    <s v="Maggie Mayer"/>
    <n v="9.98"/>
  </r>
  <r>
    <x v="2"/>
    <x v="0"/>
    <x v="1"/>
    <s v="Seaford"/>
    <x v="2"/>
    <n v="5169"/>
    <x v="0"/>
    <x v="4"/>
    <x v="2"/>
    <s v="Bruce Curran"/>
    <n v="53.93"/>
  </r>
  <r>
    <x v="2"/>
    <x v="0"/>
    <x v="1"/>
    <s v="Seaford"/>
    <x v="2"/>
    <n v="5169"/>
    <x v="0"/>
    <x v="4"/>
    <x v="1"/>
    <s v="Chester George"/>
    <n v="31.96"/>
  </r>
  <r>
    <x v="2"/>
    <x v="0"/>
    <x v="1"/>
    <s v="Seaford"/>
    <x v="2"/>
    <n v="5169"/>
    <x v="0"/>
    <x v="4"/>
    <x v="1"/>
    <s v="Chester George"/>
    <n v="50.97"/>
  </r>
  <r>
    <x v="2"/>
    <x v="0"/>
    <x v="1"/>
    <s v="Seaford"/>
    <x v="2"/>
    <n v="5169"/>
    <x v="0"/>
    <x v="4"/>
    <x v="5"/>
    <s v="Maggie Mayer"/>
    <n v="70.77"/>
  </r>
  <r>
    <x v="2"/>
    <x v="0"/>
    <x v="1"/>
    <s v="Seaford"/>
    <x v="2"/>
    <n v="5169"/>
    <x v="0"/>
    <x v="4"/>
    <x v="2"/>
    <s v="Bruce Curran"/>
    <n v="59.45"/>
  </r>
  <r>
    <x v="2"/>
    <x v="0"/>
    <x v="1"/>
    <s v="Seaford"/>
    <x v="2"/>
    <n v="5169"/>
    <x v="0"/>
    <x v="4"/>
    <x v="7"/>
    <s v="Sara Ferrell"/>
    <n v="131.97"/>
  </r>
  <r>
    <x v="2"/>
    <x v="0"/>
    <x v="1"/>
    <s v="Seaford"/>
    <x v="2"/>
    <n v="5169"/>
    <x v="0"/>
    <x v="4"/>
    <x v="0"/>
    <s v="Richard Carr"/>
    <n v="110.72"/>
  </r>
  <r>
    <x v="2"/>
    <x v="0"/>
    <x v="1"/>
    <s v="Seaford"/>
    <x v="2"/>
    <n v="5169"/>
    <x v="0"/>
    <x v="4"/>
    <x v="3"/>
    <s v="Amy Buchanan"/>
    <n v="80.92"/>
  </r>
  <r>
    <x v="2"/>
    <x v="0"/>
    <x v="1"/>
    <s v="Seaford"/>
    <x v="2"/>
    <n v="5169"/>
    <x v="0"/>
    <x v="4"/>
    <x v="1"/>
    <s v="Chester George"/>
    <n v="107.86"/>
  </r>
  <r>
    <x v="2"/>
    <x v="0"/>
    <x v="1"/>
    <s v="Seaford"/>
    <x v="2"/>
    <n v="5169"/>
    <x v="0"/>
    <x v="4"/>
    <x v="9"/>
    <s v="Howard Wright"/>
    <n v="125.34"/>
  </r>
  <r>
    <x v="2"/>
    <x v="0"/>
    <x v="1"/>
    <s v="Seaford"/>
    <x v="2"/>
    <n v="5169"/>
    <x v="0"/>
    <x v="4"/>
    <x v="4"/>
    <s v="Elizabeth Gentry"/>
    <n v="213.62"/>
  </r>
  <r>
    <x v="2"/>
    <x v="0"/>
    <x v="1"/>
    <s v="Seaford"/>
    <x v="2"/>
    <n v="5169"/>
    <x v="0"/>
    <x v="4"/>
    <x v="2"/>
    <s v="Bruce Curran"/>
    <n v="143.82"/>
  </r>
  <r>
    <x v="2"/>
    <x v="0"/>
    <x v="1"/>
    <s v="Seaford"/>
    <x v="2"/>
    <n v="5169"/>
    <x v="0"/>
    <x v="4"/>
    <x v="7"/>
    <s v="Sara Ferrell"/>
    <n v="190.1"/>
  </r>
  <r>
    <x v="2"/>
    <x v="0"/>
    <x v="1"/>
    <s v="Seaford"/>
    <x v="2"/>
    <n v="5169"/>
    <x v="0"/>
    <x v="4"/>
    <x v="4"/>
    <s v="Elizabeth Gentry"/>
    <n v="231.66"/>
  </r>
  <r>
    <x v="2"/>
    <x v="0"/>
    <x v="1"/>
    <s v="Seaford"/>
    <x v="2"/>
    <n v="5169"/>
    <x v="0"/>
    <x v="4"/>
    <x v="0"/>
    <s v="Richard Carr"/>
    <n v="297.81"/>
  </r>
  <r>
    <x v="2"/>
    <x v="0"/>
    <x v="1"/>
    <s v="Seaford"/>
    <x v="2"/>
    <n v="5169"/>
    <x v="0"/>
    <x v="4"/>
    <x v="6"/>
    <s v="Ella Hickman"/>
    <n v="390.85"/>
  </r>
  <r>
    <x v="2"/>
    <x v="0"/>
    <x v="1"/>
    <s v="Seaford"/>
    <x v="2"/>
    <n v="5169"/>
    <x v="0"/>
    <x v="4"/>
    <x v="2"/>
    <s v="Bruce Curran"/>
    <n v="611.52"/>
  </r>
  <r>
    <x v="2"/>
    <x v="0"/>
    <x v="1"/>
    <s v="Seaford"/>
    <x v="2"/>
    <n v="5169"/>
    <x v="0"/>
    <x v="4"/>
    <x v="4"/>
    <s v="Elizabeth Gentry"/>
    <n v="495.54"/>
  </r>
  <r>
    <x v="2"/>
    <x v="0"/>
    <x v="1"/>
    <s v="Seaford"/>
    <x v="2"/>
    <n v="5169"/>
    <x v="0"/>
    <x v="4"/>
    <x v="5"/>
    <s v="Maggie Mayer"/>
    <n v="560.36"/>
  </r>
  <r>
    <x v="2"/>
    <x v="0"/>
    <x v="1"/>
    <s v="Seaford"/>
    <x v="2"/>
    <n v="5169"/>
    <x v="0"/>
    <x v="4"/>
    <x v="9"/>
    <s v="Howard Wright"/>
    <n v="601.29999999999995"/>
  </r>
  <r>
    <x v="2"/>
    <x v="0"/>
    <x v="1"/>
    <s v="Seaford"/>
    <x v="2"/>
    <n v="5169"/>
    <x v="0"/>
    <x v="4"/>
    <x v="5"/>
    <s v="Maggie Mayer"/>
    <n v="621.12"/>
  </r>
  <r>
    <x v="2"/>
    <x v="0"/>
    <x v="1"/>
    <s v="Seaford"/>
    <x v="2"/>
    <n v="5169"/>
    <x v="0"/>
    <x v="4"/>
    <x v="9"/>
    <s v="Howard Wright"/>
    <n v="819.7"/>
  </r>
  <r>
    <x v="2"/>
    <x v="0"/>
    <x v="1"/>
    <s v="Seaford"/>
    <x v="2"/>
    <n v="5169"/>
    <x v="0"/>
    <x v="4"/>
    <x v="9"/>
    <s v="Howard Wright"/>
    <n v="1158.76"/>
  </r>
  <r>
    <x v="2"/>
    <x v="0"/>
    <x v="1"/>
    <s v="Seaford"/>
    <x v="2"/>
    <n v="5169"/>
    <x v="0"/>
    <x v="4"/>
    <x v="3"/>
    <s v="Amy Buchanan"/>
    <n v="1208.6400000000001"/>
  </r>
  <r>
    <x v="2"/>
    <x v="0"/>
    <x v="1"/>
    <s v="Seaford"/>
    <x v="2"/>
    <n v="5169"/>
    <x v="0"/>
    <x v="4"/>
    <x v="2"/>
    <s v="Bruce Curran"/>
    <n v="1564.66"/>
  </r>
  <r>
    <x v="2"/>
    <x v="0"/>
    <x v="1"/>
    <s v="Seaford"/>
    <x v="2"/>
    <n v="5169"/>
    <x v="0"/>
    <x v="4"/>
    <x v="2"/>
    <s v="Bruce Curran"/>
    <n v="1592.27"/>
  </r>
  <r>
    <x v="2"/>
    <x v="0"/>
    <x v="1"/>
    <s v="Seaford"/>
    <x v="2"/>
    <n v="5169"/>
    <x v="0"/>
    <x v="4"/>
    <x v="1"/>
    <s v="Chester George"/>
    <n v="2134.69"/>
  </r>
  <r>
    <x v="2"/>
    <x v="0"/>
    <x v="1"/>
    <s v="Ballina"/>
    <x v="0"/>
    <n v="2478"/>
    <x v="0"/>
    <x v="15"/>
    <x v="3"/>
    <s v="Amy Buchanan"/>
    <n v="5"/>
  </r>
  <r>
    <x v="2"/>
    <x v="0"/>
    <x v="1"/>
    <s v="Ballina"/>
    <x v="0"/>
    <n v="2478"/>
    <x v="0"/>
    <x v="15"/>
    <x v="3"/>
    <s v="Amy Buchanan"/>
    <n v="-9.99"/>
  </r>
  <r>
    <x v="2"/>
    <x v="0"/>
    <x v="1"/>
    <s v="Ballina"/>
    <x v="0"/>
    <n v="2478"/>
    <x v="0"/>
    <x v="15"/>
    <x v="0"/>
    <s v="Richard Carr"/>
    <n v="22"/>
  </r>
  <r>
    <x v="2"/>
    <x v="0"/>
    <x v="1"/>
    <s v="Ballina"/>
    <x v="0"/>
    <n v="2478"/>
    <x v="0"/>
    <x v="15"/>
    <x v="3"/>
    <s v="Amy Buchanan"/>
    <n v="82.92"/>
  </r>
  <r>
    <x v="2"/>
    <x v="0"/>
    <x v="1"/>
    <s v="Ballina"/>
    <x v="0"/>
    <n v="2478"/>
    <x v="0"/>
    <x v="15"/>
    <x v="1"/>
    <s v="Chester George"/>
    <n v="34.97"/>
  </r>
  <r>
    <x v="2"/>
    <x v="0"/>
    <x v="1"/>
    <s v="Ballina"/>
    <x v="0"/>
    <n v="2478"/>
    <x v="0"/>
    <x v="15"/>
    <x v="2"/>
    <s v="Bruce Curran"/>
    <n v="31.96"/>
  </r>
  <r>
    <x v="2"/>
    <x v="0"/>
    <x v="1"/>
    <s v="Ballina"/>
    <x v="0"/>
    <n v="2478"/>
    <x v="0"/>
    <x v="15"/>
    <x v="1"/>
    <s v="Chester George"/>
    <n v="35.97"/>
  </r>
  <r>
    <x v="2"/>
    <x v="0"/>
    <x v="1"/>
    <s v="Ballina"/>
    <x v="0"/>
    <n v="2478"/>
    <x v="0"/>
    <x v="15"/>
    <x v="0"/>
    <s v="Richard Carr"/>
    <n v="48.65"/>
  </r>
  <r>
    <x v="2"/>
    <x v="0"/>
    <x v="1"/>
    <s v="Ballina"/>
    <x v="0"/>
    <n v="2478"/>
    <x v="0"/>
    <x v="15"/>
    <x v="2"/>
    <s v="Bruce Curran"/>
    <n v="41.93"/>
  </r>
  <r>
    <x v="2"/>
    <x v="0"/>
    <x v="1"/>
    <s v="Ballina"/>
    <x v="0"/>
    <n v="2478"/>
    <x v="0"/>
    <x v="15"/>
    <x v="9"/>
    <s v="Howard Wright"/>
    <n v="51.87"/>
  </r>
  <r>
    <x v="2"/>
    <x v="0"/>
    <x v="1"/>
    <s v="Ballina"/>
    <x v="0"/>
    <n v="2478"/>
    <x v="0"/>
    <x v="15"/>
    <x v="3"/>
    <s v="Amy Buchanan"/>
    <n v="44.97"/>
  </r>
  <r>
    <x v="2"/>
    <x v="0"/>
    <x v="1"/>
    <s v="Ballina"/>
    <x v="0"/>
    <n v="2478"/>
    <x v="0"/>
    <x v="15"/>
    <x v="5"/>
    <s v="Maggie Mayer"/>
    <n v="75.41"/>
  </r>
  <r>
    <x v="2"/>
    <x v="0"/>
    <x v="1"/>
    <s v="Ballina"/>
    <x v="0"/>
    <n v="2478"/>
    <x v="0"/>
    <x v="15"/>
    <x v="2"/>
    <s v="Bruce Curran"/>
    <n v="142.78"/>
  </r>
  <r>
    <x v="2"/>
    <x v="0"/>
    <x v="1"/>
    <s v="Ballina"/>
    <x v="0"/>
    <n v="2478"/>
    <x v="0"/>
    <x v="15"/>
    <x v="1"/>
    <s v="Chester George"/>
    <n v="135.83000000000001"/>
  </r>
  <r>
    <x v="2"/>
    <x v="0"/>
    <x v="1"/>
    <s v="Ballina"/>
    <x v="0"/>
    <n v="2478"/>
    <x v="0"/>
    <x v="15"/>
    <x v="7"/>
    <s v="Sara Ferrell"/>
    <n v="152.6"/>
  </r>
  <r>
    <x v="2"/>
    <x v="0"/>
    <x v="1"/>
    <s v="Ballina"/>
    <x v="0"/>
    <n v="2478"/>
    <x v="0"/>
    <x v="15"/>
    <x v="2"/>
    <s v="Bruce Curran"/>
    <n v="135.83000000000001"/>
  </r>
  <r>
    <x v="2"/>
    <x v="0"/>
    <x v="1"/>
    <s v="Ballina"/>
    <x v="0"/>
    <n v="2478"/>
    <x v="0"/>
    <x v="15"/>
    <x v="1"/>
    <s v="Chester George"/>
    <n v="170.43"/>
  </r>
  <r>
    <x v="2"/>
    <x v="0"/>
    <x v="1"/>
    <s v="Ballina"/>
    <x v="0"/>
    <n v="2478"/>
    <x v="0"/>
    <x v="15"/>
    <x v="3"/>
    <s v="Amy Buchanan"/>
    <n v="305.47000000000003"/>
  </r>
  <r>
    <x v="2"/>
    <x v="0"/>
    <x v="1"/>
    <s v="Ballina"/>
    <x v="0"/>
    <n v="2478"/>
    <x v="0"/>
    <x v="15"/>
    <x v="5"/>
    <s v="Maggie Mayer"/>
    <n v="349.65"/>
  </r>
  <r>
    <x v="2"/>
    <x v="0"/>
    <x v="1"/>
    <s v="Ballina"/>
    <x v="0"/>
    <n v="2478"/>
    <x v="0"/>
    <x v="15"/>
    <x v="7"/>
    <s v="Sara Ferrell"/>
    <n v="388.26"/>
  </r>
  <r>
    <x v="2"/>
    <x v="0"/>
    <x v="1"/>
    <s v="Ballina"/>
    <x v="0"/>
    <n v="2478"/>
    <x v="0"/>
    <x v="15"/>
    <x v="3"/>
    <s v="Amy Buchanan"/>
    <n v="288.67"/>
  </r>
  <r>
    <x v="2"/>
    <x v="0"/>
    <x v="1"/>
    <s v="Ballina"/>
    <x v="0"/>
    <n v="2478"/>
    <x v="0"/>
    <x v="15"/>
    <x v="9"/>
    <s v="Howard Wright"/>
    <n v="796.81"/>
  </r>
  <r>
    <x v="2"/>
    <x v="0"/>
    <x v="1"/>
    <s v="Ballina"/>
    <x v="0"/>
    <n v="2478"/>
    <x v="0"/>
    <x v="15"/>
    <x v="0"/>
    <s v="Richard Carr"/>
    <n v="606.08000000000004"/>
  </r>
  <r>
    <x v="2"/>
    <x v="0"/>
    <x v="1"/>
    <s v="Ballina"/>
    <x v="0"/>
    <n v="2478"/>
    <x v="0"/>
    <x v="15"/>
    <x v="5"/>
    <s v="Maggie Mayer"/>
    <n v="577.26"/>
  </r>
  <r>
    <x v="2"/>
    <x v="0"/>
    <x v="1"/>
    <s v="Ballina"/>
    <x v="0"/>
    <n v="2478"/>
    <x v="0"/>
    <x v="15"/>
    <x v="5"/>
    <s v="Maggie Mayer"/>
    <n v="602.48"/>
  </r>
  <r>
    <x v="2"/>
    <x v="0"/>
    <x v="1"/>
    <s v="Ballina"/>
    <x v="0"/>
    <n v="2478"/>
    <x v="0"/>
    <x v="15"/>
    <x v="6"/>
    <s v="Ella Hickman"/>
    <n v="927.19"/>
  </r>
  <r>
    <x v="2"/>
    <x v="0"/>
    <x v="1"/>
    <s v="Ballina"/>
    <x v="0"/>
    <n v="2478"/>
    <x v="0"/>
    <x v="15"/>
    <x v="9"/>
    <s v="Howard Wright"/>
    <n v="1107.77"/>
  </r>
  <r>
    <x v="2"/>
    <x v="0"/>
    <x v="1"/>
    <s v="Ballina"/>
    <x v="0"/>
    <n v="2478"/>
    <x v="0"/>
    <x v="15"/>
    <x v="2"/>
    <s v="Bruce Curran"/>
    <n v="1487.09"/>
  </r>
  <r>
    <x v="2"/>
    <x v="0"/>
    <x v="1"/>
    <s v="Ballina"/>
    <x v="0"/>
    <n v="2478"/>
    <x v="0"/>
    <x v="15"/>
    <x v="9"/>
    <s v="Howard Wright"/>
    <n v="2194.7600000000002"/>
  </r>
  <r>
    <x v="2"/>
    <x v="0"/>
    <x v="1"/>
    <s v="Ballina"/>
    <x v="0"/>
    <n v="2478"/>
    <x v="0"/>
    <x v="15"/>
    <x v="2"/>
    <s v="Bruce Curran"/>
    <n v="4125.42"/>
  </r>
  <r>
    <x v="2"/>
    <x v="0"/>
    <x v="1"/>
    <s v="Ballina"/>
    <x v="0"/>
    <n v="2478"/>
    <x v="0"/>
    <x v="15"/>
    <x v="2"/>
    <s v="Bruce Curran"/>
    <n v="4210.37"/>
  </r>
  <r>
    <x v="2"/>
    <x v="0"/>
    <x v="1"/>
    <s v="Ballina"/>
    <x v="0"/>
    <n v="2478"/>
    <x v="0"/>
    <x v="15"/>
    <x v="1"/>
    <s v="Chester George"/>
    <n v="6805.24"/>
  </r>
  <r>
    <x v="2"/>
    <x v="0"/>
    <x v="1"/>
    <s v="Rosny Park"/>
    <x v="6"/>
    <n v="7018"/>
    <x v="0"/>
    <x v="16"/>
    <x v="3"/>
    <s v="Amy Buchanan"/>
    <n v="13.7"/>
  </r>
  <r>
    <x v="2"/>
    <x v="0"/>
    <x v="1"/>
    <s v="Rosny Park"/>
    <x v="6"/>
    <n v="7018"/>
    <x v="0"/>
    <x v="16"/>
    <x v="1"/>
    <s v="Chester George"/>
    <n v="2"/>
  </r>
  <r>
    <x v="2"/>
    <x v="0"/>
    <x v="1"/>
    <s v="Rosny Park"/>
    <x v="6"/>
    <n v="7018"/>
    <x v="0"/>
    <x v="16"/>
    <x v="9"/>
    <s v="Howard Wright"/>
    <n v="4"/>
  </r>
  <r>
    <x v="2"/>
    <x v="0"/>
    <x v="1"/>
    <s v="Rosny Park"/>
    <x v="6"/>
    <n v="7018"/>
    <x v="0"/>
    <x v="16"/>
    <x v="6"/>
    <s v="Ella Hickman"/>
    <n v="4.99"/>
  </r>
  <r>
    <x v="2"/>
    <x v="0"/>
    <x v="1"/>
    <s v="Rosny Park"/>
    <x v="6"/>
    <n v="7018"/>
    <x v="0"/>
    <x v="16"/>
    <x v="5"/>
    <s v="Maggie Mayer"/>
    <n v="9.98"/>
  </r>
  <r>
    <x v="2"/>
    <x v="0"/>
    <x v="1"/>
    <s v="Rosny Park"/>
    <x v="6"/>
    <n v="7018"/>
    <x v="0"/>
    <x v="16"/>
    <x v="2"/>
    <s v="Bruce Curran"/>
    <n v="41.9"/>
  </r>
  <r>
    <x v="2"/>
    <x v="0"/>
    <x v="1"/>
    <s v="Rosny Park"/>
    <x v="6"/>
    <n v="7018"/>
    <x v="0"/>
    <x v="16"/>
    <x v="2"/>
    <s v="Bruce Curran"/>
    <n v="25.98"/>
  </r>
  <r>
    <x v="2"/>
    <x v="0"/>
    <x v="1"/>
    <s v="Rosny Park"/>
    <x v="6"/>
    <n v="7018"/>
    <x v="0"/>
    <x v="16"/>
    <x v="1"/>
    <s v="Chester George"/>
    <n v="60.89"/>
  </r>
  <r>
    <x v="2"/>
    <x v="0"/>
    <x v="1"/>
    <s v="Rosny Park"/>
    <x v="6"/>
    <n v="7018"/>
    <x v="0"/>
    <x v="16"/>
    <x v="3"/>
    <s v="Amy Buchanan"/>
    <n v="64.89"/>
  </r>
  <r>
    <x v="2"/>
    <x v="0"/>
    <x v="1"/>
    <s v="Rosny Park"/>
    <x v="6"/>
    <n v="7018"/>
    <x v="0"/>
    <x v="16"/>
    <x v="9"/>
    <s v="Howard Wright"/>
    <n v="93.95"/>
  </r>
  <r>
    <x v="2"/>
    <x v="0"/>
    <x v="1"/>
    <s v="Rosny Park"/>
    <x v="6"/>
    <n v="7018"/>
    <x v="0"/>
    <x v="16"/>
    <x v="3"/>
    <s v="Amy Buchanan"/>
    <n v="59.92"/>
  </r>
  <r>
    <x v="2"/>
    <x v="0"/>
    <x v="1"/>
    <s v="Rosny Park"/>
    <x v="6"/>
    <n v="7018"/>
    <x v="0"/>
    <x v="16"/>
    <x v="6"/>
    <s v="Ella Hickman"/>
    <n v="89.68"/>
  </r>
  <r>
    <x v="2"/>
    <x v="0"/>
    <x v="1"/>
    <s v="Rosny Park"/>
    <x v="6"/>
    <n v="7018"/>
    <x v="0"/>
    <x v="16"/>
    <x v="4"/>
    <s v="Elizabeth Gentry"/>
    <n v="105.85"/>
  </r>
  <r>
    <x v="2"/>
    <x v="0"/>
    <x v="1"/>
    <s v="Rosny Park"/>
    <x v="6"/>
    <n v="7018"/>
    <x v="0"/>
    <x v="16"/>
    <x v="2"/>
    <s v="Bruce Curran"/>
    <n v="102.3"/>
  </r>
  <r>
    <x v="2"/>
    <x v="0"/>
    <x v="1"/>
    <s v="Rosny Park"/>
    <x v="6"/>
    <n v="7018"/>
    <x v="0"/>
    <x v="16"/>
    <x v="5"/>
    <s v="Maggie Mayer"/>
    <n v="188.16"/>
  </r>
  <r>
    <x v="2"/>
    <x v="0"/>
    <x v="1"/>
    <s v="Rosny Park"/>
    <x v="6"/>
    <n v="7018"/>
    <x v="0"/>
    <x v="16"/>
    <x v="0"/>
    <s v="Richard Carr"/>
    <n v="186.12"/>
  </r>
  <r>
    <x v="2"/>
    <x v="0"/>
    <x v="1"/>
    <s v="Rosny Park"/>
    <x v="6"/>
    <n v="7018"/>
    <x v="0"/>
    <x v="16"/>
    <x v="7"/>
    <s v="Sara Ferrell"/>
    <n v="186.19"/>
  </r>
  <r>
    <x v="2"/>
    <x v="0"/>
    <x v="1"/>
    <s v="Rosny Park"/>
    <x v="6"/>
    <n v="7018"/>
    <x v="0"/>
    <x v="16"/>
    <x v="0"/>
    <s v="Richard Carr"/>
    <n v="214.43"/>
  </r>
  <r>
    <x v="2"/>
    <x v="0"/>
    <x v="1"/>
    <s v="Rosny Park"/>
    <x v="6"/>
    <n v="7018"/>
    <x v="0"/>
    <x v="16"/>
    <x v="0"/>
    <s v="Richard Carr"/>
    <n v="356.67"/>
  </r>
  <r>
    <x v="2"/>
    <x v="0"/>
    <x v="1"/>
    <s v="Rosny Park"/>
    <x v="6"/>
    <n v="7018"/>
    <x v="0"/>
    <x v="16"/>
    <x v="7"/>
    <s v="Sara Ferrell"/>
    <n v="241.81"/>
  </r>
  <r>
    <x v="2"/>
    <x v="0"/>
    <x v="1"/>
    <s v="Rosny Park"/>
    <x v="6"/>
    <n v="7018"/>
    <x v="0"/>
    <x v="16"/>
    <x v="5"/>
    <s v="Maggie Mayer"/>
    <n v="268.74"/>
  </r>
  <r>
    <x v="2"/>
    <x v="0"/>
    <x v="1"/>
    <s v="Rosny Park"/>
    <x v="6"/>
    <n v="7018"/>
    <x v="0"/>
    <x v="16"/>
    <x v="4"/>
    <s v="Elizabeth Gentry"/>
    <n v="338.75"/>
  </r>
  <r>
    <x v="2"/>
    <x v="0"/>
    <x v="1"/>
    <s v="Rosny Park"/>
    <x v="6"/>
    <n v="7018"/>
    <x v="0"/>
    <x v="16"/>
    <x v="4"/>
    <s v="Elizabeth Gentry"/>
    <n v="434.24"/>
  </r>
  <r>
    <x v="2"/>
    <x v="0"/>
    <x v="1"/>
    <s v="Rosny Park"/>
    <x v="6"/>
    <n v="7018"/>
    <x v="0"/>
    <x v="16"/>
    <x v="5"/>
    <s v="Maggie Mayer"/>
    <n v="456.12"/>
  </r>
  <r>
    <x v="2"/>
    <x v="0"/>
    <x v="1"/>
    <s v="Rosny Park"/>
    <x v="6"/>
    <n v="7018"/>
    <x v="0"/>
    <x v="16"/>
    <x v="9"/>
    <s v="Howard Wright"/>
    <n v="538.28"/>
  </r>
  <r>
    <x v="2"/>
    <x v="0"/>
    <x v="1"/>
    <s v="Rosny Park"/>
    <x v="6"/>
    <n v="7018"/>
    <x v="0"/>
    <x v="16"/>
    <x v="2"/>
    <s v="Bruce Curran"/>
    <n v="627.41"/>
  </r>
  <r>
    <x v="2"/>
    <x v="0"/>
    <x v="1"/>
    <s v="Rosny Park"/>
    <x v="6"/>
    <n v="7018"/>
    <x v="0"/>
    <x v="16"/>
    <x v="9"/>
    <s v="Howard Wright"/>
    <n v="1048.8900000000001"/>
  </r>
  <r>
    <x v="2"/>
    <x v="0"/>
    <x v="1"/>
    <s v="Rosny Park"/>
    <x v="6"/>
    <n v="7018"/>
    <x v="0"/>
    <x v="16"/>
    <x v="3"/>
    <s v="Amy Buchanan"/>
    <n v="800.63"/>
  </r>
  <r>
    <x v="2"/>
    <x v="0"/>
    <x v="1"/>
    <s v="Rosny Park"/>
    <x v="6"/>
    <n v="7018"/>
    <x v="0"/>
    <x v="16"/>
    <x v="9"/>
    <s v="Howard Wright"/>
    <n v="1109.22"/>
  </r>
  <r>
    <x v="2"/>
    <x v="0"/>
    <x v="1"/>
    <s v="Rosny Park"/>
    <x v="6"/>
    <n v="7018"/>
    <x v="0"/>
    <x v="16"/>
    <x v="3"/>
    <s v="Amy Buchanan"/>
    <n v="616.70000000000005"/>
  </r>
  <r>
    <x v="2"/>
    <x v="0"/>
    <x v="1"/>
    <s v="Rosny Park"/>
    <x v="6"/>
    <n v="7018"/>
    <x v="0"/>
    <x v="16"/>
    <x v="2"/>
    <s v="Bruce Curran"/>
    <n v="1395.37"/>
  </r>
  <r>
    <x v="2"/>
    <x v="0"/>
    <x v="1"/>
    <s v="Rosny Park"/>
    <x v="6"/>
    <n v="7018"/>
    <x v="0"/>
    <x v="16"/>
    <x v="2"/>
    <s v="Bruce Curran"/>
    <n v="1490.28"/>
  </r>
  <r>
    <x v="2"/>
    <x v="0"/>
    <x v="1"/>
    <s v="Rosny Park"/>
    <x v="6"/>
    <n v="7018"/>
    <x v="0"/>
    <x v="16"/>
    <x v="1"/>
    <s v="Chester George"/>
    <n v="2673.42"/>
  </r>
  <r>
    <x v="2"/>
    <x v="0"/>
    <x v="1"/>
    <s v="Claremont"/>
    <x v="5"/>
    <n v="6010"/>
    <x v="0"/>
    <x v="9"/>
    <x v="1"/>
    <s v="Chester George"/>
    <n v="3"/>
  </r>
  <r>
    <x v="2"/>
    <x v="0"/>
    <x v="1"/>
    <s v="Claremont"/>
    <x v="5"/>
    <n v="6010"/>
    <x v="0"/>
    <x v="9"/>
    <x v="3"/>
    <s v="Amy Buchanan"/>
    <n v="5"/>
  </r>
  <r>
    <x v="2"/>
    <x v="0"/>
    <x v="1"/>
    <s v="Claremont"/>
    <x v="5"/>
    <n v="6010"/>
    <x v="0"/>
    <x v="9"/>
    <x v="6"/>
    <s v="Ella Hickman"/>
    <n v="1.5"/>
  </r>
  <r>
    <x v="2"/>
    <x v="0"/>
    <x v="1"/>
    <s v="Claremont"/>
    <x v="5"/>
    <n v="6010"/>
    <x v="0"/>
    <x v="9"/>
    <x v="3"/>
    <s v="Amy Buchanan"/>
    <n v="35.369999999999997"/>
  </r>
  <r>
    <x v="2"/>
    <x v="0"/>
    <x v="1"/>
    <s v="Claremont"/>
    <x v="5"/>
    <n v="6010"/>
    <x v="0"/>
    <x v="9"/>
    <x v="3"/>
    <s v="Amy Buchanan"/>
    <n v="25.98"/>
  </r>
  <r>
    <x v="2"/>
    <x v="0"/>
    <x v="1"/>
    <s v="Claremont"/>
    <x v="5"/>
    <n v="6010"/>
    <x v="0"/>
    <x v="9"/>
    <x v="5"/>
    <s v="Maggie Mayer"/>
    <n v="32.590000000000003"/>
  </r>
  <r>
    <x v="2"/>
    <x v="0"/>
    <x v="1"/>
    <s v="Claremont"/>
    <x v="5"/>
    <n v="6010"/>
    <x v="0"/>
    <x v="9"/>
    <x v="6"/>
    <s v="Ella Hickman"/>
    <n v="38.630000000000003"/>
  </r>
  <r>
    <x v="2"/>
    <x v="0"/>
    <x v="1"/>
    <s v="Claremont"/>
    <x v="5"/>
    <n v="6010"/>
    <x v="0"/>
    <x v="9"/>
    <x v="2"/>
    <s v="Bruce Curran"/>
    <n v="58.89"/>
  </r>
  <r>
    <x v="2"/>
    <x v="0"/>
    <x v="1"/>
    <s v="Claremont"/>
    <x v="5"/>
    <n v="6010"/>
    <x v="0"/>
    <x v="9"/>
    <x v="2"/>
    <s v="Bruce Curran"/>
    <n v="58.38"/>
  </r>
  <r>
    <x v="2"/>
    <x v="0"/>
    <x v="1"/>
    <s v="Claremont"/>
    <x v="5"/>
    <n v="6010"/>
    <x v="0"/>
    <x v="9"/>
    <x v="0"/>
    <s v="Richard Carr"/>
    <n v="84"/>
  </r>
  <r>
    <x v="2"/>
    <x v="0"/>
    <x v="1"/>
    <s v="Claremont"/>
    <x v="5"/>
    <n v="6010"/>
    <x v="0"/>
    <x v="9"/>
    <x v="4"/>
    <s v="Elizabeth Gentry"/>
    <n v="109.89"/>
  </r>
  <r>
    <x v="2"/>
    <x v="0"/>
    <x v="1"/>
    <s v="Claremont"/>
    <x v="5"/>
    <n v="6010"/>
    <x v="0"/>
    <x v="9"/>
    <x v="7"/>
    <s v="Sara Ferrell"/>
    <n v="122.69"/>
  </r>
  <r>
    <x v="2"/>
    <x v="0"/>
    <x v="1"/>
    <s v="Claremont"/>
    <x v="5"/>
    <n v="6010"/>
    <x v="0"/>
    <x v="9"/>
    <x v="5"/>
    <s v="Maggie Mayer"/>
    <n v="146.43"/>
  </r>
  <r>
    <x v="2"/>
    <x v="0"/>
    <x v="1"/>
    <s v="Claremont"/>
    <x v="5"/>
    <n v="6010"/>
    <x v="0"/>
    <x v="9"/>
    <x v="7"/>
    <s v="Sara Ferrell"/>
    <n v="233.55"/>
  </r>
  <r>
    <x v="2"/>
    <x v="0"/>
    <x v="1"/>
    <s v="Claremont"/>
    <x v="5"/>
    <n v="6010"/>
    <x v="0"/>
    <x v="9"/>
    <x v="0"/>
    <s v="Richard Carr"/>
    <n v="348.95"/>
  </r>
  <r>
    <x v="2"/>
    <x v="0"/>
    <x v="1"/>
    <s v="Claremont"/>
    <x v="5"/>
    <n v="6010"/>
    <x v="0"/>
    <x v="9"/>
    <x v="4"/>
    <s v="Elizabeth Gentry"/>
    <n v="317.54000000000002"/>
  </r>
  <r>
    <x v="2"/>
    <x v="0"/>
    <x v="1"/>
    <s v="Claremont"/>
    <x v="5"/>
    <n v="6010"/>
    <x v="0"/>
    <x v="9"/>
    <x v="9"/>
    <s v="Howard Wright"/>
    <n v="252.56"/>
  </r>
  <r>
    <x v="2"/>
    <x v="0"/>
    <x v="1"/>
    <s v="Claremont"/>
    <x v="5"/>
    <n v="6010"/>
    <x v="0"/>
    <x v="9"/>
    <x v="4"/>
    <s v="Elizabeth Gentry"/>
    <n v="414.63"/>
  </r>
  <r>
    <x v="2"/>
    <x v="0"/>
    <x v="1"/>
    <s v="Claremont"/>
    <x v="5"/>
    <n v="6010"/>
    <x v="0"/>
    <x v="9"/>
    <x v="2"/>
    <s v="Bruce Curran"/>
    <n v="477.2"/>
  </r>
  <r>
    <x v="2"/>
    <x v="0"/>
    <x v="1"/>
    <s v="Claremont"/>
    <x v="5"/>
    <n v="6010"/>
    <x v="0"/>
    <x v="9"/>
    <x v="6"/>
    <s v="Ella Hickman"/>
    <n v="349.05"/>
  </r>
  <r>
    <x v="2"/>
    <x v="0"/>
    <x v="1"/>
    <s v="Claremont"/>
    <x v="5"/>
    <n v="6010"/>
    <x v="0"/>
    <x v="9"/>
    <x v="5"/>
    <s v="Maggie Mayer"/>
    <n v="529.9"/>
  </r>
  <r>
    <x v="2"/>
    <x v="0"/>
    <x v="1"/>
    <s v="Claremont"/>
    <x v="5"/>
    <n v="6010"/>
    <x v="0"/>
    <x v="9"/>
    <x v="9"/>
    <s v="Howard Wright"/>
    <n v="900.69"/>
  </r>
  <r>
    <x v="2"/>
    <x v="0"/>
    <x v="1"/>
    <s v="Claremont"/>
    <x v="5"/>
    <n v="6010"/>
    <x v="0"/>
    <x v="9"/>
    <x v="3"/>
    <s v="Amy Buchanan"/>
    <n v="715.72"/>
  </r>
  <r>
    <x v="2"/>
    <x v="0"/>
    <x v="1"/>
    <s v="Claremont"/>
    <x v="5"/>
    <n v="6010"/>
    <x v="0"/>
    <x v="9"/>
    <x v="2"/>
    <s v="Bruce Curran"/>
    <n v="878.03"/>
  </r>
  <r>
    <x v="2"/>
    <x v="0"/>
    <x v="1"/>
    <s v="Claremont"/>
    <x v="5"/>
    <n v="6010"/>
    <x v="0"/>
    <x v="9"/>
    <x v="9"/>
    <s v="Howard Wright"/>
    <n v="894"/>
  </r>
  <r>
    <x v="2"/>
    <x v="0"/>
    <x v="1"/>
    <s v="Claremont"/>
    <x v="5"/>
    <n v="6010"/>
    <x v="0"/>
    <x v="9"/>
    <x v="2"/>
    <s v="Bruce Curran"/>
    <n v="1225.82"/>
  </r>
  <r>
    <x v="2"/>
    <x v="0"/>
    <x v="1"/>
    <s v="Claremont"/>
    <x v="5"/>
    <n v="6010"/>
    <x v="0"/>
    <x v="9"/>
    <x v="1"/>
    <s v="Chester George"/>
    <n v="1805.25"/>
  </r>
  <r>
    <x v="2"/>
    <x v="0"/>
    <x v="1"/>
    <s v="Claremont"/>
    <x v="5"/>
    <n v="6010"/>
    <x v="0"/>
    <x v="9"/>
    <x v="9"/>
    <s v="Howard Wright"/>
    <n v="1583.56"/>
  </r>
  <r>
    <x v="2"/>
    <x v="0"/>
    <x v="1"/>
    <s v="Croydon"/>
    <x v="4"/>
    <n v="3136"/>
    <x v="0"/>
    <x v="14"/>
    <x v="3"/>
    <s v="Amy Buchanan"/>
    <n v="3"/>
  </r>
  <r>
    <x v="2"/>
    <x v="0"/>
    <x v="1"/>
    <s v="Croydon"/>
    <x v="4"/>
    <n v="3136"/>
    <x v="0"/>
    <x v="14"/>
    <x v="3"/>
    <s v="Amy Buchanan"/>
    <n v="2"/>
  </r>
  <r>
    <x v="2"/>
    <x v="0"/>
    <x v="1"/>
    <s v="Croydon"/>
    <x v="4"/>
    <n v="3136"/>
    <x v="0"/>
    <x v="14"/>
    <x v="5"/>
    <s v="Maggie Mayer"/>
    <n v="2"/>
  </r>
  <r>
    <x v="2"/>
    <x v="0"/>
    <x v="1"/>
    <s v="Croydon"/>
    <x v="4"/>
    <n v="3136"/>
    <x v="0"/>
    <x v="14"/>
    <x v="6"/>
    <s v="Ella Hickman"/>
    <n v="0.5"/>
  </r>
  <r>
    <x v="2"/>
    <x v="0"/>
    <x v="1"/>
    <s v="Croydon"/>
    <x v="4"/>
    <n v="3136"/>
    <x v="0"/>
    <x v="14"/>
    <x v="6"/>
    <s v="Ella Hickman"/>
    <n v="0.49"/>
  </r>
  <r>
    <x v="2"/>
    <x v="0"/>
    <x v="1"/>
    <s v="Croydon"/>
    <x v="4"/>
    <n v="3136"/>
    <x v="0"/>
    <x v="14"/>
    <x v="7"/>
    <s v="Sara Ferrell"/>
    <n v="0.99"/>
  </r>
  <r>
    <x v="2"/>
    <x v="0"/>
    <x v="1"/>
    <s v="Croydon"/>
    <x v="4"/>
    <n v="3136"/>
    <x v="0"/>
    <x v="14"/>
    <x v="2"/>
    <s v="Bruce Curran"/>
    <n v="7.99"/>
  </r>
  <r>
    <x v="2"/>
    <x v="0"/>
    <x v="1"/>
    <s v="Croydon"/>
    <x v="4"/>
    <n v="3136"/>
    <x v="0"/>
    <x v="14"/>
    <x v="1"/>
    <s v="Chester George"/>
    <n v="9.99"/>
  </r>
  <r>
    <x v="2"/>
    <x v="0"/>
    <x v="1"/>
    <s v="Croydon"/>
    <x v="4"/>
    <n v="3136"/>
    <x v="0"/>
    <x v="14"/>
    <x v="2"/>
    <s v="Bruce Curran"/>
    <n v="17.66"/>
  </r>
  <r>
    <x v="2"/>
    <x v="0"/>
    <x v="1"/>
    <s v="Croydon"/>
    <x v="4"/>
    <n v="3136"/>
    <x v="0"/>
    <x v="14"/>
    <x v="1"/>
    <s v="Chester George"/>
    <n v="16"/>
  </r>
  <r>
    <x v="2"/>
    <x v="0"/>
    <x v="1"/>
    <s v="Croydon"/>
    <x v="4"/>
    <n v="3136"/>
    <x v="0"/>
    <x v="14"/>
    <x v="9"/>
    <s v="Howard Wright"/>
    <n v="56.81"/>
  </r>
  <r>
    <x v="2"/>
    <x v="0"/>
    <x v="1"/>
    <s v="Croydon"/>
    <x v="4"/>
    <n v="3136"/>
    <x v="0"/>
    <x v="14"/>
    <x v="7"/>
    <s v="Sara Ferrell"/>
    <n v="148.19"/>
  </r>
  <r>
    <x v="2"/>
    <x v="0"/>
    <x v="1"/>
    <s v="Croydon"/>
    <x v="4"/>
    <n v="3136"/>
    <x v="0"/>
    <x v="14"/>
    <x v="0"/>
    <s v="Richard Carr"/>
    <n v="105"/>
  </r>
  <r>
    <x v="2"/>
    <x v="0"/>
    <x v="1"/>
    <s v="Croydon"/>
    <x v="4"/>
    <n v="3136"/>
    <x v="0"/>
    <x v="14"/>
    <x v="0"/>
    <s v="Richard Carr"/>
    <n v="213.09"/>
  </r>
  <r>
    <x v="2"/>
    <x v="0"/>
    <x v="1"/>
    <s v="Croydon"/>
    <x v="4"/>
    <n v="3136"/>
    <x v="0"/>
    <x v="14"/>
    <x v="1"/>
    <s v="Chester George"/>
    <n v="89.91"/>
  </r>
  <r>
    <x v="2"/>
    <x v="0"/>
    <x v="1"/>
    <s v="Croydon"/>
    <x v="4"/>
    <n v="3136"/>
    <x v="0"/>
    <x v="14"/>
    <x v="4"/>
    <s v="Elizabeth Gentry"/>
    <n v="220.65"/>
  </r>
  <r>
    <x v="2"/>
    <x v="0"/>
    <x v="1"/>
    <s v="Croydon"/>
    <x v="4"/>
    <n v="3136"/>
    <x v="0"/>
    <x v="14"/>
    <x v="4"/>
    <s v="Elizabeth Gentry"/>
    <n v="271.68"/>
  </r>
  <r>
    <x v="2"/>
    <x v="0"/>
    <x v="1"/>
    <s v="Croydon"/>
    <x v="4"/>
    <n v="3136"/>
    <x v="0"/>
    <x v="14"/>
    <x v="3"/>
    <s v="Amy Buchanan"/>
    <n v="277.72000000000003"/>
  </r>
  <r>
    <x v="2"/>
    <x v="0"/>
    <x v="1"/>
    <s v="Croydon"/>
    <x v="4"/>
    <n v="3136"/>
    <x v="0"/>
    <x v="14"/>
    <x v="6"/>
    <s v="Ella Hickman"/>
    <n v="472.21"/>
  </r>
  <r>
    <x v="2"/>
    <x v="0"/>
    <x v="1"/>
    <s v="Croydon"/>
    <x v="4"/>
    <n v="3136"/>
    <x v="0"/>
    <x v="14"/>
    <x v="9"/>
    <s v="Howard Wright"/>
    <n v="534.88"/>
  </r>
  <r>
    <x v="2"/>
    <x v="0"/>
    <x v="1"/>
    <s v="Croydon"/>
    <x v="4"/>
    <n v="3136"/>
    <x v="0"/>
    <x v="14"/>
    <x v="3"/>
    <s v="Amy Buchanan"/>
    <n v="346.65"/>
  </r>
  <r>
    <x v="2"/>
    <x v="0"/>
    <x v="1"/>
    <s v="Croydon"/>
    <x v="4"/>
    <n v="3136"/>
    <x v="0"/>
    <x v="14"/>
    <x v="5"/>
    <s v="Maggie Mayer"/>
    <n v="405.75"/>
  </r>
  <r>
    <x v="2"/>
    <x v="0"/>
    <x v="1"/>
    <s v="Croydon"/>
    <x v="4"/>
    <n v="3136"/>
    <x v="0"/>
    <x v="14"/>
    <x v="5"/>
    <s v="Maggie Mayer"/>
    <n v="457.12"/>
  </r>
  <r>
    <x v="2"/>
    <x v="0"/>
    <x v="1"/>
    <s v="Croydon"/>
    <x v="4"/>
    <n v="3136"/>
    <x v="0"/>
    <x v="14"/>
    <x v="7"/>
    <s v="Sara Ferrell"/>
    <n v="429.95"/>
  </r>
  <r>
    <x v="2"/>
    <x v="0"/>
    <x v="1"/>
    <s v="Croydon"/>
    <x v="4"/>
    <n v="3136"/>
    <x v="0"/>
    <x v="14"/>
    <x v="4"/>
    <s v="Elizabeth Gentry"/>
    <n v="607.21"/>
  </r>
  <r>
    <x v="2"/>
    <x v="0"/>
    <x v="1"/>
    <s v="Croydon"/>
    <x v="4"/>
    <n v="3136"/>
    <x v="0"/>
    <x v="14"/>
    <x v="3"/>
    <s v="Amy Buchanan"/>
    <n v="933.63"/>
  </r>
  <r>
    <x v="2"/>
    <x v="0"/>
    <x v="1"/>
    <s v="Croydon"/>
    <x v="4"/>
    <n v="3136"/>
    <x v="0"/>
    <x v="14"/>
    <x v="1"/>
    <s v="Chester George"/>
    <n v="608.51"/>
  </r>
  <r>
    <x v="2"/>
    <x v="0"/>
    <x v="1"/>
    <s v="Croydon"/>
    <x v="4"/>
    <n v="3136"/>
    <x v="0"/>
    <x v="14"/>
    <x v="2"/>
    <s v="Bruce Curran"/>
    <n v="1110.54"/>
  </r>
  <r>
    <x v="2"/>
    <x v="0"/>
    <x v="1"/>
    <s v="Croydon"/>
    <x v="4"/>
    <n v="3136"/>
    <x v="0"/>
    <x v="14"/>
    <x v="9"/>
    <s v="Howard Wright"/>
    <n v="953.34"/>
  </r>
  <r>
    <x v="2"/>
    <x v="0"/>
    <x v="1"/>
    <s v="Croydon"/>
    <x v="4"/>
    <n v="3136"/>
    <x v="0"/>
    <x v="14"/>
    <x v="9"/>
    <s v="Howard Wright"/>
    <n v="1292.3399999999999"/>
  </r>
  <r>
    <x v="2"/>
    <x v="0"/>
    <x v="1"/>
    <s v="Croydon"/>
    <x v="4"/>
    <n v="3136"/>
    <x v="0"/>
    <x v="14"/>
    <x v="2"/>
    <s v="Bruce Curran"/>
    <n v="962.9"/>
  </r>
  <r>
    <x v="2"/>
    <x v="0"/>
    <x v="1"/>
    <s v="Croydon"/>
    <x v="4"/>
    <n v="3136"/>
    <x v="0"/>
    <x v="14"/>
    <x v="2"/>
    <s v="Bruce Curran"/>
    <n v="1676.26"/>
  </r>
  <r>
    <x v="2"/>
    <x v="0"/>
    <x v="1"/>
    <s v="Croydon"/>
    <x v="4"/>
    <n v="3136"/>
    <x v="0"/>
    <x v="14"/>
    <x v="1"/>
    <s v="Chester George"/>
    <n v="2909.84"/>
  </r>
  <r>
    <x v="2"/>
    <x v="0"/>
    <x v="1"/>
    <s v="Marion"/>
    <x v="2"/>
    <n v="5043"/>
    <x v="0"/>
    <x v="4"/>
    <x v="3"/>
    <s v="Amy Buchanan"/>
    <n v="13"/>
  </r>
  <r>
    <x v="2"/>
    <x v="0"/>
    <x v="1"/>
    <s v="Marion"/>
    <x v="2"/>
    <n v="5043"/>
    <x v="0"/>
    <x v="4"/>
    <x v="1"/>
    <s v="Chester George"/>
    <n v="5"/>
  </r>
  <r>
    <x v="2"/>
    <x v="0"/>
    <x v="1"/>
    <s v="Marion"/>
    <x v="2"/>
    <n v="5043"/>
    <x v="0"/>
    <x v="4"/>
    <x v="5"/>
    <s v="Maggie Mayer"/>
    <n v="5.98"/>
  </r>
  <r>
    <x v="2"/>
    <x v="0"/>
    <x v="1"/>
    <s v="Marion"/>
    <x v="2"/>
    <n v="5043"/>
    <x v="0"/>
    <x v="4"/>
    <x v="5"/>
    <s v="Maggie Mayer"/>
    <n v="50.92"/>
  </r>
  <r>
    <x v="2"/>
    <x v="0"/>
    <x v="1"/>
    <s v="Marion"/>
    <x v="2"/>
    <n v="5043"/>
    <x v="0"/>
    <x v="4"/>
    <x v="0"/>
    <s v="Richard Carr"/>
    <n v="59.37"/>
  </r>
  <r>
    <x v="2"/>
    <x v="0"/>
    <x v="1"/>
    <s v="Marion"/>
    <x v="2"/>
    <n v="5043"/>
    <x v="0"/>
    <x v="4"/>
    <x v="4"/>
    <s v="Elizabeth Gentry"/>
    <n v="47.92"/>
  </r>
  <r>
    <x v="2"/>
    <x v="0"/>
    <x v="1"/>
    <s v="Marion"/>
    <x v="2"/>
    <n v="5043"/>
    <x v="0"/>
    <x v="4"/>
    <x v="2"/>
    <s v="Bruce Curran"/>
    <n v="71.28"/>
  </r>
  <r>
    <x v="2"/>
    <x v="0"/>
    <x v="1"/>
    <s v="Marion"/>
    <x v="2"/>
    <n v="5043"/>
    <x v="0"/>
    <x v="4"/>
    <x v="2"/>
    <s v="Bruce Curran"/>
    <n v="69.86"/>
  </r>
  <r>
    <x v="2"/>
    <x v="0"/>
    <x v="1"/>
    <s v="Marion"/>
    <x v="2"/>
    <n v="5043"/>
    <x v="0"/>
    <x v="4"/>
    <x v="1"/>
    <s v="Chester George"/>
    <n v="84.95"/>
  </r>
  <r>
    <x v="2"/>
    <x v="0"/>
    <x v="1"/>
    <s v="Marion"/>
    <x v="2"/>
    <n v="5043"/>
    <x v="0"/>
    <x v="4"/>
    <x v="3"/>
    <s v="Amy Buchanan"/>
    <n v="84.86"/>
  </r>
  <r>
    <x v="2"/>
    <x v="0"/>
    <x v="1"/>
    <s v="Marion"/>
    <x v="2"/>
    <n v="5043"/>
    <x v="0"/>
    <x v="4"/>
    <x v="3"/>
    <s v="Amy Buchanan"/>
    <n v="129.87"/>
  </r>
  <r>
    <x v="2"/>
    <x v="0"/>
    <x v="1"/>
    <s v="Marion"/>
    <x v="2"/>
    <n v="5043"/>
    <x v="0"/>
    <x v="4"/>
    <x v="0"/>
    <s v="Richard Carr"/>
    <n v="188.62"/>
  </r>
  <r>
    <x v="2"/>
    <x v="0"/>
    <x v="1"/>
    <s v="Marion"/>
    <x v="2"/>
    <n v="5043"/>
    <x v="0"/>
    <x v="4"/>
    <x v="3"/>
    <s v="Amy Buchanan"/>
    <n v="109.89"/>
  </r>
  <r>
    <x v="2"/>
    <x v="0"/>
    <x v="1"/>
    <s v="Marion"/>
    <x v="2"/>
    <n v="5043"/>
    <x v="0"/>
    <x v="4"/>
    <x v="7"/>
    <s v="Sara Ferrell"/>
    <n v="256.38"/>
  </r>
  <r>
    <x v="2"/>
    <x v="0"/>
    <x v="1"/>
    <s v="Marion"/>
    <x v="2"/>
    <n v="5043"/>
    <x v="0"/>
    <x v="4"/>
    <x v="6"/>
    <s v="Ella Hickman"/>
    <n v="261.8"/>
  </r>
  <r>
    <x v="2"/>
    <x v="0"/>
    <x v="1"/>
    <s v="Marion"/>
    <x v="2"/>
    <n v="5043"/>
    <x v="0"/>
    <x v="4"/>
    <x v="3"/>
    <s v="Amy Buchanan"/>
    <n v="267.55"/>
  </r>
  <r>
    <x v="2"/>
    <x v="0"/>
    <x v="1"/>
    <s v="Marion"/>
    <x v="2"/>
    <n v="5043"/>
    <x v="0"/>
    <x v="4"/>
    <x v="9"/>
    <s v="Howard Wright"/>
    <n v="185.65"/>
  </r>
  <r>
    <x v="2"/>
    <x v="0"/>
    <x v="1"/>
    <s v="Marion"/>
    <x v="2"/>
    <n v="5043"/>
    <x v="0"/>
    <x v="4"/>
    <x v="9"/>
    <s v="Howard Wright"/>
    <n v="633.85"/>
  </r>
  <r>
    <x v="2"/>
    <x v="0"/>
    <x v="1"/>
    <s v="Marion"/>
    <x v="2"/>
    <n v="5043"/>
    <x v="0"/>
    <x v="4"/>
    <x v="5"/>
    <s v="Maggie Mayer"/>
    <n v="321.58999999999997"/>
  </r>
  <r>
    <x v="2"/>
    <x v="0"/>
    <x v="1"/>
    <s v="Marion"/>
    <x v="2"/>
    <n v="5043"/>
    <x v="0"/>
    <x v="4"/>
    <x v="0"/>
    <s v="Richard Carr"/>
    <n v="440.96"/>
  </r>
  <r>
    <x v="2"/>
    <x v="0"/>
    <x v="1"/>
    <s v="Marion"/>
    <x v="2"/>
    <n v="5043"/>
    <x v="0"/>
    <x v="4"/>
    <x v="5"/>
    <s v="Maggie Mayer"/>
    <n v="466.01"/>
  </r>
  <r>
    <x v="2"/>
    <x v="0"/>
    <x v="1"/>
    <s v="Marion"/>
    <x v="2"/>
    <n v="5043"/>
    <x v="0"/>
    <x v="4"/>
    <x v="2"/>
    <s v="Bruce Curran"/>
    <n v="466.66"/>
  </r>
  <r>
    <x v="2"/>
    <x v="0"/>
    <x v="1"/>
    <s v="Marion"/>
    <x v="2"/>
    <n v="5043"/>
    <x v="0"/>
    <x v="4"/>
    <x v="7"/>
    <s v="Sara Ferrell"/>
    <n v="590.41"/>
  </r>
  <r>
    <x v="2"/>
    <x v="0"/>
    <x v="1"/>
    <s v="Marion"/>
    <x v="2"/>
    <n v="5043"/>
    <x v="0"/>
    <x v="4"/>
    <x v="4"/>
    <s v="Elizabeth Gentry"/>
    <n v="685.54"/>
  </r>
  <r>
    <x v="2"/>
    <x v="0"/>
    <x v="1"/>
    <s v="Marion"/>
    <x v="2"/>
    <n v="5043"/>
    <x v="0"/>
    <x v="4"/>
    <x v="4"/>
    <s v="Elizabeth Gentry"/>
    <n v="797.94"/>
  </r>
  <r>
    <x v="2"/>
    <x v="0"/>
    <x v="1"/>
    <s v="Marion"/>
    <x v="2"/>
    <n v="5043"/>
    <x v="0"/>
    <x v="4"/>
    <x v="9"/>
    <s v="Howard Wright"/>
    <n v="862.71"/>
  </r>
  <r>
    <x v="2"/>
    <x v="0"/>
    <x v="1"/>
    <s v="Marion"/>
    <x v="2"/>
    <n v="5043"/>
    <x v="0"/>
    <x v="4"/>
    <x v="9"/>
    <s v="Howard Wright"/>
    <n v="2100.5500000000002"/>
  </r>
  <r>
    <x v="2"/>
    <x v="0"/>
    <x v="1"/>
    <s v="Marion"/>
    <x v="2"/>
    <n v="5043"/>
    <x v="0"/>
    <x v="4"/>
    <x v="2"/>
    <s v="Bruce Curran"/>
    <n v="2016.58"/>
  </r>
  <r>
    <x v="2"/>
    <x v="0"/>
    <x v="1"/>
    <s v="Marion"/>
    <x v="2"/>
    <n v="5043"/>
    <x v="0"/>
    <x v="4"/>
    <x v="2"/>
    <s v="Bruce Curran"/>
    <n v="2355.9499999999998"/>
  </r>
  <r>
    <x v="2"/>
    <x v="0"/>
    <x v="1"/>
    <s v="Marion"/>
    <x v="2"/>
    <n v="5043"/>
    <x v="0"/>
    <x v="4"/>
    <x v="1"/>
    <s v="Chester George"/>
    <n v="2599.36"/>
  </r>
  <r>
    <x v="2"/>
    <x v="0"/>
    <x v="1"/>
    <s v="Shepparton"/>
    <x v="4"/>
    <n v="3630"/>
    <x v="0"/>
    <x v="11"/>
    <x v="2"/>
    <s v="Bruce Curran"/>
    <n v="1.01"/>
  </r>
  <r>
    <x v="2"/>
    <x v="0"/>
    <x v="1"/>
    <s v="Shepparton"/>
    <x v="4"/>
    <n v="3630"/>
    <x v="0"/>
    <x v="11"/>
    <x v="6"/>
    <s v="Ella Hickman"/>
    <n v="6.99"/>
  </r>
  <r>
    <x v="2"/>
    <x v="0"/>
    <x v="1"/>
    <s v="Shepparton"/>
    <x v="4"/>
    <n v="3630"/>
    <x v="0"/>
    <x v="11"/>
    <x v="3"/>
    <s v="Amy Buchanan"/>
    <n v="18.98"/>
  </r>
  <r>
    <x v="2"/>
    <x v="0"/>
    <x v="1"/>
    <s v="Shepparton"/>
    <x v="4"/>
    <n v="3630"/>
    <x v="0"/>
    <x v="11"/>
    <x v="3"/>
    <s v="Amy Buchanan"/>
    <n v="9.99"/>
  </r>
  <r>
    <x v="2"/>
    <x v="0"/>
    <x v="1"/>
    <s v="Shepparton"/>
    <x v="4"/>
    <n v="3630"/>
    <x v="0"/>
    <x v="11"/>
    <x v="2"/>
    <s v="Bruce Curran"/>
    <n v="7.99"/>
  </r>
  <r>
    <x v="2"/>
    <x v="0"/>
    <x v="1"/>
    <s v="Shepparton"/>
    <x v="4"/>
    <n v="3630"/>
    <x v="0"/>
    <x v="11"/>
    <x v="0"/>
    <s v="Richard Carr"/>
    <n v="14"/>
  </r>
  <r>
    <x v="2"/>
    <x v="0"/>
    <x v="1"/>
    <s v="Shepparton"/>
    <x v="4"/>
    <n v="3630"/>
    <x v="0"/>
    <x v="11"/>
    <x v="1"/>
    <s v="Chester George"/>
    <n v="28.98"/>
  </r>
  <r>
    <x v="2"/>
    <x v="0"/>
    <x v="1"/>
    <s v="Shepparton"/>
    <x v="4"/>
    <n v="3630"/>
    <x v="0"/>
    <x v="11"/>
    <x v="1"/>
    <s v="Chester George"/>
    <n v="29.97"/>
  </r>
  <r>
    <x v="2"/>
    <x v="0"/>
    <x v="1"/>
    <s v="Shepparton"/>
    <x v="4"/>
    <n v="3630"/>
    <x v="0"/>
    <x v="11"/>
    <x v="5"/>
    <s v="Maggie Mayer"/>
    <n v="136.72999999999999"/>
  </r>
  <r>
    <x v="2"/>
    <x v="0"/>
    <x v="1"/>
    <s v="Shepparton"/>
    <x v="4"/>
    <n v="3630"/>
    <x v="0"/>
    <x v="11"/>
    <x v="7"/>
    <s v="Sara Ferrell"/>
    <n v="141.91999999999999"/>
  </r>
  <r>
    <x v="2"/>
    <x v="0"/>
    <x v="1"/>
    <s v="Shepparton"/>
    <x v="4"/>
    <n v="3630"/>
    <x v="0"/>
    <x v="11"/>
    <x v="3"/>
    <s v="Amy Buchanan"/>
    <n v="146.83000000000001"/>
  </r>
  <r>
    <x v="2"/>
    <x v="0"/>
    <x v="1"/>
    <s v="Shepparton"/>
    <x v="4"/>
    <n v="3630"/>
    <x v="0"/>
    <x v="11"/>
    <x v="1"/>
    <s v="Chester George"/>
    <n v="81.93"/>
  </r>
  <r>
    <x v="2"/>
    <x v="0"/>
    <x v="1"/>
    <s v="Shepparton"/>
    <x v="4"/>
    <n v="3630"/>
    <x v="0"/>
    <x v="11"/>
    <x v="4"/>
    <s v="Elizabeth Gentry"/>
    <n v="107.82"/>
  </r>
  <r>
    <x v="2"/>
    <x v="0"/>
    <x v="1"/>
    <s v="Shepparton"/>
    <x v="4"/>
    <n v="3630"/>
    <x v="0"/>
    <x v="11"/>
    <x v="2"/>
    <s v="Bruce Curran"/>
    <n v="129.84"/>
  </r>
  <r>
    <x v="2"/>
    <x v="0"/>
    <x v="1"/>
    <s v="Shepparton"/>
    <x v="4"/>
    <n v="3630"/>
    <x v="0"/>
    <x v="11"/>
    <x v="3"/>
    <s v="Amy Buchanan"/>
    <n v="179.82"/>
  </r>
  <r>
    <x v="2"/>
    <x v="0"/>
    <x v="1"/>
    <s v="Shepparton"/>
    <x v="4"/>
    <n v="3630"/>
    <x v="0"/>
    <x v="11"/>
    <x v="5"/>
    <s v="Maggie Mayer"/>
    <n v="186.88"/>
  </r>
  <r>
    <x v="2"/>
    <x v="0"/>
    <x v="1"/>
    <s v="Shepparton"/>
    <x v="4"/>
    <n v="3630"/>
    <x v="0"/>
    <x v="11"/>
    <x v="0"/>
    <s v="Richard Carr"/>
    <n v="237.09"/>
  </r>
  <r>
    <x v="2"/>
    <x v="0"/>
    <x v="1"/>
    <s v="Shepparton"/>
    <x v="4"/>
    <n v="3630"/>
    <x v="0"/>
    <x v="11"/>
    <x v="3"/>
    <s v="Amy Buchanan"/>
    <n v="341.54"/>
  </r>
  <r>
    <x v="2"/>
    <x v="0"/>
    <x v="1"/>
    <s v="Shepparton"/>
    <x v="4"/>
    <n v="3630"/>
    <x v="0"/>
    <x v="11"/>
    <x v="6"/>
    <s v="Ella Hickman"/>
    <n v="245.34"/>
  </r>
  <r>
    <x v="2"/>
    <x v="0"/>
    <x v="1"/>
    <s v="Shepparton"/>
    <x v="4"/>
    <n v="3630"/>
    <x v="0"/>
    <x v="11"/>
    <x v="1"/>
    <s v="Chester George"/>
    <n v="216.69"/>
  </r>
  <r>
    <x v="2"/>
    <x v="0"/>
    <x v="1"/>
    <s v="Shepparton"/>
    <x v="4"/>
    <n v="3630"/>
    <x v="0"/>
    <x v="11"/>
    <x v="9"/>
    <s v="Howard Wright"/>
    <n v="325.60000000000002"/>
  </r>
  <r>
    <x v="2"/>
    <x v="0"/>
    <x v="1"/>
    <s v="Shepparton"/>
    <x v="4"/>
    <n v="3630"/>
    <x v="0"/>
    <x v="11"/>
    <x v="4"/>
    <s v="Elizabeth Gentry"/>
    <n v="308.68"/>
  </r>
  <r>
    <x v="2"/>
    <x v="0"/>
    <x v="1"/>
    <s v="Shepparton"/>
    <x v="4"/>
    <n v="3630"/>
    <x v="0"/>
    <x v="11"/>
    <x v="9"/>
    <s v="Howard Wright"/>
    <n v="632.72"/>
  </r>
  <r>
    <x v="2"/>
    <x v="0"/>
    <x v="1"/>
    <s v="Shepparton"/>
    <x v="4"/>
    <n v="3630"/>
    <x v="0"/>
    <x v="11"/>
    <x v="7"/>
    <s v="Sara Ferrell"/>
    <n v="376.2"/>
  </r>
  <r>
    <x v="2"/>
    <x v="0"/>
    <x v="1"/>
    <s v="Shepparton"/>
    <x v="4"/>
    <n v="3630"/>
    <x v="0"/>
    <x v="11"/>
    <x v="4"/>
    <s v="Elizabeth Gentry"/>
    <n v="635.16"/>
  </r>
  <r>
    <x v="2"/>
    <x v="0"/>
    <x v="1"/>
    <s v="Shepparton"/>
    <x v="4"/>
    <n v="3630"/>
    <x v="0"/>
    <x v="11"/>
    <x v="5"/>
    <s v="Maggie Mayer"/>
    <n v="478.62"/>
  </r>
  <r>
    <x v="2"/>
    <x v="0"/>
    <x v="1"/>
    <s v="Shepparton"/>
    <x v="4"/>
    <n v="3630"/>
    <x v="0"/>
    <x v="11"/>
    <x v="4"/>
    <s v="Elizabeth Gentry"/>
    <n v="527.37"/>
  </r>
  <r>
    <x v="2"/>
    <x v="0"/>
    <x v="1"/>
    <s v="Shepparton"/>
    <x v="4"/>
    <n v="3630"/>
    <x v="0"/>
    <x v="11"/>
    <x v="1"/>
    <s v="Chester George"/>
    <n v="1303.33"/>
  </r>
  <r>
    <x v="2"/>
    <x v="0"/>
    <x v="1"/>
    <s v="Shepparton"/>
    <x v="4"/>
    <n v="3630"/>
    <x v="0"/>
    <x v="11"/>
    <x v="2"/>
    <s v="Bruce Curran"/>
    <n v="927.14"/>
  </r>
  <r>
    <x v="2"/>
    <x v="0"/>
    <x v="1"/>
    <s v="Shepparton"/>
    <x v="4"/>
    <n v="3630"/>
    <x v="0"/>
    <x v="11"/>
    <x v="2"/>
    <s v="Bruce Curran"/>
    <n v="1474.92"/>
  </r>
  <r>
    <x v="2"/>
    <x v="0"/>
    <x v="1"/>
    <s v="Shepparton"/>
    <x v="4"/>
    <n v="3630"/>
    <x v="0"/>
    <x v="11"/>
    <x v="9"/>
    <s v="Howard Wright"/>
    <n v="1438.05"/>
  </r>
  <r>
    <x v="2"/>
    <x v="0"/>
    <x v="1"/>
    <s v="Shepparton"/>
    <x v="4"/>
    <n v="3630"/>
    <x v="0"/>
    <x v="11"/>
    <x v="9"/>
    <s v="Howard Wright"/>
    <n v="2067.4699999999998"/>
  </r>
  <r>
    <x v="2"/>
    <x v="0"/>
    <x v="1"/>
    <s v="Shepparton"/>
    <x v="4"/>
    <n v="3630"/>
    <x v="0"/>
    <x v="11"/>
    <x v="2"/>
    <s v="Bruce Curran"/>
    <n v="1760.07"/>
  </r>
  <r>
    <x v="2"/>
    <x v="0"/>
    <x v="1"/>
    <s v="Esperance"/>
    <x v="5"/>
    <n v="6450"/>
    <x v="0"/>
    <x v="17"/>
    <x v="3"/>
    <s v="Amy Buchanan"/>
    <n v="5.9"/>
  </r>
  <r>
    <x v="2"/>
    <x v="0"/>
    <x v="1"/>
    <s v="Esperance"/>
    <x v="5"/>
    <n v="6450"/>
    <x v="0"/>
    <x v="17"/>
    <x v="9"/>
    <s v="Howard Wright"/>
    <n v="8"/>
  </r>
  <r>
    <x v="2"/>
    <x v="0"/>
    <x v="1"/>
    <s v="Esperance"/>
    <x v="5"/>
    <n v="6450"/>
    <x v="0"/>
    <x v="17"/>
    <x v="3"/>
    <s v="Amy Buchanan"/>
    <n v="3"/>
  </r>
  <r>
    <x v="2"/>
    <x v="0"/>
    <x v="1"/>
    <s v="Esperance"/>
    <x v="5"/>
    <n v="6450"/>
    <x v="0"/>
    <x v="17"/>
    <x v="1"/>
    <s v="Chester George"/>
    <n v="3"/>
  </r>
  <r>
    <x v="2"/>
    <x v="0"/>
    <x v="1"/>
    <s v="Esperance"/>
    <x v="5"/>
    <n v="6450"/>
    <x v="0"/>
    <x v="17"/>
    <x v="0"/>
    <s v="Richard Carr"/>
    <n v="4.5"/>
  </r>
  <r>
    <x v="2"/>
    <x v="0"/>
    <x v="1"/>
    <s v="Esperance"/>
    <x v="5"/>
    <n v="6450"/>
    <x v="0"/>
    <x v="17"/>
    <x v="5"/>
    <s v="Maggie Mayer"/>
    <n v="4.99"/>
  </r>
  <r>
    <x v="2"/>
    <x v="0"/>
    <x v="1"/>
    <s v="Esperance"/>
    <x v="5"/>
    <n v="6450"/>
    <x v="0"/>
    <x v="17"/>
    <x v="1"/>
    <s v="Chester George"/>
    <n v="9.99"/>
  </r>
  <r>
    <x v="2"/>
    <x v="0"/>
    <x v="1"/>
    <s v="Esperance"/>
    <x v="5"/>
    <n v="6450"/>
    <x v="0"/>
    <x v="17"/>
    <x v="2"/>
    <s v="Bruce Curran"/>
    <n v="26.94"/>
  </r>
  <r>
    <x v="2"/>
    <x v="0"/>
    <x v="1"/>
    <s v="Esperance"/>
    <x v="5"/>
    <n v="6450"/>
    <x v="0"/>
    <x v="17"/>
    <x v="4"/>
    <s v="Elizabeth Gentry"/>
    <n v="12.14"/>
  </r>
  <r>
    <x v="2"/>
    <x v="0"/>
    <x v="1"/>
    <s v="Esperance"/>
    <x v="5"/>
    <n v="6450"/>
    <x v="0"/>
    <x v="17"/>
    <x v="1"/>
    <s v="Chester George"/>
    <n v="34.25"/>
  </r>
  <r>
    <x v="2"/>
    <x v="0"/>
    <x v="1"/>
    <s v="Esperance"/>
    <x v="5"/>
    <n v="6450"/>
    <x v="0"/>
    <x v="17"/>
    <x v="7"/>
    <s v="Sara Ferrell"/>
    <n v="76.209999999999994"/>
  </r>
  <r>
    <x v="2"/>
    <x v="0"/>
    <x v="1"/>
    <s v="Esperance"/>
    <x v="5"/>
    <n v="6450"/>
    <x v="0"/>
    <x v="17"/>
    <x v="2"/>
    <s v="Bruce Curran"/>
    <n v="69.36"/>
  </r>
  <r>
    <x v="2"/>
    <x v="0"/>
    <x v="1"/>
    <s v="Esperance"/>
    <x v="5"/>
    <n v="6450"/>
    <x v="0"/>
    <x v="17"/>
    <x v="3"/>
    <s v="Amy Buchanan"/>
    <n v="72.930000000000007"/>
  </r>
  <r>
    <x v="2"/>
    <x v="0"/>
    <x v="1"/>
    <s v="Esperance"/>
    <x v="5"/>
    <n v="6450"/>
    <x v="0"/>
    <x v="17"/>
    <x v="0"/>
    <s v="Richard Carr"/>
    <n v="106.77"/>
  </r>
  <r>
    <x v="2"/>
    <x v="0"/>
    <x v="1"/>
    <s v="Esperance"/>
    <x v="5"/>
    <n v="6450"/>
    <x v="0"/>
    <x v="17"/>
    <x v="3"/>
    <s v="Amy Buchanan"/>
    <n v="94.25"/>
  </r>
  <r>
    <x v="2"/>
    <x v="0"/>
    <x v="1"/>
    <s v="Esperance"/>
    <x v="5"/>
    <n v="6450"/>
    <x v="0"/>
    <x v="17"/>
    <x v="6"/>
    <s v="Ella Hickman"/>
    <n v="134.63999999999999"/>
  </r>
  <r>
    <x v="2"/>
    <x v="0"/>
    <x v="1"/>
    <s v="Esperance"/>
    <x v="5"/>
    <n v="6450"/>
    <x v="0"/>
    <x v="17"/>
    <x v="1"/>
    <s v="Chester George"/>
    <n v="130.44999999999999"/>
  </r>
  <r>
    <x v="2"/>
    <x v="0"/>
    <x v="1"/>
    <s v="Esperance"/>
    <x v="5"/>
    <n v="6450"/>
    <x v="0"/>
    <x v="17"/>
    <x v="7"/>
    <s v="Sara Ferrell"/>
    <n v="217.67"/>
  </r>
  <r>
    <x v="2"/>
    <x v="0"/>
    <x v="1"/>
    <s v="Esperance"/>
    <x v="5"/>
    <n v="6450"/>
    <x v="0"/>
    <x v="17"/>
    <x v="2"/>
    <s v="Bruce Curran"/>
    <n v="413.18"/>
  </r>
  <r>
    <x v="2"/>
    <x v="0"/>
    <x v="1"/>
    <s v="Esperance"/>
    <x v="5"/>
    <n v="6450"/>
    <x v="0"/>
    <x v="17"/>
    <x v="0"/>
    <s v="Richard Carr"/>
    <n v="467.29"/>
  </r>
  <r>
    <x v="2"/>
    <x v="0"/>
    <x v="1"/>
    <s v="Esperance"/>
    <x v="5"/>
    <n v="6450"/>
    <x v="0"/>
    <x v="17"/>
    <x v="9"/>
    <s v="Howard Wright"/>
    <n v="624.86"/>
  </r>
  <r>
    <x v="2"/>
    <x v="0"/>
    <x v="1"/>
    <s v="Esperance"/>
    <x v="5"/>
    <n v="6450"/>
    <x v="0"/>
    <x v="17"/>
    <x v="2"/>
    <s v="Bruce Curran"/>
    <n v="547.48"/>
  </r>
  <r>
    <x v="2"/>
    <x v="0"/>
    <x v="1"/>
    <s v="Esperance"/>
    <x v="5"/>
    <n v="6450"/>
    <x v="0"/>
    <x v="17"/>
    <x v="9"/>
    <s v="Howard Wright"/>
    <n v="527.86"/>
  </r>
  <r>
    <x v="2"/>
    <x v="0"/>
    <x v="1"/>
    <s v="Esperance"/>
    <x v="5"/>
    <n v="6450"/>
    <x v="0"/>
    <x v="17"/>
    <x v="9"/>
    <s v="Howard Wright"/>
    <n v="835.5"/>
  </r>
  <r>
    <x v="2"/>
    <x v="0"/>
    <x v="1"/>
    <s v="Esperance"/>
    <x v="5"/>
    <n v="6450"/>
    <x v="0"/>
    <x v="17"/>
    <x v="5"/>
    <s v="Maggie Mayer"/>
    <n v="701.62"/>
  </r>
  <r>
    <x v="2"/>
    <x v="0"/>
    <x v="1"/>
    <s v="Esperance"/>
    <x v="5"/>
    <n v="6450"/>
    <x v="0"/>
    <x v="17"/>
    <x v="5"/>
    <s v="Maggie Mayer"/>
    <n v="640.04"/>
  </r>
  <r>
    <x v="2"/>
    <x v="0"/>
    <x v="1"/>
    <s v="Esperance"/>
    <x v="5"/>
    <n v="6450"/>
    <x v="0"/>
    <x v="17"/>
    <x v="3"/>
    <s v="Amy Buchanan"/>
    <n v="1229.3699999999999"/>
  </r>
  <r>
    <x v="2"/>
    <x v="0"/>
    <x v="1"/>
    <s v="Esperance"/>
    <x v="5"/>
    <n v="6450"/>
    <x v="0"/>
    <x v="17"/>
    <x v="2"/>
    <s v="Bruce Curran"/>
    <n v="2207.2800000000002"/>
  </r>
  <r>
    <x v="2"/>
    <x v="0"/>
    <x v="1"/>
    <s v="Esperance"/>
    <x v="5"/>
    <n v="6450"/>
    <x v="0"/>
    <x v="17"/>
    <x v="1"/>
    <s v="Chester George"/>
    <n v="3646.53"/>
  </r>
  <r>
    <x v="2"/>
    <x v="0"/>
    <x v="0"/>
    <s v="Armidale"/>
    <x v="0"/>
    <n v="2350"/>
    <x v="0"/>
    <x v="15"/>
    <x v="3"/>
    <s v="Amy Buchanan"/>
    <n v="16"/>
  </r>
  <r>
    <x v="2"/>
    <x v="0"/>
    <x v="0"/>
    <s v="Armidale"/>
    <x v="0"/>
    <n v="2350"/>
    <x v="0"/>
    <x v="15"/>
    <x v="3"/>
    <s v="Amy Buchanan"/>
    <n v="3.9"/>
  </r>
  <r>
    <x v="2"/>
    <x v="0"/>
    <x v="0"/>
    <s v="Armidale"/>
    <x v="0"/>
    <n v="2350"/>
    <x v="0"/>
    <x v="15"/>
    <x v="1"/>
    <s v="Chester George"/>
    <n v="7"/>
  </r>
  <r>
    <x v="2"/>
    <x v="0"/>
    <x v="0"/>
    <s v="Armidale"/>
    <x v="0"/>
    <n v="2350"/>
    <x v="0"/>
    <x v="15"/>
    <x v="3"/>
    <s v="Amy Buchanan"/>
    <n v="1.8"/>
  </r>
  <r>
    <x v="2"/>
    <x v="0"/>
    <x v="0"/>
    <s v="Armidale"/>
    <x v="0"/>
    <n v="2350"/>
    <x v="0"/>
    <x v="15"/>
    <x v="1"/>
    <s v="Chester George"/>
    <n v="70.989999999999995"/>
  </r>
  <r>
    <x v="2"/>
    <x v="0"/>
    <x v="0"/>
    <s v="Armidale"/>
    <x v="0"/>
    <n v="2350"/>
    <x v="0"/>
    <x v="15"/>
    <x v="7"/>
    <s v="Sara Ferrell"/>
    <n v="1"/>
  </r>
  <r>
    <x v="2"/>
    <x v="0"/>
    <x v="0"/>
    <s v="Armidale"/>
    <x v="0"/>
    <n v="2350"/>
    <x v="0"/>
    <x v="15"/>
    <x v="2"/>
    <s v="Bruce Curran"/>
    <n v="3"/>
  </r>
  <r>
    <x v="2"/>
    <x v="0"/>
    <x v="0"/>
    <s v="Armidale"/>
    <x v="0"/>
    <n v="2350"/>
    <x v="0"/>
    <x v="15"/>
    <x v="3"/>
    <s v="Amy Buchanan"/>
    <n v="1"/>
  </r>
  <r>
    <x v="2"/>
    <x v="0"/>
    <x v="0"/>
    <s v="Armidale"/>
    <x v="0"/>
    <n v="2350"/>
    <x v="0"/>
    <x v="15"/>
    <x v="6"/>
    <s v="Ella Hickman"/>
    <n v="1.98"/>
  </r>
  <r>
    <x v="2"/>
    <x v="0"/>
    <x v="0"/>
    <s v="Armidale"/>
    <x v="0"/>
    <n v="2350"/>
    <x v="0"/>
    <x v="15"/>
    <x v="7"/>
    <s v="Sara Ferrell"/>
    <n v="7"/>
  </r>
  <r>
    <x v="2"/>
    <x v="0"/>
    <x v="0"/>
    <s v="Armidale"/>
    <x v="0"/>
    <n v="2350"/>
    <x v="0"/>
    <x v="15"/>
    <x v="6"/>
    <s v="Ella Hickman"/>
    <n v="0.5"/>
  </r>
  <r>
    <x v="2"/>
    <x v="0"/>
    <x v="0"/>
    <s v="Armidale"/>
    <x v="0"/>
    <n v="2350"/>
    <x v="0"/>
    <x v="15"/>
    <x v="4"/>
    <s v="Elizabeth Gentry"/>
    <n v="3"/>
  </r>
  <r>
    <x v="2"/>
    <x v="0"/>
    <x v="0"/>
    <s v="Armidale"/>
    <x v="0"/>
    <n v="2350"/>
    <x v="0"/>
    <x v="15"/>
    <x v="5"/>
    <s v="Maggie Mayer"/>
    <n v="2.99"/>
  </r>
  <r>
    <x v="2"/>
    <x v="0"/>
    <x v="0"/>
    <s v="Armidale"/>
    <x v="0"/>
    <n v="2350"/>
    <x v="0"/>
    <x v="15"/>
    <x v="2"/>
    <s v="Bruce Curran"/>
    <n v="2.99"/>
  </r>
  <r>
    <x v="2"/>
    <x v="0"/>
    <x v="0"/>
    <s v="Armidale"/>
    <x v="0"/>
    <n v="2350"/>
    <x v="0"/>
    <x v="15"/>
    <x v="5"/>
    <s v="Maggie Mayer"/>
    <n v="2.99"/>
  </r>
  <r>
    <x v="2"/>
    <x v="0"/>
    <x v="0"/>
    <s v="Armidale"/>
    <x v="0"/>
    <n v="2350"/>
    <x v="0"/>
    <x v="15"/>
    <x v="5"/>
    <s v="Maggie Mayer"/>
    <n v="2.99"/>
  </r>
  <r>
    <x v="2"/>
    <x v="0"/>
    <x v="0"/>
    <s v="Armidale"/>
    <x v="0"/>
    <n v="2350"/>
    <x v="0"/>
    <x v="15"/>
    <x v="0"/>
    <s v="Richard Carr"/>
    <n v="9.16"/>
  </r>
  <r>
    <x v="2"/>
    <x v="0"/>
    <x v="0"/>
    <s v="Armidale"/>
    <x v="0"/>
    <n v="2350"/>
    <x v="0"/>
    <x v="15"/>
    <x v="7"/>
    <s v="Sara Ferrell"/>
    <n v="6.99"/>
  </r>
  <r>
    <x v="2"/>
    <x v="0"/>
    <x v="0"/>
    <s v="Armidale"/>
    <x v="0"/>
    <n v="2350"/>
    <x v="0"/>
    <x v="15"/>
    <x v="3"/>
    <s v="Amy Buchanan"/>
    <n v="30"/>
  </r>
  <r>
    <x v="2"/>
    <x v="0"/>
    <x v="0"/>
    <s v="Armidale"/>
    <x v="0"/>
    <n v="2350"/>
    <x v="0"/>
    <x v="15"/>
    <x v="6"/>
    <s v="Ella Hickman"/>
    <n v="9.98"/>
  </r>
  <r>
    <x v="2"/>
    <x v="0"/>
    <x v="0"/>
    <s v="Armidale"/>
    <x v="0"/>
    <n v="2350"/>
    <x v="0"/>
    <x v="15"/>
    <x v="1"/>
    <s v="Chester George"/>
    <n v="53"/>
  </r>
  <r>
    <x v="2"/>
    <x v="0"/>
    <x v="0"/>
    <s v="Armidale"/>
    <x v="0"/>
    <n v="2350"/>
    <x v="0"/>
    <x v="15"/>
    <x v="4"/>
    <s v="Elizabeth Gentry"/>
    <n v="15.98"/>
  </r>
  <r>
    <x v="2"/>
    <x v="0"/>
    <x v="0"/>
    <s v="Armidale"/>
    <x v="0"/>
    <n v="2350"/>
    <x v="0"/>
    <x v="15"/>
    <x v="2"/>
    <s v="Bruce Curran"/>
    <n v="25"/>
  </r>
  <r>
    <x v="2"/>
    <x v="0"/>
    <x v="0"/>
    <s v="Armidale"/>
    <x v="0"/>
    <n v="2350"/>
    <x v="0"/>
    <x v="15"/>
    <x v="4"/>
    <s v="Elizabeth Gentry"/>
    <n v="26.7"/>
  </r>
  <r>
    <x v="2"/>
    <x v="0"/>
    <x v="0"/>
    <s v="Armidale"/>
    <x v="0"/>
    <n v="2350"/>
    <x v="0"/>
    <x v="15"/>
    <x v="3"/>
    <s v="Amy Buchanan"/>
    <n v="70.98"/>
  </r>
  <r>
    <x v="2"/>
    <x v="0"/>
    <x v="0"/>
    <s v="Armidale"/>
    <x v="0"/>
    <n v="2350"/>
    <x v="0"/>
    <x v="15"/>
    <x v="2"/>
    <s v="Bruce Curran"/>
    <n v="60.41"/>
  </r>
  <r>
    <x v="2"/>
    <x v="0"/>
    <x v="0"/>
    <s v="Armidale"/>
    <x v="0"/>
    <n v="2350"/>
    <x v="0"/>
    <x v="15"/>
    <x v="5"/>
    <s v="Maggie Mayer"/>
    <n v="64.650000000000006"/>
  </r>
  <r>
    <x v="2"/>
    <x v="0"/>
    <x v="0"/>
    <s v="Armidale"/>
    <x v="0"/>
    <n v="2350"/>
    <x v="0"/>
    <x v="15"/>
    <x v="1"/>
    <s v="Chester George"/>
    <n v="184.8"/>
  </r>
  <r>
    <x v="2"/>
    <x v="0"/>
    <x v="0"/>
    <s v="Armidale"/>
    <x v="0"/>
    <n v="2350"/>
    <x v="0"/>
    <x v="15"/>
    <x v="1"/>
    <s v="Chester George"/>
    <n v="89.91"/>
  </r>
  <r>
    <x v="2"/>
    <x v="0"/>
    <x v="0"/>
    <s v="Armidale"/>
    <x v="0"/>
    <n v="2350"/>
    <x v="0"/>
    <x v="15"/>
    <x v="2"/>
    <s v="Bruce Curran"/>
    <n v="108.33"/>
  </r>
  <r>
    <x v="2"/>
    <x v="0"/>
    <x v="0"/>
    <s v="Armidale"/>
    <x v="0"/>
    <n v="2350"/>
    <x v="0"/>
    <x v="15"/>
    <x v="3"/>
    <s v="Amy Buchanan"/>
    <n v="339.58"/>
  </r>
  <r>
    <x v="2"/>
    <x v="0"/>
    <x v="0"/>
    <s v="Armidale"/>
    <x v="0"/>
    <n v="2350"/>
    <x v="0"/>
    <x v="15"/>
    <x v="3"/>
    <s v="Amy Buchanan"/>
    <n v="237.74"/>
  </r>
  <r>
    <x v="2"/>
    <x v="0"/>
    <x v="0"/>
    <s v="Armidale"/>
    <x v="0"/>
    <n v="2350"/>
    <x v="0"/>
    <x v="15"/>
    <x v="0"/>
    <s v="Richard Carr"/>
    <n v="299.06"/>
  </r>
  <r>
    <x v="2"/>
    <x v="0"/>
    <x v="0"/>
    <s v="Armidale"/>
    <x v="0"/>
    <n v="2350"/>
    <x v="0"/>
    <x v="15"/>
    <x v="1"/>
    <s v="Chester George"/>
    <n v="423.17"/>
  </r>
  <r>
    <x v="2"/>
    <x v="0"/>
    <x v="0"/>
    <s v="Armidale"/>
    <x v="0"/>
    <n v="2350"/>
    <x v="0"/>
    <x v="15"/>
    <x v="8"/>
    <s v="Chris Monroe"/>
    <n v="782.71"/>
  </r>
  <r>
    <x v="2"/>
    <x v="0"/>
    <x v="0"/>
    <s v="Armidale"/>
    <x v="0"/>
    <n v="2350"/>
    <x v="0"/>
    <x v="15"/>
    <x v="2"/>
    <s v="Bruce Curran"/>
    <n v="450.47"/>
  </r>
  <r>
    <x v="2"/>
    <x v="0"/>
    <x v="0"/>
    <s v="Armidale"/>
    <x v="0"/>
    <n v="2350"/>
    <x v="0"/>
    <x v="15"/>
    <x v="9"/>
    <s v="Howard Wright"/>
    <n v="676.31"/>
  </r>
  <r>
    <x v="2"/>
    <x v="0"/>
    <x v="0"/>
    <s v="Armidale"/>
    <x v="0"/>
    <n v="2350"/>
    <x v="0"/>
    <x v="15"/>
    <x v="1"/>
    <s v="Chester George"/>
    <n v="427.48"/>
  </r>
  <r>
    <x v="2"/>
    <x v="0"/>
    <x v="0"/>
    <s v="Armidale"/>
    <x v="0"/>
    <n v="2350"/>
    <x v="0"/>
    <x v="15"/>
    <x v="4"/>
    <s v="Elizabeth Gentry"/>
    <n v="662.98"/>
  </r>
  <r>
    <x v="2"/>
    <x v="0"/>
    <x v="0"/>
    <s v="Armidale"/>
    <x v="0"/>
    <n v="2350"/>
    <x v="0"/>
    <x v="15"/>
    <x v="7"/>
    <s v="Sara Ferrell"/>
    <n v="1378.27"/>
  </r>
  <r>
    <x v="2"/>
    <x v="0"/>
    <x v="0"/>
    <s v="Armidale"/>
    <x v="0"/>
    <n v="2350"/>
    <x v="0"/>
    <x v="15"/>
    <x v="4"/>
    <s v="Elizabeth Gentry"/>
    <n v="797.08"/>
  </r>
  <r>
    <x v="2"/>
    <x v="0"/>
    <x v="0"/>
    <s v="Armidale"/>
    <x v="0"/>
    <n v="2350"/>
    <x v="0"/>
    <x v="15"/>
    <x v="3"/>
    <s v="Amy Buchanan"/>
    <n v="634.54"/>
  </r>
  <r>
    <x v="2"/>
    <x v="0"/>
    <x v="0"/>
    <s v="Armidale"/>
    <x v="0"/>
    <n v="2350"/>
    <x v="0"/>
    <x v="15"/>
    <x v="5"/>
    <s v="Maggie Mayer"/>
    <n v="1128.73"/>
  </r>
  <r>
    <x v="2"/>
    <x v="0"/>
    <x v="0"/>
    <s v="Armidale"/>
    <x v="0"/>
    <n v="2350"/>
    <x v="0"/>
    <x v="15"/>
    <x v="5"/>
    <s v="Maggie Mayer"/>
    <n v="1445.95"/>
  </r>
  <r>
    <x v="2"/>
    <x v="0"/>
    <x v="0"/>
    <s v="Armidale"/>
    <x v="0"/>
    <n v="2350"/>
    <x v="0"/>
    <x v="15"/>
    <x v="7"/>
    <s v="Sara Ferrell"/>
    <n v="1357.33"/>
  </r>
  <r>
    <x v="2"/>
    <x v="0"/>
    <x v="0"/>
    <s v="Armidale"/>
    <x v="0"/>
    <n v="2350"/>
    <x v="0"/>
    <x v="15"/>
    <x v="2"/>
    <s v="Bruce Curran"/>
    <n v="1293.68"/>
  </r>
  <r>
    <x v="2"/>
    <x v="0"/>
    <x v="0"/>
    <s v="Armidale"/>
    <x v="0"/>
    <n v="2350"/>
    <x v="0"/>
    <x v="15"/>
    <x v="9"/>
    <s v="Howard Wright"/>
    <n v="1288.57"/>
  </r>
  <r>
    <x v="2"/>
    <x v="0"/>
    <x v="0"/>
    <s v="Armidale"/>
    <x v="0"/>
    <n v="2350"/>
    <x v="0"/>
    <x v="15"/>
    <x v="0"/>
    <s v="Richard Carr"/>
    <n v="2424.33"/>
  </r>
  <r>
    <x v="2"/>
    <x v="0"/>
    <x v="0"/>
    <s v="Armidale"/>
    <x v="0"/>
    <n v="2350"/>
    <x v="0"/>
    <x v="15"/>
    <x v="2"/>
    <s v="Bruce Curran"/>
    <n v="1869.87"/>
  </r>
  <r>
    <x v="2"/>
    <x v="0"/>
    <x v="0"/>
    <s v="Armidale"/>
    <x v="0"/>
    <n v="2350"/>
    <x v="0"/>
    <x v="15"/>
    <x v="4"/>
    <s v="Elizabeth Gentry"/>
    <n v="2106.9"/>
  </r>
  <r>
    <x v="2"/>
    <x v="0"/>
    <x v="0"/>
    <s v="Armidale"/>
    <x v="0"/>
    <n v="2350"/>
    <x v="0"/>
    <x v="15"/>
    <x v="6"/>
    <s v="Ella Hickman"/>
    <n v="2010.66"/>
  </r>
  <r>
    <x v="2"/>
    <x v="0"/>
    <x v="0"/>
    <s v="Armidale"/>
    <x v="0"/>
    <n v="2350"/>
    <x v="0"/>
    <x v="15"/>
    <x v="4"/>
    <s v="Elizabeth Gentry"/>
    <n v="2449.21"/>
  </r>
  <r>
    <x v="2"/>
    <x v="0"/>
    <x v="0"/>
    <s v="Armidale"/>
    <x v="0"/>
    <n v="2350"/>
    <x v="0"/>
    <x v="15"/>
    <x v="9"/>
    <s v="Howard Wright"/>
    <n v="4076.03"/>
  </r>
  <r>
    <x v="2"/>
    <x v="0"/>
    <x v="0"/>
    <s v="Armidale"/>
    <x v="0"/>
    <n v="2350"/>
    <x v="0"/>
    <x v="15"/>
    <x v="0"/>
    <s v="Richard Carr"/>
    <n v="3197.34"/>
  </r>
  <r>
    <x v="2"/>
    <x v="0"/>
    <x v="0"/>
    <s v="Armidale"/>
    <x v="0"/>
    <n v="2350"/>
    <x v="0"/>
    <x v="15"/>
    <x v="8"/>
    <s v="Chris Monroe"/>
    <n v="3041.41"/>
  </r>
  <r>
    <x v="2"/>
    <x v="0"/>
    <x v="0"/>
    <s v="Armidale"/>
    <x v="0"/>
    <n v="2350"/>
    <x v="0"/>
    <x v="15"/>
    <x v="9"/>
    <s v="Howard Wright"/>
    <n v="3810.56"/>
  </r>
  <r>
    <x v="2"/>
    <x v="0"/>
    <x v="0"/>
    <s v="Armidale"/>
    <x v="0"/>
    <n v="2350"/>
    <x v="0"/>
    <x v="15"/>
    <x v="3"/>
    <s v="Amy Buchanan"/>
    <n v="5418.29"/>
  </r>
  <r>
    <x v="2"/>
    <x v="0"/>
    <x v="0"/>
    <s v="Armidale"/>
    <x v="0"/>
    <n v="2350"/>
    <x v="0"/>
    <x v="15"/>
    <x v="0"/>
    <s v="Richard Carr"/>
    <n v="5126"/>
  </r>
  <r>
    <x v="2"/>
    <x v="0"/>
    <x v="0"/>
    <s v="Armidale"/>
    <x v="0"/>
    <n v="2350"/>
    <x v="0"/>
    <x v="15"/>
    <x v="1"/>
    <s v="Chester George"/>
    <n v="5669.25"/>
  </r>
  <r>
    <x v="2"/>
    <x v="0"/>
    <x v="0"/>
    <s v="Armidale"/>
    <x v="0"/>
    <n v="2350"/>
    <x v="0"/>
    <x v="15"/>
    <x v="2"/>
    <s v="Bruce Curran"/>
    <n v="6487.68"/>
  </r>
  <r>
    <x v="2"/>
    <x v="0"/>
    <x v="0"/>
    <s v="Belconnen"/>
    <x v="7"/>
    <n v="2617"/>
    <x v="0"/>
    <x v="12"/>
    <x v="3"/>
    <s v="Amy Buchanan"/>
    <n v="54.9"/>
  </r>
  <r>
    <x v="2"/>
    <x v="0"/>
    <x v="0"/>
    <s v="Belconnen"/>
    <x v="7"/>
    <n v="2617"/>
    <x v="0"/>
    <x v="12"/>
    <x v="3"/>
    <s v="Amy Buchanan"/>
    <n v="6"/>
  </r>
  <r>
    <x v="2"/>
    <x v="0"/>
    <x v="0"/>
    <s v="Belconnen"/>
    <x v="7"/>
    <n v="2617"/>
    <x v="0"/>
    <x v="12"/>
    <x v="3"/>
    <s v="Amy Buchanan"/>
    <n v="10"/>
  </r>
  <r>
    <x v="2"/>
    <x v="0"/>
    <x v="0"/>
    <s v="Belconnen"/>
    <x v="7"/>
    <n v="2617"/>
    <x v="0"/>
    <x v="12"/>
    <x v="1"/>
    <s v="Chester George"/>
    <n v="3"/>
  </r>
  <r>
    <x v="2"/>
    <x v="0"/>
    <x v="0"/>
    <s v="Belconnen"/>
    <x v="7"/>
    <n v="2617"/>
    <x v="0"/>
    <x v="12"/>
    <x v="6"/>
    <s v="Ella Hickman"/>
    <n v="14.5"/>
  </r>
  <r>
    <x v="2"/>
    <x v="0"/>
    <x v="0"/>
    <s v="Belconnen"/>
    <x v="7"/>
    <n v="2617"/>
    <x v="0"/>
    <x v="12"/>
    <x v="9"/>
    <s v="Howard Wright"/>
    <n v="55.91"/>
  </r>
  <r>
    <x v="2"/>
    <x v="0"/>
    <x v="0"/>
    <s v="Belconnen"/>
    <x v="7"/>
    <n v="2617"/>
    <x v="0"/>
    <x v="12"/>
    <x v="3"/>
    <s v="Amy Buchanan"/>
    <n v="-7.99"/>
  </r>
  <r>
    <x v="2"/>
    <x v="0"/>
    <x v="0"/>
    <s v="Belconnen"/>
    <x v="7"/>
    <n v="2617"/>
    <x v="0"/>
    <x v="12"/>
    <x v="3"/>
    <s v="Amy Buchanan"/>
    <n v="1"/>
  </r>
  <r>
    <x v="2"/>
    <x v="0"/>
    <x v="0"/>
    <s v="Belconnen"/>
    <x v="7"/>
    <n v="2617"/>
    <x v="0"/>
    <x v="12"/>
    <x v="1"/>
    <s v="Chester George"/>
    <n v="3"/>
  </r>
  <r>
    <x v="2"/>
    <x v="0"/>
    <x v="0"/>
    <s v="Belconnen"/>
    <x v="7"/>
    <n v="2617"/>
    <x v="0"/>
    <x v="12"/>
    <x v="6"/>
    <s v="Ella Hickman"/>
    <n v="1"/>
  </r>
  <r>
    <x v="2"/>
    <x v="0"/>
    <x v="0"/>
    <s v="Belconnen"/>
    <x v="7"/>
    <n v="2617"/>
    <x v="0"/>
    <x v="12"/>
    <x v="1"/>
    <s v="Chester George"/>
    <n v="26.95"/>
  </r>
  <r>
    <x v="2"/>
    <x v="0"/>
    <x v="0"/>
    <s v="Belconnen"/>
    <x v="7"/>
    <n v="2617"/>
    <x v="0"/>
    <x v="12"/>
    <x v="6"/>
    <s v="Ella Hickman"/>
    <n v="1.58"/>
  </r>
  <r>
    <x v="2"/>
    <x v="0"/>
    <x v="0"/>
    <s v="Belconnen"/>
    <x v="7"/>
    <n v="2617"/>
    <x v="0"/>
    <x v="12"/>
    <x v="2"/>
    <s v="Bruce Curran"/>
    <n v="2"/>
  </r>
  <r>
    <x v="2"/>
    <x v="0"/>
    <x v="0"/>
    <s v="Belconnen"/>
    <x v="7"/>
    <n v="2617"/>
    <x v="0"/>
    <x v="12"/>
    <x v="3"/>
    <s v="Amy Buchanan"/>
    <n v="2.99"/>
  </r>
  <r>
    <x v="2"/>
    <x v="0"/>
    <x v="0"/>
    <s v="Belconnen"/>
    <x v="7"/>
    <n v="2617"/>
    <x v="0"/>
    <x v="12"/>
    <x v="8"/>
    <s v="Chris Monroe"/>
    <n v="14.91"/>
  </r>
  <r>
    <x v="2"/>
    <x v="0"/>
    <x v="0"/>
    <s v="Belconnen"/>
    <x v="7"/>
    <n v="2617"/>
    <x v="0"/>
    <x v="12"/>
    <x v="2"/>
    <s v="Bruce Curran"/>
    <n v="18.97"/>
  </r>
  <r>
    <x v="2"/>
    <x v="0"/>
    <x v="0"/>
    <s v="Belconnen"/>
    <x v="7"/>
    <n v="2617"/>
    <x v="0"/>
    <x v="12"/>
    <x v="8"/>
    <s v="Chris Monroe"/>
    <n v="23.54"/>
  </r>
  <r>
    <x v="2"/>
    <x v="0"/>
    <x v="0"/>
    <s v="Belconnen"/>
    <x v="7"/>
    <n v="2617"/>
    <x v="0"/>
    <x v="12"/>
    <x v="9"/>
    <s v="Howard Wright"/>
    <n v="20.93"/>
  </r>
  <r>
    <x v="2"/>
    <x v="0"/>
    <x v="0"/>
    <s v="Belconnen"/>
    <x v="7"/>
    <n v="2617"/>
    <x v="0"/>
    <x v="12"/>
    <x v="1"/>
    <s v="Chester George"/>
    <n v="75.930000000000007"/>
  </r>
  <r>
    <x v="2"/>
    <x v="0"/>
    <x v="0"/>
    <s v="Belconnen"/>
    <x v="7"/>
    <n v="2617"/>
    <x v="0"/>
    <x v="12"/>
    <x v="4"/>
    <s v="Elizabeth Gentry"/>
    <n v="23.94"/>
  </r>
  <r>
    <x v="2"/>
    <x v="0"/>
    <x v="0"/>
    <s v="Belconnen"/>
    <x v="7"/>
    <n v="2617"/>
    <x v="0"/>
    <x v="12"/>
    <x v="7"/>
    <s v="Sara Ferrell"/>
    <n v="505.58"/>
  </r>
  <r>
    <x v="2"/>
    <x v="0"/>
    <x v="0"/>
    <s v="Belconnen"/>
    <x v="7"/>
    <n v="2617"/>
    <x v="0"/>
    <x v="12"/>
    <x v="2"/>
    <s v="Bruce Curran"/>
    <n v="31.94"/>
  </r>
  <r>
    <x v="2"/>
    <x v="0"/>
    <x v="0"/>
    <s v="Belconnen"/>
    <x v="7"/>
    <n v="2617"/>
    <x v="0"/>
    <x v="12"/>
    <x v="2"/>
    <s v="Bruce Curran"/>
    <n v="29.98"/>
  </r>
  <r>
    <x v="2"/>
    <x v="0"/>
    <x v="0"/>
    <s v="Belconnen"/>
    <x v="7"/>
    <n v="2617"/>
    <x v="0"/>
    <x v="12"/>
    <x v="4"/>
    <s v="Elizabeth Gentry"/>
    <n v="75.78"/>
  </r>
  <r>
    <x v="2"/>
    <x v="0"/>
    <x v="0"/>
    <s v="Belconnen"/>
    <x v="7"/>
    <n v="2617"/>
    <x v="0"/>
    <x v="12"/>
    <x v="4"/>
    <s v="Elizabeth Gentry"/>
    <n v="89.85"/>
  </r>
  <r>
    <x v="2"/>
    <x v="0"/>
    <x v="0"/>
    <s v="Belconnen"/>
    <x v="7"/>
    <n v="2617"/>
    <x v="0"/>
    <x v="12"/>
    <x v="3"/>
    <s v="Amy Buchanan"/>
    <n v="81.510000000000005"/>
  </r>
  <r>
    <x v="2"/>
    <x v="0"/>
    <x v="0"/>
    <s v="Belconnen"/>
    <x v="7"/>
    <n v="2617"/>
    <x v="0"/>
    <x v="12"/>
    <x v="1"/>
    <s v="Chester George"/>
    <n v="139.93"/>
  </r>
  <r>
    <x v="2"/>
    <x v="0"/>
    <x v="0"/>
    <s v="Belconnen"/>
    <x v="7"/>
    <n v="2617"/>
    <x v="0"/>
    <x v="12"/>
    <x v="2"/>
    <s v="Bruce Curran"/>
    <n v="141"/>
  </r>
  <r>
    <x v="2"/>
    <x v="0"/>
    <x v="0"/>
    <s v="Belconnen"/>
    <x v="7"/>
    <n v="2617"/>
    <x v="0"/>
    <x v="12"/>
    <x v="0"/>
    <s v="Richard Carr"/>
    <n v="263.81"/>
  </r>
  <r>
    <x v="2"/>
    <x v="0"/>
    <x v="0"/>
    <s v="Belconnen"/>
    <x v="7"/>
    <n v="2617"/>
    <x v="0"/>
    <x v="12"/>
    <x v="1"/>
    <s v="Chester George"/>
    <n v="168.83"/>
  </r>
  <r>
    <x v="2"/>
    <x v="0"/>
    <x v="0"/>
    <s v="Belconnen"/>
    <x v="7"/>
    <n v="2617"/>
    <x v="0"/>
    <x v="12"/>
    <x v="8"/>
    <s v="Chris Monroe"/>
    <n v="285.19"/>
  </r>
  <r>
    <x v="2"/>
    <x v="0"/>
    <x v="0"/>
    <s v="Belconnen"/>
    <x v="7"/>
    <n v="2617"/>
    <x v="0"/>
    <x v="12"/>
    <x v="3"/>
    <s v="Amy Buchanan"/>
    <n v="195.72"/>
  </r>
  <r>
    <x v="2"/>
    <x v="0"/>
    <x v="0"/>
    <s v="Belconnen"/>
    <x v="7"/>
    <n v="2617"/>
    <x v="0"/>
    <x v="12"/>
    <x v="4"/>
    <s v="Elizabeth Gentry"/>
    <n v="280.19"/>
  </r>
  <r>
    <x v="2"/>
    <x v="0"/>
    <x v="0"/>
    <s v="Belconnen"/>
    <x v="7"/>
    <n v="2617"/>
    <x v="0"/>
    <x v="12"/>
    <x v="5"/>
    <s v="Maggie Mayer"/>
    <n v="228.08"/>
  </r>
  <r>
    <x v="2"/>
    <x v="0"/>
    <x v="0"/>
    <s v="Belconnen"/>
    <x v="7"/>
    <n v="2617"/>
    <x v="0"/>
    <x v="12"/>
    <x v="9"/>
    <s v="Howard Wright"/>
    <n v="215.67"/>
  </r>
  <r>
    <x v="2"/>
    <x v="0"/>
    <x v="0"/>
    <s v="Belconnen"/>
    <x v="7"/>
    <n v="2617"/>
    <x v="0"/>
    <x v="12"/>
    <x v="7"/>
    <s v="Sara Ferrell"/>
    <n v="264.77999999999997"/>
  </r>
  <r>
    <x v="2"/>
    <x v="0"/>
    <x v="0"/>
    <s v="Belconnen"/>
    <x v="7"/>
    <n v="2617"/>
    <x v="0"/>
    <x v="12"/>
    <x v="4"/>
    <s v="Elizabeth Gentry"/>
    <n v="514.05999999999995"/>
  </r>
  <r>
    <x v="2"/>
    <x v="0"/>
    <x v="0"/>
    <s v="Belconnen"/>
    <x v="7"/>
    <n v="2617"/>
    <x v="0"/>
    <x v="12"/>
    <x v="5"/>
    <s v="Maggie Mayer"/>
    <n v="406.99"/>
  </r>
  <r>
    <x v="2"/>
    <x v="0"/>
    <x v="0"/>
    <s v="Belconnen"/>
    <x v="7"/>
    <n v="2617"/>
    <x v="0"/>
    <x v="12"/>
    <x v="6"/>
    <s v="Ella Hickman"/>
    <n v="590.58000000000004"/>
  </r>
  <r>
    <x v="2"/>
    <x v="0"/>
    <x v="0"/>
    <s v="Belconnen"/>
    <x v="7"/>
    <n v="2617"/>
    <x v="0"/>
    <x v="12"/>
    <x v="9"/>
    <s v="Howard Wright"/>
    <n v="1040.73"/>
  </r>
  <r>
    <x v="2"/>
    <x v="0"/>
    <x v="0"/>
    <s v="Belconnen"/>
    <x v="7"/>
    <n v="2617"/>
    <x v="0"/>
    <x v="12"/>
    <x v="0"/>
    <s v="Richard Carr"/>
    <n v="1270.07"/>
  </r>
  <r>
    <x v="2"/>
    <x v="0"/>
    <x v="0"/>
    <s v="Belconnen"/>
    <x v="7"/>
    <n v="2617"/>
    <x v="0"/>
    <x v="12"/>
    <x v="2"/>
    <s v="Bruce Curran"/>
    <n v="821.55"/>
  </r>
  <r>
    <x v="2"/>
    <x v="0"/>
    <x v="0"/>
    <s v="Belconnen"/>
    <x v="7"/>
    <n v="2617"/>
    <x v="0"/>
    <x v="12"/>
    <x v="5"/>
    <s v="Maggie Mayer"/>
    <n v="843.28"/>
  </r>
  <r>
    <x v="2"/>
    <x v="0"/>
    <x v="0"/>
    <s v="Belconnen"/>
    <x v="7"/>
    <n v="2617"/>
    <x v="0"/>
    <x v="12"/>
    <x v="4"/>
    <s v="Elizabeth Gentry"/>
    <n v="928.5"/>
  </r>
  <r>
    <x v="2"/>
    <x v="0"/>
    <x v="0"/>
    <s v="Belconnen"/>
    <x v="7"/>
    <n v="2617"/>
    <x v="0"/>
    <x v="12"/>
    <x v="9"/>
    <s v="Howard Wright"/>
    <n v="1281.71"/>
  </r>
  <r>
    <x v="2"/>
    <x v="0"/>
    <x v="0"/>
    <s v="Belconnen"/>
    <x v="7"/>
    <n v="2617"/>
    <x v="0"/>
    <x v="12"/>
    <x v="1"/>
    <s v="Chester George"/>
    <n v="1745.86"/>
  </r>
  <r>
    <x v="2"/>
    <x v="0"/>
    <x v="0"/>
    <s v="Belconnen"/>
    <x v="7"/>
    <n v="2617"/>
    <x v="0"/>
    <x v="12"/>
    <x v="2"/>
    <s v="Bruce Curran"/>
    <n v="1381.54"/>
  </r>
  <r>
    <x v="2"/>
    <x v="0"/>
    <x v="0"/>
    <s v="Belconnen"/>
    <x v="7"/>
    <n v="2617"/>
    <x v="0"/>
    <x v="12"/>
    <x v="0"/>
    <s v="Richard Carr"/>
    <n v="1513.05"/>
  </r>
  <r>
    <x v="2"/>
    <x v="0"/>
    <x v="0"/>
    <s v="Belconnen"/>
    <x v="7"/>
    <n v="2617"/>
    <x v="0"/>
    <x v="12"/>
    <x v="0"/>
    <s v="Richard Carr"/>
    <n v="1703.01"/>
  </r>
  <r>
    <x v="2"/>
    <x v="0"/>
    <x v="0"/>
    <s v="Belconnen"/>
    <x v="7"/>
    <n v="2617"/>
    <x v="0"/>
    <x v="12"/>
    <x v="3"/>
    <s v="Amy Buchanan"/>
    <n v="2078.41"/>
  </r>
  <r>
    <x v="2"/>
    <x v="0"/>
    <x v="1"/>
    <s v="Tweed Heads"/>
    <x v="0"/>
    <n v="2485"/>
    <x v="0"/>
    <x v="15"/>
    <x v="1"/>
    <s v="Chester George"/>
    <n v="9.9"/>
  </r>
  <r>
    <x v="2"/>
    <x v="0"/>
    <x v="1"/>
    <s v="Tweed Heads"/>
    <x v="0"/>
    <n v="2485"/>
    <x v="0"/>
    <x v="15"/>
    <x v="3"/>
    <s v="Amy Buchanan"/>
    <n v="5"/>
  </r>
  <r>
    <x v="2"/>
    <x v="0"/>
    <x v="1"/>
    <s v="Tweed Heads"/>
    <x v="0"/>
    <n v="2485"/>
    <x v="0"/>
    <x v="15"/>
    <x v="1"/>
    <s v="Chester George"/>
    <n v="1"/>
  </r>
  <r>
    <x v="2"/>
    <x v="0"/>
    <x v="1"/>
    <s v="Tweed Heads"/>
    <x v="0"/>
    <n v="2485"/>
    <x v="0"/>
    <x v="15"/>
    <x v="2"/>
    <s v="Bruce Curran"/>
    <n v="1"/>
  </r>
  <r>
    <x v="2"/>
    <x v="0"/>
    <x v="1"/>
    <s v="Tweed Heads"/>
    <x v="0"/>
    <n v="2485"/>
    <x v="0"/>
    <x v="15"/>
    <x v="5"/>
    <s v="Maggie Mayer"/>
    <n v="5.39"/>
  </r>
  <r>
    <x v="2"/>
    <x v="0"/>
    <x v="1"/>
    <s v="Tweed Heads"/>
    <x v="0"/>
    <n v="2485"/>
    <x v="0"/>
    <x v="15"/>
    <x v="6"/>
    <s v="Ella Hickman"/>
    <n v="4.99"/>
  </r>
  <r>
    <x v="2"/>
    <x v="0"/>
    <x v="1"/>
    <s v="Tweed Heads"/>
    <x v="0"/>
    <n v="2485"/>
    <x v="0"/>
    <x v="15"/>
    <x v="9"/>
    <s v="Howard Wright"/>
    <n v="7.98"/>
  </r>
  <r>
    <x v="2"/>
    <x v="0"/>
    <x v="1"/>
    <s v="Tweed Heads"/>
    <x v="0"/>
    <n v="2485"/>
    <x v="0"/>
    <x v="15"/>
    <x v="4"/>
    <s v="Elizabeth Gentry"/>
    <n v="35.369999999999997"/>
  </r>
  <r>
    <x v="2"/>
    <x v="0"/>
    <x v="1"/>
    <s v="Tweed Heads"/>
    <x v="0"/>
    <n v="2485"/>
    <x v="0"/>
    <x v="15"/>
    <x v="0"/>
    <s v="Richard Carr"/>
    <n v="46.39"/>
  </r>
  <r>
    <x v="2"/>
    <x v="0"/>
    <x v="1"/>
    <s v="Tweed Heads"/>
    <x v="0"/>
    <n v="2485"/>
    <x v="0"/>
    <x v="15"/>
    <x v="2"/>
    <s v="Bruce Curran"/>
    <n v="39.950000000000003"/>
  </r>
  <r>
    <x v="2"/>
    <x v="0"/>
    <x v="1"/>
    <s v="Tweed Heads"/>
    <x v="0"/>
    <n v="2485"/>
    <x v="0"/>
    <x v="15"/>
    <x v="7"/>
    <s v="Sara Ferrell"/>
    <n v="112.61"/>
  </r>
  <r>
    <x v="2"/>
    <x v="0"/>
    <x v="1"/>
    <s v="Tweed Heads"/>
    <x v="0"/>
    <n v="2485"/>
    <x v="0"/>
    <x v="15"/>
    <x v="3"/>
    <s v="Amy Buchanan"/>
    <n v="59.94"/>
  </r>
  <r>
    <x v="2"/>
    <x v="0"/>
    <x v="1"/>
    <s v="Tweed Heads"/>
    <x v="0"/>
    <n v="2485"/>
    <x v="0"/>
    <x v="15"/>
    <x v="2"/>
    <s v="Bruce Curran"/>
    <n v="77.27"/>
  </r>
  <r>
    <x v="2"/>
    <x v="0"/>
    <x v="1"/>
    <s v="Tweed Heads"/>
    <x v="0"/>
    <n v="2485"/>
    <x v="0"/>
    <x v="15"/>
    <x v="3"/>
    <s v="Amy Buchanan"/>
    <n v="249.05"/>
  </r>
  <r>
    <x v="2"/>
    <x v="0"/>
    <x v="1"/>
    <s v="Tweed Heads"/>
    <x v="0"/>
    <n v="2485"/>
    <x v="0"/>
    <x v="15"/>
    <x v="0"/>
    <s v="Richard Carr"/>
    <n v="220.61"/>
  </r>
  <r>
    <x v="2"/>
    <x v="0"/>
    <x v="1"/>
    <s v="Tweed Heads"/>
    <x v="0"/>
    <n v="2485"/>
    <x v="0"/>
    <x v="15"/>
    <x v="3"/>
    <s v="Amy Buchanan"/>
    <n v="158.85"/>
  </r>
  <r>
    <x v="2"/>
    <x v="0"/>
    <x v="1"/>
    <s v="Tweed Heads"/>
    <x v="0"/>
    <n v="2485"/>
    <x v="0"/>
    <x v="15"/>
    <x v="4"/>
    <s v="Elizabeth Gentry"/>
    <n v="375.71"/>
  </r>
  <r>
    <x v="2"/>
    <x v="0"/>
    <x v="1"/>
    <s v="Tweed Heads"/>
    <x v="0"/>
    <n v="2485"/>
    <x v="0"/>
    <x v="15"/>
    <x v="5"/>
    <s v="Maggie Mayer"/>
    <n v="334.7"/>
  </r>
  <r>
    <x v="2"/>
    <x v="0"/>
    <x v="1"/>
    <s v="Tweed Heads"/>
    <x v="0"/>
    <n v="2485"/>
    <x v="0"/>
    <x v="15"/>
    <x v="5"/>
    <s v="Maggie Mayer"/>
    <n v="416.06"/>
  </r>
  <r>
    <x v="2"/>
    <x v="0"/>
    <x v="1"/>
    <s v="Tweed Heads"/>
    <x v="0"/>
    <n v="2485"/>
    <x v="0"/>
    <x v="15"/>
    <x v="7"/>
    <s v="Sara Ferrell"/>
    <n v="408.08"/>
  </r>
  <r>
    <x v="2"/>
    <x v="0"/>
    <x v="1"/>
    <s v="Tweed Heads"/>
    <x v="0"/>
    <n v="2485"/>
    <x v="0"/>
    <x v="15"/>
    <x v="6"/>
    <s v="Ella Hickman"/>
    <n v="599.41999999999996"/>
  </r>
  <r>
    <x v="2"/>
    <x v="0"/>
    <x v="1"/>
    <s v="Tweed Heads"/>
    <x v="0"/>
    <n v="2485"/>
    <x v="0"/>
    <x v="15"/>
    <x v="3"/>
    <s v="Amy Buchanan"/>
    <n v="628.6"/>
  </r>
  <r>
    <x v="2"/>
    <x v="0"/>
    <x v="1"/>
    <s v="Tweed Heads"/>
    <x v="0"/>
    <n v="2485"/>
    <x v="0"/>
    <x v="15"/>
    <x v="4"/>
    <s v="Elizabeth Gentry"/>
    <n v="724.29"/>
  </r>
  <r>
    <x v="2"/>
    <x v="0"/>
    <x v="1"/>
    <s v="Tweed Heads"/>
    <x v="0"/>
    <n v="2485"/>
    <x v="0"/>
    <x v="15"/>
    <x v="9"/>
    <s v="Howard Wright"/>
    <n v="670.49"/>
  </r>
  <r>
    <x v="2"/>
    <x v="0"/>
    <x v="1"/>
    <s v="Tweed Heads"/>
    <x v="0"/>
    <n v="2485"/>
    <x v="0"/>
    <x v="15"/>
    <x v="9"/>
    <s v="Howard Wright"/>
    <n v="1209.5"/>
  </r>
  <r>
    <x v="2"/>
    <x v="0"/>
    <x v="1"/>
    <s v="Tweed Heads"/>
    <x v="0"/>
    <n v="2485"/>
    <x v="0"/>
    <x v="15"/>
    <x v="2"/>
    <s v="Bruce Curran"/>
    <n v="803.37"/>
  </r>
  <r>
    <x v="2"/>
    <x v="0"/>
    <x v="1"/>
    <s v="Tweed Heads"/>
    <x v="0"/>
    <n v="2485"/>
    <x v="0"/>
    <x v="15"/>
    <x v="9"/>
    <s v="Howard Wright"/>
    <n v="1752.99"/>
  </r>
  <r>
    <x v="2"/>
    <x v="0"/>
    <x v="1"/>
    <s v="Tweed Heads"/>
    <x v="0"/>
    <n v="2485"/>
    <x v="0"/>
    <x v="15"/>
    <x v="2"/>
    <s v="Bruce Curran"/>
    <n v="2311.12"/>
  </r>
  <r>
    <x v="2"/>
    <x v="0"/>
    <x v="1"/>
    <s v="Tweed Heads"/>
    <x v="0"/>
    <n v="2485"/>
    <x v="0"/>
    <x v="15"/>
    <x v="2"/>
    <s v="Bruce Curran"/>
    <n v="2510.2199999999998"/>
  </r>
  <r>
    <x v="2"/>
    <x v="0"/>
    <x v="1"/>
    <s v="Tweed Heads"/>
    <x v="0"/>
    <n v="2485"/>
    <x v="0"/>
    <x v="15"/>
    <x v="1"/>
    <s v="Chester George"/>
    <n v="3529.16"/>
  </r>
  <r>
    <x v="2"/>
    <x v="0"/>
    <x v="1"/>
    <s v="Toombul"/>
    <x v="3"/>
    <n v="4012"/>
    <x v="0"/>
    <x v="7"/>
    <x v="3"/>
    <s v="Amy Buchanan"/>
    <n v="4.9000000000000004"/>
  </r>
  <r>
    <x v="2"/>
    <x v="0"/>
    <x v="1"/>
    <s v="Toombul"/>
    <x v="3"/>
    <n v="4012"/>
    <x v="0"/>
    <x v="7"/>
    <x v="3"/>
    <s v="Amy Buchanan"/>
    <n v="11"/>
  </r>
  <r>
    <x v="2"/>
    <x v="0"/>
    <x v="1"/>
    <s v="Toombul"/>
    <x v="3"/>
    <n v="4012"/>
    <x v="0"/>
    <x v="7"/>
    <x v="4"/>
    <s v="Elizabeth Gentry"/>
    <n v="1"/>
  </r>
  <r>
    <x v="2"/>
    <x v="0"/>
    <x v="1"/>
    <s v="Toombul"/>
    <x v="3"/>
    <n v="4012"/>
    <x v="0"/>
    <x v="7"/>
    <x v="4"/>
    <s v="Elizabeth Gentry"/>
    <n v="1"/>
  </r>
  <r>
    <x v="2"/>
    <x v="0"/>
    <x v="1"/>
    <s v="Toombul"/>
    <x v="3"/>
    <n v="4012"/>
    <x v="0"/>
    <x v="7"/>
    <x v="6"/>
    <s v="Ella Hickman"/>
    <n v="1.42"/>
  </r>
  <r>
    <x v="2"/>
    <x v="0"/>
    <x v="1"/>
    <s v="Toombul"/>
    <x v="3"/>
    <n v="4012"/>
    <x v="0"/>
    <x v="7"/>
    <x v="3"/>
    <s v="Amy Buchanan"/>
    <n v="6.99"/>
  </r>
  <r>
    <x v="2"/>
    <x v="0"/>
    <x v="1"/>
    <s v="Toombul"/>
    <x v="3"/>
    <n v="4012"/>
    <x v="0"/>
    <x v="7"/>
    <x v="2"/>
    <s v="Bruce Curran"/>
    <n v="7.98"/>
  </r>
  <r>
    <x v="2"/>
    <x v="0"/>
    <x v="1"/>
    <s v="Toombul"/>
    <x v="3"/>
    <n v="4012"/>
    <x v="0"/>
    <x v="7"/>
    <x v="0"/>
    <s v="Richard Carr"/>
    <n v="47.94"/>
  </r>
  <r>
    <x v="2"/>
    <x v="0"/>
    <x v="1"/>
    <s v="Toombul"/>
    <x v="3"/>
    <n v="4012"/>
    <x v="0"/>
    <x v="7"/>
    <x v="2"/>
    <s v="Bruce Curran"/>
    <n v="29.93"/>
  </r>
  <r>
    <x v="2"/>
    <x v="0"/>
    <x v="1"/>
    <s v="Toombul"/>
    <x v="3"/>
    <n v="4012"/>
    <x v="0"/>
    <x v="7"/>
    <x v="0"/>
    <s v="Richard Carr"/>
    <n v="23.95"/>
  </r>
  <r>
    <x v="2"/>
    <x v="0"/>
    <x v="1"/>
    <s v="Toombul"/>
    <x v="3"/>
    <n v="4012"/>
    <x v="0"/>
    <x v="7"/>
    <x v="3"/>
    <s v="Amy Buchanan"/>
    <n v="25.98"/>
  </r>
  <r>
    <x v="2"/>
    <x v="0"/>
    <x v="1"/>
    <s v="Toombul"/>
    <x v="3"/>
    <n v="4012"/>
    <x v="0"/>
    <x v="7"/>
    <x v="2"/>
    <s v="Bruce Curran"/>
    <n v="33.93"/>
  </r>
  <r>
    <x v="2"/>
    <x v="0"/>
    <x v="1"/>
    <s v="Toombul"/>
    <x v="3"/>
    <n v="4012"/>
    <x v="0"/>
    <x v="7"/>
    <x v="1"/>
    <s v="Chester George"/>
    <n v="41.93"/>
  </r>
  <r>
    <x v="2"/>
    <x v="0"/>
    <x v="1"/>
    <s v="Toombul"/>
    <x v="3"/>
    <n v="4012"/>
    <x v="0"/>
    <x v="7"/>
    <x v="2"/>
    <s v="Bruce Curran"/>
    <n v="79.900000000000006"/>
  </r>
  <r>
    <x v="2"/>
    <x v="0"/>
    <x v="1"/>
    <s v="Toombul"/>
    <x v="3"/>
    <n v="4012"/>
    <x v="0"/>
    <x v="7"/>
    <x v="4"/>
    <s v="Elizabeth Gentry"/>
    <n v="99.9"/>
  </r>
  <r>
    <x v="2"/>
    <x v="0"/>
    <x v="1"/>
    <s v="Toombul"/>
    <x v="3"/>
    <n v="4012"/>
    <x v="0"/>
    <x v="7"/>
    <x v="0"/>
    <s v="Richard Carr"/>
    <n v="115.5"/>
  </r>
  <r>
    <x v="2"/>
    <x v="0"/>
    <x v="1"/>
    <s v="Toombul"/>
    <x v="3"/>
    <n v="4012"/>
    <x v="0"/>
    <x v="7"/>
    <x v="5"/>
    <s v="Maggie Mayer"/>
    <n v="116.89"/>
  </r>
  <r>
    <x v="2"/>
    <x v="0"/>
    <x v="1"/>
    <s v="Toombul"/>
    <x v="3"/>
    <n v="4012"/>
    <x v="0"/>
    <x v="7"/>
    <x v="3"/>
    <s v="Amy Buchanan"/>
    <n v="119.88"/>
  </r>
  <r>
    <x v="2"/>
    <x v="0"/>
    <x v="1"/>
    <s v="Toombul"/>
    <x v="3"/>
    <n v="4012"/>
    <x v="0"/>
    <x v="7"/>
    <x v="7"/>
    <s v="Sara Ferrell"/>
    <n v="178.59"/>
  </r>
  <r>
    <x v="2"/>
    <x v="0"/>
    <x v="1"/>
    <s v="Toombul"/>
    <x v="3"/>
    <n v="4012"/>
    <x v="0"/>
    <x v="7"/>
    <x v="5"/>
    <s v="Maggie Mayer"/>
    <n v="382.32"/>
  </r>
  <r>
    <x v="2"/>
    <x v="0"/>
    <x v="1"/>
    <s v="Toombul"/>
    <x v="3"/>
    <n v="4012"/>
    <x v="0"/>
    <x v="7"/>
    <x v="9"/>
    <s v="Howard Wright"/>
    <n v="463.81"/>
  </r>
  <r>
    <x v="2"/>
    <x v="0"/>
    <x v="1"/>
    <s v="Toombul"/>
    <x v="3"/>
    <n v="4012"/>
    <x v="0"/>
    <x v="7"/>
    <x v="2"/>
    <s v="Bruce Curran"/>
    <n v="370.62"/>
  </r>
  <r>
    <x v="2"/>
    <x v="0"/>
    <x v="1"/>
    <s v="Toombul"/>
    <x v="3"/>
    <n v="4012"/>
    <x v="0"/>
    <x v="7"/>
    <x v="7"/>
    <s v="Sara Ferrell"/>
    <n v="350.62"/>
  </r>
  <r>
    <x v="2"/>
    <x v="0"/>
    <x v="1"/>
    <s v="Toombul"/>
    <x v="3"/>
    <n v="4012"/>
    <x v="0"/>
    <x v="7"/>
    <x v="4"/>
    <s v="Elizabeth Gentry"/>
    <n v="470.6"/>
  </r>
  <r>
    <x v="2"/>
    <x v="0"/>
    <x v="1"/>
    <s v="Toombul"/>
    <x v="3"/>
    <n v="4012"/>
    <x v="0"/>
    <x v="7"/>
    <x v="4"/>
    <s v="Elizabeth Gentry"/>
    <n v="415.06"/>
  </r>
  <r>
    <x v="2"/>
    <x v="0"/>
    <x v="1"/>
    <s v="Toombul"/>
    <x v="3"/>
    <n v="4012"/>
    <x v="0"/>
    <x v="7"/>
    <x v="5"/>
    <s v="Maggie Mayer"/>
    <n v="378.57"/>
  </r>
  <r>
    <x v="2"/>
    <x v="0"/>
    <x v="1"/>
    <s v="Toombul"/>
    <x v="3"/>
    <n v="4012"/>
    <x v="0"/>
    <x v="7"/>
    <x v="9"/>
    <s v="Howard Wright"/>
    <n v="457.62"/>
  </r>
  <r>
    <x v="2"/>
    <x v="0"/>
    <x v="1"/>
    <s v="Toombul"/>
    <x v="3"/>
    <n v="4012"/>
    <x v="0"/>
    <x v="7"/>
    <x v="9"/>
    <s v="Howard Wright"/>
    <n v="519.88"/>
  </r>
  <r>
    <x v="2"/>
    <x v="0"/>
    <x v="1"/>
    <s v="Toombul"/>
    <x v="3"/>
    <n v="4012"/>
    <x v="0"/>
    <x v="7"/>
    <x v="6"/>
    <s v="Ella Hickman"/>
    <n v="515.91"/>
  </r>
  <r>
    <x v="2"/>
    <x v="0"/>
    <x v="1"/>
    <s v="Toombul"/>
    <x v="3"/>
    <n v="4012"/>
    <x v="0"/>
    <x v="7"/>
    <x v="9"/>
    <s v="Howard Wright"/>
    <n v="574.77"/>
  </r>
  <r>
    <x v="2"/>
    <x v="0"/>
    <x v="1"/>
    <s v="Toombul"/>
    <x v="3"/>
    <n v="4012"/>
    <x v="0"/>
    <x v="7"/>
    <x v="3"/>
    <s v="Amy Buchanan"/>
    <n v="964.12"/>
  </r>
  <r>
    <x v="2"/>
    <x v="0"/>
    <x v="1"/>
    <s v="Toombul"/>
    <x v="3"/>
    <n v="4012"/>
    <x v="0"/>
    <x v="7"/>
    <x v="2"/>
    <s v="Bruce Curran"/>
    <n v="1604.77"/>
  </r>
  <r>
    <x v="2"/>
    <x v="0"/>
    <x v="1"/>
    <s v="Toombul"/>
    <x v="3"/>
    <n v="4012"/>
    <x v="0"/>
    <x v="7"/>
    <x v="1"/>
    <s v="Chester George"/>
    <n v="2360.8200000000002"/>
  </r>
  <r>
    <x v="2"/>
    <x v="0"/>
    <x v="1"/>
    <s v="Toombul"/>
    <x v="3"/>
    <n v="4012"/>
    <x v="0"/>
    <x v="7"/>
    <x v="2"/>
    <s v="Bruce Curran"/>
    <n v="2656.97"/>
  </r>
  <r>
    <x v="2"/>
    <x v="0"/>
    <x v="1"/>
    <s v="Penrith"/>
    <x v="0"/>
    <n v="2750"/>
    <x v="0"/>
    <x v="1"/>
    <x v="1"/>
    <s v="Chester George"/>
    <n v="11"/>
  </r>
  <r>
    <x v="2"/>
    <x v="0"/>
    <x v="1"/>
    <s v="Penrith"/>
    <x v="0"/>
    <n v="2750"/>
    <x v="0"/>
    <x v="1"/>
    <x v="3"/>
    <s v="Amy Buchanan"/>
    <n v="20.99"/>
  </r>
  <r>
    <x v="2"/>
    <x v="0"/>
    <x v="1"/>
    <s v="Penrith"/>
    <x v="0"/>
    <n v="2750"/>
    <x v="0"/>
    <x v="1"/>
    <x v="4"/>
    <s v="Elizabeth Gentry"/>
    <n v="95.57"/>
  </r>
  <r>
    <x v="2"/>
    <x v="0"/>
    <x v="1"/>
    <s v="Penrith"/>
    <x v="0"/>
    <n v="2750"/>
    <x v="0"/>
    <x v="1"/>
    <x v="1"/>
    <s v="Chester George"/>
    <n v="1"/>
  </r>
  <r>
    <x v="2"/>
    <x v="0"/>
    <x v="1"/>
    <s v="Penrith"/>
    <x v="0"/>
    <n v="2750"/>
    <x v="0"/>
    <x v="1"/>
    <x v="4"/>
    <s v="Elizabeth Gentry"/>
    <n v="0.9"/>
  </r>
  <r>
    <x v="2"/>
    <x v="0"/>
    <x v="1"/>
    <s v="Penrith"/>
    <x v="0"/>
    <n v="2750"/>
    <x v="0"/>
    <x v="1"/>
    <x v="7"/>
    <s v="Sara Ferrell"/>
    <n v="2"/>
  </r>
  <r>
    <x v="2"/>
    <x v="0"/>
    <x v="1"/>
    <s v="Penrith"/>
    <x v="0"/>
    <n v="2750"/>
    <x v="0"/>
    <x v="1"/>
    <x v="2"/>
    <s v="Bruce Curran"/>
    <n v="5.99"/>
  </r>
  <r>
    <x v="2"/>
    <x v="0"/>
    <x v="1"/>
    <s v="Penrith"/>
    <x v="0"/>
    <n v="2750"/>
    <x v="0"/>
    <x v="1"/>
    <x v="3"/>
    <s v="Amy Buchanan"/>
    <n v="14.99"/>
  </r>
  <r>
    <x v="2"/>
    <x v="0"/>
    <x v="1"/>
    <s v="Penrith"/>
    <x v="0"/>
    <n v="2750"/>
    <x v="0"/>
    <x v="1"/>
    <x v="7"/>
    <s v="Sara Ferrell"/>
    <n v="148.16999999999999"/>
  </r>
  <r>
    <x v="2"/>
    <x v="0"/>
    <x v="1"/>
    <s v="Penrith"/>
    <x v="0"/>
    <n v="2750"/>
    <x v="0"/>
    <x v="1"/>
    <x v="0"/>
    <s v="Richard Carr"/>
    <n v="17.5"/>
  </r>
  <r>
    <x v="2"/>
    <x v="0"/>
    <x v="1"/>
    <s v="Penrith"/>
    <x v="0"/>
    <n v="2750"/>
    <x v="0"/>
    <x v="1"/>
    <x v="6"/>
    <s v="Ella Hickman"/>
    <n v="19.96"/>
  </r>
  <r>
    <x v="2"/>
    <x v="0"/>
    <x v="1"/>
    <s v="Penrith"/>
    <x v="0"/>
    <n v="2750"/>
    <x v="0"/>
    <x v="1"/>
    <x v="4"/>
    <s v="Elizabeth Gentry"/>
    <n v="22.99"/>
  </r>
  <r>
    <x v="2"/>
    <x v="0"/>
    <x v="1"/>
    <s v="Penrith"/>
    <x v="0"/>
    <n v="2750"/>
    <x v="0"/>
    <x v="1"/>
    <x v="3"/>
    <s v="Amy Buchanan"/>
    <n v="29.97"/>
  </r>
  <r>
    <x v="2"/>
    <x v="0"/>
    <x v="1"/>
    <s v="Penrith"/>
    <x v="0"/>
    <n v="2750"/>
    <x v="0"/>
    <x v="1"/>
    <x v="1"/>
    <s v="Chester George"/>
    <n v="35.94"/>
  </r>
  <r>
    <x v="2"/>
    <x v="0"/>
    <x v="1"/>
    <s v="Penrith"/>
    <x v="0"/>
    <n v="2750"/>
    <x v="0"/>
    <x v="1"/>
    <x v="1"/>
    <s v="Chester George"/>
    <n v="50.97"/>
  </r>
  <r>
    <x v="2"/>
    <x v="0"/>
    <x v="1"/>
    <s v="Penrith"/>
    <x v="0"/>
    <n v="2750"/>
    <x v="0"/>
    <x v="1"/>
    <x v="1"/>
    <s v="Chester George"/>
    <n v="119.92"/>
  </r>
  <r>
    <x v="2"/>
    <x v="0"/>
    <x v="1"/>
    <s v="Penrith"/>
    <x v="0"/>
    <n v="2750"/>
    <x v="0"/>
    <x v="1"/>
    <x v="0"/>
    <s v="Richard Carr"/>
    <n v="108.5"/>
  </r>
  <r>
    <x v="2"/>
    <x v="0"/>
    <x v="1"/>
    <s v="Penrith"/>
    <x v="0"/>
    <n v="2750"/>
    <x v="0"/>
    <x v="1"/>
    <x v="4"/>
    <s v="Elizabeth Gentry"/>
    <n v="113.87"/>
  </r>
  <r>
    <x v="2"/>
    <x v="0"/>
    <x v="1"/>
    <s v="Penrith"/>
    <x v="0"/>
    <n v="2750"/>
    <x v="0"/>
    <x v="1"/>
    <x v="5"/>
    <s v="Maggie Mayer"/>
    <n v="167.16"/>
  </r>
  <r>
    <x v="2"/>
    <x v="0"/>
    <x v="1"/>
    <s v="Penrith"/>
    <x v="0"/>
    <n v="2750"/>
    <x v="0"/>
    <x v="1"/>
    <x v="0"/>
    <s v="Richard Carr"/>
    <n v="142.19"/>
  </r>
  <r>
    <x v="2"/>
    <x v="0"/>
    <x v="1"/>
    <s v="Penrith"/>
    <x v="0"/>
    <n v="2750"/>
    <x v="0"/>
    <x v="1"/>
    <x v="2"/>
    <s v="Bruce Curran"/>
    <n v="239.6"/>
  </r>
  <r>
    <x v="2"/>
    <x v="0"/>
    <x v="1"/>
    <s v="Penrith"/>
    <x v="0"/>
    <n v="2750"/>
    <x v="0"/>
    <x v="1"/>
    <x v="3"/>
    <s v="Amy Buchanan"/>
    <n v="178.39"/>
  </r>
  <r>
    <x v="2"/>
    <x v="0"/>
    <x v="1"/>
    <s v="Penrith"/>
    <x v="0"/>
    <n v="2750"/>
    <x v="0"/>
    <x v="1"/>
    <x v="2"/>
    <s v="Bruce Curran"/>
    <n v="287.27"/>
  </r>
  <r>
    <x v="2"/>
    <x v="0"/>
    <x v="1"/>
    <s v="Penrith"/>
    <x v="0"/>
    <n v="2750"/>
    <x v="0"/>
    <x v="1"/>
    <x v="5"/>
    <s v="Maggie Mayer"/>
    <n v="486.31"/>
  </r>
  <r>
    <x v="2"/>
    <x v="0"/>
    <x v="1"/>
    <s v="Penrith"/>
    <x v="0"/>
    <n v="2750"/>
    <x v="0"/>
    <x v="1"/>
    <x v="9"/>
    <s v="Howard Wright"/>
    <n v="624.85"/>
  </r>
  <r>
    <x v="2"/>
    <x v="0"/>
    <x v="1"/>
    <s v="Penrith"/>
    <x v="0"/>
    <n v="2750"/>
    <x v="0"/>
    <x v="1"/>
    <x v="7"/>
    <s v="Sara Ferrell"/>
    <n v="495.74"/>
  </r>
  <r>
    <x v="2"/>
    <x v="0"/>
    <x v="1"/>
    <s v="Penrith"/>
    <x v="0"/>
    <n v="2750"/>
    <x v="0"/>
    <x v="1"/>
    <x v="4"/>
    <s v="Elizabeth Gentry"/>
    <n v="711.26"/>
  </r>
  <r>
    <x v="2"/>
    <x v="0"/>
    <x v="1"/>
    <s v="Penrith"/>
    <x v="0"/>
    <n v="2750"/>
    <x v="0"/>
    <x v="1"/>
    <x v="5"/>
    <s v="Maggie Mayer"/>
    <n v="528.12"/>
  </r>
  <r>
    <x v="2"/>
    <x v="0"/>
    <x v="1"/>
    <s v="Penrith"/>
    <x v="0"/>
    <n v="2750"/>
    <x v="0"/>
    <x v="1"/>
    <x v="6"/>
    <s v="Ella Hickman"/>
    <n v="623.1"/>
  </r>
  <r>
    <x v="2"/>
    <x v="0"/>
    <x v="1"/>
    <s v="Penrith"/>
    <x v="0"/>
    <n v="2750"/>
    <x v="0"/>
    <x v="1"/>
    <x v="3"/>
    <s v="Amy Buchanan"/>
    <n v="486.44"/>
  </r>
  <r>
    <x v="2"/>
    <x v="0"/>
    <x v="1"/>
    <s v="Penrith"/>
    <x v="0"/>
    <n v="2750"/>
    <x v="0"/>
    <x v="1"/>
    <x v="9"/>
    <s v="Howard Wright"/>
    <n v="613.80999999999995"/>
  </r>
  <r>
    <x v="2"/>
    <x v="0"/>
    <x v="1"/>
    <s v="Penrith"/>
    <x v="0"/>
    <n v="2750"/>
    <x v="0"/>
    <x v="1"/>
    <x v="3"/>
    <s v="Amy Buchanan"/>
    <n v="1027.69"/>
  </r>
  <r>
    <x v="2"/>
    <x v="0"/>
    <x v="1"/>
    <s v="Penrith"/>
    <x v="0"/>
    <n v="2750"/>
    <x v="0"/>
    <x v="1"/>
    <x v="9"/>
    <s v="Howard Wright"/>
    <n v="1057.02"/>
  </r>
  <r>
    <x v="2"/>
    <x v="0"/>
    <x v="1"/>
    <s v="Penrith"/>
    <x v="0"/>
    <n v="2750"/>
    <x v="0"/>
    <x v="1"/>
    <x v="2"/>
    <s v="Bruce Curran"/>
    <n v="972.12"/>
  </r>
  <r>
    <x v="2"/>
    <x v="0"/>
    <x v="1"/>
    <s v="Penrith"/>
    <x v="0"/>
    <n v="2750"/>
    <x v="0"/>
    <x v="1"/>
    <x v="9"/>
    <s v="Howard Wright"/>
    <n v="1394.35"/>
  </r>
  <r>
    <x v="2"/>
    <x v="0"/>
    <x v="1"/>
    <s v="Penrith"/>
    <x v="0"/>
    <n v="2750"/>
    <x v="0"/>
    <x v="1"/>
    <x v="2"/>
    <s v="Bruce Curran"/>
    <n v="2085.04"/>
  </r>
  <r>
    <x v="2"/>
    <x v="0"/>
    <x v="1"/>
    <s v="Penrith"/>
    <x v="0"/>
    <n v="2750"/>
    <x v="0"/>
    <x v="1"/>
    <x v="2"/>
    <s v="Bruce Curran"/>
    <n v="1767.93"/>
  </r>
  <r>
    <x v="2"/>
    <x v="0"/>
    <x v="1"/>
    <s v="Penrith"/>
    <x v="0"/>
    <n v="2750"/>
    <x v="0"/>
    <x v="1"/>
    <x v="1"/>
    <s v="Chester George"/>
    <n v="3531"/>
  </r>
  <r>
    <x v="2"/>
    <x v="0"/>
    <x v="1"/>
    <s v="Mackay"/>
    <x v="3"/>
    <n v="4740"/>
    <x v="0"/>
    <x v="10"/>
    <x v="1"/>
    <s v="Chester George"/>
    <n v="12"/>
  </r>
  <r>
    <x v="2"/>
    <x v="0"/>
    <x v="1"/>
    <s v="Mackay"/>
    <x v="3"/>
    <n v="4740"/>
    <x v="0"/>
    <x v="10"/>
    <x v="1"/>
    <s v="Chester George"/>
    <n v="2"/>
  </r>
  <r>
    <x v="2"/>
    <x v="0"/>
    <x v="1"/>
    <s v="Mackay"/>
    <x v="3"/>
    <n v="4740"/>
    <x v="0"/>
    <x v="10"/>
    <x v="6"/>
    <s v="Ella Hickman"/>
    <n v="4"/>
  </r>
  <r>
    <x v="2"/>
    <x v="0"/>
    <x v="1"/>
    <s v="Mackay"/>
    <x v="3"/>
    <n v="4740"/>
    <x v="0"/>
    <x v="10"/>
    <x v="4"/>
    <s v="Elizabeth Gentry"/>
    <n v="8.9700000000000006"/>
  </r>
  <r>
    <x v="2"/>
    <x v="0"/>
    <x v="1"/>
    <s v="Mackay"/>
    <x v="3"/>
    <n v="4740"/>
    <x v="0"/>
    <x v="10"/>
    <x v="1"/>
    <s v="Chester George"/>
    <n v="7.98"/>
  </r>
  <r>
    <x v="2"/>
    <x v="0"/>
    <x v="1"/>
    <s v="Mackay"/>
    <x v="3"/>
    <n v="4740"/>
    <x v="0"/>
    <x v="10"/>
    <x v="2"/>
    <s v="Bruce Curran"/>
    <n v="9.98"/>
  </r>
  <r>
    <x v="2"/>
    <x v="0"/>
    <x v="1"/>
    <s v="Mackay"/>
    <x v="3"/>
    <n v="4740"/>
    <x v="0"/>
    <x v="10"/>
    <x v="3"/>
    <s v="Amy Buchanan"/>
    <n v="18.98"/>
  </r>
  <r>
    <x v="2"/>
    <x v="0"/>
    <x v="1"/>
    <s v="Mackay"/>
    <x v="3"/>
    <n v="4740"/>
    <x v="0"/>
    <x v="10"/>
    <x v="3"/>
    <s v="Amy Buchanan"/>
    <n v="9.98"/>
  </r>
  <r>
    <x v="2"/>
    <x v="0"/>
    <x v="1"/>
    <s v="Mackay"/>
    <x v="3"/>
    <n v="4740"/>
    <x v="0"/>
    <x v="10"/>
    <x v="5"/>
    <s v="Maggie Mayer"/>
    <n v="9.98"/>
  </r>
  <r>
    <x v="2"/>
    <x v="0"/>
    <x v="1"/>
    <s v="Mackay"/>
    <x v="3"/>
    <n v="4740"/>
    <x v="0"/>
    <x v="10"/>
    <x v="4"/>
    <s v="Elizabeth Gentry"/>
    <n v="59.94"/>
  </r>
  <r>
    <x v="2"/>
    <x v="0"/>
    <x v="1"/>
    <s v="Mackay"/>
    <x v="3"/>
    <n v="4740"/>
    <x v="0"/>
    <x v="10"/>
    <x v="4"/>
    <s v="Elizabeth Gentry"/>
    <n v="36.96"/>
  </r>
  <r>
    <x v="2"/>
    <x v="0"/>
    <x v="1"/>
    <s v="Mackay"/>
    <x v="3"/>
    <n v="4740"/>
    <x v="0"/>
    <x v="10"/>
    <x v="7"/>
    <s v="Sara Ferrell"/>
    <n v="63.09"/>
  </r>
  <r>
    <x v="2"/>
    <x v="0"/>
    <x v="1"/>
    <s v="Mackay"/>
    <x v="3"/>
    <n v="4740"/>
    <x v="0"/>
    <x v="10"/>
    <x v="3"/>
    <s v="Amy Buchanan"/>
    <n v="90.92"/>
  </r>
  <r>
    <x v="2"/>
    <x v="0"/>
    <x v="1"/>
    <s v="Mackay"/>
    <x v="3"/>
    <n v="4740"/>
    <x v="0"/>
    <x v="10"/>
    <x v="0"/>
    <s v="Richard Carr"/>
    <n v="93.79"/>
  </r>
  <r>
    <x v="2"/>
    <x v="0"/>
    <x v="1"/>
    <s v="Mackay"/>
    <x v="3"/>
    <n v="4740"/>
    <x v="0"/>
    <x v="10"/>
    <x v="2"/>
    <s v="Bruce Curran"/>
    <n v="79.900000000000006"/>
  </r>
  <r>
    <x v="2"/>
    <x v="0"/>
    <x v="1"/>
    <s v="Mackay"/>
    <x v="3"/>
    <n v="4740"/>
    <x v="0"/>
    <x v="10"/>
    <x v="2"/>
    <s v="Bruce Curran"/>
    <n v="116.41"/>
  </r>
  <r>
    <x v="2"/>
    <x v="0"/>
    <x v="1"/>
    <s v="Mackay"/>
    <x v="3"/>
    <n v="4740"/>
    <x v="0"/>
    <x v="10"/>
    <x v="0"/>
    <s v="Richard Carr"/>
    <n v="157.5"/>
  </r>
  <r>
    <x v="2"/>
    <x v="0"/>
    <x v="1"/>
    <s v="Mackay"/>
    <x v="3"/>
    <n v="4740"/>
    <x v="0"/>
    <x v="10"/>
    <x v="7"/>
    <s v="Sara Ferrell"/>
    <n v="181.62"/>
  </r>
  <r>
    <x v="2"/>
    <x v="0"/>
    <x v="1"/>
    <s v="Mackay"/>
    <x v="3"/>
    <n v="4740"/>
    <x v="0"/>
    <x v="10"/>
    <x v="1"/>
    <s v="Chester George"/>
    <n v="142.16999999999999"/>
  </r>
  <r>
    <x v="2"/>
    <x v="0"/>
    <x v="1"/>
    <s v="Mackay"/>
    <x v="3"/>
    <n v="4740"/>
    <x v="0"/>
    <x v="10"/>
    <x v="9"/>
    <s v="Howard Wright"/>
    <n v="164.5"/>
  </r>
  <r>
    <x v="2"/>
    <x v="0"/>
    <x v="1"/>
    <s v="Mackay"/>
    <x v="3"/>
    <n v="4740"/>
    <x v="0"/>
    <x v="10"/>
    <x v="5"/>
    <s v="Maggie Mayer"/>
    <n v="261.18"/>
  </r>
  <r>
    <x v="2"/>
    <x v="0"/>
    <x v="1"/>
    <s v="Mackay"/>
    <x v="3"/>
    <n v="4740"/>
    <x v="0"/>
    <x v="10"/>
    <x v="5"/>
    <s v="Maggie Mayer"/>
    <n v="238.43"/>
  </r>
  <r>
    <x v="2"/>
    <x v="0"/>
    <x v="1"/>
    <s v="Mackay"/>
    <x v="3"/>
    <n v="4740"/>
    <x v="0"/>
    <x v="10"/>
    <x v="4"/>
    <s v="Elizabeth Gentry"/>
    <n v="427.63"/>
  </r>
  <r>
    <x v="2"/>
    <x v="0"/>
    <x v="1"/>
    <s v="Mackay"/>
    <x v="3"/>
    <n v="4740"/>
    <x v="0"/>
    <x v="10"/>
    <x v="2"/>
    <s v="Bruce Curran"/>
    <n v="841.38"/>
  </r>
  <r>
    <x v="2"/>
    <x v="0"/>
    <x v="1"/>
    <s v="Mackay"/>
    <x v="3"/>
    <n v="4740"/>
    <x v="0"/>
    <x v="10"/>
    <x v="3"/>
    <s v="Amy Buchanan"/>
    <n v="301.70999999999998"/>
  </r>
  <r>
    <x v="2"/>
    <x v="0"/>
    <x v="1"/>
    <s v="Mackay"/>
    <x v="3"/>
    <n v="4740"/>
    <x v="0"/>
    <x v="10"/>
    <x v="5"/>
    <s v="Maggie Mayer"/>
    <n v="447.38"/>
  </r>
  <r>
    <x v="2"/>
    <x v="0"/>
    <x v="1"/>
    <s v="Mackay"/>
    <x v="3"/>
    <n v="4740"/>
    <x v="0"/>
    <x v="10"/>
    <x v="4"/>
    <s v="Elizabeth Gentry"/>
    <n v="687.9"/>
  </r>
  <r>
    <x v="2"/>
    <x v="0"/>
    <x v="1"/>
    <s v="Mackay"/>
    <x v="3"/>
    <n v="4740"/>
    <x v="0"/>
    <x v="10"/>
    <x v="9"/>
    <s v="Howard Wright"/>
    <n v="1079.73"/>
  </r>
  <r>
    <x v="2"/>
    <x v="0"/>
    <x v="1"/>
    <s v="Mackay"/>
    <x v="3"/>
    <n v="4740"/>
    <x v="0"/>
    <x v="10"/>
    <x v="6"/>
    <s v="Ella Hickman"/>
    <n v="991.83"/>
  </r>
  <r>
    <x v="2"/>
    <x v="0"/>
    <x v="1"/>
    <s v="Mackay"/>
    <x v="3"/>
    <n v="4740"/>
    <x v="0"/>
    <x v="10"/>
    <x v="9"/>
    <s v="Howard Wright"/>
    <n v="1026.6600000000001"/>
  </r>
  <r>
    <x v="2"/>
    <x v="0"/>
    <x v="1"/>
    <s v="Mackay"/>
    <x v="3"/>
    <n v="4740"/>
    <x v="0"/>
    <x v="10"/>
    <x v="9"/>
    <s v="Howard Wright"/>
    <n v="1409.35"/>
  </r>
  <r>
    <x v="2"/>
    <x v="0"/>
    <x v="1"/>
    <s v="Mackay"/>
    <x v="3"/>
    <n v="4740"/>
    <x v="0"/>
    <x v="10"/>
    <x v="3"/>
    <s v="Amy Buchanan"/>
    <n v="1368.25"/>
  </r>
  <r>
    <x v="2"/>
    <x v="0"/>
    <x v="1"/>
    <s v="Mackay"/>
    <x v="3"/>
    <n v="4740"/>
    <x v="0"/>
    <x v="10"/>
    <x v="2"/>
    <s v="Bruce Curran"/>
    <n v="1833.2"/>
  </r>
  <r>
    <x v="2"/>
    <x v="0"/>
    <x v="1"/>
    <s v="Mackay"/>
    <x v="3"/>
    <n v="4740"/>
    <x v="0"/>
    <x v="10"/>
    <x v="2"/>
    <s v="Bruce Curran"/>
    <n v="1916.29"/>
  </r>
  <r>
    <x v="2"/>
    <x v="0"/>
    <x v="1"/>
    <s v="Mackay"/>
    <x v="3"/>
    <n v="4740"/>
    <x v="0"/>
    <x v="10"/>
    <x v="1"/>
    <s v="Chester George"/>
    <n v="3542.65"/>
  </r>
  <r>
    <x v="2"/>
    <x v="0"/>
    <x v="1"/>
    <s v="Artarmon"/>
    <x v="0"/>
    <n v="2064"/>
    <x v="0"/>
    <x v="0"/>
    <x v="1"/>
    <s v="Chester George"/>
    <n v="7"/>
  </r>
  <r>
    <x v="2"/>
    <x v="0"/>
    <x v="1"/>
    <s v="Artarmon"/>
    <x v="0"/>
    <n v="2064"/>
    <x v="0"/>
    <x v="0"/>
    <x v="3"/>
    <s v="Amy Buchanan"/>
    <n v="14"/>
  </r>
  <r>
    <x v="2"/>
    <x v="0"/>
    <x v="1"/>
    <s v="Artarmon"/>
    <x v="0"/>
    <n v="2064"/>
    <x v="0"/>
    <x v="0"/>
    <x v="2"/>
    <s v="Bruce Curran"/>
    <n v="13"/>
  </r>
  <r>
    <x v="2"/>
    <x v="0"/>
    <x v="1"/>
    <s v="Artarmon"/>
    <x v="0"/>
    <n v="2064"/>
    <x v="0"/>
    <x v="0"/>
    <x v="7"/>
    <s v="Sara Ferrell"/>
    <n v="3.98"/>
  </r>
  <r>
    <x v="2"/>
    <x v="0"/>
    <x v="1"/>
    <s v="Artarmon"/>
    <x v="0"/>
    <n v="2064"/>
    <x v="0"/>
    <x v="0"/>
    <x v="4"/>
    <s v="Elizabeth Gentry"/>
    <n v="9.42"/>
  </r>
  <r>
    <x v="2"/>
    <x v="0"/>
    <x v="1"/>
    <s v="Artarmon"/>
    <x v="0"/>
    <n v="2064"/>
    <x v="0"/>
    <x v="0"/>
    <x v="5"/>
    <s v="Maggie Mayer"/>
    <n v="4.99"/>
  </r>
  <r>
    <x v="2"/>
    <x v="0"/>
    <x v="1"/>
    <s v="Artarmon"/>
    <x v="0"/>
    <n v="2064"/>
    <x v="0"/>
    <x v="0"/>
    <x v="1"/>
    <s v="Chester George"/>
    <n v="60.01"/>
  </r>
  <r>
    <x v="2"/>
    <x v="0"/>
    <x v="1"/>
    <s v="Artarmon"/>
    <x v="0"/>
    <n v="2064"/>
    <x v="0"/>
    <x v="0"/>
    <x v="1"/>
    <s v="Chester George"/>
    <n v="27.98"/>
  </r>
  <r>
    <x v="2"/>
    <x v="0"/>
    <x v="1"/>
    <s v="Artarmon"/>
    <x v="0"/>
    <n v="2064"/>
    <x v="0"/>
    <x v="0"/>
    <x v="1"/>
    <s v="Chester George"/>
    <n v="16.989999999999998"/>
  </r>
  <r>
    <x v="2"/>
    <x v="0"/>
    <x v="1"/>
    <s v="Artarmon"/>
    <x v="0"/>
    <n v="2064"/>
    <x v="0"/>
    <x v="0"/>
    <x v="6"/>
    <s v="Ella Hickman"/>
    <n v="12.64"/>
  </r>
  <r>
    <x v="2"/>
    <x v="0"/>
    <x v="1"/>
    <s v="Artarmon"/>
    <x v="0"/>
    <n v="2064"/>
    <x v="0"/>
    <x v="0"/>
    <x v="7"/>
    <s v="Sara Ferrell"/>
    <n v="136.49"/>
  </r>
  <r>
    <x v="2"/>
    <x v="0"/>
    <x v="1"/>
    <s v="Artarmon"/>
    <x v="0"/>
    <n v="2064"/>
    <x v="0"/>
    <x v="0"/>
    <x v="0"/>
    <s v="Richard Carr"/>
    <n v="24.5"/>
  </r>
  <r>
    <x v="2"/>
    <x v="0"/>
    <x v="1"/>
    <s v="Artarmon"/>
    <x v="0"/>
    <n v="2064"/>
    <x v="0"/>
    <x v="0"/>
    <x v="3"/>
    <s v="Amy Buchanan"/>
    <n v="79.930000000000007"/>
  </r>
  <r>
    <x v="2"/>
    <x v="0"/>
    <x v="1"/>
    <s v="Artarmon"/>
    <x v="0"/>
    <n v="2064"/>
    <x v="0"/>
    <x v="0"/>
    <x v="4"/>
    <s v="Elizabeth Gentry"/>
    <n v="87.89"/>
  </r>
  <r>
    <x v="2"/>
    <x v="0"/>
    <x v="1"/>
    <s v="Artarmon"/>
    <x v="0"/>
    <n v="2064"/>
    <x v="0"/>
    <x v="0"/>
    <x v="9"/>
    <s v="Howard Wright"/>
    <n v="263.92"/>
  </r>
  <r>
    <x v="2"/>
    <x v="0"/>
    <x v="1"/>
    <s v="Artarmon"/>
    <x v="0"/>
    <n v="2064"/>
    <x v="0"/>
    <x v="0"/>
    <x v="4"/>
    <s v="Elizabeth Gentry"/>
    <n v="207.79"/>
  </r>
  <r>
    <x v="2"/>
    <x v="0"/>
    <x v="1"/>
    <s v="Artarmon"/>
    <x v="0"/>
    <n v="2064"/>
    <x v="0"/>
    <x v="0"/>
    <x v="1"/>
    <s v="Chester George"/>
    <n v="269.82"/>
  </r>
  <r>
    <x v="2"/>
    <x v="0"/>
    <x v="1"/>
    <s v="Artarmon"/>
    <x v="0"/>
    <n v="2064"/>
    <x v="0"/>
    <x v="0"/>
    <x v="4"/>
    <s v="Elizabeth Gentry"/>
    <n v="341.93"/>
  </r>
  <r>
    <x v="2"/>
    <x v="0"/>
    <x v="1"/>
    <s v="Artarmon"/>
    <x v="0"/>
    <n v="2064"/>
    <x v="0"/>
    <x v="0"/>
    <x v="0"/>
    <s v="Richard Carr"/>
    <n v="310.29000000000002"/>
  </r>
  <r>
    <x v="2"/>
    <x v="0"/>
    <x v="1"/>
    <s v="Artarmon"/>
    <x v="0"/>
    <n v="2064"/>
    <x v="0"/>
    <x v="0"/>
    <x v="5"/>
    <s v="Maggie Mayer"/>
    <n v="390.63"/>
  </r>
  <r>
    <x v="2"/>
    <x v="0"/>
    <x v="1"/>
    <s v="Artarmon"/>
    <x v="0"/>
    <n v="2064"/>
    <x v="0"/>
    <x v="0"/>
    <x v="3"/>
    <s v="Amy Buchanan"/>
    <n v="261.69"/>
  </r>
  <r>
    <x v="2"/>
    <x v="0"/>
    <x v="1"/>
    <s v="Artarmon"/>
    <x v="0"/>
    <n v="2064"/>
    <x v="0"/>
    <x v="0"/>
    <x v="5"/>
    <s v="Maggie Mayer"/>
    <n v="298.06"/>
  </r>
  <r>
    <x v="2"/>
    <x v="0"/>
    <x v="1"/>
    <s v="Artarmon"/>
    <x v="0"/>
    <n v="2064"/>
    <x v="0"/>
    <x v="0"/>
    <x v="7"/>
    <s v="Sara Ferrell"/>
    <n v="392.08"/>
  </r>
  <r>
    <x v="2"/>
    <x v="0"/>
    <x v="1"/>
    <s v="Artarmon"/>
    <x v="0"/>
    <n v="2064"/>
    <x v="0"/>
    <x v="0"/>
    <x v="3"/>
    <s v="Amy Buchanan"/>
    <n v="375.62"/>
  </r>
  <r>
    <x v="2"/>
    <x v="0"/>
    <x v="1"/>
    <s v="Artarmon"/>
    <x v="0"/>
    <n v="2064"/>
    <x v="0"/>
    <x v="0"/>
    <x v="4"/>
    <s v="Elizabeth Gentry"/>
    <n v="490.42"/>
  </r>
  <r>
    <x v="2"/>
    <x v="0"/>
    <x v="1"/>
    <s v="Artarmon"/>
    <x v="0"/>
    <n v="2064"/>
    <x v="0"/>
    <x v="0"/>
    <x v="6"/>
    <s v="Ella Hickman"/>
    <n v="608.66"/>
  </r>
  <r>
    <x v="2"/>
    <x v="0"/>
    <x v="1"/>
    <s v="Artarmon"/>
    <x v="0"/>
    <n v="2064"/>
    <x v="0"/>
    <x v="0"/>
    <x v="5"/>
    <s v="Maggie Mayer"/>
    <n v="618.46"/>
  </r>
  <r>
    <x v="2"/>
    <x v="0"/>
    <x v="1"/>
    <s v="Artarmon"/>
    <x v="0"/>
    <n v="2064"/>
    <x v="0"/>
    <x v="0"/>
    <x v="9"/>
    <s v="Howard Wright"/>
    <n v="757.55"/>
  </r>
  <r>
    <x v="2"/>
    <x v="0"/>
    <x v="1"/>
    <s v="Artarmon"/>
    <x v="0"/>
    <n v="2064"/>
    <x v="0"/>
    <x v="0"/>
    <x v="2"/>
    <s v="Bruce Curran"/>
    <n v="1336.15"/>
  </r>
  <r>
    <x v="2"/>
    <x v="0"/>
    <x v="1"/>
    <s v="Artarmon"/>
    <x v="0"/>
    <n v="2064"/>
    <x v="0"/>
    <x v="0"/>
    <x v="9"/>
    <s v="Howard Wright"/>
    <n v="809.47"/>
  </r>
  <r>
    <x v="2"/>
    <x v="0"/>
    <x v="1"/>
    <s v="Artarmon"/>
    <x v="0"/>
    <n v="2064"/>
    <x v="0"/>
    <x v="0"/>
    <x v="3"/>
    <s v="Amy Buchanan"/>
    <n v="2075.9899999999998"/>
  </r>
  <r>
    <x v="2"/>
    <x v="0"/>
    <x v="1"/>
    <s v="Artarmon"/>
    <x v="0"/>
    <n v="2064"/>
    <x v="0"/>
    <x v="0"/>
    <x v="2"/>
    <s v="Bruce Curran"/>
    <n v="1696.84"/>
  </r>
  <r>
    <x v="2"/>
    <x v="0"/>
    <x v="1"/>
    <s v="Artarmon"/>
    <x v="0"/>
    <n v="2064"/>
    <x v="0"/>
    <x v="0"/>
    <x v="9"/>
    <s v="Howard Wright"/>
    <n v="2813.35"/>
  </r>
  <r>
    <x v="2"/>
    <x v="0"/>
    <x v="1"/>
    <s v="Artarmon"/>
    <x v="0"/>
    <n v="2064"/>
    <x v="0"/>
    <x v="0"/>
    <x v="2"/>
    <s v="Bruce Curran"/>
    <n v="4424.4399999999996"/>
  </r>
  <r>
    <x v="2"/>
    <x v="0"/>
    <x v="1"/>
    <s v="Artarmon"/>
    <x v="0"/>
    <n v="2064"/>
    <x v="0"/>
    <x v="0"/>
    <x v="2"/>
    <s v="Bruce Curran"/>
    <n v="4654.9399999999996"/>
  </r>
  <r>
    <x v="2"/>
    <x v="0"/>
    <x v="1"/>
    <s v="Artarmon"/>
    <x v="0"/>
    <n v="2064"/>
    <x v="0"/>
    <x v="0"/>
    <x v="1"/>
    <s v="Chester George"/>
    <n v="4922.03"/>
  </r>
  <r>
    <x v="2"/>
    <x v="0"/>
    <x v="1"/>
    <s v="Lithgow"/>
    <x v="0"/>
    <n v="2790"/>
    <x v="0"/>
    <x v="1"/>
    <x v="1"/>
    <s v="Chester George"/>
    <n v="-18.989999999999998"/>
  </r>
  <r>
    <x v="2"/>
    <x v="0"/>
    <x v="1"/>
    <s v="Lithgow"/>
    <x v="0"/>
    <n v="2790"/>
    <x v="0"/>
    <x v="1"/>
    <x v="1"/>
    <s v="Chester George"/>
    <n v="2"/>
  </r>
  <r>
    <x v="2"/>
    <x v="0"/>
    <x v="1"/>
    <s v="Lithgow"/>
    <x v="0"/>
    <n v="2790"/>
    <x v="0"/>
    <x v="1"/>
    <x v="3"/>
    <s v="Amy Buchanan"/>
    <n v="18"/>
  </r>
  <r>
    <x v="2"/>
    <x v="0"/>
    <x v="1"/>
    <s v="Lithgow"/>
    <x v="0"/>
    <n v="2790"/>
    <x v="0"/>
    <x v="1"/>
    <x v="3"/>
    <s v="Amy Buchanan"/>
    <n v="1"/>
  </r>
  <r>
    <x v="2"/>
    <x v="0"/>
    <x v="1"/>
    <s v="Lithgow"/>
    <x v="0"/>
    <n v="2790"/>
    <x v="0"/>
    <x v="1"/>
    <x v="1"/>
    <s v="Chester George"/>
    <n v="4.99"/>
  </r>
  <r>
    <x v="2"/>
    <x v="0"/>
    <x v="1"/>
    <s v="Lithgow"/>
    <x v="0"/>
    <n v="2790"/>
    <x v="0"/>
    <x v="1"/>
    <x v="2"/>
    <s v="Bruce Curran"/>
    <n v="23.96"/>
  </r>
  <r>
    <x v="2"/>
    <x v="0"/>
    <x v="1"/>
    <s v="Lithgow"/>
    <x v="0"/>
    <n v="2790"/>
    <x v="0"/>
    <x v="1"/>
    <x v="1"/>
    <s v="Chester George"/>
    <n v="35.880000000000003"/>
  </r>
  <r>
    <x v="2"/>
    <x v="0"/>
    <x v="1"/>
    <s v="Lithgow"/>
    <x v="0"/>
    <n v="2790"/>
    <x v="0"/>
    <x v="1"/>
    <x v="2"/>
    <s v="Bruce Curran"/>
    <n v="53.9"/>
  </r>
  <r>
    <x v="2"/>
    <x v="0"/>
    <x v="1"/>
    <s v="Lithgow"/>
    <x v="0"/>
    <n v="2790"/>
    <x v="0"/>
    <x v="1"/>
    <x v="5"/>
    <s v="Maggie Mayer"/>
    <n v="63.84"/>
  </r>
  <r>
    <x v="2"/>
    <x v="0"/>
    <x v="1"/>
    <s v="Lithgow"/>
    <x v="0"/>
    <n v="2790"/>
    <x v="0"/>
    <x v="1"/>
    <x v="3"/>
    <s v="Amy Buchanan"/>
    <n v="51.96"/>
  </r>
  <r>
    <x v="2"/>
    <x v="0"/>
    <x v="1"/>
    <s v="Lithgow"/>
    <x v="0"/>
    <n v="2790"/>
    <x v="0"/>
    <x v="1"/>
    <x v="1"/>
    <s v="Chester George"/>
    <n v="134.87"/>
  </r>
  <r>
    <x v="2"/>
    <x v="0"/>
    <x v="1"/>
    <s v="Lithgow"/>
    <x v="0"/>
    <n v="2790"/>
    <x v="0"/>
    <x v="1"/>
    <x v="2"/>
    <s v="Bruce Curran"/>
    <n v="122.77"/>
  </r>
  <r>
    <x v="2"/>
    <x v="0"/>
    <x v="1"/>
    <s v="Lithgow"/>
    <x v="0"/>
    <n v="2790"/>
    <x v="0"/>
    <x v="1"/>
    <x v="0"/>
    <s v="Richard Carr"/>
    <n v="237.31"/>
  </r>
  <r>
    <x v="2"/>
    <x v="0"/>
    <x v="1"/>
    <s v="Lithgow"/>
    <x v="0"/>
    <n v="2790"/>
    <x v="0"/>
    <x v="1"/>
    <x v="7"/>
    <s v="Sara Ferrell"/>
    <n v="210.96"/>
  </r>
  <r>
    <x v="2"/>
    <x v="0"/>
    <x v="1"/>
    <s v="Lithgow"/>
    <x v="0"/>
    <n v="2790"/>
    <x v="0"/>
    <x v="1"/>
    <x v="4"/>
    <s v="Elizabeth Gentry"/>
    <n v="218.77"/>
  </r>
  <r>
    <x v="2"/>
    <x v="0"/>
    <x v="1"/>
    <s v="Lithgow"/>
    <x v="0"/>
    <n v="2790"/>
    <x v="0"/>
    <x v="1"/>
    <x v="3"/>
    <s v="Amy Buchanan"/>
    <n v="343.69"/>
  </r>
  <r>
    <x v="2"/>
    <x v="0"/>
    <x v="1"/>
    <s v="Lithgow"/>
    <x v="0"/>
    <n v="2790"/>
    <x v="0"/>
    <x v="1"/>
    <x v="0"/>
    <s v="Richard Carr"/>
    <n v="280.36"/>
  </r>
  <r>
    <x v="2"/>
    <x v="0"/>
    <x v="1"/>
    <s v="Lithgow"/>
    <x v="0"/>
    <n v="2790"/>
    <x v="0"/>
    <x v="1"/>
    <x v="9"/>
    <s v="Howard Wright"/>
    <n v="223.28"/>
  </r>
  <r>
    <x v="2"/>
    <x v="0"/>
    <x v="1"/>
    <s v="Lithgow"/>
    <x v="0"/>
    <n v="2790"/>
    <x v="0"/>
    <x v="1"/>
    <x v="0"/>
    <s v="Richard Carr"/>
    <n v="341.11"/>
  </r>
  <r>
    <x v="2"/>
    <x v="0"/>
    <x v="1"/>
    <s v="Lithgow"/>
    <x v="0"/>
    <n v="2790"/>
    <x v="0"/>
    <x v="1"/>
    <x v="1"/>
    <s v="Chester George"/>
    <n v="230.67"/>
  </r>
  <r>
    <x v="2"/>
    <x v="0"/>
    <x v="1"/>
    <s v="Lithgow"/>
    <x v="0"/>
    <n v="2790"/>
    <x v="0"/>
    <x v="1"/>
    <x v="6"/>
    <s v="Ella Hickman"/>
    <n v="298.41000000000003"/>
  </r>
  <r>
    <x v="2"/>
    <x v="0"/>
    <x v="1"/>
    <s v="Lithgow"/>
    <x v="0"/>
    <n v="2790"/>
    <x v="0"/>
    <x v="1"/>
    <x v="2"/>
    <s v="Bruce Curran"/>
    <n v="459.03"/>
  </r>
  <r>
    <x v="2"/>
    <x v="0"/>
    <x v="1"/>
    <s v="Lithgow"/>
    <x v="0"/>
    <n v="2790"/>
    <x v="0"/>
    <x v="1"/>
    <x v="5"/>
    <s v="Maggie Mayer"/>
    <n v="343.34"/>
  </r>
  <r>
    <x v="2"/>
    <x v="0"/>
    <x v="1"/>
    <s v="Lithgow"/>
    <x v="0"/>
    <n v="2790"/>
    <x v="0"/>
    <x v="1"/>
    <x v="2"/>
    <s v="Bruce Curran"/>
    <n v="487.36"/>
  </r>
  <r>
    <x v="2"/>
    <x v="0"/>
    <x v="1"/>
    <s v="Lithgow"/>
    <x v="0"/>
    <n v="2790"/>
    <x v="0"/>
    <x v="1"/>
    <x v="7"/>
    <s v="Sara Ferrell"/>
    <n v="465.71"/>
  </r>
  <r>
    <x v="2"/>
    <x v="0"/>
    <x v="1"/>
    <s v="Lithgow"/>
    <x v="0"/>
    <n v="2790"/>
    <x v="0"/>
    <x v="1"/>
    <x v="4"/>
    <s v="Elizabeth Gentry"/>
    <n v="536.52"/>
  </r>
  <r>
    <x v="2"/>
    <x v="0"/>
    <x v="1"/>
    <s v="Lithgow"/>
    <x v="0"/>
    <n v="2790"/>
    <x v="0"/>
    <x v="1"/>
    <x v="4"/>
    <s v="Elizabeth Gentry"/>
    <n v="482.4"/>
  </r>
  <r>
    <x v="2"/>
    <x v="0"/>
    <x v="1"/>
    <s v="Lithgow"/>
    <x v="0"/>
    <n v="2790"/>
    <x v="0"/>
    <x v="1"/>
    <x v="9"/>
    <s v="Howard Wright"/>
    <n v="919.68"/>
  </r>
  <r>
    <x v="2"/>
    <x v="0"/>
    <x v="1"/>
    <s v="Lithgow"/>
    <x v="0"/>
    <n v="2790"/>
    <x v="0"/>
    <x v="1"/>
    <x v="3"/>
    <s v="Amy Buchanan"/>
    <n v="557.46"/>
  </r>
  <r>
    <x v="2"/>
    <x v="0"/>
    <x v="1"/>
    <s v="Lithgow"/>
    <x v="0"/>
    <n v="2790"/>
    <x v="0"/>
    <x v="1"/>
    <x v="9"/>
    <s v="Howard Wright"/>
    <n v="998.27"/>
  </r>
  <r>
    <x v="2"/>
    <x v="0"/>
    <x v="1"/>
    <s v="Lithgow"/>
    <x v="0"/>
    <n v="2790"/>
    <x v="0"/>
    <x v="1"/>
    <x v="9"/>
    <s v="Howard Wright"/>
    <n v="767.91"/>
  </r>
  <r>
    <x v="2"/>
    <x v="0"/>
    <x v="1"/>
    <s v="Lithgow"/>
    <x v="0"/>
    <n v="2790"/>
    <x v="0"/>
    <x v="1"/>
    <x v="5"/>
    <s v="Maggie Mayer"/>
    <n v="1029.29"/>
  </r>
  <r>
    <x v="2"/>
    <x v="0"/>
    <x v="1"/>
    <s v="Lithgow"/>
    <x v="0"/>
    <n v="2790"/>
    <x v="0"/>
    <x v="1"/>
    <x v="2"/>
    <s v="Bruce Curran"/>
    <n v="1751.43"/>
  </r>
  <r>
    <x v="2"/>
    <x v="0"/>
    <x v="1"/>
    <s v="Lithgow"/>
    <x v="0"/>
    <n v="2790"/>
    <x v="0"/>
    <x v="1"/>
    <x v="1"/>
    <s v="Chester George"/>
    <n v="2711.21"/>
  </r>
  <r>
    <x v="2"/>
    <x v="0"/>
    <x v="1"/>
    <s v="Woodville"/>
    <x v="2"/>
    <n v="5011"/>
    <x v="0"/>
    <x v="4"/>
    <x v="7"/>
    <s v="Sara Ferrell"/>
    <n v="18.34"/>
  </r>
  <r>
    <x v="2"/>
    <x v="0"/>
    <x v="1"/>
    <s v="Woodville"/>
    <x v="2"/>
    <n v="5011"/>
    <x v="0"/>
    <x v="4"/>
    <x v="1"/>
    <s v="Chester George"/>
    <n v="7"/>
  </r>
  <r>
    <x v="2"/>
    <x v="0"/>
    <x v="1"/>
    <s v="Woodville"/>
    <x v="2"/>
    <n v="5011"/>
    <x v="0"/>
    <x v="4"/>
    <x v="6"/>
    <s v="Ella Hickman"/>
    <n v="0.9"/>
  </r>
  <r>
    <x v="2"/>
    <x v="0"/>
    <x v="1"/>
    <s v="Woodville"/>
    <x v="2"/>
    <n v="5011"/>
    <x v="0"/>
    <x v="4"/>
    <x v="3"/>
    <s v="Amy Buchanan"/>
    <n v="4"/>
  </r>
  <r>
    <x v="2"/>
    <x v="0"/>
    <x v="1"/>
    <s v="Woodville"/>
    <x v="2"/>
    <n v="5011"/>
    <x v="0"/>
    <x v="4"/>
    <x v="5"/>
    <s v="Maggie Mayer"/>
    <n v="9.98"/>
  </r>
  <r>
    <x v="2"/>
    <x v="0"/>
    <x v="1"/>
    <s v="Woodville"/>
    <x v="2"/>
    <n v="5011"/>
    <x v="0"/>
    <x v="4"/>
    <x v="3"/>
    <s v="Amy Buchanan"/>
    <n v="16.989999999999998"/>
  </r>
  <r>
    <x v="2"/>
    <x v="0"/>
    <x v="1"/>
    <s v="Woodville"/>
    <x v="2"/>
    <n v="5011"/>
    <x v="0"/>
    <x v="4"/>
    <x v="2"/>
    <s v="Bruce Curran"/>
    <n v="17.97"/>
  </r>
  <r>
    <x v="2"/>
    <x v="0"/>
    <x v="1"/>
    <s v="Woodville"/>
    <x v="2"/>
    <n v="5011"/>
    <x v="0"/>
    <x v="4"/>
    <x v="0"/>
    <s v="Richard Carr"/>
    <n v="32.49"/>
  </r>
  <r>
    <x v="2"/>
    <x v="0"/>
    <x v="1"/>
    <s v="Woodville"/>
    <x v="2"/>
    <n v="5011"/>
    <x v="0"/>
    <x v="4"/>
    <x v="1"/>
    <s v="Chester George"/>
    <n v="39.96"/>
  </r>
  <r>
    <x v="2"/>
    <x v="0"/>
    <x v="1"/>
    <s v="Woodville"/>
    <x v="2"/>
    <n v="5011"/>
    <x v="0"/>
    <x v="4"/>
    <x v="1"/>
    <s v="Chester George"/>
    <n v="38.97"/>
  </r>
  <r>
    <x v="2"/>
    <x v="0"/>
    <x v="1"/>
    <s v="Woodville"/>
    <x v="2"/>
    <n v="5011"/>
    <x v="0"/>
    <x v="4"/>
    <x v="2"/>
    <s v="Bruce Curran"/>
    <n v="55.9"/>
  </r>
  <r>
    <x v="2"/>
    <x v="0"/>
    <x v="1"/>
    <s v="Woodville"/>
    <x v="2"/>
    <n v="5011"/>
    <x v="0"/>
    <x v="4"/>
    <x v="3"/>
    <s v="Amy Buchanan"/>
    <n v="40.97"/>
  </r>
  <r>
    <x v="2"/>
    <x v="0"/>
    <x v="1"/>
    <s v="Woodville"/>
    <x v="2"/>
    <n v="5011"/>
    <x v="0"/>
    <x v="4"/>
    <x v="1"/>
    <s v="Chester George"/>
    <n v="71.88"/>
  </r>
  <r>
    <x v="2"/>
    <x v="0"/>
    <x v="1"/>
    <s v="Woodville"/>
    <x v="2"/>
    <n v="5011"/>
    <x v="0"/>
    <x v="4"/>
    <x v="0"/>
    <s v="Richard Carr"/>
    <n v="102.79"/>
  </r>
  <r>
    <x v="2"/>
    <x v="0"/>
    <x v="1"/>
    <s v="Woodville"/>
    <x v="2"/>
    <n v="5011"/>
    <x v="0"/>
    <x v="4"/>
    <x v="3"/>
    <s v="Amy Buchanan"/>
    <n v="125.82"/>
  </r>
  <r>
    <x v="2"/>
    <x v="0"/>
    <x v="1"/>
    <s v="Woodville"/>
    <x v="2"/>
    <n v="5011"/>
    <x v="0"/>
    <x v="4"/>
    <x v="6"/>
    <s v="Ella Hickman"/>
    <n v="125.05"/>
  </r>
  <r>
    <x v="2"/>
    <x v="0"/>
    <x v="1"/>
    <s v="Woodville"/>
    <x v="2"/>
    <n v="5011"/>
    <x v="0"/>
    <x v="4"/>
    <x v="3"/>
    <s v="Amy Buchanan"/>
    <n v="261.76"/>
  </r>
  <r>
    <x v="2"/>
    <x v="0"/>
    <x v="1"/>
    <s v="Woodville"/>
    <x v="2"/>
    <n v="5011"/>
    <x v="0"/>
    <x v="4"/>
    <x v="5"/>
    <s v="Maggie Mayer"/>
    <n v="251.07"/>
  </r>
  <r>
    <x v="2"/>
    <x v="0"/>
    <x v="1"/>
    <s v="Woodville"/>
    <x v="2"/>
    <n v="5011"/>
    <x v="0"/>
    <x v="4"/>
    <x v="9"/>
    <s v="Howard Wright"/>
    <n v="284.77"/>
  </r>
  <r>
    <x v="2"/>
    <x v="0"/>
    <x v="1"/>
    <s v="Woodville"/>
    <x v="2"/>
    <n v="5011"/>
    <x v="0"/>
    <x v="4"/>
    <x v="4"/>
    <s v="Elizabeth Gentry"/>
    <n v="345.61"/>
  </r>
  <r>
    <x v="2"/>
    <x v="0"/>
    <x v="1"/>
    <s v="Woodville"/>
    <x v="2"/>
    <n v="5011"/>
    <x v="0"/>
    <x v="4"/>
    <x v="7"/>
    <s v="Sara Ferrell"/>
    <n v="420.19"/>
  </r>
  <r>
    <x v="2"/>
    <x v="0"/>
    <x v="1"/>
    <s v="Woodville"/>
    <x v="2"/>
    <n v="5011"/>
    <x v="0"/>
    <x v="4"/>
    <x v="5"/>
    <s v="Maggie Mayer"/>
    <n v="356.11"/>
  </r>
  <r>
    <x v="2"/>
    <x v="0"/>
    <x v="1"/>
    <s v="Woodville"/>
    <x v="2"/>
    <n v="5011"/>
    <x v="0"/>
    <x v="4"/>
    <x v="4"/>
    <s v="Elizabeth Gentry"/>
    <n v="653.38"/>
  </r>
  <r>
    <x v="2"/>
    <x v="0"/>
    <x v="1"/>
    <s v="Woodville"/>
    <x v="2"/>
    <n v="5011"/>
    <x v="0"/>
    <x v="4"/>
    <x v="4"/>
    <s v="Elizabeth Gentry"/>
    <n v="587.1"/>
  </r>
  <r>
    <x v="2"/>
    <x v="0"/>
    <x v="1"/>
    <s v="Woodville"/>
    <x v="2"/>
    <n v="5011"/>
    <x v="0"/>
    <x v="4"/>
    <x v="3"/>
    <s v="Amy Buchanan"/>
    <n v="624.36"/>
  </r>
  <r>
    <x v="2"/>
    <x v="0"/>
    <x v="1"/>
    <s v="Woodville"/>
    <x v="2"/>
    <n v="5011"/>
    <x v="0"/>
    <x v="4"/>
    <x v="2"/>
    <s v="Bruce Curran"/>
    <n v="578.83000000000004"/>
  </r>
  <r>
    <x v="2"/>
    <x v="0"/>
    <x v="1"/>
    <s v="Woodville"/>
    <x v="2"/>
    <n v="5011"/>
    <x v="0"/>
    <x v="4"/>
    <x v="9"/>
    <s v="Howard Wright"/>
    <n v="992.63"/>
  </r>
  <r>
    <x v="2"/>
    <x v="0"/>
    <x v="1"/>
    <s v="Woodville"/>
    <x v="2"/>
    <n v="5011"/>
    <x v="0"/>
    <x v="4"/>
    <x v="9"/>
    <s v="Howard Wright"/>
    <n v="841.34"/>
  </r>
  <r>
    <x v="2"/>
    <x v="0"/>
    <x v="1"/>
    <s v="Woodville"/>
    <x v="2"/>
    <n v="5011"/>
    <x v="0"/>
    <x v="4"/>
    <x v="2"/>
    <s v="Bruce Curran"/>
    <n v="935.67"/>
  </r>
  <r>
    <x v="2"/>
    <x v="0"/>
    <x v="1"/>
    <s v="Woodville"/>
    <x v="2"/>
    <n v="5011"/>
    <x v="0"/>
    <x v="4"/>
    <x v="9"/>
    <s v="Howard Wright"/>
    <n v="1303.08"/>
  </r>
  <r>
    <x v="2"/>
    <x v="0"/>
    <x v="1"/>
    <s v="Woodville"/>
    <x v="2"/>
    <n v="5011"/>
    <x v="0"/>
    <x v="4"/>
    <x v="2"/>
    <s v="Bruce Curran"/>
    <n v="1456.15"/>
  </r>
  <r>
    <x v="2"/>
    <x v="0"/>
    <x v="1"/>
    <s v="Woodville"/>
    <x v="2"/>
    <n v="5011"/>
    <x v="0"/>
    <x v="4"/>
    <x v="1"/>
    <s v="Chester George"/>
    <n v="2632.35"/>
  </r>
  <r>
    <x v="2"/>
    <x v="0"/>
    <x v="1"/>
    <s v="Hervey Bay"/>
    <x v="3"/>
    <n v="4655"/>
    <x v="0"/>
    <x v="10"/>
    <x v="1"/>
    <s v="Chester George"/>
    <n v="4"/>
  </r>
  <r>
    <x v="2"/>
    <x v="0"/>
    <x v="1"/>
    <s v="Hervey Bay"/>
    <x v="3"/>
    <n v="4655"/>
    <x v="0"/>
    <x v="10"/>
    <x v="1"/>
    <s v="Chester George"/>
    <n v="6"/>
  </r>
  <r>
    <x v="2"/>
    <x v="0"/>
    <x v="1"/>
    <s v="Hervey Bay"/>
    <x v="3"/>
    <n v="4655"/>
    <x v="0"/>
    <x v="10"/>
    <x v="1"/>
    <s v="Chester George"/>
    <n v="15"/>
  </r>
  <r>
    <x v="2"/>
    <x v="0"/>
    <x v="1"/>
    <s v="Hervey Bay"/>
    <x v="3"/>
    <n v="4655"/>
    <x v="0"/>
    <x v="10"/>
    <x v="5"/>
    <s v="Maggie Mayer"/>
    <n v="1"/>
  </r>
  <r>
    <x v="2"/>
    <x v="0"/>
    <x v="1"/>
    <s v="Hervey Bay"/>
    <x v="3"/>
    <n v="4655"/>
    <x v="0"/>
    <x v="10"/>
    <x v="4"/>
    <s v="Elizabeth Gentry"/>
    <n v="20"/>
  </r>
  <r>
    <x v="2"/>
    <x v="0"/>
    <x v="1"/>
    <s v="Hervey Bay"/>
    <x v="3"/>
    <n v="4655"/>
    <x v="0"/>
    <x v="10"/>
    <x v="1"/>
    <s v="Chester George"/>
    <n v="9"/>
  </r>
  <r>
    <x v="2"/>
    <x v="0"/>
    <x v="1"/>
    <s v="Hervey Bay"/>
    <x v="3"/>
    <n v="4655"/>
    <x v="0"/>
    <x v="10"/>
    <x v="4"/>
    <s v="Elizabeth Gentry"/>
    <n v="2.99"/>
  </r>
  <r>
    <x v="2"/>
    <x v="0"/>
    <x v="1"/>
    <s v="Hervey Bay"/>
    <x v="3"/>
    <n v="4655"/>
    <x v="0"/>
    <x v="10"/>
    <x v="3"/>
    <s v="Amy Buchanan"/>
    <n v="30.97"/>
  </r>
  <r>
    <x v="2"/>
    <x v="0"/>
    <x v="1"/>
    <s v="Hervey Bay"/>
    <x v="3"/>
    <n v="4655"/>
    <x v="0"/>
    <x v="10"/>
    <x v="6"/>
    <s v="Ella Hickman"/>
    <n v="11.94"/>
  </r>
  <r>
    <x v="2"/>
    <x v="0"/>
    <x v="1"/>
    <s v="Hervey Bay"/>
    <x v="3"/>
    <n v="4655"/>
    <x v="0"/>
    <x v="10"/>
    <x v="0"/>
    <s v="Richard Carr"/>
    <n v="21"/>
  </r>
  <r>
    <x v="2"/>
    <x v="0"/>
    <x v="1"/>
    <s v="Hervey Bay"/>
    <x v="3"/>
    <n v="4655"/>
    <x v="0"/>
    <x v="10"/>
    <x v="2"/>
    <s v="Bruce Curran"/>
    <n v="65.680000000000007"/>
  </r>
  <r>
    <x v="2"/>
    <x v="0"/>
    <x v="1"/>
    <s v="Hervey Bay"/>
    <x v="3"/>
    <n v="4655"/>
    <x v="0"/>
    <x v="10"/>
    <x v="3"/>
    <s v="Amy Buchanan"/>
    <n v="49.94"/>
  </r>
  <r>
    <x v="2"/>
    <x v="0"/>
    <x v="1"/>
    <s v="Hervey Bay"/>
    <x v="3"/>
    <n v="4655"/>
    <x v="0"/>
    <x v="10"/>
    <x v="9"/>
    <s v="Howard Wright"/>
    <n v="90.86"/>
  </r>
  <r>
    <x v="2"/>
    <x v="0"/>
    <x v="1"/>
    <s v="Hervey Bay"/>
    <x v="3"/>
    <n v="4655"/>
    <x v="0"/>
    <x v="10"/>
    <x v="4"/>
    <s v="Elizabeth Gentry"/>
    <n v="176.85"/>
  </r>
  <r>
    <x v="2"/>
    <x v="0"/>
    <x v="1"/>
    <s v="Hervey Bay"/>
    <x v="3"/>
    <n v="4655"/>
    <x v="0"/>
    <x v="10"/>
    <x v="4"/>
    <s v="Elizabeth Gentry"/>
    <n v="93.91"/>
  </r>
  <r>
    <x v="2"/>
    <x v="0"/>
    <x v="1"/>
    <s v="Hervey Bay"/>
    <x v="3"/>
    <n v="4655"/>
    <x v="0"/>
    <x v="10"/>
    <x v="2"/>
    <s v="Bruce Curran"/>
    <n v="71.91"/>
  </r>
  <r>
    <x v="2"/>
    <x v="0"/>
    <x v="1"/>
    <s v="Hervey Bay"/>
    <x v="3"/>
    <n v="4655"/>
    <x v="0"/>
    <x v="10"/>
    <x v="7"/>
    <s v="Sara Ferrell"/>
    <n v="113.72"/>
  </r>
  <r>
    <x v="2"/>
    <x v="0"/>
    <x v="1"/>
    <s v="Hervey Bay"/>
    <x v="3"/>
    <n v="4655"/>
    <x v="0"/>
    <x v="10"/>
    <x v="2"/>
    <s v="Bruce Curran"/>
    <n v="107.82"/>
  </r>
  <r>
    <x v="2"/>
    <x v="0"/>
    <x v="1"/>
    <s v="Hervey Bay"/>
    <x v="3"/>
    <n v="4655"/>
    <x v="0"/>
    <x v="10"/>
    <x v="4"/>
    <s v="Elizabeth Gentry"/>
    <n v="259.87"/>
  </r>
  <r>
    <x v="2"/>
    <x v="0"/>
    <x v="1"/>
    <s v="Hervey Bay"/>
    <x v="3"/>
    <n v="4655"/>
    <x v="0"/>
    <x v="10"/>
    <x v="0"/>
    <s v="Richard Carr"/>
    <n v="154"/>
  </r>
  <r>
    <x v="2"/>
    <x v="0"/>
    <x v="1"/>
    <s v="Hervey Bay"/>
    <x v="3"/>
    <n v="4655"/>
    <x v="0"/>
    <x v="10"/>
    <x v="0"/>
    <s v="Richard Carr"/>
    <n v="179.68"/>
  </r>
  <r>
    <x v="2"/>
    <x v="0"/>
    <x v="1"/>
    <s v="Hervey Bay"/>
    <x v="3"/>
    <n v="4655"/>
    <x v="0"/>
    <x v="10"/>
    <x v="6"/>
    <s v="Ella Hickman"/>
    <n v="315.31"/>
  </r>
  <r>
    <x v="2"/>
    <x v="0"/>
    <x v="1"/>
    <s v="Hervey Bay"/>
    <x v="3"/>
    <n v="4655"/>
    <x v="0"/>
    <x v="10"/>
    <x v="3"/>
    <s v="Amy Buchanan"/>
    <n v="176.83"/>
  </r>
  <r>
    <x v="2"/>
    <x v="0"/>
    <x v="1"/>
    <s v="Hervey Bay"/>
    <x v="3"/>
    <n v="4655"/>
    <x v="0"/>
    <x v="10"/>
    <x v="5"/>
    <s v="Maggie Mayer"/>
    <n v="266.13"/>
  </r>
  <r>
    <x v="2"/>
    <x v="0"/>
    <x v="1"/>
    <s v="Hervey Bay"/>
    <x v="3"/>
    <n v="4655"/>
    <x v="0"/>
    <x v="10"/>
    <x v="7"/>
    <s v="Sara Ferrell"/>
    <n v="270.88"/>
  </r>
  <r>
    <x v="2"/>
    <x v="0"/>
    <x v="1"/>
    <s v="Hervey Bay"/>
    <x v="3"/>
    <n v="4655"/>
    <x v="0"/>
    <x v="10"/>
    <x v="5"/>
    <s v="Maggie Mayer"/>
    <n v="289.45999999999998"/>
  </r>
  <r>
    <x v="2"/>
    <x v="0"/>
    <x v="1"/>
    <s v="Hervey Bay"/>
    <x v="3"/>
    <n v="4655"/>
    <x v="0"/>
    <x v="10"/>
    <x v="3"/>
    <s v="Amy Buchanan"/>
    <n v="638.58000000000004"/>
  </r>
  <r>
    <x v="2"/>
    <x v="0"/>
    <x v="1"/>
    <s v="Hervey Bay"/>
    <x v="3"/>
    <n v="4655"/>
    <x v="0"/>
    <x v="10"/>
    <x v="9"/>
    <s v="Howard Wright"/>
    <n v="1019.68"/>
  </r>
  <r>
    <x v="2"/>
    <x v="0"/>
    <x v="1"/>
    <s v="Hervey Bay"/>
    <x v="3"/>
    <n v="4655"/>
    <x v="0"/>
    <x v="10"/>
    <x v="9"/>
    <s v="Howard Wright"/>
    <n v="646.54"/>
  </r>
  <r>
    <x v="2"/>
    <x v="0"/>
    <x v="1"/>
    <s v="Hervey Bay"/>
    <x v="3"/>
    <n v="4655"/>
    <x v="0"/>
    <x v="10"/>
    <x v="2"/>
    <s v="Bruce Curran"/>
    <n v="837.12"/>
  </r>
  <r>
    <x v="2"/>
    <x v="0"/>
    <x v="1"/>
    <s v="Hervey Bay"/>
    <x v="3"/>
    <n v="4655"/>
    <x v="0"/>
    <x v="10"/>
    <x v="9"/>
    <s v="Howard Wright"/>
    <n v="1179.33"/>
  </r>
  <r>
    <x v="2"/>
    <x v="0"/>
    <x v="1"/>
    <s v="Hervey Bay"/>
    <x v="3"/>
    <n v="4655"/>
    <x v="0"/>
    <x v="10"/>
    <x v="2"/>
    <s v="Bruce Curran"/>
    <n v="1621.71"/>
  </r>
  <r>
    <x v="2"/>
    <x v="0"/>
    <x v="1"/>
    <s v="Hervey Bay"/>
    <x v="3"/>
    <n v="4655"/>
    <x v="0"/>
    <x v="10"/>
    <x v="2"/>
    <s v="Bruce Curran"/>
    <n v="2116.94"/>
  </r>
  <r>
    <x v="2"/>
    <x v="0"/>
    <x v="1"/>
    <s v="Hervey Bay"/>
    <x v="3"/>
    <n v="4655"/>
    <x v="0"/>
    <x v="10"/>
    <x v="1"/>
    <s v="Chester George"/>
    <n v="2269.4699999999998"/>
  </r>
  <r>
    <x v="2"/>
    <x v="0"/>
    <x v="1"/>
    <s v="Scoresby"/>
    <x v="4"/>
    <n v="3179"/>
    <x v="0"/>
    <x v="14"/>
    <x v="9"/>
    <s v="Howard Wright"/>
    <n v="923.16"/>
  </r>
  <r>
    <x v="2"/>
    <x v="0"/>
    <x v="1"/>
    <s v="Scoresby"/>
    <x v="4"/>
    <n v="3179"/>
    <x v="0"/>
    <x v="14"/>
    <x v="1"/>
    <s v="Chester George"/>
    <n v="3"/>
  </r>
  <r>
    <x v="2"/>
    <x v="0"/>
    <x v="1"/>
    <s v="Scoresby"/>
    <x v="4"/>
    <n v="3179"/>
    <x v="0"/>
    <x v="14"/>
    <x v="3"/>
    <s v="Amy Buchanan"/>
    <n v="1"/>
  </r>
  <r>
    <x v="2"/>
    <x v="0"/>
    <x v="1"/>
    <s v="Scoresby"/>
    <x v="4"/>
    <n v="3179"/>
    <x v="0"/>
    <x v="14"/>
    <x v="2"/>
    <s v="Bruce Curran"/>
    <n v="109.98"/>
  </r>
  <r>
    <x v="2"/>
    <x v="0"/>
    <x v="1"/>
    <s v="Scoresby"/>
    <x v="4"/>
    <n v="3179"/>
    <x v="0"/>
    <x v="14"/>
    <x v="0"/>
    <s v="Richard Carr"/>
    <n v="1.99"/>
  </r>
  <r>
    <x v="2"/>
    <x v="0"/>
    <x v="1"/>
    <s v="Scoresby"/>
    <x v="4"/>
    <n v="3179"/>
    <x v="0"/>
    <x v="14"/>
    <x v="4"/>
    <s v="Elizabeth Gentry"/>
    <n v="2.99"/>
  </r>
  <r>
    <x v="2"/>
    <x v="0"/>
    <x v="1"/>
    <s v="Scoresby"/>
    <x v="4"/>
    <n v="3179"/>
    <x v="0"/>
    <x v="14"/>
    <x v="6"/>
    <s v="Ella Hickman"/>
    <n v="4.99"/>
  </r>
  <r>
    <x v="2"/>
    <x v="0"/>
    <x v="1"/>
    <s v="Scoresby"/>
    <x v="4"/>
    <n v="3179"/>
    <x v="0"/>
    <x v="14"/>
    <x v="3"/>
    <s v="Amy Buchanan"/>
    <n v="17.98"/>
  </r>
  <r>
    <x v="2"/>
    <x v="0"/>
    <x v="1"/>
    <s v="Scoresby"/>
    <x v="4"/>
    <n v="3179"/>
    <x v="0"/>
    <x v="14"/>
    <x v="1"/>
    <s v="Chester George"/>
    <n v="23.92"/>
  </r>
  <r>
    <x v="2"/>
    <x v="0"/>
    <x v="1"/>
    <s v="Scoresby"/>
    <x v="4"/>
    <n v="3179"/>
    <x v="0"/>
    <x v="14"/>
    <x v="2"/>
    <s v="Bruce Curran"/>
    <n v="31.96"/>
  </r>
  <r>
    <x v="2"/>
    <x v="0"/>
    <x v="1"/>
    <s v="Scoresby"/>
    <x v="4"/>
    <n v="3179"/>
    <x v="0"/>
    <x v="14"/>
    <x v="7"/>
    <s v="Sara Ferrell"/>
    <n v="72.819999999999993"/>
  </r>
  <r>
    <x v="2"/>
    <x v="0"/>
    <x v="1"/>
    <s v="Scoresby"/>
    <x v="4"/>
    <n v="3179"/>
    <x v="0"/>
    <x v="14"/>
    <x v="2"/>
    <s v="Bruce Curran"/>
    <n v="64.89"/>
  </r>
  <r>
    <x v="2"/>
    <x v="0"/>
    <x v="1"/>
    <s v="Scoresby"/>
    <x v="4"/>
    <n v="3179"/>
    <x v="0"/>
    <x v="14"/>
    <x v="0"/>
    <s v="Richard Carr"/>
    <n v="71.86"/>
  </r>
  <r>
    <x v="2"/>
    <x v="0"/>
    <x v="1"/>
    <s v="Scoresby"/>
    <x v="4"/>
    <n v="3179"/>
    <x v="0"/>
    <x v="14"/>
    <x v="4"/>
    <s v="Elizabeth Gentry"/>
    <n v="71.91"/>
  </r>
  <r>
    <x v="2"/>
    <x v="0"/>
    <x v="1"/>
    <s v="Scoresby"/>
    <x v="4"/>
    <n v="3179"/>
    <x v="0"/>
    <x v="14"/>
    <x v="2"/>
    <s v="Bruce Curran"/>
    <n v="47.9"/>
  </r>
  <r>
    <x v="2"/>
    <x v="0"/>
    <x v="1"/>
    <s v="Scoresby"/>
    <x v="4"/>
    <n v="3179"/>
    <x v="0"/>
    <x v="14"/>
    <x v="9"/>
    <s v="Howard Wright"/>
    <n v="59.8"/>
  </r>
  <r>
    <x v="2"/>
    <x v="0"/>
    <x v="1"/>
    <s v="Scoresby"/>
    <x v="4"/>
    <n v="3179"/>
    <x v="0"/>
    <x v="14"/>
    <x v="0"/>
    <s v="Richard Carr"/>
    <n v="83.65"/>
  </r>
  <r>
    <x v="2"/>
    <x v="0"/>
    <x v="1"/>
    <s v="Scoresby"/>
    <x v="4"/>
    <n v="3179"/>
    <x v="0"/>
    <x v="14"/>
    <x v="4"/>
    <s v="Elizabeth Gentry"/>
    <n v="202.76"/>
  </r>
  <r>
    <x v="2"/>
    <x v="0"/>
    <x v="1"/>
    <s v="Scoresby"/>
    <x v="4"/>
    <n v="3179"/>
    <x v="0"/>
    <x v="14"/>
    <x v="7"/>
    <s v="Sara Ferrell"/>
    <n v="108.02"/>
  </r>
  <r>
    <x v="2"/>
    <x v="0"/>
    <x v="1"/>
    <s v="Scoresby"/>
    <x v="4"/>
    <n v="3179"/>
    <x v="0"/>
    <x v="14"/>
    <x v="9"/>
    <s v="Howard Wright"/>
    <n v="235.94"/>
  </r>
  <r>
    <x v="2"/>
    <x v="0"/>
    <x v="1"/>
    <s v="Scoresby"/>
    <x v="4"/>
    <n v="3179"/>
    <x v="0"/>
    <x v="14"/>
    <x v="3"/>
    <s v="Amy Buchanan"/>
    <n v="107.9"/>
  </r>
  <r>
    <x v="2"/>
    <x v="0"/>
    <x v="1"/>
    <s v="Scoresby"/>
    <x v="4"/>
    <n v="3179"/>
    <x v="0"/>
    <x v="14"/>
    <x v="5"/>
    <s v="Maggie Mayer"/>
    <n v="234.05"/>
  </r>
  <r>
    <x v="2"/>
    <x v="0"/>
    <x v="1"/>
    <s v="Scoresby"/>
    <x v="4"/>
    <n v="3179"/>
    <x v="0"/>
    <x v="14"/>
    <x v="9"/>
    <s v="Howard Wright"/>
    <n v="270.63"/>
  </r>
  <r>
    <x v="2"/>
    <x v="0"/>
    <x v="1"/>
    <s v="Scoresby"/>
    <x v="4"/>
    <n v="3179"/>
    <x v="0"/>
    <x v="14"/>
    <x v="4"/>
    <s v="Elizabeth Gentry"/>
    <n v="392.73"/>
  </r>
  <r>
    <x v="2"/>
    <x v="0"/>
    <x v="1"/>
    <s v="Scoresby"/>
    <x v="4"/>
    <n v="3179"/>
    <x v="0"/>
    <x v="14"/>
    <x v="3"/>
    <s v="Amy Buchanan"/>
    <n v="508.51"/>
  </r>
  <r>
    <x v="2"/>
    <x v="0"/>
    <x v="1"/>
    <s v="Scoresby"/>
    <x v="4"/>
    <n v="3179"/>
    <x v="0"/>
    <x v="14"/>
    <x v="3"/>
    <s v="Amy Buchanan"/>
    <n v="317.58999999999997"/>
  </r>
  <r>
    <x v="2"/>
    <x v="0"/>
    <x v="1"/>
    <s v="Scoresby"/>
    <x v="4"/>
    <n v="3179"/>
    <x v="0"/>
    <x v="14"/>
    <x v="6"/>
    <s v="Ella Hickman"/>
    <n v="498.12"/>
  </r>
  <r>
    <x v="2"/>
    <x v="0"/>
    <x v="1"/>
    <s v="Scoresby"/>
    <x v="4"/>
    <n v="3179"/>
    <x v="0"/>
    <x v="14"/>
    <x v="9"/>
    <s v="Howard Wright"/>
    <n v="478.36"/>
  </r>
  <r>
    <x v="2"/>
    <x v="0"/>
    <x v="1"/>
    <s v="Scoresby"/>
    <x v="4"/>
    <n v="3179"/>
    <x v="0"/>
    <x v="14"/>
    <x v="2"/>
    <s v="Bruce Curran"/>
    <n v="859.67"/>
  </r>
  <r>
    <x v="2"/>
    <x v="0"/>
    <x v="1"/>
    <s v="Scoresby"/>
    <x v="4"/>
    <n v="3179"/>
    <x v="0"/>
    <x v="14"/>
    <x v="5"/>
    <s v="Maggie Mayer"/>
    <n v="858.52"/>
  </r>
  <r>
    <x v="2"/>
    <x v="0"/>
    <x v="1"/>
    <s v="Scoresby"/>
    <x v="4"/>
    <n v="3179"/>
    <x v="0"/>
    <x v="14"/>
    <x v="2"/>
    <s v="Bruce Curran"/>
    <n v="1136.1500000000001"/>
  </r>
  <r>
    <x v="2"/>
    <x v="0"/>
    <x v="1"/>
    <s v="Scoresby"/>
    <x v="4"/>
    <n v="3179"/>
    <x v="0"/>
    <x v="14"/>
    <x v="1"/>
    <s v="Chester George"/>
    <n v="2148.46"/>
  </r>
  <r>
    <x v="2"/>
    <x v="0"/>
    <x v="1"/>
    <s v="Wodonga"/>
    <x v="4"/>
    <n v="3690"/>
    <x v="0"/>
    <x v="11"/>
    <x v="3"/>
    <s v="Amy Buchanan"/>
    <n v="6"/>
  </r>
  <r>
    <x v="2"/>
    <x v="0"/>
    <x v="1"/>
    <s v="Wodonga"/>
    <x v="4"/>
    <n v="3690"/>
    <x v="0"/>
    <x v="11"/>
    <x v="1"/>
    <s v="Chester George"/>
    <n v="2"/>
  </r>
  <r>
    <x v="2"/>
    <x v="0"/>
    <x v="1"/>
    <s v="Wodonga"/>
    <x v="4"/>
    <n v="3690"/>
    <x v="0"/>
    <x v="11"/>
    <x v="1"/>
    <s v="Chester George"/>
    <n v="1"/>
  </r>
  <r>
    <x v="2"/>
    <x v="0"/>
    <x v="1"/>
    <s v="Wodonga"/>
    <x v="4"/>
    <n v="3690"/>
    <x v="0"/>
    <x v="11"/>
    <x v="3"/>
    <s v="Amy Buchanan"/>
    <n v="5"/>
  </r>
  <r>
    <x v="2"/>
    <x v="0"/>
    <x v="1"/>
    <s v="Wodonga"/>
    <x v="4"/>
    <n v="3690"/>
    <x v="0"/>
    <x v="11"/>
    <x v="3"/>
    <s v="Amy Buchanan"/>
    <n v="1"/>
  </r>
  <r>
    <x v="2"/>
    <x v="0"/>
    <x v="1"/>
    <s v="Wodonga"/>
    <x v="4"/>
    <n v="3690"/>
    <x v="0"/>
    <x v="11"/>
    <x v="6"/>
    <s v="Ella Hickman"/>
    <n v="3.98"/>
  </r>
  <r>
    <x v="2"/>
    <x v="0"/>
    <x v="1"/>
    <s v="Wodonga"/>
    <x v="4"/>
    <n v="3690"/>
    <x v="0"/>
    <x v="11"/>
    <x v="7"/>
    <s v="Sara Ferrell"/>
    <n v="12.96"/>
  </r>
  <r>
    <x v="2"/>
    <x v="0"/>
    <x v="1"/>
    <s v="Wodonga"/>
    <x v="4"/>
    <n v="3690"/>
    <x v="0"/>
    <x v="11"/>
    <x v="2"/>
    <s v="Bruce Curran"/>
    <n v="7.99"/>
  </r>
  <r>
    <x v="2"/>
    <x v="0"/>
    <x v="1"/>
    <s v="Wodonga"/>
    <x v="4"/>
    <n v="3690"/>
    <x v="0"/>
    <x v="11"/>
    <x v="1"/>
    <s v="Chester George"/>
    <n v="29.9"/>
  </r>
  <r>
    <x v="2"/>
    <x v="0"/>
    <x v="1"/>
    <s v="Wodonga"/>
    <x v="4"/>
    <n v="3690"/>
    <x v="0"/>
    <x v="11"/>
    <x v="4"/>
    <s v="Elizabeth Gentry"/>
    <n v="41.93"/>
  </r>
  <r>
    <x v="2"/>
    <x v="0"/>
    <x v="1"/>
    <s v="Wodonga"/>
    <x v="4"/>
    <n v="3690"/>
    <x v="0"/>
    <x v="11"/>
    <x v="1"/>
    <s v="Chester George"/>
    <n v="39.979999999999997"/>
  </r>
  <r>
    <x v="2"/>
    <x v="0"/>
    <x v="1"/>
    <s v="Wodonga"/>
    <x v="4"/>
    <n v="3690"/>
    <x v="0"/>
    <x v="11"/>
    <x v="7"/>
    <s v="Sara Ferrell"/>
    <n v="67.900000000000006"/>
  </r>
  <r>
    <x v="2"/>
    <x v="0"/>
    <x v="1"/>
    <s v="Wodonga"/>
    <x v="4"/>
    <n v="3690"/>
    <x v="0"/>
    <x v="11"/>
    <x v="1"/>
    <s v="Chester George"/>
    <n v="63.92"/>
  </r>
  <r>
    <x v="2"/>
    <x v="0"/>
    <x v="1"/>
    <s v="Wodonga"/>
    <x v="4"/>
    <n v="3690"/>
    <x v="0"/>
    <x v="11"/>
    <x v="0"/>
    <s v="Richard Carr"/>
    <n v="120.25"/>
  </r>
  <r>
    <x v="2"/>
    <x v="0"/>
    <x v="1"/>
    <s v="Wodonga"/>
    <x v="4"/>
    <n v="3690"/>
    <x v="0"/>
    <x v="11"/>
    <x v="2"/>
    <s v="Bruce Curran"/>
    <n v="131.75"/>
  </r>
  <r>
    <x v="2"/>
    <x v="0"/>
    <x v="1"/>
    <s v="Wodonga"/>
    <x v="4"/>
    <n v="3690"/>
    <x v="0"/>
    <x v="11"/>
    <x v="0"/>
    <s v="Richard Carr"/>
    <n v="150.5"/>
  </r>
  <r>
    <x v="2"/>
    <x v="0"/>
    <x v="1"/>
    <s v="Wodonga"/>
    <x v="4"/>
    <n v="3690"/>
    <x v="0"/>
    <x v="11"/>
    <x v="9"/>
    <s v="Howard Wright"/>
    <n v="209.05"/>
  </r>
  <r>
    <x v="2"/>
    <x v="0"/>
    <x v="1"/>
    <s v="Wodonga"/>
    <x v="4"/>
    <n v="3690"/>
    <x v="0"/>
    <x v="11"/>
    <x v="2"/>
    <s v="Bruce Curran"/>
    <n v="247.38"/>
  </r>
  <r>
    <x v="2"/>
    <x v="0"/>
    <x v="1"/>
    <s v="Wodonga"/>
    <x v="4"/>
    <n v="3690"/>
    <x v="0"/>
    <x v="11"/>
    <x v="5"/>
    <s v="Maggie Mayer"/>
    <n v="270.77"/>
  </r>
  <r>
    <x v="2"/>
    <x v="0"/>
    <x v="1"/>
    <s v="Wodonga"/>
    <x v="4"/>
    <n v="3690"/>
    <x v="0"/>
    <x v="11"/>
    <x v="7"/>
    <s v="Sara Ferrell"/>
    <n v="307.25"/>
  </r>
  <r>
    <x v="2"/>
    <x v="0"/>
    <x v="1"/>
    <s v="Wodonga"/>
    <x v="4"/>
    <n v="3690"/>
    <x v="0"/>
    <x v="11"/>
    <x v="6"/>
    <s v="Ella Hickman"/>
    <n v="290.29000000000002"/>
  </r>
  <r>
    <x v="2"/>
    <x v="0"/>
    <x v="1"/>
    <s v="Wodonga"/>
    <x v="4"/>
    <n v="3690"/>
    <x v="0"/>
    <x v="11"/>
    <x v="4"/>
    <s v="Elizabeth Gentry"/>
    <n v="314.63"/>
  </r>
  <r>
    <x v="2"/>
    <x v="0"/>
    <x v="1"/>
    <s v="Wodonga"/>
    <x v="4"/>
    <n v="3690"/>
    <x v="0"/>
    <x v="11"/>
    <x v="5"/>
    <s v="Maggie Mayer"/>
    <n v="307.54000000000002"/>
  </r>
  <r>
    <x v="2"/>
    <x v="0"/>
    <x v="1"/>
    <s v="Wodonga"/>
    <x v="4"/>
    <n v="3690"/>
    <x v="0"/>
    <x v="11"/>
    <x v="2"/>
    <s v="Bruce Curran"/>
    <n v="554.19000000000005"/>
  </r>
  <r>
    <x v="2"/>
    <x v="0"/>
    <x v="1"/>
    <s v="Wodonga"/>
    <x v="4"/>
    <n v="3690"/>
    <x v="0"/>
    <x v="11"/>
    <x v="4"/>
    <s v="Elizabeth Gentry"/>
    <n v="397.64"/>
  </r>
  <r>
    <x v="2"/>
    <x v="0"/>
    <x v="1"/>
    <s v="Wodonga"/>
    <x v="4"/>
    <n v="3690"/>
    <x v="0"/>
    <x v="11"/>
    <x v="5"/>
    <s v="Maggie Mayer"/>
    <n v="468.45"/>
  </r>
  <r>
    <x v="2"/>
    <x v="0"/>
    <x v="1"/>
    <s v="Wodonga"/>
    <x v="4"/>
    <n v="3690"/>
    <x v="0"/>
    <x v="11"/>
    <x v="4"/>
    <s v="Elizabeth Gentry"/>
    <n v="468.39"/>
  </r>
  <r>
    <x v="2"/>
    <x v="0"/>
    <x v="1"/>
    <s v="Wodonga"/>
    <x v="4"/>
    <n v="3690"/>
    <x v="0"/>
    <x v="11"/>
    <x v="1"/>
    <s v="Chester George"/>
    <n v="480.47"/>
  </r>
  <r>
    <x v="2"/>
    <x v="0"/>
    <x v="1"/>
    <s v="Wodonga"/>
    <x v="4"/>
    <n v="3690"/>
    <x v="0"/>
    <x v="11"/>
    <x v="3"/>
    <s v="Amy Buchanan"/>
    <n v="483.64"/>
  </r>
  <r>
    <x v="2"/>
    <x v="0"/>
    <x v="1"/>
    <s v="Wodonga"/>
    <x v="4"/>
    <n v="3690"/>
    <x v="0"/>
    <x v="11"/>
    <x v="9"/>
    <s v="Howard Wright"/>
    <n v="974.74"/>
  </r>
  <r>
    <x v="2"/>
    <x v="0"/>
    <x v="1"/>
    <s v="Wodonga"/>
    <x v="4"/>
    <n v="3690"/>
    <x v="0"/>
    <x v="11"/>
    <x v="9"/>
    <s v="Howard Wright"/>
    <n v="866.69"/>
  </r>
  <r>
    <x v="2"/>
    <x v="0"/>
    <x v="1"/>
    <s v="Wodonga"/>
    <x v="4"/>
    <n v="3690"/>
    <x v="0"/>
    <x v="11"/>
    <x v="9"/>
    <s v="Howard Wright"/>
    <n v="662.92"/>
  </r>
  <r>
    <x v="2"/>
    <x v="0"/>
    <x v="1"/>
    <s v="Wodonga"/>
    <x v="4"/>
    <n v="3690"/>
    <x v="0"/>
    <x v="11"/>
    <x v="3"/>
    <s v="Amy Buchanan"/>
    <n v="1271.33"/>
  </r>
  <r>
    <x v="2"/>
    <x v="0"/>
    <x v="1"/>
    <s v="Wodonga"/>
    <x v="4"/>
    <n v="3690"/>
    <x v="0"/>
    <x v="11"/>
    <x v="2"/>
    <s v="Bruce Curran"/>
    <n v="1675.72"/>
  </r>
  <r>
    <x v="2"/>
    <x v="0"/>
    <x v="1"/>
    <s v="Wodonga"/>
    <x v="4"/>
    <n v="3690"/>
    <x v="0"/>
    <x v="11"/>
    <x v="2"/>
    <s v="Bruce Curran"/>
    <n v="3073.67"/>
  </r>
  <r>
    <x v="2"/>
    <x v="0"/>
    <x v="1"/>
    <s v="Wodonga"/>
    <x v="4"/>
    <n v="3690"/>
    <x v="0"/>
    <x v="11"/>
    <x v="1"/>
    <s v="Chester George"/>
    <n v="4861.6499999999996"/>
  </r>
  <r>
    <x v="2"/>
    <x v="0"/>
    <x v="0"/>
    <s v="Indooroopilly"/>
    <x v="3"/>
    <n v="4068"/>
    <x v="0"/>
    <x v="7"/>
    <x v="3"/>
    <s v="Amy Buchanan"/>
    <n v="11"/>
  </r>
  <r>
    <x v="2"/>
    <x v="0"/>
    <x v="0"/>
    <s v="Indooroopilly"/>
    <x v="3"/>
    <n v="4068"/>
    <x v="0"/>
    <x v="7"/>
    <x v="3"/>
    <s v="Amy Buchanan"/>
    <n v="35.96"/>
  </r>
  <r>
    <x v="2"/>
    <x v="0"/>
    <x v="0"/>
    <s v="Indooroopilly"/>
    <x v="3"/>
    <n v="4068"/>
    <x v="0"/>
    <x v="7"/>
    <x v="1"/>
    <s v="Chester George"/>
    <n v="48"/>
  </r>
  <r>
    <x v="2"/>
    <x v="0"/>
    <x v="0"/>
    <s v="Indooroopilly"/>
    <x v="3"/>
    <n v="4068"/>
    <x v="0"/>
    <x v="7"/>
    <x v="1"/>
    <s v="Chester George"/>
    <n v="182.89"/>
  </r>
  <r>
    <x v="2"/>
    <x v="0"/>
    <x v="0"/>
    <s v="Indooroopilly"/>
    <x v="3"/>
    <n v="4068"/>
    <x v="0"/>
    <x v="7"/>
    <x v="3"/>
    <s v="Amy Buchanan"/>
    <n v="14.99"/>
  </r>
  <r>
    <x v="2"/>
    <x v="0"/>
    <x v="0"/>
    <s v="Indooroopilly"/>
    <x v="3"/>
    <n v="4068"/>
    <x v="0"/>
    <x v="7"/>
    <x v="1"/>
    <s v="Chester George"/>
    <n v="1"/>
  </r>
  <r>
    <x v="2"/>
    <x v="0"/>
    <x v="0"/>
    <s v="Indooroopilly"/>
    <x v="3"/>
    <n v="4068"/>
    <x v="0"/>
    <x v="7"/>
    <x v="4"/>
    <s v="Elizabeth Gentry"/>
    <n v="3"/>
  </r>
  <r>
    <x v="2"/>
    <x v="0"/>
    <x v="0"/>
    <s v="Indooroopilly"/>
    <x v="3"/>
    <n v="4068"/>
    <x v="0"/>
    <x v="7"/>
    <x v="1"/>
    <s v="Chester George"/>
    <n v="2"/>
  </r>
  <r>
    <x v="2"/>
    <x v="0"/>
    <x v="0"/>
    <s v="Indooroopilly"/>
    <x v="3"/>
    <n v="4068"/>
    <x v="0"/>
    <x v="7"/>
    <x v="2"/>
    <s v="Bruce Curran"/>
    <n v="6"/>
  </r>
  <r>
    <x v="2"/>
    <x v="0"/>
    <x v="0"/>
    <s v="Indooroopilly"/>
    <x v="3"/>
    <n v="4068"/>
    <x v="0"/>
    <x v="7"/>
    <x v="0"/>
    <s v="Richard Carr"/>
    <n v="2.29"/>
  </r>
  <r>
    <x v="2"/>
    <x v="0"/>
    <x v="0"/>
    <s v="Indooroopilly"/>
    <x v="3"/>
    <n v="4068"/>
    <x v="0"/>
    <x v="7"/>
    <x v="6"/>
    <s v="Ella Hickman"/>
    <n v="2.99"/>
  </r>
  <r>
    <x v="2"/>
    <x v="0"/>
    <x v="0"/>
    <s v="Indooroopilly"/>
    <x v="3"/>
    <n v="4068"/>
    <x v="0"/>
    <x v="7"/>
    <x v="5"/>
    <s v="Maggie Mayer"/>
    <n v="18.89"/>
  </r>
  <r>
    <x v="2"/>
    <x v="0"/>
    <x v="0"/>
    <s v="Indooroopilly"/>
    <x v="3"/>
    <n v="4068"/>
    <x v="0"/>
    <x v="7"/>
    <x v="3"/>
    <s v="Amy Buchanan"/>
    <n v="5.99"/>
  </r>
  <r>
    <x v="2"/>
    <x v="0"/>
    <x v="0"/>
    <s v="Indooroopilly"/>
    <x v="3"/>
    <n v="4068"/>
    <x v="0"/>
    <x v="7"/>
    <x v="4"/>
    <s v="Elizabeth Gentry"/>
    <n v="8.9700000000000006"/>
  </r>
  <r>
    <x v="2"/>
    <x v="0"/>
    <x v="0"/>
    <s v="Indooroopilly"/>
    <x v="3"/>
    <n v="4068"/>
    <x v="0"/>
    <x v="7"/>
    <x v="3"/>
    <s v="Amy Buchanan"/>
    <n v="25.94"/>
  </r>
  <r>
    <x v="2"/>
    <x v="0"/>
    <x v="0"/>
    <s v="Indooroopilly"/>
    <x v="3"/>
    <n v="4068"/>
    <x v="0"/>
    <x v="7"/>
    <x v="5"/>
    <s v="Maggie Mayer"/>
    <n v="25.4"/>
  </r>
  <r>
    <x v="2"/>
    <x v="0"/>
    <x v="0"/>
    <s v="Indooroopilly"/>
    <x v="3"/>
    <n v="4068"/>
    <x v="0"/>
    <x v="7"/>
    <x v="5"/>
    <s v="Maggie Mayer"/>
    <n v="11.98"/>
  </r>
  <r>
    <x v="2"/>
    <x v="0"/>
    <x v="0"/>
    <s v="Indooroopilly"/>
    <x v="3"/>
    <n v="4068"/>
    <x v="0"/>
    <x v="7"/>
    <x v="9"/>
    <s v="Howard Wright"/>
    <n v="9.99"/>
  </r>
  <r>
    <x v="2"/>
    <x v="0"/>
    <x v="0"/>
    <s v="Indooroopilly"/>
    <x v="3"/>
    <n v="4068"/>
    <x v="0"/>
    <x v="7"/>
    <x v="9"/>
    <s v="Howard Wright"/>
    <n v="17.97"/>
  </r>
  <r>
    <x v="2"/>
    <x v="0"/>
    <x v="0"/>
    <s v="Indooroopilly"/>
    <x v="3"/>
    <n v="4068"/>
    <x v="0"/>
    <x v="7"/>
    <x v="5"/>
    <s v="Maggie Mayer"/>
    <n v="29.94"/>
  </r>
  <r>
    <x v="2"/>
    <x v="0"/>
    <x v="0"/>
    <s v="Indooroopilly"/>
    <x v="3"/>
    <n v="4068"/>
    <x v="0"/>
    <x v="7"/>
    <x v="8"/>
    <s v="Chris Monroe"/>
    <n v="55.13"/>
  </r>
  <r>
    <x v="2"/>
    <x v="0"/>
    <x v="0"/>
    <s v="Indooroopilly"/>
    <x v="3"/>
    <n v="4068"/>
    <x v="0"/>
    <x v="7"/>
    <x v="0"/>
    <s v="Richard Carr"/>
    <n v="24.99"/>
  </r>
  <r>
    <x v="2"/>
    <x v="0"/>
    <x v="0"/>
    <s v="Indooroopilly"/>
    <x v="3"/>
    <n v="4068"/>
    <x v="0"/>
    <x v="7"/>
    <x v="2"/>
    <s v="Bruce Curran"/>
    <n v="63.92"/>
  </r>
  <r>
    <x v="2"/>
    <x v="0"/>
    <x v="0"/>
    <s v="Indooroopilly"/>
    <x v="3"/>
    <n v="4068"/>
    <x v="0"/>
    <x v="7"/>
    <x v="0"/>
    <s v="Richard Carr"/>
    <n v="142.32"/>
  </r>
  <r>
    <x v="2"/>
    <x v="0"/>
    <x v="0"/>
    <s v="Indooroopilly"/>
    <x v="3"/>
    <n v="4068"/>
    <x v="0"/>
    <x v="7"/>
    <x v="4"/>
    <s v="Elizabeth Gentry"/>
    <n v="111.86"/>
  </r>
  <r>
    <x v="2"/>
    <x v="0"/>
    <x v="0"/>
    <s v="Indooroopilly"/>
    <x v="3"/>
    <n v="4068"/>
    <x v="0"/>
    <x v="7"/>
    <x v="8"/>
    <s v="Chris Monroe"/>
    <n v="384.77"/>
  </r>
  <r>
    <x v="2"/>
    <x v="0"/>
    <x v="0"/>
    <s v="Indooroopilly"/>
    <x v="3"/>
    <n v="4068"/>
    <x v="0"/>
    <x v="7"/>
    <x v="3"/>
    <s v="Amy Buchanan"/>
    <n v="145.88999999999999"/>
  </r>
  <r>
    <x v="2"/>
    <x v="0"/>
    <x v="0"/>
    <s v="Indooroopilly"/>
    <x v="3"/>
    <n v="4068"/>
    <x v="0"/>
    <x v="7"/>
    <x v="3"/>
    <s v="Amy Buchanan"/>
    <n v="219.19"/>
  </r>
  <r>
    <x v="2"/>
    <x v="0"/>
    <x v="0"/>
    <s v="Indooroopilly"/>
    <x v="3"/>
    <n v="4068"/>
    <x v="0"/>
    <x v="7"/>
    <x v="2"/>
    <s v="Bruce Curran"/>
    <n v="184.98"/>
  </r>
  <r>
    <x v="2"/>
    <x v="0"/>
    <x v="0"/>
    <s v="Indooroopilly"/>
    <x v="3"/>
    <n v="4068"/>
    <x v="0"/>
    <x v="7"/>
    <x v="4"/>
    <s v="Elizabeth Gentry"/>
    <n v="171.56"/>
  </r>
  <r>
    <x v="2"/>
    <x v="0"/>
    <x v="0"/>
    <s v="Indooroopilly"/>
    <x v="3"/>
    <n v="4068"/>
    <x v="0"/>
    <x v="7"/>
    <x v="2"/>
    <s v="Bruce Curran"/>
    <n v="248.53"/>
  </r>
  <r>
    <x v="2"/>
    <x v="0"/>
    <x v="0"/>
    <s v="Indooroopilly"/>
    <x v="3"/>
    <n v="4068"/>
    <x v="0"/>
    <x v="7"/>
    <x v="3"/>
    <s v="Amy Buchanan"/>
    <n v="272.66000000000003"/>
  </r>
  <r>
    <x v="2"/>
    <x v="0"/>
    <x v="0"/>
    <s v="Indooroopilly"/>
    <x v="3"/>
    <n v="4068"/>
    <x v="0"/>
    <x v="7"/>
    <x v="1"/>
    <s v="Chester George"/>
    <n v="250.69"/>
  </r>
  <r>
    <x v="2"/>
    <x v="0"/>
    <x v="0"/>
    <s v="Indooroopilly"/>
    <x v="3"/>
    <n v="4068"/>
    <x v="0"/>
    <x v="7"/>
    <x v="7"/>
    <s v="Sara Ferrell"/>
    <n v="832.72"/>
  </r>
  <r>
    <x v="2"/>
    <x v="0"/>
    <x v="0"/>
    <s v="Indooroopilly"/>
    <x v="3"/>
    <n v="4068"/>
    <x v="0"/>
    <x v="7"/>
    <x v="4"/>
    <s v="Elizabeth Gentry"/>
    <n v="344.03"/>
  </r>
  <r>
    <x v="2"/>
    <x v="0"/>
    <x v="0"/>
    <s v="Indooroopilly"/>
    <x v="3"/>
    <n v="4068"/>
    <x v="0"/>
    <x v="7"/>
    <x v="4"/>
    <s v="Elizabeth Gentry"/>
    <n v="834.28"/>
  </r>
  <r>
    <x v="2"/>
    <x v="0"/>
    <x v="0"/>
    <s v="Indooroopilly"/>
    <x v="3"/>
    <n v="4068"/>
    <x v="0"/>
    <x v="7"/>
    <x v="7"/>
    <s v="Sara Ferrell"/>
    <n v="623.13"/>
  </r>
  <r>
    <x v="2"/>
    <x v="0"/>
    <x v="0"/>
    <s v="Indooroopilly"/>
    <x v="3"/>
    <n v="4068"/>
    <x v="0"/>
    <x v="7"/>
    <x v="1"/>
    <s v="Chester George"/>
    <n v="643.58000000000004"/>
  </r>
  <r>
    <x v="2"/>
    <x v="0"/>
    <x v="0"/>
    <s v="Indooroopilly"/>
    <x v="3"/>
    <n v="4068"/>
    <x v="0"/>
    <x v="7"/>
    <x v="9"/>
    <s v="Howard Wright"/>
    <n v="683.18"/>
  </r>
  <r>
    <x v="2"/>
    <x v="0"/>
    <x v="0"/>
    <s v="Indooroopilly"/>
    <x v="3"/>
    <n v="4068"/>
    <x v="0"/>
    <x v="7"/>
    <x v="1"/>
    <s v="Chester George"/>
    <n v="760.58"/>
  </r>
  <r>
    <x v="2"/>
    <x v="0"/>
    <x v="0"/>
    <s v="Indooroopilly"/>
    <x v="3"/>
    <n v="4068"/>
    <x v="0"/>
    <x v="7"/>
    <x v="8"/>
    <s v="Chris Monroe"/>
    <n v="1085.3699999999999"/>
  </r>
  <r>
    <x v="2"/>
    <x v="0"/>
    <x v="0"/>
    <s v="Indooroopilly"/>
    <x v="3"/>
    <n v="4068"/>
    <x v="0"/>
    <x v="7"/>
    <x v="8"/>
    <s v="Chris Monroe"/>
    <n v="2337.64"/>
  </r>
  <r>
    <x v="2"/>
    <x v="0"/>
    <x v="0"/>
    <s v="Indooroopilly"/>
    <x v="3"/>
    <n v="4068"/>
    <x v="0"/>
    <x v="7"/>
    <x v="5"/>
    <s v="Maggie Mayer"/>
    <n v="999.13"/>
  </r>
  <r>
    <x v="2"/>
    <x v="0"/>
    <x v="0"/>
    <s v="Indooroopilly"/>
    <x v="3"/>
    <n v="4068"/>
    <x v="0"/>
    <x v="7"/>
    <x v="2"/>
    <s v="Bruce Curran"/>
    <n v="1547.8"/>
  </r>
  <r>
    <x v="2"/>
    <x v="0"/>
    <x v="0"/>
    <s v="Indooroopilly"/>
    <x v="3"/>
    <n v="4068"/>
    <x v="0"/>
    <x v="7"/>
    <x v="9"/>
    <s v="Howard Wright"/>
    <n v="2022.47"/>
  </r>
  <r>
    <x v="2"/>
    <x v="0"/>
    <x v="0"/>
    <s v="Indooroopilly"/>
    <x v="3"/>
    <n v="4068"/>
    <x v="0"/>
    <x v="7"/>
    <x v="5"/>
    <s v="Maggie Mayer"/>
    <n v="1550.75"/>
  </r>
  <r>
    <x v="2"/>
    <x v="0"/>
    <x v="0"/>
    <s v="Indooroopilly"/>
    <x v="3"/>
    <n v="4068"/>
    <x v="0"/>
    <x v="7"/>
    <x v="2"/>
    <s v="Bruce Curran"/>
    <n v="1373.85"/>
  </r>
  <r>
    <x v="2"/>
    <x v="0"/>
    <x v="0"/>
    <s v="Indooroopilly"/>
    <x v="3"/>
    <n v="4068"/>
    <x v="0"/>
    <x v="7"/>
    <x v="4"/>
    <s v="Elizabeth Gentry"/>
    <n v="2279.9699999999998"/>
  </r>
  <r>
    <x v="2"/>
    <x v="0"/>
    <x v="0"/>
    <s v="Indooroopilly"/>
    <x v="3"/>
    <n v="4068"/>
    <x v="0"/>
    <x v="7"/>
    <x v="9"/>
    <s v="Howard Wright"/>
    <n v="1602.1"/>
  </r>
  <r>
    <x v="2"/>
    <x v="0"/>
    <x v="0"/>
    <s v="Indooroopilly"/>
    <x v="3"/>
    <n v="4068"/>
    <x v="0"/>
    <x v="7"/>
    <x v="0"/>
    <s v="Richard Carr"/>
    <n v="3013.6"/>
  </r>
  <r>
    <x v="2"/>
    <x v="0"/>
    <x v="0"/>
    <s v="Indooroopilly"/>
    <x v="3"/>
    <n v="4068"/>
    <x v="0"/>
    <x v="7"/>
    <x v="6"/>
    <s v="Ella Hickman"/>
    <n v="2054.6999999999998"/>
  </r>
  <r>
    <x v="2"/>
    <x v="0"/>
    <x v="0"/>
    <s v="Indooroopilly"/>
    <x v="3"/>
    <n v="4068"/>
    <x v="0"/>
    <x v="7"/>
    <x v="4"/>
    <s v="Elizabeth Gentry"/>
    <n v="2495.27"/>
  </r>
  <r>
    <x v="2"/>
    <x v="0"/>
    <x v="0"/>
    <s v="Indooroopilly"/>
    <x v="3"/>
    <n v="4068"/>
    <x v="0"/>
    <x v="7"/>
    <x v="9"/>
    <s v="Howard Wright"/>
    <n v="4067.07"/>
  </r>
  <r>
    <x v="2"/>
    <x v="0"/>
    <x v="0"/>
    <s v="Indooroopilly"/>
    <x v="3"/>
    <n v="4068"/>
    <x v="0"/>
    <x v="7"/>
    <x v="0"/>
    <s v="Richard Carr"/>
    <n v="3194.89"/>
  </r>
  <r>
    <x v="2"/>
    <x v="0"/>
    <x v="0"/>
    <s v="Indooroopilly"/>
    <x v="3"/>
    <n v="4068"/>
    <x v="0"/>
    <x v="7"/>
    <x v="0"/>
    <s v="Richard Carr"/>
    <n v="4831.47"/>
  </r>
  <r>
    <x v="2"/>
    <x v="0"/>
    <x v="0"/>
    <s v="Indooroopilly"/>
    <x v="3"/>
    <n v="4068"/>
    <x v="0"/>
    <x v="7"/>
    <x v="1"/>
    <s v="Chester George"/>
    <n v="5630.29"/>
  </r>
  <r>
    <x v="2"/>
    <x v="0"/>
    <x v="0"/>
    <s v="Indooroopilly"/>
    <x v="3"/>
    <n v="4068"/>
    <x v="0"/>
    <x v="7"/>
    <x v="3"/>
    <s v="Amy Buchanan"/>
    <n v="6045.74"/>
  </r>
  <r>
    <x v="2"/>
    <x v="0"/>
    <x v="0"/>
    <s v="Indooroopilly"/>
    <x v="3"/>
    <n v="4068"/>
    <x v="0"/>
    <x v="7"/>
    <x v="2"/>
    <s v="Bruce Curran"/>
    <n v="6258.91"/>
  </r>
  <r>
    <x v="2"/>
    <x v="0"/>
    <x v="1"/>
    <s v="Harrisdale"/>
    <x v="5"/>
    <n v="6112"/>
    <x v="0"/>
    <x v="18"/>
    <x v="4"/>
    <s v="Elizabeth Gentry"/>
    <n v="5"/>
  </r>
  <r>
    <x v="2"/>
    <x v="0"/>
    <x v="1"/>
    <s v="Harrisdale"/>
    <x v="5"/>
    <n v="6112"/>
    <x v="0"/>
    <x v="18"/>
    <x v="1"/>
    <s v="Chester George"/>
    <n v="5"/>
  </r>
  <r>
    <x v="2"/>
    <x v="0"/>
    <x v="1"/>
    <s v="Harrisdale"/>
    <x v="5"/>
    <n v="6112"/>
    <x v="0"/>
    <x v="18"/>
    <x v="2"/>
    <s v="Bruce Curran"/>
    <n v="9.48"/>
  </r>
  <r>
    <x v="2"/>
    <x v="0"/>
    <x v="1"/>
    <s v="Harrisdale"/>
    <x v="5"/>
    <n v="6112"/>
    <x v="0"/>
    <x v="18"/>
    <x v="2"/>
    <s v="Bruce Curran"/>
    <n v="7.99"/>
  </r>
  <r>
    <x v="2"/>
    <x v="0"/>
    <x v="1"/>
    <s v="Harrisdale"/>
    <x v="5"/>
    <n v="6112"/>
    <x v="0"/>
    <x v="18"/>
    <x v="3"/>
    <s v="Amy Buchanan"/>
    <n v="19.98"/>
  </r>
  <r>
    <x v="2"/>
    <x v="0"/>
    <x v="1"/>
    <s v="Harrisdale"/>
    <x v="5"/>
    <n v="6112"/>
    <x v="0"/>
    <x v="18"/>
    <x v="3"/>
    <s v="Amy Buchanan"/>
    <n v="12.99"/>
  </r>
  <r>
    <x v="2"/>
    <x v="0"/>
    <x v="1"/>
    <s v="Harrisdale"/>
    <x v="5"/>
    <n v="6112"/>
    <x v="0"/>
    <x v="18"/>
    <x v="2"/>
    <s v="Bruce Curran"/>
    <n v="39.950000000000003"/>
  </r>
  <r>
    <x v="2"/>
    <x v="0"/>
    <x v="1"/>
    <s v="Harrisdale"/>
    <x v="5"/>
    <n v="6112"/>
    <x v="0"/>
    <x v="18"/>
    <x v="0"/>
    <s v="Richard Carr"/>
    <n v="52.5"/>
  </r>
  <r>
    <x v="2"/>
    <x v="0"/>
    <x v="1"/>
    <s v="Harrisdale"/>
    <x v="5"/>
    <n v="6112"/>
    <x v="0"/>
    <x v="18"/>
    <x v="9"/>
    <s v="Howard Wright"/>
    <n v="73.900000000000006"/>
  </r>
  <r>
    <x v="2"/>
    <x v="0"/>
    <x v="1"/>
    <s v="Harrisdale"/>
    <x v="5"/>
    <n v="6112"/>
    <x v="0"/>
    <x v="18"/>
    <x v="7"/>
    <s v="Sara Ferrell"/>
    <n v="105.86"/>
  </r>
  <r>
    <x v="2"/>
    <x v="0"/>
    <x v="1"/>
    <s v="Harrisdale"/>
    <x v="5"/>
    <n v="6112"/>
    <x v="0"/>
    <x v="18"/>
    <x v="2"/>
    <s v="Bruce Curran"/>
    <n v="171.87"/>
  </r>
  <r>
    <x v="2"/>
    <x v="0"/>
    <x v="1"/>
    <s v="Harrisdale"/>
    <x v="5"/>
    <n v="6112"/>
    <x v="0"/>
    <x v="18"/>
    <x v="0"/>
    <s v="Richard Carr"/>
    <n v="167.35"/>
  </r>
  <r>
    <x v="2"/>
    <x v="0"/>
    <x v="1"/>
    <s v="Harrisdale"/>
    <x v="5"/>
    <n v="6112"/>
    <x v="0"/>
    <x v="18"/>
    <x v="1"/>
    <s v="Chester George"/>
    <n v="114.82"/>
  </r>
  <r>
    <x v="2"/>
    <x v="0"/>
    <x v="1"/>
    <s v="Harrisdale"/>
    <x v="5"/>
    <n v="6112"/>
    <x v="0"/>
    <x v="18"/>
    <x v="7"/>
    <s v="Sara Ferrell"/>
    <n v="120.71"/>
  </r>
  <r>
    <x v="2"/>
    <x v="0"/>
    <x v="1"/>
    <s v="Harrisdale"/>
    <x v="5"/>
    <n v="6112"/>
    <x v="0"/>
    <x v="18"/>
    <x v="3"/>
    <s v="Amy Buchanan"/>
    <n v="111.84"/>
  </r>
  <r>
    <x v="2"/>
    <x v="0"/>
    <x v="1"/>
    <s v="Harrisdale"/>
    <x v="5"/>
    <n v="6112"/>
    <x v="0"/>
    <x v="18"/>
    <x v="2"/>
    <s v="Bruce Curran"/>
    <n v="184.67"/>
  </r>
  <r>
    <x v="2"/>
    <x v="0"/>
    <x v="1"/>
    <s v="Harrisdale"/>
    <x v="5"/>
    <n v="6112"/>
    <x v="0"/>
    <x v="18"/>
    <x v="4"/>
    <s v="Elizabeth Gentry"/>
    <n v="215.66"/>
  </r>
  <r>
    <x v="2"/>
    <x v="0"/>
    <x v="1"/>
    <s v="Harrisdale"/>
    <x v="5"/>
    <n v="6112"/>
    <x v="0"/>
    <x v="18"/>
    <x v="4"/>
    <s v="Elizabeth Gentry"/>
    <n v="258.62"/>
  </r>
  <r>
    <x v="2"/>
    <x v="0"/>
    <x v="1"/>
    <s v="Harrisdale"/>
    <x v="5"/>
    <n v="6112"/>
    <x v="0"/>
    <x v="18"/>
    <x v="9"/>
    <s v="Howard Wright"/>
    <n v="479.8"/>
  </r>
  <r>
    <x v="2"/>
    <x v="0"/>
    <x v="1"/>
    <s v="Harrisdale"/>
    <x v="5"/>
    <n v="6112"/>
    <x v="0"/>
    <x v="18"/>
    <x v="6"/>
    <s v="Ella Hickman"/>
    <n v="285.35000000000002"/>
  </r>
  <r>
    <x v="2"/>
    <x v="0"/>
    <x v="1"/>
    <s v="Harrisdale"/>
    <x v="5"/>
    <n v="6112"/>
    <x v="0"/>
    <x v="18"/>
    <x v="4"/>
    <s v="Elizabeth Gentry"/>
    <n v="393.7"/>
  </r>
  <r>
    <x v="2"/>
    <x v="0"/>
    <x v="1"/>
    <s v="Harrisdale"/>
    <x v="5"/>
    <n v="6112"/>
    <x v="0"/>
    <x v="18"/>
    <x v="5"/>
    <s v="Maggie Mayer"/>
    <n v="338.29"/>
  </r>
  <r>
    <x v="2"/>
    <x v="0"/>
    <x v="1"/>
    <s v="Harrisdale"/>
    <x v="5"/>
    <n v="6112"/>
    <x v="0"/>
    <x v="18"/>
    <x v="9"/>
    <s v="Howard Wright"/>
    <n v="707.65"/>
  </r>
  <r>
    <x v="2"/>
    <x v="0"/>
    <x v="1"/>
    <s v="Harrisdale"/>
    <x v="5"/>
    <n v="6112"/>
    <x v="0"/>
    <x v="18"/>
    <x v="5"/>
    <s v="Maggie Mayer"/>
    <n v="573.72"/>
  </r>
  <r>
    <x v="2"/>
    <x v="0"/>
    <x v="1"/>
    <s v="Harrisdale"/>
    <x v="5"/>
    <n v="6112"/>
    <x v="0"/>
    <x v="18"/>
    <x v="2"/>
    <s v="Bruce Curran"/>
    <n v="885.75"/>
  </r>
  <r>
    <x v="2"/>
    <x v="0"/>
    <x v="1"/>
    <s v="Harrisdale"/>
    <x v="5"/>
    <n v="6112"/>
    <x v="0"/>
    <x v="18"/>
    <x v="3"/>
    <s v="Amy Buchanan"/>
    <n v="995.65"/>
  </r>
  <r>
    <x v="2"/>
    <x v="0"/>
    <x v="1"/>
    <s v="Harrisdale"/>
    <x v="5"/>
    <n v="6112"/>
    <x v="0"/>
    <x v="18"/>
    <x v="9"/>
    <s v="Howard Wright"/>
    <n v="1016.74"/>
  </r>
  <r>
    <x v="2"/>
    <x v="0"/>
    <x v="1"/>
    <s v="Harrisdale"/>
    <x v="5"/>
    <n v="6112"/>
    <x v="0"/>
    <x v="18"/>
    <x v="2"/>
    <s v="Bruce Curran"/>
    <n v="1832.28"/>
  </r>
  <r>
    <x v="2"/>
    <x v="0"/>
    <x v="1"/>
    <s v="Harrisdale"/>
    <x v="5"/>
    <n v="6112"/>
    <x v="0"/>
    <x v="18"/>
    <x v="1"/>
    <s v="Chester George"/>
    <n v="2986.31"/>
  </r>
  <r>
    <x v="2"/>
    <x v="0"/>
    <x v="1"/>
    <s v="Mornington"/>
    <x v="4"/>
    <n v="3931"/>
    <x v="0"/>
    <x v="11"/>
    <x v="3"/>
    <s v="Amy Buchanan"/>
    <n v="3"/>
  </r>
  <r>
    <x v="2"/>
    <x v="0"/>
    <x v="1"/>
    <s v="Mornington"/>
    <x v="4"/>
    <n v="3931"/>
    <x v="0"/>
    <x v="11"/>
    <x v="3"/>
    <s v="Amy Buchanan"/>
    <n v="6"/>
  </r>
  <r>
    <x v="2"/>
    <x v="0"/>
    <x v="1"/>
    <s v="Mornington"/>
    <x v="4"/>
    <n v="3931"/>
    <x v="0"/>
    <x v="11"/>
    <x v="2"/>
    <s v="Bruce Curran"/>
    <n v="7.33"/>
  </r>
  <r>
    <x v="2"/>
    <x v="0"/>
    <x v="1"/>
    <s v="Mornington"/>
    <x v="4"/>
    <n v="3931"/>
    <x v="0"/>
    <x v="11"/>
    <x v="0"/>
    <s v="Richard Carr"/>
    <n v="7.98"/>
  </r>
  <r>
    <x v="2"/>
    <x v="0"/>
    <x v="1"/>
    <s v="Mornington"/>
    <x v="4"/>
    <n v="3931"/>
    <x v="0"/>
    <x v="11"/>
    <x v="2"/>
    <s v="Bruce Curran"/>
    <n v="12.99"/>
  </r>
  <r>
    <x v="2"/>
    <x v="0"/>
    <x v="1"/>
    <s v="Mornington"/>
    <x v="4"/>
    <n v="3931"/>
    <x v="0"/>
    <x v="11"/>
    <x v="2"/>
    <s v="Bruce Curran"/>
    <n v="15.98"/>
  </r>
  <r>
    <x v="2"/>
    <x v="0"/>
    <x v="1"/>
    <s v="Mornington"/>
    <x v="4"/>
    <n v="3931"/>
    <x v="0"/>
    <x v="11"/>
    <x v="0"/>
    <s v="Richard Carr"/>
    <n v="44.5"/>
  </r>
  <r>
    <x v="2"/>
    <x v="0"/>
    <x v="1"/>
    <s v="Mornington"/>
    <x v="4"/>
    <n v="3931"/>
    <x v="0"/>
    <x v="11"/>
    <x v="0"/>
    <s v="Richard Carr"/>
    <n v="72.83"/>
  </r>
  <r>
    <x v="2"/>
    <x v="0"/>
    <x v="1"/>
    <s v="Mornington"/>
    <x v="4"/>
    <n v="3931"/>
    <x v="0"/>
    <x v="11"/>
    <x v="4"/>
    <s v="Elizabeth Gentry"/>
    <n v="63.89"/>
  </r>
  <r>
    <x v="2"/>
    <x v="0"/>
    <x v="1"/>
    <s v="Mornington"/>
    <x v="4"/>
    <n v="3931"/>
    <x v="0"/>
    <x v="11"/>
    <x v="9"/>
    <s v="Howard Wright"/>
    <n v="84.95"/>
  </r>
  <r>
    <x v="2"/>
    <x v="0"/>
    <x v="1"/>
    <s v="Mornington"/>
    <x v="4"/>
    <n v="3931"/>
    <x v="0"/>
    <x v="11"/>
    <x v="7"/>
    <s v="Sara Ferrell"/>
    <n v="151.97"/>
  </r>
  <r>
    <x v="2"/>
    <x v="0"/>
    <x v="1"/>
    <s v="Mornington"/>
    <x v="4"/>
    <n v="3931"/>
    <x v="0"/>
    <x v="11"/>
    <x v="2"/>
    <s v="Bruce Curran"/>
    <n v="128.13999999999999"/>
  </r>
  <r>
    <x v="2"/>
    <x v="0"/>
    <x v="1"/>
    <s v="Mornington"/>
    <x v="4"/>
    <n v="3931"/>
    <x v="0"/>
    <x v="11"/>
    <x v="4"/>
    <s v="Elizabeth Gentry"/>
    <n v="244.75"/>
  </r>
  <r>
    <x v="2"/>
    <x v="0"/>
    <x v="1"/>
    <s v="Mornington"/>
    <x v="4"/>
    <n v="3931"/>
    <x v="0"/>
    <x v="11"/>
    <x v="6"/>
    <s v="Ella Hickman"/>
    <n v="183.1"/>
  </r>
  <r>
    <x v="2"/>
    <x v="0"/>
    <x v="1"/>
    <s v="Mornington"/>
    <x v="4"/>
    <n v="3931"/>
    <x v="0"/>
    <x v="11"/>
    <x v="4"/>
    <s v="Elizabeth Gentry"/>
    <n v="193.73"/>
  </r>
  <r>
    <x v="2"/>
    <x v="0"/>
    <x v="1"/>
    <s v="Mornington"/>
    <x v="4"/>
    <n v="3931"/>
    <x v="0"/>
    <x v="11"/>
    <x v="2"/>
    <s v="Bruce Curran"/>
    <n v="261.3"/>
  </r>
  <r>
    <x v="2"/>
    <x v="0"/>
    <x v="1"/>
    <s v="Mornington"/>
    <x v="4"/>
    <n v="3931"/>
    <x v="0"/>
    <x v="11"/>
    <x v="7"/>
    <s v="Sara Ferrell"/>
    <n v="246.44"/>
  </r>
  <r>
    <x v="2"/>
    <x v="0"/>
    <x v="1"/>
    <s v="Mornington"/>
    <x v="4"/>
    <n v="3931"/>
    <x v="0"/>
    <x v="11"/>
    <x v="5"/>
    <s v="Maggie Mayer"/>
    <n v="327.67"/>
  </r>
  <r>
    <x v="2"/>
    <x v="0"/>
    <x v="1"/>
    <s v="Mornington"/>
    <x v="4"/>
    <n v="3931"/>
    <x v="0"/>
    <x v="11"/>
    <x v="5"/>
    <s v="Maggie Mayer"/>
    <n v="320.27999999999997"/>
  </r>
  <r>
    <x v="2"/>
    <x v="0"/>
    <x v="1"/>
    <s v="Mornington"/>
    <x v="4"/>
    <n v="3931"/>
    <x v="0"/>
    <x v="11"/>
    <x v="9"/>
    <s v="Howard Wright"/>
    <n v="719.76"/>
  </r>
  <r>
    <x v="2"/>
    <x v="0"/>
    <x v="1"/>
    <s v="Mornington"/>
    <x v="4"/>
    <n v="3931"/>
    <x v="0"/>
    <x v="11"/>
    <x v="3"/>
    <s v="Amy Buchanan"/>
    <n v="997.99"/>
  </r>
  <r>
    <x v="2"/>
    <x v="0"/>
    <x v="1"/>
    <s v="Mornington"/>
    <x v="4"/>
    <n v="3931"/>
    <x v="0"/>
    <x v="11"/>
    <x v="9"/>
    <s v="Howard Wright"/>
    <n v="1400.46"/>
  </r>
  <r>
    <x v="2"/>
    <x v="0"/>
    <x v="1"/>
    <s v="Mornington"/>
    <x v="4"/>
    <n v="3931"/>
    <x v="0"/>
    <x v="11"/>
    <x v="2"/>
    <s v="Bruce Curran"/>
    <n v="1210.5"/>
  </r>
  <r>
    <x v="2"/>
    <x v="0"/>
    <x v="1"/>
    <s v="Mornington"/>
    <x v="4"/>
    <n v="3931"/>
    <x v="0"/>
    <x v="11"/>
    <x v="9"/>
    <s v="Howard Wright"/>
    <n v="1075.42"/>
  </r>
  <r>
    <x v="2"/>
    <x v="0"/>
    <x v="1"/>
    <s v="Mornington"/>
    <x v="4"/>
    <n v="3931"/>
    <x v="0"/>
    <x v="11"/>
    <x v="2"/>
    <s v="Bruce Curran"/>
    <n v="2054.54"/>
  </r>
  <r>
    <x v="2"/>
    <x v="0"/>
    <x v="1"/>
    <s v="Mornington"/>
    <x v="4"/>
    <n v="3931"/>
    <x v="0"/>
    <x v="11"/>
    <x v="1"/>
    <s v="Chester George"/>
    <n v="2402.63"/>
  </r>
  <r>
    <x v="2"/>
    <x v="0"/>
    <x v="0"/>
    <s v="Albany"/>
    <x v="5"/>
    <n v="6330"/>
    <x v="0"/>
    <x v="18"/>
    <x v="3"/>
    <s v="Amy Buchanan"/>
    <n v="18"/>
  </r>
  <r>
    <x v="2"/>
    <x v="0"/>
    <x v="0"/>
    <s v="Albany"/>
    <x v="5"/>
    <n v="6330"/>
    <x v="0"/>
    <x v="18"/>
    <x v="1"/>
    <s v="Chester George"/>
    <n v="10.7"/>
  </r>
  <r>
    <x v="2"/>
    <x v="0"/>
    <x v="0"/>
    <s v="Albany"/>
    <x v="5"/>
    <n v="6330"/>
    <x v="0"/>
    <x v="18"/>
    <x v="1"/>
    <s v="Chester George"/>
    <n v="11.8"/>
  </r>
  <r>
    <x v="2"/>
    <x v="0"/>
    <x v="0"/>
    <s v="Albany"/>
    <x v="5"/>
    <n v="6330"/>
    <x v="0"/>
    <x v="18"/>
    <x v="1"/>
    <s v="Chester George"/>
    <n v="61.3"/>
  </r>
  <r>
    <x v="2"/>
    <x v="0"/>
    <x v="0"/>
    <s v="Albany"/>
    <x v="5"/>
    <n v="6330"/>
    <x v="0"/>
    <x v="18"/>
    <x v="3"/>
    <s v="Amy Buchanan"/>
    <n v="90.74"/>
  </r>
  <r>
    <x v="2"/>
    <x v="0"/>
    <x v="0"/>
    <s v="Albany"/>
    <x v="5"/>
    <n v="6330"/>
    <x v="0"/>
    <x v="18"/>
    <x v="1"/>
    <s v="Chester George"/>
    <n v="1"/>
  </r>
  <r>
    <x v="2"/>
    <x v="0"/>
    <x v="0"/>
    <s v="Albany"/>
    <x v="5"/>
    <n v="6330"/>
    <x v="0"/>
    <x v="18"/>
    <x v="2"/>
    <s v="Bruce Curran"/>
    <n v="4"/>
  </r>
  <r>
    <x v="2"/>
    <x v="0"/>
    <x v="0"/>
    <s v="Albany"/>
    <x v="5"/>
    <n v="6330"/>
    <x v="0"/>
    <x v="18"/>
    <x v="1"/>
    <s v="Chester George"/>
    <n v="-7.99"/>
  </r>
  <r>
    <x v="2"/>
    <x v="0"/>
    <x v="0"/>
    <s v="Albany"/>
    <x v="5"/>
    <n v="6330"/>
    <x v="0"/>
    <x v="18"/>
    <x v="5"/>
    <s v="Maggie Mayer"/>
    <n v="4"/>
  </r>
  <r>
    <x v="2"/>
    <x v="0"/>
    <x v="0"/>
    <s v="Albany"/>
    <x v="5"/>
    <n v="6330"/>
    <x v="0"/>
    <x v="18"/>
    <x v="1"/>
    <s v="Chester George"/>
    <n v="85.78"/>
  </r>
  <r>
    <x v="2"/>
    <x v="0"/>
    <x v="0"/>
    <s v="Albany"/>
    <x v="5"/>
    <n v="6330"/>
    <x v="0"/>
    <x v="18"/>
    <x v="3"/>
    <s v="Amy Buchanan"/>
    <n v="1"/>
  </r>
  <r>
    <x v="2"/>
    <x v="0"/>
    <x v="0"/>
    <s v="Albany"/>
    <x v="5"/>
    <n v="6330"/>
    <x v="0"/>
    <x v="18"/>
    <x v="7"/>
    <s v="Sara Ferrell"/>
    <n v="1"/>
  </r>
  <r>
    <x v="2"/>
    <x v="0"/>
    <x v="0"/>
    <s v="Albany"/>
    <x v="5"/>
    <n v="6330"/>
    <x v="0"/>
    <x v="18"/>
    <x v="7"/>
    <s v="Sara Ferrell"/>
    <n v="2.99"/>
  </r>
  <r>
    <x v="2"/>
    <x v="0"/>
    <x v="0"/>
    <s v="Albany"/>
    <x v="5"/>
    <n v="6330"/>
    <x v="0"/>
    <x v="18"/>
    <x v="1"/>
    <s v="Chester George"/>
    <n v="1"/>
  </r>
  <r>
    <x v="2"/>
    <x v="0"/>
    <x v="0"/>
    <s v="Albany"/>
    <x v="5"/>
    <n v="6330"/>
    <x v="0"/>
    <x v="18"/>
    <x v="0"/>
    <s v="Richard Carr"/>
    <n v="2.29"/>
  </r>
  <r>
    <x v="2"/>
    <x v="0"/>
    <x v="0"/>
    <s v="Albany"/>
    <x v="5"/>
    <n v="6330"/>
    <x v="0"/>
    <x v="18"/>
    <x v="5"/>
    <s v="Maggie Mayer"/>
    <n v="2.99"/>
  </r>
  <r>
    <x v="2"/>
    <x v="0"/>
    <x v="0"/>
    <s v="Albany"/>
    <x v="5"/>
    <n v="6330"/>
    <x v="0"/>
    <x v="18"/>
    <x v="9"/>
    <s v="Howard Wright"/>
    <n v="5.99"/>
  </r>
  <r>
    <x v="2"/>
    <x v="0"/>
    <x v="0"/>
    <s v="Albany"/>
    <x v="5"/>
    <n v="6330"/>
    <x v="0"/>
    <x v="18"/>
    <x v="2"/>
    <s v="Bruce Curran"/>
    <n v="10"/>
  </r>
  <r>
    <x v="2"/>
    <x v="0"/>
    <x v="0"/>
    <s v="Albany"/>
    <x v="5"/>
    <n v="6330"/>
    <x v="0"/>
    <x v="18"/>
    <x v="9"/>
    <s v="Howard Wright"/>
    <n v="9.99"/>
  </r>
  <r>
    <x v="2"/>
    <x v="0"/>
    <x v="0"/>
    <s v="Albany"/>
    <x v="5"/>
    <n v="6330"/>
    <x v="0"/>
    <x v="18"/>
    <x v="8"/>
    <s v="Chris Monroe"/>
    <n v="27.39"/>
  </r>
  <r>
    <x v="2"/>
    <x v="0"/>
    <x v="0"/>
    <s v="Albany"/>
    <x v="5"/>
    <n v="6330"/>
    <x v="0"/>
    <x v="18"/>
    <x v="0"/>
    <s v="Richard Carr"/>
    <n v="9.99"/>
  </r>
  <r>
    <x v="2"/>
    <x v="0"/>
    <x v="0"/>
    <s v="Albany"/>
    <x v="5"/>
    <n v="6330"/>
    <x v="0"/>
    <x v="18"/>
    <x v="6"/>
    <s v="Ella Hickman"/>
    <n v="17.940000000000001"/>
  </r>
  <r>
    <x v="2"/>
    <x v="0"/>
    <x v="0"/>
    <s v="Albany"/>
    <x v="5"/>
    <n v="6330"/>
    <x v="0"/>
    <x v="18"/>
    <x v="5"/>
    <s v="Maggie Mayer"/>
    <n v="24"/>
  </r>
  <r>
    <x v="2"/>
    <x v="0"/>
    <x v="0"/>
    <s v="Albany"/>
    <x v="5"/>
    <n v="6330"/>
    <x v="0"/>
    <x v="18"/>
    <x v="5"/>
    <s v="Maggie Mayer"/>
    <n v="29.98"/>
  </r>
  <r>
    <x v="2"/>
    <x v="0"/>
    <x v="0"/>
    <s v="Albany"/>
    <x v="5"/>
    <n v="6330"/>
    <x v="0"/>
    <x v="18"/>
    <x v="1"/>
    <s v="Chester George"/>
    <n v="25.98"/>
  </r>
  <r>
    <x v="2"/>
    <x v="0"/>
    <x v="0"/>
    <s v="Albany"/>
    <x v="5"/>
    <n v="6330"/>
    <x v="0"/>
    <x v="18"/>
    <x v="9"/>
    <s v="Howard Wright"/>
    <n v="30"/>
  </r>
  <r>
    <x v="2"/>
    <x v="0"/>
    <x v="0"/>
    <s v="Albany"/>
    <x v="5"/>
    <n v="6330"/>
    <x v="0"/>
    <x v="18"/>
    <x v="0"/>
    <s v="Richard Carr"/>
    <n v="59.99"/>
  </r>
  <r>
    <x v="2"/>
    <x v="0"/>
    <x v="0"/>
    <s v="Albany"/>
    <x v="5"/>
    <n v="6330"/>
    <x v="0"/>
    <x v="18"/>
    <x v="6"/>
    <s v="Ella Hickman"/>
    <n v="55.32"/>
  </r>
  <r>
    <x v="2"/>
    <x v="0"/>
    <x v="0"/>
    <s v="Albany"/>
    <x v="5"/>
    <n v="6330"/>
    <x v="0"/>
    <x v="18"/>
    <x v="1"/>
    <s v="Chester George"/>
    <n v="71.91"/>
  </r>
  <r>
    <x v="2"/>
    <x v="0"/>
    <x v="0"/>
    <s v="Albany"/>
    <x v="5"/>
    <n v="6330"/>
    <x v="0"/>
    <x v="18"/>
    <x v="4"/>
    <s v="Elizabeth Gentry"/>
    <n v="126.85"/>
  </r>
  <r>
    <x v="2"/>
    <x v="0"/>
    <x v="0"/>
    <s v="Albany"/>
    <x v="5"/>
    <n v="6330"/>
    <x v="0"/>
    <x v="18"/>
    <x v="4"/>
    <s v="Elizabeth Gentry"/>
    <n v="77.81"/>
  </r>
  <r>
    <x v="2"/>
    <x v="0"/>
    <x v="0"/>
    <s v="Albany"/>
    <x v="5"/>
    <n v="6330"/>
    <x v="0"/>
    <x v="18"/>
    <x v="0"/>
    <s v="Richard Carr"/>
    <n v="51.65"/>
  </r>
  <r>
    <x v="2"/>
    <x v="0"/>
    <x v="0"/>
    <s v="Albany"/>
    <x v="5"/>
    <n v="6330"/>
    <x v="0"/>
    <x v="18"/>
    <x v="2"/>
    <s v="Bruce Curran"/>
    <n v="80.87"/>
  </r>
  <r>
    <x v="2"/>
    <x v="0"/>
    <x v="0"/>
    <s v="Albany"/>
    <x v="5"/>
    <n v="6330"/>
    <x v="0"/>
    <x v="18"/>
    <x v="3"/>
    <s v="Amy Buchanan"/>
    <n v="77.94"/>
  </r>
  <r>
    <x v="2"/>
    <x v="0"/>
    <x v="0"/>
    <s v="Albany"/>
    <x v="5"/>
    <n v="6330"/>
    <x v="0"/>
    <x v="18"/>
    <x v="8"/>
    <s v="Chris Monroe"/>
    <n v="187.16"/>
  </r>
  <r>
    <x v="2"/>
    <x v="0"/>
    <x v="0"/>
    <s v="Albany"/>
    <x v="5"/>
    <n v="6330"/>
    <x v="0"/>
    <x v="18"/>
    <x v="4"/>
    <s v="Elizabeth Gentry"/>
    <n v="93.38"/>
  </r>
  <r>
    <x v="2"/>
    <x v="0"/>
    <x v="0"/>
    <s v="Albany"/>
    <x v="5"/>
    <n v="6330"/>
    <x v="0"/>
    <x v="18"/>
    <x v="5"/>
    <s v="Maggie Mayer"/>
    <n v="254.83"/>
  </r>
  <r>
    <x v="2"/>
    <x v="0"/>
    <x v="0"/>
    <s v="Albany"/>
    <x v="5"/>
    <n v="6330"/>
    <x v="0"/>
    <x v="18"/>
    <x v="2"/>
    <s v="Bruce Curran"/>
    <n v="282.72000000000003"/>
  </r>
  <r>
    <x v="2"/>
    <x v="0"/>
    <x v="0"/>
    <s v="Albany"/>
    <x v="5"/>
    <n v="6330"/>
    <x v="0"/>
    <x v="18"/>
    <x v="2"/>
    <s v="Bruce Curran"/>
    <n v="311.36"/>
  </r>
  <r>
    <x v="2"/>
    <x v="0"/>
    <x v="0"/>
    <s v="Albany"/>
    <x v="5"/>
    <n v="6330"/>
    <x v="0"/>
    <x v="18"/>
    <x v="3"/>
    <s v="Amy Buchanan"/>
    <n v="311.56"/>
  </r>
  <r>
    <x v="2"/>
    <x v="0"/>
    <x v="0"/>
    <s v="Albany"/>
    <x v="5"/>
    <n v="6330"/>
    <x v="0"/>
    <x v="18"/>
    <x v="4"/>
    <s v="Elizabeth Gentry"/>
    <n v="330.42"/>
  </r>
  <r>
    <x v="2"/>
    <x v="0"/>
    <x v="0"/>
    <s v="Albany"/>
    <x v="5"/>
    <n v="6330"/>
    <x v="0"/>
    <x v="18"/>
    <x v="3"/>
    <s v="Amy Buchanan"/>
    <n v="266.83999999999997"/>
  </r>
  <r>
    <x v="2"/>
    <x v="0"/>
    <x v="0"/>
    <s v="Albany"/>
    <x v="5"/>
    <n v="6330"/>
    <x v="0"/>
    <x v="18"/>
    <x v="1"/>
    <s v="Chester George"/>
    <n v="396.62"/>
  </r>
  <r>
    <x v="2"/>
    <x v="0"/>
    <x v="0"/>
    <s v="Albany"/>
    <x v="5"/>
    <n v="6330"/>
    <x v="0"/>
    <x v="18"/>
    <x v="4"/>
    <s v="Elizabeth Gentry"/>
    <n v="372.56"/>
  </r>
  <r>
    <x v="2"/>
    <x v="0"/>
    <x v="0"/>
    <s v="Albany"/>
    <x v="5"/>
    <n v="6330"/>
    <x v="0"/>
    <x v="18"/>
    <x v="3"/>
    <s v="Amy Buchanan"/>
    <n v="483.62"/>
  </r>
  <r>
    <x v="2"/>
    <x v="0"/>
    <x v="0"/>
    <s v="Albany"/>
    <x v="5"/>
    <n v="6330"/>
    <x v="0"/>
    <x v="18"/>
    <x v="8"/>
    <s v="Chris Monroe"/>
    <n v="980.89"/>
  </r>
  <r>
    <x v="2"/>
    <x v="0"/>
    <x v="0"/>
    <s v="Albany"/>
    <x v="5"/>
    <n v="6330"/>
    <x v="0"/>
    <x v="18"/>
    <x v="1"/>
    <s v="Chester George"/>
    <n v="473.45"/>
  </r>
  <r>
    <x v="2"/>
    <x v="0"/>
    <x v="0"/>
    <s v="Albany"/>
    <x v="5"/>
    <n v="6330"/>
    <x v="0"/>
    <x v="18"/>
    <x v="1"/>
    <s v="Chester George"/>
    <n v="725.57"/>
  </r>
  <r>
    <x v="2"/>
    <x v="0"/>
    <x v="0"/>
    <s v="Albany"/>
    <x v="5"/>
    <n v="6330"/>
    <x v="0"/>
    <x v="18"/>
    <x v="9"/>
    <s v="Howard Wright"/>
    <n v="824.76"/>
  </r>
  <r>
    <x v="2"/>
    <x v="0"/>
    <x v="0"/>
    <s v="Albany"/>
    <x v="5"/>
    <n v="6330"/>
    <x v="0"/>
    <x v="18"/>
    <x v="3"/>
    <s v="Amy Buchanan"/>
    <n v="596.74"/>
  </r>
  <r>
    <x v="2"/>
    <x v="0"/>
    <x v="0"/>
    <s v="Albany"/>
    <x v="5"/>
    <n v="6330"/>
    <x v="0"/>
    <x v="18"/>
    <x v="5"/>
    <s v="Maggie Mayer"/>
    <n v="1330.07"/>
  </r>
  <r>
    <x v="2"/>
    <x v="0"/>
    <x v="0"/>
    <s v="Albany"/>
    <x v="5"/>
    <n v="6330"/>
    <x v="0"/>
    <x v="18"/>
    <x v="7"/>
    <s v="Sara Ferrell"/>
    <n v="1056.1300000000001"/>
  </r>
  <r>
    <x v="2"/>
    <x v="0"/>
    <x v="0"/>
    <s v="Albany"/>
    <x v="5"/>
    <n v="6330"/>
    <x v="0"/>
    <x v="18"/>
    <x v="5"/>
    <s v="Maggie Mayer"/>
    <n v="1255.97"/>
  </r>
  <r>
    <x v="2"/>
    <x v="0"/>
    <x v="0"/>
    <s v="Albany"/>
    <x v="5"/>
    <n v="6330"/>
    <x v="0"/>
    <x v="18"/>
    <x v="8"/>
    <s v="Chris Monroe"/>
    <n v="2181.11"/>
  </r>
  <r>
    <x v="2"/>
    <x v="0"/>
    <x v="0"/>
    <s v="Albany"/>
    <x v="5"/>
    <n v="6330"/>
    <x v="0"/>
    <x v="18"/>
    <x v="7"/>
    <s v="Sara Ferrell"/>
    <n v="1372.98"/>
  </r>
  <r>
    <x v="2"/>
    <x v="0"/>
    <x v="0"/>
    <s v="Albany"/>
    <x v="5"/>
    <n v="6330"/>
    <x v="0"/>
    <x v="18"/>
    <x v="0"/>
    <s v="Richard Carr"/>
    <n v="2476.98"/>
  </r>
  <r>
    <x v="2"/>
    <x v="0"/>
    <x v="0"/>
    <s v="Albany"/>
    <x v="5"/>
    <n v="6330"/>
    <x v="0"/>
    <x v="18"/>
    <x v="4"/>
    <s v="Elizabeth Gentry"/>
    <n v="1489.2"/>
  </r>
  <r>
    <x v="2"/>
    <x v="0"/>
    <x v="0"/>
    <s v="Albany"/>
    <x v="5"/>
    <n v="6330"/>
    <x v="0"/>
    <x v="18"/>
    <x v="4"/>
    <s v="Elizabeth Gentry"/>
    <n v="1481.26"/>
  </r>
  <r>
    <x v="2"/>
    <x v="0"/>
    <x v="0"/>
    <s v="Albany"/>
    <x v="5"/>
    <n v="6330"/>
    <x v="0"/>
    <x v="18"/>
    <x v="2"/>
    <s v="Bruce Curran"/>
    <n v="1817.38"/>
  </r>
  <r>
    <x v="2"/>
    <x v="0"/>
    <x v="0"/>
    <s v="Albany"/>
    <x v="5"/>
    <n v="6330"/>
    <x v="0"/>
    <x v="18"/>
    <x v="6"/>
    <s v="Ella Hickman"/>
    <n v="2001.03"/>
  </r>
  <r>
    <x v="2"/>
    <x v="0"/>
    <x v="0"/>
    <s v="Albany"/>
    <x v="5"/>
    <n v="6330"/>
    <x v="0"/>
    <x v="18"/>
    <x v="9"/>
    <s v="Howard Wright"/>
    <n v="2215.15"/>
  </r>
  <r>
    <x v="2"/>
    <x v="0"/>
    <x v="0"/>
    <s v="Albany"/>
    <x v="5"/>
    <n v="6330"/>
    <x v="0"/>
    <x v="18"/>
    <x v="0"/>
    <s v="Richard Carr"/>
    <n v="4002.55"/>
  </r>
  <r>
    <x v="2"/>
    <x v="0"/>
    <x v="0"/>
    <s v="Albany"/>
    <x v="5"/>
    <n v="6330"/>
    <x v="0"/>
    <x v="18"/>
    <x v="9"/>
    <s v="Howard Wright"/>
    <n v="4158.78"/>
  </r>
  <r>
    <x v="2"/>
    <x v="0"/>
    <x v="0"/>
    <s v="Albany"/>
    <x v="5"/>
    <n v="6330"/>
    <x v="0"/>
    <x v="18"/>
    <x v="2"/>
    <s v="Bruce Curran"/>
    <n v="3504.14"/>
  </r>
  <r>
    <x v="2"/>
    <x v="0"/>
    <x v="0"/>
    <s v="Albany"/>
    <x v="5"/>
    <n v="6330"/>
    <x v="0"/>
    <x v="18"/>
    <x v="4"/>
    <s v="Elizabeth Gentry"/>
    <n v="3683.42"/>
  </r>
  <r>
    <x v="2"/>
    <x v="0"/>
    <x v="0"/>
    <s v="Albany"/>
    <x v="5"/>
    <n v="6330"/>
    <x v="0"/>
    <x v="18"/>
    <x v="4"/>
    <s v="Elizabeth Gentry"/>
    <n v="3644.98"/>
  </r>
  <r>
    <x v="2"/>
    <x v="0"/>
    <x v="0"/>
    <s v="Albany"/>
    <x v="5"/>
    <n v="6330"/>
    <x v="0"/>
    <x v="18"/>
    <x v="0"/>
    <s v="Richard Carr"/>
    <n v="4520.3"/>
  </r>
  <r>
    <x v="2"/>
    <x v="0"/>
    <x v="0"/>
    <s v="Albany"/>
    <x v="5"/>
    <n v="6330"/>
    <x v="0"/>
    <x v="18"/>
    <x v="2"/>
    <s v="Bruce Curran"/>
    <n v="5845.63"/>
  </r>
  <r>
    <x v="2"/>
    <x v="0"/>
    <x v="0"/>
    <s v="Albany"/>
    <x v="5"/>
    <n v="6330"/>
    <x v="0"/>
    <x v="18"/>
    <x v="9"/>
    <s v="Howard Wright"/>
    <n v="6602.51"/>
  </r>
  <r>
    <x v="2"/>
    <x v="0"/>
    <x v="0"/>
    <s v="Albany"/>
    <x v="5"/>
    <n v="6330"/>
    <x v="0"/>
    <x v="18"/>
    <x v="3"/>
    <s v="Amy Buchanan"/>
    <n v="7034.35"/>
  </r>
  <r>
    <x v="2"/>
    <x v="0"/>
    <x v="0"/>
    <s v="Albany"/>
    <x v="5"/>
    <n v="6330"/>
    <x v="0"/>
    <x v="18"/>
    <x v="1"/>
    <s v="Chester George"/>
    <n v="8899.8700000000008"/>
  </r>
  <r>
    <x v="2"/>
    <x v="0"/>
    <x v="1"/>
    <s v="Launceston"/>
    <x v="6"/>
    <n v="7250"/>
    <x v="0"/>
    <x v="16"/>
    <x v="3"/>
    <s v="Amy Buchanan"/>
    <n v="16"/>
  </r>
  <r>
    <x v="2"/>
    <x v="0"/>
    <x v="1"/>
    <s v="Launceston"/>
    <x v="6"/>
    <n v="7250"/>
    <x v="0"/>
    <x v="16"/>
    <x v="3"/>
    <s v="Amy Buchanan"/>
    <n v="2"/>
  </r>
  <r>
    <x v="2"/>
    <x v="0"/>
    <x v="1"/>
    <s v="Launceston"/>
    <x v="6"/>
    <n v="7250"/>
    <x v="0"/>
    <x v="16"/>
    <x v="1"/>
    <s v="Chester George"/>
    <n v="3"/>
  </r>
  <r>
    <x v="2"/>
    <x v="0"/>
    <x v="1"/>
    <s v="Launceston"/>
    <x v="6"/>
    <n v="7250"/>
    <x v="0"/>
    <x v="16"/>
    <x v="3"/>
    <s v="Amy Buchanan"/>
    <n v="32.97"/>
  </r>
  <r>
    <x v="2"/>
    <x v="0"/>
    <x v="1"/>
    <s v="Launceston"/>
    <x v="6"/>
    <n v="7250"/>
    <x v="0"/>
    <x v="16"/>
    <x v="5"/>
    <s v="Maggie Mayer"/>
    <n v="0.49"/>
  </r>
  <r>
    <x v="2"/>
    <x v="0"/>
    <x v="1"/>
    <s v="Launceston"/>
    <x v="6"/>
    <n v="7250"/>
    <x v="0"/>
    <x v="16"/>
    <x v="7"/>
    <s v="Sara Ferrell"/>
    <n v="28.3"/>
  </r>
  <r>
    <x v="2"/>
    <x v="0"/>
    <x v="1"/>
    <s v="Launceston"/>
    <x v="6"/>
    <n v="7250"/>
    <x v="0"/>
    <x v="16"/>
    <x v="2"/>
    <s v="Bruce Curran"/>
    <n v="7.98"/>
  </r>
  <r>
    <x v="2"/>
    <x v="0"/>
    <x v="1"/>
    <s v="Launceston"/>
    <x v="6"/>
    <n v="7250"/>
    <x v="0"/>
    <x v="16"/>
    <x v="6"/>
    <s v="Ella Hickman"/>
    <n v="10.95"/>
  </r>
  <r>
    <x v="2"/>
    <x v="0"/>
    <x v="1"/>
    <s v="Launceston"/>
    <x v="6"/>
    <n v="7250"/>
    <x v="0"/>
    <x v="16"/>
    <x v="4"/>
    <s v="Elizabeth Gentry"/>
    <n v="10"/>
  </r>
  <r>
    <x v="2"/>
    <x v="0"/>
    <x v="1"/>
    <s v="Launceston"/>
    <x v="6"/>
    <n v="7250"/>
    <x v="0"/>
    <x v="16"/>
    <x v="5"/>
    <s v="Maggie Mayer"/>
    <n v="10"/>
  </r>
  <r>
    <x v="2"/>
    <x v="0"/>
    <x v="1"/>
    <s v="Launceston"/>
    <x v="6"/>
    <n v="7250"/>
    <x v="0"/>
    <x v="16"/>
    <x v="5"/>
    <s v="Maggie Mayer"/>
    <n v="15.96"/>
  </r>
  <r>
    <x v="2"/>
    <x v="0"/>
    <x v="1"/>
    <s v="Launceston"/>
    <x v="6"/>
    <n v="7250"/>
    <x v="0"/>
    <x v="16"/>
    <x v="2"/>
    <s v="Bruce Curran"/>
    <n v="26.97"/>
  </r>
  <r>
    <x v="2"/>
    <x v="0"/>
    <x v="1"/>
    <s v="Launceston"/>
    <x v="6"/>
    <n v="7250"/>
    <x v="0"/>
    <x v="16"/>
    <x v="1"/>
    <s v="Chester George"/>
    <n v="31.96"/>
  </r>
  <r>
    <x v="2"/>
    <x v="0"/>
    <x v="1"/>
    <s v="Launceston"/>
    <x v="6"/>
    <n v="7250"/>
    <x v="0"/>
    <x v="16"/>
    <x v="4"/>
    <s v="Elizabeth Gentry"/>
    <n v="31.96"/>
  </r>
  <r>
    <x v="2"/>
    <x v="0"/>
    <x v="1"/>
    <s v="Launceston"/>
    <x v="6"/>
    <n v="7250"/>
    <x v="0"/>
    <x v="16"/>
    <x v="0"/>
    <s v="Richard Carr"/>
    <n v="52.39"/>
  </r>
  <r>
    <x v="2"/>
    <x v="0"/>
    <x v="1"/>
    <s v="Launceston"/>
    <x v="6"/>
    <n v="7250"/>
    <x v="0"/>
    <x v="16"/>
    <x v="2"/>
    <s v="Bruce Curran"/>
    <n v="52.88"/>
  </r>
  <r>
    <x v="2"/>
    <x v="0"/>
    <x v="1"/>
    <s v="Launceston"/>
    <x v="6"/>
    <n v="7250"/>
    <x v="0"/>
    <x v="16"/>
    <x v="0"/>
    <s v="Richard Carr"/>
    <n v="59.5"/>
  </r>
  <r>
    <x v="2"/>
    <x v="0"/>
    <x v="1"/>
    <s v="Launceston"/>
    <x v="6"/>
    <n v="7250"/>
    <x v="0"/>
    <x v="16"/>
    <x v="4"/>
    <s v="Elizabeth Gentry"/>
    <n v="69.930000000000007"/>
  </r>
  <r>
    <x v="2"/>
    <x v="0"/>
    <x v="1"/>
    <s v="Launceston"/>
    <x v="6"/>
    <n v="7250"/>
    <x v="0"/>
    <x v="16"/>
    <x v="1"/>
    <s v="Chester George"/>
    <n v="102.89"/>
  </r>
  <r>
    <x v="2"/>
    <x v="0"/>
    <x v="1"/>
    <s v="Launceston"/>
    <x v="6"/>
    <n v="7250"/>
    <x v="0"/>
    <x v="16"/>
    <x v="1"/>
    <s v="Chester George"/>
    <n v="68.91"/>
  </r>
  <r>
    <x v="2"/>
    <x v="0"/>
    <x v="1"/>
    <s v="Launceston"/>
    <x v="6"/>
    <n v="7250"/>
    <x v="0"/>
    <x v="16"/>
    <x v="3"/>
    <s v="Amy Buchanan"/>
    <n v="148.86000000000001"/>
  </r>
  <r>
    <x v="2"/>
    <x v="0"/>
    <x v="1"/>
    <s v="Launceston"/>
    <x v="6"/>
    <n v="7250"/>
    <x v="0"/>
    <x v="16"/>
    <x v="2"/>
    <s v="Bruce Curran"/>
    <n v="159.69"/>
  </r>
  <r>
    <x v="2"/>
    <x v="0"/>
    <x v="1"/>
    <s v="Launceston"/>
    <x v="6"/>
    <n v="7250"/>
    <x v="0"/>
    <x v="16"/>
    <x v="5"/>
    <s v="Maggie Mayer"/>
    <n v="177.24"/>
  </r>
  <r>
    <x v="2"/>
    <x v="0"/>
    <x v="1"/>
    <s v="Launceston"/>
    <x v="6"/>
    <n v="7250"/>
    <x v="0"/>
    <x v="16"/>
    <x v="9"/>
    <s v="Howard Wright"/>
    <n v="197.71"/>
  </r>
  <r>
    <x v="2"/>
    <x v="0"/>
    <x v="1"/>
    <s v="Launceston"/>
    <x v="6"/>
    <n v="7250"/>
    <x v="0"/>
    <x v="16"/>
    <x v="5"/>
    <s v="Maggie Mayer"/>
    <n v="313.93"/>
  </r>
  <r>
    <x v="2"/>
    <x v="0"/>
    <x v="1"/>
    <s v="Launceston"/>
    <x v="6"/>
    <n v="7250"/>
    <x v="0"/>
    <x v="16"/>
    <x v="6"/>
    <s v="Ella Hickman"/>
    <n v="372.69"/>
  </r>
  <r>
    <x v="2"/>
    <x v="0"/>
    <x v="1"/>
    <s v="Launceston"/>
    <x v="6"/>
    <n v="7250"/>
    <x v="0"/>
    <x v="16"/>
    <x v="2"/>
    <s v="Bruce Curran"/>
    <n v="555.54"/>
  </r>
  <r>
    <x v="2"/>
    <x v="0"/>
    <x v="1"/>
    <s v="Launceston"/>
    <x v="6"/>
    <n v="7250"/>
    <x v="0"/>
    <x v="16"/>
    <x v="9"/>
    <s v="Howard Wright"/>
    <n v="353.52"/>
  </r>
  <r>
    <x v="2"/>
    <x v="0"/>
    <x v="1"/>
    <s v="Launceston"/>
    <x v="6"/>
    <n v="7250"/>
    <x v="0"/>
    <x v="16"/>
    <x v="7"/>
    <s v="Sara Ferrell"/>
    <n v="440.99"/>
  </r>
  <r>
    <x v="2"/>
    <x v="0"/>
    <x v="1"/>
    <s v="Launceston"/>
    <x v="6"/>
    <n v="7250"/>
    <x v="0"/>
    <x v="16"/>
    <x v="4"/>
    <s v="Elizabeth Gentry"/>
    <n v="495.25"/>
  </r>
  <r>
    <x v="2"/>
    <x v="0"/>
    <x v="1"/>
    <s v="Launceston"/>
    <x v="6"/>
    <n v="7250"/>
    <x v="0"/>
    <x v="16"/>
    <x v="4"/>
    <s v="Elizabeth Gentry"/>
    <n v="546.86"/>
  </r>
  <r>
    <x v="2"/>
    <x v="0"/>
    <x v="1"/>
    <s v="Launceston"/>
    <x v="6"/>
    <n v="7250"/>
    <x v="0"/>
    <x v="16"/>
    <x v="9"/>
    <s v="Howard Wright"/>
    <n v="660.74"/>
  </r>
  <r>
    <x v="2"/>
    <x v="0"/>
    <x v="1"/>
    <s v="Launceston"/>
    <x v="6"/>
    <n v="7250"/>
    <x v="0"/>
    <x v="16"/>
    <x v="9"/>
    <s v="Howard Wright"/>
    <n v="1068.6500000000001"/>
  </r>
  <r>
    <x v="2"/>
    <x v="0"/>
    <x v="1"/>
    <s v="Launceston"/>
    <x v="6"/>
    <n v="7250"/>
    <x v="0"/>
    <x v="16"/>
    <x v="3"/>
    <s v="Amy Buchanan"/>
    <n v="781.39"/>
  </r>
  <r>
    <x v="2"/>
    <x v="0"/>
    <x v="1"/>
    <s v="Launceston"/>
    <x v="6"/>
    <n v="7250"/>
    <x v="0"/>
    <x v="16"/>
    <x v="2"/>
    <s v="Bruce Curran"/>
    <n v="1586.25"/>
  </r>
  <r>
    <x v="2"/>
    <x v="0"/>
    <x v="1"/>
    <s v="Launceston"/>
    <x v="6"/>
    <n v="7250"/>
    <x v="0"/>
    <x v="16"/>
    <x v="2"/>
    <s v="Bruce Curran"/>
    <n v="1931.67"/>
  </r>
  <r>
    <x v="2"/>
    <x v="0"/>
    <x v="1"/>
    <s v="Launceston"/>
    <x v="6"/>
    <n v="7250"/>
    <x v="0"/>
    <x v="16"/>
    <x v="1"/>
    <s v="Chester George"/>
    <n v="2900.18"/>
  </r>
  <r>
    <x v="2"/>
    <x v="0"/>
    <x v="1"/>
    <s v="Sunbury"/>
    <x v="4"/>
    <n v="3429"/>
    <x v="0"/>
    <x v="13"/>
    <x v="3"/>
    <s v="Amy Buchanan"/>
    <n v="35.9"/>
  </r>
  <r>
    <x v="2"/>
    <x v="0"/>
    <x v="1"/>
    <s v="Sunbury"/>
    <x v="4"/>
    <n v="3429"/>
    <x v="0"/>
    <x v="13"/>
    <x v="1"/>
    <s v="Chester George"/>
    <n v="0"/>
  </r>
  <r>
    <x v="2"/>
    <x v="0"/>
    <x v="1"/>
    <s v="Sunbury"/>
    <x v="4"/>
    <n v="3429"/>
    <x v="0"/>
    <x v="13"/>
    <x v="5"/>
    <s v="Maggie Mayer"/>
    <n v="2.99"/>
  </r>
  <r>
    <x v="2"/>
    <x v="0"/>
    <x v="1"/>
    <s v="Sunbury"/>
    <x v="4"/>
    <n v="3429"/>
    <x v="0"/>
    <x v="13"/>
    <x v="4"/>
    <s v="Elizabeth Gentry"/>
    <n v="8.9700000000000006"/>
  </r>
  <r>
    <x v="2"/>
    <x v="0"/>
    <x v="1"/>
    <s v="Sunbury"/>
    <x v="4"/>
    <n v="3429"/>
    <x v="0"/>
    <x v="13"/>
    <x v="1"/>
    <s v="Chester George"/>
    <n v="50"/>
  </r>
  <r>
    <x v="2"/>
    <x v="0"/>
    <x v="1"/>
    <s v="Sunbury"/>
    <x v="4"/>
    <n v="3429"/>
    <x v="0"/>
    <x v="13"/>
    <x v="6"/>
    <s v="Ella Hickman"/>
    <n v="11.96"/>
  </r>
  <r>
    <x v="2"/>
    <x v="0"/>
    <x v="1"/>
    <s v="Sunbury"/>
    <x v="4"/>
    <n v="3429"/>
    <x v="0"/>
    <x v="13"/>
    <x v="1"/>
    <s v="Chester George"/>
    <n v="17.97"/>
  </r>
  <r>
    <x v="2"/>
    <x v="0"/>
    <x v="1"/>
    <s v="Sunbury"/>
    <x v="4"/>
    <n v="3429"/>
    <x v="0"/>
    <x v="13"/>
    <x v="2"/>
    <s v="Bruce Curran"/>
    <n v="19.149999999999999"/>
  </r>
  <r>
    <x v="2"/>
    <x v="0"/>
    <x v="1"/>
    <s v="Sunbury"/>
    <x v="4"/>
    <n v="3429"/>
    <x v="0"/>
    <x v="13"/>
    <x v="0"/>
    <s v="Richard Carr"/>
    <n v="102.89"/>
  </r>
  <r>
    <x v="2"/>
    <x v="0"/>
    <x v="1"/>
    <s v="Sunbury"/>
    <x v="4"/>
    <n v="3429"/>
    <x v="0"/>
    <x v="13"/>
    <x v="2"/>
    <s v="Bruce Curran"/>
    <n v="31.96"/>
  </r>
  <r>
    <x v="2"/>
    <x v="0"/>
    <x v="1"/>
    <s v="Sunbury"/>
    <x v="4"/>
    <n v="3429"/>
    <x v="0"/>
    <x v="13"/>
    <x v="2"/>
    <s v="Bruce Curran"/>
    <n v="46.43"/>
  </r>
  <r>
    <x v="2"/>
    <x v="0"/>
    <x v="1"/>
    <s v="Sunbury"/>
    <x v="4"/>
    <n v="3429"/>
    <x v="0"/>
    <x v="13"/>
    <x v="3"/>
    <s v="Amy Buchanan"/>
    <n v="63.91"/>
  </r>
  <r>
    <x v="2"/>
    <x v="0"/>
    <x v="1"/>
    <s v="Sunbury"/>
    <x v="4"/>
    <n v="3429"/>
    <x v="0"/>
    <x v="13"/>
    <x v="2"/>
    <s v="Bruce Curran"/>
    <n v="79.87"/>
  </r>
  <r>
    <x v="2"/>
    <x v="0"/>
    <x v="1"/>
    <s v="Sunbury"/>
    <x v="4"/>
    <n v="3429"/>
    <x v="0"/>
    <x v="13"/>
    <x v="7"/>
    <s v="Sara Ferrell"/>
    <n v="196.36"/>
  </r>
  <r>
    <x v="2"/>
    <x v="0"/>
    <x v="1"/>
    <s v="Sunbury"/>
    <x v="4"/>
    <n v="3429"/>
    <x v="0"/>
    <x v="13"/>
    <x v="4"/>
    <s v="Elizabeth Gentry"/>
    <n v="164.79"/>
  </r>
  <r>
    <x v="2"/>
    <x v="0"/>
    <x v="1"/>
    <s v="Sunbury"/>
    <x v="4"/>
    <n v="3429"/>
    <x v="0"/>
    <x v="13"/>
    <x v="4"/>
    <s v="Elizabeth Gentry"/>
    <n v="89.91"/>
  </r>
  <r>
    <x v="2"/>
    <x v="0"/>
    <x v="1"/>
    <s v="Sunbury"/>
    <x v="4"/>
    <n v="3429"/>
    <x v="0"/>
    <x v="13"/>
    <x v="3"/>
    <s v="Amy Buchanan"/>
    <n v="82.92"/>
  </r>
  <r>
    <x v="2"/>
    <x v="0"/>
    <x v="1"/>
    <s v="Sunbury"/>
    <x v="4"/>
    <n v="3429"/>
    <x v="0"/>
    <x v="13"/>
    <x v="0"/>
    <s v="Richard Carr"/>
    <n v="166.63"/>
  </r>
  <r>
    <x v="2"/>
    <x v="0"/>
    <x v="1"/>
    <s v="Sunbury"/>
    <x v="4"/>
    <n v="3429"/>
    <x v="0"/>
    <x v="13"/>
    <x v="6"/>
    <s v="Ella Hickman"/>
    <n v="255.52"/>
  </r>
  <r>
    <x v="2"/>
    <x v="0"/>
    <x v="1"/>
    <s v="Sunbury"/>
    <x v="4"/>
    <n v="3429"/>
    <x v="0"/>
    <x v="13"/>
    <x v="5"/>
    <s v="Maggie Mayer"/>
    <n v="217.49"/>
  </r>
  <r>
    <x v="2"/>
    <x v="0"/>
    <x v="1"/>
    <s v="Sunbury"/>
    <x v="4"/>
    <n v="3429"/>
    <x v="0"/>
    <x v="13"/>
    <x v="7"/>
    <s v="Sara Ferrell"/>
    <n v="290.20999999999998"/>
  </r>
  <r>
    <x v="2"/>
    <x v="0"/>
    <x v="1"/>
    <s v="Sunbury"/>
    <x v="4"/>
    <n v="3429"/>
    <x v="0"/>
    <x v="13"/>
    <x v="4"/>
    <s v="Elizabeth Gentry"/>
    <n v="299.07"/>
  </r>
  <r>
    <x v="2"/>
    <x v="0"/>
    <x v="1"/>
    <s v="Sunbury"/>
    <x v="4"/>
    <n v="3429"/>
    <x v="0"/>
    <x v="13"/>
    <x v="0"/>
    <s v="Richard Carr"/>
    <n v="350"/>
  </r>
  <r>
    <x v="2"/>
    <x v="0"/>
    <x v="1"/>
    <s v="Sunbury"/>
    <x v="4"/>
    <n v="3429"/>
    <x v="0"/>
    <x v="13"/>
    <x v="9"/>
    <s v="Howard Wright"/>
    <n v="350.03"/>
  </r>
  <r>
    <x v="2"/>
    <x v="0"/>
    <x v="1"/>
    <s v="Sunbury"/>
    <x v="4"/>
    <n v="3429"/>
    <x v="0"/>
    <x v="13"/>
    <x v="2"/>
    <s v="Bruce Curran"/>
    <n v="463.49"/>
  </r>
  <r>
    <x v="2"/>
    <x v="0"/>
    <x v="1"/>
    <s v="Sunbury"/>
    <x v="4"/>
    <n v="3429"/>
    <x v="0"/>
    <x v="13"/>
    <x v="5"/>
    <s v="Maggie Mayer"/>
    <n v="516.92999999999995"/>
  </r>
  <r>
    <x v="2"/>
    <x v="0"/>
    <x v="1"/>
    <s v="Sunbury"/>
    <x v="4"/>
    <n v="3429"/>
    <x v="0"/>
    <x v="13"/>
    <x v="3"/>
    <s v="Amy Buchanan"/>
    <n v="712.23"/>
  </r>
  <r>
    <x v="2"/>
    <x v="0"/>
    <x v="1"/>
    <s v="Sunbury"/>
    <x v="4"/>
    <n v="3429"/>
    <x v="0"/>
    <x v="13"/>
    <x v="5"/>
    <s v="Maggie Mayer"/>
    <n v="689.82"/>
  </r>
  <r>
    <x v="2"/>
    <x v="0"/>
    <x v="1"/>
    <s v="Sunbury"/>
    <x v="4"/>
    <n v="3429"/>
    <x v="0"/>
    <x v="13"/>
    <x v="9"/>
    <s v="Howard Wright"/>
    <n v="916.82"/>
  </r>
  <r>
    <x v="2"/>
    <x v="0"/>
    <x v="1"/>
    <s v="Sunbury"/>
    <x v="4"/>
    <n v="3429"/>
    <x v="0"/>
    <x v="13"/>
    <x v="9"/>
    <s v="Howard Wright"/>
    <n v="1703.37"/>
  </r>
  <r>
    <x v="2"/>
    <x v="0"/>
    <x v="1"/>
    <s v="Sunbury"/>
    <x v="4"/>
    <n v="3429"/>
    <x v="0"/>
    <x v="13"/>
    <x v="9"/>
    <s v="Howard Wright"/>
    <n v="1979.56"/>
  </r>
  <r>
    <x v="2"/>
    <x v="0"/>
    <x v="1"/>
    <s v="Sunbury"/>
    <x v="4"/>
    <n v="3429"/>
    <x v="0"/>
    <x v="13"/>
    <x v="2"/>
    <s v="Bruce Curran"/>
    <n v="1955.52"/>
  </r>
  <r>
    <x v="2"/>
    <x v="0"/>
    <x v="1"/>
    <s v="Sunbury"/>
    <x v="4"/>
    <n v="3429"/>
    <x v="0"/>
    <x v="13"/>
    <x v="1"/>
    <s v="Chester George"/>
    <n v="2457.77"/>
  </r>
  <r>
    <x v="2"/>
    <x v="0"/>
    <x v="1"/>
    <s v="Sunbury"/>
    <x v="4"/>
    <n v="3429"/>
    <x v="0"/>
    <x v="13"/>
    <x v="2"/>
    <s v="Bruce Curran"/>
    <n v="2868.86"/>
  </r>
  <r>
    <x v="2"/>
    <x v="0"/>
    <x v="0"/>
    <s v="Chadstone"/>
    <x v="4"/>
    <n v="3148"/>
    <x v="0"/>
    <x v="14"/>
    <x v="3"/>
    <s v="Amy Buchanan"/>
    <n v="126.62"/>
  </r>
  <r>
    <x v="2"/>
    <x v="0"/>
    <x v="0"/>
    <s v="Chadstone"/>
    <x v="4"/>
    <n v="3148"/>
    <x v="0"/>
    <x v="14"/>
    <x v="1"/>
    <s v="Chester George"/>
    <n v="2"/>
  </r>
  <r>
    <x v="2"/>
    <x v="0"/>
    <x v="0"/>
    <s v="Chadstone"/>
    <x v="4"/>
    <n v="3148"/>
    <x v="0"/>
    <x v="14"/>
    <x v="1"/>
    <s v="Chester George"/>
    <n v="10"/>
  </r>
  <r>
    <x v="2"/>
    <x v="0"/>
    <x v="0"/>
    <s v="Chadstone"/>
    <x v="4"/>
    <n v="3148"/>
    <x v="0"/>
    <x v="14"/>
    <x v="3"/>
    <s v="Amy Buchanan"/>
    <n v="6"/>
  </r>
  <r>
    <x v="2"/>
    <x v="0"/>
    <x v="0"/>
    <s v="Chadstone"/>
    <x v="4"/>
    <n v="3148"/>
    <x v="0"/>
    <x v="14"/>
    <x v="3"/>
    <s v="Amy Buchanan"/>
    <n v="7"/>
  </r>
  <r>
    <x v="2"/>
    <x v="0"/>
    <x v="0"/>
    <s v="Chadstone"/>
    <x v="4"/>
    <n v="3148"/>
    <x v="0"/>
    <x v="14"/>
    <x v="1"/>
    <s v="Chester George"/>
    <n v="1"/>
  </r>
  <r>
    <x v="2"/>
    <x v="0"/>
    <x v="0"/>
    <s v="Chadstone"/>
    <x v="4"/>
    <n v="3148"/>
    <x v="0"/>
    <x v="14"/>
    <x v="2"/>
    <s v="Bruce Curran"/>
    <n v="12"/>
  </r>
  <r>
    <x v="2"/>
    <x v="0"/>
    <x v="0"/>
    <s v="Chadstone"/>
    <x v="4"/>
    <n v="3148"/>
    <x v="0"/>
    <x v="14"/>
    <x v="3"/>
    <s v="Amy Buchanan"/>
    <n v="17"/>
  </r>
  <r>
    <x v="2"/>
    <x v="0"/>
    <x v="0"/>
    <s v="Chadstone"/>
    <x v="4"/>
    <n v="3148"/>
    <x v="0"/>
    <x v="14"/>
    <x v="6"/>
    <s v="Ella Hickman"/>
    <n v="3"/>
  </r>
  <r>
    <x v="2"/>
    <x v="0"/>
    <x v="0"/>
    <s v="Chadstone"/>
    <x v="4"/>
    <n v="3148"/>
    <x v="0"/>
    <x v="14"/>
    <x v="7"/>
    <s v="Sara Ferrell"/>
    <n v="1"/>
  </r>
  <r>
    <x v="2"/>
    <x v="0"/>
    <x v="0"/>
    <s v="Chadstone"/>
    <x v="4"/>
    <n v="3148"/>
    <x v="0"/>
    <x v="14"/>
    <x v="9"/>
    <s v="Howard Wright"/>
    <n v="1.99"/>
  </r>
  <r>
    <x v="2"/>
    <x v="0"/>
    <x v="0"/>
    <s v="Chadstone"/>
    <x v="4"/>
    <n v="3148"/>
    <x v="0"/>
    <x v="14"/>
    <x v="5"/>
    <s v="Maggie Mayer"/>
    <n v="11.92"/>
  </r>
  <r>
    <x v="2"/>
    <x v="0"/>
    <x v="0"/>
    <s v="Chadstone"/>
    <x v="4"/>
    <n v="3148"/>
    <x v="0"/>
    <x v="14"/>
    <x v="6"/>
    <s v="Ella Hickman"/>
    <n v="8.82"/>
  </r>
  <r>
    <x v="2"/>
    <x v="0"/>
    <x v="0"/>
    <s v="Chadstone"/>
    <x v="4"/>
    <n v="3148"/>
    <x v="0"/>
    <x v="14"/>
    <x v="3"/>
    <s v="Amy Buchanan"/>
    <n v="11.97"/>
  </r>
  <r>
    <x v="2"/>
    <x v="0"/>
    <x v="0"/>
    <s v="Chadstone"/>
    <x v="4"/>
    <n v="3148"/>
    <x v="0"/>
    <x v="14"/>
    <x v="0"/>
    <s v="Richard Carr"/>
    <n v="15.96"/>
  </r>
  <r>
    <x v="2"/>
    <x v="0"/>
    <x v="0"/>
    <s v="Chadstone"/>
    <x v="4"/>
    <n v="3148"/>
    <x v="0"/>
    <x v="14"/>
    <x v="2"/>
    <s v="Bruce Curran"/>
    <n v="15.96"/>
  </r>
  <r>
    <x v="2"/>
    <x v="0"/>
    <x v="0"/>
    <s v="Chadstone"/>
    <x v="4"/>
    <n v="3148"/>
    <x v="0"/>
    <x v="14"/>
    <x v="4"/>
    <s v="Elizabeth Gentry"/>
    <n v="25.87"/>
  </r>
  <r>
    <x v="2"/>
    <x v="0"/>
    <x v="0"/>
    <s v="Chadstone"/>
    <x v="4"/>
    <n v="3148"/>
    <x v="0"/>
    <x v="14"/>
    <x v="1"/>
    <s v="Chester George"/>
    <n v="133.99"/>
  </r>
  <r>
    <x v="2"/>
    <x v="0"/>
    <x v="0"/>
    <s v="Chadstone"/>
    <x v="4"/>
    <n v="3148"/>
    <x v="0"/>
    <x v="14"/>
    <x v="5"/>
    <s v="Maggie Mayer"/>
    <n v="23.48"/>
  </r>
  <r>
    <x v="2"/>
    <x v="0"/>
    <x v="0"/>
    <s v="Chadstone"/>
    <x v="4"/>
    <n v="3148"/>
    <x v="0"/>
    <x v="14"/>
    <x v="5"/>
    <s v="Maggie Mayer"/>
    <n v="44.9"/>
  </r>
  <r>
    <x v="2"/>
    <x v="0"/>
    <x v="0"/>
    <s v="Chadstone"/>
    <x v="4"/>
    <n v="3148"/>
    <x v="0"/>
    <x v="14"/>
    <x v="6"/>
    <s v="Ella Hickman"/>
    <n v="34.549999999999997"/>
  </r>
  <r>
    <x v="2"/>
    <x v="0"/>
    <x v="0"/>
    <s v="Chadstone"/>
    <x v="4"/>
    <n v="3148"/>
    <x v="0"/>
    <x v="14"/>
    <x v="4"/>
    <s v="Elizabeth Gentry"/>
    <n v="86.37"/>
  </r>
  <r>
    <x v="2"/>
    <x v="0"/>
    <x v="0"/>
    <s v="Chadstone"/>
    <x v="4"/>
    <n v="3148"/>
    <x v="0"/>
    <x v="14"/>
    <x v="4"/>
    <s v="Elizabeth Gentry"/>
    <n v="105.87"/>
  </r>
  <r>
    <x v="2"/>
    <x v="0"/>
    <x v="0"/>
    <s v="Chadstone"/>
    <x v="4"/>
    <n v="3148"/>
    <x v="0"/>
    <x v="14"/>
    <x v="1"/>
    <s v="Chester George"/>
    <n v="81.89"/>
  </r>
  <r>
    <x v="2"/>
    <x v="0"/>
    <x v="0"/>
    <s v="Chadstone"/>
    <x v="4"/>
    <n v="3148"/>
    <x v="0"/>
    <x v="14"/>
    <x v="8"/>
    <s v="Chris Monroe"/>
    <n v="325.49"/>
  </r>
  <r>
    <x v="2"/>
    <x v="0"/>
    <x v="0"/>
    <s v="Chadstone"/>
    <x v="4"/>
    <n v="3148"/>
    <x v="0"/>
    <x v="14"/>
    <x v="1"/>
    <s v="Chester George"/>
    <n v="205.77"/>
  </r>
  <r>
    <x v="2"/>
    <x v="0"/>
    <x v="0"/>
    <s v="Chadstone"/>
    <x v="4"/>
    <n v="3148"/>
    <x v="0"/>
    <x v="14"/>
    <x v="1"/>
    <s v="Chester George"/>
    <n v="179.82"/>
  </r>
  <r>
    <x v="2"/>
    <x v="0"/>
    <x v="0"/>
    <s v="Chadstone"/>
    <x v="4"/>
    <n v="3148"/>
    <x v="0"/>
    <x v="14"/>
    <x v="2"/>
    <s v="Bruce Curran"/>
    <n v="215.65"/>
  </r>
  <r>
    <x v="2"/>
    <x v="0"/>
    <x v="0"/>
    <s v="Chadstone"/>
    <x v="4"/>
    <n v="3148"/>
    <x v="0"/>
    <x v="14"/>
    <x v="2"/>
    <s v="Bruce Curran"/>
    <n v="218.15"/>
  </r>
  <r>
    <x v="2"/>
    <x v="0"/>
    <x v="0"/>
    <s v="Chadstone"/>
    <x v="4"/>
    <n v="3148"/>
    <x v="0"/>
    <x v="14"/>
    <x v="0"/>
    <s v="Richard Carr"/>
    <n v="190.06"/>
  </r>
  <r>
    <x v="2"/>
    <x v="0"/>
    <x v="0"/>
    <s v="Chadstone"/>
    <x v="4"/>
    <n v="3148"/>
    <x v="0"/>
    <x v="14"/>
    <x v="3"/>
    <s v="Amy Buchanan"/>
    <n v="199.81"/>
  </r>
  <r>
    <x v="2"/>
    <x v="0"/>
    <x v="0"/>
    <s v="Chadstone"/>
    <x v="4"/>
    <n v="3148"/>
    <x v="0"/>
    <x v="14"/>
    <x v="1"/>
    <s v="Chester George"/>
    <n v="413.79"/>
  </r>
  <r>
    <x v="2"/>
    <x v="0"/>
    <x v="0"/>
    <s v="Chadstone"/>
    <x v="4"/>
    <n v="3148"/>
    <x v="0"/>
    <x v="14"/>
    <x v="8"/>
    <s v="Chris Monroe"/>
    <n v="458.65"/>
  </r>
  <r>
    <x v="2"/>
    <x v="0"/>
    <x v="0"/>
    <s v="Chadstone"/>
    <x v="4"/>
    <n v="3148"/>
    <x v="0"/>
    <x v="14"/>
    <x v="3"/>
    <s v="Amy Buchanan"/>
    <n v="306.48"/>
  </r>
  <r>
    <x v="2"/>
    <x v="0"/>
    <x v="0"/>
    <s v="Chadstone"/>
    <x v="4"/>
    <n v="3148"/>
    <x v="0"/>
    <x v="14"/>
    <x v="4"/>
    <s v="Elizabeth Gentry"/>
    <n v="280.48"/>
  </r>
  <r>
    <x v="2"/>
    <x v="0"/>
    <x v="0"/>
    <s v="Chadstone"/>
    <x v="4"/>
    <n v="3148"/>
    <x v="0"/>
    <x v="14"/>
    <x v="9"/>
    <s v="Howard Wright"/>
    <n v="424.98"/>
  </r>
  <r>
    <x v="2"/>
    <x v="0"/>
    <x v="0"/>
    <s v="Chadstone"/>
    <x v="4"/>
    <n v="3148"/>
    <x v="0"/>
    <x v="14"/>
    <x v="3"/>
    <s v="Amy Buchanan"/>
    <n v="492.44"/>
  </r>
  <r>
    <x v="2"/>
    <x v="0"/>
    <x v="0"/>
    <s v="Chadstone"/>
    <x v="4"/>
    <n v="3148"/>
    <x v="0"/>
    <x v="14"/>
    <x v="3"/>
    <s v="Amy Buchanan"/>
    <n v="509.45"/>
  </r>
  <r>
    <x v="2"/>
    <x v="0"/>
    <x v="0"/>
    <s v="Chadstone"/>
    <x v="4"/>
    <n v="3148"/>
    <x v="0"/>
    <x v="14"/>
    <x v="7"/>
    <s v="Sara Ferrell"/>
    <n v="588.19000000000005"/>
  </r>
  <r>
    <x v="2"/>
    <x v="0"/>
    <x v="0"/>
    <s v="Chadstone"/>
    <x v="4"/>
    <n v="3148"/>
    <x v="0"/>
    <x v="14"/>
    <x v="7"/>
    <s v="Sara Ferrell"/>
    <n v="445.88"/>
  </r>
  <r>
    <x v="2"/>
    <x v="0"/>
    <x v="0"/>
    <s v="Chadstone"/>
    <x v="4"/>
    <n v="3148"/>
    <x v="0"/>
    <x v="14"/>
    <x v="2"/>
    <s v="Bruce Curran"/>
    <n v="780.14"/>
  </r>
  <r>
    <x v="2"/>
    <x v="0"/>
    <x v="0"/>
    <s v="Chadstone"/>
    <x v="4"/>
    <n v="3148"/>
    <x v="0"/>
    <x v="14"/>
    <x v="9"/>
    <s v="Howard Wright"/>
    <n v="1188.6099999999999"/>
  </r>
  <r>
    <x v="2"/>
    <x v="0"/>
    <x v="0"/>
    <s v="Chadstone"/>
    <x v="4"/>
    <n v="3148"/>
    <x v="0"/>
    <x v="14"/>
    <x v="5"/>
    <s v="Maggie Mayer"/>
    <n v="1100.28"/>
  </r>
  <r>
    <x v="2"/>
    <x v="0"/>
    <x v="0"/>
    <s v="Chadstone"/>
    <x v="4"/>
    <n v="3148"/>
    <x v="0"/>
    <x v="14"/>
    <x v="3"/>
    <s v="Amy Buchanan"/>
    <n v="1075.04"/>
  </r>
  <r>
    <x v="2"/>
    <x v="0"/>
    <x v="0"/>
    <s v="Chadstone"/>
    <x v="4"/>
    <n v="3148"/>
    <x v="0"/>
    <x v="14"/>
    <x v="4"/>
    <s v="Elizabeth Gentry"/>
    <n v="1734.63"/>
  </r>
  <r>
    <x v="2"/>
    <x v="0"/>
    <x v="0"/>
    <s v="Chadstone"/>
    <x v="4"/>
    <n v="3148"/>
    <x v="0"/>
    <x v="14"/>
    <x v="4"/>
    <s v="Elizabeth Gentry"/>
    <n v="1696.64"/>
  </r>
  <r>
    <x v="2"/>
    <x v="0"/>
    <x v="0"/>
    <s v="Chadstone"/>
    <x v="4"/>
    <n v="3148"/>
    <x v="0"/>
    <x v="14"/>
    <x v="7"/>
    <s v="Sara Ferrell"/>
    <n v="1723.77"/>
  </r>
  <r>
    <x v="2"/>
    <x v="0"/>
    <x v="0"/>
    <s v="Chadstone"/>
    <x v="4"/>
    <n v="3148"/>
    <x v="0"/>
    <x v="14"/>
    <x v="5"/>
    <s v="Maggie Mayer"/>
    <n v="1919.32"/>
  </r>
  <r>
    <x v="2"/>
    <x v="0"/>
    <x v="0"/>
    <s v="Chadstone"/>
    <x v="4"/>
    <n v="3148"/>
    <x v="0"/>
    <x v="14"/>
    <x v="0"/>
    <s v="Richard Carr"/>
    <n v="2743.39"/>
  </r>
  <r>
    <x v="2"/>
    <x v="0"/>
    <x v="0"/>
    <s v="Chadstone"/>
    <x v="4"/>
    <n v="3148"/>
    <x v="0"/>
    <x v="14"/>
    <x v="8"/>
    <s v="Chris Monroe"/>
    <n v="3875.51"/>
  </r>
  <r>
    <x v="2"/>
    <x v="0"/>
    <x v="0"/>
    <s v="Chadstone"/>
    <x v="4"/>
    <n v="3148"/>
    <x v="0"/>
    <x v="14"/>
    <x v="2"/>
    <s v="Bruce Curran"/>
    <n v="2086.94"/>
  </r>
  <r>
    <x v="2"/>
    <x v="0"/>
    <x v="0"/>
    <s v="Chadstone"/>
    <x v="4"/>
    <n v="3148"/>
    <x v="0"/>
    <x v="14"/>
    <x v="0"/>
    <s v="Richard Carr"/>
    <n v="2969.21"/>
  </r>
  <r>
    <x v="2"/>
    <x v="0"/>
    <x v="0"/>
    <s v="Chadstone"/>
    <x v="4"/>
    <n v="3148"/>
    <x v="0"/>
    <x v="14"/>
    <x v="6"/>
    <s v="Ella Hickman"/>
    <n v="2577.5100000000002"/>
  </r>
  <r>
    <x v="2"/>
    <x v="0"/>
    <x v="0"/>
    <s v="Chadstone"/>
    <x v="4"/>
    <n v="3148"/>
    <x v="0"/>
    <x v="14"/>
    <x v="9"/>
    <s v="Howard Wright"/>
    <n v="2350.85"/>
  </r>
  <r>
    <x v="2"/>
    <x v="0"/>
    <x v="0"/>
    <s v="Chadstone"/>
    <x v="4"/>
    <n v="3148"/>
    <x v="0"/>
    <x v="14"/>
    <x v="4"/>
    <s v="Elizabeth Gentry"/>
    <n v="2843.22"/>
  </r>
  <r>
    <x v="2"/>
    <x v="0"/>
    <x v="0"/>
    <s v="Chadstone"/>
    <x v="4"/>
    <n v="3148"/>
    <x v="0"/>
    <x v="14"/>
    <x v="2"/>
    <s v="Bruce Curran"/>
    <n v="2853.23"/>
  </r>
  <r>
    <x v="2"/>
    <x v="0"/>
    <x v="0"/>
    <s v="Chadstone"/>
    <x v="4"/>
    <n v="3148"/>
    <x v="0"/>
    <x v="14"/>
    <x v="0"/>
    <s v="Richard Carr"/>
    <n v="3935.61"/>
  </r>
  <r>
    <x v="2"/>
    <x v="0"/>
    <x v="0"/>
    <s v="Chadstone"/>
    <x v="4"/>
    <n v="3148"/>
    <x v="0"/>
    <x v="14"/>
    <x v="4"/>
    <s v="Elizabeth Gentry"/>
    <n v="3692.46"/>
  </r>
  <r>
    <x v="2"/>
    <x v="0"/>
    <x v="0"/>
    <s v="Chadstone"/>
    <x v="4"/>
    <n v="3148"/>
    <x v="0"/>
    <x v="14"/>
    <x v="9"/>
    <s v="Howard Wright"/>
    <n v="5272.52"/>
  </r>
  <r>
    <x v="2"/>
    <x v="0"/>
    <x v="0"/>
    <s v="Chadstone"/>
    <x v="4"/>
    <n v="3148"/>
    <x v="0"/>
    <x v="14"/>
    <x v="2"/>
    <s v="Bruce Curran"/>
    <n v="5495"/>
  </r>
  <r>
    <x v="2"/>
    <x v="0"/>
    <x v="0"/>
    <s v="Chadstone"/>
    <x v="4"/>
    <n v="3148"/>
    <x v="0"/>
    <x v="14"/>
    <x v="1"/>
    <s v="Chester George"/>
    <n v="7363.04"/>
  </r>
  <r>
    <x v="2"/>
    <x v="0"/>
    <x v="0"/>
    <s v="Chadstone"/>
    <x v="4"/>
    <n v="3148"/>
    <x v="0"/>
    <x v="14"/>
    <x v="3"/>
    <s v="Amy Buchanan"/>
    <n v="7035.59"/>
  </r>
  <r>
    <x v="2"/>
    <x v="0"/>
    <x v="1"/>
    <s v="Balcatta"/>
    <x v="5"/>
    <n v="6021"/>
    <x v="0"/>
    <x v="9"/>
    <x v="3"/>
    <s v="Amy Buchanan"/>
    <n v="10"/>
  </r>
  <r>
    <x v="2"/>
    <x v="0"/>
    <x v="1"/>
    <s v="Balcatta"/>
    <x v="5"/>
    <n v="6021"/>
    <x v="0"/>
    <x v="9"/>
    <x v="1"/>
    <s v="Chester George"/>
    <n v="2"/>
  </r>
  <r>
    <x v="2"/>
    <x v="0"/>
    <x v="1"/>
    <s v="Balcatta"/>
    <x v="5"/>
    <n v="6021"/>
    <x v="0"/>
    <x v="9"/>
    <x v="2"/>
    <s v="Bruce Curran"/>
    <n v="2"/>
  </r>
  <r>
    <x v="2"/>
    <x v="0"/>
    <x v="1"/>
    <s v="Balcatta"/>
    <x v="5"/>
    <n v="6021"/>
    <x v="0"/>
    <x v="9"/>
    <x v="5"/>
    <s v="Maggie Mayer"/>
    <n v="7.99"/>
  </r>
  <r>
    <x v="2"/>
    <x v="0"/>
    <x v="1"/>
    <s v="Balcatta"/>
    <x v="5"/>
    <n v="6021"/>
    <x v="0"/>
    <x v="9"/>
    <x v="3"/>
    <s v="Amy Buchanan"/>
    <n v="17.98"/>
  </r>
  <r>
    <x v="2"/>
    <x v="0"/>
    <x v="1"/>
    <s v="Balcatta"/>
    <x v="5"/>
    <n v="6021"/>
    <x v="0"/>
    <x v="9"/>
    <x v="1"/>
    <s v="Chester George"/>
    <n v="31.95"/>
  </r>
  <r>
    <x v="2"/>
    <x v="0"/>
    <x v="1"/>
    <s v="Balcatta"/>
    <x v="5"/>
    <n v="6021"/>
    <x v="0"/>
    <x v="9"/>
    <x v="4"/>
    <s v="Elizabeth Gentry"/>
    <n v="23.92"/>
  </r>
  <r>
    <x v="2"/>
    <x v="0"/>
    <x v="1"/>
    <s v="Balcatta"/>
    <x v="5"/>
    <n v="6021"/>
    <x v="0"/>
    <x v="9"/>
    <x v="0"/>
    <s v="Richard Carr"/>
    <n v="28"/>
  </r>
  <r>
    <x v="2"/>
    <x v="0"/>
    <x v="1"/>
    <s v="Balcatta"/>
    <x v="5"/>
    <n v="6021"/>
    <x v="0"/>
    <x v="9"/>
    <x v="0"/>
    <s v="Richard Carr"/>
    <n v="38.5"/>
  </r>
  <r>
    <x v="2"/>
    <x v="0"/>
    <x v="1"/>
    <s v="Balcatta"/>
    <x v="5"/>
    <n v="6021"/>
    <x v="0"/>
    <x v="9"/>
    <x v="2"/>
    <s v="Bruce Curran"/>
    <n v="47.94"/>
  </r>
  <r>
    <x v="2"/>
    <x v="0"/>
    <x v="1"/>
    <s v="Balcatta"/>
    <x v="5"/>
    <n v="6021"/>
    <x v="0"/>
    <x v="9"/>
    <x v="0"/>
    <s v="Richard Carr"/>
    <n v="89.86"/>
  </r>
  <r>
    <x v="2"/>
    <x v="0"/>
    <x v="1"/>
    <s v="Balcatta"/>
    <x v="5"/>
    <n v="6021"/>
    <x v="0"/>
    <x v="9"/>
    <x v="7"/>
    <s v="Sara Ferrell"/>
    <n v="277.70999999999998"/>
  </r>
  <r>
    <x v="2"/>
    <x v="0"/>
    <x v="1"/>
    <s v="Balcatta"/>
    <x v="5"/>
    <n v="6021"/>
    <x v="0"/>
    <x v="9"/>
    <x v="2"/>
    <s v="Bruce Curran"/>
    <n v="169.91"/>
  </r>
  <r>
    <x v="2"/>
    <x v="0"/>
    <x v="1"/>
    <s v="Balcatta"/>
    <x v="5"/>
    <n v="6021"/>
    <x v="0"/>
    <x v="9"/>
    <x v="9"/>
    <s v="Howard Wright"/>
    <n v="823.7"/>
  </r>
  <r>
    <x v="2"/>
    <x v="0"/>
    <x v="1"/>
    <s v="Balcatta"/>
    <x v="5"/>
    <n v="6021"/>
    <x v="0"/>
    <x v="9"/>
    <x v="9"/>
    <s v="Howard Wright"/>
    <n v="194.71"/>
  </r>
  <r>
    <x v="2"/>
    <x v="0"/>
    <x v="1"/>
    <s v="Balcatta"/>
    <x v="5"/>
    <n v="6021"/>
    <x v="0"/>
    <x v="9"/>
    <x v="7"/>
    <s v="Sara Ferrell"/>
    <n v="154.83000000000001"/>
  </r>
  <r>
    <x v="2"/>
    <x v="0"/>
    <x v="1"/>
    <s v="Balcatta"/>
    <x v="5"/>
    <n v="6021"/>
    <x v="0"/>
    <x v="9"/>
    <x v="4"/>
    <s v="Elizabeth Gentry"/>
    <n v="175.78"/>
  </r>
  <r>
    <x v="2"/>
    <x v="0"/>
    <x v="1"/>
    <s v="Balcatta"/>
    <x v="5"/>
    <n v="6021"/>
    <x v="0"/>
    <x v="9"/>
    <x v="3"/>
    <s v="Amy Buchanan"/>
    <n v="177.12"/>
  </r>
  <r>
    <x v="2"/>
    <x v="0"/>
    <x v="1"/>
    <s v="Balcatta"/>
    <x v="5"/>
    <n v="6021"/>
    <x v="0"/>
    <x v="9"/>
    <x v="2"/>
    <s v="Bruce Curran"/>
    <n v="281.70999999999998"/>
  </r>
  <r>
    <x v="2"/>
    <x v="0"/>
    <x v="1"/>
    <s v="Balcatta"/>
    <x v="5"/>
    <n v="6021"/>
    <x v="0"/>
    <x v="9"/>
    <x v="4"/>
    <s v="Elizabeth Gentry"/>
    <n v="372.3"/>
  </r>
  <r>
    <x v="2"/>
    <x v="0"/>
    <x v="1"/>
    <s v="Balcatta"/>
    <x v="5"/>
    <n v="6021"/>
    <x v="0"/>
    <x v="9"/>
    <x v="6"/>
    <s v="Ella Hickman"/>
    <n v="409.37"/>
  </r>
  <r>
    <x v="2"/>
    <x v="0"/>
    <x v="1"/>
    <s v="Balcatta"/>
    <x v="5"/>
    <n v="6021"/>
    <x v="0"/>
    <x v="9"/>
    <x v="5"/>
    <s v="Maggie Mayer"/>
    <n v="352.09"/>
  </r>
  <r>
    <x v="2"/>
    <x v="0"/>
    <x v="1"/>
    <s v="Balcatta"/>
    <x v="5"/>
    <n v="6021"/>
    <x v="0"/>
    <x v="9"/>
    <x v="4"/>
    <s v="Elizabeth Gentry"/>
    <n v="618.29999999999995"/>
  </r>
  <r>
    <x v="2"/>
    <x v="0"/>
    <x v="1"/>
    <s v="Balcatta"/>
    <x v="5"/>
    <n v="6021"/>
    <x v="0"/>
    <x v="9"/>
    <x v="9"/>
    <s v="Howard Wright"/>
    <n v="585.04"/>
  </r>
  <r>
    <x v="2"/>
    <x v="0"/>
    <x v="1"/>
    <s v="Balcatta"/>
    <x v="5"/>
    <n v="6021"/>
    <x v="0"/>
    <x v="9"/>
    <x v="9"/>
    <s v="Howard Wright"/>
    <n v="1504.66"/>
  </r>
  <r>
    <x v="2"/>
    <x v="0"/>
    <x v="1"/>
    <s v="Balcatta"/>
    <x v="5"/>
    <n v="6021"/>
    <x v="0"/>
    <x v="9"/>
    <x v="5"/>
    <s v="Maggie Mayer"/>
    <n v="777.38"/>
  </r>
  <r>
    <x v="2"/>
    <x v="0"/>
    <x v="1"/>
    <s v="Balcatta"/>
    <x v="5"/>
    <n v="6021"/>
    <x v="0"/>
    <x v="9"/>
    <x v="3"/>
    <s v="Amy Buchanan"/>
    <n v="1154.21"/>
  </r>
  <r>
    <x v="2"/>
    <x v="0"/>
    <x v="1"/>
    <s v="Balcatta"/>
    <x v="5"/>
    <n v="6021"/>
    <x v="0"/>
    <x v="9"/>
    <x v="2"/>
    <s v="Bruce Curran"/>
    <n v="1857.09"/>
  </r>
  <r>
    <x v="2"/>
    <x v="0"/>
    <x v="1"/>
    <s v="Balcatta"/>
    <x v="5"/>
    <n v="6021"/>
    <x v="0"/>
    <x v="9"/>
    <x v="2"/>
    <s v="Bruce Curran"/>
    <n v="1751.43"/>
  </r>
  <r>
    <x v="2"/>
    <x v="0"/>
    <x v="1"/>
    <s v="Balcatta"/>
    <x v="5"/>
    <n v="6021"/>
    <x v="0"/>
    <x v="9"/>
    <x v="1"/>
    <s v="Chester George"/>
    <n v="2920.83"/>
  </r>
  <r>
    <x v="2"/>
    <x v="0"/>
    <x v="1"/>
    <s v="Nunawading"/>
    <x v="4"/>
    <n v="3131"/>
    <x v="0"/>
    <x v="14"/>
    <x v="2"/>
    <s v="Bruce Curran"/>
    <n v="8"/>
  </r>
  <r>
    <x v="2"/>
    <x v="0"/>
    <x v="1"/>
    <s v="Nunawading"/>
    <x v="4"/>
    <n v="3131"/>
    <x v="0"/>
    <x v="14"/>
    <x v="1"/>
    <s v="Chester George"/>
    <n v="2"/>
  </r>
  <r>
    <x v="2"/>
    <x v="0"/>
    <x v="1"/>
    <s v="Nunawading"/>
    <x v="4"/>
    <n v="3131"/>
    <x v="0"/>
    <x v="14"/>
    <x v="3"/>
    <s v="Amy Buchanan"/>
    <n v="-9.99"/>
  </r>
  <r>
    <x v="2"/>
    <x v="0"/>
    <x v="1"/>
    <s v="Nunawading"/>
    <x v="4"/>
    <n v="3131"/>
    <x v="0"/>
    <x v="14"/>
    <x v="1"/>
    <s v="Chester George"/>
    <n v="1"/>
  </r>
  <r>
    <x v="2"/>
    <x v="0"/>
    <x v="1"/>
    <s v="Nunawading"/>
    <x v="4"/>
    <n v="3131"/>
    <x v="0"/>
    <x v="14"/>
    <x v="3"/>
    <s v="Amy Buchanan"/>
    <n v="16.989999999999998"/>
  </r>
  <r>
    <x v="2"/>
    <x v="0"/>
    <x v="1"/>
    <s v="Nunawading"/>
    <x v="4"/>
    <n v="3131"/>
    <x v="0"/>
    <x v="14"/>
    <x v="7"/>
    <s v="Sara Ferrell"/>
    <n v="1.99"/>
  </r>
  <r>
    <x v="2"/>
    <x v="0"/>
    <x v="1"/>
    <s v="Nunawading"/>
    <x v="4"/>
    <n v="3131"/>
    <x v="0"/>
    <x v="14"/>
    <x v="0"/>
    <s v="Richard Carr"/>
    <n v="3.99"/>
  </r>
  <r>
    <x v="2"/>
    <x v="0"/>
    <x v="1"/>
    <s v="Nunawading"/>
    <x v="4"/>
    <n v="3131"/>
    <x v="0"/>
    <x v="14"/>
    <x v="0"/>
    <s v="Richard Carr"/>
    <n v="10.5"/>
  </r>
  <r>
    <x v="2"/>
    <x v="0"/>
    <x v="1"/>
    <s v="Nunawading"/>
    <x v="4"/>
    <n v="3131"/>
    <x v="0"/>
    <x v="14"/>
    <x v="2"/>
    <s v="Bruce Curran"/>
    <n v="10"/>
  </r>
  <r>
    <x v="2"/>
    <x v="0"/>
    <x v="1"/>
    <s v="Nunawading"/>
    <x v="4"/>
    <n v="3131"/>
    <x v="0"/>
    <x v="14"/>
    <x v="1"/>
    <s v="Chester George"/>
    <n v="12.99"/>
  </r>
  <r>
    <x v="2"/>
    <x v="0"/>
    <x v="1"/>
    <s v="Nunawading"/>
    <x v="4"/>
    <n v="3131"/>
    <x v="0"/>
    <x v="14"/>
    <x v="3"/>
    <s v="Amy Buchanan"/>
    <n v="17.940000000000001"/>
  </r>
  <r>
    <x v="2"/>
    <x v="0"/>
    <x v="1"/>
    <s v="Nunawading"/>
    <x v="4"/>
    <n v="3131"/>
    <x v="0"/>
    <x v="14"/>
    <x v="1"/>
    <s v="Chester George"/>
    <n v="59.94"/>
  </r>
  <r>
    <x v="2"/>
    <x v="0"/>
    <x v="1"/>
    <s v="Nunawading"/>
    <x v="4"/>
    <n v="3131"/>
    <x v="0"/>
    <x v="14"/>
    <x v="7"/>
    <s v="Sara Ferrell"/>
    <n v="103.88"/>
  </r>
  <r>
    <x v="2"/>
    <x v="0"/>
    <x v="1"/>
    <s v="Nunawading"/>
    <x v="4"/>
    <n v="3131"/>
    <x v="0"/>
    <x v="14"/>
    <x v="0"/>
    <s v="Richard Carr"/>
    <n v="73.83"/>
  </r>
  <r>
    <x v="2"/>
    <x v="0"/>
    <x v="1"/>
    <s v="Nunawading"/>
    <x v="4"/>
    <n v="3131"/>
    <x v="0"/>
    <x v="14"/>
    <x v="2"/>
    <s v="Bruce Curran"/>
    <n v="69.930000000000007"/>
  </r>
  <r>
    <x v="2"/>
    <x v="0"/>
    <x v="1"/>
    <s v="Nunawading"/>
    <x v="4"/>
    <n v="3131"/>
    <x v="0"/>
    <x v="14"/>
    <x v="3"/>
    <s v="Amy Buchanan"/>
    <n v="83.91"/>
  </r>
  <r>
    <x v="2"/>
    <x v="0"/>
    <x v="1"/>
    <s v="Nunawading"/>
    <x v="4"/>
    <n v="3131"/>
    <x v="0"/>
    <x v="14"/>
    <x v="6"/>
    <s v="Ella Hickman"/>
    <n v="149.66"/>
  </r>
  <r>
    <x v="2"/>
    <x v="0"/>
    <x v="1"/>
    <s v="Nunawading"/>
    <x v="4"/>
    <n v="3131"/>
    <x v="0"/>
    <x v="14"/>
    <x v="4"/>
    <s v="Elizabeth Gentry"/>
    <n v="207.81"/>
  </r>
  <r>
    <x v="2"/>
    <x v="0"/>
    <x v="1"/>
    <s v="Nunawading"/>
    <x v="4"/>
    <n v="3131"/>
    <x v="0"/>
    <x v="14"/>
    <x v="4"/>
    <s v="Elizabeth Gentry"/>
    <n v="374.66"/>
  </r>
  <r>
    <x v="2"/>
    <x v="0"/>
    <x v="1"/>
    <s v="Nunawading"/>
    <x v="4"/>
    <n v="3131"/>
    <x v="0"/>
    <x v="14"/>
    <x v="7"/>
    <s v="Sara Ferrell"/>
    <n v="272.25"/>
  </r>
  <r>
    <x v="2"/>
    <x v="0"/>
    <x v="1"/>
    <s v="Nunawading"/>
    <x v="4"/>
    <n v="3131"/>
    <x v="0"/>
    <x v="14"/>
    <x v="5"/>
    <s v="Maggie Mayer"/>
    <n v="290.83999999999997"/>
  </r>
  <r>
    <x v="2"/>
    <x v="0"/>
    <x v="1"/>
    <s v="Nunawading"/>
    <x v="4"/>
    <n v="3131"/>
    <x v="0"/>
    <x v="14"/>
    <x v="9"/>
    <s v="Howard Wright"/>
    <n v="371.87"/>
  </r>
  <r>
    <x v="2"/>
    <x v="0"/>
    <x v="1"/>
    <s v="Nunawading"/>
    <x v="4"/>
    <n v="3131"/>
    <x v="0"/>
    <x v="14"/>
    <x v="5"/>
    <s v="Maggie Mayer"/>
    <n v="445.26"/>
  </r>
  <r>
    <x v="2"/>
    <x v="0"/>
    <x v="1"/>
    <s v="Nunawading"/>
    <x v="4"/>
    <n v="3131"/>
    <x v="0"/>
    <x v="14"/>
    <x v="4"/>
    <s v="Elizabeth Gentry"/>
    <n v="563.51"/>
  </r>
  <r>
    <x v="2"/>
    <x v="0"/>
    <x v="1"/>
    <s v="Nunawading"/>
    <x v="4"/>
    <n v="3131"/>
    <x v="0"/>
    <x v="14"/>
    <x v="2"/>
    <s v="Bruce Curran"/>
    <n v="574.28"/>
  </r>
  <r>
    <x v="2"/>
    <x v="0"/>
    <x v="1"/>
    <s v="Nunawading"/>
    <x v="4"/>
    <n v="3131"/>
    <x v="0"/>
    <x v="14"/>
    <x v="2"/>
    <s v="Bruce Curran"/>
    <n v="536.33000000000004"/>
  </r>
  <r>
    <x v="2"/>
    <x v="0"/>
    <x v="1"/>
    <s v="Nunawading"/>
    <x v="4"/>
    <n v="3131"/>
    <x v="0"/>
    <x v="14"/>
    <x v="9"/>
    <s v="Howard Wright"/>
    <n v="447.44"/>
  </r>
  <r>
    <x v="2"/>
    <x v="0"/>
    <x v="1"/>
    <s v="Nunawading"/>
    <x v="4"/>
    <n v="3131"/>
    <x v="0"/>
    <x v="14"/>
    <x v="9"/>
    <s v="Howard Wright"/>
    <n v="731.85"/>
  </r>
  <r>
    <x v="2"/>
    <x v="0"/>
    <x v="1"/>
    <s v="Nunawading"/>
    <x v="4"/>
    <n v="3131"/>
    <x v="0"/>
    <x v="14"/>
    <x v="3"/>
    <s v="Amy Buchanan"/>
    <n v="770"/>
  </r>
  <r>
    <x v="2"/>
    <x v="0"/>
    <x v="1"/>
    <s v="Nunawading"/>
    <x v="4"/>
    <n v="3131"/>
    <x v="0"/>
    <x v="14"/>
    <x v="9"/>
    <s v="Howard Wright"/>
    <n v="1250.3399999999999"/>
  </r>
  <r>
    <x v="2"/>
    <x v="0"/>
    <x v="1"/>
    <s v="Nunawading"/>
    <x v="4"/>
    <n v="3131"/>
    <x v="0"/>
    <x v="14"/>
    <x v="5"/>
    <s v="Maggie Mayer"/>
    <n v="939.25"/>
  </r>
  <r>
    <x v="2"/>
    <x v="0"/>
    <x v="1"/>
    <s v="Nunawading"/>
    <x v="4"/>
    <n v="3131"/>
    <x v="0"/>
    <x v="14"/>
    <x v="2"/>
    <s v="Bruce Curran"/>
    <n v="1764.64"/>
  </r>
  <r>
    <x v="2"/>
    <x v="0"/>
    <x v="1"/>
    <s v="Nunawading"/>
    <x v="4"/>
    <n v="3131"/>
    <x v="0"/>
    <x v="14"/>
    <x v="1"/>
    <s v="Chester George"/>
    <n v="3430.02"/>
  </r>
  <r>
    <x v="2"/>
    <x v="0"/>
    <x v="1"/>
    <s v="Cairns"/>
    <x v="3"/>
    <n v="4870"/>
    <x v="0"/>
    <x v="5"/>
    <x v="1"/>
    <s v="Chester George"/>
    <n v="7"/>
  </r>
  <r>
    <x v="2"/>
    <x v="0"/>
    <x v="1"/>
    <s v="Cairns"/>
    <x v="3"/>
    <n v="4870"/>
    <x v="0"/>
    <x v="5"/>
    <x v="1"/>
    <s v="Chester George"/>
    <n v="2"/>
  </r>
  <r>
    <x v="2"/>
    <x v="0"/>
    <x v="1"/>
    <s v="Cairns"/>
    <x v="3"/>
    <n v="4870"/>
    <x v="0"/>
    <x v="5"/>
    <x v="5"/>
    <s v="Maggie Mayer"/>
    <n v="1"/>
  </r>
  <r>
    <x v="2"/>
    <x v="0"/>
    <x v="1"/>
    <s v="Cairns"/>
    <x v="3"/>
    <n v="4870"/>
    <x v="0"/>
    <x v="5"/>
    <x v="0"/>
    <s v="Richard Carr"/>
    <n v="7"/>
  </r>
  <r>
    <x v="2"/>
    <x v="0"/>
    <x v="1"/>
    <s v="Cairns"/>
    <x v="3"/>
    <n v="4870"/>
    <x v="0"/>
    <x v="5"/>
    <x v="2"/>
    <s v="Bruce Curran"/>
    <n v="14"/>
  </r>
  <r>
    <x v="2"/>
    <x v="0"/>
    <x v="1"/>
    <s v="Cairns"/>
    <x v="3"/>
    <n v="4870"/>
    <x v="0"/>
    <x v="5"/>
    <x v="2"/>
    <s v="Bruce Curran"/>
    <n v="17.97"/>
  </r>
  <r>
    <x v="2"/>
    <x v="0"/>
    <x v="1"/>
    <s v="Cairns"/>
    <x v="3"/>
    <n v="4870"/>
    <x v="0"/>
    <x v="5"/>
    <x v="1"/>
    <s v="Chester George"/>
    <n v="16.68"/>
  </r>
  <r>
    <x v="2"/>
    <x v="0"/>
    <x v="1"/>
    <s v="Cairns"/>
    <x v="3"/>
    <n v="4870"/>
    <x v="0"/>
    <x v="5"/>
    <x v="3"/>
    <s v="Amy Buchanan"/>
    <n v="19.989999999999998"/>
  </r>
  <r>
    <x v="2"/>
    <x v="0"/>
    <x v="1"/>
    <s v="Cairns"/>
    <x v="3"/>
    <n v="4870"/>
    <x v="0"/>
    <x v="5"/>
    <x v="0"/>
    <s v="Richard Carr"/>
    <n v="43.9"/>
  </r>
  <r>
    <x v="2"/>
    <x v="0"/>
    <x v="1"/>
    <s v="Cairns"/>
    <x v="3"/>
    <n v="4870"/>
    <x v="0"/>
    <x v="5"/>
    <x v="5"/>
    <s v="Maggie Mayer"/>
    <n v="39.92"/>
  </r>
  <r>
    <x v="2"/>
    <x v="0"/>
    <x v="1"/>
    <s v="Cairns"/>
    <x v="3"/>
    <n v="4870"/>
    <x v="0"/>
    <x v="5"/>
    <x v="0"/>
    <s v="Richard Carr"/>
    <n v="51.8"/>
  </r>
  <r>
    <x v="2"/>
    <x v="0"/>
    <x v="1"/>
    <s v="Cairns"/>
    <x v="3"/>
    <n v="4870"/>
    <x v="0"/>
    <x v="5"/>
    <x v="3"/>
    <s v="Amy Buchanan"/>
    <n v="48.94"/>
  </r>
  <r>
    <x v="2"/>
    <x v="0"/>
    <x v="1"/>
    <s v="Cairns"/>
    <x v="3"/>
    <n v="4870"/>
    <x v="0"/>
    <x v="5"/>
    <x v="3"/>
    <s v="Amy Buchanan"/>
    <n v="79.89"/>
  </r>
  <r>
    <x v="2"/>
    <x v="0"/>
    <x v="1"/>
    <s v="Cairns"/>
    <x v="3"/>
    <n v="4870"/>
    <x v="0"/>
    <x v="5"/>
    <x v="1"/>
    <s v="Chester George"/>
    <n v="105.9"/>
  </r>
  <r>
    <x v="2"/>
    <x v="0"/>
    <x v="1"/>
    <s v="Cairns"/>
    <x v="3"/>
    <n v="4870"/>
    <x v="0"/>
    <x v="5"/>
    <x v="3"/>
    <s v="Amy Buchanan"/>
    <n v="121.87"/>
  </r>
  <r>
    <x v="2"/>
    <x v="0"/>
    <x v="1"/>
    <s v="Cairns"/>
    <x v="3"/>
    <n v="4870"/>
    <x v="0"/>
    <x v="5"/>
    <x v="2"/>
    <s v="Bruce Curran"/>
    <n v="89.84"/>
  </r>
  <r>
    <x v="2"/>
    <x v="0"/>
    <x v="1"/>
    <s v="Cairns"/>
    <x v="3"/>
    <n v="4870"/>
    <x v="0"/>
    <x v="5"/>
    <x v="7"/>
    <s v="Sara Ferrell"/>
    <n v="145.88999999999999"/>
  </r>
  <r>
    <x v="2"/>
    <x v="0"/>
    <x v="1"/>
    <s v="Cairns"/>
    <x v="3"/>
    <n v="4870"/>
    <x v="0"/>
    <x v="5"/>
    <x v="5"/>
    <s v="Maggie Mayer"/>
    <n v="249.47"/>
  </r>
  <r>
    <x v="2"/>
    <x v="0"/>
    <x v="1"/>
    <s v="Cairns"/>
    <x v="3"/>
    <n v="4870"/>
    <x v="0"/>
    <x v="5"/>
    <x v="1"/>
    <s v="Chester George"/>
    <n v="239.76"/>
  </r>
  <r>
    <x v="2"/>
    <x v="0"/>
    <x v="1"/>
    <s v="Cairns"/>
    <x v="3"/>
    <n v="4870"/>
    <x v="0"/>
    <x v="5"/>
    <x v="6"/>
    <s v="Ella Hickman"/>
    <n v="249.34"/>
  </r>
  <r>
    <x v="2"/>
    <x v="0"/>
    <x v="1"/>
    <s v="Cairns"/>
    <x v="3"/>
    <n v="4870"/>
    <x v="0"/>
    <x v="5"/>
    <x v="7"/>
    <s v="Sara Ferrell"/>
    <n v="253.78"/>
  </r>
  <r>
    <x v="2"/>
    <x v="0"/>
    <x v="1"/>
    <s v="Cairns"/>
    <x v="3"/>
    <n v="4870"/>
    <x v="0"/>
    <x v="5"/>
    <x v="9"/>
    <s v="Howard Wright"/>
    <n v="294.82"/>
  </r>
  <r>
    <x v="2"/>
    <x v="0"/>
    <x v="1"/>
    <s v="Cairns"/>
    <x v="3"/>
    <n v="4870"/>
    <x v="0"/>
    <x v="5"/>
    <x v="4"/>
    <s v="Elizabeth Gentry"/>
    <n v="526.49"/>
  </r>
  <r>
    <x v="2"/>
    <x v="0"/>
    <x v="1"/>
    <s v="Cairns"/>
    <x v="3"/>
    <n v="4870"/>
    <x v="0"/>
    <x v="5"/>
    <x v="4"/>
    <s v="Elizabeth Gentry"/>
    <n v="562.47"/>
  </r>
  <r>
    <x v="2"/>
    <x v="0"/>
    <x v="1"/>
    <s v="Cairns"/>
    <x v="3"/>
    <n v="4870"/>
    <x v="0"/>
    <x v="5"/>
    <x v="4"/>
    <s v="Elizabeth Gentry"/>
    <n v="761.35"/>
  </r>
  <r>
    <x v="2"/>
    <x v="0"/>
    <x v="1"/>
    <s v="Cairns"/>
    <x v="3"/>
    <n v="4870"/>
    <x v="0"/>
    <x v="5"/>
    <x v="2"/>
    <s v="Bruce Curran"/>
    <n v="591.80999999999995"/>
  </r>
  <r>
    <x v="2"/>
    <x v="0"/>
    <x v="1"/>
    <s v="Cairns"/>
    <x v="3"/>
    <n v="4870"/>
    <x v="0"/>
    <x v="5"/>
    <x v="5"/>
    <s v="Maggie Mayer"/>
    <n v="664.91"/>
  </r>
  <r>
    <x v="2"/>
    <x v="0"/>
    <x v="1"/>
    <s v="Cairns"/>
    <x v="3"/>
    <n v="4870"/>
    <x v="0"/>
    <x v="5"/>
    <x v="9"/>
    <s v="Howard Wright"/>
    <n v="823.74"/>
  </r>
  <r>
    <x v="2"/>
    <x v="0"/>
    <x v="1"/>
    <s v="Cairns"/>
    <x v="3"/>
    <n v="4870"/>
    <x v="0"/>
    <x v="5"/>
    <x v="9"/>
    <s v="Howard Wright"/>
    <n v="1306.46"/>
  </r>
  <r>
    <x v="2"/>
    <x v="0"/>
    <x v="1"/>
    <s v="Cairns"/>
    <x v="3"/>
    <n v="4870"/>
    <x v="0"/>
    <x v="5"/>
    <x v="3"/>
    <s v="Amy Buchanan"/>
    <n v="1147.7"/>
  </r>
  <r>
    <x v="2"/>
    <x v="0"/>
    <x v="1"/>
    <s v="Cairns"/>
    <x v="3"/>
    <n v="4870"/>
    <x v="0"/>
    <x v="5"/>
    <x v="9"/>
    <s v="Howard Wright"/>
    <n v="1193.9100000000001"/>
  </r>
  <r>
    <x v="2"/>
    <x v="0"/>
    <x v="1"/>
    <s v="Cairns"/>
    <x v="3"/>
    <n v="4870"/>
    <x v="0"/>
    <x v="5"/>
    <x v="2"/>
    <s v="Bruce Curran"/>
    <n v="1508.05"/>
  </r>
  <r>
    <x v="2"/>
    <x v="0"/>
    <x v="1"/>
    <s v="Cairns"/>
    <x v="3"/>
    <n v="4870"/>
    <x v="0"/>
    <x v="5"/>
    <x v="2"/>
    <s v="Bruce Curran"/>
    <n v="1801.58"/>
  </r>
  <r>
    <x v="2"/>
    <x v="0"/>
    <x v="1"/>
    <s v="Cairns"/>
    <x v="3"/>
    <n v="4870"/>
    <x v="0"/>
    <x v="5"/>
    <x v="1"/>
    <s v="Chester George"/>
    <n v="4019.22"/>
  </r>
  <r>
    <x v="2"/>
    <x v="0"/>
    <x v="0"/>
    <s v="North Lakes"/>
    <x v="3"/>
    <n v="4509"/>
    <x v="0"/>
    <x v="19"/>
    <x v="0"/>
    <s v="Richard Carr"/>
    <n v="284.17"/>
  </r>
  <r>
    <x v="2"/>
    <x v="0"/>
    <x v="0"/>
    <s v="North Lakes"/>
    <x v="3"/>
    <n v="4509"/>
    <x v="0"/>
    <x v="19"/>
    <x v="1"/>
    <s v="Chester George"/>
    <n v="5"/>
  </r>
  <r>
    <x v="2"/>
    <x v="0"/>
    <x v="0"/>
    <s v="North Lakes"/>
    <x v="3"/>
    <n v="4509"/>
    <x v="0"/>
    <x v="19"/>
    <x v="5"/>
    <s v="Maggie Mayer"/>
    <n v="5.47"/>
  </r>
  <r>
    <x v="2"/>
    <x v="0"/>
    <x v="0"/>
    <s v="North Lakes"/>
    <x v="3"/>
    <n v="4509"/>
    <x v="0"/>
    <x v="19"/>
    <x v="3"/>
    <s v="Amy Buchanan"/>
    <n v="-15.99"/>
  </r>
  <r>
    <x v="2"/>
    <x v="0"/>
    <x v="0"/>
    <s v="North Lakes"/>
    <x v="3"/>
    <n v="4509"/>
    <x v="0"/>
    <x v="19"/>
    <x v="3"/>
    <s v="Amy Buchanan"/>
    <n v="16.899999999999999"/>
  </r>
  <r>
    <x v="2"/>
    <x v="0"/>
    <x v="0"/>
    <s v="North Lakes"/>
    <x v="3"/>
    <n v="4509"/>
    <x v="0"/>
    <x v="19"/>
    <x v="1"/>
    <s v="Chester George"/>
    <n v="1"/>
  </r>
  <r>
    <x v="2"/>
    <x v="0"/>
    <x v="0"/>
    <s v="North Lakes"/>
    <x v="3"/>
    <n v="4509"/>
    <x v="0"/>
    <x v="19"/>
    <x v="3"/>
    <s v="Amy Buchanan"/>
    <n v="3.99"/>
  </r>
  <r>
    <x v="2"/>
    <x v="0"/>
    <x v="0"/>
    <s v="North Lakes"/>
    <x v="3"/>
    <n v="4509"/>
    <x v="0"/>
    <x v="19"/>
    <x v="3"/>
    <s v="Amy Buchanan"/>
    <n v="1"/>
  </r>
  <r>
    <x v="2"/>
    <x v="0"/>
    <x v="0"/>
    <s v="North Lakes"/>
    <x v="3"/>
    <n v="4509"/>
    <x v="0"/>
    <x v="19"/>
    <x v="4"/>
    <s v="Elizabeth Gentry"/>
    <n v="6"/>
  </r>
  <r>
    <x v="2"/>
    <x v="0"/>
    <x v="0"/>
    <s v="North Lakes"/>
    <x v="3"/>
    <n v="4509"/>
    <x v="0"/>
    <x v="19"/>
    <x v="9"/>
    <s v="Howard Wright"/>
    <n v="8"/>
  </r>
  <r>
    <x v="2"/>
    <x v="0"/>
    <x v="0"/>
    <s v="North Lakes"/>
    <x v="3"/>
    <n v="4509"/>
    <x v="0"/>
    <x v="19"/>
    <x v="1"/>
    <s v="Chester George"/>
    <n v="113.93"/>
  </r>
  <r>
    <x v="2"/>
    <x v="0"/>
    <x v="0"/>
    <s v="North Lakes"/>
    <x v="3"/>
    <n v="4509"/>
    <x v="0"/>
    <x v="19"/>
    <x v="1"/>
    <s v="Chester George"/>
    <n v="9.99"/>
  </r>
  <r>
    <x v="2"/>
    <x v="0"/>
    <x v="0"/>
    <s v="North Lakes"/>
    <x v="3"/>
    <n v="4509"/>
    <x v="0"/>
    <x v="19"/>
    <x v="9"/>
    <s v="Howard Wright"/>
    <n v="6.99"/>
  </r>
  <r>
    <x v="2"/>
    <x v="0"/>
    <x v="0"/>
    <s v="North Lakes"/>
    <x v="3"/>
    <n v="4509"/>
    <x v="0"/>
    <x v="19"/>
    <x v="3"/>
    <s v="Amy Buchanan"/>
    <n v="63.89"/>
  </r>
  <r>
    <x v="2"/>
    <x v="0"/>
    <x v="0"/>
    <s v="North Lakes"/>
    <x v="3"/>
    <n v="4509"/>
    <x v="0"/>
    <x v="19"/>
    <x v="0"/>
    <s v="Richard Carr"/>
    <n v="11.98"/>
  </r>
  <r>
    <x v="2"/>
    <x v="0"/>
    <x v="0"/>
    <s v="North Lakes"/>
    <x v="3"/>
    <n v="4509"/>
    <x v="0"/>
    <x v="19"/>
    <x v="5"/>
    <s v="Maggie Mayer"/>
    <n v="20.86"/>
  </r>
  <r>
    <x v="2"/>
    <x v="0"/>
    <x v="0"/>
    <s v="North Lakes"/>
    <x v="3"/>
    <n v="4509"/>
    <x v="0"/>
    <x v="19"/>
    <x v="6"/>
    <s v="Ella Hickman"/>
    <n v="18.149999999999999"/>
  </r>
  <r>
    <x v="2"/>
    <x v="0"/>
    <x v="0"/>
    <s v="North Lakes"/>
    <x v="3"/>
    <n v="4509"/>
    <x v="0"/>
    <x v="19"/>
    <x v="1"/>
    <s v="Chester George"/>
    <n v="19.98"/>
  </r>
  <r>
    <x v="2"/>
    <x v="0"/>
    <x v="0"/>
    <s v="North Lakes"/>
    <x v="3"/>
    <n v="4509"/>
    <x v="0"/>
    <x v="19"/>
    <x v="4"/>
    <s v="Elizabeth Gentry"/>
    <n v="28.93"/>
  </r>
  <r>
    <x v="2"/>
    <x v="0"/>
    <x v="0"/>
    <s v="North Lakes"/>
    <x v="3"/>
    <n v="4509"/>
    <x v="0"/>
    <x v="19"/>
    <x v="3"/>
    <s v="Amy Buchanan"/>
    <n v="23.99"/>
  </r>
  <r>
    <x v="2"/>
    <x v="0"/>
    <x v="0"/>
    <s v="North Lakes"/>
    <x v="3"/>
    <n v="4509"/>
    <x v="0"/>
    <x v="19"/>
    <x v="4"/>
    <s v="Elizabeth Gentry"/>
    <n v="15.98"/>
  </r>
  <r>
    <x v="2"/>
    <x v="0"/>
    <x v="0"/>
    <s v="North Lakes"/>
    <x v="3"/>
    <n v="4509"/>
    <x v="0"/>
    <x v="19"/>
    <x v="6"/>
    <s v="Ella Hickman"/>
    <n v="34.93"/>
  </r>
  <r>
    <x v="2"/>
    <x v="0"/>
    <x v="0"/>
    <s v="North Lakes"/>
    <x v="3"/>
    <n v="4509"/>
    <x v="0"/>
    <x v="19"/>
    <x v="8"/>
    <s v="Chris Monroe"/>
    <n v="68.44"/>
  </r>
  <r>
    <x v="2"/>
    <x v="0"/>
    <x v="0"/>
    <s v="North Lakes"/>
    <x v="3"/>
    <n v="4509"/>
    <x v="0"/>
    <x v="19"/>
    <x v="1"/>
    <s v="Chester George"/>
    <n v="39.96"/>
  </r>
  <r>
    <x v="2"/>
    <x v="0"/>
    <x v="0"/>
    <s v="North Lakes"/>
    <x v="3"/>
    <n v="4509"/>
    <x v="0"/>
    <x v="19"/>
    <x v="2"/>
    <s v="Bruce Curran"/>
    <n v="106.8"/>
  </r>
  <r>
    <x v="2"/>
    <x v="0"/>
    <x v="0"/>
    <s v="North Lakes"/>
    <x v="3"/>
    <n v="4509"/>
    <x v="0"/>
    <x v="19"/>
    <x v="1"/>
    <s v="Chester George"/>
    <n v="68.989999999999995"/>
  </r>
  <r>
    <x v="2"/>
    <x v="0"/>
    <x v="0"/>
    <s v="North Lakes"/>
    <x v="3"/>
    <n v="4509"/>
    <x v="0"/>
    <x v="19"/>
    <x v="1"/>
    <s v="Chester George"/>
    <n v="152.86000000000001"/>
  </r>
  <r>
    <x v="2"/>
    <x v="0"/>
    <x v="0"/>
    <s v="North Lakes"/>
    <x v="3"/>
    <n v="4509"/>
    <x v="0"/>
    <x v="19"/>
    <x v="0"/>
    <s v="Richard Carr"/>
    <n v="139.97999999999999"/>
  </r>
  <r>
    <x v="2"/>
    <x v="0"/>
    <x v="0"/>
    <s v="North Lakes"/>
    <x v="3"/>
    <n v="4509"/>
    <x v="0"/>
    <x v="19"/>
    <x v="5"/>
    <s v="Maggie Mayer"/>
    <n v="144.55000000000001"/>
  </r>
  <r>
    <x v="2"/>
    <x v="0"/>
    <x v="0"/>
    <s v="North Lakes"/>
    <x v="3"/>
    <n v="4509"/>
    <x v="0"/>
    <x v="19"/>
    <x v="2"/>
    <s v="Bruce Curran"/>
    <n v="221.96"/>
  </r>
  <r>
    <x v="2"/>
    <x v="0"/>
    <x v="0"/>
    <s v="North Lakes"/>
    <x v="3"/>
    <n v="4509"/>
    <x v="0"/>
    <x v="19"/>
    <x v="1"/>
    <s v="Chester George"/>
    <n v="249.75"/>
  </r>
  <r>
    <x v="2"/>
    <x v="0"/>
    <x v="0"/>
    <s v="North Lakes"/>
    <x v="3"/>
    <n v="4509"/>
    <x v="0"/>
    <x v="19"/>
    <x v="4"/>
    <s v="Elizabeth Gentry"/>
    <n v="204.01"/>
  </r>
  <r>
    <x v="2"/>
    <x v="0"/>
    <x v="0"/>
    <s v="North Lakes"/>
    <x v="3"/>
    <n v="4509"/>
    <x v="0"/>
    <x v="19"/>
    <x v="3"/>
    <s v="Amy Buchanan"/>
    <n v="201.85"/>
  </r>
  <r>
    <x v="2"/>
    <x v="0"/>
    <x v="0"/>
    <s v="North Lakes"/>
    <x v="3"/>
    <n v="4509"/>
    <x v="0"/>
    <x v="19"/>
    <x v="9"/>
    <s v="Howard Wright"/>
    <n v="245.08"/>
  </r>
  <r>
    <x v="2"/>
    <x v="0"/>
    <x v="0"/>
    <s v="North Lakes"/>
    <x v="3"/>
    <n v="4509"/>
    <x v="0"/>
    <x v="19"/>
    <x v="9"/>
    <s v="Howard Wright"/>
    <n v="360.11"/>
  </r>
  <r>
    <x v="2"/>
    <x v="0"/>
    <x v="0"/>
    <s v="North Lakes"/>
    <x v="3"/>
    <n v="4509"/>
    <x v="0"/>
    <x v="19"/>
    <x v="9"/>
    <s v="Howard Wright"/>
    <n v="552.09"/>
  </r>
  <r>
    <x v="2"/>
    <x v="0"/>
    <x v="0"/>
    <s v="North Lakes"/>
    <x v="3"/>
    <n v="4509"/>
    <x v="0"/>
    <x v="19"/>
    <x v="4"/>
    <s v="Elizabeth Gentry"/>
    <n v="664.38"/>
  </r>
  <r>
    <x v="2"/>
    <x v="0"/>
    <x v="0"/>
    <s v="North Lakes"/>
    <x v="3"/>
    <n v="4509"/>
    <x v="0"/>
    <x v="19"/>
    <x v="8"/>
    <s v="Chris Monroe"/>
    <n v="1090.83"/>
  </r>
  <r>
    <x v="2"/>
    <x v="0"/>
    <x v="0"/>
    <s v="North Lakes"/>
    <x v="3"/>
    <n v="4509"/>
    <x v="0"/>
    <x v="19"/>
    <x v="3"/>
    <s v="Amy Buchanan"/>
    <n v="570.46"/>
  </r>
  <r>
    <x v="2"/>
    <x v="0"/>
    <x v="0"/>
    <s v="North Lakes"/>
    <x v="3"/>
    <n v="4509"/>
    <x v="0"/>
    <x v="19"/>
    <x v="4"/>
    <s v="Elizabeth Gentry"/>
    <n v="1489.29"/>
  </r>
  <r>
    <x v="2"/>
    <x v="0"/>
    <x v="0"/>
    <s v="North Lakes"/>
    <x v="3"/>
    <n v="4509"/>
    <x v="0"/>
    <x v="19"/>
    <x v="7"/>
    <s v="Sara Ferrell"/>
    <n v="816.45"/>
  </r>
  <r>
    <x v="2"/>
    <x v="0"/>
    <x v="0"/>
    <s v="North Lakes"/>
    <x v="3"/>
    <n v="4509"/>
    <x v="0"/>
    <x v="19"/>
    <x v="7"/>
    <s v="Sara Ferrell"/>
    <n v="737.87"/>
  </r>
  <r>
    <x v="2"/>
    <x v="0"/>
    <x v="0"/>
    <s v="North Lakes"/>
    <x v="3"/>
    <n v="4509"/>
    <x v="0"/>
    <x v="19"/>
    <x v="5"/>
    <s v="Maggie Mayer"/>
    <n v="1119.79"/>
  </r>
  <r>
    <x v="2"/>
    <x v="0"/>
    <x v="0"/>
    <s v="North Lakes"/>
    <x v="3"/>
    <n v="4509"/>
    <x v="0"/>
    <x v="19"/>
    <x v="5"/>
    <s v="Maggie Mayer"/>
    <n v="694.62"/>
  </r>
  <r>
    <x v="2"/>
    <x v="0"/>
    <x v="0"/>
    <s v="North Lakes"/>
    <x v="3"/>
    <n v="4509"/>
    <x v="0"/>
    <x v="19"/>
    <x v="1"/>
    <s v="Chester George"/>
    <n v="685.34"/>
  </r>
  <r>
    <x v="2"/>
    <x v="0"/>
    <x v="0"/>
    <s v="North Lakes"/>
    <x v="3"/>
    <n v="4509"/>
    <x v="0"/>
    <x v="19"/>
    <x v="9"/>
    <s v="Howard Wright"/>
    <n v="971.66"/>
  </r>
  <r>
    <x v="2"/>
    <x v="0"/>
    <x v="0"/>
    <s v="North Lakes"/>
    <x v="3"/>
    <n v="4509"/>
    <x v="0"/>
    <x v="19"/>
    <x v="2"/>
    <s v="Bruce Curran"/>
    <n v="949.14"/>
  </r>
  <r>
    <x v="2"/>
    <x v="0"/>
    <x v="0"/>
    <s v="North Lakes"/>
    <x v="3"/>
    <n v="4509"/>
    <x v="0"/>
    <x v="19"/>
    <x v="8"/>
    <s v="Chris Monroe"/>
    <n v="1775.01"/>
  </r>
  <r>
    <x v="2"/>
    <x v="0"/>
    <x v="0"/>
    <s v="North Lakes"/>
    <x v="3"/>
    <n v="4509"/>
    <x v="0"/>
    <x v="19"/>
    <x v="4"/>
    <s v="Elizabeth Gentry"/>
    <n v="1288.55"/>
  </r>
  <r>
    <x v="2"/>
    <x v="0"/>
    <x v="0"/>
    <s v="North Lakes"/>
    <x v="3"/>
    <n v="4509"/>
    <x v="0"/>
    <x v="19"/>
    <x v="4"/>
    <s v="Elizabeth Gentry"/>
    <n v="1985.08"/>
  </r>
  <r>
    <x v="2"/>
    <x v="0"/>
    <x v="0"/>
    <s v="North Lakes"/>
    <x v="3"/>
    <n v="4509"/>
    <x v="0"/>
    <x v="19"/>
    <x v="1"/>
    <s v="Chester George"/>
    <n v="1770.72"/>
  </r>
  <r>
    <x v="2"/>
    <x v="0"/>
    <x v="0"/>
    <s v="North Lakes"/>
    <x v="3"/>
    <n v="4509"/>
    <x v="0"/>
    <x v="19"/>
    <x v="6"/>
    <s v="Ella Hickman"/>
    <n v="1528.45"/>
  </r>
  <r>
    <x v="2"/>
    <x v="0"/>
    <x v="0"/>
    <s v="North Lakes"/>
    <x v="3"/>
    <n v="4509"/>
    <x v="0"/>
    <x v="19"/>
    <x v="2"/>
    <s v="Bruce Curran"/>
    <n v="1494.92"/>
  </r>
  <r>
    <x v="2"/>
    <x v="0"/>
    <x v="0"/>
    <s v="North Lakes"/>
    <x v="3"/>
    <n v="4509"/>
    <x v="0"/>
    <x v="19"/>
    <x v="0"/>
    <s v="Richard Carr"/>
    <n v="2111.92"/>
  </r>
  <r>
    <x v="2"/>
    <x v="0"/>
    <x v="0"/>
    <s v="North Lakes"/>
    <x v="3"/>
    <n v="4509"/>
    <x v="0"/>
    <x v="19"/>
    <x v="9"/>
    <s v="Howard Wright"/>
    <n v="4016.63"/>
  </r>
  <r>
    <x v="2"/>
    <x v="0"/>
    <x v="0"/>
    <s v="North Lakes"/>
    <x v="3"/>
    <n v="4509"/>
    <x v="0"/>
    <x v="19"/>
    <x v="0"/>
    <s v="Richard Carr"/>
    <n v="2981.9"/>
  </r>
  <r>
    <x v="2"/>
    <x v="0"/>
    <x v="0"/>
    <s v="North Lakes"/>
    <x v="3"/>
    <n v="4509"/>
    <x v="0"/>
    <x v="19"/>
    <x v="0"/>
    <s v="Richard Carr"/>
    <n v="4020.11"/>
  </r>
  <r>
    <x v="2"/>
    <x v="0"/>
    <x v="0"/>
    <s v="North Lakes"/>
    <x v="3"/>
    <n v="4509"/>
    <x v="0"/>
    <x v="19"/>
    <x v="3"/>
    <s v="Amy Buchanan"/>
    <n v="4701.78"/>
  </r>
  <r>
    <x v="2"/>
    <x v="0"/>
    <x v="0"/>
    <s v="North Lakes"/>
    <x v="3"/>
    <n v="4509"/>
    <x v="0"/>
    <x v="19"/>
    <x v="2"/>
    <s v="Bruce Curran"/>
    <n v="5615.65"/>
  </r>
  <r>
    <x v="2"/>
    <x v="0"/>
    <x v="0"/>
    <s v="North Lakes"/>
    <x v="3"/>
    <n v="4509"/>
    <x v="0"/>
    <x v="19"/>
    <x v="1"/>
    <s v="Chester George"/>
    <n v="5863.06"/>
  </r>
  <r>
    <x v="2"/>
    <x v="0"/>
    <x v="1"/>
    <s v="Mildura"/>
    <x v="4"/>
    <n v="3500"/>
    <x v="0"/>
    <x v="13"/>
    <x v="3"/>
    <s v="Amy Buchanan"/>
    <n v="2"/>
  </r>
  <r>
    <x v="2"/>
    <x v="0"/>
    <x v="1"/>
    <s v="Mildura"/>
    <x v="4"/>
    <n v="3500"/>
    <x v="0"/>
    <x v="13"/>
    <x v="3"/>
    <s v="Amy Buchanan"/>
    <n v="17"/>
  </r>
  <r>
    <x v="2"/>
    <x v="0"/>
    <x v="1"/>
    <s v="Mildura"/>
    <x v="4"/>
    <n v="3500"/>
    <x v="0"/>
    <x v="13"/>
    <x v="3"/>
    <s v="Amy Buchanan"/>
    <n v="1"/>
  </r>
  <r>
    <x v="2"/>
    <x v="0"/>
    <x v="1"/>
    <s v="Mildura"/>
    <x v="4"/>
    <n v="3500"/>
    <x v="0"/>
    <x v="13"/>
    <x v="3"/>
    <s v="Amy Buchanan"/>
    <n v="1"/>
  </r>
  <r>
    <x v="2"/>
    <x v="0"/>
    <x v="1"/>
    <s v="Mildura"/>
    <x v="4"/>
    <n v="3500"/>
    <x v="0"/>
    <x v="13"/>
    <x v="1"/>
    <s v="Chester George"/>
    <n v="-5.99"/>
  </r>
  <r>
    <x v="2"/>
    <x v="0"/>
    <x v="1"/>
    <s v="Mildura"/>
    <x v="4"/>
    <n v="3500"/>
    <x v="0"/>
    <x v="13"/>
    <x v="0"/>
    <s v="Richard Carr"/>
    <n v="3.5"/>
  </r>
  <r>
    <x v="2"/>
    <x v="0"/>
    <x v="1"/>
    <s v="Mildura"/>
    <x v="4"/>
    <n v="3500"/>
    <x v="0"/>
    <x v="13"/>
    <x v="9"/>
    <s v="Howard Wright"/>
    <n v="4"/>
  </r>
  <r>
    <x v="2"/>
    <x v="0"/>
    <x v="1"/>
    <s v="Mildura"/>
    <x v="4"/>
    <n v="3500"/>
    <x v="0"/>
    <x v="13"/>
    <x v="2"/>
    <s v="Bruce Curran"/>
    <n v="11.47"/>
  </r>
  <r>
    <x v="2"/>
    <x v="0"/>
    <x v="1"/>
    <s v="Mildura"/>
    <x v="4"/>
    <n v="3500"/>
    <x v="0"/>
    <x v="13"/>
    <x v="1"/>
    <s v="Chester George"/>
    <n v="14.99"/>
  </r>
  <r>
    <x v="2"/>
    <x v="0"/>
    <x v="1"/>
    <s v="Mildura"/>
    <x v="4"/>
    <n v="3500"/>
    <x v="0"/>
    <x v="13"/>
    <x v="9"/>
    <s v="Howard Wright"/>
    <n v="20.93"/>
  </r>
  <r>
    <x v="2"/>
    <x v="0"/>
    <x v="1"/>
    <s v="Mildura"/>
    <x v="4"/>
    <n v="3500"/>
    <x v="0"/>
    <x v="13"/>
    <x v="6"/>
    <s v="Ella Hickman"/>
    <n v="44.89"/>
  </r>
  <r>
    <x v="2"/>
    <x v="0"/>
    <x v="1"/>
    <s v="Mildura"/>
    <x v="4"/>
    <n v="3500"/>
    <x v="0"/>
    <x v="13"/>
    <x v="3"/>
    <s v="Amy Buchanan"/>
    <n v="79.92"/>
  </r>
  <r>
    <x v="2"/>
    <x v="0"/>
    <x v="1"/>
    <s v="Mildura"/>
    <x v="4"/>
    <n v="3500"/>
    <x v="0"/>
    <x v="13"/>
    <x v="0"/>
    <s v="Richard Carr"/>
    <n v="79.599999999999994"/>
  </r>
  <r>
    <x v="2"/>
    <x v="0"/>
    <x v="1"/>
    <s v="Mildura"/>
    <x v="4"/>
    <n v="3500"/>
    <x v="0"/>
    <x v="13"/>
    <x v="7"/>
    <s v="Sara Ferrell"/>
    <n v="122.86"/>
  </r>
  <r>
    <x v="2"/>
    <x v="0"/>
    <x v="1"/>
    <s v="Mildura"/>
    <x v="4"/>
    <n v="3500"/>
    <x v="0"/>
    <x v="13"/>
    <x v="2"/>
    <s v="Bruce Curran"/>
    <n v="124.75"/>
  </r>
  <r>
    <x v="2"/>
    <x v="0"/>
    <x v="1"/>
    <s v="Mildura"/>
    <x v="4"/>
    <n v="3500"/>
    <x v="0"/>
    <x v="13"/>
    <x v="7"/>
    <s v="Sara Ferrell"/>
    <n v="166.13"/>
  </r>
  <r>
    <x v="2"/>
    <x v="0"/>
    <x v="1"/>
    <s v="Mildura"/>
    <x v="4"/>
    <n v="3500"/>
    <x v="0"/>
    <x v="13"/>
    <x v="5"/>
    <s v="Maggie Mayer"/>
    <n v="173.78"/>
  </r>
  <r>
    <x v="2"/>
    <x v="0"/>
    <x v="1"/>
    <s v="Mildura"/>
    <x v="4"/>
    <n v="3500"/>
    <x v="0"/>
    <x v="13"/>
    <x v="1"/>
    <s v="Chester George"/>
    <n v="171.8"/>
  </r>
  <r>
    <x v="2"/>
    <x v="0"/>
    <x v="1"/>
    <s v="Mildura"/>
    <x v="4"/>
    <n v="3500"/>
    <x v="0"/>
    <x v="13"/>
    <x v="0"/>
    <s v="Richard Carr"/>
    <n v="185.5"/>
  </r>
  <r>
    <x v="2"/>
    <x v="0"/>
    <x v="1"/>
    <s v="Mildura"/>
    <x v="4"/>
    <n v="3500"/>
    <x v="0"/>
    <x v="13"/>
    <x v="3"/>
    <s v="Amy Buchanan"/>
    <n v="233.71"/>
  </r>
  <r>
    <x v="2"/>
    <x v="0"/>
    <x v="1"/>
    <s v="Mildura"/>
    <x v="4"/>
    <n v="3500"/>
    <x v="0"/>
    <x v="13"/>
    <x v="2"/>
    <s v="Bruce Curran"/>
    <n v="236.75"/>
  </r>
  <r>
    <x v="2"/>
    <x v="0"/>
    <x v="1"/>
    <s v="Mildura"/>
    <x v="4"/>
    <n v="3500"/>
    <x v="0"/>
    <x v="13"/>
    <x v="5"/>
    <s v="Maggie Mayer"/>
    <n v="314.94"/>
  </r>
  <r>
    <x v="2"/>
    <x v="0"/>
    <x v="1"/>
    <s v="Mildura"/>
    <x v="4"/>
    <n v="3500"/>
    <x v="0"/>
    <x v="13"/>
    <x v="9"/>
    <s v="Howard Wright"/>
    <n v="349.05"/>
  </r>
  <r>
    <x v="2"/>
    <x v="0"/>
    <x v="1"/>
    <s v="Mildura"/>
    <x v="4"/>
    <n v="3500"/>
    <x v="0"/>
    <x v="13"/>
    <x v="1"/>
    <s v="Chester George"/>
    <n v="227.76"/>
  </r>
  <r>
    <x v="2"/>
    <x v="0"/>
    <x v="1"/>
    <s v="Mildura"/>
    <x v="4"/>
    <n v="3500"/>
    <x v="0"/>
    <x v="13"/>
    <x v="3"/>
    <s v="Amy Buchanan"/>
    <n v="410.66"/>
  </r>
  <r>
    <x v="2"/>
    <x v="0"/>
    <x v="1"/>
    <s v="Mildura"/>
    <x v="4"/>
    <n v="3500"/>
    <x v="0"/>
    <x v="13"/>
    <x v="4"/>
    <s v="Elizabeth Gentry"/>
    <n v="470.4"/>
  </r>
  <r>
    <x v="2"/>
    <x v="0"/>
    <x v="1"/>
    <s v="Mildura"/>
    <x v="4"/>
    <n v="3500"/>
    <x v="0"/>
    <x v="13"/>
    <x v="9"/>
    <s v="Howard Wright"/>
    <n v="500.31"/>
  </r>
  <r>
    <x v="2"/>
    <x v="0"/>
    <x v="1"/>
    <s v="Mildura"/>
    <x v="4"/>
    <n v="3500"/>
    <x v="0"/>
    <x v="13"/>
    <x v="9"/>
    <s v="Howard Wright"/>
    <n v="763.69"/>
  </r>
  <r>
    <x v="2"/>
    <x v="0"/>
    <x v="1"/>
    <s v="Mildura"/>
    <x v="4"/>
    <n v="3500"/>
    <x v="0"/>
    <x v="13"/>
    <x v="6"/>
    <s v="Ella Hickman"/>
    <n v="602.41999999999996"/>
  </r>
  <r>
    <x v="2"/>
    <x v="0"/>
    <x v="1"/>
    <s v="Mildura"/>
    <x v="4"/>
    <n v="3500"/>
    <x v="0"/>
    <x v="13"/>
    <x v="9"/>
    <s v="Howard Wright"/>
    <n v="1225.67"/>
  </r>
  <r>
    <x v="2"/>
    <x v="0"/>
    <x v="1"/>
    <s v="Mildura"/>
    <x v="4"/>
    <n v="3500"/>
    <x v="0"/>
    <x v="13"/>
    <x v="4"/>
    <s v="Elizabeth Gentry"/>
    <n v="802.17"/>
  </r>
  <r>
    <x v="2"/>
    <x v="0"/>
    <x v="1"/>
    <s v="Mildura"/>
    <x v="4"/>
    <n v="3500"/>
    <x v="0"/>
    <x v="13"/>
    <x v="2"/>
    <s v="Bruce Curran"/>
    <n v="1612.43"/>
  </r>
  <r>
    <x v="2"/>
    <x v="0"/>
    <x v="1"/>
    <s v="Mildura"/>
    <x v="4"/>
    <n v="3500"/>
    <x v="0"/>
    <x v="13"/>
    <x v="2"/>
    <s v="Bruce Curran"/>
    <n v="1551.48"/>
  </r>
  <r>
    <x v="2"/>
    <x v="0"/>
    <x v="1"/>
    <s v="Mildura"/>
    <x v="4"/>
    <n v="3500"/>
    <x v="0"/>
    <x v="13"/>
    <x v="1"/>
    <s v="Chester George"/>
    <n v="3235.49"/>
  </r>
  <r>
    <x v="2"/>
    <x v="0"/>
    <x v="1"/>
    <s v="Burleigh Waters"/>
    <x v="3"/>
    <n v="4220"/>
    <x v="0"/>
    <x v="19"/>
    <x v="1"/>
    <s v="Chester George"/>
    <n v="7"/>
  </r>
  <r>
    <x v="2"/>
    <x v="0"/>
    <x v="1"/>
    <s v="Burleigh Waters"/>
    <x v="3"/>
    <n v="4220"/>
    <x v="0"/>
    <x v="19"/>
    <x v="3"/>
    <s v="Amy Buchanan"/>
    <n v="1"/>
  </r>
  <r>
    <x v="2"/>
    <x v="0"/>
    <x v="1"/>
    <s v="Burleigh Waters"/>
    <x v="3"/>
    <n v="4220"/>
    <x v="0"/>
    <x v="19"/>
    <x v="7"/>
    <s v="Sara Ferrell"/>
    <n v="132.84"/>
  </r>
  <r>
    <x v="2"/>
    <x v="0"/>
    <x v="1"/>
    <s v="Burleigh Waters"/>
    <x v="3"/>
    <n v="4220"/>
    <x v="0"/>
    <x v="19"/>
    <x v="3"/>
    <s v="Amy Buchanan"/>
    <n v="6"/>
  </r>
  <r>
    <x v="2"/>
    <x v="0"/>
    <x v="1"/>
    <s v="Burleigh Waters"/>
    <x v="3"/>
    <n v="4220"/>
    <x v="0"/>
    <x v="19"/>
    <x v="2"/>
    <s v="Bruce Curran"/>
    <n v="-2"/>
  </r>
  <r>
    <x v="2"/>
    <x v="0"/>
    <x v="1"/>
    <s v="Burleigh Waters"/>
    <x v="3"/>
    <n v="4220"/>
    <x v="0"/>
    <x v="19"/>
    <x v="3"/>
    <s v="Amy Buchanan"/>
    <n v="5"/>
  </r>
  <r>
    <x v="2"/>
    <x v="0"/>
    <x v="1"/>
    <s v="Burleigh Waters"/>
    <x v="3"/>
    <n v="4220"/>
    <x v="0"/>
    <x v="19"/>
    <x v="6"/>
    <s v="Ella Hickman"/>
    <n v="0.79"/>
  </r>
  <r>
    <x v="2"/>
    <x v="0"/>
    <x v="1"/>
    <s v="Burleigh Waters"/>
    <x v="3"/>
    <n v="4220"/>
    <x v="0"/>
    <x v="19"/>
    <x v="6"/>
    <s v="Ella Hickman"/>
    <n v="6"/>
  </r>
  <r>
    <x v="2"/>
    <x v="0"/>
    <x v="1"/>
    <s v="Burleigh Waters"/>
    <x v="3"/>
    <n v="4220"/>
    <x v="0"/>
    <x v="19"/>
    <x v="3"/>
    <s v="Amy Buchanan"/>
    <n v="26.97"/>
  </r>
  <r>
    <x v="2"/>
    <x v="0"/>
    <x v="1"/>
    <s v="Burleigh Waters"/>
    <x v="3"/>
    <n v="4220"/>
    <x v="0"/>
    <x v="19"/>
    <x v="1"/>
    <s v="Chester George"/>
    <n v="29.97"/>
  </r>
  <r>
    <x v="2"/>
    <x v="0"/>
    <x v="1"/>
    <s v="Burleigh Waters"/>
    <x v="3"/>
    <n v="4220"/>
    <x v="0"/>
    <x v="19"/>
    <x v="4"/>
    <s v="Elizabeth Gentry"/>
    <n v="23.96"/>
  </r>
  <r>
    <x v="2"/>
    <x v="0"/>
    <x v="1"/>
    <s v="Burleigh Waters"/>
    <x v="3"/>
    <n v="4220"/>
    <x v="0"/>
    <x v="19"/>
    <x v="2"/>
    <s v="Bruce Curran"/>
    <n v="38.43"/>
  </r>
  <r>
    <x v="2"/>
    <x v="0"/>
    <x v="1"/>
    <s v="Burleigh Waters"/>
    <x v="3"/>
    <n v="4220"/>
    <x v="0"/>
    <x v="19"/>
    <x v="5"/>
    <s v="Maggie Mayer"/>
    <n v="90.71"/>
  </r>
  <r>
    <x v="2"/>
    <x v="0"/>
    <x v="1"/>
    <s v="Burleigh Waters"/>
    <x v="3"/>
    <n v="4220"/>
    <x v="0"/>
    <x v="19"/>
    <x v="1"/>
    <s v="Chester George"/>
    <n v="138.84"/>
  </r>
  <r>
    <x v="2"/>
    <x v="0"/>
    <x v="1"/>
    <s v="Burleigh Waters"/>
    <x v="3"/>
    <n v="4220"/>
    <x v="0"/>
    <x v="19"/>
    <x v="3"/>
    <s v="Amy Buchanan"/>
    <n v="79.959999999999994"/>
  </r>
  <r>
    <x v="2"/>
    <x v="0"/>
    <x v="1"/>
    <s v="Burleigh Waters"/>
    <x v="3"/>
    <n v="4220"/>
    <x v="0"/>
    <x v="19"/>
    <x v="9"/>
    <s v="Howard Wright"/>
    <n v="107.35"/>
  </r>
  <r>
    <x v="2"/>
    <x v="0"/>
    <x v="1"/>
    <s v="Burleigh Waters"/>
    <x v="3"/>
    <n v="4220"/>
    <x v="0"/>
    <x v="19"/>
    <x v="2"/>
    <s v="Bruce Curran"/>
    <n v="143.76"/>
  </r>
  <r>
    <x v="2"/>
    <x v="0"/>
    <x v="1"/>
    <s v="Burleigh Waters"/>
    <x v="3"/>
    <n v="4220"/>
    <x v="0"/>
    <x v="19"/>
    <x v="3"/>
    <s v="Amy Buchanan"/>
    <n v="167.76"/>
  </r>
  <r>
    <x v="2"/>
    <x v="0"/>
    <x v="1"/>
    <s v="Burleigh Waters"/>
    <x v="3"/>
    <n v="4220"/>
    <x v="0"/>
    <x v="19"/>
    <x v="0"/>
    <s v="Richard Carr"/>
    <n v="279.19"/>
  </r>
  <r>
    <x v="2"/>
    <x v="0"/>
    <x v="1"/>
    <s v="Burleigh Waters"/>
    <x v="3"/>
    <n v="4220"/>
    <x v="0"/>
    <x v="19"/>
    <x v="0"/>
    <s v="Richard Carr"/>
    <n v="376.1"/>
  </r>
  <r>
    <x v="2"/>
    <x v="0"/>
    <x v="1"/>
    <s v="Burleigh Waters"/>
    <x v="3"/>
    <n v="4220"/>
    <x v="0"/>
    <x v="19"/>
    <x v="4"/>
    <s v="Elizabeth Gentry"/>
    <n v="503.61"/>
  </r>
  <r>
    <x v="2"/>
    <x v="0"/>
    <x v="1"/>
    <s v="Burleigh Waters"/>
    <x v="3"/>
    <n v="4220"/>
    <x v="0"/>
    <x v="19"/>
    <x v="2"/>
    <s v="Bruce Curran"/>
    <n v="601.67999999999995"/>
  </r>
  <r>
    <x v="2"/>
    <x v="0"/>
    <x v="1"/>
    <s v="Burleigh Waters"/>
    <x v="3"/>
    <n v="4220"/>
    <x v="0"/>
    <x v="19"/>
    <x v="6"/>
    <s v="Ella Hickman"/>
    <n v="363.29"/>
  </r>
  <r>
    <x v="2"/>
    <x v="0"/>
    <x v="1"/>
    <s v="Burleigh Waters"/>
    <x v="3"/>
    <n v="4220"/>
    <x v="0"/>
    <x v="19"/>
    <x v="5"/>
    <s v="Maggie Mayer"/>
    <n v="433.82"/>
  </r>
  <r>
    <x v="2"/>
    <x v="0"/>
    <x v="1"/>
    <s v="Burleigh Waters"/>
    <x v="3"/>
    <n v="4220"/>
    <x v="0"/>
    <x v="19"/>
    <x v="5"/>
    <s v="Maggie Mayer"/>
    <n v="451.75"/>
  </r>
  <r>
    <x v="2"/>
    <x v="0"/>
    <x v="1"/>
    <s v="Burleigh Waters"/>
    <x v="3"/>
    <n v="4220"/>
    <x v="0"/>
    <x v="19"/>
    <x v="0"/>
    <s v="Richard Carr"/>
    <n v="549.23"/>
  </r>
  <r>
    <x v="2"/>
    <x v="0"/>
    <x v="1"/>
    <s v="Burleigh Waters"/>
    <x v="3"/>
    <n v="4220"/>
    <x v="0"/>
    <x v="19"/>
    <x v="4"/>
    <s v="Elizabeth Gentry"/>
    <n v="500.37"/>
  </r>
  <r>
    <x v="2"/>
    <x v="0"/>
    <x v="1"/>
    <s v="Burleigh Waters"/>
    <x v="3"/>
    <n v="4220"/>
    <x v="0"/>
    <x v="19"/>
    <x v="7"/>
    <s v="Sara Ferrell"/>
    <n v="520.47"/>
  </r>
  <r>
    <x v="2"/>
    <x v="0"/>
    <x v="1"/>
    <s v="Burleigh Waters"/>
    <x v="3"/>
    <n v="4220"/>
    <x v="0"/>
    <x v="19"/>
    <x v="3"/>
    <s v="Amy Buchanan"/>
    <n v="906.94"/>
  </r>
  <r>
    <x v="2"/>
    <x v="0"/>
    <x v="1"/>
    <s v="Burleigh Waters"/>
    <x v="3"/>
    <n v="4220"/>
    <x v="0"/>
    <x v="19"/>
    <x v="9"/>
    <s v="Howard Wright"/>
    <n v="1300.5"/>
  </r>
  <r>
    <x v="2"/>
    <x v="0"/>
    <x v="1"/>
    <s v="Burleigh Waters"/>
    <x v="3"/>
    <n v="4220"/>
    <x v="0"/>
    <x v="19"/>
    <x v="2"/>
    <s v="Bruce Curran"/>
    <n v="1048.8399999999999"/>
  </r>
  <r>
    <x v="2"/>
    <x v="0"/>
    <x v="1"/>
    <s v="Burleigh Waters"/>
    <x v="3"/>
    <n v="4220"/>
    <x v="0"/>
    <x v="19"/>
    <x v="9"/>
    <s v="Howard Wright"/>
    <n v="1100.9100000000001"/>
  </r>
  <r>
    <x v="2"/>
    <x v="0"/>
    <x v="1"/>
    <s v="Burleigh Waters"/>
    <x v="3"/>
    <n v="4220"/>
    <x v="0"/>
    <x v="19"/>
    <x v="9"/>
    <s v="Howard Wright"/>
    <n v="1637.6"/>
  </r>
  <r>
    <x v="2"/>
    <x v="0"/>
    <x v="1"/>
    <s v="Burleigh Waters"/>
    <x v="3"/>
    <n v="4220"/>
    <x v="0"/>
    <x v="19"/>
    <x v="1"/>
    <s v="Chester George"/>
    <n v="1573.37"/>
  </r>
  <r>
    <x v="2"/>
    <x v="0"/>
    <x v="1"/>
    <s v="Burleigh Waters"/>
    <x v="3"/>
    <n v="4220"/>
    <x v="0"/>
    <x v="19"/>
    <x v="2"/>
    <s v="Bruce Curran"/>
    <n v="2411.56"/>
  </r>
  <r>
    <x v="2"/>
    <x v="0"/>
    <x v="0"/>
    <s v="Altona"/>
    <x v="4"/>
    <n v="3018"/>
    <x v="0"/>
    <x v="8"/>
    <x v="3"/>
    <s v="Amy Buchanan"/>
    <n v="27.98"/>
  </r>
  <r>
    <x v="2"/>
    <x v="0"/>
    <x v="0"/>
    <s v="Altona"/>
    <x v="4"/>
    <n v="3018"/>
    <x v="0"/>
    <x v="8"/>
    <x v="3"/>
    <s v="Amy Buchanan"/>
    <n v="13"/>
  </r>
  <r>
    <x v="2"/>
    <x v="0"/>
    <x v="0"/>
    <s v="Altona"/>
    <x v="4"/>
    <n v="3018"/>
    <x v="0"/>
    <x v="8"/>
    <x v="3"/>
    <s v="Amy Buchanan"/>
    <n v="280.63"/>
  </r>
  <r>
    <x v="2"/>
    <x v="0"/>
    <x v="0"/>
    <s v="Altona"/>
    <x v="4"/>
    <n v="3018"/>
    <x v="0"/>
    <x v="8"/>
    <x v="3"/>
    <s v="Amy Buchanan"/>
    <n v="14.99"/>
  </r>
  <r>
    <x v="2"/>
    <x v="0"/>
    <x v="0"/>
    <s v="Altona"/>
    <x v="4"/>
    <n v="3018"/>
    <x v="0"/>
    <x v="8"/>
    <x v="1"/>
    <s v="Chester George"/>
    <n v="48.87"/>
  </r>
  <r>
    <x v="2"/>
    <x v="0"/>
    <x v="0"/>
    <s v="Altona"/>
    <x v="4"/>
    <n v="3018"/>
    <x v="0"/>
    <x v="8"/>
    <x v="2"/>
    <s v="Bruce Curran"/>
    <n v="2.5"/>
  </r>
  <r>
    <x v="2"/>
    <x v="0"/>
    <x v="0"/>
    <s v="Altona"/>
    <x v="4"/>
    <n v="3018"/>
    <x v="0"/>
    <x v="8"/>
    <x v="4"/>
    <s v="Elizabeth Gentry"/>
    <n v="5.98"/>
  </r>
  <r>
    <x v="2"/>
    <x v="0"/>
    <x v="0"/>
    <s v="Altona"/>
    <x v="4"/>
    <n v="3018"/>
    <x v="0"/>
    <x v="8"/>
    <x v="2"/>
    <s v="Bruce Curran"/>
    <n v="7"/>
  </r>
  <r>
    <x v="2"/>
    <x v="0"/>
    <x v="0"/>
    <s v="Altona"/>
    <x v="4"/>
    <n v="3018"/>
    <x v="0"/>
    <x v="8"/>
    <x v="3"/>
    <s v="Amy Buchanan"/>
    <n v="17.97"/>
  </r>
  <r>
    <x v="2"/>
    <x v="0"/>
    <x v="0"/>
    <s v="Altona"/>
    <x v="4"/>
    <n v="3018"/>
    <x v="0"/>
    <x v="8"/>
    <x v="3"/>
    <s v="Amy Buchanan"/>
    <n v="190.66"/>
  </r>
  <r>
    <x v="2"/>
    <x v="0"/>
    <x v="0"/>
    <s v="Altona"/>
    <x v="4"/>
    <n v="3018"/>
    <x v="0"/>
    <x v="8"/>
    <x v="5"/>
    <s v="Maggie Mayer"/>
    <n v="20.69"/>
  </r>
  <r>
    <x v="2"/>
    <x v="0"/>
    <x v="0"/>
    <s v="Altona"/>
    <x v="4"/>
    <n v="3018"/>
    <x v="0"/>
    <x v="8"/>
    <x v="8"/>
    <s v="Chris Monroe"/>
    <n v="64.489999999999995"/>
  </r>
  <r>
    <x v="2"/>
    <x v="0"/>
    <x v="0"/>
    <s v="Altona"/>
    <x v="4"/>
    <n v="3018"/>
    <x v="0"/>
    <x v="8"/>
    <x v="7"/>
    <s v="Sara Ferrell"/>
    <n v="40.29"/>
  </r>
  <r>
    <x v="2"/>
    <x v="0"/>
    <x v="0"/>
    <s v="Altona"/>
    <x v="4"/>
    <n v="3018"/>
    <x v="0"/>
    <x v="8"/>
    <x v="5"/>
    <s v="Maggie Mayer"/>
    <n v="44.91"/>
  </r>
  <r>
    <x v="2"/>
    <x v="0"/>
    <x v="0"/>
    <s v="Altona"/>
    <x v="4"/>
    <n v="3018"/>
    <x v="0"/>
    <x v="8"/>
    <x v="4"/>
    <s v="Elizabeth Gentry"/>
    <n v="59.9"/>
  </r>
  <r>
    <x v="2"/>
    <x v="0"/>
    <x v="0"/>
    <s v="Altona"/>
    <x v="4"/>
    <n v="3018"/>
    <x v="0"/>
    <x v="8"/>
    <x v="4"/>
    <s v="Elizabeth Gentry"/>
    <n v="47.73"/>
  </r>
  <r>
    <x v="2"/>
    <x v="0"/>
    <x v="0"/>
    <s v="Altona"/>
    <x v="4"/>
    <n v="3018"/>
    <x v="0"/>
    <x v="8"/>
    <x v="4"/>
    <s v="Elizabeth Gentry"/>
    <n v="86.91"/>
  </r>
  <r>
    <x v="2"/>
    <x v="0"/>
    <x v="0"/>
    <s v="Altona"/>
    <x v="4"/>
    <n v="3018"/>
    <x v="0"/>
    <x v="8"/>
    <x v="7"/>
    <s v="Sara Ferrell"/>
    <n v="83.79"/>
  </r>
  <r>
    <x v="2"/>
    <x v="0"/>
    <x v="0"/>
    <s v="Altona"/>
    <x v="4"/>
    <n v="3018"/>
    <x v="0"/>
    <x v="8"/>
    <x v="6"/>
    <s v="Ella Hickman"/>
    <n v="75.72"/>
  </r>
  <r>
    <x v="2"/>
    <x v="0"/>
    <x v="0"/>
    <s v="Altona"/>
    <x v="4"/>
    <n v="3018"/>
    <x v="0"/>
    <x v="8"/>
    <x v="3"/>
    <s v="Amy Buchanan"/>
    <n v="97.84"/>
  </r>
  <r>
    <x v="2"/>
    <x v="0"/>
    <x v="0"/>
    <s v="Altona"/>
    <x v="4"/>
    <n v="3018"/>
    <x v="0"/>
    <x v="8"/>
    <x v="2"/>
    <s v="Bruce Curran"/>
    <n v="138.68"/>
  </r>
  <r>
    <x v="2"/>
    <x v="0"/>
    <x v="0"/>
    <s v="Altona"/>
    <x v="4"/>
    <n v="3018"/>
    <x v="0"/>
    <x v="8"/>
    <x v="1"/>
    <s v="Chester George"/>
    <n v="154.9"/>
  </r>
  <r>
    <x v="2"/>
    <x v="0"/>
    <x v="0"/>
    <s v="Altona"/>
    <x v="4"/>
    <n v="3018"/>
    <x v="0"/>
    <x v="8"/>
    <x v="3"/>
    <s v="Amy Buchanan"/>
    <n v="202.74"/>
  </r>
  <r>
    <x v="2"/>
    <x v="0"/>
    <x v="0"/>
    <s v="Altona"/>
    <x v="4"/>
    <n v="3018"/>
    <x v="0"/>
    <x v="8"/>
    <x v="5"/>
    <s v="Maggie Mayer"/>
    <n v="317.92"/>
  </r>
  <r>
    <x v="2"/>
    <x v="0"/>
    <x v="0"/>
    <s v="Altona"/>
    <x v="4"/>
    <n v="3018"/>
    <x v="0"/>
    <x v="8"/>
    <x v="1"/>
    <s v="Chester George"/>
    <n v="109.88"/>
  </r>
  <r>
    <x v="2"/>
    <x v="0"/>
    <x v="0"/>
    <s v="Altona"/>
    <x v="4"/>
    <n v="3018"/>
    <x v="0"/>
    <x v="8"/>
    <x v="9"/>
    <s v="Howard Wright"/>
    <n v="99.8"/>
  </r>
  <r>
    <x v="2"/>
    <x v="0"/>
    <x v="0"/>
    <s v="Altona"/>
    <x v="4"/>
    <n v="3018"/>
    <x v="0"/>
    <x v="8"/>
    <x v="8"/>
    <s v="Chris Monroe"/>
    <n v="360.06"/>
  </r>
  <r>
    <x v="2"/>
    <x v="0"/>
    <x v="0"/>
    <s v="Altona"/>
    <x v="4"/>
    <n v="3018"/>
    <x v="0"/>
    <x v="8"/>
    <x v="2"/>
    <s v="Bruce Curran"/>
    <n v="193.72"/>
  </r>
  <r>
    <x v="2"/>
    <x v="0"/>
    <x v="0"/>
    <s v="Altona"/>
    <x v="4"/>
    <n v="3018"/>
    <x v="0"/>
    <x v="8"/>
    <x v="9"/>
    <s v="Howard Wright"/>
    <n v="325.93"/>
  </r>
  <r>
    <x v="2"/>
    <x v="0"/>
    <x v="0"/>
    <s v="Altona"/>
    <x v="4"/>
    <n v="3018"/>
    <x v="0"/>
    <x v="8"/>
    <x v="2"/>
    <s v="Bruce Curran"/>
    <n v="297.01"/>
  </r>
  <r>
    <x v="2"/>
    <x v="0"/>
    <x v="0"/>
    <s v="Altona"/>
    <x v="4"/>
    <n v="3018"/>
    <x v="0"/>
    <x v="8"/>
    <x v="1"/>
    <s v="Chester George"/>
    <n v="425.74"/>
  </r>
  <r>
    <x v="2"/>
    <x v="0"/>
    <x v="0"/>
    <s v="Altona"/>
    <x v="4"/>
    <n v="3018"/>
    <x v="0"/>
    <x v="8"/>
    <x v="8"/>
    <s v="Chris Monroe"/>
    <n v="907.98"/>
  </r>
  <r>
    <x v="2"/>
    <x v="0"/>
    <x v="0"/>
    <s v="Altona"/>
    <x v="4"/>
    <n v="3018"/>
    <x v="0"/>
    <x v="8"/>
    <x v="0"/>
    <s v="Richard Carr"/>
    <n v="457.15"/>
  </r>
  <r>
    <x v="2"/>
    <x v="0"/>
    <x v="0"/>
    <s v="Altona"/>
    <x v="4"/>
    <n v="3018"/>
    <x v="0"/>
    <x v="8"/>
    <x v="9"/>
    <s v="Howard Wright"/>
    <n v="641.84"/>
  </r>
  <r>
    <x v="2"/>
    <x v="0"/>
    <x v="0"/>
    <s v="Altona"/>
    <x v="4"/>
    <n v="3018"/>
    <x v="0"/>
    <x v="8"/>
    <x v="2"/>
    <s v="Bruce Curran"/>
    <n v="797.61"/>
  </r>
  <r>
    <x v="2"/>
    <x v="0"/>
    <x v="0"/>
    <s v="Altona"/>
    <x v="4"/>
    <n v="3018"/>
    <x v="0"/>
    <x v="8"/>
    <x v="7"/>
    <s v="Sara Ferrell"/>
    <n v="1141.05"/>
  </r>
  <r>
    <x v="2"/>
    <x v="0"/>
    <x v="0"/>
    <s v="Altona"/>
    <x v="4"/>
    <n v="3018"/>
    <x v="0"/>
    <x v="8"/>
    <x v="4"/>
    <s v="Elizabeth Gentry"/>
    <n v="679.7"/>
  </r>
  <r>
    <x v="2"/>
    <x v="0"/>
    <x v="0"/>
    <s v="Altona"/>
    <x v="4"/>
    <n v="3018"/>
    <x v="0"/>
    <x v="8"/>
    <x v="7"/>
    <s v="Sara Ferrell"/>
    <n v="861.2"/>
  </r>
  <r>
    <x v="2"/>
    <x v="0"/>
    <x v="0"/>
    <s v="Altona"/>
    <x v="4"/>
    <n v="3018"/>
    <x v="0"/>
    <x v="8"/>
    <x v="6"/>
    <s v="Ella Hickman"/>
    <n v="1184.07"/>
  </r>
  <r>
    <x v="2"/>
    <x v="0"/>
    <x v="0"/>
    <s v="Altona"/>
    <x v="4"/>
    <n v="3018"/>
    <x v="0"/>
    <x v="8"/>
    <x v="4"/>
    <s v="Elizabeth Gentry"/>
    <n v="1515.89"/>
  </r>
  <r>
    <x v="2"/>
    <x v="0"/>
    <x v="0"/>
    <s v="Altona"/>
    <x v="4"/>
    <n v="3018"/>
    <x v="0"/>
    <x v="8"/>
    <x v="0"/>
    <s v="Richard Carr"/>
    <n v="2222.77"/>
  </r>
  <r>
    <x v="2"/>
    <x v="0"/>
    <x v="0"/>
    <s v="Altona"/>
    <x v="4"/>
    <n v="3018"/>
    <x v="0"/>
    <x v="8"/>
    <x v="5"/>
    <s v="Maggie Mayer"/>
    <n v="1647.72"/>
  </r>
  <r>
    <x v="2"/>
    <x v="0"/>
    <x v="0"/>
    <s v="Altona"/>
    <x v="4"/>
    <n v="3018"/>
    <x v="0"/>
    <x v="8"/>
    <x v="8"/>
    <s v="Chris Monroe"/>
    <n v="2578.9"/>
  </r>
  <r>
    <x v="2"/>
    <x v="0"/>
    <x v="0"/>
    <s v="Altona"/>
    <x v="4"/>
    <n v="3018"/>
    <x v="0"/>
    <x v="8"/>
    <x v="9"/>
    <s v="Howard Wright"/>
    <n v="1544.87"/>
  </r>
  <r>
    <x v="2"/>
    <x v="0"/>
    <x v="0"/>
    <s v="Altona"/>
    <x v="4"/>
    <n v="3018"/>
    <x v="0"/>
    <x v="8"/>
    <x v="5"/>
    <s v="Maggie Mayer"/>
    <n v="1552.63"/>
  </r>
  <r>
    <x v="2"/>
    <x v="0"/>
    <x v="0"/>
    <s v="Altona"/>
    <x v="4"/>
    <n v="3018"/>
    <x v="0"/>
    <x v="8"/>
    <x v="4"/>
    <s v="Elizabeth Gentry"/>
    <n v="2279.27"/>
  </r>
  <r>
    <x v="2"/>
    <x v="0"/>
    <x v="0"/>
    <s v="Altona"/>
    <x v="4"/>
    <n v="3018"/>
    <x v="0"/>
    <x v="8"/>
    <x v="9"/>
    <s v="Howard Wright"/>
    <n v="2585.98"/>
  </r>
  <r>
    <x v="2"/>
    <x v="0"/>
    <x v="0"/>
    <s v="Altona"/>
    <x v="4"/>
    <n v="3018"/>
    <x v="0"/>
    <x v="8"/>
    <x v="0"/>
    <s v="Richard Carr"/>
    <n v="2540.17"/>
  </r>
  <r>
    <x v="2"/>
    <x v="0"/>
    <x v="0"/>
    <s v="Altona"/>
    <x v="4"/>
    <n v="3018"/>
    <x v="0"/>
    <x v="8"/>
    <x v="0"/>
    <s v="Richard Carr"/>
    <n v="2874.98"/>
  </r>
  <r>
    <x v="2"/>
    <x v="0"/>
    <x v="0"/>
    <s v="Altona"/>
    <x v="4"/>
    <n v="3018"/>
    <x v="0"/>
    <x v="8"/>
    <x v="2"/>
    <s v="Bruce Curran"/>
    <n v="2632.35"/>
  </r>
  <r>
    <x v="2"/>
    <x v="0"/>
    <x v="0"/>
    <s v="Altona"/>
    <x v="4"/>
    <n v="3018"/>
    <x v="0"/>
    <x v="8"/>
    <x v="4"/>
    <s v="Elizabeth Gentry"/>
    <n v="3108.78"/>
  </r>
  <r>
    <x v="2"/>
    <x v="0"/>
    <x v="0"/>
    <s v="Altona"/>
    <x v="4"/>
    <n v="3018"/>
    <x v="0"/>
    <x v="8"/>
    <x v="3"/>
    <s v="Amy Buchanan"/>
    <n v="4467.33"/>
  </r>
  <r>
    <x v="2"/>
    <x v="0"/>
    <x v="0"/>
    <s v="Altona"/>
    <x v="4"/>
    <n v="3018"/>
    <x v="0"/>
    <x v="8"/>
    <x v="1"/>
    <s v="Chester George"/>
    <n v="5004.5200000000004"/>
  </r>
  <r>
    <x v="2"/>
    <x v="0"/>
    <x v="0"/>
    <s v="Altona"/>
    <x v="4"/>
    <n v="3018"/>
    <x v="0"/>
    <x v="8"/>
    <x v="2"/>
    <s v="Bruce Curran"/>
    <n v="6711.34"/>
  </r>
  <r>
    <x v="2"/>
    <x v="0"/>
    <x v="0"/>
    <s v="Lismore"/>
    <x v="0"/>
    <n v="2480"/>
    <x v="0"/>
    <x v="15"/>
    <x v="3"/>
    <s v="Amy Buchanan"/>
    <n v="31"/>
  </r>
  <r>
    <x v="2"/>
    <x v="0"/>
    <x v="0"/>
    <s v="Lismore"/>
    <x v="0"/>
    <n v="2480"/>
    <x v="0"/>
    <x v="15"/>
    <x v="3"/>
    <s v="Amy Buchanan"/>
    <n v="7"/>
  </r>
  <r>
    <x v="2"/>
    <x v="0"/>
    <x v="0"/>
    <s v="Lismore"/>
    <x v="0"/>
    <n v="2480"/>
    <x v="0"/>
    <x v="15"/>
    <x v="1"/>
    <s v="Chester George"/>
    <n v="5"/>
  </r>
  <r>
    <x v="2"/>
    <x v="0"/>
    <x v="0"/>
    <s v="Lismore"/>
    <x v="0"/>
    <n v="2480"/>
    <x v="0"/>
    <x v="15"/>
    <x v="3"/>
    <s v="Amy Buchanan"/>
    <n v="137.75"/>
  </r>
  <r>
    <x v="2"/>
    <x v="0"/>
    <x v="0"/>
    <s v="Lismore"/>
    <x v="0"/>
    <n v="2480"/>
    <x v="0"/>
    <x v="15"/>
    <x v="0"/>
    <s v="Richard Carr"/>
    <n v="280.35000000000002"/>
  </r>
  <r>
    <x v="2"/>
    <x v="0"/>
    <x v="0"/>
    <s v="Lismore"/>
    <x v="0"/>
    <n v="2480"/>
    <x v="0"/>
    <x v="15"/>
    <x v="3"/>
    <s v="Amy Buchanan"/>
    <n v="2"/>
  </r>
  <r>
    <x v="2"/>
    <x v="0"/>
    <x v="0"/>
    <s v="Lismore"/>
    <x v="0"/>
    <n v="2480"/>
    <x v="0"/>
    <x v="15"/>
    <x v="3"/>
    <s v="Amy Buchanan"/>
    <n v="17"/>
  </r>
  <r>
    <x v="2"/>
    <x v="0"/>
    <x v="0"/>
    <s v="Lismore"/>
    <x v="0"/>
    <n v="2480"/>
    <x v="0"/>
    <x v="15"/>
    <x v="7"/>
    <s v="Sara Ferrell"/>
    <n v="0.5"/>
  </r>
  <r>
    <x v="2"/>
    <x v="0"/>
    <x v="0"/>
    <s v="Lismore"/>
    <x v="0"/>
    <n v="2480"/>
    <x v="0"/>
    <x v="15"/>
    <x v="5"/>
    <s v="Maggie Mayer"/>
    <n v="1.49"/>
  </r>
  <r>
    <x v="2"/>
    <x v="0"/>
    <x v="0"/>
    <s v="Lismore"/>
    <x v="0"/>
    <n v="2480"/>
    <x v="0"/>
    <x v="15"/>
    <x v="1"/>
    <s v="Chester George"/>
    <n v="7.99"/>
  </r>
  <r>
    <x v="2"/>
    <x v="0"/>
    <x v="0"/>
    <s v="Lismore"/>
    <x v="0"/>
    <n v="2480"/>
    <x v="0"/>
    <x v="15"/>
    <x v="4"/>
    <s v="Elizabeth Gentry"/>
    <n v="5.98"/>
  </r>
  <r>
    <x v="2"/>
    <x v="0"/>
    <x v="0"/>
    <s v="Lismore"/>
    <x v="0"/>
    <n v="2480"/>
    <x v="0"/>
    <x v="15"/>
    <x v="2"/>
    <s v="Bruce Curran"/>
    <n v="16.98"/>
  </r>
  <r>
    <x v="2"/>
    <x v="0"/>
    <x v="0"/>
    <s v="Lismore"/>
    <x v="0"/>
    <n v="2480"/>
    <x v="0"/>
    <x v="15"/>
    <x v="0"/>
    <s v="Richard Carr"/>
    <n v="11.98"/>
  </r>
  <r>
    <x v="2"/>
    <x v="0"/>
    <x v="0"/>
    <s v="Lismore"/>
    <x v="0"/>
    <n v="2480"/>
    <x v="0"/>
    <x v="15"/>
    <x v="1"/>
    <s v="Chester George"/>
    <n v="62.91"/>
  </r>
  <r>
    <x v="2"/>
    <x v="0"/>
    <x v="0"/>
    <s v="Lismore"/>
    <x v="0"/>
    <n v="2480"/>
    <x v="0"/>
    <x v="15"/>
    <x v="6"/>
    <s v="Ella Hickman"/>
    <n v="11.97"/>
  </r>
  <r>
    <x v="2"/>
    <x v="0"/>
    <x v="0"/>
    <s v="Lismore"/>
    <x v="0"/>
    <n v="2480"/>
    <x v="0"/>
    <x v="15"/>
    <x v="4"/>
    <s v="Elizabeth Gentry"/>
    <n v="32.94"/>
  </r>
  <r>
    <x v="2"/>
    <x v="0"/>
    <x v="0"/>
    <s v="Lismore"/>
    <x v="0"/>
    <n v="2480"/>
    <x v="0"/>
    <x v="15"/>
    <x v="4"/>
    <s v="Elizabeth Gentry"/>
    <n v="16.95"/>
  </r>
  <r>
    <x v="2"/>
    <x v="0"/>
    <x v="0"/>
    <s v="Lismore"/>
    <x v="0"/>
    <n v="2480"/>
    <x v="0"/>
    <x v="15"/>
    <x v="5"/>
    <s v="Maggie Mayer"/>
    <n v="31.94"/>
  </r>
  <r>
    <x v="2"/>
    <x v="0"/>
    <x v="0"/>
    <s v="Lismore"/>
    <x v="0"/>
    <n v="2480"/>
    <x v="0"/>
    <x v="15"/>
    <x v="1"/>
    <s v="Chester George"/>
    <n v="49.95"/>
  </r>
  <r>
    <x v="2"/>
    <x v="0"/>
    <x v="0"/>
    <s v="Lismore"/>
    <x v="0"/>
    <n v="2480"/>
    <x v="0"/>
    <x v="15"/>
    <x v="7"/>
    <s v="Sara Ferrell"/>
    <n v="41.26"/>
  </r>
  <r>
    <x v="2"/>
    <x v="0"/>
    <x v="0"/>
    <s v="Lismore"/>
    <x v="0"/>
    <n v="2480"/>
    <x v="0"/>
    <x v="15"/>
    <x v="2"/>
    <s v="Bruce Curran"/>
    <n v="63.3"/>
  </r>
  <r>
    <x v="2"/>
    <x v="0"/>
    <x v="0"/>
    <s v="Lismore"/>
    <x v="0"/>
    <n v="2480"/>
    <x v="0"/>
    <x v="15"/>
    <x v="3"/>
    <s v="Amy Buchanan"/>
    <n v="79.900000000000006"/>
  </r>
  <r>
    <x v="2"/>
    <x v="0"/>
    <x v="0"/>
    <s v="Lismore"/>
    <x v="0"/>
    <n v="2480"/>
    <x v="0"/>
    <x v="15"/>
    <x v="9"/>
    <s v="Howard Wright"/>
    <n v="71.88"/>
  </r>
  <r>
    <x v="2"/>
    <x v="0"/>
    <x v="0"/>
    <s v="Lismore"/>
    <x v="0"/>
    <n v="2480"/>
    <x v="0"/>
    <x v="15"/>
    <x v="1"/>
    <s v="Chester George"/>
    <n v="119.85"/>
  </r>
  <r>
    <x v="2"/>
    <x v="0"/>
    <x v="0"/>
    <s v="Lismore"/>
    <x v="0"/>
    <n v="2480"/>
    <x v="0"/>
    <x v="15"/>
    <x v="1"/>
    <s v="Chester George"/>
    <n v="315.83999999999997"/>
  </r>
  <r>
    <x v="2"/>
    <x v="0"/>
    <x v="0"/>
    <s v="Lismore"/>
    <x v="0"/>
    <n v="2480"/>
    <x v="0"/>
    <x v="15"/>
    <x v="8"/>
    <s v="Chris Monroe"/>
    <n v="165.6"/>
  </r>
  <r>
    <x v="2"/>
    <x v="0"/>
    <x v="0"/>
    <s v="Lismore"/>
    <x v="0"/>
    <n v="2480"/>
    <x v="0"/>
    <x v="15"/>
    <x v="3"/>
    <s v="Amy Buchanan"/>
    <n v="110.88"/>
  </r>
  <r>
    <x v="2"/>
    <x v="0"/>
    <x v="0"/>
    <s v="Lismore"/>
    <x v="0"/>
    <n v="2480"/>
    <x v="0"/>
    <x v="15"/>
    <x v="2"/>
    <s v="Bruce Curran"/>
    <n v="118.35"/>
  </r>
  <r>
    <x v="2"/>
    <x v="0"/>
    <x v="0"/>
    <s v="Lismore"/>
    <x v="0"/>
    <n v="2480"/>
    <x v="0"/>
    <x v="15"/>
    <x v="2"/>
    <s v="Bruce Curran"/>
    <n v="148.75"/>
  </r>
  <r>
    <x v="2"/>
    <x v="0"/>
    <x v="0"/>
    <s v="Lismore"/>
    <x v="0"/>
    <n v="2480"/>
    <x v="0"/>
    <x v="15"/>
    <x v="7"/>
    <s v="Sara Ferrell"/>
    <n v="199.5"/>
  </r>
  <r>
    <x v="2"/>
    <x v="0"/>
    <x v="0"/>
    <s v="Lismore"/>
    <x v="0"/>
    <n v="2480"/>
    <x v="0"/>
    <x v="15"/>
    <x v="2"/>
    <s v="Bruce Curran"/>
    <n v="211.47"/>
  </r>
  <r>
    <x v="2"/>
    <x v="0"/>
    <x v="0"/>
    <s v="Lismore"/>
    <x v="0"/>
    <n v="2480"/>
    <x v="0"/>
    <x v="15"/>
    <x v="5"/>
    <s v="Maggie Mayer"/>
    <n v="412.7"/>
  </r>
  <r>
    <x v="2"/>
    <x v="0"/>
    <x v="0"/>
    <s v="Lismore"/>
    <x v="0"/>
    <n v="2480"/>
    <x v="0"/>
    <x v="15"/>
    <x v="3"/>
    <s v="Amy Buchanan"/>
    <n v="355.67"/>
  </r>
  <r>
    <x v="2"/>
    <x v="0"/>
    <x v="0"/>
    <s v="Lismore"/>
    <x v="0"/>
    <n v="2480"/>
    <x v="0"/>
    <x v="15"/>
    <x v="7"/>
    <s v="Sara Ferrell"/>
    <n v="485.76"/>
  </r>
  <r>
    <x v="2"/>
    <x v="0"/>
    <x v="0"/>
    <s v="Lismore"/>
    <x v="0"/>
    <n v="2480"/>
    <x v="0"/>
    <x v="15"/>
    <x v="8"/>
    <s v="Chris Monroe"/>
    <n v="892.76"/>
  </r>
  <r>
    <x v="2"/>
    <x v="0"/>
    <x v="0"/>
    <s v="Lismore"/>
    <x v="0"/>
    <n v="2480"/>
    <x v="0"/>
    <x v="15"/>
    <x v="9"/>
    <s v="Howard Wright"/>
    <n v="298.95"/>
  </r>
  <r>
    <x v="2"/>
    <x v="0"/>
    <x v="0"/>
    <s v="Lismore"/>
    <x v="0"/>
    <n v="2480"/>
    <x v="0"/>
    <x v="15"/>
    <x v="4"/>
    <s v="Elizabeth Gentry"/>
    <n v="448.79"/>
  </r>
  <r>
    <x v="2"/>
    <x v="0"/>
    <x v="0"/>
    <s v="Lismore"/>
    <x v="0"/>
    <n v="2480"/>
    <x v="0"/>
    <x v="15"/>
    <x v="2"/>
    <s v="Bruce Curran"/>
    <n v="651.35"/>
  </r>
  <r>
    <x v="2"/>
    <x v="0"/>
    <x v="0"/>
    <s v="Lismore"/>
    <x v="0"/>
    <n v="2480"/>
    <x v="0"/>
    <x v="15"/>
    <x v="9"/>
    <s v="Howard Wright"/>
    <n v="663.95"/>
  </r>
  <r>
    <x v="2"/>
    <x v="0"/>
    <x v="0"/>
    <s v="Lismore"/>
    <x v="0"/>
    <n v="2480"/>
    <x v="0"/>
    <x v="15"/>
    <x v="5"/>
    <s v="Maggie Mayer"/>
    <n v="844.4"/>
  </r>
  <r>
    <x v="2"/>
    <x v="0"/>
    <x v="0"/>
    <s v="Lismore"/>
    <x v="0"/>
    <n v="2480"/>
    <x v="0"/>
    <x v="15"/>
    <x v="9"/>
    <s v="Howard Wright"/>
    <n v="1218.54"/>
  </r>
  <r>
    <x v="2"/>
    <x v="0"/>
    <x v="0"/>
    <s v="Lismore"/>
    <x v="0"/>
    <n v="2480"/>
    <x v="0"/>
    <x v="15"/>
    <x v="8"/>
    <s v="Chris Monroe"/>
    <n v="1712.85"/>
  </r>
  <r>
    <x v="2"/>
    <x v="0"/>
    <x v="0"/>
    <s v="Lismore"/>
    <x v="0"/>
    <n v="2480"/>
    <x v="0"/>
    <x v="15"/>
    <x v="1"/>
    <s v="Chester George"/>
    <n v="1277.99"/>
  </r>
  <r>
    <x v="2"/>
    <x v="0"/>
    <x v="0"/>
    <s v="Lismore"/>
    <x v="0"/>
    <n v="2480"/>
    <x v="0"/>
    <x v="15"/>
    <x v="4"/>
    <s v="Elizabeth Gentry"/>
    <n v="1097.99"/>
  </r>
  <r>
    <x v="2"/>
    <x v="0"/>
    <x v="0"/>
    <s v="Lismore"/>
    <x v="0"/>
    <n v="2480"/>
    <x v="0"/>
    <x v="15"/>
    <x v="9"/>
    <s v="Howard Wright"/>
    <n v="1083.95"/>
  </r>
  <r>
    <x v="2"/>
    <x v="0"/>
    <x v="0"/>
    <s v="Lismore"/>
    <x v="0"/>
    <n v="2480"/>
    <x v="0"/>
    <x v="15"/>
    <x v="6"/>
    <s v="Ella Hickman"/>
    <n v="1225.28"/>
  </r>
  <r>
    <x v="2"/>
    <x v="0"/>
    <x v="0"/>
    <s v="Lismore"/>
    <x v="0"/>
    <n v="2480"/>
    <x v="0"/>
    <x v="15"/>
    <x v="7"/>
    <s v="Sara Ferrell"/>
    <n v="1312.22"/>
  </r>
  <r>
    <x v="2"/>
    <x v="0"/>
    <x v="0"/>
    <s v="Lismore"/>
    <x v="0"/>
    <n v="2480"/>
    <x v="0"/>
    <x v="15"/>
    <x v="3"/>
    <s v="Amy Buchanan"/>
    <n v="1041.74"/>
  </r>
  <r>
    <x v="2"/>
    <x v="0"/>
    <x v="0"/>
    <s v="Lismore"/>
    <x v="0"/>
    <n v="2480"/>
    <x v="0"/>
    <x v="15"/>
    <x v="0"/>
    <s v="Richard Carr"/>
    <n v="2165.63"/>
  </r>
  <r>
    <x v="2"/>
    <x v="0"/>
    <x v="0"/>
    <s v="Lismore"/>
    <x v="0"/>
    <n v="2480"/>
    <x v="0"/>
    <x v="15"/>
    <x v="2"/>
    <s v="Bruce Curran"/>
    <n v="1680.15"/>
  </r>
  <r>
    <x v="2"/>
    <x v="0"/>
    <x v="0"/>
    <s v="Lismore"/>
    <x v="0"/>
    <n v="2480"/>
    <x v="0"/>
    <x v="15"/>
    <x v="0"/>
    <s v="Richard Carr"/>
    <n v="2693.16"/>
  </r>
  <r>
    <x v="2"/>
    <x v="0"/>
    <x v="0"/>
    <s v="Lismore"/>
    <x v="0"/>
    <n v="2480"/>
    <x v="0"/>
    <x v="15"/>
    <x v="4"/>
    <s v="Elizabeth Gentry"/>
    <n v="2328.7600000000002"/>
  </r>
  <r>
    <x v="2"/>
    <x v="0"/>
    <x v="0"/>
    <s v="Lismore"/>
    <x v="0"/>
    <n v="2480"/>
    <x v="0"/>
    <x v="15"/>
    <x v="0"/>
    <s v="Richard Carr"/>
    <n v="2973.03"/>
  </r>
  <r>
    <x v="2"/>
    <x v="0"/>
    <x v="0"/>
    <s v="Lismore"/>
    <x v="0"/>
    <n v="2480"/>
    <x v="0"/>
    <x v="15"/>
    <x v="4"/>
    <s v="Elizabeth Gentry"/>
    <n v="2806.42"/>
  </r>
  <r>
    <x v="2"/>
    <x v="0"/>
    <x v="0"/>
    <s v="Lismore"/>
    <x v="0"/>
    <n v="2480"/>
    <x v="0"/>
    <x v="15"/>
    <x v="9"/>
    <s v="Howard Wright"/>
    <n v="3361.66"/>
  </r>
  <r>
    <x v="2"/>
    <x v="0"/>
    <x v="0"/>
    <s v="Lismore"/>
    <x v="0"/>
    <n v="2480"/>
    <x v="0"/>
    <x v="15"/>
    <x v="4"/>
    <s v="Elizabeth Gentry"/>
    <n v="2926.9"/>
  </r>
  <r>
    <x v="2"/>
    <x v="0"/>
    <x v="0"/>
    <s v="Lismore"/>
    <x v="0"/>
    <n v="2480"/>
    <x v="0"/>
    <x v="15"/>
    <x v="1"/>
    <s v="Chester George"/>
    <n v="4445.91"/>
  </r>
  <r>
    <x v="2"/>
    <x v="0"/>
    <x v="0"/>
    <s v="Lismore"/>
    <x v="0"/>
    <n v="2480"/>
    <x v="0"/>
    <x v="15"/>
    <x v="3"/>
    <s v="Amy Buchanan"/>
    <n v="4900.22"/>
  </r>
  <r>
    <x v="2"/>
    <x v="0"/>
    <x v="0"/>
    <s v="Lismore"/>
    <x v="0"/>
    <n v="2480"/>
    <x v="0"/>
    <x v="15"/>
    <x v="2"/>
    <s v="Bruce Curran"/>
    <n v="5831.44"/>
  </r>
  <r>
    <x v="2"/>
    <x v="0"/>
    <x v="1"/>
    <s v="Gladstone"/>
    <x v="3"/>
    <n v="4680"/>
    <x v="0"/>
    <x v="10"/>
    <x v="2"/>
    <s v="Bruce Curran"/>
    <n v="548.83000000000004"/>
  </r>
  <r>
    <x v="2"/>
    <x v="0"/>
    <x v="1"/>
    <s v="Gladstone"/>
    <x v="3"/>
    <n v="4680"/>
    <x v="0"/>
    <x v="10"/>
    <x v="3"/>
    <s v="Amy Buchanan"/>
    <n v="14.9"/>
  </r>
  <r>
    <x v="2"/>
    <x v="0"/>
    <x v="1"/>
    <s v="Gladstone"/>
    <x v="3"/>
    <n v="4680"/>
    <x v="0"/>
    <x v="10"/>
    <x v="3"/>
    <s v="Amy Buchanan"/>
    <n v="1"/>
  </r>
  <r>
    <x v="2"/>
    <x v="0"/>
    <x v="1"/>
    <s v="Gladstone"/>
    <x v="3"/>
    <n v="4680"/>
    <x v="0"/>
    <x v="10"/>
    <x v="1"/>
    <s v="Chester George"/>
    <n v="4"/>
  </r>
  <r>
    <x v="2"/>
    <x v="0"/>
    <x v="1"/>
    <s v="Gladstone"/>
    <x v="3"/>
    <n v="4680"/>
    <x v="0"/>
    <x v="10"/>
    <x v="2"/>
    <s v="Bruce Curran"/>
    <n v="1"/>
  </r>
  <r>
    <x v="2"/>
    <x v="0"/>
    <x v="1"/>
    <s v="Gladstone"/>
    <x v="3"/>
    <n v="4680"/>
    <x v="0"/>
    <x v="10"/>
    <x v="3"/>
    <s v="Amy Buchanan"/>
    <n v="10.99"/>
  </r>
  <r>
    <x v="2"/>
    <x v="0"/>
    <x v="1"/>
    <s v="Gladstone"/>
    <x v="3"/>
    <n v="4680"/>
    <x v="0"/>
    <x v="10"/>
    <x v="5"/>
    <s v="Maggie Mayer"/>
    <n v="0.98"/>
  </r>
  <r>
    <x v="2"/>
    <x v="0"/>
    <x v="1"/>
    <s v="Gladstone"/>
    <x v="3"/>
    <n v="4680"/>
    <x v="0"/>
    <x v="10"/>
    <x v="6"/>
    <s v="Ella Hickman"/>
    <n v="4.99"/>
  </r>
  <r>
    <x v="2"/>
    <x v="0"/>
    <x v="1"/>
    <s v="Gladstone"/>
    <x v="3"/>
    <n v="4680"/>
    <x v="0"/>
    <x v="10"/>
    <x v="2"/>
    <s v="Bruce Curran"/>
    <n v="32.93"/>
  </r>
  <r>
    <x v="2"/>
    <x v="0"/>
    <x v="1"/>
    <s v="Gladstone"/>
    <x v="3"/>
    <n v="4680"/>
    <x v="0"/>
    <x v="10"/>
    <x v="1"/>
    <s v="Chester George"/>
    <n v="29.6"/>
  </r>
  <r>
    <x v="2"/>
    <x v="0"/>
    <x v="1"/>
    <s v="Gladstone"/>
    <x v="3"/>
    <n v="4680"/>
    <x v="0"/>
    <x v="10"/>
    <x v="0"/>
    <s v="Richard Carr"/>
    <n v="59"/>
  </r>
  <r>
    <x v="2"/>
    <x v="0"/>
    <x v="1"/>
    <s v="Gladstone"/>
    <x v="3"/>
    <n v="4680"/>
    <x v="0"/>
    <x v="10"/>
    <x v="7"/>
    <s v="Sara Ferrell"/>
    <n v="49.94"/>
  </r>
  <r>
    <x v="2"/>
    <x v="0"/>
    <x v="1"/>
    <s v="Gladstone"/>
    <x v="3"/>
    <n v="4680"/>
    <x v="0"/>
    <x v="10"/>
    <x v="4"/>
    <s v="Elizabeth Gentry"/>
    <n v="95.89"/>
  </r>
  <r>
    <x v="2"/>
    <x v="0"/>
    <x v="1"/>
    <s v="Gladstone"/>
    <x v="3"/>
    <n v="4680"/>
    <x v="0"/>
    <x v="10"/>
    <x v="0"/>
    <s v="Richard Carr"/>
    <n v="70"/>
  </r>
  <r>
    <x v="2"/>
    <x v="0"/>
    <x v="1"/>
    <s v="Gladstone"/>
    <x v="3"/>
    <n v="4680"/>
    <x v="0"/>
    <x v="10"/>
    <x v="0"/>
    <s v="Richard Carr"/>
    <n v="86.36"/>
  </r>
  <r>
    <x v="2"/>
    <x v="0"/>
    <x v="1"/>
    <s v="Gladstone"/>
    <x v="3"/>
    <n v="4680"/>
    <x v="0"/>
    <x v="10"/>
    <x v="3"/>
    <s v="Amy Buchanan"/>
    <n v="64.95"/>
  </r>
  <r>
    <x v="2"/>
    <x v="0"/>
    <x v="1"/>
    <s v="Gladstone"/>
    <x v="3"/>
    <n v="4680"/>
    <x v="0"/>
    <x v="10"/>
    <x v="9"/>
    <s v="Howard Wright"/>
    <n v="130.80000000000001"/>
  </r>
  <r>
    <x v="2"/>
    <x v="0"/>
    <x v="1"/>
    <s v="Gladstone"/>
    <x v="3"/>
    <n v="4680"/>
    <x v="0"/>
    <x v="10"/>
    <x v="6"/>
    <s v="Ella Hickman"/>
    <n v="109.74"/>
  </r>
  <r>
    <x v="2"/>
    <x v="0"/>
    <x v="1"/>
    <s v="Gladstone"/>
    <x v="3"/>
    <n v="4680"/>
    <x v="0"/>
    <x v="10"/>
    <x v="2"/>
    <s v="Bruce Curran"/>
    <n v="153.19"/>
  </r>
  <r>
    <x v="2"/>
    <x v="0"/>
    <x v="1"/>
    <s v="Gladstone"/>
    <x v="3"/>
    <n v="4680"/>
    <x v="0"/>
    <x v="10"/>
    <x v="7"/>
    <s v="Sara Ferrell"/>
    <n v="175.66"/>
  </r>
  <r>
    <x v="2"/>
    <x v="0"/>
    <x v="1"/>
    <s v="Gladstone"/>
    <x v="3"/>
    <n v="4680"/>
    <x v="0"/>
    <x v="10"/>
    <x v="4"/>
    <s v="Elizabeth Gentry"/>
    <n v="223.74"/>
  </r>
  <r>
    <x v="2"/>
    <x v="0"/>
    <x v="1"/>
    <s v="Gladstone"/>
    <x v="3"/>
    <n v="4680"/>
    <x v="0"/>
    <x v="10"/>
    <x v="4"/>
    <s v="Elizabeth Gentry"/>
    <n v="449.41"/>
  </r>
  <r>
    <x v="2"/>
    <x v="0"/>
    <x v="1"/>
    <s v="Gladstone"/>
    <x v="3"/>
    <n v="4680"/>
    <x v="0"/>
    <x v="10"/>
    <x v="5"/>
    <s v="Maggie Mayer"/>
    <n v="262.08999999999997"/>
  </r>
  <r>
    <x v="2"/>
    <x v="0"/>
    <x v="1"/>
    <s v="Gladstone"/>
    <x v="3"/>
    <n v="4680"/>
    <x v="0"/>
    <x v="10"/>
    <x v="9"/>
    <s v="Howard Wright"/>
    <n v="447.83"/>
  </r>
  <r>
    <x v="2"/>
    <x v="0"/>
    <x v="1"/>
    <s v="Gladstone"/>
    <x v="3"/>
    <n v="4680"/>
    <x v="0"/>
    <x v="10"/>
    <x v="9"/>
    <s v="Howard Wright"/>
    <n v="426.7"/>
  </r>
  <r>
    <x v="2"/>
    <x v="0"/>
    <x v="1"/>
    <s v="Gladstone"/>
    <x v="3"/>
    <n v="4680"/>
    <x v="0"/>
    <x v="10"/>
    <x v="3"/>
    <s v="Amy Buchanan"/>
    <n v="282.44"/>
  </r>
  <r>
    <x v="2"/>
    <x v="0"/>
    <x v="1"/>
    <s v="Gladstone"/>
    <x v="3"/>
    <n v="4680"/>
    <x v="0"/>
    <x v="10"/>
    <x v="3"/>
    <s v="Amy Buchanan"/>
    <n v="539.52"/>
  </r>
  <r>
    <x v="2"/>
    <x v="0"/>
    <x v="1"/>
    <s v="Gladstone"/>
    <x v="3"/>
    <n v="4680"/>
    <x v="0"/>
    <x v="10"/>
    <x v="5"/>
    <s v="Maggie Mayer"/>
    <n v="538.22"/>
  </r>
  <r>
    <x v="2"/>
    <x v="0"/>
    <x v="1"/>
    <s v="Gladstone"/>
    <x v="3"/>
    <n v="4680"/>
    <x v="0"/>
    <x v="10"/>
    <x v="9"/>
    <s v="Howard Wright"/>
    <n v="1446.44"/>
  </r>
  <r>
    <x v="2"/>
    <x v="0"/>
    <x v="1"/>
    <s v="Gladstone"/>
    <x v="3"/>
    <n v="4680"/>
    <x v="0"/>
    <x v="10"/>
    <x v="2"/>
    <s v="Bruce Curran"/>
    <n v="1124.24"/>
  </r>
  <r>
    <x v="2"/>
    <x v="0"/>
    <x v="1"/>
    <s v="Gladstone"/>
    <x v="3"/>
    <n v="4680"/>
    <x v="0"/>
    <x v="10"/>
    <x v="1"/>
    <s v="Chester George"/>
    <n v="2193.41"/>
  </r>
  <r>
    <x v="2"/>
    <x v="0"/>
    <x v="1"/>
    <s v="Gladstone"/>
    <x v="3"/>
    <n v="4680"/>
    <x v="0"/>
    <x v="10"/>
    <x v="2"/>
    <s v="Bruce Curran"/>
    <n v="2339.14"/>
  </r>
  <r>
    <x v="2"/>
    <x v="0"/>
    <x v="1"/>
    <s v="Thornleigh"/>
    <x v="0"/>
    <n v="2120"/>
    <x v="0"/>
    <x v="2"/>
    <x v="1"/>
    <s v="Chester George"/>
    <n v="5"/>
  </r>
  <r>
    <x v="2"/>
    <x v="0"/>
    <x v="1"/>
    <s v="Thornleigh"/>
    <x v="0"/>
    <n v="2120"/>
    <x v="0"/>
    <x v="2"/>
    <x v="3"/>
    <s v="Amy Buchanan"/>
    <n v="12"/>
  </r>
  <r>
    <x v="2"/>
    <x v="0"/>
    <x v="1"/>
    <s v="Thornleigh"/>
    <x v="0"/>
    <n v="2120"/>
    <x v="0"/>
    <x v="2"/>
    <x v="3"/>
    <s v="Amy Buchanan"/>
    <n v="1"/>
  </r>
  <r>
    <x v="2"/>
    <x v="0"/>
    <x v="1"/>
    <s v="Thornleigh"/>
    <x v="0"/>
    <n v="2120"/>
    <x v="0"/>
    <x v="2"/>
    <x v="4"/>
    <s v="Elizabeth Gentry"/>
    <n v="2.99"/>
  </r>
  <r>
    <x v="2"/>
    <x v="0"/>
    <x v="1"/>
    <s v="Thornleigh"/>
    <x v="0"/>
    <n v="2120"/>
    <x v="0"/>
    <x v="2"/>
    <x v="1"/>
    <s v="Chester George"/>
    <n v="11.97"/>
  </r>
  <r>
    <x v="2"/>
    <x v="0"/>
    <x v="1"/>
    <s v="Thornleigh"/>
    <x v="0"/>
    <n v="2120"/>
    <x v="0"/>
    <x v="2"/>
    <x v="3"/>
    <s v="Amy Buchanan"/>
    <n v="9.98"/>
  </r>
  <r>
    <x v="2"/>
    <x v="0"/>
    <x v="1"/>
    <s v="Thornleigh"/>
    <x v="0"/>
    <n v="2120"/>
    <x v="0"/>
    <x v="2"/>
    <x v="2"/>
    <s v="Bruce Curran"/>
    <n v="9.99"/>
  </r>
  <r>
    <x v="2"/>
    <x v="0"/>
    <x v="1"/>
    <s v="Thornleigh"/>
    <x v="0"/>
    <n v="2120"/>
    <x v="0"/>
    <x v="2"/>
    <x v="3"/>
    <s v="Amy Buchanan"/>
    <n v="19.98"/>
  </r>
  <r>
    <x v="2"/>
    <x v="0"/>
    <x v="1"/>
    <s v="Thornleigh"/>
    <x v="0"/>
    <n v="2120"/>
    <x v="0"/>
    <x v="2"/>
    <x v="2"/>
    <s v="Bruce Curran"/>
    <n v="52.93"/>
  </r>
  <r>
    <x v="2"/>
    <x v="0"/>
    <x v="1"/>
    <s v="Thornleigh"/>
    <x v="0"/>
    <n v="2120"/>
    <x v="0"/>
    <x v="2"/>
    <x v="4"/>
    <s v="Elizabeth Gentry"/>
    <n v="53.91"/>
  </r>
  <r>
    <x v="2"/>
    <x v="0"/>
    <x v="1"/>
    <s v="Thornleigh"/>
    <x v="0"/>
    <n v="2120"/>
    <x v="0"/>
    <x v="2"/>
    <x v="2"/>
    <s v="Bruce Curran"/>
    <n v="87.89"/>
  </r>
  <r>
    <x v="2"/>
    <x v="0"/>
    <x v="1"/>
    <s v="Thornleigh"/>
    <x v="0"/>
    <n v="2120"/>
    <x v="0"/>
    <x v="2"/>
    <x v="2"/>
    <s v="Bruce Curran"/>
    <n v="99.87"/>
  </r>
  <r>
    <x v="2"/>
    <x v="0"/>
    <x v="1"/>
    <s v="Thornleigh"/>
    <x v="0"/>
    <n v="2120"/>
    <x v="0"/>
    <x v="2"/>
    <x v="3"/>
    <s v="Amy Buchanan"/>
    <n v="135.85"/>
  </r>
  <r>
    <x v="2"/>
    <x v="0"/>
    <x v="1"/>
    <s v="Thornleigh"/>
    <x v="0"/>
    <n v="2120"/>
    <x v="0"/>
    <x v="2"/>
    <x v="2"/>
    <s v="Bruce Curran"/>
    <n v="116.3"/>
  </r>
  <r>
    <x v="2"/>
    <x v="0"/>
    <x v="1"/>
    <s v="Thornleigh"/>
    <x v="0"/>
    <n v="2120"/>
    <x v="0"/>
    <x v="2"/>
    <x v="7"/>
    <s v="Sara Ferrell"/>
    <n v="160.44"/>
  </r>
  <r>
    <x v="2"/>
    <x v="0"/>
    <x v="1"/>
    <s v="Thornleigh"/>
    <x v="0"/>
    <n v="2120"/>
    <x v="0"/>
    <x v="2"/>
    <x v="5"/>
    <s v="Maggie Mayer"/>
    <n v="201.06"/>
  </r>
  <r>
    <x v="2"/>
    <x v="0"/>
    <x v="1"/>
    <s v="Thornleigh"/>
    <x v="0"/>
    <n v="2120"/>
    <x v="0"/>
    <x v="2"/>
    <x v="4"/>
    <s v="Elizabeth Gentry"/>
    <n v="247.83"/>
  </r>
  <r>
    <x v="2"/>
    <x v="0"/>
    <x v="1"/>
    <s v="Thornleigh"/>
    <x v="0"/>
    <n v="2120"/>
    <x v="0"/>
    <x v="2"/>
    <x v="7"/>
    <s v="Sara Ferrell"/>
    <n v="233.34"/>
  </r>
  <r>
    <x v="2"/>
    <x v="0"/>
    <x v="1"/>
    <s v="Thornleigh"/>
    <x v="0"/>
    <n v="2120"/>
    <x v="0"/>
    <x v="2"/>
    <x v="0"/>
    <s v="Richard Carr"/>
    <n v="237.43"/>
  </r>
  <r>
    <x v="2"/>
    <x v="0"/>
    <x v="1"/>
    <s v="Thornleigh"/>
    <x v="0"/>
    <n v="2120"/>
    <x v="0"/>
    <x v="2"/>
    <x v="0"/>
    <s v="Richard Carr"/>
    <n v="222.6"/>
  </r>
  <r>
    <x v="2"/>
    <x v="0"/>
    <x v="1"/>
    <s v="Thornleigh"/>
    <x v="0"/>
    <n v="2120"/>
    <x v="0"/>
    <x v="2"/>
    <x v="9"/>
    <s v="Howard Wright"/>
    <n v="217.37"/>
  </r>
  <r>
    <x v="2"/>
    <x v="0"/>
    <x v="1"/>
    <s v="Thornleigh"/>
    <x v="0"/>
    <n v="2120"/>
    <x v="0"/>
    <x v="2"/>
    <x v="4"/>
    <s v="Elizabeth Gentry"/>
    <n v="384.45"/>
  </r>
  <r>
    <x v="2"/>
    <x v="0"/>
    <x v="1"/>
    <s v="Thornleigh"/>
    <x v="0"/>
    <n v="2120"/>
    <x v="0"/>
    <x v="2"/>
    <x v="5"/>
    <s v="Maggie Mayer"/>
    <n v="382.37"/>
  </r>
  <r>
    <x v="2"/>
    <x v="0"/>
    <x v="1"/>
    <s v="Thornleigh"/>
    <x v="0"/>
    <n v="2120"/>
    <x v="0"/>
    <x v="2"/>
    <x v="3"/>
    <s v="Amy Buchanan"/>
    <n v="486.28"/>
  </r>
  <r>
    <x v="2"/>
    <x v="0"/>
    <x v="1"/>
    <s v="Thornleigh"/>
    <x v="0"/>
    <n v="2120"/>
    <x v="0"/>
    <x v="2"/>
    <x v="9"/>
    <s v="Howard Wright"/>
    <n v="689.84"/>
  </r>
  <r>
    <x v="2"/>
    <x v="0"/>
    <x v="1"/>
    <s v="Thornleigh"/>
    <x v="0"/>
    <n v="2120"/>
    <x v="0"/>
    <x v="2"/>
    <x v="2"/>
    <s v="Bruce Curran"/>
    <n v="617.52"/>
  </r>
  <r>
    <x v="2"/>
    <x v="0"/>
    <x v="1"/>
    <s v="Thornleigh"/>
    <x v="0"/>
    <n v="2120"/>
    <x v="0"/>
    <x v="2"/>
    <x v="5"/>
    <s v="Maggie Mayer"/>
    <n v="508.28"/>
  </r>
  <r>
    <x v="2"/>
    <x v="0"/>
    <x v="1"/>
    <s v="Thornleigh"/>
    <x v="0"/>
    <n v="2120"/>
    <x v="0"/>
    <x v="2"/>
    <x v="2"/>
    <s v="Bruce Curran"/>
    <n v="940.09"/>
  </r>
  <r>
    <x v="2"/>
    <x v="0"/>
    <x v="1"/>
    <s v="Thornleigh"/>
    <x v="0"/>
    <n v="2120"/>
    <x v="0"/>
    <x v="2"/>
    <x v="3"/>
    <s v="Amy Buchanan"/>
    <n v="480.59"/>
  </r>
  <r>
    <x v="2"/>
    <x v="0"/>
    <x v="1"/>
    <s v="Thornleigh"/>
    <x v="0"/>
    <n v="2120"/>
    <x v="0"/>
    <x v="2"/>
    <x v="9"/>
    <s v="Howard Wright"/>
    <n v="1343.51"/>
  </r>
  <r>
    <x v="2"/>
    <x v="0"/>
    <x v="1"/>
    <s v="Thornleigh"/>
    <x v="0"/>
    <n v="2120"/>
    <x v="0"/>
    <x v="2"/>
    <x v="6"/>
    <s v="Ella Hickman"/>
    <n v="1223.1300000000001"/>
  </r>
  <r>
    <x v="2"/>
    <x v="0"/>
    <x v="1"/>
    <s v="Thornleigh"/>
    <x v="0"/>
    <n v="2120"/>
    <x v="0"/>
    <x v="2"/>
    <x v="9"/>
    <s v="Howard Wright"/>
    <n v="1283.53"/>
  </r>
  <r>
    <x v="2"/>
    <x v="0"/>
    <x v="1"/>
    <s v="Thornleigh"/>
    <x v="0"/>
    <n v="2120"/>
    <x v="0"/>
    <x v="2"/>
    <x v="1"/>
    <s v="Chester George"/>
    <n v="2264.5500000000002"/>
  </r>
  <r>
    <x v="2"/>
    <x v="0"/>
    <x v="1"/>
    <s v="Thornleigh"/>
    <x v="0"/>
    <n v="2120"/>
    <x v="0"/>
    <x v="2"/>
    <x v="2"/>
    <s v="Bruce Curran"/>
    <n v="2864.74"/>
  </r>
  <r>
    <x v="2"/>
    <x v="0"/>
    <x v="0"/>
    <s v="Epping"/>
    <x v="4"/>
    <n v="3076"/>
    <x v="0"/>
    <x v="8"/>
    <x v="3"/>
    <s v="Amy Buchanan"/>
    <n v="160.77000000000001"/>
  </r>
  <r>
    <x v="2"/>
    <x v="0"/>
    <x v="0"/>
    <s v="Epping"/>
    <x v="4"/>
    <n v="3076"/>
    <x v="0"/>
    <x v="8"/>
    <x v="1"/>
    <s v="Chester George"/>
    <n v="9"/>
  </r>
  <r>
    <x v="2"/>
    <x v="0"/>
    <x v="0"/>
    <s v="Epping"/>
    <x v="4"/>
    <n v="3076"/>
    <x v="0"/>
    <x v="8"/>
    <x v="1"/>
    <s v="Chester George"/>
    <n v="26.93"/>
  </r>
  <r>
    <x v="2"/>
    <x v="0"/>
    <x v="0"/>
    <s v="Epping"/>
    <x v="4"/>
    <n v="3076"/>
    <x v="0"/>
    <x v="8"/>
    <x v="3"/>
    <s v="Amy Buchanan"/>
    <n v="22"/>
  </r>
  <r>
    <x v="2"/>
    <x v="0"/>
    <x v="0"/>
    <s v="Epping"/>
    <x v="4"/>
    <n v="3076"/>
    <x v="0"/>
    <x v="8"/>
    <x v="3"/>
    <s v="Amy Buchanan"/>
    <n v="128.86000000000001"/>
  </r>
  <r>
    <x v="2"/>
    <x v="0"/>
    <x v="0"/>
    <s v="Epping"/>
    <x v="4"/>
    <n v="3076"/>
    <x v="0"/>
    <x v="8"/>
    <x v="3"/>
    <s v="Amy Buchanan"/>
    <n v="2"/>
  </r>
  <r>
    <x v="2"/>
    <x v="0"/>
    <x v="0"/>
    <s v="Epping"/>
    <x v="4"/>
    <n v="3076"/>
    <x v="0"/>
    <x v="8"/>
    <x v="1"/>
    <s v="Chester George"/>
    <n v="1"/>
  </r>
  <r>
    <x v="2"/>
    <x v="0"/>
    <x v="0"/>
    <s v="Epping"/>
    <x v="4"/>
    <n v="3076"/>
    <x v="0"/>
    <x v="8"/>
    <x v="1"/>
    <s v="Chester George"/>
    <n v="2"/>
  </r>
  <r>
    <x v="2"/>
    <x v="0"/>
    <x v="0"/>
    <s v="Epping"/>
    <x v="4"/>
    <n v="3076"/>
    <x v="0"/>
    <x v="8"/>
    <x v="6"/>
    <s v="Ella Hickman"/>
    <n v="0.99"/>
  </r>
  <r>
    <x v="2"/>
    <x v="0"/>
    <x v="0"/>
    <s v="Epping"/>
    <x v="4"/>
    <n v="3076"/>
    <x v="0"/>
    <x v="8"/>
    <x v="2"/>
    <s v="Bruce Curran"/>
    <n v="13.99"/>
  </r>
  <r>
    <x v="2"/>
    <x v="0"/>
    <x v="0"/>
    <s v="Epping"/>
    <x v="4"/>
    <n v="3076"/>
    <x v="0"/>
    <x v="8"/>
    <x v="3"/>
    <s v="Amy Buchanan"/>
    <n v="5.99"/>
  </r>
  <r>
    <x v="2"/>
    <x v="0"/>
    <x v="0"/>
    <s v="Epping"/>
    <x v="4"/>
    <n v="3076"/>
    <x v="0"/>
    <x v="8"/>
    <x v="5"/>
    <s v="Maggie Mayer"/>
    <n v="8.94"/>
  </r>
  <r>
    <x v="2"/>
    <x v="0"/>
    <x v="0"/>
    <s v="Epping"/>
    <x v="4"/>
    <n v="3076"/>
    <x v="0"/>
    <x v="8"/>
    <x v="4"/>
    <s v="Elizabeth Gentry"/>
    <n v="9.9499999999999993"/>
  </r>
  <r>
    <x v="2"/>
    <x v="0"/>
    <x v="0"/>
    <s v="Epping"/>
    <x v="4"/>
    <n v="3076"/>
    <x v="0"/>
    <x v="8"/>
    <x v="7"/>
    <s v="Sara Ferrell"/>
    <n v="19.95"/>
  </r>
  <r>
    <x v="2"/>
    <x v="0"/>
    <x v="0"/>
    <s v="Epping"/>
    <x v="4"/>
    <n v="3076"/>
    <x v="0"/>
    <x v="8"/>
    <x v="6"/>
    <s v="Ella Hickman"/>
    <n v="14.85"/>
  </r>
  <r>
    <x v="2"/>
    <x v="0"/>
    <x v="0"/>
    <s v="Epping"/>
    <x v="4"/>
    <n v="3076"/>
    <x v="0"/>
    <x v="8"/>
    <x v="4"/>
    <s v="Elizabeth Gentry"/>
    <n v="46.9"/>
  </r>
  <r>
    <x v="2"/>
    <x v="0"/>
    <x v="0"/>
    <s v="Epping"/>
    <x v="4"/>
    <n v="3076"/>
    <x v="0"/>
    <x v="8"/>
    <x v="9"/>
    <s v="Howard Wright"/>
    <n v="15.97"/>
  </r>
  <r>
    <x v="2"/>
    <x v="0"/>
    <x v="0"/>
    <s v="Epping"/>
    <x v="4"/>
    <n v="3076"/>
    <x v="0"/>
    <x v="8"/>
    <x v="5"/>
    <s v="Maggie Mayer"/>
    <n v="37.94"/>
  </r>
  <r>
    <x v="2"/>
    <x v="0"/>
    <x v="0"/>
    <s v="Epping"/>
    <x v="4"/>
    <n v="3076"/>
    <x v="0"/>
    <x v="8"/>
    <x v="1"/>
    <s v="Chester George"/>
    <n v="231.85"/>
  </r>
  <r>
    <x v="2"/>
    <x v="0"/>
    <x v="0"/>
    <s v="Epping"/>
    <x v="4"/>
    <n v="3076"/>
    <x v="0"/>
    <x v="8"/>
    <x v="3"/>
    <s v="Amy Buchanan"/>
    <n v="50.97"/>
  </r>
  <r>
    <x v="2"/>
    <x v="0"/>
    <x v="0"/>
    <s v="Epping"/>
    <x v="4"/>
    <n v="3076"/>
    <x v="0"/>
    <x v="8"/>
    <x v="3"/>
    <s v="Amy Buchanan"/>
    <n v="89.92"/>
  </r>
  <r>
    <x v="2"/>
    <x v="0"/>
    <x v="0"/>
    <s v="Epping"/>
    <x v="4"/>
    <n v="3076"/>
    <x v="0"/>
    <x v="8"/>
    <x v="2"/>
    <s v="Bruce Curran"/>
    <n v="55.93"/>
  </r>
  <r>
    <x v="2"/>
    <x v="0"/>
    <x v="0"/>
    <s v="Epping"/>
    <x v="4"/>
    <n v="3076"/>
    <x v="0"/>
    <x v="8"/>
    <x v="0"/>
    <s v="Richard Carr"/>
    <n v="94.37"/>
  </r>
  <r>
    <x v="2"/>
    <x v="0"/>
    <x v="0"/>
    <s v="Epping"/>
    <x v="4"/>
    <n v="3076"/>
    <x v="0"/>
    <x v="8"/>
    <x v="1"/>
    <s v="Chester George"/>
    <n v="89.91"/>
  </r>
  <r>
    <x v="2"/>
    <x v="0"/>
    <x v="0"/>
    <s v="Epping"/>
    <x v="4"/>
    <n v="3076"/>
    <x v="0"/>
    <x v="8"/>
    <x v="1"/>
    <s v="Chester George"/>
    <n v="150.86000000000001"/>
  </r>
  <r>
    <x v="2"/>
    <x v="0"/>
    <x v="0"/>
    <s v="Epping"/>
    <x v="4"/>
    <n v="3076"/>
    <x v="0"/>
    <x v="8"/>
    <x v="1"/>
    <s v="Chester George"/>
    <n v="105.92"/>
  </r>
  <r>
    <x v="2"/>
    <x v="0"/>
    <x v="0"/>
    <s v="Epping"/>
    <x v="4"/>
    <n v="3076"/>
    <x v="0"/>
    <x v="8"/>
    <x v="2"/>
    <s v="Bruce Curran"/>
    <n v="237.08"/>
  </r>
  <r>
    <x v="2"/>
    <x v="0"/>
    <x v="0"/>
    <s v="Epping"/>
    <x v="4"/>
    <n v="3076"/>
    <x v="0"/>
    <x v="8"/>
    <x v="9"/>
    <s v="Howard Wright"/>
    <n v="307.55"/>
  </r>
  <r>
    <x v="2"/>
    <x v="0"/>
    <x v="0"/>
    <s v="Epping"/>
    <x v="4"/>
    <n v="3076"/>
    <x v="0"/>
    <x v="8"/>
    <x v="8"/>
    <s v="Chris Monroe"/>
    <n v="604.35"/>
  </r>
  <r>
    <x v="2"/>
    <x v="0"/>
    <x v="0"/>
    <s v="Epping"/>
    <x v="4"/>
    <n v="3076"/>
    <x v="0"/>
    <x v="8"/>
    <x v="3"/>
    <s v="Amy Buchanan"/>
    <n v="475.49"/>
  </r>
  <r>
    <x v="2"/>
    <x v="0"/>
    <x v="0"/>
    <s v="Epping"/>
    <x v="4"/>
    <n v="3076"/>
    <x v="0"/>
    <x v="8"/>
    <x v="1"/>
    <s v="Chester George"/>
    <n v="309.69"/>
  </r>
  <r>
    <x v="2"/>
    <x v="0"/>
    <x v="0"/>
    <s v="Epping"/>
    <x v="4"/>
    <n v="3076"/>
    <x v="0"/>
    <x v="8"/>
    <x v="4"/>
    <s v="Elizabeth Gentry"/>
    <n v="1239.6300000000001"/>
  </r>
  <r>
    <x v="2"/>
    <x v="0"/>
    <x v="0"/>
    <s v="Epping"/>
    <x v="4"/>
    <n v="3076"/>
    <x v="0"/>
    <x v="8"/>
    <x v="2"/>
    <s v="Bruce Curran"/>
    <n v="410.35"/>
  </r>
  <r>
    <x v="2"/>
    <x v="0"/>
    <x v="0"/>
    <s v="Epping"/>
    <x v="4"/>
    <n v="3076"/>
    <x v="0"/>
    <x v="8"/>
    <x v="4"/>
    <s v="Elizabeth Gentry"/>
    <n v="498.06"/>
  </r>
  <r>
    <x v="2"/>
    <x v="0"/>
    <x v="0"/>
    <s v="Epping"/>
    <x v="4"/>
    <n v="3076"/>
    <x v="0"/>
    <x v="8"/>
    <x v="5"/>
    <s v="Maggie Mayer"/>
    <n v="620.13"/>
  </r>
  <r>
    <x v="2"/>
    <x v="0"/>
    <x v="0"/>
    <s v="Epping"/>
    <x v="4"/>
    <n v="3076"/>
    <x v="0"/>
    <x v="8"/>
    <x v="2"/>
    <s v="Bruce Curran"/>
    <n v="842.88"/>
  </r>
  <r>
    <x v="2"/>
    <x v="0"/>
    <x v="0"/>
    <s v="Epping"/>
    <x v="4"/>
    <n v="3076"/>
    <x v="0"/>
    <x v="8"/>
    <x v="7"/>
    <s v="Sara Ferrell"/>
    <n v="740.96"/>
  </r>
  <r>
    <x v="2"/>
    <x v="0"/>
    <x v="0"/>
    <s v="Epping"/>
    <x v="4"/>
    <n v="3076"/>
    <x v="0"/>
    <x v="8"/>
    <x v="3"/>
    <s v="Amy Buchanan"/>
    <n v="652.16999999999996"/>
  </r>
  <r>
    <x v="2"/>
    <x v="0"/>
    <x v="0"/>
    <s v="Epping"/>
    <x v="4"/>
    <n v="3076"/>
    <x v="0"/>
    <x v="8"/>
    <x v="7"/>
    <s v="Sara Ferrell"/>
    <n v="947.46"/>
  </r>
  <r>
    <x v="2"/>
    <x v="0"/>
    <x v="0"/>
    <s v="Epping"/>
    <x v="4"/>
    <n v="3076"/>
    <x v="0"/>
    <x v="8"/>
    <x v="9"/>
    <s v="Howard Wright"/>
    <n v="1222.58"/>
  </r>
  <r>
    <x v="2"/>
    <x v="0"/>
    <x v="0"/>
    <s v="Epping"/>
    <x v="4"/>
    <n v="3076"/>
    <x v="0"/>
    <x v="8"/>
    <x v="4"/>
    <s v="Elizabeth Gentry"/>
    <n v="655.16"/>
  </r>
  <r>
    <x v="2"/>
    <x v="0"/>
    <x v="0"/>
    <s v="Epping"/>
    <x v="4"/>
    <n v="3076"/>
    <x v="0"/>
    <x v="8"/>
    <x v="8"/>
    <s v="Chris Monroe"/>
    <n v="2058.25"/>
  </r>
  <r>
    <x v="2"/>
    <x v="0"/>
    <x v="0"/>
    <s v="Epping"/>
    <x v="4"/>
    <n v="3076"/>
    <x v="0"/>
    <x v="8"/>
    <x v="5"/>
    <s v="Maggie Mayer"/>
    <n v="1208.52"/>
  </r>
  <r>
    <x v="2"/>
    <x v="0"/>
    <x v="0"/>
    <s v="Epping"/>
    <x v="4"/>
    <n v="3076"/>
    <x v="0"/>
    <x v="8"/>
    <x v="0"/>
    <s v="Richard Carr"/>
    <n v="1862.06"/>
  </r>
  <r>
    <x v="2"/>
    <x v="0"/>
    <x v="0"/>
    <s v="Epping"/>
    <x v="4"/>
    <n v="3076"/>
    <x v="0"/>
    <x v="8"/>
    <x v="4"/>
    <s v="Elizabeth Gentry"/>
    <n v="1906.74"/>
  </r>
  <r>
    <x v="2"/>
    <x v="0"/>
    <x v="0"/>
    <s v="Epping"/>
    <x v="4"/>
    <n v="3076"/>
    <x v="0"/>
    <x v="8"/>
    <x v="6"/>
    <s v="Ella Hickman"/>
    <n v="1577.35"/>
  </r>
  <r>
    <x v="2"/>
    <x v="0"/>
    <x v="0"/>
    <s v="Epping"/>
    <x v="4"/>
    <n v="3076"/>
    <x v="0"/>
    <x v="8"/>
    <x v="4"/>
    <s v="Elizabeth Gentry"/>
    <n v="1715.48"/>
  </r>
  <r>
    <x v="2"/>
    <x v="0"/>
    <x v="0"/>
    <s v="Epping"/>
    <x v="4"/>
    <n v="3076"/>
    <x v="0"/>
    <x v="8"/>
    <x v="0"/>
    <s v="Richard Carr"/>
    <n v="2508.62"/>
  </r>
  <r>
    <x v="2"/>
    <x v="0"/>
    <x v="0"/>
    <s v="Epping"/>
    <x v="4"/>
    <n v="3076"/>
    <x v="0"/>
    <x v="8"/>
    <x v="0"/>
    <s v="Richard Carr"/>
    <n v="2581.36"/>
  </r>
  <r>
    <x v="2"/>
    <x v="0"/>
    <x v="0"/>
    <s v="Epping"/>
    <x v="4"/>
    <n v="3076"/>
    <x v="0"/>
    <x v="8"/>
    <x v="9"/>
    <s v="Howard Wright"/>
    <n v="2028.52"/>
  </r>
  <r>
    <x v="2"/>
    <x v="0"/>
    <x v="0"/>
    <s v="Epping"/>
    <x v="4"/>
    <n v="3076"/>
    <x v="0"/>
    <x v="8"/>
    <x v="3"/>
    <s v="Amy Buchanan"/>
    <n v="4100.2700000000004"/>
  </r>
  <r>
    <x v="2"/>
    <x v="0"/>
    <x v="0"/>
    <s v="Epping"/>
    <x v="4"/>
    <n v="3076"/>
    <x v="0"/>
    <x v="8"/>
    <x v="2"/>
    <s v="Bruce Curran"/>
    <n v="2973.82"/>
  </r>
  <r>
    <x v="2"/>
    <x v="0"/>
    <x v="0"/>
    <s v="Epping"/>
    <x v="4"/>
    <n v="3076"/>
    <x v="0"/>
    <x v="8"/>
    <x v="1"/>
    <s v="Chester George"/>
    <n v="4245.96"/>
  </r>
  <r>
    <x v="2"/>
    <x v="0"/>
    <x v="0"/>
    <s v="Epping"/>
    <x v="4"/>
    <n v="3076"/>
    <x v="0"/>
    <x v="8"/>
    <x v="2"/>
    <s v="Bruce Curran"/>
    <n v="3715.98"/>
  </r>
  <r>
    <x v="2"/>
    <x v="0"/>
    <x v="0"/>
    <s v="Epping"/>
    <x v="4"/>
    <n v="3076"/>
    <x v="0"/>
    <x v="8"/>
    <x v="9"/>
    <s v="Howard Wright"/>
    <n v="5015.41"/>
  </r>
  <r>
    <x v="2"/>
    <x v="0"/>
    <x v="0"/>
    <s v="Southport"/>
    <x v="3"/>
    <n v="4215"/>
    <x v="0"/>
    <x v="19"/>
    <x v="3"/>
    <s v="Amy Buchanan"/>
    <n v="110.86"/>
  </r>
  <r>
    <x v="2"/>
    <x v="0"/>
    <x v="0"/>
    <s v="Southport"/>
    <x v="3"/>
    <n v="4215"/>
    <x v="0"/>
    <x v="19"/>
    <x v="3"/>
    <s v="Amy Buchanan"/>
    <n v="4"/>
  </r>
  <r>
    <x v="2"/>
    <x v="0"/>
    <x v="0"/>
    <s v="Southport"/>
    <x v="3"/>
    <n v="4215"/>
    <x v="0"/>
    <x v="19"/>
    <x v="1"/>
    <s v="Chester George"/>
    <n v="4"/>
  </r>
  <r>
    <x v="2"/>
    <x v="0"/>
    <x v="0"/>
    <s v="Southport"/>
    <x v="3"/>
    <n v="4215"/>
    <x v="0"/>
    <x v="19"/>
    <x v="4"/>
    <s v="Elizabeth Gentry"/>
    <n v="4"/>
  </r>
  <r>
    <x v="2"/>
    <x v="0"/>
    <x v="0"/>
    <s v="Southport"/>
    <x v="3"/>
    <n v="4215"/>
    <x v="0"/>
    <x v="19"/>
    <x v="1"/>
    <s v="Chester George"/>
    <n v="16"/>
  </r>
  <r>
    <x v="2"/>
    <x v="0"/>
    <x v="0"/>
    <s v="Southport"/>
    <x v="3"/>
    <n v="4215"/>
    <x v="0"/>
    <x v="19"/>
    <x v="3"/>
    <s v="Amy Buchanan"/>
    <n v="2"/>
  </r>
  <r>
    <x v="2"/>
    <x v="0"/>
    <x v="0"/>
    <s v="Southport"/>
    <x v="3"/>
    <n v="4215"/>
    <x v="0"/>
    <x v="19"/>
    <x v="5"/>
    <s v="Maggie Mayer"/>
    <n v="5.96"/>
  </r>
  <r>
    <x v="2"/>
    <x v="0"/>
    <x v="0"/>
    <s v="Southport"/>
    <x v="3"/>
    <n v="4215"/>
    <x v="0"/>
    <x v="19"/>
    <x v="7"/>
    <s v="Sara Ferrell"/>
    <n v="3.96"/>
  </r>
  <r>
    <x v="2"/>
    <x v="0"/>
    <x v="0"/>
    <s v="Southport"/>
    <x v="3"/>
    <n v="4215"/>
    <x v="0"/>
    <x v="19"/>
    <x v="6"/>
    <s v="Ella Hickman"/>
    <n v="12.87"/>
  </r>
  <r>
    <x v="2"/>
    <x v="0"/>
    <x v="0"/>
    <s v="Southport"/>
    <x v="3"/>
    <n v="4215"/>
    <x v="0"/>
    <x v="19"/>
    <x v="9"/>
    <s v="Howard Wright"/>
    <n v="12.99"/>
  </r>
  <r>
    <x v="2"/>
    <x v="0"/>
    <x v="0"/>
    <s v="Southport"/>
    <x v="3"/>
    <n v="4215"/>
    <x v="0"/>
    <x v="19"/>
    <x v="5"/>
    <s v="Maggie Mayer"/>
    <n v="19.96"/>
  </r>
  <r>
    <x v="2"/>
    <x v="0"/>
    <x v="0"/>
    <s v="Southport"/>
    <x v="3"/>
    <n v="4215"/>
    <x v="0"/>
    <x v="19"/>
    <x v="2"/>
    <s v="Bruce Curran"/>
    <n v="61.94"/>
  </r>
  <r>
    <x v="2"/>
    <x v="0"/>
    <x v="0"/>
    <s v="Southport"/>
    <x v="3"/>
    <n v="4215"/>
    <x v="0"/>
    <x v="19"/>
    <x v="4"/>
    <s v="Elizabeth Gentry"/>
    <n v="31.84"/>
  </r>
  <r>
    <x v="2"/>
    <x v="0"/>
    <x v="0"/>
    <s v="Southport"/>
    <x v="3"/>
    <n v="4215"/>
    <x v="0"/>
    <x v="19"/>
    <x v="3"/>
    <s v="Amy Buchanan"/>
    <n v="33.979999999999997"/>
  </r>
  <r>
    <x v="2"/>
    <x v="0"/>
    <x v="0"/>
    <s v="Southport"/>
    <x v="3"/>
    <n v="4215"/>
    <x v="0"/>
    <x v="19"/>
    <x v="6"/>
    <s v="Ella Hickman"/>
    <n v="31.4"/>
  </r>
  <r>
    <x v="2"/>
    <x v="0"/>
    <x v="0"/>
    <s v="Southport"/>
    <x v="3"/>
    <n v="4215"/>
    <x v="0"/>
    <x v="19"/>
    <x v="5"/>
    <s v="Maggie Mayer"/>
    <n v="47.92"/>
  </r>
  <r>
    <x v="2"/>
    <x v="0"/>
    <x v="0"/>
    <s v="Southport"/>
    <x v="3"/>
    <n v="4215"/>
    <x v="0"/>
    <x v="19"/>
    <x v="4"/>
    <s v="Elizabeth Gentry"/>
    <n v="105.23"/>
  </r>
  <r>
    <x v="2"/>
    <x v="0"/>
    <x v="0"/>
    <s v="Southport"/>
    <x v="3"/>
    <n v="4215"/>
    <x v="0"/>
    <x v="19"/>
    <x v="1"/>
    <s v="Chester George"/>
    <n v="80.91"/>
  </r>
  <r>
    <x v="2"/>
    <x v="0"/>
    <x v="0"/>
    <s v="Southport"/>
    <x v="3"/>
    <n v="4215"/>
    <x v="0"/>
    <x v="19"/>
    <x v="3"/>
    <s v="Amy Buchanan"/>
    <n v="59.94"/>
  </r>
  <r>
    <x v="2"/>
    <x v="0"/>
    <x v="0"/>
    <s v="Southport"/>
    <x v="3"/>
    <n v="4215"/>
    <x v="0"/>
    <x v="19"/>
    <x v="2"/>
    <s v="Bruce Curran"/>
    <n v="63.92"/>
  </r>
  <r>
    <x v="2"/>
    <x v="0"/>
    <x v="0"/>
    <s v="Southport"/>
    <x v="3"/>
    <n v="4215"/>
    <x v="0"/>
    <x v="19"/>
    <x v="9"/>
    <s v="Howard Wright"/>
    <n v="53.91"/>
  </r>
  <r>
    <x v="2"/>
    <x v="0"/>
    <x v="0"/>
    <s v="Southport"/>
    <x v="3"/>
    <n v="4215"/>
    <x v="0"/>
    <x v="19"/>
    <x v="8"/>
    <s v="Chris Monroe"/>
    <n v="310.14"/>
  </r>
  <r>
    <x v="2"/>
    <x v="0"/>
    <x v="0"/>
    <s v="Southport"/>
    <x v="3"/>
    <n v="4215"/>
    <x v="0"/>
    <x v="19"/>
    <x v="8"/>
    <s v="Chris Monroe"/>
    <n v="240.51"/>
  </r>
  <r>
    <x v="2"/>
    <x v="0"/>
    <x v="0"/>
    <s v="Southport"/>
    <x v="3"/>
    <n v="4215"/>
    <x v="0"/>
    <x v="19"/>
    <x v="7"/>
    <s v="Sara Ferrell"/>
    <n v="117.39"/>
  </r>
  <r>
    <x v="2"/>
    <x v="0"/>
    <x v="0"/>
    <s v="Southport"/>
    <x v="3"/>
    <n v="4215"/>
    <x v="0"/>
    <x v="19"/>
    <x v="0"/>
    <s v="Richard Carr"/>
    <n v="243.75"/>
  </r>
  <r>
    <x v="2"/>
    <x v="0"/>
    <x v="0"/>
    <s v="Southport"/>
    <x v="3"/>
    <n v="4215"/>
    <x v="0"/>
    <x v="19"/>
    <x v="3"/>
    <s v="Amy Buchanan"/>
    <n v="203.78"/>
  </r>
  <r>
    <x v="2"/>
    <x v="0"/>
    <x v="0"/>
    <s v="Southport"/>
    <x v="3"/>
    <n v="4215"/>
    <x v="0"/>
    <x v="19"/>
    <x v="9"/>
    <s v="Howard Wright"/>
    <n v="418.62"/>
  </r>
  <r>
    <x v="2"/>
    <x v="0"/>
    <x v="0"/>
    <s v="Southport"/>
    <x v="3"/>
    <n v="4215"/>
    <x v="0"/>
    <x v="19"/>
    <x v="7"/>
    <s v="Sara Ferrell"/>
    <n v="628.24"/>
  </r>
  <r>
    <x v="2"/>
    <x v="0"/>
    <x v="0"/>
    <s v="Southport"/>
    <x v="3"/>
    <n v="4215"/>
    <x v="0"/>
    <x v="19"/>
    <x v="4"/>
    <s v="Elizabeth Gentry"/>
    <n v="273.08999999999997"/>
  </r>
  <r>
    <x v="2"/>
    <x v="0"/>
    <x v="0"/>
    <s v="Southport"/>
    <x v="3"/>
    <n v="4215"/>
    <x v="0"/>
    <x v="19"/>
    <x v="2"/>
    <s v="Bruce Curran"/>
    <n v="412.82"/>
  </r>
  <r>
    <x v="2"/>
    <x v="0"/>
    <x v="0"/>
    <s v="Southport"/>
    <x v="3"/>
    <n v="4215"/>
    <x v="0"/>
    <x v="19"/>
    <x v="3"/>
    <s v="Amy Buchanan"/>
    <n v="899.22"/>
  </r>
  <r>
    <x v="2"/>
    <x v="0"/>
    <x v="0"/>
    <s v="Southport"/>
    <x v="3"/>
    <n v="4215"/>
    <x v="0"/>
    <x v="19"/>
    <x v="8"/>
    <s v="Chris Monroe"/>
    <n v="1262.28"/>
  </r>
  <r>
    <x v="2"/>
    <x v="0"/>
    <x v="0"/>
    <s v="Southport"/>
    <x v="3"/>
    <n v="4215"/>
    <x v="0"/>
    <x v="19"/>
    <x v="9"/>
    <s v="Howard Wright"/>
    <n v="841.78"/>
  </r>
  <r>
    <x v="2"/>
    <x v="0"/>
    <x v="0"/>
    <s v="Southport"/>
    <x v="3"/>
    <n v="4215"/>
    <x v="0"/>
    <x v="19"/>
    <x v="2"/>
    <s v="Bruce Curran"/>
    <n v="751.01"/>
  </r>
  <r>
    <x v="2"/>
    <x v="0"/>
    <x v="0"/>
    <s v="Southport"/>
    <x v="3"/>
    <n v="4215"/>
    <x v="0"/>
    <x v="19"/>
    <x v="7"/>
    <s v="Sara Ferrell"/>
    <n v="729.1"/>
  </r>
  <r>
    <x v="2"/>
    <x v="0"/>
    <x v="0"/>
    <s v="Southport"/>
    <x v="3"/>
    <n v="4215"/>
    <x v="0"/>
    <x v="19"/>
    <x v="4"/>
    <s v="Elizabeth Gentry"/>
    <n v="1403.43"/>
  </r>
  <r>
    <x v="2"/>
    <x v="0"/>
    <x v="0"/>
    <s v="Southport"/>
    <x v="3"/>
    <n v="4215"/>
    <x v="0"/>
    <x v="19"/>
    <x v="4"/>
    <s v="Elizabeth Gentry"/>
    <n v="872.15"/>
  </r>
  <r>
    <x v="2"/>
    <x v="0"/>
    <x v="0"/>
    <s v="Southport"/>
    <x v="3"/>
    <n v="4215"/>
    <x v="0"/>
    <x v="19"/>
    <x v="4"/>
    <s v="Elizabeth Gentry"/>
    <n v="959.51"/>
  </r>
  <r>
    <x v="2"/>
    <x v="0"/>
    <x v="0"/>
    <s v="Southport"/>
    <x v="3"/>
    <n v="4215"/>
    <x v="0"/>
    <x v="19"/>
    <x v="5"/>
    <s v="Maggie Mayer"/>
    <n v="875.6"/>
  </r>
  <r>
    <x v="2"/>
    <x v="0"/>
    <x v="0"/>
    <s v="Southport"/>
    <x v="3"/>
    <n v="4215"/>
    <x v="0"/>
    <x v="19"/>
    <x v="0"/>
    <s v="Richard Carr"/>
    <n v="1859.77"/>
  </r>
  <r>
    <x v="2"/>
    <x v="0"/>
    <x v="0"/>
    <s v="Southport"/>
    <x v="3"/>
    <n v="4215"/>
    <x v="0"/>
    <x v="19"/>
    <x v="3"/>
    <s v="Amy Buchanan"/>
    <n v="574.71"/>
  </r>
  <r>
    <x v="2"/>
    <x v="0"/>
    <x v="0"/>
    <s v="Southport"/>
    <x v="3"/>
    <n v="4215"/>
    <x v="0"/>
    <x v="19"/>
    <x v="1"/>
    <s v="Chester George"/>
    <n v="1142.1400000000001"/>
  </r>
  <r>
    <x v="2"/>
    <x v="0"/>
    <x v="0"/>
    <s v="Southport"/>
    <x v="3"/>
    <n v="4215"/>
    <x v="0"/>
    <x v="19"/>
    <x v="4"/>
    <s v="Elizabeth Gentry"/>
    <n v="1535.33"/>
  </r>
  <r>
    <x v="2"/>
    <x v="0"/>
    <x v="0"/>
    <s v="Southport"/>
    <x v="3"/>
    <n v="4215"/>
    <x v="0"/>
    <x v="19"/>
    <x v="6"/>
    <s v="Ella Hickman"/>
    <n v="1526.59"/>
  </r>
  <r>
    <x v="2"/>
    <x v="0"/>
    <x v="0"/>
    <s v="Southport"/>
    <x v="3"/>
    <n v="4215"/>
    <x v="0"/>
    <x v="19"/>
    <x v="5"/>
    <s v="Maggie Mayer"/>
    <n v="1475.87"/>
  </r>
  <r>
    <x v="2"/>
    <x v="0"/>
    <x v="0"/>
    <s v="Southport"/>
    <x v="3"/>
    <n v="4215"/>
    <x v="0"/>
    <x v="19"/>
    <x v="9"/>
    <s v="Howard Wright"/>
    <n v="1513.84"/>
  </r>
  <r>
    <x v="2"/>
    <x v="0"/>
    <x v="0"/>
    <s v="Southport"/>
    <x v="3"/>
    <n v="4215"/>
    <x v="0"/>
    <x v="19"/>
    <x v="9"/>
    <s v="Howard Wright"/>
    <n v="2972.79"/>
  </r>
  <r>
    <x v="2"/>
    <x v="0"/>
    <x v="0"/>
    <s v="Southport"/>
    <x v="3"/>
    <n v="4215"/>
    <x v="0"/>
    <x v="19"/>
    <x v="0"/>
    <s v="Richard Carr"/>
    <n v="2602.2199999999998"/>
  </r>
  <r>
    <x v="2"/>
    <x v="0"/>
    <x v="0"/>
    <s v="Southport"/>
    <x v="3"/>
    <n v="4215"/>
    <x v="0"/>
    <x v="19"/>
    <x v="1"/>
    <s v="Chester George"/>
    <n v="3487.31"/>
  </r>
  <r>
    <x v="2"/>
    <x v="0"/>
    <x v="0"/>
    <s v="Southport"/>
    <x v="3"/>
    <n v="4215"/>
    <x v="0"/>
    <x v="19"/>
    <x v="0"/>
    <s v="Richard Carr"/>
    <n v="2376.5100000000002"/>
  </r>
  <r>
    <x v="2"/>
    <x v="0"/>
    <x v="0"/>
    <s v="Southport"/>
    <x v="3"/>
    <n v="4215"/>
    <x v="0"/>
    <x v="19"/>
    <x v="2"/>
    <s v="Bruce Curran"/>
    <n v="2479"/>
  </r>
  <r>
    <x v="2"/>
    <x v="0"/>
    <x v="0"/>
    <s v="Southport"/>
    <x v="3"/>
    <n v="4215"/>
    <x v="0"/>
    <x v="19"/>
    <x v="2"/>
    <s v="Bruce Curran"/>
    <n v="3787.03"/>
  </r>
  <r>
    <x v="2"/>
    <x v="0"/>
    <x v="0"/>
    <s v="Southport"/>
    <x v="3"/>
    <n v="4215"/>
    <x v="0"/>
    <x v="19"/>
    <x v="3"/>
    <s v="Amy Buchanan"/>
    <n v="4413.6400000000003"/>
  </r>
  <r>
    <x v="2"/>
    <x v="0"/>
    <x v="0"/>
    <s v="Epsom"/>
    <x v="4"/>
    <n v="3551"/>
    <x v="0"/>
    <x v="13"/>
    <x v="0"/>
    <s v="Richard Carr"/>
    <n v="518.49"/>
  </r>
  <r>
    <x v="2"/>
    <x v="0"/>
    <x v="0"/>
    <s v="Epsom"/>
    <x v="4"/>
    <n v="3551"/>
    <x v="0"/>
    <x v="13"/>
    <x v="3"/>
    <s v="Amy Buchanan"/>
    <n v="34"/>
  </r>
  <r>
    <x v="2"/>
    <x v="0"/>
    <x v="0"/>
    <s v="Epsom"/>
    <x v="4"/>
    <n v="3551"/>
    <x v="0"/>
    <x v="13"/>
    <x v="3"/>
    <s v="Amy Buchanan"/>
    <n v="33"/>
  </r>
  <r>
    <x v="2"/>
    <x v="0"/>
    <x v="0"/>
    <s v="Epsom"/>
    <x v="4"/>
    <n v="3551"/>
    <x v="0"/>
    <x v="13"/>
    <x v="1"/>
    <s v="Chester George"/>
    <n v="6"/>
  </r>
  <r>
    <x v="2"/>
    <x v="0"/>
    <x v="0"/>
    <s v="Epsom"/>
    <x v="4"/>
    <n v="3551"/>
    <x v="0"/>
    <x v="13"/>
    <x v="3"/>
    <s v="Amy Buchanan"/>
    <n v="10"/>
  </r>
  <r>
    <x v="2"/>
    <x v="0"/>
    <x v="0"/>
    <s v="Epsom"/>
    <x v="4"/>
    <n v="3551"/>
    <x v="0"/>
    <x v="13"/>
    <x v="1"/>
    <s v="Chester George"/>
    <n v="1.8"/>
  </r>
  <r>
    <x v="2"/>
    <x v="0"/>
    <x v="0"/>
    <s v="Epsom"/>
    <x v="4"/>
    <n v="3551"/>
    <x v="0"/>
    <x v="13"/>
    <x v="3"/>
    <s v="Amy Buchanan"/>
    <n v="113.78"/>
  </r>
  <r>
    <x v="2"/>
    <x v="0"/>
    <x v="0"/>
    <s v="Epsom"/>
    <x v="4"/>
    <n v="3551"/>
    <x v="0"/>
    <x v="13"/>
    <x v="1"/>
    <s v="Chester George"/>
    <n v="1"/>
  </r>
  <r>
    <x v="2"/>
    <x v="0"/>
    <x v="0"/>
    <s v="Epsom"/>
    <x v="4"/>
    <n v="3551"/>
    <x v="0"/>
    <x v="13"/>
    <x v="7"/>
    <s v="Sara Ferrell"/>
    <n v="2"/>
  </r>
  <r>
    <x v="2"/>
    <x v="0"/>
    <x v="0"/>
    <s v="Epsom"/>
    <x v="4"/>
    <n v="3551"/>
    <x v="0"/>
    <x v="13"/>
    <x v="0"/>
    <s v="Richard Carr"/>
    <n v="1"/>
  </r>
  <r>
    <x v="2"/>
    <x v="0"/>
    <x v="0"/>
    <s v="Epsom"/>
    <x v="4"/>
    <n v="3551"/>
    <x v="0"/>
    <x v="13"/>
    <x v="7"/>
    <s v="Sara Ferrell"/>
    <n v="1"/>
  </r>
  <r>
    <x v="2"/>
    <x v="0"/>
    <x v="0"/>
    <s v="Epsom"/>
    <x v="4"/>
    <n v="3551"/>
    <x v="0"/>
    <x v="13"/>
    <x v="6"/>
    <s v="Ella Hickman"/>
    <n v="1.98"/>
  </r>
  <r>
    <x v="2"/>
    <x v="0"/>
    <x v="0"/>
    <s v="Epsom"/>
    <x v="4"/>
    <n v="3551"/>
    <x v="0"/>
    <x v="13"/>
    <x v="7"/>
    <s v="Sara Ferrell"/>
    <n v="13"/>
  </r>
  <r>
    <x v="2"/>
    <x v="0"/>
    <x v="0"/>
    <s v="Epsom"/>
    <x v="4"/>
    <n v="3551"/>
    <x v="0"/>
    <x v="13"/>
    <x v="0"/>
    <s v="Richard Carr"/>
    <n v="1.98"/>
  </r>
  <r>
    <x v="2"/>
    <x v="0"/>
    <x v="0"/>
    <s v="Epsom"/>
    <x v="4"/>
    <n v="3551"/>
    <x v="0"/>
    <x v="13"/>
    <x v="6"/>
    <s v="Ella Hickman"/>
    <n v="5.53"/>
  </r>
  <r>
    <x v="2"/>
    <x v="0"/>
    <x v="0"/>
    <s v="Epsom"/>
    <x v="4"/>
    <n v="3551"/>
    <x v="0"/>
    <x v="13"/>
    <x v="1"/>
    <s v="Chester George"/>
    <n v="9.99"/>
  </r>
  <r>
    <x v="2"/>
    <x v="0"/>
    <x v="0"/>
    <s v="Epsom"/>
    <x v="4"/>
    <n v="3551"/>
    <x v="0"/>
    <x v="13"/>
    <x v="2"/>
    <s v="Bruce Curran"/>
    <n v="46.89"/>
  </r>
  <r>
    <x v="2"/>
    <x v="0"/>
    <x v="0"/>
    <s v="Epsom"/>
    <x v="4"/>
    <n v="3551"/>
    <x v="0"/>
    <x v="13"/>
    <x v="4"/>
    <s v="Elizabeth Gentry"/>
    <n v="27.27"/>
  </r>
  <r>
    <x v="2"/>
    <x v="0"/>
    <x v="0"/>
    <s v="Epsom"/>
    <x v="4"/>
    <n v="3551"/>
    <x v="0"/>
    <x v="13"/>
    <x v="6"/>
    <s v="Ella Hickman"/>
    <n v="24.95"/>
  </r>
  <r>
    <x v="2"/>
    <x v="0"/>
    <x v="0"/>
    <s v="Epsom"/>
    <x v="4"/>
    <n v="3551"/>
    <x v="0"/>
    <x v="13"/>
    <x v="9"/>
    <s v="Howard Wright"/>
    <n v="16.989999999999998"/>
  </r>
  <r>
    <x v="2"/>
    <x v="0"/>
    <x v="0"/>
    <s v="Epsom"/>
    <x v="4"/>
    <n v="3551"/>
    <x v="0"/>
    <x v="13"/>
    <x v="2"/>
    <s v="Bruce Curran"/>
    <n v="45.92"/>
  </r>
  <r>
    <x v="2"/>
    <x v="0"/>
    <x v="0"/>
    <s v="Epsom"/>
    <x v="4"/>
    <n v="3551"/>
    <x v="0"/>
    <x v="13"/>
    <x v="1"/>
    <s v="Chester George"/>
    <n v="47.84"/>
  </r>
  <r>
    <x v="2"/>
    <x v="0"/>
    <x v="0"/>
    <s v="Epsom"/>
    <x v="4"/>
    <n v="3551"/>
    <x v="0"/>
    <x v="13"/>
    <x v="4"/>
    <s v="Elizabeth Gentry"/>
    <n v="70.77"/>
  </r>
  <r>
    <x v="2"/>
    <x v="0"/>
    <x v="0"/>
    <s v="Epsom"/>
    <x v="4"/>
    <n v="3551"/>
    <x v="0"/>
    <x v="13"/>
    <x v="5"/>
    <s v="Maggie Mayer"/>
    <n v="42.9"/>
  </r>
  <r>
    <x v="2"/>
    <x v="0"/>
    <x v="0"/>
    <s v="Epsom"/>
    <x v="4"/>
    <n v="3551"/>
    <x v="0"/>
    <x v="13"/>
    <x v="1"/>
    <s v="Chester George"/>
    <n v="79.900000000000006"/>
  </r>
  <r>
    <x v="2"/>
    <x v="0"/>
    <x v="0"/>
    <s v="Epsom"/>
    <x v="4"/>
    <n v="3551"/>
    <x v="0"/>
    <x v="13"/>
    <x v="2"/>
    <s v="Bruce Curran"/>
    <n v="113.72"/>
  </r>
  <r>
    <x v="2"/>
    <x v="0"/>
    <x v="0"/>
    <s v="Epsom"/>
    <x v="4"/>
    <n v="3551"/>
    <x v="0"/>
    <x v="13"/>
    <x v="1"/>
    <s v="Chester George"/>
    <n v="100.76"/>
  </r>
  <r>
    <x v="2"/>
    <x v="0"/>
    <x v="0"/>
    <s v="Epsom"/>
    <x v="4"/>
    <n v="3551"/>
    <x v="0"/>
    <x v="13"/>
    <x v="4"/>
    <s v="Elizabeth Gentry"/>
    <n v="95.84"/>
  </r>
  <r>
    <x v="2"/>
    <x v="0"/>
    <x v="0"/>
    <s v="Epsom"/>
    <x v="4"/>
    <n v="3551"/>
    <x v="0"/>
    <x v="13"/>
    <x v="7"/>
    <s v="Sara Ferrell"/>
    <n v="101.87"/>
  </r>
  <r>
    <x v="2"/>
    <x v="0"/>
    <x v="0"/>
    <s v="Epsom"/>
    <x v="4"/>
    <n v="3551"/>
    <x v="0"/>
    <x v="13"/>
    <x v="1"/>
    <s v="Chester George"/>
    <n v="325.79000000000002"/>
  </r>
  <r>
    <x v="2"/>
    <x v="0"/>
    <x v="0"/>
    <s v="Epsom"/>
    <x v="4"/>
    <n v="3551"/>
    <x v="0"/>
    <x v="13"/>
    <x v="3"/>
    <s v="Amy Buchanan"/>
    <n v="171.84"/>
  </r>
  <r>
    <x v="2"/>
    <x v="0"/>
    <x v="0"/>
    <s v="Epsom"/>
    <x v="4"/>
    <n v="3551"/>
    <x v="0"/>
    <x v="13"/>
    <x v="3"/>
    <s v="Amy Buchanan"/>
    <n v="110.49"/>
  </r>
  <r>
    <x v="2"/>
    <x v="0"/>
    <x v="0"/>
    <s v="Epsom"/>
    <x v="4"/>
    <n v="3551"/>
    <x v="0"/>
    <x v="13"/>
    <x v="8"/>
    <s v="Chris Monroe"/>
    <n v="314.60000000000002"/>
  </r>
  <r>
    <x v="2"/>
    <x v="0"/>
    <x v="0"/>
    <s v="Epsom"/>
    <x v="4"/>
    <n v="3551"/>
    <x v="0"/>
    <x v="13"/>
    <x v="3"/>
    <s v="Amy Buchanan"/>
    <n v="236.74"/>
  </r>
  <r>
    <x v="2"/>
    <x v="0"/>
    <x v="0"/>
    <s v="Epsom"/>
    <x v="4"/>
    <n v="3551"/>
    <x v="0"/>
    <x v="13"/>
    <x v="9"/>
    <s v="Howard Wright"/>
    <n v="297.45999999999998"/>
  </r>
  <r>
    <x v="2"/>
    <x v="0"/>
    <x v="0"/>
    <s v="Epsom"/>
    <x v="4"/>
    <n v="3551"/>
    <x v="0"/>
    <x v="13"/>
    <x v="8"/>
    <s v="Chris Monroe"/>
    <n v="633.77"/>
  </r>
  <r>
    <x v="2"/>
    <x v="0"/>
    <x v="0"/>
    <s v="Epsom"/>
    <x v="4"/>
    <n v="3551"/>
    <x v="0"/>
    <x v="13"/>
    <x v="2"/>
    <s v="Bruce Curran"/>
    <n v="302.45999999999998"/>
  </r>
  <r>
    <x v="2"/>
    <x v="0"/>
    <x v="0"/>
    <s v="Epsom"/>
    <x v="4"/>
    <n v="3551"/>
    <x v="0"/>
    <x v="13"/>
    <x v="2"/>
    <s v="Bruce Curran"/>
    <n v="381.27"/>
  </r>
  <r>
    <x v="2"/>
    <x v="0"/>
    <x v="0"/>
    <s v="Epsom"/>
    <x v="4"/>
    <n v="3551"/>
    <x v="0"/>
    <x v="13"/>
    <x v="7"/>
    <s v="Sara Ferrell"/>
    <n v="222.98"/>
  </r>
  <r>
    <x v="2"/>
    <x v="0"/>
    <x v="0"/>
    <s v="Epsom"/>
    <x v="4"/>
    <n v="3551"/>
    <x v="0"/>
    <x v="13"/>
    <x v="7"/>
    <s v="Sara Ferrell"/>
    <n v="884.65"/>
  </r>
  <r>
    <x v="2"/>
    <x v="0"/>
    <x v="0"/>
    <s v="Epsom"/>
    <x v="4"/>
    <n v="3551"/>
    <x v="0"/>
    <x v="13"/>
    <x v="9"/>
    <s v="Howard Wright"/>
    <n v="520.32000000000005"/>
  </r>
  <r>
    <x v="2"/>
    <x v="0"/>
    <x v="0"/>
    <s v="Epsom"/>
    <x v="4"/>
    <n v="3551"/>
    <x v="0"/>
    <x v="13"/>
    <x v="4"/>
    <s v="Elizabeth Gentry"/>
    <n v="428.71"/>
  </r>
  <r>
    <x v="2"/>
    <x v="0"/>
    <x v="0"/>
    <s v="Epsom"/>
    <x v="4"/>
    <n v="3551"/>
    <x v="0"/>
    <x v="13"/>
    <x v="4"/>
    <s v="Elizabeth Gentry"/>
    <n v="878.99"/>
  </r>
  <r>
    <x v="2"/>
    <x v="0"/>
    <x v="0"/>
    <s v="Epsom"/>
    <x v="4"/>
    <n v="3551"/>
    <x v="0"/>
    <x v="13"/>
    <x v="5"/>
    <s v="Maggie Mayer"/>
    <n v="652.29"/>
  </r>
  <r>
    <x v="2"/>
    <x v="0"/>
    <x v="0"/>
    <s v="Epsom"/>
    <x v="4"/>
    <n v="3551"/>
    <x v="0"/>
    <x v="13"/>
    <x v="2"/>
    <s v="Bruce Curran"/>
    <n v="761.97"/>
  </r>
  <r>
    <x v="2"/>
    <x v="0"/>
    <x v="0"/>
    <s v="Epsom"/>
    <x v="4"/>
    <n v="3551"/>
    <x v="0"/>
    <x v="13"/>
    <x v="9"/>
    <s v="Howard Wright"/>
    <n v="1129.69"/>
  </r>
  <r>
    <x v="2"/>
    <x v="0"/>
    <x v="0"/>
    <s v="Epsom"/>
    <x v="4"/>
    <n v="3551"/>
    <x v="0"/>
    <x v="13"/>
    <x v="5"/>
    <s v="Maggie Mayer"/>
    <n v="1002.99"/>
  </r>
  <r>
    <x v="2"/>
    <x v="0"/>
    <x v="0"/>
    <s v="Epsom"/>
    <x v="4"/>
    <n v="3551"/>
    <x v="0"/>
    <x v="13"/>
    <x v="3"/>
    <s v="Amy Buchanan"/>
    <n v="683.66"/>
  </r>
  <r>
    <x v="2"/>
    <x v="0"/>
    <x v="0"/>
    <s v="Epsom"/>
    <x v="4"/>
    <n v="3551"/>
    <x v="0"/>
    <x v="13"/>
    <x v="4"/>
    <s v="Elizabeth Gentry"/>
    <n v="1182.82"/>
  </r>
  <r>
    <x v="2"/>
    <x v="0"/>
    <x v="0"/>
    <s v="Epsom"/>
    <x v="4"/>
    <n v="3551"/>
    <x v="0"/>
    <x v="13"/>
    <x v="8"/>
    <s v="Chris Monroe"/>
    <n v="2282.2600000000002"/>
  </r>
  <r>
    <x v="2"/>
    <x v="0"/>
    <x v="0"/>
    <s v="Epsom"/>
    <x v="4"/>
    <n v="3551"/>
    <x v="0"/>
    <x v="13"/>
    <x v="4"/>
    <s v="Elizabeth Gentry"/>
    <n v="1515.58"/>
  </r>
  <r>
    <x v="2"/>
    <x v="0"/>
    <x v="0"/>
    <s v="Epsom"/>
    <x v="4"/>
    <n v="3551"/>
    <x v="0"/>
    <x v="13"/>
    <x v="6"/>
    <s v="Ella Hickman"/>
    <n v="1305.6500000000001"/>
  </r>
  <r>
    <x v="2"/>
    <x v="0"/>
    <x v="0"/>
    <s v="Epsom"/>
    <x v="4"/>
    <n v="3551"/>
    <x v="0"/>
    <x v="13"/>
    <x v="2"/>
    <s v="Bruce Curran"/>
    <n v="1322.55"/>
  </r>
  <r>
    <x v="2"/>
    <x v="0"/>
    <x v="0"/>
    <s v="Epsom"/>
    <x v="4"/>
    <n v="3551"/>
    <x v="0"/>
    <x v="13"/>
    <x v="0"/>
    <s v="Richard Carr"/>
    <n v="2058.63"/>
  </r>
  <r>
    <x v="2"/>
    <x v="0"/>
    <x v="0"/>
    <s v="Epsom"/>
    <x v="4"/>
    <n v="3551"/>
    <x v="0"/>
    <x v="13"/>
    <x v="4"/>
    <s v="Elizabeth Gentry"/>
    <n v="1615.67"/>
  </r>
  <r>
    <x v="2"/>
    <x v="0"/>
    <x v="0"/>
    <s v="Epsom"/>
    <x v="4"/>
    <n v="3551"/>
    <x v="0"/>
    <x v="13"/>
    <x v="9"/>
    <s v="Howard Wright"/>
    <n v="2693.68"/>
  </r>
  <r>
    <x v="2"/>
    <x v="0"/>
    <x v="0"/>
    <s v="Epsom"/>
    <x v="4"/>
    <n v="3551"/>
    <x v="0"/>
    <x v="13"/>
    <x v="7"/>
    <s v="Sara Ferrell"/>
    <n v="1662.47"/>
  </r>
  <r>
    <x v="2"/>
    <x v="0"/>
    <x v="0"/>
    <s v="Epsom"/>
    <x v="4"/>
    <n v="3551"/>
    <x v="0"/>
    <x v="13"/>
    <x v="0"/>
    <s v="Richard Carr"/>
    <n v="2781.73"/>
  </r>
  <r>
    <x v="2"/>
    <x v="0"/>
    <x v="0"/>
    <s v="Epsom"/>
    <x v="4"/>
    <n v="3551"/>
    <x v="0"/>
    <x v="13"/>
    <x v="0"/>
    <s v="Richard Carr"/>
    <n v="2965.15"/>
  </r>
  <r>
    <x v="2"/>
    <x v="0"/>
    <x v="0"/>
    <s v="Epsom"/>
    <x v="4"/>
    <n v="3551"/>
    <x v="0"/>
    <x v="13"/>
    <x v="3"/>
    <s v="Amy Buchanan"/>
    <n v="3517.04"/>
  </r>
  <r>
    <x v="2"/>
    <x v="0"/>
    <x v="0"/>
    <s v="Epsom"/>
    <x v="4"/>
    <n v="3551"/>
    <x v="0"/>
    <x v="13"/>
    <x v="2"/>
    <s v="Bruce Curran"/>
    <n v="4280.1000000000004"/>
  </r>
  <r>
    <x v="2"/>
    <x v="0"/>
    <x v="0"/>
    <s v="Epsom"/>
    <x v="4"/>
    <n v="3551"/>
    <x v="0"/>
    <x v="13"/>
    <x v="1"/>
    <s v="Chester George"/>
    <n v="5238.7299999999996"/>
  </r>
  <r>
    <x v="2"/>
    <x v="0"/>
    <x v="0"/>
    <s v="Bussleton"/>
    <x v="5"/>
    <n v="6280"/>
    <x v="0"/>
    <x v="18"/>
    <x v="3"/>
    <s v="Amy Buchanan"/>
    <n v="80.959999999999994"/>
  </r>
  <r>
    <x v="2"/>
    <x v="0"/>
    <x v="0"/>
    <s v="Bussleton"/>
    <x v="5"/>
    <n v="6280"/>
    <x v="0"/>
    <x v="18"/>
    <x v="3"/>
    <s v="Amy Buchanan"/>
    <n v="25"/>
  </r>
  <r>
    <x v="2"/>
    <x v="0"/>
    <x v="0"/>
    <s v="Bussleton"/>
    <x v="5"/>
    <n v="6280"/>
    <x v="0"/>
    <x v="18"/>
    <x v="1"/>
    <s v="Chester George"/>
    <n v="3"/>
  </r>
  <r>
    <x v="2"/>
    <x v="0"/>
    <x v="0"/>
    <s v="Bussleton"/>
    <x v="5"/>
    <n v="6280"/>
    <x v="0"/>
    <x v="18"/>
    <x v="3"/>
    <s v="Amy Buchanan"/>
    <n v="1"/>
  </r>
  <r>
    <x v="2"/>
    <x v="0"/>
    <x v="0"/>
    <s v="Bussleton"/>
    <x v="5"/>
    <n v="6280"/>
    <x v="0"/>
    <x v="18"/>
    <x v="1"/>
    <s v="Chester George"/>
    <n v="6"/>
  </r>
  <r>
    <x v="2"/>
    <x v="0"/>
    <x v="0"/>
    <s v="Bussleton"/>
    <x v="5"/>
    <n v="6280"/>
    <x v="0"/>
    <x v="18"/>
    <x v="1"/>
    <s v="Chester George"/>
    <n v="2"/>
  </r>
  <r>
    <x v="2"/>
    <x v="0"/>
    <x v="0"/>
    <s v="Bussleton"/>
    <x v="5"/>
    <n v="6280"/>
    <x v="0"/>
    <x v="18"/>
    <x v="1"/>
    <s v="Chester George"/>
    <n v="1"/>
  </r>
  <r>
    <x v="2"/>
    <x v="0"/>
    <x v="0"/>
    <s v="Bussleton"/>
    <x v="5"/>
    <n v="6280"/>
    <x v="0"/>
    <x v="18"/>
    <x v="3"/>
    <s v="Amy Buchanan"/>
    <n v="14.99"/>
  </r>
  <r>
    <x v="2"/>
    <x v="0"/>
    <x v="0"/>
    <s v="Bussleton"/>
    <x v="5"/>
    <n v="6280"/>
    <x v="0"/>
    <x v="18"/>
    <x v="4"/>
    <s v="Elizabeth Gentry"/>
    <n v="2"/>
  </r>
  <r>
    <x v="2"/>
    <x v="0"/>
    <x v="0"/>
    <s v="Bussleton"/>
    <x v="5"/>
    <n v="6280"/>
    <x v="0"/>
    <x v="18"/>
    <x v="4"/>
    <s v="Elizabeth Gentry"/>
    <n v="2.39"/>
  </r>
  <r>
    <x v="2"/>
    <x v="0"/>
    <x v="0"/>
    <s v="Bussleton"/>
    <x v="5"/>
    <n v="6280"/>
    <x v="0"/>
    <x v="18"/>
    <x v="1"/>
    <s v="Chester George"/>
    <n v="9.99"/>
  </r>
  <r>
    <x v="2"/>
    <x v="0"/>
    <x v="0"/>
    <s v="Bussleton"/>
    <x v="5"/>
    <n v="6280"/>
    <x v="0"/>
    <x v="18"/>
    <x v="2"/>
    <s v="Bruce Curran"/>
    <n v="7.99"/>
  </r>
  <r>
    <x v="2"/>
    <x v="0"/>
    <x v="0"/>
    <s v="Bussleton"/>
    <x v="5"/>
    <n v="6280"/>
    <x v="0"/>
    <x v="18"/>
    <x v="8"/>
    <s v="Chris Monroe"/>
    <n v="29.94"/>
  </r>
  <r>
    <x v="2"/>
    <x v="0"/>
    <x v="0"/>
    <s v="Bussleton"/>
    <x v="5"/>
    <n v="6280"/>
    <x v="0"/>
    <x v="18"/>
    <x v="5"/>
    <s v="Maggie Mayer"/>
    <n v="12.98"/>
  </r>
  <r>
    <x v="2"/>
    <x v="0"/>
    <x v="0"/>
    <s v="Bussleton"/>
    <x v="5"/>
    <n v="6280"/>
    <x v="0"/>
    <x v="18"/>
    <x v="2"/>
    <s v="Bruce Curran"/>
    <n v="11.97"/>
  </r>
  <r>
    <x v="2"/>
    <x v="0"/>
    <x v="0"/>
    <s v="Bussleton"/>
    <x v="5"/>
    <n v="6280"/>
    <x v="0"/>
    <x v="18"/>
    <x v="3"/>
    <s v="Amy Buchanan"/>
    <n v="81.95"/>
  </r>
  <r>
    <x v="2"/>
    <x v="0"/>
    <x v="0"/>
    <s v="Bussleton"/>
    <x v="5"/>
    <n v="6280"/>
    <x v="0"/>
    <x v="18"/>
    <x v="3"/>
    <s v="Amy Buchanan"/>
    <n v="121.82"/>
  </r>
  <r>
    <x v="2"/>
    <x v="0"/>
    <x v="0"/>
    <s v="Bussleton"/>
    <x v="5"/>
    <n v="6280"/>
    <x v="0"/>
    <x v="18"/>
    <x v="6"/>
    <s v="Ella Hickman"/>
    <n v="35.65"/>
  </r>
  <r>
    <x v="2"/>
    <x v="0"/>
    <x v="0"/>
    <s v="Bussleton"/>
    <x v="5"/>
    <n v="6280"/>
    <x v="0"/>
    <x v="18"/>
    <x v="2"/>
    <s v="Bruce Curran"/>
    <n v="25.98"/>
  </r>
  <r>
    <x v="2"/>
    <x v="0"/>
    <x v="0"/>
    <s v="Bussleton"/>
    <x v="5"/>
    <n v="6280"/>
    <x v="0"/>
    <x v="18"/>
    <x v="4"/>
    <s v="Elizabeth Gentry"/>
    <n v="44.36"/>
  </r>
  <r>
    <x v="2"/>
    <x v="0"/>
    <x v="0"/>
    <s v="Bussleton"/>
    <x v="5"/>
    <n v="6280"/>
    <x v="0"/>
    <x v="18"/>
    <x v="5"/>
    <s v="Maggie Mayer"/>
    <n v="45.17"/>
  </r>
  <r>
    <x v="2"/>
    <x v="0"/>
    <x v="0"/>
    <s v="Bussleton"/>
    <x v="5"/>
    <n v="6280"/>
    <x v="0"/>
    <x v="18"/>
    <x v="1"/>
    <s v="Chester George"/>
    <n v="45.93"/>
  </r>
  <r>
    <x v="2"/>
    <x v="0"/>
    <x v="0"/>
    <s v="Bussleton"/>
    <x v="5"/>
    <n v="6280"/>
    <x v="0"/>
    <x v="18"/>
    <x v="4"/>
    <s v="Elizabeth Gentry"/>
    <n v="47.89"/>
  </r>
  <r>
    <x v="2"/>
    <x v="0"/>
    <x v="0"/>
    <s v="Bussleton"/>
    <x v="5"/>
    <n v="6280"/>
    <x v="0"/>
    <x v="18"/>
    <x v="8"/>
    <s v="Chris Monroe"/>
    <n v="102.18"/>
  </r>
  <r>
    <x v="2"/>
    <x v="0"/>
    <x v="0"/>
    <s v="Bussleton"/>
    <x v="5"/>
    <n v="6280"/>
    <x v="0"/>
    <x v="18"/>
    <x v="4"/>
    <s v="Elizabeth Gentry"/>
    <n v="71.930000000000007"/>
  </r>
  <r>
    <x v="2"/>
    <x v="0"/>
    <x v="0"/>
    <s v="Bussleton"/>
    <x v="5"/>
    <n v="6280"/>
    <x v="0"/>
    <x v="18"/>
    <x v="2"/>
    <s v="Bruce Curran"/>
    <n v="120.03"/>
  </r>
  <r>
    <x v="2"/>
    <x v="0"/>
    <x v="0"/>
    <s v="Bussleton"/>
    <x v="5"/>
    <n v="6280"/>
    <x v="0"/>
    <x v="18"/>
    <x v="3"/>
    <s v="Amy Buchanan"/>
    <n v="151.04"/>
  </r>
  <r>
    <x v="2"/>
    <x v="0"/>
    <x v="0"/>
    <s v="Bussleton"/>
    <x v="5"/>
    <n v="6280"/>
    <x v="0"/>
    <x v="18"/>
    <x v="6"/>
    <s v="Ella Hickman"/>
    <n v="71.650000000000006"/>
  </r>
  <r>
    <x v="2"/>
    <x v="0"/>
    <x v="0"/>
    <s v="Bussleton"/>
    <x v="5"/>
    <n v="6280"/>
    <x v="0"/>
    <x v="18"/>
    <x v="7"/>
    <s v="Sara Ferrell"/>
    <n v="183.78"/>
  </r>
  <r>
    <x v="2"/>
    <x v="0"/>
    <x v="0"/>
    <s v="Bussleton"/>
    <x v="5"/>
    <n v="6280"/>
    <x v="0"/>
    <x v="18"/>
    <x v="0"/>
    <s v="Richard Carr"/>
    <n v="438.01"/>
  </r>
  <r>
    <x v="2"/>
    <x v="0"/>
    <x v="0"/>
    <s v="Bussleton"/>
    <x v="5"/>
    <n v="6280"/>
    <x v="0"/>
    <x v="18"/>
    <x v="7"/>
    <s v="Sara Ferrell"/>
    <n v="802.31"/>
  </r>
  <r>
    <x v="2"/>
    <x v="0"/>
    <x v="0"/>
    <s v="Bussleton"/>
    <x v="5"/>
    <n v="6280"/>
    <x v="0"/>
    <x v="18"/>
    <x v="3"/>
    <s v="Amy Buchanan"/>
    <n v="564.91"/>
  </r>
  <r>
    <x v="2"/>
    <x v="0"/>
    <x v="0"/>
    <s v="Bussleton"/>
    <x v="5"/>
    <n v="6280"/>
    <x v="0"/>
    <x v="18"/>
    <x v="3"/>
    <s v="Amy Buchanan"/>
    <n v="509.44"/>
  </r>
  <r>
    <x v="2"/>
    <x v="0"/>
    <x v="0"/>
    <s v="Bussleton"/>
    <x v="5"/>
    <n v="6280"/>
    <x v="0"/>
    <x v="18"/>
    <x v="1"/>
    <s v="Chester George"/>
    <n v="566.38"/>
  </r>
  <r>
    <x v="2"/>
    <x v="0"/>
    <x v="0"/>
    <s v="Bussleton"/>
    <x v="5"/>
    <n v="6280"/>
    <x v="0"/>
    <x v="18"/>
    <x v="2"/>
    <s v="Bruce Curran"/>
    <n v="622.35"/>
  </r>
  <r>
    <x v="2"/>
    <x v="0"/>
    <x v="0"/>
    <s v="Bussleton"/>
    <x v="5"/>
    <n v="6280"/>
    <x v="0"/>
    <x v="18"/>
    <x v="8"/>
    <s v="Chris Monroe"/>
    <n v="1015.24"/>
  </r>
  <r>
    <x v="2"/>
    <x v="0"/>
    <x v="0"/>
    <s v="Bussleton"/>
    <x v="5"/>
    <n v="6280"/>
    <x v="0"/>
    <x v="18"/>
    <x v="2"/>
    <s v="Bruce Curran"/>
    <n v="598.36"/>
  </r>
  <r>
    <x v="2"/>
    <x v="0"/>
    <x v="0"/>
    <s v="Bussleton"/>
    <x v="5"/>
    <n v="6280"/>
    <x v="0"/>
    <x v="18"/>
    <x v="9"/>
    <s v="Howard Wright"/>
    <n v="753.2"/>
  </r>
  <r>
    <x v="2"/>
    <x v="0"/>
    <x v="0"/>
    <s v="Bussleton"/>
    <x v="5"/>
    <n v="6280"/>
    <x v="0"/>
    <x v="18"/>
    <x v="8"/>
    <s v="Chris Monroe"/>
    <n v="1708.51"/>
  </r>
  <r>
    <x v="2"/>
    <x v="0"/>
    <x v="0"/>
    <s v="Bussleton"/>
    <x v="5"/>
    <n v="6280"/>
    <x v="0"/>
    <x v="18"/>
    <x v="5"/>
    <s v="Maggie Mayer"/>
    <n v="1004.52"/>
  </r>
  <r>
    <x v="2"/>
    <x v="0"/>
    <x v="0"/>
    <s v="Bussleton"/>
    <x v="5"/>
    <n v="6280"/>
    <x v="0"/>
    <x v="18"/>
    <x v="9"/>
    <s v="Howard Wright"/>
    <n v="858.4"/>
  </r>
  <r>
    <x v="2"/>
    <x v="0"/>
    <x v="0"/>
    <s v="Bussleton"/>
    <x v="5"/>
    <n v="6280"/>
    <x v="0"/>
    <x v="18"/>
    <x v="7"/>
    <s v="Sara Ferrell"/>
    <n v="932.32"/>
  </r>
  <r>
    <x v="2"/>
    <x v="0"/>
    <x v="0"/>
    <s v="Bussleton"/>
    <x v="5"/>
    <n v="6280"/>
    <x v="0"/>
    <x v="18"/>
    <x v="4"/>
    <s v="Elizabeth Gentry"/>
    <n v="1210.79"/>
  </r>
  <r>
    <x v="2"/>
    <x v="0"/>
    <x v="0"/>
    <s v="Bussleton"/>
    <x v="5"/>
    <n v="6280"/>
    <x v="0"/>
    <x v="18"/>
    <x v="9"/>
    <s v="Howard Wright"/>
    <n v="1670.56"/>
  </r>
  <r>
    <x v="2"/>
    <x v="0"/>
    <x v="0"/>
    <s v="Bussleton"/>
    <x v="5"/>
    <n v="6280"/>
    <x v="0"/>
    <x v="18"/>
    <x v="6"/>
    <s v="Ella Hickman"/>
    <n v="1313.53"/>
  </r>
  <r>
    <x v="2"/>
    <x v="0"/>
    <x v="0"/>
    <s v="Bussleton"/>
    <x v="5"/>
    <n v="6280"/>
    <x v="0"/>
    <x v="18"/>
    <x v="4"/>
    <s v="Elizabeth Gentry"/>
    <n v="1576.81"/>
  </r>
  <r>
    <x v="2"/>
    <x v="0"/>
    <x v="0"/>
    <s v="Bussleton"/>
    <x v="5"/>
    <n v="6280"/>
    <x v="0"/>
    <x v="18"/>
    <x v="0"/>
    <s v="Richard Carr"/>
    <n v="1928.55"/>
  </r>
  <r>
    <x v="2"/>
    <x v="0"/>
    <x v="0"/>
    <s v="Bussleton"/>
    <x v="5"/>
    <n v="6280"/>
    <x v="0"/>
    <x v="18"/>
    <x v="5"/>
    <s v="Maggie Mayer"/>
    <n v="1346.12"/>
  </r>
  <r>
    <x v="2"/>
    <x v="0"/>
    <x v="0"/>
    <s v="Bussleton"/>
    <x v="5"/>
    <n v="6280"/>
    <x v="0"/>
    <x v="18"/>
    <x v="4"/>
    <s v="Elizabeth Gentry"/>
    <n v="1724.02"/>
  </r>
  <r>
    <x v="2"/>
    <x v="0"/>
    <x v="0"/>
    <s v="Bussleton"/>
    <x v="5"/>
    <n v="6280"/>
    <x v="0"/>
    <x v="18"/>
    <x v="0"/>
    <s v="Richard Carr"/>
    <n v="2273.81"/>
  </r>
  <r>
    <x v="2"/>
    <x v="0"/>
    <x v="0"/>
    <s v="Bussleton"/>
    <x v="5"/>
    <n v="6280"/>
    <x v="0"/>
    <x v="18"/>
    <x v="9"/>
    <s v="Howard Wright"/>
    <n v="2972.38"/>
  </r>
  <r>
    <x v="2"/>
    <x v="0"/>
    <x v="0"/>
    <s v="Bussleton"/>
    <x v="5"/>
    <n v="6280"/>
    <x v="0"/>
    <x v="18"/>
    <x v="0"/>
    <s v="Richard Carr"/>
    <n v="3318.98"/>
  </r>
  <r>
    <x v="2"/>
    <x v="0"/>
    <x v="0"/>
    <s v="Bussleton"/>
    <x v="5"/>
    <n v="6280"/>
    <x v="0"/>
    <x v="18"/>
    <x v="4"/>
    <s v="Elizabeth Gentry"/>
    <n v="2819.06"/>
  </r>
  <r>
    <x v="2"/>
    <x v="0"/>
    <x v="0"/>
    <s v="Bussleton"/>
    <x v="5"/>
    <n v="6280"/>
    <x v="0"/>
    <x v="18"/>
    <x v="2"/>
    <s v="Bruce Curran"/>
    <n v="3316.19"/>
  </r>
  <r>
    <x v="2"/>
    <x v="0"/>
    <x v="0"/>
    <s v="Bussleton"/>
    <x v="5"/>
    <n v="6280"/>
    <x v="0"/>
    <x v="18"/>
    <x v="1"/>
    <s v="Chester George"/>
    <n v="4976.51"/>
  </r>
  <r>
    <x v="2"/>
    <x v="0"/>
    <x v="0"/>
    <s v="Bussleton"/>
    <x v="5"/>
    <n v="6280"/>
    <x v="0"/>
    <x v="18"/>
    <x v="3"/>
    <s v="Amy Buchanan"/>
    <n v="5205.24"/>
  </r>
  <r>
    <x v="2"/>
    <x v="0"/>
    <x v="0"/>
    <s v="Bussleton"/>
    <x v="5"/>
    <n v="6280"/>
    <x v="0"/>
    <x v="18"/>
    <x v="2"/>
    <s v="Bruce Curran"/>
    <n v="4740.43"/>
  </r>
  <r>
    <x v="2"/>
    <x v="0"/>
    <x v="1"/>
    <s v="Broome"/>
    <x v="5"/>
    <n v="6725"/>
    <x v="0"/>
    <x v="17"/>
    <x v="3"/>
    <s v="Amy Buchanan"/>
    <n v="32"/>
  </r>
  <r>
    <x v="2"/>
    <x v="0"/>
    <x v="1"/>
    <s v="Broome"/>
    <x v="5"/>
    <n v="6725"/>
    <x v="0"/>
    <x v="17"/>
    <x v="3"/>
    <s v="Amy Buchanan"/>
    <n v="2.7"/>
  </r>
  <r>
    <x v="2"/>
    <x v="0"/>
    <x v="1"/>
    <s v="Broome"/>
    <x v="5"/>
    <n v="6725"/>
    <x v="0"/>
    <x v="17"/>
    <x v="1"/>
    <s v="Chester George"/>
    <n v="5"/>
  </r>
  <r>
    <x v="2"/>
    <x v="0"/>
    <x v="1"/>
    <s v="Broome"/>
    <x v="5"/>
    <n v="6725"/>
    <x v="0"/>
    <x v="17"/>
    <x v="0"/>
    <s v="Richard Carr"/>
    <n v="17.5"/>
  </r>
  <r>
    <x v="2"/>
    <x v="0"/>
    <x v="1"/>
    <s v="Broome"/>
    <x v="5"/>
    <n v="6725"/>
    <x v="0"/>
    <x v="17"/>
    <x v="9"/>
    <s v="Howard Wright"/>
    <n v="30"/>
  </r>
  <r>
    <x v="2"/>
    <x v="0"/>
    <x v="1"/>
    <s v="Broome"/>
    <x v="5"/>
    <n v="6725"/>
    <x v="0"/>
    <x v="17"/>
    <x v="1"/>
    <s v="Chester George"/>
    <n v="10"/>
  </r>
  <r>
    <x v="2"/>
    <x v="0"/>
    <x v="1"/>
    <s v="Broome"/>
    <x v="5"/>
    <n v="6725"/>
    <x v="0"/>
    <x v="17"/>
    <x v="0"/>
    <s v="Richard Carr"/>
    <n v="20"/>
  </r>
  <r>
    <x v="2"/>
    <x v="0"/>
    <x v="1"/>
    <s v="Broome"/>
    <x v="5"/>
    <n v="6725"/>
    <x v="0"/>
    <x v="17"/>
    <x v="2"/>
    <s v="Bruce Curran"/>
    <n v="33.47"/>
  </r>
  <r>
    <x v="2"/>
    <x v="0"/>
    <x v="1"/>
    <s v="Broome"/>
    <x v="5"/>
    <n v="6725"/>
    <x v="0"/>
    <x v="17"/>
    <x v="6"/>
    <s v="Ella Hickman"/>
    <n v="15.92"/>
  </r>
  <r>
    <x v="2"/>
    <x v="0"/>
    <x v="1"/>
    <s v="Broome"/>
    <x v="5"/>
    <n v="6725"/>
    <x v="0"/>
    <x v="17"/>
    <x v="5"/>
    <s v="Maggie Mayer"/>
    <n v="15.47"/>
  </r>
  <r>
    <x v="2"/>
    <x v="0"/>
    <x v="1"/>
    <s v="Broome"/>
    <x v="5"/>
    <n v="6725"/>
    <x v="0"/>
    <x v="17"/>
    <x v="2"/>
    <s v="Bruce Curran"/>
    <n v="15.98"/>
  </r>
  <r>
    <x v="2"/>
    <x v="0"/>
    <x v="1"/>
    <s v="Broome"/>
    <x v="5"/>
    <n v="6725"/>
    <x v="0"/>
    <x v="17"/>
    <x v="3"/>
    <s v="Amy Buchanan"/>
    <n v="24.98"/>
  </r>
  <r>
    <x v="2"/>
    <x v="0"/>
    <x v="1"/>
    <s v="Broome"/>
    <x v="5"/>
    <n v="6725"/>
    <x v="0"/>
    <x v="17"/>
    <x v="1"/>
    <s v="Chester George"/>
    <n v="35"/>
  </r>
  <r>
    <x v="2"/>
    <x v="0"/>
    <x v="1"/>
    <s v="Broome"/>
    <x v="5"/>
    <n v="6725"/>
    <x v="0"/>
    <x v="17"/>
    <x v="2"/>
    <s v="Bruce Curran"/>
    <n v="33.950000000000003"/>
  </r>
  <r>
    <x v="2"/>
    <x v="0"/>
    <x v="1"/>
    <s v="Broome"/>
    <x v="5"/>
    <n v="6725"/>
    <x v="0"/>
    <x v="17"/>
    <x v="2"/>
    <s v="Bruce Curran"/>
    <n v="31.96"/>
  </r>
  <r>
    <x v="2"/>
    <x v="0"/>
    <x v="1"/>
    <s v="Broome"/>
    <x v="5"/>
    <n v="6725"/>
    <x v="0"/>
    <x v="17"/>
    <x v="4"/>
    <s v="Elizabeth Gentry"/>
    <n v="44.97"/>
  </r>
  <r>
    <x v="2"/>
    <x v="0"/>
    <x v="1"/>
    <s v="Broome"/>
    <x v="5"/>
    <n v="6725"/>
    <x v="0"/>
    <x v="17"/>
    <x v="3"/>
    <s v="Amy Buchanan"/>
    <n v="111.9"/>
  </r>
  <r>
    <x v="2"/>
    <x v="0"/>
    <x v="1"/>
    <s v="Broome"/>
    <x v="5"/>
    <n v="6725"/>
    <x v="0"/>
    <x v="17"/>
    <x v="4"/>
    <s v="Elizabeth Gentry"/>
    <n v="202.14"/>
  </r>
  <r>
    <x v="2"/>
    <x v="0"/>
    <x v="1"/>
    <s v="Broome"/>
    <x v="5"/>
    <n v="6725"/>
    <x v="0"/>
    <x v="17"/>
    <x v="7"/>
    <s v="Sara Ferrell"/>
    <n v="155.75"/>
  </r>
  <r>
    <x v="2"/>
    <x v="0"/>
    <x v="1"/>
    <s v="Broome"/>
    <x v="5"/>
    <n v="6725"/>
    <x v="0"/>
    <x v="17"/>
    <x v="1"/>
    <s v="Chester George"/>
    <n v="75.930000000000007"/>
  </r>
  <r>
    <x v="2"/>
    <x v="0"/>
    <x v="1"/>
    <s v="Broome"/>
    <x v="5"/>
    <n v="6725"/>
    <x v="0"/>
    <x v="17"/>
    <x v="5"/>
    <s v="Maggie Mayer"/>
    <n v="209.79"/>
  </r>
  <r>
    <x v="2"/>
    <x v="0"/>
    <x v="1"/>
    <s v="Broome"/>
    <x v="5"/>
    <n v="6725"/>
    <x v="0"/>
    <x v="17"/>
    <x v="5"/>
    <s v="Maggie Mayer"/>
    <n v="248.06"/>
  </r>
  <r>
    <x v="2"/>
    <x v="0"/>
    <x v="1"/>
    <s v="Broome"/>
    <x v="5"/>
    <n v="6725"/>
    <x v="0"/>
    <x v="17"/>
    <x v="0"/>
    <s v="Richard Carr"/>
    <n v="283.89999999999998"/>
  </r>
  <r>
    <x v="2"/>
    <x v="0"/>
    <x v="1"/>
    <s v="Broome"/>
    <x v="5"/>
    <n v="6725"/>
    <x v="0"/>
    <x v="17"/>
    <x v="6"/>
    <s v="Ella Hickman"/>
    <n v="402.25"/>
  </r>
  <r>
    <x v="2"/>
    <x v="0"/>
    <x v="1"/>
    <s v="Broome"/>
    <x v="5"/>
    <n v="6725"/>
    <x v="0"/>
    <x v="17"/>
    <x v="3"/>
    <s v="Amy Buchanan"/>
    <n v="430.48"/>
  </r>
  <r>
    <x v="2"/>
    <x v="0"/>
    <x v="1"/>
    <s v="Broome"/>
    <x v="5"/>
    <n v="6725"/>
    <x v="0"/>
    <x v="17"/>
    <x v="9"/>
    <s v="Howard Wright"/>
    <n v="423.85"/>
  </r>
  <r>
    <x v="2"/>
    <x v="0"/>
    <x v="1"/>
    <s v="Broome"/>
    <x v="5"/>
    <n v="6725"/>
    <x v="0"/>
    <x v="17"/>
    <x v="2"/>
    <s v="Bruce Curran"/>
    <n v="367.56"/>
  </r>
  <r>
    <x v="2"/>
    <x v="0"/>
    <x v="1"/>
    <s v="Broome"/>
    <x v="5"/>
    <n v="6725"/>
    <x v="0"/>
    <x v="17"/>
    <x v="4"/>
    <s v="Elizabeth Gentry"/>
    <n v="471.59"/>
  </r>
  <r>
    <x v="2"/>
    <x v="0"/>
    <x v="1"/>
    <s v="Broome"/>
    <x v="5"/>
    <n v="6725"/>
    <x v="0"/>
    <x v="17"/>
    <x v="7"/>
    <s v="Sara Ferrell"/>
    <n v="410.47"/>
  </r>
  <r>
    <x v="2"/>
    <x v="0"/>
    <x v="1"/>
    <s v="Broome"/>
    <x v="5"/>
    <n v="6725"/>
    <x v="0"/>
    <x v="17"/>
    <x v="3"/>
    <s v="Amy Buchanan"/>
    <n v="359.64"/>
  </r>
  <r>
    <x v="2"/>
    <x v="0"/>
    <x v="1"/>
    <s v="Broome"/>
    <x v="5"/>
    <n v="6725"/>
    <x v="0"/>
    <x v="17"/>
    <x v="9"/>
    <s v="Howard Wright"/>
    <n v="640.13"/>
  </r>
  <r>
    <x v="2"/>
    <x v="0"/>
    <x v="1"/>
    <s v="Broome"/>
    <x v="5"/>
    <n v="6725"/>
    <x v="0"/>
    <x v="17"/>
    <x v="9"/>
    <s v="Howard Wright"/>
    <n v="1856.49"/>
  </r>
  <r>
    <x v="2"/>
    <x v="0"/>
    <x v="1"/>
    <s v="Broome"/>
    <x v="5"/>
    <n v="6725"/>
    <x v="0"/>
    <x v="17"/>
    <x v="2"/>
    <s v="Bruce Curran"/>
    <n v="1347.55"/>
  </r>
  <r>
    <x v="2"/>
    <x v="0"/>
    <x v="1"/>
    <s v="Broome"/>
    <x v="5"/>
    <n v="6725"/>
    <x v="0"/>
    <x v="17"/>
    <x v="2"/>
    <s v="Bruce Curran"/>
    <n v="2316.7800000000002"/>
  </r>
  <r>
    <x v="2"/>
    <x v="0"/>
    <x v="1"/>
    <s v="Broome"/>
    <x v="5"/>
    <n v="6725"/>
    <x v="0"/>
    <x v="17"/>
    <x v="1"/>
    <s v="Chester George"/>
    <n v="3234.98"/>
  </r>
  <r>
    <x v="2"/>
    <x v="0"/>
    <x v="0"/>
    <s v="Underwood"/>
    <x v="3"/>
    <n v="4119"/>
    <x v="0"/>
    <x v="7"/>
    <x v="3"/>
    <s v="Amy Buchanan"/>
    <n v="20.5"/>
  </r>
  <r>
    <x v="2"/>
    <x v="0"/>
    <x v="0"/>
    <s v="Underwood"/>
    <x v="3"/>
    <n v="4119"/>
    <x v="0"/>
    <x v="7"/>
    <x v="1"/>
    <s v="Chester George"/>
    <n v="11"/>
  </r>
  <r>
    <x v="2"/>
    <x v="0"/>
    <x v="0"/>
    <s v="Underwood"/>
    <x v="3"/>
    <n v="4119"/>
    <x v="0"/>
    <x v="7"/>
    <x v="1"/>
    <s v="Chester George"/>
    <n v="8"/>
  </r>
  <r>
    <x v="2"/>
    <x v="0"/>
    <x v="0"/>
    <s v="Underwood"/>
    <x v="3"/>
    <n v="4119"/>
    <x v="0"/>
    <x v="7"/>
    <x v="1"/>
    <s v="Chester George"/>
    <n v="7.01"/>
  </r>
  <r>
    <x v="2"/>
    <x v="0"/>
    <x v="0"/>
    <s v="Underwood"/>
    <x v="3"/>
    <n v="4119"/>
    <x v="0"/>
    <x v="7"/>
    <x v="3"/>
    <s v="Amy Buchanan"/>
    <n v="14"/>
  </r>
  <r>
    <x v="2"/>
    <x v="0"/>
    <x v="0"/>
    <s v="Underwood"/>
    <x v="3"/>
    <n v="4119"/>
    <x v="0"/>
    <x v="7"/>
    <x v="6"/>
    <s v="Ella Hickman"/>
    <n v="20"/>
  </r>
  <r>
    <x v="2"/>
    <x v="0"/>
    <x v="0"/>
    <s v="Underwood"/>
    <x v="3"/>
    <n v="4119"/>
    <x v="0"/>
    <x v="7"/>
    <x v="1"/>
    <s v="Chester George"/>
    <n v="9"/>
  </r>
  <r>
    <x v="2"/>
    <x v="0"/>
    <x v="0"/>
    <s v="Underwood"/>
    <x v="3"/>
    <n v="4119"/>
    <x v="0"/>
    <x v="7"/>
    <x v="1"/>
    <s v="Chester George"/>
    <n v="3"/>
  </r>
  <r>
    <x v="2"/>
    <x v="0"/>
    <x v="0"/>
    <s v="Underwood"/>
    <x v="3"/>
    <n v="4119"/>
    <x v="0"/>
    <x v="7"/>
    <x v="3"/>
    <s v="Amy Buchanan"/>
    <n v="117.84"/>
  </r>
  <r>
    <x v="2"/>
    <x v="0"/>
    <x v="0"/>
    <s v="Underwood"/>
    <x v="3"/>
    <n v="4119"/>
    <x v="0"/>
    <x v="7"/>
    <x v="3"/>
    <s v="Amy Buchanan"/>
    <n v="2"/>
  </r>
  <r>
    <x v="2"/>
    <x v="0"/>
    <x v="0"/>
    <s v="Underwood"/>
    <x v="3"/>
    <n v="4119"/>
    <x v="0"/>
    <x v="7"/>
    <x v="6"/>
    <s v="Ella Hickman"/>
    <n v="0.5"/>
  </r>
  <r>
    <x v="2"/>
    <x v="0"/>
    <x v="0"/>
    <s v="Underwood"/>
    <x v="3"/>
    <n v="4119"/>
    <x v="0"/>
    <x v="7"/>
    <x v="7"/>
    <s v="Sara Ferrell"/>
    <n v="1"/>
  </r>
  <r>
    <x v="2"/>
    <x v="0"/>
    <x v="0"/>
    <s v="Underwood"/>
    <x v="3"/>
    <n v="4119"/>
    <x v="0"/>
    <x v="7"/>
    <x v="7"/>
    <s v="Sara Ferrell"/>
    <n v="3"/>
  </r>
  <r>
    <x v="2"/>
    <x v="0"/>
    <x v="0"/>
    <s v="Underwood"/>
    <x v="3"/>
    <n v="4119"/>
    <x v="0"/>
    <x v="7"/>
    <x v="2"/>
    <s v="Bruce Curran"/>
    <n v="3.99"/>
  </r>
  <r>
    <x v="2"/>
    <x v="0"/>
    <x v="0"/>
    <s v="Underwood"/>
    <x v="3"/>
    <n v="4119"/>
    <x v="0"/>
    <x v="7"/>
    <x v="4"/>
    <s v="Elizabeth Gentry"/>
    <n v="3.39"/>
  </r>
  <r>
    <x v="2"/>
    <x v="0"/>
    <x v="0"/>
    <s v="Underwood"/>
    <x v="3"/>
    <n v="4119"/>
    <x v="0"/>
    <x v="7"/>
    <x v="2"/>
    <s v="Bruce Curran"/>
    <n v="-1"/>
  </r>
  <r>
    <x v="2"/>
    <x v="0"/>
    <x v="0"/>
    <s v="Underwood"/>
    <x v="3"/>
    <n v="4119"/>
    <x v="0"/>
    <x v="7"/>
    <x v="3"/>
    <s v="Amy Buchanan"/>
    <n v="12.96"/>
  </r>
  <r>
    <x v="2"/>
    <x v="0"/>
    <x v="0"/>
    <s v="Underwood"/>
    <x v="3"/>
    <n v="4119"/>
    <x v="0"/>
    <x v="7"/>
    <x v="4"/>
    <s v="Elizabeth Gentry"/>
    <n v="11.97"/>
  </r>
  <r>
    <x v="2"/>
    <x v="0"/>
    <x v="0"/>
    <s v="Underwood"/>
    <x v="3"/>
    <n v="4119"/>
    <x v="0"/>
    <x v="7"/>
    <x v="5"/>
    <s v="Maggie Mayer"/>
    <n v="18.399999999999999"/>
  </r>
  <r>
    <x v="2"/>
    <x v="0"/>
    <x v="0"/>
    <s v="Underwood"/>
    <x v="3"/>
    <n v="4119"/>
    <x v="0"/>
    <x v="7"/>
    <x v="7"/>
    <s v="Sara Ferrell"/>
    <n v="12.72"/>
  </r>
  <r>
    <x v="2"/>
    <x v="0"/>
    <x v="0"/>
    <s v="Underwood"/>
    <x v="3"/>
    <n v="4119"/>
    <x v="0"/>
    <x v="7"/>
    <x v="8"/>
    <s v="Chris Monroe"/>
    <n v="48.1"/>
  </r>
  <r>
    <x v="2"/>
    <x v="0"/>
    <x v="0"/>
    <s v="Underwood"/>
    <x v="3"/>
    <n v="4119"/>
    <x v="0"/>
    <x v="7"/>
    <x v="0"/>
    <s v="Richard Carr"/>
    <n v="26.98"/>
  </r>
  <r>
    <x v="2"/>
    <x v="0"/>
    <x v="0"/>
    <s v="Underwood"/>
    <x v="3"/>
    <n v="4119"/>
    <x v="0"/>
    <x v="7"/>
    <x v="9"/>
    <s v="Howard Wright"/>
    <n v="280.97000000000003"/>
  </r>
  <r>
    <x v="2"/>
    <x v="0"/>
    <x v="0"/>
    <s v="Underwood"/>
    <x v="3"/>
    <n v="4119"/>
    <x v="0"/>
    <x v="7"/>
    <x v="7"/>
    <s v="Sara Ferrell"/>
    <n v="35.11"/>
  </r>
  <r>
    <x v="2"/>
    <x v="0"/>
    <x v="0"/>
    <s v="Underwood"/>
    <x v="3"/>
    <n v="4119"/>
    <x v="0"/>
    <x v="7"/>
    <x v="2"/>
    <s v="Bruce Curran"/>
    <n v="81.900000000000006"/>
  </r>
  <r>
    <x v="2"/>
    <x v="0"/>
    <x v="0"/>
    <s v="Underwood"/>
    <x v="3"/>
    <n v="4119"/>
    <x v="0"/>
    <x v="7"/>
    <x v="9"/>
    <s v="Howard Wright"/>
    <n v="40.700000000000003"/>
  </r>
  <r>
    <x v="2"/>
    <x v="0"/>
    <x v="0"/>
    <s v="Underwood"/>
    <x v="3"/>
    <n v="4119"/>
    <x v="0"/>
    <x v="7"/>
    <x v="9"/>
    <s v="Howard Wright"/>
    <n v="54.6"/>
  </r>
  <r>
    <x v="2"/>
    <x v="0"/>
    <x v="0"/>
    <s v="Underwood"/>
    <x v="3"/>
    <n v="4119"/>
    <x v="0"/>
    <x v="7"/>
    <x v="3"/>
    <s v="Amy Buchanan"/>
    <n v="159.87"/>
  </r>
  <r>
    <x v="2"/>
    <x v="0"/>
    <x v="0"/>
    <s v="Underwood"/>
    <x v="3"/>
    <n v="4119"/>
    <x v="0"/>
    <x v="7"/>
    <x v="5"/>
    <s v="Maggie Mayer"/>
    <n v="127.34"/>
  </r>
  <r>
    <x v="2"/>
    <x v="0"/>
    <x v="0"/>
    <s v="Underwood"/>
    <x v="3"/>
    <n v="4119"/>
    <x v="0"/>
    <x v="7"/>
    <x v="4"/>
    <s v="Elizabeth Gentry"/>
    <n v="112.93"/>
  </r>
  <r>
    <x v="2"/>
    <x v="0"/>
    <x v="0"/>
    <s v="Underwood"/>
    <x v="3"/>
    <n v="4119"/>
    <x v="0"/>
    <x v="7"/>
    <x v="8"/>
    <s v="Chris Monroe"/>
    <n v="304.91000000000003"/>
  </r>
  <r>
    <x v="2"/>
    <x v="0"/>
    <x v="0"/>
    <s v="Underwood"/>
    <x v="3"/>
    <n v="4119"/>
    <x v="0"/>
    <x v="7"/>
    <x v="1"/>
    <s v="Chester George"/>
    <n v="114.87"/>
  </r>
  <r>
    <x v="2"/>
    <x v="0"/>
    <x v="0"/>
    <s v="Underwood"/>
    <x v="3"/>
    <n v="4119"/>
    <x v="0"/>
    <x v="7"/>
    <x v="7"/>
    <s v="Sara Ferrell"/>
    <n v="153.78"/>
  </r>
  <r>
    <x v="2"/>
    <x v="0"/>
    <x v="0"/>
    <s v="Underwood"/>
    <x v="3"/>
    <n v="4119"/>
    <x v="0"/>
    <x v="7"/>
    <x v="4"/>
    <s v="Elizabeth Gentry"/>
    <n v="181.69"/>
  </r>
  <r>
    <x v="2"/>
    <x v="0"/>
    <x v="0"/>
    <s v="Underwood"/>
    <x v="3"/>
    <n v="4119"/>
    <x v="0"/>
    <x v="7"/>
    <x v="3"/>
    <s v="Amy Buchanan"/>
    <n v="228.66"/>
  </r>
  <r>
    <x v="2"/>
    <x v="0"/>
    <x v="0"/>
    <s v="Underwood"/>
    <x v="3"/>
    <n v="4119"/>
    <x v="0"/>
    <x v="7"/>
    <x v="8"/>
    <s v="Chris Monroe"/>
    <n v="1302.76"/>
  </r>
  <r>
    <x v="2"/>
    <x v="0"/>
    <x v="0"/>
    <s v="Underwood"/>
    <x v="3"/>
    <n v="4119"/>
    <x v="0"/>
    <x v="7"/>
    <x v="3"/>
    <s v="Amy Buchanan"/>
    <n v="302.72000000000003"/>
  </r>
  <r>
    <x v="2"/>
    <x v="0"/>
    <x v="0"/>
    <s v="Underwood"/>
    <x v="3"/>
    <n v="4119"/>
    <x v="0"/>
    <x v="7"/>
    <x v="3"/>
    <s v="Amy Buchanan"/>
    <n v="257.32"/>
  </r>
  <r>
    <x v="2"/>
    <x v="0"/>
    <x v="0"/>
    <s v="Underwood"/>
    <x v="3"/>
    <n v="4119"/>
    <x v="0"/>
    <x v="7"/>
    <x v="0"/>
    <s v="Richard Carr"/>
    <n v="499.15"/>
  </r>
  <r>
    <x v="2"/>
    <x v="0"/>
    <x v="0"/>
    <s v="Underwood"/>
    <x v="3"/>
    <n v="4119"/>
    <x v="0"/>
    <x v="7"/>
    <x v="2"/>
    <s v="Bruce Curran"/>
    <n v="258.45999999999998"/>
  </r>
  <r>
    <x v="2"/>
    <x v="0"/>
    <x v="0"/>
    <s v="Underwood"/>
    <x v="3"/>
    <n v="4119"/>
    <x v="0"/>
    <x v="7"/>
    <x v="1"/>
    <s v="Chester George"/>
    <n v="509.62"/>
  </r>
  <r>
    <x v="2"/>
    <x v="0"/>
    <x v="0"/>
    <s v="Underwood"/>
    <x v="3"/>
    <n v="4119"/>
    <x v="0"/>
    <x v="7"/>
    <x v="7"/>
    <s v="Sara Ferrell"/>
    <n v="707.25"/>
  </r>
  <r>
    <x v="2"/>
    <x v="0"/>
    <x v="0"/>
    <s v="Underwood"/>
    <x v="3"/>
    <n v="4119"/>
    <x v="0"/>
    <x v="7"/>
    <x v="4"/>
    <s v="Elizabeth Gentry"/>
    <n v="727.01"/>
  </r>
  <r>
    <x v="2"/>
    <x v="0"/>
    <x v="0"/>
    <s v="Underwood"/>
    <x v="3"/>
    <n v="4119"/>
    <x v="0"/>
    <x v="7"/>
    <x v="1"/>
    <s v="Chester George"/>
    <n v="863.5"/>
  </r>
  <r>
    <x v="2"/>
    <x v="0"/>
    <x v="0"/>
    <s v="Underwood"/>
    <x v="3"/>
    <n v="4119"/>
    <x v="0"/>
    <x v="7"/>
    <x v="1"/>
    <s v="Chester George"/>
    <n v="639.47"/>
  </r>
  <r>
    <x v="2"/>
    <x v="0"/>
    <x v="0"/>
    <s v="Underwood"/>
    <x v="3"/>
    <n v="4119"/>
    <x v="0"/>
    <x v="7"/>
    <x v="9"/>
    <s v="Howard Wright"/>
    <n v="789.15"/>
  </r>
  <r>
    <x v="2"/>
    <x v="0"/>
    <x v="0"/>
    <s v="Underwood"/>
    <x v="3"/>
    <n v="4119"/>
    <x v="0"/>
    <x v="7"/>
    <x v="2"/>
    <s v="Bruce Curran"/>
    <n v="910.57"/>
  </r>
  <r>
    <x v="2"/>
    <x v="0"/>
    <x v="0"/>
    <s v="Underwood"/>
    <x v="3"/>
    <n v="4119"/>
    <x v="0"/>
    <x v="7"/>
    <x v="4"/>
    <s v="Elizabeth Gentry"/>
    <n v="1102.67"/>
  </r>
  <r>
    <x v="2"/>
    <x v="0"/>
    <x v="0"/>
    <s v="Underwood"/>
    <x v="3"/>
    <n v="4119"/>
    <x v="0"/>
    <x v="7"/>
    <x v="6"/>
    <s v="Ella Hickman"/>
    <n v="1252.94"/>
  </r>
  <r>
    <x v="2"/>
    <x v="0"/>
    <x v="0"/>
    <s v="Underwood"/>
    <x v="3"/>
    <n v="4119"/>
    <x v="0"/>
    <x v="7"/>
    <x v="4"/>
    <s v="Elizabeth Gentry"/>
    <n v="2148.39"/>
  </r>
  <r>
    <x v="2"/>
    <x v="0"/>
    <x v="0"/>
    <s v="Underwood"/>
    <x v="3"/>
    <n v="4119"/>
    <x v="0"/>
    <x v="7"/>
    <x v="0"/>
    <s v="Richard Carr"/>
    <n v="2801.85"/>
  </r>
  <r>
    <x v="2"/>
    <x v="0"/>
    <x v="0"/>
    <s v="Underwood"/>
    <x v="3"/>
    <n v="4119"/>
    <x v="0"/>
    <x v="7"/>
    <x v="7"/>
    <s v="Sara Ferrell"/>
    <n v="1753.47"/>
  </r>
  <r>
    <x v="2"/>
    <x v="0"/>
    <x v="0"/>
    <s v="Underwood"/>
    <x v="3"/>
    <n v="4119"/>
    <x v="0"/>
    <x v="7"/>
    <x v="9"/>
    <s v="Howard Wright"/>
    <n v="1684.16"/>
  </r>
  <r>
    <x v="2"/>
    <x v="0"/>
    <x v="0"/>
    <s v="Underwood"/>
    <x v="3"/>
    <n v="4119"/>
    <x v="0"/>
    <x v="7"/>
    <x v="5"/>
    <s v="Maggie Mayer"/>
    <n v="1558.16"/>
  </r>
  <r>
    <x v="2"/>
    <x v="0"/>
    <x v="0"/>
    <s v="Underwood"/>
    <x v="3"/>
    <n v="4119"/>
    <x v="0"/>
    <x v="7"/>
    <x v="2"/>
    <s v="Bruce Curran"/>
    <n v="1712.73"/>
  </r>
  <r>
    <x v="2"/>
    <x v="0"/>
    <x v="0"/>
    <s v="Underwood"/>
    <x v="3"/>
    <n v="4119"/>
    <x v="0"/>
    <x v="7"/>
    <x v="5"/>
    <s v="Maggie Mayer"/>
    <n v="1863.21"/>
  </r>
  <r>
    <x v="2"/>
    <x v="0"/>
    <x v="0"/>
    <s v="Underwood"/>
    <x v="3"/>
    <n v="4119"/>
    <x v="0"/>
    <x v="7"/>
    <x v="9"/>
    <s v="Howard Wright"/>
    <n v="2863.91"/>
  </r>
  <r>
    <x v="2"/>
    <x v="0"/>
    <x v="0"/>
    <s v="Underwood"/>
    <x v="3"/>
    <n v="4119"/>
    <x v="0"/>
    <x v="7"/>
    <x v="8"/>
    <s v="Chris Monroe"/>
    <n v="5013.7"/>
  </r>
  <r>
    <x v="2"/>
    <x v="0"/>
    <x v="0"/>
    <s v="Underwood"/>
    <x v="3"/>
    <n v="4119"/>
    <x v="0"/>
    <x v="7"/>
    <x v="4"/>
    <s v="Elizabeth Gentry"/>
    <n v="2922.06"/>
  </r>
  <r>
    <x v="2"/>
    <x v="0"/>
    <x v="0"/>
    <s v="Underwood"/>
    <x v="3"/>
    <n v="4119"/>
    <x v="0"/>
    <x v="7"/>
    <x v="2"/>
    <s v="Bruce Curran"/>
    <n v="3357.89"/>
  </r>
  <r>
    <x v="2"/>
    <x v="0"/>
    <x v="0"/>
    <s v="Underwood"/>
    <x v="3"/>
    <n v="4119"/>
    <x v="0"/>
    <x v="7"/>
    <x v="0"/>
    <s v="Richard Carr"/>
    <n v="3859.54"/>
  </r>
  <r>
    <x v="2"/>
    <x v="0"/>
    <x v="0"/>
    <s v="Underwood"/>
    <x v="3"/>
    <n v="4119"/>
    <x v="0"/>
    <x v="7"/>
    <x v="3"/>
    <s v="Amy Buchanan"/>
    <n v="4677.88"/>
  </r>
  <r>
    <x v="2"/>
    <x v="0"/>
    <x v="0"/>
    <s v="Underwood"/>
    <x v="3"/>
    <n v="4119"/>
    <x v="0"/>
    <x v="7"/>
    <x v="0"/>
    <s v="Richard Carr"/>
    <n v="5664.39"/>
  </r>
  <r>
    <x v="2"/>
    <x v="0"/>
    <x v="0"/>
    <s v="Underwood"/>
    <x v="3"/>
    <n v="4119"/>
    <x v="0"/>
    <x v="7"/>
    <x v="1"/>
    <s v="Chester George"/>
    <n v="6883.74"/>
  </r>
  <r>
    <x v="2"/>
    <x v="0"/>
    <x v="1"/>
    <s v="Dural"/>
    <x v="0"/>
    <n v="2158"/>
    <x v="0"/>
    <x v="2"/>
    <x v="1"/>
    <s v="Chester George"/>
    <n v="4"/>
  </r>
  <r>
    <x v="2"/>
    <x v="0"/>
    <x v="1"/>
    <s v="Dural"/>
    <x v="0"/>
    <n v="2158"/>
    <x v="0"/>
    <x v="2"/>
    <x v="7"/>
    <s v="Sara Ferrell"/>
    <n v="1.67"/>
  </r>
  <r>
    <x v="2"/>
    <x v="0"/>
    <x v="1"/>
    <s v="Dural"/>
    <x v="0"/>
    <n v="2158"/>
    <x v="0"/>
    <x v="2"/>
    <x v="2"/>
    <s v="Bruce Curran"/>
    <n v="3.99"/>
  </r>
  <r>
    <x v="2"/>
    <x v="0"/>
    <x v="1"/>
    <s v="Dural"/>
    <x v="0"/>
    <n v="2158"/>
    <x v="0"/>
    <x v="2"/>
    <x v="5"/>
    <s v="Maggie Mayer"/>
    <n v="5"/>
  </r>
  <r>
    <x v="2"/>
    <x v="0"/>
    <x v="1"/>
    <s v="Dural"/>
    <x v="0"/>
    <n v="2158"/>
    <x v="0"/>
    <x v="2"/>
    <x v="1"/>
    <s v="Chester George"/>
    <n v="14"/>
  </r>
  <r>
    <x v="2"/>
    <x v="0"/>
    <x v="1"/>
    <s v="Dural"/>
    <x v="0"/>
    <n v="2158"/>
    <x v="0"/>
    <x v="2"/>
    <x v="3"/>
    <s v="Amy Buchanan"/>
    <n v="17.989999999999998"/>
  </r>
  <r>
    <x v="2"/>
    <x v="0"/>
    <x v="1"/>
    <s v="Dural"/>
    <x v="0"/>
    <n v="2158"/>
    <x v="0"/>
    <x v="2"/>
    <x v="1"/>
    <s v="Chester George"/>
    <n v="19.989999999999998"/>
  </r>
  <r>
    <x v="2"/>
    <x v="0"/>
    <x v="1"/>
    <s v="Dural"/>
    <x v="0"/>
    <n v="2158"/>
    <x v="0"/>
    <x v="2"/>
    <x v="0"/>
    <s v="Richard Carr"/>
    <n v="28"/>
  </r>
  <r>
    <x v="2"/>
    <x v="0"/>
    <x v="1"/>
    <s v="Dural"/>
    <x v="0"/>
    <n v="2158"/>
    <x v="0"/>
    <x v="2"/>
    <x v="4"/>
    <s v="Elizabeth Gentry"/>
    <n v="28.97"/>
  </r>
  <r>
    <x v="2"/>
    <x v="0"/>
    <x v="1"/>
    <s v="Dural"/>
    <x v="0"/>
    <n v="2158"/>
    <x v="0"/>
    <x v="2"/>
    <x v="3"/>
    <s v="Amy Buchanan"/>
    <n v="49.9"/>
  </r>
  <r>
    <x v="2"/>
    <x v="0"/>
    <x v="1"/>
    <s v="Dural"/>
    <x v="0"/>
    <n v="2158"/>
    <x v="0"/>
    <x v="2"/>
    <x v="7"/>
    <s v="Sara Ferrell"/>
    <n v="63.9"/>
  </r>
  <r>
    <x v="2"/>
    <x v="0"/>
    <x v="1"/>
    <s v="Dural"/>
    <x v="0"/>
    <n v="2158"/>
    <x v="0"/>
    <x v="2"/>
    <x v="2"/>
    <s v="Bruce Curran"/>
    <n v="47.94"/>
  </r>
  <r>
    <x v="2"/>
    <x v="0"/>
    <x v="1"/>
    <s v="Dural"/>
    <x v="0"/>
    <n v="2158"/>
    <x v="0"/>
    <x v="2"/>
    <x v="3"/>
    <s v="Amy Buchanan"/>
    <n v="39.97"/>
  </r>
  <r>
    <x v="2"/>
    <x v="0"/>
    <x v="1"/>
    <s v="Dural"/>
    <x v="0"/>
    <n v="2158"/>
    <x v="0"/>
    <x v="2"/>
    <x v="1"/>
    <s v="Chester George"/>
    <n v="46.94"/>
  </r>
  <r>
    <x v="2"/>
    <x v="0"/>
    <x v="1"/>
    <s v="Dural"/>
    <x v="0"/>
    <n v="2158"/>
    <x v="0"/>
    <x v="2"/>
    <x v="2"/>
    <s v="Bruce Curran"/>
    <n v="89.82"/>
  </r>
  <r>
    <x v="2"/>
    <x v="0"/>
    <x v="1"/>
    <s v="Dural"/>
    <x v="0"/>
    <n v="2158"/>
    <x v="0"/>
    <x v="2"/>
    <x v="0"/>
    <s v="Richard Carr"/>
    <n v="78.430000000000007"/>
  </r>
  <r>
    <x v="2"/>
    <x v="0"/>
    <x v="1"/>
    <s v="Dural"/>
    <x v="0"/>
    <n v="2158"/>
    <x v="0"/>
    <x v="2"/>
    <x v="4"/>
    <s v="Elizabeth Gentry"/>
    <n v="83.89"/>
  </r>
  <r>
    <x v="2"/>
    <x v="0"/>
    <x v="1"/>
    <s v="Dural"/>
    <x v="0"/>
    <n v="2158"/>
    <x v="0"/>
    <x v="2"/>
    <x v="1"/>
    <s v="Chester George"/>
    <n v="101.94"/>
  </r>
  <r>
    <x v="2"/>
    <x v="0"/>
    <x v="1"/>
    <s v="Dural"/>
    <x v="0"/>
    <n v="2158"/>
    <x v="0"/>
    <x v="2"/>
    <x v="9"/>
    <s v="Howard Wright"/>
    <n v="71.459999999999994"/>
  </r>
  <r>
    <x v="2"/>
    <x v="0"/>
    <x v="1"/>
    <s v="Dural"/>
    <x v="0"/>
    <n v="2158"/>
    <x v="0"/>
    <x v="2"/>
    <x v="5"/>
    <s v="Maggie Mayer"/>
    <n v="90.4"/>
  </r>
  <r>
    <x v="2"/>
    <x v="0"/>
    <x v="1"/>
    <s v="Dural"/>
    <x v="0"/>
    <n v="2158"/>
    <x v="0"/>
    <x v="2"/>
    <x v="4"/>
    <s v="Elizabeth Gentry"/>
    <n v="94.85"/>
  </r>
  <r>
    <x v="2"/>
    <x v="0"/>
    <x v="1"/>
    <s v="Dural"/>
    <x v="0"/>
    <n v="2158"/>
    <x v="0"/>
    <x v="2"/>
    <x v="2"/>
    <s v="Bruce Curran"/>
    <n v="83.79"/>
  </r>
  <r>
    <x v="2"/>
    <x v="0"/>
    <x v="1"/>
    <s v="Dural"/>
    <x v="0"/>
    <n v="2158"/>
    <x v="0"/>
    <x v="2"/>
    <x v="3"/>
    <s v="Amy Buchanan"/>
    <n v="217.69"/>
  </r>
  <r>
    <x v="2"/>
    <x v="0"/>
    <x v="1"/>
    <s v="Dural"/>
    <x v="0"/>
    <n v="2158"/>
    <x v="0"/>
    <x v="2"/>
    <x v="7"/>
    <s v="Sara Ferrell"/>
    <n v="310.26"/>
  </r>
  <r>
    <x v="2"/>
    <x v="0"/>
    <x v="1"/>
    <s v="Dural"/>
    <x v="0"/>
    <n v="2158"/>
    <x v="0"/>
    <x v="2"/>
    <x v="4"/>
    <s v="Elizabeth Gentry"/>
    <n v="323.67"/>
  </r>
  <r>
    <x v="2"/>
    <x v="0"/>
    <x v="1"/>
    <s v="Dural"/>
    <x v="0"/>
    <n v="2158"/>
    <x v="0"/>
    <x v="2"/>
    <x v="9"/>
    <s v="Howard Wright"/>
    <n v="571.19000000000005"/>
  </r>
  <r>
    <x v="2"/>
    <x v="0"/>
    <x v="1"/>
    <s v="Dural"/>
    <x v="0"/>
    <n v="2158"/>
    <x v="0"/>
    <x v="2"/>
    <x v="5"/>
    <s v="Maggie Mayer"/>
    <n v="512.91999999999996"/>
  </r>
  <r>
    <x v="2"/>
    <x v="0"/>
    <x v="1"/>
    <s v="Dural"/>
    <x v="0"/>
    <n v="2158"/>
    <x v="0"/>
    <x v="2"/>
    <x v="6"/>
    <s v="Ella Hickman"/>
    <n v="481.81"/>
  </r>
  <r>
    <x v="2"/>
    <x v="0"/>
    <x v="1"/>
    <s v="Dural"/>
    <x v="0"/>
    <n v="2158"/>
    <x v="0"/>
    <x v="2"/>
    <x v="5"/>
    <s v="Maggie Mayer"/>
    <n v="554.38"/>
  </r>
  <r>
    <x v="2"/>
    <x v="0"/>
    <x v="1"/>
    <s v="Dural"/>
    <x v="0"/>
    <n v="2158"/>
    <x v="0"/>
    <x v="2"/>
    <x v="2"/>
    <s v="Bruce Curran"/>
    <n v="912.35"/>
  </r>
  <r>
    <x v="2"/>
    <x v="0"/>
    <x v="1"/>
    <s v="Dural"/>
    <x v="0"/>
    <n v="2158"/>
    <x v="0"/>
    <x v="2"/>
    <x v="2"/>
    <s v="Bruce Curran"/>
    <n v="1100.07"/>
  </r>
  <r>
    <x v="2"/>
    <x v="0"/>
    <x v="1"/>
    <s v="Dural"/>
    <x v="0"/>
    <n v="2158"/>
    <x v="0"/>
    <x v="2"/>
    <x v="4"/>
    <s v="Elizabeth Gentry"/>
    <n v="1040.52"/>
  </r>
  <r>
    <x v="2"/>
    <x v="0"/>
    <x v="1"/>
    <s v="Dural"/>
    <x v="0"/>
    <n v="2158"/>
    <x v="0"/>
    <x v="2"/>
    <x v="2"/>
    <s v="Bruce Curran"/>
    <n v="1233.9000000000001"/>
  </r>
  <r>
    <x v="2"/>
    <x v="0"/>
    <x v="1"/>
    <s v="Dural"/>
    <x v="0"/>
    <n v="2158"/>
    <x v="0"/>
    <x v="2"/>
    <x v="9"/>
    <s v="Howard Wright"/>
    <n v="1789.46"/>
  </r>
  <r>
    <x v="2"/>
    <x v="0"/>
    <x v="1"/>
    <s v="Dural"/>
    <x v="0"/>
    <n v="2158"/>
    <x v="0"/>
    <x v="2"/>
    <x v="9"/>
    <s v="Howard Wright"/>
    <n v="1756.15"/>
  </r>
  <r>
    <x v="2"/>
    <x v="0"/>
    <x v="1"/>
    <s v="Dural"/>
    <x v="0"/>
    <n v="2158"/>
    <x v="0"/>
    <x v="2"/>
    <x v="3"/>
    <s v="Amy Buchanan"/>
    <n v="1775.54"/>
  </r>
  <r>
    <x v="2"/>
    <x v="0"/>
    <x v="1"/>
    <s v="Dural"/>
    <x v="0"/>
    <n v="2158"/>
    <x v="0"/>
    <x v="2"/>
    <x v="1"/>
    <s v="Chester George"/>
    <n v="6498.41"/>
  </r>
  <r>
    <x v="2"/>
    <x v="0"/>
    <x v="1"/>
    <s v="Gympie"/>
    <x v="3"/>
    <n v="4570"/>
    <x v="0"/>
    <x v="20"/>
    <x v="7"/>
    <s v="Sara Ferrell"/>
    <n v="38.549999999999997"/>
  </r>
  <r>
    <x v="2"/>
    <x v="0"/>
    <x v="1"/>
    <s v="Gympie"/>
    <x v="3"/>
    <n v="4570"/>
    <x v="0"/>
    <x v="20"/>
    <x v="3"/>
    <s v="Amy Buchanan"/>
    <n v="3"/>
  </r>
  <r>
    <x v="2"/>
    <x v="0"/>
    <x v="1"/>
    <s v="Gympie"/>
    <x v="3"/>
    <n v="4570"/>
    <x v="0"/>
    <x v="20"/>
    <x v="1"/>
    <s v="Chester George"/>
    <n v="1"/>
  </r>
  <r>
    <x v="2"/>
    <x v="0"/>
    <x v="1"/>
    <s v="Gympie"/>
    <x v="3"/>
    <n v="4570"/>
    <x v="0"/>
    <x v="20"/>
    <x v="6"/>
    <s v="Ella Hickman"/>
    <n v="0.45"/>
  </r>
  <r>
    <x v="2"/>
    <x v="0"/>
    <x v="1"/>
    <s v="Gympie"/>
    <x v="3"/>
    <n v="4570"/>
    <x v="0"/>
    <x v="20"/>
    <x v="5"/>
    <s v="Maggie Mayer"/>
    <n v="1.99"/>
  </r>
  <r>
    <x v="2"/>
    <x v="0"/>
    <x v="1"/>
    <s v="Gympie"/>
    <x v="3"/>
    <n v="4570"/>
    <x v="0"/>
    <x v="20"/>
    <x v="0"/>
    <s v="Richard Carr"/>
    <n v="7"/>
  </r>
  <r>
    <x v="2"/>
    <x v="0"/>
    <x v="1"/>
    <s v="Gympie"/>
    <x v="3"/>
    <n v="4570"/>
    <x v="0"/>
    <x v="20"/>
    <x v="4"/>
    <s v="Elizabeth Gentry"/>
    <n v="20.93"/>
  </r>
  <r>
    <x v="2"/>
    <x v="0"/>
    <x v="1"/>
    <s v="Gympie"/>
    <x v="3"/>
    <n v="4570"/>
    <x v="0"/>
    <x v="20"/>
    <x v="2"/>
    <s v="Bruce Curran"/>
    <n v="35"/>
  </r>
  <r>
    <x v="2"/>
    <x v="0"/>
    <x v="1"/>
    <s v="Gympie"/>
    <x v="3"/>
    <n v="4570"/>
    <x v="0"/>
    <x v="20"/>
    <x v="3"/>
    <s v="Amy Buchanan"/>
    <n v="23.97"/>
  </r>
  <r>
    <x v="2"/>
    <x v="0"/>
    <x v="1"/>
    <s v="Gympie"/>
    <x v="3"/>
    <n v="4570"/>
    <x v="0"/>
    <x v="20"/>
    <x v="2"/>
    <s v="Bruce Curran"/>
    <n v="42.92"/>
  </r>
  <r>
    <x v="2"/>
    <x v="0"/>
    <x v="1"/>
    <s v="Gympie"/>
    <x v="3"/>
    <n v="4570"/>
    <x v="0"/>
    <x v="20"/>
    <x v="4"/>
    <s v="Elizabeth Gentry"/>
    <n v="52.94"/>
  </r>
  <r>
    <x v="2"/>
    <x v="0"/>
    <x v="1"/>
    <s v="Gympie"/>
    <x v="3"/>
    <n v="4570"/>
    <x v="0"/>
    <x v="20"/>
    <x v="0"/>
    <s v="Richard Carr"/>
    <n v="79.84"/>
  </r>
  <r>
    <x v="2"/>
    <x v="0"/>
    <x v="1"/>
    <s v="Gympie"/>
    <x v="3"/>
    <n v="4570"/>
    <x v="0"/>
    <x v="20"/>
    <x v="1"/>
    <s v="Chester George"/>
    <n v="46.93"/>
  </r>
  <r>
    <x v="2"/>
    <x v="0"/>
    <x v="1"/>
    <s v="Gympie"/>
    <x v="3"/>
    <n v="4570"/>
    <x v="0"/>
    <x v="20"/>
    <x v="1"/>
    <s v="Chester George"/>
    <n v="152.91"/>
  </r>
  <r>
    <x v="2"/>
    <x v="0"/>
    <x v="1"/>
    <s v="Gympie"/>
    <x v="3"/>
    <n v="4570"/>
    <x v="0"/>
    <x v="20"/>
    <x v="7"/>
    <s v="Sara Ferrell"/>
    <n v="172.89"/>
  </r>
  <r>
    <x v="2"/>
    <x v="0"/>
    <x v="1"/>
    <s v="Gympie"/>
    <x v="3"/>
    <n v="4570"/>
    <x v="0"/>
    <x v="20"/>
    <x v="6"/>
    <s v="Ella Hickman"/>
    <n v="161.03"/>
  </r>
  <r>
    <x v="2"/>
    <x v="0"/>
    <x v="1"/>
    <s v="Gympie"/>
    <x v="3"/>
    <n v="4570"/>
    <x v="0"/>
    <x v="20"/>
    <x v="4"/>
    <s v="Elizabeth Gentry"/>
    <n v="211.81"/>
  </r>
  <r>
    <x v="2"/>
    <x v="0"/>
    <x v="1"/>
    <s v="Gympie"/>
    <x v="3"/>
    <n v="4570"/>
    <x v="0"/>
    <x v="20"/>
    <x v="5"/>
    <s v="Maggie Mayer"/>
    <n v="299.61"/>
  </r>
  <r>
    <x v="2"/>
    <x v="0"/>
    <x v="1"/>
    <s v="Gympie"/>
    <x v="3"/>
    <n v="4570"/>
    <x v="0"/>
    <x v="20"/>
    <x v="9"/>
    <s v="Howard Wright"/>
    <n v="218.98"/>
  </r>
  <r>
    <x v="2"/>
    <x v="0"/>
    <x v="1"/>
    <s v="Gympie"/>
    <x v="3"/>
    <n v="4570"/>
    <x v="0"/>
    <x v="20"/>
    <x v="5"/>
    <s v="Maggie Mayer"/>
    <n v="357.52"/>
  </r>
  <r>
    <x v="2"/>
    <x v="0"/>
    <x v="1"/>
    <s v="Gympie"/>
    <x v="3"/>
    <n v="4570"/>
    <x v="0"/>
    <x v="20"/>
    <x v="4"/>
    <s v="Elizabeth Gentry"/>
    <n v="428.16"/>
  </r>
  <r>
    <x v="2"/>
    <x v="0"/>
    <x v="1"/>
    <s v="Gympie"/>
    <x v="3"/>
    <n v="4570"/>
    <x v="0"/>
    <x v="20"/>
    <x v="2"/>
    <s v="Bruce Curran"/>
    <n v="506.43"/>
  </r>
  <r>
    <x v="2"/>
    <x v="0"/>
    <x v="1"/>
    <s v="Gympie"/>
    <x v="3"/>
    <n v="4570"/>
    <x v="0"/>
    <x v="20"/>
    <x v="9"/>
    <s v="Howard Wright"/>
    <n v="937"/>
  </r>
  <r>
    <x v="2"/>
    <x v="0"/>
    <x v="1"/>
    <s v="Gympie"/>
    <x v="3"/>
    <n v="4570"/>
    <x v="0"/>
    <x v="20"/>
    <x v="3"/>
    <s v="Amy Buchanan"/>
    <n v="692.22"/>
  </r>
  <r>
    <x v="2"/>
    <x v="0"/>
    <x v="1"/>
    <s v="Gympie"/>
    <x v="3"/>
    <n v="4570"/>
    <x v="0"/>
    <x v="20"/>
    <x v="2"/>
    <s v="Bruce Curran"/>
    <n v="1161.01"/>
  </r>
  <r>
    <x v="2"/>
    <x v="0"/>
    <x v="1"/>
    <s v="Gympie"/>
    <x v="3"/>
    <n v="4570"/>
    <x v="0"/>
    <x v="20"/>
    <x v="9"/>
    <s v="Howard Wright"/>
    <n v="1019.16"/>
  </r>
  <r>
    <x v="2"/>
    <x v="0"/>
    <x v="1"/>
    <s v="Gympie"/>
    <x v="3"/>
    <n v="4570"/>
    <x v="0"/>
    <x v="20"/>
    <x v="5"/>
    <s v="Maggie Mayer"/>
    <n v="831.31"/>
  </r>
  <r>
    <x v="2"/>
    <x v="0"/>
    <x v="1"/>
    <s v="Gympie"/>
    <x v="3"/>
    <n v="4570"/>
    <x v="0"/>
    <x v="20"/>
    <x v="9"/>
    <s v="Howard Wright"/>
    <n v="980.06"/>
  </r>
  <r>
    <x v="2"/>
    <x v="0"/>
    <x v="1"/>
    <s v="Gympie"/>
    <x v="3"/>
    <n v="4570"/>
    <x v="0"/>
    <x v="20"/>
    <x v="2"/>
    <s v="Bruce Curran"/>
    <n v="992.09"/>
  </r>
  <r>
    <x v="2"/>
    <x v="0"/>
    <x v="1"/>
    <s v="Gympie"/>
    <x v="3"/>
    <n v="4570"/>
    <x v="0"/>
    <x v="20"/>
    <x v="1"/>
    <s v="Chester George"/>
    <n v="3313.1"/>
  </r>
  <r>
    <x v="2"/>
    <x v="0"/>
    <x v="1"/>
    <s v="Rockhampton"/>
    <x v="3"/>
    <n v="4700"/>
    <x v="0"/>
    <x v="10"/>
    <x v="3"/>
    <s v="Amy Buchanan"/>
    <n v="7.5"/>
  </r>
  <r>
    <x v="2"/>
    <x v="0"/>
    <x v="1"/>
    <s v="Rockhampton"/>
    <x v="3"/>
    <n v="4700"/>
    <x v="0"/>
    <x v="10"/>
    <x v="3"/>
    <s v="Amy Buchanan"/>
    <n v="22.97"/>
  </r>
  <r>
    <x v="2"/>
    <x v="0"/>
    <x v="1"/>
    <s v="Rockhampton"/>
    <x v="3"/>
    <n v="4700"/>
    <x v="0"/>
    <x v="10"/>
    <x v="1"/>
    <s v="Chester George"/>
    <n v="7"/>
  </r>
  <r>
    <x v="2"/>
    <x v="0"/>
    <x v="1"/>
    <s v="Rockhampton"/>
    <x v="3"/>
    <n v="4700"/>
    <x v="0"/>
    <x v="10"/>
    <x v="4"/>
    <s v="Elizabeth Gentry"/>
    <n v="1"/>
  </r>
  <r>
    <x v="2"/>
    <x v="0"/>
    <x v="1"/>
    <s v="Rockhampton"/>
    <x v="3"/>
    <n v="4700"/>
    <x v="0"/>
    <x v="10"/>
    <x v="1"/>
    <s v="Chester George"/>
    <n v="9.99"/>
  </r>
  <r>
    <x v="2"/>
    <x v="0"/>
    <x v="1"/>
    <s v="Rockhampton"/>
    <x v="3"/>
    <n v="4700"/>
    <x v="0"/>
    <x v="10"/>
    <x v="0"/>
    <s v="Richard Carr"/>
    <n v="14"/>
  </r>
  <r>
    <x v="2"/>
    <x v="0"/>
    <x v="1"/>
    <s v="Rockhampton"/>
    <x v="3"/>
    <n v="4700"/>
    <x v="0"/>
    <x v="10"/>
    <x v="6"/>
    <s v="Ella Hickman"/>
    <n v="15.53"/>
  </r>
  <r>
    <x v="2"/>
    <x v="0"/>
    <x v="1"/>
    <s v="Rockhampton"/>
    <x v="3"/>
    <n v="4700"/>
    <x v="0"/>
    <x v="10"/>
    <x v="9"/>
    <s v="Howard Wright"/>
    <n v="31.99"/>
  </r>
  <r>
    <x v="2"/>
    <x v="0"/>
    <x v="1"/>
    <s v="Rockhampton"/>
    <x v="3"/>
    <n v="4700"/>
    <x v="0"/>
    <x v="10"/>
    <x v="1"/>
    <s v="Chester George"/>
    <n v="92.94"/>
  </r>
  <r>
    <x v="2"/>
    <x v="0"/>
    <x v="1"/>
    <s v="Rockhampton"/>
    <x v="3"/>
    <n v="4700"/>
    <x v="0"/>
    <x v="10"/>
    <x v="3"/>
    <s v="Amy Buchanan"/>
    <n v="17.98"/>
  </r>
  <r>
    <x v="2"/>
    <x v="0"/>
    <x v="1"/>
    <s v="Rockhampton"/>
    <x v="3"/>
    <n v="4700"/>
    <x v="0"/>
    <x v="10"/>
    <x v="4"/>
    <s v="Elizabeth Gentry"/>
    <n v="23.94"/>
  </r>
  <r>
    <x v="2"/>
    <x v="0"/>
    <x v="1"/>
    <s v="Rockhampton"/>
    <x v="3"/>
    <n v="4700"/>
    <x v="0"/>
    <x v="10"/>
    <x v="2"/>
    <s v="Bruce Curran"/>
    <n v="42.92"/>
  </r>
  <r>
    <x v="2"/>
    <x v="0"/>
    <x v="1"/>
    <s v="Rockhampton"/>
    <x v="3"/>
    <n v="4700"/>
    <x v="0"/>
    <x v="10"/>
    <x v="5"/>
    <s v="Maggie Mayer"/>
    <n v="55.89"/>
  </r>
  <r>
    <x v="2"/>
    <x v="0"/>
    <x v="1"/>
    <s v="Rockhampton"/>
    <x v="3"/>
    <n v="4700"/>
    <x v="0"/>
    <x v="10"/>
    <x v="1"/>
    <s v="Chester George"/>
    <n v="59.96"/>
  </r>
  <r>
    <x v="2"/>
    <x v="0"/>
    <x v="1"/>
    <s v="Rockhampton"/>
    <x v="3"/>
    <n v="4700"/>
    <x v="0"/>
    <x v="10"/>
    <x v="1"/>
    <s v="Chester George"/>
    <n v="49.74"/>
  </r>
  <r>
    <x v="2"/>
    <x v="0"/>
    <x v="1"/>
    <s v="Rockhampton"/>
    <x v="3"/>
    <n v="4700"/>
    <x v="0"/>
    <x v="10"/>
    <x v="7"/>
    <s v="Sara Ferrell"/>
    <n v="146.80000000000001"/>
  </r>
  <r>
    <x v="2"/>
    <x v="0"/>
    <x v="1"/>
    <s v="Rockhampton"/>
    <x v="3"/>
    <n v="4700"/>
    <x v="0"/>
    <x v="10"/>
    <x v="2"/>
    <s v="Bruce Curran"/>
    <n v="63.92"/>
  </r>
  <r>
    <x v="2"/>
    <x v="0"/>
    <x v="1"/>
    <s v="Rockhampton"/>
    <x v="3"/>
    <n v="4700"/>
    <x v="0"/>
    <x v="10"/>
    <x v="2"/>
    <s v="Bruce Curran"/>
    <n v="109.79"/>
  </r>
  <r>
    <x v="2"/>
    <x v="0"/>
    <x v="1"/>
    <s v="Rockhampton"/>
    <x v="3"/>
    <n v="4700"/>
    <x v="0"/>
    <x v="10"/>
    <x v="4"/>
    <s v="Elizabeth Gentry"/>
    <n v="335.65"/>
  </r>
  <r>
    <x v="2"/>
    <x v="0"/>
    <x v="1"/>
    <s v="Rockhampton"/>
    <x v="3"/>
    <n v="4700"/>
    <x v="0"/>
    <x v="10"/>
    <x v="0"/>
    <s v="Richard Carr"/>
    <n v="253.5"/>
  </r>
  <r>
    <x v="2"/>
    <x v="0"/>
    <x v="1"/>
    <s v="Rockhampton"/>
    <x v="3"/>
    <n v="4700"/>
    <x v="0"/>
    <x v="10"/>
    <x v="0"/>
    <s v="Richard Carr"/>
    <n v="302.89"/>
  </r>
  <r>
    <x v="2"/>
    <x v="0"/>
    <x v="1"/>
    <s v="Rockhampton"/>
    <x v="3"/>
    <n v="4700"/>
    <x v="0"/>
    <x v="10"/>
    <x v="7"/>
    <s v="Sara Ferrell"/>
    <n v="361.09"/>
  </r>
  <r>
    <x v="2"/>
    <x v="0"/>
    <x v="1"/>
    <s v="Rockhampton"/>
    <x v="3"/>
    <n v="4700"/>
    <x v="0"/>
    <x v="10"/>
    <x v="6"/>
    <s v="Ella Hickman"/>
    <n v="469.81"/>
  </r>
  <r>
    <x v="2"/>
    <x v="0"/>
    <x v="1"/>
    <s v="Rockhampton"/>
    <x v="3"/>
    <n v="4700"/>
    <x v="0"/>
    <x v="10"/>
    <x v="4"/>
    <s v="Elizabeth Gentry"/>
    <n v="473.5"/>
  </r>
  <r>
    <x v="2"/>
    <x v="0"/>
    <x v="1"/>
    <s v="Rockhampton"/>
    <x v="3"/>
    <n v="4700"/>
    <x v="0"/>
    <x v="10"/>
    <x v="3"/>
    <s v="Amy Buchanan"/>
    <n v="623.14"/>
  </r>
  <r>
    <x v="2"/>
    <x v="0"/>
    <x v="1"/>
    <s v="Rockhampton"/>
    <x v="3"/>
    <n v="4700"/>
    <x v="0"/>
    <x v="10"/>
    <x v="2"/>
    <s v="Bruce Curran"/>
    <n v="945.27"/>
  </r>
  <r>
    <x v="2"/>
    <x v="0"/>
    <x v="1"/>
    <s v="Rockhampton"/>
    <x v="3"/>
    <n v="4700"/>
    <x v="0"/>
    <x v="10"/>
    <x v="5"/>
    <s v="Maggie Mayer"/>
    <n v="549.70000000000005"/>
  </r>
  <r>
    <x v="2"/>
    <x v="0"/>
    <x v="1"/>
    <s v="Rockhampton"/>
    <x v="3"/>
    <n v="4700"/>
    <x v="0"/>
    <x v="10"/>
    <x v="9"/>
    <s v="Howard Wright"/>
    <n v="1111.6500000000001"/>
  </r>
  <r>
    <x v="2"/>
    <x v="0"/>
    <x v="1"/>
    <s v="Rockhampton"/>
    <x v="3"/>
    <n v="4700"/>
    <x v="0"/>
    <x v="10"/>
    <x v="5"/>
    <s v="Maggie Mayer"/>
    <n v="654.38"/>
  </r>
  <r>
    <x v="2"/>
    <x v="0"/>
    <x v="1"/>
    <s v="Rockhampton"/>
    <x v="3"/>
    <n v="4700"/>
    <x v="0"/>
    <x v="10"/>
    <x v="9"/>
    <s v="Howard Wright"/>
    <n v="1306.29"/>
  </r>
  <r>
    <x v="2"/>
    <x v="0"/>
    <x v="1"/>
    <s v="Rockhampton"/>
    <x v="3"/>
    <n v="4700"/>
    <x v="0"/>
    <x v="10"/>
    <x v="9"/>
    <s v="Howard Wright"/>
    <n v="1124.3900000000001"/>
  </r>
  <r>
    <x v="2"/>
    <x v="0"/>
    <x v="1"/>
    <s v="Rockhampton"/>
    <x v="3"/>
    <n v="4700"/>
    <x v="0"/>
    <x v="10"/>
    <x v="2"/>
    <s v="Bruce Curran"/>
    <n v="1746.56"/>
  </r>
  <r>
    <x v="2"/>
    <x v="0"/>
    <x v="1"/>
    <s v="Rockhampton"/>
    <x v="3"/>
    <n v="4700"/>
    <x v="0"/>
    <x v="10"/>
    <x v="2"/>
    <s v="Bruce Curran"/>
    <n v="1986.47"/>
  </r>
  <r>
    <x v="2"/>
    <x v="0"/>
    <x v="1"/>
    <s v="Rockhampton"/>
    <x v="3"/>
    <n v="4700"/>
    <x v="0"/>
    <x v="10"/>
    <x v="1"/>
    <s v="Chester George"/>
    <n v="2160.41"/>
  </r>
  <r>
    <x v="2"/>
    <x v="0"/>
    <x v="0"/>
    <s v="Wagga Wagga"/>
    <x v="0"/>
    <n v="2650"/>
    <x v="0"/>
    <x v="1"/>
    <x v="1"/>
    <s v="Chester George"/>
    <n v="19.899999999999999"/>
  </r>
  <r>
    <x v="2"/>
    <x v="0"/>
    <x v="0"/>
    <s v="Wagga Wagga"/>
    <x v="0"/>
    <n v="2650"/>
    <x v="0"/>
    <x v="1"/>
    <x v="3"/>
    <s v="Amy Buchanan"/>
    <n v="78"/>
  </r>
  <r>
    <x v="2"/>
    <x v="0"/>
    <x v="0"/>
    <s v="Wagga Wagga"/>
    <x v="0"/>
    <n v="2650"/>
    <x v="0"/>
    <x v="1"/>
    <x v="1"/>
    <s v="Chester George"/>
    <n v="14"/>
  </r>
  <r>
    <x v="2"/>
    <x v="0"/>
    <x v="0"/>
    <s v="Wagga Wagga"/>
    <x v="0"/>
    <n v="2650"/>
    <x v="0"/>
    <x v="1"/>
    <x v="3"/>
    <s v="Amy Buchanan"/>
    <n v="70.94"/>
  </r>
  <r>
    <x v="2"/>
    <x v="0"/>
    <x v="0"/>
    <s v="Wagga Wagga"/>
    <x v="0"/>
    <n v="2650"/>
    <x v="0"/>
    <x v="1"/>
    <x v="1"/>
    <s v="Chester George"/>
    <n v="219.89"/>
  </r>
  <r>
    <x v="2"/>
    <x v="0"/>
    <x v="0"/>
    <s v="Wagga Wagga"/>
    <x v="0"/>
    <n v="2650"/>
    <x v="0"/>
    <x v="1"/>
    <x v="1"/>
    <s v="Chester George"/>
    <n v="67.75"/>
  </r>
  <r>
    <x v="2"/>
    <x v="0"/>
    <x v="0"/>
    <s v="Wagga Wagga"/>
    <x v="0"/>
    <n v="2650"/>
    <x v="0"/>
    <x v="1"/>
    <x v="6"/>
    <s v="Ella Hickman"/>
    <n v="5.49"/>
  </r>
  <r>
    <x v="2"/>
    <x v="0"/>
    <x v="0"/>
    <s v="Wagga Wagga"/>
    <x v="0"/>
    <n v="2650"/>
    <x v="0"/>
    <x v="1"/>
    <x v="2"/>
    <s v="Bruce Curran"/>
    <n v="2"/>
  </r>
  <r>
    <x v="2"/>
    <x v="0"/>
    <x v="0"/>
    <s v="Wagga Wagga"/>
    <x v="0"/>
    <n v="2650"/>
    <x v="0"/>
    <x v="1"/>
    <x v="3"/>
    <s v="Amy Buchanan"/>
    <n v="1"/>
  </r>
  <r>
    <x v="2"/>
    <x v="0"/>
    <x v="0"/>
    <s v="Wagga Wagga"/>
    <x v="0"/>
    <n v="2650"/>
    <x v="0"/>
    <x v="1"/>
    <x v="2"/>
    <s v="Bruce Curran"/>
    <n v="2"/>
  </r>
  <r>
    <x v="2"/>
    <x v="0"/>
    <x v="0"/>
    <s v="Wagga Wagga"/>
    <x v="0"/>
    <n v="2650"/>
    <x v="0"/>
    <x v="1"/>
    <x v="4"/>
    <s v="Elizabeth Gentry"/>
    <n v="12.4"/>
  </r>
  <r>
    <x v="2"/>
    <x v="0"/>
    <x v="0"/>
    <s v="Wagga Wagga"/>
    <x v="0"/>
    <n v="2650"/>
    <x v="0"/>
    <x v="1"/>
    <x v="5"/>
    <s v="Maggie Mayer"/>
    <n v="6"/>
  </r>
  <r>
    <x v="2"/>
    <x v="0"/>
    <x v="0"/>
    <s v="Wagga Wagga"/>
    <x v="0"/>
    <n v="2650"/>
    <x v="0"/>
    <x v="1"/>
    <x v="6"/>
    <s v="Ella Hickman"/>
    <n v="3.98"/>
  </r>
  <r>
    <x v="2"/>
    <x v="0"/>
    <x v="0"/>
    <s v="Wagga Wagga"/>
    <x v="0"/>
    <n v="2650"/>
    <x v="0"/>
    <x v="1"/>
    <x v="5"/>
    <s v="Maggie Mayer"/>
    <n v="5.99"/>
  </r>
  <r>
    <x v="2"/>
    <x v="0"/>
    <x v="0"/>
    <s v="Wagga Wagga"/>
    <x v="0"/>
    <n v="2650"/>
    <x v="0"/>
    <x v="1"/>
    <x v="5"/>
    <s v="Maggie Mayer"/>
    <n v="11.98"/>
  </r>
  <r>
    <x v="2"/>
    <x v="0"/>
    <x v="0"/>
    <s v="Wagga Wagga"/>
    <x v="0"/>
    <n v="2650"/>
    <x v="0"/>
    <x v="1"/>
    <x v="5"/>
    <s v="Maggie Mayer"/>
    <n v="10.41"/>
  </r>
  <r>
    <x v="2"/>
    <x v="0"/>
    <x v="0"/>
    <s v="Wagga Wagga"/>
    <x v="0"/>
    <n v="2650"/>
    <x v="0"/>
    <x v="1"/>
    <x v="7"/>
    <s v="Sara Ferrell"/>
    <n v="4.99"/>
  </r>
  <r>
    <x v="2"/>
    <x v="0"/>
    <x v="0"/>
    <s v="Wagga Wagga"/>
    <x v="0"/>
    <n v="2650"/>
    <x v="0"/>
    <x v="1"/>
    <x v="9"/>
    <s v="Howard Wright"/>
    <n v="14.99"/>
  </r>
  <r>
    <x v="2"/>
    <x v="0"/>
    <x v="0"/>
    <s v="Wagga Wagga"/>
    <x v="0"/>
    <n v="2650"/>
    <x v="0"/>
    <x v="1"/>
    <x v="8"/>
    <s v="Chris Monroe"/>
    <n v="58.06"/>
  </r>
  <r>
    <x v="2"/>
    <x v="0"/>
    <x v="0"/>
    <s v="Wagga Wagga"/>
    <x v="0"/>
    <n v="2650"/>
    <x v="0"/>
    <x v="1"/>
    <x v="5"/>
    <s v="Maggie Mayer"/>
    <n v="23.97"/>
  </r>
  <r>
    <x v="2"/>
    <x v="0"/>
    <x v="0"/>
    <s v="Wagga Wagga"/>
    <x v="0"/>
    <n v="2650"/>
    <x v="0"/>
    <x v="1"/>
    <x v="4"/>
    <s v="Elizabeth Gentry"/>
    <n v="44.85"/>
  </r>
  <r>
    <x v="2"/>
    <x v="0"/>
    <x v="0"/>
    <s v="Wagga Wagga"/>
    <x v="0"/>
    <n v="2650"/>
    <x v="0"/>
    <x v="1"/>
    <x v="3"/>
    <s v="Amy Buchanan"/>
    <n v="43.9"/>
  </r>
  <r>
    <x v="2"/>
    <x v="0"/>
    <x v="0"/>
    <s v="Wagga Wagga"/>
    <x v="0"/>
    <n v="2650"/>
    <x v="0"/>
    <x v="1"/>
    <x v="6"/>
    <s v="Ella Hickman"/>
    <n v="54.8"/>
  </r>
  <r>
    <x v="2"/>
    <x v="0"/>
    <x v="0"/>
    <s v="Wagga Wagga"/>
    <x v="0"/>
    <n v="2650"/>
    <x v="0"/>
    <x v="1"/>
    <x v="6"/>
    <s v="Ella Hickman"/>
    <n v="55.72"/>
  </r>
  <r>
    <x v="2"/>
    <x v="0"/>
    <x v="0"/>
    <s v="Wagga Wagga"/>
    <x v="0"/>
    <n v="2650"/>
    <x v="0"/>
    <x v="1"/>
    <x v="5"/>
    <s v="Maggie Mayer"/>
    <n v="33.83"/>
  </r>
  <r>
    <x v="2"/>
    <x v="0"/>
    <x v="0"/>
    <s v="Wagga Wagga"/>
    <x v="0"/>
    <n v="2650"/>
    <x v="0"/>
    <x v="1"/>
    <x v="5"/>
    <s v="Maggie Mayer"/>
    <n v="59.88"/>
  </r>
  <r>
    <x v="2"/>
    <x v="0"/>
    <x v="0"/>
    <s v="Wagga Wagga"/>
    <x v="0"/>
    <n v="2650"/>
    <x v="0"/>
    <x v="1"/>
    <x v="2"/>
    <s v="Bruce Curran"/>
    <n v="153.54"/>
  </r>
  <r>
    <x v="2"/>
    <x v="0"/>
    <x v="0"/>
    <s v="Wagga Wagga"/>
    <x v="0"/>
    <n v="2650"/>
    <x v="0"/>
    <x v="1"/>
    <x v="3"/>
    <s v="Amy Buchanan"/>
    <n v="225.69"/>
  </r>
  <r>
    <x v="2"/>
    <x v="0"/>
    <x v="0"/>
    <s v="Wagga Wagga"/>
    <x v="0"/>
    <n v="2650"/>
    <x v="0"/>
    <x v="1"/>
    <x v="2"/>
    <s v="Bruce Curran"/>
    <n v="164.8"/>
  </r>
  <r>
    <x v="2"/>
    <x v="0"/>
    <x v="0"/>
    <s v="Wagga Wagga"/>
    <x v="0"/>
    <n v="2650"/>
    <x v="0"/>
    <x v="1"/>
    <x v="2"/>
    <s v="Bruce Curran"/>
    <n v="127.84"/>
  </r>
  <r>
    <x v="2"/>
    <x v="0"/>
    <x v="0"/>
    <s v="Wagga Wagga"/>
    <x v="0"/>
    <n v="2650"/>
    <x v="0"/>
    <x v="1"/>
    <x v="0"/>
    <s v="Richard Carr"/>
    <n v="596.65"/>
  </r>
  <r>
    <x v="2"/>
    <x v="0"/>
    <x v="0"/>
    <s v="Wagga Wagga"/>
    <x v="0"/>
    <n v="2650"/>
    <x v="0"/>
    <x v="1"/>
    <x v="1"/>
    <s v="Chester George"/>
    <n v="244.81"/>
  </r>
  <r>
    <x v="2"/>
    <x v="0"/>
    <x v="0"/>
    <s v="Wagga Wagga"/>
    <x v="0"/>
    <n v="2650"/>
    <x v="0"/>
    <x v="1"/>
    <x v="3"/>
    <s v="Amy Buchanan"/>
    <n v="364.94"/>
  </r>
  <r>
    <x v="2"/>
    <x v="0"/>
    <x v="0"/>
    <s v="Wagga Wagga"/>
    <x v="0"/>
    <n v="2650"/>
    <x v="0"/>
    <x v="1"/>
    <x v="1"/>
    <s v="Chester George"/>
    <n v="423.74"/>
  </r>
  <r>
    <x v="2"/>
    <x v="0"/>
    <x v="0"/>
    <s v="Wagga Wagga"/>
    <x v="0"/>
    <n v="2650"/>
    <x v="0"/>
    <x v="1"/>
    <x v="5"/>
    <s v="Maggie Mayer"/>
    <n v="551.29999999999995"/>
  </r>
  <r>
    <x v="2"/>
    <x v="0"/>
    <x v="0"/>
    <s v="Wagga Wagga"/>
    <x v="0"/>
    <n v="2650"/>
    <x v="0"/>
    <x v="1"/>
    <x v="2"/>
    <s v="Bruce Curran"/>
    <n v="510.32"/>
  </r>
  <r>
    <x v="2"/>
    <x v="0"/>
    <x v="0"/>
    <s v="Wagga Wagga"/>
    <x v="0"/>
    <n v="2650"/>
    <x v="0"/>
    <x v="1"/>
    <x v="4"/>
    <s v="Elizabeth Gentry"/>
    <n v="424.01"/>
  </r>
  <r>
    <x v="2"/>
    <x v="0"/>
    <x v="0"/>
    <s v="Wagga Wagga"/>
    <x v="0"/>
    <n v="2650"/>
    <x v="0"/>
    <x v="1"/>
    <x v="9"/>
    <s v="Howard Wright"/>
    <n v="595.94000000000005"/>
  </r>
  <r>
    <x v="2"/>
    <x v="0"/>
    <x v="0"/>
    <s v="Wagga Wagga"/>
    <x v="0"/>
    <n v="2650"/>
    <x v="0"/>
    <x v="1"/>
    <x v="8"/>
    <s v="Chris Monroe"/>
    <n v="1297.57"/>
  </r>
  <r>
    <x v="2"/>
    <x v="0"/>
    <x v="0"/>
    <s v="Wagga Wagga"/>
    <x v="0"/>
    <n v="2650"/>
    <x v="0"/>
    <x v="1"/>
    <x v="3"/>
    <s v="Amy Buchanan"/>
    <n v="695.96"/>
  </r>
  <r>
    <x v="2"/>
    <x v="0"/>
    <x v="0"/>
    <s v="Wagga Wagga"/>
    <x v="0"/>
    <n v="2650"/>
    <x v="0"/>
    <x v="1"/>
    <x v="8"/>
    <s v="Chris Monroe"/>
    <n v="1449.11"/>
  </r>
  <r>
    <x v="2"/>
    <x v="0"/>
    <x v="0"/>
    <s v="Wagga Wagga"/>
    <x v="0"/>
    <n v="2650"/>
    <x v="0"/>
    <x v="1"/>
    <x v="9"/>
    <s v="Howard Wright"/>
    <n v="1144.71"/>
  </r>
  <r>
    <x v="2"/>
    <x v="0"/>
    <x v="0"/>
    <s v="Wagga Wagga"/>
    <x v="0"/>
    <n v="2650"/>
    <x v="0"/>
    <x v="1"/>
    <x v="4"/>
    <s v="Elizabeth Gentry"/>
    <n v="1511.05"/>
  </r>
  <r>
    <x v="2"/>
    <x v="0"/>
    <x v="0"/>
    <s v="Wagga Wagga"/>
    <x v="0"/>
    <n v="2650"/>
    <x v="0"/>
    <x v="1"/>
    <x v="4"/>
    <s v="Elizabeth Gentry"/>
    <n v="1249.9000000000001"/>
  </r>
  <r>
    <x v="2"/>
    <x v="0"/>
    <x v="0"/>
    <s v="Wagga Wagga"/>
    <x v="0"/>
    <n v="2650"/>
    <x v="0"/>
    <x v="1"/>
    <x v="5"/>
    <s v="Maggie Mayer"/>
    <n v="1258.44"/>
  </r>
  <r>
    <x v="2"/>
    <x v="0"/>
    <x v="0"/>
    <s v="Wagga Wagga"/>
    <x v="0"/>
    <n v="2650"/>
    <x v="0"/>
    <x v="1"/>
    <x v="7"/>
    <s v="Sara Ferrell"/>
    <n v="1942.63"/>
  </r>
  <r>
    <x v="2"/>
    <x v="0"/>
    <x v="0"/>
    <s v="Wagga Wagga"/>
    <x v="0"/>
    <n v="2650"/>
    <x v="0"/>
    <x v="1"/>
    <x v="7"/>
    <s v="Sara Ferrell"/>
    <n v="1728.12"/>
  </r>
  <r>
    <x v="2"/>
    <x v="0"/>
    <x v="0"/>
    <s v="Wagga Wagga"/>
    <x v="0"/>
    <n v="2650"/>
    <x v="0"/>
    <x v="1"/>
    <x v="5"/>
    <s v="Maggie Mayer"/>
    <n v="2225.94"/>
  </r>
  <r>
    <x v="2"/>
    <x v="0"/>
    <x v="0"/>
    <s v="Wagga Wagga"/>
    <x v="0"/>
    <n v="2650"/>
    <x v="0"/>
    <x v="1"/>
    <x v="0"/>
    <s v="Richard Carr"/>
    <n v="2942.48"/>
  </r>
  <r>
    <x v="2"/>
    <x v="0"/>
    <x v="0"/>
    <s v="Wagga Wagga"/>
    <x v="0"/>
    <n v="2650"/>
    <x v="0"/>
    <x v="1"/>
    <x v="4"/>
    <s v="Elizabeth Gentry"/>
    <n v="2601.62"/>
  </r>
  <r>
    <x v="2"/>
    <x v="0"/>
    <x v="0"/>
    <s v="Wagga Wagga"/>
    <x v="0"/>
    <n v="2650"/>
    <x v="0"/>
    <x v="1"/>
    <x v="4"/>
    <s v="Elizabeth Gentry"/>
    <n v="2566.7600000000002"/>
  </r>
  <r>
    <x v="2"/>
    <x v="0"/>
    <x v="0"/>
    <s v="Wagga Wagga"/>
    <x v="0"/>
    <n v="2650"/>
    <x v="0"/>
    <x v="1"/>
    <x v="6"/>
    <s v="Ella Hickman"/>
    <n v="2916.47"/>
  </r>
  <r>
    <x v="2"/>
    <x v="0"/>
    <x v="0"/>
    <s v="Wagga Wagga"/>
    <x v="0"/>
    <n v="2650"/>
    <x v="0"/>
    <x v="1"/>
    <x v="0"/>
    <s v="Richard Carr"/>
    <n v="3933.97"/>
  </r>
  <r>
    <x v="2"/>
    <x v="0"/>
    <x v="0"/>
    <s v="Wagga Wagga"/>
    <x v="0"/>
    <n v="2650"/>
    <x v="0"/>
    <x v="1"/>
    <x v="9"/>
    <s v="Howard Wright"/>
    <n v="5068.6099999999997"/>
  </r>
  <r>
    <x v="2"/>
    <x v="0"/>
    <x v="0"/>
    <s v="Wagga Wagga"/>
    <x v="0"/>
    <n v="2650"/>
    <x v="0"/>
    <x v="1"/>
    <x v="2"/>
    <s v="Bruce Curran"/>
    <n v="3836.94"/>
  </r>
  <r>
    <x v="2"/>
    <x v="0"/>
    <x v="0"/>
    <s v="Wagga Wagga"/>
    <x v="0"/>
    <n v="2650"/>
    <x v="0"/>
    <x v="1"/>
    <x v="9"/>
    <s v="Howard Wright"/>
    <n v="4946.05"/>
  </r>
  <r>
    <x v="2"/>
    <x v="0"/>
    <x v="0"/>
    <s v="Wagga Wagga"/>
    <x v="0"/>
    <n v="2650"/>
    <x v="0"/>
    <x v="1"/>
    <x v="2"/>
    <s v="Bruce Curran"/>
    <n v="4108.28"/>
  </r>
  <r>
    <x v="2"/>
    <x v="0"/>
    <x v="0"/>
    <s v="Wagga Wagga"/>
    <x v="0"/>
    <n v="2650"/>
    <x v="0"/>
    <x v="1"/>
    <x v="0"/>
    <s v="Richard Carr"/>
    <n v="5850.58"/>
  </r>
  <r>
    <x v="2"/>
    <x v="0"/>
    <x v="0"/>
    <s v="Wagga Wagga"/>
    <x v="0"/>
    <n v="2650"/>
    <x v="0"/>
    <x v="1"/>
    <x v="1"/>
    <s v="Chester George"/>
    <n v="7904.99"/>
  </r>
  <r>
    <x v="2"/>
    <x v="0"/>
    <x v="0"/>
    <s v="Wagga Wagga"/>
    <x v="0"/>
    <n v="2650"/>
    <x v="0"/>
    <x v="1"/>
    <x v="3"/>
    <s v="Amy Buchanan"/>
    <n v="8024.96"/>
  </r>
  <r>
    <x v="2"/>
    <x v="0"/>
    <x v="1"/>
    <s v="Maddington"/>
    <x v="5"/>
    <n v="6109"/>
    <x v="0"/>
    <x v="18"/>
    <x v="3"/>
    <s v="Amy Buchanan"/>
    <n v="3"/>
  </r>
  <r>
    <x v="2"/>
    <x v="0"/>
    <x v="1"/>
    <s v="Maddington"/>
    <x v="5"/>
    <n v="6109"/>
    <x v="0"/>
    <x v="18"/>
    <x v="1"/>
    <s v="Chester George"/>
    <n v="2"/>
  </r>
  <r>
    <x v="2"/>
    <x v="0"/>
    <x v="1"/>
    <s v="Maddington"/>
    <x v="5"/>
    <n v="6109"/>
    <x v="0"/>
    <x v="18"/>
    <x v="2"/>
    <s v="Bruce Curran"/>
    <n v="3.99"/>
  </r>
  <r>
    <x v="2"/>
    <x v="0"/>
    <x v="1"/>
    <s v="Maddington"/>
    <x v="5"/>
    <n v="6109"/>
    <x v="0"/>
    <x v="18"/>
    <x v="2"/>
    <s v="Bruce Curran"/>
    <n v="7"/>
  </r>
  <r>
    <x v="2"/>
    <x v="0"/>
    <x v="1"/>
    <s v="Maddington"/>
    <x v="5"/>
    <n v="6109"/>
    <x v="0"/>
    <x v="18"/>
    <x v="3"/>
    <s v="Amy Buchanan"/>
    <n v="12.99"/>
  </r>
  <r>
    <x v="2"/>
    <x v="0"/>
    <x v="1"/>
    <s v="Maddington"/>
    <x v="5"/>
    <n v="6109"/>
    <x v="0"/>
    <x v="18"/>
    <x v="5"/>
    <s v="Maggie Mayer"/>
    <n v="53.23"/>
  </r>
  <r>
    <x v="2"/>
    <x v="0"/>
    <x v="1"/>
    <s v="Maddington"/>
    <x v="5"/>
    <n v="6109"/>
    <x v="0"/>
    <x v="18"/>
    <x v="2"/>
    <s v="Bruce Curran"/>
    <n v="76.849999999999994"/>
  </r>
  <r>
    <x v="2"/>
    <x v="0"/>
    <x v="1"/>
    <s v="Maddington"/>
    <x v="5"/>
    <n v="6109"/>
    <x v="0"/>
    <x v="18"/>
    <x v="7"/>
    <s v="Sara Ferrell"/>
    <n v="114.17"/>
  </r>
  <r>
    <x v="2"/>
    <x v="0"/>
    <x v="1"/>
    <s v="Maddington"/>
    <x v="5"/>
    <n v="6109"/>
    <x v="0"/>
    <x v="18"/>
    <x v="2"/>
    <s v="Bruce Curran"/>
    <n v="87.83"/>
  </r>
  <r>
    <x v="2"/>
    <x v="0"/>
    <x v="1"/>
    <s v="Maddington"/>
    <x v="5"/>
    <n v="6109"/>
    <x v="0"/>
    <x v="18"/>
    <x v="2"/>
    <s v="Bruce Curran"/>
    <n v="87.89"/>
  </r>
  <r>
    <x v="2"/>
    <x v="0"/>
    <x v="1"/>
    <s v="Maddington"/>
    <x v="5"/>
    <n v="6109"/>
    <x v="0"/>
    <x v="18"/>
    <x v="0"/>
    <s v="Richard Carr"/>
    <n v="132.66"/>
  </r>
  <r>
    <x v="2"/>
    <x v="0"/>
    <x v="1"/>
    <s v="Maddington"/>
    <x v="5"/>
    <n v="6109"/>
    <x v="0"/>
    <x v="18"/>
    <x v="6"/>
    <s v="Ella Hickman"/>
    <n v="135.22"/>
  </r>
  <r>
    <x v="2"/>
    <x v="0"/>
    <x v="1"/>
    <s v="Maddington"/>
    <x v="5"/>
    <n v="6109"/>
    <x v="0"/>
    <x v="18"/>
    <x v="4"/>
    <s v="Elizabeth Gentry"/>
    <n v="137.85"/>
  </r>
  <r>
    <x v="2"/>
    <x v="0"/>
    <x v="1"/>
    <s v="Maddington"/>
    <x v="5"/>
    <n v="6109"/>
    <x v="0"/>
    <x v="18"/>
    <x v="3"/>
    <s v="Amy Buchanan"/>
    <n v="131.88"/>
  </r>
  <r>
    <x v="2"/>
    <x v="0"/>
    <x v="1"/>
    <s v="Maddington"/>
    <x v="5"/>
    <n v="6109"/>
    <x v="0"/>
    <x v="18"/>
    <x v="7"/>
    <s v="Sara Ferrell"/>
    <n v="187.01"/>
  </r>
  <r>
    <x v="2"/>
    <x v="0"/>
    <x v="1"/>
    <s v="Maddington"/>
    <x v="5"/>
    <n v="6109"/>
    <x v="0"/>
    <x v="18"/>
    <x v="3"/>
    <s v="Amy Buchanan"/>
    <n v="250.26"/>
  </r>
  <r>
    <x v="2"/>
    <x v="0"/>
    <x v="1"/>
    <s v="Maddington"/>
    <x v="5"/>
    <n v="6109"/>
    <x v="0"/>
    <x v="18"/>
    <x v="3"/>
    <s v="Amy Buchanan"/>
    <n v="186.86"/>
  </r>
  <r>
    <x v="2"/>
    <x v="0"/>
    <x v="1"/>
    <s v="Maddington"/>
    <x v="5"/>
    <n v="6109"/>
    <x v="0"/>
    <x v="18"/>
    <x v="9"/>
    <s v="Howard Wright"/>
    <n v="752.89"/>
  </r>
  <r>
    <x v="2"/>
    <x v="0"/>
    <x v="1"/>
    <s v="Maddington"/>
    <x v="5"/>
    <n v="6109"/>
    <x v="0"/>
    <x v="18"/>
    <x v="4"/>
    <s v="Elizabeth Gentry"/>
    <n v="394.62"/>
  </r>
  <r>
    <x v="2"/>
    <x v="0"/>
    <x v="1"/>
    <s v="Maddington"/>
    <x v="5"/>
    <n v="6109"/>
    <x v="0"/>
    <x v="18"/>
    <x v="5"/>
    <s v="Maggie Mayer"/>
    <n v="351.25"/>
  </r>
  <r>
    <x v="2"/>
    <x v="0"/>
    <x v="1"/>
    <s v="Maddington"/>
    <x v="5"/>
    <n v="6109"/>
    <x v="0"/>
    <x v="18"/>
    <x v="5"/>
    <s v="Maggie Mayer"/>
    <n v="413.59"/>
  </r>
  <r>
    <x v="2"/>
    <x v="0"/>
    <x v="1"/>
    <s v="Maddington"/>
    <x v="5"/>
    <n v="6109"/>
    <x v="0"/>
    <x v="18"/>
    <x v="9"/>
    <s v="Howard Wright"/>
    <n v="529.86"/>
  </r>
  <r>
    <x v="2"/>
    <x v="0"/>
    <x v="1"/>
    <s v="Maddington"/>
    <x v="5"/>
    <n v="6109"/>
    <x v="0"/>
    <x v="18"/>
    <x v="2"/>
    <s v="Bruce Curran"/>
    <n v="472.08"/>
  </r>
  <r>
    <x v="2"/>
    <x v="0"/>
    <x v="1"/>
    <s v="Maddington"/>
    <x v="5"/>
    <n v="6109"/>
    <x v="0"/>
    <x v="18"/>
    <x v="4"/>
    <s v="Elizabeth Gentry"/>
    <n v="440.38"/>
  </r>
  <r>
    <x v="2"/>
    <x v="0"/>
    <x v="1"/>
    <s v="Maddington"/>
    <x v="5"/>
    <n v="6109"/>
    <x v="0"/>
    <x v="18"/>
    <x v="3"/>
    <s v="Amy Buchanan"/>
    <n v="627.37"/>
  </r>
  <r>
    <x v="2"/>
    <x v="0"/>
    <x v="1"/>
    <s v="Maddington"/>
    <x v="5"/>
    <n v="6109"/>
    <x v="0"/>
    <x v="18"/>
    <x v="9"/>
    <s v="Howard Wright"/>
    <n v="661.06"/>
  </r>
  <r>
    <x v="2"/>
    <x v="0"/>
    <x v="1"/>
    <s v="Maddington"/>
    <x v="5"/>
    <n v="6109"/>
    <x v="0"/>
    <x v="18"/>
    <x v="9"/>
    <s v="Howard Wright"/>
    <n v="759.01"/>
  </r>
  <r>
    <x v="2"/>
    <x v="0"/>
    <x v="1"/>
    <s v="Maddington"/>
    <x v="5"/>
    <n v="6109"/>
    <x v="0"/>
    <x v="18"/>
    <x v="2"/>
    <s v="Bruce Curran"/>
    <n v="1189.81"/>
  </r>
  <r>
    <x v="2"/>
    <x v="0"/>
    <x v="1"/>
    <s v="Maddington"/>
    <x v="5"/>
    <n v="6109"/>
    <x v="0"/>
    <x v="18"/>
    <x v="2"/>
    <s v="Bruce Curran"/>
    <n v="1132.82"/>
  </r>
  <r>
    <x v="2"/>
    <x v="0"/>
    <x v="1"/>
    <s v="Maddington"/>
    <x v="5"/>
    <n v="6109"/>
    <x v="0"/>
    <x v="18"/>
    <x v="1"/>
    <s v="Chester George"/>
    <n v="2611.41"/>
  </r>
  <r>
    <x v="2"/>
    <x v="0"/>
    <x v="0"/>
    <s v="Alexandria"/>
    <x v="0"/>
    <n v="2015"/>
    <x v="0"/>
    <x v="0"/>
    <x v="3"/>
    <s v="Amy Buchanan"/>
    <n v="225.82"/>
  </r>
  <r>
    <x v="2"/>
    <x v="0"/>
    <x v="0"/>
    <s v="Alexandria"/>
    <x v="0"/>
    <n v="2015"/>
    <x v="0"/>
    <x v="0"/>
    <x v="0"/>
    <s v="Richard Carr"/>
    <n v="511.29"/>
  </r>
  <r>
    <x v="2"/>
    <x v="0"/>
    <x v="0"/>
    <s v="Alexandria"/>
    <x v="0"/>
    <n v="2015"/>
    <x v="0"/>
    <x v="0"/>
    <x v="3"/>
    <s v="Amy Buchanan"/>
    <n v="67.77"/>
  </r>
  <r>
    <x v="2"/>
    <x v="0"/>
    <x v="0"/>
    <s v="Alexandria"/>
    <x v="0"/>
    <n v="2015"/>
    <x v="0"/>
    <x v="0"/>
    <x v="3"/>
    <s v="Amy Buchanan"/>
    <n v="28.97"/>
  </r>
  <r>
    <x v="2"/>
    <x v="0"/>
    <x v="0"/>
    <s v="Alexandria"/>
    <x v="0"/>
    <n v="2015"/>
    <x v="0"/>
    <x v="0"/>
    <x v="1"/>
    <s v="Chester George"/>
    <n v="113.83"/>
  </r>
  <r>
    <x v="2"/>
    <x v="0"/>
    <x v="0"/>
    <s v="Alexandria"/>
    <x v="0"/>
    <n v="2015"/>
    <x v="0"/>
    <x v="0"/>
    <x v="1"/>
    <s v="Chester George"/>
    <n v="23.8"/>
  </r>
  <r>
    <x v="2"/>
    <x v="0"/>
    <x v="0"/>
    <s v="Alexandria"/>
    <x v="0"/>
    <n v="2015"/>
    <x v="0"/>
    <x v="0"/>
    <x v="3"/>
    <s v="Amy Buchanan"/>
    <n v="163.71"/>
  </r>
  <r>
    <x v="2"/>
    <x v="0"/>
    <x v="0"/>
    <s v="Alexandria"/>
    <x v="0"/>
    <n v="2015"/>
    <x v="0"/>
    <x v="0"/>
    <x v="3"/>
    <s v="Amy Buchanan"/>
    <n v="2"/>
  </r>
  <r>
    <x v="2"/>
    <x v="0"/>
    <x v="0"/>
    <s v="Alexandria"/>
    <x v="0"/>
    <n v="2015"/>
    <x v="0"/>
    <x v="0"/>
    <x v="2"/>
    <s v="Bruce Curran"/>
    <n v="8"/>
  </r>
  <r>
    <x v="2"/>
    <x v="0"/>
    <x v="0"/>
    <s v="Alexandria"/>
    <x v="0"/>
    <n v="2015"/>
    <x v="0"/>
    <x v="0"/>
    <x v="3"/>
    <s v="Amy Buchanan"/>
    <n v="2"/>
  </r>
  <r>
    <x v="2"/>
    <x v="0"/>
    <x v="0"/>
    <s v="Alexandria"/>
    <x v="0"/>
    <n v="2015"/>
    <x v="0"/>
    <x v="0"/>
    <x v="7"/>
    <s v="Sara Ferrell"/>
    <n v="3"/>
  </r>
  <r>
    <x v="2"/>
    <x v="0"/>
    <x v="0"/>
    <s v="Alexandria"/>
    <x v="0"/>
    <n v="2015"/>
    <x v="0"/>
    <x v="0"/>
    <x v="1"/>
    <s v="Chester George"/>
    <n v="32.979999999999997"/>
  </r>
  <r>
    <x v="2"/>
    <x v="0"/>
    <x v="0"/>
    <s v="Alexandria"/>
    <x v="0"/>
    <n v="2015"/>
    <x v="0"/>
    <x v="0"/>
    <x v="6"/>
    <s v="Ella Hickman"/>
    <n v="0.79"/>
  </r>
  <r>
    <x v="2"/>
    <x v="0"/>
    <x v="0"/>
    <s v="Alexandria"/>
    <x v="0"/>
    <n v="2015"/>
    <x v="0"/>
    <x v="0"/>
    <x v="5"/>
    <s v="Maggie Mayer"/>
    <n v="4.47"/>
  </r>
  <r>
    <x v="2"/>
    <x v="0"/>
    <x v="0"/>
    <s v="Alexandria"/>
    <x v="0"/>
    <n v="2015"/>
    <x v="0"/>
    <x v="0"/>
    <x v="0"/>
    <s v="Richard Carr"/>
    <n v="1.98"/>
  </r>
  <r>
    <x v="2"/>
    <x v="0"/>
    <x v="0"/>
    <s v="Alexandria"/>
    <x v="0"/>
    <n v="2015"/>
    <x v="0"/>
    <x v="0"/>
    <x v="9"/>
    <s v="Howard Wright"/>
    <n v="10"/>
  </r>
  <r>
    <x v="2"/>
    <x v="0"/>
    <x v="0"/>
    <s v="Alexandria"/>
    <x v="0"/>
    <n v="2015"/>
    <x v="0"/>
    <x v="0"/>
    <x v="7"/>
    <s v="Sara Ferrell"/>
    <n v="12.31"/>
  </r>
  <r>
    <x v="2"/>
    <x v="0"/>
    <x v="0"/>
    <s v="Alexandria"/>
    <x v="0"/>
    <n v="2015"/>
    <x v="0"/>
    <x v="0"/>
    <x v="1"/>
    <s v="Chester George"/>
    <n v="78.81"/>
  </r>
  <r>
    <x v="2"/>
    <x v="0"/>
    <x v="0"/>
    <s v="Alexandria"/>
    <x v="0"/>
    <n v="2015"/>
    <x v="0"/>
    <x v="0"/>
    <x v="1"/>
    <s v="Chester George"/>
    <n v="19.98"/>
  </r>
  <r>
    <x v="2"/>
    <x v="0"/>
    <x v="0"/>
    <s v="Alexandria"/>
    <x v="0"/>
    <n v="2015"/>
    <x v="0"/>
    <x v="0"/>
    <x v="6"/>
    <s v="Ella Hickman"/>
    <n v="19.96"/>
  </r>
  <r>
    <x v="2"/>
    <x v="0"/>
    <x v="0"/>
    <s v="Alexandria"/>
    <x v="0"/>
    <n v="2015"/>
    <x v="0"/>
    <x v="0"/>
    <x v="2"/>
    <s v="Bruce Curran"/>
    <n v="15.96"/>
  </r>
  <r>
    <x v="2"/>
    <x v="0"/>
    <x v="0"/>
    <s v="Alexandria"/>
    <x v="0"/>
    <n v="2015"/>
    <x v="0"/>
    <x v="0"/>
    <x v="5"/>
    <s v="Maggie Mayer"/>
    <n v="34.840000000000003"/>
  </r>
  <r>
    <x v="2"/>
    <x v="0"/>
    <x v="0"/>
    <s v="Alexandria"/>
    <x v="0"/>
    <n v="2015"/>
    <x v="0"/>
    <x v="0"/>
    <x v="6"/>
    <s v="Ella Hickman"/>
    <n v="19.95"/>
  </r>
  <r>
    <x v="2"/>
    <x v="0"/>
    <x v="0"/>
    <s v="Alexandria"/>
    <x v="0"/>
    <n v="2015"/>
    <x v="0"/>
    <x v="0"/>
    <x v="0"/>
    <s v="Richard Carr"/>
    <n v="35.94"/>
  </r>
  <r>
    <x v="2"/>
    <x v="0"/>
    <x v="0"/>
    <s v="Alexandria"/>
    <x v="0"/>
    <n v="2015"/>
    <x v="0"/>
    <x v="0"/>
    <x v="3"/>
    <s v="Amy Buchanan"/>
    <n v="27.98"/>
  </r>
  <r>
    <x v="2"/>
    <x v="0"/>
    <x v="0"/>
    <s v="Alexandria"/>
    <x v="0"/>
    <n v="2015"/>
    <x v="0"/>
    <x v="0"/>
    <x v="8"/>
    <s v="Chris Monroe"/>
    <n v="84.08"/>
  </r>
  <r>
    <x v="2"/>
    <x v="0"/>
    <x v="0"/>
    <s v="Alexandria"/>
    <x v="0"/>
    <n v="2015"/>
    <x v="0"/>
    <x v="0"/>
    <x v="3"/>
    <s v="Amy Buchanan"/>
    <n v="59"/>
  </r>
  <r>
    <x v="2"/>
    <x v="0"/>
    <x v="0"/>
    <s v="Alexandria"/>
    <x v="0"/>
    <n v="2015"/>
    <x v="0"/>
    <x v="0"/>
    <x v="1"/>
    <s v="Chester George"/>
    <n v="82.97"/>
  </r>
  <r>
    <x v="2"/>
    <x v="0"/>
    <x v="0"/>
    <s v="Alexandria"/>
    <x v="0"/>
    <n v="2015"/>
    <x v="0"/>
    <x v="0"/>
    <x v="5"/>
    <s v="Maggie Mayer"/>
    <n v="50"/>
  </r>
  <r>
    <x v="2"/>
    <x v="0"/>
    <x v="0"/>
    <s v="Alexandria"/>
    <x v="0"/>
    <n v="2015"/>
    <x v="0"/>
    <x v="0"/>
    <x v="4"/>
    <s v="Elizabeth Gentry"/>
    <n v="102.25"/>
  </r>
  <r>
    <x v="2"/>
    <x v="0"/>
    <x v="0"/>
    <s v="Alexandria"/>
    <x v="0"/>
    <n v="2015"/>
    <x v="0"/>
    <x v="0"/>
    <x v="2"/>
    <s v="Bruce Curran"/>
    <n v="130.68"/>
  </r>
  <r>
    <x v="2"/>
    <x v="0"/>
    <x v="0"/>
    <s v="Alexandria"/>
    <x v="0"/>
    <n v="2015"/>
    <x v="0"/>
    <x v="0"/>
    <x v="4"/>
    <s v="Elizabeth Gentry"/>
    <n v="164.71"/>
  </r>
  <r>
    <x v="2"/>
    <x v="0"/>
    <x v="0"/>
    <s v="Alexandria"/>
    <x v="0"/>
    <n v="2015"/>
    <x v="0"/>
    <x v="0"/>
    <x v="1"/>
    <s v="Chester George"/>
    <n v="179.82"/>
  </r>
  <r>
    <x v="2"/>
    <x v="0"/>
    <x v="0"/>
    <s v="Alexandria"/>
    <x v="0"/>
    <n v="2015"/>
    <x v="0"/>
    <x v="0"/>
    <x v="1"/>
    <s v="Chester George"/>
    <n v="409.61"/>
  </r>
  <r>
    <x v="2"/>
    <x v="0"/>
    <x v="0"/>
    <s v="Alexandria"/>
    <x v="0"/>
    <n v="2015"/>
    <x v="0"/>
    <x v="0"/>
    <x v="9"/>
    <s v="Howard Wright"/>
    <n v="336.55"/>
  </r>
  <r>
    <x v="2"/>
    <x v="0"/>
    <x v="0"/>
    <s v="Alexandria"/>
    <x v="0"/>
    <n v="2015"/>
    <x v="0"/>
    <x v="0"/>
    <x v="7"/>
    <s v="Sara Ferrell"/>
    <n v="247.69"/>
  </r>
  <r>
    <x v="2"/>
    <x v="0"/>
    <x v="0"/>
    <s v="Alexandria"/>
    <x v="0"/>
    <n v="2015"/>
    <x v="0"/>
    <x v="0"/>
    <x v="9"/>
    <s v="Howard Wright"/>
    <n v="403.23"/>
  </r>
  <r>
    <x v="2"/>
    <x v="0"/>
    <x v="0"/>
    <s v="Alexandria"/>
    <x v="0"/>
    <n v="2015"/>
    <x v="0"/>
    <x v="0"/>
    <x v="4"/>
    <s v="Elizabeth Gentry"/>
    <n v="944.4"/>
  </r>
  <r>
    <x v="2"/>
    <x v="0"/>
    <x v="0"/>
    <s v="Alexandria"/>
    <x v="0"/>
    <n v="2015"/>
    <x v="0"/>
    <x v="0"/>
    <x v="2"/>
    <s v="Bruce Curran"/>
    <n v="921.73"/>
  </r>
  <r>
    <x v="2"/>
    <x v="0"/>
    <x v="0"/>
    <s v="Alexandria"/>
    <x v="0"/>
    <n v="2015"/>
    <x v="0"/>
    <x v="0"/>
    <x v="8"/>
    <s v="Chris Monroe"/>
    <n v="1077.07"/>
  </r>
  <r>
    <x v="2"/>
    <x v="0"/>
    <x v="0"/>
    <s v="Alexandria"/>
    <x v="0"/>
    <n v="2015"/>
    <x v="0"/>
    <x v="0"/>
    <x v="9"/>
    <s v="Howard Wright"/>
    <n v="1004.84"/>
  </r>
  <r>
    <x v="2"/>
    <x v="0"/>
    <x v="0"/>
    <s v="Alexandria"/>
    <x v="0"/>
    <n v="2015"/>
    <x v="0"/>
    <x v="0"/>
    <x v="3"/>
    <s v="Amy Buchanan"/>
    <n v="458.62"/>
  </r>
  <r>
    <x v="2"/>
    <x v="0"/>
    <x v="0"/>
    <s v="Alexandria"/>
    <x v="0"/>
    <n v="2015"/>
    <x v="0"/>
    <x v="0"/>
    <x v="7"/>
    <s v="Sara Ferrell"/>
    <n v="789.89"/>
  </r>
  <r>
    <x v="2"/>
    <x v="0"/>
    <x v="0"/>
    <s v="Alexandria"/>
    <x v="0"/>
    <n v="2015"/>
    <x v="0"/>
    <x v="0"/>
    <x v="4"/>
    <s v="Elizabeth Gentry"/>
    <n v="796.98"/>
  </r>
  <r>
    <x v="2"/>
    <x v="0"/>
    <x v="0"/>
    <s v="Alexandria"/>
    <x v="0"/>
    <n v="2015"/>
    <x v="0"/>
    <x v="0"/>
    <x v="5"/>
    <s v="Maggie Mayer"/>
    <n v="822.32"/>
  </r>
  <r>
    <x v="2"/>
    <x v="0"/>
    <x v="0"/>
    <s v="Alexandria"/>
    <x v="0"/>
    <n v="2015"/>
    <x v="0"/>
    <x v="0"/>
    <x v="4"/>
    <s v="Elizabeth Gentry"/>
    <n v="846.35"/>
  </r>
  <r>
    <x v="2"/>
    <x v="0"/>
    <x v="0"/>
    <s v="Alexandria"/>
    <x v="0"/>
    <n v="2015"/>
    <x v="0"/>
    <x v="0"/>
    <x v="6"/>
    <s v="Ella Hickman"/>
    <n v="962.08"/>
  </r>
  <r>
    <x v="2"/>
    <x v="0"/>
    <x v="0"/>
    <s v="Alexandria"/>
    <x v="0"/>
    <n v="2015"/>
    <x v="0"/>
    <x v="0"/>
    <x v="7"/>
    <s v="Sara Ferrell"/>
    <n v="1049.05"/>
  </r>
  <r>
    <x v="2"/>
    <x v="0"/>
    <x v="0"/>
    <s v="Alexandria"/>
    <x v="0"/>
    <n v="2015"/>
    <x v="0"/>
    <x v="0"/>
    <x v="5"/>
    <s v="Maggie Mayer"/>
    <n v="1545.68"/>
  </r>
  <r>
    <x v="2"/>
    <x v="0"/>
    <x v="0"/>
    <s v="Alexandria"/>
    <x v="0"/>
    <n v="2015"/>
    <x v="0"/>
    <x v="0"/>
    <x v="4"/>
    <s v="Elizabeth Gentry"/>
    <n v="1777.88"/>
  </r>
  <r>
    <x v="2"/>
    <x v="0"/>
    <x v="0"/>
    <s v="Alexandria"/>
    <x v="0"/>
    <n v="2015"/>
    <x v="0"/>
    <x v="0"/>
    <x v="4"/>
    <s v="Elizabeth Gentry"/>
    <n v="1949.39"/>
  </r>
  <r>
    <x v="2"/>
    <x v="0"/>
    <x v="0"/>
    <s v="Alexandria"/>
    <x v="0"/>
    <n v="2015"/>
    <x v="0"/>
    <x v="0"/>
    <x v="8"/>
    <s v="Chris Monroe"/>
    <n v="3012.98"/>
  </r>
  <r>
    <x v="2"/>
    <x v="0"/>
    <x v="0"/>
    <s v="Alexandria"/>
    <x v="0"/>
    <n v="2015"/>
    <x v="0"/>
    <x v="0"/>
    <x v="2"/>
    <s v="Bruce Curran"/>
    <n v="2135.67"/>
  </r>
  <r>
    <x v="2"/>
    <x v="0"/>
    <x v="0"/>
    <s v="Alexandria"/>
    <x v="0"/>
    <n v="2015"/>
    <x v="0"/>
    <x v="0"/>
    <x v="0"/>
    <s v="Richard Carr"/>
    <n v="3310.28"/>
  </r>
  <r>
    <x v="2"/>
    <x v="0"/>
    <x v="0"/>
    <s v="Alexandria"/>
    <x v="0"/>
    <n v="2015"/>
    <x v="0"/>
    <x v="0"/>
    <x v="0"/>
    <s v="Richard Carr"/>
    <n v="3586.14"/>
  </r>
  <r>
    <x v="2"/>
    <x v="0"/>
    <x v="0"/>
    <s v="Alexandria"/>
    <x v="0"/>
    <n v="2015"/>
    <x v="0"/>
    <x v="0"/>
    <x v="1"/>
    <s v="Chester George"/>
    <n v="5037.04"/>
  </r>
  <r>
    <x v="2"/>
    <x v="0"/>
    <x v="0"/>
    <s v="Alexandria"/>
    <x v="0"/>
    <n v="2015"/>
    <x v="0"/>
    <x v="0"/>
    <x v="3"/>
    <s v="Amy Buchanan"/>
    <n v="6111.75"/>
  </r>
  <r>
    <x v="2"/>
    <x v="0"/>
    <x v="0"/>
    <s v="Alexandria"/>
    <x v="0"/>
    <n v="2015"/>
    <x v="0"/>
    <x v="0"/>
    <x v="0"/>
    <s v="Richard Carr"/>
    <n v="4382.26"/>
  </r>
  <r>
    <x v="2"/>
    <x v="0"/>
    <x v="0"/>
    <s v="Alexandria"/>
    <x v="0"/>
    <n v="2015"/>
    <x v="0"/>
    <x v="0"/>
    <x v="9"/>
    <s v="Howard Wright"/>
    <n v="5856.42"/>
  </r>
  <r>
    <x v="2"/>
    <x v="0"/>
    <x v="0"/>
    <s v="Alexandria"/>
    <x v="0"/>
    <n v="2015"/>
    <x v="0"/>
    <x v="0"/>
    <x v="2"/>
    <s v="Bruce Curran"/>
    <n v="5840.84"/>
  </r>
  <r>
    <x v="2"/>
    <x v="0"/>
    <x v="0"/>
    <s v="Caloundra"/>
    <x v="3"/>
    <n v="4551"/>
    <x v="0"/>
    <x v="20"/>
    <x v="1"/>
    <s v="Chester George"/>
    <n v="7"/>
  </r>
  <r>
    <x v="2"/>
    <x v="0"/>
    <x v="0"/>
    <s v="Caloundra"/>
    <x v="3"/>
    <n v="4551"/>
    <x v="0"/>
    <x v="20"/>
    <x v="1"/>
    <s v="Chester George"/>
    <n v="4.9000000000000004"/>
  </r>
  <r>
    <x v="2"/>
    <x v="0"/>
    <x v="0"/>
    <s v="Caloundra"/>
    <x v="3"/>
    <n v="4551"/>
    <x v="0"/>
    <x v="20"/>
    <x v="3"/>
    <s v="Amy Buchanan"/>
    <n v="64.959999999999994"/>
  </r>
  <r>
    <x v="2"/>
    <x v="0"/>
    <x v="0"/>
    <s v="Caloundra"/>
    <x v="3"/>
    <n v="4551"/>
    <x v="0"/>
    <x v="20"/>
    <x v="3"/>
    <s v="Amy Buchanan"/>
    <n v="12"/>
  </r>
  <r>
    <x v="2"/>
    <x v="0"/>
    <x v="0"/>
    <s v="Caloundra"/>
    <x v="3"/>
    <n v="4551"/>
    <x v="0"/>
    <x v="20"/>
    <x v="1"/>
    <s v="Chester George"/>
    <n v="4"/>
  </r>
  <r>
    <x v="2"/>
    <x v="0"/>
    <x v="0"/>
    <s v="Caloundra"/>
    <x v="3"/>
    <n v="4551"/>
    <x v="0"/>
    <x v="20"/>
    <x v="1"/>
    <s v="Chester George"/>
    <n v="2"/>
  </r>
  <r>
    <x v="2"/>
    <x v="0"/>
    <x v="0"/>
    <s v="Caloundra"/>
    <x v="3"/>
    <n v="4551"/>
    <x v="0"/>
    <x v="20"/>
    <x v="1"/>
    <s v="Chester George"/>
    <n v="-9.99"/>
  </r>
  <r>
    <x v="2"/>
    <x v="0"/>
    <x v="0"/>
    <s v="Caloundra"/>
    <x v="3"/>
    <n v="4551"/>
    <x v="0"/>
    <x v="20"/>
    <x v="5"/>
    <s v="Maggie Mayer"/>
    <n v="1.98"/>
  </r>
  <r>
    <x v="2"/>
    <x v="0"/>
    <x v="0"/>
    <s v="Caloundra"/>
    <x v="3"/>
    <n v="4551"/>
    <x v="0"/>
    <x v="20"/>
    <x v="9"/>
    <s v="Howard Wright"/>
    <n v="4"/>
  </r>
  <r>
    <x v="2"/>
    <x v="0"/>
    <x v="0"/>
    <s v="Caloundra"/>
    <x v="3"/>
    <n v="4551"/>
    <x v="0"/>
    <x v="20"/>
    <x v="7"/>
    <s v="Sara Ferrell"/>
    <n v="1.78"/>
  </r>
  <r>
    <x v="2"/>
    <x v="0"/>
    <x v="0"/>
    <s v="Caloundra"/>
    <x v="3"/>
    <n v="4551"/>
    <x v="0"/>
    <x v="20"/>
    <x v="3"/>
    <s v="Amy Buchanan"/>
    <n v="6"/>
  </r>
  <r>
    <x v="2"/>
    <x v="0"/>
    <x v="0"/>
    <s v="Caloundra"/>
    <x v="3"/>
    <n v="4551"/>
    <x v="0"/>
    <x v="20"/>
    <x v="2"/>
    <s v="Bruce Curran"/>
    <n v="6.99"/>
  </r>
  <r>
    <x v="2"/>
    <x v="0"/>
    <x v="0"/>
    <s v="Caloundra"/>
    <x v="3"/>
    <n v="4551"/>
    <x v="0"/>
    <x v="20"/>
    <x v="0"/>
    <s v="Richard Carr"/>
    <n v="9.99"/>
  </r>
  <r>
    <x v="2"/>
    <x v="0"/>
    <x v="0"/>
    <s v="Caloundra"/>
    <x v="3"/>
    <n v="4551"/>
    <x v="0"/>
    <x v="20"/>
    <x v="1"/>
    <s v="Chester George"/>
    <n v="19.98"/>
  </r>
  <r>
    <x v="2"/>
    <x v="0"/>
    <x v="0"/>
    <s v="Caloundra"/>
    <x v="3"/>
    <n v="4551"/>
    <x v="0"/>
    <x v="20"/>
    <x v="3"/>
    <s v="Amy Buchanan"/>
    <n v="18"/>
  </r>
  <r>
    <x v="2"/>
    <x v="0"/>
    <x v="0"/>
    <s v="Caloundra"/>
    <x v="3"/>
    <n v="4551"/>
    <x v="0"/>
    <x v="20"/>
    <x v="5"/>
    <s v="Maggie Mayer"/>
    <n v="14.97"/>
  </r>
  <r>
    <x v="2"/>
    <x v="0"/>
    <x v="0"/>
    <s v="Caloundra"/>
    <x v="3"/>
    <n v="4551"/>
    <x v="0"/>
    <x v="20"/>
    <x v="7"/>
    <s v="Sara Ferrell"/>
    <n v="19.28"/>
  </r>
  <r>
    <x v="2"/>
    <x v="0"/>
    <x v="0"/>
    <s v="Caloundra"/>
    <x v="3"/>
    <n v="4551"/>
    <x v="0"/>
    <x v="20"/>
    <x v="4"/>
    <s v="Elizabeth Gentry"/>
    <n v="25.87"/>
  </r>
  <r>
    <x v="2"/>
    <x v="0"/>
    <x v="0"/>
    <s v="Caloundra"/>
    <x v="3"/>
    <n v="4551"/>
    <x v="0"/>
    <x v="20"/>
    <x v="1"/>
    <s v="Chester George"/>
    <n v="226.73"/>
  </r>
  <r>
    <x v="2"/>
    <x v="0"/>
    <x v="0"/>
    <s v="Caloundra"/>
    <x v="3"/>
    <n v="4551"/>
    <x v="0"/>
    <x v="20"/>
    <x v="3"/>
    <s v="Amy Buchanan"/>
    <n v="39.96"/>
  </r>
  <r>
    <x v="2"/>
    <x v="0"/>
    <x v="0"/>
    <s v="Caloundra"/>
    <x v="3"/>
    <n v="4551"/>
    <x v="0"/>
    <x v="20"/>
    <x v="4"/>
    <s v="Elizabeth Gentry"/>
    <n v="93.45"/>
  </r>
  <r>
    <x v="2"/>
    <x v="0"/>
    <x v="0"/>
    <s v="Caloundra"/>
    <x v="3"/>
    <n v="4551"/>
    <x v="0"/>
    <x v="20"/>
    <x v="4"/>
    <s v="Elizabeth Gentry"/>
    <n v="57.65"/>
  </r>
  <r>
    <x v="2"/>
    <x v="0"/>
    <x v="0"/>
    <s v="Caloundra"/>
    <x v="3"/>
    <n v="4551"/>
    <x v="0"/>
    <x v="20"/>
    <x v="3"/>
    <s v="Amy Buchanan"/>
    <n v="335.86"/>
  </r>
  <r>
    <x v="2"/>
    <x v="0"/>
    <x v="0"/>
    <s v="Caloundra"/>
    <x v="3"/>
    <n v="4551"/>
    <x v="0"/>
    <x v="20"/>
    <x v="3"/>
    <s v="Amy Buchanan"/>
    <n v="126.82"/>
  </r>
  <r>
    <x v="2"/>
    <x v="0"/>
    <x v="0"/>
    <s v="Caloundra"/>
    <x v="3"/>
    <n v="4551"/>
    <x v="0"/>
    <x v="20"/>
    <x v="3"/>
    <s v="Amy Buchanan"/>
    <n v="300.97000000000003"/>
  </r>
  <r>
    <x v="2"/>
    <x v="0"/>
    <x v="0"/>
    <s v="Caloundra"/>
    <x v="3"/>
    <n v="4551"/>
    <x v="0"/>
    <x v="20"/>
    <x v="8"/>
    <s v="Chris Monroe"/>
    <n v="910.21"/>
  </r>
  <r>
    <x v="2"/>
    <x v="0"/>
    <x v="0"/>
    <s v="Caloundra"/>
    <x v="3"/>
    <n v="4551"/>
    <x v="0"/>
    <x v="20"/>
    <x v="6"/>
    <s v="Ella Hickman"/>
    <n v="105.52"/>
  </r>
  <r>
    <x v="2"/>
    <x v="0"/>
    <x v="0"/>
    <s v="Caloundra"/>
    <x v="3"/>
    <n v="4551"/>
    <x v="0"/>
    <x v="20"/>
    <x v="4"/>
    <s v="Elizabeth Gentry"/>
    <n v="125.88"/>
  </r>
  <r>
    <x v="2"/>
    <x v="0"/>
    <x v="0"/>
    <s v="Caloundra"/>
    <x v="3"/>
    <n v="4551"/>
    <x v="0"/>
    <x v="20"/>
    <x v="8"/>
    <s v="Chris Monroe"/>
    <n v="275.72000000000003"/>
  </r>
  <r>
    <x v="2"/>
    <x v="0"/>
    <x v="0"/>
    <s v="Caloundra"/>
    <x v="3"/>
    <n v="4551"/>
    <x v="0"/>
    <x v="20"/>
    <x v="3"/>
    <s v="Amy Buchanan"/>
    <n v="223.79"/>
  </r>
  <r>
    <x v="2"/>
    <x v="0"/>
    <x v="0"/>
    <s v="Caloundra"/>
    <x v="3"/>
    <n v="4551"/>
    <x v="0"/>
    <x v="20"/>
    <x v="9"/>
    <s v="Howard Wright"/>
    <n v="286.69"/>
  </r>
  <r>
    <x v="2"/>
    <x v="0"/>
    <x v="0"/>
    <s v="Caloundra"/>
    <x v="3"/>
    <n v="4551"/>
    <x v="0"/>
    <x v="20"/>
    <x v="2"/>
    <s v="Bruce Curran"/>
    <n v="288.48"/>
  </r>
  <r>
    <x v="2"/>
    <x v="0"/>
    <x v="0"/>
    <s v="Caloundra"/>
    <x v="3"/>
    <n v="4551"/>
    <x v="0"/>
    <x v="20"/>
    <x v="0"/>
    <s v="Richard Carr"/>
    <n v="386.33"/>
  </r>
  <r>
    <x v="2"/>
    <x v="0"/>
    <x v="0"/>
    <s v="Caloundra"/>
    <x v="3"/>
    <n v="4551"/>
    <x v="0"/>
    <x v="20"/>
    <x v="5"/>
    <s v="Maggie Mayer"/>
    <n v="559.89"/>
  </r>
  <r>
    <x v="2"/>
    <x v="0"/>
    <x v="0"/>
    <s v="Caloundra"/>
    <x v="3"/>
    <n v="4551"/>
    <x v="0"/>
    <x v="20"/>
    <x v="2"/>
    <s v="Bruce Curran"/>
    <n v="425.17"/>
  </r>
  <r>
    <x v="2"/>
    <x v="0"/>
    <x v="0"/>
    <s v="Caloundra"/>
    <x v="3"/>
    <n v="4551"/>
    <x v="0"/>
    <x v="20"/>
    <x v="4"/>
    <s v="Elizabeth Gentry"/>
    <n v="500.83"/>
  </r>
  <r>
    <x v="2"/>
    <x v="0"/>
    <x v="0"/>
    <s v="Caloundra"/>
    <x v="3"/>
    <n v="4551"/>
    <x v="0"/>
    <x v="20"/>
    <x v="9"/>
    <s v="Howard Wright"/>
    <n v="871.77"/>
  </r>
  <r>
    <x v="2"/>
    <x v="0"/>
    <x v="0"/>
    <s v="Caloundra"/>
    <x v="3"/>
    <n v="4551"/>
    <x v="0"/>
    <x v="20"/>
    <x v="8"/>
    <s v="Chris Monroe"/>
    <n v="885.23"/>
  </r>
  <r>
    <x v="2"/>
    <x v="0"/>
    <x v="0"/>
    <s v="Caloundra"/>
    <x v="3"/>
    <n v="4551"/>
    <x v="0"/>
    <x v="20"/>
    <x v="9"/>
    <s v="Howard Wright"/>
    <n v="831.26"/>
  </r>
  <r>
    <x v="2"/>
    <x v="0"/>
    <x v="0"/>
    <s v="Caloundra"/>
    <x v="3"/>
    <n v="4551"/>
    <x v="0"/>
    <x v="20"/>
    <x v="5"/>
    <s v="Maggie Mayer"/>
    <n v="961.83"/>
  </r>
  <r>
    <x v="2"/>
    <x v="0"/>
    <x v="0"/>
    <s v="Caloundra"/>
    <x v="3"/>
    <n v="4551"/>
    <x v="0"/>
    <x v="20"/>
    <x v="2"/>
    <s v="Bruce Curran"/>
    <n v="1044.1300000000001"/>
  </r>
  <r>
    <x v="2"/>
    <x v="0"/>
    <x v="0"/>
    <s v="Caloundra"/>
    <x v="3"/>
    <n v="4551"/>
    <x v="0"/>
    <x v="20"/>
    <x v="6"/>
    <s v="Ella Hickman"/>
    <n v="1035.72"/>
  </r>
  <r>
    <x v="2"/>
    <x v="0"/>
    <x v="0"/>
    <s v="Caloundra"/>
    <x v="3"/>
    <n v="4551"/>
    <x v="0"/>
    <x v="20"/>
    <x v="4"/>
    <s v="Elizabeth Gentry"/>
    <n v="1285.3800000000001"/>
  </r>
  <r>
    <x v="2"/>
    <x v="0"/>
    <x v="0"/>
    <s v="Caloundra"/>
    <x v="3"/>
    <n v="4551"/>
    <x v="0"/>
    <x v="20"/>
    <x v="7"/>
    <s v="Sara Ferrell"/>
    <n v="1074.26"/>
  </r>
  <r>
    <x v="2"/>
    <x v="0"/>
    <x v="0"/>
    <s v="Caloundra"/>
    <x v="3"/>
    <n v="4551"/>
    <x v="0"/>
    <x v="20"/>
    <x v="8"/>
    <s v="Chris Monroe"/>
    <n v="1957.37"/>
  </r>
  <r>
    <x v="2"/>
    <x v="0"/>
    <x v="0"/>
    <s v="Caloundra"/>
    <x v="3"/>
    <n v="4551"/>
    <x v="0"/>
    <x v="20"/>
    <x v="7"/>
    <s v="Sara Ferrell"/>
    <n v="1582.71"/>
  </r>
  <r>
    <x v="2"/>
    <x v="0"/>
    <x v="0"/>
    <s v="Caloundra"/>
    <x v="3"/>
    <n v="4551"/>
    <x v="0"/>
    <x v="20"/>
    <x v="0"/>
    <s v="Richard Carr"/>
    <n v="2629.82"/>
  </r>
  <r>
    <x v="2"/>
    <x v="0"/>
    <x v="0"/>
    <s v="Caloundra"/>
    <x v="3"/>
    <n v="4551"/>
    <x v="0"/>
    <x v="20"/>
    <x v="4"/>
    <s v="Elizabeth Gentry"/>
    <n v="1984.18"/>
  </r>
  <r>
    <x v="2"/>
    <x v="0"/>
    <x v="0"/>
    <s v="Caloundra"/>
    <x v="3"/>
    <n v="4551"/>
    <x v="0"/>
    <x v="20"/>
    <x v="9"/>
    <s v="Howard Wright"/>
    <n v="2604.04"/>
  </r>
  <r>
    <x v="2"/>
    <x v="0"/>
    <x v="0"/>
    <s v="Caloundra"/>
    <x v="3"/>
    <n v="4551"/>
    <x v="0"/>
    <x v="20"/>
    <x v="5"/>
    <s v="Maggie Mayer"/>
    <n v="1719.8"/>
  </r>
  <r>
    <x v="2"/>
    <x v="0"/>
    <x v="0"/>
    <s v="Caloundra"/>
    <x v="3"/>
    <n v="4551"/>
    <x v="0"/>
    <x v="20"/>
    <x v="4"/>
    <s v="Elizabeth Gentry"/>
    <n v="2881.25"/>
  </r>
  <r>
    <x v="2"/>
    <x v="0"/>
    <x v="0"/>
    <s v="Caloundra"/>
    <x v="3"/>
    <n v="4551"/>
    <x v="0"/>
    <x v="20"/>
    <x v="2"/>
    <s v="Bruce Curran"/>
    <n v="2830.61"/>
  </r>
  <r>
    <x v="2"/>
    <x v="0"/>
    <x v="0"/>
    <s v="Caloundra"/>
    <x v="3"/>
    <n v="4551"/>
    <x v="0"/>
    <x v="20"/>
    <x v="1"/>
    <s v="Chester George"/>
    <n v="4424.6499999999996"/>
  </r>
  <r>
    <x v="2"/>
    <x v="0"/>
    <x v="0"/>
    <s v="Caloundra"/>
    <x v="3"/>
    <n v="4551"/>
    <x v="0"/>
    <x v="20"/>
    <x v="0"/>
    <s v="Richard Carr"/>
    <n v="3919.85"/>
  </r>
  <r>
    <x v="2"/>
    <x v="0"/>
    <x v="0"/>
    <s v="Caloundra"/>
    <x v="3"/>
    <n v="4551"/>
    <x v="0"/>
    <x v="20"/>
    <x v="0"/>
    <s v="Richard Carr"/>
    <n v="4408.5600000000004"/>
  </r>
  <r>
    <x v="2"/>
    <x v="0"/>
    <x v="0"/>
    <s v="Caloundra"/>
    <x v="3"/>
    <n v="4551"/>
    <x v="0"/>
    <x v="20"/>
    <x v="3"/>
    <s v="Amy Buchanan"/>
    <n v="4772.1099999999997"/>
  </r>
  <r>
    <x v="2"/>
    <x v="0"/>
    <x v="0"/>
    <s v="Caloundra"/>
    <x v="3"/>
    <n v="4551"/>
    <x v="0"/>
    <x v="20"/>
    <x v="2"/>
    <s v="Bruce Curran"/>
    <n v="4567.62"/>
  </r>
  <r>
    <x v="2"/>
    <x v="0"/>
    <x v="1"/>
    <s v="Ashfield"/>
    <x v="0"/>
    <n v="2131"/>
    <x v="0"/>
    <x v="2"/>
    <x v="1"/>
    <s v="Chester George"/>
    <n v="4"/>
  </r>
  <r>
    <x v="2"/>
    <x v="0"/>
    <x v="1"/>
    <s v="Ashfield"/>
    <x v="0"/>
    <n v="2131"/>
    <x v="0"/>
    <x v="2"/>
    <x v="3"/>
    <s v="Amy Buchanan"/>
    <n v="15"/>
  </r>
  <r>
    <x v="2"/>
    <x v="0"/>
    <x v="1"/>
    <s v="Ashfield"/>
    <x v="0"/>
    <n v="2131"/>
    <x v="0"/>
    <x v="2"/>
    <x v="1"/>
    <s v="Chester George"/>
    <n v="-7"/>
  </r>
  <r>
    <x v="2"/>
    <x v="0"/>
    <x v="1"/>
    <s v="Ashfield"/>
    <x v="0"/>
    <n v="2131"/>
    <x v="0"/>
    <x v="2"/>
    <x v="3"/>
    <s v="Amy Buchanan"/>
    <n v="1.9"/>
  </r>
  <r>
    <x v="2"/>
    <x v="0"/>
    <x v="1"/>
    <s v="Ashfield"/>
    <x v="0"/>
    <n v="2131"/>
    <x v="0"/>
    <x v="2"/>
    <x v="1"/>
    <s v="Chester George"/>
    <n v="8"/>
  </r>
  <r>
    <x v="2"/>
    <x v="0"/>
    <x v="1"/>
    <s v="Ashfield"/>
    <x v="0"/>
    <n v="2131"/>
    <x v="0"/>
    <x v="2"/>
    <x v="1"/>
    <s v="Chester George"/>
    <n v="15"/>
  </r>
  <r>
    <x v="2"/>
    <x v="0"/>
    <x v="1"/>
    <s v="Ashfield"/>
    <x v="0"/>
    <n v="2131"/>
    <x v="0"/>
    <x v="2"/>
    <x v="0"/>
    <s v="Richard Carr"/>
    <n v="3.5"/>
  </r>
  <r>
    <x v="2"/>
    <x v="0"/>
    <x v="1"/>
    <s v="Ashfield"/>
    <x v="0"/>
    <n v="2131"/>
    <x v="0"/>
    <x v="2"/>
    <x v="2"/>
    <s v="Bruce Curran"/>
    <n v="6.99"/>
  </r>
  <r>
    <x v="2"/>
    <x v="0"/>
    <x v="1"/>
    <s v="Ashfield"/>
    <x v="0"/>
    <n v="2131"/>
    <x v="0"/>
    <x v="2"/>
    <x v="6"/>
    <s v="Ella Hickman"/>
    <n v="17.47"/>
  </r>
  <r>
    <x v="2"/>
    <x v="0"/>
    <x v="1"/>
    <s v="Ashfield"/>
    <x v="0"/>
    <n v="2131"/>
    <x v="0"/>
    <x v="2"/>
    <x v="2"/>
    <s v="Bruce Curran"/>
    <n v="73"/>
  </r>
  <r>
    <x v="2"/>
    <x v="0"/>
    <x v="1"/>
    <s v="Ashfield"/>
    <x v="0"/>
    <n v="2131"/>
    <x v="0"/>
    <x v="2"/>
    <x v="5"/>
    <s v="Maggie Mayer"/>
    <n v="39.92"/>
  </r>
  <r>
    <x v="2"/>
    <x v="0"/>
    <x v="1"/>
    <s v="Ashfield"/>
    <x v="0"/>
    <n v="2131"/>
    <x v="0"/>
    <x v="2"/>
    <x v="4"/>
    <s v="Elizabeth Gentry"/>
    <n v="53.91"/>
  </r>
  <r>
    <x v="2"/>
    <x v="0"/>
    <x v="1"/>
    <s v="Ashfield"/>
    <x v="0"/>
    <n v="2131"/>
    <x v="0"/>
    <x v="2"/>
    <x v="6"/>
    <s v="Ella Hickman"/>
    <n v="322.29000000000002"/>
  </r>
  <r>
    <x v="2"/>
    <x v="0"/>
    <x v="1"/>
    <s v="Ashfield"/>
    <x v="0"/>
    <n v="2131"/>
    <x v="0"/>
    <x v="2"/>
    <x v="5"/>
    <s v="Maggie Mayer"/>
    <n v="216.99"/>
  </r>
  <r>
    <x v="2"/>
    <x v="0"/>
    <x v="1"/>
    <s v="Ashfield"/>
    <x v="0"/>
    <n v="2131"/>
    <x v="0"/>
    <x v="2"/>
    <x v="3"/>
    <s v="Amy Buchanan"/>
    <n v="76.89"/>
  </r>
  <r>
    <x v="2"/>
    <x v="0"/>
    <x v="1"/>
    <s v="Ashfield"/>
    <x v="0"/>
    <n v="2131"/>
    <x v="0"/>
    <x v="2"/>
    <x v="7"/>
    <s v="Sara Ferrell"/>
    <n v="409.77"/>
  </r>
  <r>
    <x v="2"/>
    <x v="0"/>
    <x v="1"/>
    <s v="Ashfield"/>
    <x v="0"/>
    <n v="2131"/>
    <x v="0"/>
    <x v="2"/>
    <x v="2"/>
    <s v="Bruce Curran"/>
    <n v="113.83"/>
  </r>
  <r>
    <x v="2"/>
    <x v="0"/>
    <x v="1"/>
    <s v="Ashfield"/>
    <x v="0"/>
    <n v="2131"/>
    <x v="0"/>
    <x v="2"/>
    <x v="1"/>
    <s v="Chester George"/>
    <n v="160.35"/>
  </r>
  <r>
    <x v="2"/>
    <x v="0"/>
    <x v="1"/>
    <s v="Ashfield"/>
    <x v="0"/>
    <n v="2131"/>
    <x v="0"/>
    <x v="2"/>
    <x v="0"/>
    <s v="Richard Carr"/>
    <n v="194.58"/>
  </r>
  <r>
    <x v="2"/>
    <x v="0"/>
    <x v="1"/>
    <s v="Ashfield"/>
    <x v="0"/>
    <n v="2131"/>
    <x v="0"/>
    <x v="2"/>
    <x v="3"/>
    <s v="Amy Buchanan"/>
    <n v="236.77"/>
  </r>
  <r>
    <x v="2"/>
    <x v="0"/>
    <x v="1"/>
    <s v="Ashfield"/>
    <x v="0"/>
    <n v="2131"/>
    <x v="0"/>
    <x v="2"/>
    <x v="5"/>
    <s v="Maggie Mayer"/>
    <n v="399.51"/>
  </r>
  <r>
    <x v="2"/>
    <x v="0"/>
    <x v="1"/>
    <s v="Ashfield"/>
    <x v="0"/>
    <n v="2131"/>
    <x v="0"/>
    <x v="2"/>
    <x v="3"/>
    <s v="Amy Buchanan"/>
    <n v="385.84"/>
  </r>
  <r>
    <x v="2"/>
    <x v="0"/>
    <x v="1"/>
    <s v="Ashfield"/>
    <x v="0"/>
    <n v="2131"/>
    <x v="0"/>
    <x v="2"/>
    <x v="4"/>
    <s v="Elizabeth Gentry"/>
    <n v="827.8"/>
  </r>
  <r>
    <x v="2"/>
    <x v="0"/>
    <x v="1"/>
    <s v="Ashfield"/>
    <x v="0"/>
    <n v="2131"/>
    <x v="0"/>
    <x v="2"/>
    <x v="9"/>
    <s v="Howard Wright"/>
    <n v="747.29"/>
  </r>
  <r>
    <x v="2"/>
    <x v="0"/>
    <x v="1"/>
    <s v="Ashfield"/>
    <x v="0"/>
    <n v="2131"/>
    <x v="0"/>
    <x v="2"/>
    <x v="4"/>
    <s v="Elizabeth Gentry"/>
    <n v="928.05"/>
  </r>
  <r>
    <x v="2"/>
    <x v="0"/>
    <x v="1"/>
    <s v="Ashfield"/>
    <x v="0"/>
    <n v="2131"/>
    <x v="0"/>
    <x v="2"/>
    <x v="9"/>
    <s v="Howard Wright"/>
    <n v="1245.6099999999999"/>
  </r>
  <r>
    <x v="2"/>
    <x v="0"/>
    <x v="1"/>
    <s v="Ashfield"/>
    <x v="0"/>
    <n v="2131"/>
    <x v="0"/>
    <x v="2"/>
    <x v="3"/>
    <s v="Amy Buchanan"/>
    <n v="1147.74"/>
  </r>
  <r>
    <x v="2"/>
    <x v="0"/>
    <x v="1"/>
    <s v="Ashfield"/>
    <x v="0"/>
    <n v="2131"/>
    <x v="0"/>
    <x v="2"/>
    <x v="7"/>
    <s v="Sara Ferrell"/>
    <n v="1040.67"/>
  </r>
  <r>
    <x v="2"/>
    <x v="0"/>
    <x v="1"/>
    <s v="Ashfield"/>
    <x v="0"/>
    <n v="2131"/>
    <x v="0"/>
    <x v="2"/>
    <x v="2"/>
    <s v="Bruce Curran"/>
    <n v="2057.6799999999998"/>
  </r>
  <r>
    <x v="2"/>
    <x v="0"/>
    <x v="1"/>
    <s v="Ashfield"/>
    <x v="0"/>
    <n v="2131"/>
    <x v="0"/>
    <x v="2"/>
    <x v="5"/>
    <s v="Maggie Mayer"/>
    <n v="1046.6400000000001"/>
  </r>
  <r>
    <x v="2"/>
    <x v="0"/>
    <x v="1"/>
    <s v="Ashfield"/>
    <x v="0"/>
    <n v="2131"/>
    <x v="0"/>
    <x v="2"/>
    <x v="9"/>
    <s v="Howard Wright"/>
    <n v="1840.7"/>
  </r>
  <r>
    <x v="2"/>
    <x v="0"/>
    <x v="1"/>
    <s v="Ashfield"/>
    <x v="0"/>
    <n v="2131"/>
    <x v="0"/>
    <x v="2"/>
    <x v="2"/>
    <s v="Bruce Curran"/>
    <n v="2060.15"/>
  </r>
  <r>
    <x v="2"/>
    <x v="0"/>
    <x v="1"/>
    <s v="Ashfield"/>
    <x v="0"/>
    <n v="2131"/>
    <x v="0"/>
    <x v="2"/>
    <x v="9"/>
    <s v="Howard Wright"/>
    <n v="1689.16"/>
  </r>
  <r>
    <x v="2"/>
    <x v="0"/>
    <x v="1"/>
    <s v="Ashfield"/>
    <x v="0"/>
    <n v="2131"/>
    <x v="0"/>
    <x v="2"/>
    <x v="1"/>
    <s v="Chester George"/>
    <n v="4048.56"/>
  </r>
  <r>
    <x v="2"/>
    <x v="0"/>
    <x v="1"/>
    <s v="Ashfield"/>
    <x v="0"/>
    <n v="2131"/>
    <x v="0"/>
    <x v="2"/>
    <x v="2"/>
    <s v="Bruce Curran"/>
    <n v="4063.68"/>
  </r>
  <r>
    <x v="2"/>
    <x v="0"/>
    <x v="1"/>
    <s v="Joondalup"/>
    <x v="5"/>
    <n v="6027"/>
    <x v="0"/>
    <x v="9"/>
    <x v="3"/>
    <s v="Amy Buchanan"/>
    <n v="50.98"/>
  </r>
  <r>
    <x v="2"/>
    <x v="0"/>
    <x v="1"/>
    <s v="Joondalup"/>
    <x v="5"/>
    <n v="6027"/>
    <x v="0"/>
    <x v="9"/>
    <x v="1"/>
    <s v="Chester George"/>
    <n v="1"/>
  </r>
  <r>
    <x v="2"/>
    <x v="0"/>
    <x v="1"/>
    <s v="Joondalup"/>
    <x v="5"/>
    <n v="6027"/>
    <x v="0"/>
    <x v="9"/>
    <x v="4"/>
    <s v="Elizabeth Gentry"/>
    <n v="1"/>
  </r>
  <r>
    <x v="2"/>
    <x v="0"/>
    <x v="1"/>
    <s v="Joondalup"/>
    <x v="5"/>
    <n v="6027"/>
    <x v="0"/>
    <x v="9"/>
    <x v="2"/>
    <s v="Bruce Curran"/>
    <n v="9.99"/>
  </r>
  <r>
    <x v="2"/>
    <x v="0"/>
    <x v="1"/>
    <s v="Joondalup"/>
    <x v="5"/>
    <n v="6027"/>
    <x v="0"/>
    <x v="9"/>
    <x v="1"/>
    <s v="Chester George"/>
    <n v="14.97"/>
  </r>
  <r>
    <x v="2"/>
    <x v="0"/>
    <x v="1"/>
    <s v="Joondalup"/>
    <x v="5"/>
    <n v="6027"/>
    <x v="0"/>
    <x v="9"/>
    <x v="7"/>
    <s v="Sara Ferrell"/>
    <n v="143.26"/>
  </r>
  <r>
    <x v="2"/>
    <x v="0"/>
    <x v="1"/>
    <s v="Joondalup"/>
    <x v="5"/>
    <n v="6027"/>
    <x v="0"/>
    <x v="9"/>
    <x v="1"/>
    <s v="Chester George"/>
    <n v="29.97"/>
  </r>
  <r>
    <x v="2"/>
    <x v="0"/>
    <x v="1"/>
    <s v="Joondalup"/>
    <x v="5"/>
    <n v="6027"/>
    <x v="0"/>
    <x v="9"/>
    <x v="0"/>
    <s v="Richard Carr"/>
    <n v="28.94"/>
  </r>
  <r>
    <x v="2"/>
    <x v="0"/>
    <x v="1"/>
    <s v="Joondalup"/>
    <x v="5"/>
    <n v="6027"/>
    <x v="0"/>
    <x v="9"/>
    <x v="0"/>
    <s v="Richard Carr"/>
    <n v="42"/>
  </r>
  <r>
    <x v="2"/>
    <x v="0"/>
    <x v="1"/>
    <s v="Joondalup"/>
    <x v="5"/>
    <n v="6027"/>
    <x v="0"/>
    <x v="9"/>
    <x v="2"/>
    <s v="Bruce Curran"/>
    <n v="41.92"/>
  </r>
  <r>
    <x v="2"/>
    <x v="0"/>
    <x v="1"/>
    <s v="Joondalup"/>
    <x v="5"/>
    <n v="6027"/>
    <x v="0"/>
    <x v="9"/>
    <x v="4"/>
    <s v="Elizabeth Gentry"/>
    <n v="57.93"/>
  </r>
  <r>
    <x v="2"/>
    <x v="0"/>
    <x v="1"/>
    <s v="Joondalup"/>
    <x v="5"/>
    <n v="6027"/>
    <x v="0"/>
    <x v="9"/>
    <x v="7"/>
    <s v="Sara Ferrell"/>
    <n v="67.91"/>
  </r>
  <r>
    <x v="2"/>
    <x v="0"/>
    <x v="1"/>
    <s v="Joondalup"/>
    <x v="5"/>
    <n v="6027"/>
    <x v="0"/>
    <x v="9"/>
    <x v="4"/>
    <s v="Elizabeth Gentry"/>
    <n v="370.27"/>
  </r>
  <r>
    <x v="2"/>
    <x v="0"/>
    <x v="1"/>
    <s v="Joondalup"/>
    <x v="5"/>
    <n v="6027"/>
    <x v="0"/>
    <x v="9"/>
    <x v="3"/>
    <s v="Amy Buchanan"/>
    <n v="122.86"/>
  </r>
  <r>
    <x v="2"/>
    <x v="0"/>
    <x v="1"/>
    <s v="Joondalup"/>
    <x v="5"/>
    <n v="6027"/>
    <x v="0"/>
    <x v="9"/>
    <x v="5"/>
    <s v="Maggie Mayer"/>
    <n v="167.6"/>
  </r>
  <r>
    <x v="2"/>
    <x v="0"/>
    <x v="1"/>
    <s v="Joondalup"/>
    <x v="5"/>
    <n v="6027"/>
    <x v="0"/>
    <x v="9"/>
    <x v="4"/>
    <s v="Elizabeth Gentry"/>
    <n v="190.71"/>
  </r>
  <r>
    <x v="2"/>
    <x v="0"/>
    <x v="1"/>
    <s v="Joondalup"/>
    <x v="5"/>
    <n v="6027"/>
    <x v="0"/>
    <x v="9"/>
    <x v="2"/>
    <s v="Bruce Curran"/>
    <n v="706.73"/>
  </r>
  <r>
    <x v="2"/>
    <x v="0"/>
    <x v="1"/>
    <s v="Joondalup"/>
    <x v="5"/>
    <n v="6027"/>
    <x v="0"/>
    <x v="9"/>
    <x v="2"/>
    <s v="Bruce Curran"/>
    <n v="259.48"/>
  </r>
  <r>
    <x v="2"/>
    <x v="0"/>
    <x v="1"/>
    <s v="Joondalup"/>
    <x v="5"/>
    <n v="6027"/>
    <x v="0"/>
    <x v="9"/>
    <x v="6"/>
    <s v="Ella Hickman"/>
    <n v="296.86"/>
  </r>
  <r>
    <x v="2"/>
    <x v="0"/>
    <x v="1"/>
    <s v="Joondalup"/>
    <x v="5"/>
    <n v="6027"/>
    <x v="0"/>
    <x v="9"/>
    <x v="5"/>
    <s v="Maggie Mayer"/>
    <n v="347.04"/>
  </r>
  <r>
    <x v="2"/>
    <x v="0"/>
    <x v="1"/>
    <s v="Joondalup"/>
    <x v="5"/>
    <n v="6027"/>
    <x v="0"/>
    <x v="9"/>
    <x v="5"/>
    <s v="Maggie Mayer"/>
    <n v="451.28"/>
  </r>
  <r>
    <x v="2"/>
    <x v="0"/>
    <x v="1"/>
    <s v="Joondalup"/>
    <x v="5"/>
    <n v="6027"/>
    <x v="0"/>
    <x v="9"/>
    <x v="3"/>
    <s v="Amy Buchanan"/>
    <n v="678.34"/>
  </r>
  <r>
    <x v="2"/>
    <x v="0"/>
    <x v="1"/>
    <s v="Joondalup"/>
    <x v="5"/>
    <n v="6027"/>
    <x v="0"/>
    <x v="9"/>
    <x v="9"/>
    <s v="Howard Wright"/>
    <n v="513.47"/>
  </r>
  <r>
    <x v="2"/>
    <x v="0"/>
    <x v="1"/>
    <s v="Joondalup"/>
    <x v="5"/>
    <n v="6027"/>
    <x v="0"/>
    <x v="9"/>
    <x v="2"/>
    <s v="Bruce Curran"/>
    <n v="769.92"/>
  </r>
  <r>
    <x v="2"/>
    <x v="0"/>
    <x v="1"/>
    <s v="Joondalup"/>
    <x v="5"/>
    <n v="6027"/>
    <x v="0"/>
    <x v="9"/>
    <x v="9"/>
    <s v="Howard Wright"/>
    <n v="825.21"/>
  </r>
  <r>
    <x v="2"/>
    <x v="0"/>
    <x v="1"/>
    <s v="Joondalup"/>
    <x v="5"/>
    <n v="6027"/>
    <x v="0"/>
    <x v="9"/>
    <x v="9"/>
    <s v="Howard Wright"/>
    <n v="1249.71"/>
  </r>
  <r>
    <x v="2"/>
    <x v="0"/>
    <x v="1"/>
    <s v="Joondalup"/>
    <x v="5"/>
    <n v="6027"/>
    <x v="0"/>
    <x v="9"/>
    <x v="2"/>
    <s v="Bruce Curran"/>
    <n v="1396.7"/>
  </r>
  <r>
    <x v="2"/>
    <x v="0"/>
    <x v="1"/>
    <s v="Joondalup"/>
    <x v="5"/>
    <n v="6027"/>
    <x v="0"/>
    <x v="9"/>
    <x v="9"/>
    <s v="Howard Wright"/>
    <n v="1940.25"/>
  </r>
  <r>
    <x v="2"/>
    <x v="0"/>
    <x v="1"/>
    <s v="Joondalup"/>
    <x v="5"/>
    <n v="6027"/>
    <x v="0"/>
    <x v="9"/>
    <x v="1"/>
    <s v="Chester George"/>
    <n v="2525.67"/>
  </r>
  <r>
    <x v="2"/>
    <x v="0"/>
    <x v="1"/>
    <s v="Glenorchy"/>
    <x v="6"/>
    <n v="7010"/>
    <x v="0"/>
    <x v="16"/>
    <x v="3"/>
    <s v="Amy Buchanan"/>
    <n v="7"/>
  </r>
  <r>
    <x v="2"/>
    <x v="0"/>
    <x v="1"/>
    <s v="Glenorchy"/>
    <x v="6"/>
    <n v="7010"/>
    <x v="0"/>
    <x v="16"/>
    <x v="4"/>
    <s v="Elizabeth Gentry"/>
    <n v="1"/>
  </r>
  <r>
    <x v="2"/>
    <x v="0"/>
    <x v="1"/>
    <s v="Glenorchy"/>
    <x v="6"/>
    <n v="7010"/>
    <x v="0"/>
    <x v="16"/>
    <x v="1"/>
    <s v="Chester George"/>
    <n v="10.99"/>
  </r>
  <r>
    <x v="2"/>
    <x v="0"/>
    <x v="1"/>
    <s v="Glenorchy"/>
    <x v="6"/>
    <n v="7010"/>
    <x v="0"/>
    <x v="16"/>
    <x v="7"/>
    <s v="Sara Ferrell"/>
    <n v="107.2"/>
  </r>
  <r>
    <x v="2"/>
    <x v="0"/>
    <x v="1"/>
    <s v="Glenorchy"/>
    <x v="6"/>
    <n v="7010"/>
    <x v="0"/>
    <x v="16"/>
    <x v="1"/>
    <s v="Chester George"/>
    <n v="10"/>
  </r>
  <r>
    <x v="2"/>
    <x v="0"/>
    <x v="1"/>
    <s v="Glenorchy"/>
    <x v="6"/>
    <n v="7010"/>
    <x v="0"/>
    <x v="16"/>
    <x v="4"/>
    <s v="Elizabeth Gentry"/>
    <n v="8.9700000000000006"/>
  </r>
  <r>
    <x v="2"/>
    <x v="0"/>
    <x v="1"/>
    <s v="Glenorchy"/>
    <x v="6"/>
    <n v="7010"/>
    <x v="0"/>
    <x v="16"/>
    <x v="2"/>
    <s v="Bruce Curran"/>
    <n v="11.97"/>
  </r>
  <r>
    <x v="2"/>
    <x v="0"/>
    <x v="1"/>
    <s v="Glenorchy"/>
    <x v="6"/>
    <n v="7010"/>
    <x v="0"/>
    <x v="16"/>
    <x v="2"/>
    <s v="Bruce Curran"/>
    <n v="19.98"/>
  </r>
  <r>
    <x v="2"/>
    <x v="0"/>
    <x v="1"/>
    <s v="Glenorchy"/>
    <x v="6"/>
    <n v="7010"/>
    <x v="0"/>
    <x v="16"/>
    <x v="2"/>
    <s v="Bruce Curran"/>
    <n v="37.92"/>
  </r>
  <r>
    <x v="2"/>
    <x v="0"/>
    <x v="1"/>
    <s v="Glenorchy"/>
    <x v="6"/>
    <n v="7010"/>
    <x v="0"/>
    <x v="16"/>
    <x v="4"/>
    <s v="Elizabeth Gentry"/>
    <n v="53.91"/>
  </r>
  <r>
    <x v="2"/>
    <x v="0"/>
    <x v="1"/>
    <s v="Glenorchy"/>
    <x v="6"/>
    <n v="7010"/>
    <x v="0"/>
    <x v="16"/>
    <x v="3"/>
    <s v="Amy Buchanan"/>
    <n v="97.87"/>
  </r>
  <r>
    <x v="2"/>
    <x v="0"/>
    <x v="1"/>
    <s v="Glenorchy"/>
    <x v="6"/>
    <n v="7010"/>
    <x v="0"/>
    <x v="16"/>
    <x v="0"/>
    <s v="Richard Carr"/>
    <n v="81.83"/>
  </r>
  <r>
    <x v="2"/>
    <x v="0"/>
    <x v="1"/>
    <s v="Glenorchy"/>
    <x v="6"/>
    <n v="7010"/>
    <x v="0"/>
    <x v="16"/>
    <x v="2"/>
    <s v="Bruce Curran"/>
    <n v="71.91"/>
  </r>
  <r>
    <x v="2"/>
    <x v="0"/>
    <x v="1"/>
    <s v="Glenorchy"/>
    <x v="6"/>
    <n v="7010"/>
    <x v="0"/>
    <x v="16"/>
    <x v="5"/>
    <s v="Maggie Mayer"/>
    <n v="95.66"/>
  </r>
  <r>
    <x v="2"/>
    <x v="0"/>
    <x v="1"/>
    <s v="Glenorchy"/>
    <x v="6"/>
    <n v="7010"/>
    <x v="0"/>
    <x v="16"/>
    <x v="0"/>
    <s v="Richard Carr"/>
    <n v="114.8"/>
  </r>
  <r>
    <x v="2"/>
    <x v="0"/>
    <x v="1"/>
    <s v="Glenorchy"/>
    <x v="6"/>
    <n v="7010"/>
    <x v="0"/>
    <x v="16"/>
    <x v="3"/>
    <s v="Amy Buchanan"/>
    <n v="131.75"/>
  </r>
  <r>
    <x v="2"/>
    <x v="0"/>
    <x v="1"/>
    <s v="Glenorchy"/>
    <x v="6"/>
    <n v="7010"/>
    <x v="0"/>
    <x v="16"/>
    <x v="6"/>
    <s v="Ella Hickman"/>
    <n v="276.06"/>
  </r>
  <r>
    <x v="2"/>
    <x v="0"/>
    <x v="1"/>
    <s v="Glenorchy"/>
    <x v="6"/>
    <n v="7010"/>
    <x v="0"/>
    <x v="16"/>
    <x v="2"/>
    <s v="Bruce Curran"/>
    <n v="172.18"/>
  </r>
  <r>
    <x v="2"/>
    <x v="0"/>
    <x v="1"/>
    <s v="Glenorchy"/>
    <x v="6"/>
    <n v="7010"/>
    <x v="0"/>
    <x v="16"/>
    <x v="5"/>
    <s v="Maggie Mayer"/>
    <n v="309.5"/>
  </r>
  <r>
    <x v="2"/>
    <x v="0"/>
    <x v="1"/>
    <s v="Glenorchy"/>
    <x v="6"/>
    <n v="7010"/>
    <x v="0"/>
    <x v="16"/>
    <x v="5"/>
    <s v="Maggie Mayer"/>
    <n v="374.67"/>
  </r>
  <r>
    <x v="2"/>
    <x v="0"/>
    <x v="1"/>
    <s v="Glenorchy"/>
    <x v="6"/>
    <n v="7010"/>
    <x v="0"/>
    <x v="16"/>
    <x v="9"/>
    <s v="Howard Wright"/>
    <n v="327.06"/>
  </r>
  <r>
    <x v="2"/>
    <x v="0"/>
    <x v="1"/>
    <s v="Glenorchy"/>
    <x v="6"/>
    <n v="7010"/>
    <x v="0"/>
    <x v="16"/>
    <x v="9"/>
    <s v="Howard Wright"/>
    <n v="356.51"/>
  </r>
  <r>
    <x v="2"/>
    <x v="0"/>
    <x v="1"/>
    <s v="Glenorchy"/>
    <x v="6"/>
    <n v="7010"/>
    <x v="0"/>
    <x v="16"/>
    <x v="7"/>
    <s v="Sara Ferrell"/>
    <n v="438.19"/>
  </r>
  <r>
    <x v="2"/>
    <x v="0"/>
    <x v="1"/>
    <s v="Glenorchy"/>
    <x v="6"/>
    <n v="7010"/>
    <x v="0"/>
    <x v="16"/>
    <x v="4"/>
    <s v="Elizabeth Gentry"/>
    <n v="447.39"/>
  </r>
  <r>
    <x v="2"/>
    <x v="0"/>
    <x v="1"/>
    <s v="Glenorchy"/>
    <x v="6"/>
    <n v="7010"/>
    <x v="0"/>
    <x v="16"/>
    <x v="4"/>
    <s v="Elizabeth Gentry"/>
    <n v="774.36"/>
  </r>
  <r>
    <x v="2"/>
    <x v="0"/>
    <x v="1"/>
    <s v="Glenorchy"/>
    <x v="6"/>
    <n v="7010"/>
    <x v="0"/>
    <x v="16"/>
    <x v="2"/>
    <s v="Bruce Curran"/>
    <n v="889.76"/>
  </r>
  <r>
    <x v="2"/>
    <x v="0"/>
    <x v="1"/>
    <s v="Glenorchy"/>
    <x v="6"/>
    <n v="7010"/>
    <x v="0"/>
    <x v="16"/>
    <x v="9"/>
    <s v="Howard Wright"/>
    <n v="979.77"/>
  </r>
  <r>
    <x v="2"/>
    <x v="0"/>
    <x v="1"/>
    <s v="Glenorchy"/>
    <x v="6"/>
    <n v="7010"/>
    <x v="0"/>
    <x v="16"/>
    <x v="3"/>
    <s v="Amy Buchanan"/>
    <n v="957.54"/>
  </r>
  <r>
    <x v="2"/>
    <x v="0"/>
    <x v="1"/>
    <s v="Glenorchy"/>
    <x v="6"/>
    <n v="7010"/>
    <x v="0"/>
    <x v="16"/>
    <x v="9"/>
    <s v="Howard Wright"/>
    <n v="1744.37"/>
  </r>
  <r>
    <x v="2"/>
    <x v="0"/>
    <x v="1"/>
    <s v="Glenorchy"/>
    <x v="6"/>
    <n v="7010"/>
    <x v="0"/>
    <x v="16"/>
    <x v="2"/>
    <s v="Bruce Curran"/>
    <n v="1561.73"/>
  </r>
  <r>
    <x v="2"/>
    <x v="0"/>
    <x v="1"/>
    <s v="Glenorchy"/>
    <x v="6"/>
    <n v="7010"/>
    <x v="0"/>
    <x v="16"/>
    <x v="1"/>
    <s v="Chester George"/>
    <n v="2351.54"/>
  </r>
  <r>
    <x v="2"/>
    <x v="0"/>
    <x v="1"/>
    <s v="Glenorchy"/>
    <x v="6"/>
    <n v="7010"/>
    <x v="0"/>
    <x v="16"/>
    <x v="2"/>
    <s v="Bruce Curran"/>
    <n v="2682.16"/>
  </r>
  <r>
    <x v="2"/>
    <x v="0"/>
    <x v="1"/>
    <s v="Mt Gambier"/>
    <x v="2"/>
    <n v="5290"/>
    <x v="0"/>
    <x v="6"/>
    <x v="3"/>
    <s v="Amy Buchanan"/>
    <n v="94.99"/>
  </r>
  <r>
    <x v="2"/>
    <x v="0"/>
    <x v="1"/>
    <s v="Mt Gambier"/>
    <x v="2"/>
    <n v="5290"/>
    <x v="0"/>
    <x v="6"/>
    <x v="3"/>
    <s v="Amy Buchanan"/>
    <n v="20"/>
  </r>
  <r>
    <x v="2"/>
    <x v="0"/>
    <x v="1"/>
    <s v="Mt Gambier"/>
    <x v="2"/>
    <n v="5290"/>
    <x v="0"/>
    <x v="6"/>
    <x v="1"/>
    <s v="Chester George"/>
    <n v="22"/>
  </r>
  <r>
    <x v="2"/>
    <x v="0"/>
    <x v="1"/>
    <s v="Mt Gambier"/>
    <x v="2"/>
    <n v="5290"/>
    <x v="0"/>
    <x v="6"/>
    <x v="5"/>
    <s v="Maggie Mayer"/>
    <n v="2.99"/>
  </r>
  <r>
    <x v="2"/>
    <x v="0"/>
    <x v="1"/>
    <s v="Mt Gambier"/>
    <x v="2"/>
    <n v="5290"/>
    <x v="0"/>
    <x v="6"/>
    <x v="0"/>
    <s v="Richard Carr"/>
    <n v="7"/>
  </r>
  <r>
    <x v="2"/>
    <x v="0"/>
    <x v="1"/>
    <s v="Mt Gambier"/>
    <x v="2"/>
    <n v="5290"/>
    <x v="0"/>
    <x v="6"/>
    <x v="1"/>
    <s v="Chester George"/>
    <n v="5.99"/>
  </r>
  <r>
    <x v="2"/>
    <x v="0"/>
    <x v="1"/>
    <s v="Mt Gambier"/>
    <x v="2"/>
    <n v="5290"/>
    <x v="0"/>
    <x v="6"/>
    <x v="1"/>
    <s v="Chester George"/>
    <n v="12.99"/>
  </r>
  <r>
    <x v="2"/>
    <x v="0"/>
    <x v="1"/>
    <s v="Mt Gambier"/>
    <x v="2"/>
    <n v="5290"/>
    <x v="0"/>
    <x v="6"/>
    <x v="5"/>
    <s v="Maggie Mayer"/>
    <n v="31.88"/>
  </r>
  <r>
    <x v="2"/>
    <x v="0"/>
    <x v="1"/>
    <s v="Mt Gambier"/>
    <x v="2"/>
    <n v="5290"/>
    <x v="0"/>
    <x v="6"/>
    <x v="2"/>
    <s v="Bruce Curran"/>
    <n v="15.98"/>
  </r>
  <r>
    <x v="2"/>
    <x v="0"/>
    <x v="1"/>
    <s v="Mt Gambier"/>
    <x v="2"/>
    <n v="5290"/>
    <x v="0"/>
    <x v="6"/>
    <x v="6"/>
    <s v="Ella Hickman"/>
    <n v="38.880000000000003"/>
  </r>
  <r>
    <x v="2"/>
    <x v="0"/>
    <x v="1"/>
    <s v="Mt Gambier"/>
    <x v="2"/>
    <n v="5290"/>
    <x v="0"/>
    <x v="6"/>
    <x v="3"/>
    <s v="Amy Buchanan"/>
    <n v="39.96"/>
  </r>
  <r>
    <x v="2"/>
    <x v="0"/>
    <x v="1"/>
    <s v="Mt Gambier"/>
    <x v="2"/>
    <n v="5290"/>
    <x v="0"/>
    <x v="6"/>
    <x v="3"/>
    <s v="Amy Buchanan"/>
    <n v="59.94"/>
  </r>
  <r>
    <x v="2"/>
    <x v="0"/>
    <x v="1"/>
    <s v="Mt Gambier"/>
    <x v="2"/>
    <n v="5290"/>
    <x v="0"/>
    <x v="6"/>
    <x v="2"/>
    <s v="Bruce Curran"/>
    <n v="47.08"/>
  </r>
  <r>
    <x v="2"/>
    <x v="0"/>
    <x v="1"/>
    <s v="Mt Gambier"/>
    <x v="2"/>
    <n v="5290"/>
    <x v="0"/>
    <x v="6"/>
    <x v="6"/>
    <s v="Ella Hickman"/>
    <n v="73.319999999999993"/>
  </r>
  <r>
    <x v="2"/>
    <x v="0"/>
    <x v="1"/>
    <s v="Mt Gambier"/>
    <x v="2"/>
    <n v="5290"/>
    <x v="0"/>
    <x v="6"/>
    <x v="4"/>
    <s v="Elizabeth Gentry"/>
    <n v="84.67"/>
  </r>
  <r>
    <x v="2"/>
    <x v="0"/>
    <x v="1"/>
    <s v="Mt Gambier"/>
    <x v="2"/>
    <n v="5290"/>
    <x v="0"/>
    <x v="6"/>
    <x v="2"/>
    <s v="Bruce Curran"/>
    <n v="86.86"/>
  </r>
  <r>
    <x v="2"/>
    <x v="0"/>
    <x v="1"/>
    <s v="Mt Gambier"/>
    <x v="2"/>
    <n v="5290"/>
    <x v="0"/>
    <x v="6"/>
    <x v="5"/>
    <s v="Maggie Mayer"/>
    <n v="154.68"/>
  </r>
  <r>
    <x v="2"/>
    <x v="0"/>
    <x v="1"/>
    <s v="Mt Gambier"/>
    <x v="2"/>
    <n v="5290"/>
    <x v="0"/>
    <x v="6"/>
    <x v="4"/>
    <s v="Elizabeth Gentry"/>
    <n v="318.54000000000002"/>
  </r>
  <r>
    <x v="2"/>
    <x v="0"/>
    <x v="1"/>
    <s v="Mt Gambier"/>
    <x v="2"/>
    <n v="5290"/>
    <x v="0"/>
    <x v="6"/>
    <x v="0"/>
    <s v="Richard Carr"/>
    <n v="209.53"/>
  </r>
  <r>
    <x v="2"/>
    <x v="0"/>
    <x v="1"/>
    <s v="Mt Gambier"/>
    <x v="2"/>
    <n v="5290"/>
    <x v="0"/>
    <x v="6"/>
    <x v="9"/>
    <s v="Howard Wright"/>
    <n v="342.47"/>
  </r>
  <r>
    <x v="2"/>
    <x v="0"/>
    <x v="1"/>
    <s v="Mt Gambier"/>
    <x v="2"/>
    <n v="5290"/>
    <x v="0"/>
    <x v="6"/>
    <x v="9"/>
    <s v="Howard Wright"/>
    <n v="282.87"/>
  </r>
  <r>
    <x v="2"/>
    <x v="0"/>
    <x v="1"/>
    <s v="Mt Gambier"/>
    <x v="2"/>
    <n v="5290"/>
    <x v="0"/>
    <x v="6"/>
    <x v="7"/>
    <s v="Sara Ferrell"/>
    <n v="323.38"/>
  </r>
  <r>
    <x v="2"/>
    <x v="0"/>
    <x v="1"/>
    <s v="Mt Gambier"/>
    <x v="2"/>
    <n v="5290"/>
    <x v="0"/>
    <x v="6"/>
    <x v="5"/>
    <s v="Maggie Mayer"/>
    <n v="325.36"/>
  </r>
  <r>
    <x v="2"/>
    <x v="0"/>
    <x v="1"/>
    <s v="Mt Gambier"/>
    <x v="2"/>
    <n v="5290"/>
    <x v="0"/>
    <x v="6"/>
    <x v="4"/>
    <s v="Elizabeth Gentry"/>
    <n v="632.16"/>
  </r>
  <r>
    <x v="2"/>
    <x v="0"/>
    <x v="1"/>
    <s v="Mt Gambier"/>
    <x v="2"/>
    <n v="5290"/>
    <x v="0"/>
    <x v="6"/>
    <x v="7"/>
    <s v="Sara Ferrell"/>
    <n v="563.73"/>
  </r>
  <r>
    <x v="2"/>
    <x v="0"/>
    <x v="1"/>
    <s v="Mt Gambier"/>
    <x v="2"/>
    <n v="5290"/>
    <x v="0"/>
    <x v="6"/>
    <x v="9"/>
    <s v="Howard Wright"/>
    <n v="1024.1500000000001"/>
  </r>
  <r>
    <x v="2"/>
    <x v="0"/>
    <x v="1"/>
    <s v="Mt Gambier"/>
    <x v="2"/>
    <n v="5290"/>
    <x v="0"/>
    <x v="6"/>
    <x v="3"/>
    <s v="Amy Buchanan"/>
    <n v="826.09"/>
  </r>
  <r>
    <x v="2"/>
    <x v="0"/>
    <x v="1"/>
    <s v="Mt Gambier"/>
    <x v="2"/>
    <n v="5290"/>
    <x v="0"/>
    <x v="6"/>
    <x v="2"/>
    <s v="Bruce Curran"/>
    <n v="956.68"/>
  </r>
  <r>
    <x v="2"/>
    <x v="0"/>
    <x v="1"/>
    <s v="Mt Gambier"/>
    <x v="2"/>
    <n v="5290"/>
    <x v="0"/>
    <x v="6"/>
    <x v="9"/>
    <s v="Howard Wright"/>
    <n v="890.84"/>
  </r>
  <r>
    <x v="2"/>
    <x v="0"/>
    <x v="1"/>
    <s v="Mt Gambier"/>
    <x v="2"/>
    <n v="5290"/>
    <x v="0"/>
    <x v="6"/>
    <x v="2"/>
    <s v="Bruce Curran"/>
    <n v="1226.32"/>
  </r>
  <r>
    <x v="2"/>
    <x v="0"/>
    <x v="1"/>
    <s v="Mt Gambier"/>
    <x v="2"/>
    <n v="5290"/>
    <x v="0"/>
    <x v="6"/>
    <x v="1"/>
    <s v="Chester George"/>
    <n v="1752.14"/>
  </r>
  <r>
    <x v="2"/>
    <x v="0"/>
    <x v="1"/>
    <s v="Mt Gambier"/>
    <x v="2"/>
    <n v="5290"/>
    <x v="0"/>
    <x v="6"/>
    <x v="2"/>
    <s v="Bruce Curran"/>
    <n v="1442.16"/>
  </r>
  <r>
    <x v="2"/>
    <x v="0"/>
    <x v="0"/>
    <s v="Orange"/>
    <x v="0"/>
    <n v="2800"/>
    <x v="0"/>
    <x v="1"/>
    <x v="3"/>
    <s v="Amy Buchanan"/>
    <n v="34"/>
  </r>
  <r>
    <x v="2"/>
    <x v="0"/>
    <x v="0"/>
    <s v="Orange"/>
    <x v="0"/>
    <n v="2800"/>
    <x v="0"/>
    <x v="1"/>
    <x v="6"/>
    <s v="Ella Hickman"/>
    <n v="53.46"/>
  </r>
  <r>
    <x v="2"/>
    <x v="0"/>
    <x v="0"/>
    <s v="Orange"/>
    <x v="0"/>
    <n v="2800"/>
    <x v="0"/>
    <x v="1"/>
    <x v="1"/>
    <s v="Chester George"/>
    <n v="11"/>
  </r>
  <r>
    <x v="2"/>
    <x v="0"/>
    <x v="0"/>
    <s v="Orange"/>
    <x v="0"/>
    <n v="2800"/>
    <x v="0"/>
    <x v="1"/>
    <x v="3"/>
    <s v="Amy Buchanan"/>
    <n v="11.9"/>
  </r>
  <r>
    <x v="2"/>
    <x v="0"/>
    <x v="0"/>
    <s v="Orange"/>
    <x v="0"/>
    <n v="2800"/>
    <x v="0"/>
    <x v="1"/>
    <x v="9"/>
    <s v="Howard Wright"/>
    <n v="189.74"/>
  </r>
  <r>
    <x v="2"/>
    <x v="0"/>
    <x v="0"/>
    <s v="Orange"/>
    <x v="0"/>
    <n v="2800"/>
    <x v="0"/>
    <x v="1"/>
    <x v="1"/>
    <s v="Chester George"/>
    <n v="13"/>
  </r>
  <r>
    <x v="2"/>
    <x v="0"/>
    <x v="0"/>
    <s v="Orange"/>
    <x v="0"/>
    <n v="2800"/>
    <x v="0"/>
    <x v="1"/>
    <x v="1"/>
    <s v="Chester George"/>
    <n v="3"/>
  </r>
  <r>
    <x v="2"/>
    <x v="0"/>
    <x v="0"/>
    <s v="Orange"/>
    <x v="0"/>
    <n v="2800"/>
    <x v="0"/>
    <x v="1"/>
    <x v="1"/>
    <s v="Chester George"/>
    <n v="5"/>
  </r>
  <r>
    <x v="2"/>
    <x v="0"/>
    <x v="0"/>
    <s v="Orange"/>
    <x v="0"/>
    <n v="2800"/>
    <x v="0"/>
    <x v="1"/>
    <x v="1"/>
    <s v="Chester George"/>
    <n v="5"/>
  </r>
  <r>
    <x v="2"/>
    <x v="0"/>
    <x v="0"/>
    <s v="Orange"/>
    <x v="0"/>
    <n v="2800"/>
    <x v="0"/>
    <x v="1"/>
    <x v="3"/>
    <s v="Amy Buchanan"/>
    <n v="1"/>
  </r>
  <r>
    <x v="2"/>
    <x v="0"/>
    <x v="0"/>
    <s v="Orange"/>
    <x v="0"/>
    <n v="2800"/>
    <x v="0"/>
    <x v="1"/>
    <x v="1"/>
    <s v="Chester George"/>
    <n v="3"/>
  </r>
  <r>
    <x v="2"/>
    <x v="0"/>
    <x v="0"/>
    <s v="Orange"/>
    <x v="0"/>
    <n v="2800"/>
    <x v="0"/>
    <x v="1"/>
    <x v="3"/>
    <s v="Amy Buchanan"/>
    <n v="3"/>
  </r>
  <r>
    <x v="2"/>
    <x v="0"/>
    <x v="0"/>
    <s v="Orange"/>
    <x v="0"/>
    <n v="2800"/>
    <x v="0"/>
    <x v="1"/>
    <x v="6"/>
    <s v="Ella Hickman"/>
    <n v="0.5"/>
  </r>
  <r>
    <x v="2"/>
    <x v="0"/>
    <x v="0"/>
    <s v="Orange"/>
    <x v="0"/>
    <n v="2800"/>
    <x v="0"/>
    <x v="1"/>
    <x v="7"/>
    <s v="Sara Ferrell"/>
    <n v="1"/>
  </r>
  <r>
    <x v="2"/>
    <x v="0"/>
    <x v="0"/>
    <s v="Orange"/>
    <x v="0"/>
    <n v="2800"/>
    <x v="0"/>
    <x v="1"/>
    <x v="5"/>
    <s v="Maggie Mayer"/>
    <n v="2.94"/>
  </r>
  <r>
    <x v="2"/>
    <x v="0"/>
    <x v="0"/>
    <s v="Orange"/>
    <x v="0"/>
    <n v="2800"/>
    <x v="0"/>
    <x v="1"/>
    <x v="0"/>
    <s v="Richard Carr"/>
    <n v="6.87"/>
  </r>
  <r>
    <x v="2"/>
    <x v="0"/>
    <x v="0"/>
    <s v="Orange"/>
    <x v="0"/>
    <n v="2800"/>
    <x v="0"/>
    <x v="1"/>
    <x v="4"/>
    <s v="Elizabeth Gentry"/>
    <n v="3.99"/>
  </r>
  <r>
    <x v="2"/>
    <x v="0"/>
    <x v="0"/>
    <s v="Orange"/>
    <x v="0"/>
    <n v="2800"/>
    <x v="0"/>
    <x v="1"/>
    <x v="9"/>
    <s v="Howard Wright"/>
    <n v="15"/>
  </r>
  <r>
    <x v="2"/>
    <x v="0"/>
    <x v="0"/>
    <s v="Orange"/>
    <x v="0"/>
    <n v="2800"/>
    <x v="0"/>
    <x v="1"/>
    <x v="5"/>
    <s v="Maggie Mayer"/>
    <n v="14.99"/>
  </r>
  <r>
    <x v="2"/>
    <x v="0"/>
    <x v="0"/>
    <s v="Orange"/>
    <x v="0"/>
    <n v="2800"/>
    <x v="0"/>
    <x v="1"/>
    <x v="4"/>
    <s v="Elizabeth Gentry"/>
    <n v="65.930000000000007"/>
  </r>
  <r>
    <x v="2"/>
    <x v="0"/>
    <x v="0"/>
    <s v="Orange"/>
    <x v="0"/>
    <n v="2800"/>
    <x v="0"/>
    <x v="1"/>
    <x v="5"/>
    <s v="Maggie Mayer"/>
    <n v="23.92"/>
  </r>
  <r>
    <x v="2"/>
    <x v="0"/>
    <x v="0"/>
    <s v="Orange"/>
    <x v="0"/>
    <n v="2800"/>
    <x v="0"/>
    <x v="1"/>
    <x v="8"/>
    <s v="Chris Monroe"/>
    <n v="75.709999999999994"/>
  </r>
  <r>
    <x v="2"/>
    <x v="0"/>
    <x v="0"/>
    <s v="Orange"/>
    <x v="0"/>
    <n v="2800"/>
    <x v="0"/>
    <x v="1"/>
    <x v="0"/>
    <s v="Richard Carr"/>
    <n v="121.71"/>
  </r>
  <r>
    <x v="2"/>
    <x v="0"/>
    <x v="0"/>
    <s v="Orange"/>
    <x v="0"/>
    <n v="2800"/>
    <x v="0"/>
    <x v="1"/>
    <x v="5"/>
    <s v="Maggie Mayer"/>
    <n v="94.45"/>
  </r>
  <r>
    <x v="2"/>
    <x v="0"/>
    <x v="0"/>
    <s v="Orange"/>
    <x v="0"/>
    <n v="2800"/>
    <x v="0"/>
    <x v="1"/>
    <x v="7"/>
    <s v="Sara Ferrell"/>
    <n v="63.84"/>
  </r>
  <r>
    <x v="2"/>
    <x v="0"/>
    <x v="0"/>
    <s v="Orange"/>
    <x v="0"/>
    <n v="2800"/>
    <x v="0"/>
    <x v="1"/>
    <x v="9"/>
    <s v="Howard Wright"/>
    <n v="47.92"/>
  </r>
  <r>
    <x v="2"/>
    <x v="0"/>
    <x v="0"/>
    <s v="Orange"/>
    <x v="0"/>
    <n v="2800"/>
    <x v="0"/>
    <x v="1"/>
    <x v="4"/>
    <s v="Elizabeth Gentry"/>
    <n v="126.82"/>
  </r>
  <r>
    <x v="2"/>
    <x v="0"/>
    <x v="0"/>
    <s v="Orange"/>
    <x v="0"/>
    <n v="2800"/>
    <x v="0"/>
    <x v="1"/>
    <x v="3"/>
    <s v="Amy Buchanan"/>
    <n v="123.05"/>
  </r>
  <r>
    <x v="2"/>
    <x v="0"/>
    <x v="0"/>
    <s v="Orange"/>
    <x v="0"/>
    <n v="2800"/>
    <x v="0"/>
    <x v="1"/>
    <x v="2"/>
    <s v="Bruce Curran"/>
    <n v="160.76"/>
  </r>
  <r>
    <x v="2"/>
    <x v="0"/>
    <x v="0"/>
    <s v="Orange"/>
    <x v="0"/>
    <n v="2800"/>
    <x v="0"/>
    <x v="1"/>
    <x v="1"/>
    <s v="Chester George"/>
    <n v="273.83999999999997"/>
  </r>
  <r>
    <x v="2"/>
    <x v="0"/>
    <x v="0"/>
    <s v="Orange"/>
    <x v="0"/>
    <n v="2800"/>
    <x v="0"/>
    <x v="1"/>
    <x v="1"/>
    <s v="Chester George"/>
    <n v="214.84"/>
  </r>
  <r>
    <x v="2"/>
    <x v="0"/>
    <x v="0"/>
    <s v="Orange"/>
    <x v="0"/>
    <n v="2800"/>
    <x v="0"/>
    <x v="1"/>
    <x v="3"/>
    <s v="Amy Buchanan"/>
    <n v="248.84"/>
  </r>
  <r>
    <x v="2"/>
    <x v="0"/>
    <x v="0"/>
    <s v="Orange"/>
    <x v="0"/>
    <n v="2800"/>
    <x v="0"/>
    <x v="1"/>
    <x v="8"/>
    <s v="Chris Monroe"/>
    <n v="651.82000000000005"/>
  </r>
  <r>
    <x v="2"/>
    <x v="0"/>
    <x v="0"/>
    <s v="Orange"/>
    <x v="0"/>
    <n v="2800"/>
    <x v="0"/>
    <x v="1"/>
    <x v="2"/>
    <s v="Bruce Curran"/>
    <n v="436.8"/>
  </r>
  <r>
    <x v="2"/>
    <x v="0"/>
    <x v="0"/>
    <s v="Orange"/>
    <x v="0"/>
    <n v="2800"/>
    <x v="0"/>
    <x v="1"/>
    <x v="9"/>
    <s v="Howard Wright"/>
    <n v="600.95000000000005"/>
  </r>
  <r>
    <x v="2"/>
    <x v="0"/>
    <x v="0"/>
    <s v="Orange"/>
    <x v="0"/>
    <n v="2800"/>
    <x v="0"/>
    <x v="1"/>
    <x v="4"/>
    <s v="Elizabeth Gentry"/>
    <n v="601.32000000000005"/>
  </r>
  <r>
    <x v="2"/>
    <x v="0"/>
    <x v="0"/>
    <s v="Orange"/>
    <x v="0"/>
    <n v="2800"/>
    <x v="0"/>
    <x v="1"/>
    <x v="7"/>
    <s v="Sara Ferrell"/>
    <n v="695.66"/>
  </r>
  <r>
    <x v="2"/>
    <x v="0"/>
    <x v="0"/>
    <s v="Orange"/>
    <x v="0"/>
    <n v="2800"/>
    <x v="0"/>
    <x v="1"/>
    <x v="2"/>
    <s v="Bruce Curran"/>
    <n v="731.66"/>
  </r>
  <r>
    <x v="2"/>
    <x v="0"/>
    <x v="0"/>
    <s v="Orange"/>
    <x v="0"/>
    <n v="2800"/>
    <x v="0"/>
    <x v="1"/>
    <x v="4"/>
    <s v="Elizabeth Gentry"/>
    <n v="875.9"/>
  </r>
  <r>
    <x v="2"/>
    <x v="0"/>
    <x v="0"/>
    <s v="Orange"/>
    <x v="0"/>
    <n v="2800"/>
    <x v="0"/>
    <x v="1"/>
    <x v="6"/>
    <s v="Ella Hickman"/>
    <n v="1266.3399999999999"/>
  </r>
  <r>
    <x v="2"/>
    <x v="0"/>
    <x v="0"/>
    <s v="Orange"/>
    <x v="0"/>
    <n v="2800"/>
    <x v="0"/>
    <x v="1"/>
    <x v="4"/>
    <s v="Elizabeth Gentry"/>
    <n v="2173.0500000000002"/>
  </r>
  <r>
    <x v="2"/>
    <x v="0"/>
    <x v="0"/>
    <s v="Orange"/>
    <x v="0"/>
    <n v="2800"/>
    <x v="0"/>
    <x v="1"/>
    <x v="8"/>
    <s v="Chris Monroe"/>
    <n v="3223.1"/>
  </r>
  <r>
    <x v="2"/>
    <x v="0"/>
    <x v="0"/>
    <s v="Orange"/>
    <x v="0"/>
    <n v="2800"/>
    <x v="0"/>
    <x v="1"/>
    <x v="0"/>
    <s v="Richard Carr"/>
    <n v="2070.3200000000002"/>
  </r>
  <r>
    <x v="2"/>
    <x v="0"/>
    <x v="0"/>
    <s v="Orange"/>
    <x v="0"/>
    <n v="2800"/>
    <x v="0"/>
    <x v="1"/>
    <x v="5"/>
    <s v="Maggie Mayer"/>
    <n v="1314.28"/>
  </r>
  <r>
    <x v="2"/>
    <x v="0"/>
    <x v="0"/>
    <s v="Orange"/>
    <x v="0"/>
    <n v="2800"/>
    <x v="0"/>
    <x v="1"/>
    <x v="9"/>
    <s v="Howard Wright"/>
    <n v="1734.61"/>
  </r>
  <r>
    <x v="2"/>
    <x v="0"/>
    <x v="0"/>
    <s v="Orange"/>
    <x v="0"/>
    <n v="2800"/>
    <x v="0"/>
    <x v="1"/>
    <x v="9"/>
    <s v="Howard Wright"/>
    <n v="3114.81"/>
  </r>
  <r>
    <x v="2"/>
    <x v="0"/>
    <x v="0"/>
    <s v="Orange"/>
    <x v="0"/>
    <n v="2800"/>
    <x v="0"/>
    <x v="1"/>
    <x v="3"/>
    <s v="Amy Buchanan"/>
    <n v="3429.91"/>
  </r>
  <r>
    <x v="2"/>
    <x v="0"/>
    <x v="0"/>
    <s v="Orange"/>
    <x v="0"/>
    <n v="2800"/>
    <x v="0"/>
    <x v="1"/>
    <x v="5"/>
    <s v="Maggie Mayer"/>
    <n v="2103.4699999999998"/>
  </r>
  <r>
    <x v="2"/>
    <x v="0"/>
    <x v="0"/>
    <s v="Orange"/>
    <x v="0"/>
    <n v="2800"/>
    <x v="0"/>
    <x v="1"/>
    <x v="4"/>
    <s v="Elizabeth Gentry"/>
    <n v="2297.9299999999998"/>
  </r>
  <r>
    <x v="2"/>
    <x v="0"/>
    <x v="0"/>
    <s v="Orange"/>
    <x v="0"/>
    <n v="2800"/>
    <x v="0"/>
    <x v="1"/>
    <x v="7"/>
    <s v="Sara Ferrell"/>
    <n v="1875.44"/>
  </r>
  <r>
    <x v="2"/>
    <x v="0"/>
    <x v="0"/>
    <s v="Orange"/>
    <x v="0"/>
    <n v="2800"/>
    <x v="0"/>
    <x v="1"/>
    <x v="2"/>
    <s v="Bruce Curran"/>
    <n v="1912.67"/>
  </r>
  <r>
    <x v="2"/>
    <x v="0"/>
    <x v="0"/>
    <s v="Orange"/>
    <x v="0"/>
    <n v="2800"/>
    <x v="0"/>
    <x v="1"/>
    <x v="1"/>
    <s v="Chester George"/>
    <n v="4087.76"/>
  </r>
  <r>
    <x v="2"/>
    <x v="0"/>
    <x v="0"/>
    <s v="Orange"/>
    <x v="0"/>
    <n v="2800"/>
    <x v="0"/>
    <x v="1"/>
    <x v="0"/>
    <s v="Richard Carr"/>
    <n v="3487.8"/>
  </r>
  <r>
    <x v="2"/>
    <x v="0"/>
    <x v="0"/>
    <s v="Orange"/>
    <x v="0"/>
    <n v="2800"/>
    <x v="0"/>
    <x v="1"/>
    <x v="0"/>
    <s v="Richard Carr"/>
    <n v="4354.79"/>
  </r>
  <r>
    <x v="2"/>
    <x v="0"/>
    <x v="0"/>
    <s v="Orange"/>
    <x v="0"/>
    <n v="2800"/>
    <x v="0"/>
    <x v="1"/>
    <x v="2"/>
    <s v="Bruce Curran"/>
    <n v="5541.99"/>
  </r>
  <r>
    <x v="2"/>
    <x v="0"/>
    <x v="1"/>
    <s v="Ipswich"/>
    <x v="3"/>
    <n v="4305"/>
    <x v="0"/>
    <x v="19"/>
    <x v="1"/>
    <s v="Chester George"/>
    <n v="31.1"/>
  </r>
  <r>
    <x v="2"/>
    <x v="0"/>
    <x v="1"/>
    <s v="Ipswich"/>
    <x v="3"/>
    <n v="4305"/>
    <x v="0"/>
    <x v="19"/>
    <x v="7"/>
    <s v="Sara Ferrell"/>
    <n v="51.63"/>
  </r>
  <r>
    <x v="2"/>
    <x v="0"/>
    <x v="1"/>
    <s v="Ipswich"/>
    <x v="3"/>
    <n v="4305"/>
    <x v="0"/>
    <x v="19"/>
    <x v="3"/>
    <s v="Amy Buchanan"/>
    <n v="1"/>
  </r>
  <r>
    <x v="2"/>
    <x v="0"/>
    <x v="1"/>
    <s v="Ipswich"/>
    <x v="3"/>
    <n v="4305"/>
    <x v="0"/>
    <x v="19"/>
    <x v="2"/>
    <s v="Bruce Curran"/>
    <n v="7.99"/>
  </r>
  <r>
    <x v="2"/>
    <x v="0"/>
    <x v="1"/>
    <s v="Ipswich"/>
    <x v="3"/>
    <n v="4305"/>
    <x v="0"/>
    <x v="19"/>
    <x v="3"/>
    <s v="Amy Buchanan"/>
    <n v="4.99"/>
  </r>
  <r>
    <x v="2"/>
    <x v="0"/>
    <x v="1"/>
    <s v="Ipswich"/>
    <x v="3"/>
    <n v="4305"/>
    <x v="0"/>
    <x v="19"/>
    <x v="1"/>
    <s v="Chester George"/>
    <n v="48.97"/>
  </r>
  <r>
    <x v="2"/>
    <x v="0"/>
    <x v="1"/>
    <s v="Ipswich"/>
    <x v="3"/>
    <n v="4305"/>
    <x v="0"/>
    <x v="19"/>
    <x v="2"/>
    <s v="Bruce Curran"/>
    <n v="15.98"/>
  </r>
  <r>
    <x v="2"/>
    <x v="0"/>
    <x v="1"/>
    <s v="Ipswich"/>
    <x v="3"/>
    <n v="4305"/>
    <x v="0"/>
    <x v="19"/>
    <x v="3"/>
    <s v="Amy Buchanan"/>
    <n v="47.97"/>
  </r>
  <r>
    <x v="2"/>
    <x v="0"/>
    <x v="1"/>
    <s v="Ipswich"/>
    <x v="3"/>
    <n v="4305"/>
    <x v="0"/>
    <x v="19"/>
    <x v="3"/>
    <s v="Amy Buchanan"/>
    <n v="39.950000000000003"/>
  </r>
  <r>
    <x v="2"/>
    <x v="0"/>
    <x v="1"/>
    <s v="Ipswich"/>
    <x v="3"/>
    <n v="4305"/>
    <x v="0"/>
    <x v="19"/>
    <x v="5"/>
    <s v="Maggie Mayer"/>
    <n v="91.54"/>
  </r>
  <r>
    <x v="2"/>
    <x v="0"/>
    <x v="1"/>
    <s v="Ipswich"/>
    <x v="3"/>
    <n v="4305"/>
    <x v="0"/>
    <x v="19"/>
    <x v="4"/>
    <s v="Elizabeth Gentry"/>
    <n v="55.86"/>
  </r>
  <r>
    <x v="2"/>
    <x v="0"/>
    <x v="1"/>
    <s v="Ipswich"/>
    <x v="3"/>
    <n v="4305"/>
    <x v="0"/>
    <x v="19"/>
    <x v="1"/>
    <s v="Chester George"/>
    <n v="119.92"/>
  </r>
  <r>
    <x v="2"/>
    <x v="0"/>
    <x v="1"/>
    <s v="Ipswich"/>
    <x v="3"/>
    <n v="4305"/>
    <x v="0"/>
    <x v="19"/>
    <x v="4"/>
    <s v="Elizabeth Gentry"/>
    <n v="73.92"/>
  </r>
  <r>
    <x v="2"/>
    <x v="0"/>
    <x v="1"/>
    <s v="Ipswich"/>
    <x v="3"/>
    <n v="4305"/>
    <x v="0"/>
    <x v="19"/>
    <x v="1"/>
    <s v="Chester George"/>
    <n v="118.93"/>
  </r>
  <r>
    <x v="2"/>
    <x v="0"/>
    <x v="1"/>
    <s v="Ipswich"/>
    <x v="3"/>
    <n v="4305"/>
    <x v="0"/>
    <x v="19"/>
    <x v="0"/>
    <s v="Richard Carr"/>
    <n v="184.29"/>
  </r>
  <r>
    <x v="2"/>
    <x v="0"/>
    <x v="1"/>
    <s v="Ipswich"/>
    <x v="3"/>
    <n v="4305"/>
    <x v="0"/>
    <x v="19"/>
    <x v="3"/>
    <s v="Amy Buchanan"/>
    <n v="94.71"/>
  </r>
  <r>
    <x v="2"/>
    <x v="0"/>
    <x v="1"/>
    <s v="Ipswich"/>
    <x v="3"/>
    <n v="4305"/>
    <x v="0"/>
    <x v="19"/>
    <x v="6"/>
    <s v="Ella Hickman"/>
    <n v="320.69"/>
  </r>
  <r>
    <x v="2"/>
    <x v="0"/>
    <x v="1"/>
    <s v="Ipswich"/>
    <x v="3"/>
    <n v="4305"/>
    <x v="0"/>
    <x v="19"/>
    <x v="3"/>
    <s v="Amy Buchanan"/>
    <n v="219.78"/>
  </r>
  <r>
    <x v="2"/>
    <x v="0"/>
    <x v="1"/>
    <s v="Ipswich"/>
    <x v="3"/>
    <n v="4305"/>
    <x v="0"/>
    <x v="19"/>
    <x v="9"/>
    <s v="Howard Wright"/>
    <n v="399.91"/>
  </r>
  <r>
    <x v="2"/>
    <x v="0"/>
    <x v="1"/>
    <s v="Ipswich"/>
    <x v="3"/>
    <n v="4305"/>
    <x v="0"/>
    <x v="19"/>
    <x v="5"/>
    <s v="Maggie Mayer"/>
    <n v="337.44"/>
  </r>
  <r>
    <x v="2"/>
    <x v="0"/>
    <x v="1"/>
    <s v="Ipswich"/>
    <x v="3"/>
    <n v="4305"/>
    <x v="0"/>
    <x v="19"/>
    <x v="7"/>
    <s v="Sara Ferrell"/>
    <n v="310.60000000000002"/>
  </r>
  <r>
    <x v="2"/>
    <x v="0"/>
    <x v="1"/>
    <s v="Ipswich"/>
    <x v="3"/>
    <n v="4305"/>
    <x v="0"/>
    <x v="19"/>
    <x v="4"/>
    <s v="Elizabeth Gentry"/>
    <n v="389.52"/>
  </r>
  <r>
    <x v="2"/>
    <x v="0"/>
    <x v="1"/>
    <s v="Ipswich"/>
    <x v="3"/>
    <n v="4305"/>
    <x v="0"/>
    <x v="19"/>
    <x v="9"/>
    <s v="Howard Wright"/>
    <n v="307.12"/>
  </r>
  <r>
    <x v="2"/>
    <x v="0"/>
    <x v="1"/>
    <s v="Ipswich"/>
    <x v="3"/>
    <n v="4305"/>
    <x v="0"/>
    <x v="19"/>
    <x v="2"/>
    <s v="Bruce Curran"/>
    <n v="450.54"/>
  </r>
  <r>
    <x v="2"/>
    <x v="0"/>
    <x v="1"/>
    <s v="Ipswich"/>
    <x v="3"/>
    <n v="4305"/>
    <x v="0"/>
    <x v="19"/>
    <x v="4"/>
    <s v="Elizabeth Gentry"/>
    <n v="556.83000000000004"/>
  </r>
  <r>
    <x v="2"/>
    <x v="0"/>
    <x v="1"/>
    <s v="Ipswich"/>
    <x v="3"/>
    <n v="4305"/>
    <x v="0"/>
    <x v="19"/>
    <x v="2"/>
    <s v="Bruce Curran"/>
    <n v="840.52"/>
  </r>
  <r>
    <x v="2"/>
    <x v="0"/>
    <x v="1"/>
    <s v="Ipswich"/>
    <x v="3"/>
    <n v="4305"/>
    <x v="0"/>
    <x v="19"/>
    <x v="9"/>
    <s v="Howard Wright"/>
    <n v="1278.51"/>
  </r>
  <r>
    <x v="2"/>
    <x v="0"/>
    <x v="1"/>
    <s v="Ipswich"/>
    <x v="3"/>
    <n v="4305"/>
    <x v="0"/>
    <x v="19"/>
    <x v="5"/>
    <s v="Maggie Mayer"/>
    <n v="587.51"/>
  </r>
  <r>
    <x v="2"/>
    <x v="0"/>
    <x v="1"/>
    <s v="Ipswich"/>
    <x v="3"/>
    <n v="4305"/>
    <x v="0"/>
    <x v="19"/>
    <x v="3"/>
    <s v="Amy Buchanan"/>
    <n v="1254.6600000000001"/>
  </r>
  <r>
    <x v="2"/>
    <x v="0"/>
    <x v="1"/>
    <s v="Ipswich"/>
    <x v="3"/>
    <n v="4305"/>
    <x v="0"/>
    <x v="19"/>
    <x v="9"/>
    <s v="Howard Wright"/>
    <n v="1295.99"/>
  </r>
  <r>
    <x v="2"/>
    <x v="0"/>
    <x v="1"/>
    <s v="Ipswich"/>
    <x v="3"/>
    <n v="4305"/>
    <x v="0"/>
    <x v="19"/>
    <x v="2"/>
    <s v="Bruce Curran"/>
    <n v="1812.89"/>
  </r>
  <r>
    <x v="2"/>
    <x v="0"/>
    <x v="1"/>
    <s v="Ipswich"/>
    <x v="3"/>
    <n v="4305"/>
    <x v="0"/>
    <x v="19"/>
    <x v="1"/>
    <s v="Chester George"/>
    <n v="4318.38"/>
  </r>
  <r>
    <x v="2"/>
    <x v="0"/>
    <x v="1"/>
    <s v="Mt Isa"/>
    <x v="3"/>
    <n v="4825"/>
    <x v="0"/>
    <x v="5"/>
    <x v="4"/>
    <s v="Elizabeth Gentry"/>
    <n v="156.9"/>
  </r>
  <r>
    <x v="2"/>
    <x v="0"/>
    <x v="1"/>
    <s v="Mt Isa"/>
    <x v="3"/>
    <n v="4825"/>
    <x v="0"/>
    <x v="5"/>
    <x v="1"/>
    <s v="Chester George"/>
    <n v="1"/>
  </r>
  <r>
    <x v="2"/>
    <x v="0"/>
    <x v="1"/>
    <s v="Mt Isa"/>
    <x v="3"/>
    <n v="4825"/>
    <x v="0"/>
    <x v="5"/>
    <x v="3"/>
    <s v="Amy Buchanan"/>
    <n v="2"/>
  </r>
  <r>
    <x v="2"/>
    <x v="0"/>
    <x v="1"/>
    <s v="Mt Isa"/>
    <x v="3"/>
    <n v="4825"/>
    <x v="0"/>
    <x v="5"/>
    <x v="5"/>
    <s v="Maggie Mayer"/>
    <n v="4.99"/>
  </r>
  <r>
    <x v="2"/>
    <x v="0"/>
    <x v="1"/>
    <s v="Mt Isa"/>
    <x v="3"/>
    <n v="4825"/>
    <x v="0"/>
    <x v="5"/>
    <x v="6"/>
    <s v="Ella Hickman"/>
    <n v="3"/>
  </r>
  <r>
    <x v="2"/>
    <x v="0"/>
    <x v="1"/>
    <s v="Mt Isa"/>
    <x v="3"/>
    <n v="4825"/>
    <x v="0"/>
    <x v="5"/>
    <x v="0"/>
    <s v="Richard Carr"/>
    <n v="3.5"/>
  </r>
  <r>
    <x v="2"/>
    <x v="0"/>
    <x v="1"/>
    <s v="Mt Isa"/>
    <x v="3"/>
    <n v="4825"/>
    <x v="0"/>
    <x v="5"/>
    <x v="6"/>
    <s v="Ella Hickman"/>
    <n v="9.98"/>
  </r>
  <r>
    <x v="2"/>
    <x v="0"/>
    <x v="1"/>
    <s v="Mt Isa"/>
    <x v="3"/>
    <n v="4825"/>
    <x v="0"/>
    <x v="5"/>
    <x v="1"/>
    <s v="Chester George"/>
    <n v="87.95"/>
  </r>
  <r>
    <x v="2"/>
    <x v="0"/>
    <x v="1"/>
    <s v="Mt Isa"/>
    <x v="3"/>
    <n v="4825"/>
    <x v="0"/>
    <x v="5"/>
    <x v="0"/>
    <s v="Richard Carr"/>
    <n v="20.3"/>
  </r>
  <r>
    <x v="2"/>
    <x v="0"/>
    <x v="1"/>
    <s v="Mt Isa"/>
    <x v="3"/>
    <n v="4825"/>
    <x v="0"/>
    <x v="5"/>
    <x v="3"/>
    <s v="Amy Buchanan"/>
    <n v="19.98"/>
  </r>
  <r>
    <x v="2"/>
    <x v="0"/>
    <x v="1"/>
    <s v="Mt Isa"/>
    <x v="3"/>
    <n v="4825"/>
    <x v="0"/>
    <x v="5"/>
    <x v="3"/>
    <s v="Amy Buchanan"/>
    <n v="31.46"/>
  </r>
  <r>
    <x v="2"/>
    <x v="0"/>
    <x v="1"/>
    <s v="Mt Isa"/>
    <x v="3"/>
    <n v="4825"/>
    <x v="0"/>
    <x v="5"/>
    <x v="1"/>
    <s v="Chester George"/>
    <n v="41.26"/>
  </r>
  <r>
    <x v="2"/>
    <x v="0"/>
    <x v="1"/>
    <s v="Mt Isa"/>
    <x v="3"/>
    <n v="4825"/>
    <x v="0"/>
    <x v="5"/>
    <x v="9"/>
    <s v="Howard Wright"/>
    <n v="836.01"/>
  </r>
  <r>
    <x v="2"/>
    <x v="0"/>
    <x v="1"/>
    <s v="Mt Isa"/>
    <x v="3"/>
    <n v="4825"/>
    <x v="0"/>
    <x v="5"/>
    <x v="1"/>
    <s v="Chester George"/>
    <n v="90.94"/>
  </r>
  <r>
    <x v="2"/>
    <x v="0"/>
    <x v="1"/>
    <s v="Mt Isa"/>
    <x v="3"/>
    <n v="4825"/>
    <x v="0"/>
    <x v="5"/>
    <x v="2"/>
    <s v="Bruce Curran"/>
    <n v="79"/>
  </r>
  <r>
    <x v="2"/>
    <x v="0"/>
    <x v="1"/>
    <s v="Mt Isa"/>
    <x v="3"/>
    <n v="4825"/>
    <x v="0"/>
    <x v="5"/>
    <x v="4"/>
    <s v="Elizabeth Gentry"/>
    <n v="87.89"/>
  </r>
  <r>
    <x v="2"/>
    <x v="0"/>
    <x v="1"/>
    <s v="Mt Isa"/>
    <x v="3"/>
    <n v="4825"/>
    <x v="0"/>
    <x v="5"/>
    <x v="7"/>
    <s v="Sara Ferrell"/>
    <n v="131.43"/>
  </r>
  <r>
    <x v="2"/>
    <x v="0"/>
    <x v="1"/>
    <s v="Mt Isa"/>
    <x v="3"/>
    <n v="4825"/>
    <x v="0"/>
    <x v="5"/>
    <x v="7"/>
    <s v="Sara Ferrell"/>
    <n v="100.22"/>
  </r>
  <r>
    <x v="2"/>
    <x v="0"/>
    <x v="1"/>
    <s v="Mt Isa"/>
    <x v="3"/>
    <n v="4825"/>
    <x v="0"/>
    <x v="5"/>
    <x v="0"/>
    <s v="Richard Carr"/>
    <n v="184.19"/>
  </r>
  <r>
    <x v="2"/>
    <x v="0"/>
    <x v="1"/>
    <s v="Mt Isa"/>
    <x v="3"/>
    <n v="4825"/>
    <x v="0"/>
    <x v="5"/>
    <x v="9"/>
    <s v="Howard Wright"/>
    <n v="203.06"/>
  </r>
  <r>
    <x v="2"/>
    <x v="0"/>
    <x v="1"/>
    <s v="Mt Isa"/>
    <x v="3"/>
    <n v="4825"/>
    <x v="0"/>
    <x v="5"/>
    <x v="6"/>
    <s v="Ella Hickman"/>
    <n v="236.96"/>
  </r>
  <r>
    <x v="2"/>
    <x v="0"/>
    <x v="1"/>
    <s v="Mt Isa"/>
    <x v="3"/>
    <n v="4825"/>
    <x v="0"/>
    <x v="5"/>
    <x v="4"/>
    <s v="Elizabeth Gentry"/>
    <n v="392.77"/>
  </r>
  <r>
    <x v="2"/>
    <x v="0"/>
    <x v="1"/>
    <s v="Mt Isa"/>
    <x v="3"/>
    <n v="4825"/>
    <x v="0"/>
    <x v="5"/>
    <x v="2"/>
    <s v="Bruce Curran"/>
    <n v="324.67"/>
  </r>
  <r>
    <x v="2"/>
    <x v="0"/>
    <x v="1"/>
    <s v="Mt Isa"/>
    <x v="3"/>
    <n v="4825"/>
    <x v="0"/>
    <x v="5"/>
    <x v="5"/>
    <s v="Maggie Mayer"/>
    <n v="324.57"/>
  </r>
  <r>
    <x v="2"/>
    <x v="0"/>
    <x v="1"/>
    <s v="Mt Isa"/>
    <x v="3"/>
    <n v="4825"/>
    <x v="0"/>
    <x v="5"/>
    <x v="2"/>
    <s v="Bruce Curran"/>
    <n v="513.67999999999995"/>
  </r>
  <r>
    <x v="2"/>
    <x v="0"/>
    <x v="1"/>
    <s v="Mt Isa"/>
    <x v="3"/>
    <n v="4825"/>
    <x v="0"/>
    <x v="5"/>
    <x v="9"/>
    <s v="Howard Wright"/>
    <n v="419.38"/>
  </r>
  <r>
    <x v="2"/>
    <x v="0"/>
    <x v="1"/>
    <s v="Mt Isa"/>
    <x v="3"/>
    <n v="4825"/>
    <x v="0"/>
    <x v="5"/>
    <x v="5"/>
    <s v="Maggie Mayer"/>
    <n v="337"/>
  </r>
  <r>
    <x v="2"/>
    <x v="0"/>
    <x v="1"/>
    <s v="Mt Isa"/>
    <x v="3"/>
    <n v="4825"/>
    <x v="0"/>
    <x v="5"/>
    <x v="3"/>
    <s v="Amy Buchanan"/>
    <n v="547.85"/>
  </r>
  <r>
    <x v="2"/>
    <x v="0"/>
    <x v="1"/>
    <s v="Mt Isa"/>
    <x v="3"/>
    <n v="4825"/>
    <x v="0"/>
    <x v="5"/>
    <x v="9"/>
    <s v="Howard Wright"/>
    <n v="1033.6600000000001"/>
  </r>
  <r>
    <x v="2"/>
    <x v="0"/>
    <x v="1"/>
    <s v="Mt Isa"/>
    <x v="3"/>
    <n v="4825"/>
    <x v="0"/>
    <x v="5"/>
    <x v="2"/>
    <s v="Bruce Curran"/>
    <n v="753.43"/>
  </r>
  <r>
    <x v="2"/>
    <x v="0"/>
    <x v="1"/>
    <s v="Mt Isa"/>
    <x v="3"/>
    <n v="4825"/>
    <x v="0"/>
    <x v="5"/>
    <x v="2"/>
    <s v="Bruce Curran"/>
    <n v="1286.78"/>
  </r>
  <r>
    <x v="2"/>
    <x v="0"/>
    <x v="1"/>
    <s v="Mt Isa"/>
    <x v="3"/>
    <n v="4825"/>
    <x v="0"/>
    <x v="5"/>
    <x v="1"/>
    <s v="Chester George"/>
    <n v="2128.73"/>
  </r>
  <r>
    <x v="2"/>
    <x v="0"/>
    <x v="0"/>
    <s v="Bendigo"/>
    <x v="4"/>
    <n v="3550"/>
    <x v="0"/>
    <x v="13"/>
    <x v="3"/>
    <s v="Amy Buchanan"/>
    <n v="96.9"/>
  </r>
  <r>
    <x v="2"/>
    <x v="0"/>
    <x v="0"/>
    <s v="Bendigo"/>
    <x v="4"/>
    <n v="3550"/>
    <x v="0"/>
    <x v="13"/>
    <x v="3"/>
    <s v="Amy Buchanan"/>
    <n v="13"/>
  </r>
  <r>
    <x v="2"/>
    <x v="0"/>
    <x v="0"/>
    <s v="Bendigo"/>
    <x v="4"/>
    <n v="3550"/>
    <x v="0"/>
    <x v="13"/>
    <x v="3"/>
    <s v="Amy Buchanan"/>
    <n v="12"/>
  </r>
  <r>
    <x v="2"/>
    <x v="0"/>
    <x v="0"/>
    <s v="Bendigo"/>
    <x v="4"/>
    <n v="3550"/>
    <x v="0"/>
    <x v="13"/>
    <x v="1"/>
    <s v="Chester George"/>
    <n v="8.9"/>
  </r>
  <r>
    <x v="2"/>
    <x v="0"/>
    <x v="0"/>
    <s v="Bendigo"/>
    <x v="4"/>
    <n v="3550"/>
    <x v="0"/>
    <x v="13"/>
    <x v="3"/>
    <s v="Amy Buchanan"/>
    <n v="20"/>
  </r>
  <r>
    <x v="2"/>
    <x v="0"/>
    <x v="0"/>
    <s v="Bendigo"/>
    <x v="4"/>
    <n v="3550"/>
    <x v="0"/>
    <x v="13"/>
    <x v="3"/>
    <s v="Amy Buchanan"/>
    <n v="3"/>
  </r>
  <r>
    <x v="2"/>
    <x v="0"/>
    <x v="0"/>
    <s v="Bendigo"/>
    <x v="4"/>
    <n v="3550"/>
    <x v="0"/>
    <x v="13"/>
    <x v="2"/>
    <s v="Bruce Curran"/>
    <n v="137.88999999999999"/>
  </r>
  <r>
    <x v="2"/>
    <x v="0"/>
    <x v="0"/>
    <s v="Bendigo"/>
    <x v="4"/>
    <n v="3550"/>
    <x v="0"/>
    <x v="13"/>
    <x v="1"/>
    <s v="Chester George"/>
    <n v="97.94"/>
  </r>
  <r>
    <x v="2"/>
    <x v="0"/>
    <x v="0"/>
    <s v="Bendigo"/>
    <x v="4"/>
    <n v="3550"/>
    <x v="0"/>
    <x v="13"/>
    <x v="1"/>
    <s v="Chester George"/>
    <n v="1"/>
  </r>
  <r>
    <x v="2"/>
    <x v="0"/>
    <x v="0"/>
    <s v="Bendigo"/>
    <x v="4"/>
    <n v="3550"/>
    <x v="0"/>
    <x v="13"/>
    <x v="4"/>
    <s v="Elizabeth Gentry"/>
    <n v="37.47"/>
  </r>
  <r>
    <x v="2"/>
    <x v="0"/>
    <x v="0"/>
    <s v="Bendigo"/>
    <x v="4"/>
    <n v="3550"/>
    <x v="0"/>
    <x v="13"/>
    <x v="4"/>
    <s v="Elizabeth Gentry"/>
    <n v="0.25"/>
  </r>
  <r>
    <x v="2"/>
    <x v="0"/>
    <x v="0"/>
    <s v="Bendigo"/>
    <x v="4"/>
    <n v="3550"/>
    <x v="0"/>
    <x v="13"/>
    <x v="5"/>
    <s v="Maggie Mayer"/>
    <n v="0.5"/>
  </r>
  <r>
    <x v="2"/>
    <x v="0"/>
    <x v="0"/>
    <s v="Bendigo"/>
    <x v="4"/>
    <n v="3550"/>
    <x v="0"/>
    <x v="13"/>
    <x v="6"/>
    <s v="Ella Hickman"/>
    <n v="1.47"/>
  </r>
  <r>
    <x v="2"/>
    <x v="0"/>
    <x v="0"/>
    <s v="Bendigo"/>
    <x v="4"/>
    <n v="3550"/>
    <x v="0"/>
    <x v="13"/>
    <x v="2"/>
    <s v="Bruce Curran"/>
    <n v="5"/>
  </r>
  <r>
    <x v="2"/>
    <x v="0"/>
    <x v="0"/>
    <s v="Bendigo"/>
    <x v="4"/>
    <n v="3550"/>
    <x v="0"/>
    <x v="13"/>
    <x v="2"/>
    <s v="Bruce Curran"/>
    <n v="7.99"/>
  </r>
  <r>
    <x v="2"/>
    <x v="0"/>
    <x v="0"/>
    <s v="Bendigo"/>
    <x v="4"/>
    <n v="3550"/>
    <x v="0"/>
    <x v="13"/>
    <x v="1"/>
    <s v="Chester George"/>
    <n v="19.98"/>
  </r>
  <r>
    <x v="2"/>
    <x v="0"/>
    <x v="0"/>
    <s v="Bendigo"/>
    <x v="4"/>
    <n v="3550"/>
    <x v="0"/>
    <x v="13"/>
    <x v="7"/>
    <s v="Sara Ferrell"/>
    <n v="14.95"/>
  </r>
  <r>
    <x v="2"/>
    <x v="0"/>
    <x v="0"/>
    <s v="Bendigo"/>
    <x v="4"/>
    <n v="3550"/>
    <x v="0"/>
    <x v="13"/>
    <x v="6"/>
    <s v="Ella Hickman"/>
    <n v="48.38"/>
  </r>
  <r>
    <x v="2"/>
    <x v="0"/>
    <x v="0"/>
    <s v="Bendigo"/>
    <x v="4"/>
    <n v="3550"/>
    <x v="0"/>
    <x v="13"/>
    <x v="4"/>
    <s v="Elizabeth Gentry"/>
    <n v="23.81"/>
  </r>
  <r>
    <x v="2"/>
    <x v="0"/>
    <x v="0"/>
    <s v="Bendigo"/>
    <x v="4"/>
    <n v="3550"/>
    <x v="0"/>
    <x v="13"/>
    <x v="3"/>
    <s v="Amy Buchanan"/>
    <n v="47.93"/>
  </r>
  <r>
    <x v="2"/>
    <x v="0"/>
    <x v="0"/>
    <s v="Bendigo"/>
    <x v="4"/>
    <n v="3550"/>
    <x v="0"/>
    <x v="13"/>
    <x v="5"/>
    <s v="Maggie Mayer"/>
    <n v="102.82"/>
  </r>
  <r>
    <x v="2"/>
    <x v="0"/>
    <x v="0"/>
    <s v="Bendigo"/>
    <x v="4"/>
    <n v="3550"/>
    <x v="0"/>
    <x v="13"/>
    <x v="7"/>
    <s v="Sara Ferrell"/>
    <n v="31.92"/>
  </r>
  <r>
    <x v="2"/>
    <x v="0"/>
    <x v="0"/>
    <s v="Bendigo"/>
    <x v="4"/>
    <n v="3550"/>
    <x v="0"/>
    <x v="13"/>
    <x v="3"/>
    <s v="Amy Buchanan"/>
    <n v="286.60000000000002"/>
  </r>
  <r>
    <x v="2"/>
    <x v="0"/>
    <x v="0"/>
    <s v="Bendigo"/>
    <x v="4"/>
    <n v="3550"/>
    <x v="0"/>
    <x v="13"/>
    <x v="9"/>
    <s v="Howard Wright"/>
    <n v="27.96"/>
  </r>
  <r>
    <x v="2"/>
    <x v="0"/>
    <x v="0"/>
    <s v="Bendigo"/>
    <x v="4"/>
    <n v="3550"/>
    <x v="0"/>
    <x v="13"/>
    <x v="1"/>
    <s v="Chester George"/>
    <n v="70.819999999999993"/>
  </r>
  <r>
    <x v="2"/>
    <x v="0"/>
    <x v="0"/>
    <s v="Bendigo"/>
    <x v="4"/>
    <n v="3550"/>
    <x v="0"/>
    <x v="13"/>
    <x v="8"/>
    <s v="Chris Monroe"/>
    <n v="189.13"/>
  </r>
  <r>
    <x v="2"/>
    <x v="0"/>
    <x v="0"/>
    <s v="Bendigo"/>
    <x v="4"/>
    <n v="3550"/>
    <x v="0"/>
    <x v="13"/>
    <x v="3"/>
    <s v="Amy Buchanan"/>
    <n v="200.75"/>
  </r>
  <r>
    <x v="2"/>
    <x v="0"/>
    <x v="0"/>
    <s v="Bendigo"/>
    <x v="4"/>
    <n v="3550"/>
    <x v="0"/>
    <x v="13"/>
    <x v="4"/>
    <s v="Elizabeth Gentry"/>
    <n v="90.93"/>
  </r>
  <r>
    <x v="2"/>
    <x v="0"/>
    <x v="0"/>
    <s v="Bendigo"/>
    <x v="4"/>
    <n v="3550"/>
    <x v="0"/>
    <x v="13"/>
    <x v="4"/>
    <s v="Elizabeth Gentry"/>
    <n v="144.6"/>
  </r>
  <r>
    <x v="2"/>
    <x v="0"/>
    <x v="0"/>
    <s v="Bendigo"/>
    <x v="4"/>
    <n v="3550"/>
    <x v="0"/>
    <x v="13"/>
    <x v="2"/>
    <s v="Bruce Curran"/>
    <n v="153.82"/>
  </r>
  <r>
    <x v="2"/>
    <x v="0"/>
    <x v="0"/>
    <s v="Bendigo"/>
    <x v="4"/>
    <n v="3550"/>
    <x v="0"/>
    <x v="13"/>
    <x v="9"/>
    <s v="Howard Wright"/>
    <n v="229.71"/>
  </r>
  <r>
    <x v="2"/>
    <x v="0"/>
    <x v="0"/>
    <s v="Bendigo"/>
    <x v="4"/>
    <n v="3550"/>
    <x v="0"/>
    <x v="13"/>
    <x v="1"/>
    <s v="Chester George"/>
    <n v="444.56"/>
  </r>
  <r>
    <x v="2"/>
    <x v="0"/>
    <x v="0"/>
    <s v="Bendigo"/>
    <x v="4"/>
    <n v="3550"/>
    <x v="0"/>
    <x v="13"/>
    <x v="0"/>
    <s v="Richard Carr"/>
    <n v="463.7"/>
  </r>
  <r>
    <x v="2"/>
    <x v="0"/>
    <x v="0"/>
    <s v="Bendigo"/>
    <x v="4"/>
    <n v="3550"/>
    <x v="0"/>
    <x v="13"/>
    <x v="0"/>
    <s v="Richard Carr"/>
    <n v="179.91"/>
  </r>
  <r>
    <x v="2"/>
    <x v="0"/>
    <x v="0"/>
    <s v="Bendigo"/>
    <x v="4"/>
    <n v="3550"/>
    <x v="0"/>
    <x v="13"/>
    <x v="9"/>
    <s v="Howard Wright"/>
    <n v="211.61"/>
  </r>
  <r>
    <x v="2"/>
    <x v="0"/>
    <x v="0"/>
    <s v="Bendigo"/>
    <x v="4"/>
    <n v="3550"/>
    <x v="0"/>
    <x v="13"/>
    <x v="2"/>
    <s v="Bruce Curran"/>
    <n v="402.4"/>
  </r>
  <r>
    <x v="2"/>
    <x v="0"/>
    <x v="0"/>
    <s v="Bendigo"/>
    <x v="4"/>
    <n v="3550"/>
    <x v="0"/>
    <x v="13"/>
    <x v="3"/>
    <s v="Amy Buchanan"/>
    <n v="411.51"/>
  </r>
  <r>
    <x v="2"/>
    <x v="0"/>
    <x v="0"/>
    <s v="Bendigo"/>
    <x v="4"/>
    <n v="3550"/>
    <x v="0"/>
    <x v="13"/>
    <x v="8"/>
    <s v="Chris Monroe"/>
    <n v="887.92"/>
  </r>
  <r>
    <x v="2"/>
    <x v="0"/>
    <x v="0"/>
    <s v="Bendigo"/>
    <x v="4"/>
    <n v="3550"/>
    <x v="0"/>
    <x v="13"/>
    <x v="8"/>
    <s v="Chris Monroe"/>
    <n v="880.92"/>
  </r>
  <r>
    <x v="2"/>
    <x v="0"/>
    <x v="0"/>
    <s v="Bendigo"/>
    <x v="4"/>
    <n v="3550"/>
    <x v="0"/>
    <x v="13"/>
    <x v="7"/>
    <s v="Sara Ferrell"/>
    <n v="785.73"/>
  </r>
  <r>
    <x v="2"/>
    <x v="0"/>
    <x v="0"/>
    <s v="Bendigo"/>
    <x v="4"/>
    <n v="3550"/>
    <x v="0"/>
    <x v="13"/>
    <x v="9"/>
    <s v="Howard Wright"/>
    <n v="743.19"/>
  </r>
  <r>
    <x v="2"/>
    <x v="0"/>
    <x v="0"/>
    <s v="Bendigo"/>
    <x v="4"/>
    <n v="3550"/>
    <x v="0"/>
    <x v="13"/>
    <x v="6"/>
    <s v="Ella Hickman"/>
    <n v="954.89"/>
  </r>
  <r>
    <x v="2"/>
    <x v="0"/>
    <x v="0"/>
    <s v="Bendigo"/>
    <x v="4"/>
    <n v="3550"/>
    <x v="0"/>
    <x v="13"/>
    <x v="4"/>
    <s v="Elizabeth Gentry"/>
    <n v="1232.18"/>
  </r>
  <r>
    <x v="2"/>
    <x v="0"/>
    <x v="0"/>
    <s v="Bendigo"/>
    <x v="4"/>
    <n v="3550"/>
    <x v="0"/>
    <x v="13"/>
    <x v="9"/>
    <s v="Howard Wright"/>
    <n v="1367.02"/>
  </r>
  <r>
    <x v="2"/>
    <x v="0"/>
    <x v="0"/>
    <s v="Bendigo"/>
    <x v="4"/>
    <n v="3550"/>
    <x v="0"/>
    <x v="13"/>
    <x v="8"/>
    <s v="Chris Monroe"/>
    <n v="1748.67"/>
  </r>
  <r>
    <x v="2"/>
    <x v="0"/>
    <x v="0"/>
    <s v="Bendigo"/>
    <x v="4"/>
    <n v="3550"/>
    <x v="0"/>
    <x v="13"/>
    <x v="5"/>
    <s v="Maggie Mayer"/>
    <n v="975.09"/>
  </r>
  <r>
    <x v="2"/>
    <x v="0"/>
    <x v="0"/>
    <s v="Bendigo"/>
    <x v="4"/>
    <n v="3550"/>
    <x v="0"/>
    <x v="13"/>
    <x v="4"/>
    <s v="Elizabeth Gentry"/>
    <n v="1074.8599999999999"/>
  </r>
  <r>
    <x v="2"/>
    <x v="0"/>
    <x v="0"/>
    <s v="Bendigo"/>
    <x v="4"/>
    <n v="3550"/>
    <x v="0"/>
    <x v="13"/>
    <x v="2"/>
    <s v="Bruce Curran"/>
    <n v="1157.48"/>
  </r>
  <r>
    <x v="2"/>
    <x v="0"/>
    <x v="0"/>
    <s v="Bendigo"/>
    <x v="4"/>
    <n v="3550"/>
    <x v="0"/>
    <x v="13"/>
    <x v="7"/>
    <s v="Sara Ferrell"/>
    <n v="840.14"/>
  </r>
  <r>
    <x v="2"/>
    <x v="0"/>
    <x v="0"/>
    <s v="Bendigo"/>
    <x v="4"/>
    <n v="3550"/>
    <x v="0"/>
    <x v="13"/>
    <x v="5"/>
    <s v="Maggie Mayer"/>
    <n v="1264.9000000000001"/>
  </r>
  <r>
    <x v="2"/>
    <x v="0"/>
    <x v="0"/>
    <s v="Bendigo"/>
    <x v="4"/>
    <n v="3550"/>
    <x v="0"/>
    <x v="13"/>
    <x v="7"/>
    <s v="Sara Ferrell"/>
    <n v="1083.49"/>
  </r>
  <r>
    <x v="2"/>
    <x v="0"/>
    <x v="0"/>
    <s v="Bendigo"/>
    <x v="4"/>
    <n v="3550"/>
    <x v="0"/>
    <x v="13"/>
    <x v="4"/>
    <s v="Elizabeth Gentry"/>
    <n v="1795.17"/>
  </r>
  <r>
    <x v="2"/>
    <x v="0"/>
    <x v="0"/>
    <s v="Bendigo"/>
    <x v="4"/>
    <n v="3550"/>
    <x v="0"/>
    <x v="13"/>
    <x v="0"/>
    <s v="Richard Carr"/>
    <n v="3077.03"/>
  </r>
  <r>
    <x v="2"/>
    <x v="0"/>
    <x v="0"/>
    <s v="Bendigo"/>
    <x v="4"/>
    <n v="3550"/>
    <x v="0"/>
    <x v="13"/>
    <x v="9"/>
    <s v="Howard Wright"/>
    <n v="2769.11"/>
  </r>
  <r>
    <x v="2"/>
    <x v="0"/>
    <x v="0"/>
    <s v="Bendigo"/>
    <x v="4"/>
    <n v="3550"/>
    <x v="0"/>
    <x v="13"/>
    <x v="0"/>
    <s v="Richard Carr"/>
    <n v="2972.59"/>
  </r>
  <r>
    <x v="2"/>
    <x v="0"/>
    <x v="0"/>
    <s v="Bendigo"/>
    <x v="4"/>
    <n v="3550"/>
    <x v="0"/>
    <x v="13"/>
    <x v="2"/>
    <s v="Bruce Curran"/>
    <n v="2630.23"/>
  </r>
  <r>
    <x v="2"/>
    <x v="0"/>
    <x v="0"/>
    <s v="Bendigo"/>
    <x v="4"/>
    <n v="3550"/>
    <x v="0"/>
    <x v="13"/>
    <x v="4"/>
    <s v="Elizabeth Gentry"/>
    <n v="2749.52"/>
  </r>
  <r>
    <x v="2"/>
    <x v="0"/>
    <x v="0"/>
    <s v="Bendigo"/>
    <x v="4"/>
    <n v="3550"/>
    <x v="0"/>
    <x v="13"/>
    <x v="1"/>
    <s v="Chester George"/>
    <n v="3862.4"/>
  </r>
  <r>
    <x v="2"/>
    <x v="0"/>
    <x v="0"/>
    <s v="Bendigo"/>
    <x v="4"/>
    <n v="3550"/>
    <x v="0"/>
    <x v="13"/>
    <x v="0"/>
    <s v="Richard Carr"/>
    <n v="4275.22"/>
  </r>
  <r>
    <x v="2"/>
    <x v="0"/>
    <x v="0"/>
    <s v="Bendigo"/>
    <x v="4"/>
    <n v="3550"/>
    <x v="0"/>
    <x v="13"/>
    <x v="2"/>
    <s v="Bruce Curran"/>
    <n v="4652.74"/>
  </r>
  <r>
    <x v="2"/>
    <x v="0"/>
    <x v="0"/>
    <s v="Bendigo"/>
    <x v="4"/>
    <n v="3550"/>
    <x v="0"/>
    <x v="13"/>
    <x v="3"/>
    <s v="Amy Buchanan"/>
    <n v="5436.3"/>
  </r>
  <r>
    <x v="2"/>
    <x v="0"/>
    <x v="0"/>
    <s v="Dandenong"/>
    <x v="4"/>
    <n v="3175"/>
    <x v="0"/>
    <x v="14"/>
    <x v="0"/>
    <s v="Richard Carr"/>
    <n v="1017.2"/>
  </r>
  <r>
    <x v="2"/>
    <x v="0"/>
    <x v="0"/>
    <s v="Dandenong"/>
    <x v="4"/>
    <n v="3175"/>
    <x v="0"/>
    <x v="14"/>
    <x v="3"/>
    <s v="Amy Buchanan"/>
    <n v="61.88"/>
  </r>
  <r>
    <x v="2"/>
    <x v="0"/>
    <x v="0"/>
    <s v="Dandenong"/>
    <x v="4"/>
    <n v="3175"/>
    <x v="0"/>
    <x v="14"/>
    <x v="3"/>
    <s v="Amy Buchanan"/>
    <n v="14"/>
  </r>
  <r>
    <x v="2"/>
    <x v="0"/>
    <x v="0"/>
    <s v="Dandenong"/>
    <x v="4"/>
    <n v="3175"/>
    <x v="0"/>
    <x v="14"/>
    <x v="1"/>
    <s v="Chester George"/>
    <n v="16"/>
  </r>
  <r>
    <x v="2"/>
    <x v="0"/>
    <x v="0"/>
    <s v="Dandenong"/>
    <x v="4"/>
    <n v="3175"/>
    <x v="0"/>
    <x v="14"/>
    <x v="2"/>
    <s v="Bruce Curran"/>
    <n v="21"/>
  </r>
  <r>
    <x v="2"/>
    <x v="0"/>
    <x v="0"/>
    <s v="Dandenong"/>
    <x v="4"/>
    <n v="3175"/>
    <x v="0"/>
    <x v="14"/>
    <x v="1"/>
    <s v="Chester George"/>
    <n v="13.99"/>
  </r>
  <r>
    <x v="2"/>
    <x v="0"/>
    <x v="0"/>
    <s v="Dandenong"/>
    <x v="4"/>
    <n v="3175"/>
    <x v="0"/>
    <x v="14"/>
    <x v="3"/>
    <s v="Amy Buchanan"/>
    <n v="2"/>
  </r>
  <r>
    <x v="2"/>
    <x v="0"/>
    <x v="0"/>
    <s v="Dandenong"/>
    <x v="4"/>
    <n v="3175"/>
    <x v="0"/>
    <x v="14"/>
    <x v="3"/>
    <s v="Amy Buchanan"/>
    <n v="1"/>
  </r>
  <r>
    <x v="2"/>
    <x v="0"/>
    <x v="0"/>
    <s v="Dandenong"/>
    <x v="4"/>
    <n v="3175"/>
    <x v="0"/>
    <x v="14"/>
    <x v="1"/>
    <s v="Chester George"/>
    <n v="35"/>
  </r>
  <r>
    <x v="2"/>
    <x v="0"/>
    <x v="0"/>
    <s v="Dandenong"/>
    <x v="4"/>
    <n v="3175"/>
    <x v="0"/>
    <x v="14"/>
    <x v="4"/>
    <s v="Elizabeth Gentry"/>
    <n v="-3"/>
  </r>
  <r>
    <x v="2"/>
    <x v="0"/>
    <x v="0"/>
    <s v="Dandenong"/>
    <x v="4"/>
    <n v="3175"/>
    <x v="0"/>
    <x v="14"/>
    <x v="7"/>
    <s v="Sara Ferrell"/>
    <n v="1"/>
  </r>
  <r>
    <x v="2"/>
    <x v="0"/>
    <x v="0"/>
    <s v="Dandenong"/>
    <x v="4"/>
    <n v="3175"/>
    <x v="0"/>
    <x v="14"/>
    <x v="9"/>
    <s v="Howard Wright"/>
    <n v="4"/>
  </r>
  <r>
    <x v="2"/>
    <x v="0"/>
    <x v="0"/>
    <s v="Dandenong"/>
    <x v="4"/>
    <n v="3175"/>
    <x v="0"/>
    <x v="14"/>
    <x v="5"/>
    <s v="Maggie Mayer"/>
    <n v="6"/>
  </r>
  <r>
    <x v="2"/>
    <x v="0"/>
    <x v="0"/>
    <s v="Dandenong"/>
    <x v="4"/>
    <n v="3175"/>
    <x v="0"/>
    <x v="14"/>
    <x v="7"/>
    <s v="Sara Ferrell"/>
    <n v="20.46"/>
  </r>
  <r>
    <x v="2"/>
    <x v="0"/>
    <x v="0"/>
    <s v="Dandenong"/>
    <x v="4"/>
    <n v="3175"/>
    <x v="0"/>
    <x v="14"/>
    <x v="5"/>
    <s v="Maggie Mayer"/>
    <n v="9.3699999999999992"/>
  </r>
  <r>
    <x v="2"/>
    <x v="0"/>
    <x v="0"/>
    <s v="Dandenong"/>
    <x v="4"/>
    <n v="3175"/>
    <x v="0"/>
    <x v="14"/>
    <x v="6"/>
    <s v="Ella Hickman"/>
    <n v="11.76"/>
  </r>
  <r>
    <x v="2"/>
    <x v="0"/>
    <x v="0"/>
    <s v="Dandenong"/>
    <x v="4"/>
    <n v="3175"/>
    <x v="0"/>
    <x v="14"/>
    <x v="2"/>
    <s v="Bruce Curran"/>
    <n v="26.95"/>
  </r>
  <r>
    <x v="2"/>
    <x v="0"/>
    <x v="0"/>
    <s v="Dandenong"/>
    <x v="4"/>
    <n v="3175"/>
    <x v="0"/>
    <x v="14"/>
    <x v="4"/>
    <s v="Elizabeth Gentry"/>
    <n v="60.31"/>
  </r>
  <r>
    <x v="2"/>
    <x v="0"/>
    <x v="0"/>
    <s v="Dandenong"/>
    <x v="4"/>
    <n v="3175"/>
    <x v="0"/>
    <x v="14"/>
    <x v="4"/>
    <s v="Elizabeth Gentry"/>
    <n v="17.97"/>
  </r>
  <r>
    <x v="2"/>
    <x v="0"/>
    <x v="0"/>
    <s v="Dandenong"/>
    <x v="4"/>
    <n v="3175"/>
    <x v="0"/>
    <x v="14"/>
    <x v="3"/>
    <s v="Amy Buchanan"/>
    <n v="211.83"/>
  </r>
  <r>
    <x v="2"/>
    <x v="0"/>
    <x v="0"/>
    <s v="Dandenong"/>
    <x v="4"/>
    <n v="3175"/>
    <x v="0"/>
    <x v="14"/>
    <x v="8"/>
    <s v="Chris Monroe"/>
    <n v="56.69"/>
  </r>
  <r>
    <x v="2"/>
    <x v="0"/>
    <x v="0"/>
    <s v="Dandenong"/>
    <x v="4"/>
    <n v="3175"/>
    <x v="0"/>
    <x v="14"/>
    <x v="9"/>
    <s v="Howard Wright"/>
    <n v="32.89"/>
  </r>
  <r>
    <x v="2"/>
    <x v="0"/>
    <x v="0"/>
    <s v="Dandenong"/>
    <x v="4"/>
    <n v="3175"/>
    <x v="0"/>
    <x v="14"/>
    <x v="6"/>
    <s v="Ella Hickman"/>
    <n v="34.9"/>
  </r>
  <r>
    <x v="2"/>
    <x v="0"/>
    <x v="0"/>
    <s v="Dandenong"/>
    <x v="4"/>
    <n v="3175"/>
    <x v="0"/>
    <x v="14"/>
    <x v="5"/>
    <s v="Maggie Mayer"/>
    <n v="37.909999999999997"/>
  </r>
  <r>
    <x v="2"/>
    <x v="0"/>
    <x v="0"/>
    <s v="Dandenong"/>
    <x v="4"/>
    <n v="3175"/>
    <x v="0"/>
    <x v="14"/>
    <x v="1"/>
    <s v="Chester George"/>
    <n v="52.98"/>
  </r>
  <r>
    <x v="2"/>
    <x v="0"/>
    <x v="0"/>
    <s v="Dandenong"/>
    <x v="4"/>
    <n v="3175"/>
    <x v="0"/>
    <x v="14"/>
    <x v="1"/>
    <s v="Chester George"/>
    <n v="71.91"/>
  </r>
  <r>
    <x v="2"/>
    <x v="0"/>
    <x v="0"/>
    <s v="Dandenong"/>
    <x v="4"/>
    <n v="3175"/>
    <x v="0"/>
    <x v="14"/>
    <x v="4"/>
    <s v="Elizabeth Gentry"/>
    <n v="51.74"/>
  </r>
  <r>
    <x v="2"/>
    <x v="0"/>
    <x v="0"/>
    <s v="Dandenong"/>
    <x v="4"/>
    <n v="3175"/>
    <x v="0"/>
    <x v="14"/>
    <x v="3"/>
    <s v="Amy Buchanan"/>
    <n v="209.71"/>
  </r>
  <r>
    <x v="2"/>
    <x v="0"/>
    <x v="0"/>
    <s v="Dandenong"/>
    <x v="4"/>
    <n v="3175"/>
    <x v="0"/>
    <x v="14"/>
    <x v="5"/>
    <s v="Maggie Mayer"/>
    <n v="77.8"/>
  </r>
  <r>
    <x v="2"/>
    <x v="0"/>
    <x v="0"/>
    <s v="Dandenong"/>
    <x v="4"/>
    <n v="3175"/>
    <x v="0"/>
    <x v="14"/>
    <x v="2"/>
    <s v="Bruce Curran"/>
    <n v="1192.33"/>
  </r>
  <r>
    <x v="2"/>
    <x v="0"/>
    <x v="0"/>
    <s v="Dandenong"/>
    <x v="4"/>
    <n v="3175"/>
    <x v="0"/>
    <x v="14"/>
    <x v="1"/>
    <s v="Chester George"/>
    <n v="94.31"/>
  </r>
  <r>
    <x v="2"/>
    <x v="0"/>
    <x v="0"/>
    <s v="Dandenong"/>
    <x v="4"/>
    <n v="3175"/>
    <x v="0"/>
    <x v="14"/>
    <x v="2"/>
    <s v="Bruce Curran"/>
    <n v="129.74"/>
  </r>
  <r>
    <x v="2"/>
    <x v="0"/>
    <x v="0"/>
    <s v="Dandenong"/>
    <x v="4"/>
    <n v="3175"/>
    <x v="0"/>
    <x v="14"/>
    <x v="3"/>
    <s v="Amy Buchanan"/>
    <n v="130.87"/>
  </r>
  <r>
    <x v="2"/>
    <x v="0"/>
    <x v="0"/>
    <s v="Dandenong"/>
    <x v="4"/>
    <n v="3175"/>
    <x v="0"/>
    <x v="14"/>
    <x v="9"/>
    <s v="Howard Wright"/>
    <n v="110.8"/>
  </r>
  <r>
    <x v="2"/>
    <x v="0"/>
    <x v="0"/>
    <s v="Dandenong"/>
    <x v="4"/>
    <n v="3175"/>
    <x v="0"/>
    <x v="14"/>
    <x v="4"/>
    <s v="Elizabeth Gentry"/>
    <n v="164.19"/>
  </r>
  <r>
    <x v="2"/>
    <x v="0"/>
    <x v="0"/>
    <s v="Dandenong"/>
    <x v="4"/>
    <n v="3175"/>
    <x v="0"/>
    <x v="14"/>
    <x v="2"/>
    <s v="Bruce Curran"/>
    <n v="365.78"/>
  </r>
  <r>
    <x v="2"/>
    <x v="0"/>
    <x v="0"/>
    <s v="Dandenong"/>
    <x v="4"/>
    <n v="3175"/>
    <x v="0"/>
    <x v="14"/>
    <x v="1"/>
    <s v="Chester George"/>
    <n v="349.63"/>
  </r>
  <r>
    <x v="2"/>
    <x v="0"/>
    <x v="0"/>
    <s v="Dandenong"/>
    <x v="4"/>
    <n v="3175"/>
    <x v="0"/>
    <x v="14"/>
    <x v="9"/>
    <s v="Howard Wright"/>
    <n v="2705.79"/>
  </r>
  <r>
    <x v="2"/>
    <x v="0"/>
    <x v="0"/>
    <s v="Dandenong"/>
    <x v="4"/>
    <n v="3175"/>
    <x v="0"/>
    <x v="14"/>
    <x v="8"/>
    <s v="Chris Monroe"/>
    <n v="1126.25"/>
  </r>
  <r>
    <x v="2"/>
    <x v="0"/>
    <x v="0"/>
    <s v="Dandenong"/>
    <x v="4"/>
    <n v="3175"/>
    <x v="0"/>
    <x v="14"/>
    <x v="4"/>
    <s v="Elizabeth Gentry"/>
    <n v="507.2"/>
  </r>
  <r>
    <x v="2"/>
    <x v="0"/>
    <x v="0"/>
    <s v="Dandenong"/>
    <x v="4"/>
    <n v="3175"/>
    <x v="0"/>
    <x v="14"/>
    <x v="5"/>
    <s v="Maggie Mayer"/>
    <n v="535.66999999999996"/>
  </r>
  <r>
    <x v="2"/>
    <x v="0"/>
    <x v="0"/>
    <s v="Dandenong"/>
    <x v="4"/>
    <n v="3175"/>
    <x v="0"/>
    <x v="14"/>
    <x v="3"/>
    <s v="Amy Buchanan"/>
    <n v="589.22"/>
  </r>
  <r>
    <x v="2"/>
    <x v="0"/>
    <x v="0"/>
    <s v="Dandenong"/>
    <x v="4"/>
    <n v="3175"/>
    <x v="0"/>
    <x v="14"/>
    <x v="7"/>
    <s v="Sara Ferrell"/>
    <n v="1321.76"/>
  </r>
  <r>
    <x v="2"/>
    <x v="0"/>
    <x v="0"/>
    <s v="Dandenong"/>
    <x v="4"/>
    <n v="3175"/>
    <x v="0"/>
    <x v="14"/>
    <x v="9"/>
    <s v="Howard Wright"/>
    <n v="635.71"/>
  </r>
  <r>
    <x v="2"/>
    <x v="0"/>
    <x v="0"/>
    <s v="Dandenong"/>
    <x v="4"/>
    <n v="3175"/>
    <x v="0"/>
    <x v="14"/>
    <x v="3"/>
    <s v="Amy Buchanan"/>
    <n v="836.27"/>
  </r>
  <r>
    <x v="2"/>
    <x v="0"/>
    <x v="0"/>
    <s v="Dandenong"/>
    <x v="4"/>
    <n v="3175"/>
    <x v="0"/>
    <x v="14"/>
    <x v="7"/>
    <s v="Sara Ferrell"/>
    <n v="850.83"/>
  </r>
  <r>
    <x v="2"/>
    <x v="0"/>
    <x v="0"/>
    <s v="Dandenong"/>
    <x v="4"/>
    <n v="3175"/>
    <x v="0"/>
    <x v="14"/>
    <x v="9"/>
    <s v="Howard Wright"/>
    <n v="838.16"/>
  </r>
  <r>
    <x v="2"/>
    <x v="0"/>
    <x v="0"/>
    <s v="Dandenong"/>
    <x v="4"/>
    <n v="3175"/>
    <x v="0"/>
    <x v="14"/>
    <x v="1"/>
    <s v="Chester George"/>
    <n v="1014.66"/>
  </r>
  <r>
    <x v="2"/>
    <x v="0"/>
    <x v="0"/>
    <s v="Dandenong"/>
    <x v="4"/>
    <n v="3175"/>
    <x v="0"/>
    <x v="14"/>
    <x v="8"/>
    <s v="Chris Monroe"/>
    <n v="2472.27"/>
  </r>
  <r>
    <x v="2"/>
    <x v="0"/>
    <x v="0"/>
    <s v="Dandenong"/>
    <x v="4"/>
    <n v="3175"/>
    <x v="0"/>
    <x v="14"/>
    <x v="8"/>
    <s v="Chris Monroe"/>
    <n v="1907.98"/>
  </r>
  <r>
    <x v="2"/>
    <x v="0"/>
    <x v="0"/>
    <s v="Dandenong"/>
    <x v="4"/>
    <n v="3175"/>
    <x v="0"/>
    <x v="14"/>
    <x v="4"/>
    <s v="Elizabeth Gentry"/>
    <n v="1334.46"/>
  </r>
  <r>
    <x v="2"/>
    <x v="0"/>
    <x v="0"/>
    <s v="Dandenong"/>
    <x v="4"/>
    <n v="3175"/>
    <x v="0"/>
    <x v="14"/>
    <x v="5"/>
    <s v="Maggie Mayer"/>
    <n v="1039.1300000000001"/>
  </r>
  <r>
    <x v="2"/>
    <x v="0"/>
    <x v="0"/>
    <s v="Dandenong"/>
    <x v="4"/>
    <n v="3175"/>
    <x v="0"/>
    <x v="14"/>
    <x v="6"/>
    <s v="Ella Hickman"/>
    <n v="1470.79"/>
  </r>
  <r>
    <x v="2"/>
    <x v="0"/>
    <x v="0"/>
    <s v="Dandenong"/>
    <x v="4"/>
    <n v="3175"/>
    <x v="0"/>
    <x v="14"/>
    <x v="5"/>
    <s v="Maggie Mayer"/>
    <n v="1583.74"/>
  </r>
  <r>
    <x v="2"/>
    <x v="0"/>
    <x v="0"/>
    <s v="Dandenong"/>
    <x v="4"/>
    <n v="3175"/>
    <x v="0"/>
    <x v="14"/>
    <x v="2"/>
    <s v="Bruce Curran"/>
    <n v="1784.04"/>
  </r>
  <r>
    <x v="2"/>
    <x v="0"/>
    <x v="0"/>
    <s v="Dandenong"/>
    <x v="4"/>
    <n v="3175"/>
    <x v="0"/>
    <x v="14"/>
    <x v="4"/>
    <s v="Elizabeth Gentry"/>
    <n v="2459.48"/>
  </r>
  <r>
    <x v="2"/>
    <x v="0"/>
    <x v="0"/>
    <s v="Dandenong"/>
    <x v="4"/>
    <n v="3175"/>
    <x v="0"/>
    <x v="14"/>
    <x v="9"/>
    <s v="Howard Wright"/>
    <n v="2502.38"/>
  </r>
  <r>
    <x v="2"/>
    <x v="0"/>
    <x v="0"/>
    <s v="Dandenong"/>
    <x v="4"/>
    <n v="3175"/>
    <x v="0"/>
    <x v="14"/>
    <x v="0"/>
    <s v="Richard Carr"/>
    <n v="4283.12"/>
  </r>
  <r>
    <x v="2"/>
    <x v="0"/>
    <x v="0"/>
    <s v="Dandenong"/>
    <x v="4"/>
    <n v="3175"/>
    <x v="0"/>
    <x v="14"/>
    <x v="4"/>
    <s v="Elizabeth Gentry"/>
    <n v="2770.33"/>
  </r>
  <r>
    <x v="2"/>
    <x v="0"/>
    <x v="0"/>
    <s v="Dandenong"/>
    <x v="4"/>
    <n v="3175"/>
    <x v="0"/>
    <x v="14"/>
    <x v="3"/>
    <s v="Amy Buchanan"/>
    <n v="5243.76"/>
  </r>
  <r>
    <x v="2"/>
    <x v="0"/>
    <x v="0"/>
    <s v="Dandenong"/>
    <x v="4"/>
    <n v="3175"/>
    <x v="0"/>
    <x v="14"/>
    <x v="1"/>
    <s v="Chester George"/>
    <n v="5103.1000000000004"/>
  </r>
  <r>
    <x v="2"/>
    <x v="0"/>
    <x v="0"/>
    <s v="Dandenong"/>
    <x v="4"/>
    <n v="3175"/>
    <x v="0"/>
    <x v="14"/>
    <x v="0"/>
    <s v="Richard Carr"/>
    <n v="5337.73"/>
  </r>
  <r>
    <x v="2"/>
    <x v="0"/>
    <x v="0"/>
    <s v="Dandenong"/>
    <x v="4"/>
    <n v="3175"/>
    <x v="0"/>
    <x v="14"/>
    <x v="0"/>
    <s v="Richard Carr"/>
    <n v="7440.97"/>
  </r>
  <r>
    <x v="2"/>
    <x v="0"/>
    <x v="0"/>
    <s v="Dandenong"/>
    <x v="4"/>
    <n v="3175"/>
    <x v="0"/>
    <x v="14"/>
    <x v="2"/>
    <s v="Bruce Curran"/>
    <n v="6151.49"/>
  </r>
  <r>
    <x v="2"/>
    <x v="0"/>
    <x v="0"/>
    <s v="Randwick"/>
    <x v="0"/>
    <n v="2031"/>
    <x v="0"/>
    <x v="0"/>
    <x v="3"/>
    <s v="Amy Buchanan"/>
    <n v="145.94"/>
  </r>
  <r>
    <x v="2"/>
    <x v="0"/>
    <x v="0"/>
    <s v="Randwick"/>
    <x v="0"/>
    <n v="2031"/>
    <x v="0"/>
    <x v="0"/>
    <x v="1"/>
    <s v="Chester George"/>
    <n v="21"/>
  </r>
  <r>
    <x v="2"/>
    <x v="0"/>
    <x v="0"/>
    <s v="Randwick"/>
    <x v="0"/>
    <n v="2031"/>
    <x v="0"/>
    <x v="0"/>
    <x v="1"/>
    <s v="Chester George"/>
    <n v="4"/>
  </r>
  <r>
    <x v="2"/>
    <x v="0"/>
    <x v="0"/>
    <s v="Randwick"/>
    <x v="0"/>
    <n v="2031"/>
    <x v="0"/>
    <x v="0"/>
    <x v="3"/>
    <s v="Amy Buchanan"/>
    <n v="407.48"/>
  </r>
  <r>
    <x v="2"/>
    <x v="0"/>
    <x v="0"/>
    <s v="Randwick"/>
    <x v="0"/>
    <n v="2031"/>
    <x v="0"/>
    <x v="0"/>
    <x v="3"/>
    <s v="Amy Buchanan"/>
    <n v="5"/>
  </r>
  <r>
    <x v="2"/>
    <x v="0"/>
    <x v="0"/>
    <s v="Randwick"/>
    <x v="0"/>
    <n v="2031"/>
    <x v="0"/>
    <x v="0"/>
    <x v="1"/>
    <s v="Chester George"/>
    <n v="33.99"/>
  </r>
  <r>
    <x v="2"/>
    <x v="0"/>
    <x v="0"/>
    <s v="Randwick"/>
    <x v="0"/>
    <n v="2031"/>
    <x v="0"/>
    <x v="0"/>
    <x v="1"/>
    <s v="Chester George"/>
    <n v="2"/>
  </r>
  <r>
    <x v="2"/>
    <x v="0"/>
    <x v="0"/>
    <s v="Randwick"/>
    <x v="0"/>
    <n v="2031"/>
    <x v="0"/>
    <x v="0"/>
    <x v="1"/>
    <s v="Chester George"/>
    <n v="5"/>
  </r>
  <r>
    <x v="2"/>
    <x v="0"/>
    <x v="0"/>
    <s v="Randwick"/>
    <x v="0"/>
    <n v="2031"/>
    <x v="0"/>
    <x v="0"/>
    <x v="3"/>
    <s v="Amy Buchanan"/>
    <n v="11.99"/>
  </r>
  <r>
    <x v="2"/>
    <x v="0"/>
    <x v="0"/>
    <s v="Randwick"/>
    <x v="0"/>
    <n v="2031"/>
    <x v="0"/>
    <x v="0"/>
    <x v="3"/>
    <s v="Amy Buchanan"/>
    <n v="21.99"/>
  </r>
  <r>
    <x v="2"/>
    <x v="0"/>
    <x v="0"/>
    <s v="Randwick"/>
    <x v="0"/>
    <n v="2031"/>
    <x v="0"/>
    <x v="0"/>
    <x v="6"/>
    <s v="Ella Hickman"/>
    <n v="5.98"/>
  </r>
  <r>
    <x v="2"/>
    <x v="0"/>
    <x v="0"/>
    <s v="Randwick"/>
    <x v="0"/>
    <n v="2031"/>
    <x v="0"/>
    <x v="0"/>
    <x v="3"/>
    <s v="Amy Buchanan"/>
    <n v="1"/>
  </r>
  <r>
    <x v="2"/>
    <x v="0"/>
    <x v="0"/>
    <s v="Randwick"/>
    <x v="0"/>
    <n v="2031"/>
    <x v="0"/>
    <x v="0"/>
    <x v="6"/>
    <s v="Ella Hickman"/>
    <n v="7.84"/>
  </r>
  <r>
    <x v="2"/>
    <x v="0"/>
    <x v="0"/>
    <s v="Randwick"/>
    <x v="0"/>
    <n v="2031"/>
    <x v="0"/>
    <x v="0"/>
    <x v="6"/>
    <s v="Ella Hickman"/>
    <n v="4.95"/>
  </r>
  <r>
    <x v="2"/>
    <x v="0"/>
    <x v="0"/>
    <s v="Randwick"/>
    <x v="0"/>
    <n v="2031"/>
    <x v="0"/>
    <x v="0"/>
    <x v="4"/>
    <s v="Elizabeth Gentry"/>
    <n v="36.99"/>
  </r>
  <r>
    <x v="2"/>
    <x v="0"/>
    <x v="0"/>
    <s v="Randwick"/>
    <x v="0"/>
    <n v="2031"/>
    <x v="0"/>
    <x v="0"/>
    <x v="3"/>
    <s v="Amy Buchanan"/>
    <n v="49.93"/>
  </r>
  <r>
    <x v="2"/>
    <x v="0"/>
    <x v="0"/>
    <s v="Randwick"/>
    <x v="0"/>
    <n v="2031"/>
    <x v="0"/>
    <x v="0"/>
    <x v="6"/>
    <s v="Ella Hickman"/>
    <n v="77.3"/>
  </r>
  <r>
    <x v="2"/>
    <x v="0"/>
    <x v="0"/>
    <s v="Randwick"/>
    <x v="0"/>
    <n v="2031"/>
    <x v="0"/>
    <x v="0"/>
    <x v="5"/>
    <s v="Maggie Mayer"/>
    <n v="51.87"/>
  </r>
  <r>
    <x v="2"/>
    <x v="0"/>
    <x v="0"/>
    <s v="Randwick"/>
    <x v="0"/>
    <n v="2031"/>
    <x v="0"/>
    <x v="0"/>
    <x v="4"/>
    <s v="Elizabeth Gentry"/>
    <n v="54.95"/>
  </r>
  <r>
    <x v="2"/>
    <x v="0"/>
    <x v="0"/>
    <s v="Randwick"/>
    <x v="0"/>
    <n v="2031"/>
    <x v="0"/>
    <x v="0"/>
    <x v="7"/>
    <s v="Sara Ferrell"/>
    <n v="55.86"/>
  </r>
  <r>
    <x v="2"/>
    <x v="0"/>
    <x v="0"/>
    <s v="Randwick"/>
    <x v="0"/>
    <n v="2031"/>
    <x v="0"/>
    <x v="0"/>
    <x v="2"/>
    <s v="Bruce Curran"/>
    <n v="47.94"/>
  </r>
  <r>
    <x v="2"/>
    <x v="0"/>
    <x v="0"/>
    <s v="Randwick"/>
    <x v="0"/>
    <n v="2031"/>
    <x v="0"/>
    <x v="0"/>
    <x v="9"/>
    <s v="Howard Wright"/>
    <n v="36.94"/>
  </r>
  <r>
    <x v="2"/>
    <x v="0"/>
    <x v="0"/>
    <s v="Randwick"/>
    <x v="0"/>
    <n v="2031"/>
    <x v="0"/>
    <x v="0"/>
    <x v="7"/>
    <s v="Sara Ferrell"/>
    <n v="55.44"/>
  </r>
  <r>
    <x v="2"/>
    <x v="0"/>
    <x v="0"/>
    <s v="Randwick"/>
    <x v="0"/>
    <n v="2031"/>
    <x v="0"/>
    <x v="0"/>
    <x v="7"/>
    <s v="Sara Ferrell"/>
    <n v="527.96"/>
  </r>
  <r>
    <x v="2"/>
    <x v="0"/>
    <x v="0"/>
    <s v="Randwick"/>
    <x v="0"/>
    <n v="2031"/>
    <x v="0"/>
    <x v="0"/>
    <x v="1"/>
    <s v="Chester George"/>
    <n v="88.9"/>
  </r>
  <r>
    <x v="2"/>
    <x v="0"/>
    <x v="0"/>
    <s v="Randwick"/>
    <x v="0"/>
    <n v="2031"/>
    <x v="0"/>
    <x v="0"/>
    <x v="2"/>
    <s v="Bruce Curran"/>
    <n v="135.61000000000001"/>
  </r>
  <r>
    <x v="2"/>
    <x v="0"/>
    <x v="0"/>
    <s v="Randwick"/>
    <x v="0"/>
    <n v="2031"/>
    <x v="0"/>
    <x v="0"/>
    <x v="2"/>
    <s v="Bruce Curran"/>
    <n v="111.86"/>
  </r>
  <r>
    <x v="2"/>
    <x v="0"/>
    <x v="0"/>
    <s v="Randwick"/>
    <x v="0"/>
    <n v="2031"/>
    <x v="0"/>
    <x v="0"/>
    <x v="3"/>
    <s v="Amy Buchanan"/>
    <n v="161.72999999999999"/>
  </r>
  <r>
    <x v="2"/>
    <x v="0"/>
    <x v="0"/>
    <s v="Randwick"/>
    <x v="0"/>
    <n v="2031"/>
    <x v="0"/>
    <x v="0"/>
    <x v="8"/>
    <s v="Chris Monroe"/>
    <n v="569.6"/>
  </r>
  <r>
    <x v="2"/>
    <x v="0"/>
    <x v="0"/>
    <s v="Randwick"/>
    <x v="0"/>
    <n v="2031"/>
    <x v="0"/>
    <x v="0"/>
    <x v="8"/>
    <s v="Chris Monroe"/>
    <n v="744.23"/>
  </r>
  <r>
    <x v="2"/>
    <x v="0"/>
    <x v="0"/>
    <s v="Randwick"/>
    <x v="0"/>
    <n v="2031"/>
    <x v="0"/>
    <x v="0"/>
    <x v="0"/>
    <s v="Richard Carr"/>
    <n v="222.76"/>
  </r>
  <r>
    <x v="2"/>
    <x v="0"/>
    <x v="0"/>
    <s v="Randwick"/>
    <x v="0"/>
    <n v="2031"/>
    <x v="0"/>
    <x v="0"/>
    <x v="1"/>
    <s v="Chester George"/>
    <n v="460.9"/>
  </r>
  <r>
    <x v="2"/>
    <x v="0"/>
    <x v="0"/>
    <s v="Randwick"/>
    <x v="0"/>
    <n v="2031"/>
    <x v="0"/>
    <x v="0"/>
    <x v="4"/>
    <s v="Elizabeth Gentry"/>
    <n v="350.14"/>
  </r>
  <r>
    <x v="2"/>
    <x v="0"/>
    <x v="0"/>
    <s v="Randwick"/>
    <x v="0"/>
    <n v="2031"/>
    <x v="0"/>
    <x v="0"/>
    <x v="9"/>
    <s v="Howard Wright"/>
    <n v="580.87"/>
  </r>
  <r>
    <x v="2"/>
    <x v="0"/>
    <x v="0"/>
    <s v="Randwick"/>
    <x v="0"/>
    <n v="2031"/>
    <x v="0"/>
    <x v="0"/>
    <x v="2"/>
    <s v="Bruce Curran"/>
    <n v="512.86"/>
  </r>
  <r>
    <x v="2"/>
    <x v="0"/>
    <x v="0"/>
    <s v="Randwick"/>
    <x v="0"/>
    <n v="2031"/>
    <x v="0"/>
    <x v="0"/>
    <x v="4"/>
    <s v="Elizabeth Gentry"/>
    <n v="959.95"/>
  </r>
  <r>
    <x v="2"/>
    <x v="0"/>
    <x v="0"/>
    <s v="Randwick"/>
    <x v="0"/>
    <n v="2031"/>
    <x v="0"/>
    <x v="0"/>
    <x v="5"/>
    <s v="Maggie Mayer"/>
    <n v="778.04"/>
  </r>
  <r>
    <x v="2"/>
    <x v="0"/>
    <x v="0"/>
    <s v="Randwick"/>
    <x v="0"/>
    <n v="2031"/>
    <x v="0"/>
    <x v="0"/>
    <x v="4"/>
    <s v="Elizabeth Gentry"/>
    <n v="842.33"/>
  </r>
  <r>
    <x v="2"/>
    <x v="0"/>
    <x v="0"/>
    <s v="Randwick"/>
    <x v="0"/>
    <n v="2031"/>
    <x v="0"/>
    <x v="0"/>
    <x v="9"/>
    <s v="Howard Wright"/>
    <n v="1174.72"/>
  </r>
  <r>
    <x v="2"/>
    <x v="0"/>
    <x v="0"/>
    <s v="Randwick"/>
    <x v="0"/>
    <n v="2031"/>
    <x v="0"/>
    <x v="0"/>
    <x v="2"/>
    <s v="Bruce Curran"/>
    <n v="885.66"/>
  </r>
  <r>
    <x v="2"/>
    <x v="0"/>
    <x v="0"/>
    <s v="Randwick"/>
    <x v="0"/>
    <n v="2031"/>
    <x v="0"/>
    <x v="0"/>
    <x v="7"/>
    <s v="Sara Ferrell"/>
    <n v="908.02"/>
  </r>
  <r>
    <x v="2"/>
    <x v="0"/>
    <x v="0"/>
    <s v="Randwick"/>
    <x v="0"/>
    <n v="2031"/>
    <x v="0"/>
    <x v="0"/>
    <x v="8"/>
    <s v="Chris Monroe"/>
    <n v="2561.0500000000002"/>
  </r>
  <r>
    <x v="2"/>
    <x v="0"/>
    <x v="0"/>
    <s v="Randwick"/>
    <x v="0"/>
    <n v="2031"/>
    <x v="0"/>
    <x v="0"/>
    <x v="4"/>
    <s v="Elizabeth Gentry"/>
    <n v="1321.53"/>
  </r>
  <r>
    <x v="2"/>
    <x v="0"/>
    <x v="0"/>
    <s v="Randwick"/>
    <x v="0"/>
    <n v="2031"/>
    <x v="0"/>
    <x v="0"/>
    <x v="9"/>
    <s v="Howard Wright"/>
    <n v="1399.65"/>
  </r>
  <r>
    <x v="2"/>
    <x v="0"/>
    <x v="0"/>
    <s v="Randwick"/>
    <x v="0"/>
    <n v="2031"/>
    <x v="0"/>
    <x v="0"/>
    <x v="5"/>
    <s v="Maggie Mayer"/>
    <n v="1399.44"/>
  </r>
  <r>
    <x v="2"/>
    <x v="0"/>
    <x v="0"/>
    <s v="Randwick"/>
    <x v="0"/>
    <n v="2031"/>
    <x v="0"/>
    <x v="0"/>
    <x v="4"/>
    <s v="Elizabeth Gentry"/>
    <n v="1613.51"/>
  </r>
  <r>
    <x v="2"/>
    <x v="0"/>
    <x v="0"/>
    <s v="Randwick"/>
    <x v="0"/>
    <n v="2031"/>
    <x v="0"/>
    <x v="0"/>
    <x v="0"/>
    <s v="Richard Carr"/>
    <n v="2308.09"/>
  </r>
  <r>
    <x v="2"/>
    <x v="0"/>
    <x v="0"/>
    <s v="Randwick"/>
    <x v="0"/>
    <n v="2031"/>
    <x v="0"/>
    <x v="0"/>
    <x v="6"/>
    <s v="Ella Hickman"/>
    <n v="1638.29"/>
  </r>
  <r>
    <x v="2"/>
    <x v="0"/>
    <x v="0"/>
    <s v="Randwick"/>
    <x v="0"/>
    <n v="2031"/>
    <x v="0"/>
    <x v="0"/>
    <x v="3"/>
    <s v="Amy Buchanan"/>
    <n v="2464.52"/>
  </r>
  <r>
    <x v="2"/>
    <x v="0"/>
    <x v="0"/>
    <s v="Randwick"/>
    <x v="0"/>
    <n v="2031"/>
    <x v="0"/>
    <x v="0"/>
    <x v="0"/>
    <s v="Richard Carr"/>
    <n v="2284.41"/>
  </r>
  <r>
    <x v="2"/>
    <x v="0"/>
    <x v="0"/>
    <s v="Randwick"/>
    <x v="0"/>
    <n v="2031"/>
    <x v="0"/>
    <x v="0"/>
    <x v="0"/>
    <s v="Richard Carr"/>
    <n v="2254.36"/>
  </r>
  <r>
    <x v="2"/>
    <x v="0"/>
    <x v="0"/>
    <s v="Randwick"/>
    <x v="0"/>
    <n v="2031"/>
    <x v="0"/>
    <x v="0"/>
    <x v="2"/>
    <s v="Bruce Curran"/>
    <n v="1863.25"/>
  </r>
  <r>
    <x v="2"/>
    <x v="0"/>
    <x v="0"/>
    <s v="Randwick"/>
    <x v="0"/>
    <n v="2031"/>
    <x v="0"/>
    <x v="0"/>
    <x v="9"/>
    <s v="Howard Wright"/>
    <n v="3579.89"/>
  </r>
  <r>
    <x v="2"/>
    <x v="0"/>
    <x v="0"/>
    <s v="Randwick"/>
    <x v="0"/>
    <n v="2031"/>
    <x v="0"/>
    <x v="0"/>
    <x v="1"/>
    <s v="Chester George"/>
    <n v="3146.06"/>
  </r>
  <r>
    <x v="2"/>
    <x v="0"/>
    <x v="0"/>
    <s v="Randwick"/>
    <x v="0"/>
    <n v="2031"/>
    <x v="0"/>
    <x v="0"/>
    <x v="2"/>
    <s v="Bruce Curran"/>
    <n v="4019.75"/>
  </r>
  <r>
    <x v="2"/>
    <x v="0"/>
    <x v="0"/>
    <s v="Maroochydore"/>
    <x v="3"/>
    <n v="4558"/>
    <x v="0"/>
    <x v="20"/>
    <x v="3"/>
    <s v="Amy Buchanan"/>
    <n v="27.9"/>
  </r>
  <r>
    <x v="2"/>
    <x v="0"/>
    <x v="0"/>
    <s v="Maroochydore"/>
    <x v="3"/>
    <n v="4558"/>
    <x v="0"/>
    <x v="20"/>
    <x v="1"/>
    <s v="Chester George"/>
    <n v="26.9"/>
  </r>
  <r>
    <x v="2"/>
    <x v="0"/>
    <x v="0"/>
    <s v="Maroochydore"/>
    <x v="3"/>
    <n v="4558"/>
    <x v="0"/>
    <x v="20"/>
    <x v="1"/>
    <s v="Chester George"/>
    <n v="16"/>
  </r>
  <r>
    <x v="2"/>
    <x v="0"/>
    <x v="0"/>
    <s v="Maroochydore"/>
    <x v="3"/>
    <n v="4558"/>
    <x v="0"/>
    <x v="20"/>
    <x v="3"/>
    <s v="Amy Buchanan"/>
    <n v="6.7"/>
  </r>
  <r>
    <x v="2"/>
    <x v="0"/>
    <x v="0"/>
    <s v="Maroochydore"/>
    <x v="3"/>
    <n v="4558"/>
    <x v="0"/>
    <x v="20"/>
    <x v="1"/>
    <s v="Chester George"/>
    <n v="14.8"/>
  </r>
  <r>
    <x v="2"/>
    <x v="0"/>
    <x v="0"/>
    <s v="Maroochydore"/>
    <x v="3"/>
    <n v="4558"/>
    <x v="0"/>
    <x v="20"/>
    <x v="3"/>
    <s v="Amy Buchanan"/>
    <n v="3"/>
  </r>
  <r>
    <x v="2"/>
    <x v="0"/>
    <x v="0"/>
    <s v="Maroochydore"/>
    <x v="3"/>
    <n v="4558"/>
    <x v="0"/>
    <x v="20"/>
    <x v="3"/>
    <s v="Amy Buchanan"/>
    <n v="9"/>
  </r>
  <r>
    <x v="2"/>
    <x v="0"/>
    <x v="0"/>
    <s v="Maroochydore"/>
    <x v="3"/>
    <n v="4558"/>
    <x v="0"/>
    <x v="20"/>
    <x v="1"/>
    <s v="Chester George"/>
    <n v="1"/>
  </r>
  <r>
    <x v="2"/>
    <x v="0"/>
    <x v="0"/>
    <s v="Maroochydore"/>
    <x v="3"/>
    <n v="4558"/>
    <x v="0"/>
    <x v="20"/>
    <x v="7"/>
    <s v="Sara Ferrell"/>
    <n v="2.99"/>
  </r>
  <r>
    <x v="2"/>
    <x v="0"/>
    <x v="0"/>
    <s v="Maroochydore"/>
    <x v="3"/>
    <n v="4558"/>
    <x v="0"/>
    <x v="20"/>
    <x v="0"/>
    <s v="Richard Carr"/>
    <n v="1.98"/>
  </r>
  <r>
    <x v="2"/>
    <x v="0"/>
    <x v="0"/>
    <s v="Maroochydore"/>
    <x v="3"/>
    <n v="4558"/>
    <x v="0"/>
    <x v="20"/>
    <x v="4"/>
    <s v="Elizabeth Gentry"/>
    <n v="42.94"/>
  </r>
  <r>
    <x v="2"/>
    <x v="0"/>
    <x v="0"/>
    <s v="Maroochydore"/>
    <x v="3"/>
    <n v="4558"/>
    <x v="0"/>
    <x v="20"/>
    <x v="1"/>
    <s v="Chester George"/>
    <n v="29.97"/>
  </r>
  <r>
    <x v="2"/>
    <x v="0"/>
    <x v="0"/>
    <s v="Maroochydore"/>
    <x v="3"/>
    <n v="4558"/>
    <x v="0"/>
    <x v="20"/>
    <x v="2"/>
    <s v="Bruce Curran"/>
    <n v="15"/>
  </r>
  <r>
    <x v="2"/>
    <x v="0"/>
    <x v="0"/>
    <s v="Maroochydore"/>
    <x v="3"/>
    <n v="4558"/>
    <x v="0"/>
    <x v="20"/>
    <x v="1"/>
    <s v="Chester George"/>
    <n v="101.86"/>
  </r>
  <r>
    <x v="2"/>
    <x v="0"/>
    <x v="0"/>
    <s v="Maroochydore"/>
    <x v="3"/>
    <n v="4558"/>
    <x v="0"/>
    <x v="20"/>
    <x v="7"/>
    <s v="Sara Ferrell"/>
    <n v="31.92"/>
  </r>
  <r>
    <x v="2"/>
    <x v="0"/>
    <x v="0"/>
    <s v="Maroochydore"/>
    <x v="3"/>
    <n v="4558"/>
    <x v="0"/>
    <x v="20"/>
    <x v="6"/>
    <s v="Ella Hickman"/>
    <n v="27.88"/>
  </r>
  <r>
    <x v="2"/>
    <x v="0"/>
    <x v="0"/>
    <s v="Maroochydore"/>
    <x v="3"/>
    <n v="4558"/>
    <x v="0"/>
    <x v="20"/>
    <x v="5"/>
    <s v="Maggie Mayer"/>
    <n v="51.91"/>
  </r>
  <r>
    <x v="2"/>
    <x v="0"/>
    <x v="0"/>
    <s v="Maroochydore"/>
    <x v="3"/>
    <n v="4558"/>
    <x v="0"/>
    <x v="20"/>
    <x v="4"/>
    <s v="Elizabeth Gentry"/>
    <n v="69.87"/>
  </r>
  <r>
    <x v="2"/>
    <x v="0"/>
    <x v="0"/>
    <s v="Maroochydore"/>
    <x v="3"/>
    <n v="4558"/>
    <x v="0"/>
    <x v="20"/>
    <x v="2"/>
    <s v="Bruce Curran"/>
    <n v="39.950000000000003"/>
  </r>
  <r>
    <x v="2"/>
    <x v="0"/>
    <x v="0"/>
    <s v="Maroochydore"/>
    <x v="3"/>
    <n v="4558"/>
    <x v="0"/>
    <x v="20"/>
    <x v="4"/>
    <s v="Elizabeth Gentry"/>
    <n v="137.08000000000001"/>
  </r>
  <r>
    <x v="2"/>
    <x v="0"/>
    <x v="0"/>
    <s v="Maroochydore"/>
    <x v="3"/>
    <n v="4558"/>
    <x v="0"/>
    <x v="20"/>
    <x v="0"/>
    <s v="Richard Carr"/>
    <n v="69.989999999999995"/>
  </r>
  <r>
    <x v="2"/>
    <x v="0"/>
    <x v="0"/>
    <s v="Maroochydore"/>
    <x v="3"/>
    <n v="4558"/>
    <x v="0"/>
    <x v="20"/>
    <x v="7"/>
    <s v="Sara Ferrell"/>
    <n v="75.81"/>
  </r>
  <r>
    <x v="2"/>
    <x v="0"/>
    <x v="0"/>
    <s v="Maroochydore"/>
    <x v="3"/>
    <n v="4558"/>
    <x v="0"/>
    <x v="20"/>
    <x v="1"/>
    <s v="Chester George"/>
    <n v="86.92"/>
  </r>
  <r>
    <x v="2"/>
    <x v="0"/>
    <x v="0"/>
    <s v="Maroochydore"/>
    <x v="3"/>
    <n v="4558"/>
    <x v="0"/>
    <x v="20"/>
    <x v="9"/>
    <s v="Howard Wright"/>
    <n v="63.9"/>
  </r>
  <r>
    <x v="2"/>
    <x v="0"/>
    <x v="0"/>
    <s v="Maroochydore"/>
    <x v="3"/>
    <n v="4558"/>
    <x v="0"/>
    <x v="20"/>
    <x v="3"/>
    <s v="Amy Buchanan"/>
    <n v="118.82"/>
  </r>
  <r>
    <x v="2"/>
    <x v="0"/>
    <x v="0"/>
    <s v="Maroochydore"/>
    <x v="3"/>
    <n v="4558"/>
    <x v="0"/>
    <x v="20"/>
    <x v="3"/>
    <s v="Amy Buchanan"/>
    <n v="110.88"/>
  </r>
  <r>
    <x v="2"/>
    <x v="0"/>
    <x v="0"/>
    <s v="Maroochydore"/>
    <x v="3"/>
    <n v="4558"/>
    <x v="0"/>
    <x v="20"/>
    <x v="3"/>
    <s v="Amy Buchanan"/>
    <n v="196.94"/>
  </r>
  <r>
    <x v="2"/>
    <x v="0"/>
    <x v="0"/>
    <s v="Maroochydore"/>
    <x v="3"/>
    <n v="4558"/>
    <x v="0"/>
    <x v="20"/>
    <x v="9"/>
    <s v="Howard Wright"/>
    <n v="69.86"/>
  </r>
  <r>
    <x v="2"/>
    <x v="0"/>
    <x v="0"/>
    <s v="Maroochydore"/>
    <x v="3"/>
    <n v="4558"/>
    <x v="0"/>
    <x v="20"/>
    <x v="3"/>
    <s v="Amy Buchanan"/>
    <n v="147.9"/>
  </r>
  <r>
    <x v="2"/>
    <x v="0"/>
    <x v="0"/>
    <s v="Maroochydore"/>
    <x v="3"/>
    <n v="4558"/>
    <x v="0"/>
    <x v="20"/>
    <x v="8"/>
    <s v="Chris Monroe"/>
    <n v="273.08999999999997"/>
  </r>
  <r>
    <x v="2"/>
    <x v="0"/>
    <x v="0"/>
    <s v="Maroochydore"/>
    <x v="3"/>
    <n v="4558"/>
    <x v="0"/>
    <x v="20"/>
    <x v="3"/>
    <s v="Amy Buchanan"/>
    <n v="199.78"/>
  </r>
  <r>
    <x v="2"/>
    <x v="0"/>
    <x v="0"/>
    <s v="Maroochydore"/>
    <x v="3"/>
    <n v="4558"/>
    <x v="0"/>
    <x v="20"/>
    <x v="9"/>
    <s v="Howard Wright"/>
    <n v="232.24"/>
  </r>
  <r>
    <x v="2"/>
    <x v="0"/>
    <x v="0"/>
    <s v="Maroochydore"/>
    <x v="3"/>
    <n v="4558"/>
    <x v="0"/>
    <x v="20"/>
    <x v="1"/>
    <s v="Chester George"/>
    <n v="197.38"/>
  </r>
  <r>
    <x v="2"/>
    <x v="0"/>
    <x v="0"/>
    <s v="Maroochydore"/>
    <x v="3"/>
    <n v="4558"/>
    <x v="0"/>
    <x v="20"/>
    <x v="2"/>
    <s v="Bruce Curran"/>
    <n v="212.6"/>
  </r>
  <r>
    <x v="2"/>
    <x v="0"/>
    <x v="0"/>
    <s v="Maroochydore"/>
    <x v="3"/>
    <n v="4558"/>
    <x v="0"/>
    <x v="20"/>
    <x v="5"/>
    <s v="Maggie Mayer"/>
    <n v="431.98"/>
  </r>
  <r>
    <x v="2"/>
    <x v="0"/>
    <x v="0"/>
    <s v="Maroochydore"/>
    <x v="3"/>
    <n v="4558"/>
    <x v="0"/>
    <x v="20"/>
    <x v="0"/>
    <s v="Richard Carr"/>
    <n v="466.07"/>
  </r>
  <r>
    <x v="2"/>
    <x v="0"/>
    <x v="0"/>
    <s v="Maroochydore"/>
    <x v="3"/>
    <n v="4558"/>
    <x v="0"/>
    <x v="20"/>
    <x v="2"/>
    <s v="Bruce Curran"/>
    <n v="514.89"/>
  </r>
  <r>
    <x v="2"/>
    <x v="0"/>
    <x v="0"/>
    <s v="Maroochydore"/>
    <x v="3"/>
    <n v="4558"/>
    <x v="0"/>
    <x v="20"/>
    <x v="8"/>
    <s v="Chris Monroe"/>
    <n v="774.36"/>
  </r>
  <r>
    <x v="2"/>
    <x v="0"/>
    <x v="0"/>
    <s v="Maroochydore"/>
    <x v="3"/>
    <n v="4558"/>
    <x v="0"/>
    <x v="20"/>
    <x v="4"/>
    <s v="Elizabeth Gentry"/>
    <n v="672.73"/>
  </r>
  <r>
    <x v="2"/>
    <x v="0"/>
    <x v="0"/>
    <s v="Maroochydore"/>
    <x v="3"/>
    <n v="4558"/>
    <x v="0"/>
    <x v="20"/>
    <x v="9"/>
    <s v="Howard Wright"/>
    <n v="1452.57"/>
  </r>
  <r>
    <x v="2"/>
    <x v="0"/>
    <x v="0"/>
    <s v="Maroochydore"/>
    <x v="3"/>
    <n v="4558"/>
    <x v="0"/>
    <x v="20"/>
    <x v="2"/>
    <s v="Bruce Curran"/>
    <n v="1236"/>
  </r>
  <r>
    <x v="2"/>
    <x v="0"/>
    <x v="0"/>
    <s v="Maroochydore"/>
    <x v="3"/>
    <n v="4558"/>
    <x v="0"/>
    <x v="20"/>
    <x v="4"/>
    <s v="Elizabeth Gentry"/>
    <n v="1362.7"/>
  </r>
  <r>
    <x v="2"/>
    <x v="0"/>
    <x v="0"/>
    <s v="Maroochydore"/>
    <x v="3"/>
    <n v="4558"/>
    <x v="0"/>
    <x v="20"/>
    <x v="5"/>
    <s v="Maggie Mayer"/>
    <n v="1502.44"/>
  </r>
  <r>
    <x v="2"/>
    <x v="0"/>
    <x v="0"/>
    <s v="Maroochydore"/>
    <x v="3"/>
    <n v="4558"/>
    <x v="0"/>
    <x v="20"/>
    <x v="5"/>
    <s v="Maggie Mayer"/>
    <n v="1233"/>
  </r>
  <r>
    <x v="2"/>
    <x v="0"/>
    <x v="0"/>
    <s v="Maroochydore"/>
    <x v="3"/>
    <n v="4558"/>
    <x v="0"/>
    <x v="20"/>
    <x v="9"/>
    <s v="Howard Wright"/>
    <n v="1448.49"/>
  </r>
  <r>
    <x v="2"/>
    <x v="0"/>
    <x v="0"/>
    <s v="Maroochydore"/>
    <x v="3"/>
    <n v="4558"/>
    <x v="0"/>
    <x v="20"/>
    <x v="7"/>
    <s v="Sara Ferrell"/>
    <n v="1550.14"/>
  </r>
  <r>
    <x v="2"/>
    <x v="0"/>
    <x v="0"/>
    <s v="Maroochydore"/>
    <x v="3"/>
    <n v="4558"/>
    <x v="0"/>
    <x v="20"/>
    <x v="8"/>
    <s v="Chris Monroe"/>
    <n v="2985.22"/>
  </r>
  <r>
    <x v="2"/>
    <x v="0"/>
    <x v="0"/>
    <s v="Maroochydore"/>
    <x v="3"/>
    <n v="4558"/>
    <x v="0"/>
    <x v="20"/>
    <x v="7"/>
    <s v="Sara Ferrell"/>
    <n v="1833.34"/>
  </r>
  <r>
    <x v="2"/>
    <x v="0"/>
    <x v="0"/>
    <s v="Maroochydore"/>
    <x v="3"/>
    <n v="4558"/>
    <x v="0"/>
    <x v="20"/>
    <x v="6"/>
    <s v="Ella Hickman"/>
    <n v="1710.61"/>
  </r>
  <r>
    <x v="2"/>
    <x v="0"/>
    <x v="0"/>
    <s v="Maroochydore"/>
    <x v="3"/>
    <n v="4558"/>
    <x v="0"/>
    <x v="20"/>
    <x v="4"/>
    <s v="Elizabeth Gentry"/>
    <n v="2552.5300000000002"/>
  </r>
  <r>
    <x v="2"/>
    <x v="0"/>
    <x v="0"/>
    <s v="Maroochydore"/>
    <x v="3"/>
    <n v="4558"/>
    <x v="0"/>
    <x v="20"/>
    <x v="0"/>
    <s v="Richard Carr"/>
    <n v="2968.13"/>
  </r>
  <r>
    <x v="2"/>
    <x v="0"/>
    <x v="0"/>
    <s v="Maroochydore"/>
    <x v="3"/>
    <n v="4558"/>
    <x v="0"/>
    <x v="20"/>
    <x v="2"/>
    <s v="Bruce Curran"/>
    <n v="2490.52"/>
  </r>
  <r>
    <x v="2"/>
    <x v="0"/>
    <x v="0"/>
    <s v="Maroochydore"/>
    <x v="3"/>
    <n v="4558"/>
    <x v="0"/>
    <x v="20"/>
    <x v="4"/>
    <s v="Elizabeth Gentry"/>
    <n v="2714.66"/>
  </r>
  <r>
    <x v="2"/>
    <x v="0"/>
    <x v="0"/>
    <s v="Maroochydore"/>
    <x v="3"/>
    <n v="4558"/>
    <x v="0"/>
    <x v="20"/>
    <x v="9"/>
    <s v="Howard Wright"/>
    <n v="3465.51"/>
  </r>
  <r>
    <x v="2"/>
    <x v="0"/>
    <x v="0"/>
    <s v="Maroochydore"/>
    <x v="3"/>
    <n v="4558"/>
    <x v="0"/>
    <x v="20"/>
    <x v="0"/>
    <s v="Richard Carr"/>
    <n v="4058.05"/>
  </r>
  <r>
    <x v="2"/>
    <x v="0"/>
    <x v="0"/>
    <s v="Maroochydore"/>
    <x v="3"/>
    <n v="4558"/>
    <x v="0"/>
    <x v="20"/>
    <x v="2"/>
    <s v="Bruce Curran"/>
    <n v="5327.67"/>
  </r>
  <r>
    <x v="2"/>
    <x v="0"/>
    <x v="0"/>
    <s v="Maroochydore"/>
    <x v="3"/>
    <n v="4558"/>
    <x v="0"/>
    <x v="20"/>
    <x v="0"/>
    <s v="Richard Carr"/>
    <n v="4386.3500000000004"/>
  </r>
  <r>
    <x v="2"/>
    <x v="0"/>
    <x v="0"/>
    <s v="Maroochydore"/>
    <x v="3"/>
    <n v="4558"/>
    <x v="0"/>
    <x v="20"/>
    <x v="1"/>
    <s v="Chester George"/>
    <n v="6499.8"/>
  </r>
  <r>
    <x v="2"/>
    <x v="0"/>
    <x v="0"/>
    <s v="Maroochydore"/>
    <x v="3"/>
    <n v="4558"/>
    <x v="0"/>
    <x v="20"/>
    <x v="3"/>
    <s v="Amy Buchanan"/>
    <n v="6597.73"/>
  </r>
  <r>
    <x v="2"/>
    <x v="0"/>
    <x v="0"/>
    <s v="Mascot"/>
    <x v="0"/>
    <n v="2020"/>
    <x v="0"/>
    <x v="0"/>
    <x v="1"/>
    <s v="Chester George"/>
    <n v="13"/>
  </r>
  <r>
    <x v="2"/>
    <x v="0"/>
    <x v="0"/>
    <s v="Mascot"/>
    <x v="0"/>
    <n v="2020"/>
    <x v="0"/>
    <x v="0"/>
    <x v="3"/>
    <s v="Amy Buchanan"/>
    <n v="55.01"/>
  </r>
  <r>
    <x v="2"/>
    <x v="0"/>
    <x v="0"/>
    <s v="Mascot"/>
    <x v="0"/>
    <n v="2020"/>
    <x v="0"/>
    <x v="0"/>
    <x v="3"/>
    <s v="Amy Buchanan"/>
    <n v="4"/>
  </r>
  <r>
    <x v="2"/>
    <x v="0"/>
    <x v="0"/>
    <s v="Mascot"/>
    <x v="0"/>
    <n v="2020"/>
    <x v="0"/>
    <x v="0"/>
    <x v="1"/>
    <s v="Chester George"/>
    <n v="2"/>
  </r>
  <r>
    <x v="2"/>
    <x v="0"/>
    <x v="0"/>
    <s v="Mascot"/>
    <x v="0"/>
    <n v="2020"/>
    <x v="0"/>
    <x v="0"/>
    <x v="3"/>
    <s v="Amy Buchanan"/>
    <n v="3"/>
  </r>
  <r>
    <x v="2"/>
    <x v="0"/>
    <x v="0"/>
    <s v="Mascot"/>
    <x v="0"/>
    <n v="2020"/>
    <x v="0"/>
    <x v="0"/>
    <x v="3"/>
    <s v="Amy Buchanan"/>
    <n v="1"/>
  </r>
  <r>
    <x v="2"/>
    <x v="0"/>
    <x v="0"/>
    <s v="Mascot"/>
    <x v="0"/>
    <n v="2020"/>
    <x v="0"/>
    <x v="0"/>
    <x v="4"/>
    <s v="Elizabeth Gentry"/>
    <n v="21.99"/>
  </r>
  <r>
    <x v="2"/>
    <x v="0"/>
    <x v="0"/>
    <s v="Mascot"/>
    <x v="0"/>
    <n v="2020"/>
    <x v="0"/>
    <x v="0"/>
    <x v="5"/>
    <s v="Maggie Mayer"/>
    <n v="14.9"/>
  </r>
  <r>
    <x v="2"/>
    <x v="0"/>
    <x v="0"/>
    <s v="Mascot"/>
    <x v="0"/>
    <n v="2020"/>
    <x v="0"/>
    <x v="0"/>
    <x v="1"/>
    <s v="Chester George"/>
    <n v="9.99"/>
  </r>
  <r>
    <x v="2"/>
    <x v="0"/>
    <x v="0"/>
    <s v="Mascot"/>
    <x v="0"/>
    <n v="2020"/>
    <x v="0"/>
    <x v="0"/>
    <x v="4"/>
    <s v="Elizabeth Gentry"/>
    <n v="13.93"/>
  </r>
  <r>
    <x v="2"/>
    <x v="0"/>
    <x v="0"/>
    <s v="Mascot"/>
    <x v="0"/>
    <n v="2020"/>
    <x v="0"/>
    <x v="0"/>
    <x v="6"/>
    <s v="Ella Hickman"/>
    <n v="13.97"/>
  </r>
  <r>
    <x v="2"/>
    <x v="0"/>
    <x v="0"/>
    <s v="Mascot"/>
    <x v="0"/>
    <n v="2020"/>
    <x v="0"/>
    <x v="0"/>
    <x v="6"/>
    <s v="Ella Hickman"/>
    <n v="9.9"/>
  </r>
  <r>
    <x v="2"/>
    <x v="0"/>
    <x v="0"/>
    <s v="Mascot"/>
    <x v="0"/>
    <n v="2020"/>
    <x v="0"/>
    <x v="0"/>
    <x v="3"/>
    <s v="Amy Buchanan"/>
    <n v="22.96"/>
  </r>
  <r>
    <x v="2"/>
    <x v="0"/>
    <x v="0"/>
    <s v="Mascot"/>
    <x v="0"/>
    <n v="2020"/>
    <x v="0"/>
    <x v="0"/>
    <x v="5"/>
    <s v="Maggie Mayer"/>
    <n v="43.42"/>
  </r>
  <r>
    <x v="2"/>
    <x v="0"/>
    <x v="0"/>
    <s v="Mascot"/>
    <x v="0"/>
    <n v="2020"/>
    <x v="0"/>
    <x v="0"/>
    <x v="1"/>
    <s v="Chester George"/>
    <n v="220.73"/>
  </r>
  <r>
    <x v="2"/>
    <x v="0"/>
    <x v="0"/>
    <s v="Mascot"/>
    <x v="0"/>
    <n v="2020"/>
    <x v="0"/>
    <x v="0"/>
    <x v="3"/>
    <s v="Amy Buchanan"/>
    <n v="81.95"/>
  </r>
  <r>
    <x v="2"/>
    <x v="0"/>
    <x v="0"/>
    <s v="Mascot"/>
    <x v="0"/>
    <n v="2020"/>
    <x v="0"/>
    <x v="0"/>
    <x v="1"/>
    <s v="Chester George"/>
    <n v="60.9"/>
  </r>
  <r>
    <x v="2"/>
    <x v="0"/>
    <x v="0"/>
    <s v="Mascot"/>
    <x v="0"/>
    <n v="2020"/>
    <x v="0"/>
    <x v="0"/>
    <x v="2"/>
    <s v="Bruce Curran"/>
    <n v="69.86"/>
  </r>
  <r>
    <x v="2"/>
    <x v="0"/>
    <x v="0"/>
    <s v="Mascot"/>
    <x v="0"/>
    <n v="2020"/>
    <x v="0"/>
    <x v="0"/>
    <x v="1"/>
    <s v="Chester George"/>
    <n v="214.87"/>
  </r>
  <r>
    <x v="2"/>
    <x v="0"/>
    <x v="0"/>
    <s v="Mascot"/>
    <x v="0"/>
    <n v="2020"/>
    <x v="0"/>
    <x v="0"/>
    <x v="0"/>
    <s v="Richard Carr"/>
    <n v="116.88"/>
  </r>
  <r>
    <x v="2"/>
    <x v="0"/>
    <x v="0"/>
    <s v="Mascot"/>
    <x v="0"/>
    <n v="2020"/>
    <x v="0"/>
    <x v="0"/>
    <x v="4"/>
    <s v="Elizabeth Gentry"/>
    <n v="159.22"/>
  </r>
  <r>
    <x v="2"/>
    <x v="0"/>
    <x v="0"/>
    <s v="Mascot"/>
    <x v="0"/>
    <n v="2020"/>
    <x v="0"/>
    <x v="0"/>
    <x v="1"/>
    <s v="Chester George"/>
    <n v="144.87"/>
  </r>
  <r>
    <x v="2"/>
    <x v="0"/>
    <x v="0"/>
    <s v="Mascot"/>
    <x v="0"/>
    <n v="2020"/>
    <x v="0"/>
    <x v="0"/>
    <x v="1"/>
    <s v="Chester George"/>
    <n v="219.78"/>
  </r>
  <r>
    <x v="2"/>
    <x v="0"/>
    <x v="0"/>
    <s v="Mascot"/>
    <x v="0"/>
    <n v="2020"/>
    <x v="0"/>
    <x v="0"/>
    <x v="7"/>
    <s v="Sara Ferrell"/>
    <n v="207.74"/>
  </r>
  <r>
    <x v="2"/>
    <x v="0"/>
    <x v="0"/>
    <s v="Mascot"/>
    <x v="0"/>
    <n v="2020"/>
    <x v="0"/>
    <x v="0"/>
    <x v="1"/>
    <s v="Chester George"/>
    <n v="193.82"/>
  </r>
  <r>
    <x v="2"/>
    <x v="0"/>
    <x v="0"/>
    <s v="Mascot"/>
    <x v="0"/>
    <n v="2020"/>
    <x v="0"/>
    <x v="0"/>
    <x v="2"/>
    <s v="Bruce Curran"/>
    <n v="240.07"/>
  </r>
  <r>
    <x v="2"/>
    <x v="0"/>
    <x v="0"/>
    <s v="Mascot"/>
    <x v="0"/>
    <n v="2020"/>
    <x v="0"/>
    <x v="0"/>
    <x v="4"/>
    <s v="Elizabeth Gentry"/>
    <n v="401.45"/>
  </r>
  <r>
    <x v="2"/>
    <x v="0"/>
    <x v="0"/>
    <s v="Mascot"/>
    <x v="0"/>
    <n v="2020"/>
    <x v="0"/>
    <x v="0"/>
    <x v="4"/>
    <s v="Elizabeth Gentry"/>
    <n v="312.89"/>
  </r>
  <r>
    <x v="2"/>
    <x v="0"/>
    <x v="0"/>
    <s v="Mascot"/>
    <x v="0"/>
    <n v="2020"/>
    <x v="0"/>
    <x v="0"/>
    <x v="8"/>
    <s v="Chris Monroe"/>
    <n v="742.34"/>
  </r>
  <r>
    <x v="2"/>
    <x v="0"/>
    <x v="0"/>
    <s v="Mascot"/>
    <x v="0"/>
    <n v="2020"/>
    <x v="0"/>
    <x v="0"/>
    <x v="7"/>
    <s v="Sara Ferrell"/>
    <n v="696.9"/>
  </r>
  <r>
    <x v="2"/>
    <x v="0"/>
    <x v="0"/>
    <s v="Mascot"/>
    <x v="0"/>
    <n v="2020"/>
    <x v="0"/>
    <x v="0"/>
    <x v="3"/>
    <s v="Amy Buchanan"/>
    <n v="490.47"/>
  </r>
  <r>
    <x v="2"/>
    <x v="0"/>
    <x v="0"/>
    <s v="Mascot"/>
    <x v="0"/>
    <n v="2020"/>
    <x v="0"/>
    <x v="0"/>
    <x v="2"/>
    <s v="Bruce Curran"/>
    <n v="874.07"/>
  </r>
  <r>
    <x v="2"/>
    <x v="0"/>
    <x v="0"/>
    <s v="Mascot"/>
    <x v="0"/>
    <n v="2020"/>
    <x v="0"/>
    <x v="0"/>
    <x v="9"/>
    <s v="Howard Wright"/>
    <n v="985.7"/>
  </r>
  <r>
    <x v="2"/>
    <x v="0"/>
    <x v="0"/>
    <s v="Mascot"/>
    <x v="0"/>
    <n v="2020"/>
    <x v="0"/>
    <x v="0"/>
    <x v="5"/>
    <s v="Maggie Mayer"/>
    <n v="639.13"/>
  </r>
  <r>
    <x v="2"/>
    <x v="0"/>
    <x v="0"/>
    <s v="Mascot"/>
    <x v="0"/>
    <n v="2020"/>
    <x v="0"/>
    <x v="0"/>
    <x v="9"/>
    <s v="Howard Wright"/>
    <n v="710.25"/>
  </r>
  <r>
    <x v="2"/>
    <x v="0"/>
    <x v="0"/>
    <s v="Mascot"/>
    <x v="0"/>
    <n v="2020"/>
    <x v="0"/>
    <x v="0"/>
    <x v="9"/>
    <s v="Howard Wright"/>
    <n v="956.2"/>
  </r>
  <r>
    <x v="2"/>
    <x v="0"/>
    <x v="0"/>
    <s v="Mascot"/>
    <x v="0"/>
    <n v="2020"/>
    <x v="0"/>
    <x v="0"/>
    <x v="0"/>
    <s v="Richard Carr"/>
    <n v="1119.6199999999999"/>
  </r>
  <r>
    <x v="2"/>
    <x v="0"/>
    <x v="0"/>
    <s v="Mascot"/>
    <x v="0"/>
    <n v="2020"/>
    <x v="0"/>
    <x v="0"/>
    <x v="4"/>
    <s v="Elizabeth Gentry"/>
    <n v="1437.51"/>
  </r>
  <r>
    <x v="2"/>
    <x v="0"/>
    <x v="0"/>
    <s v="Mascot"/>
    <x v="0"/>
    <n v="2020"/>
    <x v="0"/>
    <x v="0"/>
    <x v="7"/>
    <s v="Sara Ferrell"/>
    <n v="924.34"/>
  </r>
  <r>
    <x v="2"/>
    <x v="0"/>
    <x v="0"/>
    <s v="Mascot"/>
    <x v="0"/>
    <n v="2020"/>
    <x v="0"/>
    <x v="0"/>
    <x v="0"/>
    <s v="Richard Carr"/>
    <n v="1226.98"/>
  </r>
  <r>
    <x v="2"/>
    <x v="0"/>
    <x v="0"/>
    <s v="Mascot"/>
    <x v="0"/>
    <n v="2020"/>
    <x v="0"/>
    <x v="0"/>
    <x v="3"/>
    <s v="Amy Buchanan"/>
    <n v="913.95"/>
  </r>
  <r>
    <x v="2"/>
    <x v="0"/>
    <x v="0"/>
    <s v="Mascot"/>
    <x v="0"/>
    <n v="2020"/>
    <x v="0"/>
    <x v="0"/>
    <x v="5"/>
    <s v="Maggie Mayer"/>
    <n v="893.9"/>
  </r>
  <r>
    <x v="2"/>
    <x v="0"/>
    <x v="0"/>
    <s v="Mascot"/>
    <x v="0"/>
    <n v="2020"/>
    <x v="0"/>
    <x v="0"/>
    <x v="4"/>
    <s v="Elizabeth Gentry"/>
    <n v="1493.57"/>
  </r>
  <r>
    <x v="2"/>
    <x v="0"/>
    <x v="0"/>
    <s v="Mascot"/>
    <x v="0"/>
    <n v="2020"/>
    <x v="0"/>
    <x v="0"/>
    <x v="0"/>
    <s v="Richard Carr"/>
    <n v="2228.14"/>
  </r>
  <r>
    <x v="2"/>
    <x v="0"/>
    <x v="0"/>
    <s v="Mascot"/>
    <x v="0"/>
    <n v="2020"/>
    <x v="0"/>
    <x v="0"/>
    <x v="6"/>
    <s v="Ella Hickman"/>
    <n v="1886.99"/>
  </r>
  <r>
    <x v="2"/>
    <x v="0"/>
    <x v="0"/>
    <s v="Mascot"/>
    <x v="0"/>
    <n v="2020"/>
    <x v="0"/>
    <x v="0"/>
    <x v="4"/>
    <s v="Elizabeth Gentry"/>
    <n v="1957.27"/>
  </r>
  <r>
    <x v="2"/>
    <x v="0"/>
    <x v="0"/>
    <s v="Mascot"/>
    <x v="0"/>
    <n v="2020"/>
    <x v="0"/>
    <x v="0"/>
    <x v="8"/>
    <s v="Chris Monroe"/>
    <n v="2224.79"/>
  </r>
  <r>
    <x v="2"/>
    <x v="0"/>
    <x v="0"/>
    <s v="Mascot"/>
    <x v="0"/>
    <n v="2020"/>
    <x v="0"/>
    <x v="0"/>
    <x v="2"/>
    <s v="Bruce Curran"/>
    <n v="2610.83"/>
  </r>
  <r>
    <x v="2"/>
    <x v="0"/>
    <x v="0"/>
    <s v="Mascot"/>
    <x v="0"/>
    <n v="2020"/>
    <x v="0"/>
    <x v="0"/>
    <x v="3"/>
    <s v="Amy Buchanan"/>
    <n v="3696.11"/>
  </r>
  <r>
    <x v="2"/>
    <x v="0"/>
    <x v="0"/>
    <s v="Mascot"/>
    <x v="0"/>
    <n v="2020"/>
    <x v="0"/>
    <x v="0"/>
    <x v="2"/>
    <s v="Bruce Curran"/>
    <n v="4143.71"/>
  </r>
  <r>
    <x v="2"/>
    <x v="0"/>
    <x v="0"/>
    <s v="Mascot"/>
    <x v="0"/>
    <n v="2020"/>
    <x v="0"/>
    <x v="0"/>
    <x v="1"/>
    <s v="Chester George"/>
    <n v="4833.1099999999997"/>
  </r>
  <r>
    <x v="2"/>
    <x v="0"/>
    <x v="0"/>
    <s v="Mascot"/>
    <x v="0"/>
    <n v="2020"/>
    <x v="0"/>
    <x v="0"/>
    <x v="9"/>
    <s v="Howard Wright"/>
    <n v="6327.92"/>
  </r>
  <r>
    <x v="2"/>
    <x v="0"/>
    <x v="1"/>
    <s v="Burnie"/>
    <x v="6"/>
    <n v="7320"/>
    <x v="0"/>
    <x v="16"/>
    <x v="5"/>
    <s v="Maggie Mayer"/>
    <n v="2"/>
  </r>
  <r>
    <x v="2"/>
    <x v="0"/>
    <x v="1"/>
    <s v="Burnie"/>
    <x v="6"/>
    <n v="7320"/>
    <x v="0"/>
    <x v="16"/>
    <x v="1"/>
    <s v="Chester George"/>
    <n v="25"/>
  </r>
  <r>
    <x v="2"/>
    <x v="0"/>
    <x v="1"/>
    <s v="Burnie"/>
    <x v="6"/>
    <n v="7320"/>
    <x v="0"/>
    <x v="16"/>
    <x v="4"/>
    <s v="Elizabeth Gentry"/>
    <n v="2.97"/>
  </r>
  <r>
    <x v="2"/>
    <x v="0"/>
    <x v="1"/>
    <s v="Burnie"/>
    <x v="6"/>
    <n v="7320"/>
    <x v="0"/>
    <x v="16"/>
    <x v="0"/>
    <s v="Richard Carr"/>
    <n v="3.5"/>
  </r>
  <r>
    <x v="2"/>
    <x v="0"/>
    <x v="1"/>
    <s v="Burnie"/>
    <x v="6"/>
    <n v="7320"/>
    <x v="0"/>
    <x v="16"/>
    <x v="6"/>
    <s v="Ella Hickman"/>
    <n v="3.95"/>
  </r>
  <r>
    <x v="2"/>
    <x v="0"/>
    <x v="1"/>
    <s v="Burnie"/>
    <x v="6"/>
    <n v="7320"/>
    <x v="0"/>
    <x v="16"/>
    <x v="6"/>
    <s v="Ella Hickman"/>
    <n v="4.99"/>
  </r>
  <r>
    <x v="2"/>
    <x v="0"/>
    <x v="1"/>
    <s v="Burnie"/>
    <x v="6"/>
    <n v="7320"/>
    <x v="0"/>
    <x v="16"/>
    <x v="2"/>
    <s v="Bruce Curran"/>
    <n v="7.99"/>
  </r>
  <r>
    <x v="2"/>
    <x v="0"/>
    <x v="1"/>
    <s v="Burnie"/>
    <x v="6"/>
    <n v="7320"/>
    <x v="0"/>
    <x v="16"/>
    <x v="1"/>
    <s v="Chester George"/>
    <n v="13.98"/>
  </r>
  <r>
    <x v="2"/>
    <x v="0"/>
    <x v="1"/>
    <s v="Burnie"/>
    <x v="6"/>
    <n v="7320"/>
    <x v="0"/>
    <x v="16"/>
    <x v="3"/>
    <s v="Amy Buchanan"/>
    <n v="24.97"/>
  </r>
  <r>
    <x v="2"/>
    <x v="0"/>
    <x v="1"/>
    <s v="Burnie"/>
    <x v="6"/>
    <n v="7320"/>
    <x v="0"/>
    <x v="16"/>
    <x v="1"/>
    <s v="Chester George"/>
    <n v="23.92"/>
  </r>
  <r>
    <x v="2"/>
    <x v="0"/>
    <x v="1"/>
    <s v="Burnie"/>
    <x v="6"/>
    <n v="7320"/>
    <x v="0"/>
    <x v="16"/>
    <x v="2"/>
    <s v="Bruce Curran"/>
    <n v="22.95"/>
  </r>
  <r>
    <x v="2"/>
    <x v="0"/>
    <x v="1"/>
    <s v="Burnie"/>
    <x v="6"/>
    <n v="7320"/>
    <x v="0"/>
    <x v="16"/>
    <x v="3"/>
    <s v="Amy Buchanan"/>
    <n v="17.989999999999998"/>
  </r>
  <r>
    <x v="2"/>
    <x v="0"/>
    <x v="1"/>
    <s v="Burnie"/>
    <x v="6"/>
    <n v="7320"/>
    <x v="0"/>
    <x v="16"/>
    <x v="2"/>
    <s v="Bruce Curran"/>
    <n v="23.94"/>
  </r>
  <r>
    <x v="2"/>
    <x v="0"/>
    <x v="1"/>
    <s v="Burnie"/>
    <x v="6"/>
    <n v="7320"/>
    <x v="0"/>
    <x v="16"/>
    <x v="3"/>
    <s v="Amy Buchanan"/>
    <n v="44.27"/>
  </r>
  <r>
    <x v="2"/>
    <x v="0"/>
    <x v="1"/>
    <s v="Burnie"/>
    <x v="6"/>
    <n v="7320"/>
    <x v="0"/>
    <x v="16"/>
    <x v="1"/>
    <s v="Chester George"/>
    <n v="39.96"/>
  </r>
  <r>
    <x v="2"/>
    <x v="0"/>
    <x v="1"/>
    <s v="Burnie"/>
    <x v="6"/>
    <n v="7320"/>
    <x v="0"/>
    <x v="16"/>
    <x v="3"/>
    <s v="Amy Buchanan"/>
    <n v="64.95"/>
  </r>
  <r>
    <x v="2"/>
    <x v="0"/>
    <x v="1"/>
    <s v="Burnie"/>
    <x v="6"/>
    <n v="7320"/>
    <x v="0"/>
    <x v="16"/>
    <x v="7"/>
    <s v="Sara Ferrell"/>
    <n v="59.57"/>
  </r>
  <r>
    <x v="2"/>
    <x v="0"/>
    <x v="1"/>
    <s v="Burnie"/>
    <x v="6"/>
    <n v="7320"/>
    <x v="0"/>
    <x v="16"/>
    <x v="4"/>
    <s v="Elizabeth Gentry"/>
    <n v="101.89"/>
  </r>
  <r>
    <x v="2"/>
    <x v="0"/>
    <x v="1"/>
    <s v="Burnie"/>
    <x v="6"/>
    <n v="7320"/>
    <x v="0"/>
    <x v="16"/>
    <x v="1"/>
    <s v="Chester George"/>
    <n v="106.86"/>
  </r>
  <r>
    <x v="2"/>
    <x v="0"/>
    <x v="1"/>
    <s v="Burnie"/>
    <x v="6"/>
    <n v="7320"/>
    <x v="0"/>
    <x v="16"/>
    <x v="9"/>
    <s v="Howard Wright"/>
    <n v="74.75"/>
  </r>
  <r>
    <x v="2"/>
    <x v="0"/>
    <x v="1"/>
    <s v="Burnie"/>
    <x v="6"/>
    <n v="7320"/>
    <x v="0"/>
    <x v="16"/>
    <x v="0"/>
    <s v="Richard Carr"/>
    <n v="130.03"/>
  </r>
  <r>
    <x v="2"/>
    <x v="0"/>
    <x v="1"/>
    <s v="Burnie"/>
    <x v="6"/>
    <n v="7320"/>
    <x v="0"/>
    <x v="16"/>
    <x v="3"/>
    <s v="Amy Buchanan"/>
    <n v="102.87"/>
  </r>
  <r>
    <x v="2"/>
    <x v="0"/>
    <x v="1"/>
    <s v="Burnie"/>
    <x v="6"/>
    <n v="7320"/>
    <x v="0"/>
    <x v="16"/>
    <x v="0"/>
    <s v="Richard Carr"/>
    <n v="150.5"/>
  </r>
  <r>
    <x v="2"/>
    <x v="0"/>
    <x v="1"/>
    <s v="Burnie"/>
    <x v="6"/>
    <n v="7320"/>
    <x v="0"/>
    <x v="16"/>
    <x v="2"/>
    <s v="Bruce Curran"/>
    <n v="139.69"/>
  </r>
  <r>
    <x v="2"/>
    <x v="0"/>
    <x v="1"/>
    <s v="Burnie"/>
    <x v="6"/>
    <n v="7320"/>
    <x v="0"/>
    <x v="16"/>
    <x v="4"/>
    <s v="Elizabeth Gentry"/>
    <n v="292.7"/>
  </r>
  <r>
    <x v="2"/>
    <x v="0"/>
    <x v="1"/>
    <s v="Burnie"/>
    <x v="6"/>
    <n v="7320"/>
    <x v="0"/>
    <x v="16"/>
    <x v="2"/>
    <s v="Bruce Curran"/>
    <n v="313.77"/>
  </r>
  <r>
    <x v="2"/>
    <x v="0"/>
    <x v="1"/>
    <s v="Burnie"/>
    <x v="6"/>
    <n v="7320"/>
    <x v="0"/>
    <x v="16"/>
    <x v="4"/>
    <s v="Elizabeth Gentry"/>
    <n v="289.54000000000002"/>
  </r>
  <r>
    <x v="2"/>
    <x v="0"/>
    <x v="1"/>
    <s v="Burnie"/>
    <x v="6"/>
    <n v="7320"/>
    <x v="0"/>
    <x v="16"/>
    <x v="7"/>
    <s v="Sara Ferrell"/>
    <n v="197.83"/>
  </r>
  <r>
    <x v="2"/>
    <x v="0"/>
    <x v="1"/>
    <s v="Burnie"/>
    <x v="6"/>
    <n v="7320"/>
    <x v="0"/>
    <x v="16"/>
    <x v="9"/>
    <s v="Howard Wright"/>
    <n v="348.57"/>
  </r>
  <r>
    <x v="2"/>
    <x v="0"/>
    <x v="1"/>
    <s v="Burnie"/>
    <x v="6"/>
    <n v="7320"/>
    <x v="0"/>
    <x v="16"/>
    <x v="5"/>
    <s v="Maggie Mayer"/>
    <n v="394.65"/>
  </r>
  <r>
    <x v="2"/>
    <x v="0"/>
    <x v="1"/>
    <s v="Burnie"/>
    <x v="6"/>
    <n v="7320"/>
    <x v="0"/>
    <x v="16"/>
    <x v="6"/>
    <s v="Ella Hickman"/>
    <n v="425.08"/>
  </r>
  <r>
    <x v="2"/>
    <x v="0"/>
    <x v="1"/>
    <s v="Burnie"/>
    <x v="6"/>
    <n v="7320"/>
    <x v="0"/>
    <x v="16"/>
    <x v="5"/>
    <s v="Maggie Mayer"/>
    <n v="455.51"/>
  </r>
  <r>
    <x v="2"/>
    <x v="0"/>
    <x v="1"/>
    <s v="Burnie"/>
    <x v="6"/>
    <n v="7320"/>
    <x v="0"/>
    <x v="16"/>
    <x v="9"/>
    <s v="Howard Wright"/>
    <n v="1124.72"/>
  </r>
  <r>
    <x v="2"/>
    <x v="0"/>
    <x v="1"/>
    <s v="Burnie"/>
    <x v="6"/>
    <n v="7320"/>
    <x v="0"/>
    <x v="16"/>
    <x v="2"/>
    <s v="Bruce Curran"/>
    <n v="669.17"/>
  </r>
  <r>
    <x v="2"/>
    <x v="0"/>
    <x v="1"/>
    <s v="Burnie"/>
    <x v="6"/>
    <n v="7320"/>
    <x v="0"/>
    <x v="16"/>
    <x v="3"/>
    <s v="Amy Buchanan"/>
    <n v="859.07"/>
  </r>
  <r>
    <x v="2"/>
    <x v="0"/>
    <x v="1"/>
    <s v="Burnie"/>
    <x v="6"/>
    <n v="7320"/>
    <x v="0"/>
    <x v="16"/>
    <x v="9"/>
    <s v="Howard Wright"/>
    <n v="1444.98"/>
  </r>
  <r>
    <x v="2"/>
    <x v="0"/>
    <x v="1"/>
    <s v="Burnie"/>
    <x v="6"/>
    <n v="7320"/>
    <x v="0"/>
    <x v="16"/>
    <x v="9"/>
    <s v="Howard Wright"/>
    <n v="904.02"/>
  </r>
  <r>
    <x v="2"/>
    <x v="0"/>
    <x v="1"/>
    <s v="Burnie"/>
    <x v="6"/>
    <n v="7320"/>
    <x v="0"/>
    <x v="16"/>
    <x v="2"/>
    <s v="Bruce Curran"/>
    <n v="1703.09"/>
  </r>
  <r>
    <x v="2"/>
    <x v="0"/>
    <x v="1"/>
    <s v="Burnie"/>
    <x v="6"/>
    <n v="7320"/>
    <x v="0"/>
    <x v="16"/>
    <x v="1"/>
    <s v="Chester George"/>
    <n v="2622.32"/>
  </r>
  <r>
    <x v="2"/>
    <x v="0"/>
    <x v="1"/>
    <s v="Inglewood"/>
    <x v="5"/>
    <n v="6052"/>
    <x v="0"/>
    <x v="9"/>
    <x v="1"/>
    <s v="Chester George"/>
    <n v="4"/>
  </r>
  <r>
    <x v="2"/>
    <x v="0"/>
    <x v="1"/>
    <s v="Inglewood"/>
    <x v="5"/>
    <n v="6052"/>
    <x v="0"/>
    <x v="9"/>
    <x v="9"/>
    <s v="Howard Wright"/>
    <n v="6"/>
  </r>
  <r>
    <x v="2"/>
    <x v="0"/>
    <x v="1"/>
    <s v="Inglewood"/>
    <x v="5"/>
    <n v="6052"/>
    <x v="0"/>
    <x v="9"/>
    <x v="4"/>
    <s v="Elizabeth Gentry"/>
    <n v="3"/>
  </r>
  <r>
    <x v="2"/>
    <x v="0"/>
    <x v="1"/>
    <s v="Inglewood"/>
    <x v="5"/>
    <n v="6052"/>
    <x v="0"/>
    <x v="9"/>
    <x v="6"/>
    <s v="Ella Hickman"/>
    <n v="0.79"/>
  </r>
  <r>
    <x v="2"/>
    <x v="0"/>
    <x v="1"/>
    <s v="Inglewood"/>
    <x v="5"/>
    <n v="6052"/>
    <x v="0"/>
    <x v="9"/>
    <x v="1"/>
    <s v="Chester George"/>
    <n v="36.950000000000003"/>
  </r>
  <r>
    <x v="2"/>
    <x v="0"/>
    <x v="1"/>
    <s v="Inglewood"/>
    <x v="5"/>
    <n v="6052"/>
    <x v="0"/>
    <x v="9"/>
    <x v="6"/>
    <s v="Ella Hickman"/>
    <n v="14.97"/>
  </r>
  <r>
    <x v="2"/>
    <x v="0"/>
    <x v="1"/>
    <s v="Inglewood"/>
    <x v="5"/>
    <n v="6052"/>
    <x v="0"/>
    <x v="9"/>
    <x v="5"/>
    <s v="Maggie Mayer"/>
    <n v="18.96"/>
  </r>
  <r>
    <x v="2"/>
    <x v="0"/>
    <x v="1"/>
    <s v="Inglewood"/>
    <x v="5"/>
    <n v="6052"/>
    <x v="0"/>
    <x v="9"/>
    <x v="0"/>
    <s v="Richard Carr"/>
    <n v="21"/>
  </r>
  <r>
    <x v="2"/>
    <x v="0"/>
    <x v="1"/>
    <s v="Inglewood"/>
    <x v="5"/>
    <n v="6052"/>
    <x v="0"/>
    <x v="9"/>
    <x v="0"/>
    <s v="Richard Carr"/>
    <n v="23.99"/>
  </r>
  <r>
    <x v="2"/>
    <x v="0"/>
    <x v="1"/>
    <s v="Inglewood"/>
    <x v="5"/>
    <n v="6052"/>
    <x v="0"/>
    <x v="9"/>
    <x v="7"/>
    <s v="Sara Ferrell"/>
    <n v="40.450000000000003"/>
  </r>
  <r>
    <x v="2"/>
    <x v="0"/>
    <x v="1"/>
    <s v="Inglewood"/>
    <x v="5"/>
    <n v="6052"/>
    <x v="0"/>
    <x v="9"/>
    <x v="3"/>
    <s v="Amy Buchanan"/>
    <n v="39.96"/>
  </r>
  <r>
    <x v="2"/>
    <x v="0"/>
    <x v="1"/>
    <s v="Inglewood"/>
    <x v="5"/>
    <n v="6052"/>
    <x v="0"/>
    <x v="9"/>
    <x v="4"/>
    <s v="Elizabeth Gentry"/>
    <n v="169.87"/>
  </r>
  <r>
    <x v="2"/>
    <x v="0"/>
    <x v="1"/>
    <s v="Inglewood"/>
    <x v="5"/>
    <n v="6052"/>
    <x v="0"/>
    <x v="9"/>
    <x v="2"/>
    <s v="Bruce Curran"/>
    <n v="79.900000000000006"/>
  </r>
  <r>
    <x v="2"/>
    <x v="0"/>
    <x v="1"/>
    <s v="Inglewood"/>
    <x v="5"/>
    <n v="6052"/>
    <x v="0"/>
    <x v="9"/>
    <x v="3"/>
    <s v="Amy Buchanan"/>
    <n v="76.89"/>
  </r>
  <r>
    <x v="2"/>
    <x v="0"/>
    <x v="1"/>
    <s v="Inglewood"/>
    <x v="5"/>
    <n v="6052"/>
    <x v="0"/>
    <x v="9"/>
    <x v="0"/>
    <s v="Richard Carr"/>
    <n v="134.78"/>
  </r>
  <r>
    <x v="2"/>
    <x v="0"/>
    <x v="1"/>
    <s v="Inglewood"/>
    <x v="5"/>
    <n v="6052"/>
    <x v="0"/>
    <x v="9"/>
    <x v="2"/>
    <s v="Bruce Curran"/>
    <n v="93.87"/>
  </r>
  <r>
    <x v="2"/>
    <x v="0"/>
    <x v="1"/>
    <s v="Inglewood"/>
    <x v="5"/>
    <n v="6052"/>
    <x v="0"/>
    <x v="9"/>
    <x v="3"/>
    <s v="Amy Buchanan"/>
    <n v="221.79"/>
  </r>
  <r>
    <x v="2"/>
    <x v="0"/>
    <x v="1"/>
    <s v="Inglewood"/>
    <x v="5"/>
    <n v="6052"/>
    <x v="0"/>
    <x v="9"/>
    <x v="7"/>
    <s v="Sara Ferrell"/>
    <n v="171.67"/>
  </r>
  <r>
    <x v="2"/>
    <x v="0"/>
    <x v="1"/>
    <s v="Inglewood"/>
    <x v="5"/>
    <n v="6052"/>
    <x v="0"/>
    <x v="9"/>
    <x v="6"/>
    <s v="Ella Hickman"/>
    <n v="317.01"/>
  </r>
  <r>
    <x v="2"/>
    <x v="0"/>
    <x v="1"/>
    <s v="Inglewood"/>
    <x v="5"/>
    <n v="6052"/>
    <x v="0"/>
    <x v="9"/>
    <x v="4"/>
    <s v="Elizabeth Gentry"/>
    <n v="282.79000000000002"/>
  </r>
  <r>
    <x v="2"/>
    <x v="0"/>
    <x v="1"/>
    <s v="Inglewood"/>
    <x v="5"/>
    <n v="6052"/>
    <x v="0"/>
    <x v="9"/>
    <x v="9"/>
    <s v="Howard Wright"/>
    <n v="811.62"/>
  </r>
  <r>
    <x v="2"/>
    <x v="0"/>
    <x v="1"/>
    <s v="Inglewood"/>
    <x v="5"/>
    <n v="6052"/>
    <x v="0"/>
    <x v="9"/>
    <x v="5"/>
    <s v="Maggie Mayer"/>
    <n v="341.39"/>
  </r>
  <r>
    <x v="2"/>
    <x v="0"/>
    <x v="1"/>
    <s v="Inglewood"/>
    <x v="5"/>
    <n v="6052"/>
    <x v="0"/>
    <x v="9"/>
    <x v="2"/>
    <s v="Bruce Curran"/>
    <n v="563.54999999999995"/>
  </r>
  <r>
    <x v="2"/>
    <x v="0"/>
    <x v="1"/>
    <s v="Inglewood"/>
    <x v="5"/>
    <n v="6052"/>
    <x v="0"/>
    <x v="9"/>
    <x v="9"/>
    <s v="Howard Wright"/>
    <n v="576.29999999999995"/>
  </r>
  <r>
    <x v="2"/>
    <x v="0"/>
    <x v="1"/>
    <s v="Inglewood"/>
    <x v="5"/>
    <n v="6052"/>
    <x v="0"/>
    <x v="9"/>
    <x v="3"/>
    <s v="Amy Buchanan"/>
    <n v="710.05"/>
  </r>
  <r>
    <x v="2"/>
    <x v="0"/>
    <x v="1"/>
    <s v="Inglewood"/>
    <x v="5"/>
    <n v="6052"/>
    <x v="0"/>
    <x v="9"/>
    <x v="5"/>
    <s v="Maggie Mayer"/>
    <n v="593.63"/>
  </r>
  <r>
    <x v="2"/>
    <x v="0"/>
    <x v="1"/>
    <s v="Inglewood"/>
    <x v="5"/>
    <n v="6052"/>
    <x v="0"/>
    <x v="9"/>
    <x v="9"/>
    <s v="Howard Wright"/>
    <n v="1639.56"/>
  </r>
  <r>
    <x v="2"/>
    <x v="0"/>
    <x v="1"/>
    <s v="Inglewood"/>
    <x v="5"/>
    <n v="6052"/>
    <x v="0"/>
    <x v="9"/>
    <x v="2"/>
    <s v="Bruce Curran"/>
    <n v="1591.46"/>
  </r>
  <r>
    <x v="2"/>
    <x v="0"/>
    <x v="1"/>
    <s v="Inglewood"/>
    <x v="5"/>
    <n v="6052"/>
    <x v="0"/>
    <x v="9"/>
    <x v="2"/>
    <s v="Bruce Curran"/>
    <n v="1957.45"/>
  </r>
  <r>
    <x v="2"/>
    <x v="0"/>
    <x v="1"/>
    <s v="Inglewood"/>
    <x v="5"/>
    <n v="6052"/>
    <x v="0"/>
    <x v="9"/>
    <x v="1"/>
    <s v="Chester George"/>
    <n v="2255.33"/>
  </r>
  <r>
    <x v="2"/>
    <x v="0"/>
    <x v="1"/>
    <s v="Fyshwick"/>
    <x v="7"/>
    <n v="2609"/>
    <x v="0"/>
    <x v="12"/>
    <x v="6"/>
    <s v="Ella Hickman"/>
    <n v="13"/>
  </r>
  <r>
    <x v="2"/>
    <x v="0"/>
    <x v="1"/>
    <s v="Fyshwick"/>
    <x v="7"/>
    <n v="2609"/>
    <x v="0"/>
    <x v="12"/>
    <x v="1"/>
    <s v="Chester George"/>
    <n v="3"/>
  </r>
  <r>
    <x v="2"/>
    <x v="0"/>
    <x v="1"/>
    <s v="Fyshwick"/>
    <x v="7"/>
    <n v="2609"/>
    <x v="0"/>
    <x v="12"/>
    <x v="3"/>
    <s v="Amy Buchanan"/>
    <n v="-3"/>
  </r>
  <r>
    <x v="2"/>
    <x v="0"/>
    <x v="1"/>
    <s v="Fyshwick"/>
    <x v="7"/>
    <n v="2609"/>
    <x v="0"/>
    <x v="12"/>
    <x v="3"/>
    <s v="Amy Buchanan"/>
    <n v="-9.99"/>
  </r>
  <r>
    <x v="2"/>
    <x v="0"/>
    <x v="1"/>
    <s v="Fyshwick"/>
    <x v="7"/>
    <n v="2609"/>
    <x v="0"/>
    <x v="12"/>
    <x v="3"/>
    <s v="Amy Buchanan"/>
    <n v="10.9"/>
  </r>
  <r>
    <x v="2"/>
    <x v="0"/>
    <x v="1"/>
    <s v="Fyshwick"/>
    <x v="7"/>
    <n v="2609"/>
    <x v="0"/>
    <x v="12"/>
    <x v="2"/>
    <s v="Bruce Curran"/>
    <n v="8.98"/>
  </r>
  <r>
    <x v="2"/>
    <x v="0"/>
    <x v="1"/>
    <s v="Fyshwick"/>
    <x v="7"/>
    <n v="2609"/>
    <x v="0"/>
    <x v="12"/>
    <x v="1"/>
    <s v="Chester George"/>
    <n v="16.989999999999998"/>
  </r>
  <r>
    <x v="2"/>
    <x v="0"/>
    <x v="1"/>
    <s v="Fyshwick"/>
    <x v="7"/>
    <n v="2609"/>
    <x v="0"/>
    <x v="12"/>
    <x v="3"/>
    <s v="Amy Buchanan"/>
    <n v="25.98"/>
  </r>
  <r>
    <x v="2"/>
    <x v="0"/>
    <x v="1"/>
    <s v="Fyshwick"/>
    <x v="7"/>
    <n v="2609"/>
    <x v="0"/>
    <x v="12"/>
    <x v="2"/>
    <s v="Bruce Curran"/>
    <n v="39.92"/>
  </r>
  <r>
    <x v="2"/>
    <x v="0"/>
    <x v="1"/>
    <s v="Fyshwick"/>
    <x v="7"/>
    <n v="2609"/>
    <x v="0"/>
    <x v="12"/>
    <x v="5"/>
    <s v="Maggie Mayer"/>
    <n v="40.85"/>
  </r>
  <r>
    <x v="2"/>
    <x v="0"/>
    <x v="1"/>
    <s v="Fyshwick"/>
    <x v="7"/>
    <n v="2609"/>
    <x v="0"/>
    <x v="12"/>
    <x v="0"/>
    <s v="Richard Carr"/>
    <n v="65.459999999999994"/>
  </r>
  <r>
    <x v="2"/>
    <x v="0"/>
    <x v="1"/>
    <s v="Fyshwick"/>
    <x v="7"/>
    <n v="2609"/>
    <x v="0"/>
    <x v="12"/>
    <x v="7"/>
    <s v="Sara Ferrell"/>
    <n v="50.15"/>
  </r>
  <r>
    <x v="2"/>
    <x v="0"/>
    <x v="1"/>
    <s v="Fyshwick"/>
    <x v="7"/>
    <n v="2609"/>
    <x v="0"/>
    <x v="12"/>
    <x v="4"/>
    <s v="Elizabeth Gentry"/>
    <n v="69.930000000000007"/>
  </r>
  <r>
    <x v="2"/>
    <x v="0"/>
    <x v="1"/>
    <s v="Fyshwick"/>
    <x v="7"/>
    <n v="2609"/>
    <x v="0"/>
    <x v="12"/>
    <x v="0"/>
    <s v="Richard Carr"/>
    <n v="83.66"/>
  </r>
  <r>
    <x v="2"/>
    <x v="0"/>
    <x v="1"/>
    <s v="Fyshwick"/>
    <x v="7"/>
    <n v="2609"/>
    <x v="0"/>
    <x v="12"/>
    <x v="7"/>
    <s v="Sara Ferrell"/>
    <n v="162.72"/>
  </r>
  <r>
    <x v="2"/>
    <x v="0"/>
    <x v="1"/>
    <s v="Fyshwick"/>
    <x v="7"/>
    <n v="2609"/>
    <x v="0"/>
    <x v="12"/>
    <x v="4"/>
    <s v="Elizabeth Gentry"/>
    <n v="195.74"/>
  </r>
  <r>
    <x v="2"/>
    <x v="0"/>
    <x v="1"/>
    <s v="Fyshwick"/>
    <x v="7"/>
    <n v="2609"/>
    <x v="0"/>
    <x v="12"/>
    <x v="9"/>
    <s v="Howard Wright"/>
    <n v="717.82"/>
  </r>
  <r>
    <x v="2"/>
    <x v="0"/>
    <x v="1"/>
    <s v="Fyshwick"/>
    <x v="7"/>
    <n v="2609"/>
    <x v="0"/>
    <x v="12"/>
    <x v="5"/>
    <s v="Maggie Mayer"/>
    <n v="194.61"/>
  </r>
  <r>
    <x v="2"/>
    <x v="0"/>
    <x v="1"/>
    <s v="Fyshwick"/>
    <x v="7"/>
    <n v="2609"/>
    <x v="0"/>
    <x v="12"/>
    <x v="6"/>
    <s v="Ella Hickman"/>
    <n v="252.79"/>
  </r>
  <r>
    <x v="2"/>
    <x v="0"/>
    <x v="1"/>
    <s v="Fyshwick"/>
    <x v="7"/>
    <n v="2609"/>
    <x v="0"/>
    <x v="12"/>
    <x v="9"/>
    <s v="Howard Wright"/>
    <n v="203.02"/>
  </r>
  <r>
    <x v="2"/>
    <x v="0"/>
    <x v="1"/>
    <s v="Fyshwick"/>
    <x v="7"/>
    <n v="2609"/>
    <x v="0"/>
    <x v="12"/>
    <x v="2"/>
    <s v="Bruce Curran"/>
    <n v="434"/>
  </r>
  <r>
    <x v="2"/>
    <x v="0"/>
    <x v="1"/>
    <s v="Fyshwick"/>
    <x v="7"/>
    <n v="2609"/>
    <x v="0"/>
    <x v="12"/>
    <x v="4"/>
    <s v="Elizabeth Gentry"/>
    <n v="558.59"/>
  </r>
  <r>
    <x v="2"/>
    <x v="0"/>
    <x v="1"/>
    <s v="Fyshwick"/>
    <x v="7"/>
    <n v="2609"/>
    <x v="0"/>
    <x v="12"/>
    <x v="5"/>
    <s v="Maggie Mayer"/>
    <n v="450.85"/>
  </r>
  <r>
    <x v="2"/>
    <x v="0"/>
    <x v="1"/>
    <s v="Fyshwick"/>
    <x v="7"/>
    <n v="2609"/>
    <x v="0"/>
    <x v="12"/>
    <x v="9"/>
    <s v="Howard Wright"/>
    <n v="844.74"/>
  </r>
  <r>
    <x v="2"/>
    <x v="0"/>
    <x v="1"/>
    <s v="Fyshwick"/>
    <x v="7"/>
    <n v="2609"/>
    <x v="0"/>
    <x v="12"/>
    <x v="3"/>
    <s v="Amy Buchanan"/>
    <n v="574.37"/>
  </r>
  <r>
    <x v="2"/>
    <x v="0"/>
    <x v="1"/>
    <s v="Fyshwick"/>
    <x v="7"/>
    <n v="2609"/>
    <x v="0"/>
    <x v="12"/>
    <x v="2"/>
    <s v="Bruce Curran"/>
    <n v="776.59"/>
  </r>
  <r>
    <x v="2"/>
    <x v="0"/>
    <x v="1"/>
    <s v="Fyshwick"/>
    <x v="7"/>
    <n v="2609"/>
    <x v="0"/>
    <x v="12"/>
    <x v="1"/>
    <s v="Chester George"/>
    <n v="853.96"/>
  </r>
  <r>
    <x v="2"/>
    <x v="0"/>
    <x v="1"/>
    <s v="Fyshwick"/>
    <x v="7"/>
    <n v="2609"/>
    <x v="0"/>
    <x v="12"/>
    <x v="2"/>
    <s v="Bruce Curran"/>
    <n v="924.77"/>
  </r>
  <r>
    <x v="2"/>
    <x v="0"/>
    <x v="1"/>
    <s v="Fyshwick"/>
    <x v="7"/>
    <n v="2609"/>
    <x v="0"/>
    <x v="12"/>
    <x v="9"/>
    <s v="Howard Wright"/>
    <n v="873.76"/>
  </r>
  <r>
    <x v="2"/>
    <x v="0"/>
    <x v="0"/>
    <s v="Castle Hill"/>
    <x v="0"/>
    <n v="2154"/>
    <x v="0"/>
    <x v="2"/>
    <x v="3"/>
    <s v="Amy Buchanan"/>
    <n v="28"/>
  </r>
  <r>
    <x v="2"/>
    <x v="0"/>
    <x v="0"/>
    <s v="Castle Hill"/>
    <x v="0"/>
    <n v="2154"/>
    <x v="0"/>
    <x v="2"/>
    <x v="3"/>
    <s v="Amy Buchanan"/>
    <n v="144.9"/>
  </r>
  <r>
    <x v="2"/>
    <x v="0"/>
    <x v="0"/>
    <s v="Castle Hill"/>
    <x v="0"/>
    <n v="2154"/>
    <x v="0"/>
    <x v="2"/>
    <x v="1"/>
    <s v="Chester George"/>
    <n v="1"/>
  </r>
  <r>
    <x v="2"/>
    <x v="0"/>
    <x v="0"/>
    <s v="Castle Hill"/>
    <x v="0"/>
    <n v="2154"/>
    <x v="0"/>
    <x v="2"/>
    <x v="4"/>
    <s v="Elizabeth Gentry"/>
    <n v="22"/>
  </r>
  <r>
    <x v="2"/>
    <x v="0"/>
    <x v="0"/>
    <s v="Castle Hill"/>
    <x v="0"/>
    <n v="2154"/>
    <x v="0"/>
    <x v="2"/>
    <x v="6"/>
    <s v="Ella Hickman"/>
    <n v="0.98"/>
  </r>
  <r>
    <x v="2"/>
    <x v="0"/>
    <x v="0"/>
    <s v="Castle Hill"/>
    <x v="0"/>
    <n v="2154"/>
    <x v="0"/>
    <x v="2"/>
    <x v="6"/>
    <s v="Ella Hickman"/>
    <n v="2.08"/>
  </r>
  <r>
    <x v="2"/>
    <x v="0"/>
    <x v="0"/>
    <s v="Castle Hill"/>
    <x v="0"/>
    <n v="2154"/>
    <x v="0"/>
    <x v="2"/>
    <x v="5"/>
    <s v="Maggie Mayer"/>
    <n v="2.99"/>
  </r>
  <r>
    <x v="2"/>
    <x v="0"/>
    <x v="0"/>
    <s v="Castle Hill"/>
    <x v="0"/>
    <n v="2154"/>
    <x v="0"/>
    <x v="2"/>
    <x v="4"/>
    <s v="Elizabeth Gentry"/>
    <n v="12.99"/>
  </r>
  <r>
    <x v="2"/>
    <x v="0"/>
    <x v="0"/>
    <s v="Castle Hill"/>
    <x v="0"/>
    <n v="2154"/>
    <x v="0"/>
    <x v="2"/>
    <x v="1"/>
    <s v="Chester George"/>
    <n v="24.95"/>
  </r>
  <r>
    <x v="2"/>
    <x v="0"/>
    <x v="0"/>
    <s v="Castle Hill"/>
    <x v="0"/>
    <n v="2154"/>
    <x v="0"/>
    <x v="2"/>
    <x v="9"/>
    <s v="Howard Wright"/>
    <n v="17.97"/>
  </r>
  <r>
    <x v="2"/>
    <x v="0"/>
    <x v="0"/>
    <s v="Castle Hill"/>
    <x v="0"/>
    <n v="2154"/>
    <x v="0"/>
    <x v="2"/>
    <x v="0"/>
    <s v="Richard Carr"/>
    <n v="19.98"/>
  </r>
  <r>
    <x v="2"/>
    <x v="0"/>
    <x v="0"/>
    <s v="Castle Hill"/>
    <x v="0"/>
    <n v="2154"/>
    <x v="0"/>
    <x v="2"/>
    <x v="3"/>
    <s v="Amy Buchanan"/>
    <n v="49.78"/>
  </r>
  <r>
    <x v="2"/>
    <x v="0"/>
    <x v="0"/>
    <s v="Castle Hill"/>
    <x v="0"/>
    <n v="2154"/>
    <x v="0"/>
    <x v="2"/>
    <x v="2"/>
    <s v="Bruce Curran"/>
    <n v="77.95"/>
  </r>
  <r>
    <x v="2"/>
    <x v="0"/>
    <x v="0"/>
    <s v="Castle Hill"/>
    <x v="0"/>
    <n v="2154"/>
    <x v="0"/>
    <x v="2"/>
    <x v="1"/>
    <s v="Chester George"/>
    <n v="55"/>
  </r>
  <r>
    <x v="2"/>
    <x v="0"/>
    <x v="0"/>
    <s v="Castle Hill"/>
    <x v="0"/>
    <n v="2154"/>
    <x v="0"/>
    <x v="2"/>
    <x v="8"/>
    <s v="Chris Monroe"/>
    <n v="503.34"/>
  </r>
  <r>
    <x v="2"/>
    <x v="0"/>
    <x v="0"/>
    <s v="Castle Hill"/>
    <x v="0"/>
    <n v="2154"/>
    <x v="0"/>
    <x v="2"/>
    <x v="1"/>
    <s v="Chester George"/>
    <n v="49.95"/>
  </r>
  <r>
    <x v="2"/>
    <x v="0"/>
    <x v="0"/>
    <s v="Castle Hill"/>
    <x v="0"/>
    <n v="2154"/>
    <x v="0"/>
    <x v="2"/>
    <x v="9"/>
    <s v="Howard Wright"/>
    <n v="41.93"/>
  </r>
  <r>
    <x v="2"/>
    <x v="0"/>
    <x v="0"/>
    <s v="Castle Hill"/>
    <x v="0"/>
    <n v="2154"/>
    <x v="0"/>
    <x v="2"/>
    <x v="4"/>
    <s v="Elizabeth Gentry"/>
    <n v="95.18"/>
  </r>
  <r>
    <x v="2"/>
    <x v="0"/>
    <x v="0"/>
    <s v="Castle Hill"/>
    <x v="0"/>
    <n v="2154"/>
    <x v="0"/>
    <x v="2"/>
    <x v="1"/>
    <s v="Chester George"/>
    <n v="182.85"/>
  </r>
  <r>
    <x v="2"/>
    <x v="0"/>
    <x v="0"/>
    <s v="Castle Hill"/>
    <x v="0"/>
    <n v="2154"/>
    <x v="0"/>
    <x v="2"/>
    <x v="2"/>
    <s v="Bruce Curran"/>
    <n v="154.81"/>
  </r>
  <r>
    <x v="2"/>
    <x v="0"/>
    <x v="0"/>
    <s v="Castle Hill"/>
    <x v="0"/>
    <n v="2154"/>
    <x v="0"/>
    <x v="2"/>
    <x v="4"/>
    <s v="Elizabeth Gentry"/>
    <n v="186.64"/>
  </r>
  <r>
    <x v="2"/>
    <x v="0"/>
    <x v="0"/>
    <s v="Castle Hill"/>
    <x v="0"/>
    <n v="2154"/>
    <x v="0"/>
    <x v="2"/>
    <x v="3"/>
    <s v="Amy Buchanan"/>
    <n v="135.9"/>
  </r>
  <r>
    <x v="2"/>
    <x v="0"/>
    <x v="0"/>
    <s v="Castle Hill"/>
    <x v="0"/>
    <n v="2154"/>
    <x v="0"/>
    <x v="2"/>
    <x v="1"/>
    <s v="Chester George"/>
    <n v="262.70999999999998"/>
  </r>
  <r>
    <x v="2"/>
    <x v="0"/>
    <x v="0"/>
    <s v="Castle Hill"/>
    <x v="0"/>
    <n v="2154"/>
    <x v="0"/>
    <x v="2"/>
    <x v="1"/>
    <s v="Chester George"/>
    <n v="141.76"/>
  </r>
  <r>
    <x v="2"/>
    <x v="0"/>
    <x v="0"/>
    <s v="Castle Hill"/>
    <x v="0"/>
    <n v="2154"/>
    <x v="0"/>
    <x v="2"/>
    <x v="3"/>
    <s v="Amy Buchanan"/>
    <n v="201.54"/>
  </r>
  <r>
    <x v="2"/>
    <x v="0"/>
    <x v="0"/>
    <s v="Castle Hill"/>
    <x v="0"/>
    <n v="2154"/>
    <x v="0"/>
    <x v="2"/>
    <x v="5"/>
    <s v="Maggie Mayer"/>
    <n v="202.59"/>
  </r>
  <r>
    <x v="2"/>
    <x v="0"/>
    <x v="0"/>
    <s v="Castle Hill"/>
    <x v="0"/>
    <n v="2154"/>
    <x v="0"/>
    <x v="2"/>
    <x v="0"/>
    <s v="Richard Carr"/>
    <n v="316.73"/>
  </r>
  <r>
    <x v="2"/>
    <x v="0"/>
    <x v="0"/>
    <s v="Castle Hill"/>
    <x v="0"/>
    <n v="2154"/>
    <x v="0"/>
    <x v="2"/>
    <x v="3"/>
    <s v="Amy Buchanan"/>
    <n v="251.64"/>
  </r>
  <r>
    <x v="2"/>
    <x v="0"/>
    <x v="0"/>
    <s v="Castle Hill"/>
    <x v="0"/>
    <n v="2154"/>
    <x v="0"/>
    <x v="2"/>
    <x v="3"/>
    <s v="Amy Buchanan"/>
    <n v="268.72000000000003"/>
  </r>
  <r>
    <x v="2"/>
    <x v="0"/>
    <x v="0"/>
    <s v="Castle Hill"/>
    <x v="0"/>
    <n v="2154"/>
    <x v="0"/>
    <x v="2"/>
    <x v="2"/>
    <s v="Bruce Curran"/>
    <n v="269.7"/>
  </r>
  <r>
    <x v="2"/>
    <x v="0"/>
    <x v="0"/>
    <s v="Castle Hill"/>
    <x v="0"/>
    <n v="2154"/>
    <x v="0"/>
    <x v="2"/>
    <x v="1"/>
    <s v="Chester George"/>
    <n v="432.76"/>
  </r>
  <r>
    <x v="2"/>
    <x v="0"/>
    <x v="0"/>
    <s v="Castle Hill"/>
    <x v="0"/>
    <n v="2154"/>
    <x v="0"/>
    <x v="2"/>
    <x v="4"/>
    <s v="Elizabeth Gentry"/>
    <n v="427.38"/>
  </r>
  <r>
    <x v="2"/>
    <x v="0"/>
    <x v="0"/>
    <s v="Castle Hill"/>
    <x v="0"/>
    <n v="2154"/>
    <x v="0"/>
    <x v="2"/>
    <x v="2"/>
    <s v="Bruce Curran"/>
    <n v="497.45"/>
  </r>
  <r>
    <x v="2"/>
    <x v="0"/>
    <x v="0"/>
    <s v="Castle Hill"/>
    <x v="0"/>
    <n v="2154"/>
    <x v="0"/>
    <x v="2"/>
    <x v="7"/>
    <s v="Sara Ferrell"/>
    <n v="738.91"/>
  </r>
  <r>
    <x v="2"/>
    <x v="0"/>
    <x v="0"/>
    <s v="Castle Hill"/>
    <x v="0"/>
    <n v="2154"/>
    <x v="0"/>
    <x v="2"/>
    <x v="4"/>
    <s v="Elizabeth Gentry"/>
    <n v="1680.44"/>
  </r>
  <r>
    <x v="2"/>
    <x v="0"/>
    <x v="0"/>
    <s v="Castle Hill"/>
    <x v="0"/>
    <n v="2154"/>
    <x v="0"/>
    <x v="2"/>
    <x v="3"/>
    <s v="Amy Buchanan"/>
    <n v="601.4"/>
  </r>
  <r>
    <x v="2"/>
    <x v="0"/>
    <x v="0"/>
    <s v="Castle Hill"/>
    <x v="0"/>
    <n v="2154"/>
    <x v="0"/>
    <x v="2"/>
    <x v="2"/>
    <s v="Bruce Curran"/>
    <n v="594.54999999999995"/>
  </r>
  <r>
    <x v="2"/>
    <x v="0"/>
    <x v="0"/>
    <s v="Castle Hill"/>
    <x v="0"/>
    <n v="2154"/>
    <x v="0"/>
    <x v="2"/>
    <x v="9"/>
    <s v="Howard Wright"/>
    <n v="692.9"/>
  </r>
  <r>
    <x v="2"/>
    <x v="0"/>
    <x v="0"/>
    <s v="Castle Hill"/>
    <x v="0"/>
    <n v="2154"/>
    <x v="0"/>
    <x v="2"/>
    <x v="8"/>
    <s v="Chris Monroe"/>
    <n v="2008.43"/>
  </r>
  <r>
    <x v="2"/>
    <x v="0"/>
    <x v="0"/>
    <s v="Castle Hill"/>
    <x v="0"/>
    <n v="2154"/>
    <x v="0"/>
    <x v="2"/>
    <x v="7"/>
    <s v="Sara Ferrell"/>
    <n v="1054.68"/>
  </r>
  <r>
    <x v="2"/>
    <x v="0"/>
    <x v="0"/>
    <s v="Castle Hill"/>
    <x v="0"/>
    <n v="2154"/>
    <x v="0"/>
    <x v="2"/>
    <x v="5"/>
    <s v="Maggie Mayer"/>
    <n v="1491.25"/>
  </r>
  <r>
    <x v="2"/>
    <x v="0"/>
    <x v="0"/>
    <s v="Castle Hill"/>
    <x v="0"/>
    <n v="2154"/>
    <x v="0"/>
    <x v="2"/>
    <x v="5"/>
    <s v="Maggie Mayer"/>
    <n v="1175.1300000000001"/>
  </r>
  <r>
    <x v="2"/>
    <x v="0"/>
    <x v="0"/>
    <s v="Castle Hill"/>
    <x v="0"/>
    <n v="2154"/>
    <x v="0"/>
    <x v="2"/>
    <x v="9"/>
    <s v="Howard Wright"/>
    <n v="1903.11"/>
  </r>
  <r>
    <x v="2"/>
    <x v="0"/>
    <x v="0"/>
    <s v="Castle Hill"/>
    <x v="0"/>
    <n v="2154"/>
    <x v="0"/>
    <x v="2"/>
    <x v="9"/>
    <s v="Howard Wright"/>
    <n v="2340.56"/>
  </r>
  <r>
    <x v="2"/>
    <x v="0"/>
    <x v="0"/>
    <s v="Castle Hill"/>
    <x v="0"/>
    <n v="2154"/>
    <x v="0"/>
    <x v="2"/>
    <x v="6"/>
    <s v="Ella Hickman"/>
    <n v="1926.33"/>
  </r>
  <r>
    <x v="2"/>
    <x v="0"/>
    <x v="0"/>
    <s v="Castle Hill"/>
    <x v="0"/>
    <n v="2154"/>
    <x v="0"/>
    <x v="2"/>
    <x v="2"/>
    <s v="Bruce Curran"/>
    <n v="2098.64"/>
  </r>
  <r>
    <x v="2"/>
    <x v="0"/>
    <x v="0"/>
    <s v="Castle Hill"/>
    <x v="0"/>
    <n v="2154"/>
    <x v="0"/>
    <x v="2"/>
    <x v="0"/>
    <s v="Richard Carr"/>
    <n v="3049.46"/>
  </r>
  <r>
    <x v="2"/>
    <x v="0"/>
    <x v="0"/>
    <s v="Castle Hill"/>
    <x v="0"/>
    <n v="2154"/>
    <x v="0"/>
    <x v="2"/>
    <x v="4"/>
    <s v="Elizabeth Gentry"/>
    <n v="2739.72"/>
  </r>
  <r>
    <x v="2"/>
    <x v="0"/>
    <x v="0"/>
    <s v="Castle Hill"/>
    <x v="0"/>
    <n v="2154"/>
    <x v="0"/>
    <x v="2"/>
    <x v="0"/>
    <s v="Richard Carr"/>
    <n v="3288.02"/>
  </r>
  <r>
    <x v="2"/>
    <x v="0"/>
    <x v="0"/>
    <s v="Castle Hill"/>
    <x v="0"/>
    <n v="2154"/>
    <x v="0"/>
    <x v="2"/>
    <x v="0"/>
    <s v="Richard Carr"/>
    <n v="3478.25"/>
  </r>
  <r>
    <x v="2"/>
    <x v="0"/>
    <x v="0"/>
    <s v="Castle Hill"/>
    <x v="0"/>
    <n v="2154"/>
    <x v="0"/>
    <x v="2"/>
    <x v="4"/>
    <s v="Elizabeth Gentry"/>
    <n v="3903.45"/>
  </r>
  <r>
    <x v="2"/>
    <x v="0"/>
    <x v="0"/>
    <s v="Castle Hill"/>
    <x v="0"/>
    <n v="2154"/>
    <x v="0"/>
    <x v="2"/>
    <x v="9"/>
    <s v="Howard Wright"/>
    <n v="7292.54"/>
  </r>
  <r>
    <x v="2"/>
    <x v="0"/>
    <x v="0"/>
    <s v="Castle Hill"/>
    <x v="0"/>
    <n v="2154"/>
    <x v="0"/>
    <x v="2"/>
    <x v="3"/>
    <s v="Amy Buchanan"/>
    <n v="7120.14"/>
  </r>
  <r>
    <x v="2"/>
    <x v="0"/>
    <x v="0"/>
    <s v="Castle Hill"/>
    <x v="0"/>
    <n v="2154"/>
    <x v="0"/>
    <x v="2"/>
    <x v="1"/>
    <s v="Chester George"/>
    <n v="8628.58"/>
  </r>
  <r>
    <x v="2"/>
    <x v="0"/>
    <x v="0"/>
    <s v="Castle Hill"/>
    <x v="0"/>
    <n v="2154"/>
    <x v="0"/>
    <x v="2"/>
    <x v="2"/>
    <s v="Bruce Curran"/>
    <n v="8621.3700000000008"/>
  </r>
  <r>
    <x v="2"/>
    <x v="0"/>
    <x v="1"/>
    <s v="Noosaville"/>
    <x v="3"/>
    <n v="4566"/>
    <x v="0"/>
    <x v="20"/>
    <x v="1"/>
    <s v="Chester George"/>
    <n v="20"/>
  </r>
  <r>
    <x v="2"/>
    <x v="0"/>
    <x v="1"/>
    <s v="Noosaville"/>
    <x v="3"/>
    <n v="4566"/>
    <x v="0"/>
    <x v="20"/>
    <x v="3"/>
    <s v="Amy Buchanan"/>
    <n v="1"/>
  </r>
  <r>
    <x v="2"/>
    <x v="0"/>
    <x v="1"/>
    <s v="Noosaville"/>
    <x v="3"/>
    <n v="4566"/>
    <x v="0"/>
    <x v="20"/>
    <x v="4"/>
    <s v="Elizabeth Gentry"/>
    <n v="342.65"/>
  </r>
  <r>
    <x v="2"/>
    <x v="0"/>
    <x v="1"/>
    <s v="Noosaville"/>
    <x v="3"/>
    <n v="4566"/>
    <x v="0"/>
    <x v="20"/>
    <x v="4"/>
    <s v="Elizabeth Gentry"/>
    <n v="3"/>
  </r>
  <r>
    <x v="2"/>
    <x v="0"/>
    <x v="1"/>
    <s v="Noosaville"/>
    <x v="3"/>
    <n v="4566"/>
    <x v="0"/>
    <x v="20"/>
    <x v="5"/>
    <s v="Maggie Mayer"/>
    <n v="14.95"/>
  </r>
  <r>
    <x v="2"/>
    <x v="0"/>
    <x v="1"/>
    <s v="Noosaville"/>
    <x v="3"/>
    <n v="4566"/>
    <x v="0"/>
    <x v="20"/>
    <x v="2"/>
    <s v="Bruce Curran"/>
    <n v="23.45"/>
  </r>
  <r>
    <x v="2"/>
    <x v="0"/>
    <x v="1"/>
    <s v="Noosaville"/>
    <x v="3"/>
    <n v="4566"/>
    <x v="0"/>
    <x v="20"/>
    <x v="5"/>
    <s v="Maggie Mayer"/>
    <n v="22.39"/>
  </r>
  <r>
    <x v="2"/>
    <x v="0"/>
    <x v="1"/>
    <s v="Noosaville"/>
    <x v="3"/>
    <n v="4566"/>
    <x v="0"/>
    <x v="20"/>
    <x v="2"/>
    <s v="Bruce Curran"/>
    <n v="47.94"/>
  </r>
  <r>
    <x v="2"/>
    <x v="0"/>
    <x v="1"/>
    <s v="Noosaville"/>
    <x v="3"/>
    <n v="4566"/>
    <x v="0"/>
    <x v="20"/>
    <x v="3"/>
    <s v="Amy Buchanan"/>
    <n v="179.85"/>
  </r>
  <r>
    <x v="2"/>
    <x v="0"/>
    <x v="1"/>
    <s v="Noosaville"/>
    <x v="3"/>
    <n v="4566"/>
    <x v="0"/>
    <x v="20"/>
    <x v="2"/>
    <s v="Bruce Curran"/>
    <n v="73.89"/>
  </r>
  <r>
    <x v="2"/>
    <x v="0"/>
    <x v="1"/>
    <s v="Noosaville"/>
    <x v="3"/>
    <n v="4566"/>
    <x v="0"/>
    <x v="20"/>
    <x v="9"/>
    <s v="Howard Wright"/>
    <n v="145.79"/>
  </r>
  <r>
    <x v="2"/>
    <x v="0"/>
    <x v="1"/>
    <s v="Noosaville"/>
    <x v="3"/>
    <n v="4566"/>
    <x v="0"/>
    <x v="20"/>
    <x v="1"/>
    <s v="Chester George"/>
    <n v="101.94"/>
  </r>
  <r>
    <x v="2"/>
    <x v="0"/>
    <x v="1"/>
    <s v="Noosaville"/>
    <x v="3"/>
    <n v="4566"/>
    <x v="0"/>
    <x v="20"/>
    <x v="2"/>
    <s v="Bruce Curran"/>
    <n v="102.08"/>
  </r>
  <r>
    <x v="2"/>
    <x v="0"/>
    <x v="1"/>
    <s v="Noosaville"/>
    <x v="3"/>
    <n v="4566"/>
    <x v="0"/>
    <x v="20"/>
    <x v="3"/>
    <s v="Amy Buchanan"/>
    <n v="129.87"/>
  </r>
  <r>
    <x v="2"/>
    <x v="0"/>
    <x v="1"/>
    <s v="Noosaville"/>
    <x v="3"/>
    <n v="4566"/>
    <x v="0"/>
    <x v="20"/>
    <x v="4"/>
    <s v="Elizabeth Gentry"/>
    <n v="244.78"/>
  </r>
  <r>
    <x v="2"/>
    <x v="0"/>
    <x v="1"/>
    <s v="Noosaville"/>
    <x v="3"/>
    <n v="4566"/>
    <x v="0"/>
    <x v="20"/>
    <x v="5"/>
    <s v="Maggie Mayer"/>
    <n v="442.92"/>
  </r>
  <r>
    <x v="2"/>
    <x v="0"/>
    <x v="1"/>
    <s v="Noosaville"/>
    <x v="3"/>
    <n v="4566"/>
    <x v="0"/>
    <x v="20"/>
    <x v="7"/>
    <s v="Sara Ferrell"/>
    <n v="200.78"/>
  </r>
  <r>
    <x v="2"/>
    <x v="0"/>
    <x v="1"/>
    <s v="Noosaville"/>
    <x v="3"/>
    <n v="4566"/>
    <x v="0"/>
    <x v="20"/>
    <x v="1"/>
    <s v="Chester George"/>
    <n v="156.85"/>
  </r>
  <r>
    <x v="2"/>
    <x v="0"/>
    <x v="1"/>
    <s v="Noosaville"/>
    <x v="3"/>
    <n v="4566"/>
    <x v="0"/>
    <x v="20"/>
    <x v="6"/>
    <s v="Ella Hickman"/>
    <n v="263.95"/>
  </r>
  <r>
    <x v="2"/>
    <x v="0"/>
    <x v="1"/>
    <s v="Noosaville"/>
    <x v="3"/>
    <n v="4566"/>
    <x v="0"/>
    <x v="20"/>
    <x v="5"/>
    <s v="Maggie Mayer"/>
    <n v="267.61"/>
  </r>
  <r>
    <x v="2"/>
    <x v="0"/>
    <x v="1"/>
    <s v="Noosaville"/>
    <x v="3"/>
    <n v="4566"/>
    <x v="0"/>
    <x v="20"/>
    <x v="0"/>
    <s v="Richard Carr"/>
    <n v="330.36"/>
  </r>
  <r>
    <x v="2"/>
    <x v="0"/>
    <x v="1"/>
    <s v="Noosaville"/>
    <x v="3"/>
    <n v="4566"/>
    <x v="0"/>
    <x v="20"/>
    <x v="7"/>
    <s v="Sara Ferrell"/>
    <n v="345.43"/>
  </r>
  <r>
    <x v="2"/>
    <x v="0"/>
    <x v="1"/>
    <s v="Noosaville"/>
    <x v="3"/>
    <n v="4566"/>
    <x v="0"/>
    <x v="20"/>
    <x v="3"/>
    <s v="Amy Buchanan"/>
    <n v="423.57"/>
  </r>
  <r>
    <x v="2"/>
    <x v="0"/>
    <x v="1"/>
    <s v="Noosaville"/>
    <x v="3"/>
    <n v="4566"/>
    <x v="0"/>
    <x v="20"/>
    <x v="9"/>
    <s v="Howard Wright"/>
    <n v="843.77"/>
  </r>
  <r>
    <x v="2"/>
    <x v="0"/>
    <x v="1"/>
    <s v="Noosaville"/>
    <x v="3"/>
    <n v="4566"/>
    <x v="0"/>
    <x v="20"/>
    <x v="2"/>
    <s v="Bruce Curran"/>
    <n v="662.46"/>
  </r>
  <r>
    <x v="2"/>
    <x v="0"/>
    <x v="1"/>
    <s v="Noosaville"/>
    <x v="3"/>
    <n v="4566"/>
    <x v="0"/>
    <x v="20"/>
    <x v="9"/>
    <s v="Howard Wright"/>
    <n v="1083.6600000000001"/>
  </r>
  <r>
    <x v="2"/>
    <x v="0"/>
    <x v="1"/>
    <s v="Noosaville"/>
    <x v="3"/>
    <n v="4566"/>
    <x v="0"/>
    <x v="20"/>
    <x v="1"/>
    <s v="Chester George"/>
    <n v="1049.7"/>
  </r>
  <r>
    <x v="2"/>
    <x v="0"/>
    <x v="1"/>
    <s v="Noosaville"/>
    <x v="3"/>
    <n v="4566"/>
    <x v="0"/>
    <x v="20"/>
    <x v="2"/>
    <s v="Bruce Curran"/>
    <n v="912.94"/>
  </r>
  <r>
    <x v="2"/>
    <x v="0"/>
    <x v="1"/>
    <s v="Noosaville"/>
    <x v="3"/>
    <n v="4566"/>
    <x v="0"/>
    <x v="20"/>
    <x v="9"/>
    <s v="Howard Wright"/>
    <n v="1196.95"/>
  </r>
  <r>
    <x v="2"/>
    <x v="0"/>
    <x v="1"/>
    <s v="Noosaville"/>
    <x v="3"/>
    <n v="4566"/>
    <x v="0"/>
    <x v="20"/>
    <x v="2"/>
    <s v="Bruce Curran"/>
    <n v="1757.07"/>
  </r>
  <r>
    <x v="2"/>
    <x v="0"/>
    <x v="0"/>
    <s v="Ballarat"/>
    <x v="4"/>
    <n v="3353"/>
    <x v="0"/>
    <x v="13"/>
    <x v="0"/>
    <s v="Richard Carr"/>
    <n v="785.86"/>
  </r>
  <r>
    <x v="2"/>
    <x v="0"/>
    <x v="0"/>
    <s v="Ballarat"/>
    <x v="4"/>
    <n v="3353"/>
    <x v="0"/>
    <x v="13"/>
    <x v="1"/>
    <s v="Chester George"/>
    <n v="90.97"/>
  </r>
  <r>
    <x v="2"/>
    <x v="0"/>
    <x v="0"/>
    <s v="Ballarat"/>
    <x v="4"/>
    <n v="3353"/>
    <x v="0"/>
    <x v="13"/>
    <x v="3"/>
    <s v="Amy Buchanan"/>
    <n v="89.81"/>
  </r>
  <r>
    <x v="2"/>
    <x v="0"/>
    <x v="0"/>
    <s v="Ballarat"/>
    <x v="4"/>
    <n v="3353"/>
    <x v="0"/>
    <x v="13"/>
    <x v="1"/>
    <s v="Chester George"/>
    <n v="7"/>
  </r>
  <r>
    <x v="2"/>
    <x v="0"/>
    <x v="0"/>
    <s v="Ballarat"/>
    <x v="4"/>
    <n v="3353"/>
    <x v="0"/>
    <x v="13"/>
    <x v="6"/>
    <s v="Ella Hickman"/>
    <n v="15"/>
  </r>
  <r>
    <x v="2"/>
    <x v="0"/>
    <x v="0"/>
    <s v="Ballarat"/>
    <x v="4"/>
    <n v="3353"/>
    <x v="0"/>
    <x v="13"/>
    <x v="1"/>
    <s v="Chester George"/>
    <n v="36.97"/>
  </r>
  <r>
    <x v="2"/>
    <x v="0"/>
    <x v="0"/>
    <s v="Ballarat"/>
    <x v="4"/>
    <n v="3353"/>
    <x v="0"/>
    <x v="13"/>
    <x v="3"/>
    <s v="Amy Buchanan"/>
    <n v="2"/>
  </r>
  <r>
    <x v="2"/>
    <x v="0"/>
    <x v="0"/>
    <s v="Ballarat"/>
    <x v="4"/>
    <n v="3353"/>
    <x v="0"/>
    <x v="13"/>
    <x v="6"/>
    <s v="Ella Hickman"/>
    <n v="4.41"/>
  </r>
  <r>
    <x v="2"/>
    <x v="0"/>
    <x v="0"/>
    <s v="Ballarat"/>
    <x v="4"/>
    <n v="3353"/>
    <x v="0"/>
    <x v="13"/>
    <x v="5"/>
    <s v="Maggie Mayer"/>
    <n v="9.93"/>
  </r>
  <r>
    <x v="2"/>
    <x v="0"/>
    <x v="0"/>
    <s v="Ballarat"/>
    <x v="4"/>
    <n v="3353"/>
    <x v="0"/>
    <x v="13"/>
    <x v="7"/>
    <s v="Sara Ferrell"/>
    <n v="4.99"/>
  </r>
  <r>
    <x v="2"/>
    <x v="0"/>
    <x v="0"/>
    <s v="Ballarat"/>
    <x v="4"/>
    <n v="3353"/>
    <x v="0"/>
    <x v="13"/>
    <x v="5"/>
    <s v="Maggie Mayer"/>
    <n v="5.98"/>
  </r>
  <r>
    <x v="2"/>
    <x v="0"/>
    <x v="0"/>
    <s v="Ballarat"/>
    <x v="4"/>
    <n v="3353"/>
    <x v="0"/>
    <x v="13"/>
    <x v="2"/>
    <s v="Bruce Curran"/>
    <n v="10.97"/>
  </r>
  <r>
    <x v="2"/>
    <x v="0"/>
    <x v="0"/>
    <s v="Ballarat"/>
    <x v="4"/>
    <n v="3353"/>
    <x v="0"/>
    <x v="13"/>
    <x v="5"/>
    <s v="Maggie Mayer"/>
    <n v="14.35"/>
  </r>
  <r>
    <x v="2"/>
    <x v="0"/>
    <x v="0"/>
    <s v="Ballarat"/>
    <x v="4"/>
    <n v="3353"/>
    <x v="0"/>
    <x v="13"/>
    <x v="5"/>
    <s v="Maggie Mayer"/>
    <n v="23.46"/>
  </r>
  <r>
    <x v="2"/>
    <x v="0"/>
    <x v="0"/>
    <s v="Ballarat"/>
    <x v="4"/>
    <n v="3353"/>
    <x v="0"/>
    <x v="13"/>
    <x v="3"/>
    <s v="Amy Buchanan"/>
    <n v="41.93"/>
  </r>
  <r>
    <x v="2"/>
    <x v="0"/>
    <x v="0"/>
    <s v="Ballarat"/>
    <x v="4"/>
    <n v="3353"/>
    <x v="0"/>
    <x v="13"/>
    <x v="2"/>
    <s v="Bruce Curran"/>
    <n v="31.92"/>
  </r>
  <r>
    <x v="2"/>
    <x v="0"/>
    <x v="0"/>
    <s v="Ballarat"/>
    <x v="4"/>
    <n v="3353"/>
    <x v="0"/>
    <x v="13"/>
    <x v="7"/>
    <s v="Sara Ferrell"/>
    <n v="31.84"/>
  </r>
  <r>
    <x v="2"/>
    <x v="0"/>
    <x v="0"/>
    <s v="Ballarat"/>
    <x v="4"/>
    <n v="3353"/>
    <x v="0"/>
    <x v="13"/>
    <x v="9"/>
    <s v="Howard Wright"/>
    <n v="37.93"/>
  </r>
  <r>
    <x v="2"/>
    <x v="0"/>
    <x v="0"/>
    <s v="Ballarat"/>
    <x v="4"/>
    <n v="3353"/>
    <x v="0"/>
    <x v="13"/>
    <x v="2"/>
    <s v="Bruce Curran"/>
    <n v="115.84"/>
  </r>
  <r>
    <x v="2"/>
    <x v="0"/>
    <x v="0"/>
    <s v="Ballarat"/>
    <x v="4"/>
    <n v="3353"/>
    <x v="0"/>
    <x v="13"/>
    <x v="1"/>
    <s v="Chester George"/>
    <n v="79.900000000000006"/>
  </r>
  <r>
    <x v="2"/>
    <x v="0"/>
    <x v="0"/>
    <s v="Ballarat"/>
    <x v="4"/>
    <n v="3353"/>
    <x v="0"/>
    <x v="13"/>
    <x v="2"/>
    <s v="Bruce Curran"/>
    <n v="79.900000000000006"/>
  </r>
  <r>
    <x v="2"/>
    <x v="0"/>
    <x v="0"/>
    <s v="Ballarat"/>
    <x v="4"/>
    <n v="3353"/>
    <x v="0"/>
    <x v="13"/>
    <x v="3"/>
    <s v="Amy Buchanan"/>
    <n v="266.67"/>
  </r>
  <r>
    <x v="2"/>
    <x v="0"/>
    <x v="0"/>
    <s v="Ballarat"/>
    <x v="4"/>
    <n v="3353"/>
    <x v="0"/>
    <x v="13"/>
    <x v="5"/>
    <s v="Maggie Mayer"/>
    <n v="123.79"/>
  </r>
  <r>
    <x v="2"/>
    <x v="0"/>
    <x v="0"/>
    <s v="Ballarat"/>
    <x v="4"/>
    <n v="3353"/>
    <x v="0"/>
    <x v="13"/>
    <x v="4"/>
    <s v="Elizabeth Gentry"/>
    <n v="157.80000000000001"/>
  </r>
  <r>
    <x v="2"/>
    <x v="0"/>
    <x v="0"/>
    <s v="Ballarat"/>
    <x v="4"/>
    <n v="3353"/>
    <x v="0"/>
    <x v="13"/>
    <x v="1"/>
    <s v="Chester George"/>
    <n v="140.85"/>
  </r>
  <r>
    <x v="2"/>
    <x v="0"/>
    <x v="0"/>
    <s v="Ballarat"/>
    <x v="4"/>
    <n v="3353"/>
    <x v="0"/>
    <x v="13"/>
    <x v="4"/>
    <s v="Elizabeth Gentry"/>
    <n v="198.05"/>
  </r>
  <r>
    <x v="2"/>
    <x v="0"/>
    <x v="0"/>
    <s v="Ballarat"/>
    <x v="4"/>
    <n v="3353"/>
    <x v="0"/>
    <x v="13"/>
    <x v="2"/>
    <s v="Bruce Curran"/>
    <n v="371.71"/>
  </r>
  <r>
    <x v="2"/>
    <x v="0"/>
    <x v="0"/>
    <s v="Ballarat"/>
    <x v="4"/>
    <n v="3353"/>
    <x v="0"/>
    <x v="13"/>
    <x v="1"/>
    <s v="Chester George"/>
    <n v="439.77"/>
  </r>
  <r>
    <x v="2"/>
    <x v="0"/>
    <x v="0"/>
    <s v="Ballarat"/>
    <x v="4"/>
    <n v="3353"/>
    <x v="0"/>
    <x v="13"/>
    <x v="3"/>
    <s v="Amy Buchanan"/>
    <n v="506.13"/>
  </r>
  <r>
    <x v="2"/>
    <x v="0"/>
    <x v="0"/>
    <s v="Ballarat"/>
    <x v="4"/>
    <n v="3353"/>
    <x v="0"/>
    <x v="13"/>
    <x v="3"/>
    <s v="Amy Buchanan"/>
    <n v="436.39"/>
  </r>
  <r>
    <x v="2"/>
    <x v="0"/>
    <x v="0"/>
    <s v="Ballarat"/>
    <x v="4"/>
    <n v="3353"/>
    <x v="0"/>
    <x v="13"/>
    <x v="2"/>
    <s v="Bruce Curran"/>
    <n v="624.32000000000005"/>
  </r>
  <r>
    <x v="2"/>
    <x v="0"/>
    <x v="0"/>
    <s v="Ballarat"/>
    <x v="4"/>
    <n v="3353"/>
    <x v="0"/>
    <x v="13"/>
    <x v="4"/>
    <s v="Elizabeth Gentry"/>
    <n v="530.6"/>
  </r>
  <r>
    <x v="2"/>
    <x v="0"/>
    <x v="0"/>
    <s v="Ballarat"/>
    <x v="4"/>
    <n v="3353"/>
    <x v="0"/>
    <x v="13"/>
    <x v="8"/>
    <s v="Chris Monroe"/>
    <n v="1321.66"/>
  </r>
  <r>
    <x v="2"/>
    <x v="0"/>
    <x v="0"/>
    <s v="Ballarat"/>
    <x v="4"/>
    <n v="3353"/>
    <x v="0"/>
    <x v="13"/>
    <x v="9"/>
    <s v="Howard Wright"/>
    <n v="704.82"/>
  </r>
  <r>
    <x v="2"/>
    <x v="0"/>
    <x v="0"/>
    <s v="Ballarat"/>
    <x v="4"/>
    <n v="3353"/>
    <x v="0"/>
    <x v="13"/>
    <x v="3"/>
    <s v="Amy Buchanan"/>
    <n v="611.46"/>
  </r>
  <r>
    <x v="2"/>
    <x v="0"/>
    <x v="0"/>
    <s v="Ballarat"/>
    <x v="4"/>
    <n v="3353"/>
    <x v="0"/>
    <x v="13"/>
    <x v="8"/>
    <s v="Chris Monroe"/>
    <n v="2674.41"/>
  </r>
  <r>
    <x v="2"/>
    <x v="0"/>
    <x v="0"/>
    <s v="Ballarat"/>
    <x v="4"/>
    <n v="3353"/>
    <x v="0"/>
    <x v="13"/>
    <x v="4"/>
    <s v="Elizabeth Gentry"/>
    <n v="1252.98"/>
  </r>
  <r>
    <x v="2"/>
    <x v="0"/>
    <x v="0"/>
    <s v="Ballarat"/>
    <x v="4"/>
    <n v="3353"/>
    <x v="0"/>
    <x v="13"/>
    <x v="9"/>
    <s v="Howard Wright"/>
    <n v="987"/>
  </r>
  <r>
    <x v="2"/>
    <x v="0"/>
    <x v="0"/>
    <s v="Ballarat"/>
    <x v="4"/>
    <n v="3353"/>
    <x v="0"/>
    <x v="13"/>
    <x v="5"/>
    <s v="Maggie Mayer"/>
    <n v="1113.96"/>
  </r>
  <r>
    <x v="2"/>
    <x v="0"/>
    <x v="0"/>
    <s v="Ballarat"/>
    <x v="4"/>
    <n v="3353"/>
    <x v="0"/>
    <x v="13"/>
    <x v="7"/>
    <s v="Sara Ferrell"/>
    <n v="1249.68"/>
  </r>
  <r>
    <x v="2"/>
    <x v="0"/>
    <x v="0"/>
    <s v="Ballarat"/>
    <x v="4"/>
    <n v="3353"/>
    <x v="0"/>
    <x v="13"/>
    <x v="5"/>
    <s v="Maggie Mayer"/>
    <n v="1406.07"/>
  </r>
  <r>
    <x v="2"/>
    <x v="0"/>
    <x v="0"/>
    <s v="Ballarat"/>
    <x v="4"/>
    <n v="3353"/>
    <x v="0"/>
    <x v="13"/>
    <x v="4"/>
    <s v="Elizabeth Gentry"/>
    <n v="1424.34"/>
  </r>
  <r>
    <x v="2"/>
    <x v="0"/>
    <x v="0"/>
    <s v="Ballarat"/>
    <x v="4"/>
    <n v="3353"/>
    <x v="0"/>
    <x v="13"/>
    <x v="7"/>
    <s v="Sara Ferrell"/>
    <n v="1667.61"/>
  </r>
  <r>
    <x v="2"/>
    <x v="0"/>
    <x v="0"/>
    <s v="Ballarat"/>
    <x v="4"/>
    <n v="3353"/>
    <x v="0"/>
    <x v="13"/>
    <x v="2"/>
    <s v="Bruce Curran"/>
    <n v="1635.45"/>
  </r>
  <r>
    <x v="2"/>
    <x v="0"/>
    <x v="0"/>
    <s v="Ballarat"/>
    <x v="4"/>
    <n v="3353"/>
    <x v="0"/>
    <x v="13"/>
    <x v="9"/>
    <s v="Howard Wright"/>
    <n v="2536.6999999999998"/>
  </r>
  <r>
    <x v="2"/>
    <x v="0"/>
    <x v="0"/>
    <s v="Ballarat"/>
    <x v="4"/>
    <n v="3353"/>
    <x v="0"/>
    <x v="13"/>
    <x v="6"/>
    <s v="Ella Hickman"/>
    <n v="1859.7"/>
  </r>
  <r>
    <x v="2"/>
    <x v="0"/>
    <x v="0"/>
    <s v="Ballarat"/>
    <x v="4"/>
    <n v="3353"/>
    <x v="0"/>
    <x v="13"/>
    <x v="9"/>
    <s v="Howard Wright"/>
    <n v="3502.11"/>
  </r>
  <r>
    <x v="2"/>
    <x v="0"/>
    <x v="0"/>
    <s v="Ballarat"/>
    <x v="4"/>
    <n v="3353"/>
    <x v="0"/>
    <x v="13"/>
    <x v="0"/>
    <s v="Richard Carr"/>
    <n v="3314.65"/>
  </r>
  <r>
    <x v="2"/>
    <x v="0"/>
    <x v="0"/>
    <s v="Ballarat"/>
    <x v="4"/>
    <n v="3353"/>
    <x v="0"/>
    <x v="13"/>
    <x v="4"/>
    <s v="Elizabeth Gentry"/>
    <n v="3156.42"/>
  </r>
  <r>
    <x v="2"/>
    <x v="0"/>
    <x v="0"/>
    <s v="Ballarat"/>
    <x v="4"/>
    <n v="3353"/>
    <x v="0"/>
    <x v="13"/>
    <x v="0"/>
    <s v="Richard Carr"/>
    <n v="3782.17"/>
  </r>
  <r>
    <x v="2"/>
    <x v="0"/>
    <x v="0"/>
    <s v="Ballarat"/>
    <x v="4"/>
    <n v="3353"/>
    <x v="0"/>
    <x v="13"/>
    <x v="0"/>
    <s v="Richard Carr"/>
    <n v="4350.7700000000004"/>
  </r>
  <r>
    <x v="2"/>
    <x v="0"/>
    <x v="0"/>
    <s v="Ballarat"/>
    <x v="4"/>
    <n v="3353"/>
    <x v="0"/>
    <x v="13"/>
    <x v="4"/>
    <s v="Elizabeth Gentry"/>
    <n v="4180.5"/>
  </r>
  <r>
    <x v="2"/>
    <x v="0"/>
    <x v="0"/>
    <s v="Ballarat"/>
    <x v="4"/>
    <n v="3353"/>
    <x v="0"/>
    <x v="13"/>
    <x v="2"/>
    <s v="Bruce Curran"/>
    <n v="4698.7700000000004"/>
  </r>
  <r>
    <x v="2"/>
    <x v="0"/>
    <x v="0"/>
    <s v="Ballarat"/>
    <x v="4"/>
    <n v="3353"/>
    <x v="0"/>
    <x v="13"/>
    <x v="1"/>
    <s v="Chester George"/>
    <n v="6346.46"/>
  </r>
  <r>
    <x v="2"/>
    <x v="0"/>
    <x v="0"/>
    <s v="Ballarat"/>
    <x v="4"/>
    <n v="3353"/>
    <x v="0"/>
    <x v="13"/>
    <x v="3"/>
    <s v="Amy Buchanan"/>
    <n v="6917.54"/>
  </r>
  <r>
    <x v="3"/>
    <x v="0"/>
    <x v="0"/>
    <s v="Chatswood"/>
    <x v="0"/>
    <n v="2067"/>
    <x v="0"/>
    <x v="0"/>
    <x v="7"/>
    <s v="Sara Ferrell"/>
    <n v="4"/>
  </r>
  <r>
    <x v="3"/>
    <x v="0"/>
    <x v="0"/>
    <s v="Chatswood"/>
    <x v="0"/>
    <n v="2067"/>
    <x v="0"/>
    <x v="0"/>
    <x v="7"/>
    <s v="Sara Ferrell"/>
    <n v="2"/>
  </r>
  <r>
    <x v="3"/>
    <x v="0"/>
    <x v="0"/>
    <s v="Chatswood"/>
    <x v="0"/>
    <n v="2067"/>
    <x v="0"/>
    <x v="0"/>
    <x v="5"/>
    <s v="Maggie Mayer"/>
    <n v="12"/>
  </r>
  <r>
    <x v="3"/>
    <x v="0"/>
    <x v="0"/>
    <s v="Chatswood"/>
    <x v="0"/>
    <n v="2067"/>
    <x v="0"/>
    <x v="0"/>
    <x v="5"/>
    <s v="Maggie Mayer"/>
    <n v="1.99"/>
  </r>
  <r>
    <x v="3"/>
    <x v="0"/>
    <x v="0"/>
    <s v="Chatswood"/>
    <x v="0"/>
    <n v="2067"/>
    <x v="0"/>
    <x v="0"/>
    <x v="1"/>
    <s v="Chester George"/>
    <n v="33.979999999999997"/>
  </r>
  <r>
    <x v="3"/>
    <x v="0"/>
    <x v="0"/>
    <s v="Chatswood"/>
    <x v="0"/>
    <n v="2067"/>
    <x v="0"/>
    <x v="0"/>
    <x v="6"/>
    <s v="Ella Hickman"/>
    <n v="3.24"/>
  </r>
  <r>
    <x v="3"/>
    <x v="0"/>
    <x v="0"/>
    <s v="Chatswood"/>
    <x v="0"/>
    <n v="2067"/>
    <x v="0"/>
    <x v="0"/>
    <x v="5"/>
    <s v="Maggie Mayer"/>
    <n v="10.97"/>
  </r>
  <r>
    <x v="3"/>
    <x v="0"/>
    <x v="0"/>
    <s v="Chatswood"/>
    <x v="0"/>
    <n v="2067"/>
    <x v="0"/>
    <x v="0"/>
    <x v="6"/>
    <s v="Ella Hickman"/>
    <n v="10.97"/>
  </r>
  <r>
    <x v="3"/>
    <x v="0"/>
    <x v="0"/>
    <s v="Chatswood"/>
    <x v="0"/>
    <n v="2067"/>
    <x v="0"/>
    <x v="0"/>
    <x v="3"/>
    <s v="Amy Buchanan"/>
    <n v="7.98"/>
  </r>
  <r>
    <x v="3"/>
    <x v="0"/>
    <x v="0"/>
    <s v="Chatswood"/>
    <x v="0"/>
    <n v="2067"/>
    <x v="0"/>
    <x v="0"/>
    <x v="3"/>
    <s v="Amy Buchanan"/>
    <n v="35"/>
  </r>
  <r>
    <x v="3"/>
    <x v="0"/>
    <x v="0"/>
    <s v="Chatswood"/>
    <x v="0"/>
    <n v="2067"/>
    <x v="0"/>
    <x v="0"/>
    <x v="3"/>
    <s v="Amy Buchanan"/>
    <n v="117.51"/>
  </r>
  <r>
    <x v="3"/>
    <x v="0"/>
    <x v="0"/>
    <s v="Chatswood"/>
    <x v="0"/>
    <n v="2067"/>
    <x v="0"/>
    <x v="0"/>
    <x v="8"/>
    <s v="Chris Monroe"/>
    <n v="19.96"/>
  </r>
  <r>
    <x v="3"/>
    <x v="0"/>
    <x v="0"/>
    <s v="Chatswood"/>
    <x v="0"/>
    <n v="2067"/>
    <x v="0"/>
    <x v="0"/>
    <x v="4"/>
    <s v="Elizabeth Gentry"/>
    <n v="29.88"/>
  </r>
  <r>
    <x v="3"/>
    <x v="0"/>
    <x v="0"/>
    <s v="Chatswood"/>
    <x v="0"/>
    <n v="2067"/>
    <x v="0"/>
    <x v="0"/>
    <x v="3"/>
    <s v="Amy Buchanan"/>
    <n v="31.84"/>
  </r>
  <r>
    <x v="3"/>
    <x v="0"/>
    <x v="0"/>
    <s v="Chatswood"/>
    <x v="0"/>
    <n v="2067"/>
    <x v="0"/>
    <x v="0"/>
    <x v="4"/>
    <s v="Elizabeth Gentry"/>
    <n v="58.81"/>
  </r>
  <r>
    <x v="3"/>
    <x v="0"/>
    <x v="0"/>
    <s v="Chatswood"/>
    <x v="0"/>
    <n v="2067"/>
    <x v="0"/>
    <x v="0"/>
    <x v="9"/>
    <s v="Howard Wright"/>
    <n v="35.880000000000003"/>
  </r>
  <r>
    <x v="3"/>
    <x v="0"/>
    <x v="0"/>
    <s v="Chatswood"/>
    <x v="0"/>
    <n v="2067"/>
    <x v="0"/>
    <x v="0"/>
    <x v="9"/>
    <s v="Howard Wright"/>
    <n v="54.72"/>
  </r>
  <r>
    <x v="3"/>
    <x v="0"/>
    <x v="0"/>
    <s v="Chatswood"/>
    <x v="0"/>
    <n v="2067"/>
    <x v="0"/>
    <x v="0"/>
    <x v="1"/>
    <s v="Chester George"/>
    <n v="89.91"/>
  </r>
  <r>
    <x v="3"/>
    <x v="0"/>
    <x v="0"/>
    <s v="Chatswood"/>
    <x v="0"/>
    <n v="2067"/>
    <x v="0"/>
    <x v="0"/>
    <x v="7"/>
    <s v="Sara Ferrell"/>
    <n v="60.89"/>
  </r>
  <r>
    <x v="3"/>
    <x v="0"/>
    <x v="0"/>
    <s v="Chatswood"/>
    <x v="0"/>
    <n v="2067"/>
    <x v="0"/>
    <x v="0"/>
    <x v="4"/>
    <s v="Elizabeth Gentry"/>
    <n v="91.83"/>
  </r>
  <r>
    <x v="3"/>
    <x v="0"/>
    <x v="0"/>
    <s v="Chatswood"/>
    <x v="0"/>
    <n v="2067"/>
    <x v="0"/>
    <x v="0"/>
    <x v="4"/>
    <s v="Elizabeth Gentry"/>
    <n v="95.88"/>
  </r>
  <r>
    <x v="3"/>
    <x v="0"/>
    <x v="0"/>
    <s v="Chatswood"/>
    <x v="0"/>
    <n v="2067"/>
    <x v="0"/>
    <x v="0"/>
    <x v="2"/>
    <s v="Bruce Curran"/>
    <n v="79.8"/>
  </r>
  <r>
    <x v="3"/>
    <x v="0"/>
    <x v="0"/>
    <s v="Chatswood"/>
    <x v="0"/>
    <n v="2067"/>
    <x v="0"/>
    <x v="0"/>
    <x v="4"/>
    <s v="Elizabeth Gentry"/>
    <n v="116.64"/>
  </r>
  <r>
    <x v="3"/>
    <x v="0"/>
    <x v="0"/>
    <s v="Chatswood"/>
    <x v="0"/>
    <n v="2067"/>
    <x v="0"/>
    <x v="0"/>
    <x v="5"/>
    <s v="Maggie Mayer"/>
    <n v="80.81"/>
  </r>
  <r>
    <x v="3"/>
    <x v="0"/>
    <x v="0"/>
    <s v="Chatswood"/>
    <x v="0"/>
    <n v="2067"/>
    <x v="0"/>
    <x v="0"/>
    <x v="9"/>
    <s v="Howard Wright"/>
    <n v="65.97"/>
  </r>
  <r>
    <x v="3"/>
    <x v="0"/>
    <x v="0"/>
    <s v="Chatswood"/>
    <x v="0"/>
    <n v="2067"/>
    <x v="0"/>
    <x v="0"/>
    <x v="2"/>
    <s v="Bruce Curran"/>
    <n v="142.59"/>
  </r>
  <r>
    <x v="3"/>
    <x v="0"/>
    <x v="0"/>
    <s v="Chatswood"/>
    <x v="0"/>
    <n v="2067"/>
    <x v="0"/>
    <x v="0"/>
    <x v="1"/>
    <s v="Chester George"/>
    <n v="125.94"/>
  </r>
  <r>
    <x v="3"/>
    <x v="0"/>
    <x v="0"/>
    <s v="Chatswood"/>
    <x v="0"/>
    <n v="2067"/>
    <x v="0"/>
    <x v="0"/>
    <x v="3"/>
    <s v="Amy Buchanan"/>
    <n v="109.89"/>
  </r>
  <r>
    <x v="3"/>
    <x v="0"/>
    <x v="0"/>
    <s v="Chatswood"/>
    <x v="0"/>
    <n v="2067"/>
    <x v="0"/>
    <x v="0"/>
    <x v="2"/>
    <s v="Bruce Curran"/>
    <n v="436.29"/>
  </r>
  <r>
    <x v="3"/>
    <x v="0"/>
    <x v="0"/>
    <s v="Chatswood"/>
    <x v="0"/>
    <n v="2067"/>
    <x v="0"/>
    <x v="0"/>
    <x v="3"/>
    <s v="Amy Buchanan"/>
    <n v="231"/>
  </r>
  <r>
    <x v="3"/>
    <x v="0"/>
    <x v="0"/>
    <s v="Chatswood"/>
    <x v="0"/>
    <n v="2067"/>
    <x v="0"/>
    <x v="0"/>
    <x v="8"/>
    <s v="Chris Monroe"/>
    <n v="477.98"/>
  </r>
  <r>
    <x v="3"/>
    <x v="0"/>
    <x v="0"/>
    <s v="Chatswood"/>
    <x v="0"/>
    <n v="2067"/>
    <x v="0"/>
    <x v="0"/>
    <x v="4"/>
    <s v="Elizabeth Gentry"/>
    <n v="255.45"/>
  </r>
  <r>
    <x v="3"/>
    <x v="0"/>
    <x v="0"/>
    <s v="Chatswood"/>
    <x v="0"/>
    <n v="2067"/>
    <x v="0"/>
    <x v="0"/>
    <x v="2"/>
    <s v="Bruce Curran"/>
    <n v="303.62"/>
  </r>
  <r>
    <x v="3"/>
    <x v="0"/>
    <x v="0"/>
    <s v="Chatswood"/>
    <x v="0"/>
    <n v="2067"/>
    <x v="0"/>
    <x v="0"/>
    <x v="1"/>
    <s v="Chester George"/>
    <n v="585.69000000000005"/>
  </r>
  <r>
    <x v="3"/>
    <x v="0"/>
    <x v="0"/>
    <s v="Chatswood"/>
    <x v="0"/>
    <n v="2067"/>
    <x v="0"/>
    <x v="0"/>
    <x v="0"/>
    <s v="Richard Carr"/>
    <n v="595.05999999999995"/>
  </r>
  <r>
    <x v="3"/>
    <x v="0"/>
    <x v="0"/>
    <s v="Chatswood"/>
    <x v="0"/>
    <n v="2067"/>
    <x v="0"/>
    <x v="0"/>
    <x v="2"/>
    <s v="Bruce Curran"/>
    <n v="594.69000000000005"/>
  </r>
  <r>
    <x v="3"/>
    <x v="0"/>
    <x v="0"/>
    <s v="Chatswood"/>
    <x v="0"/>
    <n v="2067"/>
    <x v="0"/>
    <x v="0"/>
    <x v="7"/>
    <s v="Sara Ferrell"/>
    <n v="846.61"/>
  </r>
  <r>
    <x v="3"/>
    <x v="0"/>
    <x v="0"/>
    <s v="Chatswood"/>
    <x v="0"/>
    <n v="2067"/>
    <x v="0"/>
    <x v="0"/>
    <x v="4"/>
    <s v="Elizabeth Gentry"/>
    <n v="1493.7"/>
  </r>
  <r>
    <x v="3"/>
    <x v="0"/>
    <x v="0"/>
    <s v="Chatswood"/>
    <x v="0"/>
    <n v="2067"/>
    <x v="0"/>
    <x v="0"/>
    <x v="9"/>
    <s v="Howard Wright"/>
    <n v="1219.44"/>
  </r>
  <r>
    <x v="3"/>
    <x v="0"/>
    <x v="0"/>
    <s v="Chatswood"/>
    <x v="0"/>
    <n v="2067"/>
    <x v="0"/>
    <x v="0"/>
    <x v="7"/>
    <s v="Sara Ferrell"/>
    <n v="1303.44"/>
  </r>
  <r>
    <x v="3"/>
    <x v="0"/>
    <x v="0"/>
    <s v="Chatswood"/>
    <x v="0"/>
    <n v="2067"/>
    <x v="0"/>
    <x v="0"/>
    <x v="4"/>
    <s v="Elizabeth Gentry"/>
    <n v="1860.55"/>
  </r>
  <r>
    <x v="3"/>
    <x v="0"/>
    <x v="0"/>
    <s v="Chatswood"/>
    <x v="0"/>
    <n v="2067"/>
    <x v="0"/>
    <x v="0"/>
    <x v="9"/>
    <s v="Howard Wright"/>
    <n v="2621.78"/>
  </r>
  <r>
    <x v="3"/>
    <x v="0"/>
    <x v="0"/>
    <s v="Chatswood"/>
    <x v="0"/>
    <n v="2067"/>
    <x v="0"/>
    <x v="0"/>
    <x v="6"/>
    <s v="Ella Hickman"/>
    <n v="1831.6"/>
  </r>
  <r>
    <x v="3"/>
    <x v="0"/>
    <x v="0"/>
    <s v="Chatswood"/>
    <x v="0"/>
    <n v="2067"/>
    <x v="0"/>
    <x v="0"/>
    <x v="8"/>
    <s v="Chris Monroe"/>
    <n v="3560.18"/>
  </r>
  <r>
    <x v="3"/>
    <x v="0"/>
    <x v="0"/>
    <s v="Chatswood"/>
    <x v="0"/>
    <n v="2067"/>
    <x v="0"/>
    <x v="0"/>
    <x v="5"/>
    <s v="Maggie Mayer"/>
    <n v="1944.08"/>
  </r>
  <r>
    <x v="3"/>
    <x v="0"/>
    <x v="0"/>
    <s v="Chatswood"/>
    <x v="0"/>
    <n v="2067"/>
    <x v="0"/>
    <x v="0"/>
    <x v="9"/>
    <s v="Howard Wright"/>
    <n v="2161.4299999999998"/>
  </r>
  <r>
    <x v="3"/>
    <x v="0"/>
    <x v="0"/>
    <s v="Chatswood"/>
    <x v="0"/>
    <n v="2067"/>
    <x v="0"/>
    <x v="0"/>
    <x v="5"/>
    <s v="Maggie Mayer"/>
    <n v="3040.61"/>
  </r>
  <r>
    <x v="3"/>
    <x v="0"/>
    <x v="0"/>
    <s v="Chatswood"/>
    <x v="0"/>
    <n v="2067"/>
    <x v="0"/>
    <x v="0"/>
    <x v="4"/>
    <s v="Elizabeth Gentry"/>
    <n v="3235.27"/>
  </r>
  <r>
    <x v="3"/>
    <x v="0"/>
    <x v="0"/>
    <s v="Chatswood"/>
    <x v="0"/>
    <n v="2067"/>
    <x v="0"/>
    <x v="0"/>
    <x v="3"/>
    <s v="Amy Buchanan"/>
    <n v="2401.9899999999998"/>
  </r>
  <r>
    <x v="3"/>
    <x v="0"/>
    <x v="0"/>
    <s v="Chatswood"/>
    <x v="0"/>
    <n v="2067"/>
    <x v="0"/>
    <x v="0"/>
    <x v="0"/>
    <s v="Richard Carr"/>
    <n v="4004.65"/>
  </r>
  <r>
    <x v="3"/>
    <x v="0"/>
    <x v="0"/>
    <s v="Chatswood"/>
    <x v="0"/>
    <n v="2067"/>
    <x v="0"/>
    <x v="0"/>
    <x v="4"/>
    <s v="Elizabeth Gentry"/>
    <n v="3605.85"/>
  </r>
  <r>
    <x v="3"/>
    <x v="0"/>
    <x v="0"/>
    <s v="Chatswood"/>
    <x v="0"/>
    <n v="2067"/>
    <x v="0"/>
    <x v="0"/>
    <x v="3"/>
    <s v="Amy Buchanan"/>
    <n v="2940.9"/>
  </r>
  <r>
    <x v="3"/>
    <x v="0"/>
    <x v="0"/>
    <s v="Chatswood"/>
    <x v="0"/>
    <n v="2067"/>
    <x v="0"/>
    <x v="0"/>
    <x v="7"/>
    <s v="Sara Ferrell"/>
    <n v="2819.5"/>
  </r>
  <r>
    <x v="3"/>
    <x v="0"/>
    <x v="0"/>
    <s v="Chatswood"/>
    <x v="0"/>
    <n v="2067"/>
    <x v="0"/>
    <x v="0"/>
    <x v="0"/>
    <s v="Richard Carr"/>
    <n v="4030.86"/>
  </r>
  <r>
    <x v="3"/>
    <x v="0"/>
    <x v="0"/>
    <s v="Chatswood"/>
    <x v="0"/>
    <n v="2067"/>
    <x v="0"/>
    <x v="0"/>
    <x v="0"/>
    <s v="Richard Carr"/>
    <n v="5887.1"/>
  </r>
  <r>
    <x v="3"/>
    <x v="0"/>
    <x v="0"/>
    <s v="Chatswood"/>
    <x v="0"/>
    <n v="2067"/>
    <x v="0"/>
    <x v="0"/>
    <x v="2"/>
    <s v="Bruce Curran"/>
    <n v="5055.12"/>
  </r>
  <r>
    <x v="3"/>
    <x v="0"/>
    <x v="0"/>
    <s v="Chatswood"/>
    <x v="0"/>
    <n v="2067"/>
    <x v="0"/>
    <x v="0"/>
    <x v="9"/>
    <s v="Howard Wright"/>
    <n v="6663.76"/>
  </r>
  <r>
    <x v="3"/>
    <x v="0"/>
    <x v="0"/>
    <s v="Chatswood"/>
    <x v="0"/>
    <n v="2067"/>
    <x v="0"/>
    <x v="0"/>
    <x v="2"/>
    <s v="Bruce Curran"/>
    <n v="5868.49"/>
  </r>
  <r>
    <x v="3"/>
    <x v="0"/>
    <x v="0"/>
    <s v="Chatswood"/>
    <x v="0"/>
    <n v="2067"/>
    <x v="0"/>
    <x v="0"/>
    <x v="1"/>
    <s v="Chester George"/>
    <n v="7074.11"/>
  </r>
  <r>
    <x v="3"/>
    <x v="0"/>
    <x v="0"/>
    <s v="Chatswood"/>
    <x v="0"/>
    <n v="2067"/>
    <x v="0"/>
    <x v="0"/>
    <x v="3"/>
    <s v="Amy Buchanan"/>
    <n v="8280.99"/>
  </r>
  <r>
    <x v="3"/>
    <x v="0"/>
    <x v="0"/>
    <s v="Bathurst"/>
    <x v="0"/>
    <n v="2795"/>
    <x v="0"/>
    <x v="1"/>
    <x v="1"/>
    <s v="Chester George"/>
    <n v="50"/>
  </r>
  <r>
    <x v="3"/>
    <x v="0"/>
    <x v="0"/>
    <s v="Bathurst"/>
    <x v="0"/>
    <n v="2795"/>
    <x v="0"/>
    <x v="1"/>
    <x v="7"/>
    <s v="Sara Ferrell"/>
    <n v="1"/>
  </r>
  <r>
    <x v="3"/>
    <x v="0"/>
    <x v="0"/>
    <s v="Bathurst"/>
    <x v="0"/>
    <n v="2795"/>
    <x v="0"/>
    <x v="1"/>
    <x v="6"/>
    <s v="Ella Hickman"/>
    <n v="0.5"/>
  </r>
  <r>
    <x v="3"/>
    <x v="0"/>
    <x v="0"/>
    <s v="Bathurst"/>
    <x v="0"/>
    <n v="2795"/>
    <x v="0"/>
    <x v="1"/>
    <x v="6"/>
    <s v="Ella Hickman"/>
    <n v="0.99"/>
  </r>
  <r>
    <x v="3"/>
    <x v="0"/>
    <x v="0"/>
    <s v="Bathurst"/>
    <x v="0"/>
    <n v="2795"/>
    <x v="0"/>
    <x v="1"/>
    <x v="5"/>
    <s v="Maggie Mayer"/>
    <n v="2"/>
  </r>
  <r>
    <x v="3"/>
    <x v="0"/>
    <x v="0"/>
    <s v="Bathurst"/>
    <x v="0"/>
    <n v="2795"/>
    <x v="0"/>
    <x v="1"/>
    <x v="6"/>
    <s v="Ella Hickman"/>
    <n v="10.66"/>
  </r>
  <r>
    <x v="3"/>
    <x v="0"/>
    <x v="0"/>
    <s v="Bathurst"/>
    <x v="0"/>
    <n v="2795"/>
    <x v="0"/>
    <x v="1"/>
    <x v="4"/>
    <s v="Elizabeth Gentry"/>
    <n v="20.96"/>
  </r>
  <r>
    <x v="3"/>
    <x v="0"/>
    <x v="0"/>
    <s v="Bathurst"/>
    <x v="0"/>
    <n v="2795"/>
    <x v="0"/>
    <x v="1"/>
    <x v="4"/>
    <s v="Elizabeth Gentry"/>
    <n v="27.93"/>
  </r>
  <r>
    <x v="3"/>
    <x v="0"/>
    <x v="0"/>
    <s v="Bathurst"/>
    <x v="0"/>
    <n v="2795"/>
    <x v="0"/>
    <x v="1"/>
    <x v="5"/>
    <s v="Maggie Mayer"/>
    <n v="17.91"/>
  </r>
  <r>
    <x v="3"/>
    <x v="0"/>
    <x v="0"/>
    <s v="Bathurst"/>
    <x v="0"/>
    <n v="2795"/>
    <x v="0"/>
    <x v="1"/>
    <x v="3"/>
    <s v="Amy Buchanan"/>
    <n v="26.97"/>
  </r>
  <r>
    <x v="3"/>
    <x v="0"/>
    <x v="0"/>
    <s v="Bathurst"/>
    <x v="0"/>
    <n v="2795"/>
    <x v="0"/>
    <x v="1"/>
    <x v="8"/>
    <s v="Chris Monroe"/>
    <n v="101.23"/>
  </r>
  <r>
    <x v="3"/>
    <x v="0"/>
    <x v="0"/>
    <s v="Bathurst"/>
    <x v="0"/>
    <n v="2795"/>
    <x v="0"/>
    <x v="1"/>
    <x v="1"/>
    <s v="Chester George"/>
    <n v="25.96"/>
  </r>
  <r>
    <x v="3"/>
    <x v="0"/>
    <x v="0"/>
    <s v="Bathurst"/>
    <x v="0"/>
    <n v="2795"/>
    <x v="0"/>
    <x v="1"/>
    <x v="1"/>
    <s v="Chester George"/>
    <n v="64.94"/>
  </r>
  <r>
    <x v="3"/>
    <x v="0"/>
    <x v="0"/>
    <s v="Bathurst"/>
    <x v="0"/>
    <n v="2795"/>
    <x v="0"/>
    <x v="1"/>
    <x v="3"/>
    <s v="Amy Buchanan"/>
    <n v="49.97"/>
  </r>
  <r>
    <x v="3"/>
    <x v="0"/>
    <x v="0"/>
    <s v="Bathurst"/>
    <x v="0"/>
    <n v="2795"/>
    <x v="0"/>
    <x v="1"/>
    <x v="4"/>
    <s v="Elizabeth Gentry"/>
    <n v="55.9"/>
  </r>
  <r>
    <x v="3"/>
    <x v="0"/>
    <x v="0"/>
    <s v="Bathurst"/>
    <x v="0"/>
    <n v="2795"/>
    <x v="0"/>
    <x v="1"/>
    <x v="4"/>
    <s v="Elizabeth Gentry"/>
    <n v="84.72"/>
  </r>
  <r>
    <x v="3"/>
    <x v="0"/>
    <x v="0"/>
    <s v="Bathurst"/>
    <x v="0"/>
    <n v="2795"/>
    <x v="0"/>
    <x v="1"/>
    <x v="0"/>
    <s v="Richard Carr"/>
    <n v="216.25"/>
  </r>
  <r>
    <x v="3"/>
    <x v="0"/>
    <x v="0"/>
    <s v="Bathurst"/>
    <x v="0"/>
    <n v="2795"/>
    <x v="0"/>
    <x v="1"/>
    <x v="9"/>
    <s v="Howard Wright"/>
    <n v="110.03"/>
  </r>
  <r>
    <x v="3"/>
    <x v="0"/>
    <x v="0"/>
    <s v="Bathurst"/>
    <x v="0"/>
    <n v="2795"/>
    <x v="0"/>
    <x v="1"/>
    <x v="8"/>
    <s v="Chris Monroe"/>
    <n v="217.27"/>
  </r>
  <r>
    <x v="3"/>
    <x v="0"/>
    <x v="0"/>
    <s v="Bathurst"/>
    <x v="0"/>
    <n v="2795"/>
    <x v="0"/>
    <x v="1"/>
    <x v="4"/>
    <s v="Elizabeth Gentry"/>
    <n v="144.9"/>
  </r>
  <r>
    <x v="3"/>
    <x v="0"/>
    <x v="0"/>
    <s v="Bathurst"/>
    <x v="0"/>
    <n v="2795"/>
    <x v="0"/>
    <x v="1"/>
    <x v="3"/>
    <s v="Amy Buchanan"/>
    <n v="335.73"/>
  </r>
  <r>
    <x v="3"/>
    <x v="0"/>
    <x v="0"/>
    <s v="Bathurst"/>
    <x v="0"/>
    <n v="2795"/>
    <x v="0"/>
    <x v="1"/>
    <x v="7"/>
    <s v="Sara Ferrell"/>
    <n v="277.61"/>
  </r>
  <r>
    <x v="3"/>
    <x v="0"/>
    <x v="0"/>
    <s v="Bathurst"/>
    <x v="0"/>
    <n v="2795"/>
    <x v="0"/>
    <x v="1"/>
    <x v="1"/>
    <s v="Chester George"/>
    <n v="210.73"/>
  </r>
  <r>
    <x v="3"/>
    <x v="0"/>
    <x v="0"/>
    <s v="Bathurst"/>
    <x v="0"/>
    <n v="2795"/>
    <x v="0"/>
    <x v="1"/>
    <x v="3"/>
    <s v="Amy Buchanan"/>
    <n v="241.73"/>
  </r>
  <r>
    <x v="3"/>
    <x v="0"/>
    <x v="0"/>
    <s v="Bathurst"/>
    <x v="0"/>
    <n v="2795"/>
    <x v="0"/>
    <x v="1"/>
    <x v="7"/>
    <s v="Sara Ferrell"/>
    <n v="428.47"/>
  </r>
  <r>
    <x v="3"/>
    <x v="0"/>
    <x v="0"/>
    <s v="Bathurst"/>
    <x v="0"/>
    <n v="2795"/>
    <x v="0"/>
    <x v="1"/>
    <x v="7"/>
    <s v="Sara Ferrell"/>
    <n v="245.6"/>
  </r>
  <r>
    <x v="3"/>
    <x v="0"/>
    <x v="0"/>
    <s v="Bathurst"/>
    <x v="0"/>
    <n v="2795"/>
    <x v="0"/>
    <x v="1"/>
    <x v="5"/>
    <s v="Maggie Mayer"/>
    <n v="561.72"/>
  </r>
  <r>
    <x v="3"/>
    <x v="0"/>
    <x v="0"/>
    <s v="Bathurst"/>
    <x v="0"/>
    <n v="2795"/>
    <x v="0"/>
    <x v="1"/>
    <x v="2"/>
    <s v="Bruce Curran"/>
    <n v="609.5"/>
  </r>
  <r>
    <x v="3"/>
    <x v="0"/>
    <x v="0"/>
    <s v="Bathurst"/>
    <x v="0"/>
    <n v="2795"/>
    <x v="0"/>
    <x v="1"/>
    <x v="2"/>
    <s v="Bruce Curran"/>
    <n v="425.01"/>
  </r>
  <r>
    <x v="3"/>
    <x v="0"/>
    <x v="0"/>
    <s v="Bathurst"/>
    <x v="0"/>
    <n v="2795"/>
    <x v="0"/>
    <x v="1"/>
    <x v="4"/>
    <s v="Elizabeth Gentry"/>
    <n v="1122.99"/>
  </r>
  <r>
    <x v="3"/>
    <x v="0"/>
    <x v="0"/>
    <s v="Bathurst"/>
    <x v="0"/>
    <n v="2795"/>
    <x v="0"/>
    <x v="1"/>
    <x v="0"/>
    <s v="Richard Carr"/>
    <n v="319.83"/>
  </r>
  <r>
    <x v="3"/>
    <x v="0"/>
    <x v="0"/>
    <s v="Bathurst"/>
    <x v="0"/>
    <n v="2795"/>
    <x v="0"/>
    <x v="1"/>
    <x v="2"/>
    <s v="Bruce Curran"/>
    <n v="687.18"/>
  </r>
  <r>
    <x v="3"/>
    <x v="0"/>
    <x v="0"/>
    <s v="Bathurst"/>
    <x v="0"/>
    <n v="2795"/>
    <x v="0"/>
    <x v="1"/>
    <x v="1"/>
    <s v="Chester George"/>
    <n v="840.54"/>
  </r>
  <r>
    <x v="3"/>
    <x v="0"/>
    <x v="0"/>
    <s v="Bathurst"/>
    <x v="0"/>
    <n v="2795"/>
    <x v="0"/>
    <x v="1"/>
    <x v="9"/>
    <s v="Howard Wright"/>
    <n v="768.86"/>
  </r>
  <r>
    <x v="3"/>
    <x v="0"/>
    <x v="0"/>
    <s v="Bathurst"/>
    <x v="0"/>
    <n v="2795"/>
    <x v="0"/>
    <x v="1"/>
    <x v="8"/>
    <s v="Chris Monroe"/>
    <n v="2543.0100000000002"/>
  </r>
  <r>
    <x v="3"/>
    <x v="0"/>
    <x v="0"/>
    <s v="Bathurst"/>
    <x v="0"/>
    <n v="2795"/>
    <x v="0"/>
    <x v="1"/>
    <x v="5"/>
    <s v="Maggie Mayer"/>
    <n v="1548.18"/>
  </r>
  <r>
    <x v="3"/>
    <x v="0"/>
    <x v="0"/>
    <s v="Bathurst"/>
    <x v="0"/>
    <n v="2795"/>
    <x v="0"/>
    <x v="1"/>
    <x v="6"/>
    <s v="Ella Hickman"/>
    <n v="1403.91"/>
  </r>
  <r>
    <x v="3"/>
    <x v="0"/>
    <x v="0"/>
    <s v="Bathurst"/>
    <x v="0"/>
    <n v="2795"/>
    <x v="0"/>
    <x v="1"/>
    <x v="5"/>
    <s v="Maggie Mayer"/>
    <n v="1310.54"/>
  </r>
  <r>
    <x v="3"/>
    <x v="0"/>
    <x v="0"/>
    <s v="Bathurst"/>
    <x v="0"/>
    <n v="2795"/>
    <x v="0"/>
    <x v="1"/>
    <x v="9"/>
    <s v="Howard Wright"/>
    <n v="1536.25"/>
  </r>
  <r>
    <x v="3"/>
    <x v="0"/>
    <x v="0"/>
    <s v="Bathurst"/>
    <x v="0"/>
    <n v="2795"/>
    <x v="0"/>
    <x v="1"/>
    <x v="9"/>
    <s v="Howard Wright"/>
    <n v="2914.18"/>
  </r>
  <r>
    <x v="3"/>
    <x v="0"/>
    <x v="0"/>
    <s v="Bathurst"/>
    <x v="0"/>
    <n v="2795"/>
    <x v="0"/>
    <x v="1"/>
    <x v="4"/>
    <s v="Elizabeth Gentry"/>
    <n v="1721.74"/>
  </r>
  <r>
    <x v="3"/>
    <x v="0"/>
    <x v="0"/>
    <s v="Bathurst"/>
    <x v="0"/>
    <n v="2795"/>
    <x v="0"/>
    <x v="1"/>
    <x v="3"/>
    <s v="Amy Buchanan"/>
    <n v="1861.02"/>
  </r>
  <r>
    <x v="3"/>
    <x v="0"/>
    <x v="0"/>
    <s v="Bathurst"/>
    <x v="0"/>
    <n v="2795"/>
    <x v="0"/>
    <x v="1"/>
    <x v="2"/>
    <s v="Bruce Curran"/>
    <n v="1778.4"/>
  </r>
  <r>
    <x v="3"/>
    <x v="0"/>
    <x v="0"/>
    <s v="Bathurst"/>
    <x v="0"/>
    <n v="2795"/>
    <x v="0"/>
    <x v="1"/>
    <x v="4"/>
    <s v="Elizabeth Gentry"/>
    <n v="2693.94"/>
  </r>
  <r>
    <x v="3"/>
    <x v="0"/>
    <x v="0"/>
    <s v="Bathurst"/>
    <x v="0"/>
    <n v="2795"/>
    <x v="0"/>
    <x v="1"/>
    <x v="4"/>
    <s v="Elizabeth Gentry"/>
    <n v="2846.39"/>
  </r>
  <r>
    <x v="3"/>
    <x v="0"/>
    <x v="0"/>
    <s v="Bathurst"/>
    <x v="0"/>
    <n v="2795"/>
    <x v="0"/>
    <x v="1"/>
    <x v="7"/>
    <s v="Sara Ferrell"/>
    <n v="2125.2199999999998"/>
  </r>
  <r>
    <x v="3"/>
    <x v="0"/>
    <x v="0"/>
    <s v="Bathurst"/>
    <x v="0"/>
    <n v="2795"/>
    <x v="0"/>
    <x v="1"/>
    <x v="0"/>
    <s v="Richard Carr"/>
    <n v="3583.97"/>
  </r>
  <r>
    <x v="3"/>
    <x v="0"/>
    <x v="0"/>
    <s v="Bathurst"/>
    <x v="0"/>
    <n v="2795"/>
    <x v="0"/>
    <x v="1"/>
    <x v="3"/>
    <s v="Amy Buchanan"/>
    <n v="2189.4899999999998"/>
  </r>
  <r>
    <x v="3"/>
    <x v="0"/>
    <x v="0"/>
    <s v="Bathurst"/>
    <x v="0"/>
    <n v="2795"/>
    <x v="0"/>
    <x v="1"/>
    <x v="9"/>
    <s v="Howard Wright"/>
    <n v="3976.07"/>
  </r>
  <r>
    <x v="3"/>
    <x v="0"/>
    <x v="0"/>
    <s v="Bathurst"/>
    <x v="0"/>
    <n v="2795"/>
    <x v="0"/>
    <x v="1"/>
    <x v="0"/>
    <s v="Richard Carr"/>
    <n v="4239.99"/>
  </r>
  <r>
    <x v="3"/>
    <x v="0"/>
    <x v="0"/>
    <s v="Bathurst"/>
    <x v="0"/>
    <n v="2795"/>
    <x v="0"/>
    <x v="1"/>
    <x v="0"/>
    <s v="Richard Carr"/>
    <n v="4915.1000000000004"/>
  </r>
  <r>
    <x v="3"/>
    <x v="0"/>
    <x v="0"/>
    <s v="Bathurst"/>
    <x v="0"/>
    <n v="2795"/>
    <x v="0"/>
    <x v="1"/>
    <x v="2"/>
    <s v="Bruce Curran"/>
    <n v="4432.29"/>
  </r>
  <r>
    <x v="3"/>
    <x v="0"/>
    <x v="0"/>
    <s v="Bathurst"/>
    <x v="0"/>
    <n v="2795"/>
    <x v="0"/>
    <x v="1"/>
    <x v="1"/>
    <s v="Chester George"/>
    <n v="5383"/>
  </r>
  <r>
    <x v="3"/>
    <x v="0"/>
    <x v="0"/>
    <s v="Bathurst"/>
    <x v="0"/>
    <n v="2795"/>
    <x v="0"/>
    <x v="1"/>
    <x v="3"/>
    <s v="Amy Buchanan"/>
    <n v="6814.07"/>
  </r>
  <r>
    <x v="3"/>
    <x v="0"/>
    <x v="1"/>
    <s v="Lidcombe"/>
    <x v="0"/>
    <n v="2141"/>
    <x v="0"/>
    <x v="2"/>
    <x v="1"/>
    <s v="Chester George"/>
    <n v="15"/>
  </r>
  <r>
    <x v="3"/>
    <x v="0"/>
    <x v="1"/>
    <s v="Lidcombe"/>
    <x v="0"/>
    <n v="2141"/>
    <x v="0"/>
    <x v="2"/>
    <x v="1"/>
    <s v="Chester George"/>
    <n v="7.99"/>
  </r>
  <r>
    <x v="3"/>
    <x v="0"/>
    <x v="1"/>
    <s v="Lidcombe"/>
    <x v="0"/>
    <n v="2141"/>
    <x v="0"/>
    <x v="2"/>
    <x v="7"/>
    <s v="Sara Ferrell"/>
    <n v="34.869999999999997"/>
  </r>
  <r>
    <x v="3"/>
    <x v="0"/>
    <x v="1"/>
    <s v="Lidcombe"/>
    <x v="0"/>
    <n v="2141"/>
    <x v="0"/>
    <x v="2"/>
    <x v="0"/>
    <s v="Richard Carr"/>
    <n v="9.99"/>
  </r>
  <r>
    <x v="3"/>
    <x v="0"/>
    <x v="1"/>
    <s v="Lidcombe"/>
    <x v="0"/>
    <n v="2141"/>
    <x v="0"/>
    <x v="2"/>
    <x v="8"/>
    <s v="Chris Monroe"/>
    <n v="12.98"/>
  </r>
  <r>
    <x v="3"/>
    <x v="0"/>
    <x v="1"/>
    <s v="Lidcombe"/>
    <x v="0"/>
    <n v="2141"/>
    <x v="0"/>
    <x v="2"/>
    <x v="5"/>
    <s v="Maggie Mayer"/>
    <n v="28.97"/>
  </r>
  <r>
    <x v="3"/>
    <x v="0"/>
    <x v="1"/>
    <s v="Lidcombe"/>
    <x v="0"/>
    <n v="2141"/>
    <x v="0"/>
    <x v="2"/>
    <x v="9"/>
    <s v="Howard Wright"/>
    <n v="17.97"/>
  </r>
  <r>
    <x v="3"/>
    <x v="0"/>
    <x v="1"/>
    <s v="Lidcombe"/>
    <x v="0"/>
    <n v="2141"/>
    <x v="0"/>
    <x v="2"/>
    <x v="0"/>
    <s v="Richard Carr"/>
    <n v="59.49"/>
  </r>
  <r>
    <x v="3"/>
    <x v="0"/>
    <x v="1"/>
    <s v="Lidcombe"/>
    <x v="0"/>
    <n v="2141"/>
    <x v="0"/>
    <x v="2"/>
    <x v="4"/>
    <s v="Elizabeth Gentry"/>
    <n v="422.73"/>
  </r>
  <r>
    <x v="3"/>
    <x v="0"/>
    <x v="1"/>
    <s v="Lidcombe"/>
    <x v="0"/>
    <n v="2141"/>
    <x v="0"/>
    <x v="2"/>
    <x v="7"/>
    <s v="Sara Ferrell"/>
    <n v="114.78"/>
  </r>
  <r>
    <x v="3"/>
    <x v="0"/>
    <x v="1"/>
    <s v="Lidcombe"/>
    <x v="0"/>
    <n v="2141"/>
    <x v="0"/>
    <x v="2"/>
    <x v="2"/>
    <s v="Bruce Curran"/>
    <n v="116.78"/>
  </r>
  <r>
    <x v="3"/>
    <x v="0"/>
    <x v="1"/>
    <s v="Lidcombe"/>
    <x v="0"/>
    <n v="2141"/>
    <x v="0"/>
    <x v="2"/>
    <x v="3"/>
    <s v="Amy Buchanan"/>
    <n v="169.86"/>
  </r>
  <r>
    <x v="3"/>
    <x v="0"/>
    <x v="1"/>
    <s v="Lidcombe"/>
    <x v="0"/>
    <n v="2141"/>
    <x v="0"/>
    <x v="2"/>
    <x v="7"/>
    <s v="Sara Ferrell"/>
    <n v="239.96"/>
  </r>
  <r>
    <x v="3"/>
    <x v="0"/>
    <x v="1"/>
    <s v="Lidcombe"/>
    <x v="0"/>
    <n v="2141"/>
    <x v="0"/>
    <x v="2"/>
    <x v="2"/>
    <s v="Bruce Curran"/>
    <n v="279.91000000000003"/>
  </r>
  <r>
    <x v="3"/>
    <x v="0"/>
    <x v="1"/>
    <s v="Lidcombe"/>
    <x v="0"/>
    <n v="2141"/>
    <x v="0"/>
    <x v="2"/>
    <x v="0"/>
    <s v="Richard Carr"/>
    <n v="511.3"/>
  </r>
  <r>
    <x v="3"/>
    <x v="0"/>
    <x v="1"/>
    <s v="Lidcombe"/>
    <x v="0"/>
    <n v="2141"/>
    <x v="0"/>
    <x v="2"/>
    <x v="5"/>
    <s v="Maggie Mayer"/>
    <n v="453.08"/>
  </r>
  <r>
    <x v="3"/>
    <x v="0"/>
    <x v="1"/>
    <s v="Lidcombe"/>
    <x v="0"/>
    <n v="2141"/>
    <x v="0"/>
    <x v="2"/>
    <x v="3"/>
    <s v="Amy Buchanan"/>
    <n v="383.55"/>
  </r>
  <r>
    <x v="3"/>
    <x v="0"/>
    <x v="1"/>
    <s v="Lidcombe"/>
    <x v="0"/>
    <n v="2141"/>
    <x v="0"/>
    <x v="2"/>
    <x v="2"/>
    <s v="Bruce Curran"/>
    <n v="849.24"/>
  </r>
  <r>
    <x v="3"/>
    <x v="0"/>
    <x v="1"/>
    <s v="Lidcombe"/>
    <x v="0"/>
    <n v="2141"/>
    <x v="0"/>
    <x v="2"/>
    <x v="4"/>
    <s v="Elizabeth Gentry"/>
    <n v="613.27"/>
  </r>
  <r>
    <x v="3"/>
    <x v="0"/>
    <x v="1"/>
    <s v="Lidcombe"/>
    <x v="0"/>
    <n v="2141"/>
    <x v="0"/>
    <x v="2"/>
    <x v="6"/>
    <s v="Ella Hickman"/>
    <n v="650.87"/>
  </r>
  <r>
    <x v="3"/>
    <x v="0"/>
    <x v="1"/>
    <s v="Lidcombe"/>
    <x v="0"/>
    <n v="2141"/>
    <x v="0"/>
    <x v="2"/>
    <x v="5"/>
    <s v="Maggie Mayer"/>
    <n v="759.11"/>
  </r>
  <r>
    <x v="3"/>
    <x v="0"/>
    <x v="1"/>
    <s v="Lidcombe"/>
    <x v="0"/>
    <n v="2141"/>
    <x v="0"/>
    <x v="2"/>
    <x v="2"/>
    <s v="Bruce Curran"/>
    <n v="918.39"/>
  </r>
  <r>
    <x v="3"/>
    <x v="0"/>
    <x v="1"/>
    <s v="Lidcombe"/>
    <x v="0"/>
    <n v="2141"/>
    <x v="0"/>
    <x v="2"/>
    <x v="4"/>
    <s v="Elizabeth Gentry"/>
    <n v="1432.6"/>
  </r>
  <r>
    <x v="3"/>
    <x v="0"/>
    <x v="1"/>
    <s v="Lidcombe"/>
    <x v="0"/>
    <n v="2141"/>
    <x v="0"/>
    <x v="2"/>
    <x v="3"/>
    <s v="Amy Buchanan"/>
    <n v="1360.97"/>
  </r>
  <r>
    <x v="3"/>
    <x v="0"/>
    <x v="1"/>
    <s v="Lidcombe"/>
    <x v="0"/>
    <n v="2141"/>
    <x v="0"/>
    <x v="2"/>
    <x v="9"/>
    <s v="Howard Wright"/>
    <n v="1733.99"/>
  </r>
  <r>
    <x v="3"/>
    <x v="0"/>
    <x v="1"/>
    <s v="Lidcombe"/>
    <x v="0"/>
    <n v="2141"/>
    <x v="0"/>
    <x v="2"/>
    <x v="2"/>
    <s v="Bruce Curran"/>
    <n v="1581.43"/>
  </r>
  <r>
    <x v="3"/>
    <x v="0"/>
    <x v="1"/>
    <s v="Lidcombe"/>
    <x v="0"/>
    <n v="2141"/>
    <x v="0"/>
    <x v="2"/>
    <x v="9"/>
    <s v="Howard Wright"/>
    <n v="2045.5"/>
  </r>
  <r>
    <x v="3"/>
    <x v="0"/>
    <x v="1"/>
    <s v="Lidcombe"/>
    <x v="0"/>
    <n v="2141"/>
    <x v="0"/>
    <x v="2"/>
    <x v="9"/>
    <s v="Howard Wright"/>
    <n v="2088.9299999999998"/>
  </r>
  <r>
    <x v="3"/>
    <x v="0"/>
    <x v="1"/>
    <s v="Lidcombe"/>
    <x v="0"/>
    <n v="2141"/>
    <x v="0"/>
    <x v="2"/>
    <x v="1"/>
    <s v="Chester George"/>
    <n v="2407.02"/>
  </r>
  <r>
    <x v="3"/>
    <x v="0"/>
    <x v="1"/>
    <s v="Lidcombe"/>
    <x v="0"/>
    <n v="2141"/>
    <x v="0"/>
    <x v="2"/>
    <x v="2"/>
    <s v="Bruce Curran"/>
    <n v="2318.35"/>
  </r>
  <r>
    <x v="3"/>
    <x v="0"/>
    <x v="0"/>
    <s v="Darwin"/>
    <x v="1"/>
    <n v="800"/>
    <x v="0"/>
    <x v="3"/>
    <x v="1"/>
    <s v="Chester George"/>
    <n v="1"/>
  </r>
  <r>
    <x v="3"/>
    <x v="0"/>
    <x v="0"/>
    <s v="Darwin"/>
    <x v="1"/>
    <n v="800"/>
    <x v="0"/>
    <x v="3"/>
    <x v="3"/>
    <s v="Amy Buchanan"/>
    <n v="10.99"/>
  </r>
  <r>
    <x v="3"/>
    <x v="0"/>
    <x v="0"/>
    <s v="Darwin"/>
    <x v="1"/>
    <n v="800"/>
    <x v="0"/>
    <x v="3"/>
    <x v="5"/>
    <s v="Maggie Mayer"/>
    <n v="2"/>
  </r>
  <r>
    <x v="3"/>
    <x v="0"/>
    <x v="0"/>
    <s v="Darwin"/>
    <x v="1"/>
    <n v="800"/>
    <x v="0"/>
    <x v="3"/>
    <x v="7"/>
    <s v="Sara Ferrell"/>
    <n v="1"/>
  </r>
  <r>
    <x v="3"/>
    <x v="0"/>
    <x v="0"/>
    <s v="Darwin"/>
    <x v="1"/>
    <n v="800"/>
    <x v="0"/>
    <x v="3"/>
    <x v="4"/>
    <s v="Elizabeth Gentry"/>
    <n v="3.99"/>
  </r>
  <r>
    <x v="3"/>
    <x v="0"/>
    <x v="0"/>
    <s v="Darwin"/>
    <x v="1"/>
    <n v="800"/>
    <x v="0"/>
    <x v="3"/>
    <x v="2"/>
    <s v="Bruce Curran"/>
    <n v="5.99"/>
  </r>
  <r>
    <x v="3"/>
    <x v="0"/>
    <x v="0"/>
    <s v="Darwin"/>
    <x v="1"/>
    <n v="800"/>
    <x v="0"/>
    <x v="3"/>
    <x v="5"/>
    <s v="Maggie Mayer"/>
    <n v="6.37"/>
  </r>
  <r>
    <x v="3"/>
    <x v="0"/>
    <x v="0"/>
    <s v="Darwin"/>
    <x v="1"/>
    <n v="800"/>
    <x v="0"/>
    <x v="3"/>
    <x v="1"/>
    <s v="Chester George"/>
    <n v="9.99"/>
  </r>
  <r>
    <x v="3"/>
    <x v="0"/>
    <x v="0"/>
    <s v="Darwin"/>
    <x v="1"/>
    <n v="800"/>
    <x v="0"/>
    <x v="3"/>
    <x v="7"/>
    <s v="Sara Ferrell"/>
    <n v="8.9700000000000006"/>
  </r>
  <r>
    <x v="3"/>
    <x v="0"/>
    <x v="0"/>
    <s v="Darwin"/>
    <x v="1"/>
    <n v="800"/>
    <x v="0"/>
    <x v="3"/>
    <x v="2"/>
    <s v="Bruce Curran"/>
    <n v="15.98"/>
  </r>
  <r>
    <x v="3"/>
    <x v="0"/>
    <x v="0"/>
    <s v="Darwin"/>
    <x v="1"/>
    <n v="800"/>
    <x v="0"/>
    <x v="3"/>
    <x v="4"/>
    <s v="Elizabeth Gentry"/>
    <n v="4.9800000000000004"/>
  </r>
  <r>
    <x v="3"/>
    <x v="0"/>
    <x v="0"/>
    <s v="Darwin"/>
    <x v="1"/>
    <n v="800"/>
    <x v="0"/>
    <x v="3"/>
    <x v="6"/>
    <s v="Ella Hickman"/>
    <n v="15.97"/>
  </r>
  <r>
    <x v="3"/>
    <x v="0"/>
    <x v="0"/>
    <s v="Darwin"/>
    <x v="1"/>
    <n v="800"/>
    <x v="0"/>
    <x v="3"/>
    <x v="1"/>
    <s v="Chester George"/>
    <n v="30.98"/>
  </r>
  <r>
    <x v="3"/>
    <x v="0"/>
    <x v="0"/>
    <s v="Darwin"/>
    <x v="1"/>
    <n v="800"/>
    <x v="0"/>
    <x v="3"/>
    <x v="0"/>
    <s v="Richard Carr"/>
    <n v="9.99"/>
  </r>
  <r>
    <x v="3"/>
    <x v="0"/>
    <x v="0"/>
    <s v="Darwin"/>
    <x v="1"/>
    <n v="800"/>
    <x v="0"/>
    <x v="3"/>
    <x v="4"/>
    <s v="Elizabeth Gentry"/>
    <n v="18.97"/>
  </r>
  <r>
    <x v="3"/>
    <x v="0"/>
    <x v="0"/>
    <s v="Darwin"/>
    <x v="1"/>
    <n v="800"/>
    <x v="0"/>
    <x v="3"/>
    <x v="4"/>
    <s v="Elizabeth Gentry"/>
    <n v="9.98"/>
  </r>
  <r>
    <x v="3"/>
    <x v="0"/>
    <x v="0"/>
    <s v="Darwin"/>
    <x v="1"/>
    <n v="800"/>
    <x v="0"/>
    <x v="3"/>
    <x v="6"/>
    <s v="Ella Hickman"/>
    <n v="14.85"/>
  </r>
  <r>
    <x v="3"/>
    <x v="0"/>
    <x v="0"/>
    <s v="Darwin"/>
    <x v="1"/>
    <n v="800"/>
    <x v="0"/>
    <x v="3"/>
    <x v="0"/>
    <s v="Richard Carr"/>
    <n v="19.989999999999998"/>
  </r>
  <r>
    <x v="3"/>
    <x v="0"/>
    <x v="0"/>
    <s v="Darwin"/>
    <x v="1"/>
    <n v="800"/>
    <x v="0"/>
    <x v="3"/>
    <x v="3"/>
    <s v="Amy Buchanan"/>
    <n v="30.99"/>
  </r>
  <r>
    <x v="3"/>
    <x v="0"/>
    <x v="0"/>
    <s v="Darwin"/>
    <x v="1"/>
    <n v="800"/>
    <x v="0"/>
    <x v="3"/>
    <x v="8"/>
    <s v="Chris Monroe"/>
    <n v="133.51"/>
  </r>
  <r>
    <x v="3"/>
    <x v="0"/>
    <x v="0"/>
    <s v="Darwin"/>
    <x v="1"/>
    <n v="800"/>
    <x v="0"/>
    <x v="3"/>
    <x v="3"/>
    <s v="Amy Buchanan"/>
    <n v="57.96"/>
  </r>
  <r>
    <x v="3"/>
    <x v="0"/>
    <x v="0"/>
    <s v="Darwin"/>
    <x v="1"/>
    <n v="800"/>
    <x v="0"/>
    <x v="3"/>
    <x v="1"/>
    <s v="Chester George"/>
    <n v="39.950000000000003"/>
  </r>
  <r>
    <x v="3"/>
    <x v="0"/>
    <x v="0"/>
    <s v="Darwin"/>
    <x v="1"/>
    <n v="800"/>
    <x v="0"/>
    <x v="3"/>
    <x v="4"/>
    <s v="Elizabeth Gentry"/>
    <n v="55.91"/>
  </r>
  <r>
    <x v="3"/>
    <x v="0"/>
    <x v="0"/>
    <s v="Darwin"/>
    <x v="1"/>
    <n v="800"/>
    <x v="0"/>
    <x v="3"/>
    <x v="9"/>
    <s v="Howard Wright"/>
    <n v="61.93"/>
  </r>
  <r>
    <x v="3"/>
    <x v="0"/>
    <x v="0"/>
    <s v="Darwin"/>
    <x v="1"/>
    <n v="800"/>
    <x v="0"/>
    <x v="3"/>
    <x v="1"/>
    <s v="Chester George"/>
    <n v="96.87"/>
  </r>
  <r>
    <x v="3"/>
    <x v="0"/>
    <x v="0"/>
    <s v="Darwin"/>
    <x v="1"/>
    <n v="800"/>
    <x v="0"/>
    <x v="3"/>
    <x v="2"/>
    <s v="Bruce Curran"/>
    <n v="99.85"/>
  </r>
  <r>
    <x v="3"/>
    <x v="0"/>
    <x v="0"/>
    <s v="Darwin"/>
    <x v="1"/>
    <n v="800"/>
    <x v="0"/>
    <x v="3"/>
    <x v="7"/>
    <s v="Sara Ferrell"/>
    <n v="152.54"/>
  </r>
  <r>
    <x v="3"/>
    <x v="0"/>
    <x v="0"/>
    <s v="Darwin"/>
    <x v="1"/>
    <n v="800"/>
    <x v="0"/>
    <x v="3"/>
    <x v="2"/>
    <s v="Bruce Curran"/>
    <n v="153.24"/>
  </r>
  <r>
    <x v="3"/>
    <x v="0"/>
    <x v="0"/>
    <s v="Darwin"/>
    <x v="1"/>
    <n v="800"/>
    <x v="0"/>
    <x v="3"/>
    <x v="5"/>
    <s v="Maggie Mayer"/>
    <n v="281.77999999999997"/>
  </r>
  <r>
    <x v="3"/>
    <x v="0"/>
    <x v="0"/>
    <s v="Darwin"/>
    <x v="1"/>
    <n v="800"/>
    <x v="0"/>
    <x v="3"/>
    <x v="9"/>
    <s v="Howard Wright"/>
    <n v="217.19"/>
  </r>
  <r>
    <x v="3"/>
    <x v="0"/>
    <x v="0"/>
    <s v="Darwin"/>
    <x v="1"/>
    <n v="800"/>
    <x v="0"/>
    <x v="3"/>
    <x v="2"/>
    <s v="Bruce Curran"/>
    <n v="188.16"/>
  </r>
  <r>
    <x v="3"/>
    <x v="0"/>
    <x v="0"/>
    <s v="Darwin"/>
    <x v="1"/>
    <n v="800"/>
    <x v="0"/>
    <x v="3"/>
    <x v="2"/>
    <s v="Bruce Curran"/>
    <n v="386.01"/>
  </r>
  <r>
    <x v="3"/>
    <x v="0"/>
    <x v="0"/>
    <s v="Darwin"/>
    <x v="1"/>
    <n v="800"/>
    <x v="0"/>
    <x v="3"/>
    <x v="3"/>
    <s v="Amy Buchanan"/>
    <n v="265.75"/>
  </r>
  <r>
    <x v="3"/>
    <x v="0"/>
    <x v="0"/>
    <s v="Darwin"/>
    <x v="1"/>
    <n v="800"/>
    <x v="0"/>
    <x v="3"/>
    <x v="3"/>
    <s v="Amy Buchanan"/>
    <n v="274.62"/>
  </r>
  <r>
    <x v="3"/>
    <x v="0"/>
    <x v="0"/>
    <s v="Darwin"/>
    <x v="1"/>
    <n v="800"/>
    <x v="0"/>
    <x v="3"/>
    <x v="4"/>
    <s v="Elizabeth Gentry"/>
    <n v="273.69"/>
  </r>
  <r>
    <x v="3"/>
    <x v="0"/>
    <x v="0"/>
    <s v="Darwin"/>
    <x v="1"/>
    <n v="800"/>
    <x v="0"/>
    <x v="3"/>
    <x v="7"/>
    <s v="Sara Ferrell"/>
    <n v="377.05"/>
  </r>
  <r>
    <x v="3"/>
    <x v="0"/>
    <x v="0"/>
    <s v="Darwin"/>
    <x v="1"/>
    <n v="800"/>
    <x v="0"/>
    <x v="3"/>
    <x v="0"/>
    <s v="Richard Carr"/>
    <n v="350.15"/>
  </r>
  <r>
    <x v="3"/>
    <x v="0"/>
    <x v="0"/>
    <s v="Darwin"/>
    <x v="1"/>
    <n v="800"/>
    <x v="0"/>
    <x v="3"/>
    <x v="8"/>
    <s v="Chris Monroe"/>
    <n v="921.4"/>
  </r>
  <r>
    <x v="3"/>
    <x v="0"/>
    <x v="0"/>
    <s v="Darwin"/>
    <x v="1"/>
    <n v="800"/>
    <x v="0"/>
    <x v="3"/>
    <x v="2"/>
    <s v="Bruce Curran"/>
    <n v="495.92"/>
  </r>
  <r>
    <x v="3"/>
    <x v="0"/>
    <x v="0"/>
    <s v="Darwin"/>
    <x v="1"/>
    <n v="800"/>
    <x v="0"/>
    <x v="3"/>
    <x v="1"/>
    <s v="Chester George"/>
    <n v="579.55999999999995"/>
  </r>
  <r>
    <x v="3"/>
    <x v="0"/>
    <x v="0"/>
    <s v="Darwin"/>
    <x v="1"/>
    <n v="800"/>
    <x v="0"/>
    <x v="3"/>
    <x v="8"/>
    <s v="Chris Monroe"/>
    <n v="1602.76"/>
  </r>
  <r>
    <x v="3"/>
    <x v="0"/>
    <x v="0"/>
    <s v="Darwin"/>
    <x v="1"/>
    <n v="800"/>
    <x v="0"/>
    <x v="3"/>
    <x v="4"/>
    <s v="Elizabeth Gentry"/>
    <n v="1162.54"/>
  </r>
  <r>
    <x v="3"/>
    <x v="0"/>
    <x v="0"/>
    <s v="Darwin"/>
    <x v="1"/>
    <n v="800"/>
    <x v="0"/>
    <x v="3"/>
    <x v="7"/>
    <s v="Sara Ferrell"/>
    <n v="739.53"/>
  </r>
  <r>
    <x v="3"/>
    <x v="0"/>
    <x v="0"/>
    <s v="Darwin"/>
    <x v="1"/>
    <n v="800"/>
    <x v="0"/>
    <x v="3"/>
    <x v="6"/>
    <s v="Ella Hickman"/>
    <n v="1056.83"/>
  </r>
  <r>
    <x v="3"/>
    <x v="0"/>
    <x v="0"/>
    <s v="Darwin"/>
    <x v="1"/>
    <n v="800"/>
    <x v="0"/>
    <x v="3"/>
    <x v="5"/>
    <s v="Maggie Mayer"/>
    <n v="1245.1600000000001"/>
  </r>
  <r>
    <x v="3"/>
    <x v="0"/>
    <x v="0"/>
    <s v="Darwin"/>
    <x v="1"/>
    <n v="800"/>
    <x v="0"/>
    <x v="3"/>
    <x v="3"/>
    <s v="Amy Buchanan"/>
    <n v="1469.83"/>
  </r>
  <r>
    <x v="3"/>
    <x v="0"/>
    <x v="0"/>
    <s v="Darwin"/>
    <x v="1"/>
    <n v="800"/>
    <x v="0"/>
    <x v="3"/>
    <x v="4"/>
    <s v="Elizabeth Gentry"/>
    <n v="1745.88"/>
  </r>
  <r>
    <x v="3"/>
    <x v="0"/>
    <x v="0"/>
    <s v="Darwin"/>
    <x v="1"/>
    <n v="800"/>
    <x v="0"/>
    <x v="3"/>
    <x v="9"/>
    <s v="Howard Wright"/>
    <n v="2457.33"/>
  </r>
  <r>
    <x v="3"/>
    <x v="0"/>
    <x v="0"/>
    <s v="Darwin"/>
    <x v="1"/>
    <n v="800"/>
    <x v="0"/>
    <x v="3"/>
    <x v="7"/>
    <s v="Sara Ferrell"/>
    <n v="1788.3"/>
  </r>
  <r>
    <x v="3"/>
    <x v="0"/>
    <x v="0"/>
    <s v="Darwin"/>
    <x v="1"/>
    <n v="800"/>
    <x v="0"/>
    <x v="3"/>
    <x v="9"/>
    <s v="Howard Wright"/>
    <n v="1923.02"/>
  </r>
  <r>
    <x v="3"/>
    <x v="0"/>
    <x v="0"/>
    <s v="Darwin"/>
    <x v="1"/>
    <n v="800"/>
    <x v="0"/>
    <x v="3"/>
    <x v="5"/>
    <s v="Maggie Mayer"/>
    <n v="1836.43"/>
  </r>
  <r>
    <x v="3"/>
    <x v="0"/>
    <x v="0"/>
    <s v="Darwin"/>
    <x v="1"/>
    <n v="800"/>
    <x v="0"/>
    <x v="3"/>
    <x v="0"/>
    <s v="Richard Carr"/>
    <n v="3284.4"/>
  </r>
  <r>
    <x v="3"/>
    <x v="0"/>
    <x v="0"/>
    <s v="Darwin"/>
    <x v="1"/>
    <n v="800"/>
    <x v="0"/>
    <x v="3"/>
    <x v="4"/>
    <s v="Elizabeth Gentry"/>
    <n v="3346.11"/>
  </r>
  <r>
    <x v="3"/>
    <x v="0"/>
    <x v="0"/>
    <s v="Darwin"/>
    <x v="1"/>
    <n v="800"/>
    <x v="0"/>
    <x v="3"/>
    <x v="0"/>
    <s v="Richard Carr"/>
    <n v="4236.46"/>
  </r>
  <r>
    <x v="3"/>
    <x v="0"/>
    <x v="0"/>
    <s v="Darwin"/>
    <x v="1"/>
    <n v="800"/>
    <x v="0"/>
    <x v="3"/>
    <x v="9"/>
    <s v="Howard Wright"/>
    <n v="3512.85"/>
  </r>
  <r>
    <x v="3"/>
    <x v="0"/>
    <x v="0"/>
    <s v="Darwin"/>
    <x v="1"/>
    <n v="800"/>
    <x v="0"/>
    <x v="3"/>
    <x v="2"/>
    <s v="Bruce Curran"/>
    <n v="2746.81"/>
  </r>
  <r>
    <x v="3"/>
    <x v="0"/>
    <x v="0"/>
    <s v="Darwin"/>
    <x v="1"/>
    <n v="800"/>
    <x v="0"/>
    <x v="3"/>
    <x v="4"/>
    <s v="Elizabeth Gentry"/>
    <n v="3329.36"/>
  </r>
  <r>
    <x v="3"/>
    <x v="0"/>
    <x v="0"/>
    <s v="Darwin"/>
    <x v="1"/>
    <n v="800"/>
    <x v="0"/>
    <x v="3"/>
    <x v="2"/>
    <s v="Bruce Curran"/>
    <n v="4480.66"/>
  </r>
  <r>
    <x v="3"/>
    <x v="0"/>
    <x v="0"/>
    <s v="Darwin"/>
    <x v="1"/>
    <n v="800"/>
    <x v="0"/>
    <x v="3"/>
    <x v="0"/>
    <s v="Richard Carr"/>
    <n v="5696.95"/>
  </r>
  <r>
    <x v="3"/>
    <x v="0"/>
    <x v="0"/>
    <s v="Darwin"/>
    <x v="1"/>
    <n v="800"/>
    <x v="0"/>
    <x v="3"/>
    <x v="1"/>
    <s v="Chester George"/>
    <n v="5833.18"/>
  </r>
  <r>
    <x v="3"/>
    <x v="0"/>
    <x v="0"/>
    <s v="Darwin"/>
    <x v="1"/>
    <n v="800"/>
    <x v="0"/>
    <x v="3"/>
    <x v="3"/>
    <s v="Amy Buchanan"/>
    <n v="6591.22"/>
  </r>
  <r>
    <x v="3"/>
    <x v="0"/>
    <x v="1"/>
    <s v="Noarlunga"/>
    <x v="2"/>
    <n v="5168"/>
    <x v="0"/>
    <x v="4"/>
    <x v="6"/>
    <s v="Ella Hickman"/>
    <n v="4"/>
  </r>
  <r>
    <x v="3"/>
    <x v="0"/>
    <x v="1"/>
    <s v="Noarlunga"/>
    <x v="2"/>
    <n v="5168"/>
    <x v="0"/>
    <x v="4"/>
    <x v="2"/>
    <s v="Bruce Curran"/>
    <n v="15.96"/>
  </r>
  <r>
    <x v="3"/>
    <x v="0"/>
    <x v="1"/>
    <s v="Noarlunga"/>
    <x v="2"/>
    <n v="5168"/>
    <x v="0"/>
    <x v="4"/>
    <x v="1"/>
    <s v="Chester George"/>
    <n v="23.92"/>
  </r>
  <r>
    <x v="3"/>
    <x v="0"/>
    <x v="1"/>
    <s v="Noarlunga"/>
    <x v="2"/>
    <n v="5168"/>
    <x v="0"/>
    <x v="4"/>
    <x v="3"/>
    <s v="Amy Buchanan"/>
    <n v="39.979999999999997"/>
  </r>
  <r>
    <x v="3"/>
    <x v="0"/>
    <x v="1"/>
    <s v="Noarlunga"/>
    <x v="2"/>
    <n v="5168"/>
    <x v="0"/>
    <x v="4"/>
    <x v="3"/>
    <s v="Amy Buchanan"/>
    <n v="19.98"/>
  </r>
  <r>
    <x v="3"/>
    <x v="0"/>
    <x v="1"/>
    <s v="Noarlunga"/>
    <x v="2"/>
    <n v="5168"/>
    <x v="0"/>
    <x v="4"/>
    <x v="0"/>
    <s v="Richard Carr"/>
    <n v="42.02"/>
  </r>
  <r>
    <x v="3"/>
    <x v="0"/>
    <x v="1"/>
    <s v="Noarlunga"/>
    <x v="2"/>
    <n v="5168"/>
    <x v="0"/>
    <x v="4"/>
    <x v="1"/>
    <s v="Chester George"/>
    <n v="39.96"/>
  </r>
  <r>
    <x v="3"/>
    <x v="0"/>
    <x v="1"/>
    <s v="Noarlunga"/>
    <x v="2"/>
    <n v="5168"/>
    <x v="0"/>
    <x v="4"/>
    <x v="7"/>
    <s v="Sara Ferrell"/>
    <n v="48.93"/>
  </r>
  <r>
    <x v="3"/>
    <x v="0"/>
    <x v="1"/>
    <s v="Noarlunga"/>
    <x v="2"/>
    <n v="5168"/>
    <x v="0"/>
    <x v="4"/>
    <x v="7"/>
    <s v="Sara Ferrell"/>
    <n v="105.8"/>
  </r>
  <r>
    <x v="3"/>
    <x v="0"/>
    <x v="1"/>
    <s v="Noarlunga"/>
    <x v="2"/>
    <n v="5168"/>
    <x v="0"/>
    <x v="4"/>
    <x v="7"/>
    <s v="Sara Ferrell"/>
    <n v="98.04"/>
  </r>
  <r>
    <x v="3"/>
    <x v="0"/>
    <x v="1"/>
    <s v="Noarlunga"/>
    <x v="2"/>
    <n v="5168"/>
    <x v="0"/>
    <x v="4"/>
    <x v="2"/>
    <s v="Bruce Curran"/>
    <n v="81.900000000000006"/>
  </r>
  <r>
    <x v="3"/>
    <x v="0"/>
    <x v="1"/>
    <s v="Noarlunga"/>
    <x v="2"/>
    <n v="5168"/>
    <x v="0"/>
    <x v="4"/>
    <x v="0"/>
    <s v="Richard Carr"/>
    <n v="136.34"/>
  </r>
  <r>
    <x v="3"/>
    <x v="0"/>
    <x v="1"/>
    <s v="Noarlunga"/>
    <x v="2"/>
    <n v="5168"/>
    <x v="0"/>
    <x v="4"/>
    <x v="3"/>
    <s v="Amy Buchanan"/>
    <n v="134.91"/>
  </r>
  <r>
    <x v="3"/>
    <x v="0"/>
    <x v="1"/>
    <s v="Noarlunga"/>
    <x v="2"/>
    <n v="5168"/>
    <x v="0"/>
    <x v="4"/>
    <x v="4"/>
    <s v="Elizabeth Gentry"/>
    <n v="325.76"/>
  </r>
  <r>
    <x v="3"/>
    <x v="0"/>
    <x v="1"/>
    <s v="Noarlunga"/>
    <x v="2"/>
    <n v="5168"/>
    <x v="0"/>
    <x v="4"/>
    <x v="3"/>
    <s v="Amy Buchanan"/>
    <n v="204.85"/>
  </r>
  <r>
    <x v="3"/>
    <x v="0"/>
    <x v="1"/>
    <s v="Noarlunga"/>
    <x v="2"/>
    <n v="5168"/>
    <x v="0"/>
    <x v="4"/>
    <x v="3"/>
    <s v="Amy Buchanan"/>
    <n v="173.17"/>
  </r>
  <r>
    <x v="3"/>
    <x v="0"/>
    <x v="1"/>
    <s v="Noarlunga"/>
    <x v="2"/>
    <n v="5168"/>
    <x v="0"/>
    <x v="4"/>
    <x v="6"/>
    <s v="Ella Hickman"/>
    <n v="236.48"/>
  </r>
  <r>
    <x v="3"/>
    <x v="0"/>
    <x v="1"/>
    <s v="Noarlunga"/>
    <x v="2"/>
    <n v="5168"/>
    <x v="0"/>
    <x v="4"/>
    <x v="9"/>
    <s v="Howard Wright"/>
    <n v="243"/>
  </r>
  <r>
    <x v="3"/>
    <x v="0"/>
    <x v="1"/>
    <s v="Noarlunga"/>
    <x v="2"/>
    <n v="5168"/>
    <x v="0"/>
    <x v="4"/>
    <x v="0"/>
    <s v="Richard Carr"/>
    <n v="429.23"/>
  </r>
  <r>
    <x v="3"/>
    <x v="0"/>
    <x v="1"/>
    <s v="Noarlunga"/>
    <x v="2"/>
    <n v="5168"/>
    <x v="0"/>
    <x v="4"/>
    <x v="5"/>
    <s v="Maggie Mayer"/>
    <n v="390.65"/>
  </r>
  <r>
    <x v="3"/>
    <x v="0"/>
    <x v="1"/>
    <s v="Noarlunga"/>
    <x v="2"/>
    <n v="5168"/>
    <x v="0"/>
    <x v="4"/>
    <x v="2"/>
    <s v="Bruce Curran"/>
    <n v="390.25"/>
  </r>
  <r>
    <x v="3"/>
    <x v="0"/>
    <x v="1"/>
    <s v="Noarlunga"/>
    <x v="2"/>
    <n v="5168"/>
    <x v="0"/>
    <x v="4"/>
    <x v="2"/>
    <s v="Bruce Curran"/>
    <n v="721.17"/>
  </r>
  <r>
    <x v="3"/>
    <x v="0"/>
    <x v="1"/>
    <s v="Noarlunga"/>
    <x v="2"/>
    <n v="5168"/>
    <x v="0"/>
    <x v="4"/>
    <x v="2"/>
    <s v="Bruce Curran"/>
    <n v="550.89"/>
  </r>
  <r>
    <x v="3"/>
    <x v="0"/>
    <x v="1"/>
    <s v="Noarlunga"/>
    <x v="2"/>
    <n v="5168"/>
    <x v="0"/>
    <x v="4"/>
    <x v="3"/>
    <s v="Amy Buchanan"/>
    <n v="630.22"/>
  </r>
  <r>
    <x v="3"/>
    <x v="0"/>
    <x v="1"/>
    <s v="Noarlunga"/>
    <x v="2"/>
    <n v="5168"/>
    <x v="0"/>
    <x v="4"/>
    <x v="5"/>
    <s v="Maggie Mayer"/>
    <n v="555.28"/>
  </r>
  <r>
    <x v="3"/>
    <x v="0"/>
    <x v="1"/>
    <s v="Noarlunga"/>
    <x v="2"/>
    <n v="5168"/>
    <x v="0"/>
    <x v="4"/>
    <x v="4"/>
    <s v="Elizabeth Gentry"/>
    <n v="691.29"/>
  </r>
  <r>
    <x v="3"/>
    <x v="0"/>
    <x v="1"/>
    <s v="Noarlunga"/>
    <x v="2"/>
    <n v="5168"/>
    <x v="0"/>
    <x v="4"/>
    <x v="9"/>
    <s v="Howard Wright"/>
    <n v="1118.55"/>
  </r>
  <r>
    <x v="3"/>
    <x v="0"/>
    <x v="1"/>
    <s v="Noarlunga"/>
    <x v="2"/>
    <n v="5168"/>
    <x v="0"/>
    <x v="4"/>
    <x v="4"/>
    <s v="Elizabeth Gentry"/>
    <n v="1138.82"/>
  </r>
  <r>
    <x v="3"/>
    <x v="0"/>
    <x v="1"/>
    <s v="Noarlunga"/>
    <x v="2"/>
    <n v="5168"/>
    <x v="0"/>
    <x v="4"/>
    <x v="9"/>
    <s v="Howard Wright"/>
    <n v="1041.83"/>
  </r>
  <r>
    <x v="3"/>
    <x v="0"/>
    <x v="1"/>
    <s v="Noarlunga"/>
    <x v="2"/>
    <n v="5168"/>
    <x v="0"/>
    <x v="4"/>
    <x v="9"/>
    <s v="Howard Wright"/>
    <n v="1806.59"/>
  </r>
  <r>
    <x v="3"/>
    <x v="0"/>
    <x v="1"/>
    <s v="Noarlunga"/>
    <x v="2"/>
    <n v="5168"/>
    <x v="0"/>
    <x v="4"/>
    <x v="2"/>
    <s v="Bruce Curran"/>
    <n v="1567.12"/>
  </r>
  <r>
    <x v="3"/>
    <x v="0"/>
    <x v="1"/>
    <s v="Noarlunga"/>
    <x v="2"/>
    <n v="5168"/>
    <x v="0"/>
    <x v="4"/>
    <x v="1"/>
    <s v="Chester George"/>
    <n v="3997.11"/>
  </r>
  <r>
    <x v="3"/>
    <x v="0"/>
    <x v="1"/>
    <s v="Airlie Beach"/>
    <x v="3"/>
    <n v="4802"/>
    <x v="0"/>
    <x v="5"/>
    <x v="4"/>
    <s v="Elizabeth Gentry"/>
    <n v="62.98"/>
  </r>
  <r>
    <x v="3"/>
    <x v="0"/>
    <x v="1"/>
    <s v="Airlie Beach"/>
    <x v="3"/>
    <n v="4802"/>
    <x v="0"/>
    <x v="5"/>
    <x v="9"/>
    <s v="Howard Wright"/>
    <n v="35.96"/>
  </r>
  <r>
    <x v="3"/>
    <x v="0"/>
    <x v="1"/>
    <s v="Airlie Beach"/>
    <x v="3"/>
    <n v="4802"/>
    <x v="0"/>
    <x v="5"/>
    <x v="1"/>
    <s v="Chester George"/>
    <n v="5"/>
  </r>
  <r>
    <x v="3"/>
    <x v="0"/>
    <x v="1"/>
    <s v="Airlie Beach"/>
    <x v="3"/>
    <n v="4802"/>
    <x v="0"/>
    <x v="5"/>
    <x v="2"/>
    <s v="Bruce Curran"/>
    <n v="5.49"/>
  </r>
  <r>
    <x v="3"/>
    <x v="0"/>
    <x v="1"/>
    <s v="Airlie Beach"/>
    <x v="3"/>
    <n v="4802"/>
    <x v="0"/>
    <x v="5"/>
    <x v="1"/>
    <s v="Chester George"/>
    <n v="11.96"/>
  </r>
  <r>
    <x v="3"/>
    <x v="0"/>
    <x v="1"/>
    <s v="Airlie Beach"/>
    <x v="3"/>
    <n v="4802"/>
    <x v="0"/>
    <x v="5"/>
    <x v="3"/>
    <s v="Amy Buchanan"/>
    <n v="10"/>
  </r>
  <r>
    <x v="3"/>
    <x v="0"/>
    <x v="1"/>
    <s v="Airlie Beach"/>
    <x v="3"/>
    <n v="4802"/>
    <x v="0"/>
    <x v="5"/>
    <x v="9"/>
    <s v="Howard Wright"/>
    <n v="11.96"/>
  </r>
  <r>
    <x v="3"/>
    <x v="0"/>
    <x v="1"/>
    <s v="Airlie Beach"/>
    <x v="3"/>
    <n v="4802"/>
    <x v="0"/>
    <x v="5"/>
    <x v="8"/>
    <s v="Chris Monroe"/>
    <n v="17.47"/>
  </r>
  <r>
    <x v="3"/>
    <x v="0"/>
    <x v="1"/>
    <s v="Airlie Beach"/>
    <x v="3"/>
    <n v="4802"/>
    <x v="0"/>
    <x v="5"/>
    <x v="5"/>
    <s v="Maggie Mayer"/>
    <n v="39.909999999999997"/>
  </r>
  <r>
    <x v="3"/>
    <x v="0"/>
    <x v="1"/>
    <s v="Airlie Beach"/>
    <x v="3"/>
    <n v="4802"/>
    <x v="0"/>
    <x v="5"/>
    <x v="0"/>
    <s v="Richard Carr"/>
    <n v="72.37"/>
  </r>
  <r>
    <x v="3"/>
    <x v="0"/>
    <x v="1"/>
    <s v="Airlie Beach"/>
    <x v="3"/>
    <n v="4802"/>
    <x v="0"/>
    <x v="5"/>
    <x v="1"/>
    <s v="Chester George"/>
    <n v="24.98"/>
  </r>
  <r>
    <x v="3"/>
    <x v="0"/>
    <x v="1"/>
    <s v="Airlie Beach"/>
    <x v="3"/>
    <n v="4802"/>
    <x v="0"/>
    <x v="5"/>
    <x v="7"/>
    <s v="Sara Ferrell"/>
    <n v="52.96"/>
  </r>
  <r>
    <x v="3"/>
    <x v="0"/>
    <x v="1"/>
    <s v="Airlie Beach"/>
    <x v="3"/>
    <n v="4802"/>
    <x v="0"/>
    <x v="5"/>
    <x v="1"/>
    <s v="Chester George"/>
    <n v="89.91"/>
  </r>
  <r>
    <x v="3"/>
    <x v="0"/>
    <x v="1"/>
    <s v="Airlie Beach"/>
    <x v="3"/>
    <n v="4802"/>
    <x v="0"/>
    <x v="5"/>
    <x v="2"/>
    <s v="Bruce Curran"/>
    <n v="252.83"/>
  </r>
  <r>
    <x v="3"/>
    <x v="0"/>
    <x v="1"/>
    <s v="Airlie Beach"/>
    <x v="3"/>
    <n v="4802"/>
    <x v="0"/>
    <x v="5"/>
    <x v="2"/>
    <s v="Bruce Curran"/>
    <n v="75.81"/>
  </r>
  <r>
    <x v="3"/>
    <x v="0"/>
    <x v="1"/>
    <s v="Airlie Beach"/>
    <x v="3"/>
    <n v="4802"/>
    <x v="0"/>
    <x v="5"/>
    <x v="0"/>
    <s v="Richard Carr"/>
    <n v="133"/>
  </r>
  <r>
    <x v="3"/>
    <x v="0"/>
    <x v="1"/>
    <s v="Airlie Beach"/>
    <x v="3"/>
    <n v="4802"/>
    <x v="0"/>
    <x v="5"/>
    <x v="2"/>
    <s v="Bruce Curran"/>
    <n v="104.85"/>
  </r>
  <r>
    <x v="3"/>
    <x v="0"/>
    <x v="1"/>
    <s v="Airlie Beach"/>
    <x v="3"/>
    <n v="4802"/>
    <x v="0"/>
    <x v="5"/>
    <x v="0"/>
    <s v="Richard Carr"/>
    <n v="167.7"/>
  </r>
  <r>
    <x v="3"/>
    <x v="0"/>
    <x v="1"/>
    <s v="Airlie Beach"/>
    <x v="3"/>
    <n v="4802"/>
    <x v="0"/>
    <x v="5"/>
    <x v="2"/>
    <s v="Bruce Curran"/>
    <n v="187.08"/>
  </r>
  <r>
    <x v="3"/>
    <x v="0"/>
    <x v="1"/>
    <s v="Airlie Beach"/>
    <x v="3"/>
    <n v="4802"/>
    <x v="0"/>
    <x v="5"/>
    <x v="3"/>
    <s v="Amy Buchanan"/>
    <n v="222.76"/>
  </r>
  <r>
    <x v="3"/>
    <x v="0"/>
    <x v="1"/>
    <s v="Airlie Beach"/>
    <x v="3"/>
    <n v="4802"/>
    <x v="0"/>
    <x v="5"/>
    <x v="3"/>
    <s v="Amy Buchanan"/>
    <n v="189.8"/>
  </r>
  <r>
    <x v="3"/>
    <x v="0"/>
    <x v="1"/>
    <s v="Airlie Beach"/>
    <x v="3"/>
    <n v="4802"/>
    <x v="0"/>
    <x v="5"/>
    <x v="7"/>
    <s v="Sara Ferrell"/>
    <n v="263.42"/>
  </r>
  <r>
    <x v="3"/>
    <x v="0"/>
    <x v="1"/>
    <s v="Airlie Beach"/>
    <x v="3"/>
    <n v="4802"/>
    <x v="0"/>
    <x v="5"/>
    <x v="7"/>
    <s v="Sara Ferrell"/>
    <n v="285.08999999999997"/>
  </r>
  <r>
    <x v="3"/>
    <x v="0"/>
    <x v="1"/>
    <s v="Airlie Beach"/>
    <x v="3"/>
    <n v="4802"/>
    <x v="0"/>
    <x v="5"/>
    <x v="6"/>
    <s v="Ella Hickman"/>
    <n v="296.70999999999998"/>
  </r>
  <r>
    <x v="3"/>
    <x v="0"/>
    <x v="1"/>
    <s v="Airlie Beach"/>
    <x v="3"/>
    <n v="4802"/>
    <x v="0"/>
    <x v="5"/>
    <x v="3"/>
    <s v="Amy Buchanan"/>
    <n v="369.05"/>
  </r>
  <r>
    <x v="3"/>
    <x v="0"/>
    <x v="1"/>
    <s v="Airlie Beach"/>
    <x v="3"/>
    <n v="4802"/>
    <x v="0"/>
    <x v="5"/>
    <x v="4"/>
    <s v="Elizabeth Gentry"/>
    <n v="418.15"/>
  </r>
  <r>
    <x v="3"/>
    <x v="0"/>
    <x v="1"/>
    <s v="Airlie Beach"/>
    <x v="3"/>
    <n v="4802"/>
    <x v="0"/>
    <x v="5"/>
    <x v="9"/>
    <s v="Howard Wright"/>
    <n v="737.66"/>
  </r>
  <r>
    <x v="3"/>
    <x v="0"/>
    <x v="1"/>
    <s v="Airlie Beach"/>
    <x v="3"/>
    <n v="4802"/>
    <x v="0"/>
    <x v="5"/>
    <x v="5"/>
    <s v="Maggie Mayer"/>
    <n v="545.72"/>
  </r>
  <r>
    <x v="3"/>
    <x v="0"/>
    <x v="1"/>
    <s v="Airlie Beach"/>
    <x v="3"/>
    <n v="4802"/>
    <x v="0"/>
    <x v="5"/>
    <x v="4"/>
    <s v="Elizabeth Gentry"/>
    <n v="870.91"/>
  </r>
  <r>
    <x v="3"/>
    <x v="0"/>
    <x v="1"/>
    <s v="Airlie Beach"/>
    <x v="3"/>
    <n v="4802"/>
    <x v="0"/>
    <x v="5"/>
    <x v="3"/>
    <s v="Amy Buchanan"/>
    <n v="760.09"/>
  </r>
  <r>
    <x v="3"/>
    <x v="0"/>
    <x v="1"/>
    <s v="Airlie Beach"/>
    <x v="3"/>
    <n v="4802"/>
    <x v="0"/>
    <x v="5"/>
    <x v="5"/>
    <s v="Maggie Mayer"/>
    <n v="870.82"/>
  </r>
  <r>
    <x v="3"/>
    <x v="0"/>
    <x v="1"/>
    <s v="Airlie Beach"/>
    <x v="3"/>
    <n v="4802"/>
    <x v="0"/>
    <x v="5"/>
    <x v="9"/>
    <s v="Howard Wright"/>
    <n v="1543.61"/>
  </r>
  <r>
    <x v="3"/>
    <x v="0"/>
    <x v="1"/>
    <s v="Airlie Beach"/>
    <x v="3"/>
    <n v="4802"/>
    <x v="0"/>
    <x v="5"/>
    <x v="2"/>
    <s v="Bruce Curran"/>
    <n v="1539.63"/>
  </r>
  <r>
    <x v="3"/>
    <x v="0"/>
    <x v="1"/>
    <s v="Airlie Beach"/>
    <x v="3"/>
    <n v="4802"/>
    <x v="0"/>
    <x v="5"/>
    <x v="2"/>
    <s v="Bruce Curran"/>
    <n v="1447.43"/>
  </r>
  <r>
    <x v="3"/>
    <x v="0"/>
    <x v="1"/>
    <s v="Airlie Beach"/>
    <x v="3"/>
    <n v="4802"/>
    <x v="0"/>
    <x v="5"/>
    <x v="9"/>
    <s v="Howard Wright"/>
    <n v="1549.82"/>
  </r>
  <r>
    <x v="3"/>
    <x v="0"/>
    <x v="1"/>
    <s v="Airlie Beach"/>
    <x v="3"/>
    <n v="4802"/>
    <x v="0"/>
    <x v="5"/>
    <x v="1"/>
    <s v="Chester George"/>
    <n v="4658.7700000000004"/>
  </r>
  <r>
    <x v="3"/>
    <x v="0"/>
    <x v="1"/>
    <s v="Port Lincoln"/>
    <x v="2"/>
    <n v="5607"/>
    <x v="0"/>
    <x v="6"/>
    <x v="0"/>
    <s v="Richard Carr"/>
    <n v="38.5"/>
  </r>
  <r>
    <x v="3"/>
    <x v="0"/>
    <x v="1"/>
    <s v="Port Lincoln"/>
    <x v="2"/>
    <n v="5607"/>
    <x v="0"/>
    <x v="6"/>
    <x v="7"/>
    <s v="Sara Ferrell"/>
    <n v="53.95"/>
  </r>
  <r>
    <x v="3"/>
    <x v="0"/>
    <x v="1"/>
    <s v="Port Lincoln"/>
    <x v="2"/>
    <n v="5607"/>
    <x v="0"/>
    <x v="6"/>
    <x v="1"/>
    <s v="Chester George"/>
    <n v="3"/>
  </r>
  <r>
    <x v="3"/>
    <x v="0"/>
    <x v="1"/>
    <s v="Port Lincoln"/>
    <x v="2"/>
    <n v="5607"/>
    <x v="0"/>
    <x v="6"/>
    <x v="1"/>
    <s v="Chester George"/>
    <n v="3"/>
  </r>
  <r>
    <x v="3"/>
    <x v="0"/>
    <x v="1"/>
    <s v="Port Lincoln"/>
    <x v="2"/>
    <n v="5607"/>
    <x v="0"/>
    <x v="6"/>
    <x v="3"/>
    <s v="Amy Buchanan"/>
    <n v="1.99"/>
  </r>
  <r>
    <x v="3"/>
    <x v="0"/>
    <x v="1"/>
    <s v="Port Lincoln"/>
    <x v="2"/>
    <n v="5607"/>
    <x v="0"/>
    <x v="6"/>
    <x v="2"/>
    <s v="Bruce Curran"/>
    <n v="3.99"/>
  </r>
  <r>
    <x v="3"/>
    <x v="0"/>
    <x v="1"/>
    <s v="Port Lincoln"/>
    <x v="2"/>
    <n v="5607"/>
    <x v="0"/>
    <x v="6"/>
    <x v="1"/>
    <s v="Chester George"/>
    <n v="5.98"/>
  </r>
  <r>
    <x v="3"/>
    <x v="0"/>
    <x v="1"/>
    <s v="Port Lincoln"/>
    <x v="2"/>
    <n v="5607"/>
    <x v="0"/>
    <x v="6"/>
    <x v="4"/>
    <s v="Elizabeth Gentry"/>
    <n v="17.940000000000001"/>
  </r>
  <r>
    <x v="3"/>
    <x v="0"/>
    <x v="1"/>
    <s v="Port Lincoln"/>
    <x v="2"/>
    <n v="5607"/>
    <x v="0"/>
    <x v="6"/>
    <x v="7"/>
    <s v="Sara Ferrell"/>
    <n v="13.28"/>
  </r>
  <r>
    <x v="3"/>
    <x v="0"/>
    <x v="1"/>
    <s v="Port Lincoln"/>
    <x v="2"/>
    <n v="5607"/>
    <x v="0"/>
    <x v="6"/>
    <x v="5"/>
    <s v="Maggie Mayer"/>
    <n v="17.98"/>
  </r>
  <r>
    <x v="3"/>
    <x v="0"/>
    <x v="1"/>
    <s v="Port Lincoln"/>
    <x v="2"/>
    <n v="5607"/>
    <x v="0"/>
    <x v="6"/>
    <x v="0"/>
    <s v="Richard Carr"/>
    <n v="40.99"/>
  </r>
  <r>
    <x v="3"/>
    <x v="0"/>
    <x v="1"/>
    <s v="Port Lincoln"/>
    <x v="2"/>
    <n v="5607"/>
    <x v="0"/>
    <x v="6"/>
    <x v="3"/>
    <s v="Amy Buchanan"/>
    <n v="63.93"/>
  </r>
  <r>
    <x v="3"/>
    <x v="0"/>
    <x v="1"/>
    <s v="Port Lincoln"/>
    <x v="2"/>
    <n v="5607"/>
    <x v="0"/>
    <x v="6"/>
    <x v="2"/>
    <s v="Bruce Curran"/>
    <n v="82.82"/>
  </r>
  <r>
    <x v="3"/>
    <x v="0"/>
    <x v="1"/>
    <s v="Port Lincoln"/>
    <x v="2"/>
    <n v="5607"/>
    <x v="0"/>
    <x v="6"/>
    <x v="2"/>
    <s v="Bruce Curran"/>
    <n v="65.900000000000006"/>
  </r>
  <r>
    <x v="3"/>
    <x v="0"/>
    <x v="1"/>
    <s v="Port Lincoln"/>
    <x v="2"/>
    <n v="5607"/>
    <x v="0"/>
    <x v="6"/>
    <x v="3"/>
    <s v="Amy Buchanan"/>
    <n v="56.95"/>
  </r>
  <r>
    <x v="3"/>
    <x v="0"/>
    <x v="1"/>
    <s v="Port Lincoln"/>
    <x v="2"/>
    <n v="5607"/>
    <x v="0"/>
    <x v="6"/>
    <x v="3"/>
    <s v="Amy Buchanan"/>
    <n v="59.94"/>
  </r>
  <r>
    <x v="3"/>
    <x v="0"/>
    <x v="1"/>
    <s v="Port Lincoln"/>
    <x v="2"/>
    <n v="5607"/>
    <x v="0"/>
    <x v="6"/>
    <x v="7"/>
    <s v="Sara Ferrell"/>
    <n v="108.42"/>
  </r>
  <r>
    <x v="3"/>
    <x v="0"/>
    <x v="1"/>
    <s v="Port Lincoln"/>
    <x v="2"/>
    <n v="5607"/>
    <x v="0"/>
    <x v="6"/>
    <x v="9"/>
    <s v="Howard Wright"/>
    <n v="293.54000000000002"/>
  </r>
  <r>
    <x v="3"/>
    <x v="0"/>
    <x v="1"/>
    <s v="Port Lincoln"/>
    <x v="2"/>
    <n v="5607"/>
    <x v="0"/>
    <x v="6"/>
    <x v="4"/>
    <s v="Elizabeth Gentry"/>
    <n v="346.77"/>
  </r>
  <r>
    <x v="3"/>
    <x v="0"/>
    <x v="1"/>
    <s v="Port Lincoln"/>
    <x v="2"/>
    <n v="5607"/>
    <x v="0"/>
    <x v="6"/>
    <x v="0"/>
    <s v="Richard Carr"/>
    <n v="262.07"/>
  </r>
  <r>
    <x v="3"/>
    <x v="0"/>
    <x v="1"/>
    <s v="Port Lincoln"/>
    <x v="2"/>
    <n v="5607"/>
    <x v="0"/>
    <x v="6"/>
    <x v="5"/>
    <s v="Maggie Mayer"/>
    <n v="224.65"/>
  </r>
  <r>
    <x v="3"/>
    <x v="0"/>
    <x v="1"/>
    <s v="Port Lincoln"/>
    <x v="2"/>
    <n v="5607"/>
    <x v="0"/>
    <x v="6"/>
    <x v="6"/>
    <s v="Ella Hickman"/>
    <n v="230.56"/>
  </r>
  <r>
    <x v="3"/>
    <x v="0"/>
    <x v="1"/>
    <s v="Port Lincoln"/>
    <x v="2"/>
    <n v="5607"/>
    <x v="0"/>
    <x v="6"/>
    <x v="4"/>
    <s v="Elizabeth Gentry"/>
    <n v="287.58"/>
  </r>
  <r>
    <x v="3"/>
    <x v="0"/>
    <x v="1"/>
    <s v="Port Lincoln"/>
    <x v="2"/>
    <n v="5607"/>
    <x v="0"/>
    <x v="6"/>
    <x v="4"/>
    <s v="Elizabeth Gentry"/>
    <n v="303.67"/>
  </r>
  <r>
    <x v="3"/>
    <x v="0"/>
    <x v="1"/>
    <s v="Port Lincoln"/>
    <x v="2"/>
    <n v="5607"/>
    <x v="0"/>
    <x v="6"/>
    <x v="2"/>
    <s v="Bruce Curran"/>
    <n v="349.27"/>
  </r>
  <r>
    <x v="3"/>
    <x v="0"/>
    <x v="1"/>
    <s v="Port Lincoln"/>
    <x v="2"/>
    <n v="5607"/>
    <x v="0"/>
    <x v="6"/>
    <x v="2"/>
    <s v="Bruce Curran"/>
    <n v="306.76"/>
  </r>
  <r>
    <x v="3"/>
    <x v="0"/>
    <x v="1"/>
    <s v="Port Lincoln"/>
    <x v="2"/>
    <n v="5607"/>
    <x v="0"/>
    <x v="6"/>
    <x v="9"/>
    <s v="Howard Wright"/>
    <n v="614.86"/>
  </r>
  <r>
    <x v="3"/>
    <x v="0"/>
    <x v="1"/>
    <s v="Port Lincoln"/>
    <x v="2"/>
    <n v="5607"/>
    <x v="0"/>
    <x v="6"/>
    <x v="3"/>
    <s v="Amy Buchanan"/>
    <n v="616.46"/>
  </r>
  <r>
    <x v="3"/>
    <x v="0"/>
    <x v="1"/>
    <s v="Port Lincoln"/>
    <x v="2"/>
    <n v="5607"/>
    <x v="0"/>
    <x v="6"/>
    <x v="9"/>
    <s v="Howard Wright"/>
    <n v="977.64"/>
  </r>
  <r>
    <x v="3"/>
    <x v="0"/>
    <x v="1"/>
    <s v="Port Lincoln"/>
    <x v="2"/>
    <n v="5607"/>
    <x v="0"/>
    <x v="6"/>
    <x v="2"/>
    <s v="Bruce Curran"/>
    <n v="948.51"/>
  </r>
  <r>
    <x v="3"/>
    <x v="0"/>
    <x v="1"/>
    <s v="Port Lincoln"/>
    <x v="2"/>
    <n v="5607"/>
    <x v="0"/>
    <x v="6"/>
    <x v="5"/>
    <s v="Maggie Mayer"/>
    <n v="1023.46"/>
  </r>
  <r>
    <x v="3"/>
    <x v="0"/>
    <x v="1"/>
    <s v="Port Lincoln"/>
    <x v="2"/>
    <n v="5607"/>
    <x v="0"/>
    <x v="6"/>
    <x v="9"/>
    <s v="Howard Wright"/>
    <n v="1286.3399999999999"/>
  </r>
  <r>
    <x v="3"/>
    <x v="0"/>
    <x v="1"/>
    <s v="Port Lincoln"/>
    <x v="2"/>
    <n v="5607"/>
    <x v="0"/>
    <x v="6"/>
    <x v="1"/>
    <s v="Chester George"/>
    <n v="3245.46"/>
  </r>
  <r>
    <x v="3"/>
    <x v="0"/>
    <x v="1"/>
    <s v="Berri"/>
    <x v="2"/>
    <n v="5343"/>
    <x v="0"/>
    <x v="6"/>
    <x v="9"/>
    <s v="Howard Wright"/>
    <n v="157.93"/>
  </r>
  <r>
    <x v="3"/>
    <x v="0"/>
    <x v="1"/>
    <s v="Berri"/>
    <x v="2"/>
    <n v="5343"/>
    <x v="0"/>
    <x v="6"/>
    <x v="2"/>
    <s v="Bruce Curran"/>
    <n v="3.99"/>
  </r>
  <r>
    <x v="3"/>
    <x v="0"/>
    <x v="1"/>
    <s v="Berri"/>
    <x v="2"/>
    <n v="5343"/>
    <x v="0"/>
    <x v="6"/>
    <x v="0"/>
    <s v="Richard Carr"/>
    <n v="14.97"/>
  </r>
  <r>
    <x v="3"/>
    <x v="0"/>
    <x v="1"/>
    <s v="Berri"/>
    <x v="2"/>
    <n v="5343"/>
    <x v="0"/>
    <x v="6"/>
    <x v="1"/>
    <s v="Chester George"/>
    <n v="45.98"/>
  </r>
  <r>
    <x v="3"/>
    <x v="0"/>
    <x v="1"/>
    <s v="Berri"/>
    <x v="2"/>
    <n v="5343"/>
    <x v="0"/>
    <x v="6"/>
    <x v="7"/>
    <s v="Sara Ferrell"/>
    <n v="29.57"/>
  </r>
  <r>
    <x v="3"/>
    <x v="0"/>
    <x v="1"/>
    <s v="Berri"/>
    <x v="2"/>
    <n v="5343"/>
    <x v="0"/>
    <x v="6"/>
    <x v="2"/>
    <s v="Bruce Curran"/>
    <n v="32.94"/>
  </r>
  <r>
    <x v="3"/>
    <x v="0"/>
    <x v="1"/>
    <s v="Berri"/>
    <x v="2"/>
    <n v="5343"/>
    <x v="0"/>
    <x v="6"/>
    <x v="5"/>
    <s v="Maggie Mayer"/>
    <n v="42.96"/>
  </r>
  <r>
    <x v="3"/>
    <x v="0"/>
    <x v="1"/>
    <s v="Berri"/>
    <x v="2"/>
    <n v="5343"/>
    <x v="0"/>
    <x v="6"/>
    <x v="7"/>
    <s v="Sara Ferrell"/>
    <n v="45.93"/>
  </r>
  <r>
    <x v="3"/>
    <x v="0"/>
    <x v="1"/>
    <s v="Berri"/>
    <x v="2"/>
    <n v="5343"/>
    <x v="0"/>
    <x v="6"/>
    <x v="7"/>
    <s v="Sara Ferrell"/>
    <n v="57.13"/>
  </r>
  <r>
    <x v="3"/>
    <x v="0"/>
    <x v="1"/>
    <s v="Berri"/>
    <x v="2"/>
    <n v="5343"/>
    <x v="0"/>
    <x v="6"/>
    <x v="3"/>
    <s v="Amy Buchanan"/>
    <n v="109.93"/>
  </r>
  <r>
    <x v="3"/>
    <x v="0"/>
    <x v="1"/>
    <s v="Berri"/>
    <x v="2"/>
    <n v="5343"/>
    <x v="0"/>
    <x v="6"/>
    <x v="3"/>
    <s v="Amy Buchanan"/>
    <n v="123.91"/>
  </r>
  <r>
    <x v="3"/>
    <x v="0"/>
    <x v="1"/>
    <s v="Berri"/>
    <x v="2"/>
    <n v="5343"/>
    <x v="0"/>
    <x v="6"/>
    <x v="0"/>
    <s v="Richard Carr"/>
    <n v="261.2"/>
  </r>
  <r>
    <x v="3"/>
    <x v="0"/>
    <x v="1"/>
    <s v="Berri"/>
    <x v="2"/>
    <n v="5343"/>
    <x v="0"/>
    <x v="6"/>
    <x v="6"/>
    <s v="Ella Hickman"/>
    <n v="211.6"/>
  </r>
  <r>
    <x v="3"/>
    <x v="0"/>
    <x v="1"/>
    <s v="Berri"/>
    <x v="2"/>
    <n v="5343"/>
    <x v="0"/>
    <x v="6"/>
    <x v="0"/>
    <s v="Richard Carr"/>
    <n v="260.2"/>
  </r>
  <r>
    <x v="3"/>
    <x v="0"/>
    <x v="1"/>
    <s v="Berri"/>
    <x v="2"/>
    <n v="5343"/>
    <x v="0"/>
    <x v="6"/>
    <x v="2"/>
    <s v="Bruce Curran"/>
    <n v="529.5"/>
  </r>
  <r>
    <x v="3"/>
    <x v="0"/>
    <x v="1"/>
    <s v="Berri"/>
    <x v="2"/>
    <n v="5343"/>
    <x v="0"/>
    <x v="6"/>
    <x v="5"/>
    <s v="Maggie Mayer"/>
    <n v="296.20999999999998"/>
  </r>
  <r>
    <x v="3"/>
    <x v="0"/>
    <x v="1"/>
    <s v="Berri"/>
    <x v="2"/>
    <n v="5343"/>
    <x v="0"/>
    <x v="6"/>
    <x v="4"/>
    <s v="Elizabeth Gentry"/>
    <n v="392.38"/>
  </r>
  <r>
    <x v="3"/>
    <x v="0"/>
    <x v="1"/>
    <s v="Berri"/>
    <x v="2"/>
    <n v="5343"/>
    <x v="0"/>
    <x v="6"/>
    <x v="9"/>
    <s v="Howard Wright"/>
    <n v="494.89"/>
  </r>
  <r>
    <x v="3"/>
    <x v="0"/>
    <x v="1"/>
    <s v="Berri"/>
    <x v="2"/>
    <n v="5343"/>
    <x v="0"/>
    <x v="6"/>
    <x v="2"/>
    <s v="Bruce Curran"/>
    <n v="334.37"/>
  </r>
  <r>
    <x v="3"/>
    <x v="0"/>
    <x v="1"/>
    <s v="Berri"/>
    <x v="2"/>
    <n v="5343"/>
    <x v="0"/>
    <x v="6"/>
    <x v="9"/>
    <s v="Howard Wright"/>
    <n v="393.54"/>
  </r>
  <r>
    <x v="3"/>
    <x v="0"/>
    <x v="1"/>
    <s v="Berri"/>
    <x v="2"/>
    <n v="5343"/>
    <x v="0"/>
    <x v="6"/>
    <x v="4"/>
    <s v="Elizabeth Gentry"/>
    <n v="556.58000000000004"/>
  </r>
  <r>
    <x v="3"/>
    <x v="0"/>
    <x v="1"/>
    <s v="Berri"/>
    <x v="2"/>
    <n v="5343"/>
    <x v="0"/>
    <x v="6"/>
    <x v="3"/>
    <s v="Amy Buchanan"/>
    <n v="511.44"/>
  </r>
  <r>
    <x v="3"/>
    <x v="0"/>
    <x v="1"/>
    <s v="Berri"/>
    <x v="2"/>
    <n v="5343"/>
    <x v="0"/>
    <x v="6"/>
    <x v="9"/>
    <s v="Howard Wright"/>
    <n v="723.66"/>
  </r>
  <r>
    <x v="3"/>
    <x v="0"/>
    <x v="1"/>
    <s v="Berri"/>
    <x v="2"/>
    <n v="5343"/>
    <x v="0"/>
    <x v="6"/>
    <x v="4"/>
    <s v="Elizabeth Gentry"/>
    <n v="835.15"/>
  </r>
  <r>
    <x v="3"/>
    <x v="0"/>
    <x v="1"/>
    <s v="Berri"/>
    <x v="2"/>
    <n v="5343"/>
    <x v="0"/>
    <x v="6"/>
    <x v="3"/>
    <s v="Amy Buchanan"/>
    <n v="677.17"/>
  </r>
  <r>
    <x v="3"/>
    <x v="0"/>
    <x v="1"/>
    <s v="Berri"/>
    <x v="2"/>
    <n v="5343"/>
    <x v="0"/>
    <x v="6"/>
    <x v="5"/>
    <s v="Maggie Mayer"/>
    <n v="798.48"/>
  </r>
  <r>
    <x v="3"/>
    <x v="0"/>
    <x v="1"/>
    <s v="Berri"/>
    <x v="2"/>
    <n v="5343"/>
    <x v="0"/>
    <x v="6"/>
    <x v="2"/>
    <s v="Bruce Curran"/>
    <n v="1326.31"/>
  </r>
  <r>
    <x v="3"/>
    <x v="0"/>
    <x v="1"/>
    <s v="Berri"/>
    <x v="2"/>
    <n v="5343"/>
    <x v="0"/>
    <x v="6"/>
    <x v="2"/>
    <s v="Bruce Curran"/>
    <n v="1253.7"/>
  </r>
  <r>
    <x v="3"/>
    <x v="0"/>
    <x v="1"/>
    <s v="Berri"/>
    <x v="2"/>
    <n v="5343"/>
    <x v="0"/>
    <x v="6"/>
    <x v="1"/>
    <s v="Chester George"/>
    <n v="1588.82"/>
  </r>
  <r>
    <x v="3"/>
    <x v="0"/>
    <x v="0"/>
    <s v="Rydalmere"/>
    <x v="0"/>
    <n v="2116"/>
    <x v="0"/>
    <x v="2"/>
    <x v="7"/>
    <s v="Sara Ferrell"/>
    <n v="3"/>
  </r>
  <r>
    <x v="3"/>
    <x v="0"/>
    <x v="0"/>
    <s v="Rydalmere"/>
    <x v="0"/>
    <n v="2116"/>
    <x v="0"/>
    <x v="2"/>
    <x v="1"/>
    <s v="Chester George"/>
    <n v="28"/>
  </r>
  <r>
    <x v="3"/>
    <x v="0"/>
    <x v="0"/>
    <s v="Rydalmere"/>
    <x v="0"/>
    <n v="2116"/>
    <x v="0"/>
    <x v="2"/>
    <x v="3"/>
    <s v="Amy Buchanan"/>
    <n v="9"/>
  </r>
  <r>
    <x v="3"/>
    <x v="0"/>
    <x v="0"/>
    <s v="Rydalmere"/>
    <x v="0"/>
    <n v="2116"/>
    <x v="0"/>
    <x v="2"/>
    <x v="5"/>
    <s v="Maggie Mayer"/>
    <n v="1"/>
  </r>
  <r>
    <x v="3"/>
    <x v="0"/>
    <x v="0"/>
    <s v="Rydalmere"/>
    <x v="0"/>
    <n v="2116"/>
    <x v="0"/>
    <x v="2"/>
    <x v="6"/>
    <s v="Ella Hickman"/>
    <n v="1.99"/>
  </r>
  <r>
    <x v="3"/>
    <x v="0"/>
    <x v="0"/>
    <s v="Rydalmere"/>
    <x v="0"/>
    <n v="2116"/>
    <x v="0"/>
    <x v="2"/>
    <x v="7"/>
    <s v="Sara Ferrell"/>
    <n v="3"/>
  </r>
  <r>
    <x v="3"/>
    <x v="0"/>
    <x v="0"/>
    <s v="Rydalmere"/>
    <x v="0"/>
    <n v="2116"/>
    <x v="0"/>
    <x v="2"/>
    <x v="6"/>
    <s v="Ella Hickman"/>
    <n v="3.98"/>
  </r>
  <r>
    <x v="3"/>
    <x v="0"/>
    <x v="0"/>
    <s v="Rydalmere"/>
    <x v="0"/>
    <n v="2116"/>
    <x v="0"/>
    <x v="2"/>
    <x v="4"/>
    <s v="Elizabeth Gentry"/>
    <n v="11.98"/>
  </r>
  <r>
    <x v="3"/>
    <x v="0"/>
    <x v="0"/>
    <s v="Rydalmere"/>
    <x v="0"/>
    <n v="2116"/>
    <x v="0"/>
    <x v="2"/>
    <x v="9"/>
    <s v="Howard Wright"/>
    <n v="8.9700000000000006"/>
  </r>
  <r>
    <x v="3"/>
    <x v="0"/>
    <x v="0"/>
    <s v="Rydalmere"/>
    <x v="0"/>
    <n v="2116"/>
    <x v="0"/>
    <x v="2"/>
    <x v="1"/>
    <s v="Chester George"/>
    <n v="6"/>
  </r>
  <r>
    <x v="3"/>
    <x v="0"/>
    <x v="0"/>
    <s v="Rydalmere"/>
    <x v="0"/>
    <n v="2116"/>
    <x v="0"/>
    <x v="2"/>
    <x v="1"/>
    <s v="Chester George"/>
    <n v="7.99"/>
  </r>
  <r>
    <x v="3"/>
    <x v="0"/>
    <x v="0"/>
    <s v="Rydalmere"/>
    <x v="0"/>
    <n v="2116"/>
    <x v="0"/>
    <x v="2"/>
    <x v="5"/>
    <s v="Maggie Mayer"/>
    <n v="21.96"/>
  </r>
  <r>
    <x v="3"/>
    <x v="0"/>
    <x v="0"/>
    <s v="Rydalmere"/>
    <x v="0"/>
    <n v="2116"/>
    <x v="0"/>
    <x v="2"/>
    <x v="8"/>
    <s v="Chris Monroe"/>
    <n v="30.42"/>
  </r>
  <r>
    <x v="3"/>
    <x v="0"/>
    <x v="0"/>
    <s v="Rydalmere"/>
    <x v="0"/>
    <n v="2116"/>
    <x v="0"/>
    <x v="2"/>
    <x v="4"/>
    <s v="Elizabeth Gentry"/>
    <n v="11.97"/>
  </r>
  <r>
    <x v="3"/>
    <x v="0"/>
    <x v="0"/>
    <s v="Rydalmere"/>
    <x v="0"/>
    <n v="2116"/>
    <x v="0"/>
    <x v="2"/>
    <x v="9"/>
    <s v="Howard Wright"/>
    <n v="11.96"/>
  </r>
  <r>
    <x v="3"/>
    <x v="0"/>
    <x v="0"/>
    <s v="Rydalmere"/>
    <x v="0"/>
    <n v="2116"/>
    <x v="0"/>
    <x v="2"/>
    <x v="1"/>
    <s v="Chester George"/>
    <n v="14.99"/>
  </r>
  <r>
    <x v="3"/>
    <x v="0"/>
    <x v="0"/>
    <s v="Rydalmere"/>
    <x v="0"/>
    <n v="2116"/>
    <x v="0"/>
    <x v="2"/>
    <x v="3"/>
    <s v="Amy Buchanan"/>
    <n v="12.95"/>
  </r>
  <r>
    <x v="3"/>
    <x v="0"/>
    <x v="0"/>
    <s v="Rydalmere"/>
    <x v="0"/>
    <n v="2116"/>
    <x v="0"/>
    <x v="2"/>
    <x v="4"/>
    <s v="Elizabeth Gentry"/>
    <n v="15.98"/>
  </r>
  <r>
    <x v="3"/>
    <x v="0"/>
    <x v="0"/>
    <s v="Rydalmere"/>
    <x v="0"/>
    <n v="2116"/>
    <x v="0"/>
    <x v="2"/>
    <x v="1"/>
    <s v="Chester George"/>
    <n v="33.979999999999997"/>
  </r>
  <r>
    <x v="3"/>
    <x v="0"/>
    <x v="0"/>
    <s v="Rydalmere"/>
    <x v="0"/>
    <n v="2116"/>
    <x v="0"/>
    <x v="2"/>
    <x v="3"/>
    <s v="Amy Buchanan"/>
    <n v="61.99"/>
  </r>
  <r>
    <x v="3"/>
    <x v="0"/>
    <x v="0"/>
    <s v="Rydalmere"/>
    <x v="0"/>
    <n v="2116"/>
    <x v="0"/>
    <x v="2"/>
    <x v="4"/>
    <s v="Elizabeth Gentry"/>
    <n v="73.36"/>
  </r>
  <r>
    <x v="3"/>
    <x v="0"/>
    <x v="0"/>
    <s v="Rydalmere"/>
    <x v="0"/>
    <n v="2116"/>
    <x v="0"/>
    <x v="2"/>
    <x v="3"/>
    <s v="Amy Buchanan"/>
    <n v="64.95"/>
  </r>
  <r>
    <x v="3"/>
    <x v="0"/>
    <x v="0"/>
    <s v="Rydalmere"/>
    <x v="0"/>
    <n v="2116"/>
    <x v="0"/>
    <x v="2"/>
    <x v="1"/>
    <s v="Chester George"/>
    <n v="52.96"/>
  </r>
  <r>
    <x v="3"/>
    <x v="0"/>
    <x v="0"/>
    <s v="Rydalmere"/>
    <x v="0"/>
    <n v="2116"/>
    <x v="0"/>
    <x v="2"/>
    <x v="2"/>
    <s v="Bruce Curran"/>
    <n v="59.85"/>
  </r>
  <r>
    <x v="3"/>
    <x v="0"/>
    <x v="0"/>
    <s v="Rydalmere"/>
    <x v="0"/>
    <n v="2116"/>
    <x v="0"/>
    <x v="2"/>
    <x v="8"/>
    <s v="Chris Monroe"/>
    <n v="207"/>
  </r>
  <r>
    <x v="3"/>
    <x v="0"/>
    <x v="0"/>
    <s v="Rydalmere"/>
    <x v="0"/>
    <n v="2116"/>
    <x v="0"/>
    <x v="2"/>
    <x v="0"/>
    <s v="Richard Carr"/>
    <n v="140.72"/>
  </r>
  <r>
    <x v="3"/>
    <x v="0"/>
    <x v="0"/>
    <s v="Rydalmere"/>
    <x v="0"/>
    <n v="2116"/>
    <x v="0"/>
    <x v="2"/>
    <x v="8"/>
    <s v="Chris Monroe"/>
    <n v="166.63"/>
  </r>
  <r>
    <x v="3"/>
    <x v="0"/>
    <x v="0"/>
    <s v="Rydalmere"/>
    <x v="0"/>
    <n v="2116"/>
    <x v="0"/>
    <x v="2"/>
    <x v="3"/>
    <s v="Amy Buchanan"/>
    <n v="239.72"/>
  </r>
  <r>
    <x v="3"/>
    <x v="0"/>
    <x v="0"/>
    <s v="Rydalmere"/>
    <x v="0"/>
    <n v="2116"/>
    <x v="0"/>
    <x v="2"/>
    <x v="2"/>
    <s v="Bruce Curran"/>
    <n v="389.18"/>
  </r>
  <r>
    <x v="3"/>
    <x v="0"/>
    <x v="0"/>
    <s v="Rydalmere"/>
    <x v="0"/>
    <n v="2116"/>
    <x v="0"/>
    <x v="2"/>
    <x v="2"/>
    <s v="Bruce Curran"/>
    <n v="388.86"/>
  </r>
  <r>
    <x v="3"/>
    <x v="0"/>
    <x v="0"/>
    <s v="Rydalmere"/>
    <x v="0"/>
    <n v="2116"/>
    <x v="0"/>
    <x v="2"/>
    <x v="3"/>
    <s v="Amy Buchanan"/>
    <n v="455.73"/>
  </r>
  <r>
    <x v="3"/>
    <x v="0"/>
    <x v="0"/>
    <s v="Rydalmere"/>
    <x v="0"/>
    <n v="2116"/>
    <x v="0"/>
    <x v="2"/>
    <x v="8"/>
    <s v="Chris Monroe"/>
    <n v="928.42"/>
  </r>
  <r>
    <x v="3"/>
    <x v="0"/>
    <x v="0"/>
    <s v="Rydalmere"/>
    <x v="0"/>
    <n v="2116"/>
    <x v="0"/>
    <x v="2"/>
    <x v="4"/>
    <s v="Elizabeth Gentry"/>
    <n v="749.15"/>
  </r>
  <r>
    <x v="3"/>
    <x v="0"/>
    <x v="0"/>
    <s v="Rydalmere"/>
    <x v="0"/>
    <n v="2116"/>
    <x v="0"/>
    <x v="2"/>
    <x v="7"/>
    <s v="Sara Ferrell"/>
    <n v="604.55999999999995"/>
  </r>
  <r>
    <x v="3"/>
    <x v="0"/>
    <x v="0"/>
    <s v="Rydalmere"/>
    <x v="0"/>
    <n v="2116"/>
    <x v="0"/>
    <x v="2"/>
    <x v="9"/>
    <s v="Howard Wright"/>
    <n v="679.53"/>
  </r>
  <r>
    <x v="3"/>
    <x v="0"/>
    <x v="0"/>
    <s v="Rydalmere"/>
    <x v="0"/>
    <n v="2116"/>
    <x v="0"/>
    <x v="2"/>
    <x v="2"/>
    <s v="Bruce Curran"/>
    <n v="667.18"/>
  </r>
  <r>
    <x v="3"/>
    <x v="0"/>
    <x v="0"/>
    <s v="Rydalmere"/>
    <x v="0"/>
    <n v="2116"/>
    <x v="0"/>
    <x v="2"/>
    <x v="7"/>
    <s v="Sara Ferrell"/>
    <n v="776.84"/>
  </r>
  <r>
    <x v="3"/>
    <x v="0"/>
    <x v="0"/>
    <s v="Rydalmere"/>
    <x v="0"/>
    <n v="2116"/>
    <x v="0"/>
    <x v="2"/>
    <x v="5"/>
    <s v="Maggie Mayer"/>
    <n v="1032.24"/>
  </r>
  <r>
    <x v="3"/>
    <x v="0"/>
    <x v="0"/>
    <s v="Rydalmere"/>
    <x v="0"/>
    <n v="2116"/>
    <x v="0"/>
    <x v="2"/>
    <x v="3"/>
    <s v="Amy Buchanan"/>
    <n v="1433.77"/>
  </r>
  <r>
    <x v="3"/>
    <x v="0"/>
    <x v="0"/>
    <s v="Rydalmere"/>
    <x v="0"/>
    <n v="2116"/>
    <x v="0"/>
    <x v="2"/>
    <x v="2"/>
    <s v="Bruce Curran"/>
    <n v="1341.9"/>
  </r>
  <r>
    <x v="3"/>
    <x v="0"/>
    <x v="0"/>
    <s v="Rydalmere"/>
    <x v="0"/>
    <n v="2116"/>
    <x v="0"/>
    <x v="2"/>
    <x v="9"/>
    <s v="Howard Wright"/>
    <n v="1231.3499999999999"/>
  </r>
  <r>
    <x v="3"/>
    <x v="0"/>
    <x v="0"/>
    <s v="Rydalmere"/>
    <x v="0"/>
    <n v="2116"/>
    <x v="0"/>
    <x v="2"/>
    <x v="6"/>
    <s v="Ella Hickman"/>
    <n v="1386.14"/>
  </r>
  <r>
    <x v="3"/>
    <x v="0"/>
    <x v="0"/>
    <s v="Rydalmere"/>
    <x v="0"/>
    <n v="2116"/>
    <x v="0"/>
    <x v="2"/>
    <x v="5"/>
    <s v="Maggie Mayer"/>
    <n v="1510.55"/>
  </r>
  <r>
    <x v="3"/>
    <x v="0"/>
    <x v="0"/>
    <s v="Rydalmere"/>
    <x v="0"/>
    <n v="2116"/>
    <x v="0"/>
    <x v="2"/>
    <x v="0"/>
    <s v="Richard Carr"/>
    <n v="2461.0100000000002"/>
  </r>
  <r>
    <x v="3"/>
    <x v="0"/>
    <x v="0"/>
    <s v="Rydalmere"/>
    <x v="0"/>
    <n v="2116"/>
    <x v="0"/>
    <x v="2"/>
    <x v="9"/>
    <s v="Howard Wright"/>
    <n v="2424.34"/>
  </r>
  <r>
    <x v="3"/>
    <x v="0"/>
    <x v="0"/>
    <s v="Rydalmere"/>
    <x v="0"/>
    <n v="2116"/>
    <x v="0"/>
    <x v="2"/>
    <x v="4"/>
    <s v="Elizabeth Gentry"/>
    <n v="2219.0100000000002"/>
  </r>
  <r>
    <x v="3"/>
    <x v="0"/>
    <x v="0"/>
    <s v="Rydalmere"/>
    <x v="0"/>
    <n v="2116"/>
    <x v="0"/>
    <x v="2"/>
    <x v="7"/>
    <s v="Sara Ferrell"/>
    <n v="2186.2399999999998"/>
  </r>
  <r>
    <x v="3"/>
    <x v="0"/>
    <x v="0"/>
    <s v="Rydalmere"/>
    <x v="0"/>
    <n v="2116"/>
    <x v="0"/>
    <x v="2"/>
    <x v="9"/>
    <s v="Howard Wright"/>
    <n v="3005.01"/>
  </r>
  <r>
    <x v="3"/>
    <x v="0"/>
    <x v="0"/>
    <s v="Rydalmere"/>
    <x v="0"/>
    <n v="2116"/>
    <x v="0"/>
    <x v="2"/>
    <x v="4"/>
    <s v="Elizabeth Gentry"/>
    <n v="2699.81"/>
  </r>
  <r>
    <x v="3"/>
    <x v="0"/>
    <x v="0"/>
    <s v="Rydalmere"/>
    <x v="0"/>
    <n v="2116"/>
    <x v="0"/>
    <x v="2"/>
    <x v="2"/>
    <s v="Bruce Curran"/>
    <n v="3322.41"/>
  </r>
  <r>
    <x v="3"/>
    <x v="0"/>
    <x v="0"/>
    <s v="Rydalmere"/>
    <x v="0"/>
    <n v="2116"/>
    <x v="0"/>
    <x v="2"/>
    <x v="0"/>
    <s v="Richard Carr"/>
    <n v="3327.17"/>
  </r>
  <r>
    <x v="3"/>
    <x v="0"/>
    <x v="0"/>
    <s v="Rydalmere"/>
    <x v="0"/>
    <n v="2116"/>
    <x v="0"/>
    <x v="2"/>
    <x v="4"/>
    <s v="Elizabeth Gentry"/>
    <n v="3742.99"/>
  </r>
  <r>
    <x v="3"/>
    <x v="0"/>
    <x v="0"/>
    <s v="Rydalmere"/>
    <x v="0"/>
    <n v="2116"/>
    <x v="0"/>
    <x v="2"/>
    <x v="0"/>
    <s v="Richard Carr"/>
    <n v="4245.78"/>
  </r>
  <r>
    <x v="3"/>
    <x v="0"/>
    <x v="0"/>
    <s v="Rydalmere"/>
    <x v="0"/>
    <n v="2116"/>
    <x v="0"/>
    <x v="2"/>
    <x v="3"/>
    <s v="Amy Buchanan"/>
    <n v="5820.77"/>
  </r>
  <r>
    <x v="3"/>
    <x v="0"/>
    <x v="0"/>
    <s v="Rydalmere"/>
    <x v="0"/>
    <n v="2116"/>
    <x v="0"/>
    <x v="2"/>
    <x v="1"/>
    <s v="Chester George"/>
    <n v="6071.48"/>
  </r>
  <r>
    <x v="3"/>
    <x v="0"/>
    <x v="0"/>
    <s v="Dubbo"/>
    <x v="0"/>
    <n v="2830"/>
    <x v="0"/>
    <x v="1"/>
    <x v="4"/>
    <s v="Elizabeth Gentry"/>
    <n v="13.98"/>
  </r>
  <r>
    <x v="3"/>
    <x v="0"/>
    <x v="0"/>
    <s v="Dubbo"/>
    <x v="0"/>
    <n v="2830"/>
    <x v="0"/>
    <x v="1"/>
    <x v="3"/>
    <s v="Amy Buchanan"/>
    <n v="12.99"/>
  </r>
  <r>
    <x v="3"/>
    <x v="0"/>
    <x v="0"/>
    <s v="Dubbo"/>
    <x v="0"/>
    <n v="2830"/>
    <x v="0"/>
    <x v="1"/>
    <x v="8"/>
    <s v="Chris Monroe"/>
    <n v="2"/>
  </r>
  <r>
    <x v="3"/>
    <x v="0"/>
    <x v="0"/>
    <s v="Dubbo"/>
    <x v="0"/>
    <n v="2830"/>
    <x v="0"/>
    <x v="1"/>
    <x v="3"/>
    <s v="Amy Buchanan"/>
    <n v="3"/>
  </r>
  <r>
    <x v="3"/>
    <x v="0"/>
    <x v="0"/>
    <s v="Dubbo"/>
    <x v="0"/>
    <n v="2830"/>
    <x v="0"/>
    <x v="1"/>
    <x v="5"/>
    <s v="Maggie Mayer"/>
    <n v="3"/>
  </r>
  <r>
    <x v="3"/>
    <x v="0"/>
    <x v="0"/>
    <s v="Dubbo"/>
    <x v="0"/>
    <n v="2830"/>
    <x v="0"/>
    <x v="1"/>
    <x v="2"/>
    <s v="Bruce Curran"/>
    <n v="3.99"/>
  </r>
  <r>
    <x v="3"/>
    <x v="0"/>
    <x v="0"/>
    <s v="Dubbo"/>
    <x v="0"/>
    <n v="2830"/>
    <x v="0"/>
    <x v="1"/>
    <x v="4"/>
    <s v="Elizabeth Gentry"/>
    <n v="7.98"/>
  </r>
  <r>
    <x v="3"/>
    <x v="0"/>
    <x v="0"/>
    <s v="Dubbo"/>
    <x v="0"/>
    <n v="2830"/>
    <x v="0"/>
    <x v="1"/>
    <x v="5"/>
    <s v="Maggie Mayer"/>
    <n v="20"/>
  </r>
  <r>
    <x v="3"/>
    <x v="0"/>
    <x v="0"/>
    <s v="Dubbo"/>
    <x v="0"/>
    <n v="2830"/>
    <x v="0"/>
    <x v="1"/>
    <x v="1"/>
    <s v="Chester George"/>
    <n v="7"/>
  </r>
  <r>
    <x v="3"/>
    <x v="0"/>
    <x v="0"/>
    <s v="Dubbo"/>
    <x v="0"/>
    <n v="2830"/>
    <x v="0"/>
    <x v="1"/>
    <x v="5"/>
    <s v="Maggie Mayer"/>
    <n v="11.94"/>
  </r>
  <r>
    <x v="3"/>
    <x v="0"/>
    <x v="0"/>
    <s v="Dubbo"/>
    <x v="0"/>
    <n v="2830"/>
    <x v="0"/>
    <x v="1"/>
    <x v="4"/>
    <s v="Elizabeth Gentry"/>
    <n v="35.44"/>
  </r>
  <r>
    <x v="3"/>
    <x v="0"/>
    <x v="0"/>
    <s v="Dubbo"/>
    <x v="0"/>
    <n v="2830"/>
    <x v="0"/>
    <x v="1"/>
    <x v="5"/>
    <s v="Maggie Mayer"/>
    <n v="49.95"/>
  </r>
  <r>
    <x v="3"/>
    <x v="0"/>
    <x v="0"/>
    <s v="Dubbo"/>
    <x v="0"/>
    <n v="2830"/>
    <x v="0"/>
    <x v="1"/>
    <x v="1"/>
    <s v="Chester George"/>
    <n v="59.94"/>
  </r>
  <r>
    <x v="3"/>
    <x v="0"/>
    <x v="0"/>
    <s v="Dubbo"/>
    <x v="0"/>
    <n v="2830"/>
    <x v="0"/>
    <x v="1"/>
    <x v="1"/>
    <s v="Chester George"/>
    <n v="59.94"/>
  </r>
  <r>
    <x v="3"/>
    <x v="0"/>
    <x v="0"/>
    <s v="Dubbo"/>
    <x v="0"/>
    <n v="2830"/>
    <x v="0"/>
    <x v="1"/>
    <x v="3"/>
    <s v="Amy Buchanan"/>
    <n v="95.88"/>
  </r>
  <r>
    <x v="3"/>
    <x v="0"/>
    <x v="0"/>
    <s v="Dubbo"/>
    <x v="0"/>
    <n v="2830"/>
    <x v="0"/>
    <x v="1"/>
    <x v="8"/>
    <s v="Chris Monroe"/>
    <n v="143.29"/>
  </r>
  <r>
    <x v="3"/>
    <x v="0"/>
    <x v="0"/>
    <s v="Dubbo"/>
    <x v="0"/>
    <n v="2830"/>
    <x v="0"/>
    <x v="1"/>
    <x v="9"/>
    <s v="Howard Wright"/>
    <n v="62.88"/>
  </r>
  <r>
    <x v="3"/>
    <x v="0"/>
    <x v="0"/>
    <s v="Dubbo"/>
    <x v="0"/>
    <n v="2830"/>
    <x v="0"/>
    <x v="1"/>
    <x v="0"/>
    <s v="Richard Carr"/>
    <n v="118.12"/>
  </r>
  <r>
    <x v="3"/>
    <x v="0"/>
    <x v="0"/>
    <s v="Dubbo"/>
    <x v="0"/>
    <n v="2830"/>
    <x v="0"/>
    <x v="1"/>
    <x v="1"/>
    <s v="Chester George"/>
    <n v="90.91"/>
  </r>
  <r>
    <x v="3"/>
    <x v="0"/>
    <x v="0"/>
    <s v="Dubbo"/>
    <x v="0"/>
    <n v="2830"/>
    <x v="0"/>
    <x v="1"/>
    <x v="4"/>
    <s v="Elizabeth Gentry"/>
    <n v="192.73"/>
  </r>
  <r>
    <x v="3"/>
    <x v="0"/>
    <x v="0"/>
    <s v="Dubbo"/>
    <x v="0"/>
    <n v="2830"/>
    <x v="0"/>
    <x v="1"/>
    <x v="3"/>
    <s v="Amy Buchanan"/>
    <n v="221.09"/>
  </r>
  <r>
    <x v="3"/>
    <x v="0"/>
    <x v="0"/>
    <s v="Dubbo"/>
    <x v="0"/>
    <n v="2830"/>
    <x v="0"/>
    <x v="1"/>
    <x v="4"/>
    <s v="Elizabeth Gentry"/>
    <n v="210.64"/>
  </r>
  <r>
    <x v="3"/>
    <x v="0"/>
    <x v="0"/>
    <s v="Dubbo"/>
    <x v="0"/>
    <n v="2830"/>
    <x v="0"/>
    <x v="1"/>
    <x v="7"/>
    <s v="Sara Ferrell"/>
    <n v="145.66"/>
  </r>
  <r>
    <x v="3"/>
    <x v="0"/>
    <x v="0"/>
    <s v="Dubbo"/>
    <x v="0"/>
    <n v="2830"/>
    <x v="0"/>
    <x v="1"/>
    <x v="4"/>
    <s v="Elizabeth Gentry"/>
    <n v="251.59"/>
  </r>
  <r>
    <x v="3"/>
    <x v="0"/>
    <x v="0"/>
    <s v="Dubbo"/>
    <x v="0"/>
    <n v="2830"/>
    <x v="0"/>
    <x v="1"/>
    <x v="2"/>
    <s v="Bruce Curran"/>
    <n v="597.55999999999995"/>
  </r>
  <r>
    <x v="3"/>
    <x v="0"/>
    <x v="0"/>
    <s v="Dubbo"/>
    <x v="0"/>
    <n v="2830"/>
    <x v="0"/>
    <x v="1"/>
    <x v="1"/>
    <s v="Chester George"/>
    <n v="471.66"/>
  </r>
  <r>
    <x v="3"/>
    <x v="0"/>
    <x v="0"/>
    <s v="Dubbo"/>
    <x v="0"/>
    <n v="2830"/>
    <x v="0"/>
    <x v="1"/>
    <x v="7"/>
    <s v="Sara Ferrell"/>
    <n v="546.14"/>
  </r>
  <r>
    <x v="3"/>
    <x v="0"/>
    <x v="0"/>
    <s v="Dubbo"/>
    <x v="0"/>
    <n v="2830"/>
    <x v="0"/>
    <x v="1"/>
    <x v="3"/>
    <s v="Amy Buchanan"/>
    <n v="461.34"/>
  </r>
  <r>
    <x v="3"/>
    <x v="0"/>
    <x v="0"/>
    <s v="Dubbo"/>
    <x v="0"/>
    <n v="2830"/>
    <x v="0"/>
    <x v="1"/>
    <x v="2"/>
    <s v="Bruce Curran"/>
    <n v="539.71"/>
  </r>
  <r>
    <x v="3"/>
    <x v="0"/>
    <x v="0"/>
    <s v="Dubbo"/>
    <x v="0"/>
    <n v="2830"/>
    <x v="0"/>
    <x v="1"/>
    <x v="2"/>
    <s v="Bruce Curran"/>
    <n v="610.52"/>
  </r>
  <r>
    <x v="3"/>
    <x v="0"/>
    <x v="0"/>
    <s v="Dubbo"/>
    <x v="0"/>
    <n v="2830"/>
    <x v="0"/>
    <x v="1"/>
    <x v="4"/>
    <s v="Elizabeth Gentry"/>
    <n v="1021.5"/>
  </r>
  <r>
    <x v="3"/>
    <x v="0"/>
    <x v="0"/>
    <s v="Dubbo"/>
    <x v="0"/>
    <n v="2830"/>
    <x v="0"/>
    <x v="1"/>
    <x v="4"/>
    <s v="Elizabeth Gentry"/>
    <n v="703.25"/>
  </r>
  <r>
    <x v="3"/>
    <x v="0"/>
    <x v="0"/>
    <s v="Dubbo"/>
    <x v="0"/>
    <n v="2830"/>
    <x v="0"/>
    <x v="1"/>
    <x v="8"/>
    <s v="Chris Monroe"/>
    <n v="1835.2"/>
  </r>
  <r>
    <x v="3"/>
    <x v="0"/>
    <x v="0"/>
    <s v="Dubbo"/>
    <x v="0"/>
    <n v="2830"/>
    <x v="0"/>
    <x v="1"/>
    <x v="7"/>
    <s v="Sara Ferrell"/>
    <n v="801.64"/>
  </r>
  <r>
    <x v="3"/>
    <x v="0"/>
    <x v="0"/>
    <s v="Dubbo"/>
    <x v="0"/>
    <n v="2830"/>
    <x v="0"/>
    <x v="1"/>
    <x v="7"/>
    <s v="Sara Ferrell"/>
    <n v="874.47"/>
  </r>
  <r>
    <x v="3"/>
    <x v="0"/>
    <x v="0"/>
    <s v="Dubbo"/>
    <x v="0"/>
    <n v="2830"/>
    <x v="0"/>
    <x v="1"/>
    <x v="6"/>
    <s v="Ella Hickman"/>
    <n v="932.52"/>
  </r>
  <r>
    <x v="3"/>
    <x v="0"/>
    <x v="0"/>
    <s v="Dubbo"/>
    <x v="0"/>
    <n v="2830"/>
    <x v="0"/>
    <x v="1"/>
    <x v="5"/>
    <s v="Maggie Mayer"/>
    <n v="1020.59"/>
  </r>
  <r>
    <x v="3"/>
    <x v="0"/>
    <x v="0"/>
    <s v="Dubbo"/>
    <x v="0"/>
    <n v="2830"/>
    <x v="0"/>
    <x v="1"/>
    <x v="9"/>
    <s v="Howard Wright"/>
    <n v="959.14"/>
  </r>
  <r>
    <x v="3"/>
    <x v="0"/>
    <x v="0"/>
    <s v="Dubbo"/>
    <x v="0"/>
    <n v="2830"/>
    <x v="0"/>
    <x v="1"/>
    <x v="3"/>
    <s v="Amy Buchanan"/>
    <n v="1273.42"/>
  </r>
  <r>
    <x v="3"/>
    <x v="0"/>
    <x v="0"/>
    <s v="Dubbo"/>
    <x v="0"/>
    <n v="2830"/>
    <x v="0"/>
    <x v="1"/>
    <x v="2"/>
    <s v="Bruce Curran"/>
    <n v="1222.24"/>
  </r>
  <r>
    <x v="3"/>
    <x v="0"/>
    <x v="0"/>
    <s v="Dubbo"/>
    <x v="0"/>
    <n v="2830"/>
    <x v="0"/>
    <x v="1"/>
    <x v="5"/>
    <s v="Maggie Mayer"/>
    <n v="1295.6600000000001"/>
  </r>
  <r>
    <x v="3"/>
    <x v="0"/>
    <x v="0"/>
    <s v="Dubbo"/>
    <x v="0"/>
    <n v="2830"/>
    <x v="0"/>
    <x v="1"/>
    <x v="9"/>
    <s v="Howard Wright"/>
    <n v="2185.23"/>
  </r>
  <r>
    <x v="3"/>
    <x v="0"/>
    <x v="0"/>
    <s v="Dubbo"/>
    <x v="0"/>
    <n v="2830"/>
    <x v="0"/>
    <x v="1"/>
    <x v="0"/>
    <s v="Richard Carr"/>
    <n v="3230.25"/>
  </r>
  <r>
    <x v="3"/>
    <x v="0"/>
    <x v="0"/>
    <s v="Dubbo"/>
    <x v="0"/>
    <n v="2830"/>
    <x v="0"/>
    <x v="1"/>
    <x v="9"/>
    <s v="Howard Wright"/>
    <n v="2124.98"/>
  </r>
  <r>
    <x v="3"/>
    <x v="0"/>
    <x v="0"/>
    <s v="Dubbo"/>
    <x v="0"/>
    <n v="2830"/>
    <x v="0"/>
    <x v="1"/>
    <x v="4"/>
    <s v="Elizabeth Gentry"/>
    <n v="2565.36"/>
  </r>
  <r>
    <x v="3"/>
    <x v="0"/>
    <x v="0"/>
    <s v="Dubbo"/>
    <x v="0"/>
    <n v="2830"/>
    <x v="0"/>
    <x v="1"/>
    <x v="0"/>
    <s v="Richard Carr"/>
    <n v="3412.73"/>
  </r>
  <r>
    <x v="3"/>
    <x v="0"/>
    <x v="0"/>
    <s v="Dubbo"/>
    <x v="0"/>
    <n v="2830"/>
    <x v="0"/>
    <x v="1"/>
    <x v="2"/>
    <s v="Bruce Curran"/>
    <n v="3103.39"/>
  </r>
  <r>
    <x v="3"/>
    <x v="0"/>
    <x v="0"/>
    <s v="Dubbo"/>
    <x v="0"/>
    <n v="2830"/>
    <x v="0"/>
    <x v="1"/>
    <x v="0"/>
    <s v="Richard Carr"/>
    <n v="4250.74"/>
  </r>
  <r>
    <x v="3"/>
    <x v="0"/>
    <x v="0"/>
    <s v="Dubbo"/>
    <x v="0"/>
    <n v="2830"/>
    <x v="0"/>
    <x v="1"/>
    <x v="4"/>
    <s v="Elizabeth Gentry"/>
    <n v="4362.1400000000003"/>
  </r>
  <r>
    <x v="3"/>
    <x v="0"/>
    <x v="0"/>
    <s v="Dubbo"/>
    <x v="0"/>
    <n v="2830"/>
    <x v="0"/>
    <x v="1"/>
    <x v="9"/>
    <s v="Howard Wright"/>
    <n v="5378.85"/>
  </r>
  <r>
    <x v="3"/>
    <x v="0"/>
    <x v="0"/>
    <s v="Dubbo"/>
    <x v="0"/>
    <n v="2830"/>
    <x v="0"/>
    <x v="1"/>
    <x v="1"/>
    <s v="Chester George"/>
    <n v="4732.57"/>
  </r>
  <r>
    <x v="3"/>
    <x v="0"/>
    <x v="0"/>
    <s v="Dubbo"/>
    <x v="0"/>
    <n v="2830"/>
    <x v="0"/>
    <x v="1"/>
    <x v="3"/>
    <s v="Amy Buchanan"/>
    <n v="5980.98"/>
  </r>
  <r>
    <x v="3"/>
    <x v="0"/>
    <x v="0"/>
    <s v="Stafford"/>
    <x v="3"/>
    <n v="4053"/>
    <x v="0"/>
    <x v="7"/>
    <x v="3"/>
    <s v="Amy Buchanan"/>
    <n v="1"/>
  </r>
  <r>
    <x v="3"/>
    <x v="0"/>
    <x v="0"/>
    <s v="Stafford"/>
    <x v="3"/>
    <n v="4053"/>
    <x v="0"/>
    <x v="7"/>
    <x v="3"/>
    <s v="Amy Buchanan"/>
    <n v="-9.99"/>
  </r>
  <r>
    <x v="3"/>
    <x v="0"/>
    <x v="0"/>
    <s v="Stafford"/>
    <x v="3"/>
    <n v="4053"/>
    <x v="0"/>
    <x v="7"/>
    <x v="6"/>
    <s v="Ella Hickman"/>
    <n v="1.5"/>
  </r>
  <r>
    <x v="3"/>
    <x v="0"/>
    <x v="0"/>
    <s v="Stafford"/>
    <x v="3"/>
    <n v="4053"/>
    <x v="0"/>
    <x v="7"/>
    <x v="6"/>
    <s v="Ella Hickman"/>
    <n v="1.5"/>
  </r>
  <r>
    <x v="3"/>
    <x v="0"/>
    <x v="0"/>
    <s v="Stafford"/>
    <x v="3"/>
    <n v="4053"/>
    <x v="0"/>
    <x v="7"/>
    <x v="3"/>
    <s v="Amy Buchanan"/>
    <n v="0"/>
  </r>
  <r>
    <x v="3"/>
    <x v="0"/>
    <x v="0"/>
    <s v="Stafford"/>
    <x v="3"/>
    <n v="4053"/>
    <x v="0"/>
    <x v="7"/>
    <x v="5"/>
    <s v="Maggie Mayer"/>
    <n v="1.47"/>
  </r>
  <r>
    <x v="3"/>
    <x v="0"/>
    <x v="0"/>
    <s v="Stafford"/>
    <x v="3"/>
    <n v="4053"/>
    <x v="0"/>
    <x v="7"/>
    <x v="5"/>
    <s v="Maggie Mayer"/>
    <n v="2.99"/>
  </r>
  <r>
    <x v="3"/>
    <x v="0"/>
    <x v="0"/>
    <s v="Stafford"/>
    <x v="3"/>
    <n v="4053"/>
    <x v="0"/>
    <x v="7"/>
    <x v="4"/>
    <s v="Elizabeth Gentry"/>
    <n v="3.99"/>
  </r>
  <r>
    <x v="3"/>
    <x v="0"/>
    <x v="0"/>
    <s v="Stafford"/>
    <x v="3"/>
    <n v="4053"/>
    <x v="0"/>
    <x v="7"/>
    <x v="7"/>
    <s v="Sara Ferrell"/>
    <n v="7"/>
  </r>
  <r>
    <x v="3"/>
    <x v="0"/>
    <x v="0"/>
    <s v="Stafford"/>
    <x v="3"/>
    <n v="4053"/>
    <x v="0"/>
    <x v="7"/>
    <x v="6"/>
    <s v="Ella Hickman"/>
    <n v="8.91"/>
  </r>
  <r>
    <x v="3"/>
    <x v="0"/>
    <x v="0"/>
    <s v="Stafford"/>
    <x v="3"/>
    <n v="4053"/>
    <x v="0"/>
    <x v="7"/>
    <x v="9"/>
    <s v="Howard Wright"/>
    <n v="9.98"/>
  </r>
  <r>
    <x v="3"/>
    <x v="0"/>
    <x v="0"/>
    <s v="Stafford"/>
    <x v="3"/>
    <n v="4053"/>
    <x v="0"/>
    <x v="7"/>
    <x v="1"/>
    <s v="Chester George"/>
    <n v="19.98"/>
  </r>
  <r>
    <x v="3"/>
    <x v="0"/>
    <x v="0"/>
    <s v="Stafford"/>
    <x v="3"/>
    <n v="4053"/>
    <x v="0"/>
    <x v="7"/>
    <x v="4"/>
    <s v="Elizabeth Gentry"/>
    <n v="27.93"/>
  </r>
  <r>
    <x v="3"/>
    <x v="0"/>
    <x v="0"/>
    <s v="Stafford"/>
    <x v="3"/>
    <n v="4053"/>
    <x v="0"/>
    <x v="7"/>
    <x v="3"/>
    <s v="Amy Buchanan"/>
    <n v="26.97"/>
  </r>
  <r>
    <x v="3"/>
    <x v="0"/>
    <x v="0"/>
    <s v="Stafford"/>
    <x v="3"/>
    <n v="4053"/>
    <x v="0"/>
    <x v="7"/>
    <x v="2"/>
    <s v="Bruce Curran"/>
    <n v="55.93"/>
  </r>
  <r>
    <x v="3"/>
    <x v="0"/>
    <x v="0"/>
    <s v="Stafford"/>
    <x v="3"/>
    <n v="4053"/>
    <x v="0"/>
    <x v="7"/>
    <x v="4"/>
    <s v="Elizabeth Gentry"/>
    <n v="24.92"/>
  </r>
  <r>
    <x v="3"/>
    <x v="0"/>
    <x v="0"/>
    <s v="Stafford"/>
    <x v="3"/>
    <n v="4053"/>
    <x v="0"/>
    <x v="7"/>
    <x v="8"/>
    <s v="Chris Monroe"/>
    <n v="99.03"/>
  </r>
  <r>
    <x v="3"/>
    <x v="0"/>
    <x v="0"/>
    <s v="Stafford"/>
    <x v="3"/>
    <n v="4053"/>
    <x v="0"/>
    <x v="7"/>
    <x v="1"/>
    <s v="Chester George"/>
    <n v="29.94"/>
  </r>
  <r>
    <x v="3"/>
    <x v="0"/>
    <x v="0"/>
    <s v="Stafford"/>
    <x v="3"/>
    <n v="4053"/>
    <x v="0"/>
    <x v="7"/>
    <x v="1"/>
    <s v="Chester George"/>
    <n v="40.98"/>
  </r>
  <r>
    <x v="3"/>
    <x v="0"/>
    <x v="0"/>
    <s v="Stafford"/>
    <x v="3"/>
    <n v="4053"/>
    <x v="0"/>
    <x v="7"/>
    <x v="1"/>
    <s v="Chester George"/>
    <n v="86.95"/>
  </r>
  <r>
    <x v="3"/>
    <x v="0"/>
    <x v="0"/>
    <s v="Stafford"/>
    <x v="3"/>
    <n v="4053"/>
    <x v="0"/>
    <x v="7"/>
    <x v="6"/>
    <s v="Ella Hickman"/>
    <n v="53.08"/>
  </r>
  <r>
    <x v="3"/>
    <x v="0"/>
    <x v="0"/>
    <s v="Stafford"/>
    <x v="3"/>
    <n v="4053"/>
    <x v="0"/>
    <x v="7"/>
    <x v="3"/>
    <s v="Amy Buchanan"/>
    <n v="97.9"/>
  </r>
  <r>
    <x v="3"/>
    <x v="0"/>
    <x v="0"/>
    <s v="Stafford"/>
    <x v="3"/>
    <n v="4053"/>
    <x v="0"/>
    <x v="7"/>
    <x v="4"/>
    <s v="Elizabeth Gentry"/>
    <n v="82.24"/>
  </r>
  <r>
    <x v="3"/>
    <x v="0"/>
    <x v="0"/>
    <s v="Stafford"/>
    <x v="3"/>
    <n v="4053"/>
    <x v="0"/>
    <x v="7"/>
    <x v="4"/>
    <s v="Elizabeth Gentry"/>
    <n v="85.65"/>
  </r>
  <r>
    <x v="3"/>
    <x v="0"/>
    <x v="0"/>
    <s v="Stafford"/>
    <x v="3"/>
    <n v="4053"/>
    <x v="0"/>
    <x v="7"/>
    <x v="9"/>
    <s v="Howard Wright"/>
    <n v="79.81"/>
  </r>
  <r>
    <x v="3"/>
    <x v="0"/>
    <x v="0"/>
    <s v="Stafford"/>
    <x v="3"/>
    <n v="4053"/>
    <x v="0"/>
    <x v="7"/>
    <x v="5"/>
    <s v="Maggie Mayer"/>
    <n v="141.91"/>
  </r>
  <r>
    <x v="3"/>
    <x v="0"/>
    <x v="0"/>
    <s v="Stafford"/>
    <x v="3"/>
    <n v="4053"/>
    <x v="0"/>
    <x v="7"/>
    <x v="1"/>
    <s v="Chester George"/>
    <n v="82.91"/>
  </r>
  <r>
    <x v="3"/>
    <x v="0"/>
    <x v="0"/>
    <s v="Stafford"/>
    <x v="3"/>
    <n v="4053"/>
    <x v="0"/>
    <x v="7"/>
    <x v="9"/>
    <s v="Howard Wright"/>
    <n v="148.57"/>
  </r>
  <r>
    <x v="3"/>
    <x v="0"/>
    <x v="0"/>
    <s v="Stafford"/>
    <x v="3"/>
    <n v="4053"/>
    <x v="0"/>
    <x v="7"/>
    <x v="2"/>
    <s v="Bruce Curran"/>
    <n v="125.81"/>
  </r>
  <r>
    <x v="3"/>
    <x v="0"/>
    <x v="0"/>
    <s v="Stafford"/>
    <x v="3"/>
    <n v="4053"/>
    <x v="0"/>
    <x v="7"/>
    <x v="7"/>
    <s v="Sara Ferrell"/>
    <n v="179.98"/>
  </r>
  <r>
    <x v="3"/>
    <x v="0"/>
    <x v="0"/>
    <s v="Stafford"/>
    <x v="3"/>
    <n v="4053"/>
    <x v="0"/>
    <x v="7"/>
    <x v="3"/>
    <s v="Amy Buchanan"/>
    <n v="170.25"/>
  </r>
  <r>
    <x v="3"/>
    <x v="0"/>
    <x v="0"/>
    <s v="Stafford"/>
    <x v="3"/>
    <n v="4053"/>
    <x v="0"/>
    <x v="7"/>
    <x v="0"/>
    <s v="Richard Carr"/>
    <n v="174.61"/>
  </r>
  <r>
    <x v="3"/>
    <x v="0"/>
    <x v="0"/>
    <s v="Stafford"/>
    <x v="3"/>
    <n v="4053"/>
    <x v="0"/>
    <x v="7"/>
    <x v="3"/>
    <s v="Amy Buchanan"/>
    <n v="286.45999999999998"/>
  </r>
  <r>
    <x v="3"/>
    <x v="0"/>
    <x v="0"/>
    <s v="Stafford"/>
    <x v="3"/>
    <n v="4053"/>
    <x v="0"/>
    <x v="7"/>
    <x v="8"/>
    <s v="Chris Monroe"/>
    <n v="507.14"/>
  </r>
  <r>
    <x v="3"/>
    <x v="0"/>
    <x v="0"/>
    <s v="Stafford"/>
    <x v="3"/>
    <n v="4053"/>
    <x v="0"/>
    <x v="7"/>
    <x v="2"/>
    <s v="Bruce Curran"/>
    <n v="304.83"/>
  </r>
  <r>
    <x v="3"/>
    <x v="0"/>
    <x v="0"/>
    <s v="Stafford"/>
    <x v="3"/>
    <n v="4053"/>
    <x v="0"/>
    <x v="7"/>
    <x v="2"/>
    <s v="Bruce Curran"/>
    <n v="438.45"/>
  </r>
  <r>
    <x v="3"/>
    <x v="0"/>
    <x v="0"/>
    <s v="Stafford"/>
    <x v="3"/>
    <n v="4053"/>
    <x v="0"/>
    <x v="7"/>
    <x v="2"/>
    <s v="Bruce Curran"/>
    <n v="316.63"/>
  </r>
  <r>
    <x v="3"/>
    <x v="0"/>
    <x v="0"/>
    <s v="Stafford"/>
    <x v="3"/>
    <n v="4053"/>
    <x v="0"/>
    <x v="7"/>
    <x v="2"/>
    <s v="Bruce Curran"/>
    <n v="404.9"/>
  </r>
  <r>
    <x v="3"/>
    <x v="0"/>
    <x v="0"/>
    <s v="Stafford"/>
    <x v="3"/>
    <n v="4053"/>
    <x v="0"/>
    <x v="7"/>
    <x v="4"/>
    <s v="Elizabeth Gentry"/>
    <n v="811.6"/>
  </r>
  <r>
    <x v="3"/>
    <x v="0"/>
    <x v="0"/>
    <s v="Stafford"/>
    <x v="3"/>
    <n v="4053"/>
    <x v="0"/>
    <x v="7"/>
    <x v="1"/>
    <s v="Chester George"/>
    <n v="687.56"/>
  </r>
  <r>
    <x v="3"/>
    <x v="0"/>
    <x v="0"/>
    <s v="Stafford"/>
    <x v="3"/>
    <n v="4053"/>
    <x v="0"/>
    <x v="7"/>
    <x v="3"/>
    <s v="Amy Buchanan"/>
    <n v="594.34"/>
  </r>
  <r>
    <x v="3"/>
    <x v="0"/>
    <x v="0"/>
    <s v="Stafford"/>
    <x v="3"/>
    <n v="4053"/>
    <x v="0"/>
    <x v="7"/>
    <x v="8"/>
    <s v="Chris Monroe"/>
    <n v="1497.52"/>
  </r>
  <r>
    <x v="3"/>
    <x v="0"/>
    <x v="0"/>
    <s v="Stafford"/>
    <x v="3"/>
    <n v="4053"/>
    <x v="0"/>
    <x v="7"/>
    <x v="7"/>
    <s v="Sara Ferrell"/>
    <n v="852.43"/>
  </r>
  <r>
    <x v="3"/>
    <x v="0"/>
    <x v="0"/>
    <s v="Stafford"/>
    <x v="3"/>
    <n v="4053"/>
    <x v="0"/>
    <x v="7"/>
    <x v="4"/>
    <s v="Elizabeth Gentry"/>
    <n v="1175.4100000000001"/>
  </r>
  <r>
    <x v="3"/>
    <x v="0"/>
    <x v="0"/>
    <s v="Stafford"/>
    <x v="3"/>
    <n v="4053"/>
    <x v="0"/>
    <x v="7"/>
    <x v="5"/>
    <s v="Maggie Mayer"/>
    <n v="1131.9000000000001"/>
  </r>
  <r>
    <x v="3"/>
    <x v="0"/>
    <x v="0"/>
    <s v="Stafford"/>
    <x v="3"/>
    <n v="4053"/>
    <x v="0"/>
    <x v="7"/>
    <x v="7"/>
    <s v="Sara Ferrell"/>
    <n v="1342.57"/>
  </r>
  <r>
    <x v="3"/>
    <x v="0"/>
    <x v="0"/>
    <s v="Stafford"/>
    <x v="3"/>
    <n v="4053"/>
    <x v="0"/>
    <x v="7"/>
    <x v="3"/>
    <s v="Amy Buchanan"/>
    <n v="1326.56"/>
  </r>
  <r>
    <x v="3"/>
    <x v="0"/>
    <x v="0"/>
    <s v="Stafford"/>
    <x v="3"/>
    <n v="4053"/>
    <x v="0"/>
    <x v="7"/>
    <x v="9"/>
    <s v="Howard Wright"/>
    <n v="1741.12"/>
  </r>
  <r>
    <x v="3"/>
    <x v="0"/>
    <x v="0"/>
    <s v="Stafford"/>
    <x v="3"/>
    <n v="4053"/>
    <x v="0"/>
    <x v="7"/>
    <x v="6"/>
    <s v="Ella Hickman"/>
    <n v="1669.94"/>
  </r>
  <r>
    <x v="3"/>
    <x v="0"/>
    <x v="0"/>
    <s v="Stafford"/>
    <x v="3"/>
    <n v="4053"/>
    <x v="0"/>
    <x v="7"/>
    <x v="2"/>
    <s v="Bruce Curran"/>
    <n v="1687.17"/>
  </r>
  <r>
    <x v="3"/>
    <x v="0"/>
    <x v="0"/>
    <s v="Stafford"/>
    <x v="3"/>
    <n v="4053"/>
    <x v="0"/>
    <x v="7"/>
    <x v="2"/>
    <s v="Bruce Curran"/>
    <n v="1896.65"/>
  </r>
  <r>
    <x v="3"/>
    <x v="0"/>
    <x v="0"/>
    <s v="Stafford"/>
    <x v="3"/>
    <n v="4053"/>
    <x v="0"/>
    <x v="7"/>
    <x v="5"/>
    <s v="Maggie Mayer"/>
    <n v="1511.81"/>
  </r>
  <r>
    <x v="3"/>
    <x v="0"/>
    <x v="0"/>
    <s v="Stafford"/>
    <x v="3"/>
    <n v="4053"/>
    <x v="0"/>
    <x v="7"/>
    <x v="4"/>
    <s v="Elizabeth Gentry"/>
    <n v="2222.37"/>
  </r>
  <r>
    <x v="3"/>
    <x v="0"/>
    <x v="0"/>
    <s v="Stafford"/>
    <x v="3"/>
    <n v="4053"/>
    <x v="0"/>
    <x v="7"/>
    <x v="9"/>
    <s v="Howard Wright"/>
    <n v="2888.18"/>
  </r>
  <r>
    <x v="3"/>
    <x v="0"/>
    <x v="0"/>
    <s v="Stafford"/>
    <x v="3"/>
    <n v="4053"/>
    <x v="0"/>
    <x v="7"/>
    <x v="4"/>
    <s v="Elizabeth Gentry"/>
    <n v="2570.71"/>
  </r>
  <r>
    <x v="3"/>
    <x v="0"/>
    <x v="0"/>
    <s v="Stafford"/>
    <x v="3"/>
    <n v="4053"/>
    <x v="0"/>
    <x v="7"/>
    <x v="0"/>
    <s v="Richard Carr"/>
    <n v="3907.38"/>
  </r>
  <r>
    <x v="3"/>
    <x v="0"/>
    <x v="0"/>
    <s v="Stafford"/>
    <x v="3"/>
    <n v="4053"/>
    <x v="0"/>
    <x v="7"/>
    <x v="9"/>
    <s v="Howard Wright"/>
    <n v="3794.09"/>
  </r>
  <r>
    <x v="3"/>
    <x v="0"/>
    <x v="0"/>
    <s v="Stafford"/>
    <x v="3"/>
    <n v="4053"/>
    <x v="0"/>
    <x v="7"/>
    <x v="0"/>
    <s v="Richard Carr"/>
    <n v="3590.62"/>
  </r>
  <r>
    <x v="3"/>
    <x v="0"/>
    <x v="0"/>
    <s v="Stafford"/>
    <x v="3"/>
    <n v="4053"/>
    <x v="0"/>
    <x v="7"/>
    <x v="1"/>
    <s v="Chester George"/>
    <n v="5027.63"/>
  </r>
  <r>
    <x v="3"/>
    <x v="0"/>
    <x v="0"/>
    <s v="Stafford"/>
    <x v="3"/>
    <n v="4053"/>
    <x v="0"/>
    <x v="7"/>
    <x v="0"/>
    <s v="Richard Carr"/>
    <n v="6219.82"/>
  </r>
  <r>
    <x v="3"/>
    <x v="0"/>
    <x v="0"/>
    <s v="Stafford"/>
    <x v="3"/>
    <n v="4053"/>
    <x v="0"/>
    <x v="7"/>
    <x v="3"/>
    <s v="Amy Buchanan"/>
    <n v="5651"/>
  </r>
  <r>
    <x v="3"/>
    <x v="0"/>
    <x v="0"/>
    <s v="Collingwood"/>
    <x v="4"/>
    <n v="3066"/>
    <x v="0"/>
    <x v="8"/>
    <x v="1"/>
    <s v="Chester George"/>
    <n v="82.99"/>
  </r>
  <r>
    <x v="3"/>
    <x v="0"/>
    <x v="0"/>
    <s v="Collingwood"/>
    <x v="4"/>
    <n v="3066"/>
    <x v="0"/>
    <x v="8"/>
    <x v="3"/>
    <s v="Amy Buchanan"/>
    <n v="27"/>
  </r>
  <r>
    <x v="3"/>
    <x v="0"/>
    <x v="0"/>
    <s v="Collingwood"/>
    <x v="4"/>
    <n v="3066"/>
    <x v="0"/>
    <x v="8"/>
    <x v="5"/>
    <s v="Maggie Mayer"/>
    <n v="1.5"/>
  </r>
  <r>
    <x v="3"/>
    <x v="0"/>
    <x v="0"/>
    <s v="Collingwood"/>
    <x v="4"/>
    <n v="3066"/>
    <x v="0"/>
    <x v="8"/>
    <x v="5"/>
    <s v="Maggie Mayer"/>
    <n v="-1"/>
  </r>
  <r>
    <x v="3"/>
    <x v="0"/>
    <x v="0"/>
    <s v="Collingwood"/>
    <x v="4"/>
    <n v="3066"/>
    <x v="0"/>
    <x v="8"/>
    <x v="3"/>
    <s v="Amy Buchanan"/>
    <n v="13.97"/>
  </r>
  <r>
    <x v="3"/>
    <x v="0"/>
    <x v="0"/>
    <s v="Collingwood"/>
    <x v="4"/>
    <n v="3066"/>
    <x v="0"/>
    <x v="8"/>
    <x v="6"/>
    <s v="Ella Hickman"/>
    <n v="1.99"/>
  </r>
  <r>
    <x v="3"/>
    <x v="0"/>
    <x v="0"/>
    <s v="Collingwood"/>
    <x v="4"/>
    <n v="3066"/>
    <x v="0"/>
    <x v="8"/>
    <x v="3"/>
    <s v="Amy Buchanan"/>
    <n v="33.99"/>
  </r>
  <r>
    <x v="3"/>
    <x v="0"/>
    <x v="0"/>
    <s v="Collingwood"/>
    <x v="4"/>
    <n v="3066"/>
    <x v="0"/>
    <x v="8"/>
    <x v="0"/>
    <s v="Richard Carr"/>
    <n v="5.99"/>
  </r>
  <r>
    <x v="3"/>
    <x v="0"/>
    <x v="0"/>
    <s v="Collingwood"/>
    <x v="4"/>
    <n v="3066"/>
    <x v="0"/>
    <x v="8"/>
    <x v="3"/>
    <s v="Amy Buchanan"/>
    <n v="8"/>
  </r>
  <r>
    <x v="3"/>
    <x v="0"/>
    <x v="0"/>
    <s v="Collingwood"/>
    <x v="4"/>
    <n v="3066"/>
    <x v="0"/>
    <x v="8"/>
    <x v="1"/>
    <s v="Chester George"/>
    <n v="19.98"/>
  </r>
  <r>
    <x v="3"/>
    <x v="0"/>
    <x v="0"/>
    <s v="Collingwood"/>
    <x v="4"/>
    <n v="3066"/>
    <x v="0"/>
    <x v="8"/>
    <x v="4"/>
    <s v="Elizabeth Gentry"/>
    <n v="57.74"/>
  </r>
  <r>
    <x v="3"/>
    <x v="0"/>
    <x v="0"/>
    <s v="Collingwood"/>
    <x v="4"/>
    <n v="3066"/>
    <x v="0"/>
    <x v="8"/>
    <x v="7"/>
    <s v="Sara Ferrell"/>
    <n v="14.95"/>
  </r>
  <r>
    <x v="3"/>
    <x v="0"/>
    <x v="0"/>
    <s v="Collingwood"/>
    <x v="4"/>
    <n v="3066"/>
    <x v="0"/>
    <x v="8"/>
    <x v="6"/>
    <s v="Ella Hickman"/>
    <n v="10.89"/>
  </r>
  <r>
    <x v="3"/>
    <x v="0"/>
    <x v="0"/>
    <s v="Collingwood"/>
    <x v="4"/>
    <n v="3066"/>
    <x v="0"/>
    <x v="8"/>
    <x v="1"/>
    <s v="Chester George"/>
    <n v="15.97"/>
  </r>
  <r>
    <x v="3"/>
    <x v="0"/>
    <x v="0"/>
    <s v="Collingwood"/>
    <x v="4"/>
    <n v="3066"/>
    <x v="0"/>
    <x v="8"/>
    <x v="8"/>
    <s v="Chris Monroe"/>
    <n v="23.97"/>
  </r>
  <r>
    <x v="3"/>
    <x v="0"/>
    <x v="0"/>
    <s v="Collingwood"/>
    <x v="4"/>
    <n v="3066"/>
    <x v="0"/>
    <x v="8"/>
    <x v="2"/>
    <s v="Bruce Curran"/>
    <n v="26.96"/>
  </r>
  <r>
    <x v="3"/>
    <x v="0"/>
    <x v="0"/>
    <s v="Collingwood"/>
    <x v="4"/>
    <n v="3066"/>
    <x v="0"/>
    <x v="8"/>
    <x v="1"/>
    <s v="Chester George"/>
    <n v="39.9"/>
  </r>
  <r>
    <x v="3"/>
    <x v="0"/>
    <x v="0"/>
    <s v="Collingwood"/>
    <x v="4"/>
    <n v="3066"/>
    <x v="0"/>
    <x v="8"/>
    <x v="0"/>
    <s v="Richard Carr"/>
    <n v="29.98"/>
  </r>
  <r>
    <x v="3"/>
    <x v="0"/>
    <x v="0"/>
    <s v="Collingwood"/>
    <x v="4"/>
    <n v="3066"/>
    <x v="0"/>
    <x v="8"/>
    <x v="3"/>
    <s v="Amy Buchanan"/>
    <n v="64.92"/>
  </r>
  <r>
    <x v="3"/>
    <x v="0"/>
    <x v="0"/>
    <s v="Collingwood"/>
    <x v="4"/>
    <n v="3066"/>
    <x v="0"/>
    <x v="8"/>
    <x v="2"/>
    <s v="Bruce Curran"/>
    <n v="93.89"/>
  </r>
  <r>
    <x v="3"/>
    <x v="0"/>
    <x v="0"/>
    <s v="Collingwood"/>
    <x v="4"/>
    <n v="3066"/>
    <x v="0"/>
    <x v="8"/>
    <x v="8"/>
    <s v="Chris Monroe"/>
    <n v="266.17"/>
  </r>
  <r>
    <x v="3"/>
    <x v="0"/>
    <x v="0"/>
    <s v="Collingwood"/>
    <x v="4"/>
    <n v="3066"/>
    <x v="0"/>
    <x v="8"/>
    <x v="7"/>
    <s v="Sara Ferrell"/>
    <n v="165.2"/>
  </r>
  <r>
    <x v="3"/>
    <x v="0"/>
    <x v="0"/>
    <s v="Collingwood"/>
    <x v="4"/>
    <n v="3066"/>
    <x v="0"/>
    <x v="8"/>
    <x v="2"/>
    <s v="Bruce Curran"/>
    <n v="173.13"/>
  </r>
  <r>
    <x v="3"/>
    <x v="0"/>
    <x v="0"/>
    <s v="Collingwood"/>
    <x v="4"/>
    <n v="3066"/>
    <x v="0"/>
    <x v="8"/>
    <x v="1"/>
    <s v="Chester George"/>
    <n v="155.84"/>
  </r>
  <r>
    <x v="3"/>
    <x v="0"/>
    <x v="0"/>
    <s v="Collingwood"/>
    <x v="4"/>
    <n v="3066"/>
    <x v="0"/>
    <x v="8"/>
    <x v="5"/>
    <s v="Maggie Mayer"/>
    <n v="164.77"/>
  </r>
  <r>
    <x v="3"/>
    <x v="0"/>
    <x v="0"/>
    <s v="Collingwood"/>
    <x v="4"/>
    <n v="3066"/>
    <x v="0"/>
    <x v="8"/>
    <x v="4"/>
    <s v="Elizabeth Gentry"/>
    <n v="172.84"/>
  </r>
  <r>
    <x v="3"/>
    <x v="0"/>
    <x v="0"/>
    <s v="Collingwood"/>
    <x v="4"/>
    <n v="3066"/>
    <x v="0"/>
    <x v="8"/>
    <x v="0"/>
    <s v="Richard Carr"/>
    <n v="242.83"/>
  </r>
  <r>
    <x v="3"/>
    <x v="0"/>
    <x v="0"/>
    <s v="Collingwood"/>
    <x v="4"/>
    <n v="3066"/>
    <x v="0"/>
    <x v="8"/>
    <x v="3"/>
    <s v="Amy Buchanan"/>
    <n v="210.94"/>
  </r>
  <r>
    <x v="3"/>
    <x v="0"/>
    <x v="0"/>
    <s v="Collingwood"/>
    <x v="4"/>
    <n v="3066"/>
    <x v="0"/>
    <x v="8"/>
    <x v="4"/>
    <s v="Elizabeth Gentry"/>
    <n v="254.7"/>
  </r>
  <r>
    <x v="3"/>
    <x v="0"/>
    <x v="0"/>
    <s v="Collingwood"/>
    <x v="4"/>
    <n v="3066"/>
    <x v="0"/>
    <x v="8"/>
    <x v="4"/>
    <s v="Elizabeth Gentry"/>
    <n v="187.21"/>
  </r>
  <r>
    <x v="3"/>
    <x v="0"/>
    <x v="0"/>
    <s v="Collingwood"/>
    <x v="4"/>
    <n v="3066"/>
    <x v="0"/>
    <x v="8"/>
    <x v="2"/>
    <s v="Bruce Curran"/>
    <n v="272.79000000000002"/>
  </r>
  <r>
    <x v="3"/>
    <x v="0"/>
    <x v="0"/>
    <s v="Collingwood"/>
    <x v="4"/>
    <n v="3066"/>
    <x v="0"/>
    <x v="8"/>
    <x v="7"/>
    <s v="Sara Ferrell"/>
    <n v="483.13"/>
  </r>
  <r>
    <x v="3"/>
    <x v="0"/>
    <x v="0"/>
    <s v="Collingwood"/>
    <x v="4"/>
    <n v="3066"/>
    <x v="0"/>
    <x v="8"/>
    <x v="1"/>
    <s v="Chester George"/>
    <n v="599.71"/>
  </r>
  <r>
    <x v="3"/>
    <x v="0"/>
    <x v="0"/>
    <s v="Collingwood"/>
    <x v="4"/>
    <n v="3066"/>
    <x v="0"/>
    <x v="8"/>
    <x v="7"/>
    <s v="Sara Ferrell"/>
    <n v="555.58000000000004"/>
  </r>
  <r>
    <x v="3"/>
    <x v="0"/>
    <x v="0"/>
    <s v="Collingwood"/>
    <x v="4"/>
    <n v="3066"/>
    <x v="0"/>
    <x v="8"/>
    <x v="8"/>
    <s v="Chris Monroe"/>
    <n v="1227.94"/>
  </r>
  <r>
    <x v="3"/>
    <x v="0"/>
    <x v="0"/>
    <s v="Collingwood"/>
    <x v="4"/>
    <n v="3066"/>
    <x v="0"/>
    <x v="8"/>
    <x v="8"/>
    <s v="Chris Monroe"/>
    <n v="2280.2399999999998"/>
  </r>
  <r>
    <x v="3"/>
    <x v="0"/>
    <x v="0"/>
    <s v="Collingwood"/>
    <x v="4"/>
    <n v="3066"/>
    <x v="0"/>
    <x v="8"/>
    <x v="2"/>
    <s v="Bruce Curran"/>
    <n v="815.59"/>
  </r>
  <r>
    <x v="3"/>
    <x v="0"/>
    <x v="0"/>
    <s v="Collingwood"/>
    <x v="4"/>
    <n v="3066"/>
    <x v="0"/>
    <x v="8"/>
    <x v="9"/>
    <s v="Howard Wright"/>
    <n v="971.25"/>
  </r>
  <r>
    <x v="3"/>
    <x v="0"/>
    <x v="0"/>
    <s v="Collingwood"/>
    <x v="4"/>
    <n v="3066"/>
    <x v="0"/>
    <x v="8"/>
    <x v="2"/>
    <s v="Bruce Curran"/>
    <n v="1096.18"/>
  </r>
  <r>
    <x v="3"/>
    <x v="0"/>
    <x v="0"/>
    <s v="Collingwood"/>
    <x v="4"/>
    <n v="3066"/>
    <x v="0"/>
    <x v="8"/>
    <x v="3"/>
    <s v="Amy Buchanan"/>
    <n v="1033.33"/>
  </r>
  <r>
    <x v="3"/>
    <x v="0"/>
    <x v="0"/>
    <s v="Collingwood"/>
    <x v="4"/>
    <n v="3066"/>
    <x v="0"/>
    <x v="8"/>
    <x v="5"/>
    <s v="Maggie Mayer"/>
    <n v="1461.21"/>
  </r>
  <r>
    <x v="3"/>
    <x v="0"/>
    <x v="0"/>
    <s v="Collingwood"/>
    <x v="4"/>
    <n v="3066"/>
    <x v="0"/>
    <x v="8"/>
    <x v="4"/>
    <s v="Elizabeth Gentry"/>
    <n v="1500.89"/>
  </r>
  <r>
    <x v="3"/>
    <x v="0"/>
    <x v="0"/>
    <s v="Collingwood"/>
    <x v="4"/>
    <n v="3066"/>
    <x v="0"/>
    <x v="8"/>
    <x v="4"/>
    <s v="Elizabeth Gentry"/>
    <n v="1725.49"/>
  </r>
  <r>
    <x v="3"/>
    <x v="0"/>
    <x v="0"/>
    <s v="Collingwood"/>
    <x v="4"/>
    <n v="3066"/>
    <x v="0"/>
    <x v="8"/>
    <x v="2"/>
    <s v="Bruce Curran"/>
    <n v="1930.2"/>
  </r>
  <r>
    <x v="3"/>
    <x v="0"/>
    <x v="0"/>
    <s v="Collingwood"/>
    <x v="4"/>
    <n v="3066"/>
    <x v="0"/>
    <x v="8"/>
    <x v="6"/>
    <s v="Ella Hickman"/>
    <n v="1837.07"/>
  </r>
  <r>
    <x v="3"/>
    <x v="0"/>
    <x v="0"/>
    <s v="Collingwood"/>
    <x v="4"/>
    <n v="3066"/>
    <x v="0"/>
    <x v="8"/>
    <x v="5"/>
    <s v="Maggie Mayer"/>
    <n v="1790.2"/>
  </r>
  <r>
    <x v="3"/>
    <x v="0"/>
    <x v="0"/>
    <s v="Collingwood"/>
    <x v="4"/>
    <n v="3066"/>
    <x v="0"/>
    <x v="8"/>
    <x v="7"/>
    <s v="Sara Ferrell"/>
    <n v="2145.48"/>
  </r>
  <r>
    <x v="3"/>
    <x v="0"/>
    <x v="0"/>
    <s v="Collingwood"/>
    <x v="4"/>
    <n v="3066"/>
    <x v="0"/>
    <x v="8"/>
    <x v="3"/>
    <s v="Amy Buchanan"/>
    <n v="2319.2199999999998"/>
  </r>
  <r>
    <x v="3"/>
    <x v="0"/>
    <x v="0"/>
    <s v="Collingwood"/>
    <x v="4"/>
    <n v="3066"/>
    <x v="0"/>
    <x v="8"/>
    <x v="9"/>
    <s v="Howard Wright"/>
    <n v="3647.07"/>
  </r>
  <r>
    <x v="3"/>
    <x v="0"/>
    <x v="0"/>
    <s v="Collingwood"/>
    <x v="4"/>
    <n v="3066"/>
    <x v="0"/>
    <x v="8"/>
    <x v="0"/>
    <s v="Richard Carr"/>
    <n v="4325.66"/>
  </r>
  <r>
    <x v="3"/>
    <x v="0"/>
    <x v="0"/>
    <s v="Collingwood"/>
    <x v="4"/>
    <n v="3066"/>
    <x v="0"/>
    <x v="8"/>
    <x v="9"/>
    <s v="Howard Wright"/>
    <n v="2803.89"/>
  </r>
  <r>
    <x v="3"/>
    <x v="0"/>
    <x v="0"/>
    <s v="Collingwood"/>
    <x v="4"/>
    <n v="3066"/>
    <x v="0"/>
    <x v="8"/>
    <x v="9"/>
    <s v="Howard Wright"/>
    <n v="3949.6"/>
  </r>
  <r>
    <x v="3"/>
    <x v="0"/>
    <x v="0"/>
    <s v="Collingwood"/>
    <x v="4"/>
    <n v="3066"/>
    <x v="0"/>
    <x v="8"/>
    <x v="4"/>
    <s v="Elizabeth Gentry"/>
    <n v="3572.16"/>
  </r>
  <r>
    <x v="3"/>
    <x v="0"/>
    <x v="0"/>
    <s v="Collingwood"/>
    <x v="4"/>
    <n v="3066"/>
    <x v="0"/>
    <x v="8"/>
    <x v="0"/>
    <s v="Richard Carr"/>
    <n v="4127.2"/>
  </r>
  <r>
    <x v="3"/>
    <x v="0"/>
    <x v="0"/>
    <s v="Collingwood"/>
    <x v="4"/>
    <n v="3066"/>
    <x v="0"/>
    <x v="8"/>
    <x v="0"/>
    <s v="Richard Carr"/>
    <n v="4956.1099999999997"/>
  </r>
  <r>
    <x v="3"/>
    <x v="0"/>
    <x v="0"/>
    <s v="Collingwood"/>
    <x v="4"/>
    <n v="3066"/>
    <x v="0"/>
    <x v="8"/>
    <x v="4"/>
    <s v="Elizabeth Gentry"/>
    <n v="4319.53"/>
  </r>
  <r>
    <x v="3"/>
    <x v="0"/>
    <x v="0"/>
    <s v="Collingwood"/>
    <x v="4"/>
    <n v="3066"/>
    <x v="0"/>
    <x v="8"/>
    <x v="3"/>
    <s v="Amy Buchanan"/>
    <n v="6837.07"/>
  </r>
  <r>
    <x v="3"/>
    <x v="0"/>
    <x v="0"/>
    <s v="Collingwood"/>
    <x v="4"/>
    <n v="3066"/>
    <x v="0"/>
    <x v="8"/>
    <x v="2"/>
    <s v="Bruce Curran"/>
    <n v="7625"/>
  </r>
  <r>
    <x v="3"/>
    <x v="0"/>
    <x v="0"/>
    <s v="Collingwood"/>
    <x v="4"/>
    <n v="3066"/>
    <x v="0"/>
    <x v="8"/>
    <x v="1"/>
    <s v="Chester George"/>
    <n v="7954.5"/>
  </r>
  <r>
    <x v="3"/>
    <x v="0"/>
    <x v="1"/>
    <s v="Mindarie"/>
    <x v="5"/>
    <n v="6030"/>
    <x v="0"/>
    <x v="9"/>
    <x v="5"/>
    <s v="Maggie Mayer"/>
    <n v="-28.99"/>
  </r>
  <r>
    <x v="3"/>
    <x v="0"/>
    <x v="1"/>
    <s v="Mindarie"/>
    <x v="5"/>
    <n v="6030"/>
    <x v="0"/>
    <x v="9"/>
    <x v="5"/>
    <s v="Maggie Mayer"/>
    <n v="0.49"/>
  </r>
  <r>
    <x v="3"/>
    <x v="0"/>
    <x v="1"/>
    <s v="Mindarie"/>
    <x v="5"/>
    <n v="6030"/>
    <x v="0"/>
    <x v="9"/>
    <x v="4"/>
    <s v="Elizabeth Gentry"/>
    <n v="203.94"/>
  </r>
  <r>
    <x v="3"/>
    <x v="0"/>
    <x v="1"/>
    <s v="Mindarie"/>
    <x v="5"/>
    <n v="6030"/>
    <x v="0"/>
    <x v="9"/>
    <x v="0"/>
    <s v="Richard Carr"/>
    <n v="-0.01"/>
  </r>
  <r>
    <x v="3"/>
    <x v="0"/>
    <x v="1"/>
    <s v="Mindarie"/>
    <x v="5"/>
    <n v="6030"/>
    <x v="0"/>
    <x v="9"/>
    <x v="2"/>
    <s v="Bruce Curran"/>
    <n v="4.99"/>
  </r>
  <r>
    <x v="3"/>
    <x v="0"/>
    <x v="1"/>
    <s v="Mindarie"/>
    <x v="5"/>
    <n v="6030"/>
    <x v="0"/>
    <x v="9"/>
    <x v="1"/>
    <s v="Chester George"/>
    <n v="6.99"/>
  </r>
  <r>
    <x v="3"/>
    <x v="0"/>
    <x v="1"/>
    <s v="Mindarie"/>
    <x v="5"/>
    <n v="6030"/>
    <x v="0"/>
    <x v="9"/>
    <x v="1"/>
    <s v="Chester George"/>
    <n v="14.99"/>
  </r>
  <r>
    <x v="3"/>
    <x v="0"/>
    <x v="1"/>
    <s v="Mindarie"/>
    <x v="5"/>
    <n v="6030"/>
    <x v="0"/>
    <x v="9"/>
    <x v="6"/>
    <s v="Ella Hickman"/>
    <n v="18.95"/>
  </r>
  <r>
    <x v="3"/>
    <x v="0"/>
    <x v="1"/>
    <s v="Mindarie"/>
    <x v="5"/>
    <n v="6030"/>
    <x v="0"/>
    <x v="9"/>
    <x v="2"/>
    <s v="Bruce Curran"/>
    <n v="155.29"/>
  </r>
  <r>
    <x v="3"/>
    <x v="0"/>
    <x v="1"/>
    <s v="Mindarie"/>
    <x v="5"/>
    <n v="6030"/>
    <x v="0"/>
    <x v="9"/>
    <x v="7"/>
    <s v="Sara Ferrell"/>
    <n v="59.43"/>
  </r>
  <r>
    <x v="3"/>
    <x v="0"/>
    <x v="1"/>
    <s v="Mindarie"/>
    <x v="5"/>
    <n v="6030"/>
    <x v="0"/>
    <x v="9"/>
    <x v="9"/>
    <s v="Howard Wright"/>
    <n v="53.82"/>
  </r>
  <r>
    <x v="3"/>
    <x v="0"/>
    <x v="1"/>
    <s v="Mindarie"/>
    <x v="5"/>
    <n v="6030"/>
    <x v="0"/>
    <x v="9"/>
    <x v="0"/>
    <s v="Richard Carr"/>
    <n v="110.5"/>
  </r>
  <r>
    <x v="3"/>
    <x v="0"/>
    <x v="1"/>
    <s v="Mindarie"/>
    <x v="5"/>
    <n v="6030"/>
    <x v="0"/>
    <x v="9"/>
    <x v="7"/>
    <s v="Sara Ferrell"/>
    <n v="93.86"/>
  </r>
  <r>
    <x v="3"/>
    <x v="0"/>
    <x v="1"/>
    <s v="Mindarie"/>
    <x v="5"/>
    <n v="6030"/>
    <x v="0"/>
    <x v="9"/>
    <x v="2"/>
    <s v="Bruce Curran"/>
    <n v="113.81"/>
  </r>
  <r>
    <x v="3"/>
    <x v="0"/>
    <x v="1"/>
    <s v="Mindarie"/>
    <x v="5"/>
    <n v="6030"/>
    <x v="0"/>
    <x v="9"/>
    <x v="1"/>
    <s v="Chester George"/>
    <n v="118.93"/>
  </r>
  <r>
    <x v="3"/>
    <x v="0"/>
    <x v="1"/>
    <s v="Mindarie"/>
    <x v="5"/>
    <n v="6030"/>
    <x v="0"/>
    <x v="9"/>
    <x v="0"/>
    <s v="Richard Carr"/>
    <n v="235.11"/>
  </r>
  <r>
    <x v="3"/>
    <x v="0"/>
    <x v="1"/>
    <s v="Mindarie"/>
    <x v="5"/>
    <n v="6030"/>
    <x v="0"/>
    <x v="9"/>
    <x v="3"/>
    <s v="Amy Buchanan"/>
    <n v="120.9"/>
  </r>
  <r>
    <x v="3"/>
    <x v="0"/>
    <x v="1"/>
    <s v="Mindarie"/>
    <x v="5"/>
    <n v="6030"/>
    <x v="0"/>
    <x v="9"/>
    <x v="9"/>
    <s v="Howard Wright"/>
    <n v="386.9"/>
  </r>
  <r>
    <x v="3"/>
    <x v="0"/>
    <x v="1"/>
    <s v="Mindarie"/>
    <x v="5"/>
    <n v="6030"/>
    <x v="0"/>
    <x v="9"/>
    <x v="5"/>
    <s v="Maggie Mayer"/>
    <n v="211.51"/>
  </r>
  <r>
    <x v="3"/>
    <x v="0"/>
    <x v="1"/>
    <s v="Mindarie"/>
    <x v="5"/>
    <n v="6030"/>
    <x v="0"/>
    <x v="9"/>
    <x v="3"/>
    <s v="Amy Buchanan"/>
    <n v="226.64"/>
  </r>
  <r>
    <x v="3"/>
    <x v="0"/>
    <x v="1"/>
    <s v="Mindarie"/>
    <x v="5"/>
    <n v="6030"/>
    <x v="0"/>
    <x v="9"/>
    <x v="6"/>
    <s v="Ella Hickman"/>
    <n v="265.5"/>
  </r>
  <r>
    <x v="3"/>
    <x v="0"/>
    <x v="1"/>
    <s v="Mindarie"/>
    <x v="5"/>
    <n v="6030"/>
    <x v="0"/>
    <x v="9"/>
    <x v="3"/>
    <s v="Amy Buchanan"/>
    <n v="193.9"/>
  </r>
  <r>
    <x v="3"/>
    <x v="0"/>
    <x v="1"/>
    <s v="Mindarie"/>
    <x v="5"/>
    <n v="6030"/>
    <x v="0"/>
    <x v="9"/>
    <x v="7"/>
    <s v="Sara Ferrell"/>
    <n v="304.39999999999998"/>
  </r>
  <r>
    <x v="3"/>
    <x v="0"/>
    <x v="1"/>
    <s v="Mindarie"/>
    <x v="5"/>
    <n v="6030"/>
    <x v="0"/>
    <x v="9"/>
    <x v="4"/>
    <s v="Elizabeth Gentry"/>
    <n v="336.55"/>
  </r>
  <r>
    <x v="3"/>
    <x v="0"/>
    <x v="1"/>
    <s v="Mindarie"/>
    <x v="5"/>
    <n v="6030"/>
    <x v="0"/>
    <x v="9"/>
    <x v="3"/>
    <s v="Amy Buchanan"/>
    <n v="568.44000000000005"/>
  </r>
  <r>
    <x v="3"/>
    <x v="0"/>
    <x v="1"/>
    <s v="Mindarie"/>
    <x v="5"/>
    <n v="6030"/>
    <x v="0"/>
    <x v="9"/>
    <x v="9"/>
    <s v="Howard Wright"/>
    <n v="815.65"/>
  </r>
  <r>
    <x v="3"/>
    <x v="0"/>
    <x v="1"/>
    <s v="Mindarie"/>
    <x v="5"/>
    <n v="6030"/>
    <x v="0"/>
    <x v="9"/>
    <x v="9"/>
    <s v="Howard Wright"/>
    <n v="423.55"/>
  </r>
  <r>
    <x v="3"/>
    <x v="0"/>
    <x v="1"/>
    <s v="Mindarie"/>
    <x v="5"/>
    <n v="6030"/>
    <x v="0"/>
    <x v="9"/>
    <x v="4"/>
    <s v="Elizabeth Gentry"/>
    <n v="957"/>
  </r>
  <r>
    <x v="3"/>
    <x v="0"/>
    <x v="1"/>
    <s v="Mindarie"/>
    <x v="5"/>
    <n v="6030"/>
    <x v="0"/>
    <x v="9"/>
    <x v="2"/>
    <s v="Bruce Curran"/>
    <n v="749.31"/>
  </r>
  <r>
    <x v="3"/>
    <x v="0"/>
    <x v="1"/>
    <s v="Mindarie"/>
    <x v="5"/>
    <n v="6030"/>
    <x v="0"/>
    <x v="9"/>
    <x v="5"/>
    <s v="Maggie Mayer"/>
    <n v="812.58"/>
  </r>
  <r>
    <x v="3"/>
    <x v="0"/>
    <x v="1"/>
    <s v="Mindarie"/>
    <x v="5"/>
    <n v="6030"/>
    <x v="0"/>
    <x v="9"/>
    <x v="2"/>
    <s v="Bruce Curran"/>
    <n v="1470.14"/>
  </r>
  <r>
    <x v="3"/>
    <x v="0"/>
    <x v="1"/>
    <s v="Mindarie"/>
    <x v="5"/>
    <n v="6030"/>
    <x v="0"/>
    <x v="9"/>
    <x v="9"/>
    <s v="Howard Wright"/>
    <n v="1329.62"/>
  </r>
  <r>
    <x v="3"/>
    <x v="0"/>
    <x v="1"/>
    <s v="Mindarie"/>
    <x v="5"/>
    <n v="6030"/>
    <x v="0"/>
    <x v="9"/>
    <x v="1"/>
    <s v="Chester George"/>
    <n v="2451.1799999999998"/>
  </r>
  <r>
    <x v="3"/>
    <x v="0"/>
    <x v="1"/>
    <s v="Yeppoon"/>
    <x v="3"/>
    <n v="4703"/>
    <x v="0"/>
    <x v="10"/>
    <x v="2"/>
    <s v="Bruce Curran"/>
    <n v="45.89"/>
  </r>
  <r>
    <x v="3"/>
    <x v="0"/>
    <x v="1"/>
    <s v="Yeppoon"/>
    <x v="3"/>
    <n v="4703"/>
    <x v="0"/>
    <x v="10"/>
    <x v="0"/>
    <s v="Richard Carr"/>
    <n v="5.8"/>
  </r>
  <r>
    <x v="3"/>
    <x v="0"/>
    <x v="1"/>
    <s v="Yeppoon"/>
    <x v="3"/>
    <n v="4703"/>
    <x v="0"/>
    <x v="10"/>
    <x v="7"/>
    <s v="Sara Ferrell"/>
    <n v="33.950000000000003"/>
  </r>
  <r>
    <x v="3"/>
    <x v="0"/>
    <x v="1"/>
    <s v="Yeppoon"/>
    <x v="3"/>
    <n v="4703"/>
    <x v="0"/>
    <x v="10"/>
    <x v="3"/>
    <s v="Amy Buchanan"/>
    <n v="6.99"/>
  </r>
  <r>
    <x v="3"/>
    <x v="0"/>
    <x v="1"/>
    <s v="Yeppoon"/>
    <x v="3"/>
    <n v="4703"/>
    <x v="0"/>
    <x v="10"/>
    <x v="5"/>
    <s v="Maggie Mayer"/>
    <n v="23.97"/>
  </r>
  <r>
    <x v="3"/>
    <x v="0"/>
    <x v="1"/>
    <s v="Yeppoon"/>
    <x v="3"/>
    <n v="4703"/>
    <x v="0"/>
    <x v="10"/>
    <x v="1"/>
    <s v="Chester George"/>
    <n v="26.98"/>
  </r>
  <r>
    <x v="3"/>
    <x v="0"/>
    <x v="1"/>
    <s v="Yeppoon"/>
    <x v="3"/>
    <n v="4703"/>
    <x v="0"/>
    <x v="10"/>
    <x v="0"/>
    <s v="Richard Carr"/>
    <n v="44"/>
  </r>
  <r>
    <x v="3"/>
    <x v="0"/>
    <x v="1"/>
    <s v="Yeppoon"/>
    <x v="3"/>
    <n v="4703"/>
    <x v="0"/>
    <x v="10"/>
    <x v="2"/>
    <s v="Bruce Curran"/>
    <n v="42.33"/>
  </r>
  <r>
    <x v="3"/>
    <x v="0"/>
    <x v="1"/>
    <s v="Yeppoon"/>
    <x v="3"/>
    <n v="4703"/>
    <x v="0"/>
    <x v="10"/>
    <x v="2"/>
    <s v="Bruce Curran"/>
    <n v="67.88"/>
  </r>
  <r>
    <x v="3"/>
    <x v="0"/>
    <x v="1"/>
    <s v="Yeppoon"/>
    <x v="3"/>
    <n v="4703"/>
    <x v="0"/>
    <x v="10"/>
    <x v="0"/>
    <s v="Richard Carr"/>
    <n v="97.84"/>
  </r>
  <r>
    <x v="3"/>
    <x v="0"/>
    <x v="1"/>
    <s v="Yeppoon"/>
    <x v="3"/>
    <n v="4703"/>
    <x v="0"/>
    <x v="10"/>
    <x v="3"/>
    <s v="Amy Buchanan"/>
    <n v="94.93"/>
  </r>
  <r>
    <x v="3"/>
    <x v="0"/>
    <x v="1"/>
    <s v="Yeppoon"/>
    <x v="3"/>
    <n v="4703"/>
    <x v="0"/>
    <x v="10"/>
    <x v="9"/>
    <s v="Howard Wright"/>
    <n v="419.88"/>
  </r>
  <r>
    <x v="3"/>
    <x v="0"/>
    <x v="1"/>
    <s v="Yeppoon"/>
    <x v="3"/>
    <n v="4703"/>
    <x v="0"/>
    <x v="10"/>
    <x v="2"/>
    <s v="Bruce Curran"/>
    <n v="146.41999999999999"/>
  </r>
  <r>
    <x v="3"/>
    <x v="0"/>
    <x v="1"/>
    <s v="Yeppoon"/>
    <x v="3"/>
    <n v="4703"/>
    <x v="0"/>
    <x v="10"/>
    <x v="5"/>
    <s v="Maggie Mayer"/>
    <n v="377.22"/>
  </r>
  <r>
    <x v="3"/>
    <x v="0"/>
    <x v="1"/>
    <s v="Yeppoon"/>
    <x v="3"/>
    <n v="4703"/>
    <x v="0"/>
    <x v="10"/>
    <x v="7"/>
    <s v="Sara Ferrell"/>
    <n v="387.51"/>
  </r>
  <r>
    <x v="3"/>
    <x v="0"/>
    <x v="1"/>
    <s v="Yeppoon"/>
    <x v="3"/>
    <n v="4703"/>
    <x v="0"/>
    <x v="10"/>
    <x v="5"/>
    <s v="Maggie Mayer"/>
    <n v="463.4"/>
  </r>
  <r>
    <x v="3"/>
    <x v="0"/>
    <x v="1"/>
    <s v="Yeppoon"/>
    <x v="3"/>
    <n v="4703"/>
    <x v="0"/>
    <x v="10"/>
    <x v="6"/>
    <s v="Ella Hickman"/>
    <n v="558.78"/>
  </r>
  <r>
    <x v="3"/>
    <x v="0"/>
    <x v="1"/>
    <s v="Yeppoon"/>
    <x v="3"/>
    <n v="4703"/>
    <x v="0"/>
    <x v="10"/>
    <x v="3"/>
    <s v="Amy Buchanan"/>
    <n v="595.41999999999996"/>
  </r>
  <r>
    <x v="3"/>
    <x v="0"/>
    <x v="1"/>
    <s v="Yeppoon"/>
    <x v="3"/>
    <n v="4703"/>
    <x v="0"/>
    <x v="10"/>
    <x v="2"/>
    <s v="Bruce Curran"/>
    <n v="734.86"/>
  </r>
  <r>
    <x v="3"/>
    <x v="0"/>
    <x v="1"/>
    <s v="Yeppoon"/>
    <x v="3"/>
    <n v="4703"/>
    <x v="0"/>
    <x v="10"/>
    <x v="9"/>
    <s v="Howard Wright"/>
    <n v="1134.6500000000001"/>
  </r>
  <r>
    <x v="3"/>
    <x v="0"/>
    <x v="1"/>
    <s v="Yeppoon"/>
    <x v="3"/>
    <n v="4703"/>
    <x v="0"/>
    <x v="10"/>
    <x v="9"/>
    <s v="Howard Wright"/>
    <n v="835.82"/>
  </r>
  <r>
    <x v="3"/>
    <x v="0"/>
    <x v="1"/>
    <s v="Yeppoon"/>
    <x v="3"/>
    <n v="4703"/>
    <x v="0"/>
    <x v="10"/>
    <x v="1"/>
    <s v="Chester George"/>
    <n v="3123.23"/>
  </r>
  <r>
    <x v="3"/>
    <x v="0"/>
    <x v="1"/>
    <s v="Werribee"/>
    <x v="4"/>
    <n v="3030"/>
    <x v="0"/>
    <x v="8"/>
    <x v="4"/>
    <s v="Elizabeth Gentry"/>
    <n v="9.99"/>
  </r>
  <r>
    <x v="3"/>
    <x v="0"/>
    <x v="1"/>
    <s v="Werribee"/>
    <x v="4"/>
    <n v="3030"/>
    <x v="0"/>
    <x v="8"/>
    <x v="0"/>
    <s v="Richard Carr"/>
    <n v="9.99"/>
  </r>
  <r>
    <x v="3"/>
    <x v="0"/>
    <x v="1"/>
    <s v="Werribee"/>
    <x v="4"/>
    <n v="3030"/>
    <x v="0"/>
    <x v="8"/>
    <x v="4"/>
    <s v="Elizabeth Gentry"/>
    <n v="183.9"/>
  </r>
  <r>
    <x v="3"/>
    <x v="0"/>
    <x v="1"/>
    <s v="Werribee"/>
    <x v="4"/>
    <n v="3030"/>
    <x v="0"/>
    <x v="8"/>
    <x v="8"/>
    <s v="Chris Monroe"/>
    <n v="14.47"/>
  </r>
  <r>
    <x v="3"/>
    <x v="0"/>
    <x v="1"/>
    <s v="Werribee"/>
    <x v="4"/>
    <n v="3030"/>
    <x v="0"/>
    <x v="8"/>
    <x v="0"/>
    <s v="Richard Carr"/>
    <n v="70.5"/>
  </r>
  <r>
    <x v="3"/>
    <x v="0"/>
    <x v="1"/>
    <s v="Werribee"/>
    <x v="4"/>
    <n v="3030"/>
    <x v="0"/>
    <x v="8"/>
    <x v="7"/>
    <s v="Sara Ferrell"/>
    <n v="32.020000000000003"/>
  </r>
  <r>
    <x v="3"/>
    <x v="0"/>
    <x v="1"/>
    <s v="Werribee"/>
    <x v="4"/>
    <n v="3030"/>
    <x v="0"/>
    <x v="8"/>
    <x v="2"/>
    <s v="Bruce Curran"/>
    <n v="39.950000000000003"/>
  </r>
  <r>
    <x v="3"/>
    <x v="0"/>
    <x v="1"/>
    <s v="Werribee"/>
    <x v="4"/>
    <n v="3030"/>
    <x v="0"/>
    <x v="8"/>
    <x v="3"/>
    <s v="Amy Buchanan"/>
    <n v="39.96"/>
  </r>
  <r>
    <x v="3"/>
    <x v="0"/>
    <x v="1"/>
    <s v="Werribee"/>
    <x v="4"/>
    <n v="3030"/>
    <x v="0"/>
    <x v="8"/>
    <x v="3"/>
    <s v="Amy Buchanan"/>
    <n v="67.959999999999994"/>
  </r>
  <r>
    <x v="3"/>
    <x v="0"/>
    <x v="1"/>
    <s v="Werribee"/>
    <x v="4"/>
    <n v="3030"/>
    <x v="0"/>
    <x v="8"/>
    <x v="3"/>
    <s v="Amy Buchanan"/>
    <n v="100.71"/>
  </r>
  <r>
    <x v="3"/>
    <x v="0"/>
    <x v="1"/>
    <s v="Werribee"/>
    <x v="4"/>
    <n v="3030"/>
    <x v="0"/>
    <x v="8"/>
    <x v="2"/>
    <s v="Bruce Curran"/>
    <n v="149.69999999999999"/>
  </r>
  <r>
    <x v="3"/>
    <x v="0"/>
    <x v="1"/>
    <s v="Werribee"/>
    <x v="4"/>
    <n v="3030"/>
    <x v="0"/>
    <x v="8"/>
    <x v="9"/>
    <s v="Howard Wright"/>
    <n v="509.88"/>
  </r>
  <r>
    <x v="3"/>
    <x v="0"/>
    <x v="1"/>
    <s v="Werribee"/>
    <x v="4"/>
    <n v="3030"/>
    <x v="0"/>
    <x v="8"/>
    <x v="7"/>
    <s v="Sara Ferrell"/>
    <n v="148.21"/>
  </r>
  <r>
    <x v="3"/>
    <x v="0"/>
    <x v="1"/>
    <s v="Werribee"/>
    <x v="4"/>
    <n v="3030"/>
    <x v="0"/>
    <x v="8"/>
    <x v="0"/>
    <s v="Richard Carr"/>
    <n v="187.23"/>
  </r>
  <r>
    <x v="3"/>
    <x v="0"/>
    <x v="1"/>
    <s v="Werribee"/>
    <x v="4"/>
    <n v="3030"/>
    <x v="0"/>
    <x v="8"/>
    <x v="5"/>
    <s v="Maggie Mayer"/>
    <n v="186.57"/>
  </r>
  <r>
    <x v="3"/>
    <x v="0"/>
    <x v="1"/>
    <s v="Werribee"/>
    <x v="4"/>
    <n v="3030"/>
    <x v="0"/>
    <x v="8"/>
    <x v="5"/>
    <s v="Maggie Mayer"/>
    <n v="250.55"/>
  </r>
  <r>
    <x v="3"/>
    <x v="0"/>
    <x v="1"/>
    <s v="Werribee"/>
    <x v="4"/>
    <n v="3030"/>
    <x v="0"/>
    <x v="8"/>
    <x v="0"/>
    <s v="Richard Carr"/>
    <n v="245.5"/>
  </r>
  <r>
    <x v="3"/>
    <x v="0"/>
    <x v="1"/>
    <s v="Werribee"/>
    <x v="4"/>
    <n v="3030"/>
    <x v="0"/>
    <x v="8"/>
    <x v="7"/>
    <s v="Sara Ferrell"/>
    <n v="277.32"/>
  </r>
  <r>
    <x v="3"/>
    <x v="0"/>
    <x v="1"/>
    <s v="Werribee"/>
    <x v="4"/>
    <n v="3030"/>
    <x v="0"/>
    <x v="8"/>
    <x v="9"/>
    <s v="Howard Wright"/>
    <n v="534.87"/>
  </r>
  <r>
    <x v="3"/>
    <x v="0"/>
    <x v="1"/>
    <s v="Werribee"/>
    <x v="4"/>
    <n v="3030"/>
    <x v="0"/>
    <x v="8"/>
    <x v="4"/>
    <s v="Elizabeth Gentry"/>
    <n v="287.64999999999998"/>
  </r>
  <r>
    <x v="3"/>
    <x v="0"/>
    <x v="1"/>
    <s v="Werribee"/>
    <x v="4"/>
    <n v="3030"/>
    <x v="0"/>
    <x v="8"/>
    <x v="2"/>
    <s v="Bruce Curran"/>
    <n v="581.80999999999995"/>
  </r>
  <r>
    <x v="3"/>
    <x v="0"/>
    <x v="1"/>
    <s v="Werribee"/>
    <x v="4"/>
    <n v="3030"/>
    <x v="0"/>
    <x v="8"/>
    <x v="6"/>
    <s v="Ella Hickman"/>
    <n v="514.47"/>
  </r>
  <r>
    <x v="3"/>
    <x v="0"/>
    <x v="1"/>
    <s v="Werribee"/>
    <x v="4"/>
    <n v="3030"/>
    <x v="0"/>
    <x v="8"/>
    <x v="3"/>
    <s v="Amy Buchanan"/>
    <n v="846.37"/>
  </r>
  <r>
    <x v="3"/>
    <x v="0"/>
    <x v="1"/>
    <s v="Werribee"/>
    <x v="4"/>
    <n v="3030"/>
    <x v="0"/>
    <x v="8"/>
    <x v="4"/>
    <s v="Elizabeth Gentry"/>
    <n v="977.79"/>
  </r>
  <r>
    <x v="3"/>
    <x v="0"/>
    <x v="1"/>
    <s v="Werribee"/>
    <x v="4"/>
    <n v="3030"/>
    <x v="0"/>
    <x v="8"/>
    <x v="2"/>
    <s v="Bruce Curran"/>
    <n v="895.46"/>
  </r>
  <r>
    <x v="3"/>
    <x v="0"/>
    <x v="1"/>
    <s v="Werribee"/>
    <x v="4"/>
    <n v="3030"/>
    <x v="0"/>
    <x v="8"/>
    <x v="2"/>
    <s v="Bruce Curran"/>
    <n v="1124.6500000000001"/>
  </r>
  <r>
    <x v="3"/>
    <x v="0"/>
    <x v="1"/>
    <s v="Werribee"/>
    <x v="4"/>
    <n v="3030"/>
    <x v="0"/>
    <x v="8"/>
    <x v="9"/>
    <s v="Howard Wright"/>
    <n v="1494.51"/>
  </r>
  <r>
    <x v="3"/>
    <x v="0"/>
    <x v="1"/>
    <s v="Werribee"/>
    <x v="4"/>
    <n v="3030"/>
    <x v="0"/>
    <x v="8"/>
    <x v="1"/>
    <s v="Chester George"/>
    <n v="1880.68"/>
  </r>
  <r>
    <x v="3"/>
    <x v="0"/>
    <x v="1"/>
    <s v="Prospect"/>
    <x v="2"/>
    <n v="5082"/>
    <x v="0"/>
    <x v="4"/>
    <x v="3"/>
    <s v="Amy Buchanan"/>
    <n v="22"/>
  </r>
  <r>
    <x v="3"/>
    <x v="0"/>
    <x v="1"/>
    <s v="Prospect"/>
    <x v="2"/>
    <n v="5082"/>
    <x v="0"/>
    <x v="4"/>
    <x v="3"/>
    <s v="Amy Buchanan"/>
    <n v="45"/>
  </r>
  <r>
    <x v="3"/>
    <x v="0"/>
    <x v="1"/>
    <s v="Prospect"/>
    <x v="2"/>
    <n v="5082"/>
    <x v="0"/>
    <x v="4"/>
    <x v="4"/>
    <s v="Elizabeth Gentry"/>
    <n v="1"/>
  </r>
  <r>
    <x v="3"/>
    <x v="0"/>
    <x v="1"/>
    <s v="Prospect"/>
    <x v="2"/>
    <n v="5082"/>
    <x v="0"/>
    <x v="4"/>
    <x v="2"/>
    <s v="Bruce Curran"/>
    <n v="7.98"/>
  </r>
  <r>
    <x v="3"/>
    <x v="0"/>
    <x v="1"/>
    <s v="Prospect"/>
    <x v="2"/>
    <n v="5082"/>
    <x v="0"/>
    <x v="4"/>
    <x v="5"/>
    <s v="Maggie Mayer"/>
    <n v="14.98"/>
  </r>
  <r>
    <x v="3"/>
    <x v="0"/>
    <x v="1"/>
    <s v="Prospect"/>
    <x v="2"/>
    <n v="5082"/>
    <x v="0"/>
    <x v="4"/>
    <x v="3"/>
    <s v="Amy Buchanan"/>
    <n v="16.989999999999998"/>
  </r>
  <r>
    <x v="3"/>
    <x v="0"/>
    <x v="1"/>
    <s v="Prospect"/>
    <x v="2"/>
    <n v="5082"/>
    <x v="0"/>
    <x v="4"/>
    <x v="3"/>
    <s v="Amy Buchanan"/>
    <n v="31.96"/>
  </r>
  <r>
    <x v="3"/>
    <x v="0"/>
    <x v="1"/>
    <s v="Prospect"/>
    <x v="2"/>
    <n v="5082"/>
    <x v="0"/>
    <x v="4"/>
    <x v="6"/>
    <s v="Ella Hickman"/>
    <n v="31.92"/>
  </r>
  <r>
    <x v="3"/>
    <x v="0"/>
    <x v="1"/>
    <s v="Prospect"/>
    <x v="2"/>
    <n v="5082"/>
    <x v="0"/>
    <x v="4"/>
    <x v="7"/>
    <s v="Sara Ferrell"/>
    <n v="35.94"/>
  </r>
  <r>
    <x v="3"/>
    <x v="0"/>
    <x v="1"/>
    <s v="Prospect"/>
    <x v="2"/>
    <n v="5082"/>
    <x v="0"/>
    <x v="4"/>
    <x v="4"/>
    <s v="Elizabeth Gentry"/>
    <n v="69.900000000000006"/>
  </r>
  <r>
    <x v="3"/>
    <x v="0"/>
    <x v="1"/>
    <s v="Prospect"/>
    <x v="2"/>
    <n v="5082"/>
    <x v="0"/>
    <x v="4"/>
    <x v="1"/>
    <s v="Chester George"/>
    <n v="81.91"/>
  </r>
  <r>
    <x v="3"/>
    <x v="0"/>
    <x v="1"/>
    <s v="Prospect"/>
    <x v="2"/>
    <n v="5082"/>
    <x v="0"/>
    <x v="4"/>
    <x v="0"/>
    <s v="Richard Carr"/>
    <n v="156.66999999999999"/>
  </r>
  <r>
    <x v="3"/>
    <x v="0"/>
    <x v="1"/>
    <s v="Prospect"/>
    <x v="2"/>
    <n v="5082"/>
    <x v="0"/>
    <x v="4"/>
    <x v="7"/>
    <s v="Sara Ferrell"/>
    <n v="85.34"/>
  </r>
  <r>
    <x v="3"/>
    <x v="0"/>
    <x v="1"/>
    <s v="Prospect"/>
    <x v="2"/>
    <n v="5082"/>
    <x v="0"/>
    <x v="4"/>
    <x v="5"/>
    <s v="Maggie Mayer"/>
    <n v="83.79"/>
  </r>
  <r>
    <x v="3"/>
    <x v="0"/>
    <x v="1"/>
    <s v="Prospect"/>
    <x v="2"/>
    <n v="5082"/>
    <x v="0"/>
    <x v="4"/>
    <x v="7"/>
    <s v="Sara Ferrell"/>
    <n v="131.15"/>
  </r>
  <r>
    <x v="3"/>
    <x v="0"/>
    <x v="1"/>
    <s v="Prospect"/>
    <x v="2"/>
    <n v="5082"/>
    <x v="0"/>
    <x v="4"/>
    <x v="3"/>
    <s v="Amy Buchanan"/>
    <n v="128.6"/>
  </r>
  <r>
    <x v="3"/>
    <x v="0"/>
    <x v="1"/>
    <s v="Prospect"/>
    <x v="2"/>
    <n v="5082"/>
    <x v="0"/>
    <x v="4"/>
    <x v="0"/>
    <s v="Richard Carr"/>
    <n v="382.68"/>
  </r>
  <r>
    <x v="3"/>
    <x v="0"/>
    <x v="1"/>
    <s v="Prospect"/>
    <x v="2"/>
    <n v="5082"/>
    <x v="0"/>
    <x v="4"/>
    <x v="9"/>
    <s v="Howard Wright"/>
    <n v="179.7"/>
  </r>
  <r>
    <x v="3"/>
    <x v="0"/>
    <x v="1"/>
    <s v="Prospect"/>
    <x v="2"/>
    <n v="5082"/>
    <x v="0"/>
    <x v="4"/>
    <x v="6"/>
    <s v="Ella Hickman"/>
    <n v="180.51"/>
  </r>
  <r>
    <x v="3"/>
    <x v="0"/>
    <x v="1"/>
    <s v="Prospect"/>
    <x v="2"/>
    <n v="5082"/>
    <x v="0"/>
    <x v="4"/>
    <x v="2"/>
    <s v="Bruce Curran"/>
    <n v="267.69"/>
  </r>
  <r>
    <x v="3"/>
    <x v="0"/>
    <x v="1"/>
    <s v="Prospect"/>
    <x v="2"/>
    <n v="5082"/>
    <x v="0"/>
    <x v="4"/>
    <x v="2"/>
    <s v="Bruce Curran"/>
    <n v="466.61"/>
  </r>
  <r>
    <x v="3"/>
    <x v="0"/>
    <x v="1"/>
    <s v="Prospect"/>
    <x v="2"/>
    <n v="5082"/>
    <x v="0"/>
    <x v="4"/>
    <x v="1"/>
    <s v="Chester George"/>
    <n v="299.74"/>
  </r>
  <r>
    <x v="3"/>
    <x v="0"/>
    <x v="1"/>
    <s v="Prospect"/>
    <x v="2"/>
    <n v="5082"/>
    <x v="0"/>
    <x v="4"/>
    <x v="0"/>
    <s v="Richard Carr"/>
    <n v="526.98"/>
  </r>
  <r>
    <x v="3"/>
    <x v="0"/>
    <x v="1"/>
    <s v="Prospect"/>
    <x v="2"/>
    <n v="5082"/>
    <x v="0"/>
    <x v="4"/>
    <x v="5"/>
    <s v="Maggie Mayer"/>
    <n v="403.16"/>
  </r>
  <r>
    <x v="3"/>
    <x v="0"/>
    <x v="1"/>
    <s v="Prospect"/>
    <x v="2"/>
    <n v="5082"/>
    <x v="0"/>
    <x v="4"/>
    <x v="9"/>
    <s v="Howard Wright"/>
    <n v="545.89"/>
  </r>
  <r>
    <x v="3"/>
    <x v="0"/>
    <x v="1"/>
    <s v="Prospect"/>
    <x v="2"/>
    <n v="5082"/>
    <x v="0"/>
    <x v="4"/>
    <x v="4"/>
    <s v="Elizabeth Gentry"/>
    <n v="410.49"/>
  </r>
  <r>
    <x v="3"/>
    <x v="0"/>
    <x v="1"/>
    <s v="Prospect"/>
    <x v="2"/>
    <n v="5082"/>
    <x v="0"/>
    <x v="4"/>
    <x v="5"/>
    <s v="Maggie Mayer"/>
    <n v="503.23"/>
  </r>
  <r>
    <x v="3"/>
    <x v="0"/>
    <x v="1"/>
    <s v="Prospect"/>
    <x v="2"/>
    <n v="5082"/>
    <x v="0"/>
    <x v="4"/>
    <x v="4"/>
    <s v="Elizabeth Gentry"/>
    <n v="664.81"/>
  </r>
  <r>
    <x v="3"/>
    <x v="0"/>
    <x v="1"/>
    <s v="Prospect"/>
    <x v="2"/>
    <n v="5082"/>
    <x v="0"/>
    <x v="4"/>
    <x v="3"/>
    <s v="Amy Buchanan"/>
    <n v="607.41"/>
  </r>
  <r>
    <x v="3"/>
    <x v="0"/>
    <x v="1"/>
    <s v="Prospect"/>
    <x v="2"/>
    <n v="5082"/>
    <x v="0"/>
    <x v="4"/>
    <x v="2"/>
    <s v="Bruce Curran"/>
    <n v="1368.2"/>
  </r>
  <r>
    <x v="3"/>
    <x v="0"/>
    <x v="1"/>
    <s v="Prospect"/>
    <x v="2"/>
    <n v="5082"/>
    <x v="0"/>
    <x v="4"/>
    <x v="9"/>
    <s v="Howard Wright"/>
    <n v="1429.71"/>
  </r>
  <r>
    <x v="3"/>
    <x v="0"/>
    <x v="1"/>
    <s v="Prospect"/>
    <x v="2"/>
    <n v="5082"/>
    <x v="0"/>
    <x v="4"/>
    <x v="9"/>
    <s v="Howard Wright"/>
    <n v="1363.09"/>
  </r>
  <r>
    <x v="3"/>
    <x v="0"/>
    <x v="1"/>
    <s v="Prospect"/>
    <x v="2"/>
    <n v="5082"/>
    <x v="0"/>
    <x v="4"/>
    <x v="2"/>
    <s v="Bruce Curran"/>
    <n v="2248.92"/>
  </r>
  <r>
    <x v="3"/>
    <x v="0"/>
    <x v="1"/>
    <s v="Prospect"/>
    <x v="2"/>
    <n v="5082"/>
    <x v="0"/>
    <x v="4"/>
    <x v="1"/>
    <s v="Chester George"/>
    <n v="3279.99"/>
  </r>
  <r>
    <x v="3"/>
    <x v="0"/>
    <x v="1"/>
    <s v="Cranbourne"/>
    <x v="4"/>
    <n v="3977"/>
    <x v="0"/>
    <x v="11"/>
    <x v="4"/>
    <s v="Elizabeth Gentry"/>
    <n v="74.98"/>
  </r>
  <r>
    <x v="3"/>
    <x v="0"/>
    <x v="1"/>
    <s v="Cranbourne"/>
    <x v="4"/>
    <n v="3977"/>
    <x v="0"/>
    <x v="11"/>
    <x v="4"/>
    <s v="Elizabeth Gentry"/>
    <n v="17"/>
  </r>
  <r>
    <x v="3"/>
    <x v="0"/>
    <x v="1"/>
    <s v="Cranbourne"/>
    <x v="4"/>
    <n v="3977"/>
    <x v="0"/>
    <x v="11"/>
    <x v="7"/>
    <s v="Sara Ferrell"/>
    <n v="12.31"/>
  </r>
  <r>
    <x v="3"/>
    <x v="0"/>
    <x v="1"/>
    <s v="Cranbourne"/>
    <x v="4"/>
    <n v="3977"/>
    <x v="0"/>
    <x v="11"/>
    <x v="5"/>
    <s v="Maggie Mayer"/>
    <n v="6.99"/>
  </r>
  <r>
    <x v="3"/>
    <x v="0"/>
    <x v="1"/>
    <s v="Cranbourne"/>
    <x v="4"/>
    <n v="3977"/>
    <x v="0"/>
    <x v="11"/>
    <x v="1"/>
    <s v="Chester George"/>
    <n v="11.96"/>
  </r>
  <r>
    <x v="3"/>
    <x v="0"/>
    <x v="1"/>
    <s v="Cranbourne"/>
    <x v="4"/>
    <n v="3977"/>
    <x v="0"/>
    <x v="11"/>
    <x v="0"/>
    <s v="Richard Carr"/>
    <n v="44.5"/>
  </r>
  <r>
    <x v="3"/>
    <x v="0"/>
    <x v="1"/>
    <s v="Cranbourne"/>
    <x v="4"/>
    <n v="3977"/>
    <x v="0"/>
    <x v="11"/>
    <x v="3"/>
    <s v="Amy Buchanan"/>
    <n v="77.98"/>
  </r>
  <r>
    <x v="3"/>
    <x v="0"/>
    <x v="1"/>
    <s v="Cranbourne"/>
    <x v="4"/>
    <n v="3977"/>
    <x v="0"/>
    <x v="11"/>
    <x v="7"/>
    <s v="Sara Ferrell"/>
    <n v="67.02"/>
  </r>
  <r>
    <x v="3"/>
    <x v="0"/>
    <x v="1"/>
    <s v="Cranbourne"/>
    <x v="4"/>
    <n v="3977"/>
    <x v="0"/>
    <x v="11"/>
    <x v="3"/>
    <s v="Amy Buchanan"/>
    <n v="41.86"/>
  </r>
  <r>
    <x v="3"/>
    <x v="0"/>
    <x v="1"/>
    <s v="Cranbourne"/>
    <x v="4"/>
    <n v="3977"/>
    <x v="0"/>
    <x v="11"/>
    <x v="3"/>
    <s v="Amy Buchanan"/>
    <n v="39.96"/>
  </r>
  <r>
    <x v="3"/>
    <x v="0"/>
    <x v="1"/>
    <s v="Cranbourne"/>
    <x v="4"/>
    <n v="3977"/>
    <x v="0"/>
    <x v="11"/>
    <x v="0"/>
    <s v="Richard Carr"/>
    <n v="97.32"/>
  </r>
  <r>
    <x v="3"/>
    <x v="0"/>
    <x v="1"/>
    <s v="Cranbourne"/>
    <x v="4"/>
    <n v="3977"/>
    <x v="0"/>
    <x v="11"/>
    <x v="1"/>
    <s v="Chester George"/>
    <n v="59.97"/>
  </r>
  <r>
    <x v="3"/>
    <x v="0"/>
    <x v="1"/>
    <s v="Cranbourne"/>
    <x v="4"/>
    <n v="3977"/>
    <x v="0"/>
    <x v="11"/>
    <x v="2"/>
    <s v="Bruce Curran"/>
    <n v="107.79"/>
  </r>
  <r>
    <x v="3"/>
    <x v="0"/>
    <x v="1"/>
    <s v="Cranbourne"/>
    <x v="4"/>
    <n v="3977"/>
    <x v="0"/>
    <x v="11"/>
    <x v="3"/>
    <s v="Amy Buchanan"/>
    <n v="85.22"/>
  </r>
  <r>
    <x v="3"/>
    <x v="0"/>
    <x v="1"/>
    <s v="Cranbourne"/>
    <x v="4"/>
    <n v="3977"/>
    <x v="0"/>
    <x v="11"/>
    <x v="3"/>
    <s v="Amy Buchanan"/>
    <n v="148.9"/>
  </r>
  <r>
    <x v="3"/>
    <x v="0"/>
    <x v="1"/>
    <s v="Cranbourne"/>
    <x v="4"/>
    <n v="3977"/>
    <x v="0"/>
    <x v="11"/>
    <x v="6"/>
    <s v="Ella Hickman"/>
    <n v="150.66999999999999"/>
  </r>
  <r>
    <x v="3"/>
    <x v="0"/>
    <x v="1"/>
    <s v="Cranbourne"/>
    <x v="4"/>
    <n v="3977"/>
    <x v="0"/>
    <x v="11"/>
    <x v="4"/>
    <s v="Elizabeth Gentry"/>
    <n v="484.52"/>
  </r>
  <r>
    <x v="3"/>
    <x v="0"/>
    <x v="1"/>
    <s v="Cranbourne"/>
    <x v="4"/>
    <n v="3977"/>
    <x v="0"/>
    <x v="11"/>
    <x v="2"/>
    <s v="Bruce Curran"/>
    <n v="417.69"/>
  </r>
  <r>
    <x v="3"/>
    <x v="0"/>
    <x v="1"/>
    <s v="Cranbourne"/>
    <x v="4"/>
    <n v="3977"/>
    <x v="0"/>
    <x v="11"/>
    <x v="7"/>
    <s v="Sara Ferrell"/>
    <n v="157.71"/>
  </r>
  <r>
    <x v="3"/>
    <x v="0"/>
    <x v="1"/>
    <s v="Cranbourne"/>
    <x v="4"/>
    <n v="3977"/>
    <x v="0"/>
    <x v="11"/>
    <x v="9"/>
    <s v="Howard Wright"/>
    <n v="303.92"/>
  </r>
  <r>
    <x v="3"/>
    <x v="0"/>
    <x v="1"/>
    <s v="Cranbourne"/>
    <x v="4"/>
    <n v="3977"/>
    <x v="0"/>
    <x v="11"/>
    <x v="3"/>
    <s v="Amy Buchanan"/>
    <n v="312.72000000000003"/>
  </r>
  <r>
    <x v="3"/>
    <x v="0"/>
    <x v="1"/>
    <s v="Cranbourne"/>
    <x v="4"/>
    <n v="3977"/>
    <x v="0"/>
    <x v="11"/>
    <x v="9"/>
    <s v="Howard Wright"/>
    <n v="306.44"/>
  </r>
  <r>
    <x v="3"/>
    <x v="0"/>
    <x v="1"/>
    <s v="Cranbourne"/>
    <x v="4"/>
    <n v="3977"/>
    <x v="0"/>
    <x v="11"/>
    <x v="2"/>
    <s v="Bruce Curran"/>
    <n v="338.69"/>
  </r>
  <r>
    <x v="3"/>
    <x v="0"/>
    <x v="1"/>
    <s v="Cranbourne"/>
    <x v="4"/>
    <n v="3977"/>
    <x v="0"/>
    <x v="11"/>
    <x v="9"/>
    <s v="Howard Wright"/>
    <n v="748.85"/>
  </r>
  <r>
    <x v="3"/>
    <x v="0"/>
    <x v="1"/>
    <s v="Cranbourne"/>
    <x v="4"/>
    <n v="3977"/>
    <x v="0"/>
    <x v="11"/>
    <x v="4"/>
    <s v="Elizabeth Gentry"/>
    <n v="495.51"/>
  </r>
  <r>
    <x v="3"/>
    <x v="0"/>
    <x v="1"/>
    <s v="Cranbourne"/>
    <x v="4"/>
    <n v="3977"/>
    <x v="0"/>
    <x v="11"/>
    <x v="5"/>
    <s v="Maggie Mayer"/>
    <n v="460.36"/>
  </r>
  <r>
    <x v="3"/>
    <x v="0"/>
    <x v="1"/>
    <s v="Cranbourne"/>
    <x v="4"/>
    <n v="3977"/>
    <x v="0"/>
    <x v="11"/>
    <x v="2"/>
    <s v="Bruce Curran"/>
    <n v="959.87"/>
  </r>
  <r>
    <x v="3"/>
    <x v="0"/>
    <x v="1"/>
    <s v="Cranbourne"/>
    <x v="4"/>
    <n v="3977"/>
    <x v="0"/>
    <x v="11"/>
    <x v="9"/>
    <s v="Howard Wright"/>
    <n v="889.43"/>
  </r>
  <r>
    <x v="3"/>
    <x v="0"/>
    <x v="1"/>
    <s v="Cranbourne"/>
    <x v="4"/>
    <n v="3977"/>
    <x v="0"/>
    <x v="11"/>
    <x v="5"/>
    <s v="Maggie Mayer"/>
    <n v="795.75"/>
  </r>
  <r>
    <x v="3"/>
    <x v="0"/>
    <x v="1"/>
    <s v="Cranbourne"/>
    <x v="4"/>
    <n v="3977"/>
    <x v="0"/>
    <x v="11"/>
    <x v="1"/>
    <s v="Chester George"/>
    <n v="1530.18"/>
  </r>
  <r>
    <x v="3"/>
    <x v="0"/>
    <x v="1"/>
    <s v="Alice Springs"/>
    <x v="1"/>
    <n v="870"/>
    <x v="0"/>
    <x v="3"/>
    <x v="7"/>
    <s v="Sara Ferrell"/>
    <n v="36.64"/>
  </r>
  <r>
    <x v="3"/>
    <x v="0"/>
    <x v="1"/>
    <s v="Alice Springs"/>
    <x v="1"/>
    <n v="870"/>
    <x v="0"/>
    <x v="3"/>
    <x v="4"/>
    <s v="Elizabeth Gentry"/>
    <n v="2"/>
  </r>
  <r>
    <x v="3"/>
    <x v="0"/>
    <x v="1"/>
    <s v="Alice Springs"/>
    <x v="1"/>
    <n v="870"/>
    <x v="0"/>
    <x v="3"/>
    <x v="0"/>
    <s v="Richard Carr"/>
    <n v="20.5"/>
  </r>
  <r>
    <x v="3"/>
    <x v="0"/>
    <x v="1"/>
    <s v="Alice Springs"/>
    <x v="1"/>
    <n v="870"/>
    <x v="0"/>
    <x v="3"/>
    <x v="7"/>
    <s v="Sara Ferrell"/>
    <n v="10.64"/>
  </r>
  <r>
    <x v="3"/>
    <x v="0"/>
    <x v="1"/>
    <s v="Alice Springs"/>
    <x v="1"/>
    <n v="870"/>
    <x v="0"/>
    <x v="3"/>
    <x v="9"/>
    <s v="Howard Wright"/>
    <n v="11.98"/>
  </r>
  <r>
    <x v="3"/>
    <x v="0"/>
    <x v="1"/>
    <s v="Alice Springs"/>
    <x v="1"/>
    <n v="870"/>
    <x v="0"/>
    <x v="3"/>
    <x v="5"/>
    <s v="Maggie Mayer"/>
    <n v="8.9700000000000006"/>
  </r>
  <r>
    <x v="3"/>
    <x v="0"/>
    <x v="1"/>
    <s v="Alice Springs"/>
    <x v="1"/>
    <n v="870"/>
    <x v="0"/>
    <x v="3"/>
    <x v="5"/>
    <s v="Maggie Mayer"/>
    <n v="47.99"/>
  </r>
  <r>
    <x v="3"/>
    <x v="0"/>
    <x v="1"/>
    <s v="Alice Springs"/>
    <x v="1"/>
    <n v="870"/>
    <x v="0"/>
    <x v="3"/>
    <x v="0"/>
    <s v="Richard Carr"/>
    <n v="94.5"/>
  </r>
  <r>
    <x v="3"/>
    <x v="0"/>
    <x v="1"/>
    <s v="Alice Springs"/>
    <x v="1"/>
    <n v="870"/>
    <x v="0"/>
    <x v="3"/>
    <x v="1"/>
    <s v="Chester George"/>
    <n v="29.9"/>
  </r>
  <r>
    <x v="3"/>
    <x v="0"/>
    <x v="1"/>
    <s v="Alice Springs"/>
    <x v="1"/>
    <n v="870"/>
    <x v="0"/>
    <x v="3"/>
    <x v="7"/>
    <s v="Sara Ferrell"/>
    <n v="49.22"/>
  </r>
  <r>
    <x v="3"/>
    <x v="0"/>
    <x v="1"/>
    <s v="Alice Springs"/>
    <x v="1"/>
    <n v="870"/>
    <x v="0"/>
    <x v="3"/>
    <x v="2"/>
    <s v="Bruce Curran"/>
    <n v="55.87"/>
  </r>
  <r>
    <x v="3"/>
    <x v="0"/>
    <x v="1"/>
    <s v="Alice Springs"/>
    <x v="1"/>
    <n v="870"/>
    <x v="0"/>
    <x v="3"/>
    <x v="3"/>
    <s v="Amy Buchanan"/>
    <n v="94.92"/>
  </r>
  <r>
    <x v="3"/>
    <x v="0"/>
    <x v="1"/>
    <s v="Alice Springs"/>
    <x v="1"/>
    <n v="870"/>
    <x v="0"/>
    <x v="3"/>
    <x v="0"/>
    <s v="Richard Carr"/>
    <n v="101.93"/>
  </r>
  <r>
    <x v="3"/>
    <x v="0"/>
    <x v="1"/>
    <s v="Alice Springs"/>
    <x v="1"/>
    <n v="870"/>
    <x v="0"/>
    <x v="3"/>
    <x v="6"/>
    <s v="Ella Hickman"/>
    <n v="98.28"/>
  </r>
  <r>
    <x v="3"/>
    <x v="0"/>
    <x v="1"/>
    <s v="Alice Springs"/>
    <x v="1"/>
    <n v="870"/>
    <x v="0"/>
    <x v="3"/>
    <x v="2"/>
    <s v="Bruce Curran"/>
    <n v="77.84"/>
  </r>
  <r>
    <x v="3"/>
    <x v="0"/>
    <x v="1"/>
    <s v="Alice Springs"/>
    <x v="1"/>
    <n v="870"/>
    <x v="0"/>
    <x v="3"/>
    <x v="3"/>
    <s v="Amy Buchanan"/>
    <n v="77.27"/>
  </r>
  <r>
    <x v="3"/>
    <x v="0"/>
    <x v="1"/>
    <s v="Alice Springs"/>
    <x v="1"/>
    <n v="870"/>
    <x v="0"/>
    <x v="3"/>
    <x v="4"/>
    <s v="Elizabeth Gentry"/>
    <n v="297.77999999999997"/>
  </r>
  <r>
    <x v="3"/>
    <x v="0"/>
    <x v="1"/>
    <s v="Alice Springs"/>
    <x v="1"/>
    <n v="870"/>
    <x v="0"/>
    <x v="3"/>
    <x v="4"/>
    <s v="Elizabeth Gentry"/>
    <n v="209.76"/>
  </r>
  <r>
    <x v="3"/>
    <x v="0"/>
    <x v="1"/>
    <s v="Alice Springs"/>
    <x v="1"/>
    <n v="870"/>
    <x v="0"/>
    <x v="3"/>
    <x v="9"/>
    <s v="Howard Wright"/>
    <n v="399.91"/>
  </r>
  <r>
    <x v="3"/>
    <x v="0"/>
    <x v="1"/>
    <s v="Alice Springs"/>
    <x v="1"/>
    <n v="870"/>
    <x v="0"/>
    <x v="3"/>
    <x v="5"/>
    <s v="Maggie Mayer"/>
    <n v="257.73"/>
  </r>
  <r>
    <x v="3"/>
    <x v="0"/>
    <x v="1"/>
    <s v="Alice Springs"/>
    <x v="1"/>
    <n v="870"/>
    <x v="0"/>
    <x v="3"/>
    <x v="5"/>
    <s v="Maggie Mayer"/>
    <n v="292.64"/>
  </r>
  <r>
    <x v="3"/>
    <x v="0"/>
    <x v="1"/>
    <s v="Alice Springs"/>
    <x v="1"/>
    <n v="870"/>
    <x v="0"/>
    <x v="3"/>
    <x v="2"/>
    <s v="Bruce Curran"/>
    <n v="282.83"/>
  </r>
  <r>
    <x v="3"/>
    <x v="0"/>
    <x v="1"/>
    <s v="Alice Springs"/>
    <x v="1"/>
    <n v="870"/>
    <x v="0"/>
    <x v="3"/>
    <x v="3"/>
    <s v="Amy Buchanan"/>
    <n v="302.74"/>
  </r>
  <r>
    <x v="3"/>
    <x v="0"/>
    <x v="1"/>
    <s v="Alice Springs"/>
    <x v="1"/>
    <n v="870"/>
    <x v="0"/>
    <x v="3"/>
    <x v="4"/>
    <s v="Elizabeth Gentry"/>
    <n v="513.45000000000005"/>
  </r>
  <r>
    <x v="3"/>
    <x v="0"/>
    <x v="1"/>
    <s v="Alice Springs"/>
    <x v="1"/>
    <n v="870"/>
    <x v="0"/>
    <x v="3"/>
    <x v="2"/>
    <s v="Bruce Curran"/>
    <n v="585.4"/>
  </r>
  <r>
    <x v="3"/>
    <x v="0"/>
    <x v="1"/>
    <s v="Alice Springs"/>
    <x v="1"/>
    <n v="870"/>
    <x v="0"/>
    <x v="3"/>
    <x v="9"/>
    <s v="Howard Wright"/>
    <n v="816.71"/>
  </r>
  <r>
    <x v="3"/>
    <x v="0"/>
    <x v="1"/>
    <s v="Alice Springs"/>
    <x v="1"/>
    <n v="870"/>
    <x v="0"/>
    <x v="3"/>
    <x v="2"/>
    <s v="Bruce Curran"/>
    <n v="867.02"/>
  </r>
  <r>
    <x v="3"/>
    <x v="0"/>
    <x v="1"/>
    <s v="Alice Springs"/>
    <x v="1"/>
    <n v="870"/>
    <x v="0"/>
    <x v="3"/>
    <x v="9"/>
    <s v="Howard Wright"/>
    <n v="1229.17"/>
  </r>
  <r>
    <x v="3"/>
    <x v="0"/>
    <x v="1"/>
    <s v="Alice Springs"/>
    <x v="1"/>
    <n v="870"/>
    <x v="0"/>
    <x v="3"/>
    <x v="3"/>
    <s v="Amy Buchanan"/>
    <n v="1109.5899999999999"/>
  </r>
  <r>
    <x v="3"/>
    <x v="0"/>
    <x v="1"/>
    <s v="Alice Springs"/>
    <x v="1"/>
    <n v="870"/>
    <x v="0"/>
    <x v="3"/>
    <x v="1"/>
    <s v="Chester George"/>
    <n v="1636.19"/>
  </r>
  <r>
    <x v="3"/>
    <x v="0"/>
    <x v="0"/>
    <s v="Campbelltown"/>
    <x v="0"/>
    <n v="2560"/>
    <x v="0"/>
    <x v="12"/>
    <x v="1"/>
    <s v="Chester George"/>
    <n v="20.7"/>
  </r>
  <r>
    <x v="3"/>
    <x v="0"/>
    <x v="0"/>
    <s v="Campbelltown"/>
    <x v="0"/>
    <n v="2560"/>
    <x v="0"/>
    <x v="12"/>
    <x v="2"/>
    <s v="Bruce Curran"/>
    <n v="-5.99"/>
  </r>
  <r>
    <x v="3"/>
    <x v="0"/>
    <x v="0"/>
    <s v="Campbelltown"/>
    <x v="0"/>
    <n v="2560"/>
    <x v="0"/>
    <x v="12"/>
    <x v="2"/>
    <s v="Bruce Curran"/>
    <n v="-9.99"/>
  </r>
  <r>
    <x v="3"/>
    <x v="0"/>
    <x v="0"/>
    <s v="Campbelltown"/>
    <x v="0"/>
    <n v="2560"/>
    <x v="0"/>
    <x v="12"/>
    <x v="6"/>
    <s v="Ella Hickman"/>
    <n v="2.97"/>
  </r>
  <r>
    <x v="3"/>
    <x v="0"/>
    <x v="0"/>
    <s v="Campbelltown"/>
    <x v="0"/>
    <n v="2560"/>
    <x v="0"/>
    <x v="12"/>
    <x v="2"/>
    <s v="Bruce Curran"/>
    <n v="0"/>
  </r>
  <r>
    <x v="3"/>
    <x v="0"/>
    <x v="0"/>
    <s v="Campbelltown"/>
    <x v="0"/>
    <n v="2560"/>
    <x v="0"/>
    <x v="12"/>
    <x v="5"/>
    <s v="Maggie Mayer"/>
    <n v="1"/>
  </r>
  <r>
    <x v="3"/>
    <x v="0"/>
    <x v="0"/>
    <s v="Campbelltown"/>
    <x v="0"/>
    <n v="2560"/>
    <x v="0"/>
    <x v="12"/>
    <x v="7"/>
    <s v="Sara Ferrell"/>
    <n v="1.99"/>
  </r>
  <r>
    <x v="3"/>
    <x v="0"/>
    <x v="0"/>
    <s v="Campbelltown"/>
    <x v="0"/>
    <n v="2560"/>
    <x v="0"/>
    <x v="12"/>
    <x v="5"/>
    <s v="Maggie Mayer"/>
    <n v="5"/>
  </r>
  <r>
    <x v="3"/>
    <x v="0"/>
    <x v="0"/>
    <s v="Campbelltown"/>
    <x v="0"/>
    <n v="2560"/>
    <x v="0"/>
    <x v="12"/>
    <x v="0"/>
    <s v="Richard Carr"/>
    <n v="4.99"/>
  </r>
  <r>
    <x v="3"/>
    <x v="0"/>
    <x v="0"/>
    <s v="Campbelltown"/>
    <x v="0"/>
    <n v="2560"/>
    <x v="0"/>
    <x v="12"/>
    <x v="2"/>
    <s v="Bruce Curran"/>
    <n v="2.5"/>
  </r>
  <r>
    <x v="3"/>
    <x v="0"/>
    <x v="0"/>
    <s v="Campbelltown"/>
    <x v="0"/>
    <n v="2560"/>
    <x v="0"/>
    <x v="12"/>
    <x v="5"/>
    <s v="Maggie Mayer"/>
    <n v="31.96"/>
  </r>
  <r>
    <x v="3"/>
    <x v="0"/>
    <x v="0"/>
    <s v="Campbelltown"/>
    <x v="0"/>
    <n v="2560"/>
    <x v="0"/>
    <x v="12"/>
    <x v="3"/>
    <s v="Amy Buchanan"/>
    <n v="10.99"/>
  </r>
  <r>
    <x v="3"/>
    <x v="0"/>
    <x v="0"/>
    <s v="Campbelltown"/>
    <x v="0"/>
    <n v="2560"/>
    <x v="0"/>
    <x v="12"/>
    <x v="4"/>
    <s v="Elizabeth Gentry"/>
    <n v="11.97"/>
  </r>
  <r>
    <x v="3"/>
    <x v="0"/>
    <x v="0"/>
    <s v="Campbelltown"/>
    <x v="0"/>
    <n v="2560"/>
    <x v="0"/>
    <x v="12"/>
    <x v="8"/>
    <s v="Chris Monroe"/>
    <n v="39.92"/>
  </r>
  <r>
    <x v="3"/>
    <x v="0"/>
    <x v="0"/>
    <s v="Campbelltown"/>
    <x v="0"/>
    <n v="2560"/>
    <x v="0"/>
    <x v="12"/>
    <x v="5"/>
    <s v="Maggie Mayer"/>
    <n v="34.909999999999997"/>
  </r>
  <r>
    <x v="3"/>
    <x v="0"/>
    <x v="0"/>
    <s v="Campbelltown"/>
    <x v="0"/>
    <n v="2560"/>
    <x v="0"/>
    <x v="12"/>
    <x v="4"/>
    <s v="Elizabeth Gentry"/>
    <n v="43.93"/>
  </r>
  <r>
    <x v="3"/>
    <x v="0"/>
    <x v="0"/>
    <s v="Campbelltown"/>
    <x v="0"/>
    <n v="2560"/>
    <x v="0"/>
    <x v="12"/>
    <x v="5"/>
    <s v="Maggie Mayer"/>
    <n v="53.73"/>
  </r>
  <r>
    <x v="3"/>
    <x v="0"/>
    <x v="0"/>
    <s v="Campbelltown"/>
    <x v="0"/>
    <n v="2560"/>
    <x v="0"/>
    <x v="12"/>
    <x v="3"/>
    <s v="Amy Buchanan"/>
    <n v="106.88"/>
  </r>
  <r>
    <x v="3"/>
    <x v="0"/>
    <x v="0"/>
    <s v="Campbelltown"/>
    <x v="0"/>
    <n v="2560"/>
    <x v="0"/>
    <x v="12"/>
    <x v="6"/>
    <s v="Ella Hickman"/>
    <n v="65.97"/>
  </r>
  <r>
    <x v="3"/>
    <x v="0"/>
    <x v="0"/>
    <s v="Campbelltown"/>
    <x v="0"/>
    <n v="2560"/>
    <x v="0"/>
    <x v="12"/>
    <x v="2"/>
    <s v="Bruce Curran"/>
    <n v="53.91"/>
  </r>
  <r>
    <x v="3"/>
    <x v="0"/>
    <x v="0"/>
    <s v="Campbelltown"/>
    <x v="0"/>
    <n v="2560"/>
    <x v="0"/>
    <x v="12"/>
    <x v="1"/>
    <s v="Chester George"/>
    <n v="99.94"/>
  </r>
  <r>
    <x v="3"/>
    <x v="0"/>
    <x v="0"/>
    <s v="Campbelltown"/>
    <x v="0"/>
    <n v="2560"/>
    <x v="0"/>
    <x v="12"/>
    <x v="4"/>
    <s v="Elizabeth Gentry"/>
    <n v="107.06"/>
  </r>
  <r>
    <x v="3"/>
    <x v="0"/>
    <x v="0"/>
    <s v="Campbelltown"/>
    <x v="0"/>
    <n v="2560"/>
    <x v="0"/>
    <x v="12"/>
    <x v="7"/>
    <s v="Sara Ferrell"/>
    <n v="70.900000000000006"/>
  </r>
  <r>
    <x v="3"/>
    <x v="0"/>
    <x v="0"/>
    <s v="Campbelltown"/>
    <x v="0"/>
    <n v="2560"/>
    <x v="0"/>
    <x v="12"/>
    <x v="2"/>
    <s v="Bruce Curran"/>
    <n v="253.15"/>
  </r>
  <r>
    <x v="3"/>
    <x v="0"/>
    <x v="0"/>
    <s v="Campbelltown"/>
    <x v="0"/>
    <n v="2560"/>
    <x v="0"/>
    <x v="12"/>
    <x v="9"/>
    <s v="Howard Wright"/>
    <n v="99.75"/>
  </r>
  <r>
    <x v="3"/>
    <x v="0"/>
    <x v="0"/>
    <s v="Campbelltown"/>
    <x v="0"/>
    <n v="2560"/>
    <x v="0"/>
    <x v="12"/>
    <x v="9"/>
    <s v="Howard Wright"/>
    <n v="84.83"/>
  </r>
  <r>
    <x v="3"/>
    <x v="0"/>
    <x v="0"/>
    <s v="Campbelltown"/>
    <x v="0"/>
    <n v="2560"/>
    <x v="0"/>
    <x v="12"/>
    <x v="3"/>
    <s v="Amy Buchanan"/>
    <n v="197.8"/>
  </r>
  <r>
    <x v="3"/>
    <x v="0"/>
    <x v="0"/>
    <s v="Campbelltown"/>
    <x v="0"/>
    <n v="2560"/>
    <x v="0"/>
    <x v="12"/>
    <x v="3"/>
    <s v="Amy Buchanan"/>
    <n v="103.91"/>
  </r>
  <r>
    <x v="3"/>
    <x v="0"/>
    <x v="0"/>
    <s v="Campbelltown"/>
    <x v="0"/>
    <n v="2560"/>
    <x v="0"/>
    <x v="12"/>
    <x v="4"/>
    <s v="Elizabeth Gentry"/>
    <n v="180.33"/>
  </r>
  <r>
    <x v="3"/>
    <x v="0"/>
    <x v="0"/>
    <s v="Campbelltown"/>
    <x v="0"/>
    <n v="2560"/>
    <x v="0"/>
    <x v="12"/>
    <x v="1"/>
    <s v="Chester George"/>
    <n v="204.81"/>
  </r>
  <r>
    <x v="3"/>
    <x v="0"/>
    <x v="0"/>
    <s v="Campbelltown"/>
    <x v="0"/>
    <n v="2560"/>
    <x v="0"/>
    <x v="12"/>
    <x v="1"/>
    <s v="Chester George"/>
    <n v="174.86"/>
  </r>
  <r>
    <x v="3"/>
    <x v="0"/>
    <x v="0"/>
    <s v="Campbelltown"/>
    <x v="0"/>
    <n v="2560"/>
    <x v="0"/>
    <x v="12"/>
    <x v="4"/>
    <s v="Elizabeth Gentry"/>
    <n v="206.69"/>
  </r>
  <r>
    <x v="3"/>
    <x v="0"/>
    <x v="0"/>
    <s v="Campbelltown"/>
    <x v="0"/>
    <n v="2560"/>
    <x v="0"/>
    <x v="12"/>
    <x v="8"/>
    <s v="Chris Monroe"/>
    <n v="377.26"/>
  </r>
  <r>
    <x v="3"/>
    <x v="0"/>
    <x v="0"/>
    <s v="Campbelltown"/>
    <x v="0"/>
    <n v="2560"/>
    <x v="0"/>
    <x v="12"/>
    <x v="2"/>
    <s v="Bruce Curran"/>
    <n v="199.5"/>
  </r>
  <r>
    <x v="3"/>
    <x v="0"/>
    <x v="0"/>
    <s v="Campbelltown"/>
    <x v="0"/>
    <n v="2560"/>
    <x v="0"/>
    <x v="12"/>
    <x v="3"/>
    <s v="Amy Buchanan"/>
    <n v="284.01"/>
  </r>
  <r>
    <x v="3"/>
    <x v="0"/>
    <x v="0"/>
    <s v="Campbelltown"/>
    <x v="0"/>
    <n v="2560"/>
    <x v="0"/>
    <x v="12"/>
    <x v="1"/>
    <s v="Chester George"/>
    <n v="320.22000000000003"/>
  </r>
  <r>
    <x v="3"/>
    <x v="0"/>
    <x v="0"/>
    <s v="Campbelltown"/>
    <x v="0"/>
    <n v="2560"/>
    <x v="0"/>
    <x v="12"/>
    <x v="2"/>
    <s v="Bruce Curran"/>
    <n v="652.25"/>
  </r>
  <r>
    <x v="3"/>
    <x v="0"/>
    <x v="0"/>
    <s v="Campbelltown"/>
    <x v="0"/>
    <n v="2560"/>
    <x v="0"/>
    <x v="12"/>
    <x v="3"/>
    <s v="Amy Buchanan"/>
    <n v="581.44000000000005"/>
  </r>
  <r>
    <x v="3"/>
    <x v="0"/>
    <x v="0"/>
    <s v="Campbelltown"/>
    <x v="0"/>
    <n v="2560"/>
    <x v="0"/>
    <x v="12"/>
    <x v="4"/>
    <s v="Elizabeth Gentry"/>
    <n v="483.16"/>
  </r>
  <r>
    <x v="3"/>
    <x v="0"/>
    <x v="0"/>
    <s v="Campbelltown"/>
    <x v="0"/>
    <n v="2560"/>
    <x v="0"/>
    <x v="12"/>
    <x v="0"/>
    <s v="Richard Carr"/>
    <n v="732.65"/>
  </r>
  <r>
    <x v="3"/>
    <x v="0"/>
    <x v="0"/>
    <s v="Campbelltown"/>
    <x v="0"/>
    <n v="2560"/>
    <x v="0"/>
    <x v="12"/>
    <x v="9"/>
    <s v="Howard Wright"/>
    <n v="698.92"/>
  </r>
  <r>
    <x v="3"/>
    <x v="0"/>
    <x v="0"/>
    <s v="Campbelltown"/>
    <x v="0"/>
    <n v="2560"/>
    <x v="0"/>
    <x v="12"/>
    <x v="4"/>
    <s v="Elizabeth Gentry"/>
    <n v="1531.72"/>
  </r>
  <r>
    <x v="3"/>
    <x v="0"/>
    <x v="0"/>
    <s v="Campbelltown"/>
    <x v="0"/>
    <n v="2560"/>
    <x v="0"/>
    <x v="12"/>
    <x v="7"/>
    <s v="Sara Ferrell"/>
    <n v="1118.08"/>
  </r>
  <r>
    <x v="3"/>
    <x v="0"/>
    <x v="0"/>
    <s v="Campbelltown"/>
    <x v="0"/>
    <n v="2560"/>
    <x v="0"/>
    <x v="12"/>
    <x v="2"/>
    <s v="Bruce Curran"/>
    <n v="1183.46"/>
  </r>
  <r>
    <x v="3"/>
    <x v="0"/>
    <x v="0"/>
    <s v="Campbelltown"/>
    <x v="0"/>
    <n v="2560"/>
    <x v="0"/>
    <x v="12"/>
    <x v="7"/>
    <s v="Sara Ferrell"/>
    <n v="1511.84"/>
  </r>
  <r>
    <x v="3"/>
    <x v="0"/>
    <x v="0"/>
    <s v="Campbelltown"/>
    <x v="0"/>
    <n v="2560"/>
    <x v="0"/>
    <x v="12"/>
    <x v="8"/>
    <s v="Chris Monroe"/>
    <n v="4392.55"/>
  </r>
  <r>
    <x v="3"/>
    <x v="0"/>
    <x v="0"/>
    <s v="Campbelltown"/>
    <x v="0"/>
    <n v="2560"/>
    <x v="0"/>
    <x v="12"/>
    <x v="9"/>
    <s v="Howard Wright"/>
    <n v="2142.16"/>
  </r>
  <r>
    <x v="3"/>
    <x v="0"/>
    <x v="0"/>
    <s v="Campbelltown"/>
    <x v="0"/>
    <n v="2560"/>
    <x v="0"/>
    <x v="12"/>
    <x v="5"/>
    <s v="Maggie Mayer"/>
    <n v="2480.23"/>
  </r>
  <r>
    <x v="3"/>
    <x v="0"/>
    <x v="0"/>
    <s v="Campbelltown"/>
    <x v="0"/>
    <n v="2560"/>
    <x v="0"/>
    <x v="12"/>
    <x v="3"/>
    <s v="Amy Buchanan"/>
    <n v="2197.27"/>
  </r>
  <r>
    <x v="3"/>
    <x v="0"/>
    <x v="0"/>
    <s v="Campbelltown"/>
    <x v="0"/>
    <n v="2560"/>
    <x v="0"/>
    <x v="12"/>
    <x v="5"/>
    <s v="Maggie Mayer"/>
    <n v="2210.87"/>
  </r>
  <r>
    <x v="3"/>
    <x v="0"/>
    <x v="0"/>
    <s v="Campbelltown"/>
    <x v="0"/>
    <n v="2560"/>
    <x v="0"/>
    <x v="12"/>
    <x v="4"/>
    <s v="Elizabeth Gentry"/>
    <n v="2848.82"/>
  </r>
  <r>
    <x v="3"/>
    <x v="0"/>
    <x v="0"/>
    <s v="Campbelltown"/>
    <x v="0"/>
    <n v="2560"/>
    <x v="0"/>
    <x v="12"/>
    <x v="7"/>
    <s v="Sara Ferrell"/>
    <n v="2670.97"/>
  </r>
  <r>
    <x v="3"/>
    <x v="0"/>
    <x v="0"/>
    <s v="Campbelltown"/>
    <x v="0"/>
    <n v="2560"/>
    <x v="0"/>
    <x v="12"/>
    <x v="9"/>
    <s v="Howard Wright"/>
    <n v="3505.13"/>
  </r>
  <r>
    <x v="3"/>
    <x v="0"/>
    <x v="0"/>
    <s v="Campbelltown"/>
    <x v="0"/>
    <n v="2560"/>
    <x v="0"/>
    <x v="12"/>
    <x v="2"/>
    <s v="Bruce Curran"/>
    <n v="3124.95"/>
  </r>
  <r>
    <x v="3"/>
    <x v="0"/>
    <x v="0"/>
    <s v="Campbelltown"/>
    <x v="0"/>
    <n v="2560"/>
    <x v="0"/>
    <x v="12"/>
    <x v="3"/>
    <s v="Amy Buchanan"/>
    <n v="2792.34"/>
  </r>
  <r>
    <x v="3"/>
    <x v="0"/>
    <x v="0"/>
    <s v="Campbelltown"/>
    <x v="0"/>
    <n v="2560"/>
    <x v="0"/>
    <x v="12"/>
    <x v="6"/>
    <s v="Ella Hickman"/>
    <n v="3594.02"/>
  </r>
  <r>
    <x v="3"/>
    <x v="0"/>
    <x v="0"/>
    <s v="Campbelltown"/>
    <x v="0"/>
    <n v="2560"/>
    <x v="0"/>
    <x v="12"/>
    <x v="0"/>
    <s v="Richard Carr"/>
    <n v="5963.01"/>
  </r>
  <r>
    <x v="3"/>
    <x v="0"/>
    <x v="0"/>
    <s v="Campbelltown"/>
    <x v="0"/>
    <n v="2560"/>
    <x v="0"/>
    <x v="12"/>
    <x v="4"/>
    <s v="Elizabeth Gentry"/>
    <n v="4674.84"/>
  </r>
  <r>
    <x v="3"/>
    <x v="0"/>
    <x v="0"/>
    <s v="Campbelltown"/>
    <x v="0"/>
    <n v="2560"/>
    <x v="0"/>
    <x v="12"/>
    <x v="4"/>
    <s v="Elizabeth Gentry"/>
    <n v="5629.55"/>
  </r>
  <r>
    <x v="3"/>
    <x v="0"/>
    <x v="0"/>
    <s v="Campbelltown"/>
    <x v="0"/>
    <n v="2560"/>
    <x v="0"/>
    <x v="12"/>
    <x v="9"/>
    <s v="Howard Wright"/>
    <n v="7662.63"/>
  </r>
  <r>
    <x v="3"/>
    <x v="0"/>
    <x v="0"/>
    <s v="Campbelltown"/>
    <x v="0"/>
    <n v="2560"/>
    <x v="0"/>
    <x v="12"/>
    <x v="0"/>
    <s v="Richard Carr"/>
    <n v="7583.69"/>
  </r>
  <r>
    <x v="3"/>
    <x v="0"/>
    <x v="0"/>
    <s v="Campbelltown"/>
    <x v="0"/>
    <n v="2560"/>
    <x v="0"/>
    <x v="12"/>
    <x v="0"/>
    <s v="Richard Carr"/>
    <n v="8664.6"/>
  </r>
  <r>
    <x v="3"/>
    <x v="0"/>
    <x v="0"/>
    <s v="Campbelltown"/>
    <x v="0"/>
    <n v="2560"/>
    <x v="0"/>
    <x v="12"/>
    <x v="1"/>
    <s v="Chester George"/>
    <n v="9439.23"/>
  </r>
  <r>
    <x v="3"/>
    <x v="0"/>
    <x v="0"/>
    <s v="Campbelltown"/>
    <x v="0"/>
    <n v="2560"/>
    <x v="0"/>
    <x v="12"/>
    <x v="3"/>
    <s v="Amy Buchanan"/>
    <n v="8986.7199999999993"/>
  </r>
  <r>
    <x v="3"/>
    <x v="0"/>
    <x v="0"/>
    <s v="Campbelltown"/>
    <x v="0"/>
    <n v="2560"/>
    <x v="0"/>
    <x v="12"/>
    <x v="2"/>
    <s v="Bruce Curran"/>
    <n v="9766"/>
  </r>
  <r>
    <x v="3"/>
    <x v="0"/>
    <x v="1"/>
    <s v="Warrnambool"/>
    <x v="4"/>
    <n v="3280"/>
    <x v="0"/>
    <x v="13"/>
    <x v="3"/>
    <s v="Amy Buchanan"/>
    <n v="-25.98"/>
  </r>
  <r>
    <x v="3"/>
    <x v="0"/>
    <x v="1"/>
    <s v="Warrnambool"/>
    <x v="4"/>
    <n v="3280"/>
    <x v="0"/>
    <x v="13"/>
    <x v="3"/>
    <s v="Amy Buchanan"/>
    <n v="2"/>
  </r>
  <r>
    <x v="3"/>
    <x v="0"/>
    <x v="1"/>
    <s v="Warrnambool"/>
    <x v="4"/>
    <n v="3280"/>
    <x v="0"/>
    <x v="13"/>
    <x v="9"/>
    <s v="Howard Wright"/>
    <n v="8.9700000000000006"/>
  </r>
  <r>
    <x v="3"/>
    <x v="0"/>
    <x v="1"/>
    <s v="Warrnambool"/>
    <x v="4"/>
    <n v="3280"/>
    <x v="0"/>
    <x v="13"/>
    <x v="6"/>
    <s v="Ella Hickman"/>
    <n v="11.97"/>
  </r>
  <r>
    <x v="3"/>
    <x v="0"/>
    <x v="1"/>
    <s v="Warrnambool"/>
    <x v="4"/>
    <n v="3280"/>
    <x v="0"/>
    <x v="13"/>
    <x v="1"/>
    <s v="Chester George"/>
    <n v="14"/>
  </r>
  <r>
    <x v="3"/>
    <x v="0"/>
    <x v="1"/>
    <s v="Warrnambool"/>
    <x v="4"/>
    <n v="3280"/>
    <x v="0"/>
    <x v="13"/>
    <x v="8"/>
    <s v="Chris Monroe"/>
    <n v="29.94"/>
  </r>
  <r>
    <x v="3"/>
    <x v="0"/>
    <x v="1"/>
    <s v="Warrnambool"/>
    <x v="4"/>
    <n v="3280"/>
    <x v="0"/>
    <x v="13"/>
    <x v="0"/>
    <s v="Richard Carr"/>
    <n v="127.8"/>
  </r>
  <r>
    <x v="3"/>
    <x v="0"/>
    <x v="1"/>
    <s v="Warrnambool"/>
    <x v="4"/>
    <n v="3280"/>
    <x v="0"/>
    <x v="13"/>
    <x v="1"/>
    <s v="Chester George"/>
    <n v="49.95"/>
  </r>
  <r>
    <x v="3"/>
    <x v="0"/>
    <x v="1"/>
    <s v="Warrnambool"/>
    <x v="4"/>
    <n v="3280"/>
    <x v="0"/>
    <x v="13"/>
    <x v="2"/>
    <s v="Bruce Curran"/>
    <n v="43.89"/>
  </r>
  <r>
    <x v="3"/>
    <x v="0"/>
    <x v="1"/>
    <s v="Warrnambool"/>
    <x v="4"/>
    <n v="3280"/>
    <x v="0"/>
    <x v="13"/>
    <x v="3"/>
    <s v="Amy Buchanan"/>
    <n v="61.94"/>
  </r>
  <r>
    <x v="3"/>
    <x v="0"/>
    <x v="1"/>
    <s v="Warrnambool"/>
    <x v="4"/>
    <n v="3280"/>
    <x v="0"/>
    <x v="13"/>
    <x v="5"/>
    <s v="Maggie Mayer"/>
    <n v="82.88"/>
  </r>
  <r>
    <x v="3"/>
    <x v="0"/>
    <x v="1"/>
    <s v="Warrnambool"/>
    <x v="4"/>
    <n v="3280"/>
    <x v="0"/>
    <x v="13"/>
    <x v="7"/>
    <s v="Sara Ferrell"/>
    <n v="145.08000000000001"/>
  </r>
  <r>
    <x v="3"/>
    <x v="0"/>
    <x v="1"/>
    <s v="Warrnambool"/>
    <x v="4"/>
    <n v="3280"/>
    <x v="0"/>
    <x v="13"/>
    <x v="7"/>
    <s v="Sara Ferrell"/>
    <n v="145.69"/>
  </r>
  <r>
    <x v="3"/>
    <x v="0"/>
    <x v="1"/>
    <s v="Warrnambool"/>
    <x v="4"/>
    <n v="3280"/>
    <x v="0"/>
    <x v="13"/>
    <x v="0"/>
    <s v="Richard Carr"/>
    <n v="209.98"/>
  </r>
  <r>
    <x v="3"/>
    <x v="0"/>
    <x v="1"/>
    <s v="Warrnambool"/>
    <x v="4"/>
    <n v="3280"/>
    <x v="0"/>
    <x v="13"/>
    <x v="3"/>
    <s v="Amy Buchanan"/>
    <n v="199.47"/>
  </r>
  <r>
    <x v="3"/>
    <x v="0"/>
    <x v="1"/>
    <s v="Warrnambool"/>
    <x v="4"/>
    <n v="3280"/>
    <x v="0"/>
    <x v="13"/>
    <x v="2"/>
    <s v="Bruce Curran"/>
    <n v="257.04000000000002"/>
  </r>
  <r>
    <x v="3"/>
    <x v="0"/>
    <x v="1"/>
    <s v="Warrnambool"/>
    <x v="4"/>
    <n v="3280"/>
    <x v="0"/>
    <x v="13"/>
    <x v="9"/>
    <s v="Howard Wright"/>
    <n v="336.19"/>
  </r>
  <r>
    <x v="3"/>
    <x v="0"/>
    <x v="1"/>
    <s v="Warrnambool"/>
    <x v="4"/>
    <n v="3280"/>
    <x v="0"/>
    <x v="13"/>
    <x v="6"/>
    <s v="Ella Hickman"/>
    <n v="415.18"/>
  </r>
  <r>
    <x v="3"/>
    <x v="0"/>
    <x v="1"/>
    <s v="Warrnambool"/>
    <x v="4"/>
    <n v="3280"/>
    <x v="0"/>
    <x v="13"/>
    <x v="5"/>
    <s v="Maggie Mayer"/>
    <n v="428.98"/>
  </r>
  <r>
    <x v="3"/>
    <x v="0"/>
    <x v="1"/>
    <s v="Warrnambool"/>
    <x v="4"/>
    <n v="3280"/>
    <x v="0"/>
    <x v="13"/>
    <x v="0"/>
    <s v="Richard Carr"/>
    <n v="653.66"/>
  </r>
  <r>
    <x v="3"/>
    <x v="0"/>
    <x v="1"/>
    <s v="Warrnambool"/>
    <x v="4"/>
    <n v="3280"/>
    <x v="0"/>
    <x v="13"/>
    <x v="2"/>
    <s v="Bruce Curran"/>
    <n v="733.49"/>
  </r>
  <r>
    <x v="3"/>
    <x v="0"/>
    <x v="1"/>
    <s v="Warrnambool"/>
    <x v="4"/>
    <n v="3280"/>
    <x v="0"/>
    <x v="13"/>
    <x v="2"/>
    <s v="Bruce Curran"/>
    <n v="624.85"/>
  </r>
  <r>
    <x v="3"/>
    <x v="0"/>
    <x v="1"/>
    <s v="Warrnambool"/>
    <x v="4"/>
    <n v="3280"/>
    <x v="0"/>
    <x v="13"/>
    <x v="4"/>
    <s v="Elizabeth Gentry"/>
    <n v="1014.92"/>
  </r>
  <r>
    <x v="3"/>
    <x v="0"/>
    <x v="1"/>
    <s v="Warrnambool"/>
    <x v="4"/>
    <n v="3280"/>
    <x v="0"/>
    <x v="13"/>
    <x v="7"/>
    <s v="Sara Ferrell"/>
    <n v="734.93"/>
  </r>
  <r>
    <x v="3"/>
    <x v="0"/>
    <x v="1"/>
    <s v="Warrnambool"/>
    <x v="4"/>
    <n v="3280"/>
    <x v="0"/>
    <x v="13"/>
    <x v="3"/>
    <s v="Amy Buchanan"/>
    <n v="739.68"/>
  </r>
  <r>
    <x v="3"/>
    <x v="0"/>
    <x v="1"/>
    <s v="Warrnambool"/>
    <x v="4"/>
    <n v="3280"/>
    <x v="0"/>
    <x v="13"/>
    <x v="4"/>
    <s v="Elizabeth Gentry"/>
    <n v="1127.44"/>
  </r>
  <r>
    <x v="3"/>
    <x v="0"/>
    <x v="1"/>
    <s v="Warrnambool"/>
    <x v="4"/>
    <n v="3280"/>
    <x v="0"/>
    <x v="13"/>
    <x v="5"/>
    <s v="Maggie Mayer"/>
    <n v="1063.94"/>
  </r>
  <r>
    <x v="3"/>
    <x v="0"/>
    <x v="1"/>
    <s v="Warrnambool"/>
    <x v="4"/>
    <n v="3280"/>
    <x v="0"/>
    <x v="13"/>
    <x v="4"/>
    <s v="Elizabeth Gentry"/>
    <n v="1415.58"/>
  </r>
  <r>
    <x v="3"/>
    <x v="0"/>
    <x v="1"/>
    <s v="Warrnambool"/>
    <x v="4"/>
    <n v="3280"/>
    <x v="0"/>
    <x v="13"/>
    <x v="9"/>
    <s v="Howard Wright"/>
    <n v="1968.06"/>
  </r>
  <r>
    <x v="3"/>
    <x v="0"/>
    <x v="1"/>
    <s v="Warrnambool"/>
    <x v="4"/>
    <n v="3280"/>
    <x v="0"/>
    <x v="13"/>
    <x v="2"/>
    <s v="Bruce Curran"/>
    <n v="1824.08"/>
  </r>
  <r>
    <x v="3"/>
    <x v="0"/>
    <x v="1"/>
    <s v="Warrnambool"/>
    <x v="4"/>
    <n v="3280"/>
    <x v="0"/>
    <x v="13"/>
    <x v="9"/>
    <s v="Howard Wright"/>
    <n v="2345.0300000000002"/>
  </r>
  <r>
    <x v="3"/>
    <x v="0"/>
    <x v="1"/>
    <s v="Warrnambool"/>
    <x v="4"/>
    <n v="3280"/>
    <x v="0"/>
    <x v="13"/>
    <x v="3"/>
    <s v="Amy Buchanan"/>
    <n v="2151.02"/>
  </r>
  <r>
    <x v="3"/>
    <x v="0"/>
    <x v="1"/>
    <s v="Warrnambool"/>
    <x v="4"/>
    <n v="3280"/>
    <x v="0"/>
    <x v="13"/>
    <x v="9"/>
    <s v="Howard Wright"/>
    <n v="2922.26"/>
  </r>
  <r>
    <x v="3"/>
    <x v="0"/>
    <x v="1"/>
    <s v="Warrnambool"/>
    <x v="4"/>
    <n v="3280"/>
    <x v="0"/>
    <x v="13"/>
    <x v="2"/>
    <s v="Bruce Curran"/>
    <n v="4530.57"/>
  </r>
  <r>
    <x v="3"/>
    <x v="0"/>
    <x v="1"/>
    <s v="Warrnambool"/>
    <x v="4"/>
    <n v="3280"/>
    <x v="0"/>
    <x v="13"/>
    <x v="1"/>
    <s v="Chester George"/>
    <n v="6997.3"/>
  </r>
  <r>
    <x v="3"/>
    <x v="0"/>
    <x v="1"/>
    <s v="Ulladulla"/>
    <x v="0"/>
    <n v="2539"/>
    <x v="0"/>
    <x v="12"/>
    <x v="0"/>
    <s v="Richard Carr"/>
    <n v="14"/>
  </r>
  <r>
    <x v="3"/>
    <x v="0"/>
    <x v="1"/>
    <s v="Ulladulla"/>
    <x v="0"/>
    <n v="2539"/>
    <x v="0"/>
    <x v="12"/>
    <x v="6"/>
    <s v="Ella Hickman"/>
    <n v="7.98"/>
  </r>
  <r>
    <x v="3"/>
    <x v="0"/>
    <x v="1"/>
    <s v="Ulladulla"/>
    <x v="0"/>
    <n v="2539"/>
    <x v="0"/>
    <x v="12"/>
    <x v="2"/>
    <s v="Bruce Curran"/>
    <n v="11.97"/>
  </r>
  <r>
    <x v="3"/>
    <x v="0"/>
    <x v="1"/>
    <s v="Ulladulla"/>
    <x v="0"/>
    <n v="2539"/>
    <x v="0"/>
    <x v="12"/>
    <x v="1"/>
    <s v="Chester George"/>
    <n v="40.98"/>
  </r>
  <r>
    <x v="3"/>
    <x v="0"/>
    <x v="1"/>
    <s v="Ulladulla"/>
    <x v="0"/>
    <n v="2539"/>
    <x v="0"/>
    <x v="12"/>
    <x v="0"/>
    <s v="Richard Carr"/>
    <n v="17.5"/>
  </r>
  <r>
    <x v="3"/>
    <x v="0"/>
    <x v="1"/>
    <s v="Ulladulla"/>
    <x v="0"/>
    <n v="2539"/>
    <x v="0"/>
    <x v="12"/>
    <x v="5"/>
    <s v="Maggie Mayer"/>
    <n v="16.989999999999998"/>
  </r>
  <r>
    <x v="3"/>
    <x v="0"/>
    <x v="1"/>
    <s v="Ulladulla"/>
    <x v="0"/>
    <n v="2539"/>
    <x v="0"/>
    <x v="12"/>
    <x v="9"/>
    <s v="Howard Wright"/>
    <n v="15.97"/>
  </r>
  <r>
    <x v="3"/>
    <x v="0"/>
    <x v="1"/>
    <s v="Ulladulla"/>
    <x v="0"/>
    <n v="2539"/>
    <x v="0"/>
    <x v="12"/>
    <x v="3"/>
    <s v="Amy Buchanan"/>
    <n v="27.96"/>
  </r>
  <r>
    <x v="3"/>
    <x v="0"/>
    <x v="1"/>
    <s v="Ulladulla"/>
    <x v="0"/>
    <n v="2539"/>
    <x v="0"/>
    <x v="12"/>
    <x v="1"/>
    <s v="Chester George"/>
    <n v="29.95"/>
  </r>
  <r>
    <x v="3"/>
    <x v="0"/>
    <x v="1"/>
    <s v="Ulladulla"/>
    <x v="0"/>
    <n v="2539"/>
    <x v="0"/>
    <x v="12"/>
    <x v="3"/>
    <s v="Amy Buchanan"/>
    <n v="41.96"/>
  </r>
  <r>
    <x v="3"/>
    <x v="0"/>
    <x v="1"/>
    <s v="Ulladulla"/>
    <x v="0"/>
    <n v="2539"/>
    <x v="0"/>
    <x v="12"/>
    <x v="1"/>
    <s v="Chester George"/>
    <n v="39.96"/>
  </r>
  <r>
    <x v="3"/>
    <x v="0"/>
    <x v="1"/>
    <s v="Ulladulla"/>
    <x v="0"/>
    <n v="2539"/>
    <x v="0"/>
    <x v="12"/>
    <x v="7"/>
    <s v="Sara Ferrell"/>
    <n v="72.47"/>
  </r>
  <r>
    <x v="3"/>
    <x v="0"/>
    <x v="1"/>
    <s v="Ulladulla"/>
    <x v="0"/>
    <n v="2539"/>
    <x v="0"/>
    <x v="12"/>
    <x v="7"/>
    <s v="Sara Ferrell"/>
    <n v="59.22"/>
  </r>
  <r>
    <x v="3"/>
    <x v="0"/>
    <x v="1"/>
    <s v="Ulladulla"/>
    <x v="0"/>
    <n v="2539"/>
    <x v="0"/>
    <x v="12"/>
    <x v="2"/>
    <s v="Bruce Curran"/>
    <n v="90.82"/>
  </r>
  <r>
    <x v="3"/>
    <x v="0"/>
    <x v="1"/>
    <s v="Ulladulla"/>
    <x v="0"/>
    <n v="2539"/>
    <x v="0"/>
    <x v="12"/>
    <x v="1"/>
    <s v="Chester George"/>
    <n v="47.94"/>
  </r>
  <r>
    <x v="3"/>
    <x v="0"/>
    <x v="1"/>
    <s v="Ulladulla"/>
    <x v="0"/>
    <n v="2539"/>
    <x v="0"/>
    <x v="12"/>
    <x v="7"/>
    <s v="Sara Ferrell"/>
    <n v="90.24"/>
  </r>
  <r>
    <x v="3"/>
    <x v="0"/>
    <x v="1"/>
    <s v="Ulladulla"/>
    <x v="0"/>
    <n v="2539"/>
    <x v="0"/>
    <x v="12"/>
    <x v="4"/>
    <s v="Elizabeth Gentry"/>
    <n v="144.88999999999999"/>
  </r>
  <r>
    <x v="3"/>
    <x v="0"/>
    <x v="1"/>
    <s v="Ulladulla"/>
    <x v="0"/>
    <n v="2539"/>
    <x v="0"/>
    <x v="12"/>
    <x v="2"/>
    <s v="Bruce Curran"/>
    <n v="143.4"/>
  </r>
  <r>
    <x v="3"/>
    <x v="0"/>
    <x v="1"/>
    <s v="Ulladulla"/>
    <x v="0"/>
    <n v="2539"/>
    <x v="0"/>
    <x v="12"/>
    <x v="3"/>
    <s v="Amy Buchanan"/>
    <n v="99.93"/>
  </r>
  <r>
    <x v="3"/>
    <x v="0"/>
    <x v="1"/>
    <s v="Ulladulla"/>
    <x v="0"/>
    <n v="2539"/>
    <x v="0"/>
    <x v="12"/>
    <x v="0"/>
    <s v="Richard Carr"/>
    <n v="148.69999999999999"/>
  </r>
  <r>
    <x v="3"/>
    <x v="0"/>
    <x v="1"/>
    <s v="Ulladulla"/>
    <x v="0"/>
    <n v="2539"/>
    <x v="0"/>
    <x v="12"/>
    <x v="9"/>
    <s v="Howard Wright"/>
    <n v="514.76"/>
  </r>
  <r>
    <x v="3"/>
    <x v="0"/>
    <x v="1"/>
    <s v="Ulladulla"/>
    <x v="0"/>
    <n v="2539"/>
    <x v="0"/>
    <x v="12"/>
    <x v="2"/>
    <s v="Bruce Curran"/>
    <n v="245.55"/>
  </r>
  <r>
    <x v="3"/>
    <x v="0"/>
    <x v="1"/>
    <s v="Ulladulla"/>
    <x v="0"/>
    <n v="2539"/>
    <x v="0"/>
    <x v="12"/>
    <x v="4"/>
    <s v="Elizabeth Gentry"/>
    <n v="305.64999999999998"/>
  </r>
  <r>
    <x v="3"/>
    <x v="0"/>
    <x v="1"/>
    <s v="Ulladulla"/>
    <x v="0"/>
    <n v="2539"/>
    <x v="0"/>
    <x v="12"/>
    <x v="3"/>
    <s v="Amy Buchanan"/>
    <n v="303.27"/>
  </r>
  <r>
    <x v="3"/>
    <x v="0"/>
    <x v="1"/>
    <s v="Ulladulla"/>
    <x v="0"/>
    <n v="2539"/>
    <x v="0"/>
    <x v="12"/>
    <x v="9"/>
    <s v="Howard Wright"/>
    <n v="864.8"/>
  </r>
  <r>
    <x v="3"/>
    <x v="0"/>
    <x v="1"/>
    <s v="Ulladulla"/>
    <x v="0"/>
    <n v="2539"/>
    <x v="0"/>
    <x v="12"/>
    <x v="6"/>
    <s v="Ella Hickman"/>
    <n v="532.02"/>
  </r>
  <r>
    <x v="3"/>
    <x v="0"/>
    <x v="1"/>
    <s v="Ulladulla"/>
    <x v="0"/>
    <n v="2539"/>
    <x v="0"/>
    <x v="12"/>
    <x v="4"/>
    <s v="Elizabeth Gentry"/>
    <n v="694.15"/>
  </r>
  <r>
    <x v="3"/>
    <x v="0"/>
    <x v="1"/>
    <s v="Ulladulla"/>
    <x v="0"/>
    <n v="2539"/>
    <x v="0"/>
    <x v="12"/>
    <x v="5"/>
    <s v="Maggie Mayer"/>
    <n v="720.29"/>
  </r>
  <r>
    <x v="3"/>
    <x v="0"/>
    <x v="1"/>
    <s v="Ulladulla"/>
    <x v="0"/>
    <n v="2539"/>
    <x v="0"/>
    <x v="12"/>
    <x v="9"/>
    <s v="Howard Wright"/>
    <n v="940.61"/>
  </r>
  <r>
    <x v="3"/>
    <x v="0"/>
    <x v="1"/>
    <s v="Ulladulla"/>
    <x v="0"/>
    <n v="2539"/>
    <x v="0"/>
    <x v="12"/>
    <x v="5"/>
    <s v="Maggie Mayer"/>
    <n v="938.29"/>
  </r>
  <r>
    <x v="3"/>
    <x v="0"/>
    <x v="1"/>
    <s v="Ulladulla"/>
    <x v="0"/>
    <n v="2539"/>
    <x v="0"/>
    <x v="12"/>
    <x v="3"/>
    <s v="Amy Buchanan"/>
    <n v="1162.58"/>
  </r>
  <r>
    <x v="3"/>
    <x v="0"/>
    <x v="1"/>
    <s v="Ulladulla"/>
    <x v="0"/>
    <n v="2539"/>
    <x v="0"/>
    <x v="12"/>
    <x v="9"/>
    <s v="Howard Wright"/>
    <n v="1271.45"/>
  </r>
  <r>
    <x v="3"/>
    <x v="0"/>
    <x v="1"/>
    <s v="Ulladulla"/>
    <x v="0"/>
    <n v="2539"/>
    <x v="0"/>
    <x v="12"/>
    <x v="2"/>
    <s v="Bruce Curran"/>
    <n v="1383.65"/>
  </r>
  <r>
    <x v="3"/>
    <x v="0"/>
    <x v="1"/>
    <s v="Ulladulla"/>
    <x v="0"/>
    <n v="2539"/>
    <x v="0"/>
    <x v="12"/>
    <x v="2"/>
    <s v="Bruce Curran"/>
    <n v="1582.61"/>
  </r>
  <r>
    <x v="3"/>
    <x v="0"/>
    <x v="1"/>
    <s v="Ulladulla"/>
    <x v="0"/>
    <n v="2539"/>
    <x v="0"/>
    <x v="12"/>
    <x v="1"/>
    <s v="Chester George"/>
    <n v="5634.03"/>
  </r>
  <r>
    <x v="3"/>
    <x v="0"/>
    <x v="1"/>
    <s v="Ringwood"/>
    <x v="4"/>
    <n v="3134"/>
    <x v="0"/>
    <x v="14"/>
    <x v="5"/>
    <s v="Maggie Mayer"/>
    <n v="12"/>
  </r>
  <r>
    <x v="3"/>
    <x v="0"/>
    <x v="1"/>
    <s v="Ringwood"/>
    <x v="4"/>
    <n v="3134"/>
    <x v="0"/>
    <x v="14"/>
    <x v="1"/>
    <s v="Chester George"/>
    <n v="4"/>
  </r>
  <r>
    <x v="3"/>
    <x v="0"/>
    <x v="1"/>
    <s v="Ringwood"/>
    <x v="4"/>
    <n v="3134"/>
    <x v="0"/>
    <x v="14"/>
    <x v="1"/>
    <s v="Chester George"/>
    <n v="6"/>
  </r>
  <r>
    <x v="3"/>
    <x v="0"/>
    <x v="1"/>
    <s v="Ringwood"/>
    <x v="4"/>
    <n v="3134"/>
    <x v="0"/>
    <x v="14"/>
    <x v="0"/>
    <s v="Richard Carr"/>
    <n v="27"/>
  </r>
  <r>
    <x v="3"/>
    <x v="0"/>
    <x v="1"/>
    <s v="Ringwood"/>
    <x v="4"/>
    <n v="3134"/>
    <x v="0"/>
    <x v="14"/>
    <x v="6"/>
    <s v="Ella Hickman"/>
    <n v="11.97"/>
  </r>
  <r>
    <x v="3"/>
    <x v="0"/>
    <x v="1"/>
    <s v="Ringwood"/>
    <x v="4"/>
    <n v="3134"/>
    <x v="0"/>
    <x v="14"/>
    <x v="8"/>
    <s v="Chris Monroe"/>
    <n v="14.47"/>
  </r>
  <r>
    <x v="3"/>
    <x v="0"/>
    <x v="1"/>
    <s v="Ringwood"/>
    <x v="4"/>
    <n v="3134"/>
    <x v="0"/>
    <x v="14"/>
    <x v="2"/>
    <s v="Bruce Curran"/>
    <n v="12.99"/>
  </r>
  <r>
    <x v="3"/>
    <x v="0"/>
    <x v="1"/>
    <s v="Ringwood"/>
    <x v="4"/>
    <n v="3134"/>
    <x v="0"/>
    <x v="14"/>
    <x v="4"/>
    <s v="Elizabeth Gentry"/>
    <n v="202.83"/>
  </r>
  <r>
    <x v="3"/>
    <x v="0"/>
    <x v="1"/>
    <s v="Ringwood"/>
    <x v="4"/>
    <n v="3134"/>
    <x v="0"/>
    <x v="14"/>
    <x v="6"/>
    <s v="Ella Hickman"/>
    <n v="26.08"/>
  </r>
  <r>
    <x v="3"/>
    <x v="0"/>
    <x v="1"/>
    <s v="Ringwood"/>
    <x v="4"/>
    <n v="3134"/>
    <x v="0"/>
    <x v="14"/>
    <x v="1"/>
    <s v="Chester George"/>
    <n v="49.95"/>
  </r>
  <r>
    <x v="3"/>
    <x v="0"/>
    <x v="1"/>
    <s v="Ringwood"/>
    <x v="4"/>
    <n v="3134"/>
    <x v="0"/>
    <x v="14"/>
    <x v="7"/>
    <s v="Sara Ferrell"/>
    <n v="98.98"/>
  </r>
  <r>
    <x v="3"/>
    <x v="0"/>
    <x v="1"/>
    <s v="Ringwood"/>
    <x v="4"/>
    <n v="3134"/>
    <x v="0"/>
    <x v="14"/>
    <x v="7"/>
    <s v="Sara Ferrell"/>
    <n v="59.9"/>
  </r>
  <r>
    <x v="3"/>
    <x v="0"/>
    <x v="1"/>
    <s v="Ringwood"/>
    <x v="4"/>
    <n v="3134"/>
    <x v="0"/>
    <x v="14"/>
    <x v="9"/>
    <s v="Howard Wright"/>
    <n v="109.82"/>
  </r>
  <r>
    <x v="3"/>
    <x v="0"/>
    <x v="1"/>
    <s v="Ringwood"/>
    <x v="4"/>
    <n v="3134"/>
    <x v="0"/>
    <x v="14"/>
    <x v="2"/>
    <s v="Bruce Curran"/>
    <n v="85.76"/>
  </r>
  <r>
    <x v="3"/>
    <x v="0"/>
    <x v="1"/>
    <s v="Ringwood"/>
    <x v="4"/>
    <n v="3134"/>
    <x v="0"/>
    <x v="14"/>
    <x v="2"/>
    <s v="Bruce Curran"/>
    <n v="101.79"/>
  </r>
  <r>
    <x v="3"/>
    <x v="0"/>
    <x v="1"/>
    <s v="Ringwood"/>
    <x v="4"/>
    <n v="3134"/>
    <x v="0"/>
    <x v="14"/>
    <x v="5"/>
    <s v="Maggie Mayer"/>
    <n v="159.74"/>
  </r>
  <r>
    <x v="3"/>
    <x v="0"/>
    <x v="1"/>
    <s v="Ringwood"/>
    <x v="4"/>
    <n v="3134"/>
    <x v="0"/>
    <x v="14"/>
    <x v="3"/>
    <s v="Amy Buchanan"/>
    <n v="104.9"/>
  </r>
  <r>
    <x v="3"/>
    <x v="0"/>
    <x v="1"/>
    <s v="Ringwood"/>
    <x v="4"/>
    <n v="3134"/>
    <x v="0"/>
    <x v="14"/>
    <x v="7"/>
    <s v="Sara Ferrell"/>
    <n v="146.62"/>
  </r>
  <r>
    <x v="3"/>
    <x v="0"/>
    <x v="1"/>
    <s v="Ringwood"/>
    <x v="4"/>
    <n v="3134"/>
    <x v="0"/>
    <x v="14"/>
    <x v="6"/>
    <s v="Ella Hickman"/>
    <n v="134.63"/>
  </r>
  <r>
    <x v="3"/>
    <x v="0"/>
    <x v="1"/>
    <s v="Ringwood"/>
    <x v="4"/>
    <n v="3134"/>
    <x v="0"/>
    <x v="14"/>
    <x v="0"/>
    <s v="Richard Carr"/>
    <n v="193.65"/>
  </r>
  <r>
    <x v="3"/>
    <x v="0"/>
    <x v="1"/>
    <s v="Ringwood"/>
    <x v="4"/>
    <n v="3134"/>
    <x v="0"/>
    <x v="14"/>
    <x v="2"/>
    <s v="Bruce Curran"/>
    <n v="557.82000000000005"/>
  </r>
  <r>
    <x v="3"/>
    <x v="0"/>
    <x v="1"/>
    <s v="Ringwood"/>
    <x v="4"/>
    <n v="3134"/>
    <x v="0"/>
    <x v="14"/>
    <x v="3"/>
    <s v="Amy Buchanan"/>
    <n v="206.39"/>
  </r>
  <r>
    <x v="3"/>
    <x v="0"/>
    <x v="1"/>
    <s v="Ringwood"/>
    <x v="4"/>
    <n v="3134"/>
    <x v="0"/>
    <x v="14"/>
    <x v="4"/>
    <s v="Elizabeth Gentry"/>
    <n v="443.54"/>
  </r>
  <r>
    <x v="3"/>
    <x v="0"/>
    <x v="1"/>
    <s v="Ringwood"/>
    <x v="4"/>
    <n v="3134"/>
    <x v="0"/>
    <x v="14"/>
    <x v="5"/>
    <s v="Maggie Mayer"/>
    <n v="399.35"/>
  </r>
  <r>
    <x v="3"/>
    <x v="0"/>
    <x v="1"/>
    <s v="Ringwood"/>
    <x v="4"/>
    <n v="3134"/>
    <x v="0"/>
    <x v="14"/>
    <x v="4"/>
    <s v="Elizabeth Gentry"/>
    <n v="447.4"/>
  </r>
  <r>
    <x v="3"/>
    <x v="0"/>
    <x v="1"/>
    <s v="Ringwood"/>
    <x v="4"/>
    <n v="3134"/>
    <x v="0"/>
    <x v="14"/>
    <x v="9"/>
    <s v="Howard Wright"/>
    <n v="637.79999999999995"/>
  </r>
  <r>
    <x v="3"/>
    <x v="0"/>
    <x v="1"/>
    <s v="Ringwood"/>
    <x v="4"/>
    <n v="3134"/>
    <x v="0"/>
    <x v="14"/>
    <x v="9"/>
    <s v="Howard Wright"/>
    <n v="1194.45"/>
  </r>
  <r>
    <x v="3"/>
    <x v="0"/>
    <x v="1"/>
    <s v="Ringwood"/>
    <x v="4"/>
    <n v="3134"/>
    <x v="0"/>
    <x v="14"/>
    <x v="2"/>
    <s v="Bruce Curran"/>
    <n v="888.99"/>
  </r>
  <r>
    <x v="3"/>
    <x v="0"/>
    <x v="1"/>
    <s v="Ringwood"/>
    <x v="4"/>
    <n v="3134"/>
    <x v="0"/>
    <x v="14"/>
    <x v="9"/>
    <s v="Howard Wright"/>
    <n v="1159.79"/>
  </r>
  <r>
    <x v="3"/>
    <x v="0"/>
    <x v="1"/>
    <s v="Ringwood"/>
    <x v="4"/>
    <n v="3134"/>
    <x v="0"/>
    <x v="14"/>
    <x v="2"/>
    <s v="Bruce Curran"/>
    <n v="1669.44"/>
  </r>
  <r>
    <x v="3"/>
    <x v="0"/>
    <x v="1"/>
    <s v="Ringwood"/>
    <x v="4"/>
    <n v="3134"/>
    <x v="0"/>
    <x v="14"/>
    <x v="1"/>
    <s v="Chester George"/>
    <n v="1699.69"/>
  </r>
  <r>
    <x v="3"/>
    <x v="0"/>
    <x v="1"/>
    <s v="Ringwood"/>
    <x v="4"/>
    <n v="3134"/>
    <x v="0"/>
    <x v="14"/>
    <x v="3"/>
    <s v="Amy Buchanan"/>
    <n v="1872.73"/>
  </r>
  <r>
    <x v="3"/>
    <x v="0"/>
    <x v="0"/>
    <s v="Nowra"/>
    <x v="0"/>
    <n v="2541"/>
    <x v="0"/>
    <x v="12"/>
    <x v="4"/>
    <s v="Elizabeth Gentry"/>
    <n v="1"/>
  </r>
  <r>
    <x v="3"/>
    <x v="0"/>
    <x v="0"/>
    <s v="Nowra"/>
    <x v="0"/>
    <n v="2541"/>
    <x v="0"/>
    <x v="12"/>
    <x v="6"/>
    <s v="Ella Hickman"/>
    <n v="0.99"/>
  </r>
  <r>
    <x v="3"/>
    <x v="0"/>
    <x v="0"/>
    <s v="Nowra"/>
    <x v="0"/>
    <n v="2541"/>
    <x v="0"/>
    <x v="12"/>
    <x v="6"/>
    <s v="Ella Hickman"/>
    <n v="1.98"/>
  </r>
  <r>
    <x v="3"/>
    <x v="0"/>
    <x v="0"/>
    <s v="Nowra"/>
    <x v="0"/>
    <n v="2541"/>
    <x v="0"/>
    <x v="12"/>
    <x v="4"/>
    <s v="Elizabeth Gentry"/>
    <n v="9"/>
  </r>
  <r>
    <x v="3"/>
    <x v="0"/>
    <x v="0"/>
    <s v="Nowra"/>
    <x v="0"/>
    <n v="2541"/>
    <x v="0"/>
    <x v="12"/>
    <x v="1"/>
    <s v="Chester George"/>
    <n v="3.9"/>
  </r>
  <r>
    <x v="3"/>
    <x v="0"/>
    <x v="0"/>
    <s v="Nowra"/>
    <x v="0"/>
    <n v="2541"/>
    <x v="0"/>
    <x v="12"/>
    <x v="3"/>
    <s v="Amy Buchanan"/>
    <n v="7"/>
  </r>
  <r>
    <x v="3"/>
    <x v="0"/>
    <x v="0"/>
    <s v="Nowra"/>
    <x v="0"/>
    <n v="2541"/>
    <x v="0"/>
    <x v="12"/>
    <x v="5"/>
    <s v="Maggie Mayer"/>
    <n v="10"/>
  </r>
  <r>
    <x v="3"/>
    <x v="0"/>
    <x v="0"/>
    <s v="Nowra"/>
    <x v="0"/>
    <n v="2541"/>
    <x v="0"/>
    <x v="12"/>
    <x v="2"/>
    <s v="Bruce Curran"/>
    <n v="2.69"/>
  </r>
  <r>
    <x v="3"/>
    <x v="0"/>
    <x v="0"/>
    <s v="Nowra"/>
    <x v="0"/>
    <n v="2541"/>
    <x v="0"/>
    <x v="12"/>
    <x v="9"/>
    <s v="Howard Wright"/>
    <n v="8.89"/>
  </r>
  <r>
    <x v="3"/>
    <x v="0"/>
    <x v="0"/>
    <s v="Nowra"/>
    <x v="0"/>
    <n v="2541"/>
    <x v="0"/>
    <x v="12"/>
    <x v="3"/>
    <s v="Amy Buchanan"/>
    <n v="12.98"/>
  </r>
  <r>
    <x v="3"/>
    <x v="0"/>
    <x v="0"/>
    <s v="Nowra"/>
    <x v="0"/>
    <n v="2541"/>
    <x v="0"/>
    <x v="12"/>
    <x v="6"/>
    <s v="Ella Hickman"/>
    <n v="7.92"/>
  </r>
  <r>
    <x v="3"/>
    <x v="0"/>
    <x v="0"/>
    <s v="Nowra"/>
    <x v="0"/>
    <n v="2541"/>
    <x v="0"/>
    <x v="12"/>
    <x v="8"/>
    <s v="Chris Monroe"/>
    <n v="9.98"/>
  </r>
  <r>
    <x v="3"/>
    <x v="0"/>
    <x v="0"/>
    <s v="Nowra"/>
    <x v="0"/>
    <n v="2541"/>
    <x v="0"/>
    <x v="12"/>
    <x v="6"/>
    <s v="Ella Hickman"/>
    <n v="16.170000000000002"/>
  </r>
  <r>
    <x v="3"/>
    <x v="0"/>
    <x v="0"/>
    <s v="Nowra"/>
    <x v="0"/>
    <n v="2541"/>
    <x v="0"/>
    <x v="12"/>
    <x v="0"/>
    <s v="Richard Carr"/>
    <n v="9.99"/>
  </r>
  <r>
    <x v="3"/>
    <x v="0"/>
    <x v="0"/>
    <s v="Nowra"/>
    <x v="0"/>
    <n v="2541"/>
    <x v="0"/>
    <x v="12"/>
    <x v="3"/>
    <s v="Amy Buchanan"/>
    <n v="37.96"/>
  </r>
  <r>
    <x v="3"/>
    <x v="0"/>
    <x v="0"/>
    <s v="Nowra"/>
    <x v="0"/>
    <n v="2541"/>
    <x v="0"/>
    <x v="12"/>
    <x v="9"/>
    <s v="Howard Wright"/>
    <n v="17.97"/>
  </r>
  <r>
    <x v="3"/>
    <x v="0"/>
    <x v="0"/>
    <s v="Nowra"/>
    <x v="0"/>
    <n v="2541"/>
    <x v="0"/>
    <x v="12"/>
    <x v="1"/>
    <s v="Chester George"/>
    <n v="31.96"/>
  </r>
  <r>
    <x v="3"/>
    <x v="0"/>
    <x v="0"/>
    <s v="Nowra"/>
    <x v="0"/>
    <n v="2541"/>
    <x v="0"/>
    <x v="12"/>
    <x v="7"/>
    <s v="Sara Ferrell"/>
    <n v="59.42"/>
  </r>
  <r>
    <x v="3"/>
    <x v="0"/>
    <x v="0"/>
    <s v="Nowra"/>
    <x v="0"/>
    <n v="2541"/>
    <x v="0"/>
    <x v="12"/>
    <x v="0"/>
    <s v="Richard Carr"/>
    <n v="84.9"/>
  </r>
  <r>
    <x v="3"/>
    <x v="0"/>
    <x v="0"/>
    <s v="Nowra"/>
    <x v="0"/>
    <n v="2541"/>
    <x v="0"/>
    <x v="12"/>
    <x v="4"/>
    <s v="Elizabeth Gentry"/>
    <n v="89.23"/>
  </r>
  <r>
    <x v="3"/>
    <x v="0"/>
    <x v="0"/>
    <s v="Nowra"/>
    <x v="0"/>
    <n v="2541"/>
    <x v="0"/>
    <x v="12"/>
    <x v="4"/>
    <s v="Elizabeth Gentry"/>
    <n v="59.85"/>
  </r>
  <r>
    <x v="3"/>
    <x v="0"/>
    <x v="0"/>
    <s v="Nowra"/>
    <x v="0"/>
    <n v="2541"/>
    <x v="0"/>
    <x v="12"/>
    <x v="1"/>
    <s v="Chester George"/>
    <n v="103.92"/>
  </r>
  <r>
    <x v="3"/>
    <x v="0"/>
    <x v="0"/>
    <s v="Nowra"/>
    <x v="0"/>
    <n v="2541"/>
    <x v="0"/>
    <x v="12"/>
    <x v="9"/>
    <s v="Howard Wright"/>
    <n v="139.97999999999999"/>
  </r>
  <r>
    <x v="3"/>
    <x v="0"/>
    <x v="0"/>
    <s v="Nowra"/>
    <x v="0"/>
    <n v="2541"/>
    <x v="0"/>
    <x v="12"/>
    <x v="4"/>
    <s v="Elizabeth Gentry"/>
    <n v="171.69"/>
  </r>
  <r>
    <x v="3"/>
    <x v="0"/>
    <x v="0"/>
    <s v="Nowra"/>
    <x v="0"/>
    <n v="2541"/>
    <x v="0"/>
    <x v="12"/>
    <x v="3"/>
    <s v="Amy Buchanan"/>
    <n v="147.41999999999999"/>
  </r>
  <r>
    <x v="3"/>
    <x v="0"/>
    <x v="0"/>
    <s v="Nowra"/>
    <x v="0"/>
    <n v="2541"/>
    <x v="0"/>
    <x v="12"/>
    <x v="8"/>
    <s v="Chris Monroe"/>
    <n v="390.35"/>
  </r>
  <r>
    <x v="3"/>
    <x v="0"/>
    <x v="0"/>
    <s v="Nowra"/>
    <x v="0"/>
    <n v="2541"/>
    <x v="0"/>
    <x v="12"/>
    <x v="2"/>
    <s v="Bruce Curran"/>
    <n v="256.70999999999998"/>
  </r>
  <r>
    <x v="3"/>
    <x v="0"/>
    <x v="0"/>
    <s v="Nowra"/>
    <x v="0"/>
    <n v="2541"/>
    <x v="0"/>
    <x v="12"/>
    <x v="5"/>
    <s v="Maggie Mayer"/>
    <n v="318.38"/>
  </r>
  <r>
    <x v="3"/>
    <x v="0"/>
    <x v="0"/>
    <s v="Nowra"/>
    <x v="0"/>
    <n v="2541"/>
    <x v="0"/>
    <x v="12"/>
    <x v="2"/>
    <s v="Bruce Curran"/>
    <n v="294.58"/>
  </r>
  <r>
    <x v="3"/>
    <x v="0"/>
    <x v="0"/>
    <s v="Nowra"/>
    <x v="0"/>
    <n v="2541"/>
    <x v="0"/>
    <x v="12"/>
    <x v="1"/>
    <s v="Chester George"/>
    <n v="309.58"/>
  </r>
  <r>
    <x v="3"/>
    <x v="0"/>
    <x v="0"/>
    <s v="Nowra"/>
    <x v="0"/>
    <n v="2541"/>
    <x v="0"/>
    <x v="12"/>
    <x v="8"/>
    <s v="Chris Monroe"/>
    <n v="1766.43"/>
  </r>
  <r>
    <x v="3"/>
    <x v="0"/>
    <x v="0"/>
    <s v="Nowra"/>
    <x v="0"/>
    <n v="2541"/>
    <x v="0"/>
    <x v="12"/>
    <x v="4"/>
    <s v="Elizabeth Gentry"/>
    <n v="1289.42"/>
  </r>
  <r>
    <x v="3"/>
    <x v="0"/>
    <x v="0"/>
    <s v="Nowra"/>
    <x v="0"/>
    <n v="2541"/>
    <x v="0"/>
    <x v="12"/>
    <x v="2"/>
    <s v="Bruce Curran"/>
    <n v="727.51"/>
  </r>
  <r>
    <x v="3"/>
    <x v="0"/>
    <x v="0"/>
    <s v="Nowra"/>
    <x v="0"/>
    <n v="2541"/>
    <x v="0"/>
    <x v="12"/>
    <x v="3"/>
    <s v="Amy Buchanan"/>
    <n v="543.35"/>
  </r>
  <r>
    <x v="3"/>
    <x v="0"/>
    <x v="0"/>
    <s v="Nowra"/>
    <x v="0"/>
    <n v="2541"/>
    <x v="0"/>
    <x v="12"/>
    <x v="2"/>
    <s v="Bruce Curran"/>
    <n v="576.22"/>
  </r>
  <r>
    <x v="3"/>
    <x v="0"/>
    <x v="0"/>
    <s v="Nowra"/>
    <x v="0"/>
    <n v="2541"/>
    <x v="0"/>
    <x v="12"/>
    <x v="3"/>
    <s v="Amy Buchanan"/>
    <n v="476.59"/>
  </r>
  <r>
    <x v="3"/>
    <x v="0"/>
    <x v="0"/>
    <s v="Nowra"/>
    <x v="0"/>
    <n v="2541"/>
    <x v="0"/>
    <x v="12"/>
    <x v="9"/>
    <s v="Howard Wright"/>
    <n v="745.24"/>
  </r>
  <r>
    <x v="3"/>
    <x v="0"/>
    <x v="0"/>
    <s v="Nowra"/>
    <x v="0"/>
    <n v="2541"/>
    <x v="0"/>
    <x v="12"/>
    <x v="4"/>
    <s v="Elizabeth Gentry"/>
    <n v="715.76"/>
  </r>
  <r>
    <x v="3"/>
    <x v="0"/>
    <x v="0"/>
    <s v="Nowra"/>
    <x v="0"/>
    <n v="2541"/>
    <x v="0"/>
    <x v="12"/>
    <x v="7"/>
    <s v="Sara Ferrell"/>
    <n v="1009.31"/>
  </r>
  <r>
    <x v="3"/>
    <x v="0"/>
    <x v="0"/>
    <s v="Nowra"/>
    <x v="0"/>
    <n v="2541"/>
    <x v="0"/>
    <x v="12"/>
    <x v="5"/>
    <s v="Maggie Mayer"/>
    <n v="1050.7"/>
  </r>
  <r>
    <x v="3"/>
    <x v="0"/>
    <x v="0"/>
    <s v="Nowra"/>
    <x v="0"/>
    <n v="2541"/>
    <x v="0"/>
    <x v="12"/>
    <x v="7"/>
    <s v="Sara Ferrell"/>
    <n v="934.4"/>
  </r>
  <r>
    <x v="3"/>
    <x v="0"/>
    <x v="0"/>
    <s v="Nowra"/>
    <x v="0"/>
    <n v="2541"/>
    <x v="0"/>
    <x v="12"/>
    <x v="7"/>
    <s v="Sara Ferrell"/>
    <n v="1121.57"/>
  </r>
  <r>
    <x v="3"/>
    <x v="0"/>
    <x v="0"/>
    <s v="Nowra"/>
    <x v="0"/>
    <n v="2541"/>
    <x v="0"/>
    <x v="12"/>
    <x v="6"/>
    <s v="Ella Hickman"/>
    <n v="1304.49"/>
  </r>
  <r>
    <x v="3"/>
    <x v="0"/>
    <x v="0"/>
    <s v="Nowra"/>
    <x v="0"/>
    <n v="2541"/>
    <x v="0"/>
    <x v="12"/>
    <x v="7"/>
    <s v="Sara Ferrell"/>
    <n v="777.61"/>
  </r>
  <r>
    <x v="3"/>
    <x v="0"/>
    <x v="0"/>
    <s v="Nowra"/>
    <x v="0"/>
    <n v="2541"/>
    <x v="0"/>
    <x v="12"/>
    <x v="9"/>
    <s v="Howard Wright"/>
    <n v="2407.86"/>
  </r>
  <r>
    <x v="3"/>
    <x v="0"/>
    <x v="0"/>
    <s v="Nowra"/>
    <x v="0"/>
    <n v="2541"/>
    <x v="0"/>
    <x v="12"/>
    <x v="0"/>
    <s v="Richard Carr"/>
    <n v="3104.99"/>
  </r>
  <r>
    <x v="3"/>
    <x v="0"/>
    <x v="0"/>
    <s v="Nowra"/>
    <x v="0"/>
    <n v="2541"/>
    <x v="0"/>
    <x v="12"/>
    <x v="2"/>
    <s v="Bruce Curran"/>
    <n v="1892.25"/>
  </r>
  <r>
    <x v="3"/>
    <x v="0"/>
    <x v="0"/>
    <s v="Nowra"/>
    <x v="0"/>
    <n v="2541"/>
    <x v="0"/>
    <x v="12"/>
    <x v="4"/>
    <s v="Elizabeth Gentry"/>
    <n v="2165.08"/>
  </r>
  <r>
    <x v="3"/>
    <x v="0"/>
    <x v="0"/>
    <s v="Nowra"/>
    <x v="0"/>
    <n v="2541"/>
    <x v="0"/>
    <x v="12"/>
    <x v="9"/>
    <s v="Howard Wright"/>
    <n v="2289.65"/>
  </r>
  <r>
    <x v="3"/>
    <x v="0"/>
    <x v="0"/>
    <s v="Nowra"/>
    <x v="0"/>
    <n v="2541"/>
    <x v="0"/>
    <x v="12"/>
    <x v="5"/>
    <s v="Maggie Mayer"/>
    <n v="1940.54"/>
  </r>
  <r>
    <x v="3"/>
    <x v="0"/>
    <x v="0"/>
    <s v="Nowra"/>
    <x v="0"/>
    <n v="2541"/>
    <x v="0"/>
    <x v="12"/>
    <x v="9"/>
    <s v="Howard Wright"/>
    <n v="2976.13"/>
  </r>
  <r>
    <x v="3"/>
    <x v="0"/>
    <x v="0"/>
    <s v="Nowra"/>
    <x v="0"/>
    <n v="2541"/>
    <x v="0"/>
    <x v="12"/>
    <x v="0"/>
    <s v="Richard Carr"/>
    <n v="3007.66"/>
  </r>
  <r>
    <x v="3"/>
    <x v="0"/>
    <x v="0"/>
    <s v="Nowra"/>
    <x v="0"/>
    <n v="2541"/>
    <x v="0"/>
    <x v="12"/>
    <x v="4"/>
    <s v="Elizabeth Gentry"/>
    <n v="3252.4"/>
  </r>
  <r>
    <x v="3"/>
    <x v="0"/>
    <x v="0"/>
    <s v="Nowra"/>
    <x v="0"/>
    <n v="2541"/>
    <x v="0"/>
    <x v="12"/>
    <x v="0"/>
    <s v="Richard Carr"/>
    <n v="3703.72"/>
  </r>
  <r>
    <x v="3"/>
    <x v="0"/>
    <x v="0"/>
    <s v="Nowra"/>
    <x v="0"/>
    <n v="2541"/>
    <x v="0"/>
    <x v="12"/>
    <x v="1"/>
    <s v="Chester George"/>
    <n v="4714.62"/>
  </r>
  <r>
    <x v="3"/>
    <x v="0"/>
    <x v="0"/>
    <s v="Nowra"/>
    <x v="0"/>
    <n v="2541"/>
    <x v="0"/>
    <x v="12"/>
    <x v="3"/>
    <s v="Amy Buchanan"/>
    <n v="5273.9"/>
  </r>
  <r>
    <x v="3"/>
    <x v="0"/>
    <x v="0"/>
    <s v="Nowra"/>
    <x v="0"/>
    <n v="2541"/>
    <x v="0"/>
    <x v="12"/>
    <x v="2"/>
    <s v="Bruce Curran"/>
    <n v="6310.98"/>
  </r>
  <r>
    <x v="3"/>
    <x v="0"/>
    <x v="1"/>
    <s v="Seaford"/>
    <x v="2"/>
    <n v="5169"/>
    <x v="0"/>
    <x v="4"/>
    <x v="3"/>
    <s v="Amy Buchanan"/>
    <n v="1.01"/>
  </r>
  <r>
    <x v="3"/>
    <x v="0"/>
    <x v="1"/>
    <s v="Seaford"/>
    <x v="2"/>
    <n v="5169"/>
    <x v="0"/>
    <x v="4"/>
    <x v="6"/>
    <s v="Ella Hickman"/>
    <n v="5.99"/>
  </r>
  <r>
    <x v="3"/>
    <x v="0"/>
    <x v="1"/>
    <s v="Seaford"/>
    <x v="2"/>
    <n v="5169"/>
    <x v="0"/>
    <x v="4"/>
    <x v="1"/>
    <s v="Chester George"/>
    <n v="17.97"/>
  </r>
  <r>
    <x v="3"/>
    <x v="0"/>
    <x v="1"/>
    <s v="Seaford"/>
    <x v="2"/>
    <n v="5169"/>
    <x v="0"/>
    <x v="4"/>
    <x v="7"/>
    <s v="Sara Ferrell"/>
    <n v="27.32"/>
  </r>
  <r>
    <x v="3"/>
    <x v="0"/>
    <x v="1"/>
    <s v="Seaford"/>
    <x v="2"/>
    <n v="5169"/>
    <x v="0"/>
    <x v="4"/>
    <x v="8"/>
    <s v="Chris Monroe"/>
    <n v="30.15"/>
  </r>
  <r>
    <x v="3"/>
    <x v="0"/>
    <x v="1"/>
    <s v="Seaford"/>
    <x v="2"/>
    <n v="5169"/>
    <x v="0"/>
    <x v="4"/>
    <x v="7"/>
    <s v="Sara Ferrell"/>
    <n v="43.93"/>
  </r>
  <r>
    <x v="3"/>
    <x v="0"/>
    <x v="1"/>
    <s v="Seaford"/>
    <x v="2"/>
    <n v="5169"/>
    <x v="0"/>
    <x v="4"/>
    <x v="4"/>
    <s v="Elizabeth Gentry"/>
    <n v="25.98"/>
  </r>
  <r>
    <x v="3"/>
    <x v="0"/>
    <x v="1"/>
    <s v="Seaford"/>
    <x v="2"/>
    <n v="5169"/>
    <x v="0"/>
    <x v="4"/>
    <x v="0"/>
    <s v="Richard Carr"/>
    <n v="71.5"/>
  </r>
  <r>
    <x v="3"/>
    <x v="0"/>
    <x v="1"/>
    <s v="Seaford"/>
    <x v="2"/>
    <n v="5169"/>
    <x v="0"/>
    <x v="4"/>
    <x v="9"/>
    <s v="Howard Wright"/>
    <n v="37.880000000000003"/>
  </r>
  <r>
    <x v="3"/>
    <x v="0"/>
    <x v="1"/>
    <s v="Seaford"/>
    <x v="2"/>
    <n v="5169"/>
    <x v="0"/>
    <x v="4"/>
    <x v="0"/>
    <s v="Richard Carr"/>
    <n v="81.8"/>
  </r>
  <r>
    <x v="3"/>
    <x v="0"/>
    <x v="1"/>
    <s v="Seaford"/>
    <x v="2"/>
    <n v="5169"/>
    <x v="0"/>
    <x v="4"/>
    <x v="4"/>
    <s v="Elizabeth Gentry"/>
    <n v="98.9"/>
  </r>
  <r>
    <x v="3"/>
    <x v="0"/>
    <x v="1"/>
    <s v="Seaford"/>
    <x v="2"/>
    <n v="5169"/>
    <x v="0"/>
    <x v="4"/>
    <x v="3"/>
    <s v="Amy Buchanan"/>
    <n v="129.91"/>
  </r>
  <r>
    <x v="3"/>
    <x v="0"/>
    <x v="1"/>
    <s v="Seaford"/>
    <x v="2"/>
    <n v="5169"/>
    <x v="0"/>
    <x v="4"/>
    <x v="7"/>
    <s v="Sara Ferrell"/>
    <n v="264.95"/>
  </r>
  <r>
    <x v="3"/>
    <x v="0"/>
    <x v="1"/>
    <s v="Seaford"/>
    <x v="2"/>
    <n v="5169"/>
    <x v="0"/>
    <x v="4"/>
    <x v="0"/>
    <s v="Richard Carr"/>
    <n v="395.7"/>
  </r>
  <r>
    <x v="3"/>
    <x v="0"/>
    <x v="1"/>
    <s v="Seaford"/>
    <x v="2"/>
    <n v="5169"/>
    <x v="0"/>
    <x v="4"/>
    <x v="4"/>
    <s v="Elizabeth Gentry"/>
    <n v="274.49"/>
  </r>
  <r>
    <x v="3"/>
    <x v="0"/>
    <x v="1"/>
    <s v="Seaford"/>
    <x v="2"/>
    <n v="5169"/>
    <x v="0"/>
    <x v="4"/>
    <x v="3"/>
    <s v="Amy Buchanan"/>
    <n v="472.58"/>
  </r>
  <r>
    <x v="3"/>
    <x v="0"/>
    <x v="1"/>
    <s v="Seaford"/>
    <x v="2"/>
    <n v="5169"/>
    <x v="0"/>
    <x v="4"/>
    <x v="5"/>
    <s v="Maggie Mayer"/>
    <n v="403.63"/>
  </r>
  <r>
    <x v="3"/>
    <x v="0"/>
    <x v="1"/>
    <s v="Seaford"/>
    <x v="2"/>
    <n v="5169"/>
    <x v="0"/>
    <x v="4"/>
    <x v="2"/>
    <s v="Bruce Curran"/>
    <n v="398.89"/>
  </r>
  <r>
    <x v="3"/>
    <x v="0"/>
    <x v="1"/>
    <s v="Seaford"/>
    <x v="2"/>
    <n v="5169"/>
    <x v="0"/>
    <x v="4"/>
    <x v="2"/>
    <s v="Bruce Curran"/>
    <n v="590.55999999999995"/>
  </r>
  <r>
    <x v="3"/>
    <x v="0"/>
    <x v="1"/>
    <s v="Seaford"/>
    <x v="2"/>
    <n v="5169"/>
    <x v="0"/>
    <x v="4"/>
    <x v="6"/>
    <s v="Ella Hickman"/>
    <n v="484.02"/>
  </r>
  <r>
    <x v="3"/>
    <x v="0"/>
    <x v="1"/>
    <s v="Seaford"/>
    <x v="2"/>
    <n v="5169"/>
    <x v="0"/>
    <x v="4"/>
    <x v="9"/>
    <s v="Howard Wright"/>
    <n v="445.64"/>
  </r>
  <r>
    <x v="3"/>
    <x v="0"/>
    <x v="1"/>
    <s v="Seaford"/>
    <x v="2"/>
    <n v="5169"/>
    <x v="0"/>
    <x v="4"/>
    <x v="9"/>
    <s v="Howard Wright"/>
    <n v="968.75"/>
  </r>
  <r>
    <x v="3"/>
    <x v="0"/>
    <x v="1"/>
    <s v="Seaford"/>
    <x v="2"/>
    <n v="5169"/>
    <x v="0"/>
    <x v="4"/>
    <x v="9"/>
    <s v="Howard Wright"/>
    <n v="1047.98"/>
  </r>
  <r>
    <x v="3"/>
    <x v="0"/>
    <x v="1"/>
    <s v="Seaford"/>
    <x v="2"/>
    <n v="5169"/>
    <x v="0"/>
    <x v="4"/>
    <x v="4"/>
    <s v="Elizabeth Gentry"/>
    <n v="1033.07"/>
  </r>
  <r>
    <x v="3"/>
    <x v="0"/>
    <x v="1"/>
    <s v="Seaford"/>
    <x v="2"/>
    <n v="5169"/>
    <x v="0"/>
    <x v="4"/>
    <x v="5"/>
    <s v="Maggie Mayer"/>
    <n v="765.44"/>
  </r>
  <r>
    <x v="3"/>
    <x v="0"/>
    <x v="1"/>
    <s v="Seaford"/>
    <x v="2"/>
    <n v="5169"/>
    <x v="0"/>
    <x v="4"/>
    <x v="2"/>
    <s v="Bruce Curran"/>
    <n v="1575.09"/>
  </r>
  <r>
    <x v="3"/>
    <x v="0"/>
    <x v="1"/>
    <s v="Seaford"/>
    <x v="2"/>
    <n v="5169"/>
    <x v="0"/>
    <x v="4"/>
    <x v="2"/>
    <s v="Bruce Curran"/>
    <n v="2760.41"/>
  </r>
  <r>
    <x v="3"/>
    <x v="0"/>
    <x v="1"/>
    <s v="Seaford"/>
    <x v="2"/>
    <n v="5169"/>
    <x v="0"/>
    <x v="4"/>
    <x v="1"/>
    <s v="Chester George"/>
    <n v="3905.99"/>
  </r>
  <r>
    <x v="3"/>
    <x v="0"/>
    <x v="1"/>
    <s v="Ballina"/>
    <x v="0"/>
    <n v="2478"/>
    <x v="0"/>
    <x v="15"/>
    <x v="0"/>
    <s v="Richard Carr"/>
    <n v="21"/>
  </r>
  <r>
    <x v="3"/>
    <x v="0"/>
    <x v="1"/>
    <s v="Ballina"/>
    <x v="0"/>
    <n v="2478"/>
    <x v="0"/>
    <x v="15"/>
    <x v="7"/>
    <s v="Sara Ferrell"/>
    <n v="5"/>
  </r>
  <r>
    <x v="3"/>
    <x v="0"/>
    <x v="1"/>
    <s v="Ballina"/>
    <x v="0"/>
    <n v="2478"/>
    <x v="0"/>
    <x v="15"/>
    <x v="5"/>
    <s v="Maggie Mayer"/>
    <n v="12.59"/>
  </r>
  <r>
    <x v="3"/>
    <x v="0"/>
    <x v="1"/>
    <s v="Ballina"/>
    <x v="0"/>
    <n v="2478"/>
    <x v="0"/>
    <x v="15"/>
    <x v="7"/>
    <s v="Sara Ferrell"/>
    <n v="17.97"/>
  </r>
  <r>
    <x v="3"/>
    <x v="0"/>
    <x v="1"/>
    <s v="Ballina"/>
    <x v="0"/>
    <n v="2478"/>
    <x v="0"/>
    <x v="15"/>
    <x v="3"/>
    <s v="Amy Buchanan"/>
    <n v="20.97"/>
  </r>
  <r>
    <x v="3"/>
    <x v="0"/>
    <x v="1"/>
    <s v="Ballina"/>
    <x v="0"/>
    <n v="2478"/>
    <x v="0"/>
    <x v="15"/>
    <x v="2"/>
    <s v="Bruce Curran"/>
    <n v="559.70000000000005"/>
  </r>
  <r>
    <x v="3"/>
    <x v="0"/>
    <x v="1"/>
    <s v="Ballina"/>
    <x v="0"/>
    <n v="2478"/>
    <x v="0"/>
    <x v="15"/>
    <x v="2"/>
    <s v="Bruce Curran"/>
    <n v="34.99"/>
  </r>
  <r>
    <x v="3"/>
    <x v="0"/>
    <x v="1"/>
    <s v="Ballina"/>
    <x v="0"/>
    <n v="2478"/>
    <x v="0"/>
    <x v="15"/>
    <x v="1"/>
    <s v="Chester George"/>
    <n v="49.95"/>
  </r>
  <r>
    <x v="3"/>
    <x v="0"/>
    <x v="1"/>
    <s v="Ballina"/>
    <x v="0"/>
    <n v="2478"/>
    <x v="0"/>
    <x v="15"/>
    <x v="3"/>
    <s v="Amy Buchanan"/>
    <n v="99.92"/>
  </r>
  <r>
    <x v="3"/>
    <x v="0"/>
    <x v="1"/>
    <s v="Ballina"/>
    <x v="0"/>
    <n v="2478"/>
    <x v="0"/>
    <x v="15"/>
    <x v="0"/>
    <s v="Richard Carr"/>
    <n v="132.28"/>
  </r>
  <r>
    <x v="3"/>
    <x v="0"/>
    <x v="1"/>
    <s v="Ballina"/>
    <x v="0"/>
    <n v="2478"/>
    <x v="0"/>
    <x v="15"/>
    <x v="5"/>
    <s v="Maggie Mayer"/>
    <n v="95.83"/>
  </r>
  <r>
    <x v="3"/>
    <x v="0"/>
    <x v="1"/>
    <s v="Ballina"/>
    <x v="0"/>
    <n v="2478"/>
    <x v="0"/>
    <x v="15"/>
    <x v="2"/>
    <s v="Bruce Curran"/>
    <n v="125.82"/>
  </r>
  <r>
    <x v="3"/>
    <x v="0"/>
    <x v="1"/>
    <s v="Ballina"/>
    <x v="0"/>
    <n v="2478"/>
    <x v="0"/>
    <x v="15"/>
    <x v="3"/>
    <s v="Amy Buchanan"/>
    <n v="194.86"/>
  </r>
  <r>
    <x v="3"/>
    <x v="0"/>
    <x v="1"/>
    <s v="Ballina"/>
    <x v="0"/>
    <n v="2478"/>
    <x v="0"/>
    <x v="15"/>
    <x v="0"/>
    <s v="Richard Carr"/>
    <n v="328.44"/>
  </r>
  <r>
    <x v="3"/>
    <x v="0"/>
    <x v="1"/>
    <s v="Ballina"/>
    <x v="0"/>
    <n v="2478"/>
    <x v="0"/>
    <x v="15"/>
    <x v="2"/>
    <s v="Bruce Curran"/>
    <n v="300.37"/>
  </r>
  <r>
    <x v="3"/>
    <x v="0"/>
    <x v="1"/>
    <s v="Ballina"/>
    <x v="0"/>
    <n v="2478"/>
    <x v="0"/>
    <x v="15"/>
    <x v="7"/>
    <s v="Sara Ferrell"/>
    <n v="311.26"/>
  </r>
  <r>
    <x v="3"/>
    <x v="0"/>
    <x v="1"/>
    <s v="Ballina"/>
    <x v="0"/>
    <n v="2478"/>
    <x v="0"/>
    <x v="15"/>
    <x v="2"/>
    <s v="Bruce Curran"/>
    <n v="199.9"/>
  </r>
  <r>
    <x v="3"/>
    <x v="0"/>
    <x v="1"/>
    <s v="Ballina"/>
    <x v="0"/>
    <n v="2478"/>
    <x v="0"/>
    <x v="15"/>
    <x v="3"/>
    <s v="Amy Buchanan"/>
    <n v="309.67"/>
  </r>
  <r>
    <x v="3"/>
    <x v="0"/>
    <x v="1"/>
    <s v="Ballina"/>
    <x v="0"/>
    <n v="2478"/>
    <x v="0"/>
    <x v="15"/>
    <x v="9"/>
    <s v="Howard Wright"/>
    <n v="669.5"/>
  </r>
  <r>
    <x v="3"/>
    <x v="0"/>
    <x v="1"/>
    <s v="Ballina"/>
    <x v="0"/>
    <n v="2478"/>
    <x v="0"/>
    <x v="15"/>
    <x v="2"/>
    <s v="Bruce Curran"/>
    <n v="369.63"/>
  </r>
  <r>
    <x v="3"/>
    <x v="0"/>
    <x v="1"/>
    <s v="Ballina"/>
    <x v="0"/>
    <n v="2478"/>
    <x v="0"/>
    <x v="15"/>
    <x v="7"/>
    <s v="Sara Ferrell"/>
    <n v="684.26"/>
  </r>
  <r>
    <x v="3"/>
    <x v="0"/>
    <x v="1"/>
    <s v="Ballina"/>
    <x v="0"/>
    <n v="2478"/>
    <x v="0"/>
    <x v="15"/>
    <x v="5"/>
    <s v="Maggie Mayer"/>
    <n v="746.96"/>
  </r>
  <r>
    <x v="3"/>
    <x v="0"/>
    <x v="1"/>
    <s v="Ballina"/>
    <x v="0"/>
    <n v="2478"/>
    <x v="0"/>
    <x v="15"/>
    <x v="3"/>
    <s v="Amy Buchanan"/>
    <n v="1219.81"/>
  </r>
  <r>
    <x v="3"/>
    <x v="0"/>
    <x v="1"/>
    <s v="Ballina"/>
    <x v="0"/>
    <n v="2478"/>
    <x v="0"/>
    <x v="15"/>
    <x v="9"/>
    <s v="Howard Wright"/>
    <n v="1849.99"/>
  </r>
  <r>
    <x v="3"/>
    <x v="0"/>
    <x v="1"/>
    <s v="Ballina"/>
    <x v="0"/>
    <n v="2478"/>
    <x v="0"/>
    <x v="15"/>
    <x v="6"/>
    <s v="Ella Hickman"/>
    <n v="1256.3699999999999"/>
  </r>
  <r>
    <x v="3"/>
    <x v="0"/>
    <x v="1"/>
    <s v="Ballina"/>
    <x v="0"/>
    <n v="2478"/>
    <x v="0"/>
    <x v="15"/>
    <x v="5"/>
    <s v="Maggie Mayer"/>
    <n v="1459.9"/>
  </r>
  <r>
    <x v="3"/>
    <x v="0"/>
    <x v="1"/>
    <s v="Ballina"/>
    <x v="0"/>
    <n v="2478"/>
    <x v="0"/>
    <x v="15"/>
    <x v="9"/>
    <s v="Howard Wright"/>
    <n v="1747.16"/>
  </r>
  <r>
    <x v="3"/>
    <x v="0"/>
    <x v="1"/>
    <s v="Ballina"/>
    <x v="0"/>
    <n v="2478"/>
    <x v="0"/>
    <x v="15"/>
    <x v="2"/>
    <s v="Bruce Curran"/>
    <n v="2887.91"/>
  </r>
  <r>
    <x v="3"/>
    <x v="0"/>
    <x v="1"/>
    <s v="Ballina"/>
    <x v="0"/>
    <n v="2478"/>
    <x v="0"/>
    <x v="15"/>
    <x v="2"/>
    <s v="Bruce Curran"/>
    <n v="4052.83"/>
  </r>
  <r>
    <x v="3"/>
    <x v="0"/>
    <x v="1"/>
    <s v="Ballina"/>
    <x v="0"/>
    <n v="2478"/>
    <x v="0"/>
    <x v="15"/>
    <x v="1"/>
    <s v="Chester George"/>
    <n v="8875.2900000000009"/>
  </r>
  <r>
    <x v="3"/>
    <x v="0"/>
    <x v="1"/>
    <s v="Rosny Park"/>
    <x v="6"/>
    <n v="7018"/>
    <x v="0"/>
    <x v="16"/>
    <x v="1"/>
    <s v="Chester George"/>
    <n v="14.8"/>
  </r>
  <r>
    <x v="3"/>
    <x v="0"/>
    <x v="1"/>
    <s v="Rosny Park"/>
    <x v="6"/>
    <n v="7018"/>
    <x v="0"/>
    <x v="16"/>
    <x v="3"/>
    <s v="Amy Buchanan"/>
    <n v="-29.97"/>
  </r>
  <r>
    <x v="3"/>
    <x v="0"/>
    <x v="1"/>
    <s v="Rosny Park"/>
    <x v="6"/>
    <n v="7018"/>
    <x v="0"/>
    <x v="16"/>
    <x v="4"/>
    <s v="Elizabeth Gentry"/>
    <n v="1"/>
  </r>
  <r>
    <x v="3"/>
    <x v="0"/>
    <x v="1"/>
    <s v="Rosny Park"/>
    <x v="6"/>
    <n v="7018"/>
    <x v="0"/>
    <x v="16"/>
    <x v="4"/>
    <s v="Elizabeth Gentry"/>
    <n v="1"/>
  </r>
  <r>
    <x v="3"/>
    <x v="0"/>
    <x v="1"/>
    <s v="Rosny Park"/>
    <x v="6"/>
    <n v="7018"/>
    <x v="0"/>
    <x v="16"/>
    <x v="2"/>
    <s v="Bruce Curran"/>
    <n v="3.5"/>
  </r>
  <r>
    <x v="3"/>
    <x v="0"/>
    <x v="1"/>
    <s v="Rosny Park"/>
    <x v="6"/>
    <n v="7018"/>
    <x v="0"/>
    <x v="16"/>
    <x v="7"/>
    <s v="Sara Ferrell"/>
    <n v="11.29"/>
  </r>
  <r>
    <x v="3"/>
    <x v="0"/>
    <x v="1"/>
    <s v="Rosny Park"/>
    <x v="6"/>
    <n v="7018"/>
    <x v="0"/>
    <x v="16"/>
    <x v="5"/>
    <s v="Maggie Mayer"/>
    <n v="13.98"/>
  </r>
  <r>
    <x v="3"/>
    <x v="0"/>
    <x v="1"/>
    <s v="Rosny Park"/>
    <x v="6"/>
    <n v="7018"/>
    <x v="0"/>
    <x v="16"/>
    <x v="5"/>
    <s v="Maggie Mayer"/>
    <n v="17.989999999999998"/>
  </r>
  <r>
    <x v="3"/>
    <x v="0"/>
    <x v="1"/>
    <s v="Rosny Park"/>
    <x v="6"/>
    <n v="7018"/>
    <x v="0"/>
    <x v="16"/>
    <x v="7"/>
    <s v="Sara Ferrell"/>
    <n v="47.53"/>
  </r>
  <r>
    <x v="3"/>
    <x v="0"/>
    <x v="1"/>
    <s v="Rosny Park"/>
    <x v="6"/>
    <n v="7018"/>
    <x v="0"/>
    <x v="16"/>
    <x v="2"/>
    <s v="Bruce Curran"/>
    <n v="40.43"/>
  </r>
  <r>
    <x v="3"/>
    <x v="0"/>
    <x v="1"/>
    <s v="Rosny Park"/>
    <x v="6"/>
    <n v="7018"/>
    <x v="0"/>
    <x v="16"/>
    <x v="1"/>
    <s v="Chester George"/>
    <n v="44.25"/>
  </r>
  <r>
    <x v="3"/>
    <x v="0"/>
    <x v="1"/>
    <s v="Rosny Park"/>
    <x v="6"/>
    <n v="7018"/>
    <x v="0"/>
    <x v="16"/>
    <x v="7"/>
    <s v="Sara Ferrell"/>
    <n v="67.94"/>
  </r>
  <r>
    <x v="3"/>
    <x v="0"/>
    <x v="1"/>
    <s v="Rosny Park"/>
    <x v="6"/>
    <n v="7018"/>
    <x v="0"/>
    <x v="16"/>
    <x v="3"/>
    <s v="Amy Buchanan"/>
    <n v="65.959999999999994"/>
  </r>
  <r>
    <x v="3"/>
    <x v="0"/>
    <x v="1"/>
    <s v="Rosny Park"/>
    <x v="6"/>
    <n v="7018"/>
    <x v="0"/>
    <x v="16"/>
    <x v="4"/>
    <s v="Elizabeth Gentry"/>
    <n v="159.07"/>
  </r>
  <r>
    <x v="3"/>
    <x v="0"/>
    <x v="1"/>
    <s v="Rosny Park"/>
    <x v="6"/>
    <n v="7018"/>
    <x v="0"/>
    <x v="16"/>
    <x v="0"/>
    <s v="Richard Carr"/>
    <n v="85.81"/>
  </r>
  <r>
    <x v="3"/>
    <x v="0"/>
    <x v="1"/>
    <s v="Rosny Park"/>
    <x v="6"/>
    <n v="7018"/>
    <x v="0"/>
    <x v="16"/>
    <x v="9"/>
    <s v="Howard Wright"/>
    <n v="307.08"/>
  </r>
  <r>
    <x v="3"/>
    <x v="0"/>
    <x v="1"/>
    <s v="Rosny Park"/>
    <x v="6"/>
    <n v="7018"/>
    <x v="0"/>
    <x v="16"/>
    <x v="0"/>
    <s v="Richard Carr"/>
    <n v="194.44"/>
  </r>
  <r>
    <x v="3"/>
    <x v="0"/>
    <x v="1"/>
    <s v="Rosny Park"/>
    <x v="6"/>
    <n v="7018"/>
    <x v="0"/>
    <x v="16"/>
    <x v="3"/>
    <s v="Amy Buchanan"/>
    <n v="163.72"/>
  </r>
  <r>
    <x v="3"/>
    <x v="0"/>
    <x v="1"/>
    <s v="Rosny Park"/>
    <x v="6"/>
    <n v="7018"/>
    <x v="0"/>
    <x v="16"/>
    <x v="3"/>
    <s v="Amy Buchanan"/>
    <n v="132.87"/>
  </r>
  <r>
    <x v="3"/>
    <x v="0"/>
    <x v="1"/>
    <s v="Rosny Park"/>
    <x v="6"/>
    <n v="7018"/>
    <x v="0"/>
    <x v="16"/>
    <x v="3"/>
    <s v="Amy Buchanan"/>
    <n v="204.89"/>
  </r>
  <r>
    <x v="3"/>
    <x v="0"/>
    <x v="1"/>
    <s v="Rosny Park"/>
    <x v="6"/>
    <n v="7018"/>
    <x v="0"/>
    <x v="16"/>
    <x v="5"/>
    <s v="Maggie Mayer"/>
    <n v="202.89"/>
  </r>
  <r>
    <x v="3"/>
    <x v="0"/>
    <x v="1"/>
    <s v="Rosny Park"/>
    <x v="6"/>
    <n v="7018"/>
    <x v="0"/>
    <x v="16"/>
    <x v="2"/>
    <s v="Bruce Curran"/>
    <n v="215.6"/>
  </r>
  <r>
    <x v="3"/>
    <x v="0"/>
    <x v="1"/>
    <s v="Rosny Park"/>
    <x v="6"/>
    <n v="7018"/>
    <x v="0"/>
    <x v="16"/>
    <x v="2"/>
    <s v="Bruce Curran"/>
    <n v="525.05999999999995"/>
  </r>
  <r>
    <x v="3"/>
    <x v="0"/>
    <x v="1"/>
    <s v="Rosny Park"/>
    <x v="6"/>
    <n v="7018"/>
    <x v="0"/>
    <x v="16"/>
    <x v="2"/>
    <s v="Bruce Curran"/>
    <n v="342.69"/>
  </r>
  <r>
    <x v="3"/>
    <x v="0"/>
    <x v="1"/>
    <s v="Rosny Park"/>
    <x v="6"/>
    <n v="7018"/>
    <x v="0"/>
    <x v="16"/>
    <x v="9"/>
    <s v="Howard Wright"/>
    <n v="654.85"/>
  </r>
  <r>
    <x v="3"/>
    <x v="0"/>
    <x v="1"/>
    <s v="Rosny Park"/>
    <x v="6"/>
    <n v="7018"/>
    <x v="0"/>
    <x v="16"/>
    <x v="0"/>
    <s v="Richard Carr"/>
    <n v="449.8"/>
  </r>
  <r>
    <x v="3"/>
    <x v="0"/>
    <x v="1"/>
    <s v="Rosny Park"/>
    <x v="6"/>
    <n v="7018"/>
    <x v="0"/>
    <x v="16"/>
    <x v="4"/>
    <s v="Elizabeth Gentry"/>
    <n v="475.51"/>
  </r>
  <r>
    <x v="3"/>
    <x v="0"/>
    <x v="1"/>
    <s v="Rosny Park"/>
    <x v="6"/>
    <n v="7018"/>
    <x v="0"/>
    <x v="16"/>
    <x v="4"/>
    <s v="Elizabeth Gentry"/>
    <n v="469.04"/>
  </r>
  <r>
    <x v="3"/>
    <x v="0"/>
    <x v="1"/>
    <s v="Rosny Park"/>
    <x v="6"/>
    <n v="7018"/>
    <x v="0"/>
    <x v="16"/>
    <x v="6"/>
    <s v="Ella Hickman"/>
    <n v="498.23"/>
  </r>
  <r>
    <x v="3"/>
    <x v="0"/>
    <x v="1"/>
    <s v="Rosny Park"/>
    <x v="6"/>
    <n v="7018"/>
    <x v="0"/>
    <x v="16"/>
    <x v="5"/>
    <s v="Maggie Mayer"/>
    <n v="703.93"/>
  </r>
  <r>
    <x v="3"/>
    <x v="0"/>
    <x v="1"/>
    <s v="Rosny Park"/>
    <x v="6"/>
    <n v="7018"/>
    <x v="0"/>
    <x v="16"/>
    <x v="9"/>
    <s v="Howard Wright"/>
    <n v="1419.62"/>
  </r>
  <r>
    <x v="3"/>
    <x v="0"/>
    <x v="1"/>
    <s v="Rosny Park"/>
    <x v="6"/>
    <n v="7018"/>
    <x v="0"/>
    <x v="16"/>
    <x v="2"/>
    <s v="Bruce Curran"/>
    <n v="978.55"/>
  </r>
  <r>
    <x v="3"/>
    <x v="0"/>
    <x v="1"/>
    <s v="Rosny Park"/>
    <x v="6"/>
    <n v="7018"/>
    <x v="0"/>
    <x v="16"/>
    <x v="3"/>
    <s v="Amy Buchanan"/>
    <n v="1216.6199999999999"/>
  </r>
  <r>
    <x v="3"/>
    <x v="0"/>
    <x v="1"/>
    <s v="Rosny Park"/>
    <x v="6"/>
    <n v="7018"/>
    <x v="0"/>
    <x v="16"/>
    <x v="9"/>
    <s v="Howard Wright"/>
    <n v="1647.36"/>
  </r>
  <r>
    <x v="3"/>
    <x v="0"/>
    <x v="1"/>
    <s v="Rosny Park"/>
    <x v="6"/>
    <n v="7018"/>
    <x v="0"/>
    <x v="16"/>
    <x v="1"/>
    <s v="Chester George"/>
    <n v="3420.36"/>
  </r>
  <r>
    <x v="3"/>
    <x v="0"/>
    <x v="1"/>
    <s v="Claremont"/>
    <x v="5"/>
    <n v="6010"/>
    <x v="0"/>
    <x v="9"/>
    <x v="9"/>
    <s v="Howard Wright"/>
    <n v="170.21"/>
  </r>
  <r>
    <x v="3"/>
    <x v="0"/>
    <x v="1"/>
    <s v="Claremont"/>
    <x v="5"/>
    <n v="6010"/>
    <x v="0"/>
    <x v="9"/>
    <x v="0"/>
    <s v="Richard Carr"/>
    <n v="5.99"/>
  </r>
  <r>
    <x v="3"/>
    <x v="0"/>
    <x v="1"/>
    <s v="Claremont"/>
    <x v="5"/>
    <n v="6010"/>
    <x v="0"/>
    <x v="9"/>
    <x v="8"/>
    <s v="Chris Monroe"/>
    <n v="7.99"/>
  </r>
  <r>
    <x v="3"/>
    <x v="0"/>
    <x v="1"/>
    <s v="Claremont"/>
    <x v="5"/>
    <n v="6010"/>
    <x v="0"/>
    <x v="9"/>
    <x v="7"/>
    <s v="Sara Ferrell"/>
    <n v="10.31"/>
  </r>
  <r>
    <x v="3"/>
    <x v="0"/>
    <x v="1"/>
    <s v="Claremont"/>
    <x v="5"/>
    <n v="6010"/>
    <x v="0"/>
    <x v="9"/>
    <x v="3"/>
    <s v="Amy Buchanan"/>
    <n v="7.99"/>
  </r>
  <r>
    <x v="3"/>
    <x v="0"/>
    <x v="1"/>
    <s v="Claremont"/>
    <x v="5"/>
    <n v="6010"/>
    <x v="0"/>
    <x v="9"/>
    <x v="0"/>
    <s v="Richard Carr"/>
    <n v="23.5"/>
  </r>
  <r>
    <x v="3"/>
    <x v="0"/>
    <x v="1"/>
    <s v="Claremont"/>
    <x v="5"/>
    <n v="6010"/>
    <x v="0"/>
    <x v="9"/>
    <x v="7"/>
    <s v="Sara Ferrell"/>
    <n v="22.97"/>
  </r>
  <r>
    <x v="3"/>
    <x v="0"/>
    <x v="1"/>
    <s v="Claremont"/>
    <x v="5"/>
    <n v="6010"/>
    <x v="0"/>
    <x v="9"/>
    <x v="3"/>
    <s v="Amy Buchanan"/>
    <n v="27.26"/>
  </r>
  <r>
    <x v="3"/>
    <x v="0"/>
    <x v="1"/>
    <s v="Claremont"/>
    <x v="5"/>
    <n v="6010"/>
    <x v="0"/>
    <x v="9"/>
    <x v="5"/>
    <s v="Maggie Mayer"/>
    <n v="37.96"/>
  </r>
  <r>
    <x v="3"/>
    <x v="0"/>
    <x v="1"/>
    <s v="Claremont"/>
    <x v="5"/>
    <n v="6010"/>
    <x v="0"/>
    <x v="9"/>
    <x v="6"/>
    <s v="Ella Hickman"/>
    <n v="105.85"/>
  </r>
  <r>
    <x v="3"/>
    <x v="0"/>
    <x v="1"/>
    <s v="Claremont"/>
    <x v="5"/>
    <n v="6010"/>
    <x v="0"/>
    <x v="9"/>
    <x v="4"/>
    <s v="Elizabeth Gentry"/>
    <n v="133.88"/>
  </r>
  <r>
    <x v="3"/>
    <x v="0"/>
    <x v="1"/>
    <s v="Claremont"/>
    <x v="5"/>
    <n v="6010"/>
    <x v="0"/>
    <x v="9"/>
    <x v="2"/>
    <s v="Bruce Curran"/>
    <n v="169.64"/>
  </r>
  <r>
    <x v="3"/>
    <x v="0"/>
    <x v="1"/>
    <s v="Claremont"/>
    <x v="5"/>
    <n v="6010"/>
    <x v="0"/>
    <x v="9"/>
    <x v="0"/>
    <s v="Richard Carr"/>
    <n v="205.45"/>
  </r>
  <r>
    <x v="3"/>
    <x v="0"/>
    <x v="1"/>
    <s v="Claremont"/>
    <x v="5"/>
    <n v="6010"/>
    <x v="0"/>
    <x v="9"/>
    <x v="5"/>
    <s v="Maggie Mayer"/>
    <n v="259.10000000000002"/>
  </r>
  <r>
    <x v="3"/>
    <x v="0"/>
    <x v="1"/>
    <s v="Claremont"/>
    <x v="5"/>
    <n v="6010"/>
    <x v="0"/>
    <x v="9"/>
    <x v="1"/>
    <s v="Chester George"/>
    <n v="194.87"/>
  </r>
  <r>
    <x v="3"/>
    <x v="0"/>
    <x v="1"/>
    <s v="Claremont"/>
    <x v="5"/>
    <n v="6010"/>
    <x v="0"/>
    <x v="9"/>
    <x v="9"/>
    <s v="Howard Wright"/>
    <n v="580.36"/>
  </r>
  <r>
    <x v="3"/>
    <x v="0"/>
    <x v="1"/>
    <s v="Claremont"/>
    <x v="5"/>
    <n v="6010"/>
    <x v="0"/>
    <x v="9"/>
    <x v="2"/>
    <s v="Bruce Curran"/>
    <n v="309.31"/>
  </r>
  <r>
    <x v="3"/>
    <x v="0"/>
    <x v="1"/>
    <s v="Claremont"/>
    <x v="5"/>
    <n v="6010"/>
    <x v="0"/>
    <x v="9"/>
    <x v="7"/>
    <s v="Sara Ferrell"/>
    <n v="345.24"/>
  </r>
  <r>
    <x v="3"/>
    <x v="0"/>
    <x v="1"/>
    <s v="Claremont"/>
    <x v="5"/>
    <n v="6010"/>
    <x v="0"/>
    <x v="9"/>
    <x v="2"/>
    <s v="Bruce Curran"/>
    <n v="583.71"/>
  </r>
  <r>
    <x v="3"/>
    <x v="0"/>
    <x v="1"/>
    <s v="Claremont"/>
    <x v="5"/>
    <n v="6010"/>
    <x v="0"/>
    <x v="9"/>
    <x v="5"/>
    <s v="Maggie Mayer"/>
    <n v="509.97"/>
  </r>
  <r>
    <x v="3"/>
    <x v="0"/>
    <x v="1"/>
    <s v="Claremont"/>
    <x v="5"/>
    <n v="6010"/>
    <x v="0"/>
    <x v="9"/>
    <x v="3"/>
    <s v="Amy Buchanan"/>
    <n v="473.35"/>
  </r>
  <r>
    <x v="3"/>
    <x v="0"/>
    <x v="1"/>
    <s v="Claremont"/>
    <x v="5"/>
    <n v="6010"/>
    <x v="0"/>
    <x v="9"/>
    <x v="3"/>
    <s v="Amy Buchanan"/>
    <n v="728.38"/>
  </r>
  <r>
    <x v="3"/>
    <x v="0"/>
    <x v="1"/>
    <s v="Claremont"/>
    <x v="5"/>
    <n v="6010"/>
    <x v="0"/>
    <x v="9"/>
    <x v="9"/>
    <s v="Howard Wright"/>
    <n v="979.62"/>
  </r>
  <r>
    <x v="3"/>
    <x v="0"/>
    <x v="1"/>
    <s v="Claremont"/>
    <x v="5"/>
    <n v="6010"/>
    <x v="0"/>
    <x v="9"/>
    <x v="9"/>
    <s v="Howard Wright"/>
    <n v="1106.75"/>
  </r>
  <r>
    <x v="3"/>
    <x v="0"/>
    <x v="1"/>
    <s v="Claremont"/>
    <x v="5"/>
    <n v="6010"/>
    <x v="0"/>
    <x v="9"/>
    <x v="4"/>
    <s v="Elizabeth Gentry"/>
    <n v="1318.18"/>
  </r>
  <r>
    <x v="3"/>
    <x v="0"/>
    <x v="1"/>
    <s v="Claremont"/>
    <x v="5"/>
    <n v="6010"/>
    <x v="0"/>
    <x v="9"/>
    <x v="2"/>
    <s v="Bruce Curran"/>
    <n v="1668.43"/>
  </r>
  <r>
    <x v="3"/>
    <x v="0"/>
    <x v="1"/>
    <s v="Claremont"/>
    <x v="5"/>
    <n v="6010"/>
    <x v="0"/>
    <x v="9"/>
    <x v="1"/>
    <s v="Chester George"/>
    <n v="2137.96"/>
  </r>
  <r>
    <x v="3"/>
    <x v="0"/>
    <x v="1"/>
    <s v="Claremont"/>
    <x v="5"/>
    <n v="6010"/>
    <x v="0"/>
    <x v="9"/>
    <x v="2"/>
    <s v="Bruce Curran"/>
    <n v="2512.7399999999998"/>
  </r>
  <r>
    <x v="3"/>
    <x v="0"/>
    <x v="1"/>
    <s v="Croydon"/>
    <x v="4"/>
    <n v="3136"/>
    <x v="0"/>
    <x v="14"/>
    <x v="9"/>
    <s v="Howard Wright"/>
    <n v="367.66"/>
  </r>
  <r>
    <x v="3"/>
    <x v="0"/>
    <x v="1"/>
    <s v="Croydon"/>
    <x v="4"/>
    <n v="3136"/>
    <x v="0"/>
    <x v="14"/>
    <x v="4"/>
    <s v="Elizabeth Gentry"/>
    <n v="28.98"/>
  </r>
  <r>
    <x v="3"/>
    <x v="0"/>
    <x v="1"/>
    <s v="Croydon"/>
    <x v="4"/>
    <n v="3136"/>
    <x v="0"/>
    <x v="14"/>
    <x v="5"/>
    <s v="Maggie Mayer"/>
    <n v="4"/>
  </r>
  <r>
    <x v="3"/>
    <x v="0"/>
    <x v="1"/>
    <s v="Croydon"/>
    <x v="4"/>
    <n v="3136"/>
    <x v="0"/>
    <x v="14"/>
    <x v="6"/>
    <s v="Ella Hickman"/>
    <n v="6.49"/>
  </r>
  <r>
    <x v="3"/>
    <x v="0"/>
    <x v="1"/>
    <s v="Croydon"/>
    <x v="4"/>
    <n v="3136"/>
    <x v="0"/>
    <x v="14"/>
    <x v="7"/>
    <s v="Sara Ferrell"/>
    <n v="14.79"/>
  </r>
  <r>
    <x v="3"/>
    <x v="0"/>
    <x v="1"/>
    <s v="Croydon"/>
    <x v="4"/>
    <n v="3136"/>
    <x v="0"/>
    <x v="14"/>
    <x v="0"/>
    <s v="Richard Carr"/>
    <n v="26"/>
  </r>
  <r>
    <x v="3"/>
    <x v="0"/>
    <x v="1"/>
    <s v="Croydon"/>
    <x v="4"/>
    <n v="3136"/>
    <x v="0"/>
    <x v="14"/>
    <x v="8"/>
    <s v="Chris Monroe"/>
    <n v="15.98"/>
  </r>
  <r>
    <x v="3"/>
    <x v="0"/>
    <x v="1"/>
    <s v="Croydon"/>
    <x v="4"/>
    <n v="3136"/>
    <x v="0"/>
    <x v="14"/>
    <x v="4"/>
    <s v="Elizabeth Gentry"/>
    <n v="26.91"/>
  </r>
  <r>
    <x v="3"/>
    <x v="0"/>
    <x v="1"/>
    <s v="Croydon"/>
    <x v="4"/>
    <n v="3136"/>
    <x v="0"/>
    <x v="14"/>
    <x v="0"/>
    <s v="Richard Carr"/>
    <n v="59"/>
  </r>
  <r>
    <x v="3"/>
    <x v="0"/>
    <x v="1"/>
    <s v="Croydon"/>
    <x v="4"/>
    <n v="3136"/>
    <x v="0"/>
    <x v="14"/>
    <x v="5"/>
    <s v="Maggie Mayer"/>
    <n v="55.98"/>
  </r>
  <r>
    <x v="3"/>
    <x v="0"/>
    <x v="1"/>
    <s v="Croydon"/>
    <x v="4"/>
    <n v="3136"/>
    <x v="0"/>
    <x v="14"/>
    <x v="3"/>
    <s v="Amy Buchanan"/>
    <n v="43.47"/>
  </r>
  <r>
    <x v="3"/>
    <x v="0"/>
    <x v="1"/>
    <s v="Croydon"/>
    <x v="4"/>
    <n v="3136"/>
    <x v="0"/>
    <x v="14"/>
    <x v="3"/>
    <s v="Amy Buchanan"/>
    <n v="48.97"/>
  </r>
  <r>
    <x v="3"/>
    <x v="0"/>
    <x v="1"/>
    <s v="Croydon"/>
    <x v="4"/>
    <n v="3136"/>
    <x v="0"/>
    <x v="14"/>
    <x v="2"/>
    <s v="Bruce Curran"/>
    <n v="75.86"/>
  </r>
  <r>
    <x v="3"/>
    <x v="0"/>
    <x v="1"/>
    <s v="Croydon"/>
    <x v="4"/>
    <n v="3136"/>
    <x v="0"/>
    <x v="14"/>
    <x v="3"/>
    <s v="Amy Buchanan"/>
    <n v="84.94"/>
  </r>
  <r>
    <x v="3"/>
    <x v="0"/>
    <x v="1"/>
    <s v="Croydon"/>
    <x v="4"/>
    <n v="3136"/>
    <x v="0"/>
    <x v="14"/>
    <x v="0"/>
    <s v="Richard Carr"/>
    <n v="117.76"/>
  </r>
  <r>
    <x v="3"/>
    <x v="0"/>
    <x v="1"/>
    <s v="Croydon"/>
    <x v="4"/>
    <n v="3136"/>
    <x v="0"/>
    <x v="14"/>
    <x v="7"/>
    <s v="Sara Ferrell"/>
    <n v="149.76"/>
  </r>
  <r>
    <x v="3"/>
    <x v="0"/>
    <x v="1"/>
    <s v="Croydon"/>
    <x v="4"/>
    <n v="3136"/>
    <x v="0"/>
    <x v="14"/>
    <x v="4"/>
    <s v="Elizabeth Gentry"/>
    <n v="159.6"/>
  </r>
  <r>
    <x v="3"/>
    <x v="0"/>
    <x v="1"/>
    <s v="Croydon"/>
    <x v="4"/>
    <n v="3136"/>
    <x v="0"/>
    <x v="14"/>
    <x v="9"/>
    <s v="Howard Wright"/>
    <n v="211.47"/>
  </r>
  <r>
    <x v="3"/>
    <x v="0"/>
    <x v="1"/>
    <s v="Croydon"/>
    <x v="4"/>
    <n v="3136"/>
    <x v="0"/>
    <x v="14"/>
    <x v="1"/>
    <s v="Chester George"/>
    <n v="263.79000000000002"/>
  </r>
  <r>
    <x v="3"/>
    <x v="0"/>
    <x v="1"/>
    <s v="Croydon"/>
    <x v="4"/>
    <n v="3136"/>
    <x v="0"/>
    <x v="14"/>
    <x v="2"/>
    <s v="Bruce Curran"/>
    <n v="305.70999999999998"/>
  </r>
  <r>
    <x v="3"/>
    <x v="0"/>
    <x v="1"/>
    <s v="Croydon"/>
    <x v="4"/>
    <n v="3136"/>
    <x v="0"/>
    <x v="14"/>
    <x v="3"/>
    <s v="Amy Buchanan"/>
    <n v="415.94"/>
  </r>
  <r>
    <x v="3"/>
    <x v="0"/>
    <x v="1"/>
    <s v="Croydon"/>
    <x v="4"/>
    <n v="3136"/>
    <x v="0"/>
    <x v="14"/>
    <x v="7"/>
    <s v="Sara Ferrell"/>
    <n v="433.48"/>
  </r>
  <r>
    <x v="3"/>
    <x v="0"/>
    <x v="1"/>
    <s v="Croydon"/>
    <x v="4"/>
    <n v="3136"/>
    <x v="0"/>
    <x v="14"/>
    <x v="5"/>
    <s v="Maggie Mayer"/>
    <n v="510.61"/>
  </r>
  <r>
    <x v="3"/>
    <x v="0"/>
    <x v="1"/>
    <s v="Croydon"/>
    <x v="4"/>
    <n v="3136"/>
    <x v="0"/>
    <x v="14"/>
    <x v="4"/>
    <s v="Elizabeth Gentry"/>
    <n v="657.96"/>
  </r>
  <r>
    <x v="3"/>
    <x v="0"/>
    <x v="1"/>
    <s v="Croydon"/>
    <x v="4"/>
    <n v="3136"/>
    <x v="0"/>
    <x v="14"/>
    <x v="6"/>
    <s v="Ella Hickman"/>
    <n v="607.9"/>
  </r>
  <r>
    <x v="3"/>
    <x v="0"/>
    <x v="1"/>
    <s v="Croydon"/>
    <x v="4"/>
    <n v="3136"/>
    <x v="0"/>
    <x v="14"/>
    <x v="2"/>
    <s v="Bruce Curran"/>
    <n v="815.33"/>
  </r>
  <r>
    <x v="3"/>
    <x v="0"/>
    <x v="1"/>
    <s v="Croydon"/>
    <x v="4"/>
    <n v="3136"/>
    <x v="0"/>
    <x v="14"/>
    <x v="9"/>
    <s v="Howard Wright"/>
    <n v="760.8"/>
  </r>
  <r>
    <x v="3"/>
    <x v="0"/>
    <x v="1"/>
    <s v="Croydon"/>
    <x v="4"/>
    <n v="3136"/>
    <x v="0"/>
    <x v="14"/>
    <x v="5"/>
    <s v="Maggie Mayer"/>
    <n v="811.33"/>
  </r>
  <r>
    <x v="3"/>
    <x v="0"/>
    <x v="1"/>
    <s v="Croydon"/>
    <x v="4"/>
    <n v="3136"/>
    <x v="0"/>
    <x v="14"/>
    <x v="2"/>
    <s v="Bruce Curran"/>
    <n v="1233.03"/>
  </r>
  <r>
    <x v="3"/>
    <x v="0"/>
    <x v="1"/>
    <s v="Croydon"/>
    <x v="4"/>
    <n v="3136"/>
    <x v="0"/>
    <x v="14"/>
    <x v="3"/>
    <s v="Amy Buchanan"/>
    <n v="1116.18"/>
  </r>
  <r>
    <x v="3"/>
    <x v="0"/>
    <x v="1"/>
    <s v="Croydon"/>
    <x v="4"/>
    <n v="3136"/>
    <x v="0"/>
    <x v="14"/>
    <x v="9"/>
    <s v="Howard Wright"/>
    <n v="2414.38"/>
  </r>
  <r>
    <x v="3"/>
    <x v="0"/>
    <x v="1"/>
    <s v="Croydon"/>
    <x v="4"/>
    <n v="3136"/>
    <x v="0"/>
    <x v="14"/>
    <x v="1"/>
    <s v="Chester George"/>
    <n v="4998.76"/>
  </r>
  <r>
    <x v="3"/>
    <x v="0"/>
    <x v="1"/>
    <s v="Marion"/>
    <x v="2"/>
    <n v="5043"/>
    <x v="0"/>
    <x v="4"/>
    <x v="9"/>
    <s v="Howard Wright"/>
    <n v="8.9700000000000006"/>
  </r>
  <r>
    <x v="3"/>
    <x v="0"/>
    <x v="1"/>
    <s v="Marion"/>
    <x v="2"/>
    <n v="5043"/>
    <x v="0"/>
    <x v="4"/>
    <x v="9"/>
    <s v="Howard Wright"/>
    <n v="11.96"/>
  </r>
  <r>
    <x v="3"/>
    <x v="0"/>
    <x v="1"/>
    <s v="Marion"/>
    <x v="2"/>
    <n v="5043"/>
    <x v="0"/>
    <x v="4"/>
    <x v="1"/>
    <s v="Chester George"/>
    <n v="12.99"/>
  </r>
  <r>
    <x v="3"/>
    <x v="0"/>
    <x v="1"/>
    <s v="Marion"/>
    <x v="2"/>
    <n v="5043"/>
    <x v="0"/>
    <x v="4"/>
    <x v="1"/>
    <s v="Chester George"/>
    <n v="44.96"/>
  </r>
  <r>
    <x v="3"/>
    <x v="0"/>
    <x v="1"/>
    <s v="Marion"/>
    <x v="2"/>
    <n v="5043"/>
    <x v="0"/>
    <x v="4"/>
    <x v="5"/>
    <s v="Maggie Mayer"/>
    <n v="31.92"/>
  </r>
  <r>
    <x v="3"/>
    <x v="0"/>
    <x v="1"/>
    <s v="Marion"/>
    <x v="2"/>
    <n v="5043"/>
    <x v="0"/>
    <x v="4"/>
    <x v="7"/>
    <s v="Sara Ferrell"/>
    <n v="57.72"/>
  </r>
  <r>
    <x v="3"/>
    <x v="0"/>
    <x v="1"/>
    <s v="Marion"/>
    <x v="2"/>
    <n v="5043"/>
    <x v="0"/>
    <x v="4"/>
    <x v="3"/>
    <s v="Amy Buchanan"/>
    <n v="55.92"/>
  </r>
  <r>
    <x v="3"/>
    <x v="0"/>
    <x v="1"/>
    <s v="Marion"/>
    <x v="2"/>
    <n v="5043"/>
    <x v="0"/>
    <x v="4"/>
    <x v="3"/>
    <s v="Amy Buchanan"/>
    <n v="46.97"/>
  </r>
  <r>
    <x v="3"/>
    <x v="0"/>
    <x v="1"/>
    <s v="Marion"/>
    <x v="2"/>
    <n v="5043"/>
    <x v="0"/>
    <x v="4"/>
    <x v="2"/>
    <s v="Bruce Curran"/>
    <n v="47.94"/>
  </r>
  <r>
    <x v="3"/>
    <x v="0"/>
    <x v="1"/>
    <s v="Marion"/>
    <x v="2"/>
    <n v="5043"/>
    <x v="0"/>
    <x v="4"/>
    <x v="1"/>
    <s v="Chester George"/>
    <n v="119.92"/>
  </r>
  <r>
    <x v="3"/>
    <x v="0"/>
    <x v="1"/>
    <s v="Marion"/>
    <x v="2"/>
    <n v="5043"/>
    <x v="0"/>
    <x v="4"/>
    <x v="4"/>
    <s v="Elizabeth Gentry"/>
    <n v="208.9"/>
  </r>
  <r>
    <x v="3"/>
    <x v="0"/>
    <x v="1"/>
    <s v="Marion"/>
    <x v="2"/>
    <n v="5043"/>
    <x v="0"/>
    <x v="4"/>
    <x v="4"/>
    <s v="Elizabeth Gentry"/>
    <n v="130.56"/>
  </r>
  <r>
    <x v="3"/>
    <x v="0"/>
    <x v="1"/>
    <s v="Marion"/>
    <x v="2"/>
    <n v="5043"/>
    <x v="0"/>
    <x v="4"/>
    <x v="0"/>
    <s v="Richard Carr"/>
    <n v="181.83"/>
  </r>
  <r>
    <x v="3"/>
    <x v="0"/>
    <x v="1"/>
    <s v="Marion"/>
    <x v="2"/>
    <n v="5043"/>
    <x v="0"/>
    <x v="4"/>
    <x v="7"/>
    <s v="Sara Ferrell"/>
    <n v="177.53"/>
  </r>
  <r>
    <x v="3"/>
    <x v="0"/>
    <x v="1"/>
    <s v="Marion"/>
    <x v="2"/>
    <n v="5043"/>
    <x v="0"/>
    <x v="4"/>
    <x v="5"/>
    <s v="Maggie Mayer"/>
    <n v="291.18"/>
  </r>
  <r>
    <x v="3"/>
    <x v="0"/>
    <x v="1"/>
    <s v="Marion"/>
    <x v="2"/>
    <n v="5043"/>
    <x v="0"/>
    <x v="4"/>
    <x v="7"/>
    <s v="Sara Ferrell"/>
    <n v="175.73"/>
  </r>
  <r>
    <x v="3"/>
    <x v="0"/>
    <x v="1"/>
    <s v="Marion"/>
    <x v="2"/>
    <n v="5043"/>
    <x v="0"/>
    <x v="4"/>
    <x v="0"/>
    <s v="Richard Carr"/>
    <n v="284.61"/>
  </r>
  <r>
    <x v="3"/>
    <x v="0"/>
    <x v="1"/>
    <s v="Marion"/>
    <x v="2"/>
    <n v="5043"/>
    <x v="0"/>
    <x v="4"/>
    <x v="0"/>
    <s v="Richard Carr"/>
    <n v="256.83"/>
  </r>
  <r>
    <x v="3"/>
    <x v="0"/>
    <x v="1"/>
    <s v="Marion"/>
    <x v="2"/>
    <n v="5043"/>
    <x v="0"/>
    <x v="4"/>
    <x v="2"/>
    <s v="Bruce Curran"/>
    <n v="285.8"/>
  </r>
  <r>
    <x v="3"/>
    <x v="0"/>
    <x v="1"/>
    <s v="Marion"/>
    <x v="2"/>
    <n v="5043"/>
    <x v="0"/>
    <x v="4"/>
    <x v="3"/>
    <s v="Amy Buchanan"/>
    <n v="288"/>
  </r>
  <r>
    <x v="3"/>
    <x v="0"/>
    <x v="1"/>
    <s v="Marion"/>
    <x v="2"/>
    <n v="5043"/>
    <x v="0"/>
    <x v="4"/>
    <x v="2"/>
    <s v="Bruce Curran"/>
    <n v="435.32"/>
  </r>
  <r>
    <x v="3"/>
    <x v="0"/>
    <x v="1"/>
    <s v="Marion"/>
    <x v="2"/>
    <n v="5043"/>
    <x v="0"/>
    <x v="4"/>
    <x v="9"/>
    <s v="Howard Wright"/>
    <n v="1133.67"/>
  </r>
  <r>
    <x v="3"/>
    <x v="0"/>
    <x v="1"/>
    <s v="Marion"/>
    <x v="2"/>
    <n v="5043"/>
    <x v="0"/>
    <x v="4"/>
    <x v="4"/>
    <s v="Elizabeth Gentry"/>
    <n v="511.3"/>
  </r>
  <r>
    <x v="3"/>
    <x v="0"/>
    <x v="1"/>
    <s v="Marion"/>
    <x v="2"/>
    <n v="5043"/>
    <x v="0"/>
    <x v="4"/>
    <x v="5"/>
    <s v="Maggie Mayer"/>
    <n v="473.68"/>
  </r>
  <r>
    <x v="3"/>
    <x v="0"/>
    <x v="1"/>
    <s v="Marion"/>
    <x v="2"/>
    <n v="5043"/>
    <x v="0"/>
    <x v="4"/>
    <x v="4"/>
    <s v="Elizabeth Gentry"/>
    <n v="862.66"/>
  </r>
  <r>
    <x v="3"/>
    <x v="0"/>
    <x v="1"/>
    <s v="Marion"/>
    <x v="2"/>
    <n v="5043"/>
    <x v="0"/>
    <x v="4"/>
    <x v="3"/>
    <s v="Amy Buchanan"/>
    <n v="857.3"/>
  </r>
  <r>
    <x v="3"/>
    <x v="0"/>
    <x v="1"/>
    <s v="Marion"/>
    <x v="2"/>
    <n v="5043"/>
    <x v="0"/>
    <x v="4"/>
    <x v="6"/>
    <s v="Ella Hickman"/>
    <n v="840.9"/>
  </r>
  <r>
    <x v="3"/>
    <x v="0"/>
    <x v="1"/>
    <s v="Marion"/>
    <x v="2"/>
    <n v="5043"/>
    <x v="0"/>
    <x v="4"/>
    <x v="9"/>
    <s v="Howard Wright"/>
    <n v="1314.73"/>
  </r>
  <r>
    <x v="3"/>
    <x v="0"/>
    <x v="1"/>
    <s v="Marion"/>
    <x v="2"/>
    <n v="5043"/>
    <x v="0"/>
    <x v="4"/>
    <x v="2"/>
    <s v="Bruce Curran"/>
    <n v="1573.99"/>
  </r>
  <r>
    <x v="3"/>
    <x v="0"/>
    <x v="1"/>
    <s v="Marion"/>
    <x v="2"/>
    <n v="5043"/>
    <x v="0"/>
    <x v="4"/>
    <x v="9"/>
    <s v="Howard Wright"/>
    <n v="1492.59"/>
  </r>
  <r>
    <x v="3"/>
    <x v="0"/>
    <x v="1"/>
    <s v="Marion"/>
    <x v="2"/>
    <n v="5043"/>
    <x v="0"/>
    <x v="4"/>
    <x v="2"/>
    <s v="Bruce Curran"/>
    <n v="2073.34"/>
  </r>
  <r>
    <x v="3"/>
    <x v="0"/>
    <x v="1"/>
    <s v="Marion"/>
    <x v="2"/>
    <n v="5043"/>
    <x v="0"/>
    <x v="4"/>
    <x v="1"/>
    <s v="Chester George"/>
    <n v="2449.67"/>
  </r>
  <r>
    <x v="3"/>
    <x v="0"/>
    <x v="1"/>
    <s v="Shepparton"/>
    <x v="4"/>
    <n v="3630"/>
    <x v="0"/>
    <x v="11"/>
    <x v="4"/>
    <s v="Elizabeth Gentry"/>
    <n v="4.49"/>
  </r>
  <r>
    <x v="3"/>
    <x v="0"/>
    <x v="1"/>
    <s v="Shepparton"/>
    <x v="4"/>
    <n v="3630"/>
    <x v="0"/>
    <x v="11"/>
    <x v="3"/>
    <s v="Amy Buchanan"/>
    <n v="29"/>
  </r>
  <r>
    <x v="3"/>
    <x v="0"/>
    <x v="1"/>
    <s v="Shepparton"/>
    <x v="4"/>
    <n v="3630"/>
    <x v="0"/>
    <x v="11"/>
    <x v="3"/>
    <s v="Amy Buchanan"/>
    <n v="21"/>
  </r>
  <r>
    <x v="3"/>
    <x v="0"/>
    <x v="1"/>
    <s v="Shepparton"/>
    <x v="4"/>
    <n v="3630"/>
    <x v="0"/>
    <x v="11"/>
    <x v="5"/>
    <s v="Maggie Mayer"/>
    <n v="0.49"/>
  </r>
  <r>
    <x v="3"/>
    <x v="0"/>
    <x v="1"/>
    <s v="Shepparton"/>
    <x v="4"/>
    <n v="3630"/>
    <x v="0"/>
    <x v="11"/>
    <x v="8"/>
    <s v="Chris Monroe"/>
    <n v="4.49"/>
  </r>
  <r>
    <x v="3"/>
    <x v="0"/>
    <x v="1"/>
    <s v="Shepparton"/>
    <x v="4"/>
    <n v="3630"/>
    <x v="0"/>
    <x v="11"/>
    <x v="4"/>
    <s v="Elizabeth Gentry"/>
    <n v="12.96"/>
  </r>
  <r>
    <x v="3"/>
    <x v="0"/>
    <x v="1"/>
    <s v="Shepparton"/>
    <x v="4"/>
    <n v="3630"/>
    <x v="0"/>
    <x v="11"/>
    <x v="1"/>
    <s v="Chester George"/>
    <n v="5.99"/>
  </r>
  <r>
    <x v="3"/>
    <x v="0"/>
    <x v="1"/>
    <s v="Shepparton"/>
    <x v="4"/>
    <n v="3630"/>
    <x v="0"/>
    <x v="11"/>
    <x v="3"/>
    <s v="Amy Buchanan"/>
    <n v="7.99"/>
  </r>
  <r>
    <x v="3"/>
    <x v="0"/>
    <x v="1"/>
    <s v="Shepparton"/>
    <x v="4"/>
    <n v="3630"/>
    <x v="0"/>
    <x v="11"/>
    <x v="1"/>
    <s v="Chester George"/>
    <n v="7.99"/>
  </r>
  <r>
    <x v="3"/>
    <x v="0"/>
    <x v="1"/>
    <s v="Shepparton"/>
    <x v="4"/>
    <n v="3630"/>
    <x v="0"/>
    <x v="11"/>
    <x v="1"/>
    <s v="Chester George"/>
    <n v="11.98"/>
  </r>
  <r>
    <x v="3"/>
    <x v="0"/>
    <x v="1"/>
    <s v="Shepparton"/>
    <x v="4"/>
    <n v="3630"/>
    <x v="0"/>
    <x v="11"/>
    <x v="3"/>
    <s v="Amy Buchanan"/>
    <n v="14"/>
  </r>
  <r>
    <x v="3"/>
    <x v="0"/>
    <x v="1"/>
    <s v="Shepparton"/>
    <x v="4"/>
    <n v="3630"/>
    <x v="0"/>
    <x v="11"/>
    <x v="2"/>
    <s v="Bruce Curran"/>
    <n v="31.94"/>
  </r>
  <r>
    <x v="3"/>
    <x v="0"/>
    <x v="1"/>
    <s v="Shepparton"/>
    <x v="4"/>
    <n v="3630"/>
    <x v="0"/>
    <x v="11"/>
    <x v="1"/>
    <s v="Chester George"/>
    <n v="35.880000000000003"/>
  </r>
  <r>
    <x v="3"/>
    <x v="0"/>
    <x v="1"/>
    <s v="Shepparton"/>
    <x v="4"/>
    <n v="3630"/>
    <x v="0"/>
    <x v="11"/>
    <x v="4"/>
    <s v="Elizabeth Gentry"/>
    <n v="157.88999999999999"/>
  </r>
  <r>
    <x v="3"/>
    <x v="0"/>
    <x v="1"/>
    <s v="Shepparton"/>
    <x v="4"/>
    <n v="3630"/>
    <x v="0"/>
    <x v="11"/>
    <x v="7"/>
    <s v="Sara Ferrell"/>
    <n v="66.040000000000006"/>
  </r>
  <r>
    <x v="3"/>
    <x v="0"/>
    <x v="1"/>
    <s v="Shepparton"/>
    <x v="4"/>
    <n v="3630"/>
    <x v="0"/>
    <x v="11"/>
    <x v="3"/>
    <s v="Amy Buchanan"/>
    <n v="38.97"/>
  </r>
  <r>
    <x v="3"/>
    <x v="0"/>
    <x v="1"/>
    <s v="Shepparton"/>
    <x v="4"/>
    <n v="3630"/>
    <x v="0"/>
    <x v="11"/>
    <x v="0"/>
    <s v="Richard Carr"/>
    <n v="168.25"/>
  </r>
  <r>
    <x v="3"/>
    <x v="0"/>
    <x v="1"/>
    <s v="Shepparton"/>
    <x v="4"/>
    <n v="3630"/>
    <x v="0"/>
    <x v="11"/>
    <x v="2"/>
    <s v="Bruce Curran"/>
    <n v="55.86"/>
  </r>
  <r>
    <x v="3"/>
    <x v="0"/>
    <x v="1"/>
    <s v="Shepparton"/>
    <x v="4"/>
    <n v="3630"/>
    <x v="0"/>
    <x v="11"/>
    <x v="3"/>
    <s v="Amy Buchanan"/>
    <n v="69.930000000000007"/>
  </r>
  <r>
    <x v="3"/>
    <x v="0"/>
    <x v="1"/>
    <s v="Shepparton"/>
    <x v="4"/>
    <n v="3630"/>
    <x v="0"/>
    <x v="11"/>
    <x v="9"/>
    <s v="Howard Wright"/>
    <n v="92.61"/>
  </r>
  <r>
    <x v="3"/>
    <x v="0"/>
    <x v="1"/>
    <s v="Shepparton"/>
    <x v="4"/>
    <n v="3630"/>
    <x v="0"/>
    <x v="11"/>
    <x v="7"/>
    <s v="Sara Ferrell"/>
    <n v="163.85"/>
  </r>
  <r>
    <x v="3"/>
    <x v="0"/>
    <x v="1"/>
    <s v="Shepparton"/>
    <x v="4"/>
    <n v="3630"/>
    <x v="0"/>
    <x v="11"/>
    <x v="5"/>
    <s v="Maggie Mayer"/>
    <n v="217.54"/>
  </r>
  <r>
    <x v="3"/>
    <x v="0"/>
    <x v="1"/>
    <s v="Shepparton"/>
    <x v="4"/>
    <n v="3630"/>
    <x v="0"/>
    <x v="11"/>
    <x v="0"/>
    <s v="Richard Carr"/>
    <n v="256.13"/>
  </r>
  <r>
    <x v="3"/>
    <x v="0"/>
    <x v="1"/>
    <s v="Shepparton"/>
    <x v="4"/>
    <n v="3630"/>
    <x v="0"/>
    <x v="11"/>
    <x v="4"/>
    <s v="Elizabeth Gentry"/>
    <n v="254.61"/>
  </r>
  <r>
    <x v="3"/>
    <x v="0"/>
    <x v="1"/>
    <s v="Shepparton"/>
    <x v="4"/>
    <n v="3630"/>
    <x v="0"/>
    <x v="11"/>
    <x v="5"/>
    <s v="Maggie Mayer"/>
    <n v="240.5"/>
  </r>
  <r>
    <x v="3"/>
    <x v="0"/>
    <x v="1"/>
    <s v="Shepparton"/>
    <x v="4"/>
    <n v="3630"/>
    <x v="0"/>
    <x v="11"/>
    <x v="2"/>
    <s v="Bruce Curran"/>
    <n v="281.44"/>
  </r>
  <r>
    <x v="3"/>
    <x v="0"/>
    <x v="1"/>
    <s v="Shepparton"/>
    <x v="4"/>
    <n v="3630"/>
    <x v="0"/>
    <x v="11"/>
    <x v="7"/>
    <s v="Sara Ferrell"/>
    <n v="314.57"/>
  </r>
  <r>
    <x v="3"/>
    <x v="0"/>
    <x v="1"/>
    <s v="Shepparton"/>
    <x v="4"/>
    <n v="3630"/>
    <x v="0"/>
    <x v="11"/>
    <x v="3"/>
    <s v="Amy Buchanan"/>
    <n v="787.81"/>
  </r>
  <r>
    <x v="3"/>
    <x v="0"/>
    <x v="1"/>
    <s v="Shepparton"/>
    <x v="4"/>
    <n v="3630"/>
    <x v="0"/>
    <x v="11"/>
    <x v="6"/>
    <s v="Ella Hickman"/>
    <n v="496.51"/>
  </r>
  <r>
    <x v="3"/>
    <x v="0"/>
    <x v="1"/>
    <s v="Shepparton"/>
    <x v="4"/>
    <n v="3630"/>
    <x v="0"/>
    <x v="11"/>
    <x v="4"/>
    <s v="Elizabeth Gentry"/>
    <n v="682.82"/>
  </r>
  <r>
    <x v="3"/>
    <x v="0"/>
    <x v="1"/>
    <s v="Shepparton"/>
    <x v="4"/>
    <n v="3630"/>
    <x v="0"/>
    <x v="11"/>
    <x v="0"/>
    <s v="Richard Carr"/>
    <n v="687.4"/>
  </r>
  <r>
    <x v="3"/>
    <x v="0"/>
    <x v="1"/>
    <s v="Shepparton"/>
    <x v="4"/>
    <n v="3630"/>
    <x v="0"/>
    <x v="11"/>
    <x v="2"/>
    <s v="Bruce Curran"/>
    <n v="909.26"/>
  </r>
  <r>
    <x v="3"/>
    <x v="0"/>
    <x v="1"/>
    <s v="Shepparton"/>
    <x v="4"/>
    <n v="3630"/>
    <x v="0"/>
    <x v="11"/>
    <x v="9"/>
    <s v="Howard Wright"/>
    <n v="1345.22"/>
  </r>
  <r>
    <x v="3"/>
    <x v="0"/>
    <x v="1"/>
    <s v="Shepparton"/>
    <x v="4"/>
    <n v="3630"/>
    <x v="0"/>
    <x v="11"/>
    <x v="9"/>
    <s v="Howard Wright"/>
    <n v="1492.89"/>
  </r>
  <r>
    <x v="3"/>
    <x v="0"/>
    <x v="1"/>
    <s v="Shepparton"/>
    <x v="4"/>
    <n v="3630"/>
    <x v="0"/>
    <x v="11"/>
    <x v="2"/>
    <s v="Bruce Curran"/>
    <n v="1133.23"/>
  </r>
  <r>
    <x v="3"/>
    <x v="0"/>
    <x v="1"/>
    <s v="Shepparton"/>
    <x v="4"/>
    <n v="3630"/>
    <x v="0"/>
    <x v="11"/>
    <x v="2"/>
    <s v="Bruce Curran"/>
    <n v="1602.25"/>
  </r>
  <r>
    <x v="3"/>
    <x v="0"/>
    <x v="1"/>
    <s v="Shepparton"/>
    <x v="4"/>
    <n v="3630"/>
    <x v="0"/>
    <x v="11"/>
    <x v="9"/>
    <s v="Howard Wright"/>
    <n v="1621.85"/>
  </r>
  <r>
    <x v="3"/>
    <x v="0"/>
    <x v="1"/>
    <s v="Shepparton"/>
    <x v="4"/>
    <n v="3630"/>
    <x v="0"/>
    <x v="11"/>
    <x v="1"/>
    <s v="Chester George"/>
    <n v="2541.11"/>
  </r>
  <r>
    <x v="3"/>
    <x v="0"/>
    <x v="1"/>
    <s v="Esperance"/>
    <x v="5"/>
    <n v="6450"/>
    <x v="0"/>
    <x v="17"/>
    <x v="0"/>
    <s v="Richard Carr"/>
    <n v="22.7"/>
  </r>
  <r>
    <x v="3"/>
    <x v="0"/>
    <x v="1"/>
    <s v="Esperance"/>
    <x v="5"/>
    <n v="6450"/>
    <x v="0"/>
    <x v="17"/>
    <x v="9"/>
    <s v="Howard Wright"/>
    <n v="162.97"/>
  </r>
  <r>
    <x v="3"/>
    <x v="0"/>
    <x v="1"/>
    <s v="Esperance"/>
    <x v="5"/>
    <n v="6450"/>
    <x v="0"/>
    <x v="17"/>
    <x v="6"/>
    <s v="Ella Hickman"/>
    <n v="0.89"/>
  </r>
  <r>
    <x v="3"/>
    <x v="0"/>
    <x v="1"/>
    <s v="Esperance"/>
    <x v="5"/>
    <n v="6450"/>
    <x v="0"/>
    <x v="17"/>
    <x v="7"/>
    <s v="Sara Ferrell"/>
    <n v="10.96"/>
  </r>
  <r>
    <x v="3"/>
    <x v="0"/>
    <x v="1"/>
    <s v="Esperance"/>
    <x v="5"/>
    <n v="6450"/>
    <x v="0"/>
    <x v="17"/>
    <x v="1"/>
    <s v="Chester George"/>
    <n v="22.99"/>
  </r>
  <r>
    <x v="3"/>
    <x v="0"/>
    <x v="1"/>
    <s v="Esperance"/>
    <x v="5"/>
    <n v="6450"/>
    <x v="0"/>
    <x v="17"/>
    <x v="0"/>
    <s v="Richard Carr"/>
    <n v="24.5"/>
  </r>
  <r>
    <x v="3"/>
    <x v="0"/>
    <x v="1"/>
    <s v="Esperance"/>
    <x v="5"/>
    <n v="6450"/>
    <x v="0"/>
    <x v="17"/>
    <x v="5"/>
    <s v="Maggie Mayer"/>
    <n v="22.97"/>
  </r>
  <r>
    <x v="3"/>
    <x v="0"/>
    <x v="1"/>
    <s v="Esperance"/>
    <x v="5"/>
    <n v="6450"/>
    <x v="0"/>
    <x v="17"/>
    <x v="2"/>
    <s v="Bruce Curran"/>
    <n v="20.97"/>
  </r>
  <r>
    <x v="3"/>
    <x v="0"/>
    <x v="1"/>
    <s v="Esperance"/>
    <x v="5"/>
    <n v="6450"/>
    <x v="0"/>
    <x v="17"/>
    <x v="3"/>
    <s v="Amy Buchanan"/>
    <n v="27.96"/>
  </r>
  <r>
    <x v="3"/>
    <x v="0"/>
    <x v="1"/>
    <s v="Esperance"/>
    <x v="5"/>
    <n v="6450"/>
    <x v="0"/>
    <x v="17"/>
    <x v="2"/>
    <s v="Bruce Curran"/>
    <n v="31.92"/>
  </r>
  <r>
    <x v="3"/>
    <x v="0"/>
    <x v="1"/>
    <s v="Esperance"/>
    <x v="5"/>
    <n v="6450"/>
    <x v="0"/>
    <x v="17"/>
    <x v="1"/>
    <s v="Chester George"/>
    <n v="53.91"/>
  </r>
  <r>
    <x v="3"/>
    <x v="0"/>
    <x v="1"/>
    <s v="Esperance"/>
    <x v="5"/>
    <n v="6450"/>
    <x v="0"/>
    <x v="17"/>
    <x v="3"/>
    <s v="Amy Buchanan"/>
    <n v="63.65"/>
  </r>
  <r>
    <x v="3"/>
    <x v="0"/>
    <x v="1"/>
    <s v="Esperance"/>
    <x v="5"/>
    <n v="6450"/>
    <x v="0"/>
    <x v="17"/>
    <x v="7"/>
    <s v="Sara Ferrell"/>
    <n v="72.400000000000006"/>
  </r>
  <r>
    <x v="3"/>
    <x v="0"/>
    <x v="1"/>
    <s v="Esperance"/>
    <x v="5"/>
    <n v="6450"/>
    <x v="0"/>
    <x v="17"/>
    <x v="3"/>
    <s v="Amy Buchanan"/>
    <n v="89.94"/>
  </r>
  <r>
    <x v="3"/>
    <x v="0"/>
    <x v="1"/>
    <s v="Esperance"/>
    <x v="5"/>
    <n v="6450"/>
    <x v="0"/>
    <x v="17"/>
    <x v="1"/>
    <s v="Chester George"/>
    <n v="85.97"/>
  </r>
  <r>
    <x v="3"/>
    <x v="0"/>
    <x v="1"/>
    <s v="Esperance"/>
    <x v="5"/>
    <n v="6450"/>
    <x v="0"/>
    <x v="17"/>
    <x v="0"/>
    <s v="Richard Carr"/>
    <n v="157.34"/>
  </r>
  <r>
    <x v="3"/>
    <x v="0"/>
    <x v="1"/>
    <s v="Esperance"/>
    <x v="5"/>
    <n v="6450"/>
    <x v="0"/>
    <x v="17"/>
    <x v="6"/>
    <s v="Ella Hickman"/>
    <n v="183.66"/>
  </r>
  <r>
    <x v="3"/>
    <x v="0"/>
    <x v="1"/>
    <s v="Esperance"/>
    <x v="5"/>
    <n v="6450"/>
    <x v="0"/>
    <x v="17"/>
    <x v="3"/>
    <s v="Amy Buchanan"/>
    <n v="149.9"/>
  </r>
  <r>
    <x v="3"/>
    <x v="0"/>
    <x v="1"/>
    <s v="Esperance"/>
    <x v="5"/>
    <n v="6450"/>
    <x v="0"/>
    <x v="17"/>
    <x v="7"/>
    <s v="Sara Ferrell"/>
    <n v="207.01"/>
  </r>
  <r>
    <x v="3"/>
    <x v="0"/>
    <x v="1"/>
    <s v="Esperance"/>
    <x v="5"/>
    <n v="6450"/>
    <x v="0"/>
    <x v="17"/>
    <x v="5"/>
    <s v="Maggie Mayer"/>
    <n v="285.77"/>
  </r>
  <r>
    <x v="3"/>
    <x v="0"/>
    <x v="1"/>
    <s v="Esperance"/>
    <x v="5"/>
    <n v="6450"/>
    <x v="0"/>
    <x v="17"/>
    <x v="2"/>
    <s v="Bruce Curran"/>
    <n v="342.7"/>
  </r>
  <r>
    <x v="3"/>
    <x v="0"/>
    <x v="1"/>
    <s v="Esperance"/>
    <x v="5"/>
    <n v="6450"/>
    <x v="0"/>
    <x v="17"/>
    <x v="2"/>
    <s v="Bruce Curran"/>
    <n v="428.64"/>
  </r>
  <r>
    <x v="3"/>
    <x v="0"/>
    <x v="1"/>
    <s v="Esperance"/>
    <x v="5"/>
    <n v="6450"/>
    <x v="0"/>
    <x v="17"/>
    <x v="9"/>
    <s v="Howard Wright"/>
    <n v="964.79"/>
  </r>
  <r>
    <x v="3"/>
    <x v="0"/>
    <x v="1"/>
    <s v="Esperance"/>
    <x v="5"/>
    <n v="6450"/>
    <x v="0"/>
    <x v="17"/>
    <x v="2"/>
    <s v="Bruce Curran"/>
    <n v="812.96"/>
  </r>
  <r>
    <x v="3"/>
    <x v="0"/>
    <x v="1"/>
    <s v="Esperance"/>
    <x v="5"/>
    <n v="6450"/>
    <x v="0"/>
    <x v="17"/>
    <x v="9"/>
    <s v="Howard Wright"/>
    <n v="898.24"/>
  </r>
  <r>
    <x v="3"/>
    <x v="0"/>
    <x v="1"/>
    <s v="Esperance"/>
    <x v="5"/>
    <n v="6450"/>
    <x v="0"/>
    <x v="17"/>
    <x v="5"/>
    <s v="Maggie Mayer"/>
    <n v="835.9"/>
  </r>
  <r>
    <x v="3"/>
    <x v="0"/>
    <x v="1"/>
    <s v="Esperance"/>
    <x v="5"/>
    <n v="6450"/>
    <x v="0"/>
    <x v="17"/>
    <x v="3"/>
    <s v="Amy Buchanan"/>
    <n v="953.93"/>
  </r>
  <r>
    <x v="3"/>
    <x v="0"/>
    <x v="1"/>
    <s v="Esperance"/>
    <x v="5"/>
    <n v="6450"/>
    <x v="0"/>
    <x v="17"/>
    <x v="1"/>
    <s v="Chester George"/>
    <n v="4458.24"/>
  </r>
  <r>
    <x v="3"/>
    <x v="0"/>
    <x v="0"/>
    <s v="Armidale"/>
    <x v="0"/>
    <n v="2350"/>
    <x v="0"/>
    <x v="15"/>
    <x v="1"/>
    <s v="Chester George"/>
    <n v="234.91"/>
  </r>
  <r>
    <x v="3"/>
    <x v="0"/>
    <x v="0"/>
    <s v="Armidale"/>
    <x v="0"/>
    <n v="2350"/>
    <x v="0"/>
    <x v="15"/>
    <x v="4"/>
    <s v="Elizabeth Gentry"/>
    <n v="-5.99"/>
  </r>
  <r>
    <x v="3"/>
    <x v="0"/>
    <x v="0"/>
    <s v="Armidale"/>
    <x v="0"/>
    <n v="2350"/>
    <x v="0"/>
    <x v="15"/>
    <x v="6"/>
    <s v="Ella Hickman"/>
    <n v="3.96"/>
  </r>
  <r>
    <x v="3"/>
    <x v="0"/>
    <x v="0"/>
    <s v="Armidale"/>
    <x v="0"/>
    <n v="2350"/>
    <x v="0"/>
    <x v="15"/>
    <x v="1"/>
    <s v="Chester George"/>
    <n v="0"/>
  </r>
  <r>
    <x v="3"/>
    <x v="0"/>
    <x v="0"/>
    <s v="Armidale"/>
    <x v="0"/>
    <n v="2350"/>
    <x v="0"/>
    <x v="15"/>
    <x v="5"/>
    <s v="Maggie Mayer"/>
    <n v="4"/>
  </r>
  <r>
    <x v="3"/>
    <x v="0"/>
    <x v="0"/>
    <s v="Armidale"/>
    <x v="0"/>
    <n v="2350"/>
    <x v="0"/>
    <x v="15"/>
    <x v="4"/>
    <s v="Elizabeth Gentry"/>
    <n v="9.98"/>
  </r>
  <r>
    <x v="3"/>
    <x v="0"/>
    <x v="0"/>
    <s v="Armidale"/>
    <x v="0"/>
    <n v="2350"/>
    <x v="0"/>
    <x v="15"/>
    <x v="8"/>
    <s v="Chris Monroe"/>
    <n v="4.99"/>
  </r>
  <r>
    <x v="3"/>
    <x v="0"/>
    <x v="0"/>
    <s v="Armidale"/>
    <x v="0"/>
    <n v="2350"/>
    <x v="0"/>
    <x v="15"/>
    <x v="3"/>
    <s v="Amy Buchanan"/>
    <n v="6.99"/>
  </r>
  <r>
    <x v="3"/>
    <x v="0"/>
    <x v="0"/>
    <s v="Armidale"/>
    <x v="0"/>
    <n v="2350"/>
    <x v="0"/>
    <x v="15"/>
    <x v="9"/>
    <s v="Howard Wright"/>
    <n v="14.95"/>
  </r>
  <r>
    <x v="3"/>
    <x v="0"/>
    <x v="0"/>
    <s v="Armidale"/>
    <x v="0"/>
    <n v="2350"/>
    <x v="0"/>
    <x v="15"/>
    <x v="6"/>
    <s v="Ella Hickman"/>
    <n v="9.48"/>
  </r>
  <r>
    <x v="3"/>
    <x v="0"/>
    <x v="0"/>
    <s v="Armidale"/>
    <x v="0"/>
    <n v="2350"/>
    <x v="0"/>
    <x v="15"/>
    <x v="4"/>
    <s v="Elizabeth Gentry"/>
    <n v="17.43"/>
  </r>
  <r>
    <x v="3"/>
    <x v="0"/>
    <x v="0"/>
    <s v="Armidale"/>
    <x v="0"/>
    <n v="2350"/>
    <x v="0"/>
    <x v="15"/>
    <x v="7"/>
    <s v="Sara Ferrell"/>
    <n v="7.99"/>
  </r>
  <r>
    <x v="3"/>
    <x v="0"/>
    <x v="0"/>
    <s v="Armidale"/>
    <x v="0"/>
    <n v="2350"/>
    <x v="0"/>
    <x v="15"/>
    <x v="3"/>
    <s v="Amy Buchanan"/>
    <n v="33.99"/>
  </r>
  <r>
    <x v="3"/>
    <x v="0"/>
    <x v="0"/>
    <s v="Armidale"/>
    <x v="0"/>
    <n v="2350"/>
    <x v="0"/>
    <x v="15"/>
    <x v="8"/>
    <s v="Chris Monroe"/>
    <n v="59.15"/>
  </r>
  <r>
    <x v="3"/>
    <x v="0"/>
    <x v="0"/>
    <s v="Armidale"/>
    <x v="0"/>
    <n v="2350"/>
    <x v="0"/>
    <x v="15"/>
    <x v="5"/>
    <s v="Maggie Mayer"/>
    <n v="21.97"/>
  </r>
  <r>
    <x v="3"/>
    <x v="0"/>
    <x v="0"/>
    <s v="Armidale"/>
    <x v="0"/>
    <n v="2350"/>
    <x v="0"/>
    <x v="15"/>
    <x v="1"/>
    <s v="Chester George"/>
    <n v="24"/>
  </r>
  <r>
    <x v="3"/>
    <x v="0"/>
    <x v="0"/>
    <s v="Armidale"/>
    <x v="0"/>
    <n v="2350"/>
    <x v="0"/>
    <x v="15"/>
    <x v="9"/>
    <s v="Howard Wright"/>
    <n v="24.95"/>
  </r>
  <r>
    <x v="3"/>
    <x v="0"/>
    <x v="0"/>
    <s v="Armidale"/>
    <x v="0"/>
    <n v="2350"/>
    <x v="0"/>
    <x v="15"/>
    <x v="4"/>
    <s v="Elizabeth Gentry"/>
    <n v="42.88"/>
  </r>
  <r>
    <x v="3"/>
    <x v="0"/>
    <x v="0"/>
    <s v="Armidale"/>
    <x v="0"/>
    <n v="2350"/>
    <x v="0"/>
    <x v="15"/>
    <x v="5"/>
    <s v="Maggie Mayer"/>
    <n v="52.74"/>
  </r>
  <r>
    <x v="3"/>
    <x v="0"/>
    <x v="0"/>
    <s v="Armidale"/>
    <x v="0"/>
    <n v="2350"/>
    <x v="0"/>
    <x v="15"/>
    <x v="8"/>
    <s v="Chris Monroe"/>
    <n v="73.849999999999994"/>
  </r>
  <r>
    <x v="3"/>
    <x v="0"/>
    <x v="0"/>
    <s v="Armidale"/>
    <x v="0"/>
    <n v="2350"/>
    <x v="0"/>
    <x v="15"/>
    <x v="4"/>
    <s v="Elizabeth Gentry"/>
    <n v="76.02"/>
  </r>
  <r>
    <x v="3"/>
    <x v="0"/>
    <x v="0"/>
    <s v="Armidale"/>
    <x v="0"/>
    <n v="2350"/>
    <x v="0"/>
    <x v="15"/>
    <x v="9"/>
    <s v="Howard Wright"/>
    <n v="53.82"/>
  </r>
  <r>
    <x v="3"/>
    <x v="0"/>
    <x v="0"/>
    <s v="Armidale"/>
    <x v="0"/>
    <n v="2350"/>
    <x v="0"/>
    <x v="15"/>
    <x v="2"/>
    <s v="Bruce Curran"/>
    <n v="55.46"/>
  </r>
  <r>
    <x v="3"/>
    <x v="0"/>
    <x v="0"/>
    <s v="Armidale"/>
    <x v="0"/>
    <n v="2350"/>
    <x v="0"/>
    <x v="15"/>
    <x v="6"/>
    <s v="Ella Hickman"/>
    <n v="63.72"/>
  </r>
  <r>
    <x v="3"/>
    <x v="0"/>
    <x v="0"/>
    <s v="Armidale"/>
    <x v="0"/>
    <n v="2350"/>
    <x v="0"/>
    <x v="15"/>
    <x v="3"/>
    <s v="Amy Buchanan"/>
    <n v="59.96"/>
  </r>
  <r>
    <x v="3"/>
    <x v="0"/>
    <x v="0"/>
    <s v="Armidale"/>
    <x v="0"/>
    <n v="2350"/>
    <x v="0"/>
    <x v="15"/>
    <x v="4"/>
    <s v="Elizabeth Gentry"/>
    <n v="103.76"/>
  </r>
  <r>
    <x v="3"/>
    <x v="0"/>
    <x v="0"/>
    <s v="Armidale"/>
    <x v="0"/>
    <n v="2350"/>
    <x v="0"/>
    <x v="15"/>
    <x v="0"/>
    <s v="Richard Carr"/>
    <n v="394.54"/>
  </r>
  <r>
    <x v="3"/>
    <x v="0"/>
    <x v="0"/>
    <s v="Armidale"/>
    <x v="0"/>
    <n v="2350"/>
    <x v="0"/>
    <x v="15"/>
    <x v="1"/>
    <s v="Chester George"/>
    <n v="98.87"/>
  </r>
  <r>
    <x v="3"/>
    <x v="0"/>
    <x v="0"/>
    <s v="Armidale"/>
    <x v="0"/>
    <n v="2350"/>
    <x v="0"/>
    <x v="15"/>
    <x v="7"/>
    <s v="Sara Ferrell"/>
    <n v="321.01"/>
  </r>
  <r>
    <x v="3"/>
    <x v="0"/>
    <x v="0"/>
    <s v="Armidale"/>
    <x v="0"/>
    <n v="2350"/>
    <x v="0"/>
    <x v="15"/>
    <x v="5"/>
    <s v="Maggie Mayer"/>
    <n v="294.37"/>
  </r>
  <r>
    <x v="3"/>
    <x v="0"/>
    <x v="0"/>
    <s v="Armidale"/>
    <x v="0"/>
    <n v="2350"/>
    <x v="0"/>
    <x v="15"/>
    <x v="2"/>
    <s v="Bruce Curran"/>
    <n v="315.85000000000002"/>
  </r>
  <r>
    <x v="3"/>
    <x v="0"/>
    <x v="0"/>
    <s v="Armidale"/>
    <x v="0"/>
    <n v="2350"/>
    <x v="0"/>
    <x v="15"/>
    <x v="4"/>
    <s v="Elizabeth Gentry"/>
    <n v="535.88"/>
  </r>
  <r>
    <x v="3"/>
    <x v="0"/>
    <x v="0"/>
    <s v="Armidale"/>
    <x v="0"/>
    <n v="2350"/>
    <x v="0"/>
    <x v="15"/>
    <x v="2"/>
    <s v="Bruce Curran"/>
    <n v="408.11"/>
  </r>
  <r>
    <x v="3"/>
    <x v="0"/>
    <x v="0"/>
    <s v="Armidale"/>
    <x v="0"/>
    <n v="2350"/>
    <x v="0"/>
    <x v="15"/>
    <x v="2"/>
    <s v="Bruce Curran"/>
    <n v="567"/>
  </r>
  <r>
    <x v="3"/>
    <x v="0"/>
    <x v="0"/>
    <s v="Armidale"/>
    <x v="0"/>
    <n v="2350"/>
    <x v="0"/>
    <x v="15"/>
    <x v="7"/>
    <s v="Sara Ferrell"/>
    <n v="620.77"/>
  </r>
  <r>
    <x v="3"/>
    <x v="0"/>
    <x v="0"/>
    <s v="Armidale"/>
    <x v="0"/>
    <n v="2350"/>
    <x v="0"/>
    <x v="15"/>
    <x v="1"/>
    <s v="Chester George"/>
    <n v="819.55"/>
  </r>
  <r>
    <x v="3"/>
    <x v="0"/>
    <x v="0"/>
    <s v="Armidale"/>
    <x v="0"/>
    <n v="2350"/>
    <x v="0"/>
    <x v="15"/>
    <x v="9"/>
    <s v="Howard Wright"/>
    <n v="798.86"/>
  </r>
  <r>
    <x v="3"/>
    <x v="0"/>
    <x v="0"/>
    <s v="Armidale"/>
    <x v="0"/>
    <n v="2350"/>
    <x v="0"/>
    <x v="15"/>
    <x v="3"/>
    <s v="Amy Buchanan"/>
    <n v="928.47"/>
  </r>
  <r>
    <x v="3"/>
    <x v="0"/>
    <x v="0"/>
    <s v="Armidale"/>
    <x v="0"/>
    <n v="2350"/>
    <x v="0"/>
    <x v="15"/>
    <x v="4"/>
    <s v="Elizabeth Gentry"/>
    <n v="1323.33"/>
  </r>
  <r>
    <x v="3"/>
    <x v="0"/>
    <x v="0"/>
    <s v="Armidale"/>
    <x v="0"/>
    <n v="2350"/>
    <x v="0"/>
    <x v="15"/>
    <x v="8"/>
    <s v="Chris Monroe"/>
    <n v="2969.77"/>
  </r>
  <r>
    <x v="3"/>
    <x v="0"/>
    <x v="0"/>
    <s v="Armidale"/>
    <x v="0"/>
    <n v="2350"/>
    <x v="0"/>
    <x v="15"/>
    <x v="5"/>
    <s v="Maggie Mayer"/>
    <n v="1152.3399999999999"/>
  </r>
  <r>
    <x v="3"/>
    <x v="0"/>
    <x v="0"/>
    <s v="Armidale"/>
    <x v="0"/>
    <n v="2350"/>
    <x v="0"/>
    <x v="15"/>
    <x v="5"/>
    <s v="Maggie Mayer"/>
    <n v="1618.89"/>
  </r>
  <r>
    <x v="3"/>
    <x v="0"/>
    <x v="0"/>
    <s v="Armidale"/>
    <x v="0"/>
    <n v="2350"/>
    <x v="0"/>
    <x v="15"/>
    <x v="3"/>
    <s v="Amy Buchanan"/>
    <n v="1538.3"/>
  </r>
  <r>
    <x v="3"/>
    <x v="0"/>
    <x v="0"/>
    <s v="Armidale"/>
    <x v="0"/>
    <n v="2350"/>
    <x v="0"/>
    <x v="15"/>
    <x v="2"/>
    <s v="Bruce Curran"/>
    <n v="1889.46"/>
  </r>
  <r>
    <x v="3"/>
    <x v="0"/>
    <x v="0"/>
    <s v="Armidale"/>
    <x v="0"/>
    <n v="2350"/>
    <x v="0"/>
    <x v="15"/>
    <x v="4"/>
    <s v="Elizabeth Gentry"/>
    <n v="2640.3"/>
  </r>
  <r>
    <x v="3"/>
    <x v="0"/>
    <x v="0"/>
    <s v="Armidale"/>
    <x v="0"/>
    <n v="2350"/>
    <x v="0"/>
    <x v="15"/>
    <x v="7"/>
    <s v="Sara Ferrell"/>
    <n v="2041.91"/>
  </r>
  <r>
    <x v="3"/>
    <x v="0"/>
    <x v="0"/>
    <s v="Armidale"/>
    <x v="0"/>
    <n v="2350"/>
    <x v="0"/>
    <x v="15"/>
    <x v="0"/>
    <s v="Richard Carr"/>
    <n v="3250.16"/>
  </r>
  <r>
    <x v="3"/>
    <x v="0"/>
    <x v="0"/>
    <s v="Armidale"/>
    <x v="0"/>
    <n v="2350"/>
    <x v="0"/>
    <x v="15"/>
    <x v="9"/>
    <s v="Howard Wright"/>
    <n v="2434.38"/>
  </r>
  <r>
    <x v="3"/>
    <x v="0"/>
    <x v="0"/>
    <s v="Armidale"/>
    <x v="0"/>
    <n v="2350"/>
    <x v="0"/>
    <x v="15"/>
    <x v="9"/>
    <s v="Howard Wright"/>
    <n v="4405.34"/>
  </r>
  <r>
    <x v="3"/>
    <x v="0"/>
    <x v="0"/>
    <s v="Armidale"/>
    <x v="0"/>
    <n v="2350"/>
    <x v="0"/>
    <x v="15"/>
    <x v="4"/>
    <s v="Elizabeth Gentry"/>
    <n v="3247.55"/>
  </r>
  <r>
    <x v="3"/>
    <x v="0"/>
    <x v="0"/>
    <s v="Armidale"/>
    <x v="0"/>
    <n v="2350"/>
    <x v="0"/>
    <x v="15"/>
    <x v="6"/>
    <s v="Ella Hickman"/>
    <n v="2893.81"/>
  </r>
  <r>
    <x v="3"/>
    <x v="0"/>
    <x v="0"/>
    <s v="Armidale"/>
    <x v="0"/>
    <n v="2350"/>
    <x v="0"/>
    <x v="15"/>
    <x v="0"/>
    <s v="Richard Carr"/>
    <n v="4692.2700000000004"/>
  </r>
  <r>
    <x v="3"/>
    <x v="0"/>
    <x v="0"/>
    <s v="Armidale"/>
    <x v="0"/>
    <n v="2350"/>
    <x v="0"/>
    <x v="15"/>
    <x v="9"/>
    <s v="Howard Wright"/>
    <n v="4692.05"/>
  </r>
  <r>
    <x v="3"/>
    <x v="0"/>
    <x v="0"/>
    <s v="Armidale"/>
    <x v="0"/>
    <n v="2350"/>
    <x v="0"/>
    <x v="15"/>
    <x v="0"/>
    <s v="Richard Carr"/>
    <n v="4662.93"/>
  </r>
  <r>
    <x v="3"/>
    <x v="0"/>
    <x v="0"/>
    <s v="Armidale"/>
    <x v="0"/>
    <n v="2350"/>
    <x v="0"/>
    <x v="15"/>
    <x v="1"/>
    <s v="Chester George"/>
    <n v="6036.18"/>
  </r>
  <r>
    <x v="3"/>
    <x v="0"/>
    <x v="0"/>
    <s v="Armidale"/>
    <x v="0"/>
    <n v="2350"/>
    <x v="0"/>
    <x v="15"/>
    <x v="3"/>
    <s v="Amy Buchanan"/>
    <n v="5624.94"/>
  </r>
  <r>
    <x v="3"/>
    <x v="0"/>
    <x v="0"/>
    <s v="Armidale"/>
    <x v="0"/>
    <n v="2350"/>
    <x v="0"/>
    <x v="15"/>
    <x v="2"/>
    <s v="Bruce Curran"/>
    <n v="7250.43"/>
  </r>
  <r>
    <x v="3"/>
    <x v="0"/>
    <x v="0"/>
    <s v="Belconnen"/>
    <x v="7"/>
    <n v="2617"/>
    <x v="0"/>
    <x v="12"/>
    <x v="6"/>
    <s v="Ella Hickman"/>
    <n v="14.42"/>
  </r>
  <r>
    <x v="3"/>
    <x v="0"/>
    <x v="0"/>
    <s v="Belconnen"/>
    <x v="7"/>
    <n v="2617"/>
    <x v="0"/>
    <x v="12"/>
    <x v="3"/>
    <s v="Amy Buchanan"/>
    <n v="-6.99"/>
  </r>
  <r>
    <x v="3"/>
    <x v="0"/>
    <x v="0"/>
    <s v="Belconnen"/>
    <x v="7"/>
    <n v="2617"/>
    <x v="0"/>
    <x v="12"/>
    <x v="7"/>
    <s v="Sara Ferrell"/>
    <n v="-23.97"/>
  </r>
  <r>
    <x v="3"/>
    <x v="0"/>
    <x v="0"/>
    <s v="Belconnen"/>
    <x v="7"/>
    <n v="2617"/>
    <x v="0"/>
    <x v="12"/>
    <x v="3"/>
    <s v="Amy Buchanan"/>
    <n v="1"/>
  </r>
  <r>
    <x v="3"/>
    <x v="0"/>
    <x v="0"/>
    <s v="Belconnen"/>
    <x v="7"/>
    <n v="2617"/>
    <x v="0"/>
    <x v="12"/>
    <x v="3"/>
    <s v="Amy Buchanan"/>
    <n v="-1"/>
  </r>
  <r>
    <x v="3"/>
    <x v="0"/>
    <x v="0"/>
    <s v="Belconnen"/>
    <x v="7"/>
    <n v="2617"/>
    <x v="0"/>
    <x v="12"/>
    <x v="6"/>
    <s v="Ella Hickman"/>
    <n v="1.98"/>
  </r>
  <r>
    <x v="3"/>
    <x v="0"/>
    <x v="0"/>
    <s v="Belconnen"/>
    <x v="7"/>
    <n v="2617"/>
    <x v="0"/>
    <x v="12"/>
    <x v="4"/>
    <s v="Elizabeth Gentry"/>
    <n v="3.99"/>
  </r>
  <r>
    <x v="3"/>
    <x v="0"/>
    <x v="0"/>
    <s v="Belconnen"/>
    <x v="7"/>
    <n v="2617"/>
    <x v="0"/>
    <x v="12"/>
    <x v="4"/>
    <s v="Elizabeth Gentry"/>
    <n v="14.14"/>
  </r>
  <r>
    <x v="3"/>
    <x v="0"/>
    <x v="0"/>
    <s v="Belconnen"/>
    <x v="7"/>
    <n v="2617"/>
    <x v="0"/>
    <x v="12"/>
    <x v="2"/>
    <s v="Bruce Curran"/>
    <n v="3.59"/>
  </r>
  <r>
    <x v="3"/>
    <x v="0"/>
    <x v="0"/>
    <s v="Belconnen"/>
    <x v="7"/>
    <n v="2617"/>
    <x v="0"/>
    <x v="12"/>
    <x v="8"/>
    <s v="Chris Monroe"/>
    <n v="7.99"/>
  </r>
  <r>
    <x v="3"/>
    <x v="0"/>
    <x v="0"/>
    <s v="Belconnen"/>
    <x v="7"/>
    <n v="2617"/>
    <x v="0"/>
    <x v="12"/>
    <x v="7"/>
    <s v="Sara Ferrell"/>
    <n v="10"/>
  </r>
  <r>
    <x v="3"/>
    <x v="0"/>
    <x v="0"/>
    <s v="Belconnen"/>
    <x v="7"/>
    <n v="2617"/>
    <x v="0"/>
    <x v="12"/>
    <x v="5"/>
    <s v="Maggie Mayer"/>
    <n v="18.62"/>
  </r>
  <r>
    <x v="3"/>
    <x v="0"/>
    <x v="0"/>
    <s v="Belconnen"/>
    <x v="7"/>
    <n v="2617"/>
    <x v="0"/>
    <x v="12"/>
    <x v="5"/>
    <s v="Maggie Mayer"/>
    <n v="28.97"/>
  </r>
  <r>
    <x v="3"/>
    <x v="0"/>
    <x v="0"/>
    <s v="Belconnen"/>
    <x v="7"/>
    <n v="2617"/>
    <x v="0"/>
    <x v="12"/>
    <x v="1"/>
    <s v="Chester George"/>
    <n v="15.98"/>
  </r>
  <r>
    <x v="3"/>
    <x v="0"/>
    <x v="0"/>
    <s v="Belconnen"/>
    <x v="7"/>
    <n v="2617"/>
    <x v="0"/>
    <x v="12"/>
    <x v="3"/>
    <s v="Amy Buchanan"/>
    <n v="21.89"/>
  </r>
  <r>
    <x v="3"/>
    <x v="0"/>
    <x v="0"/>
    <s v="Belconnen"/>
    <x v="7"/>
    <n v="2617"/>
    <x v="0"/>
    <x v="12"/>
    <x v="4"/>
    <s v="Elizabeth Gentry"/>
    <n v="29.89"/>
  </r>
  <r>
    <x v="3"/>
    <x v="0"/>
    <x v="0"/>
    <s v="Belconnen"/>
    <x v="7"/>
    <n v="2617"/>
    <x v="0"/>
    <x v="12"/>
    <x v="3"/>
    <s v="Amy Buchanan"/>
    <n v="62.95"/>
  </r>
  <r>
    <x v="3"/>
    <x v="0"/>
    <x v="0"/>
    <s v="Belconnen"/>
    <x v="7"/>
    <n v="2617"/>
    <x v="0"/>
    <x v="12"/>
    <x v="4"/>
    <s v="Elizabeth Gentry"/>
    <n v="27.95"/>
  </r>
  <r>
    <x v="3"/>
    <x v="0"/>
    <x v="0"/>
    <s v="Belconnen"/>
    <x v="7"/>
    <n v="2617"/>
    <x v="0"/>
    <x v="12"/>
    <x v="9"/>
    <s v="Howard Wright"/>
    <n v="77.81"/>
  </r>
  <r>
    <x v="3"/>
    <x v="0"/>
    <x v="0"/>
    <s v="Belconnen"/>
    <x v="7"/>
    <n v="2617"/>
    <x v="0"/>
    <x v="12"/>
    <x v="7"/>
    <s v="Sara Ferrell"/>
    <n v="35.880000000000003"/>
  </r>
  <r>
    <x v="3"/>
    <x v="0"/>
    <x v="0"/>
    <s v="Belconnen"/>
    <x v="7"/>
    <n v="2617"/>
    <x v="0"/>
    <x v="12"/>
    <x v="6"/>
    <s v="Ella Hickman"/>
    <n v="52.4"/>
  </r>
  <r>
    <x v="3"/>
    <x v="0"/>
    <x v="0"/>
    <s v="Belconnen"/>
    <x v="7"/>
    <n v="2617"/>
    <x v="0"/>
    <x v="12"/>
    <x v="9"/>
    <s v="Howard Wright"/>
    <n v="39.9"/>
  </r>
  <r>
    <x v="3"/>
    <x v="0"/>
    <x v="0"/>
    <s v="Belconnen"/>
    <x v="7"/>
    <n v="2617"/>
    <x v="0"/>
    <x v="12"/>
    <x v="8"/>
    <s v="Chris Monroe"/>
    <n v="226.12"/>
  </r>
  <r>
    <x v="3"/>
    <x v="0"/>
    <x v="0"/>
    <s v="Belconnen"/>
    <x v="7"/>
    <n v="2617"/>
    <x v="0"/>
    <x v="12"/>
    <x v="8"/>
    <s v="Chris Monroe"/>
    <n v="200.07"/>
  </r>
  <r>
    <x v="3"/>
    <x v="0"/>
    <x v="0"/>
    <s v="Belconnen"/>
    <x v="7"/>
    <n v="2617"/>
    <x v="0"/>
    <x v="12"/>
    <x v="1"/>
    <s v="Chester George"/>
    <n v="159.91999999999999"/>
  </r>
  <r>
    <x v="3"/>
    <x v="0"/>
    <x v="0"/>
    <s v="Belconnen"/>
    <x v="7"/>
    <n v="2617"/>
    <x v="0"/>
    <x v="12"/>
    <x v="2"/>
    <s v="Bruce Curran"/>
    <n v="166.94"/>
  </r>
  <r>
    <x v="3"/>
    <x v="0"/>
    <x v="0"/>
    <s v="Belconnen"/>
    <x v="7"/>
    <n v="2617"/>
    <x v="0"/>
    <x v="12"/>
    <x v="4"/>
    <s v="Elizabeth Gentry"/>
    <n v="195.64"/>
  </r>
  <r>
    <x v="3"/>
    <x v="0"/>
    <x v="0"/>
    <s v="Belconnen"/>
    <x v="7"/>
    <n v="2617"/>
    <x v="0"/>
    <x v="12"/>
    <x v="3"/>
    <s v="Amy Buchanan"/>
    <n v="262.37"/>
  </r>
  <r>
    <x v="3"/>
    <x v="0"/>
    <x v="0"/>
    <s v="Belconnen"/>
    <x v="7"/>
    <n v="2617"/>
    <x v="0"/>
    <x v="12"/>
    <x v="0"/>
    <s v="Richard Carr"/>
    <n v="264.49"/>
  </r>
  <r>
    <x v="3"/>
    <x v="0"/>
    <x v="0"/>
    <s v="Belconnen"/>
    <x v="7"/>
    <n v="2617"/>
    <x v="0"/>
    <x v="12"/>
    <x v="4"/>
    <s v="Elizabeth Gentry"/>
    <n v="413.7"/>
  </r>
  <r>
    <x v="3"/>
    <x v="0"/>
    <x v="0"/>
    <s v="Belconnen"/>
    <x v="7"/>
    <n v="2617"/>
    <x v="0"/>
    <x v="12"/>
    <x v="7"/>
    <s v="Sara Ferrell"/>
    <n v="372.23"/>
  </r>
  <r>
    <x v="3"/>
    <x v="0"/>
    <x v="0"/>
    <s v="Belconnen"/>
    <x v="7"/>
    <n v="2617"/>
    <x v="0"/>
    <x v="12"/>
    <x v="8"/>
    <s v="Chris Monroe"/>
    <n v="701.08"/>
  </r>
  <r>
    <x v="3"/>
    <x v="0"/>
    <x v="0"/>
    <s v="Belconnen"/>
    <x v="7"/>
    <n v="2617"/>
    <x v="0"/>
    <x v="12"/>
    <x v="2"/>
    <s v="Bruce Curran"/>
    <n v="286.77999999999997"/>
  </r>
  <r>
    <x v="3"/>
    <x v="0"/>
    <x v="0"/>
    <s v="Belconnen"/>
    <x v="7"/>
    <n v="2617"/>
    <x v="0"/>
    <x v="12"/>
    <x v="2"/>
    <s v="Bruce Curran"/>
    <n v="366.69"/>
  </r>
  <r>
    <x v="3"/>
    <x v="0"/>
    <x v="0"/>
    <s v="Belconnen"/>
    <x v="7"/>
    <n v="2617"/>
    <x v="0"/>
    <x v="12"/>
    <x v="6"/>
    <s v="Ella Hickman"/>
    <n v="448.58"/>
  </r>
  <r>
    <x v="3"/>
    <x v="0"/>
    <x v="0"/>
    <s v="Belconnen"/>
    <x v="7"/>
    <n v="2617"/>
    <x v="0"/>
    <x v="12"/>
    <x v="9"/>
    <s v="Howard Wright"/>
    <n v="789.68"/>
  </r>
  <r>
    <x v="3"/>
    <x v="0"/>
    <x v="0"/>
    <s v="Belconnen"/>
    <x v="7"/>
    <n v="2617"/>
    <x v="0"/>
    <x v="12"/>
    <x v="4"/>
    <s v="Elizabeth Gentry"/>
    <n v="534.78"/>
  </r>
  <r>
    <x v="3"/>
    <x v="0"/>
    <x v="0"/>
    <s v="Belconnen"/>
    <x v="7"/>
    <n v="2617"/>
    <x v="0"/>
    <x v="12"/>
    <x v="9"/>
    <s v="Howard Wright"/>
    <n v="592.95000000000005"/>
  </r>
  <r>
    <x v="3"/>
    <x v="0"/>
    <x v="0"/>
    <s v="Belconnen"/>
    <x v="7"/>
    <n v="2617"/>
    <x v="0"/>
    <x v="12"/>
    <x v="9"/>
    <s v="Howard Wright"/>
    <n v="944.29"/>
  </r>
  <r>
    <x v="3"/>
    <x v="0"/>
    <x v="0"/>
    <s v="Belconnen"/>
    <x v="7"/>
    <n v="2617"/>
    <x v="0"/>
    <x v="12"/>
    <x v="5"/>
    <s v="Maggie Mayer"/>
    <n v="587.09"/>
  </r>
  <r>
    <x v="3"/>
    <x v="0"/>
    <x v="0"/>
    <s v="Belconnen"/>
    <x v="7"/>
    <n v="2617"/>
    <x v="0"/>
    <x v="12"/>
    <x v="7"/>
    <s v="Sara Ferrell"/>
    <n v="589.5"/>
  </r>
  <r>
    <x v="3"/>
    <x v="0"/>
    <x v="0"/>
    <s v="Belconnen"/>
    <x v="7"/>
    <n v="2617"/>
    <x v="0"/>
    <x v="12"/>
    <x v="5"/>
    <s v="Maggie Mayer"/>
    <n v="987.95"/>
  </r>
  <r>
    <x v="3"/>
    <x v="0"/>
    <x v="0"/>
    <s v="Belconnen"/>
    <x v="7"/>
    <n v="2617"/>
    <x v="0"/>
    <x v="12"/>
    <x v="4"/>
    <s v="Elizabeth Gentry"/>
    <n v="1082.79"/>
  </r>
  <r>
    <x v="3"/>
    <x v="0"/>
    <x v="0"/>
    <s v="Belconnen"/>
    <x v="7"/>
    <n v="2617"/>
    <x v="0"/>
    <x v="12"/>
    <x v="0"/>
    <s v="Richard Carr"/>
    <n v="1662.5"/>
  </r>
  <r>
    <x v="3"/>
    <x v="0"/>
    <x v="0"/>
    <s v="Belconnen"/>
    <x v="7"/>
    <n v="2617"/>
    <x v="0"/>
    <x v="12"/>
    <x v="2"/>
    <s v="Bruce Curran"/>
    <n v="1091.29"/>
  </r>
  <r>
    <x v="3"/>
    <x v="0"/>
    <x v="0"/>
    <s v="Belconnen"/>
    <x v="7"/>
    <n v="2617"/>
    <x v="0"/>
    <x v="12"/>
    <x v="2"/>
    <s v="Bruce Curran"/>
    <n v="1255.3499999999999"/>
  </r>
  <r>
    <x v="3"/>
    <x v="0"/>
    <x v="0"/>
    <s v="Belconnen"/>
    <x v="7"/>
    <n v="2617"/>
    <x v="0"/>
    <x v="12"/>
    <x v="1"/>
    <s v="Chester George"/>
    <n v="1653.15"/>
  </r>
  <r>
    <x v="3"/>
    <x v="0"/>
    <x v="0"/>
    <s v="Belconnen"/>
    <x v="7"/>
    <n v="2617"/>
    <x v="0"/>
    <x v="12"/>
    <x v="0"/>
    <s v="Richard Carr"/>
    <n v="2358.64"/>
  </r>
  <r>
    <x v="3"/>
    <x v="0"/>
    <x v="0"/>
    <s v="Belconnen"/>
    <x v="7"/>
    <n v="2617"/>
    <x v="0"/>
    <x v="12"/>
    <x v="0"/>
    <s v="Richard Carr"/>
    <n v="2399.13"/>
  </r>
  <r>
    <x v="3"/>
    <x v="0"/>
    <x v="0"/>
    <s v="Belconnen"/>
    <x v="7"/>
    <n v="2617"/>
    <x v="0"/>
    <x v="12"/>
    <x v="3"/>
    <s v="Amy Buchanan"/>
    <n v="2860.77"/>
  </r>
  <r>
    <x v="3"/>
    <x v="0"/>
    <x v="1"/>
    <s v="Tweed Heads"/>
    <x v="0"/>
    <n v="2485"/>
    <x v="0"/>
    <x v="15"/>
    <x v="4"/>
    <s v="Elizabeth Gentry"/>
    <n v="26.68"/>
  </r>
  <r>
    <x v="3"/>
    <x v="0"/>
    <x v="1"/>
    <s v="Tweed Heads"/>
    <x v="0"/>
    <n v="2485"/>
    <x v="0"/>
    <x v="15"/>
    <x v="3"/>
    <s v="Amy Buchanan"/>
    <n v="1"/>
  </r>
  <r>
    <x v="3"/>
    <x v="0"/>
    <x v="1"/>
    <s v="Tweed Heads"/>
    <x v="0"/>
    <n v="2485"/>
    <x v="0"/>
    <x v="15"/>
    <x v="5"/>
    <s v="Maggie Mayer"/>
    <n v="1.99"/>
  </r>
  <r>
    <x v="3"/>
    <x v="0"/>
    <x v="1"/>
    <s v="Tweed Heads"/>
    <x v="0"/>
    <n v="2485"/>
    <x v="0"/>
    <x v="15"/>
    <x v="3"/>
    <s v="Amy Buchanan"/>
    <n v="8.19"/>
  </r>
  <r>
    <x v="3"/>
    <x v="0"/>
    <x v="1"/>
    <s v="Tweed Heads"/>
    <x v="0"/>
    <n v="2485"/>
    <x v="0"/>
    <x v="15"/>
    <x v="4"/>
    <s v="Elizabeth Gentry"/>
    <n v="4.99"/>
  </r>
  <r>
    <x v="3"/>
    <x v="0"/>
    <x v="1"/>
    <s v="Tweed Heads"/>
    <x v="0"/>
    <n v="2485"/>
    <x v="0"/>
    <x v="15"/>
    <x v="2"/>
    <s v="Bruce Curran"/>
    <n v="13.99"/>
  </r>
  <r>
    <x v="3"/>
    <x v="0"/>
    <x v="1"/>
    <s v="Tweed Heads"/>
    <x v="0"/>
    <n v="2485"/>
    <x v="0"/>
    <x v="15"/>
    <x v="9"/>
    <s v="Howard Wright"/>
    <n v="12.56"/>
  </r>
  <r>
    <x v="3"/>
    <x v="0"/>
    <x v="1"/>
    <s v="Tweed Heads"/>
    <x v="0"/>
    <n v="2485"/>
    <x v="0"/>
    <x v="15"/>
    <x v="7"/>
    <s v="Sara Ferrell"/>
    <n v="28.77"/>
  </r>
  <r>
    <x v="3"/>
    <x v="0"/>
    <x v="1"/>
    <s v="Tweed Heads"/>
    <x v="0"/>
    <n v="2485"/>
    <x v="0"/>
    <x v="15"/>
    <x v="9"/>
    <s v="Howard Wright"/>
    <n v="106.21"/>
  </r>
  <r>
    <x v="3"/>
    <x v="0"/>
    <x v="1"/>
    <s v="Tweed Heads"/>
    <x v="0"/>
    <n v="2485"/>
    <x v="0"/>
    <x v="15"/>
    <x v="0"/>
    <s v="Richard Carr"/>
    <n v="69.150000000000006"/>
  </r>
  <r>
    <x v="3"/>
    <x v="0"/>
    <x v="1"/>
    <s v="Tweed Heads"/>
    <x v="0"/>
    <n v="2485"/>
    <x v="0"/>
    <x v="15"/>
    <x v="1"/>
    <s v="Chester George"/>
    <n v="61.42"/>
  </r>
  <r>
    <x v="3"/>
    <x v="0"/>
    <x v="1"/>
    <s v="Tweed Heads"/>
    <x v="0"/>
    <n v="2485"/>
    <x v="0"/>
    <x v="15"/>
    <x v="0"/>
    <s v="Richard Carr"/>
    <n v="124.77"/>
  </r>
  <r>
    <x v="3"/>
    <x v="0"/>
    <x v="1"/>
    <s v="Tweed Heads"/>
    <x v="0"/>
    <n v="2485"/>
    <x v="0"/>
    <x v="15"/>
    <x v="7"/>
    <s v="Sara Ferrell"/>
    <n v="90.86"/>
  </r>
  <r>
    <x v="3"/>
    <x v="0"/>
    <x v="1"/>
    <s v="Tweed Heads"/>
    <x v="0"/>
    <n v="2485"/>
    <x v="0"/>
    <x v="15"/>
    <x v="5"/>
    <s v="Maggie Mayer"/>
    <n v="132.22"/>
  </r>
  <r>
    <x v="3"/>
    <x v="0"/>
    <x v="1"/>
    <s v="Tweed Heads"/>
    <x v="0"/>
    <n v="2485"/>
    <x v="0"/>
    <x v="15"/>
    <x v="1"/>
    <s v="Chester George"/>
    <n v="118.93"/>
  </r>
  <r>
    <x v="3"/>
    <x v="0"/>
    <x v="1"/>
    <s v="Tweed Heads"/>
    <x v="0"/>
    <n v="2485"/>
    <x v="0"/>
    <x v="15"/>
    <x v="0"/>
    <s v="Richard Carr"/>
    <n v="157.78"/>
  </r>
  <r>
    <x v="3"/>
    <x v="0"/>
    <x v="1"/>
    <s v="Tweed Heads"/>
    <x v="0"/>
    <n v="2485"/>
    <x v="0"/>
    <x v="15"/>
    <x v="1"/>
    <s v="Chester George"/>
    <n v="194.87"/>
  </r>
  <r>
    <x v="3"/>
    <x v="0"/>
    <x v="1"/>
    <s v="Tweed Heads"/>
    <x v="0"/>
    <n v="2485"/>
    <x v="0"/>
    <x v="15"/>
    <x v="7"/>
    <s v="Sara Ferrell"/>
    <n v="202.5"/>
  </r>
  <r>
    <x v="3"/>
    <x v="0"/>
    <x v="1"/>
    <s v="Tweed Heads"/>
    <x v="0"/>
    <n v="2485"/>
    <x v="0"/>
    <x v="15"/>
    <x v="3"/>
    <s v="Amy Buchanan"/>
    <n v="149.02000000000001"/>
  </r>
  <r>
    <x v="3"/>
    <x v="0"/>
    <x v="1"/>
    <s v="Tweed Heads"/>
    <x v="0"/>
    <n v="2485"/>
    <x v="0"/>
    <x v="15"/>
    <x v="4"/>
    <s v="Elizabeth Gentry"/>
    <n v="346.02"/>
  </r>
  <r>
    <x v="3"/>
    <x v="0"/>
    <x v="1"/>
    <s v="Tweed Heads"/>
    <x v="0"/>
    <n v="2485"/>
    <x v="0"/>
    <x v="15"/>
    <x v="9"/>
    <s v="Howard Wright"/>
    <n v="714.82"/>
  </r>
  <r>
    <x v="3"/>
    <x v="0"/>
    <x v="1"/>
    <s v="Tweed Heads"/>
    <x v="0"/>
    <n v="2485"/>
    <x v="0"/>
    <x v="15"/>
    <x v="2"/>
    <s v="Bruce Curran"/>
    <n v="463.57"/>
  </r>
  <r>
    <x v="3"/>
    <x v="0"/>
    <x v="1"/>
    <s v="Tweed Heads"/>
    <x v="0"/>
    <n v="2485"/>
    <x v="0"/>
    <x v="15"/>
    <x v="6"/>
    <s v="Ella Hickman"/>
    <n v="578.08000000000004"/>
  </r>
  <r>
    <x v="3"/>
    <x v="0"/>
    <x v="1"/>
    <s v="Tweed Heads"/>
    <x v="0"/>
    <n v="2485"/>
    <x v="0"/>
    <x v="15"/>
    <x v="3"/>
    <s v="Amy Buchanan"/>
    <n v="725.16"/>
  </r>
  <r>
    <x v="3"/>
    <x v="0"/>
    <x v="1"/>
    <s v="Tweed Heads"/>
    <x v="0"/>
    <n v="2485"/>
    <x v="0"/>
    <x v="15"/>
    <x v="2"/>
    <s v="Bruce Curran"/>
    <n v="635.82000000000005"/>
  </r>
  <r>
    <x v="3"/>
    <x v="0"/>
    <x v="1"/>
    <s v="Tweed Heads"/>
    <x v="0"/>
    <n v="2485"/>
    <x v="0"/>
    <x v="15"/>
    <x v="4"/>
    <s v="Elizabeth Gentry"/>
    <n v="929.97"/>
  </r>
  <r>
    <x v="3"/>
    <x v="0"/>
    <x v="1"/>
    <s v="Tweed Heads"/>
    <x v="0"/>
    <n v="2485"/>
    <x v="0"/>
    <x v="15"/>
    <x v="5"/>
    <s v="Maggie Mayer"/>
    <n v="728.5"/>
  </r>
  <r>
    <x v="3"/>
    <x v="0"/>
    <x v="1"/>
    <s v="Tweed Heads"/>
    <x v="0"/>
    <n v="2485"/>
    <x v="0"/>
    <x v="15"/>
    <x v="9"/>
    <s v="Howard Wright"/>
    <n v="1923.03"/>
  </r>
  <r>
    <x v="3"/>
    <x v="0"/>
    <x v="1"/>
    <s v="Tweed Heads"/>
    <x v="0"/>
    <n v="2485"/>
    <x v="0"/>
    <x v="15"/>
    <x v="2"/>
    <s v="Bruce Curran"/>
    <n v="1639.94"/>
  </r>
  <r>
    <x v="3"/>
    <x v="0"/>
    <x v="1"/>
    <s v="Tweed Heads"/>
    <x v="0"/>
    <n v="2485"/>
    <x v="0"/>
    <x v="15"/>
    <x v="2"/>
    <s v="Bruce Curran"/>
    <n v="1750.51"/>
  </r>
  <r>
    <x v="3"/>
    <x v="0"/>
    <x v="1"/>
    <s v="Tweed Heads"/>
    <x v="0"/>
    <n v="2485"/>
    <x v="0"/>
    <x v="15"/>
    <x v="9"/>
    <s v="Howard Wright"/>
    <n v="2288.36"/>
  </r>
  <r>
    <x v="3"/>
    <x v="0"/>
    <x v="1"/>
    <s v="Tweed Heads"/>
    <x v="0"/>
    <n v="2485"/>
    <x v="0"/>
    <x v="15"/>
    <x v="1"/>
    <s v="Chester George"/>
    <n v="3333.12"/>
  </r>
  <r>
    <x v="3"/>
    <x v="0"/>
    <x v="1"/>
    <s v="Toombul"/>
    <x v="3"/>
    <n v="4012"/>
    <x v="0"/>
    <x v="7"/>
    <x v="2"/>
    <s v="Bruce Curran"/>
    <n v="19"/>
  </r>
  <r>
    <x v="3"/>
    <x v="0"/>
    <x v="1"/>
    <s v="Toombul"/>
    <x v="3"/>
    <n v="4012"/>
    <x v="0"/>
    <x v="7"/>
    <x v="3"/>
    <s v="Amy Buchanan"/>
    <n v="13"/>
  </r>
  <r>
    <x v="3"/>
    <x v="0"/>
    <x v="1"/>
    <s v="Toombul"/>
    <x v="3"/>
    <n v="4012"/>
    <x v="0"/>
    <x v="7"/>
    <x v="3"/>
    <s v="Amy Buchanan"/>
    <n v="-0.99"/>
  </r>
  <r>
    <x v="3"/>
    <x v="0"/>
    <x v="1"/>
    <s v="Toombul"/>
    <x v="3"/>
    <n v="4012"/>
    <x v="0"/>
    <x v="7"/>
    <x v="1"/>
    <s v="Chester George"/>
    <n v="29"/>
  </r>
  <r>
    <x v="3"/>
    <x v="0"/>
    <x v="1"/>
    <s v="Toombul"/>
    <x v="3"/>
    <n v="4012"/>
    <x v="0"/>
    <x v="7"/>
    <x v="2"/>
    <s v="Bruce Curran"/>
    <n v="5"/>
  </r>
  <r>
    <x v="3"/>
    <x v="0"/>
    <x v="1"/>
    <s v="Toombul"/>
    <x v="3"/>
    <n v="4012"/>
    <x v="0"/>
    <x v="7"/>
    <x v="8"/>
    <s v="Chris Monroe"/>
    <n v="4.99"/>
  </r>
  <r>
    <x v="3"/>
    <x v="0"/>
    <x v="1"/>
    <s v="Toombul"/>
    <x v="3"/>
    <n v="4012"/>
    <x v="0"/>
    <x v="7"/>
    <x v="4"/>
    <s v="Elizabeth Gentry"/>
    <n v="23.92"/>
  </r>
  <r>
    <x v="3"/>
    <x v="0"/>
    <x v="1"/>
    <s v="Toombul"/>
    <x v="3"/>
    <n v="4012"/>
    <x v="0"/>
    <x v="7"/>
    <x v="1"/>
    <s v="Chester George"/>
    <n v="16.98"/>
  </r>
  <r>
    <x v="3"/>
    <x v="0"/>
    <x v="1"/>
    <s v="Toombul"/>
    <x v="3"/>
    <n v="4012"/>
    <x v="0"/>
    <x v="7"/>
    <x v="0"/>
    <s v="Richard Carr"/>
    <n v="23.44"/>
  </r>
  <r>
    <x v="3"/>
    <x v="0"/>
    <x v="1"/>
    <s v="Toombul"/>
    <x v="3"/>
    <n v="4012"/>
    <x v="0"/>
    <x v="7"/>
    <x v="5"/>
    <s v="Maggie Mayer"/>
    <n v="30.95"/>
  </r>
  <r>
    <x v="3"/>
    <x v="0"/>
    <x v="1"/>
    <s v="Toombul"/>
    <x v="3"/>
    <n v="4012"/>
    <x v="0"/>
    <x v="7"/>
    <x v="7"/>
    <s v="Sara Ferrell"/>
    <n v="42.2"/>
  </r>
  <r>
    <x v="3"/>
    <x v="0"/>
    <x v="1"/>
    <s v="Toombul"/>
    <x v="3"/>
    <n v="4012"/>
    <x v="0"/>
    <x v="7"/>
    <x v="7"/>
    <s v="Sara Ferrell"/>
    <n v="52.94"/>
  </r>
  <r>
    <x v="3"/>
    <x v="0"/>
    <x v="1"/>
    <s v="Toombul"/>
    <x v="3"/>
    <n v="4012"/>
    <x v="0"/>
    <x v="7"/>
    <x v="0"/>
    <s v="Richard Carr"/>
    <n v="66.489999999999995"/>
  </r>
  <r>
    <x v="3"/>
    <x v="0"/>
    <x v="1"/>
    <s v="Toombul"/>
    <x v="3"/>
    <n v="4012"/>
    <x v="0"/>
    <x v="7"/>
    <x v="1"/>
    <s v="Chester George"/>
    <n v="46.96"/>
  </r>
  <r>
    <x v="3"/>
    <x v="0"/>
    <x v="1"/>
    <s v="Toombul"/>
    <x v="3"/>
    <n v="4012"/>
    <x v="0"/>
    <x v="7"/>
    <x v="7"/>
    <s v="Sara Ferrell"/>
    <n v="108.83"/>
  </r>
  <r>
    <x v="3"/>
    <x v="0"/>
    <x v="1"/>
    <s v="Toombul"/>
    <x v="3"/>
    <n v="4012"/>
    <x v="0"/>
    <x v="7"/>
    <x v="1"/>
    <s v="Chester George"/>
    <n v="76.92"/>
  </r>
  <r>
    <x v="3"/>
    <x v="0"/>
    <x v="1"/>
    <s v="Toombul"/>
    <x v="3"/>
    <n v="4012"/>
    <x v="0"/>
    <x v="7"/>
    <x v="9"/>
    <s v="Howard Wright"/>
    <n v="151.69999999999999"/>
  </r>
  <r>
    <x v="3"/>
    <x v="0"/>
    <x v="1"/>
    <s v="Toombul"/>
    <x v="3"/>
    <n v="4012"/>
    <x v="0"/>
    <x v="7"/>
    <x v="3"/>
    <s v="Amy Buchanan"/>
    <n v="109.84"/>
  </r>
  <r>
    <x v="3"/>
    <x v="0"/>
    <x v="1"/>
    <s v="Toombul"/>
    <x v="3"/>
    <n v="4012"/>
    <x v="0"/>
    <x v="7"/>
    <x v="9"/>
    <s v="Howard Wright"/>
    <n v="239.94"/>
  </r>
  <r>
    <x v="3"/>
    <x v="0"/>
    <x v="1"/>
    <s v="Toombul"/>
    <x v="3"/>
    <n v="4012"/>
    <x v="0"/>
    <x v="7"/>
    <x v="4"/>
    <s v="Elizabeth Gentry"/>
    <n v="175.82"/>
  </r>
  <r>
    <x v="3"/>
    <x v="0"/>
    <x v="1"/>
    <s v="Toombul"/>
    <x v="3"/>
    <n v="4012"/>
    <x v="0"/>
    <x v="7"/>
    <x v="4"/>
    <s v="Elizabeth Gentry"/>
    <n v="152.87"/>
  </r>
  <r>
    <x v="3"/>
    <x v="0"/>
    <x v="1"/>
    <s v="Toombul"/>
    <x v="3"/>
    <n v="4012"/>
    <x v="0"/>
    <x v="7"/>
    <x v="5"/>
    <s v="Maggie Mayer"/>
    <n v="175.13"/>
  </r>
  <r>
    <x v="3"/>
    <x v="0"/>
    <x v="1"/>
    <s v="Toombul"/>
    <x v="3"/>
    <n v="4012"/>
    <x v="0"/>
    <x v="7"/>
    <x v="3"/>
    <s v="Amy Buchanan"/>
    <n v="144.9"/>
  </r>
  <r>
    <x v="3"/>
    <x v="0"/>
    <x v="1"/>
    <s v="Toombul"/>
    <x v="3"/>
    <n v="4012"/>
    <x v="0"/>
    <x v="7"/>
    <x v="6"/>
    <s v="Ella Hickman"/>
    <n v="252.49"/>
  </r>
  <r>
    <x v="3"/>
    <x v="0"/>
    <x v="1"/>
    <s v="Toombul"/>
    <x v="3"/>
    <n v="4012"/>
    <x v="0"/>
    <x v="7"/>
    <x v="2"/>
    <s v="Bruce Curran"/>
    <n v="340.35"/>
  </r>
  <r>
    <x v="3"/>
    <x v="0"/>
    <x v="1"/>
    <s v="Toombul"/>
    <x v="3"/>
    <n v="4012"/>
    <x v="0"/>
    <x v="7"/>
    <x v="9"/>
    <s v="Howard Wright"/>
    <n v="1106.0899999999999"/>
  </r>
  <r>
    <x v="3"/>
    <x v="0"/>
    <x v="1"/>
    <s v="Toombul"/>
    <x v="3"/>
    <n v="4012"/>
    <x v="0"/>
    <x v="7"/>
    <x v="3"/>
    <s v="Amy Buchanan"/>
    <n v="358.65"/>
  </r>
  <r>
    <x v="3"/>
    <x v="0"/>
    <x v="1"/>
    <s v="Toombul"/>
    <x v="3"/>
    <n v="4012"/>
    <x v="0"/>
    <x v="7"/>
    <x v="2"/>
    <s v="Bruce Curran"/>
    <n v="497.49"/>
  </r>
  <r>
    <x v="3"/>
    <x v="0"/>
    <x v="1"/>
    <s v="Toombul"/>
    <x v="3"/>
    <n v="4012"/>
    <x v="0"/>
    <x v="7"/>
    <x v="9"/>
    <s v="Howard Wright"/>
    <n v="817.76"/>
  </r>
  <r>
    <x v="3"/>
    <x v="0"/>
    <x v="1"/>
    <s v="Toombul"/>
    <x v="3"/>
    <n v="4012"/>
    <x v="0"/>
    <x v="7"/>
    <x v="4"/>
    <s v="Elizabeth Gentry"/>
    <n v="1001.61"/>
  </r>
  <r>
    <x v="3"/>
    <x v="0"/>
    <x v="1"/>
    <s v="Toombul"/>
    <x v="3"/>
    <n v="4012"/>
    <x v="0"/>
    <x v="7"/>
    <x v="5"/>
    <s v="Maggie Mayer"/>
    <n v="772.21"/>
  </r>
  <r>
    <x v="3"/>
    <x v="0"/>
    <x v="1"/>
    <s v="Toombul"/>
    <x v="3"/>
    <n v="4012"/>
    <x v="0"/>
    <x v="7"/>
    <x v="3"/>
    <s v="Amy Buchanan"/>
    <n v="1168.04"/>
  </r>
  <r>
    <x v="3"/>
    <x v="0"/>
    <x v="1"/>
    <s v="Toombul"/>
    <x v="3"/>
    <n v="4012"/>
    <x v="0"/>
    <x v="7"/>
    <x v="2"/>
    <s v="Bruce Curran"/>
    <n v="1127.51"/>
  </r>
  <r>
    <x v="3"/>
    <x v="0"/>
    <x v="1"/>
    <s v="Toombul"/>
    <x v="3"/>
    <n v="4012"/>
    <x v="0"/>
    <x v="7"/>
    <x v="2"/>
    <s v="Bruce Curran"/>
    <n v="2268.42"/>
  </r>
  <r>
    <x v="3"/>
    <x v="0"/>
    <x v="1"/>
    <s v="Toombul"/>
    <x v="3"/>
    <n v="4012"/>
    <x v="0"/>
    <x v="7"/>
    <x v="1"/>
    <s v="Chester George"/>
    <n v="2970.96"/>
  </r>
  <r>
    <x v="3"/>
    <x v="0"/>
    <x v="1"/>
    <s v="Penrith"/>
    <x v="0"/>
    <n v="2750"/>
    <x v="0"/>
    <x v="1"/>
    <x v="0"/>
    <s v="Richard Carr"/>
    <n v="30.5"/>
  </r>
  <r>
    <x v="3"/>
    <x v="0"/>
    <x v="1"/>
    <s v="Penrith"/>
    <x v="0"/>
    <n v="2750"/>
    <x v="0"/>
    <x v="1"/>
    <x v="1"/>
    <s v="Chester George"/>
    <n v="-7"/>
  </r>
  <r>
    <x v="3"/>
    <x v="0"/>
    <x v="1"/>
    <s v="Penrith"/>
    <x v="0"/>
    <n v="2750"/>
    <x v="0"/>
    <x v="1"/>
    <x v="4"/>
    <s v="Elizabeth Gentry"/>
    <n v="1"/>
  </r>
  <r>
    <x v="3"/>
    <x v="0"/>
    <x v="1"/>
    <s v="Penrith"/>
    <x v="0"/>
    <n v="2750"/>
    <x v="0"/>
    <x v="1"/>
    <x v="5"/>
    <s v="Maggie Mayer"/>
    <n v="14.95"/>
  </r>
  <r>
    <x v="3"/>
    <x v="0"/>
    <x v="1"/>
    <s v="Penrith"/>
    <x v="0"/>
    <n v="2750"/>
    <x v="0"/>
    <x v="1"/>
    <x v="9"/>
    <s v="Howard Wright"/>
    <n v="14.95"/>
  </r>
  <r>
    <x v="3"/>
    <x v="0"/>
    <x v="1"/>
    <s v="Penrith"/>
    <x v="0"/>
    <n v="2750"/>
    <x v="0"/>
    <x v="1"/>
    <x v="8"/>
    <s v="Chris Monroe"/>
    <n v="19.96"/>
  </r>
  <r>
    <x v="3"/>
    <x v="0"/>
    <x v="1"/>
    <s v="Penrith"/>
    <x v="0"/>
    <n v="2750"/>
    <x v="0"/>
    <x v="1"/>
    <x v="7"/>
    <s v="Sara Ferrell"/>
    <n v="30.95"/>
  </r>
  <r>
    <x v="3"/>
    <x v="0"/>
    <x v="1"/>
    <s v="Penrith"/>
    <x v="0"/>
    <n v="2750"/>
    <x v="0"/>
    <x v="1"/>
    <x v="1"/>
    <s v="Chester George"/>
    <n v="49.95"/>
  </r>
  <r>
    <x v="3"/>
    <x v="0"/>
    <x v="1"/>
    <s v="Penrith"/>
    <x v="0"/>
    <n v="2750"/>
    <x v="0"/>
    <x v="1"/>
    <x v="2"/>
    <s v="Bruce Curran"/>
    <n v="41.94"/>
  </r>
  <r>
    <x v="3"/>
    <x v="0"/>
    <x v="1"/>
    <s v="Penrith"/>
    <x v="0"/>
    <n v="2750"/>
    <x v="0"/>
    <x v="1"/>
    <x v="2"/>
    <s v="Bruce Curran"/>
    <n v="43.48"/>
  </r>
  <r>
    <x v="3"/>
    <x v="0"/>
    <x v="1"/>
    <s v="Penrith"/>
    <x v="0"/>
    <n v="2750"/>
    <x v="0"/>
    <x v="1"/>
    <x v="1"/>
    <s v="Chester George"/>
    <n v="44.95"/>
  </r>
  <r>
    <x v="3"/>
    <x v="0"/>
    <x v="1"/>
    <s v="Penrith"/>
    <x v="0"/>
    <n v="2750"/>
    <x v="0"/>
    <x v="1"/>
    <x v="3"/>
    <s v="Amy Buchanan"/>
    <n v="65.94"/>
  </r>
  <r>
    <x v="3"/>
    <x v="0"/>
    <x v="1"/>
    <s v="Penrith"/>
    <x v="0"/>
    <n v="2750"/>
    <x v="0"/>
    <x v="1"/>
    <x v="2"/>
    <s v="Bruce Curran"/>
    <n v="119.8"/>
  </r>
  <r>
    <x v="3"/>
    <x v="0"/>
    <x v="1"/>
    <s v="Penrith"/>
    <x v="0"/>
    <n v="2750"/>
    <x v="0"/>
    <x v="1"/>
    <x v="2"/>
    <s v="Bruce Curran"/>
    <n v="99.75"/>
  </r>
  <r>
    <x v="3"/>
    <x v="0"/>
    <x v="1"/>
    <s v="Penrith"/>
    <x v="0"/>
    <n v="2750"/>
    <x v="0"/>
    <x v="1"/>
    <x v="0"/>
    <s v="Richard Carr"/>
    <n v="158.79"/>
  </r>
  <r>
    <x v="3"/>
    <x v="0"/>
    <x v="1"/>
    <s v="Penrith"/>
    <x v="0"/>
    <n v="2750"/>
    <x v="0"/>
    <x v="1"/>
    <x v="3"/>
    <s v="Amy Buchanan"/>
    <n v="157.82"/>
  </r>
  <r>
    <x v="3"/>
    <x v="0"/>
    <x v="1"/>
    <s v="Penrith"/>
    <x v="0"/>
    <n v="2750"/>
    <x v="0"/>
    <x v="1"/>
    <x v="7"/>
    <s v="Sara Ferrell"/>
    <n v="193.83"/>
  </r>
  <r>
    <x v="3"/>
    <x v="0"/>
    <x v="1"/>
    <s v="Penrith"/>
    <x v="0"/>
    <n v="2750"/>
    <x v="0"/>
    <x v="1"/>
    <x v="1"/>
    <s v="Chester George"/>
    <n v="198.87"/>
  </r>
  <r>
    <x v="3"/>
    <x v="0"/>
    <x v="1"/>
    <s v="Penrith"/>
    <x v="0"/>
    <n v="2750"/>
    <x v="0"/>
    <x v="1"/>
    <x v="2"/>
    <s v="Bruce Curran"/>
    <n v="305.79000000000002"/>
  </r>
  <r>
    <x v="3"/>
    <x v="0"/>
    <x v="1"/>
    <s v="Penrith"/>
    <x v="0"/>
    <n v="2750"/>
    <x v="0"/>
    <x v="1"/>
    <x v="4"/>
    <s v="Elizabeth Gentry"/>
    <n v="337.75"/>
  </r>
  <r>
    <x v="3"/>
    <x v="0"/>
    <x v="1"/>
    <s v="Penrith"/>
    <x v="0"/>
    <n v="2750"/>
    <x v="0"/>
    <x v="1"/>
    <x v="2"/>
    <s v="Bruce Curran"/>
    <n v="257.94"/>
  </r>
  <r>
    <x v="3"/>
    <x v="0"/>
    <x v="1"/>
    <s v="Penrith"/>
    <x v="0"/>
    <n v="2750"/>
    <x v="0"/>
    <x v="1"/>
    <x v="9"/>
    <s v="Howard Wright"/>
    <n v="387.34"/>
  </r>
  <r>
    <x v="3"/>
    <x v="0"/>
    <x v="1"/>
    <s v="Penrith"/>
    <x v="0"/>
    <n v="2750"/>
    <x v="0"/>
    <x v="1"/>
    <x v="0"/>
    <s v="Richard Carr"/>
    <n v="412.49"/>
  </r>
  <r>
    <x v="3"/>
    <x v="0"/>
    <x v="1"/>
    <s v="Penrith"/>
    <x v="0"/>
    <n v="2750"/>
    <x v="0"/>
    <x v="1"/>
    <x v="5"/>
    <s v="Maggie Mayer"/>
    <n v="500.32"/>
  </r>
  <r>
    <x v="3"/>
    <x v="0"/>
    <x v="1"/>
    <s v="Penrith"/>
    <x v="0"/>
    <n v="2750"/>
    <x v="0"/>
    <x v="1"/>
    <x v="7"/>
    <s v="Sara Ferrell"/>
    <n v="449.07"/>
  </r>
  <r>
    <x v="3"/>
    <x v="0"/>
    <x v="1"/>
    <s v="Penrith"/>
    <x v="0"/>
    <n v="2750"/>
    <x v="0"/>
    <x v="1"/>
    <x v="3"/>
    <s v="Amy Buchanan"/>
    <n v="548.30999999999995"/>
  </r>
  <r>
    <x v="3"/>
    <x v="0"/>
    <x v="1"/>
    <s v="Penrith"/>
    <x v="0"/>
    <n v="2750"/>
    <x v="0"/>
    <x v="1"/>
    <x v="4"/>
    <s v="Elizabeth Gentry"/>
    <n v="729.14"/>
  </r>
  <r>
    <x v="3"/>
    <x v="0"/>
    <x v="1"/>
    <s v="Penrith"/>
    <x v="0"/>
    <n v="2750"/>
    <x v="0"/>
    <x v="1"/>
    <x v="4"/>
    <s v="Elizabeth Gentry"/>
    <n v="743.5"/>
  </r>
  <r>
    <x v="3"/>
    <x v="0"/>
    <x v="1"/>
    <s v="Penrith"/>
    <x v="0"/>
    <n v="2750"/>
    <x v="0"/>
    <x v="1"/>
    <x v="9"/>
    <s v="Howard Wright"/>
    <n v="1109.74"/>
  </r>
  <r>
    <x v="3"/>
    <x v="0"/>
    <x v="1"/>
    <s v="Penrith"/>
    <x v="0"/>
    <n v="2750"/>
    <x v="0"/>
    <x v="1"/>
    <x v="6"/>
    <s v="Ella Hickman"/>
    <n v="701.16"/>
  </r>
  <r>
    <x v="3"/>
    <x v="0"/>
    <x v="1"/>
    <s v="Penrith"/>
    <x v="0"/>
    <n v="2750"/>
    <x v="0"/>
    <x v="1"/>
    <x v="2"/>
    <s v="Bruce Curran"/>
    <n v="996.98"/>
  </r>
  <r>
    <x v="3"/>
    <x v="0"/>
    <x v="1"/>
    <s v="Penrith"/>
    <x v="0"/>
    <n v="2750"/>
    <x v="0"/>
    <x v="1"/>
    <x v="9"/>
    <s v="Howard Wright"/>
    <n v="909.8"/>
  </r>
  <r>
    <x v="3"/>
    <x v="0"/>
    <x v="1"/>
    <s v="Penrith"/>
    <x v="0"/>
    <n v="2750"/>
    <x v="0"/>
    <x v="1"/>
    <x v="5"/>
    <s v="Maggie Mayer"/>
    <n v="1163.1300000000001"/>
  </r>
  <r>
    <x v="3"/>
    <x v="0"/>
    <x v="1"/>
    <s v="Penrith"/>
    <x v="0"/>
    <n v="2750"/>
    <x v="0"/>
    <x v="1"/>
    <x v="3"/>
    <s v="Amy Buchanan"/>
    <n v="1428.54"/>
  </r>
  <r>
    <x v="3"/>
    <x v="0"/>
    <x v="1"/>
    <s v="Penrith"/>
    <x v="0"/>
    <n v="2750"/>
    <x v="0"/>
    <x v="1"/>
    <x v="9"/>
    <s v="Howard Wright"/>
    <n v="2612.8200000000002"/>
  </r>
  <r>
    <x v="3"/>
    <x v="0"/>
    <x v="1"/>
    <s v="Penrith"/>
    <x v="0"/>
    <n v="2750"/>
    <x v="0"/>
    <x v="1"/>
    <x v="2"/>
    <s v="Bruce Curran"/>
    <n v="3051.12"/>
  </r>
  <r>
    <x v="3"/>
    <x v="0"/>
    <x v="1"/>
    <s v="Penrith"/>
    <x v="0"/>
    <n v="2750"/>
    <x v="0"/>
    <x v="1"/>
    <x v="1"/>
    <s v="Chester George"/>
    <n v="4385.3"/>
  </r>
  <r>
    <x v="3"/>
    <x v="0"/>
    <x v="1"/>
    <s v="Mackay"/>
    <x v="3"/>
    <n v="4740"/>
    <x v="0"/>
    <x v="10"/>
    <x v="4"/>
    <s v="Elizabeth Gentry"/>
    <n v="3"/>
  </r>
  <r>
    <x v="3"/>
    <x v="0"/>
    <x v="1"/>
    <s v="Mackay"/>
    <x v="3"/>
    <n v="4740"/>
    <x v="0"/>
    <x v="10"/>
    <x v="3"/>
    <s v="Amy Buchanan"/>
    <n v="5"/>
  </r>
  <r>
    <x v="3"/>
    <x v="0"/>
    <x v="1"/>
    <s v="Mackay"/>
    <x v="3"/>
    <n v="4740"/>
    <x v="0"/>
    <x v="10"/>
    <x v="0"/>
    <s v="Richard Carr"/>
    <n v="3"/>
  </r>
  <r>
    <x v="3"/>
    <x v="0"/>
    <x v="1"/>
    <s v="Mackay"/>
    <x v="3"/>
    <n v="4740"/>
    <x v="0"/>
    <x v="10"/>
    <x v="2"/>
    <s v="Bruce Curran"/>
    <n v="8.35"/>
  </r>
  <r>
    <x v="3"/>
    <x v="0"/>
    <x v="1"/>
    <s v="Mackay"/>
    <x v="3"/>
    <n v="4740"/>
    <x v="0"/>
    <x v="10"/>
    <x v="8"/>
    <s v="Chris Monroe"/>
    <n v="12.98"/>
  </r>
  <r>
    <x v="3"/>
    <x v="0"/>
    <x v="1"/>
    <s v="Mackay"/>
    <x v="3"/>
    <n v="4740"/>
    <x v="0"/>
    <x v="10"/>
    <x v="5"/>
    <s v="Maggie Mayer"/>
    <n v="36.97"/>
  </r>
  <r>
    <x v="3"/>
    <x v="0"/>
    <x v="1"/>
    <s v="Mackay"/>
    <x v="3"/>
    <n v="4740"/>
    <x v="0"/>
    <x v="10"/>
    <x v="3"/>
    <s v="Amy Buchanan"/>
    <n v="39.96"/>
  </r>
  <r>
    <x v="3"/>
    <x v="0"/>
    <x v="1"/>
    <s v="Mackay"/>
    <x v="3"/>
    <n v="4740"/>
    <x v="0"/>
    <x v="10"/>
    <x v="7"/>
    <s v="Sara Ferrell"/>
    <n v="49.59"/>
  </r>
  <r>
    <x v="3"/>
    <x v="0"/>
    <x v="1"/>
    <s v="Mackay"/>
    <x v="3"/>
    <n v="4740"/>
    <x v="0"/>
    <x v="10"/>
    <x v="1"/>
    <s v="Chester George"/>
    <n v="79.92"/>
  </r>
  <r>
    <x v="3"/>
    <x v="0"/>
    <x v="1"/>
    <s v="Mackay"/>
    <x v="3"/>
    <n v="4740"/>
    <x v="0"/>
    <x v="10"/>
    <x v="7"/>
    <s v="Sara Ferrell"/>
    <n v="71.569999999999993"/>
  </r>
  <r>
    <x v="3"/>
    <x v="0"/>
    <x v="1"/>
    <s v="Mackay"/>
    <x v="3"/>
    <n v="4740"/>
    <x v="0"/>
    <x v="10"/>
    <x v="3"/>
    <s v="Amy Buchanan"/>
    <n v="103.92"/>
  </r>
  <r>
    <x v="3"/>
    <x v="0"/>
    <x v="1"/>
    <s v="Mackay"/>
    <x v="3"/>
    <n v="4740"/>
    <x v="0"/>
    <x v="10"/>
    <x v="3"/>
    <s v="Amy Buchanan"/>
    <n v="104.92"/>
  </r>
  <r>
    <x v="3"/>
    <x v="0"/>
    <x v="1"/>
    <s v="Mackay"/>
    <x v="3"/>
    <n v="4740"/>
    <x v="0"/>
    <x v="10"/>
    <x v="0"/>
    <s v="Richard Carr"/>
    <n v="234.13"/>
  </r>
  <r>
    <x v="3"/>
    <x v="0"/>
    <x v="1"/>
    <s v="Mackay"/>
    <x v="3"/>
    <n v="4740"/>
    <x v="0"/>
    <x v="10"/>
    <x v="2"/>
    <s v="Bruce Curran"/>
    <n v="177.71"/>
  </r>
  <r>
    <x v="3"/>
    <x v="0"/>
    <x v="1"/>
    <s v="Mackay"/>
    <x v="3"/>
    <n v="4740"/>
    <x v="0"/>
    <x v="10"/>
    <x v="3"/>
    <s v="Amy Buchanan"/>
    <n v="136.87"/>
  </r>
  <r>
    <x v="3"/>
    <x v="0"/>
    <x v="1"/>
    <s v="Mackay"/>
    <x v="3"/>
    <n v="4740"/>
    <x v="0"/>
    <x v="10"/>
    <x v="7"/>
    <s v="Sara Ferrell"/>
    <n v="237.58"/>
  </r>
  <r>
    <x v="3"/>
    <x v="0"/>
    <x v="1"/>
    <s v="Mackay"/>
    <x v="3"/>
    <n v="4740"/>
    <x v="0"/>
    <x v="10"/>
    <x v="2"/>
    <s v="Bruce Curran"/>
    <n v="271.66000000000003"/>
  </r>
  <r>
    <x v="3"/>
    <x v="0"/>
    <x v="1"/>
    <s v="Mackay"/>
    <x v="3"/>
    <n v="4740"/>
    <x v="0"/>
    <x v="10"/>
    <x v="9"/>
    <s v="Howard Wright"/>
    <n v="266.27999999999997"/>
  </r>
  <r>
    <x v="3"/>
    <x v="0"/>
    <x v="1"/>
    <s v="Mackay"/>
    <x v="3"/>
    <n v="4740"/>
    <x v="0"/>
    <x v="10"/>
    <x v="2"/>
    <s v="Bruce Curran"/>
    <n v="471.72"/>
  </r>
  <r>
    <x v="3"/>
    <x v="0"/>
    <x v="1"/>
    <s v="Mackay"/>
    <x v="3"/>
    <n v="4740"/>
    <x v="0"/>
    <x v="10"/>
    <x v="4"/>
    <s v="Elizabeth Gentry"/>
    <n v="304.95"/>
  </r>
  <r>
    <x v="3"/>
    <x v="0"/>
    <x v="1"/>
    <s v="Mackay"/>
    <x v="3"/>
    <n v="4740"/>
    <x v="0"/>
    <x v="10"/>
    <x v="4"/>
    <s v="Elizabeth Gentry"/>
    <n v="361.62"/>
  </r>
  <r>
    <x v="3"/>
    <x v="0"/>
    <x v="1"/>
    <s v="Mackay"/>
    <x v="3"/>
    <n v="4740"/>
    <x v="0"/>
    <x v="10"/>
    <x v="5"/>
    <s v="Maggie Mayer"/>
    <n v="395.26"/>
  </r>
  <r>
    <x v="3"/>
    <x v="0"/>
    <x v="1"/>
    <s v="Mackay"/>
    <x v="3"/>
    <n v="4740"/>
    <x v="0"/>
    <x v="10"/>
    <x v="2"/>
    <s v="Bruce Curran"/>
    <n v="359.64"/>
  </r>
  <r>
    <x v="3"/>
    <x v="0"/>
    <x v="1"/>
    <s v="Mackay"/>
    <x v="3"/>
    <n v="4740"/>
    <x v="0"/>
    <x v="10"/>
    <x v="6"/>
    <s v="Ella Hickman"/>
    <n v="454.96"/>
  </r>
  <r>
    <x v="3"/>
    <x v="0"/>
    <x v="1"/>
    <s v="Mackay"/>
    <x v="3"/>
    <n v="4740"/>
    <x v="0"/>
    <x v="10"/>
    <x v="3"/>
    <s v="Amy Buchanan"/>
    <n v="627.15"/>
  </r>
  <r>
    <x v="3"/>
    <x v="0"/>
    <x v="1"/>
    <s v="Mackay"/>
    <x v="3"/>
    <n v="4740"/>
    <x v="0"/>
    <x v="10"/>
    <x v="9"/>
    <s v="Howard Wright"/>
    <n v="968.76"/>
  </r>
  <r>
    <x v="3"/>
    <x v="0"/>
    <x v="1"/>
    <s v="Mackay"/>
    <x v="3"/>
    <n v="4740"/>
    <x v="0"/>
    <x v="10"/>
    <x v="9"/>
    <s v="Howard Wright"/>
    <n v="1081.97"/>
  </r>
  <r>
    <x v="3"/>
    <x v="0"/>
    <x v="1"/>
    <s v="Mackay"/>
    <x v="3"/>
    <n v="4740"/>
    <x v="0"/>
    <x v="10"/>
    <x v="5"/>
    <s v="Maggie Mayer"/>
    <n v="623.04"/>
  </r>
  <r>
    <x v="3"/>
    <x v="0"/>
    <x v="1"/>
    <s v="Mackay"/>
    <x v="3"/>
    <n v="4740"/>
    <x v="0"/>
    <x v="10"/>
    <x v="9"/>
    <s v="Howard Wright"/>
    <n v="745.17"/>
  </r>
  <r>
    <x v="3"/>
    <x v="0"/>
    <x v="1"/>
    <s v="Mackay"/>
    <x v="3"/>
    <n v="4740"/>
    <x v="0"/>
    <x v="10"/>
    <x v="4"/>
    <s v="Elizabeth Gentry"/>
    <n v="1541.64"/>
  </r>
  <r>
    <x v="3"/>
    <x v="0"/>
    <x v="1"/>
    <s v="Mackay"/>
    <x v="3"/>
    <n v="4740"/>
    <x v="0"/>
    <x v="10"/>
    <x v="2"/>
    <s v="Bruce Curran"/>
    <n v="1909.47"/>
  </r>
  <r>
    <x v="3"/>
    <x v="0"/>
    <x v="1"/>
    <s v="Mackay"/>
    <x v="3"/>
    <n v="4740"/>
    <x v="0"/>
    <x v="10"/>
    <x v="2"/>
    <s v="Bruce Curran"/>
    <n v="2581.73"/>
  </r>
  <r>
    <x v="3"/>
    <x v="0"/>
    <x v="1"/>
    <s v="Mackay"/>
    <x v="3"/>
    <n v="4740"/>
    <x v="0"/>
    <x v="10"/>
    <x v="1"/>
    <s v="Chester George"/>
    <n v="2710.19"/>
  </r>
  <r>
    <x v="3"/>
    <x v="0"/>
    <x v="1"/>
    <s v="Artarmon"/>
    <x v="0"/>
    <n v="2064"/>
    <x v="0"/>
    <x v="0"/>
    <x v="0"/>
    <s v="Richard Carr"/>
    <n v="5"/>
  </r>
  <r>
    <x v="3"/>
    <x v="0"/>
    <x v="1"/>
    <s v="Artarmon"/>
    <x v="0"/>
    <n v="2064"/>
    <x v="0"/>
    <x v="0"/>
    <x v="4"/>
    <s v="Elizabeth Gentry"/>
    <n v="8"/>
  </r>
  <r>
    <x v="3"/>
    <x v="0"/>
    <x v="1"/>
    <s v="Artarmon"/>
    <x v="0"/>
    <n v="2064"/>
    <x v="0"/>
    <x v="0"/>
    <x v="6"/>
    <s v="Ella Hickman"/>
    <n v="1.58"/>
  </r>
  <r>
    <x v="3"/>
    <x v="0"/>
    <x v="1"/>
    <s v="Artarmon"/>
    <x v="0"/>
    <n v="2064"/>
    <x v="0"/>
    <x v="0"/>
    <x v="3"/>
    <s v="Amy Buchanan"/>
    <n v="17.97"/>
  </r>
  <r>
    <x v="3"/>
    <x v="0"/>
    <x v="1"/>
    <s v="Artarmon"/>
    <x v="0"/>
    <n v="2064"/>
    <x v="0"/>
    <x v="0"/>
    <x v="2"/>
    <s v="Bruce Curran"/>
    <n v="29.45"/>
  </r>
  <r>
    <x v="3"/>
    <x v="0"/>
    <x v="1"/>
    <s v="Artarmon"/>
    <x v="0"/>
    <n v="2064"/>
    <x v="0"/>
    <x v="0"/>
    <x v="3"/>
    <s v="Amy Buchanan"/>
    <n v="29.97"/>
  </r>
  <r>
    <x v="3"/>
    <x v="0"/>
    <x v="1"/>
    <s v="Artarmon"/>
    <x v="0"/>
    <n v="2064"/>
    <x v="0"/>
    <x v="0"/>
    <x v="7"/>
    <s v="Sara Ferrell"/>
    <n v="42.3"/>
  </r>
  <r>
    <x v="3"/>
    <x v="0"/>
    <x v="1"/>
    <s v="Artarmon"/>
    <x v="0"/>
    <n v="2064"/>
    <x v="0"/>
    <x v="0"/>
    <x v="1"/>
    <s v="Chester George"/>
    <n v="100.9"/>
  </r>
  <r>
    <x v="3"/>
    <x v="0"/>
    <x v="1"/>
    <s v="Artarmon"/>
    <x v="0"/>
    <n v="2064"/>
    <x v="0"/>
    <x v="0"/>
    <x v="5"/>
    <s v="Maggie Mayer"/>
    <n v="84.79"/>
  </r>
  <r>
    <x v="3"/>
    <x v="0"/>
    <x v="1"/>
    <s v="Artarmon"/>
    <x v="0"/>
    <n v="2064"/>
    <x v="0"/>
    <x v="0"/>
    <x v="2"/>
    <s v="Bruce Curran"/>
    <n v="91.77"/>
  </r>
  <r>
    <x v="3"/>
    <x v="0"/>
    <x v="1"/>
    <s v="Artarmon"/>
    <x v="0"/>
    <n v="2064"/>
    <x v="0"/>
    <x v="0"/>
    <x v="1"/>
    <s v="Chester George"/>
    <n v="118.93"/>
  </r>
  <r>
    <x v="3"/>
    <x v="0"/>
    <x v="1"/>
    <s v="Artarmon"/>
    <x v="0"/>
    <n v="2064"/>
    <x v="0"/>
    <x v="0"/>
    <x v="9"/>
    <s v="Howard Wright"/>
    <n v="183.54"/>
  </r>
  <r>
    <x v="3"/>
    <x v="0"/>
    <x v="1"/>
    <s v="Artarmon"/>
    <x v="0"/>
    <n v="2064"/>
    <x v="0"/>
    <x v="0"/>
    <x v="3"/>
    <s v="Amy Buchanan"/>
    <n v="219.74"/>
  </r>
  <r>
    <x v="3"/>
    <x v="0"/>
    <x v="1"/>
    <s v="Artarmon"/>
    <x v="0"/>
    <n v="2064"/>
    <x v="0"/>
    <x v="0"/>
    <x v="2"/>
    <s v="Bruce Curran"/>
    <n v="523.63"/>
  </r>
  <r>
    <x v="3"/>
    <x v="0"/>
    <x v="1"/>
    <s v="Artarmon"/>
    <x v="0"/>
    <n v="2064"/>
    <x v="0"/>
    <x v="0"/>
    <x v="7"/>
    <s v="Sara Ferrell"/>
    <n v="373.58"/>
  </r>
  <r>
    <x v="3"/>
    <x v="0"/>
    <x v="1"/>
    <s v="Artarmon"/>
    <x v="0"/>
    <n v="2064"/>
    <x v="0"/>
    <x v="0"/>
    <x v="4"/>
    <s v="Elizabeth Gentry"/>
    <n v="594.54"/>
  </r>
  <r>
    <x v="3"/>
    <x v="0"/>
    <x v="1"/>
    <s v="Artarmon"/>
    <x v="0"/>
    <n v="2064"/>
    <x v="0"/>
    <x v="0"/>
    <x v="0"/>
    <s v="Richard Carr"/>
    <n v="500.23"/>
  </r>
  <r>
    <x v="3"/>
    <x v="0"/>
    <x v="1"/>
    <s v="Artarmon"/>
    <x v="0"/>
    <n v="2064"/>
    <x v="0"/>
    <x v="0"/>
    <x v="7"/>
    <s v="Sara Ferrell"/>
    <n v="350.81"/>
  </r>
  <r>
    <x v="3"/>
    <x v="0"/>
    <x v="1"/>
    <s v="Artarmon"/>
    <x v="0"/>
    <n v="2064"/>
    <x v="0"/>
    <x v="0"/>
    <x v="0"/>
    <s v="Richard Carr"/>
    <n v="522.33000000000004"/>
  </r>
  <r>
    <x v="3"/>
    <x v="0"/>
    <x v="1"/>
    <s v="Artarmon"/>
    <x v="0"/>
    <n v="2064"/>
    <x v="0"/>
    <x v="0"/>
    <x v="4"/>
    <s v="Elizabeth Gentry"/>
    <n v="509.29"/>
  </r>
  <r>
    <x v="3"/>
    <x v="0"/>
    <x v="1"/>
    <s v="Artarmon"/>
    <x v="0"/>
    <n v="2064"/>
    <x v="0"/>
    <x v="0"/>
    <x v="2"/>
    <s v="Bruce Curran"/>
    <n v="647"/>
  </r>
  <r>
    <x v="3"/>
    <x v="0"/>
    <x v="1"/>
    <s v="Artarmon"/>
    <x v="0"/>
    <n v="2064"/>
    <x v="0"/>
    <x v="0"/>
    <x v="3"/>
    <s v="Amy Buchanan"/>
    <n v="587.26"/>
  </r>
  <r>
    <x v="3"/>
    <x v="0"/>
    <x v="1"/>
    <s v="Artarmon"/>
    <x v="0"/>
    <n v="2064"/>
    <x v="0"/>
    <x v="0"/>
    <x v="9"/>
    <s v="Howard Wright"/>
    <n v="1312.49"/>
  </r>
  <r>
    <x v="3"/>
    <x v="0"/>
    <x v="1"/>
    <s v="Artarmon"/>
    <x v="0"/>
    <n v="2064"/>
    <x v="0"/>
    <x v="0"/>
    <x v="4"/>
    <s v="Elizabeth Gentry"/>
    <n v="1356.45"/>
  </r>
  <r>
    <x v="3"/>
    <x v="0"/>
    <x v="1"/>
    <s v="Artarmon"/>
    <x v="0"/>
    <n v="2064"/>
    <x v="0"/>
    <x v="0"/>
    <x v="6"/>
    <s v="Ella Hickman"/>
    <n v="1111.52"/>
  </r>
  <r>
    <x v="3"/>
    <x v="0"/>
    <x v="1"/>
    <s v="Artarmon"/>
    <x v="0"/>
    <n v="2064"/>
    <x v="0"/>
    <x v="0"/>
    <x v="5"/>
    <s v="Maggie Mayer"/>
    <n v="1246.68"/>
  </r>
  <r>
    <x v="3"/>
    <x v="0"/>
    <x v="1"/>
    <s v="Artarmon"/>
    <x v="0"/>
    <n v="2064"/>
    <x v="0"/>
    <x v="0"/>
    <x v="9"/>
    <s v="Howard Wright"/>
    <n v="1990.54"/>
  </r>
  <r>
    <x v="3"/>
    <x v="0"/>
    <x v="1"/>
    <s v="Artarmon"/>
    <x v="0"/>
    <n v="2064"/>
    <x v="0"/>
    <x v="0"/>
    <x v="9"/>
    <s v="Howard Wright"/>
    <n v="1525.05"/>
  </r>
  <r>
    <x v="3"/>
    <x v="0"/>
    <x v="1"/>
    <s v="Artarmon"/>
    <x v="0"/>
    <n v="2064"/>
    <x v="0"/>
    <x v="0"/>
    <x v="5"/>
    <s v="Maggie Mayer"/>
    <n v="1445.52"/>
  </r>
  <r>
    <x v="3"/>
    <x v="0"/>
    <x v="1"/>
    <s v="Artarmon"/>
    <x v="0"/>
    <n v="2064"/>
    <x v="0"/>
    <x v="0"/>
    <x v="2"/>
    <s v="Bruce Curran"/>
    <n v="2490.12"/>
  </r>
  <r>
    <x v="3"/>
    <x v="0"/>
    <x v="1"/>
    <s v="Artarmon"/>
    <x v="0"/>
    <n v="2064"/>
    <x v="0"/>
    <x v="0"/>
    <x v="3"/>
    <s v="Amy Buchanan"/>
    <n v="2645.13"/>
  </r>
  <r>
    <x v="3"/>
    <x v="0"/>
    <x v="1"/>
    <s v="Artarmon"/>
    <x v="0"/>
    <n v="2064"/>
    <x v="0"/>
    <x v="0"/>
    <x v="1"/>
    <s v="Chester George"/>
    <n v="3674.09"/>
  </r>
  <r>
    <x v="3"/>
    <x v="0"/>
    <x v="1"/>
    <s v="Artarmon"/>
    <x v="0"/>
    <n v="2064"/>
    <x v="0"/>
    <x v="0"/>
    <x v="2"/>
    <s v="Bruce Curran"/>
    <n v="3660.05"/>
  </r>
  <r>
    <x v="3"/>
    <x v="0"/>
    <x v="1"/>
    <s v="Lithgow"/>
    <x v="0"/>
    <n v="2790"/>
    <x v="0"/>
    <x v="1"/>
    <x v="3"/>
    <s v="Amy Buchanan"/>
    <n v="13"/>
  </r>
  <r>
    <x v="3"/>
    <x v="0"/>
    <x v="1"/>
    <s v="Lithgow"/>
    <x v="0"/>
    <n v="2790"/>
    <x v="0"/>
    <x v="1"/>
    <x v="1"/>
    <s v="Chester George"/>
    <n v="12"/>
  </r>
  <r>
    <x v="3"/>
    <x v="0"/>
    <x v="1"/>
    <s v="Lithgow"/>
    <x v="0"/>
    <n v="2790"/>
    <x v="0"/>
    <x v="1"/>
    <x v="3"/>
    <s v="Amy Buchanan"/>
    <n v="1"/>
  </r>
  <r>
    <x v="3"/>
    <x v="0"/>
    <x v="1"/>
    <s v="Lithgow"/>
    <x v="0"/>
    <n v="2790"/>
    <x v="0"/>
    <x v="1"/>
    <x v="3"/>
    <s v="Amy Buchanan"/>
    <n v="0"/>
  </r>
  <r>
    <x v="3"/>
    <x v="0"/>
    <x v="1"/>
    <s v="Lithgow"/>
    <x v="0"/>
    <n v="2790"/>
    <x v="0"/>
    <x v="1"/>
    <x v="1"/>
    <s v="Chester George"/>
    <n v="5.98"/>
  </r>
  <r>
    <x v="3"/>
    <x v="0"/>
    <x v="1"/>
    <s v="Lithgow"/>
    <x v="0"/>
    <n v="2790"/>
    <x v="0"/>
    <x v="1"/>
    <x v="7"/>
    <s v="Sara Ferrell"/>
    <n v="8.9700000000000006"/>
  </r>
  <r>
    <x v="3"/>
    <x v="0"/>
    <x v="1"/>
    <s v="Lithgow"/>
    <x v="0"/>
    <n v="2790"/>
    <x v="0"/>
    <x v="1"/>
    <x v="1"/>
    <s v="Chester George"/>
    <n v="7.99"/>
  </r>
  <r>
    <x v="3"/>
    <x v="0"/>
    <x v="1"/>
    <s v="Lithgow"/>
    <x v="0"/>
    <n v="2790"/>
    <x v="0"/>
    <x v="1"/>
    <x v="1"/>
    <s v="Chester George"/>
    <n v="11.98"/>
  </r>
  <r>
    <x v="3"/>
    <x v="0"/>
    <x v="1"/>
    <s v="Lithgow"/>
    <x v="0"/>
    <n v="2790"/>
    <x v="0"/>
    <x v="1"/>
    <x v="5"/>
    <s v="Maggie Mayer"/>
    <n v="36.96"/>
  </r>
  <r>
    <x v="3"/>
    <x v="0"/>
    <x v="1"/>
    <s v="Lithgow"/>
    <x v="0"/>
    <n v="2790"/>
    <x v="0"/>
    <x v="1"/>
    <x v="7"/>
    <s v="Sara Ferrell"/>
    <n v="116.94"/>
  </r>
  <r>
    <x v="3"/>
    <x v="0"/>
    <x v="1"/>
    <s v="Lithgow"/>
    <x v="0"/>
    <n v="2790"/>
    <x v="0"/>
    <x v="1"/>
    <x v="7"/>
    <s v="Sara Ferrell"/>
    <n v="60.55"/>
  </r>
  <r>
    <x v="3"/>
    <x v="0"/>
    <x v="1"/>
    <s v="Lithgow"/>
    <x v="0"/>
    <n v="2790"/>
    <x v="0"/>
    <x v="1"/>
    <x v="2"/>
    <s v="Bruce Curran"/>
    <n v="72.849999999999994"/>
  </r>
  <r>
    <x v="3"/>
    <x v="0"/>
    <x v="1"/>
    <s v="Lithgow"/>
    <x v="0"/>
    <n v="2790"/>
    <x v="0"/>
    <x v="1"/>
    <x v="7"/>
    <s v="Sara Ferrell"/>
    <n v="84.16"/>
  </r>
  <r>
    <x v="3"/>
    <x v="0"/>
    <x v="1"/>
    <s v="Lithgow"/>
    <x v="0"/>
    <n v="2790"/>
    <x v="0"/>
    <x v="1"/>
    <x v="6"/>
    <s v="Ella Hickman"/>
    <n v="81.33"/>
  </r>
  <r>
    <x v="3"/>
    <x v="0"/>
    <x v="1"/>
    <s v="Lithgow"/>
    <x v="0"/>
    <n v="2790"/>
    <x v="0"/>
    <x v="1"/>
    <x v="3"/>
    <s v="Amy Buchanan"/>
    <n v="69.97"/>
  </r>
  <r>
    <x v="3"/>
    <x v="0"/>
    <x v="1"/>
    <s v="Lithgow"/>
    <x v="0"/>
    <n v="2790"/>
    <x v="0"/>
    <x v="1"/>
    <x v="9"/>
    <s v="Howard Wright"/>
    <n v="110.92"/>
  </r>
  <r>
    <x v="3"/>
    <x v="0"/>
    <x v="1"/>
    <s v="Lithgow"/>
    <x v="0"/>
    <n v="2790"/>
    <x v="0"/>
    <x v="1"/>
    <x v="4"/>
    <s v="Elizabeth Gentry"/>
    <n v="173.74"/>
  </r>
  <r>
    <x v="3"/>
    <x v="0"/>
    <x v="1"/>
    <s v="Lithgow"/>
    <x v="0"/>
    <n v="2790"/>
    <x v="0"/>
    <x v="1"/>
    <x v="2"/>
    <s v="Bruce Curran"/>
    <n v="357.59"/>
  </r>
  <r>
    <x v="3"/>
    <x v="0"/>
    <x v="1"/>
    <s v="Lithgow"/>
    <x v="0"/>
    <n v="2790"/>
    <x v="0"/>
    <x v="1"/>
    <x v="4"/>
    <s v="Elizabeth Gentry"/>
    <n v="298.70999999999998"/>
  </r>
  <r>
    <x v="3"/>
    <x v="0"/>
    <x v="1"/>
    <s v="Lithgow"/>
    <x v="0"/>
    <n v="2790"/>
    <x v="0"/>
    <x v="1"/>
    <x v="2"/>
    <s v="Bruce Curran"/>
    <n v="187.5"/>
  </r>
  <r>
    <x v="3"/>
    <x v="0"/>
    <x v="1"/>
    <s v="Lithgow"/>
    <x v="0"/>
    <n v="2790"/>
    <x v="0"/>
    <x v="1"/>
    <x v="0"/>
    <s v="Richard Carr"/>
    <n v="328.12"/>
  </r>
  <r>
    <x v="3"/>
    <x v="0"/>
    <x v="1"/>
    <s v="Lithgow"/>
    <x v="0"/>
    <n v="2790"/>
    <x v="0"/>
    <x v="1"/>
    <x v="0"/>
    <s v="Richard Carr"/>
    <n v="327.33"/>
  </r>
  <r>
    <x v="3"/>
    <x v="0"/>
    <x v="1"/>
    <s v="Lithgow"/>
    <x v="0"/>
    <n v="2790"/>
    <x v="0"/>
    <x v="1"/>
    <x v="0"/>
    <s v="Richard Carr"/>
    <n v="368.33"/>
  </r>
  <r>
    <x v="3"/>
    <x v="0"/>
    <x v="1"/>
    <s v="Lithgow"/>
    <x v="0"/>
    <n v="2790"/>
    <x v="0"/>
    <x v="1"/>
    <x v="5"/>
    <s v="Maggie Mayer"/>
    <n v="454.88"/>
  </r>
  <r>
    <x v="3"/>
    <x v="0"/>
    <x v="1"/>
    <s v="Lithgow"/>
    <x v="0"/>
    <n v="2790"/>
    <x v="0"/>
    <x v="1"/>
    <x v="3"/>
    <s v="Amy Buchanan"/>
    <n v="350.73"/>
  </r>
  <r>
    <x v="3"/>
    <x v="0"/>
    <x v="1"/>
    <s v="Lithgow"/>
    <x v="0"/>
    <n v="2790"/>
    <x v="0"/>
    <x v="1"/>
    <x v="9"/>
    <s v="Howard Wright"/>
    <n v="987.64"/>
  </r>
  <r>
    <x v="3"/>
    <x v="0"/>
    <x v="1"/>
    <s v="Lithgow"/>
    <x v="0"/>
    <n v="2790"/>
    <x v="0"/>
    <x v="1"/>
    <x v="9"/>
    <s v="Howard Wright"/>
    <n v="934.78"/>
  </r>
  <r>
    <x v="3"/>
    <x v="0"/>
    <x v="1"/>
    <s v="Lithgow"/>
    <x v="0"/>
    <n v="2790"/>
    <x v="0"/>
    <x v="1"/>
    <x v="9"/>
    <s v="Howard Wright"/>
    <n v="883.37"/>
  </r>
  <r>
    <x v="3"/>
    <x v="0"/>
    <x v="1"/>
    <s v="Lithgow"/>
    <x v="0"/>
    <n v="2790"/>
    <x v="0"/>
    <x v="1"/>
    <x v="5"/>
    <s v="Maggie Mayer"/>
    <n v="966.02"/>
  </r>
  <r>
    <x v="3"/>
    <x v="0"/>
    <x v="1"/>
    <s v="Lithgow"/>
    <x v="0"/>
    <n v="2790"/>
    <x v="0"/>
    <x v="1"/>
    <x v="2"/>
    <s v="Bruce Curran"/>
    <n v="1171.77"/>
  </r>
  <r>
    <x v="3"/>
    <x v="0"/>
    <x v="1"/>
    <s v="Lithgow"/>
    <x v="0"/>
    <n v="2790"/>
    <x v="0"/>
    <x v="1"/>
    <x v="3"/>
    <s v="Amy Buchanan"/>
    <n v="1472.65"/>
  </r>
  <r>
    <x v="3"/>
    <x v="0"/>
    <x v="1"/>
    <s v="Lithgow"/>
    <x v="0"/>
    <n v="2790"/>
    <x v="0"/>
    <x v="1"/>
    <x v="4"/>
    <s v="Elizabeth Gentry"/>
    <n v="1689.72"/>
  </r>
  <r>
    <x v="3"/>
    <x v="0"/>
    <x v="1"/>
    <s v="Lithgow"/>
    <x v="0"/>
    <n v="2790"/>
    <x v="0"/>
    <x v="1"/>
    <x v="2"/>
    <s v="Bruce Curran"/>
    <n v="2498.34"/>
  </r>
  <r>
    <x v="3"/>
    <x v="0"/>
    <x v="1"/>
    <s v="Lithgow"/>
    <x v="0"/>
    <n v="2790"/>
    <x v="0"/>
    <x v="1"/>
    <x v="1"/>
    <s v="Chester George"/>
    <n v="5614.63"/>
  </r>
  <r>
    <x v="3"/>
    <x v="0"/>
    <x v="1"/>
    <s v="Woodville"/>
    <x v="2"/>
    <n v="5011"/>
    <x v="0"/>
    <x v="4"/>
    <x v="3"/>
    <s v="Amy Buchanan"/>
    <n v="12"/>
  </r>
  <r>
    <x v="3"/>
    <x v="0"/>
    <x v="1"/>
    <s v="Woodville"/>
    <x v="2"/>
    <n v="5011"/>
    <x v="0"/>
    <x v="4"/>
    <x v="5"/>
    <s v="Maggie Mayer"/>
    <n v="3"/>
  </r>
  <r>
    <x v="3"/>
    <x v="0"/>
    <x v="1"/>
    <s v="Woodville"/>
    <x v="2"/>
    <n v="5011"/>
    <x v="0"/>
    <x v="4"/>
    <x v="9"/>
    <s v="Howard Wright"/>
    <n v="6.99"/>
  </r>
  <r>
    <x v="3"/>
    <x v="0"/>
    <x v="1"/>
    <s v="Woodville"/>
    <x v="2"/>
    <n v="5011"/>
    <x v="0"/>
    <x v="4"/>
    <x v="8"/>
    <s v="Chris Monroe"/>
    <n v="4.49"/>
  </r>
  <r>
    <x v="3"/>
    <x v="0"/>
    <x v="1"/>
    <s v="Woodville"/>
    <x v="2"/>
    <n v="5011"/>
    <x v="0"/>
    <x v="4"/>
    <x v="7"/>
    <s v="Sara Ferrell"/>
    <n v="10.65"/>
  </r>
  <r>
    <x v="3"/>
    <x v="0"/>
    <x v="1"/>
    <s v="Woodville"/>
    <x v="2"/>
    <n v="5011"/>
    <x v="0"/>
    <x v="4"/>
    <x v="6"/>
    <s v="Ella Hickman"/>
    <n v="8.9700000000000006"/>
  </r>
  <r>
    <x v="3"/>
    <x v="0"/>
    <x v="1"/>
    <s v="Woodville"/>
    <x v="2"/>
    <n v="5011"/>
    <x v="0"/>
    <x v="4"/>
    <x v="0"/>
    <s v="Richard Carr"/>
    <n v="34.5"/>
  </r>
  <r>
    <x v="3"/>
    <x v="0"/>
    <x v="1"/>
    <s v="Woodville"/>
    <x v="2"/>
    <n v="5011"/>
    <x v="0"/>
    <x v="4"/>
    <x v="7"/>
    <s v="Sara Ferrell"/>
    <n v="18.989999999999998"/>
  </r>
  <r>
    <x v="3"/>
    <x v="0"/>
    <x v="1"/>
    <s v="Woodville"/>
    <x v="2"/>
    <n v="5011"/>
    <x v="0"/>
    <x v="4"/>
    <x v="7"/>
    <s v="Sara Ferrell"/>
    <n v="63.89"/>
  </r>
  <r>
    <x v="3"/>
    <x v="0"/>
    <x v="1"/>
    <s v="Woodville"/>
    <x v="2"/>
    <n v="5011"/>
    <x v="0"/>
    <x v="4"/>
    <x v="3"/>
    <s v="Amy Buchanan"/>
    <n v="101.94"/>
  </r>
  <r>
    <x v="3"/>
    <x v="0"/>
    <x v="1"/>
    <s v="Woodville"/>
    <x v="2"/>
    <n v="5011"/>
    <x v="0"/>
    <x v="4"/>
    <x v="2"/>
    <s v="Bruce Curran"/>
    <n v="93.84"/>
  </r>
  <r>
    <x v="3"/>
    <x v="0"/>
    <x v="1"/>
    <s v="Woodville"/>
    <x v="2"/>
    <n v="5011"/>
    <x v="0"/>
    <x v="4"/>
    <x v="0"/>
    <s v="Richard Carr"/>
    <n v="154.69999999999999"/>
  </r>
  <r>
    <x v="3"/>
    <x v="0"/>
    <x v="1"/>
    <s v="Woodville"/>
    <x v="2"/>
    <n v="5011"/>
    <x v="0"/>
    <x v="4"/>
    <x v="1"/>
    <s v="Chester George"/>
    <n v="99.95"/>
  </r>
  <r>
    <x v="3"/>
    <x v="0"/>
    <x v="1"/>
    <s v="Woodville"/>
    <x v="2"/>
    <n v="5011"/>
    <x v="0"/>
    <x v="4"/>
    <x v="2"/>
    <s v="Bruce Curran"/>
    <n v="185.18"/>
  </r>
  <r>
    <x v="3"/>
    <x v="0"/>
    <x v="1"/>
    <s v="Woodville"/>
    <x v="2"/>
    <n v="5011"/>
    <x v="0"/>
    <x v="4"/>
    <x v="4"/>
    <s v="Elizabeth Gentry"/>
    <n v="284.72000000000003"/>
  </r>
  <r>
    <x v="3"/>
    <x v="0"/>
    <x v="1"/>
    <s v="Woodville"/>
    <x v="2"/>
    <n v="5011"/>
    <x v="0"/>
    <x v="4"/>
    <x v="9"/>
    <s v="Howard Wright"/>
    <n v="320.85000000000002"/>
  </r>
  <r>
    <x v="3"/>
    <x v="0"/>
    <x v="1"/>
    <s v="Woodville"/>
    <x v="2"/>
    <n v="5011"/>
    <x v="0"/>
    <x v="4"/>
    <x v="5"/>
    <s v="Maggie Mayer"/>
    <n v="345.12"/>
  </r>
  <r>
    <x v="3"/>
    <x v="0"/>
    <x v="1"/>
    <s v="Woodville"/>
    <x v="2"/>
    <n v="5011"/>
    <x v="0"/>
    <x v="4"/>
    <x v="2"/>
    <s v="Bruce Curran"/>
    <n v="341.71"/>
  </r>
  <r>
    <x v="3"/>
    <x v="0"/>
    <x v="1"/>
    <s v="Woodville"/>
    <x v="2"/>
    <n v="5011"/>
    <x v="0"/>
    <x v="4"/>
    <x v="6"/>
    <s v="Ella Hickman"/>
    <n v="311.88"/>
  </r>
  <r>
    <x v="3"/>
    <x v="0"/>
    <x v="1"/>
    <s v="Woodville"/>
    <x v="2"/>
    <n v="5011"/>
    <x v="0"/>
    <x v="4"/>
    <x v="4"/>
    <s v="Elizabeth Gentry"/>
    <n v="447.75"/>
  </r>
  <r>
    <x v="3"/>
    <x v="0"/>
    <x v="1"/>
    <s v="Woodville"/>
    <x v="2"/>
    <n v="5011"/>
    <x v="0"/>
    <x v="4"/>
    <x v="3"/>
    <s v="Amy Buchanan"/>
    <n v="548.66999999999996"/>
  </r>
  <r>
    <x v="3"/>
    <x v="0"/>
    <x v="1"/>
    <s v="Woodville"/>
    <x v="2"/>
    <n v="5011"/>
    <x v="0"/>
    <x v="4"/>
    <x v="9"/>
    <s v="Howard Wright"/>
    <n v="967.57"/>
  </r>
  <r>
    <x v="3"/>
    <x v="0"/>
    <x v="1"/>
    <s v="Woodville"/>
    <x v="2"/>
    <n v="5011"/>
    <x v="0"/>
    <x v="4"/>
    <x v="5"/>
    <s v="Maggie Mayer"/>
    <n v="770.31"/>
  </r>
  <r>
    <x v="3"/>
    <x v="0"/>
    <x v="1"/>
    <s v="Woodville"/>
    <x v="2"/>
    <n v="5011"/>
    <x v="0"/>
    <x v="4"/>
    <x v="3"/>
    <s v="Amy Buchanan"/>
    <n v="1162.96"/>
  </r>
  <r>
    <x v="3"/>
    <x v="0"/>
    <x v="1"/>
    <s v="Woodville"/>
    <x v="2"/>
    <n v="5011"/>
    <x v="0"/>
    <x v="4"/>
    <x v="9"/>
    <s v="Howard Wright"/>
    <n v="1373.89"/>
  </r>
  <r>
    <x v="3"/>
    <x v="0"/>
    <x v="1"/>
    <s v="Woodville"/>
    <x v="2"/>
    <n v="5011"/>
    <x v="0"/>
    <x v="4"/>
    <x v="4"/>
    <s v="Elizabeth Gentry"/>
    <n v="1342.03"/>
  </r>
  <r>
    <x v="3"/>
    <x v="0"/>
    <x v="1"/>
    <s v="Woodville"/>
    <x v="2"/>
    <n v="5011"/>
    <x v="0"/>
    <x v="4"/>
    <x v="2"/>
    <s v="Bruce Curran"/>
    <n v="1323.28"/>
  </r>
  <r>
    <x v="3"/>
    <x v="0"/>
    <x v="1"/>
    <s v="Woodville"/>
    <x v="2"/>
    <n v="5011"/>
    <x v="0"/>
    <x v="4"/>
    <x v="1"/>
    <s v="Chester George"/>
    <n v="3241.6"/>
  </r>
  <r>
    <x v="3"/>
    <x v="0"/>
    <x v="1"/>
    <s v="Woodville"/>
    <x v="2"/>
    <n v="5011"/>
    <x v="0"/>
    <x v="4"/>
    <x v="2"/>
    <s v="Bruce Curran"/>
    <n v="3401.1"/>
  </r>
  <r>
    <x v="3"/>
    <x v="0"/>
    <x v="1"/>
    <s v="Hervey Bay"/>
    <x v="3"/>
    <n v="4655"/>
    <x v="0"/>
    <x v="10"/>
    <x v="1"/>
    <s v="Chester George"/>
    <n v="-19.989999999999998"/>
  </r>
  <r>
    <x v="3"/>
    <x v="0"/>
    <x v="1"/>
    <s v="Hervey Bay"/>
    <x v="3"/>
    <n v="4655"/>
    <x v="0"/>
    <x v="10"/>
    <x v="1"/>
    <s v="Chester George"/>
    <n v="3"/>
  </r>
  <r>
    <x v="3"/>
    <x v="0"/>
    <x v="1"/>
    <s v="Hervey Bay"/>
    <x v="3"/>
    <n v="4655"/>
    <x v="0"/>
    <x v="10"/>
    <x v="1"/>
    <s v="Chester George"/>
    <n v="21"/>
  </r>
  <r>
    <x v="3"/>
    <x v="0"/>
    <x v="1"/>
    <s v="Hervey Bay"/>
    <x v="3"/>
    <n v="4655"/>
    <x v="0"/>
    <x v="10"/>
    <x v="3"/>
    <s v="Amy Buchanan"/>
    <n v="7.99"/>
  </r>
  <r>
    <x v="3"/>
    <x v="0"/>
    <x v="1"/>
    <s v="Hervey Bay"/>
    <x v="3"/>
    <n v="4655"/>
    <x v="0"/>
    <x v="10"/>
    <x v="0"/>
    <s v="Richard Carr"/>
    <n v="16"/>
  </r>
  <r>
    <x v="3"/>
    <x v="0"/>
    <x v="1"/>
    <s v="Hervey Bay"/>
    <x v="3"/>
    <n v="4655"/>
    <x v="0"/>
    <x v="10"/>
    <x v="0"/>
    <s v="Richard Carr"/>
    <n v="10.5"/>
  </r>
  <r>
    <x v="3"/>
    <x v="0"/>
    <x v="1"/>
    <s v="Hervey Bay"/>
    <x v="3"/>
    <n v="4655"/>
    <x v="0"/>
    <x v="10"/>
    <x v="3"/>
    <s v="Amy Buchanan"/>
    <n v="35"/>
  </r>
  <r>
    <x v="3"/>
    <x v="0"/>
    <x v="1"/>
    <s v="Hervey Bay"/>
    <x v="3"/>
    <n v="4655"/>
    <x v="0"/>
    <x v="10"/>
    <x v="3"/>
    <s v="Amy Buchanan"/>
    <n v="44.85"/>
  </r>
  <r>
    <x v="3"/>
    <x v="0"/>
    <x v="1"/>
    <s v="Hervey Bay"/>
    <x v="3"/>
    <n v="4655"/>
    <x v="0"/>
    <x v="10"/>
    <x v="7"/>
    <s v="Sara Ferrell"/>
    <n v="84.9"/>
  </r>
  <r>
    <x v="3"/>
    <x v="0"/>
    <x v="1"/>
    <s v="Hervey Bay"/>
    <x v="3"/>
    <n v="4655"/>
    <x v="0"/>
    <x v="10"/>
    <x v="4"/>
    <s v="Elizabeth Gentry"/>
    <n v="239.9"/>
  </r>
  <r>
    <x v="3"/>
    <x v="0"/>
    <x v="1"/>
    <s v="Hervey Bay"/>
    <x v="3"/>
    <n v="4655"/>
    <x v="0"/>
    <x v="10"/>
    <x v="2"/>
    <s v="Bruce Curran"/>
    <n v="113.84"/>
  </r>
  <r>
    <x v="3"/>
    <x v="0"/>
    <x v="1"/>
    <s v="Hervey Bay"/>
    <x v="3"/>
    <n v="4655"/>
    <x v="0"/>
    <x v="10"/>
    <x v="3"/>
    <s v="Amy Buchanan"/>
    <n v="76.930000000000007"/>
  </r>
  <r>
    <x v="3"/>
    <x v="0"/>
    <x v="1"/>
    <s v="Hervey Bay"/>
    <x v="3"/>
    <n v="4655"/>
    <x v="0"/>
    <x v="10"/>
    <x v="2"/>
    <s v="Bruce Curran"/>
    <n v="118.77"/>
  </r>
  <r>
    <x v="3"/>
    <x v="0"/>
    <x v="1"/>
    <s v="Hervey Bay"/>
    <x v="3"/>
    <n v="4655"/>
    <x v="0"/>
    <x v="10"/>
    <x v="7"/>
    <s v="Sara Ferrell"/>
    <n v="206.46"/>
  </r>
  <r>
    <x v="3"/>
    <x v="0"/>
    <x v="1"/>
    <s v="Hervey Bay"/>
    <x v="3"/>
    <n v="4655"/>
    <x v="0"/>
    <x v="10"/>
    <x v="1"/>
    <s v="Chester George"/>
    <n v="237.86"/>
  </r>
  <r>
    <x v="3"/>
    <x v="0"/>
    <x v="1"/>
    <s v="Hervey Bay"/>
    <x v="3"/>
    <n v="4655"/>
    <x v="0"/>
    <x v="10"/>
    <x v="0"/>
    <s v="Richard Carr"/>
    <n v="329.71"/>
  </r>
  <r>
    <x v="3"/>
    <x v="0"/>
    <x v="1"/>
    <s v="Hervey Bay"/>
    <x v="3"/>
    <n v="4655"/>
    <x v="0"/>
    <x v="10"/>
    <x v="4"/>
    <s v="Elizabeth Gentry"/>
    <n v="332.51"/>
  </r>
  <r>
    <x v="3"/>
    <x v="0"/>
    <x v="1"/>
    <s v="Hervey Bay"/>
    <x v="3"/>
    <n v="4655"/>
    <x v="0"/>
    <x v="10"/>
    <x v="5"/>
    <s v="Maggie Mayer"/>
    <n v="297.64"/>
  </r>
  <r>
    <x v="3"/>
    <x v="0"/>
    <x v="1"/>
    <s v="Hervey Bay"/>
    <x v="3"/>
    <n v="4655"/>
    <x v="0"/>
    <x v="10"/>
    <x v="9"/>
    <s v="Howard Wright"/>
    <n v="243.91"/>
  </r>
  <r>
    <x v="3"/>
    <x v="0"/>
    <x v="1"/>
    <s v="Hervey Bay"/>
    <x v="3"/>
    <n v="4655"/>
    <x v="0"/>
    <x v="10"/>
    <x v="2"/>
    <s v="Bruce Curran"/>
    <n v="478.07"/>
  </r>
  <r>
    <x v="3"/>
    <x v="0"/>
    <x v="1"/>
    <s v="Hervey Bay"/>
    <x v="3"/>
    <n v="4655"/>
    <x v="0"/>
    <x v="10"/>
    <x v="7"/>
    <s v="Sara Ferrell"/>
    <n v="373.53"/>
  </r>
  <r>
    <x v="3"/>
    <x v="0"/>
    <x v="1"/>
    <s v="Hervey Bay"/>
    <x v="3"/>
    <n v="4655"/>
    <x v="0"/>
    <x v="10"/>
    <x v="6"/>
    <s v="Ella Hickman"/>
    <n v="451"/>
  </r>
  <r>
    <x v="3"/>
    <x v="0"/>
    <x v="1"/>
    <s v="Hervey Bay"/>
    <x v="3"/>
    <n v="4655"/>
    <x v="0"/>
    <x v="10"/>
    <x v="9"/>
    <s v="Howard Wright"/>
    <n v="649.87"/>
  </r>
  <r>
    <x v="3"/>
    <x v="0"/>
    <x v="1"/>
    <s v="Hervey Bay"/>
    <x v="3"/>
    <n v="4655"/>
    <x v="0"/>
    <x v="10"/>
    <x v="3"/>
    <s v="Amy Buchanan"/>
    <n v="592.86"/>
  </r>
  <r>
    <x v="3"/>
    <x v="0"/>
    <x v="1"/>
    <s v="Hervey Bay"/>
    <x v="3"/>
    <n v="4655"/>
    <x v="0"/>
    <x v="10"/>
    <x v="4"/>
    <s v="Elizabeth Gentry"/>
    <n v="746.71"/>
  </r>
  <r>
    <x v="3"/>
    <x v="0"/>
    <x v="1"/>
    <s v="Hervey Bay"/>
    <x v="3"/>
    <n v="4655"/>
    <x v="0"/>
    <x v="10"/>
    <x v="5"/>
    <s v="Maggie Mayer"/>
    <n v="518.1"/>
  </r>
  <r>
    <x v="3"/>
    <x v="0"/>
    <x v="1"/>
    <s v="Hervey Bay"/>
    <x v="3"/>
    <n v="4655"/>
    <x v="0"/>
    <x v="10"/>
    <x v="9"/>
    <s v="Howard Wright"/>
    <n v="1214.42"/>
  </r>
  <r>
    <x v="3"/>
    <x v="0"/>
    <x v="1"/>
    <s v="Hervey Bay"/>
    <x v="3"/>
    <n v="4655"/>
    <x v="0"/>
    <x v="10"/>
    <x v="2"/>
    <s v="Bruce Curran"/>
    <n v="806.88"/>
  </r>
  <r>
    <x v="3"/>
    <x v="0"/>
    <x v="1"/>
    <s v="Hervey Bay"/>
    <x v="3"/>
    <n v="4655"/>
    <x v="0"/>
    <x v="10"/>
    <x v="2"/>
    <s v="Bruce Curran"/>
    <n v="1592.28"/>
  </r>
  <r>
    <x v="3"/>
    <x v="0"/>
    <x v="1"/>
    <s v="Hervey Bay"/>
    <x v="3"/>
    <n v="4655"/>
    <x v="0"/>
    <x v="10"/>
    <x v="9"/>
    <s v="Howard Wright"/>
    <n v="1453.15"/>
  </r>
  <r>
    <x v="3"/>
    <x v="0"/>
    <x v="1"/>
    <s v="Hervey Bay"/>
    <x v="3"/>
    <n v="4655"/>
    <x v="0"/>
    <x v="10"/>
    <x v="1"/>
    <s v="Chester George"/>
    <n v="2603.06"/>
  </r>
  <r>
    <x v="3"/>
    <x v="0"/>
    <x v="1"/>
    <s v="Scoresby"/>
    <x v="4"/>
    <n v="3179"/>
    <x v="0"/>
    <x v="14"/>
    <x v="3"/>
    <s v="Amy Buchanan"/>
    <n v="-6.99"/>
  </r>
  <r>
    <x v="3"/>
    <x v="0"/>
    <x v="1"/>
    <s v="Scoresby"/>
    <x v="4"/>
    <n v="3179"/>
    <x v="0"/>
    <x v="14"/>
    <x v="0"/>
    <s v="Richard Carr"/>
    <n v="0.25"/>
  </r>
  <r>
    <x v="3"/>
    <x v="0"/>
    <x v="1"/>
    <s v="Scoresby"/>
    <x v="4"/>
    <n v="3179"/>
    <x v="0"/>
    <x v="14"/>
    <x v="2"/>
    <s v="Bruce Curran"/>
    <n v="3.99"/>
  </r>
  <r>
    <x v="3"/>
    <x v="0"/>
    <x v="1"/>
    <s v="Scoresby"/>
    <x v="4"/>
    <n v="3179"/>
    <x v="0"/>
    <x v="14"/>
    <x v="4"/>
    <s v="Elizabeth Gentry"/>
    <n v="7.99"/>
  </r>
  <r>
    <x v="3"/>
    <x v="0"/>
    <x v="1"/>
    <s v="Scoresby"/>
    <x v="4"/>
    <n v="3179"/>
    <x v="0"/>
    <x v="14"/>
    <x v="1"/>
    <s v="Chester George"/>
    <n v="8"/>
  </r>
  <r>
    <x v="3"/>
    <x v="0"/>
    <x v="1"/>
    <s v="Scoresby"/>
    <x v="4"/>
    <n v="3179"/>
    <x v="0"/>
    <x v="14"/>
    <x v="3"/>
    <s v="Amy Buchanan"/>
    <n v="9.99"/>
  </r>
  <r>
    <x v="3"/>
    <x v="0"/>
    <x v="1"/>
    <s v="Scoresby"/>
    <x v="4"/>
    <n v="3179"/>
    <x v="0"/>
    <x v="14"/>
    <x v="1"/>
    <s v="Chester George"/>
    <n v="13.98"/>
  </r>
  <r>
    <x v="3"/>
    <x v="0"/>
    <x v="1"/>
    <s v="Scoresby"/>
    <x v="4"/>
    <n v="3179"/>
    <x v="0"/>
    <x v="14"/>
    <x v="3"/>
    <s v="Amy Buchanan"/>
    <n v="26.91"/>
  </r>
  <r>
    <x v="3"/>
    <x v="0"/>
    <x v="1"/>
    <s v="Scoresby"/>
    <x v="4"/>
    <n v="3179"/>
    <x v="0"/>
    <x v="14"/>
    <x v="4"/>
    <s v="Elizabeth Gentry"/>
    <n v="105.41"/>
  </r>
  <r>
    <x v="3"/>
    <x v="0"/>
    <x v="1"/>
    <s v="Scoresby"/>
    <x v="4"/>
    <n v="3179"/>
    <x v="0"/>
    <x v="14"/>
    <x v="9"/>
    <s v="Howard Wright"/>
    <n v="99.98"/>
  </r>
  <r>
    <x v="3"/>
    <x v="0"/>
    <x v="1"/>
    <s v="Scoresby"/>
    <x v="4"/>
    <n v="3179"/>
    <x v="0"/>
    <x v="14"/>
    <x v="7"/>
    <s v="Sara Ferrell"/>
    <n v="97.09"/>
  </r>
  <r>
    <x v="3"/>
    <x v="0"/>
    <x v="1"/>
    <s v="Scoresby"/>
    <x v="4"/>
    <n v="3179"/>
    <x v="0"/>
    <x v="14"/>
    <x v="5"/>
    <s v="Maggie Mayer"/>
    <n v="153.22999999999999"/>
  </r>
  <r>
    <x v="3"/>
    <x v="0"/>
    <x v="1"/>
    <s v="Scoresby"/>
    <x v="4"/>
    <n v="3179"/>
    <x v="0"/>
    <x v="14"/>
    <x v="7"/>
    <s v="Sara Ferrell"/>
    <n v="166.42"/>
  </r>
  <r>
    <x v="3"/>
    <x v="0"/>
    <x v="1"/>
    <s v="Scoresby"/>
    <x v="4"/>
    <n v="3179"/>
    <x v="0"/>
    <x v="14"/>
    <x v="0"/>
    <s v="Richard Carr"/>
    <n v="188.42"/>
  </r>
  <r>
    <x v="3"/>
    <x v="0"/>
    <x v="1"/>
    <s v="Scoresby"/>
    <x v="4"/>
    <n v="3179"/>
    <x v="0"/>
    <x v="14"/>
    <x v="9"/>
    <s v="Howard Wright"/>
    <n v="167.83"/>
  </r>
  <r>
    <x v="3"/>
    <x v="0"/>
    <x v="1"/>
    <s v="Scoresby"/>
    <x v="4"/>
    <n v="3179"/>
    <x v="0"/>
    <x v="14"/>
    <x v="3"/>
    <s v="Amy Buchanan"/>
    <n v="168.87"/>
  </r>
  <r>
    <x v="3"/>
    <x v="0"/>
    <x v="1"/>
    <s v="Scoresby"/>
    <x v="4"/>
    <n v="3179"/>
    <x v="0"/>
    <x v="14"/>
    <x v="2"/>
    <s v="Bruce Curran"/>
    <n v="157.81"/>
  </r>
  <r>
    <x v="3"/>
    <x v="0"/>
    <x v="1"/>
    <s v="Scoresby"/>
    <x v="4"/>
    <n v="3179"/>
    <x v="0"/>
    <x v="14"/>
    <x v="7"/>
    <s v="Sara Ferrell"/>
    <n v="229.02"/>
  </r>
  <r>
    <x v="3"/>
    <x v="0"/>
    <x v="1"/>
    <s v="Scoresby"/>
    <x v="4"/>
    <n v="3179"/>
    <x v="0"/>
    <x v="14"/>
    <x v="6"/>
    <s v="Ella Hickman"/>
    <n v="235.4"/>
  </r>
  <r>
    <x v="3"/>
    <x v="0"/>
    <x v="1"/>
    <s v="Scoresby"/>
    <x v="4"/>
    <n v="3179"/>
    <x v="0"/>
    <x v="14"/>
    <x v="2"/>
    <s v="Bruce Curran"/>
    <n v="230.26"/>
  </r>
  <r>
    <x v="3"/>
    <x v="0"/>
    <x v="1"/>
    <s v="Scoresby"/>
    <x v="4"/>
    <n v="3179"/>
    <x v="0"/>
    <x v="14"/>
    <x v="3"/>
    <s v="Amy Buchanan"/>
    <n v="354.25"/>
  </r>
  <r>
    <x v="3"/>
    <x v="0"/>
    <x v="1"/>
    <s v="Scoresby"/>
    <x v="4"/>
    <n v="3179"/>
    <x v="0"/>
    <x v="14"/>
    <x v="2"/>
    <s v="Bruce Curran"/>
    <n v="295.02"/>
  </r>
  <r>
    <x v="3"/>
    <x v="0"/>
    <x v="1"/>
    <s v="Scoresby"/>
    <x v="4"/>
    <n v="3179"/>
    <x v="0"/>
    <x v="14"/>
    <x v="2"/>
    <s v="Bruce Curran"/>
    <n v="309.43"/>
  </r>
  <r>
    <x v="3"/>
    <x v="0"/>
    <x v="1"/>
    <s v="Scoresby"/>
    <x v="4"/>
    <n v="3179"/>
    <x v="0"/>
    <x v="14"/>
    <x v="3"/>
    <s v="Amy Buchanan"/>
    <n v="304.73"/>
  </r>
  <r>
    <x v="3"/>
    <x v="0"/>
    <x v="1"/>
    <s v="Scoresby"/>
    <x v="4"/>
    <n v="3179"/>
    <x v="0"/>
    <x v="14"/>
    <x v="4"/>
    <s v="Elizabeth Gentry"/>
    <n v="602.38"/>
  </r>
  <r>
    <x v="3"/>
    <x v="0"/>
    <x v="1"/>
    <s v="Scoresby"/>
    <x v="4"/>
    <n v="3179"/>
    <x v="0"/>
    <x v="14"/>
    <x v="9"/>
    <s v="Howard Wright"/>
    <n v="808.67"/>
  </r>
  <r>
    <x v="3"/>
    <x v="0"/>
    <x v="1"/>
    <s v="Scoresby"/>
    <x v="4"/>
    <n v="3179"/>
    <x v="0"/>
    <x v="14"/>
    <x v="5"/>
    <s v="Maggie Mayer"/>
    <n v="709.14"/>
  </r>
  <r>
    <x v="3"/>
    <x v="0"/>
    <x v="1"/>
    <s v="Scoresby"/>
    <x v="4"/>
    <n v="3179"/>
    <x v="0"/>
    <x v="14"/>
    <x v="9"/>
    <s v="Howard Wright"/>
    <n v="1030.75"/>
  </r>
  <r>
    <x v="3"/>
    <x v="0"/>
    <x v="1"/>
    <s v="Scoresby"/>
    <x v="4"/>
    <n v="3179"/>
    <x v="0"/>
    <x v="14"/>
    <x v="2"/>
    <s v="Bruce Curran"/>
    <n v="1441.07"/>
  </r>
  <r>
    <x v="3"/>
    <x v="0"/>
    <x v="1"/>
    <s v="Scoresby"/>
    <x v="4"/>
    <n v="3179"/>
    <x v="0"/>
    <x v="14"/>
    <x v="1"/>
    <s v="Chester George"/>
    <n v="1557.07"/>
  </r>
  <r>
    <x v="3"/>
    <x v="0"/>
    <x v="1"/>
    <s v="Wodonga"/>
    <x v="4"/>
    <n v="3690"/>
    <x v="0"/>
    <x v="11"/>
    <x v="2"/>
    <s v="Bruce Curran"/>
    <n v="2.99"/>
  </r>
  <r>
    <x v="3"/>
    <x v="0"/>
    <x v="1"/>
    <s v="Wodonga"/>
    <x v="4"/>
    <n v="3690"/>
    <x v="0"/>
    <x v="11"/>
    <x v="9"/>
    <s v="Howard Wright"/>
    <n v="30"/>
  </r>
  <r>
    <x v="3"/>
    <x v="0"/>
    <x v="1"/>
    <s v="Wodonga"/>
    <x v="4"/>
    <n v="3690"/>
    <x v="0"/>
    <x v="11"/>
    <x v="2"/>
    <s v="Bruce Curran"/>
    <n v="11.97"/>
  </r>
  <r>
    <x v="3"/>
    <x v="0"/>
    <x v="1"/>
    <s v="Wodonga"/>
    <x v="4"/>
    <n v="3690"/>
    <x v="0"/>
    <x v="11"/>
    <x v="1"/>
    <s v="Chester George"/>
    <n v="7.99"/>
  </r>
  <r>
    <x v="3"/>
    <x v="0"/>
    <x v="1"/>
    <s v="Wodonga"/>
    <x v="4"/>
    <n v="3690"/>
    <x v="0"/>
    <x v="11"/>
    <x v="9"/>
    <s v="Howard Wright"/>
    <n v="8.9700000000000006"/>
  </r>
  <r>
    <x v="3"/>
    <x v="0"/>
    <x v="1"/>
    <s v="Wodonga"/>
    <x v="4"/>
    <n v="3690"/>
    <x v="0"/>
    <x v="11"/>
    <x v="1"/>
    <s v="Chester George"/>
    <n v="9.99"/>
  </r>
  <r>
    <x v="3"/>
    <x v="0"/>
    <x v="1"/>
    <s v="Wodonga"/>
    <x v="4"/>
    <n v="3690"/>
    <x v="0"/>
    <x v="11"/>
    <x v="5"/>
    <s v="Maggie Mayer"/>
    <n v="25.97"/>
  </r>
  <r>
    <x v="3"/>
    <x v="0"/>
    <x v="1"/>
    <s v="Wodonga"/>
    <x v="4"/>
    <n v="3690"/>
    <x v="0"/>
    <x v="11"/>
    <x v="1"/>
    <s v="Chester George"/>
    <n v="23.97"/>
  </r>
  <r>
    <x v="3"/>
    <x v="0"/>
    <x v="1"/>
    <s v="Wodonga"/>
    <x v="4"/>
    <n v="3690"/>
    <x v="0"/>
    <x v="11"/>
    <x v="3"/>
    <s v="Amy Buchanan"/>
    <n v="16.989999999999998"/>
  </r>
  <r>
    <x v="3"/>
    <x v="0"/>
    <x v="1"/>
    <s v="Wodonga"/>
    <x v="4"/>
    <n v="3690"/>
    <x v="0"/>
    <x v="11"/>
    <x v="7"/>
    <s v="Sara Ferrell"/>
    <n v="94.37"/>
  </r>
  <r>
    <x v="3"/>
    <x v="0"/>
    <x v="1"/>
    <s v="Wodonga"/>
    <x v="4"/>
    <n v="3690"/>
    <x v="0"/>
    <x v="11"/>
    <x v="0"/>
    <s v="Richard Carr"/>
    <n v="311.60000000000002"/>
  </r>
  <r>
    <x v="3"/>
    <x v="0"/>
    <x v="1"/>
    <s v="Wodonga"/>
    <x v="4"/>
    <n v="3690"/>
    <x v="0"/>
    <x v="11"/>
    <x v="6"/>
    <s v="Ella Hickman"/>
    <n v="178.63"/>
  </r>
  <r>
    <x v="3"/>
    <x v="0"/>
    <x v="1"/>
    <s v="Wodonga"/>
    <x v="4"/>
    <n v="3690"/>
    <x v="0"/>
    <x v="11"/>
    <x v="3"/>
    <s v="Amy Buchanan"/>
    <n v="202.64"/>
  </r>
  <r>
    <x v="3"/>
    <x v="0"/>
    <x v="1"/>
    <s v="Wodonga"/>
    <x v="4"/>
    <n v="3690"/>
    <x v="0"/>
    <x v="11"/>
    <x v="4"/>
    <s v="Elizabeth Gentry"/>
    <n v="441.18"/>
  </r>
  <r>
    <x v="3"/>
    <x v="0"/>
    <x v="1"/>
    <s v="Wodonga"/>
    <x v="4"/>
    <n v="3690"/>
    <x v="0"/>
    <x v="11"/>
    <x v="5"/>
    <s v="Maggie Mayer"/>
    <n v="391.89"/>
  </r>
  <r>
    <x v="3"/>
    <x v="0"/>
    <x v="1"/>
    <s v="Wodonga"/>
    <x v="4"/>
    <n v="3690"/>
    <x v="0"/>
    <x v="11"/>
    <x v="0"/>
    <s v="Richard Carr"/>
    <n v="369.33"/>
  </r>
  <r>
    <x v="3"/>
    <x v="0"/>
    <x v="1"/>
    <s v="Wodonga"/>
    <x v="4"/>
    <n v="3690"/>
    <x v="0"/>
    <x v="11"/>
    <x v="1"/>
    <s v="Chester George"/>
    <n v="306.58999999999997"/>
  </r>
  <r>
    <x v="3"/>
    <x v="0"/>
    <x v="1"/>
    <s v="Wodonga"/>
    <x v="4"/>
    <n v="3690"/>
    <x v="0"/>
    <x v="11"/>
    <x v="7"/>
    <s v="Sara Ferrell"/>
    <n v="283.3"/>
  </r>
  <r>
    <x v="3"/>
    <x v="0"/>
    <x v="1"/>
    <s v="Wodonga"/>
    <x v="4"/>
    <n v="3690"/>
    <x v="0"/>
    <x v="11"/>
    <x v="7"/>
    <s v="Sara Ferrell"/>
    <n v="342.69"/>
  </r>
  <r>
    <x v="3"/>
    <x v="0"/>
    <x v="1"/>
    <s v="Wodonga"/>
    <x v="4"/>
    <n v="3690"/>
    <x v="0"/>
    <x v="11"/>
    <x v="1"/>
    <s v="Chester George"/>
    <n v="292.70999999999998"/>
  </r>
  <r>
    <x v="3"/>
    <x v="0"/>
    <x v="1"/>
    <s v="Wodonga"/>
    <x v="4"/>
    <n v="3690"/>
    <x v="0"/>
    <x v="11"/>
    <x v="2"/>
    <s v="Bruce Curran"/>
    <n v="682.31"/>
  </r>
  <r>
    <x v="3"/>
    <x v="0"/>
    <x v="1"/>
    <s v="Wodonga"/>
    <x v="4"/>
    <n v="3690"/>
    <x v="0"/>
    <x v="11"/>
    <x v="4"/>
    <s v="Elizabeth Gentry"/>
    <n v="410.52"/>
  </r>
  <r>
    <x v="3"/>
    <x v="0"/>
    <x v="1"/>
    <s v="Wodonga"/>
    <x v="4"/>
    <n v="3690"/>
    <x v="0"/>
    <x v="11"/>
    <x v="4"/>
    <s v="Elizabeth Gentry"/>
    <n v="718.3"/>
  </r>
  <r>
    <x v="3"/>
    <x v="0"/>
    <x v="1"/>
    <s v="Wodonga"/>
    <x v="4"/>
    <n v="3690"/>
    <x v="0"/>
    <x v="11"/>
    <x v="9"/>
    <s v="Howard Wright"/>
    <n v="838.67"/>
  </r>
  <r>
    <x v="3"/>
    <x v="0"/>
    <x v="1"/>
    <s v="Wodonga"/>
    <x v="4"/>
    <n v="3690"/>
    <x v="0"/>
    <x v="11"/>
    <x v="3"/>
    <s v="Amy Buchanan"/>
    <n v="991.3"/>
  </r>
  <r>
    <x v="3"/>
    <x v="0"/>
    <x v="1"/>
    <s v="Wodonga"/>
    <x v="4"/>
    <n v="3690"/>
    <x v="0"/>
    <x v="11"/>
    <x v="9"/>
    <s v="Howard Wright"/>
    <n v="1268.27"/>
  </r>
  <r>
    <x v="3"/>
    <x v="0"/>
    <x v="1"/>
    <s v="Wodonga"/>
    <x v="4"/>
    <n v="3690"/>
    <x v="0"/>
    <x v="11"/>
    <x v="5"/>
    <s v="Maggie Mayer"/>
    <n v="905.29"/>
  </r>
  <r>
    <x v="3"/>
    <x v="0"/>
    <x v="1"/>
    <s v="Wodonga"/>
    <x v="4"/>
    <n v="3690"/>
    <x v="0"/>
    <x v="11"/>
    <x v="9"/>
    <s v="Howard Wright"/>
    <n v="2017.72"/>
  </r>
  <r>
    <x v="3"/>
    <x v="0"/>
    <x v="1"/>
    <s v="Wodonga"/>
    <x v="4"/>
    <n v="3690"/>
    <x v="0"/>
    <x v="11"/>
    <x v="2"/>
    <s v="Bruce Curran"/>
    <n v="2213.02"/>
  </r>
  <r>
    <x v="3"/>
    <x v="0"/>
    <x v="1"/>
    <s v="Wodonga"/>
    <x v="4"/>
    <n v="3690"/>
    <x v="0"/>
    <x v="11"/>
    <x v="2"/>
    <s v="Bruce Curran"/>
    <n v="2953.45"/>
  </r>
  <r>
    <x v="3"/>
    <x v="0"/>
    <x v="1"/>
    <s v="Wodonga"/>
    <x v="4"/>
    <n v="3690"/>
    <x v="0"/>
    <x v="11"/>
    <x v="1"/>
    <s v="Chester George"/>
    <n v="3756.96"/>
  </r>
  <r>
    <x v="3"/>
    <x v="0"/>
    <x v="0"/>
    <s v="Indooroopilly"/>
    <x v="3"/>
    <n v="4068"/>
    <x v="0"/>
    <x v="7"/>
    <x v="3"/>
    <s v="Amy Buchanan"/>
    <n v="5"/>
  </r>
  <r>
    <x v="3"/>
    <x v="0"/>
    <x v="0"/>
    <s v="Indooroopilly"/>
    <x v="3"/>
    <n v="4068"/>
    <x v="0"/>
    <x v="7"/>
    <x v="1"/>
    <s v="Chester George"/>
    <n v="9"/>
  </r>
  <r>
    <x v="3"/>
    <x v="0"/>
    <x v="0"/>
    <s v="Indooroopilly"/>
    <x v="3"/>
    <n v="4068"/>
    <x v="0"/>
    <x v="7"/>
    <x v="3"/>
    <s v="Amy Buchanan"/>
    <n v="2"/>
  </r>
  <r>
    <x v="3"/>
    <x v="0"/>
    <x v="0"/>
    <s v="Indooroopilly"/>
    <x v="3"/>
    <n v="4068"/>
    <x v="0"/>
    <x v="7"/>
    <x v="3"/>
    <s v="Amy Buchanan"/>
    <n v="8"/>
  </r>
  <r>
    <x v="3"/>
    <x v="0"/>
    <x v="0"/>
    <s v="Indooroopilly"/>
    <x v="3"/>
    <n v="4068"/>
    <x v="0"/>
    <x v="7"/>
    <x v="1"/>
    <s v="Chester George"/>
    <n v="11.91"/>
  </r>
  <r>
    <x v="3"/>
    <x v="0"/>
    <x v="0"/>
    <s v="Indooroopilly"/>
    <x v="3"/>
    <n v="4068"/>
    <x v="0"/>
    <x v="7"/>
    <x v="0"/>
    <s v="Richard Carr"/>
    <n v="565.26"/>
  </r>
  <r>
    <x v="3"/>
    <x v="0"/>
    <x v="0"/>
    <s v="Indooroopilly"/>
    <x v="3"/>
    <n v="4068"/>
    <x v="0"/>
    <x v="7"/>
    <x v="8"/>
    <s v="Chris Monroe"/>
    <n v="79.22"/>
  </r>
  <r>
    <x v="3"/>
    <x v="0"/>
    <x v="0"/>
    <s v="Indooroopilly"/>
    <x v="3"/>
    <n v="4068"/>
    <x v="0"/>
    <x v="7"/>
    <x v="6"/>
    <s v="Ella Hickman"/>
    <n v="2.5"/>
  </r>
  <r>
    <x v="3"/>
    <x v="0"/>
    <x v="0"/>
    <s v="Indooroopilly"/>
    <x v="3"/>
    <n v="4068"/>
    <x v="0"/>
    <x v="7"/>
    <x v="5"/>
    <s v="Maggie Mayer"/>
    <n v="2"/>
  </r>
  <r>
    <x v="3"/>
    <x v="0"/>
    <x v="0"/>
    <s v="Indooroopilly"/>
    <x v="3"/>
    <n v="4068"/>
    <x v="0"/>
    <x v="7"/>
    <x v="9"/>
    <s v="Howard Wright"/>
    <n v="0"/>
  </r>
  <r>
    <x v="3"/>
    <x v="0"/>
    <x v="0"/>
    <s v="Indooroopilly"/>
    <x v="3"/>
    <n v="4068"/>
    <x v="0"/>
    <x v="7"/>
    <x v="9"/>
    <s v="Howard Wright"/>
    <n v="2.99"/>
  </r>
  <r>
    <x v="3"/>
    <x v="0"/>
    <x v="0"/>
    <s v="Indooroopilly"/>
    <x v="3"/>
    <n v="4068"/>
    <x v="0"/>
    <x v="7"/>
    <x v="5"/>
    <s v="Maggie Mayer"/>
    <n v="5.99"/>
  </r>
  <r>
    <x v="3"/>
    <x v="0"/>
    <x v="0"/>
    <s v="Indooroopilly"/>
    <x v="3"/>
    <n v="4068"/>
    <x v="0"/>
    <x v="7"/>
    <x v="5"/>
    <s v="Maggie Mayer"/>
    <n v="10.45"/>
  </r>
  <r>
    <x v="3"/>
    <x v="0"/>
    <x v="0"/>
    <s v="Indooroopilly"/>
    <x v="3"/>
    <n v="4068"/>
    <x v="0"/>
    <x v="7"/>
    <x v="6"/>
    <s v="Ella Hickman"/>
    <n v="5.98"/>
  </r>
  <r>
    <x v="3"/>
    <x v="0"/>
    <x v="0"/>
    <s v="Indooroopilly"/>
    <x v="3"/>
    <n v="4068"/>
    <x v="0"/>
    <x v="7"/>
    <x v="7"/>
    <s v="Sara Ferrell"/>
    <n v="7.99"/>
  </r>
  <r>
    <x v="3"/>
    <x v="0"/>
    <x v="0"/>
    <s v="Indooroopilly"/>
    <x v="3"/>
    <n v="4068"/>
    <x v="0"/>
    <x v="7"/>
    <x v="8"/>
    <s v="Chris Monroe"/>
    <n v="169.89"/>
  </r>
  <r>
    <x v="3"/>
    <x v="0"/>
    <x v="0"/>
    <s v="Indooroopilly"/>
    <x v="3"/>
    <n v="4068"/>
    <x v="0"/>
    <x v="7"/>
    <x v="0"/>
    <s v="Richard Carr"/>
    <n v="14.96"/>
  </r>
  <r>
    <x v="3"/>
    <x v="0"/>
    <x v="0"/>
    <s v="Indooroopilly"/>
    <x v="3"/>
    <n v="4068"/>
    <x v="0"/>
    <x v="7"/>
    <x v="1"/>
    <s v="Chester George"/>
    <n v="15.98"/>
  </r>
  <r>
    <x v="3"/>
    <x v="0"/>
    <x v="0"/>
    <s v="Indooroopilly"/>
    <x v="3"/>
    <n v="4068"/>
    <x v="0"/>
    <x v="7"/>
    <x v="8"/>
    <s v="Chris Monroe"/>
    <n v="89.4"/>
  </r>
  <r>
    <x v="3"/>
    <x v="0"/>
    <x v="0"/>
    <s v="Indooroopilly"/>
    <x v="3"/>
    <n v="4068"/>
    <x v="0"/>
    <x v="7"/>
    <x v="3"/>
    <s v="Amy Buchanan"/>
    <n v="44.94"/>
  </r>
  <r>
    <x v="3"/>
    <x v="0"/>
    <x v="0"/>
    <s v="Indooroopilly"/>
    <x v="3"/>
    <n v="4068"/>
    <x v="0"/>
    <x v="7"/>
    <x v="1"/>
    <s v="Chester George"/>
    <n v="95.94"/>
  </r>
  <r>
    <x v="3"/>
    <x v="0"/>
    <x v="0"/>
    <s v="Indooroopilly"/>
    <x v="3"/>
    <n v="4068"/>
    <x v="0"/>
    <x v="7"/>
    <x v="9"/>
    <s v="Howard Wright"/>
    <n v="50.83"/>
  </r>
  <r>
    <x v="3"/>
    <x v="0"/>
    <x v="0"/>
    <s v="Indooroopilly"/>
    <x v="3"/>
    <n v="4068"/>
    <x v="0"/>
    <x v="7"/>
    <x v="5"/>
    <s v="Maggie Mayer"/>
    <n v="53.82"/>
  </r>
  <r>
    <x v="3"/>
    <x v="0"/>
    <x v="0"/>
    <s v="Indooroopilly"/>
    <x v="3"/>
    <n v="4068"/>
    <x v="0"/>
    <x v="7"/>
    <x v="9"/>
    <s v="Howard Wright"/>
    <n v="54.89"/>
  </r>
  <r>
    <x v="3"/>
    <x v="0"/>
    <x v="0"/>
    <s v="Indooroopilly"/>
    <x v="3"/>
    <n v="4068"/>
    <x v="0"/>
    <x v="7"/>
    <x v="1"/>
    <s v="Chester George"/>
    <n v="63"/>
  </r>
  <r>
    <x v="3"/>
    <x v="0"/>
    <x v="0"/>
    <s v="Indooroopilly"/>
    <x v="3"/>
    <n v="4068"/>
    <x v="0"/>
    <x v="7"/>
    <x v="2"/>
    <s v="Bruce Curran"/>
    <n v="75.81"/>
  </r>
  <r>
    <x v="3"/>
    <x v="0"/>
    <x v="0"/>
    <s v="Indooroopilly"/>
    <x v="3"/>
    <n v="4068"/>
    <x v="0"/>
    <x v="7"/>
    <x v="1"/>
    <s v="Chester George"/>
    <n v="104.94"/>
  </r>
  <r>
    <x v="3"/>
    <x v="0"/>
    <x v="0"/>
    <s v="Indooroopilly"/>
    <x v="3"/>
    <n v="4068"/>
    <x v="0"/>
    <x v="7"/>
    <x v="4"/>
    <s v="Elizabeth Gentry"/>
    <n v="91.91"/>
  </r>
  <r>
    <x v="3"/>
    <x v="0"/>
    <x v="0"/>
    <s v="Indooroopilly"/>
    <x v="3"/>
    <n v="4068"/>
    <x v="0"/>
    <x v="7"/>
    <x v="4"/>
    <s v="Elizabeth Gentry"/>
    <n v="148.22999999999999"/>
  </r>
  <r>
    <x v="3"/>
    <x v="0"/>
    <x v="0"/>
    <s v="Indooroopilly"/>
    <x v="3"/>
    <n v="4068"/>
    <x v="0"/>
    <x v="7"/>
    <x v="5"/>
    <s v="Maggie Mayer"/>
    <n v="188.85"/>
  </r>
  <r>
    <x v="3"/>
    <x v="0"/>
    <x v="0"/>
    <s v="Indooroopilly"/>
    <x v="3"/>
    <n v="4068"/>
    <x v="0"/>
    <x v="7"/>
    <x v="2"/>
    <s v="Bruce Curran"/>
    <n v="217.14"/>
  </r>
  <r>
    <x v="3"/>
    <x v="0"/>
    <x v="0"/>
    <s v="Indooroopilly"/>
    <x v="3"/>
    <n v="4068"/>
    <x v="0"/>
    <x v="7"/>
    <x v="1"/>
    <s v="Chester George"/>
    <n v="175"/>
  </r>
  <r>
    <x v="3"/>
    <x v="0"/>
    <x v="0"/>
    <s v="Indooroopilly"/>
    <x v="3"/>
    <n v="4068"/>
    <x v="0"/>
    <x v="7"/>
    <x v="7"/>
    <s v="Sara Ferrell"/>
    <n v="263.24"/>
  </r>
  <r>
    <x v="3"/>
    <x v="0"/>
    <x v="0"/>
    <s v="Indooroopilly"/>
    <x v="3"/>
    <n v="4068"/>
    <x v="0"/>
    <x v="7"/>
    <x v="3"/>
    <s v="Amy Buchanan"/>
    <n v="199.76"/>
  </r>
  <r>
    <x v="3"/>
    <x v="0"/>
    <x v="0"/>
    <s v="Indooroopilly"/>
    <x v="3"/>
    <n v="4068"/>
    <x v="0"/>
    <x v="7"/>
    <x v="4"/>
    <s v="Elizabeth Gentry"/>
    <n v="654.28"/>
  </r>
  <r>
    <x v="3"/>
    <x v="0"/>
    <x v="0"/>
    <s v="Indooroopilly"/>
    <x v="3"/>
    <n v="4068"/>
    <x v="0"/>
    <x v="7"/>
    <x v="7"/>
    <s v="Sara Ferrell"/>
    <n v="569.35"/>
  </r>
  <r>
    <x v="3"/>
    <x v="0"/>
    <x v="0"/>
    <s v="Indooroopilly"/>
    <x v="3"/>
    <n v="4068"/>
    <x v="0"/>
    <x v="7"/>
    <x v="2"/>
    <s v="Bruce Curran"/>
    <n v="763.78"/>
  </r>
  <r>
    <x v="3"/>
    <x v="0"/>
    <x v="0"/>
    <s v="Indooroopilly"/>
    <x v="3"/>
    <n v="4068"/>
    <x v="0"/>
    <x v="7"/>
    <x v="3"/>
    <s v="Amy Buchanan"/>
    <n v="349.49"/>
  </r>
  <r>
    <x v="3"/>
    <x v="0"/>
    <x v="0"/>
    <s v="Indooroopilly"/>
    <x v="3"/>
    <n v="4068"/>
    <x v="0"/>
    <x v="7"/>
    <x v="4"/>
    <s v="Elizabeth Gentry"/>
    <n v="337.12"/>
  </r>
  <r>
    <x v="3"/>
    <x v="0"/>
    <x v="0"/>
    <s v="Indooroopilly"/>
    <x v="3"/>
    <n v="4068"/>
    <x v="0"/>
    <x v="7"/>
    <x v="9"/>
    <s v="Howard Wright"/>
    <n v="509.41"/>
  </r>
  <r>
    <x v="3"/>
    <x v="0"/>
    <x v="0"/>
    <s v="Indooroopilly"/>
    <x v="3"/>
    <n v="4068"/>
    <x v="0"/>
    <x v="7"/>
    <x v="6"/>
    <s v="Ella Hickman"/>
    <n v="839.71"/>
  </r>
  <r>
    <x v="3"/>
    <x v="0"/>
    <x v="0"/>
    <s v="Indooroopilly"/>
    <x v="3"/>
    <n v="4068"/>
    <x v="0"/>
    <x v="7"/>
    <x v="2"/>
    <s v="Bruce Curran"/>
    <n v="938.75"/>
  </r>
  <r>
    <x v="3"/>
    <x v="0"/>
    <x v="0"/>
    <s v="Indooroopilly"/>
    <x v="3"/>
    <n v="4068"/>
    <x v="0"/>
    <x v="7"/>
    <x v="5"/>
    <s v="Maggie Mayer"/>
    <n v="1203.28"/>
  </r>
  <r>
    <x v="3"/>
    <x v="0"/>
    <x v="0"/>
    <s v="Indooroopilly"/>
    <x v="3"/>
    <n v="4068"/>
    <x v="0"/>
    <x v="7"/>
    <x v="9"/>
    <s v="Howard Wright"/>
    <n v="1669.6"/>
  </r>
  <r>
    <x v="3"/>
    <x v="0"/>
    <x v="0"/>
    <s v="Indooroopilly"/>
    <x v="3"/>
    <n v="4068"/>
    <x v="0"/>
    <x v="7"/>
    <x v="2"/>
    <s v="Bruce Curran"/>
    <n v="1380.66"/>
  </r>
  <r>
    <x v="3"/>
    <x v="0"/>
    <x v="0"/>
    <s v="Indooroopilly"/>
    <x v="3"/>
    <n v="4068"/>
    <x v="0"/>
    <x v="7"/>
    <x v="9"/>
    <s v="Howard Wright"/>
    <n v="1502.77"/>
  </r>
  <r>
    <x v="3"/>
    <x v="0"/>
    <x v="0"/>
    <s v="Indooroopilly"/>
    <x v="3"/>
    <n v="4068"/>
    <x v="0"/>
    <x v="7"/>
    <x v="5"/>
    <s v="Maggie Mayer"/>
    <n v="1411.64"/>
  </r>
  <r>
    <x v="3"/>
    <x v="0"/>
    <x v="0"/>
    <s v="Indooroopilly"/>
    <x v="3"/>
    <n v="4068"/>
    <x v="0"/>
    <x v="7"/>
    <x v="4"/>
    <s v="Elizabeth Gentry"/>
    <n v="1623.82"/>
  </r>
  <r>
    <x v="3"/>
    <x v="0"/>
    <x v="0"/>
    <s v="Indooroopilly"/>
    <x v="3"/>
    <n v="4068"/>
    <x v="0"/>
    <x v="7"/>
    <x v="7"/>
    <s v="Sara Ferrell"/>
    <n v="1639.99"/>
  </r>
  <r>
    <x v="3"/>
    <x v="0"/>
    <x v="0"/>
    <s v="Indooroopilly"/>
    <x v="3"/>
    <n v="4068"/>
    <x v="0"/>
    <x v="7"/>
    <x v="4"/>
    <s v="Elizabeth Gentry"/>
    <n v="2196.19"/>
  </r>
  <r>
    <x v="3"/>
    <x v="0"/>
    <x v="0"/>
    <s v="Indooroopilly"/>
    <x v="3"/>
    <n v="4068"/>
    <x v="0"/>
    <x v="7"/>
    <x v="9"/>
    <s v="Howard Wright"/>
    <n v="2731.75"/>
  </r>
  <r>
    <x v="3"/>
    <x v="0"/>
    <x v="0"/>
    <s v="Indooroopilly"/>
    <x v="3"/>
    <n v="4068"/>
    <x v="0"/>
    <x v="7"/>
    <x v="3"/>
    <s v="Amy Buchanan"/>
    <n v="1584.44"/>
  </r>
  <r>
    <x v="3"/>
    <x v="0"/>
    <x v="0"/>
    <s v="Indooroopilly"/>
    <x v="3"/>
    <n v="4068"/>
    <x v="0"/>
    <x v="7"/>
    <x v="8"/>
    <s v="Chris Monroe"/>
    <n v="4690.0200000000004"/>
  </r>
  <r>
    <x v="3"/>
    <x v="0"/>
    <x v="0"/>
    <s v="Indooroopilly"/>
    <x v="3"/>
    <n v="4068"/>
    <x v="0"/>
    <x v="7"/>
    <x v="3"/>
    <s v="Amy Buchanan"/>
    <n v="2169.6"/>
  </r>
  <r>
    <x v="3"/>
    <x v="0"/>
    <x v="0"/>
    <s v="Indooroopilly"/>
    <x v="3"/>
    <n v="4068"/>
    <x v="0"/>
    <x v="7"/>
    <x v="4"/>
    <s v="Elizabeth Gentry"/>
    <n v="2763.78"/>
  </r>
  <r>
    <x v="3"/>
    <x v="0"/>
    <x v="0"/>
    <s v="Indooroopilly"/>
    <x v="3"/>
    <n v="4068"/>
    <x v="0"/>
    <x v="7"/>
    <x v="0"/>
    <s v="Richard Carr"/>
    <n v="5292.58"/>
  </r>
  <r>
    <x v="3"/>
    <x v="0"/>
    <x v="0"/>
    <s v="Indooroopilly"/>
    <x v="3"/>
    <n v="4068"/>
    <x v="0"/>
    <x v="7"/>
    <x v="0"/>
    <s v="Richard Carr"/>
    <n v="4403.68"/>
  </r>
  <r>
    <x v="3"/>
    <x v="0"/>
    <x v="0"/>
    <s v="Indooroopilly"/>
    <x v="3"/>
    <n v="4068"/>
    <x v="0"/>
    <x v="7"/>
    <x v="0"/>
    <s v="Richard Carr"/>
    <n v="5164.6499999999996"/>
  </r>
  <r>
    <x v="3"/>
    <x v="0"/>
    <x v="0"/>
    <s v="Indooroopilly"/>
    <x v="3"/>
    <n v="4068"/>
    <x v="0"/>
    <x v="7"/>
    <x v="1"/>
    <s v="Chester George"/>
    <n v="6907.72"/>
  </r>
  <r>
    <x v="3"/>
    <x v="0"/>
    <x v="0"/>
    <s v="Indooroopilly"/>
    <x v="3"/>
    <n v="4068"/>
    <x v="0"/>
    <x v="7"/>
    <x v="3"/>
    <s v="Amy Buchanan"/>
    <n v="7019.6"/>
  </r>
  <r>
    <x v="3"/>
    <x v="0"/>
    <x v="0"/>
    <s v="Indooroopilly"/>
    <x v="3"/>
    <n v="4068"/>
    <x v="0"/>
    <x v="7"/>
    <x v="2"/>
    <s v="Bruce Curran"/>
    <n v="9554.2900000000009"/>
  </r>
  <r>
    <x v="3"/>
    <x v="0"/>
    <x v="1"/>
    <s v="Harrisdale"/>
    <x v="5"/>
    <n v="6112"/>
    <x v="0"/>
    <x v="18"/>
    <x v="0"/>
    <s v="Richard Carr"/>
    <n v="26.2"/>
  </r>
  <r>
    <x v="3"/>
    <x v="0"/>
    <x v="1"/>
    <s v="Harrisdale"/>
    <x v="5"/>
    <n v="6112"/>
    <x v="0"/>
    <x v="18"/>
    <x v="4"/>
    <s v="Elizabeth Gentry"/>
    <n v="6"/>
  </r>
  <r>
    <x v="3"/>
    <x v="0"/>
    <x v="1"/>
    <s v="Harrisdale"/>
    <x v="5"/>
    <n v="6112"/>
    <x v="0"/>
    <x v="18"/>
    <x v="3"/>
    <s v="Amy Buchanan"/>
    <n v="5"/>
  </r>
  <r>
    <x v="3"/>
    <x v="0"/>
    <x v="1"/>
    <s v="Harrisdale"/>
    <x v="5"/>
    <n v="6112"/>
    <x v="0"/>
    <x v="18"/>
    <x v="6"/>
    <s v="Ella Hickman"/>
    <n v="1"/>
  </r>
  <r>
    <x v="3"/>
    <x v="0"/>
    <x v="1"/>
    <s v="Harrisdale"/>
    <x v="5"/>
    <n v="6112"/>
    <x v="0"/>
    <x v="18"/>
    <x v="7"/>
    <s v="Sara Ferrell"/>
    <n v="3.66"/>
  </r>
  <r>
    <x v="3"/>
    <x v="0"/>
    <x v="1"/>
    <s v="Harrisdale"/>
    <x v="5"/>
    <n v="6112"/>
    <x v="0"/>
    <x v="18"/>
    <x v="2"/>
    <s v="Bruce Curran"/>
    <n v="8.98"/>
  </r>
  <r>
    <x v="3"/>
    <x v="0"/>
    <x v="1"/>
    <s v="Harrisdale"/>
    <x v="5"/>
    <n v="6112"/>
    <x v="0"/>
    <x v="18"/>
    <x v="1"/>
    <s v="Chester George"/>
    <n v="7.99"/>
  </r>
  <r>
    <x v="3"/>
    <x v="0"/>
    <x v="1"/>
    <s v="Harrisdale"/>
    <x v="5"/>
    <n v="6112"/>
    <x v="0"/>
    <x v="18"/>
    <x v="1"/>
    <s v="Chester George"/>
    <n v="14"/>
  </r>
  <r>
    <x v="3"/>
    <x v="0"/>
    <x v="1"/>
    <s v="Harrisdale"/>
    <x v="5"/>
    <n v="6112"/>
    <x v="0"/>
    <x v="18"/>
    <x v="7"/>
    <s v="Sara Ferrell"/>
    <n v="12.68"/>
  </r>
  <r>
    <x v="3"/>
    <x v="0"/>
    <x v="1"/>
    <s v="Harrisdale"/>
    <x v="5"/>
    <n v="6112"/>
    <x v="0"/>
    <x v="18"/>
    <x v="3"/>
    <s v="Amy Buchanan"/>
    <n v="16.989999999999998"/>
  </r>
  <r>
    <x v="3"/>
    <x v="0"/>
    <x v="1"/>
    <s v="Harrisdale"/>
    <x v="5"/>
    <n v="6112"/>
    <x v="0"/>
    <x v="18"/>
    <x v="0"/>
    <s v="Richard Carr"/>
    <n v="32.5"/>
  </r>
  <r>
    <x v="3"/>
    <x v="0"/>
    <x v="1"/>
    <s v="Harrisdale"/>
    <x v="5"/>
    <n v="6112"/>
    <x v="0"/>
    <x v="18"/>
    <x v="0"/>
    <s v="Richard Carr"/>
    <n v="24.99"/>
  </r>
  <r>
    <x v="3"/>
    <x v="0"/>
    <x v="1"/>
    <s v="Harrisdale"/>
    <x v="5"/>
    <n v="6112"/>
    <x v="0"/>
    <x v="18"/>
    <x v="3"/>
    <s v="Amy Buchanan"/>
    <n v="36.97"/>
  </r>
  <r>
    <x v="3"/>
    <x v="0"/>
    <x v="1"/>
    <s v="Harrisdale"/>
    <x v="5"/>
    <n v="6112"/>
    <x v="0"/>
    <x v="18"/>
    <x v="1"/>
    <s v="Chester George"/>
    <n v="59.94"/>
  </r>
  <r>
    <x v="3"/>
    <x v="0"/>
    <x v="1"/>
    <s v="Harrisdale"/>
    <x v="5"/>
    <n v="6112"/>
    <x v="0"/>
    <x v="18"/>
    <x v="3"/>
    <s v="Amy Buchanan"/>
    <n v="59.96"/>
  </r>
  <r>
    <x v="3"/>
    <x v="0"/>
    <x v="1"/>
    <s v="Harrisdale"/>
    <x v="5"/>
    <n v="6112"/>
    <x v="0"/>
    <x v="18"/>
    <x v="3"/>
    <s v="Amy Buchanan"/>
    <n v="68.77"/>
  </r>
  <r>
    <x v="3"/>
    <x v="0"/>
    <x v="1"/>
    <s v="Harrisdale"/>
    <x v="5"/>
    <n v="6112"/>
    <x v="0"/>
    <x v="18"/>
    <x v="2"/>
    <s v="Bruce Curran"/>
    <n v="140.37"/>
  </r>
  <r>
    <x v="3"/>
    <x v="0"/>
    <x v="1"/>
    <s v="Harrisdale"/>
    <x v="5"/>
    <n v="6112"/>
    <x v="0"/>
    <x v="18"/>
    <x v="0"/>
    <s v="Richard Carr"/>
    <n v="122.82"/>
  </r>
  <r>
    <x v="3"/>
    <x v="0"/>
    <x v="1"/>
    <s v="Harrisdale"/>
    <x v="5"/>
    <n v="6112"/>
    <x v="0"/>
    <x v="18"/>
    <x v="2"/>
    <s v="Bruce Curran"/>
    <n v="123.76"/>
  </r>
  <r>
    <x v="3"/>
    <x v="0"/>
    <x v="1"/>
    <s v="Harrisdale"/>
    <x v="5"/>
    <n v="6112"/>
    <x v="0"/>
    <x v="18"/>
    <x v="9"/>
    <s v="Howard Wright"/>
    <n v="107.73"/>
  </r>
  <r>
    <x v="3"/>
    <x v="0"/>
    <x v="1"/>
    <s v="Harrisdale"/>
    <x v="5"/>
    <n v="6112"/>
    <x v="0"/>
    <x v="18"/>
    <x v="4"/>
    <s v="Elizabeth Gentry"/>
    <n v="232.78"/>
  </r>
  <r>
    <x v="3"/>
    <x v="0"/>
    <x v="1"/>
    <s v="Harrisdale"/>
    <x v="5"/>
    <n v="6112"/>
    <x v="0"/>
    <x v="18"/>
    <x v="6"/>
    <s v="Ella Hickman"/>
    <n v="206.5"/>
  </r>
  <r>
    <x v="3"/>
    <x v="0"/>
    <x v="1"/>
    <s v="Harrisdale"/>
    <x v="5"/>
    <n v="6112"/>
    <x v="0"/>
    <x v="18"/>
    <x v="9"/>
    <s v="Howard Wright"/>
    <n v="465.82"/>
  </r>
  <r>
    <x v="3"/>
    <x v="0"/>
    <x v="1"/>
    <s v="Harrisdale"/>
    <x v="5"/>
    <n v="6112"/>
    <x v="0"/>
    <x v="18"/>
    <x v="5"/>
    <s v="Maggie Mayer"/>
    <n v="295.44"/>
  </r>
  <r>
    <x v="3"/>
    <x v="0"/>
    <x v="1"/>
    <s v="Harrisdale"/>
    <x v="5"/>
    <n v="6112"/>
    <x v="0"/>
    <x v="18"/>
    <x v="1"/>
    <s v="Chester George"/>
    <n v="239.77"/>
  </r>
  <r>
    <x v="3"/>
    <x v="0"/>
    <x v="1"/>
    <s v="Harrisdale"/>
    <x v="5"/>
    <n v="6112"/>
    <x v="0"/>
    <x v="18"/>
    <x v="4"/>
    <s v="Elizabeth Gentry"/>
    <n v="359.64"/>
  </r>
  <r>
    <x v="3"/>
    <x v="0"/>
    <x v="1"/>
    <s v="Harrisdale"/>
    <x v="5"/>
    <n v="6112"/>
    <x v="0"/>
    <x v="18"/>
    <x v="2"/>
    <s v="Bruce Curran"/>
    <n v="299.8"/>
  </r>
  <r>
    <x v="3"/>
    <x v="0"/>
    <x v="1"/>
    <s v="Harrisdale"/>
    <x v="5"/>
    <n v="6112"/>
    <x v="0"/>
    <x v="18"/>
    <x v="4"/>
    <s v="Elizabeth Gentry"/>
    <n v="544.26"/>
  </r>
  <r>
    <x v="3"/>
    <x v="0"/>
    <x v="1"/>
    <s v="Harrisdale"/>
    <x v="5"/>
    <n v="6112"/>
    <x v="0"/>
    <x v="18"/>
    <x v="2"/>
    <s v="Bruce Curran"/>
    <n v="435.64"/>
  </r>
  <r>
    <x v="3"/>
    <x v="0"/>
    <x v="1"/>
    <s v="Harrisdale"/>
    <x v="5"/>
    <n v="6112"/>
    <x v="0"/>
    <x v="18"/>
    <x v="3"/>
    <s v="Amy Buchanan"/>
    <n v="506.45"/>
  </r>
  <r>
    <x v="3"/>
    <x v="0"/>
    <x v="1"/>
    <s v="Harrisdale"/>
    <x v="5"/>
    <n v="6112"/>
    <x v="0"/>
    <x v="18"/>
    <x v="9"/>
    <s v="Howard Wright"/>
    <n v="974.78"/>
  </r>
  <r>
    <x v="3"/>
    <x v="0"/>
    <x v="1"/>
    <s v="Harrisdale"/>
    <x v="5"/>
    <n v="6112"/>
    <x v="0"/>
    <x v="18"/>
    <x v="2"/>
    <s v="Bruce Curran"/>
    <n v="768.09"/>
  </r>
  <r>
    <x v="3"/>
    <x v="0"/>
    <x v="1"/>
    <s v="Harrisdale"/>
    <x v="5"/>
    <n v="6112"/>
    <x v="0"/>
    <x v="18"/>
    <x v="9"/>
    <s v="Howard Wright"/>
    <n v="831.84"/>
  </r>
  <r>
    <x v="3"/>
    <x v="0"/>
    <x v="1"/>
    <s v="Harrisdale"/>
    <x v="5"/>
    <n v="6112"/>
    <x v="0"/>
    <x v="18"/>
    <x v="5"/>
    <s v="Maggie Mayer"/>
    <n v="873.77"/>
  </r>
  <r>
    <x v="3"/>
    <x v="0"/>
    <x v="1"/>
    <s v="Harrisdale"/>
    <x v="5"/>
    <n v="6112"/>
    <x v="0"/>
    <x v="18"/>
    <x v="1"/>
    <s v="Chester George"/>
    <n v="3829.47"/>
  </r>
  <r>
    <x v="3"/>
    <x v="0"/>
    <x v="1"/>
    <s v="Mornington"/>
    <x v="4"/>
    <n v="3931"/>
    <x v="0"/>
    <x v="11"/>
    <x v="0"/>
    <s v="Richard Carr"/>
    <n v="25.6"/>
  </r>
  <r>
    <x v="3"/>
    <x v="0"/>
    <x v="1"/>
    <s v="Mornington"/>
    <x v="4"/>
    <n v="3931"/>
    <x v="0"/>
    <x v="11"/>
    <x v="3"/>
    <s v="Amy Buchanan"/>
    <n v="26.99"/>
  </r>
  <r>
    <x v="3"/>
    <x v="0"/>
    <x v="1"/>
    <s v="Mornington"/>
    <x v="4"/>
    <n v="3931"/>
    <x v="0"/>
    <x v="11"/>
    <x v="4"/>
    <s v="Elizabeth Gentry"/>
    <n v="1"/>
  </r>
  <r>
    <x v="3"/>
    <x v="0"/>
    <x v="1"/>
    <s v="Mornington"/>
    <x v="4"/>
    <n v="3931"/>
    <x v="0"/>
    <x v="11"/>
    <x v="4"/>
    <s v="Elizabeth Gentry"/>
    <n v="2.99"/>
  </r>
  <r>
    <x v="3"/>
    <x v="0"/>
    <x v="1"/>
    <s v="Mornington"/>
    <x v="4"/>
    <n v="3931"/>
    <x v="0"/>
    <x v="11"/>
    <x v="5"/>
    <s v="Maggie Mayer"/>
    <n v="4"/>
  </r>
  <r>
    <x v="3"/>
    <x v="0"/>
    <x v="1"/>
    <s v="Mornington"/>
    <x v="4"/>
    <n v="3931"/>
    <x v="0"/>
    <x v="11"/>
    <x v="2"/>
    <s v="Bruce Curran"/>
    <n v="16.97"/>
  </r>
  <r>
    <x v="3"/>
    <x v="0"/>
    <x v="1"/>
    <s v="Mornington"/>
    <x v="4"/>
    <n v="3931"/>
    <x v="0"/>
    <x v="11"/>
    <x v="3"/>
    <s v="Amy Buchanan"/>
    <n v="12.99"/>
  </r>
  <r>
    <x v="3"/>
    <x v="0"/>
    <x v="1"/>
    <s v="Mornington"/>
    <x v="4"/>
    <n v="3931"/>
    <x v="0"/>
    <x v="11"/>
    <x v="6"/>
    <s v="Ella Hickman"/>
    <n v="21.89"/>
  </r>
  <r>
    <x v="3"/>
    <x v="0"/>
    <x v="1"/>
    <s v="Mornington"/>
    <x v="4"/>
    <n v="3931"/>
    <x v="0"/>
    <x v="11"/>
    <x v="1"/>
    <s v="Chester George"/>
    <n v="22.99"/>
  </r>
  <r>
    <x v="3"/>
    <x v="0"/>
    <x v="1"/>
    <s v="Mornington"/>
    <x v="4"/>
    <n v="3931"/>
    <x v="0"/>
    <x v="11"/>
    <x v="5"/>
    <s v="Maggie Mayer"/>
    <n v="33.950000000000003"/>
  </r>
  <r>
    <x v="3"/>
    <x v="0"/>
    <x v="1"/>
    <s v="Mornington"/>
    <x v="4"/>
    <n v="3931"/>
    <x v="0"/>
    <x v="11"/>
    <x v="7"/>
    <s v="Sara Ferrell"/>
    <n v="43.44"/>
  </r>
  <r>
    <x v="3"/>
    <x v="0"/>
    <x v="1"/>
    <s v="Mornington"/>
    <x v="4"/>
    <n v="3931"/>
    <x v="0"/>
    <x v="11"/>
    <x v="1"/>
    <s v="Chester George"/>
    <n v="39.96"/>
  </r>
  <r>
    <x v="3"/>
    <x v="0"/>
    <x v="1"/>
    <s v="Mornington"/>
    <x v="4"/>
    <n v="3931"/>
    <x v="0"/>
    <x v="11"/>
    <x v="0"/>
    <s v="Richard Carr"/>
    <n v="49.49"/>
  </r>
  <r>
    <x v="3"/>
    <x v="0"/>
    <x v="1"/>
    <s v="Mornington"/>
    <x v="4"/>
    <n v="3931"/>
    <x v="0"/>
    <x v="11"/>
    <x v="0"/>
    <s v="Richard Carr"/>
    <n v="48.89"/>
  </r>
  <r>
    <x v="3"/>
    <x v="0"/>
    <x v="1"/>
    <s v="Mornington"/>
    <x v="4"/>
    <n v="3931"/>
    <x v="0"/>
    <x v="11"/>
    <x v="7"/>
    <s v="Sara Ferrell"/>
    <n v="94.34"/>
  </r>
  <r>
    <x v="3"/>
    <x v="0"/>
    <x v="1"/>
    <s v="Mornington"/>
    <x v="4"/>
    <n v="3931"/>
    <x v="0"/>
    <x v="11"/>
    <x v="4"/>
    <s v="Elizabeth Gentry"/>
    <n v="224.13"/>
  </r>
  <r>
    <x v="3"/>
    <x v="0"/>
    <x v="1"/>
    <s v="Mornington"/>
    <x v="4"/>
    <n v="3931"/>
    <x v="0"/>
    <x v="11"/>
    <x v="2"/>
    <s v="Bruce Curran"/>
    <n v="237.82"/>
  </r>
  <r>
    <x v="3"/>
    <x v="0"/>
    <x v="1"/>
    <s v="Mornington"/>
    <x v="4"/>
    <n v="3931"/>
    <x v="0"/>
    <x v="11"/>
    <x v="4"/>
    <s v="Elizabeth Gentry"/>
    <n v="135.66"/>
  </r>
  <r>
    <x v="3"/>
    <x v="0"/>
    <x v="1"/>
    <s v="Mornington"/>
    <x v="4"/>
    <n v="3931"/>
    <x v="0"/>
    <x v="11"/>
    <x v="6"/>
    <s v="Ella Hickman"/>
    <n v="202.98"/>
  </r>
  <r>
    <x v="3"/>
    <x v="0"/>
    <x v="1"/>
    <s v="Mornington"/>
    <x v="4"/>
    <n v="3931"/>
    <x v="0"/>
    <x v="11"/>
    <x v="2"/>
    <s v="Bruce Curran"/>
    <n v="189.63"/>
  </r>
  <r>
    <x v="3"/>
    <x v="0"/>
    <x v="1"/>
    <s v="Mornington"/>
    <x v="4"/>
    <n v="3931"/>
    <x v="0"/>
    <x v="11"/>
    <x v="2"/>
    <s v="Bruce Curran"/>
    <n v="282.69"/>
  </r>
  <r>
    <x v="3"/>
    <x v="0"/>
    <x v="1"/>
    <s v="Mornington"/>
    <x v="4"/>
    <n v="3931"/>
    <x v="0"/>
    <x v="11"/>
    <x v="9"/>
    <s v="Howard Wright"/>
    <n v="691.73"/>
  </r>
  <r>
    <x v="3"/>
    <x v="0"/>
    <x v="1"/>
    <s v="Mornington"/>
    <x v="4"/>
    <n v="3931"/>
    <x v="0"/>
    <x v="11"/>
    <x v="3"/>
    <s v="Amy Buchanan"/>
    <n v="490.18"/>
  </r>
  <r>
    <x v="3"/>
    <x v="0"/>
    <x v="1"/>
    <s v="Mornington"/>
    <x v="4"/>
    <n v="3931"/>
    <x v="0"/>
    <x v="11"/>
    <x v="5"/>
    <s v="Maggie Mayer"/>
    <n v="509.21"/>
  </r>
  <r>
    <x v="3"/>
    <x v="0"/>
    <x v="1"/>
    <s v="Mornington"/>
    <x v="4"/>
    <n v="3931"/>
    <x v="0"/>
    <x v="11"/>
    <x v="5"/>
    <s v="Maggie Mayer"/>
    <n v="475.34"/>
  </r>
  <r>
    <x v="3"/>
    <x v="0"/>
    <x v="1"/>
    <s v="Mornington"/>
    <x v="4"/>
    <n v="3931"/>
    <x v="0"/>
    <x v="11"/>
    <x v="2"/>
    <s v="Bruce Curran"/>
    <n v="848.32"/>
  </r>
  <r>
    <x v="3"/>
    <x v="0"/>
    <x v="1"/>
    <s v="Mornington"/>
    <x v="4"/>
    <n v="3931"/>
    <x v="0"/>
    <x v="11"/>
    <x v="4"/>
    <s v="Elizabeth Gentry"/>
    <n v="707.03"/>
  </r>
  <r>
    <x v="3"/>
    <x v="0"/>
    <x v="1"/>
    <s v="Mornington"/>
    <x v="4"/>
    <n v="3931"/>
    <x v="0"/>
    <x v="11"/>
    <x v="9"/>
    <s v="Howard Wright"/>
    <n v="1023.73"/>
  </r>
  <r>
    <x v="3"/>
    <x v="0"/>
    <x v="1"/>
    <s v="Mornington"/>
    <x v="4"/>
    <n v="3931"/>
    <x v="0"/>
    <x v="11"/>
    <x v="9"/>
    <s v="Howard Wright"/>
    <n v="838.94"/>
  </r>
  <r>
    <x v="3"/>
    <x v="0"/>
    <x v="1"/>
    <s v="Mornington"/>
    <x v="4"/>
    <n v="3931"/>
    <x v="0"/>
    <x v="11"/>
    <x v="1"/>
    <s v="Chester George"/>
    <n v="3301.75"/>
  </r>
  <r>
    <x v="3"/>
    <x v="0"/>
    <x v="0"/>
    <s v="Albany"/>
    <x v="5"/>
    <n v="6330"/>
    <x v="0"/>
    <x v="18"/>
    <x v="3"/>
    <s v="Amy Buchanan"/>
    <n v="42.99"/>
  </r>
  <r>
    <x v="3"/>
    <x v="0"/>
    <x v="0"/>
    <s v="Albany"/>
    <x v="5"/>
    <n v="6330"/>
    <x v="0"/>
    <x v="18"/>
    <x v="2"/>
    <s v="Bruce Curran"/>
    <n v="1"/>
  </r>
  <r>
    <x v="3"/>
    <x v="0"/>
    <x v="0"/>
    <s v="Albany"/>
    <x v="5"/>
    <n v="6330"/>
    <x v="0"/>
    <x v="18"/>
    <x v="6"/>
    <s v="Ella Hickman"/>
    <n v="1.99"/>
  </r>
  <r>
    <x v="3"/>
    <x v="0"/>
    <x v="0"/>
    <s v="Albany"/>
    <x v="5"/>
    <n v="6330"/>
    <x v="0"/>
    <x v="18"/>
    <x v="4"/>
    <s v="Elizabeth Gentry"/>
    <n v="2.4900000000000002"/>
  </r>
  <r>
    <x v="3"/>
    <x v="0"/>
    <x v="0"/>
    <s v="Albany"/>
    <x v="5"/>
    <n v="6330"/>
    <x v="0"/>
    <x v="18"/>
    <x v="1"/>
    <s v="Chester George"/>
    <n v="29.99"/>
  </r>
  <r>
    <x v="3"/>
    <x v="0"/>
    <x v="0"/>
    <s v="Albany"/>
    <x v="5"/>
    <n v="6330"/>
    <x v="0"/>
    <x v="18"/>
    <x v="1"/>
    <s v="Chester George"/>
    <n v="-1"/>
  </r>
  <r>
    <x v="3"/>
    <x v="0"/>
    <x v="0"/>
    <s v="Albany"/>
    <x v="5"/>
    <n v="6330"/>
    <x v="0"/>
    <x v="18"/>
    <x v="9"/>
    <s v="Howard Wright"/>
    <n v="11.98"/>
  </r>
  <r>
    <x v="3"/>
    <x v="0"/>
    <x v="0"/>
    <s v="Albany"/>
    <x v="5"/>
    <n v="6330"/>
    <x v="0"/>
    <x v="18"/>
    <x v="8"/>
    <s v="Chris Monroe"/>
    <n v="25.43"/>
  </r>
  <r>
    <x v="3"/>
    <x v="0"/>
    <x v="0"/>
    <s v="Albany"/>
    <x v="5"/>
    <n v="6330"/>
    <x v="0"/>
    <x v="18"/>
    <x v="9"/>
    <s v="Howard Wright"/>
    <n v="17.97"/>
  </r>
  <r>
    <x v="3"/>
    <x v="0"/>
    <x v="0"/>
    <s v="Albany"/>
    <x v="5"/>
    <n v="6330"/>
    <x v="0"/>
    <x v="18"/>
    <x v="6"/>
    <s v="Ella Hickman"/>
    <n v="20.93"/>
  </r>
  <r>
    <x v="3"/>
    <x v="0"/>
    <x v="0"/>
    <s v="Albany"/>
    <x v="5"/>
    <n v="6330"/>
    <x v="0"/>
    <x v="18"/>
    <x v="9"/>
    <s v="Howard Wright"/>
    <n v="58.21"/>
  </r>
  <r>
    <x v="3"/>
    <x v="0"/>
    <x v="0"/>
    <s v="Albany"/>
    <x v="5"/>
    <n v="6330"/>
    <x v="0"/>
    <x v="18"/>
    <x v="4"/>
    <s v="Elizabeth Gentry"/>
    <n v="64.95"/>
  </r>
  <r>
    <x v="3"/>
    <x v="0"/>
    <x v="0"/>
    <s v="Albany"/>
    <x v="5"/>
    <n v="6330"/>
    <x v="0"/>
    <x v="18"/>
    <x v="4"/>
    <s v="Elizabeth Gentry"/>
    <n v="88.97"/>
  </r>
  <r>
    <x v="3"/>
    <x v="0"/>
    <x v="0"/>
    <s v="Albany"/>
    <x v="5"/>
    <n v="6330"/>
    <x v="0"/>
    <x v="18"/>
    <x v="0"/>
    <s v="Richard Carr"/>
    <n v="87.78"/>
  </r>
  <r>
    <x v="3"/>
    <x v="0"/>
    <x v="0"/>
    <s v="Albany"/>
    <x v="5"/>
    <n v="6330"/>
    <x v="0"/>
    <x v="18"/>
    <x v="4"/>
    <s v="Elizabeth Gentry"/>
    <n v="106.8"/>
  </r>
  <r>
    <x v="3"/>
    <x v="0"/>
    <x v="0"/>
    <s v="Albany"/>
    <x v="5"/>
    <n v="6330"/>
    <x v="0"/>
    <x v="18"/>
    <x v="3"/>
    <s v="Amy Buchanan"/>
    <n v="141.32"/>
  </r>
  <r>
    <x v="3"/>
    <x v="0"/>
    <x v="0"/>
    <s v="Albany"/>
    <x v="5"/>
    <n v="6330"/>
    <x v="0"/>
    <x v="18"/>
    <x v="5"/>
    <s v="Maggie Mayer"/>
    <n v="118.87"/>
  </r>
  <r>
    <x v="3"/>
    <x v="0"/>
    <x v="0"/>
    <s v="Albany"/>
    <x v="5"/>
    <n v="6330"/>
    <x v="0"/>
    <x v="18"/>
    <x v="1"/>
    <s v="Chester George"/>
    <n v="141.69999999999999"/>
  </r>
  <r>
    <x v="3"/>
    <x v="0"/>
    <x v="0"/>
    <s v="Albany"/>
    <x v="5"/>
    <n v="6330"/>
    <x v="0"/>
    <x v="18"/>
    <x v="2"/>
    <s v="Bruce Curran"/>
    <n v="190.12"/>
  </r>
  <r>
    <x v="3"/>
    <x v="0"/>
    <x v="0"/>
    <s v="Albany"/>
    <x v="5"/>
    <n v="6330"/>
    <x v="0"/>
    <x v="18"/>
    <x v="5"/>
    <s v="Maggie Mayer"/>
    <n v="103.79"/>
  </r>
  <r>
    <x v="3"/>
    <x v="0"/>
    <x v="0"/>
    <s v="Albany"/>
    <x v="5"/>
    <n v="6330"/>
    <x v="0"/>
    <x v="18"/>
    <x v="2"/>
    <s v="Bruce Curran"/>
    <n v="109.78"/>
  </r>
  <r>
    <x v="3"/>
    <x v="0"/>
    <x v="0"/>
    <s v="Albany"/>
    <x v="5"/>
    <n v="6330"/>
    <x v="0"/>
    <x v="18"/>
    <x v="4"/>
    <s v="Elizabeth Gentry"/>
    <n v="206.58"/>
  </r>
  <r>
    <x v="3"/>
    <x v="0"/>
    <x v="0"/>
    <s v="Albany"/>
    <x v="5"/>
    <n v="6330"/>
    <x v="0"/>
    <x v="18"/>
    <x v="9"/>
    <s v="Howard Wright"/>
    <n v="132.86000000000001"/>
  </r>
  <r>
    <x v="3"/>
    <x v="0"/>
    <x v="0"/>
    <s v="Albany"/>
    <x v="5"/>
    <n v="6330"/>
    <x v="0"/>
    <x v="18"/>
    <x v="1"/>
    <s v="Chester George"/>
    <n v="237.98"/>
  </r>
  <r>
    <x v="3"/>
    <x v="0"/>
    <x v="0"/>
    <s v="Albany"/>
    <x v="5"/>
    <n v="6330"/>
    <x v="0"/>
    <x v="18"/>
    <x v="0"/>
    <s v="Richard Carr"/>
    <n v="251.59"/>
  </r>
  <r>
    <x v="3"/>
    <x v="0"/>
    <x v="0"/>
    <s v="Albany"/>
    <x v="5"/>
    <n v="6330"/>
    <x v="0"/>
    <x v="18"/>
    <x v="2"/>
    <s v="Bruce Curran"/>
    <n v="179.15"/>
  </r>
  <r>
    <x v="3"/>
    <x v="0"/>
    <x v="0"/>
    <s v="Albany"/>
    <x v="5"/>
    <n v="6330"/>
    <x v="0"/>
    <x v="18"/>
    <x v="9"/>
    <s v="Howard Wright"/>
    <n v="139.93"/>
  </r>
  <r>
    <x v="3"/>
    <x v="0"/>
    <x v="0"/>
    <s v="Albany"/>
    <x v="5"/>
    <n v="6330"/>
    <x v="0"/>
    <x v="18"/>
    <x v="4"/>
    <s v="Elizabeth Gentry"/>
    <n v="243.38"/>
  </r>
  <r>
    <x v="3"/>
    <x v="0"/>
    <x v="0"/>
    <s v="Albany"/>
    <x v="5"/>
    <n v="6330"/>
    <x v="0"/>
    <x v="18"/>
    <x v="8"/>
    <s v="Chris Monroe"/>
    <n v="482.95"/>
  </r>
  <r>
    <x v="3"/>
    <x v="0"/>
    <x v="0"/>
    <s v="Albany"/>
    <x v="5"/>
    <n v="6330"/>
    <x v="0"/>
    <x v="18"/>
    <x v="1"/>
    <s v="Chester George"/>
    <n v="273.87"/>
  </r>
  <r>
    <x v="3"/>
    <x v="0"/>
    <x v="0"/>
    <s v="Albany"/>
    <x v="5"/>
    <n v="6330"/>
    <x v="0"/>
    <x v="18"/>
    <x v="3"/>
    <s v="Amy Buchanan"/>
    <n v="420.91"/>
  </r>
  <r>
    <x v="3"/>
    <x v="0"/>
    <x v="0"/>
    <s v="Albany"/>
    <x v="5"/>
    <n v="6330"/>
    <x v="0"/>
    <x v="18"/>
    <x v="8"/>
    <s v="Chris Monroe"/>
    <n v="945.44"/>
  </r>
  <r>
    <x v="3"/>
    <x v="0"/>
    <x v="0"/>
    <s v="Albany"/>
    <x v="5"/>
    <n v="6330"/>
    <x v="0"/>
    <x v="18"/>
    <x v="2"/>
    <s v="Bruce Curran"/>
    <n v="549.26"/>
  </r>
  <r>
    <x v="3"/>
    <x v="0"/>
    <x v="0"/>
    <s v="Albany"/>
    <x v="5"/>
    <n v="6330"/>
    <x v="0"/>
    <x v="18"/>
    <x v="2"/>
    <s v="Bruce Curran"/>
    <n v="619.41"/>
  </r>
  <r>
    <x v="3"/>
    <x v="0"/>
    <x v="0"/>
    <s v="Albany"/>
    <x v="5"/>
    <n v="6330"/>
    <x v="0"/>
    <x v="18"/>
    <x v="7"/>
    <s v="Sara Ferrell"/>
    <n v="295.63"/>
  </r>
  <r>
    <x v="3"/>
    <x v="0"/>
    <x v="0"/>
    <s v="Albany"/>
    <x v="5"/>
    <n v="6330"/>
    <x v="0"/>
    <x v="18"/>
    <x v="2"/>
    <s v="Bruce Curran"/>
    <n v="425.46"/>
  </r>
  <r>
    <x v="3"/>
    <x v="0"/>
    <x v="0"/>
    <s v="Albany"/>
    <x v="5"/>
    <n v="6330"/>
    <x v="0"/>
    <x v="18"/>
    <x v="4"/>
    <s v="Elizabeth Gentry"/>
    <n v="604.14"/>
  </r>
  <r>
    <x v="3"/>
    <x v="0"/>
    <x v="0"/>
    <s v="Albany"/>
    <x v="5"/>
    <n v="6330"/>
    <x v="0"/>
    <x v="18"/>
    <x v="9"/>
    <s v="Howard Wright"/>
    <n v="681.46"/>
  </r>
  <r>
    <x v="3"/>
    <x v="0"/>
    <x v="0"/>
    <s v="Albany"/>
    <x v="5"/>
    <n v="6330"/>
    <x v="0"/>
    <x v="18"/>
    <x v="4"/>
    <s v="Elizabeth Gentry"/>
    <n v="914.71"/>
  </r>
  <r>
    <x v="3"/>
    <x v="0"/>
    <x v="0"/>
    <s v="Albany"/>
    <x v="5"/>
    <n v="6330"/>
    <x v="0"/>
    <x v="18"/>
    <x v="7"/>
    <s v="Sara Ferrell"/>
    <n v="704.78"/>
  </r>
  <r>
    <x v="3"/>
    <x v="0"/>
    <x v="0"/>
    <s v="Albany"/>
    <x v="5"/>
    <n v="6330"/>
    <x v="0"/>
    <x v="18"/>
    <x v="7"/>
    <s v="Sara Ferrell"/>
    <n v="652.70000000000005"/>
  </r>
  <r>
    <x v="3"/>
    <x v="0"/>
    <x v="0"/>
    <s v="Albany"/>
    <x v="5"/>
    <n v="6330"/>
    <x v="0"/>
    <x v="18"/>
    <x v="3"/>
    <s v="Amy Buchanan"/>
    <n v="700.64"/>
  </r>
  <r>
    <x v="3"/>
    <x v="0"/>
    <x v="0"/>
    <s v="Albany"/>
    <x v="5"/>
    <n v="6330"/>
    <x v="0"/>
    <x v="18"/>
    <x v="6"/>
    <s v="Ella Hickman"/>
    <n v="1311.94"/>
  </r>
  <r>
    <x v="3"/>
    <x v="0"/>
    <x v="0"/>
    <s v="Albany"/>
    <x v="5"/>
    <n v="6330"/>
    <x v="0"/>
    <x v="18"/>
    <x v="2"/>
    <s v="Bruce Curran"/>
    <n v="1308.9100000000001"/>
  </r>
  <r>
    <x v="3"/>
    <x v="0"/>
    <x v="0"/>
    <s v="Albany"/>
    <x v="5"/>
    <n v="6330"/>
    <x v="0"/>
    <x v="18"/>
    <x v="8"/>
    <s v="Chris Monroe"/>
    <n v="3081.11"/>
  </r>
  <r>
    <x v="3"/>
    <x v="0"/>
    <x v="0"/>
    <s v="Albany"/>
    <x v="5"/>
    <n v="6330"/>
    <x v="0"/>
    <x v="18"/>
    <x v="5"/>
    <s v="Maggie Mayer"/>
    <n v="1928.12"/>
  </r>
  <r>
    <x v="3"/>
    <x v="0"/>
    <x v="0"/>
    <s v="Albany"/>
    <x v="5"/>
    <n v="6330"/>
    <x v="0"/>
    <x v="18"/>
    <x v="5"/>
    <s v="Maggie Mayer"/>
    <n v="1805.61"/>
  </r>
  <r>
    <x v="3"/>
    <x v="0"/>
    <x v="0"/>
    <s v="Albany"/>
    <x v="5"/>
    <n v="6330"/>
    <x v="0"/>
    <x v="18"/>
    <x v="3"/>
    <s v="Amy Buchanan"/>
    <n v="1933.48"/>
  </r>
  <r>
    <x v="3"/>
    <x v="0"/>
    <x v="0"/>
    <s v="Albany"/>
    <x v="5"/>
    <n v="6330"/>
    <x v="0"/>
    <x v="18"/>
    <x v="0"/>
    <s v="Richard Carr"/>
    <n v="3889.65"/>
  </r>
  <r>
    <x v="3"/>
    <x v="0"/>
    <x v="0"/>
    <s v="Albany"/>
    <x v="5"/>
    <n v="6330"/>
    <x v="0"/>
    <x v="18"/>
    <x v="4"/>
    <s v="Elizabeth Gentry"/>
    <n v="2878.84"/>
  </r>
  <r>
    <x v="3"/>
    <x v="0"/>
    <x v="0"/>
    <s v="Albany"/>
    <x v="5"/>
    <n v="6330"/>
    <x v="0"/>
    <x v="18"/>
    <x v="7"/>
    <s v="Sara Ferrell"/>
    <n v="2582.5700000000002"/>
  </r>
  <r>
    <x v="3"/>
    <x v="0"/>
    <x v="0"/>
    <s v="Albany"/>
    <x v="5"/>
    <n v="6330"/>
    <x v="0"/>
    <x v="18"/>
    <x v="9"/>
    <s v="Howard Wright"/>
    <n v="2649.85"/>
  </r>
  <r>
    <x v="3"/>
    <x v="0"/>
    <x v="0"/>
    <s v="Albany"/>
    <x v="5"/>
    <n v="6330"/>
    <x v="0"/>
    <x v="18"/>
    <x v="3"/>
    <s v="Amy Buchanan"/>
    <n v="2960.19"/>
  </r>
  <r>
    <x v="3"/>
    <x v="0"/>
    <x v="0"/>
    <s v="Albany"/>
    <x v="5"/>
    <n v="6330"/>
    <x v="0"/>
    <x v="18"/>
    <x v="4"/>
    <s v="Elizabeth Gentry"/>
    <n v="3135.12"/>
  </r>
  <r>
    <x v="3"/>
    <x v="0"/>
    <x v="0"/>
    <s v="Albany"/>
    <x v="5"/>
    <n v="6330"/>
    <x v="0"/>
    <x v="18"/>
    <x v="9"/>
    <s v="Howard Wright"/>
    <n v="4660.91"/>
  </r>
  <r>
    <x v="3"/>
    <x v="0"/>
    <x v="0"/>
    <s v="Albany"/>
    <x v="5"/>
    <n v="6330"/>
    <x v="0"/>
    <x v="18"/>
    <x v="9"/>
    <s v="Howard Wright"/>
    <n v="4544.6099999999997"/>
  </r>
  <r>
    <x v="3"/>
    <x v="0"/>
    <x v="0"/>
    <s v="Albany"/>
    <x v="5"/>
    <n v="6330"/>
    <x v="0"/>
    <x v="18"/>
    <x v="4"/>
    <s v="Elizabeth Gentry"/>
    <n v="5143.8900000000003"/>
  </r>
  <r>
    <x v="3"/>
    <x v="0"/>
    <x v="0"/>
    <s v="Albany"/>
    <x v="5"/>
    <n v="6330"/>
    <x v="0"/>
    <x v="18"/>
    <x v="2"/>
    <s v="Bruce Curran"/>
    <n v="6067.52"/>
  </r>
  <r>
    <x v="3"/>
    <x v="0"/>
    <x v="0"/>
    <s v="Albany"/>
    <x v="5"/>
    <n v="6330"/>
    <x v="0"/>
    <x v="18"/>
    <x v="0"/>
    <s v="Richard Carr"/>
    <n v="6935"/>
  </r>
  <r>
    <x v="3"/>
    <x v="0"/>
    <x v="0"/>
    <s v="Albany"/>
    <x v="5"/>
    <n v="6330"/>
    <x v="0"/>
    <x v="18"/>
    <x v="3"/>
    <s v="Amy Buchanan"/>
    <n v="6654.31"/>
  </r>
  <r>
    <x v="3"/>
    <x v="0"/>
    <x v="0"/>
    <s v="Albany"/>
    <x v="5"/>
    <n v="6330"/>
    <x v="0"/>
    <x v="18"/>
    <x v="0"/>
    <s v="Richard Carr"/>
    <n v="7991.62"/>
  </r>
  <r>
    <x v="3"/>
    <x v="0"/>
    <x v="0"/>
    <s v="Albany"/>
    <x v="5"/>
    <n v="6330"/>
    <x v="0"/>
    <x v="18"/>
    <x v="1"/>
    <s v="Chester George"/>
    <n v="8324.5300000000007"/>
  </r>
  <r>
    <x v="3"/>
    <x v="0"/>
    <x v="1"/>
    <s v="Launceston"/>
    <x v="6"/>
    <n v="7250"/>
    <x v="0"/>
    <x v="16"/>
    <x v="5"/>
    <s v="Maggie Mayer"/>
    <n v="15"/>
  </r>
  <r>
    <x v="3"/>
    <x v="0"/>
    <x v="1"/>
    <s v="Launceston"/>
    <x v="6"/>
    <n v="7250"/>
    <x v="0"/>
    <x v="16"/>
    <x v="0"/>
    <s v="Richard Carr"/>
    <n v="5.5"/>
  </r>
  <r>
    <x v="3"/>
    <x v="0"/>
    <x v="1"/>
    <s v="Launceston"/>
    <x v="6"/>
    <n v="7250"/>
    <x v="0"/>
    <x v="16"/>
    <x v="8"/>
    <s v="Chris Monroe"/>
    <n v="4.99"/>
  </r>
  <r>
    <x v="3"/>
    <x v="0"/>
    <x v="1"/>
    <s v="Launceston"/>
    <x v="6"/>
    <n v="7250"/>
    <x v="0"/>
    <x v="16"/>
    <x v="9"/>
    <s v="Howard Wright"/>
    <n v="31"/>
  </r>
  <r>
    <x v="3"/>
    <x v="0"/>
    <x v="1"/>
    <s v="Launceston"/>
    <x v="6"/>
    <n v="7250"/>
    <x v="0"/>
    <x v="16"/>
    <x v="6"/>
    <s v="Ella Hickman"/>
    <n v="24.5"/>
  </r>
  <r>
    <x v="3"/>
    <x v="0"/>
    <x v="1"/>
    <s v="Launceston"/>
    <x v="6"/>
    <n v="7250"/>
    <x v="0"/>
    <x v="16"/>
    <x v="2"/>
    <s v="Bruce Curran"/>
    <n v="19.95"/>
  </r>
  <r>
    <x v="3"/>
    <x v="0"/>
    <x v="1"/>
    <s v="Launceston"/>
    <x v="6"/>
    <n v="7250"/>
    <x v="0"/>
    <x v="16"/>
    <x v="7"/>
    <s v="Sara Ferrell"/>
    <n v="65.62"/>
  </r>
  <r>
    <x v="3"/>
    <x v="0"/>
    <x v="1"/>
    <s v="Launceston"/>
    <x v="6"/>
    <n v="7250"/>
    <x v="0"/>
    <x v="16"/>
    <x v="0"/>
    <s v="Richard Carr"/>
    <n v="70.5"/>
  </r>
  <r>
    <x v="3"/>
    <x v="0"/>
    <x v="1"/>
    <s v="Launceston"/>
    <x v="6"/>
    <n v="7250"/>
    <x v="0"/>
    <x v="16"/>
    <x v="2"/>
    <s v="Bruce Curran"/>
    <n v="75.83"/>
  </r>
  <r>
    <x v="3"/>
    <x v="0"/>
    <x v="1"/>
    <s v="Launceston"/>
    <x v="6"/>
    <n v="7250"/>
    <x v="0"/>
    <x v="16"/>
    <x v="1"/>
    <s v="Chester George"/>
    <n v="73.94"/>
  </r>
  <r>
    <x v="3"/>
    <x v="0"/>
    <x v="1"/>
    <s v="Launceston"/>
    <x v="6"/>
    <n v="7250"/>
    <x v="0"/>
    <x v="16"/>
    <x v="5"/>
    <s v="Maggie Mayer"/>
    <n v="55.86"/>
  </r>
  <r>
    <x v="3"/>
    <x v="0"/>
    <x v="1"/>
    <s v="Launceston"/>
    <x v="6"/>
    <n v="7250"/>
    <x v="0"/>
    <x v="16"/>
    <x v="4"/>
    <s v="Elizabeth Gentry"/>
    <n v="125.82"/>
  </r>
  <r>
    <x v="3"/>
    <x v="0"/>
    <x v="1"/>
    <s v="Launceston"/>
    <x v="6"/>
    <n v="7250"/>
    <x v="0"/>
    <x v="16"/>
    <x v="3"/>
    <s v="Amy Buchanan"/>
    <n v="116.91"/>
  </r>
  <r>
    <x v="3"/>
    <x v="0"/>
    <x v="1"/>
    <s v="Launceston"/>
    <x v="6"/>
    <n v="7250"/>
    <x v="0"/>
    <x v="16"/>
    <x v="6"/>
    <s v="Ella Hickman"/>
    <n v="143.72999999999999"/>
  </r>
  <r>
    <x v="3"/>
    <x v="0"/>
    <x v="1"/>
    <s v="Launceston"/>
    <x v="6"/>
    <n v="7250"/>
    <x v="0"/>
    <x v="16"/>
    <x v="7"/>
    <s v="Sara Ferrell"/>
    <n v="154.77000000000001"/>
  </r>
  <r>
    <x v="3"/>
    <x v="0"/>
    <x v="1"/>
    <s v="Launceston"/>
    <x v="6"/>
    <n v="7250"/>
    <x v="0"/>
    <x v="16"/>
    <x v="3"/>
    <s v="Amy Buchanan"/>
    <n v="165.16"/>
  </r>
  <r>
    <x v="3"/>
    <x v="0"/>
    <x v="1"/>
    <s v="Launceston"/>
    <x v="6"/>
    <n v="7250"/>
    <x v="0"/>
    <x v="16"/>
    <x v="7"/>
    <s v="Sara Ferrell"/>
    <n v="281.10000000000002"/>
  </r>
  <r>
    <x v="3"/>
    <x v="0"/>
    <x v="1"/>
    <s v="Launceston"/>
    <x v="6"/>
    <n v="7250"/>
    <x v="0"/>
    <x v="16"/>
    <x v="5"/>
    <s v="Maggie Mayer"/>
    <n v="355.5"/>
  </r>
  <r>
    <x v="3"/>
    <x v="0"/>
    <x v="1"/>
    <s v="Launceston"/>
    <x v="6"/>
    <n v="7250"/>
    <x v="0"/>
    <x v="16"/>
    <x v="0"/>
    <s v="Richard Carr"/>
    <n v="512.44000000000005"/>
  </r>
  <r>
    <x v="3"/>
    <x v="0"/>
    <x v="1"/>
    <s v="Launceston"/>
    <x v="6"/>
    <n v="7250"/>
    <x v="0"/>
    <x v="16"/>
    <x v="2"/>
    <s v="Bruce Curran"/>
    <n v="364.72"/>
  </r>
  <r>
    <x v="3"/>
    <x v="0"/>
    <x v="1"/>
    <s v="Launceston"/>
    <x v="6"/>
    <n v="7250"/>
    <x v="0"/>
    <x v="16"/>
    <x v="4"/>
    <s v="Elizabeth Gentry"/>
    <n v="481.58"/>
  </r>
  <r>
    <x v="3"/>
    <x v="0"/>
    <x v="1"/>
    <s v="Launceston"/>
    <x v="6"/>
    <n v="7250"/>
    <x v="0"/>
    <x v="16"/>
    <x v="4"/>
    <s v="Elizabeth Gentry"/>
    <n v="725.47"/>
  </r>
  <r>
    <x v="3"/>
    <x v="0"/>
    <x v="1"/>
    <s v="Launceston"/>
    <x v="6"/>
    <n v="7250"/>
    <x v="0"/>
    <x v="16"/>
    <x v="3"/>
    <s v="Amy Buchanan"/>
    <n v="695.36"/>
  </r>
  <r>
    <x v="3"/>
    <x v="0"/>
    <x v="1"/>
    <s v="Launceston"/>
    <x v="6"/>
    <n v="7250"/>
    <x v="0"/>
    <x v="16"/>
    <x v="5"/>
    <s v="Maggie Mayer"/>
    <n v="625.02"/>
  </r>
  <r>
    <x v="3"/>
    <x v="0"/>
    <x v="1"/>
    <s v="Launceston"/>
    <x v="6"/>
    <n v="7250"/>
    <x v="0"/>
    <x v="16"/>
    <x v="2"/>
    <s v="Bruce Curran"/>
    <n v="791.27"/>
  </r>
  <r>
    <x v="3"/>
    <x v="0"/>
    <x v="1"/>
    <s v="Launceston"/>
    <x v="6"/>
    <n v="7250"/>
    <x v="0"/>
    <x v="16"/>
    <x v="9"/>
    <s v="Howard Wright"/>
    <n v="1485.57"/>
  </r>
  <r>
    <x v="3"/>
    <x v="0"/>
    <x v="1"/>
    <s v="Launceston"/>
    <x v="6"/>
    <n v="7250"/>
    <x v="0"/>
    <x v="16"/>
    <x v="9"/>
    <s v="Howard Wright"/>
    <n v="1501.47"/>
  </r>
  <r>
    <x v="3"/>
    <x v="0"/>
    <x v="1"/>
    <s v="Launceston"/>
    <x v="6"/>
    <n v="7250"/>
    <x v="0"/>
    <x v="16"/>
    <x v="2"/>
    <s v="Bruce Curran"/>
    <n v="1454.88"/>
  </r>
  <r>
    <x v="3"/>
    <x v="0"/>
    <x v="1"/>
    <s v="Launceston"/>
    <x v="6"/>
    <n v="7250"/>
    <x v="0"/>
    <x v="16"/>
    <x v="9"/>
    <s v="Howard Wright"/>
    <n v="1933.6"/>
  </r>
  <r>
    <x v="3"/>
    <x v="0"/>
    <x v="1"/>
    <s v="Launceston"/>
    <x v="6"/>
    <n v="7250"/>
    <x v="0"/>
    <x v="16"/>
    <x v="1"/>
    <s v="Chester George"/>
    <n v="2913.32"/>
  </r>
  <r>
    <x v="3"/>
    <x v="0"/>
    <x v="1"/>
    <s v="Launceston"/>
    <x v="6"/>
    <n v="7250"/>
    <x v="0"/>
    <x v="16"/>
    <x v="2"/>
    <s v="Bruce Curran"/>
    <n v="2767.38"/>
  </r>
  <r>
    <x v="3"/>
    <x v="0"/>
    <x v="1"/>
    <s v="Sunbury"/>
    <x v="4"/>
    <n v="3429"/>
    <x v="0"/>
    <x v="13"/>
    <x v="4"/>
    <s v="Elizabeth Gentry"/>
    <n v="5.98"/>
  </r>
  <r>
    <x v="3"/>
    <x v="0"/>
    <x v="1"/>
    <s v="Sunbury"/>
    <x v="4"/>
    <n v="3429"/>
    <x v="0"/>
    <x v="13"/>
    <x v="5"/>
    <s v="Maggie Mayer"/>
    <n v="5.39"/>
  </r>
  <r>
    <x v="3"/>
    <x v="0"/>
    <x v="1"/>
    <s v="Sunbury"/>
    <x v="4"/>
    <n v="3429"/>
    <x v="0"/>
    <x v="13"/>
    <x v="9"/>
    <s v="Howard Wright"/>
    <n v="16.88"/>
  </r>
  <r>
    <x v="3"/>
    <x v="0"/>
    <x v="1"/>
    <s v="Sunbury"/>
    <x v="4"/>
    <n v="3429"/>
    <x v="0"/>
    <x v="13"/>
    <x v="5"/>
    <s v="Maggie Mayer"/>
    <n v="9.99"/>
  </r>
  <r>
    <x v="3"/>
    <x v="0"/>
    <x v="1"/>
    <s v="Sunbury"/>
    <x v="4"/>
    <n v="3429"/>
    <x v="0"/>
    <x v="13"/>
    <x v="0"/>
    <s v="Richard Carr"/>
    <n v="53"/>
  </r>
  <r>
    <x v="3"/>
    <x v="0"/>
    <x v="1"/>
    <s v="Sunbury"/>
    <x v="4"/>
    <n v="3429"/>
    <x v="0"/>
    <x v="13"/>
    <x v="1"/>
    <s v="Chester George"/>
    <n v="23.96"/>
  </r>
  <r>
    <x v="3"/>
    <x v="0"/>
    <x v="1"/>
    <s v="Sunbury"/>
    <x v="4"/>
    <n v="3429"/>
    <x v="0"/>
    <x v="13"/>
    <x v="2"/>
    <s v="Bruce Curran"/>
    <n v="59.86"/>
  </r>
  <r>
    <x v="3"/>
    <x v="0"/>
    <x v="1"/>
    <s v="Sunbury"/>
    <x v="4"/>
    <n v="3429"/>
    <x v="0"/>
    <x v="13"/>
    <x v="1"/>
    <s v="Chester George"/>
    <n v="29.97"/>
  </r>
  <r>
    <x v="3"/>
    <x v="0"/>
    <x v="1"/>
    <s v="Sunbury"/>
    <x v="4"/>
    <n v="3429"/>
    <x v="0"/>
    <x v="13"/>
    <x v="3"/>
    <s v="Amy Buchanan"/>
    <n v="67.92"/>
  </r>
  <r>
    <x v="3"/>
    <x v="0"/>
    <x v="1"/>
    <s v="Sunbury"/>
    <x v="4"/>
    <n v="3429"/>
    <x v="0"/>
    <x v="13"/>
    <x v="0"/>
    <s v="Richard Carr"/>
    <n v="94.85"/>
  </r>
  <r>
    <x v="3"/>
    <x v="0"/>
    <x v="1"/>
    <s v="Sunbury"/>
    <x v="4"/>
    <n v="3429"/>
    <x v="0"/>
    <x v="13"/>
    <x v="7"/>
    <s v="Sara Ferrell"/>
    <n v="73.25"/>
  </r>
  <r>
    <x v="3"/>
    <x v="0"/>
    <x v="1"/>
    <s v="Sunbury"/>
    <x v="4"/>
    <n v="3429"/>
    <x v="0"/>
    <x v="13"/>
    <x v="3"/>
    <s v="Amy Buchanan"/>
    <n v="114.77"/>
  </r>
  <r>
    <x v="3"/>
    <x v="0"/>
    <x v="1"/>
    <s v="Sunbury"/>
    <x v="4"/>
    <n v="3429"/>
    <x v="0"/>
    <x v="13"/>
    <x v="7"/>
    <s v="Sara Ferrell"/>
    <n v="135.79"/>
  </r>
  <r>
    <x v="3"/>
    <x v="0"/>
    <x v="1"/>
    <s v="Sunbury"/>
    <x v="4"/>
    <n v="3429"/>
    <x v="0"/>
    <x v="13"/>
    <x v="1"/>
    <s v="Chester George"/>
    <n v="193.19"/>
  </r>
  <r>
    <x v="3"/>
    <x v="0"/>
    <x v="1"/>
    <s v="Sunbury"/>
    <x v="4"/>
    <n v="3429"/>
    <x v="0"/>
    <x v="13"/>
    <x v="3"/>
    <s v="Amy Buchanan"/>
    <n v="129.91"/>
  </r>
  <r>
    <x v="3"/>
    <x v="0"/>
    <x v="1"/>
    <s v="Sunbury"/>
    <x v="4"/>
    <n v="3429"/>
    <x v="0"/>
    <x v="13"/>
    <x v="4"/>
    <s v="Elizabeth Gentry"/>
    <n v="155.74"/>
  </r>
  <r>
    <x v="3"/>
    <x v="0"/>
    <x v="1"/>
    <s v="Sunbury"/>
    <x v="4"/>
    <n v="3429"/>
    <x v="0"/>
    <x v="13"/>
    <x v="6"/>
    <s v="Ella Hickman"/>
    <n v="176.64"/>
  </r>
  <r>
    <x v="3"/>
    <x v="0"/>
    <x v="1"/>
    <s v="Sunbury"/>
    <x v="4"/>
    <n v="3429"/>
    <x v="0"/>
    <x v="13"/>
    <x v="7"/>
    <s v="Sara Ferrell"/>
    <n v="202.53"/>
  </r>
  <r>
    <x v="3"/>
    <x v="0"/>
    <x v="1"/>
    <s v="Sunbury"/>
    <x v="4"/>
    <n v="3429"/>
    <x v="0"/>
    <x v="13"/>
    <x v="4"/>
    <s v="Elizabeth Gentry"/>
    <n v="272.76"/>
  </r>
  <r>
    <x v="3"/>
    <x v="0"/>
    <x v="1"/>
    <s v="Sunbury"/>
    <x v="4"/>
    <n v="3429"/>
    <x v="0"/>
    <x v="13"/>
    <x v="0"/>
    <s v="Richard Carr"/>
    <n v="298.76"/>
  </r>
  <r>
    <x v="3"/>
    <x v="0"/>
    <x v="1"/>
    <s v="Sunbury"/>
    <x v="4"/>
    <n v="3429"/>
    <x v="0"/>
    <x v="13"/>
    <x v="5"/>
    <s v="Maggie Mayer"/>
    <n v="287.54000000000002"/>
  </r>
  <r>
    <x v="3"/>
    <x v="0"/>
    <x v="1"/>
    <s v="Sunbury"/>
    <x v="4"/>
    <n v="3429"/>
    <x v="0"/>
    <x v="13"/>
    <x v="2"/>
    <s v="Bruce Curran"/>
    <n v="312.43"/>
  </r>
  <r>
    <x v="3"/>
    <x v="0"/>
    <x v="1"/>
    <s v="Sunbury"/>
    <x v="4"/>
    <n v="3429"/>
    <x v="0"/>
    <x v="13"/>
    <x v="9"/>
    <s v="Howard Wright"/>
    <n v="336.35"/>
  </r>
  <r>
    <x v="3"/>
    <x v="0"/>
    <x v="1"/>
    <s v="Sunbury"/>
    <x v="4"/>
    <n v="3429"/>
    <x v="0"/>
    <x v="13"/>
    <x v="2"/>
    <s v="Bruce Curran"/>
    <n v="632.54999999999995"/>
  </r>
  <r>
    <x v="3"/>
    <x v="0"/>
    <x v="1"/>
    <s v="Sunbury"/>
    <x v="4"/>
    <n v="3429"/>
    <x v="0"/>
    <x v="13"/>
    <x v="9"/>
    <s v="Howard Wright"/>
    <n v="981.62"/>
  </r>
  <r>
    <x v="3"/>
    <x v="0"/>
    <x v="1"/>
    <s v="Sunbury"/>
    <x v="4"/>
    <n v="3429"/>
    <x v="0"/>
    <x v="13"/>
    <x v="5"/>
    <s v="Maggie Mayer"/>
    <n v="569.19000000000005"/>
  </r>
  <r>
    <x v="3"/>
    <x v="0"/>
    <x v="1"/>
    <s v="Sunbury"/>
    <x v="4"/>
    <n v="3429"/>
    <x v="0"/>
    <x v="13"/>
    <x v="9"/>
    <s v="Howard Wright"/>
    <n v="1093.73"/>
  </r>
  <r>
    <x v="3"/>
    <x v="0"/>
    <x v="1"/>
    <s v="Sunbury"/>
    <x v="4"/>
    <n v="3429"/>
    <x v="0"/>
    <x v="13"/>
    <x v="4"/>
    <s v="Elizabeth Gentry"/>
    <n v="1197.5"/>
  </r>
  <r>
    <x v="3"/>
    <x v="0"/>
    <x v="1"/>
    <s v="Sunbury"/>
    <x v="4"/>
    <n v="3429"/>
    <x v="0"/>
    <x v="13"/>
    <x v="3"/>
    <s v="Amy Buchanan"/>
    <n v="1352.84"/>
  </r>
  <r>
    <x v="3"/>
    <x v="0"/>
    <x v="1"/>
    <s v="Sunbury"/>
    <x v="4"/>
    <n v="3429"/>
    <x v="0"/>
    <x v="13"/>
    <x v="2"/>
    <s v="Bruce Curran"/>
    <n v="1638.49"/>
  </r>
  <r>
    <x v="3"/>
    <x v="0"/>
    <x v="1"/>
    <s v="Sunbury"/>
    <x v="4"/>
    <n v="3429"/>
    <x v="0"/>
    <x v="13"/>
    <x v="2"/>
    <s v="Bruce Curran"/>
    <n v="2343.19"/>
  </r>
  <r>
    <x v="3"/>
    <x v="0"/>
    <x v="1"/>
    <s v="Sunbury"/>
    <x v="4"/>
    <n v="3429"/>
    <x v="0"/>
    <x v="13"/>
    <x v="1"/>
    <s v="Chester George"/>
    <n v="3026.42"/>
  </r>
  <r>
    <x v="3"/>
    <x v="0"/>
    <x v="0"/>
    <s v="Chadstone"/>
    <x v="4"/>
    <n v="3148"/>
    <x v="0"/>
    <x v="14"/>
    <x v="3"/>
    <s v="Amy Buchanan"/>
    <n v="74.739999999999995"/>
  </r>
  <r>
    <x v="3"/>
    <x v="0"/>
    <x v="0"/>
    <s v="Chadstone"/>
    <x v="4"/>
    <n v="3148"/>
    <x v="0"/>
    <x v="14"/>
    <x v="1"/>
    <s v="Chester George"/>
    <n v="-12.99"/>
  </r>
  <r>
    <x v="3"/>
    <x v="0"/>
    <x v="0"/>
    <s v="Chadstone"/>
    <x v="4"/>
    <n v="3148"/>
    <x v="0"/>
    <x v="14"/>
    <x v="7"/>
    <s v="Sara Ferrell"/>
    <n v="3"/>
  </r>
  <r>
    <x v="3"/>
    <x v="0"/>
    <x v="0"/>
    <s v="Chadstone"/>
    <x v="4"/>
    <n v="3148"/>
    <x v="0"/>
    <x v="14"/>
    <x v="4"/>
    <s v="Elizabeth Gentry"/>
    <n v="2.4900000000000002"/>
  </r>
  <r>
    <x v="3"/>
    <x v="0"/>
    <x v="0"/>
    <s v="Chadstone"/>
    <x v="4"/>
    <n v="3148"/>
    <x v="0"/>
    <x v="14"/>
    <x v="5"/>
    <s v="Maggie Mayer"/>
    <n v="9"/>
  </r>
  <r>
    <x v="3"/>
    <x v="0"/>
    <x v="0"/>
    <s v="Chadstone"/>
    <x v="4"/>
    <n v="3148"/>
    <x v="0"/>
    <x v="14"/>
    <x v="5"/>
    <s v="Maggie Mayer"/>
    <n v="7.64"/>
  </r>
  <r>
    <x v="3"/>
    <x v="0"/>
    <x v="0"/>
    <s v="Chadstone"/>
    <x v="4"/>
    <n v="3148"/>
    <x v="0"/>
    <x v="14"/>
    <x v="7"/>
    <s v="Sara Ferrell"/>
    <n v="8.93"/>
  </r>
  <r>
    <x v="3"/>
    <x v="0"/>
    <x v="0"/>
    <s v="Chadstone"/>
    <x v="4"/>
    <n v="3148"/>
    <x v="0"/>
    <x v="14"/>
    <x v="6"/>
    <s v="Ella Hickman"/>
    <n v="1.99"/>
  </r>
  <r>
    <x v="3"/>
    <x v="0"/>
    <x v="0"/>
    <s v="Chadstone"/>
    <x v="4"/>
    <n v="3148"/>
    <x v="0"/>
    <x v="14"/>
    <x v="7"/>
    <s v="Sara Ferrell"/>
    <n v="3.99"/>
  </r>
  <r>
    <x v="3"/>
    <x v="0"/>
    <x v="0"/>
    <s v="Chadstone"/>
    <x v="4"/>
    <n v="3148"/>
    <x v="0"/>
    <x v="14"/>
    <x v="9"/>
    <s v="Howard Wright"/>
    <n v="4.99"/>
  </r>
  <r>
    <x v="3"/>
    <x v="0"/>
    <x v="0"/>
    <s v="Chadstone"/>
    <x v="4"/>
    <n v="3148"/>
    <x v="0"/>
    <x v="14"/>
    <x v="5"/>
    <s v="Maggie Mayer"/>
    <n v="7.99"/>
  </r>
  <r>
    <x v="3"/>
    <x v="0"/>
    <x v="0"/>
    <s v="Chadstone"/>
    <x v="4"/>
    <n v="3148"/>
    <x v="0"/>
    <x v="14"/>
    <x v="3"/>
    <s v="Amy Buchanan"/>
    <n v="10.97"/>
  </r>
  <r>
    <x v="3"/>
    <x v="0"/>
    <x v="0"/>
    <s v="Chadstone"/>
    <x v="4"/>
    <n v="3148"/>
    <x v="0"/>
    <x v="14"/>
    <x v="6"/>
    <s v="Ella Hickman"/>
    <n v="7.98"/>
  </r>
  <r>
    <x v="3"/>
    <x v="0"/>
    <x v="0"/>
    <s v="Chadstone"/>
    <x v="4"/>
    <n v="3148"/>
    <x v="0"/>
    <x v="14"/>
    <x v="5"/>
    <s v="Maggie Mayer"/>
    <n v="9.98"/>
  </r>
  <r>
    <x v="3"/>
    <x v="0"/>
    <x v="0"/>
    <s v="Chadstone"/>
    <x v="4"/>
    <n v="3148"/>
    <x v="0"/>
    <x v="14"/>
    <x v="8"/>
    <s v="Chris Monroe"/>
    <n v="32.11"/>
  </r>
  <r>
    <x v="3"/>
    <x v="0"/>
    <x v="0"/>
    <s v="Chadstone"/>
    <x v="4"/>
    <n v="3148"/>
    <x v="0"/>
    <x v="14"/>
    <x v="1"/>
    <s v="Chester George"/>
    <n v="14"/>
  </r>
  <r>
    <x v="3"/>
    <x v="0"/>
    <x v="0"/>
    <s v="Chadstone"/>
    <x v="4"/>
    <n v="3148"/>
    <x v="0"/>
    <x v="14"/>
    <x v="5"/>
    <s v="Maggie Mayer"/>
    <n v="23.8"/>
  </r>
  <r>
    <x v="3"/>
    <x v="0"/>
    <x v="0"/>
    <s v="Chadstone"/>
    <x v="4"/>
    <n v="3148"/>
    <x v="0"/>
    <x v="14"/>
    <x v="7"/>
    <s v="Sara Ferrell"/>
    <n v="22.79"/>
  </r>
  <r>
    <x v="3"/>
    <x v="0"/>
    <x v="0"/>
    <s v="Chadstone"/>
    <x v="4"/>
    <n v="3148"/>
    <x v="0"/>
    <x v="14"/>
    <x v="1"/>
    <s v="Chester George"/>
    <n v="20.98"/>
  </r>
  <r>
    <x v="3"/>
    <x v="0"/>
    <x v="0"/>
    <s v="Chadstone"/>
    <x v="4"/>
    <n v="3148"/>
    <x v="0"/>
    <x v="14"/>
    <x v="3"/>
    <s v="Amy Buchanan"/>
    <n v="68.349999999999994"/>
  </r>
  <r>
    <x v="3"/>
    <x v="0"/>
    <x v="0"/>
    <s v="Chadstone"/>
    <x v="4"/>
    <n v="3148"/>
    <x v="0"/>
    <x v="14"/>
    <x v="3"/>
    <s v="Amy Buchanan"/>
    <n v="37"/>
  </r>
  <r>
    <x v="3"/>
    <x v="0"/>
    <x v="0"/>
    <s v="Chadstone"/>
    <x v="4"/>
    <n v="3148"/>
    <x v="0"/>
    <x v="14"/>
    <x v="4"/>
    <s v="Elizabeth Gentry"/>
    <n v="53.72"/>
  </r>
  <r>
    <x v="3"/>
    <x v="0"/>
    <x v="0"/>
    <s v="Chadstone"/>
    <x v="4"/>
    <n v="3148"/>
    <x v="0"/>
    <x v="14"/>
    <x v="3"/>
    <s v="Amy Buchanan"/>
    <n v="48.93"/>
  </r>
  <r>
    <x v="3"/>
    <x v="0"/>
    <x v="0"/>
    <s v="Chadstone"/>
    <x v="4"/>
    <n v="3148"/>
    <x v="0"/>
    <x v="14"/>
    <x v="0"/>
    <s v="Richard Carr"/>
    <n v="69.989999999999995"/>
  </r>
  <r>
    <x v="3"/>
    <x v="0"/>
    <x v="0"/>
    <s v="Chadstone"/>
    <x v="4"/>
    <n v="3148"/>
    <x v="0"/>
    <x v="14"/>
    <x v="2"/>
    <s v="Bruce Curran"/>
    <n v="112.87"/>
  </r>
  <r>
    <x v="3"/>
    <x v="0"/>
    <x v="0"/>
    <s v="Chadstone"/>
    <x v="4"/>
    <n v="3148"/>
    <x v="0"/>
    <x v="14"/>
    <x v="0"/>
    <s v="Richard Carr"/>
    <n v="48.19"/>
  </r>
  <r>
    <x v="3"/>
    <x v="0"/>
    <x v="0"/>
    <s v="Chadstone"/>
    <x v="4"/>
    <n v="3148"/>
    <x v="0"/>
    <x v="14"/>
    <x v="5"/>
    <s v="Maggie Mayer"/>
    <n v="68.77"/>
  </r>
  <r>
    <x v="3"/>
    <x v="0"/>
    <x v="0"/>
    <s v="Chadstone"/>
    <x v="4"/>
    <n v="3148"/>
    <x v="0"/>
    <x v="14"/>
    <x v="4"/>
    <s v="Elizabeth Gentry"/>
    <n v="110.88"/>
  </r>
  <r>
    <x v="3"/>
    <x v="0"/>
    <x v="0"/>
    <s v="Chadstone"/>
    <x v="4"/>
    <n v="3148"/>
    <x v="0"/>
    <x v="14"/>
    <x v="9"/>
    <s v="Howard Wright"/>
    <n v="72.91"/>
  </r>
  <r>
    <x v="3"/>
    <x v="0"/>
    <x v="0"/>
    <s v="Chadstone"/>
    <x v="4"/>
    <n v="3148"/>
    <x v="0"/>
    <x v="14"/>
    <x v="3"/>
    <s v="Amy Buchanan"/>
    <n v="92.69"/>
  </r>
  <r>
    <x v="3"/>
    <x v="0"/>
    <x v="0"/>
    <s v="Chadstone"/>
    <x v="4"/>
    <n v="3148"/>
    <x v="0"/>
    <x v="14"/>
    <x v="1"/>
    <s v="Chester George"/>
    <n v="158.84"/>
  </r>
  <r>
    <x v="3"/>
    <x v="0"/>
    <x v="0"/>
    <s v="Chadstone"/>
    <x v="4"/>
    <n v="3148"/>
    <x v="0"/>
    <x v="14"/>
    <x v="1"/>
    <s v="Chester George"/>
    <n v="166.82"/>
  </r>
  <r>
    <x v="3"/>
    <x v="0"/>
    <x v="0"/>
    <s v="Chadstone"/>
    <x v="4"/>
    <n v="3148"/>
    <x v="0"/>
    <x v="14"/>
    <x v="3"/>
    <s v="Amy Buchanan"/>
    <n v="149.9"/>
  </r>
  <r>
    <x v="3"/>
    <x v="0"/>
    <x v="0"/>
    <s v="Chadstone"/>
    <x v="4"/>
    <n v="3148"/>
    <x v="0"/>
    <x v="14"/>
    <x v="0"/>
    <s v="Richard Carr"/>
    <n v="258.14"/>
  </r>
  <r>
    <x v="3"/>
    <x v="0"/>
    <x v="0"/>
    <s v="Chadstone"/>
    <x v="4"/>
    <n v="3148"/>
    <x v="0"/>
    <x v="14"/>
    <x v="4"/>
    <s v="Elizabeth Gentry"/>
    <n v="213.95"/>
  </r>
  <r>
    <x v="3"/>
    <x v="0"/>
    <x v="0"/>
    <s v="Chadstone"/>
    <x v="4"/>
    <n v="3148"/>
    <x v="0"/>
    <x v="14"/>
    <x v="4"/>
    <s v="Elizabeth Gentry"/>
    <n v="438.63"/>
  </r>
  <r>
    <x v="3"/>
    <x v="0"/>
    <x v="0"/>
    <s v="Chadstone"/>
    <x v="4"/>
    <n v="3148"/>
    <x v="0"/>
    <x v="14"/>
    <x v="4"/>
    <s v="Elizabeth Gentry"/>
    <n v="305.44"/>
  </r>
  <r>
    <x v="3"/>
    <x v="0"/>
    <x v="0"/>
    <s v="Chadstone"/>
    <x v="4"/>
    <n v="3148"/>
    <x v="0"/>
    <x v="14"/>
    <x v="2"/>
    <s v="Bruce Curran"/>
    <n v="510.85"/>
  </r>
  <r>
    <x v="3"/>
    <x v="0"/>
    <x v="0"/>
    <s v="Chadstone"/>
    <x v="4"/>
    <n v="3148"/>
    <x v="0"/>
    <x v="14"/>
    <x v="2"/>
    <s v="Bruce Curran"/>
    <n v="434.97"/>
  </r>
  <r>
    <x v="3"/>
    <x v="0"/>
    <x v="0"/>
    <s v="Chadstone"/>
    <x v="4"/>
    <n v="3148"/>
    <x v="0"/>
    <x v="14"/>
    <x v="8"/>
    <s v="Chris Monroe"/>
    <n v="745.67"/>
  </r>
  <r>
    <x v="3"/>
    <x v="0"/>
    <x v="0"/>
    <s v="Chadstone"/>
    <x v="4"/>
    <n v="3148"/>
    <x v="0"/>
    <x v="14"/>
    <x v="7"/>
    <s v="Sara Ferrell"/>
    <n v="487.99"/>
  </r>
  <r>
    <x v="3"/>
    <x v="0"/>
    <x v="0"/>
    <s v="Chadstone"/>
    <x v="4"/>
    <n v="3148"/>
    <x v="0"/>
    <x v="14"/>
    <x v="9"/>
    <s v="Howard Wright"/>
    <n v="587.33000000000004"/>
  </r>
  <r>
    <x v="3"/>
    <x v="0"/>
    <x v="0"/>
    <s v="Chadstone"/>
    <x v="4"/>
    <n v="3148"/>
    <x v="0"/>
    <x v="14"/>
    <x v="7"/>
    <s v="Sara Ferrell"/>
    <n v="941.97"/>
  </r>
  <r>
    <x v="3"/>
    <x v="0"/>
    <x v="0"/>
    <s v="Chadstone"/>
    <x v="4"/>
    <n v="3148"/>
    <x v="0"/>
    <x v="14"/>
    <x v="1"/>
    <s v="Chester George"/>
    <n v="1065.2"/>
  </r>
  <r>
    <x v="3"/>
    <x v="0"/>
    <x v="0"/>
    <s v="Chadstone"/>
    <x v="4"/>
    <n v="3148"/>
    <x v="0"/>
    <x v="14"/>
    <x v="2"/>
    <s v="Bruce Curran"/>
    <n v="1094.07"/>
  </r>
  <r>
    <x v="3"/>
    <x v="0"/>
    <x v="0"/>
    <s v="Chadstone"/>
    <x v="4"/>
    <n v="3148"/>
    <x v="0"/>
    <x v="14"/>
    <x v="3"/>
    <s v="Amy Buchanan"/>
    <n v="1101.92"/>
  </r>
  <r>
    <x v="3"/>
    <x v="0"/>
    <x v="0"/>
    <s v="Chadstone"/>
    <x v="4"/>
    <n v="3148"/>
    <x v="0"/>
    <x v="14"/>
    <x v="6"/>
    <s v="Ella Hickman"/>
    <n v="1345.78"/>
  </r>
  <r>
    <x v="3"/>
    <x v="0"/>
    <x v="0"/>
    <s v="Chadstone"/>
    <x v="4"/>
    <n v="3148"/>
    <x v="0"/>
    <x v="14"/>
    <x v="8"/>
    <s v="Chris Monroe"/>
    <n v="2787.25"/>
  </r>
  <r>
    <x v="3"/>
    <x v="0"/>
    <x v="0"/>
    <s v="Chadstone"/>
    <x v="4"/>
    <n v="3148"/>
    <x v="0"/>
    <x v="14"/>
    <x v="3"/>
    <s v="Amy Buchanan"/>
    <n v="1356.67"/>
  </r>
  <r>
    <x v="3"/>
    <x v="0"/>
    <x v="0"/>
    <s v="Chadstone"/>
    <x v="4"/>
    <n v="3148"/>
    <x v="0"/>
    <x v="14"/>
    <x v="4"/>
    <s v="Elizabeth Gentry"/>
    <n v="1675.95"/>
  </r>
  <r>
    <x v="3"/>
    <x v="0"/>
    <x v="0"/>
    <s v="Chadstone"/>
    <x v="4"/>
    <n v="3148"/>
    <x v="0"/>
    <x v="14"/>
    <x v="9"/>
    <s v="Howard Wright"/>
    <n v="2262.25"/>
  </r>
  <r>
    <x v="3"/>
    <x v="0"/>
    <x v="0"/>
    <s v="Chadstone"/>
    <x v="4"/>
    <n v="3148"/>
    <x v="0"/>
    <x v="14"/>
    <x v="5"/>
    <s v="Maggie Mayer"/>
    <n v="1584.01"/>
  </r>
  <r>
    <x v="3"/>
    <x v="0"/>
    <x v="0"/>
    <s v="Chadstone"/>
    <x v="4"/>
    <n v="3148"/>
    <x v="0"/>
    <x v="14"/>
    <x v="4"/>
    <s v="Elizabeth Gentry"/>
    <n v="1692.59"/>
  </r>
  <r>
    <x v="3"/>
    <x v="0"/>
    <x v="0"/>
    <s v="Chadstone"/>
    <x v="4"/>
    <n v="3148"/>
    <x v="0"/>
    <x v="14"/>
    <x v="2"/>
    <s v="Bruce Curran"/>
    <n v="1852.59"/>
  </r>
  <r>
    <x v="3"/>
    <x v="0"/>
    <x v="0"/>
    <s v="Chadstone"/>
    <x v="4"/>
    <n v="3148"/>
    <x v="0"/>
    <x v="14"/>
    <x v="9"/>
    <s v="Howard Wright"/>
    <n v="3225.03"/>
  </r>
  <r>
    <x v="3"/>
    <x v="0"/>
    <x v="0"/>
    <s v="Chadstone"/>
    <x v="4"/>
    <n v="3148"/>
    <x v="0"/>
    <x v="14"/>
    <x v="7"/>
    <s v="Sara Ferrell"/>
    <n v="2075.66"/>
  </r>
  <r>
    <x v="3"/>
    <x v="0"/>
    <x v="0"/>
    <s v="Chadstone"/>
    <x v="4"/>
    <n v="3148"/>
    <x v="0"/>
    <x v="14"/>
    <x v="5"/>
    <s v="Maggie Mayer"/>
    <n v="1969.83"/>
  </r>
  <r>
    <x v="3"/>
    <x v="0"/>
    <x v="0"/>
    <s v="Chadstone"/>
    <x v="4"/>
    <n v="3148"/>
    <x v="0"/>
    <x v="14"/>
    <x v="9"/>
    <s v="Howard Wright"/>
    <n v="2218.9499999999998"/>
  </r>
  <r>
    <x v="3"/>
    <x v="0"/>
    <x v="0"/>
    <s v="Chadstone"/>
    <x v="4"/>
    <n v="3148"/>
    <x v="0"/>
    <x v="14"/>
    <x v="0"/>
    <s v="Richard Carr"/>
    <n v="5647.97"/>
  </r>
  <r>
    <x v="3"/>
    <x v="0"/>
    <x v="0"/>
    <s v="Chadstone"/>
    <x v="4"/>
    <n v="3148"/>
    <x v="0"/>
    <x v="14"/>
    <x v="4"/>
    <s v="Elizabeth Gentry"/>
    <n v="3762.89"/>
  </r>
  <r>
    <x v="3"/>
    <x v="0"/>
    <x v="0"/>
    <s v="Chadstone"/>
    <x v="4"/>
    <n v="3148"/>
    <x v="0"/>
    <x v="14"/>
    <x v="4"/>
    <s v="Elizabeth Gentry"/>
    <n v="5207.05"/>
  </r>
  <r>
    <x v="3"/>
    <x v="0"/>
    <x v="0"/>
    <s v="Chadstone"/>
    <x v="4"/>
    <n v="3148"/>
    <x v="0"/>
    <x v="14"/>
    <x v="0"/>
    <s v="Richard Carr"/>
    <n v="6294.34"/>
  </r>
  <r>
    <x v="3"/>
    <x v="0"/>
    <x v="0"/>
    <s v="Chadstone"/>
    <x v="4"/>
    <n v="3148"/>
    <x v="0"/>
    <x v="14"/>
    <x v="0"/>
    <s v="Richard Carr"/>
    <n v="5927.17"/>
  </r>
  <r>
    <x v="3"/>
    <x v="0"/>
    <x v="0"/>
    <s v="Chadstone"/>
    <x v="4"/>
    <n v="3148"/>
    <x v="0"/>
    <x v="14"/>
    <x v="2"/>
    <s v="Bruce Curran"/>
    <n v="6612.35"/>
  </r>
  <r>
    <x v="3"/>
    <x v="0"/>
    <x v="0"/>
    <s v="Chadstone"/>
    <x v="4"/>
    <n v="3148"/>
    <x v="0"/>
    <x v="14"/>
    <x v="3"/>
    <s v="Amy Buchanan"/>
    <n v="8898.75"/>
  </r>
  <r>
    <x v="3"/>
    <x v="0"/>
    <x v="0"/>
    <s v="Chadstone"/>
    <x v="4"/>
    <n v="3148"/>
    <x v="0"/>
    <x v="14"/>
    <x v="1"/>
    <s v="Chester George"/>
    <n v="8445.4699999999993"/>
  </r>
  <r>
    <x v="3"/>
    <x v="0"/>
    <x v="1"/>
    <s v="Balcatta"/>
    <x v="5"/>
    <n v="6021"/>
    <x v="0"/>
    <x v="9"/>
    <x v="3"/>
    <s v="Amy Buchanan"/>
    <n v="0.9"/>
  </r>
  <r>
    <x v="3"/>
    <x v="0"/>
    <x v="1"/>
    <s v="Balcatta"/>
    <x v="5"/>
    <n v="6021"/>
    <x v="0"/>
    <x v="9"/>
    <x v="5"/>
    <s v="Maggie Mayer"/>
    <n v="0.98"/>
  </r>
  <r>
    <x v="3"/>
    <x v="0"/>
    <x v="1"/>
    <s v="Balcatta"/>
    <x v="5"/>
    <n v="6021"/>
    <x v="0"/>
    <x v="9"/>
    <x v="1"/>
    <s v="Chester George"/>
    <n v="9"/>
  </r>
  <r>
    <x v="3"/>
    <x v="0"/>
    <x v="1"/>
    <s v="Balcatta"/>
    <x v="5"/>
    <n v="6021"/>
    <x v="0"/>
    <x v="9"/>
    <x v="0"/>
    <s v="Richard Carr"/>
    <n v="14.99"/>
  </r>
  <r>
    <x v="3"/>
    <x v="0"/>
    <x v="1"/>
    <s v="Balcatta"/>
    <x v="5"/>
    <n v="6021"/>
    <x v="0"/>
    <x v="9"/>
    <x v="3"/>
    <s v="Amy Buchanan"/>
    <n v="12.99"/>
  </r>
  <r>
    <x v="3"/>
    <x v="0"/>
    <x v="1"/>
    <s v="Balcatta"/>
    <x v="5"/>
    <n v="6021"/>
    <x v="0"/>
    <x v="9"/>
    <x v="8"/>
    <s v="Chris Monroe"/>
    <n v="7.99"/>
  </r>
  <r>
    <x v="3"/>
    <x v="0"/>
    <x v="1"/>
    <s v="Balcatta"/>
    <x v="5"/>
    <n v="6021"/>
    <x v="0"/>
    <x v="9"/>
    <x v="4"/>
    <s v="Elizabeth Gentry"/>
    <n v="19.98"/>
  </r>
  <r>
    <x v="3"/>
    <x v="0"/>
    <x v="1"/>
    <s v="Balcatta"/>
    <x v="5"/>
    <n v="6021"/>
    <x v="0"/>
    <x v="9"/>
    <x v="0"/>
    <s v="Richard Carr"/>
    <n v="43"/>
  </r>
  <r>
    <x v="3"/>
    <x v="0"/>
    <x v="1"/>
    <s v="Balcatta"/>
    <x v="5"/>
    <n v="6021"/>
    <x v="0"/>
    <x v="9"/>
    <x v="2"/>
    <s v="Bruce Curran"/>
    <n v="29.95"/>
  </r>
  <r>
    <x v="3"/>
    <x v="0"/>
    <x v="1"/>
    <s v="Balcatta"/>
    <x v="5"/>
    <n v="6021"/>
    <x v="0"/>
    <x v="9"/>
    <x v="3"/>
    <s v="Amy Buchanan"/>
    <n v="28.97"/>
  </r>
  <r>
    <x v="3"/>
    <x v="0"/>
    <x v="1"/>
    <s v="Balcatta"/>
    <x v="5"/>
    <n v="6021"/>
    <x v="0"/>
    <x v="9"/>
    <x v="3"/>
    <s v="Amy Buchanan"/>
    <n v="41.9"/>
  </r>
  <r>
    <x v="3"/>
    <x v="0"/>
    <x v="1"/>
    <s v="Balcatta"/>
    <x v="5"/>
    <n v="6021"/>
    <x v="0"/>
    <x v="9"/>
    <x v="1"/>
    <s v="Chester George"/>
    <n v="39.96"/>
  </r>
  <r>
    <x v="3"/>
    <x v="0"/>
    <x v="1"/>
    <s v="Balcatta"/>
    <x v="5"/>
    <n v="6021"/>
    <x v="0"/>
    <x v="9"/>
    <x v="0"/>
    <s v="Richard Carr"/>
    <n v="106.6"/>
  </r>
  <r>
    <x v="3"/>
    <x v="0"/>
    <x v="1"/>
    <s v="Balcatta"/>
    <x v="5"/>
    <n v="6021"/>
    <x v="0"/>
    <x v="9"/>
    <x v="7"/>
    <s v="Sara Ferrell"/>
    <n v="130.49"/>
  </r>
  <r>
    <x v="3"/>
    <x v="0"/>
    <x v="1"/>
    <s v="Balcatta"/>
    <x v="5"/>
    <n v="6021"/>
    <x v="0"/>
    <x v="9"/>
    <x v="1"/>
    <s v="Chester George"/>
    <n v="152.91"/>
  </r>
  <r>
    <x v="3"/>
    <x v="0"/>
    <x v="1"/>
    <s v="Balcatta"/>
    <x v="5"/>
    <n v="6021"/>
    <x v="0"/>
    <x v="9"/>
    <x v="7"/>
    <s v="Sara Ferrell"/>
    <n v="185.79"/>
  </r>
  <r>
    <x v="3"/>
    <x v="0"/>
    <x v="1"/>
    <s v="Balcatta"/>
    <x v="5"/>
    <n v="6021"/>
    <x v="0"/>
    <x v="9"/>
    <x v="7"/>
    <s v="Sara Ferrell"/>
    <n v="203.79"/>
  </r>
  <r>
    <x v="3"/>
    <x v="0"/>
    <x v="1"/>
    <s v="Balcatta"/>
    <x v="5"/>
    <n v="6021"/>
    <x v="0"/>
    <x v="9"/>
    <x v="9"/>
    <s v="Howard Wright"/>
    <n v="177.66"/>
  </r>
  <r>
    <x v="3"/>
    <x v="0"/>
    <x v="1"/>
    <s v="Balcatta"/>
    <x v="5"/>
    <n v="6021"/>
    <x v="0"/>
    <x v="9"/>
    <x v="4"/>
    <s v="Elizabeth Gentry"/>
    <n v="312.58"/>
  </r>
  <r>
    <x v="3"/>
    <x v="0"/>
    <x v="1"/>
    <s v="Balcatta"/>
    <x v="5"/>
    <n v="6021"/>
    <x v="0"/>
    <x v="9"/>
    <x v="5"/>
    <s v="Maggie Mayer"/>
    <n v="303.52"/>
  </r>
  <r>
    <x v="3"/>
    <x v="0"/>
    <x v="1"/>
    <s v="Balcatta"/>
    <x v="5"/>
    <n v="6021"/>
    <x v="0"/>
    <x v="9"/>
    <x v="6"/>
    <s v="Ella Hickman"/>
    <n v="323.44"/>
  </r>
  <r>
    <x v="3"/>
    <x v="0"/>
    <x v="1"/>
    <s v="Balcatta"/>
    <x v="5"/>
    <n v="6021"/>
    <x v="0"/>
    <x v="9"/>
    <x v="2"/>
    <s v="Bruce Curran"/>
    <n v="336.13"/>
  </r>
  <r>
    <x v="3"/>
    <x v="0"/>
    <x v="1"/>
    <s v="Balcatta"/>
    <x v="5"/>
    <n v="6021"/>
    <x v="0"/>
    <x v="9"/>
    <x v="2"/>
    <s v="Bruce Curran"/>
    <n v="364.6"/>
  </r>
  <r>
    <x v="3"/>
    <x v="0"/>
    <x v="1"/>
    <s v="Balcatta"/>
    <x v="5"/>
    <n v="6021"/>
    <x v="0"/>
    <x v="9"/>
    <x v="3"/>
    <s v="Amy Buchanan"/>
    <n v="348.45"/>
  </r>
  <r>
    <x v="3"/>
    <x v="0"/>
    <x v="1"/>
    <s v="Balcatta"/>
    <x v="5"/>
    <n v="6021"/>
    <x v="0"/>
    <x v="9"/>
    <x v="9"/>
    <s v="Howard Wright"/>
    <n v="847.3"/>
  </r>
  <r>
    <x v="3"/>
    <x v="0"/>
    <x v="1"/>
    <s v="Balcatta"/>
    <x v="5"/>
    <n v="6021"/>
    <x v="0"/>
    <x v="9"/>
    <x v="3"/>
    <s v="Amy Buchanan"/>
    <n v="564.22"/>
  </r>
  <r>
    <x v="3"/>
    <x v="0"/>
    <x v="1"/>
    <s v="Balcatta"/>
    <x v="5"/>
    <n v="6021"/>
    <x v="0"/>
    <x v="9"/>
    <x v="4"/>
    <s v="Elizabeth Gentry"/>
    <n v="1045.02"/>
  </r>
  <r>
    <x v="3"/>
    <x v="0"/>
    <x v="1"/>
    <s v="Balcatta"/>
    <x v="5"/>
    <n v="6021"/>
    <x v="0"/>
    <x v="9"/>
    <x v="9"/>
    <s v="Howard Wright"/>
    <n v="1193.33"/>
  </r>
  <r>
    <x v="3"/>
    <x v="0"/>
    <x v="1"/>
    <s v="Balcatta"/>
    <x v="5"/>
    <n v="6021"/>
    <x v="0"/>
    <x v="9"/>
    <x v="2"/>
    <s v="Bruce Curran"/>
    <n v="1089.77"/>
  </r>
  <r>
    <x v="3"/>
    <x v="0"/>
    <x v="1"/>
    <s v="Balcatta"/>
    <x v="5"/>
    <n v="6021"/>
    <x v="0"/>
    <x v="9"/>
    <x v="5"/>
    <s v="Maggie Mayer"/>
    <n v="956.38"/>
  </r>
  <r>
    <x v="3"/>
    <x v="0"/>
    <x v="1"/>
    <s v="Balcatta"/>
    <x v="5"/>
    <n v="6021"/>
    <x v="0"/>
    <x v="9"/>
    <x v="9"/>
    <s v="Howard Wright"/>
    <n v="1354.53"/>
  </r>
  <r>
    <x v="3"/>
    <x v="0"/>
    <x v="1"/>
    <s v="Balcatta"/>
    <x v="5"/>
    <n v="6021"/>
    <x v="0"/>
    <x v="9"/>
    <x v="2"/>
    <s v="Bruce Curran"/>
    <n v="2018.97"/>
  </r>
  <r>
    <x v="3"/>
    <x v="0"/>
    <x v="1"/>
    <s v="Balcatta"/>
    <x v="5"/>
    <n v="6021"/>
    <x v="0"/>
    <x v="9"/>
    <x v="1"/>
    <s v="Chester George"/>
    <n v="4820.71"/>
  </r>
  <r>
    <x v="3"/>
    <x v="0"/>
    <x v="1"/>
    <s v="Nunawading"/>
    <x v="4"/>
    <n v="3131"/>
    <x v="0"/>
    <x v="14"/>
    <x v="5"/>
    <s v="Maggie Mayer"/>
    <n v="1"/>
  </r>
  <r>
    <x v="3"/>
    <x v="0"/>
    <x v="1"/>
    <s v="Nunawading"/>
    <x v="4"/>
    <n v="3131"/>
    <x v="0"/>
    <x v="14"/>
    <x v="1"/>
    <s v="Chester George"/>
    <n v="12"/>
  </r>
  <r>
    <x v="3"/>
    <x v="0"/>
    <x v="1"/>
    <s v="Nunawading"/>
    <x v="4"/>
    <n v="3131"/>
    <x v="0"/>
    <x v="14"/>
    <x v="2"/>
    <s v="Bruce Curran"/>
    <n v="7.98"/>
  </r>
  <r>
    <x v="3"/>
    <x v="0"/>
    <x v="1"/>
    <s v="Nunawading"/>
    <x v="4"/>
    <n v="3131"/>
    <x v="0"/>
    <x v="14"/>
    <x v="6"/>
    <s v="Ella Hickman"/>
    <n v="22.96"/>
  </r>
  <r>
    <x v="3"/>
    <x v="0"/>
    <x v="1"/>
    <s v="Nunawading"/>
    <x v="4"/>
    <n v="3131"/>
    <x v="0"/>
    <x v="14"/>
    <x v="8"/>
    <s v="Chris Monroe"/>
    <n v="14.97"/>
  </r>
  <r>
    <x v="3"/>
    <x v="0"/>
    <x v="1"/>
    <s v="Nunawading"/>
    <x v="4"/>
    <n v="3131"/>
    <x v="0"/>
    <x v="14"/>
    <x v="1"/>
    <s v="Chester George"/>
    <n v="17.940000000000001"/>
  </r>
  <r>
    <x v="3"/>
    <x v="0"/>
    <x v="1"/>
    <s v="Nunawading"/>
    <x v="4"/>
    <n v="3131"/>
    <x v="0"/>
    <x v="14"/>
    <x v="2"/>
    <s v="Bruce Curran"/>
    <n v="35.909999999999997"/>
  </r>
  <r>
    <x v="3"/>
    <x v="0"/>
    <x v="1"/>
    <s v="Nunawading"/>
    <x v="4"/>
    <n v="3131"/>
    <x v="0"/>
    <x v="14"/>
    <x v="1"/>
    <s v="Chester George"/>
    <n v="19.989999999999998"/>
  </r>
  <r>
    <x v="3"/>
    <x v="0"/>
    <x v="1"/>
    <s v="Nunawading"/>
    <x v="4"/>
    <n v="3131"/>
    <x v="0"/>
    <x v="14"/>
    <x v="9"/>
    <s v="Howard Wright"/>
    <n v="47.92"/>
  </r>
  <r>
    <x v="3"/>
    <x v="0"/>
    <x v="1"/>
    <s v="Nunawading"/>
    <x v="4"/>
    <n v="3131"/>
    <x v="0"/>
    <x v="14"/>
    <x v="0"/>
    <s v="Richard Carr"/>
    <n v="69.86"/>
  </r>
  <r>
    <x v="3"/>
    <x v="0"/>
    <x v="1"/>
    <s v="Nunawading"/>
    <x v="4"/>
    <n v="3131"/>
    <x v="0"/>
    <x v="14"/>
    <x v="4"/>
    <s v="Elizabeth Gentry"/>
    <n v="150.9"/>
  </r>
  <r>
    <x v="3"/>
    <x v="0"/>
    <x v="1"/>
    <s v="Nunawading"/>
    <x v="4"/>
    <n v="3131"/>
    <x v="0"/>
    <x v="14"/>
    <x v="1"/>
    <s v="Chester George"/>
    <n v="59.94"/>
  </r>
  <r>
    <x v="3"/>
    <x v="0"/>
    <x v="1"/>
    <s v="Nunawading"/>
    <x v="4"/>
    <n v="3131"/>
    <x v="0"/>
    <x v="14"/>
    <x v="5"/>
    <s v="Maggie Mayer"/>
    <n v="51.87"/>
  </r>
  <r>
    <x v="3"/>
    <x v="0"/>
    <x v="1"/>
    <s v="Nunawading"/>
    <x v="4"/>
    <n v="3131"/>
    <x v="0"/>
    <x v="14"/>
    <x v="7"/>
    <s v="Sara Ferrell"/>
    <n v="88.56"/>
  </r>
  <r>
    <x v="3"/>
    <x v="0"/>
    <x v="1"/>
    <s v="Nunawading"/>
    <x v="4"/>
    <n v="3131"/>
    <x v="0"/>
    <x v="14"/>
    <x v="0"/>
    <s v="Richard Carr"/>
    <n v="98"/>
  </r>
  <r>
    <x v="3"/>
    <x v="0"/>
    <x v="1"/>
    <s v="Nunawading"/>
    <x v="4"/>
    <n v="3131"/>
    <x v="0"/>
    <x v="14"/>
    <x v="3"/>
    <s v="Amy Buchanan"/>
    <n v="149.86000000000001"/>
  </r>
  <r>
    <x v="3"/>
    <x v="0"/>
    <x v="1"/>
    <s v="Nunawading"/>
    <x v="4"/>
    <n v="3131"/>
    <x v="0"/>
    <x v="14"/>
    <x v="7"/>
    <s v="Sara Ferrell"/>
    <n v="107.91"/>
  </r>
  <r>
    <x v="3"/>
    <x v="0"/>
    <x v="1"/>
    <s v="Nunawading"/>
    <x v="4"/>
    <n v="3131"/>
    <x v="0"/>
    <x v="14"/>
    <x v="2"/>
    <s v="Bruce Curran"/>
    <n v="121.66"/>
  </r>
  <r>
    <x v="3"/>
    <x v="0"/>
    <x v="1"/>
    <s v="Nunawading"/>
    <x v="4"/>
    <n v="3131"/>
    <x v="0"/>
    <x v="14"/>
    <x v="7"/>
    <s v="Sara Ferrell"/>
    <n v="166.76"/>
  </r>
  <r>
    <x v="3"/>
    <x v="0"/>
    <x v="1"/>
    <s v="Nunawading"/>
    <x v="4"/>
    <n v="3131"/>
    <x v="0"/>
    <x v="14"/>
    <x v="3"/>
    <s v="Amy Buchanan"/>
    <n v="189.81"/>
  </r>
  <r>
    <x v="3"/>
    <x v="0"/>
    <x v="1"/>
    <s v="Nunawading"/>
    <x v="4"/>
    <n v="3131"/>
    <x v="0"/>
    <x v="14"/>
    <x v="0"/>
    <s v="Richard Carr"/>
    <n v="294.5"/>
  </r>
  <r>
    <x v="3"/>
    <x v="0"/>
    <x v="1"/>
    <s v="Nunawading"/>
    <x v="4"/>
    <n v="3131"/>
    <x v="0"/>
    <x v="14"/>
    <x v="2"/>
    <s v="Bruce Curran"/>
    <n v="357.75"/>
  </r>
  <r>
    <x v="3"/>
    <x v="0"/>
    <x v="1"/>
    <s v="Nunawading"/>
    <x v="4"/>
    <n v="3131"/>
    <x v="0"/>
    <x v="14"/>
    <x v="6"/>
    <s v="Ella Hickman"/>
    <n v="469.57"/>
  </r>
  <r>
    <x v="3"/>
    <x v="0"/>
    <x v="1"/>
    <s v="Nunawading"/>
    <x v="4"/>
    <n v="3131"/>
    <x v="0"/>
    <x v="14"/>
    <x v="9"/>
    <s v="Howard Wright"/>
    <n v="764.64"/>
  </r>
  <r>
    <x v="3"/>
    <x v="0"/>
    <x v="1"/>
    <s v="Nunawading"/>
    <x v="4"/>
    <n v="3131"/>
    <x v="0"/>
    <x v="14"/>
    <x v="5"/>
    <s v="Maggie Mayer"/>
    <n v="533.08000000000004"/>
  </r>
  <r>
    <x v="3"/>
    <x v="0"/>
    <x v="1"/>
    <s v="Nunawading"/>
    <x v="4"/>
    <n v="3131"/>
    <x v="0"/>
    <x v="14"/>
    <x v="3"/>
    <s v="Amy Buchanan"/>
    <n v="567.46"/>
  </r>
  <r>
    <x v="3"/>
    <x v="0"/>
    <x v="1"/>
    <s v="Nunawading"/>
    <x v="4"/>
    <n v="3131"/>
    <x v="0"/>
    <x v="14"/>
    <x v="4"/>
    <s v="Elizabeth Gentry"/>
    <n v="686.52"/>
  </r>
  <r>
    <x v="3"/>
    <x v="0"/>
    <x v="1"/>
    <s v="Nunawading"/>
    <x v="4"/>
    <n v="3131"/>
    <x v="0"/>
    <x v="14"/>
    <x v="5"/>
    <s v="Maggie Mayer"/>
    <n v="647.89"/>
  </r>
  <r>
    <x v="3"/>
    <x v="0"/>
    <x v="1"/>
    <s v="Nunawading"/>
    <x v="4"/>
    <n v="3131"/>
    <x v="0"/>
    <x v="14"/>
    <x v="4"/>
    <s v="Elizabeth Gentry"/>
    <n v="836.48"/>
  </r>
  <r>
    <x v="3"/>
    <x v="0"/>
    <x v="1"/>
    <s v="Nunawading"/>
    <x v="4"/>
    <n v="3131"/>
    <x v="0"/>
    <x v="14"/>
    <x v="9"/>
    <s v="Howard Wright"/>
    <n v="804.85"/>
  </r>
  <r>
    <x v="3"/>
    <x v="0"/>
    <x v="1"/>
    <s v="Nunawading"/>
    <x v="4"/>
    <n v="3131"/>
    <x v="0"/>
    <x v="14"/>
    <x v="9"/>
    <s v="Howard Wright"/>
    <n v="999.44"/>
  </r>
  <r>
    <x v="3"/>
    <x v="0"/>
    <x v="1"/>
    <s v="Nunawading"/>
    <x v="4"/>
    <n v="3131"/>
    <x v="0"/>
    <x v="14"/>
    <x v="3"/>
    <s v="Amy Buchanan"/>
    <n v="1382.5"/>
  </r>
  <r>
    <x v="3"/>
    <x v="0"/>
    <x v="1"/>
    <s v="Nunawading"/>
    <x v="4"/>
    <n v="3131"/>
    <x v="0"/>
    <x v="14"/>
    <x v="2"/>
    <s v="Bruce Curran"/>
    <n v="1152.0899999999999"/>
  </r>
  <r>
    <x v="3"/>
    <x v="0"/>
    <x v="1"/>
    <s v="Nunawading"/>
    <x v="4"/>
    <n v="3131"/>
    <x v="0"/>
    <x v="14"/>
    <x v="2"/>
    <s v="Bruce Curran"/>
    <n v="1463.34"/>
  </r>
  <r>
    <x v="3"/>
    <x v="0"/>
    <x v="1"/>
    <s v="Nunawading"/>
    <x v="4"/>
    <n v="3131"/>
    <x v="0"/>
    <x v="14"/>
    <x v="1"/>
    <s v="Chester George"/>
    <n v="2104.5100000000002"/>
  </r>
  <r>
    <x v="3"/>
    <x v="0"/>
    <x v="1"/>
    <s v="Cairns"/>
    <x v="3"/>
    <n v="4870"/>
    <x v="0"/>
    <x v="5"/>
    <x v="3"/>
    <s v="Amy Buchanan"/>
    <n v="1"/>
  </r>
  <r>
    <x v="3"/>
    <x v="0"/>
    <x v="1"/>
    <s v="Cairns"/>
    <x v="3"/>
    <n v="4870"/>
    <x v="0"/>
    <x v="5"/>
    <x v="3"/>
    <s v="Amy Buchanan"/>
    <n v="10"/>
  </r>
  <r>
    <x v="3"/>
    <x v="0"/>
    <x v="1"/>
    <s v="Cairns"/>
    <x v="3"/>
    <n v="4870"/>
    <x v="0"/>
    <x v="5"/>
    <x v="5"/>
    <s v="Maggie Mayer"/>
    <n v="22.19"/>
  </r>
  <r>
    <x v="3"/>
    <x v="0"/>
    <x v="1"/>
    <s v="Cairns"/>
    <x v="3"/>
    <n v="4870"/>
    <x v="0"/>
    <x v="5"/>
    <x v="1"/>
    <s v="Chester George"/>
    <n v="5.99"/>
  </r>
  <r>
    <x v="3"/>
    <x v="0"/>
    <x v="1"/>
    <s v="Cairns"/>
    <x v="3"/>
    <n v="4870"/>
    <x v="0"/>
    <x v="5"/>
    <x v="0"/>
    <s v="Richard Carr"/>
    <n v="51"/>
  </r>
  <r>
    <x v="3"/>
    <x v="0"/>
    <x v="1"/>
    <s v="Cairns"/>
    <x v="3"/>
    <n v="4870"/>
    <x v="0"/>
    <x v="5"/>
    <x v="1"/>
    <s v="Chester George"/>
    <n v="23.92"/>
  </r>
  <r>
    <x v="3"/>
    <x v="0"/>
    <x v="1"/>
    <s v="Cairns"/>
    <x v="3"/>
    <n v="4870"/>
    <x v="0"/>
    <x v="5"/>
    <x v="7"/>
    <s v="Sara Ferrell"/>
    <n v="37.94"/>
  </r>
  <r>
    <x v="3"/>
    <x v="0"/>
    <x v="1"/>
    <s v="Cairns"/>
    <x v="3"/>
    <n v="4870"/>
    <x v="0"/>
    <x v="5"/>
    <x v="7"/>
    <s v="Sara Ferrell"/>
    <n v="38.9"/>
  </r>
  <r>
    <x v="3"/>
    <x v="0"/>
    <x v="1"/>
    <s v="Cairns"/>
    <x v="3"/>
    <n v="4870"/>
    <x v="0"/>
    <x v="5"/>
    <x v="3"/>
    <s v="Amy Buchanan"/>
    <n v="53.94"/>
  </r>
  <r>
    <x v="3"/>
    <x v="0"/>
    <x v="1"/>
    <s v="Cairns"/>
    <x v="3"/>
    <n v="4870"/>
    <x v="0"/>
    <x v="5"/>
    <x v="9"/>
    <s v="Howard Wright"/>
    <n v="104.97"/>
  </r>
  <r>
    <x v="3"/>
    <x v="0"/>
    <x v="1"/>
    <s v="Cairns"/>
    <x v="3"/>
    <n v="4870"/>
    <x v="0"/>
    <x v="5"/>
    <x v="7"/>
    <s v="Sara Ferrell"/>
    <n v="106.13"/>
  </r>
  <r>
    <x v="3"/>
    <x v="0"/>
    <x v="1"/>
    <s v="Cairns"/>
    <x v="3"/>
    <n v="4870"/>
    <x v="0"/>
    <x v="5"/>
    <x v="2"/>
    <s v="Bruce Curran"/>
    <n v="107.29"/>
  </r>
  <r>
    <x v="3"/>
    <x v="0"/>
    <x v="1"/>
    <s v="Cairns"/>
    <x v="3"/>
    <n v="4870"/>
    <x v="0"/>
    <x v="5"/>
    <x v="2"/>
    <s v="Bruce Curran"/>
    <n v="129.72"/>
  </r>
  <r>
    <x v="3"/>
    <x v="0"/>
    <x v="1"/>
    <s v="Cairns"/>
    <x v="3"/>
    <n v="4870"/>
    <x v="0"/>
    <x v="5"/>
    <x v="3"/>
    <s v="Amy Buchanan"/>
    <n v="142.93"/>
  </r>
  <r>
    <x v="3"/>
    <x v="0"/>
    <x v="1"/>
    <s v="Cairns"/>
    <x v="3"/>
    <n v="4870"/>
    <x v="0"/>
    <x v="5"/>
    <x v="4"/>
    <s v="Elizabeth Gentry"/>
    <n v="209.78"/>
  </r>
  <r>
    <x v="3"/>
    <x v="0"/>
    <x v="1"/>
    <s v="Cairns"/>
    <x v="3"/>
    <n v="4870"/>
    <x v="0"/>
    <x v="5"/>
    <x v="0"/>
    <s v="Richard Carr"/>
    <n v="232.51"/>
  </r>
  <r>
    <x v="3"/>
    <x v="0"/>
    <x v="1"/>
    <s v="Cairns"/>
    <x v="3"/>
    <n v="4870"/>
    <x v="0"/>
    <x v="5"/>
    <x v="6"/>
    <s v="Ella Hickman"/>
    <n v="174.48"/>
  </r>
  <r>
    <x v="3"/>
    <x v="0"/>
    <x v="1"/>
    <s v="Cairns"/>
    <x v="3"/>
    <n v="4870"/>
    <x v="0"/>
    <x v="5"/>
    <x v="4"/>
    <s v="Elizabeth Gentry"/>
    <n v="389.14"/>
  </r>
  <r>
    <x v="3"/>
    <x v="0"/>
    <x v="1"/>
    <s v="Cairns"/>
    <x v="3"/>
    <n v="4870"/>
    <x v="0"/>
    <x v="5"/>
    <x v="5"/>
    <s v="Maggie Mayer"/>
    <n v="379.16"/>
  </r>
  <r>
    <x v="3"/>
    <x v="0"/>
    <x v="1"/>
    <s v="Cairns"/>
    <x v="3"/>
    <n v="4870"/>
    <x v="0"/>
    <x v="5"/>
    <x v="2"/>
    <s v="Bruce Curran"/>
    <n v="404.1"/>
  </r>
  <r>
    <x v="3"/>
    <x v="0"/>
    <x v="1"/>
    <s v="Cairns"/>
    <x v="3"/>
    <n v="4870"/>
    <x v="0"/>
    <x v="5"/>
    <x v="5"/>
    <s v="Maggie Mayer"/>
    <n v="539.04"/>
  </r>
  <r>
    <x v="3"/>
    <x v="0"/>
    <x v="1"/>
    <s v="Cairns"/>
    <x v="3"/>
    <n v="4870"/>
    <x v="0"/>
    <x v="5"/>
    <x v="3"/>
    <s v="Amy Buchanan"/>
    <n v="1010.52"/>
  </r>
  <r>
    <x v="3"/>
    <x v="0"/>
    <x v="1"/>
    <s v="Cairns"/>
    <x v="3"/>
    <n v="4870"/>
    <x v="0"/>
    <x v="5"/>
    <x v="3"/>
    <s v="Amy Buchanan"/>
    <n v="740.48"/>
  </r>
  <r>
    <x v="3"/>
    <x v="0"/>
    <x v="1"/>
    <s v="Cairns"/>
    <x v="3"/>
    <n v="4870"/>
    <x v="0"/>
    <x v="5"/>
    <x v="9"/>
    <s v="Howard Wright"/>
    <n v="1055.52"/>
  </r>
  <r>
    <x v="3"/>
    <x v="0"/>
    <x v="1"/>
    <s v="Cairns"/>
    <x v="3"/>
    <n v="4870"/>
    <x v="0"/>
    <x v="5"/>
    <x v="4"/>
    <s v="Elizabeth Gentry"/>
    <n v="1132.29"/>
  </r>
  <r>
    <x v="3"/>
    <x v="0"/>
    <x v="1"/>
    <s v="Cairns"/>
    <x v="3"/>
    <n v="4870"/>
    <x v="0"/>
    <x v="5"/>
    <x v="2"/>
    <s v="Bruce Curran"/>
    <n v="1015.97"/>
  </r>
  <r>
    <x v="3"/>
    <x v="0"/>
    <x v="1"/>
    <s v="Cairns"/>
    <x v="3"/>
    <n v="4870"/>
    <x v="0"/>
    <x v="5"/>
    <x v="9"/>
    <s v="Howard Wright"/>
    <n v="1755.7"/>
  </r>
  <r>
    <x v="3"/>
    <x v="0"/>
    <x v="1"/>
    <s v="Cairns"/>
    <x v="3"/>
    <n v="4870"/>
    <x v="0"/>
    <x v="5"/>
    <x v="2"/>
    <s v="Bruce Curran"/>
    <n v="2407.15"/>
  </r>
  <r>
    <x v="3"/>
    <x v="0"/>
    <x v="1"/>
    <s v="Cairns"/>
    <x v="3"/>
    <n v="4870"/>
    <x v="0"/>
    <x v="5"/>
    <x v="1"/>
    <s v="Chester George"/>
    <n v="3532.45"/>
  </r>
  <r>
    <x v="3"/>
    <x v="0"/>
    <x v="0"/>
    <s v="North Lakes"/>
    <x v="3"/>
    <n v="4509"/>
    <x v="0"/>
    <x v="19"/>
    <x v="5"/>
    <s v="Maggie Mayer"/>
    <n v="5"/>
  </r>
  <r>
    <x v="3"/>
    <x v="0"/>
    <x v="0"/>
    <s v="North Lakes"/>
    <x v="3"/>
    <n v="4509"/>
    <x v="0"/>
    <x v="19"/>
    <x v="5"/>
    <s v="Maggie Mayer"/>
    <n v="1"/>
  </r>
  <r>
    <x v="3"/>
    <x v="0"/>
    <x v="0"/>
    <s v="North Lakes"/>
    <x v="3"/>
    <n v="4509"/>
    <x v="0"/>
    <x v="19"/>
    <x v="4"/>
    <s v="Elizabeth Gentry"/>
    <n v="2.4900000000000002"/>
  </r>
  <r>
    <x v="3"/>
    <x v="0"/>
    <x v="0"/>
    <s v="North Lakes"/>
    <x v="3"/>
    <n v="4509"/>
    <x v="0"/>
    <x v="19"/>
    <x v="9"/>
    <s v="Howard Wright"/>
    <n v="5"/>
  </r>
  <r>
    <x v="3"/>
    <x v="0"/>
    <x v="0"/>
    <s v="North Lakes"/>
    <x v="3"/>
    <n v="4509"/>
    <x v="0"/>
    <x v="19"/>
    <x v="6"/>
    <s v="Ella Hickman"/>
    <n v="4.95"/>
  </r>
  <r>
    <x v="3"/>
    <x v="0"/>
    <x v="0"/>
    <s v="North Lakes"/>
    <x v="3"/>
    <n v="4509"/>
    <x v="0"/>
    <x v="19"/>
    <x v="4"/>
    <s v="Elizabeth Gentry"/>
    <n v="23.91"/>
  </r>
  <r>
    <x v="3"/>
    <x v="0"/>
    <x v="0"/>
    <s v="North Lakes"/>
    <x v="3"/>
    <n v="4509"/>
    <x v="0"/>
    <x v="19"/>
    <x v="8"/>
    <s v="Chris Monroe"/>
    <n v="10.56"/>
  </r>
  <r>
    <x v="3"/>
    <x v="0"/>
    <x v="0"/>
    <s v="North Lakes"/>
    <x v="3"/>
    <n v="4509"/>
    <x v="0"/>
    <x v="19"/>
    <x v="8"/>
    <s v="Chris Monroe"/>
    <n v="9.98"/>
  </r>
  <r>
    <x v="3"/>
    <x v="0"/>
    <x v="0"/>
    <s v="North Lakes"/>
    <x v="3"/>
    <n v="4509"/>
    <x v="0"/>
    <x v="19"/>
    <x v="1"/>
    <s v="Chester George"/>
    <n v="21.98"/>
  </r>
  <r>
    <x v="3"/>
    <x v="0"/>
    <x v="0"/>
    <s v="North Lakes"/>
    <x v="3"/>
    <n v="4509"/>
    <x v="0"/>
    <x v="19"/>
    <x v="6"/>
    <s v="Ella Hickman"/>
    <n v="16.73"/>
  </r>
  <r>
    <x v="3"/>
    <x v="0"/>
    <x v="0"/>
    <s v="North Lakes"/>
    <x v="3"/>
    <n v="4509"/>
    <x v="0"/>
    <x v="19"/>
    <x v="6"/>
    <s v="Ella Hickman"/>
    <n v="15.84"/>
  </r>
  <r>
    <x v="3"/>
    <x v="0"/>
    <x v="0"/>
    <s v="North Lakes"/>
    <x v="3"/>
    <n v="4509"/>
    <x v="0"/>
    <x v="19"/>
    <x v="3"/>
    <s v="Amy Buchanan"/>
    <n v="46"/>
  </r>
  <r>
    <x v="3"/>
    <x v="0"/>
    <x v="0"/>
    <s v="North Lakes"/>
    <x v="3"/>
    <n v="4509"/>
    <x v="0"/>
    <x v="19"/>
    <x v="3"/>
    <s v="Amy Buchanan"/>
    <n v="45.82"/>
  </r>
  <r>
    <x v="3"/>
    <x v="0"/>
    <x v="0"/>
    <s v="North Lakes"/>
    <x v="3"/>
    <n v="4509"/>
    <x v="0"/>
    <x v="19"/>
    <x v="9"/>
    <s v="Howard Wright"/>
    <n v="58.92"/>
  </r>
  <r>
    <x v="3"/>
    <x v="0"/>
    <x v="0"/>
    <s v="North Lakes"/>
    <x v="3"/>
    <n v="4509"/>
    <x v="0"/>
    <x v="19"/>
    <x v="5"/>
    <s v="Maggie Mayer"/>
    <n v="43.89"/>
  </r>
  <r>
    <x v="3"/>
    <x v="0"/>
    <x v="0"/>
    <s v="North Lakes"/>
    <x v="3"/>
    <n v="4509"/>
    <x v="0"/>
    <x v="19"/>
    <x v="1"/>
    <s v="Chester George"/>
    <n v="66.959999999999994"/>
  </r>
  <r>
    <x v="3"/>
    <x v="0"/>
    <x v="0"/>
    <s v="North Lakes"/>
    <x v="3"/>
    <n v="4509"/>
    <x v="0"/>
    <x v="19"/>
    <x v="4"/>
    <s v="Elizabeth Gentry"/>
    <n v="108.74"/>
  </r>
  <r>
    <x v="3"/>
    <x v="0"/>
    <x v="0"/>
    <s v="North Lakes"/>
    <x v="3"/>
    <n v="4509"/>
    <x v="0"/>
    <x v="19"/>
    <x v="1"/>
    <s v="Chester George"/>
    <n v="98.94"/>
  </r>
  <r>
    <x v="3"/>
    <x v="0"/>
    <x v="0"/>
    <s v="North Lakes"/>
    <x v="3"/>
    <n v="4509"/>
    <x v="0"/>
    <x v="19"/>
    <x v="3"/>
    <s v="Amy Buchanan"/>
    <n v="100.57"/>
  </r>
  <r>
    <x v="3"/>
    <x v="0"/>
    <x v="0"/>
    <s v="North Lakes"/>
    <x v="3"/>
    <n v="4509"/>
    <x v="0"/>
    <x v="19"/>
    <x v="8"/>
    <s v="Chris Monroe"/>
    <n v="291.8"/>
  </r>
  <r>
    <x v="3"/>
    <x v="0"/>
    <x v="0"/>
    <s v="North Lakes"/>
    <x v="3"/>
    <n v="4509"/>
    <x v="0"/>
    <x v="19"/>
    <x v="0"/>
    <s v="Richard Carr"/>
    <n v="260.88"/>
  </r>
  <r>
    <x v="3"/>
    <x v="0"/>
    <x v="0"/>
    <s v="North Lakes"/>
    <x v="3"/>
    <n v="4509"/>
    <x v="0"/>
    <x v="19"/>
    <x v="2"/>
    <s v="Bruce Curran"/>
    <n v="223.66"/>
  </r>
  <r>
    <x v="3"/>
    <x v="0"/>
    <x v="0"/>
    <s v="North Lakes"/>
    <x v="3"/>
    <n v="4509"/>
    <x v="0"/>
    <x v="19"/>
    <x v="2"/>
    <s v="Bruce Curran"/>
    <n v="169.15"/>
  </r>
  <r>
    <x v="3"/>
    <x v="0"/>
    <x v="0"/>
    <s v="North Lakes"/>
    <x v="3"/>
    <n v="4509"/>
    <x v="0"/>
    <x v="19"/>
    <x v="9"/>
    <s v="Howard Wright"/>
    <n v="99.83"/>
  </r>
  <r>
    <x v="3"/>
    <x v="0"/>
    <x v="0"/>
    <s v="North Lakes"/>
    <x v="3"/>
    <n v="4509"/>
    <x v="0"/>
    <x v="19"/>
    <x v="3"/>
    <s v="Amy Buchanan"/>
    <n v="289.68"/>
  </r>
  <r>
    <x v="3"/>
    <x v="0"/>
    <x v="0"/>
    <s v="North Lakes"/>
    <x v="3"/>
    <n v="4509"/>
    <x v="0"/>
    <x v="19"/>
    <x v="4"/>
    <s v="Elizabeth Gentry"/>
    <n v="266.41000000000003"/>
  </r>
  <r>
    <x v="3"/>
    <x v="0"/>
    <x v="0"/>
    <s v="North Lakes"/>
    <x v="3"/>
    <n v="4509"/>
    <x v="0"/>
    <x v="19"/>
    <x v="5"/>
    <s v="Maggie Mayer"/>
    <n v="482.58"/>
  </r>
  <r>
    <x v="3"/>
    <x v="0"/>
    <x v="0"/>
    <s v="North Lakes"/>
    <x v="3"/>
    <n v="4509"/>
    <x v="0"/>
    <x v="19"/>
    <x v="9"/>
    <s v="Howard Wright"/>
    <n v="673.32"/>
  </r>
  <r>
    <x v="3"/>
    <x v="0"/>
    <x v="0"/>
    <s v="North Lakes"/>
    <x v="3"/>
    <n v="4509"/>
    <x v="0"/>
    <x v="19"/>
    <x v="3"/>
    <s v="Amy Buchanan"/>
    <n v="537.42999999999995"/>
  </r>
  <r>
    <x v="3"/>
    <x v="0"/>
    <x v="0"/>
    <s v="North Lakes"/>
    <x v="3"/>
    <n v="4509"/>
    <x v="0"/>
    <x v="19"/>
    <x v="4"/>
    <s v="Elizabeth Gentry"/>
    <n v="657.28"/>
  </r>
  <r>
    <x v="3"/>
    <x v="0"/>
    <x v="0"/>
    <s v="North Lakes"/>
    <x v="3"/>
    <n v="4509"/>
    <x v="0"/>
    <x v="19"/>
    <x v="2"/>
    <s v="Bruce Curran"/>
    <n v="627.16"/>
  </r>
  <r>
    <x v="3"/>
    <x v="0"/>
    <x v="0"/>
    <s v="North Lakes"/>
    <x v="3"/>
    <n v="4509"/>
    <x v="0"/>
    <x v="19"/>
    <x v="7"/>
    <s v="Sara Ferrell"/>
    <n v="361.99"/>
  </r>
  <r>
    <x v="3"/>
    <x v="0"/>
    <x v="0"/>
    <s v="North Lakes"/>
    <x v="3"/>
    <n v="4509"/>
    <x v="0"/>
    <x v="19"/>
    <x v="8"/>
    <s v="Chris Monroe"/>
    <n v="1881.48"/>
  </r>
  <r>
    <x v="3"/>
    <x v="0"/>
    <x v="0"/>
    <s v="North Lakes"/>
    <x v="3"/>
    <n v="4509"/>
    <x v="0"/>
    <x v="19"/>
    <x v="2"/>
    <s v="Bruce Curran"/>
    <n v="1044.6199999999999"/>
  </r>
  <r>
    <x v="3"/>
    <x v="0"/>
    <x v="0"/>
    <s v="North Lakes"/>
    <x v="3"/>
    <n v="4509"/>
    <x v="0"/>
    <x v="19"/>
    <x v="4"/>
    <s v="Elizabeth Gentry"/>
    <n v="1446.79"/>
  </r>
  <r>
    <x v="3"/>
    <x v="0"/>
    <x v="0"/>
    <s v="North Lakes"/>
    <x v="3"/>
    <n v="4509"/>
    <x v="0"/>
    <x v="19"/>
    <x v="1"/>
    <s v="Chester George"/>
    <n v="850.03"/>
  </r>
  <r>
    <x v="3"/>
    <x v="0"/>
    <x v="0"/>
    <s v="North Lakes"/>
    <x v="3"/>
    <n v="4509"/>
    <x v="0"/>
    <x v="19"/>
    <x v="7"/>
    <s v="Sara Ferrell"/>
    <n v="940.05"/>
  </r>
  <r>
    <x v="3"/>
    <x v="0"/>
    <x v="0"/>
    <s v="North Lakes"/>
    <x v="3"/>
    <n v="4509"/>
    <x v="0"/>
    <x v="19"/>
    <x v="7"/>
    <s v="Sara Ferrell"/>
    <n v="1175.92"/>
  </r>
  <r>
    <x v="3"/>
    <x v="0"/>
    <x v="0"/>
    <s v="North Lakes"/>
    <x v="3"/>
    <n v="4509"/>
    <x v="0"/>
    <x v="19"/>
    <x v="5"/>
    <s v="Maggie Mayer"/>
    <n v="1133.06"/>
  </r>
  <r>
    <x v="3"/>
    <x v="0"/>
    <x v="0"/>
    <s v="North Lakes"/>
    <x v="3"/>
    <n v="4509"/>
    <x v="0"/>
    <x v="19"/>
    <x v="7"/>
    <s v="Sara Ferrell"/>
    <n v="1196.47"/>
  </r>
  <r>
    <x v="3"/>
    <x v="0"/>
    <x v="0"/>
    <s v="North Lakes"/>
    <x v="3"/>
    <n v="4509"/>
    <x v="0"/>
    <x v="19"/>
    <x v="5"/>
    <s v="Maggie Mayer"/>
    <n v="1237.3"/>
  </r>
  <r>
    <x v="3"/>
    <x v="0"/>
    <x v="0"/>
    <s v="North Lakes"/>
    <x v="3"/>
    <n v="4509"/>
    <x v="0"/>
    <x v="19"/>
    <x v="4"/>
    <s v="Elizabeth Gentry"/>
    <n v="1907.01"/>
  </r>
  <r>
    <x v="3"/>
    <x v="0"/>
    <x v="0"/>
    <s v="North Lakes"/>
    <x v="3"/>
    <n v="4509"/>
    <x v="0"/>
    <x v="19"/>
    <x v="0"/>
    <s v="Richard Carr"/>
    <n v="2704.44"/>
  </r>
  <r>
    <x v="3"/>
    <x v="0"/>
    <x v="0"/>
    <s v="North Lakes"/>
    <x v="3"/>
    <n v="4509"/>
    <x v="0"/>
    <x v="19"/>
    <x v="2"/>
    <s v="Bruce Curran"/>
    <n v="1851.73"/>
  </r>
  <r>
    <x v="3"/>
    <x v="0"/>
    <x v="0"/>
    <s v="North Lakes"/>
    <x v="3"/>
    <n v="4509"/>
    <x v="0"/>
    <x v="19"/>
    <x v="4"/>
    <s v="Elizabeth Gentry"/>
    <n v="3181.77"/>
  </r>
  <r>
    <x v="3"/>
    <x v="0"/>
    <x v="0"/>
    <s v="North Lakes"/>
    <x v="3"/>
    <n v="4509"/>
    <x v="0"/>
    <x v="19"/>
    <x v="6"/>
    <s v="Ella Hickman"/>
    <n v="2078.1799999999998"/>
  </r>
  <r>
    <x v="3"/>
    <x v="0"/>
    <x v="0"/>
    <s v="North Lakes"/>
    <x v="3"/>
    <n v="4509"/>
    <x v="0"/>
    <x v="19"/>
    <x v="9"/>
    <s v="Howard Wright"/>
    <n v="2740.72"/>
  </r>
  <r>
    <x v="3"/>
    <x v="0"/>
    <x v="0"/>
    <s v="North Lakes"/>
    <x v="3"/>
    <n v="4509"/>
    <x v="0"/>
    <x v="19"/>
    <x v="9"/>
    <s v="Howard Wright"/>
    <n v="3764.03"/>
  </r>
  <r>
    <x v="3"/>
    <x v="0"/>
    <x v="0"/>
    <s v="North Lakes"/>
    <x v="3"/>
    <n v="4509"/>
    <x v="0"/>
    <x v="19"/>
    <x v="9"/>
    <s v="Howard Wright"/>
    <n v="4268.0200000000004"/>
  </r>
  <r>
    <x v="3"/>
    <x v="0"/>
    <x v="0"/>
    <s v="North Lakes"/>
    <x v="3"/>
    <n v="4509"/>
    <x v="0"/>
    <x v="19"/>
    <x v="0"/>
    <s v="Richard Carr"/>
    <n v="4944.8500000000004"/>
  </r>
  <r>
    <x v="3"/>
    <x v="0"/>
    <x v="0"/>
    <s v="North Lakes"/>
    <x v="3"/>
    <n v="4509"/>
    <x v="0"/>
    <x v="19"/>
    <x v="0"/>
    <s v="Richard Carr"/>
    <n v="4815.21"/>
  </r>
  <r>
    <x v="3"/>
    <x v="0"/>
    <x v="0"/>
    <s v="North Lakes"/>
    <x v="3"/>
    <n v="4509"/>
    <x v="0"/>
    <x v="19"/>
    <x v="2"/>
    <s v="Bruce Curran"/>
    <n v="5587.72"/>
  </r>
  <r>
    <x v="3"/>
    <x v="0"/>
    <x v="0"/>
    <s v="North Lakes"/>
    <x v="3"/>
    <n v="4509"/>
    <x v="0"/>
    <x v="19"/>
    <x v="3"/>
    <s v="Amy Buchanan"/>
    <n v="5807.25"/>
  </r>
  <r>
    <x v="3"/>
    <x v="0"/>
    <x v="0"/>
    <s v="North Lakes"/>
    <x v="3"/>
    <n v="4509"/>
    <x v="0"/>
    <x v="19"/>
    <x v="1"/>
    <s v="Chester George"/>
    <n v="7353.26"/>
  </r>
  <r>
    <x v="3"/>
    <x v="0"/>
    <x v="1"/>
    <s v="Mildura"/>
    <x v="4"/>
    <n v="3500"/>
    <x v="0"/>
    <x v="13"/>
    <x v="3"/>
    <s v="Amy Buchanan"/>
    <n v="55"/>
  </r>
  <r>
    <x v="3"/>
    <x v="0"/>
    <x v="1"/>
    <s v="Mildura"/>
    <x v="4"/>
    <n v="3500"/>
    <x v="0"/>
    <x v="13"/>
    <x v="5"/>
    <s v="Maggie Mayer"/>
    <n v="15"/>
  </r>
  <r>
    <x v="3"/>
    <x v="0"/>
    <x v="1"/>
    <s v="Mildura"/>
    <x v="4"/>
    <n v="3500"/>
    <x v="0"/>
    <x v="13"/>
    <x v="9"/>
    <s v="Howard Wright"/>
    <n v="77"/>
  </r>
  <r>
    <x v="3"/>
    <x v="0"/>
    <x v="1"/>
    <s v="Mildura"/>
    <x v="4"/>
    <n v="3500"/>
    <x v="0"/>
    <x v="13"/>
    <x v="4"/>
    <s v="Elizabeth Gentry"/>
    <n v="1"/>
  </r>
  <r>
    <x v="3"/>
    <x v="0"/>
    <x v="1"/>
    <s v="Mildura"/>
    <x v="4"/>
    <n v="3500"/>
    <x v="0"/>
    <x v="13"/>
    <x v="7"/>
    <s v="Sara Ferrell"/>
    <n v="0"/>
  </r>
  <r>
    <x v="3"/>
    <x v="0"/>
    <x v="1"/>
    <s v="Mildura"/>
    <x v="4"/>
    <n v="3500"/>
    <x v="0"/>
    <x v="13"/>
    <x v="0"/>
    <s v="Richard Carr"/>
    <n v="3.5"/>
  </r>
  <r>
    <x v="3"/>
    <x v="0"/>
    <x v="1"/>
    <s v="Mildura"/>
    <x v="4"/>
    <n v="3500"/>
    <x v="0"/>
    <x v="13"/>
    <x v="0"/>
    <s v="Richard Carr"/>
    <n v="9"/>
  </r>
  <r>
    <x v="3"/>
    <x v="0"/>
    <x v="1"/>
    <s v="Mildura"/>
    <x v="4"/>
    <n v="3500"/>
    <x v="0"/>
    <x v="13"/>
    <x v="2"/>
    <s v="Bruce Curran"/>
    <n v="11.97"/>
  </r>
  <r>
    <x v="3"/>
    <x v="0"/>
    <x v="1"/>
    <s v="Mildura"/>
    <x v="4"/>
    <n v="3500"/>
    <x v="0"/>
    <x v="13"/>
    <x v="2"/>
    <s v="Bruce Curran"/>
    <n v="24.95"/>
  </r>
  <r>
    <x v="3"/>
    <x v="0"/>
    <x v="1"/>
    <s v="Mildura"/>
    <x v="4"/>
    <n v="3500"/>
    <x v="0"/>
    <x v="13"/>
    <x v="5"/>
    <s v="Maggie Mayer"/>
    <n v="35.909999999999997"/>
  </r>
  <r>
    <x v="3"/>
    <x v="0"/>
    <x v="1"/>
    <s v="Mildura"/>
    <x v="4"/>
    <n v="3500"/>
    <x v="0"/>
    <x v="13"/>
    <x v="3"/>
    <s v="Amy Buchanan"/>
    <n v="68.97"/>
  </r>
  <r>
    <x v="3"/>
    <x v="0"/>
    <x v="1"/>
    <s v="Mildura"/>
    <x v="4"/>
    <n v="3500"/>
    <x v="0"/>
    <x v="13"/>
    <x v="4"/>
    <s v="Elizabeth Gentry"/>
    <n v="125.85"/>
  </r>
  <r>
    <x v="3"/>
    <x v="0"/>
    <x v="1"/>
    <s v="Mildura"/>
    <x v="4"/>
    <n v="3500"/>
    <x v="0"/>
    <x v="13"/>
    <x v="1"/>
    <s v="Chester George"/>
    <n v="101.94"/>
  </r>
  <r>
    <x v="3"/>
    <x v="0"/>
    <x v="1"/>
    <s v="Mildura"/>
    <x v="4"/>
    <n v="3500"/>
    <x v="0"/>
    <x v="13"/>
    <x v="3"/>
    <s v="Amy Buchanan"/>
    <n v="103.92"/>
  </r>
  <r>
    <x v="3"/>
    <x v="0"/>
    <x v="1"/>
    <s v="Mildura"/>
    <x v="4"/>
    <n v="3500"/>
    <x v="0"/>
    <x v="13"/>
    <x v="0"/>
    <s v="Richard Carr"/>
    <n v="204.45"/>
  </r>
  <r>
    <x v="3"/>
    <x v="0"/>
    <x v="1"/>
    <s v="Mildura"/>
    <x v="4"/>
    <n v="3500"/>
    <x v="0"/>
    <x v="13"/>
    <x v="7"/>
    <s v="Sara Ferrell"/>
    <n v="187.39"/>
  </r>
  <r>
    <x v="3"/>
    <x v="0"/>
    <x v="1"/>
    <s v="Mildura"/>
    <x v="4"/>
    <n v="3500"/>
    <x v="0"/>
    <x v="13"/>
    <x v="3"/>
    <s v="Amy Buchanan"/>
    <n v="228.67"/>
  </r>
  <r>
    <x v="3"/>
    <x v="0"/>
    <x v="1"/>
    <s v="Mildura"/>
    <x v="4"/>
    <n v="3500"/>
    <x v="0"/>
    <x v="13"/>
    <x v="6"/>
    <s v="Ella Hickman"/>
    <n v="241.43"/>
  </r>
  <r>
    <x v="3"/>
    <x v="0"/>
    <x v="1"/>
    <s v="Mildura"/>
    <x v="4"/>
    <n v="3500"/>
    <x v="0"/>
    <x v="13"/>
    <x v="9"/>
    <s v="Howard Wright"/>
    <n v="365.91"/>
  </r>
  <r>
    <x v="3"/>
    <x v="0"/>
    <x v="1"/>
    <s v="Mildura"/>
    <x v="4"/>
    <n v="3500"/>
    <x v="0"/>
    <x v="13"/>
    <x v="2"/>
    <s v="Bruce Curran"/>
    <n v="263.29000000000002"/>
  </r>
  <r>
    <x v="3"/>
    <x v="0"/>
    <x v="1"/>
    <s v="Mildura"/>
    <x v="4"/>
    <n v="3500"/>
    <x v="0"/>
    <x v="13"/>
    <x v="2"/>
    <s v="Bruce Curran"/>
    <n v="377.65"/>
  </r>
  <r>
    <x v="3"/>
    <x v="0"/>
    <x v="1"/>
    <s v="Mildura"/>
    <x v="4"/>
    <n v="3500"/>
    <x v="0"/>
    <x v="13"/>
    <x v="4"/>
    <s v="Elizabeth Gentry"/>
    <n v="570.11"/>
  </r>
  <r>
    <x v="3"/>
    <x v="0"/>
    <x v="1"/>
    <s v="Mildura"/>
    <x v="4"/>
    <n v="3500"/>
    <x v="0"/>
    <x v="13"/>
    <x v="4"/>
    <s v="Elizabeth Gentry"/>
    <n v="477.32"/>
  </r>
  <r>
    <x v="3"/>
    <x v="0"/>
    <x v="1"/>
    <s v="Mildura"/>
    <x v="4"/>
    <n v="3500"/>
    <x v="0"/>
    <x v="13"/>
    <x v="7"/>
    <s v="Sara Ferrell"/>
    <n v="468.91"/>
  </r>
  <r>
    <x v="3"/>
    <x v="0"/>
    <x v="1"/>
    <s v="Mildura"/>
    <x v="4"/>
    <n v="3500"/>
    <x v="0"/>
    <x v="13"/>
    <x v="5"/>
    <s v="Maggie Mayer"/>
    <n v="590.78"/>
  </r>
  <r>
    <x v="3"/>
    <x v="0"/>
    <x v="1"/>
    <s v="Mildura"/>
    <x v="4"/>
    <n v="3500"/>
    <x v="0"/>
    <x v="13"/>
    <x v="5"/>
    <s v="Maggie Mayer"/>
    <n v="574.29999999999995"/>
  </r>
  <r>
    <x v="3"/>
    <x v="0"/>
    <x v="1"/>
    <s v="Mildura"/>
    <x v="4"/>
    <n v="3500"/>
    <x v="0"/>
    <x v="13"/>
    <x v="3"/>
    <s v="Amy Buchanan"/>
    <n v="870.66"/>
  </r>
  <r>
    <x v="3"/>
    <x v="0"/>
    <x v="1"/>
    <s v="Mildura"/>
    <x v="4"/>
    <n v="3500"/>
    <x v="0"/>
    <x v="13"/>
    <x v="9"/>
    <s v="Howard Wright"/>
    <n v="1224.28"/>
  </r>
  <r>
    <x v="3"/>
    <x v="0"/>
    <x v="1"/>
    <s v="Mildura"/>
    <x v="4"/>
    <n v="3500"/>
    <x v="0"/>
    <x v="13"/>
    <x v="2"/>
    <s v="Bruce Curran"/>
    <n v="1074.23"/>
  </r>
  <r>
    <x v="3"/>
    <x v="0"/>
    <x v="1"/>
    <s v="Mildura"/>
    <x v="4"/>
    <n v="3500"/>
    <x v="0"/>
    <x v="13"/>
    <x v="9"/>
    <s v="Howard Wright"/>
    <n v="1260.2"/>
  </r>
  <r>
    <x v="3"/>
    <x v="0"/>
    <x v="1"/>
    <s v="Mildura"/>
    <x v="4"/>
    <n v="3500"/>
    <x v="0"/>
    <x v="13"/>
    <x v="2"/>
    <s v="Bruce Curran"/>
    <n v="1725.85"/>
  </r>
  <r>
    <x v="3"/>
    <x v="0"/>
    <x v="1"/>
    <s v="Mildura"/>
    <x v="4"/>
    <n v="3500"/>
    <x v="0"/>
    <x v="13"/>
    <x v="1"/>
    <s v="Chester George"/>
    <n v="3917.39"/>
  </r>
  <r>
    <x v="3"/>
    <x v="0"/>
    <x v="1"/>
    <s v="Burleigh Waters"/>
    <x v="3"/>
    <n v="4220"/>
    <x v="0"/>
    <x v="19"/>
    <x v="2"/>
    <s v="Bruce Curran"/>
    <n v="-19.98"/>
  </r>
  <r>
    <x v="3"/>
    <x v="0"/>
    <x v="1"/>
    <s v="Burleigh Waters"/>
    <x v="3"/>
    <n v="4220"/>
    <x v="0"/>
    <x v="19"/>
    <x v="2"/>
    <s v="Bruce Curran"/>
    <n v="12.99"/>
  </r>
  <r>
    <x v="3"/>
    <x v="0"/>
    <x v="1"/>
    <s v="Burleigh Waters"/>
    <x v="3"/>
    <n v="4220"/>
    <x v="0"/>
    <x v="19"/>
    <x v="6"/>
    <s v="Ella Hickman"/>
    <n v="1"/>
  </r>
  <r>
    <x v="3"/>
    <x v="0"/>
    <x v="1"/>
    <s v="Burleigh Waters"/>
    <x v="3"/>
    <n v="4220"/>
    <x v="0"/>
    <x v="19"/>
    <x v="1"/>
    <s v="Chester George"/>
    <n v="13"/>
  </r>
  <r>
    <x v="3"/>
    <x v="0"/>
    <x v="1"/>
    <s v="Burleigh Waters"/>
    <x v="3"/>
    <n v="4220"/>
    <x v="0"/>
    <x v="19"/>
    <x v="7"/>
    <s v="Sara Ferrell"/>
    <n v="3.98"/>
  </r>
  <r>
    <x v="3"/>
    <x v="0"/>
    <x v="1"/>
    <s v="Burleigh Waters"/>
    <x v="3"/>
    <n v="4220"/>
    <x v="0"/>
    <x v="19"/>
    <x v="3"/>
    <s v="Amy Buchanan"/>
    <n v="5.99"/>
  </r>
  <r>
    <x v="3"/>
    <x v="0"/>
    <x v="1"/>
    <s v="Burleigh Waters"/>
    <x v="3"/>
    <n v="4220"/>
    <x v="0"/>
    <x v="19"/>
    <x v="4"/>
    <s v="Elizabeth Gentry"/>
    <n v="3.99"/>
  </r>
  <r>
    <x v="3"/>
    <x v="0"/>
    <x v="1"/>
    <s v="Burleigh Waters"/>
    <x v="3"/>
    <n v="4220"/>
    <x v="0"/>
    <x v="19"/>
    <x v="2"/>
    <s v="Bruce Curran"/>
    <n v="12.99"/>
  </r>
  <r>
    <x v="3"/>
    <x v="0"/>
    <x v="1"/>
    <s v="Burleigh Waters"/>
    <x v="3"/>
    <n v="4220"/>
    <x v="0"/>
    <x v="19"/>
    <x v="4"/>
    <s v="Elizabeth Gentry"/>
    <n v="32.89"/>
  </r>
  <r>
    <x v="3"/>
    <x v="0"/>
    <x v="1"/>
    <s v="Burleigh Waters"/>
    <x v="3"/>
    <n v="4220"/>
    <x v="0"/>
    <x v="19"/>
    <x v="7"/>
    <s v="Sara Ferrell"/>
    <n v="46.92"/>
  </r>
  <r>
    <x v="3"/>
    <x v="0"/>
    <x v="1"/>
    <s v="Burleigh Waters"/>
    <x v="3"/>
    <n v="4220"/>
    <x v="0"/>
    <x v="19"/>
    <x v="1"/>
    <s v="Chester George"/>
    <n v="27.97"/>
  </r>
  <r>
    <x v="3"/>
    <x v="0"/>
    <x v="1"/>
    <s v="Burleigh Waters"/>
    <x v="3"/>
    <n v="4220"/>
    <x v="0"/>
    <x v="19"/>
    <x v="9"/>
    <s v="Howard Wright"/>
    <n v="71.959999999999994"/>
  </r>
  <r>
    <x v="3"/>
    <x v="0"/>
    <x v="1"/>
    <s v="Burleigh Waters"/>
    <x v="3"/>
    <n v="4220"/>
    <x v="0"/>
    <x v="19"/>
    <x v="3"/>
    <s v="Amy Buchanan"/>
    <n v="48.97"/>
  </r>
  <r>
    <x v="3"/>
    <x v="0"/>
    <x v="1"/>
    <s v="Burleigh Waters"/>
    <x v="3"/>
    <n v="4220"/>
    <x v="0"/>
    <x v="19"/>
    <x v="7"/>
    <s v="Sara Ferrell"/>
    <n v="71.95"/>
  </r>
  <r>
    <x v="3"/>
    <x v="0"/>
    <x v="1"/>
    <s v="Burleigh Waters"/>
    <x v="3"/>
    <n v="4220"/>
    <x v="0"/>
    <x v="19"/>
    <x v="1"/>
    <s v="Chester George"/>
    <n v="104.93"/>
  </r>
  <r>
    <x v="3"/>
    <x v="0"/>
    <x v="1"/>
    <s v="Burleigh Waters"/>
    <x v="3"/>
    <n v="4220"/>
    <x v="0"/>
    <x v="19"/>
    <x v="5"/>
    <s v="Maggie Mayer"/>
    <n v="85.9"/>
  </r>
  <r>
    <x v="3"/>
    <x v="0"/>
    <x v="1"/>
    <s v="Burleigh Waters"/>
    <x v="3"/>
    <n v="4220"/>
    <x v="0"/>
    <x v="19"/>
    <x v="0"/>
    <s v="Richard Carr"/>
    <n v="131.51"/>
  </r>
  <r>
    <x v="3"/>
    <x v="0"/>
    <x v="1"/>
    <s v="Burleigh Waters"/>
    <x v="3"/>
    <n v="4220"/>
    <x v="0"/>
    <x v="19"/>
    <x v="0"/>
    <s v="Richard Carr"/>
    <n v="212.73"/>
  </r>
  <r>
    <x v="3"/>
    <x v="0"/>
    <x v="1"/>
    <s v="Burleigh Waters"/>
    <x v="3"/>
    <n v="4220"/>
    <x v="0"/>
    <x v="19"/>
    <x v="6"/>
    <s v="Ella Hickman"/>
    <n v="118.45"/>
  </r>
  <r>
    <x v="3"/>
    <x v="0"/>
    <x v="1"/>
    <s v="Burleigh Waters"/>
    <x v="3"/>
    <n v="4220"/>
    <x v="0"/>
    <x v="19"/>
    <x v="4"/>
    <s v="Elizabeth Gentry"/>
    <n v="429.61"/>
  </r>
  <r>
    <x v="3"/>
    <x v="0"/>
    <x v="1"/>
    <s v="Burleigh Waters"/>
    <x v="3"/>
    <n v="4220"/>
    <x v="0"/>
    <x v="19"/>
    <x v="4"/>
    <s v="Elizabeth Gentry"/>
    <n v="199.7"/>
  </r>
  <r>
    <x v="3"/>
    <x v="0"/>
    <x v="1"/>
    <s v="Burleigh Waters"/>
    <x v="3"/>
    <n v="4220"/>
    <x v="0"/>
    <x v="19"/>
    <x v="3"/>
    <s v="Amy Buchanan"/>
    <n v="194.85"/>
  </r>
  <r>
    <x v="3"/>
    <x v="0"/>
    <x v="1"/>
    <s v="Burleigh Waters"/>
    <x v="3"/>
    <n v="4220"/>
    <x v="0"/>
    <x v="19"/>
    <x v="2"/>
    <s v="Bruce Curran"/>
    <n v="535.65"/>
  </r>
  <r>
    <x v="3"/>
    <x v="0"/>
    <x v="1"/>
    <s v="Burleigh Waters"/>
    <x v="3"/>
    <n v="4220"/>
    <x v="0"/>
    <x v="19"/>
    <x v="7"/>
    <s v="Sara Ferrell"/>
    <n v="270.25"/>
  </r>
  <r>
    <x v="3"/>
    <x v="0"/>
    <x v="1"/>
    <s v="Burleigh Waters"/>
    <x v="3"/>
    <n v="4220"/>
    <x v="0"/>
    <x v="19"/>
    <x v="5"/>
    <s v="Maggie Mayer"/>
    <n v="363.53"/>
  </r>
  <r>
    <x v="3"/>
    <x v="0"/>
    <x v="1"/>
    <s v="Burleigh Waters"/>
    <x v="3"/>
    <n v="4220"/>
    <x v="0"/>
    <x v="19"/>
    <x v="9"/>
    <s v="Howard Wright"/>
    <n v="604.86"/>
  </r>
  <r>
    <x v="3"/>
    <x v="0"/>
    <x v="1"/>
    <s v="Burleigh Waters"/>
    <x v="3"/>
    <n v="4220"/>
    <x v="0"/>
    <x v="19"/>
    <x v="5"/>
    <s v="Maggie Mayer"/>
    <n v="355.69"/>
  </r>
  <r>
    <x v="3"/>
    <x v="0"/>
    <x v="1"/>
    <s v="Burleigh Waters"/>
    <x v="3"/>
    <n v="4220"/>
    <x v="0"/>
    <x v="19"/>
    <x v="2"/>
    <s v="Bruce Curran"/>
    <n v="421.08"/>
  </r>
  <r>
    <x v="3"/>
    <x v="0"/>
    <x v="1"/>
    <s v="Burleigh Waters"/>
    <x v="3"/>
    <n v="4220"/>
    <x v="0"/>
    <x v="19"/>
    <x v="0"/>
    <s v="Richard Carr"/>
    <n v="629.4"/>
  </r>
  <r>
    <x v="3"/>
    <x v="0"/>
    <x v="1"/>
    <s v="Burleigh Waters"/>
    <x v="3"/>
    <n v="4220"/>
    <x v="0"/>
    <x v="19"/>
    <x v="3"/>
    <s v="Amy Buchanan"/>
    <n v="731.21"/>
  </r>
  <r>
    <x v="3"/>
    <x v="0"/>
    <x v="1"/>
    <s v="Burleigh Waters"/>
    <x v="3"/>
    <n v="4220"/>
    <x v="0"/>
    <x v="19"/>
    <x v="4"/>
    <s v="Elizabeth Gentry"/>
    <n v="1140.1400000000001"/>
  </r>
  <r>
    <x v="3"/>
    <x v="0"/>
    <x v="1"/>
    <s v="Burleigh Waters"/>
    <x v="3"/>
    <n v="4220"/>
    <x v="0"/>
    <x v="19"/>
    <x v="9"/>
    <s v="Howard Wright"/>
    <n v="1380.39"/>
  </r>
  <r>
    <x v="3"/>
    <x v="0"/>
    <x v="1"/>
    <s v="Burleigh Waters"/>
    <x v="3"/>
    <n v="4220"/>
    <x v="0"/>
    <x v="19"/>
    <x v="9"/>
    <s v="Howard Wright"/>
    <n v="1847.13"/>
  </r>
  <r>
    <x v="3"/>
    <x v="0"/>
    <x v="1"/>
    <s v="Burleigh Waters"/>
    <x v="3"/>
    <n v="4220"/>
    <x v="0"/>
    <x v="19"/>
    <x v="2"/>
    <s v="Bruce Curran"/>
    <n v="1632"/>
  </r>
  <r>
    <x v="3"/>
    <x v="0"/>
    <x v="1"/>
    <s v="Burleigh Waters"/>
    <x v="3"/>
    <n v="4220"/>
    <x v="0"/>
    <x v="19"/>
    <x v="1"/>
    <s v="Chester George"/>
    <n v="1794.97"/>
  </r>
  <r>
    <x v="3"/>
    <x v="0"/>
    <x v="1"/>
    <s v="Burleigh Waters"/>
    <x v="3"/>
    <n v="4220"/>
    <x v="0"/>
    <x v="19"/>
    <x v="2"/>
    <s v="Bruce Curran"/>
    <n v="2688.37"/>
  </r>
  <r>
    <x v="3"/>
    <x v="0"/>
    <x v="0"/>
    <s v="Altona"/>
    <x v="4"/>
    <n v="3018"/>
    <x v="0"/>
    <x v="8"/>
    <x v="5"/>
    <s v="Maggie Mayer"/>
    <n v="23.76"/>
  </r>
  <r>
    <x v="3"/>
    <x v="0"/>
    <x v="0"/>
    <s v="Altona"/>
    <x v="4"/>
    <n v="3018"/>
    <x v="0"/>
    <x v="8"/>
    <x v="1"/>
    <s v="Chester George"/>
    <n v="5"/>
  </r>
  <r>
    <x v="3"/>
    <x v="0"/>
    <x v="0"/>
    <s v="Altona"/>
    <x v="4"/>
    <n v="3018"/>
    <x v="0"/>
    <x v="8"/>
    <x v="1"/>
    <s v="Chester George"/>
    <n v="49"/>
  </r>
  <r>
    <x v="3"/>
    <x v="0"/>
    <x v="0"/>
    <s v="Altona"/>
    <x v="4"/>
    <n v="3018"/>
    <x v="0"/>
    <x v="8"/>
    <x v="3"/>
    <s v="Amy Buchanan"/>
    <n v="4"/>
  </r>
  <r>
    <x v="3"/>
    <x v="0"/>
    <x v="0"/>
    <s v="Altona"/>
    <x v="4"/>
    <n v="3018"/>
    <x v="0"/>
    <x v="8"/>
    <x v="7"/>
    <s v="Sara Ferrell"/>
    <n v="2"/>
  </r>
  <r>
    <x v="3"/>
    <x v="0"/>
    <x v="0"/>
    <s v="Altona"/>
    <x v="4"/>
    <n v="3018"/>
    <x v="0"/>
    <x v="8"/>
    <x v="4"/>
    <s v="Elizabeth Gentry"/>
    <n v="2.99"/>
  </r>
  <r>
    <x v="3"/>
    <x v="0"/>
    <x v="0"/>
    <s v="Altona"/>
    <x v="4"/>
    <n v="3018"/>
    <x v="0"/>
    <x v="8"/>
    <x v="3"/>
    <s v="Amy Buchanan"/>
    <n v="5.98"/>
  </r>
  <r>
    <x v="3"/>
    <x v="0"/>
    <x v="0"/>
    <s v="Altona"/>
    <x v="4"/>
    <n v="3018"/>
    <x v="0"/>
    <x v="8"/>
    <x v="5"/>
    <s v="Maggie Mayer"/>
    <n v="5.97"/>
  </r>
  <r>
    <x v="3"/>
    <x v="0"/>
    <x v="0"/>
    <s v="Altona"/>
    <x v="4"/>
    <n v="3018"/>
    <x v="0"/>
    <x v="8"/>
    <x v="5"/>
    <s v="Maggie Mayer"/>
    <n v="16.39"/>
  </r>
  <r>
    <x v="3"/>
    <x v="0"/>
    <x v="0"/>
    <s v="Altona"/>
    <x v="4"/>
    <n v="3018"/>
    <x v="0"/>
    <x v="8"/>
    <x v="5"/>
    <s v="Maggie Mayer"/>
    <n v="9.98"/>
  </r>
  <r>
    <x v="3"/>
    <x v="0"/>
    <x v="0"/>
    <s v="Altona"/>
    <x v="4"/>
    <n v="3018"/>
    <x v="0"/>
    <x v="8"/>
    <x v="0"/>
    <s v="Richard Carr"/>
    <n v="23.94"/>
  </r>
  <r>
    <x v="3"/>
    <x v="0"/>
    <x v="0"/>
    <s v="Altona"/>
    <x v="4"/>
    <n v="3018"/>
    <x v="0"/>
    <x v="8"/>
    <x v="3"/>
    <s v="Amy Buchanan"/>
    <n v="51.95"/>
  </r>
  <r>
    <x v="3"/>
    <x v="0"/>
    <x v="0"/>
    <s v="Altona"/>
    <x v="4"/>
    <n v="3018"/>
    <x v="0"/>
    <x v="8"/>
    <x v="9"/>
    <s v="Howard Wright"/>
    <n v="16"/>
  </r>
  <r>
    <x v="3"/>
    <x v="0"/>
    <x v="0"/>
    <s v="Altona"/>
    <x v="4"/>
    <n v="3018"/>
    <x v="0"/>
    <x v="8"/>
    <x v="9"/>
    <s v="Howard Wright"/>
    <n v="41.86"/>
  </r>
  <r>
    <x v="3"/>
    <x v="0"/>
    <x v="0"/>
    <s v="Altona"/>
    <x v="4"/>
    <n v="3018"/>
    <x v="0"/>
    <x v="8"/>
    <x v="1"/>
    <s v="Chester George"/>
    <n v="31.96"/>
  </r>
  <r>
    <x v="3"/>
    <x v="0"/>
    <x v="0"/>
    <s v="Altona"/>
    <x v="4"/>
    <n v="3018"/>
    <x v="0"/>
    <x v="8"/>
    <x v="1"/>
    <s v="Chester George"/>
    <n v="27.98"/>
  </r>
  <r>
    <x v="3"/>
    <x v="0"/>
    <x v="0"/>
    <s v="Altona"/>
    <x v="4"/>
    <n v="3018"/>
    <x v="0"/>
    <x v="8"/>
    <x v="9"/>
    <s v="Howard Wright"/>
    <n v="25.98"/>
  </r>
  <r>
    <x v="3"/>
    <x v="0"/>
    <x v="0"/>
    <s v="Altona"/>
    <x v="4"/>
    <n v="3018"/>
    <x v="0"/>
    <x v="8"/>
    <x v="0"/>
    <s v="Richard Carr"/>
    <n v="59.99"/>
  </r>
  <r>
    <x v="3"/>
    <x v="0"/>
    <x v="0"/>
    <s v="Altona"/>
    <x v="4"/>
    <n v="3018"/>
    <x v="0"/>
    <x v="8"/>
    <x v="3"/>
    <s v="Amy Buchanan"/>
    <n v="67.66"/>
  </r>
  <r>
    <x v="3"/>
    <x v="0"/>
    <x v="0"/>
    <s v="Altona"/>
    <x v="4"/>
    <n v="3018"/>
    <x v="0"/>
    <x v="8"/>
    <x v="1"/>
    <s v="Chester George"/>
    <n v="59.94"/>
  </r>
  <r>
    <x v="3"/>
    <x v="0"/>
    <x v="0"/>
    <s v="Altona"/>
    <x v="4"/>
    <n v="3018"/>
    <x v="0"/>
    <x v="8"/>
    <x v="4"/>
    <s v="Elizabeth Gentry"/>
    <n v="91.85"/>
  </r>
  <r>
    <x v="3"/>
    <x v="0"/>
    <x v="0"/>
    <s v="Altona"/>
    <x v="4"/>
    <n v="3018"/>
    <x v="0"/>
    <x v="8"/>
    <x v="8"/>
    <s v="Chris Monroe"/>
    <n v="263.47000000000003"/>
  </r>
  <r>
    <x v="3"/>
    <x v="0"/>
    <x v="0"/>
    <s v="Altona"/>
    <x v="4"/>
    <n v="3018"/>
    <x v="0"/>
    <x v="8"/>
    <x v="2"/>
    <s v="Bruce Curran"/>
    <n v="113.78"/>
  </r>
  <r>
    <x v="3"/>
    <x v="0"/>
    <x v="0"/>
    <s v="Altona"/>
    <x v="4"/>
    <n v="3018"/>
    <x v="0"/>
    <x v="8"/>
    <x v="4"/>
    <s v="Elizabeth Gentry"/>
    <n v="123.71"/>
  </r>
  <r>
    <x v="3"/>
    <x v="0"/>
    <x v="0"/>
    <s v="Altona"/>
    <x v="4"/>
    <n v="3018"/>
    <x v="0"/>
    <x v="8"/>
    <x v="1"/>
    <s v="Chester George"/>
    <n v="141.77000000000001"/>
  </r>
  <r>
    <x v="3"/>
    <x v="0"/>
    <x v="0"/>
    <s v="Altona"/>
    <x v="4"/>
    <n v="3018"/>
    <x v="0"/>
    <x v="8"/>
    <x v="0"/>
    <s v="Richard Carr"/>
    <n v="248.79"/>
  </r>
  <r>
    <x v="3"/>
    <x v="0"/>
    <x v="0"/>
    <s v="Altona"/>
    <x v="4"/>
    <n v="3018"/>
    <x v="0"/>
    <x v="8"/>
    <x v="2"/>
    <s v="Bruce Curran"/>
    <n v="130.74"/>
  </r>
  <r>
    <x v="3"/>
    <x v="0"/>
    <x v="0"/>
    <s v="Altona"/>
    <x v="4"/>
    <n v="3018"/>
    <x v="0"/>
    <x v="8"/>
    <x v="4"/>
    <s v="Elizabeth Gentry"/>
    <n v="179.67"/>
  </r>
  <r>
    <x v="3"/>
    <x v="0"/>
    <x v="0"/>
    <s v="Altona"/>
    <x v="4"/>
    <n v="3018"/>
    <x v="0"/>
    <x v="8"/>
    <x v="7"/>
    <s v="Sara Ferrell"/>
    <n v="268.72000000000003"/>
  </r>
  <r>
    <x v="3"/>
    <x v="0"/>
    <x v="0"/>
    <s v="Altona"/>
    <x v="4"/>
    <n v="3018"/>
    <x v="0"/>
    <x v="8"/>
    <x v="2"/>
    <s v="Bruce Curran"/>
    <n v="338.92"/>
  </r>
  <r>
    <x v="3"/>
    <x v="0"/>
    <x v="0"/>
    <s v="Altona"/>
    <x v="4"/>
    <n v="3018"/>
    <x v="0"/>
    <x v="8"/>
    <x v="5"/>
    <s v="Maggie Mayer"/>
    <n v="200.66"/>
  </r>
  <r>
    <x v="3"/>
    <x v="0"/>
    <x v="0"/>
    <s v="Altona"/>
    <x v="4"/>
    <n v="3018"/>
    <x v="0"/>
    <x v="8"/>
    <x v="8"/>
    <s v="Chris Monroe"/>
    <n v="661.03"/>
  </r>
  <r>
    <x v="3"/>
    <x v="0"/>
    <x v="0"/>
    <s v="Altona"/>
    <x v="4"/>
    <n v="3018"/>
    <x v="0"/>
    <x v="8"/>
    <x v="8"/>
    <s v="Chris Monroe"/>
    <n v="455.02"/>
  </r>
  <r>
    <x v="3"/>
    <x v="0"/>
    <x v="0"/>
    <s v="Altona"/>
    <x v="4"/>
    <n v="3018"/>
    <x v="0"/>
    <x v="8"/>
    <x v="2"/>
    <s v="Bruce Curran"/>
    <n v="561"/>
  </r>
  <r>
    <x v="3"/>
    <x v="0"/>
    <x v="0"/>
    <s v="Altona"/>
    <x v="4"/>
    <n v="3018"/>
    <x v="0"/>
    <x v="8"/>
    <x v="3"/>
    <s v="Amy Buchanan"/>
    <n v="413.6"/>
  </r>
  <r>
    <x v="3"/>
    <x v="0"/>
    <x v="0"/>
    <s v="Altona"/>
    <x v="4"/>
    <n v="3018"/>
    <x v="0"/>
    <x v="8"/>
    <x v="7"/>
    <s v="Sara Ferrell"/>
    <n v="568.33000000000004"/>
  </r>
  <r>
    <x v="3"/>
    <x v="0"/>
    <x v="0"/>
    <s v="Altona"/>
    <x v="4"/>
    <n v="3018"/>
    <x v="0"/>
    <x v="8"/>
    <x v="9"/>
    <s v="Howard Wright"/>
    <n v="915.2"/>
  </r>
  <r>
    <x v="3"/>
    <x v="0"/>
    <x v="0"/>
    <s v="Altona"/>
    <x v="4"/>
    <n v="3018"/>
    <x v="0"/>
    <x v="8"/>
    <x v="2"/>
    <s v="Bruce Curran"/>
    <n v="807.23"/>
  </r>
  <r>
    <x v="3"/>
    <x v="0"/>
    <x v="0"/>
    <s v="Altona"/>
    <x v="4"/>
    <n v="3018"/>
    <x v="0"/>
    <x v="8"/>
    <x v="4"/>
    <s v="Elizabeth Gentry"/>
    <n v="1122.8"/>
  </r>
  <r>
    <x v="3"/>
    <x v="0"/>
    <x v="0"/>
    <s v="Altona"/>
    <x v="4"/>
    <n v="3018"/>
    <x v="0"/>
    <x v="8"/>
    <x v="6"/>
    <s v="Ella Hickman"/>
    <n v="1283.8"/>
  </r>
  <r>
    <x v="3"/>
    <x v="0"/>
    <x v="0"/>
    <s v="Altona"/>
    <x v="4"/>
    <n v="3018"/>
    <x v="0"/>
    <x v="8"/>
    <x v="8"/>
    <s v="Chris Monroe"/>
    <n v="2346.42"/>
  </r>
  <r>
    <x v="3"/>
    <x v="0"/>
    <x v="0"/>
    <s v="Altona"/>
    <x v="4"/>
    <n v="3018"/>
    <x v="0"/>
    <x v="8"/>
    <x v="5"/>
    <s v="Maggie Mayer"/>
    <n v="1375.24"/>
  </r>
  <r>
    <x v="3"/>
    <x v="0"/>
    <x v="0"/>
    <s v="Altona"/>
    <x v="4"/>
    <n v="3018"/>
    <x v="0"/>
    <x v="8"/>
    <x v="9"/>
    <s v="Howard Wright"/>
    <n v="1563.43"/>
  </r>
  <r>
    <x v="3"/>
    <x v="0"/>
    <x v="0"/>
    <s v="Altona"/>
    <x v="4"/>
    <n v="3018"/>
    <x v="0"/>
    <x v="8"/>
    <x v="2"/>
    <s v="Bruce Curran"/>
    <n v="1809.82"/>
  </r>
  <r>
    <x v="3"/>
    <x v="0"/>
    <x v="0"/>
    <s v="Altona"/>
    <x v="4"/>
    <n v="3018"/>
    <x v="0"/>
    <x v="8"/>
    <x v="5"/>
    <s v="Maggie Mayer"/>
    <n v="1892.68"/>
  </r>
  <r>
    <x v="3"/>
    <x v="0"/>
    <x v="0"/>
    <s v="Altona"/>
    <x v="4"/>
    <n v="3018"/>
    <x v="0"/>
    <x v="8"/>
    <x v="4"/>
    <s v="Elizabeth Gentry"/>
    <n v="2389.79"/>
  </r>
  <r>
    <x v="3"/>
    <x v="0"/>
    <x v="0"/>
    <s v="Altona"/>
    <x v="4"/>
    <n v="3018"/>
    <x v="0"/>
    <x v="8"/>
    <x v="3"/>
    <s v="Amy Buchanan"/>
    <n v="2273.35"/>
  </r>
  <r>
    <x v="3"/>
    <x v="0"/>
    <x v="0"/>
    <s v="Altona"/>
    <x v="4"/>
    <n v="3018"/>
    <x v="0"/>
    <x v="8"/>
    <x v="7"/>
    <s v="Sara Ferrell"/>
    <n v="2181.21"/>
  </r>
  <r>
    <x v="3"/>
    <x v="0"/>
    <x v="0"/>
    <s v="Altona"/>
    <x v="4"/>
    <n v="3018"/>
    <x v="0"/>
    <x v="8"/>
    <x v="0"/>
    <s v="Richard Carr"/>
    <n v="4273.76"/>
  </r>
  <r>
    <x v="3"/>
    <x v="0"/>
    <x v="0"/>
    <s v="Altona"/>
    <x v="4"/>
    <n v="3018"/>
    <x v="0"/>
    <x v="8"/>
    <x v="9"/>
    <s v="Howard Wright"/>
    <n v="3251.08"/>
  </r>
  <r>
    <x v="3"/>
    <x v="0"/>
    <x v="0"/>
    <s v="Altona"/>
    <x v="4"/>
    <n v="3018"/>
    <x v="0"/>
    <x v="8"/>
    <x v="4"/>
    <s v="Elizabeth Gentry"/>
    <n v="3298.36"/>
  </r>
  <r>
    <x v="3"/>
    <x v="0"/>
    <x v="0"/>
    <s v="Altona"/>
    <x v="4"/>
    <n v="3018"/>
    <x v="0"/>
    <x v="8"/>
    <x v="9"/>
    <s v="Howard Wright"/>
    <n v="4884.8100000000004"/>
  </r>
  <r>
    <x v="3"/>
    <x v="0"/>
    <x v="0"/>
    <s v="Altona"/>
    <x v="4"/>
    <n v="3018"/>
    <x v="0"/>
    <x v="8"/>
    <x v="0"/>
    <s v="Richard Carr"/>
    <n v="4544.0600000000004"/>
  </r>
  <r>
    <x v="3"/>
    <x v="0"/>
    <x v="0"/>
    <s v="Altona"/>
    <x v="4"/>
    <n v="3018"/>
    <x v="0"/>
    <x v="8"/>
    <x v="4"/>
    <s v="Elizabeth Gentry"/>
    <n v="4624.97"/>
  </r>
  <r>
    <x v="3"/>
    <x v="0"/>
    <x v="0"/>
    <s v="Altona"/>
    <x v="4"/>
    <n v="3018"/>
    <x v="0"/>
    <x v="8"/>
    <x v="0"/>
    <s v="Richard Carr"/>
    <n v="4861.68"/>
  </r>
  <r>
    <x v="3"/>
    <x v="0"/>
    <x v="0"/>
    <s v="Altona"/>
    <x v="4"/>
    <n v="3018"/>
    <x v="0"/>
    <x v="8"/>
    <x v="2"/>
    <s v="Bruce Curran"/>
    <n v="4418.84"/>
  </r>
  <r>
    <x v="3"/>
    <x v="0"/>
    <x v="0"/>
    <s v="Altona"/>
    <x v="4"/>
    <n v="3018"/>
    <x v="0"/>
    <x v="8"/>
    <x v="3"/>
    <s v="Amy Buchanan"/>
    <n v="5522.4"/>
  </r>
  <r>
    <x v="3"/>
    <x v="0"/>
    <x v="0"/>
    <s v="Altona"/>
    <x v="4"/>
    <n v="3018"/>
    <x v="0"/>
    <x v="8"/>
    <x v="1"/>
    <s v="Chester George"/>
    <n v="7430.48"/>
  </r>
  <r>
    <x v="3"/>
    <x v="0"/>
    <x v="0"/>
    <s v="Lismore"/>
    <x v="0"/>
    <n v="2480"/>
    <x v="0"/>
    <x v="15"/>
    <x v="1"/>
    <s v="Chester George"/>
    <n v="70"/>
  </r>
  <r>
    <x v="3"/>
    <x v="0"/>
    <x v="0"/>
    <s v="Lismore"/>
    <x v="0"/>
    <n v="2480"/>
    <x v="0"/>
    <x v="15"/>
    <x v="4"/>
    <s v="Elizabeth Gentry"/>
    <n v="19.97"/>
  </r>
  <r>
    <x v="3"/>
    <x v="0"/>
    <x v="0"/>
    <s v="Lismore"/>
    <x v="0"/>
    <n v="2480"/>
    <x v="0"/>
    <x v="15"/>
    <x v="5"/>
    <s v="Maggie Mayer"/>
    <n v="0.25"/>
  </r>
  <r>
    <x v="3"/>
    <x v="0"/>
    <x v="0"/>
    <s v="Lismore"/>
    <x v="0"/>
    <n v="2480"/>
    <x v="0"/>
    <x v="15"/>
    <x v="2"/>
    <s v="Bruce Curran"/>
    <n v="1.98"/>
  </r>
  <r>
    <x v="3"/>
    <x v="0"/>
    <x v="0"/>
    <s v="Lismore"/>
    <x v="0"/>
    <n v="2480"/>
    <x v="0"/>
    <x v="15"/>
    <x v="6"/>
    <s v="Ella Hickman"/>
    <n v="1.99"/>
  </r>
  <r>
    <x v="3"/>
    <x v="0"/>
    <x v="0"/>
    <s v="Lismore"/>
    <x v="0"/>
    <n v="2480"/>
    <x v="0"/>
    <x v="15"/>
    <x v="4"/>
    <s v="Elizabeth Gentry"/>
    <n v="2.99"/>
  </r>
  <r>
    <x v="3"/>
    <x v="0"/>
    <x v="0"/>
    <s v="Lismore"/>
    <x v="0"/>
    <n v="2480"/>
    <x v="0"/>
    <x v="15"/>
    <x v="4"/>
    <s v="Elizabeth Gentry"/>
    <n v="6"/>
  </r>
  <r>
    <x v="3"/>
    <x v="0"/>
    <x v="0"/>
    <s v="Lismore"/>
    <x v="0"/>
    <n v="2480"/>
    <x v="0"/>
    <x v="15"/>
    <x v="4"/>
    <s v="Elizabeth Gentry"/>
    <n v="2.99"/>
  </r>
  <r>
    <x v="3"/>
    <x v="0"/>
    <x v="0"/>
    <s v="Lismore"/>
    <x v="0"/>
    <n v="2480"/>
    <x v="0"/>
    <x v="15"/>
    <x v="4"/>
    <s v="Elizabeth Gentry"/>
    <n v="5.99"/>
  </r>
  <r>
    <x v="3"/>
    <x v="0"/>
    <x v="0"/>
    <s v="Lismore"/>
    <x v="0"/>
    <n v="2480"/>
    <x v="0"/>
    <x v="15"/>
    <x v="6"/>
    <s v="Ella Hickman"/>
    <n v="3.96"/>
  </r>
  <r>
    <x v="3"/>
    <x v="0"/>
    <x v="0"/>
    <s v="Lismore"/>
    <x v="0"/>
    <n v="2480"/>
    <x v="0"/>
    <x v="15"/>
    <x v="8"/>
    <s v="Chris Monroe"/>
    <n v="4.99"/>
  </r>
  <r>
    <x v="3"/>
    <x v="0"/>
    <x v="0"/>
    <s v="Lismore"/>
    <x v="0"/>
    <n v="2480"/>
    <x v="0"/>
    <x v="15"/>
    <x v="4"/>
    <s v="Elizabeth Gentry"/>
    <n v="9.9600000000000009"/>
  </r>
  <r>
    <x v="3"/>
    <x v="0"/>
    <x v="0"/>
    <s v="Lismore"/>
    <x v="0"/>
    <n v="2480"/>
    <x v="0"/>
    <x v="15"/>
    <x v="2"/>
    <s v="Bruce Curran"/>
    <n v="5.99"/>
  </r>
  <r>
    <x v="3"/>
    <x v="0"/>
    <x v="0"/>
    <s v="Lismore"/>
    <x v="0"/>
    <n v="2480"/>
    <x v="0"/>
    <x v="15"/>
    <x v="8"/>
    <s v="Chris Monroe"/>
    <n v="31.77"/>
  </r>
  <r>
    <x v="3"/>
    <x v="0"/>
    <x v="0"/>
    <s v="Lismore"/>
    <x v="0"/>
    <n v="2480"/>
    <x v="0"/>
    <x v="15"/>
    <x v="1"/>
    <s v="Chester George"/>
    <n v="14.5"/>
  </r>
  <r>
    <x v="3"/>
    <x v="0"/>
    <x v="0"/>
    <s v="Lismore"/>
    <x v="0"/>
    <n v="2480"/>
    <x v="0"/>
    <x v="15"/>
    <x v="3"/>
    <s v="Amy Buchanan"/>
    <n v="13.98"/>
  </r>
  <r>
    <x v="3"/>
    <x v="0"/>
    <x v="0"/>
    <s v="Lismore"/>
    <x v="0"/>
    <n v="2480"/>
    <x v="0"/>
    <x v="15"/>
    <x v="9"/>
    <s v="Howard Wright"/>
    <n v="9.98"/>
  </r>
  <r>
    <x v="3"/>
    <x v="0"/>
    <x v="0"/>
    <s v="Lismore"/>
    <x v="0"/>
    <n v="2480"/>
    <x v="0"/>
    <x v="15"/>
    <x v="3"/>
    <s v="Amy Buchanan"/>
    <n v="34.93"/>
  </r>
  <r>
    <x v="3"/>
    <x v="0"/>
    <x v="0"/>
    <s v="Lismore"/>
    <x v="0"/>
    <n v="2480"/>
    <x v="0"/>
    <x v="15"/>
    <x v="5"/>
    <s v="Maggie Mayer"/>
    <n v="32.94"/>
  </r>
  <r>
    <x v="3"/>
    <x v="0"/>
    <x v="0"/>
    <s v="Lismore"/>
    <x v="0"/>
    <n v="2480"/>
    <x v="0"/>
    <x v="15"/>
    <x v="7"/>
    <s v="Sara Ferrell"/>
    <n v="41.26"/>
  </r>
  <r>
    <x v="3"/>
    <x v="0"/>
    <x v="0"/>
    <s v="Lismore"/>
    <x v="0"/>
    <n v="2480"/>
    <x v="0"/>
    <x v="15"/>
    <x v="4"/>
    <s v="Elizabeth Gentry"/>
    <n v="25.87"/>
  </r>
  <r>
    <x v="3"/>
    <x v="0"/>
    <x v="0"/>
    <s v="Lismore"/>
    <x v="0"/>
    <n v="2480"/>
    <x v="0"/>
    <x v="15"/>
    <x v="1"/>
    <s v="Chester George"/>
    <n v="47.14"/>
  </r>
  <r>
    <x v="3"/>
    <x v="0"/>
    <x v="0"/>
    <s v="Lismore"/>
    <x v="0"/>
    <n v="2480"/>
    <x v="0"/>
    <x v="15"/>
    <x v="3"/>
    <s v="Amy Buchanan"/>
    <n v="46.85"/>
  </r>
  <r>
    <x v="3"/>
    <x v="0"/>
    <x v="0"/>
    <s v="Lismore"/>
    <x v="0"/>
    <n v="2480"/>
    <x v="0"/>
    <x v="15"/>
    <x v="4"/>
    <s v="Elizabeth Gentry"/>
    <n v="66.87"/>
  </r>
  <r>
    <x v="3"/>
    <x v="0"/>
    <x v="0"/>
    <s v="Lismore"/>
    <x v="0"/>
    <n v="2480"/>
    <x v="0"/>
    <x v="15"/>
    <x v="8"/>
    <s v="Chris Monroe"/>
    <n v="152.63999999999999"/>
  </r>
  <r>
    <x v="3"/>
    <x v="0"/>
    <x v="0"/>
    <s v="Lismore"/>
    <x v="0"/>
    <n v="2480"/>
    <x v="0"/>
    <x v="15"/>
    <x v="7"/>
    <s v="Sara Ferrell"/>
    <n v="79.84"/>
  </r>
  <r>
    <x v="3"/>
    <x v="0"/>
    <x v="0"/>
    <s v="Lismore"/>
    <x v="0"/>
    <n v="2480"/>
    <x v="0"/>
    <x v="15"/>
    <x v="1"/>
    <s v="Chester George"/>
    <n v="57.97"/>
  </r>
  <r>
    <x v="3"/>
    <x v="0"/>
    <x v="0"/>
    <s v="Lismore"/>
    <x v="0"/>
    <n v="2480"/>
    <x v="0"/>
    <x v="15"/>
    <x v="3"/>
    <s v="Amy Buchanan"/>
    <n v="102.58"/>
  </r>
  <r>
    <x v="3"/>
    <x v="0"/>
    <x v="0"/>
    <s v="Lismore"/>
    <x v="0"/>
    <n v="2480"/>
    <x v="0"/>
    <x v="15"/>
    <x v="0"/>
    <s v="Richard Carr"/>
    <n v="216.93"/>
  </r>
  <r>
    <x v="3"/>
    <x v="0"/>
    <x v="0"/>
    <s v="Lismore"/>
    <x v="0"/>
    <n v="2480"/>
    <x v="0"/>
    <x v="15"/>
    <x v="2"/>
    <s v="Bruce Curran"/>
    <n v="195.01"/>
  </r>
  <r>
    <x v="3"/>
    <x v="0"/>
    <x v="0"/>
    <s v="Lismore"/>
    <x v="0"/>
    <n v="2480"/>
    <x v="0"/>
    <x v="15"/>
    <x v="3"/>
    <s v="Amy Buchanan"/>
    <n v="219.64"/>
  </r>
  <r>
    <x v="3"/>
    <x v="0"/>
    <x v="0"/>
    <s v="Lismore"/>
    <x v="0"/>
    <n v="2480"/>
    <x v="0"/>
    <x v="15"/>
    <x v="2"/>
    <s v="Bruce Curran"/>
    <n v="385.71"/>
  </r>
  <r>
    <x v="3"/>
    <x v="0"/>
    <x v="0"/>
    <s v="Lismore"/>
    <x v="0"/>
    <n v="2480"/>
    <x v="0"/>
    <x v="15"/>
    <x v="9"/>
    <s v="Howard Wright"/>
    <n v="389.04"/>
  </r>
  <r>
    <x v="3"/>
    <x v="0"/>
    <x v="0"/>
    <s v="Lismore"/>
    <x v="0"/>
    <n v="2480"/>
    <x v="0"/>
    <x v="15"/>
    <x v="2"/>
    <s v="Bruce Curran"/>
    <n v="390.54"/>
  </r>
  <r>
    <x v="3"/>
    <x v="0"/>
    <x v="0"/>
    <s v="Lismore"/>
    <x v="0"/>
    <n v="2480"/>
    <x v="0"/>
    <x v="15"/>
    <x v="2"/>
    <s v="Bruce Curran"/>
    <n v="440.79"/>
  </r>
  <r>
    <x v="3"/>
    <x v="0"/>
    <x v="0"/>
    <s v="Lismore"/>
    <x v="0"/>
    <n v="2480"/>
    <x v="0"/>
    <x v="15"/>
    <x v="3"/>
    <s v="Amy Buchanan"/>
    <n v="562.45000000000005"/>
  </r>
  <r>
    <x v="3"/>
    <x v="0"/>
    <x v="0"/>
    <s v="Lismore"/>
    <x v="0"/>
    <n v="2480"/>
    <x v="0"/>
    <x v="15"/>
    <x v="7"/>
    <s v="Sara Ferrell"/>
    <n v="851.65"/>
  </r>
  <r>
    <x v="3"/>
    <x v="0"/>
    <x v="0"/>
    <s v="Lismore"/>
    <x v="0"/>
    <n v="2480"/>
    <x v="0"/>
    <x v="15"/>
    <x v="4"/>
    <s v="Elizabeth Gentry"/>
    <n v="1136.99"/>
  </r>
  <r>
    <x v="3"/>
    <x v="0"/>
    <x v="0"/>
    <s v="Lismore"/>
    <x v="0"/>
    <n v="2480"/>
    <x v="0"/>
    <x v="15"/>
    <x v="8"/>
    <s v="Chris Monroe"/>
    <n v="2042.54"/>
  </r>
  <r>
    <x v="3"/>
    <x v="0"/>
    <x v="0"/>
    <s v="Lismore"/>
    <x v="0"/>
    <n v="2480"/>
    <x v="0"/>
    <x v="15"/>
    <x v="1"/>
    <s v="Chester George"/>
    <n v="902.05"/>
  </r>
  <r>
    <x v="3"/>
    <x v="0"/>
    <x v="0"/>
    <s v="Lismore"/>
    <x v="0"/>
    <n v="2480"/>
    <x v="0"/>
    <x v="15"/>
    <x v="4"/>
    <s v="Elizabeth Gentry"/>
    <n v="991.73"/>
  </r>
  <r>
    <x v="3"/>
    <x v="0"/>
    <x v="0"/>
    <s v="Lismore"/>
    <x v="0"/>
    <n v="2480"/>
    <x v="0"/>
    <x v="15"/>
    <x v="6"/>
    <s v="Ella Hickman"/>
    <n v="1100.0999999999999"/>
  </r>
  <r>
    <x v="3"/>
    <x v="0"/>
    <x v="0"/>
    <s v="Lismore"/>
    <x v="0"/>
    <n v="2480"/>
    <x v="0"/>
    <x v="15"/>
    <x v="7"/>
    <s v="Sara Ferrell"/>
    <n v="590.89"/>
  </r>
  <r>
    <x v="3"/>
    <x v="0"/>
    <x v="0"/>
    <s v="Lismore"/>
    <x v="0"/>
    <n v="2480"/>
    <x v="0"/>
    <x v="15"/>
    <x v="7"/>
    <s v="Sara Ferrell"/>
    <n v="1077.45"/>
  </r>
  <r>
    <x v="3"/>
    <x v="0"/>
    <x v="0"/>
    <s v="Lismore"/>
    <x v="0"/>
    <n v="2480"/>
    <x v="0"/>
    <x v="15"/>
    <x v="4"/>
    <s v="Elizabeth Gentry"/>
    <n v="1229.97"/>
  </r>
  <r>
    <x v="3"/>
    <x v="0"/>
    <x v="0"/>
    <s v="Lismore"/>
    <x v="0"/>
    <n v="2480"/>
    <x v="0"/>
    <x v="15"/>
    <x v="5"/>
    <s v="Maggie Mayer"/>
    <n v="1131.5"/>
  </r>
  <r>
    <x v="3"/>
    <x v="0"/>
    <x v="0"/>
    <s v="Lismore"/>
    <x v="0"/>
    <n v="2480"/>
    <x v="0"/>
    <x v="15"/>
    <x v="2"/>
    <s v="Bruce Curran"/>
    <n v="1451.23"/>
  </r>
  <r>
    <x v="3"/>
    <x v="0"/>
    <x v="0"/>
    <s v="Lismore"/>
    <x v="0"/>
    <n v="2480"/>
    <x v="0"/>
    <x v="15"/>
    <x v="7"/>
    <s v="Sara Ferrell"/>
    <n v="1614.13"/>
  </r>
  <r>
    <x v="3"/>
    <x v="0"/>
    <x v="0"/>
    <s v="Lismore"/>
    <x v="0"/>
    <n v="2480"/>
    <x v="0"/>
    <x v="15"/>
    <x v="9"/>
    <s v="Howard Wright"/>
    <n v="1891.52"/>
  </r>
  <r>
    <x v="3"/>
    <x v="0"/>
    <x v="0"/>
    <s v="Lismore"/>
    <x v="0"/>
    <n v="2480"/>
    <x v="0"/>
    <x v="15"/>
    <x v="5"/>
    <s v="Maggie Mayer"/>
    <n v="1547.87"/>
  </r>
  <r>
    <x v="3"/>
    <x v="0"/>
    <x v="0"/>
    <s v="Lismore"/>
    <x v="0"/>
    <n v="2480"/>
    <x v="0"/>
    <x v="15"/>
    <x v="0"/>
    <s v="Richard Carr"/>
    <n v="2747.35"/>
  </r>
  <r>
    <x v="3"/>
    <x v="0"/>
    <x v="0"/>
    <s v="Lismore"/>
    <x v="0"/>
    <n v="2480"/>
    <x v="0"/>
    <x v="15"/>
    <x v="0"/>
    <s v="Richard Carr"/>
    <n v="2783.86"/>
  </r>
  <r>
    <x v="3"/>
    <x v="0"/>
    <x v="0"/>
    <s v="Lismore"/>
    <x v="0"/>
    <n v="2480"/>
    <x v="0"/>
    <x v="15"/>
    <x v="4"/>
    <s v="Elizabeth Gentry"/>
    <n v="2875.63"/>
  </r>
  <r>
    <x v="3"/>
    <x v="0"/>
    <x v="0"/>
    <s v="Lismore"/>
    <x v="0"/>
    <n v="2480"/>
    <x v="0"/>
    <x v="15"/>
    <x v="0"/>
    <s v="Richard Carr"/>
    <n v="3028.52"/>
  </r>
  <r>
    <x v="3"/>
    <x v="0"/>
    <x v="0"/>
    <s v="Lismore"/>
    <x v="0"/>
    <n v="2480"/>
    <x v="0"/>
    <x v="15"/>
    <x v="9"/>
    <s v="Howard Wright"/>
    <n v="3226.03"/>
  </r>
  <r>
    <x v="3"/>
    <x v="0"/>
    <x v="0"/>
    <s v="Lismore"/>
    <x v="0"/>
    <n v="2480"/>
    <x v="0"/>
    <x v="15"/>
    <x v="9"/>
    <s v="Howard Wright"/>
    <n v="3753.82"/>
  </r>
  <r>
    <x v="3"/>
    <x v="0"/>
    <x v="0"/>
    <s v="Lismore"/>
    <x v="0"/>
    <n v="2480"/>
    <x v="0"/>
    <x v="15"/>
    <x v="1"/>
    <s v="Chester George"/>
    <n v="4211.3"/>
  </r>
  <r>
    <x v="3"/>
    <x v="0"/>
    <x v="0"/>
    <s v="Lismore"/>
    <x v="0"/>
    <n v="2480"/>
    <x v="0"/>
    <x v="15"/>
    <x v="2"/>
    <s v="Bruce Curran"/>
    <n v="4431.6899999999996"/>
  </r>
  <r>
    <x v="3"/>
    <x v="0"/>
    <x v="0"/>
    <s v="Lismore"/>
    <x v="0"/>
    <n v="2480"/>
    <x v="0"/>
    <x v="15"/>
    <x v="3"/>
    <s v="Amy Buchanan"/>
    <n v="5352.96"/>
  </r>
  <r>
    <x v="3"/>
    <x v="0"/>
    <x v="1"/>
    <s v="Gladstone"/>
    <x v="3"/>
    <n v="4680"/>
    <x v="0"/>
    <x v="10"/>
    <x v="3"/>
    <s v="Amy Buchanan"/>
    <n v="1"/>
  </r>
  <r>
    <x v="3"/>
    <x v="0"/>
    <x v="1"/>
    <s v="Gladstone"/>
    <x v="3"/>
    <n v="4680"/>
    <x v="0"/>
    <x v="10"/>
    <x v="0"/>
    <s v="Richard Carr"/>
    <n v="6"/>
  </r>
  <r>
    <x v="3"/>
    <x v="0"/>
    <x v="1"/>
    <s v="Gladstone"/>
    <x v="3"/>
    <n v="4680"/>
    <x v="0"/>
    <x v="10"/>
    <x v="5"/>
    <s v="Maggie Mayer"/>
    <n v="0.49"/>
  </r>
  <r>
    <x v="3"/>
    <x v="0"/>
    <x v="1"/>
    <s v="Gladstone"/>
    <x v="3"/>
    <n v="4680"/>
    <x v="0"/>
    <x v="10"/>
    <x v="0"/>
    <s v="Richard Carr"/>
    <n v="3.5"/>
  </r>
  <r>
    <x v="3"/>
    <x v="0"/>
    <x v="1"/>
    <s v="Gladstone"/>
    <x v="3"/>
    <n v="4680"/>
    <x v="0"/>
    <x v="10"/>
    <x v="4"/>
    <s v="Elizabeth Gentry"/>
    <n v="3.99"/>
  </r>
  <r>
    <x v="3"/>
    <x v="0"/>
    <x v="1"/>
    <s v="Gladstone"/>
    <x v="3"/>
    <n v="4680"/>
    <x v="0"/>
    <x v="10"/>
    <x v="4"/>
    <s v="Elizabeth Gentry"/>
    <n v="10.98"/>
  </r>
  <r>
    <x v="3"/>
    <x v="0"/>
    <x v="1"/>
    <s v="Gladstone"/>
    <x v="3"/>
    <n v="4680"/>
    <x v="0"/>
    <x v="10"/>
    <x v="1"/>
    <s v="Chester George"/>
    <n v="8.9700000000000006"/>
  </r>
  <r>
    <x v="3"/>
    <x v="0"/>
    <x v="1"/>
    <s v="Gladstone"/>
    <x v="3"/>
    <n v="4680"/>
    <x v="0"/>
    <x v="10"/>
    <x v="6"/>
    <s v="Ella Hickman"/>
    <n v="9.98"/>
  </r>
  <r>
    <x v="3"/>
    <x v="0"/>
    <x v="1"/>
    <s v="Gladstone"/>
    <x v="3"/>
    <n v="4680"/>
    <x v="0"/>
    <x v="10"/>
    <x v="1"/>
    <s v="Chester George"/>
    <n v="7.99"/>
  </r>
  <r>
    <x v="3"/>
    <x v="0"/>
    <x v="1"/>
    <s v="Gladstone"/>
    <x v="3"/>
    <n v="4680"/>
    <x v="0"/>
    <x v="10"/>
    <x v="5"/>
    <s v="Maggie Mayer"/>
    <n v="27.98"/>
  </r>
  <r>
    <x v="3"/>
    <x v="0"/>
    <x v="1"/>
    <s v="Gladstone"/>
    <x v="3"/>
    <n v="4680"/>
    <x v="0"/>
    <x v="10"/>
    <x v="3"/>
    <s v="Amy Buchanan"/>
    <n v="43.96"/>
  </r>
  <r>
    <x v="3"/>
    <x v="0"/>
    <x v="1"/>
    <s v="Gladstone"/>
    <x v="3"/>
    <n v="4680"/>
    <x v="0"/>
    <x v="10"/>
    <x v="3"/>
    <s v="Amy Buchanan"/>
    <n v="51.96"/>
  </r>
  <r>
    <x v="3"/>
    <x v="0"/>
    <x v="1"/>
    <s v="Gladstone"/>
    <x v="3"/>
    <n v="4680"/>
    <x v="0"/>
    <x v="10"/>
    <x v="7"/>
    <s v="Sara Ferrell"/>
    <n v="75.900000000000006"/>
  </r>
  <r>
    <x v="3"/>
    <x v="0"/>
    <x v="1"/>
    <s v="Gladstone"/>
    <x v="3"/>
    <n v="4680"/>
    <x v="0"/>
    <x v="10"/>
    <x v="3"/>
    <s v="Amy Buchanan"/>
    <n v="74.75"/>
  </r>
  <r>
    <x v="3"/>
    <x v="0"/>
    <x v="1"/>
    <s v="Gladstone"/>
    <x v="3"/>
    <n v="4680"/>
    <x v="0"/>
    <x v="10"/>
    <x v="9"/>
    <s v="Howard Wright"/>
    <n v="140.85"/>
  </r>
  <r>
    <x v="3"/>
    <x v="0"/>
    <x v="1"/>
    <s v="Gladstone"/>
    <x v="3"/>
    <n v="4680"/>
    <x v="0"/>
    <x v="10"/>
    <x v="0"/>
    <s v="Richard Carr"/>
    <n v="200"/>
  </r>
  <r>
    <x v="3"/>
    <x v="0"/>
    <x v="1"/>
    <s v="Gladstone"/>
    <x v="3"/>
    <n v="4680"/>
    <x v="0"/>
    <x v="10"/>
    <x v="5"/>
    <s v="Maggie Mayer"/>
    <n v="258.06"/>
  </r>
  <r>
    <x v="3"/>
    <x v="0"/>
    <x v="1"/>
    <s v="Gladstone"/>
    <x v="3"/>
    <n v="4680"/>
    <x v="0"/>
    <x v="10"/>
    <x v="4"/>
    <s v="Elizabeth Gentry"/>
    <n v="210.61"/>
  </r>
  <r>
    <x v="3"/>
    <x v="0"/>
    <x v="1"/>
    <s v="Gladstone"/>
    <x v="3"/>
    <n v="4680"/>
    <x v="0"/>
    <x v="10"/>
    <x v="6"/>
    <s v="Ella Hickman"/>
    <n v="180.63"/>
  </r>
  <r>
    <x v="3"/>
    <x v="0"/>
    <x v="1"/>
    <s v="Gladstone"/>
    <x v="3"/>
    <n v="4680"/>
    <x v="0"/>
    <x v="10"/>
    <x v="2"/>
    <s v="Bruce Curran"/>
    <n v="212.05"/>
  </r>
  <r>
    <x v="3"/>
    <x v="0"/>
    <x v="1"/>
    <s v="Gladstone"/>
    <x v="3"/>
    <n v="4680"/>
    <x v="0"/>
    <x v="10"/>
    <x v="2"/>
    <s v="Bruce Curran"/>
    <n v="215.86"/>
  </r>
  <r>
    <x v="3"/>
    <x v="0"/>
    <x v="1"/>
    <s v="Gladstone"/>
    <x v="3"/>
    <n v="4680"/>
    <x v="0"/>
    <x v="10"/>
    <x v="2"/>
    <s v="Bruce Curran"/>
    <n v="345.71"/>
  </r>
  <r>
    <x v="3"/>
    <x v="0"/>
    <x v="1"/>
    <s v="Gladstone"/>
    <x v="3"/>
    <n v="4680"/>
    <x v="0"/>
    <x v="10"/>
    <x v="7"/>
    <s v="Sara Ferrell"/>
    <n v="282.08999999999997"/>
  </r>
  <r>
    <x v="3"/>
    <x v="0"/>
    <x v="1"/>
    <s v="Gladstone"/>
    <x v="3"/>
    <n v="4680"/>
    <x v="0"/>
    <x v="10"/>
    <x v="7"/>
    <s v="Sara Ferrell"/>
    <n v="296.70999999999998"/>
  </r>
  <r>
    <x v="3"/>
    <x v="0"/>
    <x v="1"/>
    <s v="Gladstone"/>
    <x v="3"/>
    <n v="4680"/>
    <x v="0"/>
    <x v="10"/>
    <x v="9"/>
    <s v="Howard Wright"/>
    <n v="523.80999999999995"/>
  </r>
  <r>
    <x v="3"/>
    <x v="0"/>
    <x v="1"/>
    <s v="Gladstone"/>
    <x v="3"/>
    <n v="4680"/>
    <x v="0"/>
    <x v="10"/>
    <x v="4"/>
    <s v="Elizabeth Gentry"/>
    <n v="634.1"/>
  </r>
  <r>
    <x v="3"/>
    <x v="0"/>
    <x v="1"/>
    <s v="Gladstone"/>
    <x v="3"/>
    <n v="4680"/>
    <x v="0"/>
    <x v="10"/>
    <x v="3"/>
    <s v="Amy Buchanan"/>
    <n v="693.74"/>
  </r>
  <r>
    <x v="3"/>
    <x v="0"/>
    <x v="1"/>
    <s v="Gladstone"/>
    <x v="3"/>
    <n v="4680"/>
    <x v="0"/>
    <x v="10"/>
    <x v="9"/>
    <s v="Howard Wright"/>
    <n v="767.43"/>
  </r>
  <r>
    <x v="3"/>
    <x v="0"/>
    <x v="1"/>
    <s v="Gladstone"/>
    <x v="3"/>
    <n v="4680"/>
    <x v="0"/>
    <x v="10"/>
    <x v="5"/>
    <s v="Maggie Mayer"/>
    <n v="744.6"/>
  </r>
  <r>
    <x v="3"/>
    <x v="0"/>
    <x v="1"/>
    <s v="Gladstone"/>
    <x v="3"/>
    <n v="4680"/>
    <x v="0"/>
    <x v="10"/>
    <x v="2"/>
    <s v="Bruce Curran"/>
    <n v="1256.07"/>
  </r>
  <r>
    <x v="3"/>
    <x v="0"/>
    <x v="1"/>
    <s v="Gladstone"/>
    <x v="3"/>
    <n v="4680"/>
    <x v="0"/>
    <x v="10"/>
    <x v="2"/>
    <s v="Bruce Curran"/>
    <n v="1152.6600000000001"/>
  </r>
  <r>
    <x v="3"/>
    <x v="0"/>
    <x v="1"/>
    <s v="Gladstone"/>
    <x v="3"/>
    <n v="4680"/>
    <x v="0"/>
    <x v="10"/>
    <x v="9"/>
    <s v="Howard Wright"/>
    <n v="1935.11"/>
  </r>
  <r>
    <x v="3"/>
    <x v="0"/>
    <x v="1"/>
    <s v="Gladstone"/>
    <x v="3"/>
    <n v="4680"/>
    <x v="0"/>
    <x v="10"/>
    <x v="1"/>
    <s v="Chester George"/>
    <n v="2565.12"/>
  </r>
  <r>
    <x v="3"/>
    <x v="0"/>
    <x v="1"/>
    <s v="Thornleigh"/>
    <x v="0"/>
    <n v="2120"/>
    <x v="0"/>
    <x v="2"/>
    <x v="2"/>
    <s v="Bruce Curran"/>
    <n v="80.14"/>
  </r>
  <r>
    <x v="3"/>
    <x v="0"/>
    <x v="1"/>
    <s v="Thornleigh"/>
    <x v="0"/>
    <n v="2120"/>
    <x v="0"/>
    <x v="2"/>
    <x v="3"/>
    <s v="Amy Buchanan"/>
    <n v="6"/>
  </r>
  <r>
    <x v="3"/>
    <x v="0"/>
    <x v="1"/>
    <s v="Thornleigh"/>
    <x v="0"/>
    <n v="2120"/>
    <x v="0"/>
    <x v="2"/>
    <x v="6"/>
    <s v="Ella Hickman"/>
    <n v="2.4500000000000002"/>
  </r>
  <r>
    <x v="3"/>
    <x v="0"/>
    <x v="1"/>
    <s v="Thornleigh"/>
    <x v="0"/>
    <n v="2120"/>
    <x v="0"/>
    <x v="2"/>
    <x v="8"/>
    <s v="Chris Monroe"/>
    <n v="9.98"/>
  </r>
  <r>
    <x v="3"/>
    <x v="0"/>
    <x v="1"/>
    <s v="Thornleigh"/>
    <x v="0"/>
    <n v="2120"/>
    <x v="0"/>
    <x v="2"/>
    <x v="0"/>
    <s v="Richard Carr"/>
    <n v="25.97"/>
  </r>
  <r>
    <x v="3"/>
    <x v="0"/>
    <x v="1"/>
    <s v="Thornleigh"/>
    <x v="0"/>
    <n v="2120"/>
    <x v="0"/>
    <x v="2"/>
    <x v="3"/>
    <s v="Amy Buchanan"/>
    <n v="20.97"/>
  </r>
  <r>
    <x v="3"/>
    <x v="0"/>
    <x v="1"/>
    <s v="Thornleigh"/>
    <x v="0"/>
    <n v="2120"/>
    <x v="0"/>
    <x v="2"/>
    <x v="3"/>
    <s v="Amy Buchanan"/>
    <n v="23.97"/>
  </r>
  <r>
    <x v="3"/>
    <x v="0"/>
    <x v="1"/>
    <s v="Thornleigh"/>
    <x v="0"/>
    <n v="2120"/>
    <x v="0"/>
    <x v="2"/>
    <x v="1"/>
    <s v="Chester George"/>
    <n v="14.99"/>
  </r>
  <r>
    <x v="3"/>
    <x v="0"/>
    <x v="1"/>
    <s v="Thornleigh"/>
    <x v="0"/>
    <n v="2120"/>
    <x v="0"/>
    <x v="2"/>
    <x v="5"/>
    <s v="Maggie Mayer"/>
    <n v="29.96"/>
  </r>
  <r>
    <x v="3"/>
    <x v="0"/>
    <x v="1"/>
    <s v="Thornleigh"/>
    <x v="0"/>
    <n v="2120"/>
    <x v="0"/>
    <x v="2"/>
    <x v="1"/>
    <s v="Chester George"/>
    <n v="80.91"/>
  </r>
  <r>
    <x v="3"/>
    <x v="0"/>
    <x v="1"/>
    <s v="Thornleigh"/>
    <x v="0"/>
    <n v="2120"/>
    <x v="0"/>
    <x v="2"/>
    <x v="0"/>
    <s v="Richard Carr"/>
    <n v="61.5"/>
  </r>
  <r>
    <x v="3"/>
    <x v="0"/>
    <x v="1"/>
    <s v="Thornleigh"/>
    <x v="0"/>
    <n v="2120"/>
    <x v="0"/>
    <x v="2"/>
    <x v="7"/>
    <s v="Sara Ferrell"/>
    <n v="43.59"/>
  </r>
  <r>
    <x v="3"/>
    <x v="0"/>
    <x v="1"/>
    <s v="Thornleigh"/>
    <x v="0"/>
    <n v="2120"/>
    <x v="0"/>
    <x v="2"/>
    <x v="4"/>
    <s v="Elizabeth Gentry"/>
    <n v="51.9"/>
  </r>
  <r>
    <x v="3"/>
    <x v="0"/>
    <x v="1"/>
    <s v="Thornleigh"/>
    <x v="0"/>
    <n v="2120"/>
    <x v="0"/>
    <x v="2"/>
    <x v="9"/>
    <s v="Howard Wright"/>
    <n v="50.83"/>
  </r>
  <r>
    <x v="3"/>
    <x v="0"/>
    <x v="1"/>
    <s v="Thornleigh"/>
    <x v="0"/>
    <n v="2120"/>
    <x v="0"/>
    <x v="2"/>
    <x v="7"/>
    <s v="Sara Ferrell"/>
    <n v="136.27000000000001"/>
  </r>
  <r>
    <x v="3"/>
    <x v="0"/>
    <x v="1"/>
    <s v="Thornleigh"/>
    <x v="0"/>
    <n v="2120"/>
    <x v="0"/>
    <x v="2"/>
    <x v="9"/>
    <s v="Howard Wright"/>
    <n v="107.64"/>
  </r>
  <r>
    <x v="3"/>
    <x v="0"/>
    <x v="1"/>
    <s v="Thornleigh"/>
    <x v="0"/>
    <n v="2120"/>
    <x v="0"/>
    <x v="2"/>
    <x v="0"/>
    <s v="Richard Carr"/>
    <n v="212.65"/>
  </r>
  <r>
    <x v="3"/>
    <x v="0"/>
    <x v="1"/>
    <s v="Thornleigh"/>
    <x v="0"/>
    <n v="2120"/>
    <x v="0"/>
    <x v="2"/>
    <x v="3"/>
    <s v="Amy Buchanan"/>
    <n v="194.87"/>
  </r>
  <r>
    <x v="3"/>
    <x v="0"/>
    <x v="1"/>
    <s v="Thornleigh"/>
    <x v="0"/>
    <n v="2120"/>
    <x v="0"/>
    <x v="2"/>
    <x v="4"/>
    <s v="Elizabeth Gentry"/>
    <n v="222.6"/>
  </r>
  <r>
    <x v="3"/>
    <x v="0"/>
    <x v="1"/>
    <s v="Thornleigh"/>
    <x v="0"/>
    <n v="2120"/>
    <x v="0"/>
    <x v="2"/>
    <x v="4"/>
    <s v="Elizabeth Gentry"/>
    <n v="215.82"/>
  </r>
  <r>
    <x v="3"/>
    <x v="0"/>
    <x v="1"/>
    <s v="Thornleigh"/>
    <x v="0"/>
    <n v="2120"/>
    <x v="0"/>
    <x v="2"/>
    <x v="3"/>
    <s v="Amy Buchanan"/>
    <n v="226.8"/>
  </r>
  <r>
    <x v="3"/>
    <x v="0"/>
    <x v="1"/>
    <s v="Thornleigh"/>
    <x v="0"/>
    <n v="2120"/>
    <x v="0"/>
    <x v="2"/>
    <x v="2"/>
    <s v="Bruce Curran"/>
    <n v="540.79999999999995"/>
  </r>
  <r>
    <x v="3"/>
    <x v="0"/>
    <x v="1"/>
    <s v="Thornleigh"/>
    <x v="0"/>
    <n v="2120"/>
    <x v="0"/>
    <x v="2"/>
    <x v="7"/>
    <s v="Sara Ferrell"/>
    <n v="439.73"/>
  </r>
  <r>
    <x v="3"/>
    <x v="0"/>
    <x v="1"/>
    <s v="Thornleigh"/>
    <x v="0"/>
    <n v="2120"/>
    <x v="0"/>
    <x v="2"/>
    <x v="3"/>
    <s v="Amy Buchanan"/>
    <n v="451.42"/>
  </r>
  <r>
    <x v="3"/>
    <x v="0"/>
    <x v="1"/>
    <s v="Thornleigh"/>
    <x v="0"/>
    <n v="2120"/>
    <x v="0"/>
    <x v="2"/>
    <x v="5"/>
    <s v="Maggie Mayer"/>
    <n v="555.17999999999995"/>
  </r>
  <r>
    <x v="3"/>
    <x v="0"/>
    <x v="1"/>
    <s v="Thornleigh"/>
    <x v="0"/>
    <n v="2120"/>
    <x v="0"/>
    <x v="2"/>
    <x v="2"/>
    <s v="Bruce Curran"/>
    <n v="571.32000000000005"/>
  </r>
  <r>
    <x v="3"/>
    <x v="0"/>
    <x v="1"/>
    <s v="Thornleigh"/>
    <x v="0"/>
    <n v="2120"/>
    <x v="0"/>
    <x v="2"/>
    <x v="6"/>
    <s v="Ella Hickman"/>
    <n v="579.80999999999995"/>
  </r>
  <r>
    <x v="3"/>
    <x v="0"/>
    <x v="1"/>
    <s v="Thornleigh"/>
    <x v="0"/>
    <n v="2120"/>
    <x v="0"/>
    <x v="2"/>
    <x v="9"/>
    <s v="Howard Wright"/>
    <n v="904.79"/>
  </r>
  <r>
    <x v="3"/>
    <x v="0"/>
    <x v="1"/>
    <s v="Thornleigh"/>
    <x v="0"/>
    <n v="2120"/>
    <x v="0"/>
    <x v="2"/>
    <x v="5"/>
    <s v="Maggie Mayer"/>
    <n v="658.96"/>
  </r>
  <r>
    <x v="3"/>
    <x v="0"/>
    <x v="1"/>
    <s v="Thornleigh"/>
    <x v="0"/>
    <n v="2120"/>
    <x v="0"/>
    <x v="2"/>
    <x v="9"/>
    <s v="Howard Wright"/>
    <n v="1052.18"/>
  </r>
  <r>
    <x v="3"/>
    <x v="0"/>
    <x v="1"/>
    <s v="Thornleigh"/>
    <x v="0"/>
    <n v="2120"/>
    <x v="0"/>
    <x v="2"/>
    <x v="4"/>
    <s v="Elizabeth Gentry"/>
    <n v="1324.73"/>
  </r>
  <r>
    <x v="3"/>
    <x v="0"/>
    <x v="1"/>
    <s v="Thornleigh"/>
    <x v="0"/>
    <n v="2120"/>
    <x v="0"/>
    <x v="2"/>
    <x v="9"/>
    <s v="Howard Wright"/>
    <n v="1352.89"/>
  </r>
  <r>
    <x v="3"/>
    <x v="0"/>
    <x v="1"/>
    <s v="Thornleigh"/>
    <x v="0"/>
    <n v="2120"/>
    <x v="0"/>
    <x v="2"/>
    <x v="2"/>
    <s v="Bruce Curran"/>
    <n v="1905.02"/>
  </r>
  <r>
    <x v="3"/>
    <x v="0"/>
    <x v="1"/>
    <s v="Thornleigh"/>
    <x v="0"/>
    <n v="2120"/>
    <x v="0"/>
    <x v="2"/>
    <x v="2"/>
    <s v="Bruce Curran"/>
    <n v="2159.13"/>
  </r>
  <r>
    <x v="3"/>
    <x v="0"/>
    <x v="1"/>
    <s v="Thornleigh"/>
    <x v="0"/>
    <n v="2120"/>
    <x v="0"/>
    <x v="2"/>
    <x v="1"/>
    <s v="Chester George"/>
    <n v="2234.5300000000002"/>
  </r>
  <r>
    <x v="3"/>
    <x v="0"/>
    <x v="0"/>
    <s v="Epping"/>
    <x v="4"/>
    <n v="3076"/>
    <x v="0"/>
    <x v="8"/>
    <x v="1"/>
    <s v="Chester George"/>
    <n v="3"/>
  </r>
  <r>
    <x v="3"/>
    <x v="0"/>
    <x v="0"/>
    <s v="Epping"/>
    <x v="4"/>
    <n v="3076"/>
    <x v="0"/>
    <x v="8"/>
    <x v="5"/>
    <s v="Maggie Mayer"/>
    <n v="1"/>
  </r>
  <r>
    <x v="3"/>
    <x v="0"/>
    <x v="0"/>
    <s v="Epping"/>
    <x v="4"/>
    <n v="3076"/>
    <x v="0"/>
    <x v="8"/>
    <x v="5"/>
    <s v="Maggie Mayer"/>
    <n v="13"/>
  </r>
  <r>
    <x v="3"/>
    <x v="0"/>
    <x v="0"/>
    <s v="Epping"/>
    <x v="4"/>
    <n v="3076"/>
    <x v="0"/>
    <x v="8"/>
    <x v="3"/>
    <s v="Amy Buchanan"/>
    <n v="3.98"/>
  </r>
  <r>
    <x v="3"/>
    <x v="0"/>
    <x v="0"/>
    <s v="Epping"/>
    <x v="4"/>
    <n v="3076"/>
    <x v="0"/>
    <x v="8"/>
    <x v="3"/>
    <s v="Amy Buchanan"/>
    <n v="20.98"/>
  </r>
  <r>
    <x v="3"/>
    <x v="0"/>
    <x v="0"/>
    <s v="Epping"/>
    <x v="4"/>
    <n v="3076"/>
    <x v="0"/>
    <x v="8"/>
    <x v="4"/>
    <s v="Elizabeth Gentry"/>
    <n v="54.97"/>
  </r>
  <r>
    <x v="3"/>
    <x v="0"/>
    <x v="0"/>
    <s v="Epping"/>
    <x v="4"/>
    <n v="3076"/>
    <x v="0"/>
    <x v="8"/>
    <x v="2"/>
    <s v="Bruce Curran"/>
    <n v="48"/>
  </r>
  <r>
    <x v="3"/>
    <x v="0"/>
    <x v="0"/>
    <s v="Epping"/>
    <x v="4"/>
    <n v="3076"/>
    <x v="0"/>
    <x v="8"/>
    <x v="8"/>
    <s v="Chris Monroe"/>
    <n v="23.66"/>
  </r>
  <r>
    <x v="3"/>
    <x v="0"/>
    <x v="0"/>
    <s v="Epping"/>
    <x v="4"/>
    <n v="3076"/>
    <x v="0"/>
    <x v="8"/>
    <x v="8"/>
    <s v="Chris Monroe"/>
    <n v="12.49"/>
  </r>
  <r>
    <x v="3"/>
    <x v="0"/>
    <x v="0"/>
    <s v="Epping"/>
    <x v="4"/>
    <n v="3076"/>
    <x v="0"/>
    <x v="8"/>
    <x v="2"/>
    <s v="Bruce Curran"/>
    <n v="341.25"/>
  </r>
  <r>
    <x v="3"/>
    <x v="0"/>
    <x v="0"/>
    <s v="Epping"/>
    <x v="4"/>
    <n v="3076"/>
    <x v="0"/>
    <x v="8"/>
    <x v="7"/>
    <s v="Sara Ferrell"/>
    <n v="11.97"/>
  </r>
  <r>
    <x v="3"/>
    <x v="0"/>
    <x v="0"/>
    <s v="Epping"/>
    <x v="4"/>
    <n v="3076"/>
    <x v="0"/>
    <x v="8"/>
    <x v="3"/>
    <s v="Amy Buchanan"/>
    <n v="138.16"/>
  </r>
  <r>
    <x v="3"/>
    <x v="0"/>
    <x v="0"/>
    <s v="Epping"/>
    <x v="4"/>
    <n v="3076"/>
    <x v="0"/>
    <x v="8"/>
    <x v="0"/>
    <s v="Richard Carr"/>
    <n v="242.22"/>
  </r>
  <r>
    <x v="3"/>
    <x v="0"/>
    <x v="0"/>
    <s v="Epping"/>
    <x v="4"/>
    <n v="3076"/>
    <x v="0"/>
    <x v="8"/>
    <x v="6"/>
    <s v="Ella Hickman"/>
    <n v="26.55"/>
  </r>
  <r>
    <x v="3"/>
    <x v="0"/>
    <x v="0"/>
    <s v="Epping"/>
    <x v="4"/>
    <n v="3076"/>
    <x v="0"/>
    <x v="8"/>
    <x v="4"/>
    <s v="Elizabeth Gentry"/>
    <n v="33.869999999999997"/>
  </r>
  <r>
    <x v="3"/>
    <x v="0"/>
    <x v="0"/>
    <s v="Epping"/>
    <x v="4"/>
    <n v="3076"/>
    <x v="0"/>
    <x v="8"/>
    <x v="9"/>
    <s v="Howard Wright"/>
    <n v="22.97"/>
  </r>
  <r>
    <x v="3"/>
    <x v="0"/>
    <x v="0"/>
    <s v="Epping"/>
    <x v="4"/>
    <n v="3076"/>
    <x v="0"/>
    <x v="8"/>
    <x v="1"/>
    <s v="Chester George"/>
    <n v="49.95"/>
  </r>
  <r>
    <x v="3"/>
    <x v="0"/>
    <x v="0"/>
    <s v="Epping"/>
    <x v="4"/>
    <n v="3076"/>
    <x v="0"/>
    <x v="8"/>
    <x v="1"/>
    <s v="Chester George"/>
    <n v="34.97"/>
  </r>
  <r>
    <x v="3"/>
    <x v="0"/>
    <x v="0"/>
    <s v="Epping"/>
    <x v="4"/>
    <n v="3076"/>
    <x v="0"/>
    <x v="8"/>
    <x v="8"/>
    <s v="Chris Monroe"/>
    <n v="102.69"/>
  </r>
  <r>
    <x v="3"/>
    <x v="0"/>
    <x v="0"/>
    <s v="Epping"/>
    <x v="4"/>
    <n v="3076"/>
    <x v="0"/>
    <x v="8"/>
    <x v="4"/>
    <s v="Elizabeth Gentry"/>
    <n v="97.94"/>
  </r>
  <r>
    <x v="3"/>
    <x v="0"/>
    <x v="0"/>
    <s v="Epping"/>
    <x v="4"/>
    <n v="3076"/>
    <x v="0"/>
    <x v="8"/>
    <x v="3"/>
    <s v="Amy Buchanan"/>
    <n v="90.87"/>
  </r>
  <r>
    <x v="3"/>
    <x v="0"/>
    <x v="0"/>
    <s v="Epping"/>
    <x v="4"/>
    <n v="3076"/>
    <x v="0"/>
    <x v="8"/>
    <x v="9"/>
    <s v="Howard Wright"/>
    <n v="71.760000000000005"/>
  </r>
  <r>
    <x v="3"/>
    <x v="0"/>
    <x v="0"/>
    <s v="Epping"/>
    <x v="4"/>
    <n v="3076"/>
    <x v="0"/>
    <x v="8"/>
    <x v="5"/>
    <s v="Maggie Mayer"/>
    <n v="147.74"/>
  </r>
  <r>
    <x v="3"/>
    <x v="0"/>
    <x v="0"/>
    <s v="Epping"/>
    <x v="4"/>
    <n v="3076"/>
    <x v="0"/>
    <x v="8"/>
    <x v="4"/>
    <s v="Elizabeth Gentry"/>
    <n v="229.59"/>
  </r>
  <r>
    <x v="3"/>
    <x v="0"/>
    <x v="0"/>
    <s v="Epping"/>
    <x v="4"/>
    <n v="3076"/>
    <x v="0"/>
    <x v="8"/>
    <x v="3"/>
    <s v="Amy Buchanan"/>
    <n v="158.47"/>
  </r>
  <r>
    <x v="3"/>
    <x v="0"/>
    <x v="0"/>
    <s v="Epping"/>
    <x v="4"/>
    <n v="3076"/>
    <x v="0"/>
    <x v="8"/>
    <x v="7"/>
    <s v="Sara Ferrell"/>
    <n v="450.93"/>
  </r>
  <r>
    <x v="3"/>
    <x v="0"/>
    <x v="0"/>
    <s v="Epping"/>
    <x v="4"/>
    <n v="3076"/>
    <x v="0"/>
    <x v="8"/>
    <x v="1"/>
    <s v="Chester George"/>
    <n v="451.72"/>
  </r>
  <r>
    <x v="3"/>
    <x v="0"/>
    <x v="0"/>
    <s v="Epping"/>
    <x v="4"/>
    <n v="3076"/>
    <x v="0"/>
    <x v="8"/>
    <x v="2"/>
    <s v="Bruce Curran"/>
    <n v="458.1"/>
  </r>
  <r>
    <x v="3"/>
    <x v="0"/>
    <x v="0"/>
    <s v="Epping"/>
    <x v="4"/>
    <n v="3076"/>
    <x v="0"/>
    <x v="8"/>
    <x v="5"/>
    <s v="Maggie Mayer"/>
    <n v="1760.78"/>
  </r>
  <r>
    <x v="3"/>
    <x v="0"/>
    <x v="0"/>
    <s v="Epping"/>
    <x v="4"/>
    <n v="3076"/>
    <x v="0"/>
    <x v="8"/>
    <x v="7"/>
    <s v="Sara Ferrell"/>
    <n v="607.94000000000005"/>
  </r>
  <r>
    <x v="3"/>
    <x v="0"/>
    <x v="0"/>
    <s v="Epping"/>
    <x v="4"/>
    <n v="3076"/>
    <x v="0"/>
    <x v="8"/>
    <x v="4"/>
    <s v="Elizabeth Gentry"/>
    <n v="1260.05"/>
  </r>
  <r>
    <x v="3"/>
    <x v="0"/>
    <x v="0"/>
    <s v="Epping"/>
    <x v="4"/>
    <n v="3076"/>
    <x v="0"/>
    <x v="8"/>
    <x v="9"/>
    <s v="Howard Wright"/>
    <n v="604.14"/>
  </r>
  <r>
    <x v="3"/>
    <x v="0"/>
    <x v="0"/>
    <s v="Epping"/>
    <x v="4"/>
    <n v="3076"/>
    <x v="0"/>
    <x v="8"/>
    <x v="2"/>
    <s v="Bruce Curran"/>
    <n v="684.73"/>
  </r>
  <r>
    <x v="3"/>
    <x v="0"/>
    <x v="0"/>
    <s v="Epping"/>
    <x v="4"/>
    <n v="3076"/>
    <x v="0"/>
    <x v="8"/>
    <x v="5"/>
    <s v="Maggie Mayer"/>
    <n v="1091.3699999999999"/>
  </r>
  <r>
    <x v="3"/>
    <x v="0"/>
    <x v="0"/>
    <s v="Epping"/>
    <x v="4"/>
    <n v="3076"/>
    <x v="0"/>
    <x v="8"/>
    <x v="7"/>
    <s v="Sara Ferrell"/>
    <n v="976.65"/>
  </r>
  <r>
    <x v="3"/>
    <x v="0"/>
    <x v="0"/>
    <s v="Epping"/>
    <x v="4"/>
    <n v="3076"/>
    <x v="0"/>
    <x v="8"/>
    <x v="6"/>
    <s v="Ella Hickman"/>
    <n v="1103.27"/>
  </r>
  <r>
    <x v="3"/>
    <x v="0"/>
    <x v="0"/>
    <s v="Epping"/>
    <x v="4"/>
    <n v="3076"/>
    <x v="0"/>
    <x v="8"/>
    <x v="3"/>
    <s v="Amy Buchanan"/>
    <n v="1089.42"/>
  </r>
  <r>
    <x v="3"/>
    <x v="0"/>
    <x v="0"/>
    <s v="Epping"/>
    <x v="4"/>
    <n v="3076"/>
    <x v="0"/>
    <x v="8"/>
    <x v="8"/>
    <s v="Chris Monroe"/>
    <n v="2426.02"/>
  </r>
  <r>
    <x v="3"/>
    <x v="0"/>
    <x v="0"/>
    <s v="Epping"/>
    <x v="4"/>
    <n v="3076"/>
    <x v="0"/>
    <x v="8"/>
    <x v="3"/>
    <s v="Amy Buchanan"/>
    <n v="1401.24"/>
  </r>
  <r>
    <x v="3"/>
    <x v="0"/>
    <x v="0"/>
    <s v="Epping"/>
    <x v="4"/>
    <n v="3076"/>
    <x v="0"/>
    <x v="8"/>
    <x v="9"/>
    <s v="Howard Wright"/>
    <n v="2257.96"/>
  </r>
  <r>
    <x v="3"/>
    <x v="0"/>
    <x v="0"/>
    <s v="Epping"/>
    <x v="4"/>
    <n v="3076"/>
    <x v="0"/>
    <x v="8"/>
    <x v="9"/>
    <s v="Howard Wright"/>
    <n v="2487.63"/>
  </r>
  <r>
    <x v="3"/>
    <x v="0"/>
    <x v="0"/>
    <s v="Epping"/>
    <x v="4"/>
    <n v="3076"/>
    <x v="0"/>
    <x v="8"/>
    <x v="4"/>
    <s v="Elizabeth Gentry"/>
    <n v="2012.58"/>
  </r>
  <r>
    <x v="3"/>
    <x v="0"/>
    <x v="0"/>
    <s v="Epping"/>
    <x v="4"/>
    <n v="3076"/>
    <x v="0"/>
    <x v="8"/>
    <x v="9"/>
    <s v="Howard Wright"/>
    <n v="1612.71"/>
  </r>
  <r>
    <x v="3"/>
    <x v="0"/>
    <x v="0"/>
    <s v="Epping"/>
    <x v="4"/>
    <n v="3076"/>
    <x v="0"/>
    <x v="8"/>
    <x v="4"/>
    <s v="Elizabeth Gentry"/>
    <n v="2447.31"/>
  </r>
  <r>
    <x v="3"/>
    <x v="0"/>
    <x v="0"/>
    <s v="Epping"/>
    <x v="4"/>
    <n v="3076"/>
    <x v="0"/>
    <x v="8"/>
    <x v="0"/>
    <s v="Richard Carr"/>
    <n v="2436.7199999999998"/>
  </r>
  <r>
    <x v="3"/>
    <x v="0"/>
    <x v="0"/>
    <s v="Epping"/>
    <x v="4"/>
    <n v="3076"/>
    <x v="0"/>
    <x v="8"/>
    <x v="4"/>
    <s v="Elizabeth Gentry"/>
    <n v="1954.46"/>
  </r>
  <r>
    <x v="3"/>
    <x v="0"/>
    <x v="0"/>
    <s v="Epping"/>
    <x v="4"/>
    <n v="3076"/>
    <x v="0"/>
    <x v="8"/>
    <x v="0"/>
    <s v="Richard Carr"/>
    <n v="3223.31"/>
  </r>
  <r>
    <x v="3"/>
    <x v="0"/>
    <x v="0"/>
    <s v="Epping"/>
    <x v="4"/>
    <n v="3076"/>
    <x v="0"/>
    <x v="8"/>
    <x v="2"/>
    <s v="Bruce Curran"/>
    <n v="2373.19"/>
  </r>
  <r>
    <x v="3"/>
    <x v="0"/>
    <x v="0"/>
    <s v="Epping"/>
    <x v="4"/>
    <n v="3076"/>
    <x v="0"/>
    <x v="8"/>
    <x v="0"/>
    <s v="Richard Carr"/>
    <n v="3434.38"/>
  </r>
  <r>
    <x v="3"/>
    <x v="0"/>
    <x v="0"/>
    <s v="Epping"/>
    <x v="4"/>
    <n v="3076"/>
    <x v="0"/>
    <x v="8"/>
    <x v="2"/>
    <s v="Bruce Curran"/>
    <n v="3964.11"/>
  </r>
  <r>
    <x v="3"/>
    <x v="0"/>
    <x v="0"/>
    <s v="Epping"/>
    <x v="4"/>
    <n v="3076"/>
    <x v="0"/>
    <x v="8"/>
    <x v="1"/>
    <s v="Chester George"/>
    <n v="3967.4"/>
  </r>
  <r>
    <x v="3"/>
    <x v="0"/>
    <x v="0"/>
    <s v="Epping"/>
    <x v="4"/>
    <n v="3076"/>
    <x v="0"/>
    <x v="8"/>
    <x v="3"/>
    <s v="Amy Buchanan"/>
    <n v="5839.97"/>
  </r>
  <r>
    <x v="3"/>
    <x v="0"/>
    <x v="0"/>
    <s v="Southport"/>
    <x v="3"/>
    <n v="4215"/>
    <x v="0"/>
    <x v="19"/>
    <x v="2"/>
    <s v="Bruce Curran"/>
    <n v="16"/>
  </r>
  <r>
    <x v="3"/>
    <x v="0"/>
    <x v="0"/>
    <s v="Southport"/>
    <x v="3"/>
    <n v="4215"/>
    <x v="0"/>
    <x v="19"/>
    <x v="7"/>
    <s v="Sara Ferrell"/>
    <n v="1.5"/>
  </r>
  <r>
    <x v="3"/>
    <x v="0"/>
    <x v="0"/>
    <s v="Southport"/>
    <x v="3"/>
    <n v="4215"/>
    <x v="0"/>
    <x v="19"/>
    <x v="4"/>
    <s v="Elizabeth Gentry"/>
    <n v="4"/>
  </r>
  <r>
    <x v="3"/>
    <x v="0"/>
    <x v="0"/>
    <s v="Southport"/>
    <x v="3"/>
    <n v="4215"/>
    <x v="0"/>
    <x v="19"/>
    <x v="3"/>
    <s v="Amy Buchanan"/>
    <n v="2.4900000000000002"/>
  </r>
  <r>
    <x v="3"/>
    <x v="0"/>
    <x v="0"/>
    <s v="Southport"/>
    <x v="3"/>
    <n v="4215"/>
    <x v="0"/>
    <x v="19"/>
    <x v="7"/>
    <s v="Sara Ferrell"/>
    <n v="3"/>
  </r>
  <r>
    <x v="3"/>
    <x v="0"/>
    <x v="0"/>
    <s v="Southport"/>
    <x v="3"/>
    <n v="4215"/>
    <x v="0"/>
    <x v="19"/>
    <x v="5"/>
    <s v="Maggie Mayer"/>
    <n v="4.99"/>
  </r>
  <r>
    <x v="3"/>
    <x v="0"/>
    <x v="0"/>
    <s v="Southport"/>
    <x v="3"/>
    <n v="4215"/>
    <x v="0"/>
    <x v="19"/>
    <x v="2"/>
    <s v="Bruce Curran"/>
    <n v="16.989999999999998"/>
  </r>
  <r>
    <x v="3"/>
    <x v="0"/>
    <x v="0"/>
    <s v="Southport"/>
    <x v="3"/>
    <n v="4215"/>
    <x v="0"/>
    <x v="19"/>
    <x v="5"/>
    <s v="Maggie Mayer"/>
    <n v="10.43"/>
  </r>
  <r>
    <x v="3"/>
    <x v="0"/>
    <x v="0"/>
    <s v="Southport"/>
    <x v="3"/>
    <n v="4215"/>
    <x v="0"/>
    <x v="19"/>
    <x v="1"/>
    <s v="Chester George"/>
    <n v="8"/>
  </r>
  <r>
    <x v="3"/>
    <x v="0"/>
    <x v="0"/>
    <s v="Southport"/>
    <x v="3"/>
    <n v="4215"/>
    <x v="0"/>
    <x v="19"/>
    <x v="2"/>
    <s v="Bruce Curran"/>
    <n v="7.99"/>
  </r>
  <r>
    <x v="3"/>
    <x v="0"/>
    <x v="0"/>
    <s v="Southport"/>
    <x v="3"/>
    <n v="4215"/>
    <x v="0"/>
    <x v="19"/>
    <x v="6"/>
    <s v="Ella Hickman"/>
    <n v="11.61"/>
  </r>
  <r>
    <x v="3"/>
    <x v="0"/>
    <x v="0"/>
    <s v="Southport"/>
    <x v="3"/>
    <n v="4215"/>
    <x v="0"/>
    <x v="19"/>
    <x v="7"/>
    <s v="Sara Ferrell"/>
    <n v="11.96"/>
  </r>
  <r>
    <x v="3"/>
    <x v="0"/>
    <x v="0"/>
    <s v="Southport"/>
    <x v="3"/>
    <n v="4215"/>
    <x v="0"/>
    <x v="19"/>
    <x v="3"/>
    <s v="Amy Buchanan"/>
    <n v="109.22"/>
  </r>
  <r>
    <x v="3"/>
    <x v="0"/>
    <x v="0"/>
    <s v="Southport"/>
    <x v="3"/>
    <n v="4215"/>
    <x v="0"/>
    <x v="19"/>
    <x v="9"/>
    <s v="Howard Wright"/>
    <n v="12.99"/>
  </r>
  <r>
    <x v="3"/>
    <x v="0"/>
    <x v="0"/>
    <s v="Southport"/>
    <x v="3"/>
    <n v="4215"/>
    <x v="0"/>
    <x v="19"/>
    <x v="3"/>
    <s v="Amy Buchanan"/>
    <n v="21.89"/>
  </r>
  <r>
    <x v="3"/>
    <x v="0"/>
    <x v="0"/>
    <s v="Southport"/>
    <x v="3"/>
    <n v="4215"/>
    <x v="0"/>
    <x v="19"/>
    <x v="4"/>
    <s v="Elizabeth Gentry"/>
    <n v="37.93"/>
  </r>
  <r>
    <x v="3"/>
    <x v="0"/>
    <x v="0"/>
    <s v="Southport"/>
    <x v="3"/>
    <n v="4215"/>
    <x v="0"/>
    <x v="19"/>
    <x v="2"/>
    <s v="Bruce Curran"/>
    <n v="41.93"/>
  </r>
  <r>
    <x v="3"/>
    <x v="0"/>
    <x v="0"/>
    <s v="Southport"/>
    <x v="3"/>
    <n v="4215"/>
    <x v="0"/>
    <x v="19"/>
    <x v="4"/>
    <s v="Elizabeth Gentry"/>
    <n v="32.93"/>
  </r>
  <r>
    <x v="3"/>
    <x v="0"/>
    <x v="0"/>
    <s v="Southport"/>
    <x v="3"/>
    <n v="4215"/>
    <x v="0"/>
    <x v="19"/>
    <x v="1"/>
    <s v="Chester George"/>
    <n v="30.18"/>
  </r>
  <r>
    <x v="3"/>
    <x v="0"/>
    <x v="0"/>
    <s v="Southport"/>
    <x v="3"/>
    <n v="4215"/>
    <x v="0"/>
    <x v="19"/>
    <x v="0"/>
    <s v="Richard Carr"/>
    <n v="49.88"/>
  </r>
  <r>
    <x v="3"/>
    <x v="0"/>
    <x v="0"/>
    <s v="Southport"/>
    <x v="3"/>
    <n v="4215"/>
    <x v="0"/>
    <x v="19"/>
    <x v="3"/>
    <s v="Amy Buchanan"/>
    <n v="54.95"/>
  </r>
  <r>
    <x v="3"/>
    <x v="0"/>
    <x v="0"/>
    <s v="Southport"/>
    <x v="3"/>
    <n v="4215"/>
    <x v="0"/>
    <x v="19"/>
    <x v="1"/>
    <s v="Chester George"/>
    <n v="73.94"/>
  </r>
  <r>
    <x v="3"/>
    <x v="0"/>
    <x v="0"/>
    <s v="Southport"/>
    <x v="3"/>
    <n v="4215"/>
    <x v="0"/>
    <x v="19"/>
    <x v="3"/>
    <s v="Amy Buchanan"/>
    <n v="62.91"/>
  </r>
  <r>
    <x v="3"/>
    <x v="0"/>
    <x v="0"/>
    <s v="Southport"/>
    <x v="3"/>
    <n v="4215"/>
    <x v="0"/>
    <x v="19"/>
    <x v="8"/>
    <s v="Chris Monroe"/>
    <n v="163.76"/>
  </r>
  <r>
    <x v="3"/>
    <x v="0"/>
    <x v="0"/>
    <s v="Southport"/>
    <x v="3"/>
    <n v="4215"/>
    <x v="0"/>
    <x v="19"/>
    <x v="4"/>
    <s v="Elizabeth Gentry"/>
    <n v="112.87"/>
  </r>
  <r>
    <x v="3"/>
    <x v="0"/>
    <x v="0"/>
    <s v="Southport"/>
    <x v="3"/>
    <n v="4215"/>
    <x v="0"/>
    <x v="19"/>
    <x v="5"/>
    <s v="Maggie Mayer"/>
    <n v="132.94"/>
  </r>
  <r>
    <x v="3"/>
    <x v="0"/>
    <x v="0"/>
    <s v="Southport"/>
    <x v="3"/>
    <n v="4215"/>
    <x v="0"/>
    <x v="19"/>
    <x v="3"/>
    <s v="Amy Buchanan"/>
    <n v="159.84"/>
  </r>
  <r>
    <x v="3"/>
    <x v="0"/>
    <x v="0"/>
    <s v="Southport"/>
    <x v="3"/>
    <n v="4215"/>
    <x v="0"/>
    <x v="19"/>
    <x v="2"/>
    <s v="Bruce Curran"/>
    <n v="322.75"/>
  </r>
  <r>
    <x v="3"/>
    <x v="0"/>
    <x v="0"/>
    <s v="Southport"/>
    <x v="3"/>
    <n v="4215"/>
    <x v="0"/>
    <x v="19"/>
    <x v="8"/>
    <s v="Chris Monroe"/>
    <n v="456.63"/>
  </r>
  <r>
    <x v="3"/>
    <x v="0"/>
    <x v="0"/>
    <s v="Southport"/>
    <x v="3"/>
    <n v="4215"/>
    <x v="0"/>
    <x v="19"/>
    <x v="7"/>
    <s v="Sara Ferrell"/>
    <n v="337.61"/>
  </r>
  <r>
    <x v="3"/>
    <x v="0"/>
    <x v="0"/>
    <s v="Southport"/>
    <x v="3"/>
    <n v="4215"/>
    <x v="0"/>
    <x v="19"/>
    <x v="1"/>
    <s v="Chester George"/>
    <n v="375.69"/>
  </r>
  <r>
    <x v="3"/>
    <x v="0"/>
    <x v="0"/>
    <s v="Southport"/>
    <x v="3"/>
    <n v="4215"/>
    <x v="0"/>
    <x v="19"/>
    <x v="3"/>
    <s v="Amy Buchanan"/>
    <n v="323.70999999999998"/>
  </r>
  <r>
    <x v="3"/>
    <x v="0"/>
    <x v="0"/>
    <s v="Southport"/>
    <x v="3"/>
    <n v="4215"/>
    <x v="0"/>
    <x v="19"/>
    <x v="2"/>
    <s v="Bruce Curran"/>
    <n v="609.49"/>
  </r>
  <r>
    <x v="3"/>
    <x v="0"/>
    <x v="0"/>
    <s v="Southport"/>
    <x v="3"/>
    <n v="4215"/>
    <x v="0"/>
    <x v="19"/>
    <x v="9"/>
    <s v="Howard Wright"/>
    <n v="563.55999999999995"/>
  </r>
  <r>
    <x v="3"/>
    <x v="0"/>
    <x v="0"/>
    <s v="Southport"/>
    <x v="3"/>
    <n v="4215"/>
    <x v="0"/>
    <x v="19"/>
    <x v="7"/>
    <s v="Sara Ferrell"/>
    <n v="608.92999999999995"/>
  </r>
  <r>
    <x v="3"/>
    <x v="0"/>
    <x v="0"/>
    <s v="Southport"/>
    <x v="3"/>
    <n v="4215"/>
    <x v="0"/>
    <x v="19"/>
    <x v="2"/>
    <s v="Bruce Curran"/>
    <n v="555.12"/>
  </r>
  <r>
    <x v="3"/>
    <x v="0"/>
    <x v="0"/>
    <s v="Southport"/>
    <x v="3"/>
    <n v="4215"/>
    <x v="0"/>
    <x v="19"/>
    <x v="4"/>
    <s v="Elizabeth Gentry"/>
    <n v="1612.94"/>
  </r>
  <r>
    <x v="3"/>
    <x v="0"/>
    <x v="0"/>
    <s v="Southport"/>
    <x v="3"/>
    <n v="4215"/>
    <x v="0"/>
    <x v="19"/>
    <x v="3"/>
    <s v="Amy Buchanan"/>
    <n v="918.86"/>
  </r>
  <r>
    <x v="3"/>
    <x v="0"/>
    <x v="0"/>
    <s v="Southport"/>
    <x v="3"/>
    <n v="4215"/>
    <x v="0"/>
    <x v="19"/>
    <x v="5"/>
    <s v="Maggie Mayer"/>
    <n v="853.75"/>
  </r>
  <r>
    <x v="3"/>
    <x v="0"/>
    <x v="0"/>
    <s v="Southport"/>
    <x v="3"/>
    <n v="4215"/>
    <x v="0"/>
    <x v="19"/>
    <x v="7"/>
    <s v="Sara Ferrell"/>
    <n v="954.03"/>
  </r>
  <r>
    <x v="3"/>
    <x v="0"/>
    <x v="0"/>
    <s v="Southport"/>
    <x v="3"/>
    <n v="4215"/>
    <x v="0"/>
    <x v="19"/>
    <x v="5"/>
    <s v="Maggie Mayer"/>
    <n v="1090.6600000000001"/>
  </r>
  <r>
    <x v="3"/>
    <x v="0"/>
    <x v="0"/>
    <s v="Southport"/>
    <x v="3"/>
    <n v="4215"/>
    <x v="0"/>
    <x v="19"/>
    <x v="9"/>
    <s v="Howard Wright"/>
    <n v="1063.02"/>
  </r>
  <r>
    <x v="3"/>
    <x v="0"/>
    <x v="0"/>
    <s v="Southport"/>
    <x v="3"/>
    <n v="4215"/>
    <x v="0"/>
    <x v="19"/>
    <x v="8"/>
    <s v="Chris Monroe"/>
    <n v="2032.78"/>
  </r>
  <r>
    <x v="3"/>
    <x v="0"/>
    <x v="0"/>
    <s v="Southport"/>
    <x v="3"/>
    <n v="4215"/>
    <x v="0"/>
    <x v="19"/>
    <x v="2"/>
    <s v="Bruce Curran"/>
    <n v="1232.02"/>
  </r>
  <r>
    <x v="3"/>
    <x v="0"/>
    <x v="0"/>
    <s v="Southport"/>
    <x v="3"/>
    <n v="4215"/>
    <x v="0"/>
    <x v="19"/>
    <x v="6"/>
    <s v="Ella Hickman"/>
    <n v="1359.51"/>
  </r>
  <r>
    <x v="3"/>
    <x v="0"/>
    <x v="0"/>
    <s v="Southport"/>
    <x v="3"/>
    <n v="4215"/>
    <x v="0"/>
    <x v="19"/>
    <x v="9"/>
    <s v="Howard Wright"/>
    <n v="2672.92"/>
  </r>
  <r>
    <x v="3"/>
    <x v="0"/>
    <x v="0"/>
    <s v="Southport"/>
    <x v="3"/>
    <n v="4215"/>
    <x v="0"/>
    <x v="19"/>
    <x v="4"/>
    <s v="Elizabeth Gentry"/>
    <n v="1733.09"/>
  </r>
  <r>
    <x v="3"/>
    <x v="0"/>
    <x v="0"/>
    <s v="Southport"/>
    <x v="3"/>
    <n v="4215"/>
    <x v="0"/>
    <x v="19"/>
    <x v="4"/>
    <s v="Elizabeth Gentry"/>
    <n v="1970.96"/>
  </r>
  <r>
    <x v="3"/>
    <x v="0"/>
    <x v="0"/>
    <s v="Southport"/>
    <x v="3"/>
    <n v="4215"/>
    <x v="0"/>
    <x v="19"/>
    <x v="9"/>
    <s v="Howard Wright"/>
    <n v="2442.37"/>
  </r>
  <r>
    <x v="3"/>
    <x v="0"/>
    <x v="0"/>
    <s v="Southport"/>
    <x v="3"/>
    <n v="4215"/>
    <x v="0"/>
    <x v="19"/>
    <x v="0"/>
    <s v="Richard Carr"/>
    <n v="2954.47"/>
  </r>
  <r>
    <x v="3"/>
    <x v="0"/>
    <x v="0"/>
    <s v="Southport"/>
    <x v="3"/>
    <n v="4215"/>
    <x v="0"/>
    <x v="19"/>
    <x v="0"/>
    <s v="Richard Carr"/>
    <n v="2726.34"/>
  </r>
  <r>
    <x v="3"/>
    <x v="0"/>
    <x v="0"/>
    <s v="Southport"/>
    <x v="3"/>
    <n v="4215"/>
    <x v="0"/>
    <x v="19"/>
    <x v="4"/>
    <s v="Elizabeth Gentry"/>
    <n v="3093.46"/>
  </r>
  <r>
    <x v="3"/>
    <x v="0"/>
    <x v="0"/>
    <s v="Southport"/>
    <x v="3"/>
    <n v="4215"/>
    <x v="0"/>
    <x v="19"/>
    <x v="2"/>
    <s v="Bruce Curran"/>
    <n v="3929.44"/>
  </r>
  <r>
    <x v="3"/>
    <x v="0"/>
    <x v="0"/>
    <s v="Southport"/>
    <x v="3"/>
    <n v="4215"/>
    <x v="0"/>
    <x v="19"/>
    <x v="0"/>
    <s v="Richard Carr"/>
    <n v="4982.46"/>
  </r>
  <r>
    <x v="3"/>
    <x v="0"/>
    <x v="0"/>
    <s v="Southport"/>
    <x v="3"/>
    <n v="4215"/>
    <x v="0"/>
    <x v="19"/>
    <x v="3"/>
    <s v="Amy Buchanan"/>
    <n v="5290.6"/>
  </r>
  <r>
    <x v="3"/>
    <x v="0"/>
    <x v="0"/>
    <s v="Southport"/>
    <x v="3"/>
    <n v="4215"/>
    <x v="0"/>
    <x v="19"/>
    <x v="1"/>
    <s v="Chester George"/>
    <n v="5360.67"/>
  </r>
  <r>
    <x v="3"/>
    <x v="0"/>
    <x v="0"/>
    <s v="Epsom"/>
    <x v="4"/>
    <n v="3551"/>
    <x v="0"/>
    <x v="13"/>
    <x v="1"/>
    <s v="Chester George"/>
    <n v="50"/>
  </r>
  <r>
    <x v="3"/>
    <x v="0"/>
    <x v="0"/>
    <s v="Epsom"/>
    <x v="4"/>
    <n v="3551"/>
    <x v="0"/>
    <x v="13"/>
    <x v="2"/>
    <s v="Bruce Curran"/>
    <n v="-12.99"/>
  </r>
  <r>
    <x v="3"/>
    <x v="0"/>
    <x v="0"/>
    <s v="Epsom"/>
    <x v="4"/>
    <n v="3551"/>
    <x v="0"/>
    <x v="13"/>
    <x v="1"/>
    <s v="Chester George"/>
    <n v="25"/>
  </r>
  <r>
    <x v="3"/>
    <x v="0"/>
    <x v="0"/>
    <s v="Epsom"/>
    <x v="4"/>
    <n v="3551"/>
    <x v="0"/>
    <x v="13"/>
    <x v="6"/>
    <s v="Ella Hickman"/>
    <n v="1"/>
  </r>
  <r>
    <x v="3"/>
    <x v="0"/>
    <x v="0"/>
    <s v="Epsom"/>
    <x v="4"/>
    <n v="3551"/>
    <x v="0"/>
    <x v="13"/>
    <x v="1"/>
    <s v="Chester George"/>
    <n v="10.99"/>
  </r>
  <r>
    <x v="3"/>
    <x v="0"/>
    <x v="0"/>
    <s v="Epsom"/>
    <x v="4"/>
    <n v="3551"/>
    <x v="0"/>
    <x v="13"/>
    <x v="5"/>
    <s v="Maggie Mayer"/>
    <n v="1"/>
  </r>
  <r>
    <x v="3"/>
    <x v="0"/>
    <x v="0"/>
    <s v="Epsom"/>
    <x v="4"/>
    <n v="3551"/>
    <x v="0"/>
    <x v="13"/>
    <x v="3"/>
    <s v="Amy Buchanan"/>
    <n v="16.989999999999998"/>
  </r>
  <r>
    <x v="3"/>
    <x v="0"/>
    <x v="0"/>
    <s v="Epsom"/>
    <x v="4"/>
    <n v="3551"/>
    <x v="0"/>
    <x v="13"/>
    <x v="3"/>
    <s v="Amy Buchanan"/>
    <n v="2.99"/>
  </r>
  <r>
    <x v="3"/>
    <x v="0"/>
    <x v="0"/>
    <s v="Epsom"/>
    <x v="4"/>
    <n v="3551"/>
    <x v="0"/>
    <x v="13"/>
    <x v="6"/>
    <s v="Ella Hickman"/>
    <n v="3.95"/>
  </r>
  <r>
    <x v="3"/>
    <x v="0"/>
    <x v="0"/>
    <s v="Epsom"/>
    <x v="4"/>
    <n v="3551"/>
    <x v="0"/>
    <x v="13"/>
    <x v="4"/>
    <s v="Elizabeth Gentry"/>
    <n v="3.99"/>
  </r>
  <r>
    <x v="3"/>
    <x v="0"/>
    <x v="0"/>
    <s v="Epsom"/>
    <x v="4"/>
    <n v="3551"/>
    <x v="0"/>
    <x v="13"/>
    <x v="6"/>
    <s v="Ella Hickman"/>
    <n v="8.9700000000000006"/>
  </r>
  <r>
    <x v="3"/>
    <x v="0"/>
    <x v="0"/>
    <s v="Epsom"/>
    <x v="4"/>
    <n v="3551"/>
    <x v="0"/>
    <x v="13"/>
    <x v="2"/>
    <s v="Bruce Curran"/>
    <n v="9.9700000000000006"/>
  </r>
  <r>
    <x v="3"/>
    <x v="0"/>
    <x v="0"/>
    <s v="Epsom"/>
    <x v="4"/>
    <n v="3551"/>
    <x v="0"/>
    <x v="13"/>
    <x v="3"/>
    <s v="Amy Buchanan"/>
    <n v="19.98"/>
  </r>
  <r>
    <x v="3"/>
    <x v="0"/>
    <x v="0"/>
    <s v="Epsom"/>
    <x v="4"/>
    <n v="3551"/>
    <x v="0"/>
    <x v="13"/>
    <x v="9"/>
    <s v="Howard Wright"/>
    <n v="11.98"/>
  </r>
  <r>
    <x v="3"/>
    <x v="0"/>
    <x v="0"/>
    <s v="Epsom"/>
    <x v="4"/>
    <n v="3551"/>
    <x v="0"/>
    <x v="13"/>
    <x v="5"/>
    <s v="Maggie Mayer"/>
    <n v="24.99"/>
  </r>
  <r>
    <x v="3"/>
    <x v="0"/>
    <x v="0"/>
    <s v="Epsom"/>
    <x v="4"/>
    <n v="3551"/>
    <x v="0"/>
    <x v="13"/>
    <x v="5"/>
    <s v="Maggie Mayer"/>
    <n v="102.94"/>
  </r>
  <r>
    <x v="3"/>
    <x v="0"/>
    <x v="0"/>
    <s v="Epsom"/>
    <x v="4"/>
    <n v="3551"/>
    <x v="0"/>
    <x v="13"/>
    <x v="1"/>
    <s v="Chester George"/>
    <n v="21"/>
  </r>
  <r>
    <x v="3"/>
    <x v="0"/>
    <x v="0"/>
    <s v="Epsom"/>
    <x v="4"/>
    <n v="3551"/>
    <x v="0"/>
    <x v="13"/>
    <x v="1"/>
    <s v="Chester George"/>
    <n v="19.989999999999998"/>
  </r>
  <r>
    <x v="3"/>
    <x v="0"/>
    <x v="0"/>
    <s v="Epsom"/>
    <x v="4"/>
    <n v="3551"/>
    <x v="0"/>
    <x v="13"/>
    <x v="8"/>
    <s v="Chris Monroe"/>
    <n v="119.79"/>
  </r>
  <r>
    <x v="3"/>
    <x v="0"/>
    <x v="0"/>
    <s v="Epsom"/>
    <x v="4"/>
    <n v="3551"/>
    <x v="0"/>
    <x v="13"/>
    <x v="3"/>
    <s v="Amy Buchanan"/>
    <n v="35.950000000000003"/>
  </r>
  <r>
    <x v="3"/>
    <x v="0"/>
    <x v="0"/>
    <s v="Epsom"/>
    <x v="4"/>
    <n v="3551"/>
    <x v="0"/>
    <x v="13"/>
    <x v="8"/>
    <s v="Chris Monroe"/>
    <n v="96"/>
  </r>
  <r>
    <x v="3"/>
    <x v="0"/>
    <x v="0"/>
    <s v="Epsom"/>
    <x v="4"/>
    <n v="3551"/>
    <x v="0"/>
    <x v="13"/>
    <x v="0"/>
    <s v="Richard Carr"/>
    <n v="49.99"/>
  </r>
  <r>
    <x v="3"/>
    <x v="0"/>
    <x v="0"/>
    <s v="Epsom"/>
    <x v="4"/>
    <n v="3551"/>
    <x v="0"/>
    <x v="13"/>
    <x v="4"/>
    <s v="Elizabeth Gentry"/>
    <n v="64.959999999999994"/>
  </r>
  <r>
    <x v="3"/>
    <x v="0"/>
    <x v="0"/>
    <s v="Epsom"/>
    <x v="4"/>
    <n v="3551"/>
    <x v="0"/>
    <x v="13"/>
    <x v="3"/>
    <s v="Amy Buchanan"/>
    <n v="101.81"/>
  </r>
  <r>
    <x v="3"/>
    <x v="0"/>
    <x v="0"/>
    <s v="Epsom"/>
    <x v="4"/>
    <n v="3551"/>
    <x v="0"/>
    <x v="13"/>
    <x v="4"/>
    <s v="Elizabeth Gentry"/>
    <n v="97.83"/>
  </r>
  <r>
    <x v="3"/>
    <x v="0"/>
    <x v="0"/>
    <s v="Epsom"/>
    <x v="4"/>
    <n v="3551"/>
    <x v="0"/>
    <x v="13"/>
    <x v="4"/>
    <s v="Elizabeth Gentry"/>
    <n v="72.849999999999994"/>
  </r>
  <r>
    <x v="3"/>
    <x v="0"/>
    <x v="0"/>
    <s v="Epsom"/>
    <x v="4"/>
    <n v="3551"/>
    <x v="0"/>
    <x v="13"/>
    <x v="0"/>
    <s v="Richard Carr"/>
    <n v="152.76"/>
  </r>
  <r>
    <x v="3"/>
    <x v="0"/>
    <x v="0"/>
    <s v="Epsom"/>
    <x v="4"/>
    <n v="3551"/>
    <x v="0"/>
    <x v="13"/>
    <x v="4"/>
    <s v="Elizabeth Gentry"/>
    <n v="83.74"/>
  </r>
  <r>
    <x v="3"/>
    <x v="0"/>
    <x v="0"/>
    <s v="Epsom"/>
    <x v="4"/>
    <n v="3551"/>
    <x v="0"/>
    <x v="13"/>
    <x v="1"/>
    <s v="Chester George"/>
    <n v="110.93"/>
  </r>
  <r>
    <x v="3"/>
    <x v="0"/>
    <x v="0"/>
    <s v="Epsom"/>
    <x v="4"/>
    <n v="3551"/>
    <x v="0"/>
    <x v="13"/>
    <x v="3"/>
    <s v="Amy Buchanan"/>
    <n v="173.29"/>
  </r>
  <r>
    <x v="3"/>
    <x v="0"/>
    <x v="0"/>
    <s v="Epsom"/>
    <x v="4"/>
    <n v="3551"/>
    <x v="0"/>
    <x v="13"/>
    <x v="2"/>
    <s v="Bruce Curran"/>
    <n v="335.71"/>
  </r>
  <r>
    <x v="3"/>
    <x v="0"/>
    <x v="0"/>
    <s v="Epsom"/>
    <x v="4"/>
    <n v="3551"/>
    <x v="0"/>
    <x v="13"/>
    <x v="9"/>
    <s v="Howard Wright"/>
    <n v="207.85"/>
  </r>
  <r>
    <x v="3"/>
    <x v="0"/>
    <x v="0"/>
    <s v="Epsom"/>
    <x v="4"/>
    <n v="3551"/>
    <x v="0"/>
    <x v="13"/>
    <x v="7"/>
    <s v="Sara Ferrell"/>
    <n v="442"/>
  </r>
  <r>
    <x v="3"/>
    <x v="0"/>
    <x v="0"/>
    <s v="Epsom"/>
    <x v="4"/>
    <n v="3551"/>
    <x v="0"/>
    <x v="13"/>
    <x v="1"/>
    <s v="Chester George"/>
    <n v="561.66"/>
  </r>
  <r>
    <x v="3"/>
    <x v="0"/>
    <x v="0"/>
    <s v="Epsom"/>
    <x v="4"/>
    <n v="3551"/>
    <x v="0"/>
    <x v="13"/>
    <x v="4"/>
    <s v="Elizabeth Gentry"/>
    <n v="879.93"/>
  </r>
  <r>
    <x v="3"/>
    <x v="0"/>
    <x v="0"/>
    <s v="Epsom"/>
    <x v="4"/>
    <n v="3551"/>
    <x v="0"/>
    <x v="13"/>
    <x v="7"/>
    <s v="Sara Ferrell"/>
    <n v="683.17"/>
  </r>
  <r>
    <x v="3"/>
    <x v="0"/>
    <x v="0"/>
    <s v="Epsom"/>
    <x v="4"/>
    <n v="3551"/>
    <x v="0"/>
    <x v="13"/>
    <x v="2"/>
    <s v="Bruce Curran"/>
    <n v="449.39"/>
  </r>
  <r>
    <x v="3"/>
    <x v="0"/>
    <x v="0"/>
    <s v="Epsom"/>
    <x v="4"/>
    <n v="3551"/>
    <x v="0"/>
    <x v="13"/>
    <x v="7"/>
    <s v="Sara Ferrell"/>
    <n v="320.36"/>
  </r>
  <r>
    <x v="3"/>
    <x v="0"/>
    <x v="0"/>
    <s v="Epsom"/>
    <x v="4"/>
    <n v="3551"/>
    <x v="0"/>
    <x v="13"/>
    <x v="2"/>
    <s v="Bruce Curran"/>
    <n v="578.33000000000004"/>
  </r>
  <r>
    <x v="3"/>
    <x v="0"/>
    <x v="0"/>
    <s v="Epsom"/>
    <x v="4"/>
    <n v="3551"/>
    <x v="0"/>
    <x v="13"/>
    <x v="9"/>
    <s v="Howard Wright"/>
    <n v="664.61"/>
  </r>
  <r>
    <x v="3"/>
    <x v="0"/>
    <x v="0"/>
    <s v="Epsom"/>
    <x v="4"/>
    <n v="3551"/>
    <x v="0"/>
    <x v="13"/>
    <x v="3"/>
    <s v="Amy Buchanan"/>
    <n v="474.55"/>
  </r>
  <r>
    <x v="3"/>
    <x v="0"/>
    <x v="0"/>
    <s v="Epsom"/>
    <x v="4"/>
    <n v="3551"/>
    <x v="0"/>
    <x v="13"/>
    <x v="7"/>
    <s v="Sara Ferrell"/>
    <n v="718.57"/>
  </r>
  <r>
    <x v="3"/>
    <x v="0"/>
    <x v="0"/>
    <s v="Epsom"/>
    <x v="4"/>
    <n v="3551"/>
    <x v="0"/>
    <x v="13"/>
    <x v="4"/>
    <s v="Elizabeth Gentry"/>
    <n v="806.8"/>
  </r>
  <r>
    <x v="3"/>
    <x v="0"/>
    <x v="0"/>
    <s v="Epsom"/>
    <x v="4"/>
    <n v="3551"/>
    <x v="0"/>
    <x v="13"/>
    <x v="5"/>
    <s v="Maggie Mayer"/>
    <n v="905.26"/>
  </r>
  <r>
    <x v="3"/>
    <x v="0"/>
    <x v="0"/>
    <s v="Epsom"/>
    <x v="4"/>
    <n v="3551"/>
    <x v="0"/>
    <x v="13"/>
    <x v="2"/>
    <s v="Bruce Curran"/>
    <n v="828.37"/>
  </r>
  <r>
    <x v="3"/>
    <x v="0"/>
    <x v="0"/>
    <s v="Epsom"/>
    <x v="4"/>
    <n v="3551"/>
    <x v="0"/>
    <x v="13"/>
    <x v="6"/>
    <s v="Ella Hickman"/>
    <n v="1115.3800000000001"/>
  </r>
  <r>
    <x v="3"/>
    <x v="0"/>
    <x v="0"/>
    <s v="Epsom"/>
    <x v="4"/>
    <n v="3551"/>
    <x v="0"/>
    <x v="13"/>
    <x v="8"/>
    <s v="Chris Monroe"/>
    <n v="2101.81"/>
  </r>
  <r>
    <x v="3"/>
    <x v="0"/>
    <x v="0"/>
    <s v="Epsom"/>
    <x v="4"/>
    <n v="3551"/>
    <x v="0"/>
    <x v="13"/>
    <x v="0"/>
    <s v="Richard Carr"/>
    <n v="2387.11"/>
  </r>
  <r>
    <x v="3"/>
    <x v="0"/>
    <x v="0"/>
    <s v="Epsom"/>
    <x v="4"/>
    <n v="3551"/>
    <x v="0"/>
    <x v="13"/>
    <x v="5"/>
    <s v="Maggie Mayer"/>
    <n v="1274.43"/>
  </r>
  <r>
    <x v="3"/>
    <x v="0"/>
    <x v="0"/>
    <s v="Epsom"/>
    <x v="4"/>
    <n v="3551"/>
    <x v="0"/>
    <x v="13"/>
    <x v="3"/>
    <s v="Amy Buchanan"/>
    <n v="1517.55"/>
  </r>
  <r>
    <x v="3"/>
    <x v="0"/>
    <x v="0"/>
    <s v="Epsom"/>
    <x v="4"/>
    <n v="3551"/>
    <x v="0"/>
    <x v="13"/>
    <x v="9"/>
    <s v="Howard Wright"/>
    <n v="2884.12"/>
  </r>
  <r>
    <x v="3"/>
    <x v="0"/>
    <x v="0"/>
    <s v="Epsom"/>
    <x v="4"/>
    <n v="3551"/>
    <x v="0"/>
    <x v="13"/>
    <x v="4"/>
    <s v="Elizabeth Gentry"/>
    <n v="1944.88"/>
  </r>
  <r>
    <x v="3"/>
    <x v="0"/>
    <x v="0"/>
    <s v="Epsom"/>
    <x v="4"/>
    <n v="3551"/>
    <x v="0"/>
    <x v="13"/>
    <x v="2"/>
    <s v="Bruce Curran"/>
    <n v="2309.15"/>
  </r>
  <r>
    <x v="3"/>
    <x v="0"/>
    <x v="0"/>
    <s v="Epsom"/>
    <x v="4"/>
    <n v="3551"/>
    <x v="0"/>
    <x v="13"/>
    <x v="0"/>
    <s v="Richard Carr"/>
    <n v="2723.74"/>
  </r>
  <r>
    <x v="3"/>
    <x v="0"/>
    <x v="0"/>
    <s v="Epsom"/>
    <x v="4"/>
    <n v="3551"/>
    <x v="0"/>
    <x v="13"/>
    <x v="0"/>
    <s v="Richard Carr"/>
    <n v="2616.1"/>
  </r>
  <r>
    <x v="3"/>
    <x v="0"/>
    <x v="0"/>
    <s v="Epsom"/>
    <x v="4"/>
    <n v="3551"/>
    <x v="0"/>
    <x v="13"/>
    <x v="4"/>
    <s v="Elizabeth Gentry"/>
    <n v="2913.99"/>
  </r>
  <r>
    <x v="3"/>
    <x v="0"/>
    <x v="0"/>
    <s v="Epsom"/>
    <x v="4"/>
    <n v="3551"/>
    <x v="0"/>
    <x v="13"/>
    <x v="9"/>
    <s v="Howard Wright"/>
    <n v="2269.61"/>
  </r>
  <r>
    <x v="3"/>
    <x v="0"/>
    <x v="0"/>
    <s v="Epsom"/>
    <x v="4"/>
    <n v="3551"/>
    <x v="0"/>
    <x v="13"/>
    <x v="9"/>
    <s v="Howard Wright"/>
    <n v="3761.29"/>
  </r>
  <r>
    <x v="3"/>
    <x v="0"/>
    <x v="0"/>
    <s v="Epsom"/>
    <x v="4"/>
    <n v="3551"/>
    <x v="0"/>
    <x v="13"/>
    <x v="1"/>
    <s v="Chester George"/>
    <n v="6788.56"/>
  </r>
  <r>
    <x v="3"/>
    <x v="0"/>
    <x v="0"/>
    <s v="Epsom"/>
    <x v="4"/>
    <n v="3551"/>
    <x v="0"/>
    <x v="13"/>
    <x v="3"/>
    <s v="Amy Buchanan"/>
    <n v="6356.48"/>
  </r>
  <r>
    <x v="3"/>
    <x v="0"/>
    <x v="0"/>
    <s v="Bussleton"/>
    <x v="5"/>
    <n v="6280"/>
    <x v="0"/>
    <x v="18"/>
    <x v="2"/>
    <s v="Bruce Curran"/>
    <n v="-14.99"/>
  </r>
  <r>
    <x v="3"/>
    <x v="0"/>
    <x v="0"/>
    <s v="Bussleton"/>
    <x v="5"/>
    <n v="6280"/>
    <x v="0"/>
    <x v="18"/>
    <x v="4"/>
    <s v="Elizabeth Gentry"/>
    <n v="-7.99"/>
  </r>
  <r>
    <x v="3"/>
    <x v="0"/>
    <x v="0"/>
    <s v="Bussleton"/>
    <x v="5"/>
    <n v="6280"/>
    <x v="0"/>
    <x v="18"/>
    <x v="9"/>
    <s v="Howard Wright"/>
    <n v="2"/>
  </r>
  <r>
    <x v="3"/>
    <x v="0"/>
    <x v="0"/>
    <s v="Bussleton"/>
    <x v="5"/>
    <n v="6280"/>
    <x v="0"/>
    <x v="18"/>
    <x v="1"/>
    <s v="Chester George"/>
    <n v="7"/>
  </r>
  <r>
    <x v="3"/>
    <x v="0"/>
    <x v="0"/>
    <s v="Bussleton"/>
    <x v="5"/>
    <n v="6280"/>
    <x v="0"/>
    <x v="18"/>
    <x v="1"/>
    <s v="Chester George"/>
    <n v="0"/>
  </r>
  <r>
    <x v="3"/>
    <x v="0"/>
    <x v="0"/>
    <s v="Bussleton"/>
    <x v="5"/>
    <n v="6280"/>
    <x v="0"/>
    <x v="18"/>
    <x v="0"/>
    <s v="Richard Carr"/>
    <n v="2.97"/>
  </r>
  <r>
    <x v="3"/>
    <x v="0"/>
    <x v="0"/>
    <s v="Bussleton"/>
    <x v="5"/>
    <n v="6280"/>
    <x v="0"/>
    <x v="18"/>
    <x v="6"/>
    <s v="Ella Hickman"/>
    <n v="1.98"/>
  </r>
  <r>
    <x v="3"/>
    <x v="0"/>
    <x v="0"/>
    <s v="Bussleton"/>
    <x v="5"/>
    <n v="6280"/>
    <x v="0"/>
    <x v="18"/>
    <x v="1"/>
    <s v="Chester George"/>
    <n v="3"/>
  </r>
  <r>
    <x v="3"/>
    <x v="0"/>
    <x v="0"/>
    <s v="Bussleton"/>
    <x v="5"/>
    <n v="6280"/>
    <x v="0"/>
    <x v="18"/>
    <x v="4"/>
    <s v="Elizabeth Gentry"/>
    <n v="2.99"/>
  </r>
  <r>
    <x v="3"/>
    <x v="0"/>
    <x v="0"/>
    <s v="Bussleton"/>
    <x v="5"/>
    <n v="6280"/>
    <x v="0"/>
    <x v="18"/>
    <x v="5"/>
    <s v="Maggie Mayer"/>
    <n v="7.45"/>
  </r>
  <r>
    <x v="3"/>
    <x v="0"/>
    <x v="0"/>
    <s v="Bussleton"/>
    <x v="5"/>
    <n v="6280"/>
    <x v="0"/>
    <x v="18"/>
    <x v="2"/>
    <s v="Bruce Curran"/>
    <n v="3.99"/>
  </r>
  <r>
    <x v="3"/>
    <x v="0"/>
    <x v="0"/>
    <s v="Bussleton"/>
    <x v="5"/>
    <n v="6280"/>
    <x v="0"/>
    <x v="18"/>
    <x v="1"/>
    <s v="Chester George"/>
    <n v="8.99"/>
  </r>
  <r>
    <x v="3"/>
    <x v="0"/>
    <x v="0"/>
    <s v="Bussleton"/>
    <x v="5"/>
    <n v="6280"/>
    <x v="0"/>
    <x v="18"/>
    <x v="4"/>
    <s v="Elizabeth Gentry"/>
    <n v="9.9600000000000009"/>
  </r>
  <r>
    <x v="3"/>
    <x v="0"/>
    <x v="0"/>
    <s v="Bussleton"/>
    <x v="5"/>
    <n v="6280"/>
    <x v="0"/>
    <x v="18"/>
    <x v="5"/>
    <s v="Maggie Mayer"/>
    <n v="12"/>
  </r>
  <r>
    <x v="3"/>
    <x v="0"/>
    <x v="0"/>
    <s v="Bussleton"/>
    <x v="5"/>
    <n v="6280"/>
    <x v="0"/>
    <x v="18"/>
    <x v="2"/>
    <s v="Bruce Curran"/>
    <n v="7.98"/>
  </r>
  <r>
    <x v="3"/>
    <x v="0"/>
    <x v="0"/>
    <s v="Bussleton"/>
    <x v="5"/>
    <n v="6280"/>
    <x v="0"/>
    <x v="18"/>
    <x v="7"/>
    <s v="Sara Ferrell"/>
    <n v="8.99"/>
  </r>
  <r>
    <x v="3"/>
    <x v="0"/>
    <x v="0"/>
    <s v="Bussleton"/>
    <x v="5"/>
    <n v="6280"/>
    <x v="0"/>
    <x v="18"/>
    <x v="3"/>
    <s v="Amy Buchanan"/>
    <n v="107.82"/>
  </r>
  <r>
    <x v="3"/>
    <x v="0"/>
    <x v="0"/>
    <s v="Bussleton"/>
    <x v="5"/>
    <n v="6280"/>
    <x v="0"/>
    <x v="18"/>
    <x v="4"/>
    <s v="Elizabeth Gentry"/>
    <n v="11.97"/>
  </r>
  <r>
    <x v="3"/>
    <x v="0"/>
    <x v="0"/>
    <s v="Bussleton"/>
    <x v="5"/>
    <n v="6280"/>
    <x v="0"/>
    <x v="18"/>
    <x v="9"/>
    <s v="Howard Wright"/>
    <n v="23.92"/>
  </r>
  <r>
    <x v="3"/>
    <x v="0"/>
    <x v="0"/>
    <s v="Bussleton"/>
    <x v="5"/>
    <n v="6280"/>
    <x v="0"/>
    <x v="18"/>
    <x v="4"/>
    <s v="Elizabeth Gentry"/>
    <n v="22.87"/>
  </r>
  <r>
    <x v="3"/>
    <x v="0"/>
    <x v="0"/>
    <s v="Bussleton"/>
    <x v="5"/>
    <n v="6280"/>
    <x v="0"/>
    <x v="18"/>
    <x v="3"/>
    <s v="Amy Buchanan"/>
    <n v="45.77"/>
  </r>
  <r>
    <x v="3"/>
    <x v="0"/>
    <x v="0"/>
    <s v="Bussleton"/>
    <x v="5"/>
    <n v="6280"/>
    <x v="0"/>
    <x v="18"/>
    <x v="3"/>
    <s v="Amy Buchanan"/>
    <n v="47.98"/>
  </r>
  <r>
    <x v="3"/>
    <x v="0"/>
    <x v="0"/>
    <s v="Bussleton"/>
    <x v="5"/>
    <n v="6280"/>
    <x v="0"/>
    <x v="18"/>
    <x v="5"/>
    <s v="Maggie Mayer"/>
    <n v="35.82"/>
  </r>
  <r>
    <x v="3"/>
    <x v="0"/>
    <x v="0"/>
    <s v="Bussleton"/>
    <x v="5"/>
    <n v="6280"/>
    <x v="0"/>
    <x v="18"/>
    <x v="3"/>
    <s v="Amy Buchanan"/>
    <n v="93.87"/>
  </r>
  <r>
    <x v="3"/>
    <x v="0"/>
    <x v="0"/>
    <s v="Bussleton"/>
    <x v="5"/>
    <n v="6280"/>
    <x v="0"/>
    <x v="18"/>
    <x v="3"/>
    <s v="Amy Buchanan"/>
    <n v="150.91"/>
  </r>
  <r>
    <x v="3"/>
    <x v="0"/>
    <x v="0"/>
    <s v="Bussleton"/>
    <x v="5"/>
    <n v="6280"/>
    <x v="0"/>
    <x v="18"/>
    <x v="7"/>
    <s v="Sara Ferrell"/>
    <n v="317.17"/>
  </r>
  <r>
    <x v="3"/>
    <x v="0"/>
    <x v="0"/>
    <s v="Bussleton"/>
    <x v="5"/>
    <n v="6280"/>
    <x v="0"/>
    <x v="18"/>
    <x v="4"/>
    <s v="Elizabeth Gentry"/>
    <n v="195.71"/>
  </r>
  <r>
    <x v="3"/>
    <x v="0"/>
    <x v="0"/>
    <s v="Bussleton"/>
    <x v="5"/>
    <n v="6280"/>
    <x v="0"/>
    <x v="18"/>
    <x v="1"/>
    <s v="Chester George"/>
    <n v="191.2"/>
  </r>
  <r>
    <x v="3"/>
    <x v="0"/>
    <x v="0"/>
    <s v="Bussleton"/>
    <x v="5"/>
    <n v="6280"/>
    <x v="0"/>
    <x v="18"/>
    <x v="3"/>
    <s v="Amy Buchanan"/>
    <n v="249.75"/>
  </r>
  <r>
    <x v="3"/>
    <x v="0"/>
    <x v="0"/>
    <s v="Bussleton"/>
    <x v="5"/>
    <n v="6280"/>
    <x v="0"/>
    <x v="18"/>
    <x v="5"/>
    <s v="Maggie Mayer"/>
    <n v="222.92"/>
  </r>
  <r>
    <x v="3"/>
    <x v="0"/>
    <x v="0"/>
    <s v="Bussleton"/>
    <x v="5"/>
    <n v="6280"/>
    <x v="0"/>
    <x v="18"/>
    <x v="0"/>
    <s v="Richard Carr"/>
    <n v="266.91000000000003"/>
  </r>
  <r>
    <x v="3"/>
    <x v="0"/>
    <x v="0"/>
    <s v="Bussleton"/>
    <x v="5"/>
    <n v="6280"/>
    <x v="0"/>
    <x v="18"/>
    <x v="5"/>
    <s v="Maggie Mayer"/>
    <n v="184.63"/>
  </r>
  <r>
    <x v="3"/>
    <x v="0"/>
    <x v="0"/>
    <s v="Bussleton"/>
    <x v="5"/>
    <n v="6280"/>
    <x v="0"/>
    <x v="18"/>
    <x v="8"/>
    <s v="Chris Monroe"/>
    <n v="460.57"/>
  </r>
  <r>
    <x v="3"/>
    <x v="0"/>
    <x v="0"/>
    <s v="Bussleton"/>
    <x v="5"/>
    <n v="6280"/>
    <x v="0"/>
    <x v="18"/>
    <x v="2"/>
    <s v="Bruce Curran"/>
    <n v="515.77"/>
  </r>
  <r>
    <x v="3"/>
    <x v="0"/>
    <x v="0"/>
    <s v="Bussleton"/>
    <x v="5"/>
    <n v="6280"/>
    <x v="0"/>
    <x v="18"/>
    <x v="9"/>
    <s v="Howard Wright"/>
    <n v="362.83"/>
  </r>
  <r>
    <x v="3"/>
    <x v="0"/>
    <x v="0"/>
    <s v="Bussleton"/>
    <x v="5"/>
    <n v="6280"/>
    <x v="0"/>
    <x v="18"/>
    <x v="2"/>
    <s v="Bruce Curran"/>
    <n v="418.28"/>
  </r>
  <r>
    <x v="3"/>
    <x v="0"/>
    <x v="0"/>
    <s v="Bussleton"/>
    <x v="5"/>
    <n v="6280"/>
    <x v="0"/>
    <x v="18"/>
    <x v="7"/>
    <s v="Sara Ferrell"/>
    <n v="506.63"/>
  </r>
  <r>
    <x v="3"/>
    <x v="0"/>
    <x v="0"/>
    <s v="Bussleton"/>
    <x v="5"/>
    <n v="6280"/>
    <x v="0"/>
    <x v="18"/>
    <x v="4"/>
    <s v="Elizabeth Gentry"/>
    <n v="1188.75"/>
  </r>
  <r>
    <x v="3"/>
    <x v="0"/>
    <x v="0"/>
    <s v="Bussleton"/>
    <x v="5"/>
    <n v="6280"/>
    <x v="0"/>
    <x v="18"/>
    <x v="2"/>
    <s v="Bruce Curran"/>
    <n v="1254.3900000000001"/>
  </r>
  <r>
    <x v="3"/>
    <x v="0"/>
    <x v="0"/>
    <s v="Bussleton"/>
    <x v="5"/>
    <n v="6280"/>
    <x v="0"/>
    <x v="18"/>
    <x v="7"/>
    <s v="Sara Ferrell"/>
    <n v="1158.0899999999999"/>
  </r>
  <r>
    <x v="3"/>
    <x v="0"/>
    <x v="0"/>
    <s v="Bussleton"/>
    <x v="5"/>
    <n v="6280"/>
    <x v="0"/>
    <x v="18"/>
    <x v="4"/>
    <s v="Elizabeth Gentry"/>
    <n v="1924.55"/>
  </r>
  <r>
    <x v="3"/>
    <x v="0"/>
    <x v="0"/>
    <s v="Bussleton"/>
    <x v="5"/>
    <n v="6280"/>
    <x v="0"/>
    <x v="18"/>
    <x v="5"/>
    <s v="Maggie Mayer"/>
    <n v="1472.57"/>
  </r>
  <r>
    <x v="3"/>
    <x v="0"/>
    <x v="0"/>
    <s v="Bussleton"/>
    <x v="5"/>
    <n v="6280"/>
    <x v="0"/>
    <x v="18"/>
    <x v="2"/>
    <s v="Bruce Curran"/>
    <n v="1283.69"/>
  </r>
  <r>
    <x v="3"/>
    <x v="0"/>
    <x v="0"/>
    <s v="Bussleton"/>
    <x v="5"/>
    <n v="6280"/>
    <x v="0"/>
    <x v="18"/>
    <x v="8"/>
    <s v="Chris Monroe"/>
    <n v="3123.32"/>
  </r>
  <r>
    <x v="3"/>
    <x v="0"/>
    <x v="0"/>
    <s v="Bussleton"/>
    <x v="5"/>
    <n v="6280"/>
    <x v="0"/>
    <x v="18"/>
    <x v="9"/>
    <s v="Howard Wright"/>
    <n v="1771.69"/>
  </r>
  <r>
    <x v="3"/>
    <x v="0"/>
    <x v="0"/>
    <s v="Bussleton"/>
    <x v="5"/>
    <n v="6280"/>
    <x v="0"/>
    <x v="18"/>
    <x v="3"/>
    <s v="Amy Buchanan"/>
    <n v="1755.32"/>
  </r>
  <r>
    <x v="3"/>
    <x v="0"/>
    <x v="0"/>
    <s v="Bussleton"/>
    <x v="5"/>
    <n v="6280"/>
    <x v="0"/>
    <x v="18"/>
    <x v="6"/>
    <s v="Ella Hickman"/>
    <n v="1799.99"/>
  </r>
  <r>
    <x v="3"/>
    <x v="0"/>
    <x v="0"/>
    <s v="Bussleton"/>
    <x v="5"/>
    <n v="6280"/>
    <x v="0"/>
    <x v="18"/>
    <x v="0"/>
    <s v="Richard Carr"/>
    <n v="3210.27"/>
  </r>
  <r>
    <x v="3"/>
    <x v="0"/>
    <x v="0"/>
    <s v="Bussleton"/>
    <x v="5"/>
    <n v="6280"/>
    <x v="0"/>
    <x v="18"/>
    <x v="5"/>
    <s v="Maggie Mayer"/>
    <n v="1817.58"/>
  </r>
  <r>
    <x v="3"/>
    <x v="0"/>
    <x v="0"/>
    <s v="Bussleton"/>
    <x v="5"/>
    <n v="6280"/>
    <x v="0"/>
    <x v="18"/>
    <x v="9"/>
    <s v="Howard Wright"/>
    <n v="3362.22"/>
  </r>
  <r>
    <x v="3"/>
    <x v="0"/>
    <x v="0"/>
    <s v="Bussleton"/>
    <x v="5"/>
    <n v="6280"/>
    <x v="0"/>
    <x v="18"/>
    <x v="4"/>
    <s v="Elizabeth Gentry"/>
    <n v="2651.39"/>
  </r>
  <r>
    <x v="3"/>
    <x v="0"/>
    <x v="0"/>
    <s v="Bussleton"/>
    <x v="5"/>
    <n v="6280"/>
    <x v="0"/>
    <x v="18"/>
    <x v="9"/>
    <s v="Howard Wright"/>
    <n v="4375.24"/>
  </r>
  <r>
    <x v="3"/>
    <x v="0"/>
    <x v="0"/>
    <s v="Bussleton"/>
    <x v="5"/>
    <n v="6280"/>
    <x v="0"/>
    <x v="18"/>
    <x v="4"/>
    <s v="Elizabeth Gentry"/>
    <n v="3639.56"/>
  </r>
  <r>
    <x v="3"/>
    <x v="0"/>
    <x v="0"/>
    <s v="Bussleton"/>
    <x v="5"/>
    <n v="6280"/>
    <x v="0"/>
    <x v="18"/>
    <x v="0"/>
    <s v="Richard Carr"/>
    <n v="4781.8"/>
  </r>
  <r>
    <x v="3"/>
    <x v="0"/>
    <x v="0"/>
    <s v="Bussleton"/>
    <x v="5"/>
    <n v="6280"/>
    <x v="0"/>
    <x v="18"/>
    <x v="2"/>
    <s v="Bruce Curran"/>
    <n v="4312.7"/>
  </r>
  <r>
    <x v="3"/>
    <x v="0"/>
    <x v="0"/>
    <s v="Bussleton"/>
    <x v="5"/>
    <n v="6280"/>
    <x v="0"/>
    <x v="18"/>
    <x v="0"/>
    <s v="Richard Carr"/>
    <n v="5786.14"/>
  </r>
  <r>
    <x v="3"/>
    <x v="0"/>
    <x v="0"/>
    <s v="Bussleton"/>
    <x v="5"/>
    <n v="6280"/>
    <x v="0"/>
    <x v="18"/>
    <x v="3"/>
    <s v="Amy Buchanan"/>
    <n v="5530.55"/>
  </r>
  <r>
    <x v="3"/>
    <x v="0"/>
    <x v="0"/>
    <s v="Bussleton"/>
    <x v="5"/>
    <n v="6280"/>
    <x v="0"/>
    <x v="18"/>
    <x v="1"/>
    <s v="Chester George"/>
    <n v="6286.17"/>
  </r>
  <r>
    <x v="3"/>
    <x v="0"/>
    <x v="1"/>
    <s v="Broome"/>
    <x v="5"/>
    <n v="6725"/>
    <x v="0"/>
    <x v="17"/>
    <x v="6"/>
    <s v="Ella Hickman"/>
    <n v="1.58"/>
  </r>
  <r>
    <x v="3"/>
    <x v="0"/>
    <x v="1"/>
    <s v="Broome"/>
    <x v="5"/>
    <n v="6725"/>
    <x v="0"/>
    <x v="17"/>
    <x v="1"/>
    <s v="Chester George"/>
    <n v="12.99"/>
  </r>
  <r>
    <x v="3"/>
    <x v="0"/>
    <x v="1"/>
    <s v="Broome"/>
    <x v="5"/>
    <n v="6725"/>
    <x v="0"/>
    <x v="17"/>
    <x v="3"/>
    <s v="Amy Buchanan"/>
    <n v="5.99"/>
  </r>
  <r>
    <x v="3"/>
    <x v="0"/>
    <x v="1"/>
    <s v="Broome"/>
    <x v="5"/>
    <n v="6725"/>
    <x v="0"/>
    <x v="17"/>
    <x v="9"/>
    <s v="Howard Wright"/>
    <n v="36.950000000000003"/>
  </r>
  <r>
    <x v="3"/>
    <x v="0"/>
    <x v="1"/>
    <s v="Broome"/>
    <x v="5"/>
    <n v="6725"/>
    <x v="0"/>
    <x v="17"/>
    <x v="4"/>
    <s v="Elizabeth Gentry"/>
    <n v="39.94"/>
  </r>
  <r>
    <x v="3"/>
    <x v="0"/>
    <x v="1"/>
    <s v="Broome"/>
    <x v="5"/>
    <n v="6725"/>
    <x v="0"/>
    <x v="17"/>
    <x v="5"/>
    <s v="Maggie Mayer"/>
    <n v="49.95"/>
  </r>
  <r>
    <x v="3"/>
    <x v="0"/>
    <x v="1"/>
    <s v="Broome"/>
    <x v="5"/>
    <n v="6725"/>
    <x v="0"/>
    <x v="17"/>
    <x v="7"/>
    <s v="Sara Ferrell"/>
    <n v="59.28"/>
  </r>
  <r>
    <x v="3"/>
    <x v="0"/>
    <x v="1"/>
    <s v="Broome"/>
    <x v="5"/>
    <n v="6725"/>
    <x v="0"/>
    <x v="17"/>
    <x v="1"/>
    <s v="Chester George"/>
    <n v="47.92"/>
  </r>
  <r>
    <x v="3"/>
    <x v="0"/>
    <x v="1"/>
    <s v="Broome"/>
    <x v="5"/>
    <n v="6725"/>
    <x v="0"/>
    <x v="17"/>
    <x v="1"/>
    <s v="Chester George"/>
    <n v="89.94"/>
  </r>
  <r>
    <x v="3"/>
    <x v="0"/>
    <x v="1"/>
    <s v="Broome"/>
    <x v="5"/>
    <n v="6725"/>
    <x v="0"/>
    <x v="17"/>
    <x v="9"/>
    <s v="Howard Wright"/>
    <n v="56.81"/>
  </r>
  <r>
    <x v="3"/>
    <x v="0"/>
    <x v="1"/>
    <s v="Broome"/>
    <x v="5"/>
    <n v="6725"/>
    <x v="0"/>
    <x v="17"/>
    <x v="2"/>
    <s v="Bruce Curran"/>
    <n v="63.92"/>
  </r>
  <r>
    <x v="3"/>
    <x v="0"/>
    <x v="1"/>
    <s v="Broome"/>
    <x v="5"/>
    <n v="6725"/>
    <x v="0"/>
    <x v="17"/>
    <x v="2"/>
    <s v="Bruce Curran"/>
    <n v="181.92"/>
  </r>
  <r>
    <x v="3"/>
    <x v="0"/>
    <x v="1"/>
    <s v="Broome"/>
    <x v="5"/>
    <n v="6725"/>
    <x v="0"/>
    <x v="17"/>
    <x v="7"/>
    <s v="Sara Ferrell"/>
    <n v="103.7"/>
  </r>
  <r>
    <x v="3"/>
    <x v="0"/>
    <x v="1"/>
    <s v="Broome"/>
    <x v="5"/>
    <n v="6725"/>
    <x v="0"/>
    <x v="17"/>
    <x v="5"/>
    <s v="Maggie Mayer"/>
    <n v="238.47"/>
  </r>
  <r>
    <x v="3"/>
    <x v="0"/>
    <x v="1"/>
    <s v="Broome"/>
    <x v="5"/>
    <n v="6725"/>
    <x v="0"/>
    <x v="17"/>
    <x v="0"/>
    <s v="Richard Carr"/>
    <n v="459.3"/>
  </r>
  <r>
    <x v="3"/>
    <x v="0"/>
    <x v="1"/>
    <s v="Broome"/>
    <x v="5"/>
    <n v="6725"/>
    <x v="0"/>
    <x v="17"/>
    <x v="0"/>
    <s v="Richard Carr"/>
    <n v="283.41000000000003"/>
  </r>
  <r>
    <x v="3"/>
    <x v="0"/>
    <x v="1"/>
    <s v="Broome"/>
    <x v="5"/>
    <n v="6725"/>
    <x v="0"/>
    <x v="17"/>
    <x v="3"/>
    <s v="Amy Buchanan"/>
    <n v="191.65"/>
  </r>
  <r>
    <x v="3"/>
    <x v="0"/>
    <x v="1"/>
    <s v="Broome"/>
    <x v="5"/>
    <n v="6725"/>
    <x v="0"/>
    <x v="17"/>
    <x v="7"/>
    <s v="Sara Ferrell"/>
    <n v="265.3"/>
  </r>
  <r>
    <x v="3"/>
    <x v="0"/>
    <x v="1"/>
    <s v="Broome"/>
    <x v="5"/>
    <n v="6725"/>
    <x v="0"/>
    <x v="17"/>
    <x v="1"/>
    <s v="Chester George"/>
    <n v="271.83999999999997"/>
  </r>
  <r>
    <x v="3"/>
    <x v="0"/>
    <x v="1"/>
    <s v="Broome"/>
    <x v="5"/>
    <n v="6725"/>
    <x v="0"/>
    <x v="17"/>
    <x v="9"/>
    <s v="Howard Wright"/>
    <n v="855.77"/>
  </r>
  <r>
    <x v="3"/>
    <x v="0"/>
    <x v="1"/>
    <s v="Broome"/>
    <x v="5"/>
    <n v="6725"/>
    <x v="0"/>
    <x v="17"/>
    <x v="4"/>
    <s v="Elizabeth Gentry"/>
    <n v="309.16000000000003"/>
  </r>
  <r>
    <x v="3"/>
    <x v="0"/>
    <x v="1"/>
    <s v="Broome"/>
    <x v="5"/>
    <n v="6725"/>
    <x v="0"/>
    <x v="17"/>
    <x v="0"/>
    <s v="Richard Carr"/>
    <n v="468.24"/>
  </r>
  <r>
    <x v="3"/>
    <x v="0"/>
    <x v="1"/>
    <s v="Broome"/>
    <x v="5"/>
    <n v="6725"/>
    <x v="0"/>
    <x v="17"/>
    <x v="9"/>
    <s v="Howard Wright"/>
    <n v="694.83"/>
  </r>
  <r>
    <x v="3"/>
    <x v="0"/>
    <x v="1"/>
    <s v="Broome"/>
    <x v="5"/>
    <n v="6725"/>
    <x v="0"/>
    <x v="17"/>
    <x v="2"/>
    <s v="Bruce Curran"/>
    <n v="363.98"/>
  </r>
  <r>
    <x v="3"/>
    <x v="0"/>
    <x v="1"/>
    <s v="Broome"/>
    <x v="5"/>
    <n v="6725"/>
    <x v="0"/>
    <x v="17"/>
    <x v="5"/>
    <s v="Maggie Mayer"/>
    <n v="359.19"/>
  </r>
  <r>
    <x v="3"/>
    <x v="0"/>
    <x v="1"/>
    <s v="Broome"/>
    <x v="5"/>
    <n v="6725"/>
    <x v="0"/>
    <x v="17"/>
    <x v="6"/>
    <s v="Ella Hickman"/>
    <n v="525.17999999999995"/>
  </r>
  <r>
    <x v="3"/>
    <x v="0"/>
    <x v="1"/>
    <s v="Broome"/>
    <x v="5"/>
    <n v="6725"/>
    <x v="0"/>
    <x v="17"/>
    <x v="4"/>
    <s v="Elizabeth Gentry"/>
    <n v="803.89"/>
  </r>
  <r>
    <x v="3"/>
    <x v="0"/>
    <x v="1"/>
    <s v="Broome"/>
    <x v="5"/>
    <n v="6725"/>
    <x v="0"/>
    <x v="17"/>
    <x v="3"/>
    <s v="Amy Buchanan"/>
    <n v="975.91"/>
  </r>
  <r>
    <x v="3"/>
    <x v="0"/>
    <x v="1"/>
    <s v="Broome"/>
    <x v="5"/>
    <n v="6725"/>
    <x v="0"/>
    <x v="17"/>
    <x v="9"/>
    <s v="Howard Wright"/>
    <n v="987.7"/>
  </r>
  <r>
    <x v="3"/>
    <x v="0"/>
    <x v="1"/>
    <s v="Broome"/>
    <x v="5"/>
    <n v="6725"/>
    <x v="0"/>
    <x v="17"/>
    <x v="2"/>
    <s v="Bruce Curran"/>
    <n v="1193.06"/>
  </r>
  <r>
    <x v="3"/>
    <x v="0"/>
    <x v="1"/>
    <s v="Broome"/>
    <x v="5"/>
    <n v="6725"/>
    <x v="0"/>
    <x v="17"/>
    <x v="2"/>
    <s v="Bruce Curran"/>
    <n v="2673.11"/>
  </r>
  <r>
    <x v="3"/>
    <x v="0"/>
    <x v="1"/>
    <s v="Broome"/>
    <x v="5"/>
    <n v="6725"/>
    <x v="0"/>
    <x v="17"/>
    <x v="1"/>
    <s v="Chester George"/>
    <n v="3413"/>
  </r>
  <r>
    <x v="3"/>
    <x v="0"/>
    <x v="0"/>
    <s v="Underwood"/>
    <x v="3"/>
    <n v="4119"/>
    <x v="0"/>
    <x v="7"/>
    <x v="6"/>
    <s v="Ella Hickman"/>
    <n v="73.25"/>
  </r>
  <r>
    <x v="3"/>
    <x v="0"/>
    <x v="0"/>
    <s v="Underwood"/>
    <x v="3"/>
    <n v="4119"/>
    <x v="0"/>
    <x v="7"/>
    <x v="3"/>
    <s v="Amy Buchanan"/>
    <n v="1"/>
  </r>
  <r>
    <x v="3"/>
    <x v="0"/>
    <x v="0"/>
    <s v="Underwood"/>
    <x v="3"/>
    <n v="4119"/>
    <x v="0"/>
    <x v="7"/>
    <x v="3"/>
    <s v="Amy Buchanan"/>
    <n v="6"/>
  </r>
  <r>
    <x v="3"/>
    <x v="0"/>
    <x v="0"/>
    <s v="Underwood"/>
    <x v="3"/>
    <n v="4119"/>
    <x v="0"/>
    <x v="7"/>
    <x v="9"/>
    <s v="Howard Wright"/>
    <n v="5"/>
  </r>
  <r>
    <x v="3"/>
    <x v="0"/>
    <x v="0"/>
    <s v="Underwood"/>
    <x v="3"/>
    <n v="4119"/>
    <x v="0"/>
    <x v="7"/>
    <x v="3"/>
    <s v="Amy Buchanan"/>
    <n v="-5.99"/>
  </r>
  <r>
    <x v="3"/>
    <x v="0"/>
    <x v="0"/>
    <s v="Underwood"/>
    <x v="3"/>
    <n v="4119"/>
    <x v="0"/>
    <x v="7"/>
    <x v="3"/>
    <s v="Amy Buchanan"/>
    <n v="26"/>
  </r>
  <r>
    <x v="3"/>
    <x v="0"/>
    <x v="0"/>
    <s v="Underwood"/>
    <x v="3"/>
    <n v="4119"/>
    <x v="0"/>
    <x v="7"/>
    <x v="3"/>
    <s v="Amy Buchanan"/>
    <n v="5.99"/>
  </r>
  <r>
    <x v="3"/>
    <x v="0"/>
    <x v="0"/>
    <s v="Underwood"/>
    <x v="3"/>
    <n v="4119"/>
    <x v="0"/>
    <x v="7"/>
    <x v="5"/>
    <s v="Maggie Mayer"/>
    <n v="2.94"/>
  </r>
  <r>
    <x v="3"/>
    <x v="0"/>
    <x v="0"/>
    <s v="Underwood"/>
    <x v="3"/>
    <n v="4119"/>
    <x v="0"/>
    <x v="7"/>
    <x v="1"/>
    <s v="Chester George"/>
    <n v="4.99"/>
  </r>
  <r>
    <x v="3"/>
    <x v="0"/>
    <x v="0"/>
    <s v="Underwood"/>
    <x v="3"/>
    <n v="4119"/>
    <x v="0"/>
    <x v="7"/>
    <x v="4"/>
    <s v="Elizabeth Gentry"/>
    <n v="15.96"/>
  </r>
  <r>
    <x v="3"/>
    <x v="0"/>
    <x v="0"/>
    <s v="Underwood"/>
    <x v="3"/>
    <n v="4119"/>
    <x v="0"/>
    <x v="7"/>
    <x v="4"/>
    <s v="Elizabeth Gentry"/>
    <n v="70.97"/>
  </r>
  <r>
    <x v="3"/>
    <x v="0"/>
    <x v="0"/>
    <s v="Underwood"/>
    <x v="3"/>
    <n v="4119"/>
    <x v="0"/>
    <x v="7"/>
    <x v="1"/>
    <s v="Chester George"/>
    <n v="45.97"/>
  </r>
  <r>
    <x v="3"/>
    <x v="0"/>
    <x v="0"/>
    <s v="Underwood"/>
    <x v="3"/>
    <n v="4119"/>
    <x v="0"/>
    <x v="7"/>
    <x v="8"/>
    <s v="Chris Monroe"/>
    <n v="81.36"/>
  </r>
  <r>
    <x v="3"/>
    <x v="0"/>
    <x v="0"/>
    <s v="Underwood"/>
    <x v="3"/>
    <n v="4119"/>
    <x v="0"/>
    <x v="7"/>
    <x v="4"/>
    <s v="Elizabeth Gentry"/>
    <n v="28.93"/>
  </r>
  <r>
    <x v="3"/>
    <x v="0"/>
    <x v="0"/>
    <s v="Underwood"/>
    <x v="3"/>
    <n v="4119"/>
    <x v="0"/>
    <x v="7"/>
    <x v="5"/>
    <s v="Maggie Mayer"/>
    <n v="20.93"/>
  </r>
  <r>
    <x v="3"/>
    <x v="0"/>
    <x v="0"/>
    <s v="Underwood"/>
    <x v="3"/>
    <n v="4119"/>
    <x v="0"/>
    <x v="7"/>
    <x v="2"/>
    <s v="Bruce Curran"/>
    <n v="25.96"/>
  </r>
  <r>
    <x v="3"/>
    <x v="0"/>
    <x v="0"/>
    <s v="Underwood"/>
    <x v="3"/>
    <n v="4119"/>
    <x v="0"/>
    <x v="7"/>
    <x v="1"/>
    <s v="Chester George"/>
    <n v="25.01"/>
  </r>
  <r>
    <x v="3"/>
    <x v="0"/>
    <x v="0"/>
    <s v="Underwood"/>
    <x v="3"/>
    <n v="4119"/>
    <x v="0"/>
    <x v="7"/>
    <x v="4"/>
    <s v="Elizabeth Gentry"/>
    <n v="24.36"/>
  </r>
  <r>
    <x v="3"/>
    <x v="0"/>
    <x v="0"/>
    <s v="Underwood"/>
    <x v="3"/>
    <n v="4119"/>
    <x v="0"/>
    <x v="7"/>
    <x v="6"/>
    <s v="Ella Hickman"/>
    <n v="29.94"/>
  </r>
  <r>
    <x v="3"/>
    <x v="0"/>
    <x v="0"/>
    <s v="Underwood"/>
    <x v="3"/>
    <n v="4119"/>
    <x v="0"/>
    <x v="7"/>
    <x v="1"/>
    <s v="Chester George"/>
    <n v="35.979999999999997"/>
  </r>
  <r>
    <x v="3"/>
    <x v="0"/>
    <x v="0"/>
    <s v="Underwood"/>
    <x v="3"/>
    <n v="4119"/>
    <x v="0"/>
    <x v="7"/>
    <x v="2"/>
    <s v="Bruce Curran"/>
    <n v="43.29"/>
  </r>
  <r>
    <x v="3"/>
    <x v="0"/>
    <x v="0"/>
    <s v="Underwood"/>
    <x v="3"/>
    <n v="4119"/>
    <x v="0"/>
    <x v="7"/>
    <x v="8"/>
    <s v="Chris Monroe"/>
    <n v="218.42"/>
  </r>
  <r>
    <x v="3"/>
    <x v="0"/>
    <x v="0"/>
    <s v="Underwood"/>
    <x v="3"/>
    <n v="4119"/>
    <x v="0"/>
    <x v="7"/>
    <x v="8"/>
    <s v="Chris Monroe"/>
    <n v="448.01"/>
  </r>
  <r>
    <x v="3"/>
    <x v="0"/>
    <x v="0"/>
    <s v="Underwood"/>
    <x v="3"/>
    <n v="4119"/>
    <x v="0"/>
    <x v="7"/>
    <x v="3"/>
    <s v="Amy Buchanan"/>
    <n v="349.67"/>
  </r>
  <r>
    <x v="3"/>
    <x v="0"/>
    <x v="0"/>
    <s v="Underwood"/>
    <x v="3"/>
    <n v="4119"/>
    <x v="0"/>
    <x v="7"/>
    <x v="0"/>
    <s v="Richard Carr"/>
    <n v="77.739999999999995"/>
  </r>
  <r>
    <x v="3"/>
    <x v="0"/>
    <x v="0"/>
    <s v="Underwood"/>
    <x v="3"/>
    <n v="4119"/>
    <x v="0"/>
    <x v="7"/>
    <x v="4"/>
    <s v="Elizabeth Gentry"/>
    <n v="180.67"/>
  </r>
  <r>
    <x v="3"/>
    <x v="0"/>
    <x v="0"/>
    <s v="Underwood"/>
    <x v="3"/>
    <n v="4119"/>
    <x v="0"/>
    <x v="7"/>
    <x v="3"/>
    <s v="Amy Buchanan"/>
    <n v="217.83"/>
  </r>
  <r>
    <x v="3"/>
    <x v="0"/>
    <x v="0"/>
    <s v="Underwood"/>
    <x v="3"/>
    <n v="4119"/>
    <x v="0"/>
    <x v="7"/>
    <x v="3"/>
    <s v="Amy Buchanan"/>
    <n v="194.15"/>
  </r>
  <r>
    <x v="3"/>
    <x v="0"/>
    <x v="0"/>
    <s v="Underwood"/>
    <x v="3"/>
    <n v="4119"/>
    <x v="0"/>
    <x v="7"/>
    <x v="0"/>
    <s v="Richard Carr"/>
    <n v="271.56"/>
  </r>
  <r>
    <x v="3"/>
    <x v="0"/>
    <x v="0"/>
    <s v="Underwood"/>
    <x v="3"/>
    <n v="4119"/>
    <x v="0"/>
    <x v="7"/>
    <x v="3"/>
    <s v="Amy Buchanan"/>
    <n v="218.88"/>
  </r>
  <r>
    <x v="3"/>
    <x v="0"/>
    <x v="0"/>
    <s v="Underwood"/>
    <x v="3"/>
    <n v="4119"/>
    <x v="0"/>
    <x v="7"/>
    <x v="5"/>
    <s v="Maggie Mayer"/>
    <n v="355.69"/>
  </r>
  <r>
    <x v="3"/>
    <x v="0"/>
    <x v="0"/>
    <s v="Underwood"/>
    <x v="3"/>
    <n v="4119"/>
    <x v="0"/>
    <x v="7"/>
    <x v="2"/>
    <s v="Bruce Curran"/>
    <n v="386.74"/>
  </r>
  <r>
    <x v="3"/>
    <x v="0"/>
    <x v="0"/>
    <s v="Underwood"/>
    <x v="3"/>
    <n v="4119"/>
    <x v="0"/>
    <x v="7"/>
    <x v="2"/>
    <s v="Bruce Curran"/>
    <n v="592.66"/>
  </r>
  <r>
    <x v="3"/>
    <x v="0"/>
    <x v="0"/>
    <s v="Underwood"/>
    <x v="3"/>
    <n v="4119"/>
    <x v="0"/>
    <x v="7"/>
    <x v="9"/>
    <s v="Howard Wright"/>
    <n v="356.27"/>
  </r>
  <r>
    <x v="3"/>
    <x v="0"/>
    <x v="0"/>
    <s v="Underwood"/>
    <x v="3"/>
    <n v="4119"/>
    <x v="0"/>
    <x v="7"/>
    <x v="7"/>
    <s v="Sara Ferrell"/>
    <n v="441.3"/>
  </r>
  <r>
    <x v="3"/>
    <x v="0"/>
    <x v="0"/>
    <s v="Underwood"/>
    <x v="3"/>
    <n v="4119"/>
    <x v="0"/>
    <x v="7"/>
    <x v="4"/>
    <s v="Elizabeth Gentry"/>
    <n v="1050.77"/>
  </r>
  <r>
    <x v="3"/>
    <x v="0"/>
    <x v="0"/>
    <s v="Underwood"/>
    <x v="3"/>
    <n v="4119"/>
    <x v="0"/>
    <x v="7"/>
    <x v="7"/>
    <s v="Sara Ferrell"/>
    <n v="285.64"/>
  </r>
  <r>
    <x v="3"/>
    <x v="0"/>
    <x v="0"/>
    <s v="Underwood"/>
    <x v="3"/>
    <n v="4119"/>
    <x v="0"/>
    <x v="7"/>
    <x v="7"/>
    <s v="Sara Ferrell"/>
    <n v="589"/>
  </r>
  <r>
    <x v="3"/>
    <x v="0"/>
    <x v="0"/>
    <s v="Underwood"/>
    <x v="3"/>
    <n v="4119"/>
    <x v="0"/>
    <x v="7"/>
    <x v="1"/>
    <s v="Chester George"/>
    <n v="739.03"/>
  </r>
  <r>
    <x v="3"/>
    <x v="0"/>
    <x v="0"/>
    <s v="Underwood"/>
    <x v="3"/>
    <n v="4119"/>
    <x v="0"/>
    <x v="7"/>
    <x v="8"/>
    <s v="Chris Monroe"/>
    <n v="1833.19"/>
  </r>
  <r>
    <x v="3"/>
    <x v="0"/>
    <x v="0"/>
    <s v="Underwood"/>
    <x v="3"/>
    <n v="4119"/>
    <x v="0"/>
    <x v="7"/>
    <x v="4"/>
    <s v="Elizabeth Gentry"/>
    <n v="1174.3599999999999"/>
  </r>
  <r>
    <x v="3"/>
    <x v="0"/>
    <x v="0"/>
    <s v="Underwood"/>
    <x v="3"/>
    <n v="4119"/>
    <x v="0"/>
    <x v="7"/>
    <x v="7"/>
    <s v="Sara Ferrell"/>
    <n v="1279.23"/>
  </r>
  <r>
    <x v="3"/>
    <x v="0"/>
    <x v="0"/>
    <s v="Underwood"/>
    <x v="3"/>
    <n v="4119"/>
    <x v="0"/>
    <x v="7"/>
    <x v="2"/>
    <s v="Bruce Curran"/>
    <n v="1202.6300000000001"/>
  </r>
  <r>
    <x v="3"/>
    <x v="0"/>
    <x v="0"/>
    <s v="Underwood"/>
    <x v="3"/>
    <n v="4119"/>
    <x v="0"/>
    <x v="7"/>
    <x v="6"/>
    <s v="Ella Hickman"/>
    <n v="1471.26"/>
  </r>
  <r>
    <x v="3"/>
    <x v="0"/>
    <x v="0"/>
    <s v="Underwood"/>
    <x v="3"/>
    <n v="4119"/>
    <x v="0"/>
    <x v="7"/>
    <x v="5"/>
    <s v="Maggie Mayer"/>
    <n v="1283.95"/>
  </r>
  <r>
    <x v="3"/>
    <x v="0"/>
    <x v="0"/>
    <s v="Underwood"/>
    <x v="3"/>
    <n v="4119"/>
    <x v="0"/>
    <x v="7"/>
    <x v="5"/>
    <s v="Maggie Mayer"/>
    <n v="1599.85"/>
  </r>
  <r>
    <x v="3"/>
    <x v="0"/>
    <x v="0"/>
    <s v="Underwood"/>
    <x v="3"/>
    <n v="4119"/>
    <x v="0"/>
    <x v="7"/>
    <x v="2"/>
    <s v="Bruce Curran"/>
    <n v="1605.55"/>
  </r>
  <r>
    <x v="3"/>
    <x v="0"/>
    <x v="0"/>
    <s v="Underwood"/>
    <x v="3"/>
    <n v="4119"/>
    <x v="0"/>
    <x v="7"/>
    <x v="3"/>
    <s v="Amy Buchanan"/>
    <n v="1599.92"/>
  </r>
  <r>
    <x v="3"/>
    <x v="0"/>
    <x v="0"/>
    <s v="Underwood"/>
    <x v="3"/>
    <n v="4119"/>
    <x v="0"/>
    <x v="7"/>
    <x v="9"/>
    <s v="Howard Wright"/>
    <n v="2045.69"/>
  </r>
  <r>
    <x v="3"/>
    <x v="0"/>
    <x v="0"/>
    <s v="Underwood"/>
    <x v="3"/>
    <n v="4119"/>
    <x v="0"/>
    <x v="7"/>
    <x v="4"/>
    <s v="Elizabeth Gentry"/>
    <n v="3028.88"/>
  </r>
  <r>
    <x v="3"/>
    <x v="0"/>
    <x v="0"/>
    <s v="Underwood"/>
    <x v="3"/>
    <n v="4119"/>
    <x v="0"/>
    <x v="7"/>
    <x v="9"/>
    <s v="Howard Wright"/>
    <n v="3891.98"/>
  </r>
  <r>
    <x v="3"/>
    <x v="0"/>
    <x v="0"/>
    <s v="Underwood"/>
    <x v="3"/>
    <n v="4119"/>
    <x v="0"/>
    <x v="7"/>
    <x v="0"/>
    <s v="Richard Carr"/>
    <n v="4674.38"/>
  </r>
  <r>
    <x v="3"/>
    <x v="0"/>
    <x v="0"/>
    <s v="Underwood"/>
    <x v="3"/>
    <n v="4119"/>
    <x v="0"/>
    <x v="7"/>
    <x v="4"/>
    <s v="Elizabeth Gentry"/>
    <n v="3216.81"/>
  </r>
  <r>
    <x v="3"/>
    <x v="0"/>
    <x v="0"/>
    <s v="Underwood"/>
    <x v="3"/>
    <n v="4119"/>
    <x v="0"/>
    <x v="7"/>
    <x v="9"/>
    <s v="Howard Wright"/>
    <n v="5012.8599999999997"/>
  </r>
  <r>
    <x v="3"/>
    <x v="0"/>
    <x v="0"/>
    <s v="Underwood"/>
    <x v="3"/>
    <n v="4119"/>
    <x v="0"/>
    <x v="7"/>
    <x v="0"/>
    <s v="Richard Carr"/>
    <n v="5262.43"/>
  </r>
  <r>
    <x v="3"/>
    <x v="0"/>
    <x v="0"/>
    <s v="Underwood"/>
    <x v="3"/>
    <n v="4119"/>
    <x v="0"/>
    <x v="7"/>
    <x v="1"/>
    <s v="Chester George"/>
    <n v="5044.9399999999996"/>
  </r>
  <r>
    <x v="3"/>
    <x v="0"/>
    <x v="0"/>
    <s v="Underwood"/>
    <x v="3"/>
    <n v="4119"/>
    <x v="0"/>
    <x v="7"/>
    <x v="3"/>
    <s v="Amy Buchanan"/>
    <n v="5223.0200000000004"/>
  </r>
  <r>
    <x v="3"/>
    <x v="0"/>
    <x v="0"/>
    <s v="Underwood"/>
    <x v="3"/>
    <n v="4119"/>
    <x v="0"/>
    <x v="7"/>
    <x v="2"/>
    <s v="Bruce Curran"/>
    <n v="6110.72"/>
  </r>
  <r>
    <x v="3"/>
    <x v="0"/>
    <x v="0"/>
    <s v="Underwood"/>
    <x v="3"/>
    <n v="4119"/>
    <x v="0"/>
    <x v="7"/>
    <x v="0"/>
    <s v="Richard Carr"/>
    <n v="6884.74"/>
  </r>
  <r>
    <x v="3"/>
    <x v="0"/>
    <x v="1"/>
    <s v="Dural"/>
    <x v="0"/>
    <n v="2158"/>
    <x v="0"/>
    <x v="2"/>
    <x v="5"/>
    <s v="Maggie Mayer"/>
    <n v="35"/>
  </r>
  <r>
    <x v="3"/>
    <x v="0"/>
    <x v="1"/>
    <s v="Dural"/>
    <x v="0"/>
    <n v="2158"/>
    <x v="0"/>
    <x v="2"/>
    <x v="3"/>
    <s v="Amy Buchanan"/>
    <n v="2"/>
  </r>
  <r>
    <x v="3"/>
    <x v="0"/>
    <x v="1"/>
    <s v="Dural"/>
    <x v="0"/>
    <n v="2158"/>
    <x v="0"/>
    <x v="2"/>
    <x v="1"/>
    <s v="Chester George"/>
    <n v="3"/>
  </r>
  <r>
    <x v="3"/>
    <x v="0"/>
    <x v="1"/>
    <s v="Dural"/>
    <x v="0"/>
    <n v="2158"/>
    <x v="0"/>
    <x v="2"/>
    <x v="4"/>
    <s v="Elizabeth Gentry"/>
    <n v="3"/>
  </r>
  <r>
    <x v="3"/>
    <x v="0"/>
    <x v="1"/>
    <s v="Dural"/>
    <x v="0"/>
    <n v="2158"/>
    <x v="0"/>
    <x v="2"/>
    <x v="8"/>
    <s v="Chris Monroe"/>
    <n v="17.96"/>
  </r>
  <r>
    <x v="3"/>
    <x v="0"/>
    <x v="1"/>
    <s v="Dural"/>
    <x v="0"/>
    <n v="2158"/>
    <x v="0"/>
    <x v="2"/>
    <x v="7"/>
    <s v="Sara Ferrell"/>
    <n v="41.95"/>
  </r>
  <r>
    <x v="3"/>
    <x v="0"/>
    <x v="1"/>
    <s v="Dural"/>
    <x v="0"/>
    <n v="2158"/>
    <x v="0"/>
    <x v="2"/>
    <x v="5"/>
    <s v="Maggie Mayer"/>
    <n v="31.92"/>
  </r>
  <r>
    <x v="3"/>
    <x v="0"/>
    <x v="1"/>
    <s v="Dural"/>
    <x v="0"/>
    <n v="2158"/>
    <x v="0"/>
    <x v="2"/>
    <x v="1"/>
    <s v="Chester George"/>
    <n v="70"/>
  </r>
  <r>
    <x v="3"/>
    <x v="0"/>
    <x v="1"/>
    <s v="Dural"/>
    <x v="0"/>
    <n v="2158"/>
    <x v="0"/>
    <x v="2"/>
    <x v="1"/>
    <s v="Chester George"/>
    <n v="79.959999999999994"/>
  </r>
  <r>
    <x v="3"/>
    <x v="0"/>
    <x v="1"/>
    <s v="Dural"/>
    <x v="0"/>
    <n v="2158"/>
    <x v="0"/>
    <x v="2"/>
    <x v="2"/>
    <s v="Bruce Curran"/>
    <n v="115.79"/>
  </r>
  <r>
    <x v="3"/>
    <x v="0"/>
    <x v="1"/>
    <s v="Dural"/>
    <x v="0"/>
    <n v="2158"/>
    <x v="0"/>
    <x v="2"/>
    <x v="1"/>
    <s v="Chester George"/>
    <n v="169.85"/>
  </r>
  <r>
    <x v="3"/>
    <x v="0"/>
    <x v="1"/>
    <s v="Dural"/>
    <x v="0"/>
    <n v="2158"/>
    <x v="0"/>
    <x v="2"/>
    <x v="0"/>
    <s v="Richard Carr"/>
    <n v="191.49"/>
  </r>
  <r>
    <x v="3"/>
    <x v="0"/>
    <x v="1"/>
    <s v="Dural"/>
    <x v="0"/>
    <n v="2158"/>
    <x v="0"/>
    <x v="2"/>
    <x v="7"/>
    <s v="Sara Ferrell"/>
    <n v="194.63"/>
  </r>
  <r>
    <x v="3"/>
    <x v="0"/>
    <x v="1"/>
    <s v="Dural"/>
    <x v="0"/>
    <n v="2158"/>
    <x v="0"/>
    <x v="2"/>
    <x v="7"/>
    <s v="Sara Ferrell"/>
    <n v="255.33"/>
  </r>
  <r>
    <x v="3"/>
    <x v="0"/>
    <x v="1"/>
    <s v="Dural"/>
    <x v="0"/>
    <n v="2158"/>
    <x v="0"/>
    <x v="2"/>
    <x v="3"/>
    <s v="Amy Buchanan"/>
    <n v="159.9"/>
  </r>
  <r>
    <x v="3"/>
    <x v="0"/>
    <x v="1"/>
    <s v="Dural"/>
    <x v="0"/>
    <n v="2158"/>
    <x v="0"/>
    <x v="2"/>
    <x v="2"/>
    <s v="Bruce Curran"/>
    <n v="271.60000000000002"/>
  </r>
  <r>
    <x v="3"/>
    <x v="0"/>
    <x v="1"/>
    <s v="Dural"/>
    <x v="0"/>
    <n v="2158"/>
    <x v="0"/>
    <x v="2"/>
    <x v="1"/>
    <s v="Chester George"/>
    <n v="297.02999999999997"/>
  </r>
  <r>
    <x v="3"/>
    <x v="0"/>
    <x v="1"/>
    <s v="Dural"/>
    <x v="0"/>
    <n v="2158"/>
    <x v="0"/>
    <x v="2"/>
    <x v="0"/>
    <s v="Richard Carr"/>
    <n v="468.07"/>
  </r>
  <r>
    <x v="3"/>
    <x v="0"/>
    <x v="1"/>
    <s v="Dural"/>
    <x v="0"/>
    <n v="2158"/>
    <x v="0"/>
    <x v="2"/>
    <x v="9"/>
    <s v="Howard Wright"/>
    <n v="317.47000000000003"/>
  </r>
  <r>
    <x v="3"/>
    <x v="0"/>
    <x v="1"/>
    <s v="Dural"/>
    <x v="0"/>
    <n v="2158"/>
    <x v="0"/>
    <x v="2"/>
    <x v="5"/>
    <s v="Maggie Mayer"/>
    <n v="430.7"/>
  </r>
  <r>
    <x v="3"/>
    <x v="0"/>
    <x v="1"/>
    <s v="Dural"/>
    <x v="0"/>
    <n v="2158"/>
    <x v="0"/>
    <x v="2"/>
    <x v="4"/>
    <s v="Elizabeth Gentry"/>
    <n v="420.65"/>
  </r>
  <r>
    <x v="3"/>
    <x v="0"/>
    <x v="1"/>
    <s v="Dural"/>
    <x v="0"/>
    <n v="2158"/>
    <x v="0"/>
    <x v="2"/>
    <x v="2"/>
    <s v="Bruce Curran"/>
    <n v="508.56"/>
  </r>
  <r>
    <x v="3"/>
    <x v="0"/>
    <x v="1"/>
    <s v="Dural"/>
    <x v="0"/>
    <n v="2158"/>
    <x v="0"/>
    <x v="2"/>
    <x v="5"/>
    <s v="Maggie Mayer"/>
    <n v="450.05"/>
  </r>
  <r>
    <x v="3"/>
    <x v="0"/>
    <x v="1"/>
    <s v="Dural"/>
    <x v="0"/>
    <n v="2158"/>
    <x v="0"/>
    <x v="2"/>
    <x v="4"/>
    <s v="Elizabeth Gentry"/>
    <n v="485.42"/>
  </r>
  <r>
    <x v="3"/>
    <x v="0"/>
    <x v="1"/>
    <s v="Dural"/>
    <x v="0"/>
    <n v="2158"/>
    <x v="0"/>
    <x v="2"/>
    <x v="3"/>
    <s v="Amy Buchanan"/>
    <n v="477.26"/>
  </r>
  <r>
    <x v="3"/>
    <x v="0"/>
    <x v="1"/>
    <s v="Dural"/>
    <x v="0"/>
    <n v="2158"/>
    <x v="0"/>
    <x v="2"/>
    <x v="6"/>
    <s v="Ella Hickman"/>
    <n v="446.79"/>
  </r>
  <r>
    <x v="3"/>
    <x v="0"/>
    <x v="1"/>
    <s v="Dural"/>
    <x v="0"/>
    <n v="2158"/>
    <x v="0"/>
    <x v="2"/>
    <x v="4"/>
    <s v="Elizabeth Gentry"/>
    <n v="1193.4100000000001"/>
  </r>
  <r>
    <x v="3"/>
    <x v="0"/>
    <x v="1"/>
    <s v="Dural"/>
    <x v="0"/>
    <n v="2158"/>
    <x v="0"/>
    <x v="2"/>
    <x v="3"/>
    <s v="Amy Buchanan"/>
    <n v="1194.99"/>
  </r>
  <r>
    <x v="3"/>
    <x v="0"/>
    <x v="1"/>
    <s v="Dural"/>
    <x v="0"/>
    <n v="2158"/>
    <x v="0"/>
    <x v="2"/>
    <x v="9"/>
    <s v="Howard Wright"/>
    <n v="1683.25"/>
  </r>
  <r>
    <x v="3"/>
    <x v="0"/>
    <x v="1"/>
    <s v="Dural"/>
    <x v="0"/>
    <n v="2158"/>
    <x v="0"/>
    <x v="2"/>
    <x v="9"/>
    <s v="Howard Wright"/>
    <n v="3339.3"/>
  </r>
  <r>
    <x v="3"/>
    <x v="0"/>
    <x v="1"/>
    <s v="Dural"/>
    <x v="0"/>
    <n v="2158"/>
    <x v="0"/>
    <x v="2"/>
    <x v="2"/>
    <s v="Bruce Curran"/>
    <n v="2739.17"/>
  </r>
  <r>
    <x v="3"/>
    <x v="0"/>
    <x v="1"/>
    <s v="Dural"/>
    <x v="0"/>
    <n v="2158"/>
    <x v="0"/>
    <x v="2"/>
    <x v="9"/>
    <s v="Howard Wright"/>
    <n v="2155.73"/>
  </r>
  <r>
    <x v="3"/>
    <x v="0"/>
    <x v="1"/>
    <s v="Dural"/>
    <x v="0"/>
    <n v="2158"/>
    <x v="0"/>
    <x v="2"/>
    <x v="2"/>
    <s v="Bruce Curran"/>
    <n v="2904.5"/>
  </r>
  <r>
    <x v="3"/>
    <x v="0"/>
    <x v="1"/>
    <s v="Dural"/>
    <x v="0"/>
    <n v="2158"/>
    <x v="0"/>
    <x v="2"/>
    <x v="1"/>
    <s v="Chester George"/>
    <n v="4851.68"/>
  </r>
  <r>
    <x v="3"/>
    <x v="0"/>
    <x v="1"/>
    <s v="Gympie"/>
    <x v="3"/>
    <n v="4570"/>
    <x v="0"/>
    <x v="20"/>
    <x v="0"/>
    <s v="Richard Carr"/>
    <n v="36"/>
  </r>
  <r>
    <x v="3"/>
    <x v="0"/>
    <x v="1"/>
    <s v="Gympie"/>
    <x v="3"/>
    <n v="4570"/>
    <x v="0"/>
    <x v="20"/>
    <x v="3"/>
    <s v="Amy Buchanan"/>
    <n v="24"/>
  </r>
  <r>
    <x v="3"/>
    <x v="0"/>
    <x v="1"/>
    <s v="Gympie"/>
    <x v="3"/>
    <n v="4570"/>
    <x v="0"/>
    <x v="20"/>
    <x v="5"/>
    <s v="Maggie Mayer"/>
    <n v="-9.98"/>
  </r>
  <r>
    <x v="3"/>
    <x v="0"/>
    <x v="1"/>
    <s v="Gympie"/>
    <x v="3"/>
    <n v="4570"/>
    <x v="0"/>
    <x v="20"/>
    <x v="4"/>
    <s v="Elizabeth Gentry"/>
    <n v="1"/>
  </r>
  <r>
    <x v="3"/>
    <x v="0"/>
    <x v="1"/>
    <s v="Gympie"/>
    <x v="3"/>
    <n v="4570"/>
    <x v="0"/>
    <x v="20"/>
    <x v="8"/>
    <s v="Chris Monroe"/>
    <n v="7.19"/>
  </r>
  <r>
    <x v="3"/>
    <x v="0"/>
    <x v="1"/>
    <s v="Gympie"/>
    <x v="3"/>
    <n v="4570"/>
    <x v="0"/>
    <x v="20"/>
    <x v="0"/>
    <s v="Richard Carr"/>
    <n v="25.25"/>
  </r>
  <r>
    <x v="3"/>
    <x v="0"/>
    <x v="1"/>
    <s v="Gympie"/>
    <x v="3"/>
    <n v="4570"/>
    <x v="0"/>
    <x v="20"/>
    <x v="7"/>
    <s v="Sara Ferrell"/>
    <n v="25.28"/>
  </r>
  <r>
    <x v="3"/>
    <x v="0"/>
    <x v="1"/>
    <s v="Gympie"/>
    <x v="3"/>
    <n v="4570"/>
    <x v="0"/>
    <x v="20"/>
    <x v="4"/>
    <s v="Elizabeth Gentry"/>
    <n v="27.96"/>
  </r>
  <r>
    <x v="3"/>
    <x v="0"/>
    <x v="1"/>
    <s v="Gympie"/>
    <x v="3"/>
    <n v="4570"/>
    <x v="0"/>
    <x v="20"/>
    <x v="1"/>
    <s v="Chester George"/>
    <n v="116.89"/>
  </r>
  <r>
    <x v="3"/>
    <x v="0"/>
    <x v="1"/>
    <s v="Gympie"/>
    <x v="3"/>
    <n v="4570"/>
    <x v="0"/>
    <x v="20"/>
    <x v="7"/>
    <s v="Sara Ferrell"/>
    <n v="74.42"/>
  </r>
  <r>
    <x v="3"/>
    <x v="0"/>
    <x v="1"/>
    <s v="Gympie"/>
    <x v="3"/>
    <n v="4570"/>
    <x v="0"/>
    <x v="20"/>
    <x v="1"/>
    <s v="Chester George"/>
    <n v="59.95"/>
  </r>
  <r>
    <x v="3"/>
    <x v="0"/>
    <x v="1"/>
    <s v="Gympie"/>
    <x v="3"/>
    <n v="4570"/>
    <x v="0"/>
    <x v="20"/>
    <x v="2"/>
    <s v="Bruce Curran"/>
    <n v="81.260000000000005"/>
  </r>
  <r>
    <x v="3"/>
    <x v="0"/>
    <x v="1"/>
    <s v="Gympie"/>
    <x v="3"/>
    <n v="4570"/>
    <x v="0"/>
    <x v="20"/>
    <x v="9"/>
    <s v="Howard Wright"/>
    <n v="119.8"/>
  </r>
  <r>
    <x v="3"/>
    <x v="0"/>
    <x v="1"/>
    <s v="Gympie"/>
    <x v="3"/>
    <n v="4570"/>
    <x v="0"/>
    <x v="20"/>
    <x v="6"/>
    <s v="Ella Hickman"/>
    <n v="122.57"/>
  </r>
  <r>
    <x v="3"/>
    <x v="0"/>
    <x v="1"/>
    <s v="Gympie"/>
    <x v="3"/>
    <n v="4570"/>
    <x v="0"/>
    <x v="20"/>
    <x v="3"/>
    <s v="Amy Buchanan"/>
    <n v="142.88999999999999"/>
  </r>
  <r>
    <x v="3"/>
    <x v="0"/>
    <x v="1"/>
    <s v="Gympie"/>
    <x v="3"/>
    <n v="4570"/>
    <x v="0"/>
    <x v="20"/>
    <x v="0"/>
    <s v="Richard Carr"/>
    <n v="292.83"/>
  </r>
  <r>
    <x v="3"/>
    <x v="0"/>
    <x v="1"/>
    <s v="Gympie"/>
    <x v="3"/>
    <n v="4570"/>
    <x v="0"/>
    <x v="20"/>
    <x v="7"/>
    <s v="Sara Ferrell"/>
    <n v="205.19"/>
  </r>
  <r>
    <x v="3"/>
    <x v="0"/>
    <x v="1"/>
    <s v="Gympie"/>
    <x v="3"/>
    <n v="4570"/>
    <x v="0"/>
    <x v="20"/>
    <x v="5"/>
    <s v="Maggie Mayer"/>
    <n v="170.17"/>
  </r>
  <r>
    <x v="3"/>
    <x v="0"/>
    <x v="1"/>
    <s v="Gympie"/>
    <x v="3"/>
    <n v="4570"/>
    <x v="0"/>
    <x v="20"/>
    <x v="4"/>
    <s v="Elizabeth Gentry"/>
    <n v="277.72000000000003"/>
  </r>
  <r>
    <x v="3"/>
    <x v="0"/>
    <x v="1"/>
    <s v="Gympie"/>
    <x v="3"/>
    <n v="4570"/>
    <x v="0"/>
    <x v="20"/>
    <x v="3"/>
    <s v="Amy Buchanan"/>
    <n v="320.91000000000003"/>
  </r>
  <r>
    <x v="3"/>
    <x v="0"/>
    <x v="1"/>
    <s v="Gympie"/>
    <x v="3"/>
    <n v="4570"/>
    <x v="0"/>
    <x v="20"/>
    <x v="2"/>
    <s v="Bruce Curran"/>
    <n v="354.66"/>
  </r>
  <r>
    <x v="3"/>
    <x v="0"/>
    <x v="1"/>
    <s v="Gympie"/>
    <x v="3"/>
    <n v="4570"/>
    <x v="0"/>
    <x v="20"/>
    <x v="5"/>
    <s v="Maggie Mayer"/>
    <n v="330.61"/>
  </r>
  <r>
    <x v="3"/>
    <x v="0"/>
    <x v="1"/>
    <s v="Gympie"/>
    <x v="3"/>
    <n v="4570"/>
    <x v="0"/>
    <x v="20"/>
    <x v="9"/>
    <s v="Howard Wright"/>
    <n v="549.88"/>
  </r>
  <r>
    <x v="3"/>
    <x v="0"/>
    <x v="1"/>
    <s v="Gympie"/>
    <x v="3"/>
    <n v="4570"/>
    <x v="0"/>
    <x v="20"/>
    <x v="9"/>
    <s v="Howard Wright"/>
    <n v="587.57000000000005"/>
  </r>
  <r>
    <x v="3"/>
    <x v="0"/>
    <x v="1"/>
    <s v="Gympie"/>
    <x v="3"/>
    <n v="4570"/>
    <x v="0"/>
    <x v="20"/>
    <x v="5"/>
    <s v="Maggie Mayer"/>
    <n v="579.09"/>
  </r>
  <r>
    <x v="3"/>
    <x v="0"/>
    <x v="1"/>
    <s v="Gympie"/>
    <x v="3"/>
    <n v="4570"/>
    <x v="0"/>
    <x v="20"/>
    <x v="4"/>
    <s v="Elizabeth Gentry"/>
    <n v="766.29"/>
  </r>
  <r>
    <x v="3"/>
    <x v="0"/>
    <x v="1"/>
    <s v="Gympie"/>
    <x v="3"/>
    <n v="4570"/>
    <x v="0"/>
    <x v="20"/>
    <x v="3"/>
    <s v="Amy Buchanan"/>
    <n v="888.18"/>
  </r>
  <r>
    <x v="3"/>
    <x v="0"/>
    <x v="1"/>
    <s v="Gympie"/>
    <x v="3"/>
    <n v="4570"/>
    <x v="0"/>
    <x v="20"/>
    <x v="2"/>
    <s v="Bruce Curran"/>
    <n v="1608.65"/>
  </r>
  <r>
    <x v="3"/>
    <x v="0"/>
    <x v="1"/>
    <s v="Gympie"/>
    <x v="3"/>
    <n v="4570"/>
    <x v="0"/>
    <x v="20"/>
    <x v="9"/>
    <s v="Howard Wright"/>
    <n v="1298.92"/>
  </r>
  <r>
    <x v="3"/>
    <x v="0"/>
    <x v="1"/>
    <s v="Gympie"/>
    <x v="3"/>
    <n v="4570"/>
    <x v="0"/>
    <x v="20"/>
    <x v="1"/>
    <s v="Chester George"/>
    <n v="2033.34"/>
  </r>
  <r>
    <x v="3"/>
    <x v="0"/>
    <x v="1"/>
    <s v="Gympie"/>
    <x v="3"/>
    <n v="4570"/>
    <x v="0"/>
    <x v="20"/>
    <x v="2"/>
    <s v="Bruce Curran"/>
    <n v="2256.6999999999998"/>
  </r>
  <r>
    <x v="3"/>
    <x v="0"/>
    <x v="1"/>
    <s v="Rockhampton"/>
    <x v="3"/>
    <n v="4700"/>
    <x v="0"/>
    <x v="10"/>
    <x v="3"/>
    <s v="Amy Buchanan"/>
    <n v="11"/>
  </r>
  <r>
    <x v="3"/>
    <x v="0"/>
    <x v="1"/>
    <s v="Rockhampton"/>
    <x v="3"/>
    <n v="4700"/>
    <x v="0"/>
    <x v="10"/>
    <x v="1"/>
    <s v="Chester George"/>
    <n v="4"/>
  </r>
  <r>
    <x v="3"/>
    <x v="0"/>
    <x v="1"/>
    <s v="Rockhampton"/>
    <x v="3"/>
    <n v="4700"/>
    <x v="0"/>
    <x v="10"/>
    <x v="1"/>
    <s v="Chester George"/>
    <n v="6"/>
  </r>
  <r>
    <x v="3"/>
    <x v="0"/>
    <x v="1"/>
    <s v="Rockhampton"/>
    <x v="3"/>
    <n v="4700"/>
    <x v="0"/>
    <x v="10"/>
    <x v="6"/>
    <s v="Ella Hickman"/>
    <n v="2.69"/>
  </r>
  <r>
    <x v="3"/>
    <x v="0"/>
    <x v="1"/>
    <s v="Rockhampton"/>
    <x v="3"/>
    <n v="4700"/>
    <x v="0"/>
    <x v="10"/>
    <x v="6"/>
    <s v="Ella Hickman"/>
    <n v="7.96"/>
  </r>
  <r>
    <x v="3"/>
    <x v="0"/>
    <x v="1"/>
    <s v="Rockhampton"/>
    <x v="3"/>
    <n v="4700"/>
    <x v="0"/>
    <x v="10"/>
    <x v="0"/>
    <s v="Richard Carr"/>
    <n v="61.5"/>
  </r>
  <r>
    <x v="3"/>
    <x v="0"/>
    <x v="1"/>
    <s v="Rockhampton"/>
    <x v="3"/>
    <n v="4700"/>
    <x v="0"/>
    <x v="10"/>
    <x v="7"/>
    <s v="Sara Ferrell"/>
    <n v="26.62"/>
  </r>
  <r>
    <x v="3"/>
    <x v="0"/>
    <x v="1"/>
    <s v="Rockhampton"/>
    <x v="3"/>
    <n v="4700"/>
    <x v="0"/>
    <x v="10"/>
    <x v="1"/>
    <s v="Chester George"/>
    <n v="29.97"/>
  </r>
  <r>
    <x v="3"/>
    <x v="0"/>
    <x v="1"/>
    <s v="Rockhampton"/>
    <x v="3"/>
    <n v="4700"/>
    <x v="0"/>
    <x v="10"/>
    <x v="0"/>
    <s v="Richard Carr"/>
    <n v="24.99"/>
  </r>
  <r>
    <x v="3"/>
    <x v="0"/>
    <x v="1"/>
    <s v="Rockhampton"/>
    <x v="3"/>
    <n v="4700"/>
    <x v="0"/>
    <x v="10"/>
    <x v="2"/>
    <s v="Bruce Curran"/>
    <n v="36.1"/>
  </r>
  <r>
    <x v="3"/>
    <x v="0"/>
    <x v="1"/>
    <s v="Rockhampton"/>
    <x v="3"/>
    <n v="4700"/>
    <x v="0"/>
    <x v="10"/>
    <x v="0"/>
    <s v="Richard Carr"/>
    <n v="73.91"/>
  </r>
  <r>
    <x v="3"/>
    <x v="0"/>
    <x v="1"/>
    <s v="Rockhampton"/>
    <x v="3"/>
    <n v="4700"/>
    <x v="0"/>
    <x v="10"/>
    <x v="5"/>
    <s v="Maggie Mayer"/>
    <n v="85.93"/>
  </r>
  <r>
    <x v="3"/>
    <x v="0"/>
    <x v="1"/>
    <s v="Rockhampton"/>
    <x v="3"/>
    <n v="4700"/>
    <x v="0"/>
    <x v="10"/>
    <x v="2"/>
    <s v="Bruce Curran"/>
    <n v="240.84"/>
  </r>
  <r>
    <x v="3"/>
    <x v="0"/>
    <x v="1"/>
    <s v="Rockhampton"/>
    <x v="3"/>
    <n v="4700"/>
    <x v="0"/>
    <x v="10"/>
    <x v="9"/>
    <s v="Howard Wright"/>
    <n v="96.76"/>
  </r>
  <r>
    <x v="3"/>
    <x v="0"/>
    <x v="1"/>
    <s v="Rockhampton"/>
    <x v="3"/>
    <n v="4700"/>
    <x v="0"/>
    <x v="10"/>
    <x v="0"/>
    <s v="Richard Carr"/>
    <n v="121.45"/>
  </r>
  <r>
    <x v="3"/>
    <x v="0"/>
    <x v="1"/>
    <s v="Rockhampton"/>
    <x v="3"/>
    <n v="4700"/>
    <x v="0"/>
    <x v="10"/>
    <x v="3"/>
    <s v="Amy Buchanan"/>
    <n v="138.79"/>
  </r>
  <r>
    <x v="3"/>
    <x v="0"/>
    <x v="1"/>
    <s v="Rockhampton"/>
    <x v="3"/>
    <n v="4700"/>
    <x v="0"/>
    <x v="10"/>
    <x v="3"/>
    <s v="Amy Buchanan"/>
    <n v="122.46"/>
  </r>
  <r>
    <x v="3"/>
    <x v="0"/>
    <x v="1"/>
    <s v="Rockhampton"/>
    <x v="3"/>
    <n v="4700"/>
    <x v="0"/>
    <x v="10"/>
    <x v="9"/>
    <s v="Howard Wright"/>
    <n v="853.85"/>
  </r>
  <r>
    <x v="3"/>
    <x v="0"/>
    <x v="1"/>
    <s v="Rockhampton"/>
    <x v="3"/>
    <n v="4700"/>
    <x v="0"/>
    <x v="10"/>
    <x v="3"/>
    <s v="Amy Buchanan"/>
    <n v="169.88"/>
  </r>
  <r>
    <x v="3"/>
    <x v="0"/>
    <x v="1"/>
    <s v="Rockhampton"/>
    <x v="3"/>
    <n v="4700"/>
    <x v="0"/>
    <x v="10"/>
    <x v="4"/>
    <s v="Elizabeth Gentry"/>
    <n v="278.77"/>
  </r>
  <r>
    <x v="3"/>
    <x v="0"/>
    <x v="1"/>
    <s v="Rockhampton"/>
    <x v="3"/>
    <n v="4700"/>
    <x v="0"/>
    <x v="10"/>
    <x v="6"/>
    <s v="Ella Hickman"/>
    <n v="237.31"/>
  </r>
  <r>
    <x v="3"/>
    <x v="0"/>
    <x v="1"/>
    <s v="Rockhampton"/>
    <x v="3"/>
    <n v="4700"/>
    <x v="0"/>
    <x v="10"/>
    <x v="7"/>
    <s v="Sara Ferrell"/>
    <n v="228.22"/>
  </r>
  <r>
    <x v="3"/>
    <x v="0"/>
    <x v="1"/>
    <s v="Rockhampton"/>
    <x v="3"/>
    <n v="4700"/>
    <x v="0"/>
    <x v="10"/>
    <x v="4"/>
    <s v="Elizabeth Gentry"/>
    <n v="233.64"/>
  </r>
  <r>
    <x v="3"/>
    <x v="0"/>
    <x v="1"/>
    <s v="Rockhampton"/>
    <x v="3"/>
    <n v="4700"/>
    <x v="0"/>
    <x v="10"/>
    <x v="2"/>
    <s v="Bruce Curran"/>
    <n v="211.55"/>
  </r>
  <r>
    <x v="3"/>
    <x v="0"/>
    <x v="1"/>
    <s v="Rockhampton"/>
    <x v="3"/>
    <n v="4700"/>
    <x v="0"/>
    <x v="10"/>
    <x v="5"/>
    <s v="Maggie Mayer"/>
    <n v="497.79"/>
  </r>
  <r>
    <x v="3"/>
    <x v="0"/>
    <x v="1"/>
    <s v="Rockhampton"/>
    <x v="3"/>
    <n v="4700"/>
    <x v="0"/>
    <x v="10"/>
    <x v="4"/>
    <s v="Elizabeth Gentry"/>
    <n v="729.13"/>
  </r>
  <r>
    <x v="3"/>
    <x v="0"/>
    <x v="1"/>
    <s v="Rockhampton"/>
    <x v="3"/>
    <n v="4700"/>
    <x v="0"/>
    <x v="10"/>
    <x v="3"/>
    <s v="Amy Buchanan"/>
    <n v="713.11"/>
  </r>
  <r>
    <x v="3"/>
    <x v="0"/>
    <x v="1"/>
    <s v="Rockhampton"/>
    <x v="3"/>
    <n v="4700"/>
    <x v="0"/>
    <x v="10"/>
    <x v="5"/>
    <s v="Maggie Mayer"/>
    <n v="711.85"/>
  </r>
  <r>
    <x v="3"/>
    <x v="0"/>
    <x v="1"/>
    <s v="Rockhampton"/>
    <x v="3"/>
    <n v="4700"/>
    <x v="0"/>
    <x v="10"/>
    <x v="9"/>
    <s v="Howard Wright"/>
    <n v="1709.6"/>
  </r>
  <r>
    <x v="3"/>
    <x v="0"/>
    <x v="1"/>
    <s v="Rockhampton"/>
    <x v="3"/>
    <n v="4700"/>
    <x v="0"/>
    <x v="10"/>
    <x v="9"/>
    <s v="Howard Wright"/>
    <n v="1163.8"/>
  </r>
  <r>
    <x v="3"/>
    <x v="0"/>
    <x v="1"/>
    <s v="Rockhampton"/>
    <x v="3"/>
    <n v="4700"/>
    <x v="0"/>
    <x v="10"/>
    <x v="2"/>
    <s v="Bruce Curran"/>
    <n v="1404.19"/>
  </r>
  <r>
    <x v="3"/>
    <x v="0"/>
    <x v="1"/>
    <s v="Rockhampton"/>
    <x v="3"/>
    <n v="4700"/>
    <x v="0"/>
    <x v="10"/>
    <x v="2"/>
    <s v="Bruce Curran"/>
    <n v="1716.37"/>
  </r>
  <r>
    <x v="3"/>
    <x v="0"/>
    <x v="1"/>
    <s v="Rockhampton"/>
    <x v="3"/>
    <n v="4700"/>
    <x v="0"/>
    <x v="10"/>
    <x v="1"/>
    <s v="Chester George"/>
    <n v="4491.78"/>
  </r>
  <r>
    <x v="3"/>
    <x v="0"/>
    <x v="0"/>
    <s v="Wagga Wagga"/>
    <x v="0"/>
    <n v="2650"/>
    <x v="0"/>
    <x v="1"/>
    <x v="1"/>
    <s v="Chester George"/>
    <n v="274.5"/>
  </r>
  <r>
    <x v="3"/>
    <x v="0"/>
    <x v="0"/>
    <s v="Wagga Wagga"/>
    <x v="0"/>
    <n v="2650"/>
    <x v="0"/>
    <x v="1"/>
    <x v="1"/>
    <s v="Chester George"/>
    <n v="115"/>
  </r>
  <r>
    <x v="3"/>
    <x v="0"/>
    <x v="0"/>
    <s v="Wagga Wagga"/>
    <x v="0"/>
    <n v="2650"/>
    <x v="0"/>
    <x v="1"/>
    <x v="4"/>
    <s v="Elizabeth Gentry"/>
    <n v="6"/>
  </r>
  <r>
    <x v="3"/>
    <x v="0"/>
    <x v="0"/>
    <s v="Wagga Wagga"/>
    <x v="0"/>
    <n v="2650"/>
    <x v="0"/>
    <x v="1"/>
    <x v="5"/>
    <s v="Maggie Mayer"/>
    <n v="0.25"/>
  </r>
  <r>
    <x v="3"/>
    <x v="0"/>
    <x v="0"/>
    <s v="Wagga Wagga"/>
    <x v="0"/>
    <n v="2650"/>
    <x v="0"/>
    <x v="1"/>
    <x v="4"/>
    <s v="Elizabeth Gentry"/>
    <n v="5"/>
  </r>
  <r>
    <x v="3"/>
    <x v="0"/>
    <x v="0"/>
    <s v="Wagga Wagga"/>
    <x v="0"/>
    <n v="2650"/>
    <x v="0"/>
    <x v="1"/>
    <x v="5"/>
    <s v="Maggie Mayer"/>
    <n v="5.98"/>
  </r>
  <r>
    <x v="3"/>
    <x v="0"/>
    <x v="0"/>
    <s v="Wagga Wagga"/>
    <x v="0"/>
    <n v="2650"/>
    <x v="0"/>
    <x v="1"/>
    <x v="2"/>
    <s v="Bruce Curran"/>
    <n v="7.99"/>
  </r>
  <r>
    <x v="3"/>
    <x v="0"/>
    <x v="0"/>
    <s v="Wagga Wagga"/>
    <x v="0"/>
    <n v="2650"/>
    <x v="0"/>
    <x v="1"/>
    <x v="6"/>
    <s v="Ella Hickman"/>
    <n v="10.54"/>
  </r>
  <r>
    <x v="3"/>
    <x v="0"/>
    <x v="0"/>
    <s v="Wagga Wagga"/>
    <x v="0"/>
    <n v="2650"/>
    <x v="0"/>
    <x v="1"/>
    <x v="6"/>
    <s v="Ella Hickman"/>
    <n v="9.9499999999999993"/>
  </r>
  <r>
    <x v="3"/>
    <x v="0"/>
    <x v="0"/>
    <s v="Wagga Wagga"/>
    <x v="0"/>
    <n v="2650"/>
    <x v="0"/>
    <x v="1"/>
    <x v="1"/>
    <s v="Chester George"/>
    <n v="42"/>
  </r>
  <r>
    <x v="3"/>
    <x v="0"/>
    <x v="0"/>
    <s v="Wagga Wagga"/>
    <x v="0"/>
    <n v="2650"/>
    <x v="0"/>
    <x v="1"/>
    <x v="0"/>
    <s v="Richard Carr"/>
    <n v="9.99"/>
  </r>
  <r>
    <x v="3"/>
    <x v="0"/>
    <x v="0"/>
    <s v="Wagga Wagga"/>
    <x v="0"/>
    <n v="2650"/>
    <x v="0"/>
    <x v="1"/>
    <x v="2"/>
    <s v="Bruce Curran"/>
    <n v="8.99"/>
  </r>
  <r>
    <x v="3"/>
    <x v="0"/>
    <x v="0"/>
    <s v="Wagga Wagga"/>
    <x v="0"/>
    <n v="2650"/>
    <x v="0"/>
    <x v="1"/>
    <x v="0"/>
    <s v="Richard Carr"/>
    <n v="23.96"/>
  </r>
  <r>
    <x v="3"/>
    <x v="0"/>
    <x v="0"/>
    <s v="Wagga Wagga"/>
    <x v="0"/>
    <n v="2650"/>
    <x v="0"/>
    <x v="1"/>
    <x v="2"/>
    <s v="Bruce Curran"/>
    <n v="43.89"/>
  </r>
  <r>
    <x v="3"/>
    <x v="0"/>
    <x v="0"/>
    <s v="Wagga Wagga"/>
    <x v="0"/>
    <n v="2650"/>
    <x v="0"/>
    <x v="1"/>
    <x v="4"/>
    <s v="Elizabeth Gentry"/>
    <n v="53.19"/>
  </r>
  <r>
    <x v="3"/>
    <x v="0"/>
    <x v="0"/>
    <s v="Wagga Wagga"/>
    <x v="0"/>
    <n v="2650"/>
    <x v="0"/>
    <x v="1"/>
    <x v="1"/>
    <s v="Chester George"/>
    <n v="39.880000000000003"/>
  </r>
  <r>
    <x v="3"/>
    <x v="0"/>
    <x v="0"/>
    <s v="Wagga Wagga"/>
    <x v="0"/>
    <n v="2650"/>
    <x v="0"/>
    <x v="1"/>
    <x v="4"/>
    <s v="Elizabeth Gentry"/>
    <n v="67.7"/>
  </r>
  <r>
    <x v="3"/>
    <x v="0"/>
    <x v="0"/>
    <s v="Wagga Wagga"/>
    <x v="0"/>
    <n v="2650"/>
    <x v="0"/>
    <x v="1"/>
    <x v="8"/>
    <s v="Chris Monroe"/>
    <n v="186.23"/>
  </r>
  <r>
    <x v="3"/>
    <x v="0"/>
    <x v="0"/>
    <s v="Wagga Wagga"/>
    <x v="0"/>
    <n v="2650"/>
    <x v="0"/>
    <x v="1"/>
    <x v="3"/>
    <s v="Amy Buchanan"/>
    <n v="71.64"/>
  </r>
  <r>
    <x v="3"/>
    <x v="0"/>
    <x v="0"/>
    <s v="Wagga Wagga"/>
    <x v="0"/>
    <n v="2650"/>
    <x v="0"/>
    <x v="1"/>
    <x v="3"/>
    <s v="Amy Buchanan"/>
    <n v="94.92"/>
  </r>
  <r>
    <x v="3"/>
    <x v="0"/>
    <x v="0"/>
    <s v="Wagga Wagga"/>
    <x v="0"/>
    <n v="2650"/>
    <x v="0"/>
    <x v="1"/>
    <x v="3"/>
    <s v="Amy Buchanan"/>
    <n v="61.98"/>
  </r>
  <r>
    <x v="3"/>
    <x v="0"/>
    <x v="0"/>
    <s v="Wagga Wagga"/>
    <x v="0"/>
    <n v="2650"/>
    <x v="0"/>
    <x v="1"/>
    <x v="1"/>
    <s v="Chester George"/>
    <n v="80.92"/>
  </r>
  <r>
    <x v="3"/>
    <x v="0"/>
    <x v="0"/>
    <s v="Wagga Wagga"/>
    <x v="0"/>
    <n v="2650"/>
    <x v="0"/>
    <x v="1"/>
    <x v="5"/>
    <s v="Maggie Mayer"/>
    <n v="219.57"/>
  </r>
  <r>
    <x v="3"/>
    <x v="0"/>
    <x v="0"/>
    <s v="Wagga Wagga"/>
    <x v="0"/>
    <n v="2650"/>
    <x v="0"/>
    <x v="1"/>
    <x v="2"/>
    <s v="Bruce Curran"/>
    <n v="154.81"/>
  </r>
  <r>
    <x v="3"/>
    <x v="0"/>
    <x v="0"/>
    <s v="Wagga Wagga"/>
    <x v="0"/>
    <n v="2650"/>
    <x v="0"/>
    <x v="1"/>
    <x v="4"/>
    <s v="Elizabeth Gentry"/>
    <n v="174.82"/>
  </r>
  <r>
    <x v="3"/>
    <x v="0"/>
    <x v="0"/>
    <s v="Wagga Wagga"/>
    <x v="0"/>
    <n v="2650"/>
    <x v="0"/>
    <x v="1"/>
    <x v="3"/>
    <s v="Amy Buchanan"/>
    <n v="189.78"/>
  </r>
  <r>
    <x v="3"/>
    <x v="0"/>
    <x v="0"/>
    <s v="Wagga Wagga"/>
    <x v="0"/>
    <n v="2650"/>
    <x v="0"/>
    <x v="1"/>
    <x v="3"/>
    <s v="Amy Buchanan"/>
    <n v="139.34"/>
  </r>
  <r>
    <x v="3"/>
    <x v="0"/>
    <x v="0"/>
    <s v="Wagga Wagga"/>
    <x v="0"/>
    <n v="2650"/>
    <x v="0"/>
    <x v="1"/>
    <x v="0"/>
    <s v="Richard Carr"/>
    <n v="366.95"/>
  </r>
  <r>
    <x v="3"/>
    <x v="0"/>
    <x v="0"/>
    <s v="Wagga Wagga"/>
    <x v="0"/>
    <n v="2650"/>
    <x v="0"/>
    <x v="1"/>
    <x v="2"/>
    <s v="Bruce Curran"/>
    <n v="416.09"/>
  </r>
  <r>
    <x v="3"/>
    <x v="0"/>
    <x v="0"/>
    <s v="Wagga Wagga"/>
    <x v="0"/>
    <n v="2650"/>
    <x v="0"/>
    <x v="1"/>
    <x v="1"/>
    <s v="Chester George"/>
    <n v="723.5"/>
  </r>
  <r>
    <x v="3"/>
    <x v="0"/>
    <x v="0"/>
    <s v="Wagga Wagga"/>
    <x v="0"/>
    <n v="2650"/>
    <x v="0"/>
    <x v="1"/>
    <x v="2"/>
    <s v="Bruce Curran"/>
    <n v="483.38"/>
  </r>
  <r>
    <x v="3"/>
    <x v="0"/>
    <x v="0"/>
    <s v="Wagga Wagga"/>
    <x v="0"/>
    <n v="2650"/>
    <x v="0"/>
    <x v="1"/>
    <x v="8"/>
    <s v="Chris Monroe"/>
    <n v="670.48"/>
  </r>
  <r>
    <x v="3"/>
    <x v="0"/>
    <x v="0"/>
    <s v="Wagga Wagga"/>
    <x v="0"/>
    <n v="2650"/>
    <x v="0"/>
    <x v="1"/>
    <x v="7"/>
    <s v="Sara Ferrell"/>
    <n v="729.59"/>
  </r>
  <r>
    <x v="3"/>
    <x v="0"/>
    <x v="0"/>
    <s v="Wagga Wagga"/>
    <x v="0"/>
    <n v="2650"/>
    <x v="0"/>
    <x v="1"/>
    <x v="2"/>
    <s v="Bruce Curran"/>
    <n v="581.6"/>
  </r>
  <r>
    <x v="3"/>
    <x v="0"/>
    <x v="0"/>
    <s v="Wagga Wagga"/>
    <x v="0"/>
    <n v="2650"/>
    <x v="0"/>
    <x v="1"/>
    <x v="9"/>
    <s v="Howard Wright"/>
    <n v="627.32000000000005"/>
  </r>
  <r>
    <x v="3"/>
    <x v="0"/>
    <x v="0"/>
    <s v="Wagga Wagga"/>
    <x v="0"/>
    <n v="2650"/>
    <x v="0"/>
    <x v="1"/>
    <x v="4"/>
    <s v="Elizabeth Gentry"/>
    <n v="452.71"/>
  </r>
  <r>
    <x v="3"/>
    <x v="0"/>
    <x v="0"/>
    <s v="Wagga Wagga"/>
    <x v="0"/>
    <n v="2650"/>
    <x v="0"/>
    <x v="1"/>
    <x v="7"/>
    <s v="Sara Ferrell"/>
    <n v="707.62"/>
  </r>
  <r>
    <x v="3"/>
    <x v="0"/>
    <x v="0"/>
    <s v="Wagga Wagga"/>
    <x v="0"/>
    <n v="2650"/>
    <x v="0"/>
    <x v="1"/>
    <x v="2"/>
    <s v="Bruce Curran"/>
    <n v="624.54999999999995"/>
  </r>
  <r>
    <x v="3"/>
    <x v="0"/>
    <x v="0"/>
    <s v="Wagga Wagga"/>
    <x v="0"/>
    <n v="2650"/>
    <x v="0"/>
    <x v="1"/>
    <x v="9"/>
    <s v="Howard Wright"/>
    <n v="1222.68"/>
  </r>
  <r>
    <x v="3"/>
    <x v="0"/>
    <x v="0"/>
    <s v="Wagga Wagga"/>
    <x v="0"/>
    <n v="2650"/>
    <x v="0"/>
    <x v="1"/>
    <x v="4"/>
    <s v="Elizabeth Gentry"/>
    <n v="1521.25"/>
  </r>
  <r>
    <x v="3"/>
    <x v="0"/>
    <x v="0"/>
    <s v="Wagga Wagga"/>
    <x v="0"/>
    <n v="2650"/>
    <x v="0"/>
    <x v="1"/>
    <x v="3"/>
    <s v="Amy Buchanan"/>
    <n v="1113.6600000000001"/>
  </r>
  <r>
    <x v="3"/>
    <x v="0"/>
    <x v="0"/>
    <s v="Wagga Wagga"/>
    <x v="0"/>
    <n v="2650"/>
    <x v="0"/>
    <x v="1"/>
    <x v="4"/>
    <s v="Elizabeth Gentry"/>
    <n v="1701.19"/>
  </r>
  <r>
    <x v="3"/>
    <x v="0"/>
    <x v="0"/>
    <s v="Wagga Wagga"/>
    <x v="0"/>
    <n v="2650"/>
    <x v="0"/>
    <x v="1"/>
    <x v="9"/>
    <s v="Howard Wright"/>
    <n v="1592.73"/>
  </r>
  <r>
    <x v="3"/>
    <x v="0"/>
    <x v="0"/>
    <s v="Wagga Wagga"/>
    <x v="0"/>
    <n v="2650"/>
    <x v="0"/>
    <x v="1"/>
    <x v="5"/>
    <s v="Maggie Mayer"/>
    <n v="1555.98"/>
  </r>
  <r>
    <x v="3"/>
    <x v="0"/>
    <x v="0"/>
    <s v="Wagga Wagga"/>
    <x v="0"/>
    <n v="2650"/>
    <x v="0"/>
    <x v="1"/>
    <x v="3"/>
    <s v="Amy Buchanan"/>
    <n v="1828.61"/>
  </r>
  <r>
    <x v="3"/>
    <x v="0"/>
    <x v="0"/>
    <s v="Wagga Wagga"/>
    <x v="0"/>
    <n v="2650"/>
    <x v="0"/>
    <x v="1"/>
    <x v="2"/>
    <s v="Bruce Curran"/>
    <n v="1773.23"/>
  </r>
  <r>
    <x v="3"/>
    <x v="0"/>
    <x v="0"/>
    <s v="Wagga Wagga"/>
    <x v="0"/>
    <n v="2650"/>
    <x v="0"/>
    <x v="1"/>
    <x v="5"/>
    <s v="Maggie Mayer"/>
    <n v="1985.39"/>
  </r>
  <r>
    <x v="3"/>
    <x v="0"/>
    <x v="0"/>
    <s v="Wagga Wagga"/>
    <x v="0"/>
    <n v="2650"/>
    <x v="0"/>
    <x v="1"/>
    <x v="7"/>
    <s v="Sara Ferrell"/>
    <n v="1964.11"/>
  </r>
  <r>
    <x v="3"/>
    <x v="0"/>
    <x v="0"/>
    <s v="Wagga Wagga"/>
    <x v="0"/>
    <n v="2650"/>
    <x v="0"/>
    <x v="1"/>
    <x v="8"/>
    <s v="Chris Monroe"/>
    <n v="4630.8"/>
  </r>
  <r>
    <x v="3"/>
    <x v="0"/>
    <x v="0"/>
    <s v="Wagga Wagga"/>
    <x v="0"/>
    <n v="2650"/>
    <x v="0"/>
    <x v="1"/>
    <x v="6"/>
    <s v="Ella Hickman"/>
    <n v="2224.73"/>
  </r>
  <r>
    <x v="3"/>
    <x v="0"/>
    <x v="0"/>
    <s v="Wagga Wagga"/>
    <x v="0"/>
    <n v="2650"/>
    <x v="0"/>
    <x v="1"/>
    <x v="4"/>
    <s v="Elizabeth Gentry"/>
    <n v="2985.15"/>
  </r>
  <r>
    <x v="3"/>
    <x v="0"/>
    <x v="0"/>
    <s v="Wagga Wagga"/>
    <x v="0"/>
    <n v="2650"/>
    <x v="0"/>
    <x v="1"/>
    <x v="0"/>
    <s v="Richard Carr"/>
    <n v="4776.66"/>
  </r>
  <r>
    <x v="3"/>
    <x v="0"/>
    <x v="0"/>
    <s v="Wagga Wagga"/>
    <x v="0"/>
    <n v="2650"/>
    <x v="0"/>
    <x v="1"/>
    <x v="9"/>
    <s v="Howard Wright"/>
    <n v="4695.46"/>
  </r>
  <r>
    <x v="3"/>
    <x v="0"/>
    <x v="0"/>
    <s v="Wagga Wagga"/>
    <x v="0"/>
    <n v="2650"/>
    <x v="0"/>
    <x v="1"/>
    <x v="4"/>
    <s v="Elizabeth Gentry"/>
    <n v="3835.48"/>
  </r>
  <r>
    <x v="3"/>
    <x v="0"/>
    <x v="0"/>
    <s v="Wagga Wagga"/>
    <x v="0"/>
    <n v="2650"/>
    <x v="0"/>
    <x v="1"/>
    <x v="0"/>
    <s v="Richard Carr"/>
    <n v="5794.39"/>
  </r>
  <r>
    <x v="3"/>
    <x v="0"/>
    <x v="0"/>
    <s v="Wagga Wagga"/>
    <x v="0"/>
    <n v="2650"/>
    <x v="0"/>
    <x v="1"/>
    <x v="0"/>
    <s v="Richard Carr"/>
    <n v="5359.99"/>
  </r>
  <r>
    <x v="3"/>
    <x v="0"/>
    <x v="0"/>
    <s v="Wagga Wagga"/>
    <x v="0"/>
    <n v="2650"/>
    <x v="0"/>
    <x v="1"/>
    <x v="3"/>
    <s v="Amy Buchanan"/>
    <n v="6634.68"/>
  </r>
  <r>
    <x v="3"/>
    <x v="0"/>
    <x v="0"/>
    <s v="Wagga Wagga"/>
    <x v="0"/>
    <n v="2650"/>
    <x v="0"/>
    <x v="1"/>
    <x v="1"/>
    <s v="Chester George"/>
    <n v="6568.56"/>
  </r>
  <r>
    <x v="3"/>
    <x v="0"/>
    <x v="0"/>
    <s v="Wagga Wagga"/>
    <x v="0"/>
    <n v="2650"/>
    <x v="0"/>
    <x v="1"/>
    <x v="2"/>
    <s v="Bruce Curran"/>
    <n v="9542.48"/>
  </r>
  <r>
    <x v="3"/>
    <x v="0"/>
    <x v="1"/>
    <s v="Maddington"/>
    <x v="5"/>
    <n v="6109"/>
    <x v="0"/>
    <x v="18"/>
    <x v="1"/>
    <s v="Chester George"/>
    <n v="29"/>
  </r>
  <r>
    <x v="3"/>
    <x v="0"/>
    <x v="1"/>
    <s v="Maddington"/>
    <x v="5"/>
    <n v="6109"/>
    <x v="0"/>
    <x v="18"/>
    <x v="7"/>
    <s v="Sara Ferrell"/>
    <n v="17.98"/>
  </r>
  <r>
    <x v="3"/>
    <x v="0"/>
    <x v="1"/>
    <s v="Maddington"/>
    <x v="5"/>
    <n v="6109"/>
    <x v="0"/>
    <x v="18"/>
    <x v="1"/>
    <s v="Chester George"/>
    <n v="13.7"/>
  </r>
  <r>
    <x v="3"/>
    <x v="0"/>
    <x v="1"/>
    <s v="Maddington"/>
    <x v="5"/>
    <n v="6109"/>
    <x v="0"/>
    <x v="18"/>
    <x v="3"/>
    <s v="Amy Buchanan"/>
    <n v="0"/>
  </r>
  <r>
    <x v="3"/>
    <x v="0"/>
    <x v="1"/>
    <s v="Maddington"/>
    <x v="5"/>
    <n v="6109"/>
    <x v="0"/>
    <x v="18"/>
    <x v="9"/>
    <s v="Howard Wright"/>
    <n v="5.99"/>
  </r>
  <r>
    <x v="3"/>
    <x v="0"/>
    <x v="1"/>
    <s v="Maddington"/>
    <x v="5"/>
    <n v="6109"/>
    <x v="0"/>
    <x v="18"/>
    <x v="5"/>
    <s v="Maggie Mayer"/>
    <n v="9.99"/>
  </r>
  <r>
    <x v="3"/>
    <x v="0"/>
    <x v="1"/>
    <s v="Maddington"/>
    <x v="5"/>
    <n v="6109"/>
    <x v="0"/>
    <x v="18"/>
    <x v="3"/>
    <s v="Amy Buchanan"/>
    <n v="13.98"/>
  </r>
  <r>
    <x v="3"/>
    <x v="0"/>
    <x v="1"/>
    <s v="Maddington"/>
    <x v="5"/>
    <n v="6109"/>
    <x v="0"/>
    <x v="18"/>
    <x v="7"/>
    <s v="Sara Ferrell"/>
    <n v="23.41"/>
  </r>
  <r>
    <x v="3"/>
    <x v="0"/>
    <x v="1"/>
    <s v="Maddington"/>
    <x v="5"/>
    <n v="6109"/>
    <x v="0"/>
    <x v="18"/>
    <x v="4"/>
    <s v="Elizabeth Gentry"/>
    <n v="35.880000000000003"/>
  </r>
  <r>
    <x v="3"/>
    <x v="0"/>
    <x v="1"/>
    <s v="Maddington"/>
    <x v="5"/>
    <n v="6109"/>
    <x v="0"/>
    <x v="18"/>
    <x v="1"/>
    <s v="Chester George"/>
    <n v="31.98"/>
  </r>
  <r>
    <x v="3"/>
    <x v="0"/>
    <x v="1"/>
    <s v="Maddington"/>
    <x v="5"/>
    <n v="6109"/>
    <x v="0"/>
    <x v="18"/>
    <x v="0"/>
    <s v="Richard Carr"/>
    <n v="41.42"/>
  </r>
  <r>
    <x v="3"/>
    <x v="0"/>
    <x v="1"/>
    <s v="Maddington"/>
    <x v="5"/>
    <n v="6109"/>
    <x v="0"/>
    <x v="18"/>
    <x v="0"/>
    <s v="Richard Carr"/>
    <n v="123"/>
  </r>
  <r>
    <x v="3"/>
    <x v="0"/>
    <x v="1"/>
    <s v="Maddington"/>
    <x v="5"/>
    <n v="6109"/>
    <x v="0"/>
    <x v="18"/>
    <x v="1"/>
    <s v="Chester George"/>
    <n v="71.88"/>
  </r>
  <r>
    <x v="3"/>
    <x v="0"/>
    <x v="1"/>
    <s v="Maddington"/>
    <x v="5"/>
    <n v="6109"/>
    <x v="0"/>
    <x v="18"/>
    <x v="0"/>
    <s v="Richard Carr"/>
    <n v="92.82"/>
  </r>
  <r>
    <x v="3"/>
    <x v="0"/>
    <x v="1"/>
    <s v="Maddington"/>
    <x v="5"/>
    <n v="6109"/>
    <x v="0"/>
    <x v="18"/>
    <x v="7"/>
    <s v="Sara Ferrell"/>
    <n v="107.26"/>
  </r>
  <r>
    <x v="3"/>
    <x v="0"/>
    <x v="1"/>
    <s v="Maddington"/>
    <x v="5"/>
    <n v="6109"/>
    <x v="0"/>
    <x v="18"/>
    <x v="2"/>
    <s v="Bruce Curran"/>
    <n v="159.19999999999999"/>
  </r>
  <r>
    <x v="3"/>
    <x v="0"/>
    <x v="1"/>
    <s v="Maddington"/>
    <x v="5"/>
    <n v="6109"/>
    <x v="0"/>
    <x v="18"/>
    <x v="2"/>
    <s v="Bruce Curran"/>
    <n v="103.87"/>
  </r>
  <r>
    <x v="3"/>
    <x v="0"/>
    <x v="1"/>
    <s v="Maddington"/>
    <x v="5"/>
    <n v="6109"/>
    <x v="0"/>
    <x v="18"/>
    <x v="9"/>
    <s v="Howard Wright"/>
    <n v="462.89"/>
  </r>
  <r>
    <x v="3"/>
    <x v="0"/>
    <x v="1"/>
    <s v="Maddington"/>
    <x v="5"/>
    <n v="6109"/>
    <x v="0"/>
    <x v="18"/>
    <x v="9"/>
    <s v="Howard Wright"/>
    <n v="239.95"/>
  </r>
  <r>
    <x v="3"/>
    <x v="0"/>
    <x v="1"/>
    <s v="Maddington"/>
    <x v="5"/>
    <n v="6109"/>
    <x v="0"/>
    <x v="18"/>
    <x v="4"/>
    <s v="Elizabeth Gentry"/>
    <n v="344.76"/>
  </r>
  <r>
    <x v="3"/>
    <x v="0"/>
    <x v="1"/>
    <s v="Maddington"/>
    <x v="5"/>
    <n v="6109"/>
    <x v="0"/>
    <x v="18"/>
    <x v="5"/>
    <s v="Maggie Mayer"/>
    <n v="208.12"/>
  </r>
  <r>
    <x v="3"/>
    <x v="0"/>
    <x v="1"/>
    <s v="Maddington"/>
    <x v="5"/>
    <n v="6109"/>
    <x v="0"/>
    <x v="18"/>
    <x v="4"/>
    <s v="Elizabeth Gentry"/>
    <n v="309.66000000000003"/>
  </r>
  <r>
    <x v="3"/>
    <x v="0"/>
    <x v="1"/>
    <s v="Maddington"/>
    <x v="5"/>
    <n v="6109"/>
    <x v="0"/>
    <x v="18"/>
    <x v="2"/>
    <s v="Bruce Curran"/>
    <n v="385.16"/>
  </r>
  <r>
    <x v="3"/>
    <x v="0"/>
    <x v="1"/>
    <s v="Maddington"/>
    <x v="5"/>
    <n v="6109"/>
    <x v="0"/>
    <x v="18"/>
    <x v="2"/>
    <s v="Bruce Curran"/>
    <n v="657.39"/>
  </r>
  <r>
    <x v="3"/>
    <x v="0"/>
    <x v="1"/>
    <s v="Maddington"/>
    <x v="5"/>
    <n v="6109"/>
    <x v="0"/>
    <x v="18"/>
    <x v="3"/>
    <s v="Amy Buchanan"/>
    <n v="390.4"/>
  </r>
  <r>
    <x v="3"/>
    <x v="0"/>
    <x v="1"/>
    <s v="Maddington"/>
    <x v="5"/>
    <n v="6109"/>
    <x v="0"/>
    <x v="18"/>
    <x v="5"/>
    <s v="Maggie Mayer"/>
    <n v="418.15"/>
  </r>
  <r>
    <x v="3"/>
    <x v="0"/>
    <x v="1"/>
    <s v="Maddington"/>
    <x v="5"/>
    <n v="6109"/>
    <x v="0"/>
    <x v="18"/>
    <x v="4"/>
    <s v="Elizabeth Gentry"/>
    <n v="687.56"/>
  </r>
  <r>
    <x v="3"/>
    <x v="0"/>
    <x v="1"/>
    <s v="Maddington"/>
    <x v="5"/>
    <n v="6109"/>
    <x v="0"/>
    <x v="18"/>
    <x v="3"/>
    <s v="Amy Buchanan"/>
    <n v="974.87"/>
  </r>
  <r>
    <x v="3"/>
    <x v="0"/>
    <x v="1"/>
    <s v="Maddington"/>
    <x v="5"/>
    <n v="6109"/>
    <x v="0"/>
    <x v="18"/>
    <x v="9"/>
    <s v="Howard Wright"/>
    <n v="1115.75"/>
  </r>
  <r>
    <x v="3"/>
    <x v="0"/>
    <x v="1"/>
    <s v="Maddington"/>
    <x v="5"/>
    <n v="6109"/>
    <x v="0"/>
    <x v="18"/>
    <x v="2"/>
    <s v="Bruce Curran"/>
    <n v="1439.47"/>
  </r>
  <r>
    <x v="3"/>
    <x v="0"/>
    <x v="1"/>
    <s v="Maddington"/>
    <x v="5"/>
    <n v="6109"/>
    <x v="0"/>
    <x v="18"/>
    <x v="2"/>
    <s v="Bruce Curran"/>
    <n v="1867.36"/>
  </r>
  <r>
    <x v="3"/>
    <x v="0"/>
    <x v="1"/>
    <s v="Maddington"/>
    <x v="5"/>
    <n v="6109"/>
    <x v="0"/>
    <x v="18"/>
    <x v="1"/>
    <s v="Chester George"/>
    <n v="3391.57"/>
  </r>
  <r>
    <x v="3"/>
    <x v="0"/>
    <x v="0"/>
    <s v="Alexandria"/>
    <x v="0"/>
    <n v="2015"/>
    <x v="0"/>
    <x v="0"/>
    <x v="4"/>
    <s v="Elizabeth Gentry"/>
    <n v="14.96"/>
  </r>
  <r>
    <x v="3"/>
    <x v="0"/>
    <x v="0"/>
    <s v="Alexandria"/>
    <x v="0"/>
    <n v="2015"/>
    <x v="0"/>
    <x v="0"/>
    <x v="3"/>
    <s v="Amy Buchanan"/>
    <n v="64"/>
  </r>
  <r>
    <x v="3"/>
    <x v="0"/>
    <x v="0"/>
    <s v="Alexandria"/>
    <x v="0"/>
    <n v="2015"/>
    <x v="0"/>
    <x v="0"/>
    <x v="5"/>
    <s v="Maggie Mayer"/>
    <n v="37.99"/>
  </r>
  <r>
    <x v="3"/>
    <x v="0"/>
    <x v="0"/>
    <s v="Alexandria"/>
    <x v="0"/>
    <n v="2015"/>
    <x v="0"/>
    <x v="0"/>
    <x v="6"/>
    <s v="Ella Hickman"/>
    <n v="0.5"/>
  </r>
  <r>
    <x v="3"/>
    <x v="0"/>
    <x v="0"/>
    <s v="Alexandria"/>
    <x v="0"/>
    <n v="2015"/>
    <x v="0"/>
    <x v="0"/>
    <x v="6"/>
    <s v="Ella Hickman"/>
    <n v="0.99"/>
  </r>
  <r>
    <x v="3"/>
    <x v="0"/>
    <x v="0"/>
    <s v="Alexandria"/>
    <x v="0"/>
    <n v="2015"/>
    <x v="0"/>
    <x v="0"/>
    <x v="9"/>
    <s v="Howard Wright"/>
    <n v="5.99"/>
  </r>
  <r>
    <x v="3"/>
    <x v="0"/>
    <x v="0"/>
    <s v="Alexandria"/>
    <x v="0"/>
    <n v="2015"/>
    <x v="0"/>
    <x v="0"/>
    <x v="6"/>
    <s v="Ella Hickman"/>
    <n v="5.94"/>
  </r>
  <r>
    <x v="3"/>
    <x v="0"/>
    <x v="0"/>
    <s v="Alexandria"/>
    <x v="0"/>
    <n v="2015"/>
    <x v="0"/>
    <x v="0"/>
    <x v="2"/>
    <s v="Bruce Curran"/>
    <n v="5.99"/>
  </r>
  <r>
    <x v="3"/>
    <x v="0"/>
    <x v="0"/>
    <s v="Alexandria"/>
    <x v="0"/>
    <n v="2015"/>
    <x v="0"/>
    <x v="0"/>
    <x v="4"/>
    <s v="Elizabeth Gentry"/>
    <n v="11.97"/>
  </r>
  <r>
    <x v="3"/>
    <x v="0"/>
    <x v="0"/>
    <s v="Alexandria"/>
    <x v="0"/>
    <n v="2015"/>
    <x v="0"/>
    <x v="0"/>
    <x v="6"/>
    <s v="Ella Hickman"/>
    <n v="12.87"/>
  </r>
  <r>
    <x v="3"/>
    <x v="0"/>
    <x v="0"/>
    <s v="Alexandria"/>
    <x v="0"/>
    <n v="2015"/>
    <x v="0"/>
    <x v="0"/>
    <x v="1"/>
    <s v="Chester George"/>
    <n v="19.98"/>
  </r>
  <r>
    <x v="3"/>
    <x v="0"/>
    <x v="0"/>
    <s v="Alexandria"/>
    <x v="0"/>
    <n v="2015"/>
    <x v="0"/>
    <x v="0"/>
    <x v="7"/>
    <s v="Sara Ferrell"/>
    <n v="35.880000000000003"/>
  </r>
  <r>
    <x v="3"/>
    <x v="0"/>
    <x v="0"/>
    <s v="Alexandria"/>
    <x v="0"/>
    <n v="2015"/>
    <x v="0"/>
    <x v="0"/>
    <x v="1"/>
    <s v="Chester George"/>
    <n v="39.950000000000003"/>
  </r>
  <r>
    <x v="3"/>
    <x v="0"/>
    <x v="0"/>
    <s v="Alexandria"/>
    <x v="0"/>
    <n v="2015"/>
    <x v="0"/>
    <x v="0"/>
    <x v="0"/>
    <s v="Richard Carr"/>
    <n v="73.319999999999993"/>
  </r>
  <r>
    <x v="3"/>
    <x v="0"/>
    <x v="0"/>
    <s v="Alexandria"/>
    <x v="0"/>
    <n v="2015"/>
    <x v="0"/>
    <x v="0"/>
    <x v="5"/>
    <s v="Maggie Mayer"/>
    <n v="157.88"/>
  </r>
  <r>
    <x v="3"/>
    <x v="0"/>
    <x v="0"/>
    <s v="Alexandria"/>
    <x v="0"/>
    <n v="2015"/>
    <x v="0"/>
    <x v="0"/>
    <x v="8"/>
    <s v="Chris Monroe"/>
    <n v="138.16"/>
  </r>
  <r>
    <x v="3"/>
    <x v="0"/>
    <x v="0"/>
    <s v="Alexandria"/>
    <x v="0"/>
    <n v="2015"/>
    <x v="0"/>
    <x v="0"/>
    <x v="1"/>
    <s v="Chester George"/>
    <n v="108.92"/>
  </r>
  <r>
    <x v="3"/>
    <x v="0"/>
    <x v="0"/>
    <s v="Alexandria"/>
    <x v="0"/>
    <n v="2015"/>
    <x v="0"/>
    <x v="0"/>
    <x v="1"/>
    <s v="Chester George"/>
    <n v="275.25"/>
  </r>
  <r>
    <x v="3"/>
    <x v="0"/>
    <x v="0"/>
    <s v="Alexandria"/>
    <x v="0"/>
    <n v="2015"/>
    <x v="0"/>
    <x v="0"/>
    <x v="4"/>
    <s v="Elizabeth Gentry"/>
    <n v="265.58999999999997"/>
  </r>
  <r>
    <x v="3"/>
    <x v="0"/>
    <x v="0"/>
    <s v="Alexandria"/>
    <x v="0"/>
    <n v="2015"/>
    <x v="0"/>
    <x v="0"/>
    <x v="4"/>
    <s v="Elizabeth Gentry"/>
    <n v="256.41000000000003"/>
  </r>
  <r>
    <x v="3"/>
    <x v="0"/>
    <x v="0"/>
    <s v="Alexandria"/>
    <x v="0"/>
    <n v="2015"/>
    <x v="0"/>
    <x v="0"/>
    <x v="4"/>
    <s v="Elizabeth Gentry"/>
    <n v="254.54"/>
  </r>
  <r>
    <x v="3"/>
    <x v="0"/>
    <x v="0"/>
    <s v="Alexandria"/>
    <x v="0"/>
    <n v="2015"/>
    <x v="0"/>
    <x v="0"/>
    <x v="3"/>
    <s v="Amy Buchanan"/>
    <n v="303.76"/>
  </r>
  <r>
    <x v="3"/>
    <x v="0"/>
    <x v="0"/>
    <s v="Alexandria"/>
    <x v="0"/>
    <n v="2015"/>
    <x v="0"/>
    <x v="0"/>
    <x v="1"/>
    <s v="Chester George"/>
    <n v="239.53"/>
  </r>
  <r>
    <x v="3"/>
    <x v="0"/>
    <x v="0"/>
    <s v="Alexandria"/>
    <x v="0"/>
    <n v="2015"/>
    <x v="0"/>
    <x v="0"/>
    <x v="3"/>
    <s v="Amy Buchanan"/>
    <n v="330.89"/>
  </r>
  <r>
    <x v="3"/>
    <x v="0"/>
    <x v="0"/>
    <s v="Alexandria"/>
    <x v="0"/>
    <n v="2015"/>
    <x v="0"/>
    <x v="0"/>
    <x v="2"/>
    <s v="Bruce Curran"/>
    <n v="371.65"/>
  </r>
  <r>
    <x v="3"/>
    <x v="0"/>
    <x v="0"/>
    <s v="Alexandria"/>
    <x v="0"/>
    <n v="2015"/>
    <x v="0"/>
    <x v="0"/>
    <x v="4"/>
    <s v="Elizabeth Gentry"/>
    <n v="1254.68"/>
  </r>
  <r>
    <x v="3"/>
    <x v="0"/>
    <x v="0"/>
    <s v="Alexandria"/>
    <x v="0"/>
    <n v="2015"/>
    <x v="0"/>
    <x v="0"/>
    <x v="9"/>
    <s v="Howard Wright"/>
    <n v="528.86"/>
  </r>
  <r>
    <x v="3"/>
    <x v="0"/>
    <x v="0"/>
    <s v="Alexandria"/>
    <x v="0"/>
    <n v="2015"/>
    <x v="0"/>
    <x v="0"/>
    <x v="7"/>
    <s v="Sara Ferrell"/>
    <n v="337.73"/>
  </r>
  <r>
    <x v="3"/>
    <x v="0"/>
    <x v="0"/>
    <s v="Alexandria"/>
    <x v="0"/>
    <n v="2015"/>
    <x v="0"/>
    <x v="0"/>
    <x v="2"/>
    <s v="Bruce Curran"/>
    <n v="620.17999999999995"/>
  </r>
  <r>
    <x v="3"/>
    <x v="0"/>
    <x v="0"/>
    <s v="Alexandria"/>
    <x v="0"/>
    <n v="2015"/>
    <x v="0"/>
    <x v="0"/>
    <x v="3"/>
    <s v="Amy Buchanan"/>
    <n v="487.55"/>
  </r>
  <r>
    <x v="3"/>
    <x v="0"/>
    <x v="0"/>
    <s v="Alexandria"/>
    <x v="0"/>
    <n v="2015"/>
    <x v="0"/>
    <x v="0"/>
    <x v="7"/>
    <s v="Sara Ferrell"/>
    <n v="780.72"/>
  </r>
  <r>
    <x v="3"/>
    <x v="0"/>
    <x v="0"/>
    <s v="Alexandria"/>
    <x v="0"/>
    <n v="2015"/>
    <x v="0"/>
    <x v="0"/>
    <x v="2"/>
    <s v="Bruce Curran"/>
    <n v="667.7"/>
  </r>
  <r>
    <x v="3"/>
    <x v="0"/>
    <x v="0"/>
    <s v="Alexandria"/>
    <x v="0"/>
    <n v="2015"/>
    <x v="0"/>
    <x v="0"/>
    <x v="2"/>
    <s v="Bruce Curran"/>
    <n v="952.98"/>
  </r>
  <r>
    <x v="3"/>
    <x v="0"/>
    <x v="0"/>
    <s v="Alexandria"/>
    <x v="0"/>
    <n v="2015"/>
    <x v="0"/>
    <x v="0"/>
    <x v="2"/>
    <s v="Bruce Curran"/>
    <n v="989.93"/>
  </r>
  <r>
    <x v="3"/>
    <x v="0"/>
    <x v="0"/>
    <s v="Alexandria"/>
    <x v="0"/>
    <n v="2015"/>
    <x v="0"/>
    <x v="0"/>
    <x v="8"/>
    <s v="Chris Monroe"/>
    <n v="1815.81"/>
  </r>
  <r>
    <x v="3"/>
    <x v="0"/>
    <x v="0"/>
    <s v="Alexandria"/>
    <x v="0"/>
    <n v="2015"/>
    <x v="0"/>
    <x v="0"/>
    <x v="4"/>
    <s v="Elizabeth Gentry"/>
    <n v="989.42"/>
  </r>
  <r>
    <x v="3"/>
    <x v="0"/>
    <x v="0"/>
    <s v="Alexandria"/>
    <x v="0"/>
    <n v="2015"/>
    <x v="0"/>
    <x v="0"/>
    <x v="7"/>
    <s v="Sara Ferrell"/>
    <n v="952.63"/>
  </r>
  <r>
    <x v="3"/>
    <x v="0"/>
    <x v="0"/>
    <s v="Alexandria"/>
    <x v="0"/>
    <n v="2015"/>
    <x v="0"/>
    <x v="0"/>
    <x v="3"/>
    <s v="Amy Buchanan"/>
    <n v="996.78"/>
  </r>
  <r>
    <x v="3"/>
    <x v="0"/>
    <x v="0"/>
    <s v="Alexandria"/>
    <x v="0"/>
    <n v="2015"/>
    <x v="0"/>
    <x v="0"/>
    <x v="5"/>
    <s v="Maggie Mayer"/>
    <n v="1134.6500000000001"/>
  </r>
  <r>
    <x v="3"/>
    <x v="0"/>
    <x v="0"/>
    <s v="Alexandria"/>
    <x v="0"/>
    <n v="2015"/>
    <x v="0"/>
    <x v="0"/>
    <x v="5"/>
    <s v="Maggie Mayer"/>
    <n v="1102.25"/>
  </r>
  <r>
    <x v="3"/>
    <x v="0"/>
    <x v="0"/>
    <s v="Alexandria"/>
    <x v="0"/>
    <n v="2015"/>
    <x v="0"/>
    <x v="0"/>
    <x v="7"/>
    <s v="Sara Ferrell"/>
    <n v="1352.17"/>
  </r>
  <r>
    <x v="3"/>
    <x v="0"/>
    <x v="0"/>
    <s v="Alexandria"/>
    <x v="0"/>
    <n v="2015"/>
    <x v="0"/>
    <x v="0"/>
    <x v="6"/>
    <s v="Ella Hickman"/>
    <n v="1769.32"/>
  </r>
  <r>
    <x v="3"/>
    <x v="0"/>
    <x v="0"/>
    <s v="Alexandria"/>
    <x v="0"/>
    <n v="2015"/>
    <x v="0"/>
    <x v="0"/>
    <x v="9"/>
    <s v="Howard Wright"/>
    <n v="2084.4899999999998"/>
  </r>
  <r>
    <x v="3"/>
    <x v="0"/>
    <x v="0"/>
    <s v="Alexandria"/>
    <x v="0"/>
    <n v="2015"/>
    <x v="0"/>
    <x v="0"/>
    <x v="9"/>
    <s v="Howard Wright"/>
    <n v="2861.18"/>
  </r>
  <r>
    <x v="3"/>
    <x v="0"/>
    <x v="0"/>
    <s v="Alexandria"/>
    <x v="0"/>
    <n v="2015"/>
    <x v="0"/>
    <x v="0"/>
    <x v="4"/>
    <s v="Elizabeth Gentry"/>
    <n v="2641.86"/>
  </r>
  <r>
    <x v="3"/>
    <x v="0"/>
    <x v="0"/>
    <s v="Alexandria"/>
    <x v="0"/>
    <n v="2015"/>
    <x v="0"/>
    <x v="0"/>
    <x v="0"/>
    <s v="Richard Carr"/>
    <n v="3799.97"/>
  </r>
  <r>
    <x v="3"/>
    <x v="0"/>
    <x v="0"/>
    <s v="Alexandria"/>
    <x v="0"/>
    <n v="2015"/>
    <x v="0"/>
    <x v="0"/>
    <x v="0"/>
    <s v="Richard Carr"/>
    <n v="4851.58"/>
  </r>
  <r>
    <x v="3"/>
    <x v="0"/>
    <x v="0"/>
    <s v="Alexandria"/>
    <x v="0"/>
    <n v="2015"/>
    <x v="0"/>
    <x v="0"/>
    <x v="4"/>
    <s v="Elizabeth Gentry"/>
    <n v="3810.33"/>
  </r>
  <r>
    <x v="3"/>
    <x v="0"/>
    <x v="0"/>
    <s v="Alexandria"/>
    <x v="0"/>
    <n v="2015"/>
    <x v="0"/>
    <x v="0"/>
    <x v="0"/>
    <s v="Richard Carr"/>
    <n v="3999.55"/>
  </r>
  <r>
    <x v="3"/>
    <x v="0"/>
    <x v="0"/>
    <s v="Alexandria"/>
    <x v="0"/>
    <n v="2015"/>
    <x v="0"/>
    <x v="0"/>
    <x v="9"/>
    <s v="Howard Wright"/>
    <n v="4428.01"/>
  </r>
  <r>
    <x v="3"/>
    <x v="0"/>
    <x v="0"/>
    <s v="Alexandria"/>
    <x v="0"/>
    <n v="2015"/>
    <x v="0"/>
    <x v="0"/>
    <x v="1"/>
    <s v="Chester George"/>
    <n v="5283.98"/>
  </r>
  <r>
    <x v="3"/>
    <x v="0"/>
    <x v="0"/>
    <s v="Alexandria"/>
    <x v="0"/>
    <n v="2015"/>
    <x v="0"/>
    <x v="0"/>
    <x v="3"/>
    <s v="Amy Buchanan"/>
    <n v="5257.25"/>
  </r>
  <r>
    <x v="3"/>
    <x v="0"/>
    <x v="0"/>
    <s v="Alexandria"/>
    <x v="0"/>
    <n v="2015"/>
    <x v="0"/>
    <x v="0"/>
    <x v="2"/>
    <s v="Bruce Curran"/>
    <n v="6117.25"/>
  </r>
  <r>
    <x v="3"/>
    <x v="0"/>
    <x v="0"/>
    <s v="Caloundra"/>
    <x v="3"/>
    <n v="4551"/>
    <x v="0"/>
    <x v="20"/>
    <x v="2"/>
    <s v="Bruce Curran"/>
    <n v="19"/>
  </r>
  <r>
    <x v="3"/>
    <x v="0"/>
    <x v="0"/>
    <s v="Caloundra"/>
    <x v="3"/>
    <n v="4551"/>
    <x v="0"/>
    <x v="20"/>
    <x v="1"/>
    <s v="Chester George"/>
    <n v="31"/>
  </r>
  <r>
    <x v="3"/>
    <x v="0"/>
    <x v="0"/>
    <s v="Caloundra"/>
    <x v="3"/>
    <n v="4551"/>
    <x v="0"/>
    <x v="20"/>
    <x v="6"/>
    <s v="Ella Hickman"/>
    <n v="1.5"/>
  </r>
  <r>
    <x v="3"/>
    <x v="0"/>
    <x v="0"/>
    <s v="Caloundra"/>
    <x v="3"/>
    <n v="4551"/>
    <x v="0"/>
    <x v="20"/>
    <x v="1"/>
    <s v="Chester George"/>
    <n v="14"/>
  </r>
  <r>
    <x v="3"/>
    <x v="0"/>
    <x v="0"/>
    <s v="Caloundra"/>
    <x v="3"/>
    <n v="4551"/>
    <x v="0"/>
    <x v="20"/>
    <x v="9"/>
    <s v="Howard Wright"/>
    <n v="5.98"/>
  </r>
  <r>
    <x v="3"/>
    <x v="0"/>
    <x v="0"/>
    <s v="Caloundra"/>
    <x v="3"/>
    <n v="4551"/>
    <x v="0"/>
    <x v="20"/>
    <x v="4"/>
    <s v="Elizabeth Gentry"/>
    <n v="9.9600000000000009"/>
  </r>
  <r>
    <x v="3"/>
    <x v="0"/>
    <x v="0"/>
    <s v="Caloundra"/>
    <x v="3"/>
    <n v="4551"/>
    <x v="0"/>
    <x v="20"/>
    <x v="4"/>
    <s v="Elizabeth Gentry"/>
    <n v="7.98"/>
  </r>
  <r>
    <x v="3"/>
    <x v="0"/>
    <x v="0"/>
    <s v="Caloundra"/>
    <x v="3"/>
    <n v="4551"/>
    <x v="0"/>
    <x v="20"/>
    <x v="4"/>
    <s v="Elizabeth Gentry"/>
    <n v="9.98"/>
  </r>
  <r>
    <x v="3"/>
    <x v="0"/>
    <x v="0"/>
    <s v="Caloundra"/>
    <x v="3"/>
    <n v="4551"/>
    <x v="0"/>
    <x v="20"/>
    <x v="0"/>
    <s v="Richard Carr"/>
    <n v="11.97"/>
  </r>
  <r>
    <x v="3"/>
    <x v="0"/>
    <x v="0"/>
    <s v="Caloundra"/>
    <x v="3"/>
    <n v="4551"/>
    <x v="0"/>
    <x v="20"/>
    <x v="5"/>
    <s v="Maggie Mayer"/>
    <n v="9.98"/>
  </r>
  <r>
    <x v="3"/>
    <x v="0"/>
    <x v="0"/>
    <s v="Caloundra"/>
    <x v="3"/>
    <n v="4551"/>
    <x v="0"/>
    <x v="20"/>
    <x v="2"/>
    <s v="Bruce Curran"/>
    <n v="9.98"/>
  </r>
  <r>
    <x v="3"/>
    <x v="0"/>
    <x v="0"/>
    <s v="Caloundra"/>
    <x v="3"/>
    <n v="4551"/>
    <x v="0"/>
    <x v="20"/>
    <x v="5"/>
    <s v="Maggie Mayer"/>
    <n v="28.31"/>
  </r>
  <r>
    <x v="3"/>
    <x v="0"/>
    <x v="0"/>
    <s v="Caloundra"/>
    <x v="3"/>
    <n v="4551"/>
    <x v="0"/>
    <x v="20"/>
    <x v="3"/>
    <s v="Amy Buchanan"/>
    <n v="11.94"/>
  </r>
  <r>
    <x v="3"/>
    <x v="0"/>
    <x v="0"/>
    <s v="Caloundra"/>
    <x v="3"/>
    <n v="4551"/>
    <x v="0"/>
    <x v="20"/>
    <x v="4"/>
    <s v="Elizabeth Gentry"/>
    <n v="27.86"/>
  </r>
  <r>
    <x v="3"/>
    <x v="0"/>
    <x v="0"/>
    <s v="Caloundra"/>
    <x v="3"/>
    <n v="4551"/>
    <x v="0"/>
    <x v="20"/>
    <x v="5"/>
    <s v="Maggie Mayer"/>
    <n v="13.93"/>
  </r>
  <r>
    <x v="3"/>
    <x v="0"/>
    <x v="0"/>
    <s v="Caloundra"/>
    <x v="3"/>
    <n v="4551"/>
    <x v="0"/>
    <x v="20"/>
    <x v="9"/>
    <s v="Howard Wright"/>
    <n v="35.880000000000003"/>
  </r>
  <r>
    <x v="3"/>
    <x v="0"/>
    <x v="0"/>
    <s v="Caloundra"/>
    <x v="3"/>
    <n v="4551"/>
    <x v="0"/>
    <x v="20"/>
    <x v="1"/>
    <s v="Chester George"/>
    <n v="29.99"/>
  </r>
  <r>
    <x v="3"/>
    <x v="0"/>
    <x v="0"/>
    <s v="Caloundra"/>
    <x v="3"/>
    <n v="4551"/>
    <x v="0"/>
    <x v="20"/>
    <x v="3"/>
    <s v="Amy Buchanan"/>
    <n v="62.98"/>
  </r>
  <r>
    <x v="3"/>
    <x v="0"/>
    <x v="0"/>
    <s v="Caloundra"/>
    <x v="3"/>
    <n v="4551"/>
    <x v="0"/>
    <x v="20"/>
    <x v="5"/>
    <s v="Maggie Mayer"/>
    <n v="69"/>
  </r>
  <r>
    <x v="3"/>
    <x v="0"/>
    <x v="0"/>
    <s v="Caloundra"/>
    <x v="3"/>
    <n v="4551"/>
    <x v="0"/>
    <x v="20"/>
    <x v="3"/>
    <s v="Amy Buchanan"/>
    <n v="63.93"/>
  </r>
  <r>
    <x v="3"/>
    <x v="0"/>
    <x v="0"/>
    <s v="Caloundra"/>
    <x v="3"/>
    <n v="4551"/>
    <x v="0"/>
    <x v="20"/>
    <x v="3"/>
    <s v="Amy Buchanan"/>
    <n v="117.91"/>
  </r>
  <r>
    <x v="3"/>
    <x v="0"/>
    <x v="0"/>
    <s v="Caloundra"/>
    <x v="3"/>
    <n v="4551"/>
    <x v="0"/>
    <x v="20"/>
    <x v="2"/>
    <s v="Bruce Curran"/>
    <n v="67.83"/>
  </r>
  <r>
    <x v="3"/>
    <x v="0"/>
    <x v="0"/>
    <s v="Caloundra"/>
    <x v="3"/>
    <n v="4551"/>
    <x v="0"/>
    <x v="20"/>
    <x v="2"/>
    <s v="Bruce Curran"/>
    <n v="305.77999999999997"/>
  </r>
  <r>
    <x v="3"/>
    <x v="0"/>
    <x v="0"/>
    <s v="Caloundra"/>
    <x v="3"/>
    <n v="4551"/>
    <x v="0"/>
    <x v="20"/>
    <x v="5"/>
    <s v="Maggie Mayer"/>
    <n v="81.33"/>
  </r>
  <r>
    <x v="3"/>
    <x v="0"/>
    <x v="0"/>
    <s v="Caloundra"/>
    <x v="3"/>
    <n v="4551"/>
    <x v="0"/>
    <x v="20"/>
    <x v="4"/>
    <s v="Elizabeth Gentry"/>
    <n v="95.84"/>
  </r>
  <r>
    <x v="3"/>
    <x v="0"/>
    <x v="0"/>
    <s v="Caloundra"/>
    <x v="3"/>
    <n v="4551"/>
    <x v="0"/>
    <x v="20"/>
    <x v="0"/>
    <s v="Richard Carr"/>
    <n v="208.58"/>
  </r>
  <r>
    <x v="3"/>
    <x v="0"/>
    <x v="0"/>
    <s v="Caloundra"/>
    <x v="3"/>
    <n v="4551"/>
    <x v="0"/>
    <x v="20"/>
    <x v="4"/>
    <s v="Elizabeth Gentry"/>
    <n v="151.63"/>
  </r>
  <r>
    <x v="3"/>
    <x v="0"/>
    <x v="0"/>
    <s v="Caloundra"/>
    <x v="3"/>
    <n v="4551"/>
    <x v="0"/>
    <x v="20"/>
    <x v="0"/>
    <s v="Richard Carr"/>
    <n v="99.95"/>
  </r>
  <r>
    <x v="3"/>
    <x v="0"/>
    <x v="0"/>
    <s v="Caloundra"/>
    <x v="3"/>
    <n v="4551"/>
    <x v="0"/>
    <x v="20"/>
    <x v="3"/>
    <s v="Amy Buchanan"/>
    <n v="187.14"/>
  </r>
  <r>
    <x v="3"/>
    <x v="0"/>
    <x v="0"/>
    <s v="Caloundra"/>
    <x v="3"/>
    <n v="4551"/>
    <x v="0"/>
    <x v="20"/>
    <x v="1"/>
    <s v="Chester George"/>
    <n v="251.02"/>
  </r>
  <r>
    <x v="3"/>
    <x v="0"/>
    <x v="0"/>
    <s v="Caloundra"/>
    <x v="3"/>
    <n v="4551"/>
    <x v="0"/>
    <x v="20"/>
    <x v="2"/>
    <s v="Bruce Curran"/>
    <n v="244.99"/>
  </r>
  <r>
    <x v="3"/>
    <x v="0"/>
    <x v="0"/>
    <s v="Caloundra"/>
    <x v="3"/>
    <n v="4551"/>
    <x v="0"/>
    <x v="20"/>
    <x v="5"/>
    <s v="Maggie Mayer"/>
    <n v="330.89"/>
  </r>
  <r>
    <x v="3"/>
    <x v="0"/>
    <x v="0"/>
    <s v="Caloundra"/>
    <x v="3"/>
    <n v="4551"/>
    <x v="0"/>
    <x v="20"/>
    <x v="2"/>
    <s v="Bruce Curran"/>
    <n v="281.77999999999997"/>
  </r>
  <r>
    <x v="3"/>
    <x v="0"/>
    <x v="0"/>
    <s v="Caloundra"/>
    <x v="3"/>
    <n v="4551"/>
    <x v="0"/>
    <x v="20"/>
    <x v="7"/>
    <s v="Sara Ferrell"/>
    <n v="499.61"/>
  </r>
  <r>
    <x v="3"/>
    <x v="0"/>
    <x v="0"/>
    <s v="Caloundra"/>
    <x v="3"/>
    <n v="4551"/>
    <x v="0"/>
    <x v="20"/>
    <x v="7"/>
    <s v="Sara Ferrell"/>
    <n v="318.94"/>
  </r>
  <r>
    <x v="3"/>
    <x v="0"/>
    <x v="0"/>
    <s v="Caloundra"/>
    <x v="3"/>
    <n v="4551"/>
    <x v="0"/>
    <x v="20"/>
    <x v="9"/>
    <s v="Howard Wright"/>
    <n v="606.28"/>
  </r>
  <r>
    <x v="3"/>
    <x v="0"/>
    <x v="0"/>
    <s v="Caloundra"/>
    <x v="3"/>
    <n v="4551"/>
    <x v="0"/>
    <x v="20"/>
    <x v="8"/>
    <s v="Chris Monroe"/>
    <n v="832.04"/>
  </r>
  <r>
    <x v="3"/>
    <x v="0"/>
    <x v="0"/>
    <s v="Caloundra"/>
    <x v="3"/>
    <n v="4551"/>
    <x v="0"/>
    <x v="20"/>
    <x v="8"/>
    <s v="Chris Monroe"/>
    <n v="1258.74"/>
  </r>
  <r>
    <x v="3"/>
    <x v="0"/>
    <x v="0"/>
    <s v="Caloundra"/>
    <x v="3"/>
    <n v="4551"/>
    <x v="0"/>
    <x v="20"/>
    <x v="7"/>
    <s v="Sara Ferrell"/>
    <n v="824.24"/>
  </r>
  <r>
    <x v="3"/>
    <x v="0"/>
    <x v="0"/>
    <s v="Caloundra"/>
    <x v="3"/>
    <n v="4551"/>
    <x v="0"/>
    <x v="20"/>
    <x v="2"/>
    <s v="Bruce Curran"/>
    <n v="888.21"/>
  </r>
  <r>
    <x v="3"/>
    <x v="0"/>
    <x v="0"/>
    <s v="Caloundra"/>
    <x v="3"/>
    <n v="4551"/>
    <x v="0"/>
    <x v="20"/>
    <x v="4"/>
    <s v="Elizabeth Gentry"/>
    <n v="1259.8800000000001"/>
  </r>
  <r>
    <x v="3"/>
    <x v="0"/>
    <x v="0"/>
    <s v="Caloundra"/>
    <x v="3"/>
    <n v="4551"/>
    <x v="0"/>
    <x v="20"/>
    <x v="6"/>
    <s v="Ella Hickman"/>
    <n v="1085.1600000000001"/>
  </r>
  <r>
    <x v="3"/>
    <x v="0"/>
    <x v="0"/>
    <s v="Caloundra"/>
    <x v="3"/>
    <n v="4551"/>
    <x v="0"/>
    <x v="20"/>
    <x v="3"/>
    <s v="Amy Buchanan"/>
    <n v="998.76"/>
  </r>
  <r>
    <x v="3"/>
    <x v="0"/>
    <x v="0"/>
    <s v="Caloundra"/>
    <x v="3"/>
    <n v="4551"/>
    <x v="0"/>
    <x v="20"/>
    <x v="9"/>
    <s v="Howard Wright"/>
    <n v="1305.48"/>
  </r>
  <r>
    <x v="3"/>
    <x v="0"/>
    <x v="0"/>
    <s v="Caloundra"/>
    <x v="3"/>
    <n v="4551"/>
    <x v="0"/>
    <x v="20"/>
    <x v="2"/>
    <s v="Bruce Curran"/>
    <n v="1265.72"/>
  </r>
  <r>
    <x v="3"/>
    <x v="0"/>
    <x v="0"/>
    <s v="Caloundra"/>
    <x v="3"/>
    <n v="4551"/>
    <x v="0"/>
    <x v="20"/>
    <x v="7"/>
    <s v="Sara Ferrell"/>
    <n v="1545.4"/>
  </r>
  <r>
    <x v="3"/>
    <x v="0"/>
    <x v="0"/>
    <s v="Caloundra"/>
    <x v="3"/>
    <n v="4551"/>
    <x v="0"/>
    <x v="20"/>
    <x v="5"/>
    <s v="Maggie Mayer"/>
    <n v="1602.01"/>
  </r>
  <r>
    <x v="3"/>
    <x v="0"/>
    <x v="0"/>
    <s v="Caloundra"/>
    <x v="3"/>
    <n v="4551"/>
    <x v="0"/>
    <x v="20"/>
    <x v="8"/>
    <s v="Chris Monroe"/>
    <n v="2710.87"/>
  </r>
  <r>
    <x v="3"/>
    <x v="0"/>
    <x v="0"/>
    <s v="Caloundra"/>
    <x v="3"/>
    <n v="4551"/>
    <x v="0"/>
    <x v="20"/>
    <x v="9"/>
    <s v="Howard Wright"/>
    <n v="2588.36"/>
  </r>
  <r>
    <x v="3"/>
    <x v="0"/>
    <x v="0"/>
    <s v="Caloundra"/>
    <x v="3"/>
    <n v="4551"/>
    <x v="0"/>
    <x v="20"/>
    <x v="5"/>
    <s v="Maggie Mayer"/>
    <n v="1647.43"/>
  </r>
  <r>
    <x v="3"/>
    <x v="0"/>
    <x v="0"/>
    <s v="Caloundra"/>
    <x v="3"/>
    <n v="4551"/>
    <x v="0"/>
    <x v="20"/>
    <x v="4"/>
    <s v="Elizabeth Gentry"/>
    <n v="2793.03"/>
  </r>
  <r>
    <x v="3"/>
    <x v="0"/>
    <x v="0"/>
    <s v="Caloundra"/>
    <x v="3"/>
    <n v="4551"/>
    <x v="0"/>
    <x v="20"/>
    <x v="9"/>
    <s v="Howard Wright"/>
    <n v="3836.89"/>
  </r>
  <r>
    <x v="3"/>
    <x v="0"/>
    <x v="0"/>
    <s v="Caloundra"/>
    <x v="3"/>
    <n v="4551"/>
    <x v="0"/>
    <x v="20"/>
    <x v="0"/>
    <s v="Richard Carr"/>
    <n v="5146.63"/>
  </r>
  <r>
    <x v="3"/>
    <x v="0"/>
    <x v="0"/>
    <s v="Caloundra"/>
    <x v="3"/>
    <n v="4551"/>
    <x v="0"/>
    <x v="20"/>
    <x v="3"/>
    <s v="Amy Buchanan"/>
    <n v="2256.37"/>
  </r>
  <r>
    <x v="3"/>
    <x v="0"/>
    <x v="0"/>
    <s v="Caloundra"/>
    <x v="3"/>
    <n v="4551"/>
    <x v="0"/>
    <x v="20"/>
    <x v="4"/>
    <s v="Elizabeth Gentry"/>
    <n v="2719.73"/>
  </r>
  <r>
    <x v="3"/>
    <x v="0"/>
    <x v="0"/>
    <s v="Caloundra"/>
    <x v="3"/>
    <n v="4551"/>
    <x v="0"/>
    <x v="20"/>
    <x v="4"/>
    <s v="Elizabeth Gentry"/>
    <n v="3228.1"/>
  </r>
  <r>
    <x v="3"/>
    <x v="0"/>
    <x v="0"/>
    <s v="Caloundra"/>
    <x v="3"/>
    <n v="4551"/>
    <x v="0"/>
    <x v="20"/>
    <x v="0"/>
    <s v="Richard Carr"/>
    <n v="4645.29"/>
  </r>
  <r>
    <x v="3"/>
    <x v="0"/>
    <x v="0"/>
    <s v="Caloundra"/>
    <x v="3"/>
    <n v="4551"/>
    <x v="0"/>
    <x v="20"/>
    <x v="2"/>
    <s v="Bruce Curran"/>
    <n v="4584.79"/>
  </r>
  <r>
    <x v="3"/>
    <x v="0"/>
    <x v="0"/>
    <s v="Caloundra"/>
    <x v="3"/>
    <n v="4551"/>
    <x v="0"/>
    <x v="20"/>
    <x v="3"/>
    <s v="Amy Buchanan"/>
    <n v="5714.45"/>
  </r>
  <r>
    <x v="3"/>
    <x v="0"/>
    <x v="0"/>
    <s v="Caloundra"/>
    <x v="3"/>
    <n v="4551"/>
    <x v="0"/>
    <x v="20"/>
    <x v="0"/>
    <s v="Richard Carr"/>
    <n v="6903.95"/>
  </r>
  <r>
    <x v="3"/>
    <x v="0"/>
    <x v="0"/>
    <s v="Caloundra"/>
    <x v="3"/>
    <n v="4551"/>
    <x v="0"/>
    <x v="20"/>
    <x v="1"/>
    <s v="Chester George"/>
    <n v="6443.92"/>
  </r>
  <r>
    <x v="3"/>
    <x v="0"/>
    <x v="1"/>
    <s v="Ashfield"/>
    <x v="0"/>
    <n v="2131"/>
    <x v="0"/>
    <x v="2"/>
    <x v="1"/>
    <s v="Chester George"/>
    <n v="7"/>
  </r>
  <r>
    <x v="3"/>
    <x v="0"/>
    <x v="1"/>
    <s v="Ashfield"/>
    <x v="0"/>
    <n v="2131"/>
    <x v="0"/>
    <x v="2"/>
    <x v="4"/>
    <s v="Elizabeth Gentry"/>
    <n v="16"/>
  </r>
  <r>
    <x v="3"/>
    <x v="0"/>
    <x v="1"/>
    <s v="Ashfield"/>
    <x v="0"/>
    <n v="2131"/>
    <x v="0"/>
    <x v="2"/>
    <x v="1"/>
    <s v="Chester George"/>
    <n v="-5.99"/>
  </r>
  <r>
    <x v="3"/>
    <x v="0"/>
    <x v="1"/>
    <s v="Ashfield"/>
    <x v="0"/>
    <n v="2131"/>
    <x v="0"/>
    <x v="2"/>
    <x v="4"/>
    <s v="Elizabeth Gentry"/>
    <n v="1"/>
  </r>
  <r>
    <x v="3"/>
    <x v="0"/>
    <x v="1"/>
    <s v="Ashfield"/>
    <x v="0"/>
    <n v="2131"/>
    <x v="0"/>
    <x v="2"/>
    <x v="8"/>
    <s v="Chris Monroe"/>
    <n v="4.99"/>
  </r>
  <r>
    <x v="3"/>
    <x v="0"/>
    <x v="1"/>
    <s v="Ashfield"/>
    <x v="0"/>
    <n v="2131"/>
    <x v="0"/>
    <x v="2"/>
    <x v="5"/>
    <s v="Maggie Mayer"/>
    <n v="4.9000000000000004"/>
  </r>
  <r>
    <x v="3"/>
    <x v="0"/>
    <x v="1"/>
    <s v="Ashfield"/>
    <x v="0"/>
    <n v="2131"/>
    <x v="0"/>
    <x v="2"/>
    <x v="3"/>
    <s v="Amy Buchanan"/>
    <n v="19.989999999999998"/>
  </r>
  <r>
    <x v="3"/>
    <x v="0"/>
    <x v="1"/>
    <s v="Ashfield"/>
    <x v="0"/>
    <n v="2131"/>
    <x v="0"/>
    <x v="2"/>
    <x v="1"/>
    <s v="Chester George"/>
    <n v="16.989999999999998"/>
  </r>
  <r>
    <x v="3"/>
    <x v="0"/>
    <x v="1"/>
    <s v="Ashfield"/>
    <x v="0"/>
    <n v="2131"/>
    <x v="0"/>
    <x v="2"/>
    <x v="3"/>
    <s v="Amy Buchanan"/>
    <n v="64.959999999999994"/>
  </r>
  <r>
    <x v="3"/>
    <x v="0"/>
    <x v="1"/>
    <s v="Ashfield"/>
    <x v="0"/>
    <n v="2131"/>
    <x v="0"/>
    <x v="2"/>
    <x v="0"/>
    <s v="Richard Carr"/>
    <n v="88"/>
  </r>
  <r>
    <x v="3"/>
    <x v="0"/>
    <x v="1"/>
    <s v="Ashfield"/>
    <x v="0"/>
    <n v="2131"/>
    <x v="0"/>
    <x v="2"/>
    <x v="3"/>
    <s v="Amy Buchanan"/>
    <n v="47.94"/>
  </r>
  <r>
    <x v="3"/>
    <x v="0"/>
    <x v="1"/>
    <s v="Ashfield"/>
    <x v="0"/>
    <n v="2131"/>
    <x v="0"/>
    <x v="2"/>
    <x v="1"/>
    <s v="Chester George"/>
    <n v="52.94"/>
  </r>
  <r>
    <x v="3"/>
    <x v="0"/>
    <x v="1"/>
    <s v="Ashfield"/>
    <x v="0"/>
    <n v="2131"/>
    <x v="0"/>
    <x v="2"/>
    <x v="2"/>
    <s v="Bruce Curran"/>
    <n v="78.849999999999994"/>
  </r>
  <r>
    <x v="3"/>
    <x v="0"/>
    <x v="1"/>
    <s v="Ashfield"/>
    <x v="0"/>
    <n v="2131"/>
    <x v="0"/>
    <x v="2"/>
    <x v="1"/>
    <s v="Chester George"/>
    <n v="103.82"/>
  </r>
  <r>
    <x v="3"/>
    <x v="0"/>
    <x v="1"/>
    <s v="Ashfield"/>
    <x v="0"/>
    <n v="2131"/>
    <x v="0"/>
    <x v="2"/>
    <x v="7"/>
    <s v="Sara Ferrell"/>
    <n v="114.53"/>
  </r>
  <r>
    <x v="3"/>
    <x v="0"/>
    <x v="1"/>
    <s v="Ashfield"/>
    <x v="0"/>
    <n v="2131"/>
    <x v="0"/>
    <x v="2"/>
    <x v="3"/>
    <s v="Amy Buchanan"/>
    <n v="89.93"/>
  </r>
  <r>
    <x v="3"/>
    <x v="0"/>
    <x v="1"/>
    <s v="Ashfield"/>
    <x v="0"/>
    <n v="2131"/>
    <x v="0"/>
    <x v="2"/>
    <x v="0"/>
    <s v="Richard Carr"/>
    <n v="132.44999999999999"/>
  </r>
  <r>
    <x v="3"/>
    <x v="0"/>
    <x v="1"/>
    <s v="Ashfield"/>
    <x v="0"/>
    <n v="2131"/>
    <x v="0"/>
    <x v="2"/>
    <x v="2"/>
    <s v="Bruce Curran"/>
    <n v="85.79"/>
  </r>
  <r>
    <x v="3"/>
    <x v="0"/>
    <x v="1"/>
    <s v="Ashfield"/>
    <x v="0"/>
    <n v="2131"/>
    <x v="0"/>
    <x v="2"/>
    <x v="7"/>
    <s v="Sara Ferrell"/>
    <n v="146.46"/>
  </r>
  <r>
    <x v="3"/>
    <x v="0"/>
    <x v="1"/>
    <s v="Ashfield"/>
    <x v="0"/>
    <n v="2131"/>
    <x v="0"/>
    <x v="2"/>
    <x v="4"/>
    <s v="Elizabeth Gentry"/>
    <n v="384.51"/>
  </r>
  <r>
    <x v="3"/>
    <x v="0"/>
    <x v="1"/>
    <s v="Ashfield"/>
    <x v="0"/>
    <n v="2131"/>
    <x v="0"/>
    <x v="2"/>
    <x v="7"/>
    <s v="Sara Ferrell"/>
    <n v="204.04"/>
  </r>
  <r>
    <x v="3"/>
    <x v="0"/>
    <x v="1"/>
    <s v="Ashfield"/>
    <x v="0"/>
    <n v="2131"/>
    <x v="0"/>
    <x v="2"/>
    <x v="9"/>
    <s v="Howard Wright"/>
    <n v="213.35"/>
  </r>
  <r>
    <x v="3"/>
    <x v="0"/>
    <x v="1"/>
    <s v="Ashfield"/>
    <x v="0"/>
    <n v="2131"/>
    <x v="0"/>
    <x v="2"/>
    <x v="0"/>
    <s v="Richard Carr"/>
    <n v="375.41"/>
  </r>
  <r>
    <x v="3"/>
    <x v="0"/>
    <x v="1"/>
    <s v="Ashfield"/>
    <x v="0"/>
    <n v="2131"/>
    <x v="0"/>
    <x v="2"/>
    <x v="2"/>
    <s v="Bruce Curran"/>
    <n v="427.5"/>
  </r>
  <r>
    <x v="3"/>
    <x v="0"/>
    <x v="1"/>
    <s v="Ashfield"/>
    <x v="0"/>
    <n v="2131"/>
    <x v="0"/>
    <x v="2"/>
    <x v="3"/>
    <s v="Amy Buchanan"/>
    <n v="360.77"/>
  </r>
  <r>
    <x v="3"/>
    <x v="0"/>
    <x v="1"/>
    <s v="Ashfield"/>
    <x v="0"/>
    <n v="2131"/>
    <x v="0"/>
    <x v="2"/>
    <x v="6"/>
    <s v="Ella Hickman"/>
    <n v="506.08"/>
  </r>
  <r>
    <x v="3"/>
    <x v="0"/>
    <x v="1"/>
    <s v="Ashfield"/>
    <x v="0"/>
    <n v="2131"/>
    <x v="0"/>
    <x v="2"/>
    <x v="9"/>
    <s v="Howard Wright"/>
    <n v="804.79"/>
  </r>
  <r>
    <x v="3"/>
    <x v="0"/>
    <x v="1"/>
    <s v="Ashfield"/>
    <x v="0"/>
    <n v="2131"/>
    <x v="0"/>
    <x v="2"/>
    <x v="5"/>
    <s v="Maggie Mayer"/>
    <n v="644.95000000000005"/>
  </r>
  <r>
    <x v="3"/>
    <x v="0"/>
    <x v="1"/>
    <s v="Ashfield"/>
    <x v="0"/>
    <n v="2131"/>
    <x v="0"/>
    <x v="2"/>
    <x v="4"/>
    <s v="Elizabeth Gentry"/>
    <n v="793.8"/>
  </r>
  <r>
    <x v="3"/>
    <x v="0"/>
    <x v="1"/>
    <s v="Ashfield"/>
    <x v="0"/>
    <n v="2131"/>
    <x v="0"/>
    <x v="2"/>
    <x v="2"/>
    <s v="Bruce Curran"/>
    <n v="1087.9000000000001"/>
  </r>
  <r>
    <x v="3"/>
    <x v="0"/>
    <x v="1"/>
    <s v="Ashfield"/>
    <x v="0"/>
    <n v="2131"/>
    <x v="0"/>
    <x v="2"/>
    <x v="5"/>
    <s v="Maggie Mayer"/>
    <n v="900.11"/>
  </r>
  <r>
    <x v="3"/>
    <x v="0"/>
    <x v="1"/>
    <s v="Ashfield"/>
    <x v="0"/>
    <n v="2131"/>
    <x v="0"/>
    <x v="2"/>
    <x v="4"/>
    <s v="Elizabeth Gentry"/>
    <n v="1281.3900000000001"/>
  </r>
  <r>
    <x v="3"/>
    <x v="0"/>
    <x v="1"/>
    <s v="Ashfield"/>
    <x v="0"/>
    <n v="2131"/>
    <x v="0"/>
    <x v="2"/>
    <x v="3"/>
    <s v="Amy Buchanan"/>
    <n v="1901.77"/>
  </r>
  <r>
    <x v="3"/>
    <x v="0"/>
    <x v="1"/>
    <s v="Ashfield"/>
    <x v="0"/>
    <n v="2131"/>
    <x v="0"/>
    <x v="2"/>
    <x v="2"/>
    <s v="Bruce Curran"/>
    <n v="1688.39"/>
  </r>
  <r>
    <x v="3"/>
    <x v="0"/>
    <x v="1"/>
    <s v="Ashfield"/>
    <x v="0"/>
    <n v="2131"/>
    <x v="0"/>
    <x v="2"/>
    <x v="2"/>
    <s v="Bruce Curran"/>
    <n v="2520.67"/>
  </r>
  <r>
    <x v="3"/>
    <x v="0"/>
    <x v="1"/>
    <s v="Ashfield"/>
    <x v="0"/>
    <n v="2131"/>
    <x v="0"/>
    <x v="2"/>
    <x v="9"/>
    <s v="Howard Wright"/>
    <n v="2358.36"/>
  </r>
  <r>
    <x v="3"/>
    <x v="0"/>
    <x v="1"/>
    <s v="Ashfield"/>
    <x v="0"/>
    <n v="2131"/>
    <x v="0"/>
    <x v="2"/>
    <x v="9"/>
    <s v="Howard Wright"/>
    <n v="3524.88"/>
  </r>
  <r>
    <x v="3"/>
    <x v="0"/>
    <x v="1"/>
    <s v="Ashfield"/>
    <x v="0"/>
    <n v="2131"/>
    <x v="0"/>
    <x v="2"/>
    <x v="1"/>
    <s v="Chester George"/>
    <n v="4717.0600000000004"/>
  </r>
  <r>
    <x v="3"/>
    <x v="0"/>
    <x v="1"/>
    <s v="Joondalup"/>
    <x v="5"/>
    <n v="6027"/>
    <x v="0"/>
    <x v="9"/>
    <x v="4"/>
    <s v="Elizabeth Gentry"/>
    <n v="101.98"/>
  </r>
  <r>
    <x v="3"/>
    <x v="0"/>
    <x v="1"/>
    <s v="Joondalup"/>
    <x v="5"/>
    <n v="6027"/>
    <x v="0"/>
    <x v="9"/>
    <x v="1"/>
    <s v="Chester George"/>
    <n v="10"/>
  </r>
  <r>
    <x v="3"/>
    <x v="0"/>
    <x v="1"/>
    <s v="Joondalup"/>
    <x v="5"/>
    <n v="6027"/>
    <x v="0"/>
    <x v="9"/>
    <x v="4"/>
    <s v="Elizabeth Gentry"/>
    <n v="3"/>
  </r>
  <r>
    <x v="3"/>
    <x v="0"/>
    <x v="1"/>
    <s v="Joondalup"/>
    <x v="5"/>
    <n v="6027"/>
    <x v="0"/>
    <x v="9"/>
    <x v="9"/>
    <s v="Howard Wright"/>
    <n v="1"/>
  </r>
  <r>
    <x v="3"/>
    <x v="0"/>
    <x v="1"/>
    <s v="Joondalup"/>
    <x v="5"/>
    <n v="6027"/>
    <x v="0"/>
    <x v="9"/>
    <x v="1"/>
    <s v="Chester George"/>
    <n v="5"/>
  </r>
  <r>
    <x v="3"/>
    <x v="0"/>
    <x v="1"/>
    <s v="Joondalup"/>
    <x v="5"/>
    <n v="6027"/>
    <x v="0"/>
    <x v="9"/>
    <x v="0"/>
    <s v="Richard Carr"/>
    <n v="27.5"/>
  </r>
  <r>
    <x v="3"/>
    <x v="0"/>
    <x v="1"/>
    <s v="Joondalup"/>
    <x v="5"/>
    <n v="6027"/>
    <x v="0"/>
    <x v="9"/>
    <x v="7"/>
    <s v="Sara Ferrell"/>
    <n v="5.98"/>
  </r>
  <r>
    <x v="3"/>
    <x v="0"/>
    <x v="1"/>
    <s v="Joondalup"/>
    <x v="5"/>
    <n v="6027"/>
    <x v="0"/>
    <x v="9"/>
    <x v="8"/>
    <s v="Chris Monroe"/>
    <n v="9.98"/>
  </r>
  <r>
    <x v="3"/>
    <x v="0"/>
    <x v="1"/>
    <s v="Joondalup"/>
    <x v="5"/>
    <n v="6027"/>
    <x v="0"/>
    <x v="9"/>
    <x v="0"/>
    <s v="Richard Carr"/>
    <n v="45.5"/>
  </r>
  <r>
    <x v="3"/>
    <x v="0"/>
    <x v="1"/>
    <s v="Joondalup"/>
    <x v="5"/>
    <n v="6027"/>
    <x v="0"/>
    <x v="9"/>
    <x v="2"/>
    <s v="Bruce Curran"/>
    <n v="19.940000000000001"/>
  </r>
  <r>
    <x v="3"/>
    <x v="0"/>
    <x v="1"/>
    <s v="Joondalup"/>
    <x v="5"/>
    <n v="6027"/>
    <x v="0"/>
    <x v="9"/>
    <x v="7"/>
    <s v="Sara Ferrell"/>
    <n v="31.29"/>
  </r>
  <r>
    <x v="3"/>
    <x v="0"/>
    <x v="1"/>
    <s v="Joondalup"/>
    <x v="5"/>
    <n v="6027"/>
    <x v="0"/>
    <x v="9"/>
    <x v="7"/>
    <s v="Sara Ferrell"/>
    <n v="41.6"/>
  </r>
  <r>
    <x v="3"/>
    <x v="0"/>
    <x v="1"/>
    <s v="Joondalup"/>
    <x v="5"/>
    <n v="6027"/>
    <x v="0"/>
    <x v="9"/>
    <x v="3"/>
    <s v="Amy Buchanan"/>
    <n v="54.97"/>
  </r>
  <r>
    <x v="3"/>
    <x v="0"/>
    <x v="1"/>
    <s v="Joondalup"/>
    <x v="5"/>
    <n v="6027"/>
    <x v="0"/>
    <x v="9"/>
    <x v="0"/>
    <s v="Richard Carr"/>
    <n v="49.88"/>
  </r>
  <r>
    <x v="3"/>
    <x v="0"/>
    <x v="1"/>
    <s v="Joondalup"/>
    <x v="5"/>
    <n v="6027"/>
    <x v="0"/>
    <x v="9"/>
    <x v="4"/>
    <s v="Elizabeth Gentry"/>
    <n v="50.02"/>
  </r>
  <r>
    <x v="3"/>
    <x v="0"/>
    <x v="1"/>
    <s v="Joondalup"/>
    <x v="5"/>
    <n v="6027"/>
    <x v="0"/>
    <x v="9"/>
    <x v="5"/>
    <s v="Maggie Mayer"/>
    <n v="49.94"/>
  </r>
  <r>
    <x v="3"/>
    <x v="0"/>
    <x v="1"/>
    <s v="Joondalup"/>
    <x v="5"/>
    <n v="6027"/>
    <x v="0"/>
    <x v="9"/>
    <x v="2"/>
    <s v="Bruce Curran"/>
    <n v="57.89"/>
  </r>
  <r>
    <x v="3"/>
    <x v="0"/>
    <x v="1"/>
    <s v="Joondalup"/>
    <x v="5"/>
    <n v="6027"/>
    <x v="0"/>
    <x v="9"/>
    <x v="3"/>
    <s v="Amy Buchanan"/>
    <n v="39.96"/>
  </r>
  <r>
    <x v="3"/>
    <x v="0"/>
    <x v="1"/>
    <s v="Joondalup"/>
    <x v="5"/>
    <n v="6027"/>
    <x v="0"/>
    <x v="9"/>
    <x v="1"/>
    <s v="Chester George"/>
    <n v="39.96"/>
  </r>
  <r>
    <x v="3"/>
    <x v="0"/>
    <x v="1"/>
    <s v="Joondalup"/>
    <x v="5"/>
    <n v="6027"/>
    <x v="0"/>
    <x v="9"/>
    <x v="3"/>
    <s v="Amy Buchanan"/>
    <n v="80.959999999999994"/>
  </r>
  <r>
    <x v="3"/>
    <x v="0"/>
    <x v="1"/>
    <s v="Joondalup"/>
    <x v="5"/>
    <n v="6027"/>
    <x v="0"/>
    <x v="9"/>
    <x v="6"/>
    <s v="Ella Hickman"/>
    <n v="126.69"/>
  </r>
  <r>
    <x v="3"/>
    <x v="0"/>
    <x v="1"/>
    <s v="Joondalup"/>
    <x v="5"/>
    <n v="6027"/>
    <x v="0"/>
    <x v="9"/>
    <x v="5"/>
    <s v="Maggie Mayer"/>
    <n v="136.79"/>
  </r>
  <r>
    <x v="3"/>
    <x v="0"/>
    <x v="1"/>
    <s v="Joondalup"/>
    <x v="5"/>
    <n v="6027"/>
    <x v="0"/>
    <x v="9"/>
    <x v="9"/>
    <s v="Howard Wright"/>
    <n v="155.22999999999999"/>
  </r>
  <r>
    <x v="3"/>
    <x v="0"/>
    <x v="1"/>
    <s v="Joondalup"/>
    <x v="5"/>
    <n v="6027"/>
    <x v="0"/>
    <x v="9"/>
    <x v="4"/>
    <s v="Elizabeth Gentry"/>
    <n v="171.81"/>
  </r>
  <r>
    <x v="3"/>
    <x v="0"/>
    <x v="1"/>
    <s v="Joondalup"/>
    <x v="5"/>
    <n v="6027"/>
    <x v="0"/>
    <x v="9"/>
    <x v="7"/>
    <s v="Sara Ferrell"/>
    <n v="183.77"/>
  </r>
  <r>
    <x v="3"/>
    <x v="0"/>
    <x v="1"/>
    <s v="Joondalup"/>
    <x v="5"/>
    <n v="6027"/>
    <x v="0"/>
    <x v="9"/>
    <x v="2"/>
    <s v="Bruce Curran"/>
    <n v="155.61000000000001"/>
  </r>
  <r>
    <x v="3"/>
    <x v="0"/>
    <x v="1"/>
    <s v="Joondalup"/>
    <x v="5"/>
    <n v="6027"/>
    <x v="0"/>
    <x v="9"/>
    <x v="9"/>
    <s v="Howard Wright"/>
    <n v="689.84"/>
  </r>
  <r>
    <x v="3"/>
    <x v="0"/>
    <x v="1"/>
    <s v="Joondalup"/>
    <x v="5"/>
    <n v="6027"/>
    <x v="0"/>
    <x v="9"/>
    <x v="2"/>
    <s v="Bruce Curran"/>
    <n v="515.09"/>
  </r>
  <r>
    <x v="3"/>
    <x v="0"/>
    <x v="1"/>
    <s v="Joondalup"/>
    <x v="5"/>
    <n v="6027"/>
    <x v="0"/>
    <x v="9"/>
    <x v="3"/>
    <s v="Amy Buchanan"/>
    <n v="485.39"/>
  </r>
  <r>
    <x v="3"/>
    <x v="0"/>
    <x v="1"/>
    <s v="Joondalup"/>
    <x v="5"/>
    <n v="6027"/>
    <x v="0"/>
    <x v="9"/>
    <x v="4"/>
    <s v="Elizabeth Gentry"/>
    <n v="788.95"/>
  </r>
  <r>
    <x v="3"/>
    <x v="0"/>
    <x v="1"/>
    <s v="Joondalup"/>
    <x v="5"/>
    <n v="6027"/>
    <x v="0"/>
    <x v="9"/>
    <x v="3"/>
    <s v="Amy Buchanan"/>
    <n v="468.07"/>
  </r>
  <r>
    <x v="3"/>
    <x v="0"/>
    <x v="1"/>
    <s v="Joondalup"/>
    <x v="5"/>
    <n v="6027"/>
    <x v="0"/>
    <x v="9"/>
    <x v="5"/>
    <s v="Maggie Mayer"/>
    <n v="752.09"/>
  </r>
  <r>
    <x v="3"/>
    <x v="0"/>
    <x v="1"/>
    <s v="Joondalup"/>
    <x v="5"/>
    <n v="6027"/>
    <x v="0"/>
    <x v="9"/>
    <x v="9"/>
    <s v="Howard Wright"/>
    <n v="968.56"/>
  </r>
  <r>
    <x v="3"/>
    <x v="0"/>
    <x v="1"/>
    <s v="Joondalup"/>
    <x v="5"/>
    <n v="6027"/>
    <x v="0"/>
    <x v="9"/>
    <x v="9"/>
    <s v="Howard Wright"/>
    <n v="1370.08"/>
  </r>
  <r>
    <x v="3"/>
    <x v="0"/>
    <x v="1"/>
    <s v="Joondalup"/>
    <x v="5"/>
    <n v="6027"/>
    <x v="0"/>
    <x v="9"/>
    <x v="2"/>
    <s v="Bruce Curran"/>
    <n v="1415.91"/>
  </r>
  <r>
    <x v="3"/>
    <x v="0"/>
    <x v="1"/>
    <s v="Joondalup"/>
    <x v="5"/>
    <n v="6027"/>
    <x v="0"/>
    <x v="9"/>
    <x v="1"/>
    <s v="Chester George"/>
    <n v="2289.4"/>
  </r>
  <r>
    <x v="3"/>
    <x v="0"/>
    <x v="1"/>
    <s v="Joondalup"/>
    <x v="5"/>
    <n v="6027"/>
    <x v="0"/>
    <x v="9"/>
    <x v="2"/>
    <s v="Bruce Curran"/>
    <n v="2142.52"/>
  </r>
  <r>
    <x v="3"/>
    <x v="0"/>
    <x v="1"/>
    <s v="Glenorchy"/>
    <x v="6"/>
    <n v="7010"/>
    <x v="0"/>
    <x v="16"/>
    <x v="6"/>
    <s v="Ella Hickman"/>
    <n v="1"/>
  </r>
  <r>
    <x v="3"/>
    <x v="0"/>
    <x v="1"/>
    <s v="Glenorchy"/>
    <x v="6"/>
    <n v="7010"/>
    <x v="0"/>
    <x v="16"/>
    <x v="3"/>
    <s v="Amy Buchanan"/>
    <n v="24"/>
  </r>
  <r>
    <x v="3"/>
    <x v="0"/>
    <x v="1"/>
    <s v="Glenorchy"/>
    <x v="6"/>
    <n v="7010"/>
    <x v="0"/>
    <x v="16"/>
    <x v="0"/>
    <s v="Richard Carr"/>
    <n v="33.49"/>
  </r>
  <r>
    <x v="3"/>
    <x v="0"/>
    <x v="1"/>
    <s v="Glenorchy"/>
    <x v="6"/>
    <n v="7010"/>
    <x v="0"/>
    <x v="16"/>
    <x v="5"/>
    <s v="Maggie Mayer"/>
    <n v="19.98"/>
  </r>
  <r>
    <x v="3"/>
    <x v="0"/>
    <x v="1"/>
    <s v="Glenorchy"/>
    <x v="6"/>
    <n v="7010"/>
    <x v="0"/>
    <x v="16"/>
    <x v="3"/>
    <s v="Amy Buchanan"/>
    <n v="28.29"/>
  </r>
  <r>
    <x v="3"/>
    <x v="0"/>
    <x v="1"/>
    <s v="Glenorchy"/>
    <x v="6"/>
    <n v="7010"/>
    <x v="0"/>
    <x v="16"/>
    <x v="6"/>
    <s v="Ella Hickman"/>
    <n v="39.869999999999997"/>
  </r>
  <r>
    <x v="3"/>
    <x v="0"/>
    <x v="1"/>
    <s v="Glenorchy"/>
    <x v="6"/>
    <n v="7010"/>
    <x v="0"/>
    <x v="16"/>
    <x v="3"/>
    <s v="Amy Buchanan"/>
    <n v="29.97"/>
  </r>
  <r>
    <x v="3"/>
    <x v="0"/>
    <x v="1"/>
    <s v="Glenorchy"/>
    <x v="6"/>
    <n v="7010"/>
    <x v="0"/>
    <x v="16"/>
    <x v="2"/>
    <s v="Bruce Curran"/>
    <n v="51.88"/>
  </r>
  <r>
    <x v="3"/>
    <x v="0"/>
    <x v="1"/>
    <s v="Glenorchy"/>
    <x v="6"/>
    <n v="7010"/>
    <x v="0"/>
    <x v="16"/>
    <x v="7"/>
    <s v="Sara Ferrell"/>
    <n v="63.91"/>
  </r>
  <r>
    <x v="3"/>
    <x v="0"/>
    <x v="1"/>
    <s v="Glenorchy"/>
    <x v="6"/>
    <n v="7010"/>
    <x v="0"/>
    <x v="16"/>
    <x v="0"/>
    <s v="Richard Carr"/>
    <n v="69.489999999999995"/>
  </r>
  <r>
    <x v="3"/>
    <x v="0"/>
    <x v="1"/>
    <s v="Glenorchy"/>
    <x v="6"/>
    <n v="7010"/>
    <x v="0"/>
    <x v="16"/>
    <x v="4"/>
    <s v="Elizabeth Gentry"/>
    <n v="79.900000000000006"/>
  </r>
  <r>
    <x v="3"/>
    <x v="0"/>
    <x v="1"/>
    <s v="Glenorchy"/>
    <x v="6"/>
    <n v="7010"/>
    <x v="0"/>
    <x v="16"/>
    <x v="3"/>
    <s v="Amy Buchanan"/>
    <n v="104.92"/>
  </r>
  <r>
    <x v="3"/>
    <x v="0"/>
    <x v="1"/>
    <s v="Glenorchy"/>
    <x v="6"/>
    <n v="7010"/>
    <x v="0"/>
    <x v="16"/>
    <x v="0"/>
    <s v="Richard Carr"/>
    <n v="126.3"/>
  </r>
  <r>
    <x v="3"/>
    <x v="0"/>
    <x v="1"/>
    <s v="Glenorchy"/>
    <x v="6"/>
    <n v="7010"/>
    <x v="0"/>
    <x v="16"/>
    <x v="7"/>
    <s v="Sara Ferrell"/>
    <n v="128.54"/>
  </r>
  <r>
    <x v="3"/>
    <x v="0"/>
    <x v="1"/>
    <s v="Glenorchy"/>
    <x v="6"/>
    <n v="7010"/>
    <x v="0"/>
    <x v="16"/>
    <x v="3"/>
    <s v="Amy Buchanan"/>
    <n v="164.67"/>
  </r>
  <r>
    <x v="3"/>
    <x v="0"/>
    <x v="1"/>
    <s v="Glenorchy"/>
    <x v="6"/>
    <n v="7010"/>
    <x v="0"/>
    <x v="16"/>
    <x v="7"/>
    <s v="Sara Ferrell"/>
    <n v="224.81"/>
  </r>
  <r>
    <x v="3"/>
    <x v="0"/>
    <x v="1"/>
    <s v="Glenorchy"/>
    <x v="6"/>
    <n v="7010"/>
    <x v="0"/>
    <x v="16"/>
    <x v="4"/>
    <s v="Elizabeth Gentry"/>
    <n v="319.68"/>
  </r>
  <r>
    <x v="3"/>
    <x v="0"/>
    <x v="1"/>
    <s v="Glenorchy"/>
    <x v="6"/>
    <n v="7010"/>
    <x v="0"/>
    <x v="16"/>
    <x v="5"/>
    <s v="Maggie Mayer"/>
    <n v="286.20999999999998"/>
  </r>
  <r>
    <x v="3"/>
    <x v="0"/>
    <x v="1"/>
    <s v="Glenorchy"/>
    <x v="6"/>
    <n v="7010"/>
    <x v="0"/>
    <x v="16"/>
    <x v="4"/>
    <s v="Elizabeth Gentry"/>
    <n v="347.73"/>
  </r>
  <r>
    <x v="3"/>
    <x v="0"/>
    <x v="1"/>
    <s v="Glenorchy"/>
    <x v="6"/>
    <n v="7010"/>
    <x v="0"/>
    <x v="16"/>
    <x v="2"/>
    <s v="Bruce Curran"/>
    <n v="267.52999999999997"/>
  </r>
  <r>
    <x v="3"/>
    <x v="0"/>
    <x v="1"/>
    <s v="Glenorchy"/>
    <x v="6"/>
    <n v="7010"/>
    <x v="0"/>
    <x v="16"/>
    <x v="5"/>
    <s v="Maggie Mayer"/>
    <n v="362.67"/>
  </r>
  <r>
    <x v="3"/>
    <x v="0"/>
    <x v="1"/>
    <s v="Glenorchy"/>
    <x v="6"/>
    <n v="7010"/>
    <x v="0"/>
    <x v="16"/>
    <x v="2"/>
    <s v="Bruce Curran"/>
    <n v="648.66999999999996"/>
  </r>
  <r>
    <x v="3"/>
    <x v="0"/>
    <x v="1"/>
    <s v="Glenorchy"/>
    <x v="6"/>
    <n v="7010"/>
    <x v="0"/>
    <x v="16"/>
    <x v="9"/>
    <s v="Howard Wright"/>
    <n v="1389.54"/>
  </r>
  <r>
    <x v="3"/>
    <x v="0"/>
    <x v="1"/>
    <s v="Glenorchy"/>
    <x v="6"/>
    <n v="7010"/>
    <x v="0"/>
    <x v="16"/>
    <x v="3"/>
    <s v="Amy Buchanan"/>
    <n v="720.07"/>
  </r>
  <r>
    <x v="3"/>
    <x v="0"/>
    <x v="1"/>
    <s v="Glenorchy"/>
    <x v="6"/>
    <n v="7010"/>
    <x v="0"/>
    <x v="16"/>
    <x v="9"/>
    <s v="Howard Wright"/>
    <n v="1699.62"/>
  </r>
  <r>
    <x v="3"/>
    <x v="0"/>
    <x v="1"/>
    <s v="Glenorchy"/>
    <x v="6"/>
    <n v="7010"/>
    <x v="0"/>
    <x v="16"/>
    <x v="4"/>
    <s v="Elizabeth Gentry"/>
    <n v="1393.14"/>
  </r>
  <r>
    <x v="3"/>
    <x v="0"/>
    <x v="1"/>
    <s v="Glenorchy"/>
    <x v="6"/>
    <n v="7010"/>
    <x v="0"/>
    <x v="16"/>
    <x v="1"/>
    <s v="Chester George"/>
    <n v="1873.24"/>
  </r>
  <r>
    <x v="3"/>
    <x v="0"/>
    <x v="1"/>
    <s v="Glenorchy"/>
    <x v="6"/>
    <n v="7010"/>
    <x v="0"/>
    <x v="16"/>
    <x v="9"/>
    <s v="Howard Wright"/>
    <n v="1725.05"/>
  </r>
  <r>
    <x v="3"/>
    <x v="0"/>
    <x v="1"/>
    <s v="Glenorchy"/>
    <x v="6"/>
    <n v="7010"/>
    <x v="0"/>
    <x v="16"/>
    <x v="2"/>
    <s v="Bruce Curran"/>
    <n v="1986.48"/>
  </r>
  <r>
    <x v="3"/>
    <x v="0"/>
    <x v="1"/>
    <s v="Glenorchy"/>
    <x v="6"/>
    <n v="7010"/>
    <x v="0"/>
    <x v="16"/>
    <x v="2"/>
    <s v="Bruce Curran"/>
    <n v="1986.15"/>
  </r>
  <r>
    <x v="3"/>
    <x v="0"/>
    <x v="1"/>
    <s v="Mt Gambier"/>
    <x v="2"/>
    <n v="5290"/>
    <x v="0"/>
    <x v="6"/>
    <x v="3"/>
    <s v="Amy Buchanan"/>
    <n v="6"/>
  </r>
  <r>
    <x v="3"/>
    <x v="0"/>
    <x v="1"/>
    <s v="Mt Gambier"/>
    <x v="2"/>
    <n v="5290"/>
    <x v="0"/>
    <x v="6"/>
    <x v="0"/>
    <s v="Richard Carr"/>
    <n v="20"/>
  </r>
  <r>
    <x v="3"/>
    <x v="0"/>
    <x v="1"/>
    <s v="Mt Gambier"/>
    <x v="2"/>
    <n v="5290"/>
    <x v="0"/>
    <x v="6"/>
    <x v="7"/>
    <s v="Sara Ferrell"/>
    <n v="3.99"/>
  </r>
  <r>
    <x v="3"/>
    <x v="0"/>
    <x v="1"/>
    <s v="Mt Gambier"/>
    <x v="2"/>
    <n v="5290"/>
    <x v="0"/>
    <x v="6"/>
    <x v="1"/>
    <s v="Chester George"/>
    <n v="10"/>
  </r>
  <r>
    <x v="3"/>
    <x v="0"/>
    <x v="1"/>
    <s v="Mt Gambier"/>
    <x v="2"/>
    <n v="5290"/>
    <x v="0"/>
    <x v="6"/>
    <x v="1"/>
    <s v="Chester George"/>
    <n v="35.979999999999997"/>
  </r>
  <r>
    <x v="3"/>
    <x v="0"/>
    <x v="1"/>
    <s v="Mt Gambier"/>
    <x v="2"/>
    <n v="5290"/>
    <x v="0"/>
    <x v="6"/>
    <x v="7"/>
    <s v="Sara Ferrell"/>
    <n v="23.64"/>
  </r>
  <r>
    <x v="3"/>
    <x v="0"/>
    <x v="1"/>
    <s v="Mt Gambier"/>
    <x v="2"/>
    <n v="5290"/>
    <x v="0"/>
    <x v="6"/>
    <x v="7"/>
    <s v="Sara Ferrell"/>
    <n v="31.25"/>
  </r>
  <r>
    <x v="3"/>
    <x v="0"/>
    <x v="1"/>
    <s v="Mt Gambier"/>
    <x v="2"/>
    <n v="5290"/>
    <x v="0"/>
    <x v="6"/>
    <x v="0"/>
    <s v="Richard Carr"/>
    <n v="47.9"/>
  </r>
  <r>
    <x v="3"/>
    <x v="0"/>
    <x v="1"/>
    <s v="Mt Gambier"/>
    <x v="2"/>
    <n v="5290"/>
    <x v="0"/>
    <x v="6"/>
    <x v="1"/>
    <s v="Chester George"/>
    <n v="38.869999999999997"/>
  </r>
  <r>
    <x v="3"/>
    <x v="0"/>
    <x v="1"/>
    <s v="Mt Gambier"/>
    <x v="2"/>
    <n v="5290"/>
    <x v="0"/>
    <x v="6"/>
    <x v="2"/>
    <s v="Bruce Curran"/>
    <n v="31.92"/>
  </r>
  <r>
    <x v="3"/>
    <x v="0"/>
    <x v="1"/>
    <s v="Mt Gambier"/>
    <x v="2"/>
    <n v="5290"/>
    <x v="0"/>
    <x v="6"/>
    <x v="4"/>
    <s v="Elizabeth Gentry"/>
    <n v="197.67"/>
  </r>
  <r>
    <x v="3"/>
    <x v="0"/>
    <x v="1"/>
    <s v="Mt Gambier"/>
    <x v="2"/>
    <n v="5290"/>
    <x v="0"/>
    <x v="6"/>
    <x v="9"/>
    <s v="Howard Wright"/>
    <n v="139.97"/>
  </r>
  <r>
    <x v="3"/>
    <x v="0"/>
    <x v="1"/>
    <s v="Mt Gambier"/>
    <x v="2"/>
    <n v="5290"/>
    <x v="0"/>
    <x v="6"/>
    <x v="2"/>
    <s v="Bruce Curran"/>
    <n v="90.99"/>
  </r>
  <r>
    <x v="3"/>
    <x v="0"/>
    <x v="1"/>
    <s v="Mt Gambier"/>
    <x v="2"/>
    <n v="5290"/>
    <x v="0"/>
    <x v="6"/>
    <x v="9"/>
    <s v="Howard Wright"/>
    <n v="107.73"/>
  </r>
  <r>
    <x v="3"/>
    <x v="0"/>
    <x v="1"/>
    <s v="Mt Gambier"/>
    <x v="2"/>
    <n v="5290"/>
    <x v="0"/>
    <x v="6"/>
    <x v="3"/>
    <s v="Amy Buchanan"/>
    <n v="75.930000000000007"/>
  </r>
  <r>
    <x v="3"/>
    <x v="0"/>
    <x v="1"/>
    <s v="Mt Gambier"/>
    <x v="2"/>
    <n v="5290"/>
    <x v="0"/>
    <x v="6"/>
    <x v="9"/>
    <s v="Howard Wright"/>
    <n v="404.17"/>
  </r>
  <r>
    <x v="3"/>
    <x v="0"/>
    <x v="1"/>
    <s v="Mt Gambier"/>
    <x v="2"/>
    <n v="5290"/>
    <x v="0"/>
    <x v="6"/>
    <x v="2"/>
    <s v="Bruce Curran"/>
    <n v="197.29"/>
  </r>
  <r>
    <x v="3"/>
    <x v="0"/>
    <x v="1"/>
    <s v="Mt Gambier"/>
    <x v="2"/>
    <n v="5290"/>
    <x v="0"/>
    <x v="6"/>
    <x v="3"/>
    <s v="Amy Buchanan"/>
    <n v="167.54"/>
  </r>
  <r>
    <x v="3"/>
    <x v="0"/>
    <x v="1"/>
    <s v="Mt Gambier"/>
    <x v="2"/>
    <n v="5290"/>
    <x v="0"/>
    <x v="6"/>
    <x v="2"/>
    <s v="Bruce Curran"/>
    <n v="381.72"/>
  </r>
  <r>
    <x v="3"/>
    <x v="0"/>
    <x v="1"/>
    <s v="Mt Gambier"/>
    <x v="2"/>
    <n v="5290"/>
    <x v="0"/>
    <x v="6"/>
    <x v="0"/>
    <s v="Richard Carr"/>
    <n v="274.05"/>
  </r>
  <r>
    <x v="3"/>
    <x v="0"/>
    <x v="1"/>
    <s v="Mt Gambier"/>
    <x v="2"/>
    <n v="5290"/>
    <x v="0"/>
    <x v="6"/>
    <x v="7"/>
    <s v="Sara Ferrell"/>
    <n v="356.17"/>
  </r>
  <r>
    <x v="3"/>
    <x v="0"/>
    <x v="1"/>
    <s v="Mt Gambier"/>
    <x v="2"/>
    <n v="5290"/>
    <x v="0"/>
    <x v="6"/>
    <x v="5"/>
    <s v="Maggie Mayer"/>
    <n v="370.45"/>
  </r>
  <r>
    <x v="3"/>
    <x v="0"/>
    <x v="1"/>
    <s v="Mt Gambier"/>
    <x v="2"/>
    <n v="5290"/>
    <x v="0"/>
    <x v="6"/>
    <x v="5"/>
    <s v="Maggie Mayer"/>
    <n v="360.69"/>
  </r>
  <r>
    <x v="3"/>
    <x v="0"/>
    <x v="1"/>
    <s v="Mt Gambier"/>
    <x v="2"/>
    <n v="5290"/>
    <x v="0"/>
    <x v="6"/>
    <x v="4"/>
    <s v="Elizabeth Gentry"/>
    <n v="479.11"/>
  </r>
  <r>
    <x v="3"/>
    <x v="0"/>
    <x v="1"/>
    <s v="Mt Gambier"/>
    <x v="2"/>
    <n v="5290"/>
    <x v="0"/>
    <x v="6"/>
    <x v="6"/>
    <s v="Ella Hickman"/>
    <n v="554.53"/>
  </r>
  <r>
    <x v="3"/>
    <x v="0"/>
    <x v="1"/>
    <s v="Mt Gambier"/>
    <x v="2"/>
    <n v="5290"/>
    <x v="0"/>
    <x v="6"/>
    <x v="4"/>
    <s v="Elizabeth Gentry"/>
    <n v="621.37"/>
  </r>
  <r>
    <x v="3"/>
    <x v="0"/>
    <x v="1"/>
    <s v="Mt Gambier"/>
    <x v="2"/>
    <n v="5290"/>
    <x v="0"/>
    <x v="6"/>
    <x v="2"/>
    <s v="Bruce Curran"/>
    <n v="737.97"/>
  </r>
  <r>
    <x v="3"/>
    <x v="0"/>
    <x v="1"/>
    <s v="Mt Gambier"/>
    <x v="2"/>
    <n v="5290"/>
    <x v="0"/>
    <x v="6"/>
    <x v="3"/>
    <s v="Amy Buchanan"/>
    <n v="1185.1400000000001"/>
  </r>
  <r>
    <x v="3"/>
    <x v="0"/>
    <x v="1"/>
    <s v="Mt Gambier"/>
    <x v="2"/>
    <n v="5290"/>
    <x v="0"/>
    <x v="6"/>
    <x v="9"/>
    <s v="Howard Wright"/>
    <n v="1478.48"/>
  </r>
  <r>
    <x v="3"/>
    <x v="0"/>
    <x v="1"/>
    <s v="Mt Gambier"/>
    <x v="2"/>
    <n v="5290"/>
    <x v="0"/>
    <x v="6"/>
    <x v="2"/>
    <s v="Bruce Curran"/>
    <n v="1852.58"/>
  </r>
  <r>
    <x v="3"/>
    <x v="0"/>
    <x v="1"/>
    <s v="Mt Gambier"/>
    <x v="2"/>
    <n v="5290"/>
    <x v="0"/>
    <x v="6"/>
    <x v="1"/>
    <s v="Chester George"/>
    <n v="2751.5"/>
  </r>
  <r>
    <x v="3"/>
    <x v="0"/>
    <x v="0"/>
    <s v="Orange"/>
    <x v="0"/>
    <n v="2800"/>
    <x v="0"/>
    <x v="1"/>
    <x v="3"/>
    <s v="Amy Buchanan"/>
    <n v="132.97"/>
  </r>
  <r>
    <x v="3"/>
    <x v="0"/>
    <x v="0"/>
    <s v="Orange"/>
    <x v="0"/>
    <n v="2800"/>
    <x v="0"/>
    <x v="1"/>
    <x v="3"/>
    <s v="Amy Buchanan"/>
    <n v="11"/>
  </r>
  <r>
    <x v="3"/>
    <x v="0"/>
    <x v="0"/>
    <s v="Orange"/>
    <x v="0"/>
    <n v="2800"/>
    <x v="0"/>
    <x v="1"/>
    <x v="6"/>
    <s v="Ella Hickman"/>
    <n v="1"/>
  </r>
  <r>
    <x v="3"/>
    <x v="0"/>
    <x v="0"/>
    <s v="Orange"/>
    <x v="0"/>
    <n v="2800"/>
    <x v="0"/>
    <x v="1"/>
    <x v="7"/>
    <s v="Sara Ferrell"/>
    <n v="2"/>
  </r>
  <r>
    <x v="3"/>
    <x v="0"/>
    <x v="0"/>
    <s v="Orange"/>
    <x v="0"/>
    <n v="2800"/>
    <x v="0"/>
    <x v="1"/>
    <x v="5"/>
    <s v="Maggie Mayer"/>
    <n v="0.98"/>
  </r>
  <r>
    <x v="3"/>
    <x v="0"/>
    <x v="0"/>
    <s v="Orange"/>
    <x v="0"/>
    <n v="2800"/>
    <x v="0"/>
    <x v="1"/>
    <x v="1"/>
    <s v="Chester George"/>
    <n v="3"/>
  </r>
  <r>
    <x v="3"/>
    <x v="0"/>
    <x v="0"/>
    <s v="Orange"/>
    <x v="0"/>
    <n v="2800"/>
    <x v="0"/>
    <x v="1"/>
    <x v="1"/>
    <s v="Chester George"/>
    <n v="3.99"/>
  </r>
  <r>
    <x v="3"/>
    <x v="0"/>
    <x v="0"/>
    <s v="Orange"/>
    <x v="0"/>
    <n v="2800"/>
    <x v="0"/>
    <x v="1"/>
    <x v="4"/>
    <s v="Elizabeth Gentry"/>
    <n v="11.97"/>
  </r>
  <r>
    <x v="3"/>
    <x v="0"/>
    <x v="0"/>
    <s v="Orange"/>
    <x v="0"/>
    <n v="2800"/>
    <x v="0"/>
    <x v="1"/>
    <x v="5"/>
    <s v="Maggie Mayer"/>
    <n v="8.9700000000000006"/>
  </r>
  <r>
    <x v="3"/>
    <x v="0"/>
    <x v="0"/>
    <s v="Orange"/>
    <x v="0"/>
    <n v="2800"/>
    <x v="0"/>
    <x v="1"/>
    <x v="6"/>
    <s v="Ella Hickman"/>
    <n v="22.45"/>
  </r>
  <r>
    <x v="3"/>
    <x v="0"/>
    <x v="0"/>
    <s v="Orange"/>
    <x v="0"/>
    <n v="2800"/>
    <x v="0"/>
    <x v="1"/>
    <x v="5"/>
    <s v="Maggie Mayer"/>
    <n v="7.99"/>
  </r>
  <r>
    <x v="3"/>
    <x v="0"/>
    <x v="0"/>
    <s v="Orange"/>
    <x v="0"/>
    <n v="2800"/>
    <x v="0"/>
    <x v="1"/>
    <x v="1"/>
    <s v="Chester George"/>
    <n v="66"/>
  </r>
  <r>
    <x v="3"/>
    <x v="0"/>
    <x v="0"/>
    <s v="Orange"/>
    <x v="0"/>
    <n v="2800"/>
    <x v="0"/>
    <x v="1"/>
    <x v="9"/>
    <s v="Howard Wright"/>
    <n v="11.98"/>
  </r>
  <r>
    <x v="3"/>
    <x v="0"/>
    <x v="0"/>
    <s v="Orange"/>
    <x v="0"/>
    <n v="2800"/>
    <x v="0"/>
    <x v="1"/>
    <x v="1"/>
    <s v="Chester George"/>
    <n v="45.97"/>
  </r>
  <r>
    <x v="3"/>
    <x v="0"/>
    <x v="0"/>
    <s v="Orange"/>
    <x v="0"/>
    <n v="2800"/>
    <x v="0"/>
    <x v="1"/>
    <x v="2"/>
    <s v="Bruce Curran"/>
    <n v="17.97"/>
  </r>
  <r>
    <x v="3"/>
    <x v="0"/>
    <x v="0"/>
    <s v="Orange"/>
    <x v="0"/>
    <n v="2800"/>
    <x v="0"/>
    <x v="1"/>
    <x v="3"/>
    <s v="Amy Buchanan"/>
    <n v="51.99"/>
  </r>
  <r>
    <x v="3"/>
    <x v="0"/>
    <x v="0"/>
    <s v="Orange"/>
    <x v="0"/>
    <n v="2800"/>
    <x v="0"/>
    <x v="1"/>
    <x v="9"/>
    <s v="Howard Wright"/>
    <n v="27.93"/>
  </r>
  <r>
    <x v="3"/>
    <x v="0"/>
    <x v="0"/>
    <s v="Orange"/>
    <x v="0"/>
    <n v="2800"/>
    <x v="0"/>
    <x v="1"/>
    <x v="8"/>
    <s v="Chris Monroe"/>
    <n v="115.93"/>
  </r>
  <r>
    <x v="3"/>
    <x v="0"/>
    <x v="0"/>
    <s v="Orange"/>
    <x v="0"/>
    <n v="2800"/>
    <x v="0"/>
    <x v="1"/>
    <x v="8"/>
    <s v="Chris Monroe"/>
    <n v="127.24"/>
  </r>
  <r>
    <x v="3"/>
    <x v="0"/>
    <x v="0"/>
    <s v="Orange"/>
    <x v="0"/>
    <n v="2800"/>
    <x v="0"/>
    <x v="1"/>
    <x v="4"/>
    <s v="Elizabeth Gentry"/>
    <n v="48.24"/>
  </r>
  <r>
    <x v="3"/>
    <x v="0"/>
    <x v="0"/>
    <s v="Orange"/>
    <x v="0"/>
    <n v="2800"/>
    <x v="0"/>
    <x v="1"/>
    <x v="4"/>
    <s v="Elizabeth Gentry"/>
    <n v="50.92"/>
  </r>
  <r>
    <x v="3"/>
    <x v="0"/>
    <x v="0"/>
    <s v="Orange"/>
    <x v="0"/>
    <n v="2800"/>
    <x v="0"/>
    <x v="1"/>
    <x v="1"/>
    <s v="Chester George"/>
    <n v="40.96"/>
  </r>
  <r>
    <x v="3"/>
    <x v="0"/>
    <x v="0"/>
    <s v="Orange"/>
    <x v="0"/>
    <n v="2800"/>
    <x v="0"/>
    <x v="1"/>
    <x v="2"/>
    <s v="Bruce Curran"/>
    <n v="55.92"/>
  </r>
  <r>
    <x v="3"/>
    <x v="0"/>
    <x v="0"/>
    <s v="Orange"/>
    <x v="0"/>
    <n v="2800"/>
    <x v="0"/>
    <x v="1"/>
    <x v="1"/>
    <s v="Chester George"/>
    <n v="79.92"/>
  </r>
  <r>
    <x v="3"/>
    <x v="0"/>
    <x v="0"/>
    <s v="Orange"/>
    <x v="0"/>
    <n v="2800"/>
    <x v="0"/>
    <x v="1"/>
    <x v="4"/>
    <s v="Elizabeth Gentry"/>
    <n v="108.9"/>
  </r>
  <r>
    <x v="3"/>
    <x v="0"/>
    <x v="0"/>
    <s v="Orange"/>
    <x v="0"/>
    <n v="2800"/>
    <x v="0"/>
    <x v="1"/>
    <x v="5"/>
    <s v="Maggie Mayer"/>
    <n v="178.82"/>
  </r>
  <r>
    <x v="3"/>
    <x v="0"/>
    <x v="0"/>
    <s v="Orange"/>
    <x v="0"/>
    <n v="2800"/>
    <x v="0"/>
    <x v="1"/>
    <x v="8"/>
    <s v="Chris Monroe"/>
    <n v="288.75"/>
  </r>
  <r>
    <x v="3"/>
    <x v="0"/>
    <x v="0"/>
    <s v="Orange"/>
    <x v="0"/>
    <n v="2800"/>
    <x v="0"/>
    <x v="1"/>
    <x v="1"/>
    <s v="Chester George"/>
    <n v="147.85"/>
  </r>
  <r>
    <x v="3"/>
    <x v="0"/>
    <x v="0"/>
    <s v="Orange"/>
    <x v="0"/>
    <n v="2800"/>
    <x v="0"/>
    <x v="1"/>
    <x v="4"/>
    <s v="Elizabeth Gentry"/>
    <n v="149.75"/>
  </r>
  <r>
    <x v="3"/>
    <x v="0"/>
    <x v="0"/>
    <s v="Orange"/>
    <x v="0"/>
    <n v="2800"/>
    <x v="0"/>
    <x v="1"/>
    <x v="2"/>
    <s v="Bruce Curran"/>
    <n v="131.66999999999999"/>
  </r>
  <r>
    <x v="3"/>
    <x v="0"/>
    <x v="0"/>
    <s v="Orange"/>
    <x v="0"/>
    <n v="2800"/>
    <x v="0"/>
    <x v="1"/>
    <x v="2"/>
    <s v="Bruce Curran"/>
    <n v="209.58"/>
  </r>
  <r>
    <x v="3"/>
    <x v="0"/>
    <x v="0"/>
    <s v="Orange"/>
    <x v="0"/>
    <n v="2800"/>
    <x v="0"/>
    <x v="1"/>
    <x v="3"/>
    <s v="Amy Buchanan"/>
    <n v="166.57"/>
  </r>
  <r>
    <x v="3"/>
    <x v="0"/>
    <x v="0"/>
    <s v="Orange"/>
    <x v="0"/>
    <n v="2800"/>
    <x v="0"/>
    <x v="1"/>
    <x v="9"/>
    <s v="Howard Wright"/>
    <n v="346.43"/>
  </r>
  <r>
    <x v="3"/>
    <x v="0"/>
    <x v="0"/>
    <s v="Orange"/>
    <x v="0"/>
    <n v="2800"/>
    <x v="0"/>
    <x v="1"/>
    <x v="3"/>
    <s v="Amy Buchanan"/>
    <n v="174.84"/>
  </r>
  <r>
    <x v="3"/>
    <x v="0"/>
    <x v="0"/>
    <s v="Orange"/>
    <x v="0"/>
    <n v="2800"/>
    <x v="0"/>
    <x v="1"/>
    <x v="1"/>
    <s v="Chester George"/>
    <n v="219.89"/>
  </r>
  <r>
    <x v="3"/>
    <x v="0"/>
    <x v="0"/>
    <s v="Orange"/>
    <x v="0"/>
    <n v="2800"/>
    <x v="0"/>
    <x v="1"/>
    <x v="8"/>
    <s v="Chris Monroe"/>
    <n v="685.39"/>
  </r>
  <r>
    <x v="3"/>
    <x v="0"/>
    <x v="0"/>
    <s v="Orange"/>
    <x v="0"/>
    <n v="2800"/>
    <x v="0"/>
    <x v="1"/>
    <x v="0"/>
    <s v="Richard Carr"/>
    <n v="491.26"/>
  </r>
  <r>
    <x v="3"/>
    <x v="0"/>
    <x v="0"/>
    <s v="Orange"/>
    <x v="0"/>
    <n v="2800"/>
    <x v="0"/>
    <x v="1"/>
    <x v="2"/>
    <s v="Bruce Curran"/>
    <n v="568.48"/>
  </r>
  <r>
    <x v="3"/>
    <x v="0"/>
    <x v="0"/>
    <s v="Orange"/>
    <x v="0"/>
    <n v="2800"/>
    <x v="0"/>
    <x v="1"/>
    <x v="3"/>
    <s v="Amy Buchanan"/>
    <n v="801.19"/>
  </r>
  <r>
    <x v="3"/>
    <x v="0"/>
    <x v="0"/>
    <s v="Orange"/>
    <x v="0"/>
    <n v="2800"/>
    <x v="0"/>
    <x v="1"/>
    <x v="7"/>
    <s v="Sara Ferrell"/>
    <n v="843.6"/>
  </r>
  <r>
    <x v="3"/>
    <x v="0"/>
    <x v="0"/>
    <s v="Orange"/>
    <x v="0"/>
    <n v="2800"/>
    <x v="0"/>
    <x v="1"/>
    <x v="4"/>
    <s v="Elizabeth Gentry"/>
    <n v="1297.93"/>
  </r>
  <r>
    <x v="3"/>
    <x v="0"/>
    <x v="0"/>
    <s v="Orange"/>
    <x v="0"/>
    <n v="2800"/>
    <x v="0"/>
    <x v="1"/>
    <x v="7"/>
    <s v="Sara Ferrell"/>
    <n v="912.56"/>
  </r>
  <r>
    <x v="3"/>
    <x v="0"/>
    <x v="0"/>
    <s v="Orange"/>
    <x v="0"/>
    <n v="2800"/>
    <x v="0"/>
    <x v="1"/>
    <x v="5"/>
    <s v="Maggie Mayer"/>
    <n v="1067.76"/>
  </r>
  <r>
    <x v="3"/>
    <x v="0"/>
    <x v="0"/>
    <s v="Orange"/>
    <x v="0"/>
    <n v="2800"/>
    <x v="0"/>
    <x v="1"/>
    <x v="4"/>
    <s v="Elizabeth Gentry"/>
    <n v="1177.8699999999999"/>
  </r>
  <r>
    <x v="3"/>
    <x v="0"/>
    <x v="0"/>
    <s v="Orange"/>
    <x v="0"/>
    <n v="2800"/>
    <x v="0"/>
    <x v="1"/>
    <x v="2"/>
    <s v="Bruce Curran"/>
    <n v="1002.35"/>
  </r>
  <r>
    <x v="3"/>
    <x v="0"/>
    <x v="0"/>
    <s v="Orange"/>
    <x v="0"/>
    <n v="2800"/>
    <x v="0"/>
    <x v="1"/>
    <x v="9"/>
    <s v="Howard Wright"/>
    <n v="1238.3"/>
  </r>
  <r>
    <x v="3"/>
    <x v="0"/>
    <x v="0"/>
    <s v="Orange"/>
    <x v="0"/>
    <n v="2800"/>
    <x v="0"/>
    <x v="1"/>
    <x v="9"/>
    <s v="Howard Wright"/>
    <n v="1791.53"/>
  </r>
  <r>
    <x v="3"/>
    <x v="0"/>
    <x v="0"/>
    <s v="Orange"/>
    <x v="0"/>
    <n v="2800"/>
    <x v="0"/>
    <x v="1"/>
    <x v="3"/>
    <s v="Amy Buchanan"/>
    <n v="1207.4000000000001"/>
  </r>
  <r>
    <x v="3"/>
    <x v="0"/>
    <x v="0"/>
    <s v="Orange"/>
    <x v="0"/>
    <n v="2800"/>
    <x v="0"/>
    <x v="1"/>
    <x v="9"/>
    <s v="Howard Wright"/>
    <n v="2622.65"/>
  </r>
  <r>
    <x v="3"/>
    <x v="0"/>
    <x v="0"/>
    <s v="Orange"/>
    <x v="0"/>
    <n v="2800"/>
    <x v="0"/>
    <x v="1"/>
    <x v="5"/>
    <s v="Maggie Mayer"/>
    <n v="1567.73"/>
  </r>
  <r>
    <x v="3"/>
    <x v="0"/>
    <x v="0"/>
    <s v="Orange"/>
    <x v="0"/>
    <n v="2800"/>
    <x v="0"/>
    <x v="1"/>
    <x v="6"/>
    <s v="Ella Hickman"/>
    <n v="1545.59"/>
  </r>
  <r>
    <x v="3"/>
    <x v="0"/>
    <x v="0"/>
    <s v="Orange"/>
    <x v="0"/>
    <n v="2800"/>
    <x v="0"/>
    <x v="1"/>
    <x v="2"/>
    <s v="Bruce Curran"/>
    <n v="1805.13"/>
  </r>
  <r>
    <x v="3"/>
    <x v="0"/>
    <x v="0"/>
    <s v="Orange"/>
    <x v="0"/>
    <n v="2800"/>
    <x v="0"/>
    <x v="1"/>
    <x v="0"/>
    <s v="Richard Carr"/>
    <n v="3467.74"/>
  </r>
  <r>
    <x v="3"/>
    <x v="0"/>
    <x v="0"/>
    <s v="Orange"/>
    <x v="0"/>
    <n v="2800"/>
    <x v="0"/>
    <x v="1"/>
    <x v="7"/>
    <s v="Sara Ferrell"/>
    <n v="2190.31"/>
  </r>
  <r>
    <x v="3"/>
    <x v="0"/>
    <x v="0"/>
    <s v="Orange"/>
    <x v="0"/>
    <n v="2800"/>
    <x v="0"/>
    <x v="1"/>
    <x v="4"/>
    <s v="Elizabeth Gentry"/>
    <n v="2609.9899999999998"/>
  </r>
  <r>
    <x v="3"/>
    <x v="0"/>
    <x v="0"/>
    <s v="Orange"/>
    <x v="0"/>
    <n v="2800"/>
    <x v="0"/>
    <x v="1"/>
    <x v="4"/>
    <s v="Elizabeth Gentry"/>
    <n v="3042.22"/>
  </r>
  <r>
    <x v="3"/>
    <x v="0"/>
    <x v="0"/>
    <s v="Orange"/>
    <x v="0"/>
    <n v="2800"/>
    <x v="0"/>
    <x v="1"/>
    <x v="0"/>
    <s v="Richard Carr"/>
    <n v="3984.34"/>
  </r>
  <r>
    <x v="3"/>
    <x v="0"/>
    <x v="0"/>
    <s v="Orange"/>
    <x v="0"/>
    <n v="2800"/>
    <x v="0"/>
    <x v="1"/>
    <x v="3"/>
    <s v="Amy Buchanan"/>
    <n v="3961.47"/>
  </r>
  <r>
    <x v="3"/>
    <x v="0"/>
    <x v="0"/>
    <s v="Orange"/>
    <x v="0"/>
    <n v="2800"/>
    <x v="0"/>
    <x v="1"/>
    <x v="2"/>
    <s v="Bruce Curran"/>
    <n v="5002.96"/>
  </r>
  <r>
    <x v="3"/>
    <x v="0"/>
    <x v="0"/>
    <s v="Orange"/>
    <x v="0"/>
    <n v="2800"/>
    <x v="0"/>
    <x v="1"/>
    <x v="1"/>
    <s v="Chester George"/>
    <n v="5356.42"/>
  </r>
  <r>
    <x v="3"/>
    <x v="0"/>
    <x v="0"/>
    <s v="Orange"/>
    <x v="0"/>
    <n v="2800"/>
    <x v="0"/>
    <x v="1"/>
    <x v="0"/>
    <s v="Richard Carr"/>
    <n v="6411.78"/>
  </r>
  <r>
    <x v="3"/>
    <x v="0"/>
    <x v="1"/>
    <s v="Ipswich"/>
    <x v="3"/>
    <n v="4305"/>
    <x v="0"/>
    <x v="19"/>
    <x v="7"/>
    <s v="Sara Ferrell"/>
    <n v="3.99"/>
  </r>
  <r>
    <x v="3"/>
    <x v="0"/>
    <x v="1"/>
    <s v="Ipswich"/>
    <x v="3"/>
    <n v="4305"/>
    <x v="0"/>
    <x v="19"/>
    <x v="2"/>
    <s v="Bruce Curran"/>
    <n v="148.85"/>
  </r>
  <r>
    <x v="3"/>
    <x v="0"/>
    <x v="1"/>
    <s v="Ipswich"/>
    <x v="3"/>
    <n v="4305"/>
    <x v="0"/>
    <x v="19"/>
    <x v="8"/>
    <s v="Chris Monroe"/>
    <n v="9.98"/>
  </r>
  <r>
    <x v="3"/>
    <x v="0"/>
    <x v="1"/>
    <s v="Ipswich"/>
    <x v="3"/>
    <n v="4305"/>
    <x v="0"/>
    <x v="19"/>
    <x v="1"/>
    <s v="Chester George"/>
    <n v="19.98"/>
  </r>
  <r>
    <x v="3"/>
    <x v="0"/>
    <x v="1"/>
    <s v="Ipswich"/>
    <x v="3"/>
    <n v="4305"/>
    <x v="0"/>
    <x v="19"/>
    <x v="5"/>
    <s v="Maggie Mayer"/>
    <n v="30.91"/>
  </r>
  <r>
    <x v="3"/>
    <x v="0"/>
    <x v="1"/>
    <s v="Ipswich"/>
    <x v="3"/>
    <n v="4305"/>
    <x v="0"/>
    <x v="19"/>
    <x v="7"/>
    <s v="Sara Ferrell"/>
    <n v="51.85"/>
  </r>
  <r>
    <x v="3"/>
    <x v="0"/>
    <x v="1"/>
    <s v="Ipswich"/>
    <x v="3"/>
    <n v="4305"/>
    <x v="0"/>
    <x v="19"/>
    <x v="2"/>
    <s v="Bruce Curran"/>
    <n v="34.43"/>
  </r>
  <r>
    <x v="3"/>
    <x v="0"/>
    <x v="1"/>
    <s v="Ipswich"/>
    <x v="3"/>
    <n v="4305"/>
    <x v="0"/>
    <x v="19"/>
    <x v="9"/>
    <s v="Howard Wright"/>
    <n v="32.89"/>
  </r>
  <r>
    <x v="3"/>
    <x v="0"/>
    <x v="1"/>
    <s v="Ipswich"/>
    <x v="3"/>
    <n v="4305"/>
    <x v="0"/>
    <x v="19"/>
    <x v="3"/>
    <s v="Amy Buchanan"/>
    <n v="46.94"/>
  </r>
  <r>
    <x v="3"/>
    <x v="0"/>
    <x v="1"/>
    <s v="Ipswich"/>
    <x v="3"/>
    <n v="4305"/>
    <x v="0"/>
    <x v="19"/>
    <x v="1"/>
    <s v="Chester George"/>
    <n v="69.930000000000007"/>
  </r>
  <r>
    <x v="3"/>
    <x v="0"/>
    <x v="1"/>
    <s v="Ipswich"/>
    <x v="3"/>
    <n v="4305"/>
    <x v="0"/>
    <x v="19"/>
    <x v="4"/>
    <s v="Elizabeth Gentry"/>
    <n v="178.89"/>
  </r>
  <r>
    <x v="3"/>
    <x v="0"/>
    <x v="1"/>
    <s v="Ipswich"/>
    <x v="3"/>
    <n v="4305"/>
    <x v="0"/>
    <x v="19"/>
    <x v="0"/>
    <s v="Richard Carr"/>
    <n v="111.5"/>
  </r>
  <r>
    <x v="3"/>
    <x v="0"/>
    <x v="1"/>
    <s v="Ipswich"/>
    <x v="3"/>
    <n v="4305"/>
    <x v="0"/>
    <x v="19"/>
    <x v="0"/>
    <s v="Richard Carr"/>
    <n v="129.74"/>
  </r>
  <r>
    <x v="3"/>
    <x v="0"/>
    <x v="1"/>
    <s v="Ipswich"/>
    <x v="3"/>
    <n v="4305"/>
    <x v="0"/>
    <x v="19"/>
    <x v="3"/>
    <s v="Amy Buchanan"/>
    <n v="91.95"/>
  </r>
  <r>
    <x v="3"/>
    <x v="0"/>
    <x v="1"/>
    <s v="Ipswich"/>
    <x v="3"/>
    <n v="4305"/>
    <x v="0"/>
    <x v="19"/>
    <x v="3"/>
    <s v="Amy Buchanan"/>
    <n v="134.9"/>
  </r>
  <r>
    <x v="3"/>
    <x v="0"/>
    <x v="1"/>
    <s v="Ipswich"/>
    <x v="3"/>
    <n v="4305"/>
    <x v="0"/>
    <x v="19"/>
    <x v="2"/>
    <s v="Bruce Curran"/>
    <n v="147.71"/>
  </r>
  <r>
    <x v="3"/>
    <x v="0"/>
    <x v="1"/>
    <s v="Ipswich"/>
    <x v="3"/>
    <n v="4305"/>
    <x v="0"/>
    <x v="19"/>
    <x v="9"/>
    <s v="Howard Wright"/>
    <n v="289.83999999999997"/>
  </r>
  <r>
    <x v="3"/>
    <x v="0"/>
    <x v="1"/>
    <s v="Ipswich"/>
    <x v="3"/>
    <n v="4305"/>
    <x v="0"/>
    <x v="19"/>
    <x v="9"/>
    <s v="Howard Wright"/>
    <n v="163.19"/>
  </r>
  <r>
    <x v="3"/>
    <x v="0"/>
    <x v="1"/>
    <s v="Ipswich"/>
    <x v="3"/>
    <n v="4305"/>
    <x v="0"/>
    <x v="19"/>
    <x v="0"/>
    <s v="Richard Carr"/>
    <n v="212.71"/>
  </r>
  <r>
    <x v="3"/>
    <x v="0"/>
    <x v="1"/>
    <s v="Ipswich"/>
    <x v="3"/>
    <n v="4305"/>
    <x v="0"/>
    <x v="19"/>
    <x v="7"/>
    <s v="Sara Ferrell"/>
    <n v="202.34"/>
  </r>
  <r>
    <x v="3"/>
    <x v="0"/>
    <x v="1"/>
    <s v="Ipswich"/>
    <x v="3"/>
    <n v="4305"/>
    <x v="0"/>
    <x v="19"/>
    <x v="7"/>
    <s v="Sara Ferrell"/>
    <n v="197.27"/>
  </r>
  <r>
    <x v="3"/>
    <x v="0"/>
    <x v="1"/>
    <s v="Ipswich"/>
    <x v="3"/>
    <n v="4305"/>
    <x v="0"/>
    <x v="19"/>
    <x v="1"/>
    <s v="Chester George"/>
    <n v="260.70999999999998"/>
  </r>
  <r>
    <x v="3"/>
    <x v="0"/>
    <x v="1"/>
    <s v="Ipswich"/>
    <x v="3"/>
    <n v="4305"/>
    <x v="0"/>
    <x v="19"/>
    <x v="1"/>
    <s v="Chester George"/>
    <n v="186.82"/>
  </r>
  <r>
    <x v="3"/>
    <x v="0"/>
    <x v="1"/>
    <s v="Ipswich"/>
    <x v="3"/>
    <n v="4305"/>
    <x v="0"/>
    <x v="19"/>
    <x v="3"/>
    <s v="Amy Buchanan"/>
    <n v="289.67"/>
  </r>
  <r>
    <x v="3"/>
    <x v="0"/>
    <x v="1"/>
    <s v="Ipswich"/>
    <x v="3"/>
    <n v="4305"/>
    <x v="0"/>
    <x v="19"/>
    <x v="5"/>
    <s v="Maggie Mayer"/>
    <n v="339.12"/>
  </r>
  <r>
    <x v="3"/>
    <x v="0"/>
    <x v="1"/>
    <s v="Ipswich"/>
    <x v="3"/>
    <n v="4305"/>
    <x v="0"/>
    <x v="19"/>
    <x v="6"/>
    <s v="Ella Hickman"/>
    <n v="391.42"/>
  </r>
  <r>
    <x v="3"/>
    <x v="0"/>
    <x v="1"/>
    <s v="Ipswich"/>
    <x v="3"/>
    <n v="4305"/>
    <x v="0"/>
    <x v="19"/>
    <x v="4"/>
    <s v="Elizabeth Gentry"/>
    <n v="428.5"/>
  </r>
  <r>
    <x v="3"/>
    <x v="0"/>
    <x v="1"/>
    <s v="Ipswich"/>
    <x v="3"/>
    <n v="4305"/>
    <x v="0"/>
    <x v="19"/>
    <x v="5"/>
    <s v="Maggie Mayer"/>
    <n v="506.77"/>
  </r>
  <r>
    <x v="3"/>
    <x v="0"/>
    <x v="1"/>
    <s v="Ipswich"/>
    <x v="3"/>
    <n v="4305"/>
    <x v="0"/>
    <x v="19"/>
    <x v="2"/>
    <s v="Bruce Curran"/>
    <n v="1046.9000000000001"/>
  </r>
  <r>
    <x v="3"/>
    <x v="0"/>
    <x v="1"/>
    <s v="Ipswich"/>
    <x v="3"/>
    <n v="4305"/>
    <x v="0"/>
    <x v="19"/>
    <x v="4"/>
    <s v="Elizabeth Gentry"/>
    <n v="915.68"/>
  </r>
  <r>
    <x v="3"/>
    <x v="0"/>
    <x v="1"/>
    <s v="Ipswich"/>
    <x v="3"/>
    <n v="4305"/>
    <x v="0"/>
    <x v="19"/>
    <x v="3"/>
    <s v="Amy Buchanan"/>
    <n v="904.99"/>
  </r>
  <r>
    <x v="3"/>
    <x v="0"/>
    <x v="1"/>
    <s v="Ipswich"/>
    <x v="3"/>
    <n v="4305"/>
    <x v="0"/>
    <x v="19"/>
    <x v="9"/>
    <s v="Howard Wright"/>
    <n v="1633.52"/>
  </r>
  <r>
    <x v="3"/>
    <x v="0"/>
    <x v="1"/>
    <s v="Ipswich"/>
    <x v="3"/>
    <n v="4305"/>
    <x v="0"/>
    <x v="19"/>
    <x v="9"/>
    <s v="Howard Wright"/>
    <n v="1078.98"/>
  </r>
  <r>
    <x v="3"/>
    <x v="0"/>
    <x v="1"/>
    <s v="Ipswich"/>
    <x v="3"/>
    <n v="4305"/>
    <x v="0"/>
    <x v="19"/>
    <x v="2"/>
    <s v="Bruce Curran"/>
    <n v="2545.2800000000002"/>
  </r>
  <r>
    <x v="3"/>
    <x v="0"/>
    <x v="1"/>
    <s v="Ipswich"/>
    <x v="3"/>
    <n v="4305"/>
    <x v="0"/>
    <x v="19"/>
    <x v="1"/>
    <s v="Chester George"/>
    <n v="3846.15"/>
  </r>
  <r>
    <x v="3"/>
    <x v="0"/>
    <x v="1"/>
    <s v="Mt Isa"/>
    <x v="3"/>
    <n v="4825"/>
    <x v="0"/>
    <x v="5"/>
    <x v="0"/>
    <s v="Richard Carr"/>
    <n v="27.5"/>
  </r>
  <r>
    <x v="3"/>
    <x v="0"/>
    <x v="1"/>
    <s v="Mt Isa"/>
    <x v="3"/>
    <n v="4825"/>
    <x v="0"/>
    <x v="5"/>
    <x v="4"/>
    <s v="Elizabeth Gentry"/>
    <n v="56.99"/>
  </r>
  <r>
    <x v="3"/>
    <x v="0"/>
    <x v="1"/>
    <s v="Mt Isa"/>
    <x v="3"/>
    <n v="4825"/>
    <x v="0"/>
    <x v="5"/>
    <x v="6"/>
    <s v="Ella Hickman"/>
    <n v="3.95"/>
  </r>
  <r>
    <x v="3"/>
    <x v="0"/>
    <x v="1"/>
    <s v="Mt Isa"/>
    <x v="3"/>
    <n v="4825"/>
    <x v="0"/>
    <x v="5"/>
    <x v="1"/>
    <s v="Chester George"/>
    <n v="5"/>
  </r>
  <r>
    <x v="3"/>
    <x v="0"/>
    <x v="1"/>
    <s v="Mt Isa"/>
    <x v="3"/>
    <n v="4825"/>
    <x v="0"/>
    <x v="5"/>
    <x v="0"/>
    <s v="Richard Carr"/>
    <n v="27.5"/>
  </r>
  <r>
    <x v="3"/>
    <x v="0"/>
    <x v="1"/>
    <s v="Mt Isa"/>
    <x v="3"/>
    <n v="4825"/>
    <x v="0"/>
    <x v="5"/>
    <x v="3"/>
    <s v="Amy Buchanan"/>
    <n v="45.98"/>
  </r>
  <r>
    <x v="3"/>
    <x v="0"/>
    <x v="1"/>
    <s v="Mt Isa"/>
    <x v="3"/>
    <n v="4825"/>
    <x v="0"/>
    <x v="5"/>
    <x v="4"/>
    <s v="Elizabeth Gentry"/>
    <n v="86.88"/>
  </r>
  <r>
    <x v="3"/>
    <x v="0"/>
    <x v="1"/>
    <s v="Mt Isa"/>
    <x v="3"/>
    <n v="4825"/>
    <x v="0"/>
    <x v="5"/>
    <x v="7"/>
    <s v="Sara Ferrell"/>
    <n v="98.4"/>
  </r>
  <r>
    <x v="3"/>
    <x v="0"/>
    <x v="1"/>
    <s v="Mt Isa"/>
    <x v="3"/>
    <n v="4825"/>
    <x v="0"/>
    <x v="5"/>
    <x v="6"/>
    <s v="Ella Hickman"/>
    <n v="102.63"/>
  </r>
  <r>
    <x v="3"/>
    <x v="0"/>
    <x v="1"/>
    <s v="Mt Isa"/>
    <x v="3"/>
    <n v="4825"/>
    <x v="0"/>
    <x v="5"/>
    <x v="5"/>
    <s v="Maggie Mayer"/>
    <n v="120.13"/>
  </r>
  <r>
    <x v="3"/>
    <x v="0"/>
    <x v="1"/>
    <s v="Mt Isa"/>
    <x v="3"/>
    <n v="4825"/>
    <x v="0"/>
    <x v="5"/>
    <x v="2"/>
    <s v="Bruce Curran"/>
    <n v="106.77"/>
  </r>
  <r>
    <x v="3"/>
    <x v="0"/>
    <x v="1"/>
    <s v="Mt Isa"/>
    <x v="3"/>
    <n v="4825"/>
    <x v="0"/>
    <x v="5"/>
    <x v="0"/>
    <s v="Richard Carr"/>
    <n v="168.31"/>
  </r>
  <r>
    <x v="3"/>
    <x v="0"/>
    <x v="1"/>
    <s v="Mt Isa"/>
    <x v="3"/>
    <n v="4825"/>
    <x v="0"/>
    <x v="5"/>
    <x v="3"/>
    <s v="Amy Buchanan"/>
    <n v="149.85"/>
  </r>
  <r>
    <x v="3"/>
    <x v="0"/>
    <x v="1"/>
    <s v="Mt Isa"/>
    <x v="3"/>
    <n v="4825"/>
    <x v="0"/>
    <x v="5"/>
    <x v="2"/>
    <s v="Bruce Curran"/>
    <n v="230.3"/>
  </r>
  <r>
    <x v="3"/>
    <x v="0"/>
    <x v="1"/>
    <s v="Mt Isa"/>
    <x v="3"/>
    <n v="4825"/>
    <x v="0"/>
    <x v="5"/>
    <x v="7"/>
    <s v="Sara Ferrell"/>
    <n v="201.78"/>
  </r>
  <r>
    <x v="3"/>
    <x v="0"/>
    <x v="1"/>
    <s v="Mt Isa"/>
    <x v="3"/>
    <n v="4825"/>
    <x v="0"/>
    <x v="5"/>
    <x v="7"/>
    <s v="Sara Ferrell"/>
    <n v="224.82"/>
  </r>
  <r>
    <x v="3"/>
    <x v="0"/>
    <x v="1"/>
    <s v="Mt Isa"/>
    <x v="3"/>
    <n v="4825"/>
    <x v="0"/>
    <x v="5"/>
    <x v="9"/>
    <s v="Howard Wright"/>
    <n v="236.71"/>
  </r>
  <r>
    <x v="3"/>
    <x v="0"/>
    <x v="1"/>
    <s v="Mt Isa"/>
    <x v="3"/>
    <n v="4825"/>
    <x v="0"/>
    <x v="5"/>
    <x v="2"/>
    <s v="Bruce Curran"/>
    <n v="274.52999999999997"/>
  </r>
  <r>
    <x v="3"/>
    <x v="0"/>
    <x v="1"/>
    <s v="Mt Isa"/>
    <x v="3"/>
    <n v="4825"/>
    <x v="0"/>
    <x v="5"/>
    <x v="3"/>
    <s v="Amy Buchanan"/>
    <n v="217.84"/>
  </r>
  <r>
    <x v="3"/>
    <x v="0"/>
    <x v="1"/>
    <s v="Mt Isa"/>
    <x v="3"/>
    <n v="4825"/>
    <x v="0"/>
    <x v="5"/>
    <x v="4"/>
    <s v="Elizabeth Gentry"/>
    <n v="416.68"/>
  </r>
  <r>
    <x v="3"/>
    <x v="0"/>
    <x v="1"/>
    <s v="Mt Isa"/>
    <x v="3"/>
    <n v="4825"/>
    <x v="0"/>
    <x v="5"/>
    <x v="9"/>
    <s v="Howard Wright"/>
    <n v="474.89"/>
  </r>
  <r>
    <x v="3"/>
    <x v="0"/>
    <x v="1"/>
    <s v="Mt Isa"/>
    <x v="3"/>
    <n v="4825"/>
    <x v="0"/>
    <x v="5"/>
    <x v="3"/>
    <s v="Amy Buchanan"/>
    <n v="381.58"/>
  </r>
  <r>
    <x v="3"/>
    <x v="0"/>
    <x v="1"/>
    <s v="Mt Isa"/>
    <x v="3"/>
    <n v="4825"/>
    <x v="0"/>
    <x v="5"/>
    <x v="5"/>
    <s v="Maggie Mayer"/>
    <n v="409.3"/>
  </r>
  <r>
    <x v="3"/>
    <x v="0"/>
    <x v="1"/>
    <s v="Mt Isa"/>
    <x v="3"/>
    <n v="4825"/>
    <x v="0"/>
    <x v="5"/>
    <x v="2"/>
    <s v="Bruce Curran"/>
    <n v="588.77"/>
  </r>
  <r>
    <x v="3"/>
    <x v="0"/>
    <x v="1"/>
    <s v="Mt Isa"/>
    <x v="3"/>
    <n v="4825"/>
    <x v="0"/>
    <x v="5"/>
    <x v="9"/>
    <s v="Howard Wright"/>
    <n v="953.65"/>
  </r>
  <r>
    <x v="3"/>
    <x v="0"/>
    <x v="1"/>
    <s v="Mt Isa"/>
    <x v="3"/>
    <n v="4825"/>
    <x v="0"/>
    <x v="5"/>
    <x v="9"/>
    <s v="Howard Wright"/>
    <n v="1508.24"/>
  </r>
  <r>
    <x v="3"/>
    <x v="0"/>
    <x v="1"/>
    <s v="Mt Isa"/>
    <x v="3"/>
    <n v="4825"/>
    <x v="0"/>
    <x v="5"/>
    <x v="2"/>
    <s v="Bruce Curran"/>
    <n v="1501.65"/>
  </r>
  <r>
    <x v="3"/>
    <x v="0"/>
    <x v="1"/>
    <s v="Mt Isa"/>
    <x v="3"/>
    <n v="4825"/>
    <x v="0"/>
    <x v="5"/>
    <x v="1"/>
    <s v="Chester George"/>
    <n v="2139.5300000000002"/>
  </r>
  <r>
    <x v="3"/>
    <x v="0"/>
    <x v="0"/>
    <s v="Bendigo"/>
    <x v="4"/>
    <n v="3550"/>
    <x v="0"/>
    <x v="13"/>
    <x v="8"/>
    <s v="Chris Monroe"/>
    <n v="2351.7800000000002"/>
  </r>
  <r>
    <x v="3"/>
    <x v="0"/>
    <x v="0"/>
    <s v="Bendigo"/>
    <x v="4"/>
    <n v="3550"/>
    <x v="0"/>
    <x v="13"/>
    <x v="3"/>
    <s v="Amy Buchanan"/>
    <n v="1"/>
  </r>
  <r>
    <x v="3"/>
    <x v="0"/>
    <x v="0"/>
    <s v="Bendigo"/>
    <x v="4"/>
    <n v="3550"/>
    <x v="0"/>
    <x v="13"/>
    <x v="1"/>
    <s v="Chester George"/>
    <n v="56"/>
  </r>
  <r>
    <x v="3"/>
    <x v="0"/>
    <x v="0"/>
    <s v="Bendigo"/>
    <x v="4"/>
    <n v="3550"/>
    <x v="0"/>
    <x v="13"/>
    <x v="3"/>
    <s v="Amy Buchanan"/>
    <n v="2"/>
  </r>
  <r>
    <x v="3"/>
    <x v="0"/>
    <x v="0"/>
    <s v="Bendigo"/>
    <x v="4"/>
    <n v="3550"/>
    <x v="0"/>
    <x v="13"/>
    <x v="4"/>
    <s v="Elizabeth Gentry"/>
    <n v="3"/>
  </r>
  <r>
    <x v="3"/>
    <x v="0"/>
    <x v="0"/>
    <s v="Bendigo"/>
    <x v="4"/>
    <n v="3550"/>
    <x v="0"/>
    <x v="13"/>
    <x v="1"/>
    <s v="Chester George"/>
    <n v="2.99"/>
  </r>
  <r>
    <x v="3"/>
    <x v="0"/>
    <x v="0"/>
    <s v="Bendigo"/>
    <x v="4"/>
    <n v="3550"/>
    <x v="0"/>
    <x v="13"/>
    <x v="3"/>
    <s v="Amy Buchanan"/>
    <n v="3.99"/>
  </r>
  <r>
    <x v="3"/>
    <x v="0"/>
    <x v="0"/>
    <s v="Bendigo"/>
    <x v="4"/>
    <n v="3550"/>
    <x v="0"/>
    <x v="13"/>
    <x v="3"/>
    <s v="Amy Buchanan"/>
    <n v="7"/>
  </r>
  <r>
    <x v="3"/>
    <x v="0"/>
    <x v="0"/>
    <s v="Bendigo"/>
    <x v="4"/>
    <n v="3550"/>
    <x v="0"/>
    <x v="13"/>
    <x v="9"/>
    <s v="Howard Wright"/>
    <n v="4.99"/>
  </r>
  <r>
    <x v="3"/>
    <x v="0"/>
    <x v="0"/>
    <s v="Bendigo"/>
    <x v="4"/>
    <n v="3550"/>
    <x v="0"/>
    <x v="13"/>
    <x v="2"/>
    <s v="Bruce Curran"/>
    <n v="10.98"/>
  </r>
  <r>
    <x v="3"/>
    <x v="0"/>
    <x v="0"/>
    <s v="Bendigo"/>
    <x v="4"/>
    <n v="3550"/>
    <x v="0"/>
    <x v="13"/>
    <x v="5"/>
    <s v="Maggie Mayer"/>
    <n v="14"/>
  </r>
  <r>
    <x v="3"/>
    <x v="0"/>
    <x v="0"/>
    <s v="Bendigo"/>
    <x v="4"/>
    <n v="3550"/>
    <x v="0"/>
    <x v="13"/>
    <x v="3"/>
    <s v="Amy Buchanan"/>
    <n v="89.85"/>
  </r>
  <r>
    <x v="3"/>
    <x v="0"/>
    <x v="0"/>
    <s v="Bendigo"/>
    <x v="4"/>
    <n v="3550"/>
    <x v="0"/>
    <x v="13"/>
    <x v="4"/>
    <s v="Elizabeth Gentry"/>
    <n v="7.99"/>
  </r>
  <r>
    <x v="3"/>
    <x v="0"/>
    <x v="0"/>
    <s v="Bendigo"/>
    <x v="4"/>
    <n v="3550"/>
    <x v="0"/>
    <x v="13"/>
    <x v="1"/>
    <s v="Chester George"/>
    <n v="9.99"/>
  </r>
  <r>
    <x v="3"/>
    <x v="0"/>
    <x v="0"/>
    <s v="Bendigo"/>
    <x v="4"/>
    <n v="3550"/>
    <x v="0"/>
    <x v="13"/>
    <x v="9"/>
    <s v="Howard Wright"/>
    <n v="12"/>
  </r>
  <r>
    <x v="3"/>
    <x v="0"/>
    <x v="0"/>
    <s v="Bendigo"/>
    <x v="4"/>
    <n v="3550"/>
    <x v="0"/>
    <x v="13"/>
    <x v="5"/>
    <s v="Maggie Mayer"/>
    <n v="28.31"/>
  </r>
  <r>
    <x v="3"/>
    <x v="0"/>
    <x v="0"/>
    <s v="Bendigo"/>
    <x v="4"/>
    <n v="3550"/>
    <x v="0"/>
    <x v="13"/>
    <x v="5"/>
    <s v="Maggie Mayer"/>
    <n v="15.92"/>
  </r>
  <r>
    <x v="3"/>
    <x v="0"/>
    <x v="0"/>
    <s v="Bendigo"/>
    <x v="4"/>
    <n v="3550"/>
    <x v="0"/>
    <x v="13"/>
    <x v="1"/>
    <s v="Chester George"/>
    <n v="52.01"/>
  </r>
  <r>
    <x v="3"/>
    <x v="0"/>
    <x v="0"/>
    <s v="Bendigo"/>
    <x v="4"/>
    <n v="3550"/>
    <x v="0"/>
    <x v="13"/>
    <x v="4"/>
    <s v="Elizabeth Gentry"/>
    <n v="59.9"/>
  </r>
  <r>
    <x v="3"/>
    <x v="0"/>
    <x v="0"/>
    <s v="Bendigo"/>
    <x v="4"/>
    <n v="3550"/>
    <x v="0"/>
    <x v="13"/>
    <x v="2"/>
    <s v="Bruce Curran"/>
    <n v="63.89"/>
  </r>
  <r>
    <x v="3"/>
    <x v="0"/>
    <x v="0"/>
    <s v="Bendigo"/>
    <x v="4"/>
    <n v="3550"/>
    <x v="0"/>
    <x v="13"/>
    <x v="8"/>
    <s v="Chris Monroe"/>
    <n v="173.9"/>
  </r>
  <r>
    <x v="3"/>
    <x v="0"/>
    <x v="0"/>
    <s v="Bendigo"/>
    <x v="4"/>
    <n v="3550"/>
    <x v="0"/>
    <x v="13"/>
    <x v="4"/>
    <s v="Elizabeth Gentry"/>
    <n v="73.87"/>
  </r>
  <r>
    <x v="3"/>
    <x v="0"/>
    <x v="0"/>
    <s v="Bendigo"/>
    <x v="4"/>
    <n v="3550"/>
    <x v="0"/>
    <x v="13"/>
    <x v="3"/>
    <s v="Amy Buchanan"/>
    <n v="121.83"/>
  </r>
  <r>
    <x v="3"/>
    <x v="0"/>
    <x v="0"/>
    <s v="Bendigo"/>
    <x v="4"/>
    <n v="3550"/>
    <x v="0"/>
    <x v="13"/>
    <x v="1"/>
    <s v="Chester George"/>
    <n v="97.3"/>
  </r>
  <r>
    <x v="3"/>
    <x v="0"/>
    <x v="0"/>
    <s v="Bendigo"/>
    <x v="4"/>
    <n v="3550"/>
    <x v="0"/>
    <x v="13"/>
    <x v="3"/>
    <s v="Amy Buchanan"/>
    <n v="133.33000000000001"/>
  </r>
  <r>
    <x v="3"/>
    <x v="0"/>
    <x v="0"/>
    <s v="Bendigo"/>
    <x v="4"/>
    <n v="3550"/>
    <x v="0"/>
    <x v="13"/>
    <x v="0"/>
    <s v="Richard Carr"/>
    <n v="149.72999999999999"/>
  </r>
  <r>
    <x v="3"/>
    <x v="0"/>
    <x v="0"/>
    <s v="Bendigo"/>
    <x v="4"/>
    <n v="3550"/>
    <x v="0"/>
    <x v="13"/>
    <x v="5"/>
    <s v="Maggie Mayer"/>
    <n v="305.88"/>
  </r>
  <r>
    <x v="3"/>
    <x v="0"/>
    <x v="0"/>
    <s v="Bendigo"/>
    <x v="4"/>
    <n v="3550"/>
    <x v="0"/>
    <x v="13"/>
    <x v="1"/>
    <s v="Chester George"/>
    <n v="314.62"/>
  </r>
  <r>
    <x v="3"/>
    <x v="0"/>
    <x v="0"/>
    <s v="Bendigo"/>
    <x v="4"/>
    <n v="3550"/>
    <x v="0"/>
    <x v="13"/>
    <x v="7"/>
    <s v="Sara Ferrell"/>
    <n v="333.98"/>
  </r>
  <r>
    <x v="3"/>
    <x v="0"/>
    <x v="0"/>
    <s v="Bendigo"/>
    <x v="4"/>
    <n v="3550"/>
    <x v="0"/>
    <x v="13"/>
    <x v="0"/>
    <s v="Richard Carr"/>
    <n v="437.6"/>
  </r>
  <r>
    <x v="3"/>
    <x v="0"/>
    <x v="0"/>
    <s v="Bendigo"/>
    <x v="4"/>
    <n v="3550"/>
    <x v="0"/>
    <x v="13"/>
    <x v="7"/>
    <s v="Sara Ferrell"/>
    <n v="432.32"/>
  </r>
  <r>
    <x v="3"/>
    <x v="0"/>
    <x v="0"/>
    <s v="Bendigo"/>
    <x v="4"/>
    <n v="3550"/>
    <x v="0"/>
    <x v="13"/>
    <x v="2"/>
    <s v="Bruce Curran"/>
    <n v="567.54999999999995"/>
  </r>
  <r>
    <x v="3"/>
    <x v="0"/>
    <x v="0"/>
    <s v="Bendigo"/>
    <x v="4"/>
    <n v="3550"/>
    <x v="0"/>
    <x v="13"/>
    <x v="4"/>
    <s v="Elizabeth Gentry"/>
    <n v="375.31"/>
  </r>
  <r>
    <x v="3"/>
    <x v="0"/>
    <x v="0"/>
    <s v="Bendigo"/>
    <x v="4"/>
    <n v="3550"/>
    <x v="0"/>
    <x v="13"/>
    <x v="3"/>
    <s v="Amy Buchanan"/>
    <n v="420.56"/>
  </r>
  <r>
    <x v="3"/>
    <x v="0"/>
    <x v="0"/>
    <s v="Bendigo"/>
    <x v="4"/>
    <n v="3550"/>
    <x v="0"/>
    <x v="13"/>
    <x v="9"/>
    <s v="Howard Wright"/>
    <n v="507.64"/>
  </r>
  <r>
    <x v="3"/>
    <x v="0"/>
    <x v="0"/>
    <s v="Bendigo"/>
    <x v="4"/>
    <n v="3550"/>
    <x v="0"/>
    <x v="13"/>
    <x v="2"/>
    <s v="Bruce Curran"/>
    <n v="577.02"/>
  </r>
  <r>
    <x v="3"/>
    <x v="0"/>
    <x v="0"/>
    <s v="Bendigo"/>
    <x v="4"/>
    <n v="3550"/>
    <x v="0"/>
    <x v="13"/>
    <x v="6"/>
    <s v="Ella Hickman"/>
    <n v="804.54"/>
  </r>
  <r>
    <x v="3"/>
    <x v="0"/>
    <x v="0"/>
    <s v="Bendigo"/>
    <x v="4"/>
    <n v="3550"/>
    <x v="0"/>
    <x v="13"/>
    <x v="5"/>
    <s v="Maggie Mayer"/>
    <n v="1260.48"/>
  </r>
  <r>
    <x v="3"/>
    <x v="0"/>
    <x v="0"/>
    <s v="Bendigo"/>
    <x v="4"/>
    <n v="3550"/>
    <x v="0"/>
    <x v="13"/>
    <x v="4"/>
    <s v="Elizabeth Gentry"/>
    <n v="1537.95"/>
  </r>
  <r>
    <x v="3"/>
    <x v="0"/>
    <x v="0"/>
    <s v="Bendigo"/>
    <x v="4"/>
    <n v="3550"/>
    <x v="0"/>
    <x v="13"/>
    <x v="4"/>
    <s v="Elizabeth Gentry"/>
    <n v="1552.72"/>
  </r>
  <r>
    <x v="3"/>
    <x v="0"/>
    <x v="0"/>
    <s v="Bendigo"/>
    <x v="4"/>
    <n v="3550"/>
    <x v="0"/>
    <x v="13"/>
    <x v="8"/>
    <s v="Chris Monroe"/>
    <n v="2234"/>
  </r>
  <r>
    <x v="3"/>
    <x v="0"/>
    <x v="0"/>
    <s v="Bendigo"/>
    <x v="4"/>
    <n v="3550"/>
    <x v="0"/>
    <x v="13"/>
    <x v="2"/>
    <s v="Bruce Curran"/>
    <n v="1460.3"/>
  </r>
  <r>
    <x v="3"/>
    <x v="0"/>
    <x v="0"/>
    <s v="Bendigo"/>
    <x v="4"/>
    <n v="3550"/>
    <x v="0"/>
    <x v="13"/>
    <x v="9"/>
    <s v="Howard Wright"/>
    <n v="1420.47"/>
  </r>
  <r>
    <x v="3"/>
    <x v="0"/>
    <x v="0"/>
    <s v="Bendigo"/>
    <x v="4"/>
    <n v="3550"/>
    <x v="0"/>
    <x v="13"/>
    <x v="2"/>
    <s v="Bruce Curran"/>
    <n v="1265.43"/>
  </r>
  <r>
    <x v="3"/>
    <x v="0"/>
    <x v="0"/>
    <s v="Bendigo"/>
    <x v="4"/>
    <n v="3550"/>
    <x v="0"/>
    <x v="13"/>
    <x v="7"/>
    <s v="Sara Ferrell"/>
    <n v="1673.44"/>
  </r>
  <r>
    <x v="3"/>
    <x v="0"/>
    <x v="0"/>
    <s v="Bendigo"/>
    <x v="4"/>
    <n v="3550"/>
    <x v="0"/>
    <x v="13"/>
    <x v="5"/>
    <s v="Maggie Mayer"/>
    <n v="1591.87"/>
  </r>
  <r>
    <x v="3"/>
    <x v="0"/>
    <x v="0"/>
    <s v="Bendigo"/>
    <x v="4"/>
    <n v="3550"/>
    <x v="0"/>
    <x v="13"/>
    <x v="3"/>
    <s v="Amy Buchanan"/>
    <n v="1871.34"/>
  </r>
  <r>
    <x v="3"/>
    <x v="0"/>
    <x v="0"/>
    <s v="Bendigo"/>
    <x v="4"/>
    <n v="3550"/>
    <x v="0"/>
    <x v="13"/>
    <x v="9"/>
    <s v="Howard Wright"/>
    <n v="2785.32"/>
  </r>
  <r>
    <x v="3"/>
    <x v="0"/>
    <x v="0"/>
    <s v="Bendigo"/>
    <x v="4"/>
    <n v="3550"/>
    <x v="0"/>
    <x v="13"/>
    <x v="0"/>
    <s v="Richard Carr"/>
    <n v="4347.6400000000003"/>
  </r>
  <r>
    <x v="3"/>
    <x v="0"/>
    <x v="0"/>
    <s v="Bendigo"/>
    <x v="4"/>
    <n v="3550"/>
    <x v="0"/>
    <x v="13"/>
    <x v="4"/>
    <s v="Elizabeth Gentry"/>
    <n v="2879.18"/>
  </r>
  <r>
    <x v="3"/>
    <x v="0"/>
    <x v="0"/>
    <s v="Bendigo"/>
    <x v="4"/>
    <n v="3550"/>
    <x v="0"/>
    <x v="13"/>
    <x v="9"/>
    <s v="Howard Wright"/>
    <n v="5302.19"/>
  </r>
  <r>
    <x v="3"/>
    <x v="0"/>
    <x v="0"/>
    <s v="Bendigo"/>
    <x v="4"/>
    <n v="3550"/>
    <x v="0"/>
    <x v="13"/>
    <x v="0"/>
    <s v="Richard Carr"/>
    <n v="4764.9799999999996"/>
  </r>
  <r>
    <x v="3"/>
    <x v="0"/>
    <x v="0"/>
    <s v="Bendigo"/>
    <x v="4"/>
    <n v="3550"/>
    <x v="0"/>
    <x v="13"/>
    <x v="4"/>
    <s v="Elizabeth Gentry"/>
    <n v="4649.42"/>
  </r>
  <r>
    <x v="3"/>
    <x v="0"/>
    <x v="0"/>
    <s v="Bendigo"/>
    <x v="4"/>
    <n v="3550"/>
    <x v="0"/>
    <x v="13"/>
    <x v="3"/>
    <s v="Amy Buchanan"/>
    <n v="5450.96"/>
  </r>
  <r>
    <x v="3"/>
    <x v="0"/>
    <x v="0"/>
    <s v="Bendigo"/>
    <x v="4"/>
    <n v="3550"/>
    <x v="0"/>
    <x v="13"/>
    <x v="2"/>
    <s v="Bruce Curran"/>
    <n v="5738.02"/>
  </r>
  <r>
    <x v="3"/>
    <x v="0"/>
    <x v="0"/>
    <s v="Bendigo"/>
    <x v="4"/>
    <n v="3550"/>
    <x v="0"/>
    <x v="13"/>
    <x v="0"/>
    <s v="Richard Carr"/>
    <n v="6628.07"/>
  </r>
  <r>
    <x v="3"/>
    <x v="0"/>
    <x v="0"/>
    <s v="Bendigo"/>
    <x v="4"/>
    <n v="3550"/>
    <x v="0"/>
    <x v="13"/>
    <x v="1"/>
    <s v="Chester George"/>
    <n v="6894.95"/>
  </r>
  <r>
    <x v="3"/>
    <x v="0"/>
    <x v="0"/>
    <s v="Dandenong"/>
    <x v="4"/>
    <n v="3175"/>
    <x v="0"/>
    <x v="14"/>
    <x v="7"/>
    <s v="Sara Ferrell"/>
    <n v="-19.989999999999998"/>
  </r>
  <r>
    <x v="3"/>
    <x v="0"/>
    <x v="0"/>
    <s v="Dandenong"/>
    <x v="4"/>
    <n v="3175"/>
    <x v="0"/>
    <x v="14"/>
    <x v="3"/>
    <s v="Amy Buchanan"/>
    <n v="2"/>
  </r>
  <r>
    <x v="3"/>
    <x v="0"/>
    <x v="0"/>
    <s v="Dandenong"/>
    <x v="4"/>
    <n v="3175"/>
    <x v="0"/>
    <x v="14"/>
    <x v="1"/>
    <s v="Chester George"/>
    <n v="3"/>
  </r>
  <r>
    <x v="3"/>
    <x v="0"/>
    <x v="0"/>
    <s v="Dandenong"/>
    <x v="4"/>
    <n v="3175"/>
    <x v="0"/>
    <x v="14"/>
    <x v="4"/>
    <s v="Elizabeth Gentry"/>
    <n v="2.35"/>
  </r>
  <r>
    <x v="3"/>
    <x v="0"/>
    <x v="0"/>
    <s v="Dandenong"/>
    <x v="4"/>
    <n v="3175"/>
    <x v="0"/>
    <x v="14"/>
    <x v="4"/>
    <s v="Elizabeth Gentry"/>
    <n v="2.4900000000000002"/>
  </r>
  <r>
    <x v="3"/>
    <x v="0"/>
    <x v="0"/>
    <s v="Dandenong"/>
    <x v="4"/>
    <n v="3175"/>
    <x v="0"/>
    <x v="14"/>
    <x v="6"/>
    <s v="Ella Hickman"/>
    <n v="1.96"/>
  </r>
  <r>
    <x v="3"/>
    <x v="0"/>
    <x v="0"/>
    <s v="Dandenong"/>
    <x v="4"/>
    <n v="3175"/>
    <x v="0"/>
    <x v="14"/>
    <x v="8"/>
    <s v="Chris Monroe"/>
    <n v="7.04"/>
  </r>
  <r>
    <x v="3"/>
    <x v="0"/>
    <x v="0"/>
    <s v="Dandenong"/>
    <x v="4"/>
    <n v="3175"/>
    <x v="0"/>
    <x v="14"/>
    <x v="2"/>
    <s v="Bruce Curran"/>
    <n v="9.99"/>
  </r>
  <r>
    <x v="3"/>
    <x v="0"/>
    <x v="0"/>
    <s v="Dandenong"/>
    <x v="4"/>
    <n v="3175"/>
    <x v="0"/>
    <x v="14"/>
    <x v="6"/>
    <s v="Ella Hickman"/>
    <n v="21.89"/>
  </r>
  <r>
    <x v="3"/>
    <x v="0"/>
    <x v="0"/>
    <s v="Dandenong"/>
    <x v="4"/>
    <n v="3175"/>
    <x v="0"/>
    <x v="14"/>
    <x v="9"/>
    <s v="Howard Wright"/>
    <n v="11.98"/>
  </r>
  <r>
    <x v="3"/>
    <x v="0"/>
    <x v="0"/>
    <s v="Dandenong"/>
    <x v="4"/>
    <n v="3175"/>
    <x v="0"/>
    <x v="14"/>
    <x v="3"/>
    <s v="Amy Buchanan"/>
    <n v="33.99"/>
  </r>
  <r>
    <x v="3"/>
    <x v="0"/>
    <x v="0"/>
    <s v="Dandenong"/>
    <x v="4"/>
    <n v="3175"/>
    <x v="0"/>
    <x v="14"/>
    <x v="3"/>
    <s v="Amy Buchanan"/>
    <n v="29.94"/>
  </r>
  <r>
    <x v="3"/>
    <x v="0"/>
    <x v="0"/>
    <s v="Dandenong"/>
    <x v="4"/>
    <n v="3175"/>
    <x v="0"/>
    <x v="14"/>
    <x v="4"/>
    <s v="Elizabeth Gentry"/>
    <n v="27.85"/>
  </r>
  <r>
    <x v="3"/>
    <x v="0"/>
    <x v="0"/>
    <s v="Dandenong"/>
    <x v="4"/>
    <n v="3175"/>
    <x v="0"/>
    <x v="14"/>
    <x v="1"/>
    <s v="Chester George"/>
    <n v="27.96"/>
  </r>
  <r>
    <x v="3"/>
    <x v="0"/>
    <x v="0"/>
    <s v="Dandenong"/>
    <x v="4"/>
    <n v="3175"/>
    <x v="0"/>
    <x v="14"/>
    <x v="5"/>
    <s v="Maggie Mayer"/>
    <n v="29.99"/>
  </r>
  <r>
    <x v="3"/>
    <x v="0"/>
    <x v="0"/>
    <s v="Dandenong"/>
    <x v="4"/>
    <n v="3175"/>
    <x v="0"/>
    <x v="14"/>
    <x v="8"/>
    <s v="Chris Monroe"/>
    <n v="42.92"/>
  </r>
  <r>
    <x v="3"/>
    <x v="0"/>
    <x v="0"/>
    <s v="Dandenong"/>
    <x v="4"/>
    <n v="3175"/>
    <x v="0"/>
    <x v="14"/>
    <x v="1"/>
    <s v="Chester George"/>
    <n v="48.97"/>
  </r>
  <r>
    <x v="3"/>
    <x v="0"/>
    <x v="0"/>
    <s v="Dandenong"/>
    <x v="4"/>
    <n v="3175"/>
    <x v="0"/>
    <x v="14"/>
    <x v="9"/>
    <s v="Howard Wright"/>
    <n v="33.979999999999997"/>
  </r>
  <r>
    <x v="3"/>
    <x v="0"/>
    <x v="0"/>
    <s v="Dandenong"/>
    <x v="4"/>
    <n v="3175"/>
    <x v="0"/>
    <x v="14"/>
    <x v="2"/>
    <s v="Bruce Curran"/>
    <n v="47.32"/>
  </r>
  <r>
    <x v="3"/>
    <x v="0"/>
    <x v="0"/>
    <s v="Dandenong"/>
    <x v="4"/>
    <n v="3175"/>
    <x v="0"/>
    <x v="14"/>
    <x v="4"/>
    <s v="Elizabeth Gentry"/>
    <n v="58.91"/>
  </r>
  <r>
    <x v="3"/>
    <x v="0"/>
    <x v="0"/>
    <s v="Dandenong"/>
    <x v="4"/>
    <n v="3175"/>
    <x v="0"/>
    <x v="14"/>
    <x v="3"/>
    <s v="Amy Buchanan"/>
    <n v="49.95"/>
  </r>
  <r>
    <x v="3"/>
    <x v="0"/>
    <x v="0"/>
    <s v="Dandenong"/>
    <x v="4"/>
    <n v="3175"/>
    <x v="0"/>
    <x v="14"/>
    <x v="2"/>
    <s v="Bruce Curran"/>
    <n v="73.88"/>
  </r>
  <r>
    <x v="3"/>
    <x v="0"/>
    <x v="0"/>
    <s v="Dandenong"/>
    <x v="4"/>
    <n v="3175"/>
    <x v="0"/>
    <x v="14"/>
    <x v="3"/>
    <s v="Amy Buchanan"/>
    <n v="65.489999999999995"/>
  </r>
  <r>
    <x v="3"/>
    <x v="0"/>
    <x v="0"/>
    <s v="Dandenong"/>
    <x v="4"/>
    <n v="3175"/>
    <x v="0"/>
    <x v="14"/>
    <x v="5"/>
    <s v="Maggie Mayer"/>
    <n v="79.8"/>
  </r>
  <r>
    <x v="3"/>
    <x v="0"/>
    <x v="0"/>
    <s v="Dandenong"/>
    <x v="4"/>
    <n v="3175"/>
    <x v="0"/>
    <x v="14"/>
    <x v="5"/>
    <s v="Maggie Mayer"/>
    <n v="71.91"/>
  </r>
  <r>
    <x v="3"/>
    <x v="0"/>
    <x v="0"/>
    <s v="Dandenong"/>
    <x v="4"/>
    <n v="3175"/>
    <x v="0"/>
    <x v="14"/>
    <x v="3"/>
    <s v="Amy Buchanan"/>
    <n v="148.44"/>
  </r>
  <r>
    <x v="3"/>
    <x v="0"/>
    <x v="0"/>
    <s v="Dandenong"/>
    <x v="4"/>
    <n v="3175"/>
    <x v="0"/>
    <x v="14"/>
    <x v="1"/>
    <s v="Chester George"/>
    <n v="136.88"/>
  </r>
  <r>
    <x v="3"/>
    <x v="0"/>
    <x v="0"/>
    <s v="Dandenong"/>
    <x v="4"/>
    <n v="3175"/>
    <x v="0"/>
    <x v="14"/>
    <x v="7"/>
    <s v="Sara Ferrell"/>
    <n v="109.66"/>
  </r>
  <r>
    <x v="3"/>
    <x v="0"/>
    <x v="0"/>
    <s v="Dandenong"/>
    <x v="4"/>
    <n v="3175"/>
    <x v="0"/>
    <x v="14"/>
    <x v="2"/>
    <s v="Bruce Curran"/>
    <n v="392.2"/>
  </r>
  <r>
    <x v="3"/>
    <x v="0"/>
    <x v="0"/>
    <s v="Dandenong"/>
    <x v="4"/>
    <n v="3175"/>
    <x v="0"/>
    <x v="14"/>
    <x v="0"/>
    <s v="Richard Carr"/>
    <n v="129.93"/>
  </r>
  <r>
    <x v="3"/>
    <x v="0"/>
    <x v="0"/>
    <s v="Dandenong"/>
    <x v="4"/>
    <n v="3175"/>
    <x v="0"/>
    <x v="14"/>
    <x v="4"/>
    <s v="Elizabeth Gentry"/>
    <n v="190"/>
  </r>
  <r>
    <x v="3"/>
    <x v="0"/>
    <x v="0"/>
    <s v="Dandenong"/>
    <x v="4"/>
    <n v="3175"/>
    <x v="0"/>
    <x v="14"/>
    <x v="3"/>
    <s v="Amy Buchanan"/>
    <n v="184.42"/>
  </r>
  <r>
    <x v="3"/>
    <x v="0"/>
    <x v="0"/>
    <s v="Dandenong"/>
    <x v="4"/>
    <n v="3175"/>
    <x v="0"/>
    <x v="14"/>
    <x v="8"/>
    <s v="Chris Monroe"/>
    <n v="420.55"/>
  </r>
  <r>
    <x v="3"/>
    <x v="0"/>
    <x v="0"/>
    <s v="Dandenong"/>
    <x v="4"/>
    <n v="3175"/>
    <x v="0"/>
    <x v="14"/>
    <x v="5"/>
    <s v="Maggie Mayer"/>
    <n v="416.66"/>
  </r>
  <r>
    <x v="3"/>
    <x v="0"/>
    <x v="0"/>
    <s v="Dandenong"/>
    <x v="4"/>
    <n v="3175"/>
    <x v="0"/>
    <x v="14"/>
    <x v="7"/>
    <s v="Sara Ferrell"/>
    <n v="536.67999999999995"/>
  </r>
  <r>
    <x v="3"/>
    <x v="0"/>
    <x v="0"/>
    <s v="Dandenong"/>
    <x v="4"/>
    <n v="3175"/>
    <x v="0"/>
    <x v="14"/>
    <x v="0"/>
    <s v="Richard Carr"/>
    <n v="573.55999999999995"/>
  </r>
  <r>
    <x v="3"/>
    <x v="0"/>
    <x v="0"/>
    <s v="Dandenong"/>
    <x v="4"/>
    <n v="3175"/>
    <x v="0"/>
    <x v="14"/>
    <x v="2"/>
    <s v="Bruce Curran"/>
    <n v="986.32"/>
  </r>
  <r>
    <x v="3"/>
    <x v="0"/>
    <x v="0"/>
    <s v="Dandenong"/>
    <x v="4"/>
    <n v="3175"/>
    <x v="0"/>
    <x v="14"/>
    <x v="1"/>
    <s v="Chester George"/>
    <n v="645.49"/>
  </r>
  <r>
    <x v="3"/>
    <x v="0"/>
    <x v="0"/>
    <s v="Dandenong"/>
    <x v="4"/>
    <n v="3175"/>
    <x v="0"/>
    <x v="14"/>
    <x v="4"/>
    <s v="Elizabeth Gentry"/>
    <n v="502.78"/>
  </r>
  <r>
    <x v="3"/>
    <x v="0"/>
    <x v="0"/>
    <s v="Dandenong"/>
    <x v="4"/>
    <n v="3175"/>
    <x v="0"/>
    <x v="14"/>
    <x v="7"/>
    <s v="Sara Ferrell"/>
    <n v="621.86"/>
  </r>
  <r>
    <x v="3"/>
    <x v="0"/>
    <x v="0"/>
    <s v="Dandenong"/>
    <x v="4"/>
    <n v="3175"/>
    <x v="0"/>
    <x v="14"/>
    <x v="2"/>
    <s v="Bruce Curran"/>
    <n v="474.62"/>
  </r>
  <r>
    <x v="3"/>
    <x v="0"/>
    <x v="0"/>
    <s v="Dandenong"/>
    <x v="4"/>
    <n v="3175"/>
    <x v="0"/>
    <x v="14"/>
    <x v="2"/>
    <s v="Bruce Curran"/>
    <n v="732.43"/>
  </r>
  <r>
    <x v="3"/>
    <x v="0"/>
    <x v="0"/>
    <s v="Dandenong"/>
    <x v="4"/>
    <n v="3175"/>
    <x v="0"/>
    <x v="14"/>
    <x v="4"/>
    <s v="Elizabeth Gentry"/>
    <n v="1652.55"/>
  </r>
  <r>
    <x v="3"/>
    <x v="0"/>
    <x v="0"/>
    <s v="Dandenong"/>
    <x v="4"/>
    <n v="3175"/>
    <x v="0"/>
    <x v="14"/>
    <x v="7"/>
    <s v="Sara Ferrell"/>
    <n v="1454.9"/>
  </r>
  <r>
    <x v="3"/>
    <x v="0"/>
    <x v="0"/>
    <s v="Dandenong"/>
    <x v="4"/>
    <n v="3175"/>
    <x v="0"/>
    <x v="14"/>
    <x v="4"/>
    <s v="Elizabeth Gentry"/>
    <n v="1473.2"/>
  </r>
  <r>
    <x v="3"/>
    <x v="0"/>
    <x v="0"/>
    <s v="Dandenong"/>
    <x v="4"/>
    <n v="3175"/>
    <x v="0"/>
    <x v="14"/>
    <x v="6"/>
    <s v="Ella Hickman"/>
    <n v="1420.92"/>
  </r>
  <r>
    <x v="3"/>
    <x v="0"/>
    <x v="0"/>
    <s v="Dandenong"/>
    <x v="4"/>
    <n v="3175"/>
    <x v="0"/>
    <x v="14"/>
    <x v="5"/>
    <s v="Maggie Mayer"/>
    <n v="1603.96"/>
  </r>
  <r>
    <x v="3"/>
    <x v="0"/>
    <x v="0"/>
    <s v="Dandenong"/>
    <x v="4"/>
    <n v="3175"/>
    <x v="0"/>
    <x v="14"/>
    <x v="3"/>
    <s v="Amy Buchanan"/>
    <n v="1696.24"/>
  </r>
  <r>
    <x v="3"/>
    <x v="0"/>
    <x v="0"/>
    <s v="Dandenong"/>
    <x v="4"/>
    <n v="3175"/>
    <x v="0"/>
    <x v="14"/>
    <x v="9"/>
    <s v="Howard Wright"/>
    <n v="1794.92"/>
  </r>
  <r>
    <x v="3"/>
    <x v="0"/>
    <x v="0"/>
    <s v="Dandenong"/>
    <x v="4"/>
    <n v="3175"/>
    <x v="0"/>
    <x v="14"/>
    <x v="9"/>
    <s v="Howard Wright"/>
    <n v="2934.28"/>
  </r>
  <r>
    <x v="3"/>
    <x v="0"/>
    <x v="0"/>
    <s v="Dandenong"/>
    <x v="4"/>
    <n v="3175"/>
    <x v="0"/>
    <x v="14"/>
    <x v="9"/>
    <s v="Howard Wright"/>
    <n v="3361.19"/>
  </r>
  <r>
    <x v="3"/>
    <x v="0"/>
    <x v="0"/>
    <s v="Dandenong"/>
    <x v="4"/>
    <n v="3175"/>
    <x v="0"/>
    <x v="14"/>
    <x v="5"/>
    <s v="Maggie Mayer"/>
    <n v="1737.59"/>
  </r>
  <r>
    <x v="3"/>
    <x v="0"/>
    <x v="0"/>
    <s v="Dandenong"/>
    <x v="4"/>
    <n v="3175"/>
    <x v="0"/>
    <x v="14"/>
    <x v="9"/>
    <s v="Howard Wright"/>
    <n v="2147.41"/>
  </r>
  <r>
    <x v="3"/>
    <x v="0"/>
    <x v="0"/>
    <s v="Dandenong"/>
    <x v="4"/>
    <n v="3175"/>
    <x v="0"/>
    <x v="14"/>
    <x v="0"/>
    <s v="Richard Carr"/>
    <n v="5415"/>
  </r>
  <r>
    <x v="3"/>
    <x v="0"/>
    <x v="0"/>
    <s v="Dandenong"/>
    <x v="4"/>
    <n v="3175"/>
    <x v="0"/>
    <x v="14"/>
    <x v="2"/>
    <s v="Bruce Curran"/>
    <n v="2914.25"/>
  </r>
  <r>
    <x v="3"/>
    <x v="0"/>
    <x v="0"/>
    <s v="Dandenong"/>
    <x v="4"/>
    <n v="3175"/>
    <x v="0"/>
    <x v="14"/>
    <x v="4"/>
    <s v="Elizabeth Gentry"/>
    <n v="4192.8900000000003"/>
  </r>
  <r>
    <x v="3"/>
    <x v="0"/>
    <x v="0"/>
    <s v="Dandenong"/>
    <x v="4"/>
    <n v="3175"/>
    <x v="0"/>
    <x v="14"/>
    <x v="4"/>
    <s v="Elizabeth Gentry"/>
    <n v="4053.76"/>
  </r>
  <r>
    <x v="3"/>
    <x v="0"/>
    <x v="0"/>
    <s v="Dandenong"/>
    <x v="4"/>
    <n v="3175"/>
    <x v="0"/>
    <x v="14"/>
    <x v="8"/>
    <s v="Chris Monroe"/>
    <n v="7425.1"/>
  </r>
  <r>
    <x v="3"/>
    <x v="0"/>
    <x v="0"/>
    <s v="Dandenong"/>
    <x v="4"/>
    <n v="3175"/>
    <x v="0"/>
    <x v="14"/>
    <x v="1"/>
    <s v="Chester George"/>
    <n v="6514.96"/>
  </r>
  <r>
    <x v="3"/>
    <x v="0"/>
    <x v="0"/>
    <s v="Dandenong"/>
    <x v="4"/>
    <n v="3175"/>
    <x v="0"/>
    <x v="14"/>
    <x v="0"/>
    <s v="Richard Carr"/>
    <n v="7602.77"/>
  </r>
  <r>
    <x v="3"/>
    <x v="0"/>
    <x v="0"/>
    <s v="Dandenong"/>
    <x v="4"/>
    <n v="3175"/>
    <x v="0"/>
    <x v="14"/>
    <x v="2"/>
    <s v="Bruce Curran"/>
    <n v="9158.64"/>
  </r>
  <r>
    <x v="3"/>
    <x v="0"/>
    <x v="0"/>
    <s v="Dandenong"/>
    <x v="4"/>
    <n v="3175"/>
    <x v="0"/>
    <x v="14"/>
    <x v="3"/>
    <s v="Amy Buchanan"/>
    <n v="8258.23"/>
  </r>
  <r>
    <x v="3"/>
    <x v="0"/>
    <x v="0"/>
    <s v="Dandenong"/>
    <x v="4"/>
    <n v="3175"/>
    <x v="0"/>
    <x v="14"/>
    <x v="0"/>
    <s v="Richard Carr"/>
    <n v="9338.44"/>
  </r>
  <r>
    <x v="3"/>
    <x v="0"/>
    <x v="0"/>
    <s v="Randwick"/>
    <x v="0"/>
    <n v="2031"/>
    <x v="0"/>
    <x v="0"/>
    <x v="3"/>
    <s v="Amy Buchanan"/>
    <n v="76.89"/>
  </r>
  <r>
    <x v="3"/>
    <x v="0"/>
    <x v="0"/>
    <s v="Randwick"/>
    <x v="0"/>
    <n v="2031"/>
    <x v="0"/>
    <x v="0"/>
    <x v="3"/>
    <s v="Amy Buchanan"/>
    <n v="1"/>
  </r>
  <r>
    <x v="3"/>
    <x v="0"/>
    <x v="0"/>
    <s v="Randwick"/>
    <x v="0"/>
    <n v="2031"/>
    <x v="0"/>
    <x v="0"/>
    <x v="5"/>
    <s v="Maggie Mayer"/>
    <n v="2"/>
  </r>
  <r>
    <x v="3"/>
    <x v="0"/>
    <x v="0"/>
    <s v="Randwick"/>
    <x v="0"/>
    <n v="2031"/>
    <x v="0"/>
    <x v="0"/>
    <x v="3"/>
    <s v="Amy Buchanan"/>
    <n v="18.989999999999998"/>
  </r>
  <r>
    <x v="3"/>
    <x v="0"/>
    <x v="0"/>
    <s v="Randwick"/>
    <x v="0"/>
    <n v="2031"/>
    <x v="0"/>
    <x v="0"/>
    <x v="4"/>
    <s v="Elizabeth Gentry"/>
    <n v="14"/>
  </r>
  <r>
    <x v="3"/>
    <x v="0"/>
    <x v="0"/>
    <s v="Randwick"/>
    <x v="0"/>
    <n v="2031"/>
    <x v="0"/>
    <x v="0"/>
    <x v="6"/>
    <s v="Ella Hickman"/>
    <n v="1.99"/>
  </r>
  <r>
    <x v="3"/>
    <x v="0"/>
    <x v="0"/>
    <s v="Randwick"/>
    <x v="0"/>
    <n v="2031"/>
    <x v="0"/>
    <x v="0"/>
    <x v="5"/>
    <s v="Maggie Mayer"/>
    <n v="4.47"/>
  </r>
  <r>
    <x v="3"/>
    <x v="0"/>
    <x v="0"/>
    <s v="Randwick"/>
    <x v="0"/>
    <n v="2031"/>
    <x v="0"/>
    <x v="0"/>
    <x v="1"/>
    <s v="Chester George"/>
    <n v="6"/>
  </r>
  <r>
    <x v="3"/>
    <x v="0"/>
    <x v="0"/>
    <s v="Randwick"/>
    <x v="0"/>
    <n v="2031"/>
    <x v="0"/>
    <x v="0"/>
    <x v="7"/>
    <s v="Sara Ferrell"/>
    <n v="5.99"/>
  </r>
  <r>
    <x v="3"/>
    <x v="0"/>
    <x v="0"/>
    <s v="Randwick"/>
    <x v="0"/>
    <n v="2031"/>
    <x v="0"/>
    <x v="0"/>
    <x v="1"/>
    <s v="Chester George"/>
    <n v="7.99"/>
  </r>
  <r>
    <x v="3"/>
    <x v="0"/>
    <x v="0"/>
    <s v="Randwick"/>
    <x v="0"/>
    <n v="2031"/>
    <x v="0"/>
    <x v="0"/>
    <x v="6"/>
    <s v="Ella Hickman"/>
    <n v="18.47"/>
  </r>
  <r>
    <x v="3"/>
    <x v="0"/>
    <x v="0"/>
    <s v="Randwick"/>
    <x v="0"/>
    <n v="2031"/>
    <x v="0"/>
    <x v="0"/>
    <x v="5"/>
    <s v="Maggie Mayer"/>
    <n v="14.97"/>
  </r>
  <r>
    <x v="3"/>
    <x v="0"/>
    <x v="0"/>
    <s v="Randwick"/>
    <x v="0"/>
    <n v="2031"/>
    <x v="0"/>
    <x v="0"/>
    <x v="2"/>
    <s v="Bruce Curran"/>
    <n v="29.95"/>
  </r>
  <r>
    <x v="3"/>
    <x v="0"/>
    <x v="0"/>
    <s v="Randwick"/>
    <x v="0"/>
    <n v="2031"/>
    <x v="0"/>
    <x v="0"/>
    <x v="8"/>
    <s v="Chris Monroe"/>
    <n v="133.51"/>
  </r>
  <r>
    <x v="3"/>
    <x v="0"/>
    <x v="0"/>
    <s v="Randwick"/>
    <x v="0"/>
    <n v="2031"/>
    <x v="0"/>
    <x v="0"/>
    <x v="1"/>
    <s v="Chester George"/>
    <n v="59.94"/>
  </r>
  <r>
    <x v="3"/>
    <x v="0"/>
    <x v="0"/>
    <s v="Randwick"/>
    <x v="0"/>
    <n v="2031"/>
    <x v="0"/>
    <x v="0"/>
    <x v="3"/>
    <s v="Amy Buchanan"/>
    <n v="58.7"/>
  </r>
  <r>
    <x v="3"/>
    <x v="0"/>
    <x v="0"/>
    <s v="Randwick"/>
    <x v="0"/>
    <n v="2031"/>
    <x v="0"/>
    <x v="0"/>
    <x v="3"/>
    <s v="Amy Buchanan"/>
    <n v="129.81"/>
  </r>
  <r>
    <x v="3"/>
    <x v="0"/>
    <x v="0"/>
    <s v="Randwick"/>
    <x v="0"/>
    <n v="2031"/>
    <x v="0"/>
    <x v="0"/>
    <x v="4"/>
    <s v="Elizabeth Gentry"/>
    <n v="70.42"/>
  </r>
  <r>
    <x v="3"/>
    <x v="0"/>
    <x v="0"/>
    <s v="Randwick"/>
    <x v="0"/>
    <n v="2031"/>
    <x v="0"/>
    <x v="0"/>
    <x v="5"/>
    <s v="Maggie Mayer"/>
    <n v="66.94"/>
  </r>
  <r>
    <x v="3"/>
    <x v="0"/>
    <x v="0"/>
    <s v="Randwick"/>
    <x v="0"/>
    <n v="2031"/>
    <x v="0"/>
    <x v="0"/>
    <x v="3"/>
    <s v="Amy Buchanan"/>
    <n v="76.89"/>
  </r>
  <r>
    <x v="3"/>
    <x v="0"/>
    <x v="0"/>
    <s v="Randwick"/>
    <x v="0"/>
    <n v="2031"/>
    <x v="0"/>
    <x v="0"/>
    <x v="1"/>
    <s v="Chester George"/>
    <n v="89.94"/>
  </r>
  <r>
    <x v="3"/>
    <x v="0"/>
    <x v="0"/>
    <s v="Randwick"/>
    <x v="0"/>
    <n v="2031"/>
    <x v="0"/>
    <x v="0"/>
    <x v="9"/>
    <s v="Howard Wright"/>
    <n v="69.55"/>
  </r>
  <r>
    <x v="3"/>
    <x v="0"/>
    <x v="0"/>
    <s v="Randwick"/>
    <x v="0"/>
    <n v="2031"/>
    <x v="0"/>
    <x v="0"/>
    <x v="3"/>
    <s v="Amy Buchanan"/>
    <n v="139.72"/>
  </r>
  <r>
    <x v="3"/>
    <x v="0"/>
    <x v="0"/>
    <s v="Randwick"/>
    <x v="0"/>
    <n v="2031"/>
    <x v="0"/>
    <x v="0"/>
    <x v="0"/>
    <s v="Richard Carr"/>
    <n v="138.85"/>
  </r>
  <r>
    <x v="3"/>
    <x v="0"/>
    <x v="0"/>
    <s v="Randwick"/>
    <x v="0"/>
    <n v="2031"/>
    <x v="0"/>
    <x v="0"/>
    <x v="1"/>
    <s v="Chester George"/>
    <n v="190.9"/>
  </r>
  <r>
    <x v="3"/>
    <x v="0"/>
    <x v="0"/>
    <s v="Randwick"/>
    <x v="0"/>
    <n v="2031"/>
    <x v="0"/>
    <x v="0"/>
    <x v="4"/>
    <s v="Elizabeth Gentry"/>
    <n v="113.58"/>
  </r>
  <r>
    <x v="3"/>
    <x v="0"/>
    <x v="0"/>
    <s v="Randwick"/>
    <x v="0"/>
    <n v="2031"/>
    <x v="0"/>
    <x v="0"/>
    <x v="2"/>
    <s v="Bruce Curran"/>
    <n v="332.77"/>
  </r>
  <r>
    <x v="3"/>
    <x v="0"/>
    <x v="0"/>
    <s v="Randwick"/>
    <x v="0"/>
    <n v="2031"/>
    <x v="0"/>
    <x v="0"/>
    <x v="7"/>
    <s v="Sara Ferrell"/>
    <n v="235.71"/>
  </r>
  <r>
    <x v="3"/>
    <x v="0"/>
    <x v="0"/>
    <s v="Randwick"/>
    <x v="0"/>
    <n v="2031"/>
    <x v="0"/>
    <x v="0"/>
    <x v="8"/>
    <s v="Chris Monroe"/>
    <n v="403.57"/>
  </r>
  <r>
    <x v="3"/>
    <x v="0"/>
    <x v="0"/>
    <s v="Randwick"/>
    <x v="0"/>
    <n v="2031"/>
    <x v="0"/>
    <x v="0"/>
    <x v="1"/>
    <s v="Chester George"/>
    <n v="183.87"/>
  </r>
  <r>
    <x v="3"/>
    <x v="0"/>
    <x v="0"/>
    <s v="Randwick"/>
    <x v="0"/>
    <n v="2031"/>
    <x v="0"/>
    <x v="0"/>
    <x v="9"/>
    <s v="Howard Wright"/>
    <n v="354.79"/>
  </r>
  <r>
    <x v="3"/>
    <x v="0"/>
    <x v="0"/>
    <s v="Randwick"/>
    <x v="0"/>
    <n v="2031"/>
    <x v="0"/>
    <x v="0"/>
    <x v="7"/>
    <s v="Sara Ferrell"/>
    <n v="359.84"/>
  </r>
  <r>
    <x v="3"/>
    <x v="0"/>
    <x v="0"/>
    <s v="Randwick"/>
    <x v="0"/>
    <n v="2031"/>
    <x v="0"/>
    <x v="0"/>
    <x v="2"/>
    <s v="Bruce Curran"/>
    <n v="454.83"/>
  </r>
  <r>
    <x v="3"/>
    <x v="0"/>
    <x v="0"/>
    <s v="Randwick"/>
    <x v="0"/>
    <n v="2031"/>
    <x v="0"/>
    <x v="0"/>
    <x v="4"/>
    <s v="Elizabeth Gentry"/>
    <n v="1067.1099999999999"/>
  </r>
  <r>
    <x v="3"/>
    <x v="0"/>
    <x v="0"/>
    <s v="Randwick"/>
    <x v="0"/>
    <n v="2031"/>
    <x v="0"/>
    <x v="0"/>
    <x v="2"/>
    <s v="Bruce Curran"/>
    <n v="932.28"/>
  </r>
  <r>
    <x v="3"/>
    <x v="0"/>
    <x v="0"/>
    <s v="Randwick"/>
    <x v="0"/>
    <n v="2031"/>
    <x v="0"/>
    <x v="0"/>
    <x v="5"/>
    <s v="Maggie Mayer"/>
    <n v="1093.24"/>
  </r>
  <r>
    <x v="3"/>
    <x v="0"/>
    <x v="0"/>
    <s v="Randwick"/>
    <x v="0"/>
    <n v="2031"/>
    <x v="0"/>
    <x v="0"/>
    <x v="6"/>
    <s v="Ella Hickman"/>
    <n v="1208.5"/>
  </r>
  <r>
    <x v="3"/>
    <x v="0"/>
    <x v="0"/>
    <s v="Randwick"/>
    <x v="0"/>
    <n v="2031"/>
    <x v="0"/>
    <x v="0"/>
    <x v="3"/>
    <s v="Amy Buchanan"/>
    <n v="1102.7"/>
  </r>
  <r>
    <x v="3"/>
    <x v="0"/>
    <x v="0"/>
    <s v="Randwick"/>
    <x v="0"/>
    <n v="2031"/>
    <x v="0"/>
    <x v="0"/>
    <x v="2"/>
    <s v="Bruce Curran"/>
    <n v="1220.6300000000001"/>
  </r>
  <r>
    <x v="3"/>
    <x v="0"/>
    <x v="0"/>
    <s v="Randwick"/>
    <x v="0"/>
    <n v="2031"/>
    <x v="0"/>
    <x v="0"/>
    <x v="8"/>
    <s v="Chris Monroe"/>
    <n v="2043.54"/>
  </r>
  <r>
    <x v="3"/>
    <x v="0"/>
    <x v="0"/>
    <s v="Randwick"/>
    <x v="0"/>
    <n v="2031"/>
    <x v="0"/>
    <x v="0"/>
    <x v="9"/>
    <s v="Howard Wright"/>
    <n v="1446.64"/>
  </r>
  <r>
    <x v="3"/>
    <x v="0"/>
    <x v="0"/>
    <s v="Randwick"/>
    <x v="0"/>
    <n v="2031"/>
    <x v="0"/>
    <x v="0"/>
    <x v="4"/>
    <s v="Elizabeth Gentry"/>
    <n v="1875.2"/>
  </r>
  <r>
    <x v="3"/>
    <x v="0"/>
    <x v="0"/>
    <s v="Randwick"/>
    <x v="0"/>
    <n v="2031"/>
    <x v="0"/>
    <x v="0"/>
    <x v="4"/>
    <s v="Elizabeth Gentry"/>
    <n v="1925.88"/>
  </r>
  <r>
    <x v="3"/>
    <x v="0"/>
    <x v="0"/>
    <s v="Randwick"/>
    <x v="0"/>
    <n v="2031"/>
    <x v="0"/>
    <x v="0"/>
    <x v="7"/>
    <s v="Sara Ferrell"/>
    <n v="1606.23"/>
  </r>
  <r>
    <x v="3"/>
    <x v="0"/>
    <x v="0"/>
    <s v="Randwick"/>
    <x v="0"/>
    <n v="2031"/>
    <x v="0"/>
    <x v="0"/>
    <x v="9"/>
    <s v="Howard Wright"/>
    <n v="3060.99"/>
  </r>
  <r>
    <x v="3"/>
    <x v="0"/>
    <x v="0"/>
    <s v="Randwick"/>
    <x v="0"/>
    <n v="2031"/>
    <x v="0"/>
    <x v="0"/>
    <x v="0"/>
    <s v="Richard Carr"/>
    <n v="3358.23"/>
  </r>
  <r>
    <x v="3"/>
    <x v="0"/>
    <x v="0"/>
    <s v="Randwick"/>
    <x v="0"/>
    <n v="2031"/>
    <x v="0"/>
    <x v="0"/>
    <x v="5"/>
    <s v="Maggie Mayer"/>
    <n v="1784.75"/>
  </r>
  <r>
    <x v="3"/>
    <x v="0"/>
    <x v="0"/>
    <s v="Randwick"/>
    <x v="0"/>
    <n v="2031"/>
    <x v="0"/>
    <x v="0"/>
    <x v="4"/>
    <s v="Elizabeth Gentry"/>
    <n v="3220.29"/>
  </r>
  <r>
    <x v="3"/>
    <x v="0"/>
    <x v="0"/>
    <s v="Randwick"/>
    <x v="0"/>
    <n v="2031"/>
    <x v="0"/>
    <x v="0"/>
    <x v="0"/>
    <s v="Richard Carr"/>
    <n v="3343.12"/>
  </r>
  <r>
    <x v="3"/>
    <x v="0"/>
    <x v="0"/>
    <s v="Randwick"/>
    <x v="0"/>
    <n v="2031"/>
    <x v="0"/>
    <x v="0"/>
    <x v="9"/>
    <s v="Howard Wright"/>
    <n v="4098.21"/>
  </r>
  <r>
    <x v="3"/>
    <x v="0"/>
    <x v="0"/>
    <s v="Randwick"/>
    <x v="0"/>
    <n v="2031"/>
    <x v="0"/>
    <x v="0"/>
    <x v="3"/>
    <s v="Amy Buchanan"/>
    <n v="3824.99"/>
  </r>
  <r>
    <x v="3"/>
    <x v="0"/>
    <x v="0"/>
    <s v="Randwick"/>
    <x v="0"/>
    <n v="2031"/>
    <x v="0"/>
    <x v="0"/>
    <x v="2"/>
    <s v="Bruce Curran"/>
    <n v="3454.69"/>
  </r>
  <r>
    <x v="3"/>
    <x v="0"/>
    <x v="0"/>
    <s v="Randwick"/>
    <x v="0"/>
    <n v="2031"/>
    <x v="0"/>
    <x v="0"/>
    <x v="0"/>
    <s v="Richard Carr"/>
    <n v="5672.59"/>
  </r>
  <r>
    <x v="3"/>
    <x v="0"/>
    <x v="0"/>
    <s v="Randwick"/>
    <x v="0"/>
    <n v="2031"/>
    <x v="0"/>
    <x v="0"/>
    <x v="1"/>
    <s v="Chester George"/>
    <n v="7107.92"/>
  </r>
  <r>
    <x v="3"/>
    <x v="0"/>
    <x v="0"/>
    <s v="Maroochydore"/>
    <x v="3"/>
    <n v="4558"/>
    <x v="0"/>
    <x v="20"/>
    <x v="3"/>
    <s v="Amy Buchanan"/>
    <n v="18.989999999999998"/>
  </r>
  <r>
    <x v="3"/>
    <x v="0"/>
    <x v="0"/>
    <s v="Maroochydore"/>
    <x v="3"/>
    <n v="4558"/>
    <x v="0"/>
    <x v="20"/>
    <x v="1"/>
    <s v="Chester George"/>
    <n v="33"/>
  </r>
  <r>
    <x v="3"/>
    <x v="0"/>
    <x v="0"/>
    <s v="Maroochydore"/>
    <x v="3"/>
    <n v="4558"/>
    <x v="0"/>
    <x v="20"/>
    <x v="0"/>
    <s v="Richard Carr"/>
    <n v="0"/>
  </r>
  <r>
    <x v="3"/>
    <x v="0"/>
    <x v="0"/>
    <s v="Maroochydore"/>
    <x v="3"/>
    <n v="4558"/>
    <x v="0"/>
    <x v="20"/>
    <x v="5"/>
    <s v="Maggie Mayer"/>
    <n v="2.99"/>
  </r>
  <r>
    <x v="3"/>
    <x v="0"/>
    <x v="0"/>
    <s v="Maroochydore"/>
    <x v="3"/>
    <n v="4558"/>
    <x v="0"/>
    <x v="20"/>
    <x v="3"/>
    <s v="Amy Buchanan"/>
    <n v="2.99"/>
  </r>
  <r>
    <x v="3"/>
    <x v="0"/>
    <x v="0"/>
    <s v="Maroochydore"/>
    <x v="3"/>
    <n v="4558"/>
    <x v="0"/>
    <x v="20"/>
    <x v="3"/>
    <s v="Amy Buchanan"/>
    <n v="43.98"/>
  </r>
  <r>
    <x v="3"/>
    <x v="0"/>
    <x v="0"/>
    <s v="Maroochydore"/>
    <x v="3"/>
    <n v="4558"/>
    <x v="0"/>
    <x v="20"/>
    <x v="7"/>
    <s v="Sara Ferrell"/>
    <n v="13.97"/>
  </r>
  <r>
    <x v="3"/>
    <x v="0"/>
    <x v="0"/>
    <s v="Maroochydore"/>
    <x v="3"/>
    <n v="4558"/>
    <x v="0"/>
    <x v="20"/>
    <x v="9"/>
    <s v="Howard Wright"/>
    <n v="11.96"/>
  </r>
  <r>
    <x v="3"/>
    <x v="0"/>
    <x v="0"/>
    <s v="Maroochydore"/>
    <x v="3"/>
    <n v="4558"/>
    <x v="0"/>
    <x v="20"/>
    <x v="4"/>
    <s v="Elizabeth Gentry"/>
    <n v="8.98"/>
  </r>
  <r>
    <x v="3"/>
    <x v="0"/>
    <x v="0"/>
    <s v="Maroochydore"/>
    <x v="3"/>
    <n v="4558"/>
    <x v="0"/>
    <x v="20"/>
    <x v="9"/>
    <s v="Howard Wright"/>
    <n v="5.99"/>
  </r>
  <r>
    <x v="3"/>
    <x v="0"/>
    <x v="0"/>
    <s v="Maroochydore"/>
    <x v="3"/>
    <n v="4558"/>
    <x v="0"/>
    <x v="20"/>
    <x v="6"/>
    <s v="Ella Hickman"/>
    <n v="7.98"/>
  </r>
  <r>
    <x v="3"/>
    <x v="0"/>
    <x v="0"/>
    <s v="Maroochydore"/>
    <x v="3"/>
    <n v="4558"/>
    <x v="0"/>
    <x v="20"/>
    <x v="4"/>
    <s v="Elizabeth Gentry"/>
    <n v="18.32"/>
  </r>
  <r>
    <x v="3"/>
    <x v="0"/>
    <x v="0"/>
    <s v="Maroochydore"/>
    <x v="3"/>
    <n v="4558"/>
    <x v="0"/>
    <x v="20"/>
    <x v="7"/>
    <s v="Sara Ferrell"/>
    <n v="12"/>
  </r>
  <r>
    <x v="3"/>
    <x v="0"/>
    <x v="0"/>
    <s v="Maroochydore"/>
    <x v="3"/>
    <n v="4558"/>
    <x v="0"/>
    <x v="20"/>
    <x v="3"/>
    <s v="Amy Buchanan"/>
    <n v="22.99"/>
  </r>
  <r>
    <x v="3"/>
    <x v="0"/>
    <x v="0"/>
    <s v="Maroochydore"/>
    <x v="3"/>
    <n v="4558"/>
    <x v="0"/>
    <x v="20"/>
    <x v="3"/>
    <s v="Amy Buchanan"/>
    <n v="19.989999999999998"/>
  </r>
  <r>
    <x v="3"/>
    <x v="0"/>
    <x v="0"/>
    <s v="Maroochydore"/>
    <x v="3"/>
    <n v="4558"/>
    <x v="0"/>
    <x v="20"/>
    <x v="4"/>
    <s v="Elizabeth Gentry"/>
    <n v="27.96"/>
  </r>
  <r>
    <x v="3"/>
    <x v="0"/>
    <x v="0"/>
    <s v="Maroochydore"/>
    <x v="3"/>
    <n v="4558"/>
    <x v="0"/>
    <x v="20"/>
    <x v="4"/>
    <s v="Elizabeth Gentry"/>
    <n v="36.65"/>
  </r>
  <r>
    <x v="3"/>
    <x v="0"/>
    <x v="0"/>
    <s v="Maroochydore"/>
    <x v="3"/>
    <n v="4558"/>
    <x v="0"/>
    <x v="20"/>
    <x v="9"/>
    <s v="Howard Wright"/>
    <n v="23.98"/>
  </r>
  <r>
    <x v="3"/>
    <x v="0"/>
    <x v="0"/>
    <s v="Maroochydore"/>
    <x v="3"/>
    <n v="4558"/>
    <x v="0"/>
    <x v="20"/>
    <x v="5"/>
    <s v="Maggie Mayer"/>
    <n v="31.84"/>
  </r>
  <r>
    <x v="3"/>
    <x v="0"/>
    <x v="0"/>
    <s v="Maroochydore"/>
    <x v="3"/>
    <n v="4558"/>
    <x v="0"/>
    <x v="20"/>
    <x v="4"/>
    <s v="Elizabeth Gentry"/>
    <n v="60.85"/>
  </r>
  <r>
    <x v="3"/>
    <x v="0"/>
    <x v="0"/>
    <s v="Maroochydore"/>
    <x v="3"/>
    <n v="4558"/>
    <x v="0"/>
    <x v="20"/>
    <x v="2"/>
    <s v="Bruce Curran"/>
    <n v="75.81"/>
  </r>
  <r>
    <x v="3"/>
    <x v="0"/>
    <x v="0"/>
    <s v="Maroochydore"/>
    <x v="3"/>
    <n v="4558"/>
    <x v="0"/>
    <x v="20"/>
    <x v="4"/>
    <s v="Elizabeth Gentry"/>
    <n v="188.81"/>
  </r>
  <r>
    <x v="3"/>
    <x v="0"/>
    <x v="0"/>
    <s v="Maroochydore"/>
    <x v="3"/>
    <n v="4558"/>
    <x v="0"/>
    <x v="20"/>
    <x v="5"/>
    <s v="Maggie Mayer"/>
    <n v="91.34"/>
  </r>
  <r>
    <x v="3"/>
    <x v="0"/>
    <x v="0"/>
    <s v="Maroochydore"/>
    <x v="3"/>
    <n v="4558"/>
    <x v="0"/>
    <x v="20"/>
    <x v="1"/>
    <s v="Chester George"/>
    <n v="166.99"/>
  </r>
  <r>
    <x v="3"/>
    <x v="0"/>
    <x v="0"/>
    <s v="Maroochydore"/>
    <x v="3"/>
    <n v="4558"/>
    <x v="0"/>
    <x v="20"/>
    <x v="1"/>
    <s v="Chester George"/>
    <n v="135.82"/>
  </r>
  <r>
    <x v="3"/>
    <x v="0"/>
    <x v="0"/>
    <s v="Maroochydore"/>
    <x v="3"/>
    <n v="4558"/>
    <x v="0"/>
    <x v="20"/>
    <x v="8"/>
    <s v="Chris Monroe"/>
    <n v="381.94"/>
  </r>
  <r>
    <x v="3"/>
    <x v="0"/>
    <x v="0"/>
    <s v="Maroochydore"/>
    <x v="3"/>
    <n v="4558"/>
    <x v="0"/>
    <x v="20"/>
    <x v="5"/>
    <s v="Maggie Mayer"/>
    <n v="149.87"/>
  </r>
  <r>
    <x v="3"/>
    <x v="0"/>
    <x v="0"/>
    <s v="Maroochydore"/>
    <x v="3"/>
    <n v="4558"/>
    <x v="0"/>
    <x v="20"/>
    <x v="0"/>
    <s v="Richard Carr"/>
    <n v="283.82"/>
  </r>
  <r>
    <x v="3"/>
    <x v="0"/>
    <x v="0"/>
    <s v="Maroochydore"/>
    <x v="3"/>
    <n v="4558"/>
    <x v="0"/>
    <x v="20"/>
    <x v="2"/>
    <s v="Bruce Curran"/>
    <n v="153.75"/>
  </r>
  <r>
    <x v="3"/>
    <x v="0"/>
    <x v="0"/>
    <s v="Maroochydore"/>
    <x v="3"/>
    <n v="4558"/>
    <x v="0"/>
    <x v="20"/>
    <x v="1"/>
    <s v="Chester George"/>
    <n v="207.95"/>
  </r>
  <r>
    <x v="3"/>
    <x v="0"/>
    <x v="0"/>
    <s v="Maroochydore"/>
    <x v="3"/>
    <n v="4558"/>
    <x v="0"/>
    <x v="20"/>
    <x v="2"/>
    <s v="Bruce Curran"/>
    <n v="610.66"/>
  </r>
  <r>
    <x v="3"/>
    <x v="0"/>
    <x v="0"/>
    <s v="Maroochydore"/>
    <x v="3"/>
    <n v="4558"/>
    <x v="0"/>
    <x v="20"/>
    <x v="2"/>
    <s v="Bruce Curran"/>
    <n v="496.57"/>
  </r>
  <r>
    <x v="3"/>
    <x v="0"/>
    <x v="0"/>
    <s v="Maroochydore"/>
    <x v="3"/>
    <n v="4558"/>
    <x v="0"/>
    <x v="20"/>
    <x v="3"/>
    <s v="Amy Buchanan"/>
    <n v="428.31"/>
  </r>
  <r>
    <x v="3"/>
    <x v="0"/>
    <x v="0"/>
    <s v="Maroochydore"/>
    <x v="3"/>
    <n v="4558"/>
    <x v="0"/>
    <x v="20"/>
    <x v="8"/>
    <s v="Chris Monroe"/>
    <n v="1159.54"/>
  </r>
  <r>
    <x v="3"/>
    <x v="0"/>
    <x v="0"/>
    <s v="Maroochydore"/>
    <x v="3"/>
    <n v="4558"/>
    <x v="0"/>
    <x v="20"/>
    <x v="9"/>
    <s v="Howard Wright"/>
    <n v="929.04"/>
  </r>
  <r>
    <x v="3"/>
    <x v="0"/>
    <x v="0"/>
    <s v="Maroochydore"/>
    <x v="3"/>
    <n v="4558"/>
    <x v="0"/>
    <x v="20"/>
    <x v="8"/>
    <s v="Chris Monroe"/>
    <n v="1398.44"/>
  </r>
  <r>
    <x v="3"/>
    <x v="0"/>
    <x v="0"/>
    <s v="Maroochydore"/>
    <x v="3"/>
    <n v="4558"/>
    <x v="0"/>
    <x v="20"/>
    <x v="7"/>
    <s v="Sara Ferrell"/>
    <n v="854.83"/>
  </r>
  <r>
    <x v="3"/>
    <x v="0"/>
    <x v="0"/>
    <s v="Maroochydore"/>
    <x v="3"/>
    <n v="4558"/>
    <x v="0"/>
    <x v="20"/>
    <x v="2"/>
    <s v="Bruce Curran"/>
    <n v="906.9"/>
  </r>
  <r>
    <x v="3"/>
    <x v="0"/>
    <x v="0"/>
    <s v="Maroochydore"/>
    <x v="3"/>
    <n v="4558"/>
    <x v="0"/>
    <x v="20"/>
    <x v="3"/>
    <s v="Amy Buchanan"/>
    <n v="875.16"/>
  </r>
  <r>
    <x v="3"/>
    <x v="0"/>
    <x v="0"/>
    <s v="Maroochydore"/>
    <x v="3"/>
    <n v="4558"/>
    <x v="0"/>
    <x v="20"/>
    <x v="4"/>
    <s v="Elizabeth Gentry"/>
    <n v="1312.32"/>
  </r>
  <r>
    <x v="3"/>
    <x v="0"/>
    <x v="0"/>
    <s v="Maroochydore"/>
    <x v="3"/>
    <n v="4558"/>
    <x v="0"/>
    <x v="20"/>
    <x v="7"/>
    <s v="Sara Ferrell"/>
    <n v="1270.79"/>
  </r>
  <r>
    <x v="3"/>
    <x v="0"/>
    <x v="0"/>
    <s v="Maroochydore"/>
    <x v="3"/>
    <n v="4558"/>
    <x v="0"/>
    <x v="20"/>
    <x v="2"/>
    <s v="Bruce Curran"/>
    <n v="1363.56"/>
  </r>
  <r>
    <x v="3"/>
    <x v="0"/>
    <x v="0"/>
    <s v="Maroochydore"/>
    <x v="3"/>
    <n v="4558"/>
    <x v="0"/>
    <x v="20"/>
    <x v="8"/>
    <s v="Chris Monroe"/>
    <n v="2652.61"/>
  </r>
  <r>
    <x v="3"/>
    <x v="0"/>
    <x v="0"/>
    <s v="Maroochydore"/>
    <x v="3"/>
    <n v="4558"/>
    <x v="0"/>
    <x v="20"/>
    <x v="4"/>
    <s v="Elizabeth Gentry"/>
    <n v="1756.22"/>
  </r>
  <r>
    <x v="3"/>
    <x v="0"/>
    <x v="0"/>
    <s v="Maroochydore"/>
    <x v="3"/>
    <n v="4558"/>
    <x v="0"/>
    <x v="20"/>
    <x v="3"/>
    <s v="Amy Buchanan"/>
    <n v="1696"/>
  </r>
  <r>
    <x v="3"/>
    <x v="0"/>
    <x v="0"/>
    <s v="Maroochydore"/>
    <x v="3"/>
    <n v="4558"/>
    <x v="0"/>
    <x v="20"/>
    <x v="5"/>
    <s v="Maggie Mayer"/>
    <n v="1525.1"/>
  </r>
  <r>
    <x v="3"/>
    <x v="0"/>
    <x v="0"/>
    <s v="Maroochydore"/>
    <x v="3"/>
    <n v="4558"/>
    <x v="0"/>
    <x v="20"/>
    <x v="6"/>
    <s v="Ella Hickman"/>
    <n v="1832.95"/>
  </r>
  <r>
    <x v="3"/>
    <x v="0"/>
    <x v="0"/>
    <s v="Maroochydore"/>
    <x v="3"/>
    <n v="4558"/>
    <x v="0"/>
    <x v="20"/>
    <x v="7"/>
    <s v="Sara Ferrell"/>
    <n v="1716.87"/>
  </r>
  <r>
    <x v="3"/>
    <x v="0"/>
    <x v="0"/>
    <s v="Maroochydore"/>
    <x v="3"/>
    <n v="4558"/>
    <x v="0"/>
    <x v="20"/>
    <x v="9"/>
    <s v="Howard Wright"/>
    <n v="2729.53"/>
  </r>
  <r>
    <x v="3"/>
    <x v="0"/>
    <x v="0"/>
    <s v="Maroochydore"/>
    <x v="3"/>
    <n v="4558"/>
    <x v="0"/>
    <x v="20"/>
    <x v="5"/>
    <s v="Maggie Mayer"/>
    <n v="2022.16"/>
  </r>
  <r>
    <x v="3"/>
    <x v="0"/>
    <x v="0"/>
    <s v="Maroochydore"/>
    <x v="3"/>
    <n v="4558"/>
    <x v="0"/>
    <x v="20"/>
    <x v="9"/>
    <s v="Howard Wright"/>
    <n v="2038.49"/>
  </r>
  <r>
    <x v="3"/>
    <x v="0"/>
    <x v="0"/>
    <s v="Maroochydore"/>
    <x v="3"/>
    <n v="4558"/>
    <x v="0"/>
    <x v="20"/>
    <x v="0"/>
    <s v="Richard Carr"/>
    <n v="4159.8900000000003"/>
  </r>
  <r>
    <x v="3"/>
    <x v="0"/>
    <x v="0"/>
    <s v="Maroochydore"/>
    <x v="3"/>
    <n v="4558"/>
    <x v="0"/>
    <x v="20"/>
    <x v="9"/>
    <s v="Howard Wright"/>
    <n v="4503.33"/>
  </r>
  <r>
    <x v="3"/>
    <x v="0"/>
    <x v="0"/>
    <s v="Maroochydore"/>
    <x v="3"/>
    <n v="4558"/>
    <x v="0"/>
    <x v="20"/>
    <x v="4"/>
    <s v="Elizabeth Gentry"/>
    <n v="3404.41"/>
  </r>
  <r>
    <x v="3"/>
    <x v="0"/>
    <x v="0"/>
    <s v="Maroochydore"/>
    <x v="3"/>
    <n v="4558"/>
    <x v="0"/>
    <x v="20"/>
    <x v="4"/>
    <s v="Elizabeth Gentry"/>
    <n v="4802.0600000000004"/>
  </r>
  <r>
    <x v="3"/>
    <x v="0"/>
    <x v="0"/>
    <s v="Maroochydore"/>
    <x v="3"/>
    <n v="4558"/>
    <x v="0"/>
    <x v="20"/>
    <x v="2"/>
    <s v="Bruce Curran"/>
    <n v="4947.75"/>
  </r>
  <r>
    <x v="3"/>
    <x v="0"/>
    <x v="0"/>
    <s v="Maroochydore"/>
    <x v="3"/>
    <n v="4558"/>
    <x v="0"/>
    <x v="20"/>
    <x v="3"/>
    <s v="Amy Buchanan"/>
    <n v="5116.62"/>
  </r>
  <r>
    <x v="3"/>
    <x v="0"/>
    <x v="0"/>
    <s v="Maroochydore"/>
    <x v="3"/>
    <n v="4558"/>
    <x v="0"/>
    <x v="20"/>
    <x v="0"/>
    <s v="Richard Carr"/>
    <n v="6395.7"/>
  </r>
  <r>
    <x v="3"/>
    <x v="0"/>
    <x v="0"/>
    <s v="Maroochydore"/>
    <x v="3"/>
    <n v="4558"/>
    <x v="0"/>
    <x v="20"/>
    <x v="0"/>
    <s v="Richard Carr"/>
    <n v="6767.85"/>
  </r>
  <r>
    <x v="3"/>
    <x v="0"/>
    <x v="0"/>
    <s v="Maroochydore"/>
    <x v="3"/>
    <n v="4558"/>
    <x v="0"/>
    <x v="20"/>
    <x v="1"/>
    <s v="Chester George"/>
    <n v="7784.96"/>
  </r>
  <r>
    <x v="3"/>
    <x v="0"/>
    <x v="0"/>
    <s v="Mascot"/>
    <x v="0"/>
    <n v="2020"/>
    <x v="0"/>
    <x v="0"/>
    <x v="3"/>
    <s v="Amy Buchanan"/>
    <n v="-76.959999999999994"/>
  </r>
  <r>
    <x v="3"/>
    <x v="0"/>
    <x v="0"/>
    <s v="Mascot"/>
    <x v="0"/>
    <n v="2020"/>
    <x v="0"/>
    <x v="0"/>
    <x v="1"/>
    <s v="Chester George"/>
    <n v="1"/>
  </r>
  <r>
    <x v="3"/>
    <x v="0"/>
    <x v="0"/>
    <s v="Mascot"/>
    <x v="0"/>
    <n v="2020"/>
    <x v="0"/>
    <x v="0"/>
    <x v="7"/>
    <s v="Sara Ferrell"/>
    <n v="-3.99"/>
  </r>
  <r>
    <x v="3"/>
    <x v="0"/>
    <x v="0"/>
    <s v="Mascot"/>
    <x v="0"/>
    <n v="2020"/>
    <x v="0"/>
    <x v="0"/>
    <x v="7"/>
    <s v="Sara Ferrell"/>
    <n v="0.5"/>
  </r>
  <r>
    <x v="3"/>
    <x v="0"/>
    <x v="0"/>
    <s v="Mascot"/>
    <x v="0"/>
    <n v="2020"/>
    <x v="0"/>
    <x v="0"/>
    <x v="5"/>
    <s v="Maggie Mayer"/>
    <n v="12"/>
  </r>
  <r>
    <x v="3"/>
    <x v="0"/>
    <x v="0"/>
    <s v="Mascot"/>
    <x v="0"/>
    <n v="2020"/>
    <x v="0"/>
    <x v="0"/>
    <x v="8"/>
    <s v="Chris Monroe"/>
    <n v="4.99"/>
  </r>
  <r>
    <x v="3"/>
    <x v="0"/>
    <x v="0"/>
    <s v="Mascot"/>
    <x v="0"/>
    <n v="2020"/>
    <x v="0"/>
    <x v="0"/>
    <x v="1"/>
    <s v="Chester George"/>
    <n v="14.99"/>
  </r>
  <r>
    <x v="3"/>
    <x v="0"/>
    <x v="0"/>
    <s v="Mascot"/>
    <x v="0"/>
    <n v="2020"/>
    <x v="0"/>
    <x v="0"/>
    <x v="1"/>
    <s v="Chester George"/>
    <n v="19.98"/>
  </r>
  <r>
    <x v="3"/>
    <x v="0"/>
    <x v="0"/>
    <s v="Mascot"/>
    <x v="0"/>
    <n v="2020"/>
    <x v="0"/>
    <x v="0"/>
    <x v="3"/>
    <s v="Amy Buchanan"/>
    <n v="42.93"/>
  </r>
  <r>
    <x v="3"/>
    <x v="0"/>
    <x v="0"/>
    <s v="Mascot"/>
    <x v="0"/>
    <n v="2020"/>
    <x v="0"/>
    <x v="0"/>
    <x v="5"/>
    <s v="Maggie Mayer"/>
    <n v="151.78"/>
  </r>
  <r>
    <x v="3"/>
    <x v="0"/>
    <x v="0"/>
    <s v="Mascot"/>
    <x v="0"/>
    <n v="2020"/>
    <x v="0"/>
    <x v="0"/>
    <x v="0"/>
    <s v="Richard Carr"/>
    <n v="114.11"/>
  </r>
  <r>
    <x v="3"/>
    <x v="0"/>
    <x v="0"/>
    <s v="Mascot"/>
    <x v="0"/>
    <n v="2020"/>
    <x v="0"/>
    <x v="0"/>
    <x v="3"/>
    <s v="Amy Buchanan"/>
    <n v="47.56"/>
  </r>
  <r>
    <x v="3"/>
    <x v="0"/>
    <x v="0"/>
    <s v="Mascot"/>
    <x v="0"/>
    <n v="2020"/>
    <x v="0"/>
    <x v="0"/>
    <x v="3"/>
    <s v="Amy Buchanan"/>
    <n v="93.82"/>
  </r>
  <r>
    <x v="3"/>
    <x v="0"/>
    <x v="0"/>
    <s v="Mascot"/>
    <x v="0"/>
    <n v="2020"/>
    <x v="0"/>
    <x v="0"/>
    <x v="3"/>
    <s v="Amy Buchanan"/>
    <n v="43.78"/>
  </r>
  <r>
    <x v="3"/>
    <x v="0"/>
    <x v="0"/>
    <s v="Mascot"/>
    <x v="0"/>
    <n v="2020"/>
    <x v="0"/>
    <x v="0"/>
    <x v="8"/>
    <s v="Chris Monroe"/>
    <n v="135.03"/>
  </r>
  <r>
    <x v="3"/>
    <x v="0"/>
    <x v="0"/>
    <s v="Mascot"/>
    <x v="0"/>
    <n v="2020"/>
    <x v="0"/>
    <x v="0"/>
    <x v="4"/>
    <s v="Elizabeth Gentry"/>
    <n v="56.55"/>
  </r>
  <r>
    <x v="3"/>
    <x v="0"/>
    <x v="0"/>
    <s v="Mascot"/>
    <x v="0"/>
    <n v="2020"/>
    <x v="0"/>
    <x v="0"/>
    <x v="9"/>
    <s v="Howard Wright"/>
    <n v="41.86"/>
  </r>
  <r>
    <x v="3"/>
    <x v="0"/>
    <x v="0"/>
    <s v="Mascot"/>
    <x v="0"/>
    <n v="2020"/>
    <x v="0"/>
    <x v="0"/>
    <x v="8"/>
    <s v="Chris Monroe"/>
    <n v="131.07"/>
  </r>
  <r>
    <x v="3"/>
    <x v="0"/>
    <x v="0"/>
    <s v="Mascot"/>
    <x v="0"/>
    <n v="2020"/>
    <x v="0"/>
    <x v="0"/>
    <x v="4"/>
    <s v="Elizabeth Gentry"/>
    <n v="76.95"/>
  </r>
  <r>
    <x v="3"/>
    <x v="0"/>
    <x v="0"/>
    <s v="Mascot"/>
    <x v="0"/>
    <n v="2020"/>
    <x v="0"/>
    <x v="0"/>
    <x v="3"/>
    <s v="Amy Buchanan"/>
    <n v="79.89"/>
  </r>
  <r>
    <x v="3"/>
    <x v="0"/>
    <x v="0"/>
    <s v="Mascot"/>
    <x v="0"/>
    <n v="2020"/>
    <x v="0"/>
    <x v="0"/>
    <x v="4"/>
    <s v="Elizabeth Gentry"/>
    <n v="98.5"/>
  </r>
  <r>
    <x v="3"/>
    <x v="0"/>
    <x v="0"/>
    <s v="Mascot"/>
    <x v="0"/>
    <n v="2020"/>
    <x v="0"/>
    <x v="0"/>
    <x v="1"/>
    <s v="Chester George"/>
    <n v="111.89"/>
  </r>
  <r>
    <x v="3"/>
    <x v="0"/>
    <x v="0"/>
    <s v="Mascot"/>
    <x v="0"/>
    <n v="2020"/>
    <x v="0"/>
    <x v="0"/>
    <x v="2"/>
    <s v="Bruce Curran"/>
    <n v="83.79"/>
  </r>
  <r>
    <x v="3"/>
    <x v="0"/>
    <x v="0"/>
    <s v="Mascot"/>
    <x v="0"/>
    <n v="2020"/>
    <x v="0"/>
    <x v="0"/>
    <x v="7"/>
    <s v="Sara Ferrell"/>
    <n v="82.85"/>
  </r>
  <r>
    <x v="3"/>
    <x v="0"/>
    <x v="0"/>
    <s v="Mascot"/>
    <x v="0"/>
    <n v="2020"/>
    <x v="0"/>
    <x v="0"/>
    <x v="2"/>
    <s v="Bruce Curran"/>
    <n v="211.01"/>
  </r>
  <r>
    <x v="3"/>
    <x v="0"/>
    <x v="0"/>
    <s v="Mascot"/>
    <x v="0"/>
    <n v="2020"/>
    <x v="0"/>
    <x v="0"/>
    <x v="2"/>
    <s v="Bruce Curran"/>
    <n v="479.79"/>
  </r>
  <r>
    <x v="3"/>
    <x v="0"/>
    <x v="0"/>
    <s v="Mascot"/>
    <x v="0"/>
    <n v="2020"/>
    <x v="0"/>
    <x v="0"/>
    <x v="4"/>
    <s v="Elizabeth Gentry"/>
    <n v="157.61000000000001"/>
  </r>
  <r>
    <x v="3"/>
    <x v="0"/>
    <x v="0"/>
    <s v="Mascot"/>
    <x v="0"/>
    <n v="2020"/>
    <x v="0"/>
    <x v="0"/>
    <x v="2"/>
    <s v="Bruce Curran"/>
    <n v="239.92"/>
  </r>
  <r>
    <x v="3"/>
    <x v="0"/>
    <x v="0"/>
    <s v="Mascot"/>
    <x v="0"/>
    <n v="2020"/>
    <x v="0"/>
    <x v="0"/>
    <x v="1"/>
    <s v="Chester George"/>
    <n v="300.82"/>
  </r>
  <r>
    <x v="3"/>
    <x v="0"/>
    <x v="0"/>
    <s v="Mascot"/>
    <x v="0"/>
    <n v="2020"/>
    <x v="0"/>
    <x v="0"/>
    <x v="7"/>
    <s v="Sara Ferrell"/>
    <n v="534.41"/>
  </r>
  <r>
    <x v="3"/>
    <x v="0"/>
    <x v="0"/>
    <s v="Mascot"/>
    <x v="0"/>
    <n v="2020"/>
    <x v="0"/>
    <x v="0"/>
    <x v="7"/>
    <s v="Sara Ferrell"/>
    <n v="659"/>
  </r>
  <r>
    <x v="3"/>
    <x v="0"/>
    <x v="0"/>
    <s v="Mascot"/>
    <x v="0"/>
    <n v="2020"/>
    <x v="0"/>
    <x v="0"/>
    <x v="3"/>
    <s v="Amy Buchanan"/>
    <n v="670.1"/>
  </r>
  <r>
    <x v="3"/>
    <x v="0"/>
    <x v="0"/>
    <s v="Mascot"/>
    <x v="0"/>
    <n v="2020"/>
    <x v="0"/>
    <x v="0"/>
    <x v="8"/>
    <s v="Chris Monroe"/>
    <n v="1424.38"/>
  </r>
  <r>
    <x v="3"/>
    <x v="0"/>
    <x v="0"/>
    <s v="Mascot"/>
    <x v="0"/>
    <n v="2020"/>
    <x v="0"/>
    <x v="0"/>
    <x v="5"/>
    <s v="Maggie Mayer"/>
    <n v="1280.98"/>
  </r>
  <r>
    <x v="3"/>
    <x v="0"/>
    <x v="0"/>
    <s v="Mascot"/>
    <x v="0"/>
    <n v="2020"/>
    <x v="0"/>
    <x v="0"/>
    <x v="9"/>
    <s v="Howard Wright"/>
    <n v="991.44"/>
  </r>
  <r>
    <x v="3"/>
    <x v="0"/>
    <x v="0"/>
    <s v="Mascot"/>
    <x v="0"/>
    <n v="2020"/>
    <x v="0"/>
    <x v="0"/>
    <x v="4"/>
    <s v="Elizabeth Gentry"/>
    <n v="1280.48"/>
  </r>
  <r>
    <x v="3"/>
    <x v="0"/>
    <x v="0"/>
    <s v="Mascot"/>
    <x v="0"/>
    <n v="2020"/>
    <x v="0"/>
    <x v="0"/>
    <x v="7"/>
    <s v="Sara Ferrell"/>
    <n v="1089.6400000000001"/>
  </r>
  <r>
    <x v="3"/>
    <x v="0"/>
    <x v="0"/>
    <s v="Mascot"/>
    <x v="0"/>
    <n v="2020"/>
    <x v="0"/>
    <x v="0"/>
    <x v="4"/>
    <s v="Elizabeth Gentry"/>
    <n v="1854.46"/>
  </r>
  <r>
    <x v="3"/>
    <x v="0"/>
    <x v="0"/>
    <s v="Mascot"/>
    <x v="0"/>
    <n v="2020"/>
    <x v="0"/>
    <x v="0"/>
    <x v="6"/>
    <s v="Ella Hickman"/>
    <n v="1239.0899999999999"/>
  </r>
  <r>
    <x v="3"/>
    <x v="0"/>
    <x v="0"/>
    <s v="Mascot"/>
    <x v="0"/>
    <n v="2020"/>
    <x v="0"/>
    <x v="0"/>
    <x v="9"/>
    <s v="Howard Wright"/>
    <n v="1158.8900000000001"/>
  </r>
  <r>
    <x v="3"/>
    <x v="0"/>
    <x v="0"/>
    <s v="Mascot"/>
    <x v="0"/>
    <n v="2020"/>
    <x v="0"/>
    <x v="0"/>
    <x v="9"/>
    <s v="Howard Wright"/>
    <n v="2314.02"/>
  </r>
  <r>
    <x v="3"/>
    <x v="0"/>
    <x v="0"/>
    <s v="Mascot"/>
    <x v="0"/>
    <n v="2020"/>
    <x v="0"/>
    <x v="0"/>
    <x v="3"/>
    <s v="Amy Buchanan"/>
    <n v="1214.57"/>
  </r>
  <r>
    <x v="3"/>
    <x v="0"/>
    <x v="0"/>
    <s v="Mascot"/>
    <x v="0"/>
    <n v="2020"/>
    <x v="0"/>
    <x v="0"/>
    <x v="0"/>
    <s v="Richard Carr"/>
    <n v="2130.62"/>
  </r>
  <r>
    <x v="3"/>
    <x v="0"/>
    <x v="0"/>
    <s v="Mascot"/>
    <x v="0"/>
    <n v="2020"/>
    <x v="0"/>
    <x v="0"/>
    <x v="0"/>
    <s v="Richard Carr"/>
    <n v="1879.93"/>
  </r>
  <r>
    <x v="3"/>
    <x v="0"/>
    <x v="0"/>
    <s v="Mascot"/>
    <x v="0"/>
    <n v="2020"/>
    <x v="0"/>
    <x v="0"/>
    <x v="4"/>
    <s v="Elizabeth Gentry"/>
    <n v="2038.12"/>
  </r>
  <r>
    <x v="3"/>
    <x v="0"/>
    <x v="0"/>
    <s v="Mascot"/>
    <x v="0"/>
    <n v="2020"/>
    <x v="0"/>
    <x v="0"/>
    <x v="0"/>
    <s v="Richard Carr"/>
    <n v="2242.71"/>
  </r>
  <r>
    <x v="3"/>
    <x v="0"/>
    <x v="0"/>
    <s v="Mascot"/>
    <x v="0"/>
    <n v="2020"/>
    <x v="0"/>
    <x v="0"/>
    <x v="9"/>
    <s v="Howard Wright"/>
    <n v="2997.14"/>
  </r>
  <r>
    <x v="3"/>
    <x v="0"/>
    <x v="0"/>
    <s v="Mascot"/>
    <x v="0"/>
    <n v="2020"/>
    <x v="0"/>
    <x v="0"/>
    <x v="2"/>
    <s v="Bruce Curran"/>
    <n v="1755.9"/>
  </r>
  <r>
    <x v="3"/>
    <x v="0"/>
    <x v="0"/>
    <s v="Mascot"/>
    <x v="0"/>
    <n v="2020"/>
    <x v="0"/>
    <x v="0"/>
    <x v="5"/>
    <s v="Maggie Mayer"/>
    <n v="1758.61"/>
  </r>
  <r>
    <x v="3"/>
    <x v="0"/>
    <x v="0"/>
    <s v="Mascot"/>
    <x v="0"/>
    <n v="2020"/>
    <x v="0"/>
    <x v="0"/>
    <x v="4"/>
    <s v="Elizabeth Gentry"/>
    <n v="1787.89"/>
  </r>
  <r>
    <x v="3"/>
    <x v="0"/>
    <x v="0"/>
    <s v="Mascot"/>
    <x v="0"/>
    <n v="2020"/>
    <x v="0"/>
    <x v="0"/>
    <x v="2"/>
    <s v="Bruce Curran"/>
    <n v="3438.13"/>
  </r>
  <r>
    <x v="3"/>
    <x v="0"/>
    <x v="0"/>
    <s v="Mascot"/>
    <x v="0"/>
    <n v="2020"/>
    <x v="0"/>
    <x v="0"/>
    <x v="1"/>
    <s v="Chester George"/>
    <n v="4692.72"/>
  </r>
  <r>
    <x v="3"/>
    <x v="0"/>
    <x v="0"/>
    <s v="Mascot"/>
    <x v="0"/>
    <n v="2020"/>
    <x v="0"/>
    <x v="0"/>
    <x v="3"/>
    <s v="Amy Buchanan"/>
    <n v="6256.58"/>
  </r>
  <r>
    <x v="3"/>
    <x v="0"/>
    <x v="1"/>
    <s v="Burnie"/>
    <x v="6"/>
    <n v="7320"/>
    <x v="0"/>
    <x v="16"/>
    <x v="0"/>
    <s v="Richard Carr"/>
    <n v="22.5"/>
  </r>
  <r>
    <x v="3"/>
    <x v="0"/>
    <x v="1"/>
    <s v="Burnie"/>
    <x v="6"/>
    <n v="7320"/>
    <x v="0"/>
    <x v="16"/>
    <x v="3"/>
    <s v="Amy Buchanan"/>
    <n v="7"/>
  </r>
  <r>
    <x v="3"/>
    <x v="0"/>
    <x v="1"/>
    <s v="Burnie"/>
    <x v="6"/>
    <n v="7320"/>
    <x v="0"/>
    <x v="16"/>
    <x v="6"/>
    <s v="Ella Hickman"/>
    <n v="4.99"/>
  </r>
  <r>
    <x v="3"/>
    <x v="0"/>
    <x v="1"/>
    <s v="Burnie"/>
    <x v="6"/>
    <n v="7320"/>
    <x v="0"/>
    <x v="16"/>
    <x v="8"/>
    <s v="Chris Monroe"/>
    <n v="7.99"/>
  </r>
  <r>
    <x v="3"/>
    <x v="0"/>
    <x v="1"/>
    <s v="Burnie"/>
    <x v="6"/>
    <n v="7320"/>
    <x v="0"/>
    <x v="16"/>
    <x v="3"/>
    <s v="Amy Buchanan"/>
    <n v="8.07"/>
  </r>
  <r>
    <x v="3"/>
    <x v="0"/>
    <x v="1"/>
    <s v="Burnie"/>
    <x v="6"/>
    <n v="7320"/>
    <x v="0"/>
    <x v="16"/>
    <x v="0"/>
    <s v="Richard Carr"/>
    <n v="21"/>
  </r>
  <r>
    <x v="3"/>
    <x v="0"/>
    <x v="1"/>
    <s v="Burnie"/>
    <x v="6"/>
    <n v="7320"/>
    <x v="0"/>
    <x v="16"/>
    <x v="1"/>
    <s v="Chester George"/>
    <n v="75"/>
  </r>
  <r>
    <x v="3"/>
    <x v="0"/>
    <x v="1"/>
    <s v="Burnie"/>
    <x v="6"/>
    <n v="7320"/>
    <x v="0"/>
    <x v="16"/>
    <x v="1"/>
    <s v="Chester George"/>
    <n v="25.99"/>
  </r>
  <r>
    <x v="3"/>
    <x v="0"/>
    <x v="1"/>
    <s v="Burnie"/>
    <x v="6"/>
    <n v="7320"/>
    <x v="0"/>
    <x v="16"/>
    <x v="4"/>
    <s v="Elizabeth Gentry"/>
    <n v="97.89"/>
  </r>
  <r>
    <x v="3"/>
    <x v="0"/>
    <x v="1"/>
    <s v="Burnie"/>
    <x v="6"/>
    <n v="7320"/>
    <x v="0"/>
    <x v="16"/>
    <x v="3"/>
    <s v="Amy Buchanan"/>
    <n v="49.95"/>
  </r>
  <r>
    <x v="3"/>
    <x v="0"/>
    <x v="1"/>
    <s v="Burnie"/>
    <x v="6"/>
    <n v="7320"/>
    <x v="0"/>
    <x v="16"/>
    <x v="5"/>
    <s v="Maggie Mayer"/>
    <n v="83.93"/>
  </r>
  <r>
    <x v="3"/>
    <x v="0"/>
    <x v="1"/>
    <s v="Burnie"/>
    <x v="6"/>
    <n v="7320"/>
    <x v="0"/>
    <x v="16"/>
    <x v="2"/>
    <s v="Bruce Curran"/>
    <n v="82.83"/>
  </r>
  <r>
    <x v="3"/>
    <x v="0"/>
    <x v="1"/>
    <s v="Burnie"/>
    <x v="6"/>
    <n v="7320"/>
    <x v="0"/>
    <x v="16"/>
    <x v="7"/>
    <s v="Sara Ferrell"/>
    <n v="81.88"/>
  </r>
  <r>
    <x v="3"/>
    <x v="0"/>
    <x v="1"/>
    <s v="Burnie"/>
    <x v="6"/>
    <n v="7320"/>
    <x v="0"/>
    <x v="16"/>
    <x v="0"/>
    <s v="Richard Carr"/>
    <n v="167.89"/>
  </r>
  <r>
    <x v="3"/>
    <x v="0"/>
    <x v="1"/>
    <s v="Burnie"/>
    <x v="6"/>
    <n v="7320"/>
    <x v="0"/>
    <x v="16"/>
    <x v="1"/>
    <s v="Chester George"/>
    <n v="213.87"/>
  </r>
  <r>
    <x v="3"/>
    <x v="0"/>
    <x v="1"/>
    <s v="Burnie"/>
    <x v="6"/>
    <n v="7320"/>
    <x v="0"/>
    <x v="16"/>
    <x v="4"/>
    <s v="Elizabeth Gentry"/>
    <n v="282.85000000000002"/>
  </r>
  <r>
    <x v="3"/>
    <x v="0"/>
    <x v="1"/>
    <s v="Burnie"/>
    <x v="6"/>
    <n v="7320"/>
    <x v="0"/>
    <x v="16"/>
    <x v="6"/>
    <s v="Ella Hickman"/>
    <n v="250.4"/>
  </r>
  <r>
    <x v="3"/>
    <x v="0"/>
    <x v="1"/>
    <s v="Burnie"/>
    <x v="6"/>
    <n v="7320"/>
    <x v="0"/>
    <x v="16"/>
    <x v="9"/>
    <s v="Howard Wright"/>
    <n v="694.83"/>
  </r>
  <r>
    <x v="3"/>
    <x v="0"/>
    <x v="1"/>
    <s v="Burnie"/>
    <x v="6"/>
    <n v="7320"/>
    <x v="0"/>
    <x v="16"/>
    <x v="9"/>
    <s v="Howard Wright"/>
    <n v="346.55"/>
  </r>
  <r>
    <x v="3"/>
    <x v="0"/>
    <x v="1"/>
    <s v="Burnie"/>
    <x v="6"/>
    <n v="7320"/>
    <x v="0"/>
    <x v="16"/>
    <x v="2"/>
    <s v="Bruce Curran"/>
    <n v="465.49"/>
  </r>
  <r>
    <x v="3"/>
    <x v="0"/>
    <x v="1"/>
    <s v="Burnie"/>
    <x v="6"/>
    <n v="7320"/>
    <x v="0"/>
    <x v="16"/>
    <x v="5"/>
    <s v="Maggie Mayer"/>
    <n v="429.37"/>
  </r>
  <r>
    <x v="3"/>
    <x v="0"/>
    <x v="1"/>
    <s v="Burnie"/>
    <x v="6"/>
    <n v="7320"/>
    <x v="0"/>
    <x v="16"/>
    <x v="7"/>
    <s v="Sara Ferrell"/>
    <n v="585.27"/>
  </r>
  <r>
    <x v="3"/>
    <x v="0"/>
    <x v="1"/>
    <s v="Burnie"/>
    <x v="6"/>
    <n v="7320"/>
    <x v="0"/>
    <x v="16"/>
    <x v="2"/>
    <s v="Bruce Curran"/>
    <n v="559.45000000000005"/>
  </r>
  <r>
    <x v="3"/>
    <x v="0"/>
    <x v="1"/>
    <s v="Burnie"/>
    <x v="6"/>
    <n v="7320"/>
    <x v="0"/>
    <x v="16"/>
    <x v="4"/>
    <s v="Elizabeth Gentry"/>
    <n v="784.02"/>
  </r>
  <r>
    <x v="3"/>
    <x v="0"/>
    <x v="1"/>
    <s v="Burnie"/>
    <x v="6"/>
    <n v="7320"/>
    <x v="0"/>
    <x v="16"/>
    <x v="7"/>
    <s v="Sara Ferrell"/>
    <n v="839.76"/>
  </r>
  <r>
    <x v="3"/>
    <x v="0"/>
    <x v="1"/>
    <s v="Burnie"/>
    <x v="6"/>
    <n v="7320"/>
    <x v="0"/>
    <x v="16"/>
    <x v="2"/>
    <s v="Bruce Curran"/>
    <n v="846.85"/>
  </r>
  <r>
    <x v="3"/>
    <x v="0"/>
    <x v="1"/>
    <s v="Burnie"/>
    <x v="6"/>
    <n v="7320"/>
    <x v="0"/>
    <x v="16"/>
    <x v="3"/>
    <s v="Amy Buchanan"/>
    <n v="1226.82"/>
  </r>
  <r>
    <x v="3"/>
    <x v="0"/>
    <x v="1"/>
    <s v="Burnie"/>
    <x v="6"/>
    <n v="7320"/>
    <x v="0"/>
    <x v="16"/>
    <x v="5"/>
    <s v="Maggie Mayer"/>
    <n v="1146.94"/>
  </r>
  <r>
    <x v="3"/>
    <x v="0"/>
    <x v="1"/>
    <s v="Burnie"/>
    <x v="6"/>
    <n v="7320"/>
    <x v="0"/>
    <x v="16"/>
    <x v="9"/>
    <s v="Howard Wright"/>
    <n v="1948.9"/>
  </r>
  <r>
    <x v="3"/>
    <x v="0"/>
    <x v="1"/>
    <s v="Burnie"/>
    <x v="6"/>
    <n v="7320"/>
    <x v="0"/>
    <x v="16"/>
    <x v="9"/>
    <s v="Howard Wright"/>
    <n v="2042.26"/>
  </r>
  <r>
    <x v="3"/>
    <x v="0"/>
    <x v="1"/>
    <s v="Burnie"/>
    <x v="6"/>
    <n v="7320"/>
    <x v="0"/>
    <x v="16"/>
    <x v="2"/>
    <s v="Bruce Curran"/>
    <n v="2395.1999999999998"/>
  </r>
  <r>
    <x v="3"/>
    <x v="0"/>
    <x v="1"/>
    <s v="Burnie"/>
    <x v="6"/>
    <n v="7320"/>
    <x v="0"/>
    <x v="16"/>
    <x v="1"/>
    <s v="Chester George"/>
    <n v="3263.53"/>
  </r>
  <r>
    <x v="3"/>
    <x v="0"/>
    <x v="1"/>
    <s v="Inglewood"/>
    <x v="5"/>
    <n v="6052"/>
    <x v="0"/>
    <x v="9"/>
    <x v="5"/>
    <s v="Maggie Mayer"/>
    <n v="30"/>
  </r>
  <r>
    <x v="3"/>
    <x v="0"/>
    <x v="1"/>
    <s v="Inglewood"/>
    <x v="5"/>
    <n v="6052"/>
    <x v="0"/>
    <x v="9"/>
    <x v="1"/>
    <s v="Chester George"/>
    <n v="-0.99"/>
  </r>
  <r>
    <x v="3"/>
    <x v="0"/>
    <x v="1"/>
    <s v="Inglewood"/>
    <x v="5"/>
    <n v="6052"/>
    <x v="0"/>
    <x v="9"/>
    <x v="4"/>
    <s v="Elizabeth Gentry"/>
    <n v="5.99"/>
  </r>
  <r>
    <x v="3"/>
    <x v="0"/>
    <x v="1"/>
    <s v="Inglewood"/>
    <x v="5"/>
    <n v="6052"/>
    <x v="0"/>
    <x v="9"/>
    <x v="8"/>
    <s v="Chris Monroe"/>
    <n v="7.19"/>
  </r>
  <r>
    <x v="3"/>
    <x v="0"/>
    <x v="1"/>
    <s v="Inglewood"/>
    <x v="5"/>
    <n v="6052"/>
    <x v="0"/>
    <x v="9"/>
    <x v="6"/>
    <s v="Ella Hickman"/>
    <n v="7.11"/>
  </r>
  <r>
    <x v="3"/>
    <x v="0"/>
    <x v="1"/>
    <s v="Inglewood"/>
    <x v="5"/>
    <n v="6052"/>
    <x v="0"/>
    <x v="9"/>
    <x v="0"/>
    <s v="Richard Carr"/>
    <n v="44"/>
  </r>
  <r>
    <x v="3"/>
    <x v="0"/>
    <x v="1"/>
    <s v="Inglewood"/>
    <x v="5"/>
    <n v="6052"/>
    <x v="0"/>
    <x v="9"/>
    <x v="4"/>
    <s v="Elizabeth Gentry"/>
    <n v="25.95"/>
  </r>
  <r>
    <x v="3"/>
    <x v="0"/>
    <x v="1"/>
    <s v="Inglewood"/>
    <x v="5"/>
    <n v="6052"/>
    <x v="0"/>
    <x v="9"/>
    <x v="3"/>
    <s v="Amy Buchanan"/>
    <n v="15.98"/>
  </r>
  <r>
    <x v="3"/>
    <x v="0"/>
    <x v="1"/>
    <s v="Inglewood"/>
    <x v="5"/>
    <n v="6052"/>
    <x v="0"/>
    <x v="9"/>
    <x v="0"/>
    <s v="Richard Carr"/>
    <n v="42.95"/>
  </r>
  <r>
    <x v="3"/>
    <x v="0"/>
    <x v="1"/>
    <s v="Inglewood"/>
    <x v="5"/>
    <n v="6052"/>
    <x v="0"/>
    <x v="9"/>
    <x v="3"/>
    <s v="Amy Buchanan"/>
    <n v="44.98"/>
  </r>
  <r>
    <x v="3"/>
    <x v="0"/>
    <x v="1"/>
    <s v="Inglewood"/>
    <x v="5"/>
    <n v="6052"/>
    <x v="0"/>
    <x v="9"/>
    <x v="1"/>
    <s v="Chester George"/>
    <n v="15.99"/>
  </r>
  <r>
    <x v="3"/>
    <x v="0"/>
    <x v="1"/>
    <s v="Inglewood"/>
    <x v="5"/>
    <n v="6052"/>
    <x v="0"/>
    <x v="9"/>
    <x v="1"/>
    <s v="Chester George"/>
    <n v="29.98"/>
  </r>
  <r>
    <x v="3"/>
    <x v="0"/>
    <x v="1"/>
    <s v="Inglewood"/>
    <x v="5"/>
    <n v="6052"/>
    <x v="0"/>
    <x v="9"/>
    <x v="1"/>
    <s v="Chester George"/>
    <n v="30"/>
  </r>
  <r>
    <x v="3"/>
    <x v="0"/>
    <x v="1"/>
    <s v="Inglewood"/>
    <x v="5"/>
    <n v="6052"/>
    <x v="0"/>
    <x v="9"/>
    <x v="2"/>
    <s v="Bruce Curran"/>
    <n v="39.92"/>
  </r>
  <r>
    <x v="3"/>
    <x v="0"/>
    <x v="1"/>
    <s v="Inglewood"/>
    <x v="5"/>
    <n v="6052"/>
    <x v="0"/>
    <x v="9"/>
    <x v="0"/>
    <s v="Richard Carr"/>
    <n v="29.99"/>
  </r>
  <r>
    <x v="3"/>
    <x v="0"/>
    <x v="1"/>
    <s v="Inglewood"/>
    <x v="5"/>
    <n v="6052"/>
    <x v="0"/>
    <x v="9"/>
    <x v="9"/>
    <s v="Howard Wright"/>
    <n v="26.96"/>
  </r>
  <r>
    <x v="3"/>
    <x v="0"/>
    <x v="1"/>
    <s v="Inglewood"/>
    <x v="5"/>
    <n v="6052"/>
    <x v="0"/>
    <x v="9"/>
    <x v="3"/>
    <s v="Amy Buchanan"/>
    <n v="32.99"/>
  </r>
  <r>
    <x v="3"/>
    <x v="0"/>
    <x v="1"/>
    <s v="Inglewood"/>
    <x v="5"/>
    <n v="6052"/>
    <x v="0"/>
    <x v="9"/>
    <x v="0"/>
    <s v="Richard Carr"/>
    <n v="73.900000000000006"/>
  </r>
  <r>
    <x v="3"/>
    <x v="0"/>
    <x v="1"/>
    <s v="Inglewood"/>
    <x v="5"/>
    <n v="6052"/>
    <x v="0"/>
    <x v="9"/>
    <x v="7"/>
    <s v="Sara Ferrell"/>
    <n v="56.73"/>
  </r>
  <r>
    <x v="3"/>
    <x v="0"/>
    <x v="1"/>
    <s v="Inglewood"/>
    <x v="5"/>
    <n v="6052"/>
    <x v="0"/>
    <x v="9"/>
    <x v="9"/>
    <s v="Howard Wright"/>
    <n v="42.85"/>
  </r>
  <r>
    <x v="3"/>
    <x v="0"/>
    <x v="1"/>
    <s v="Inglewood"/>
    <x v="5"/>
    <n v="6052"/>
    <x v="0"/>
    <x v="9"/>
    <x v="4"/>
    <s v="Elizabeth Gentry"/>
    <n v="89.91"/>
  </r>
  <r>
    <x v="3"/>
    <x v="0"/>
    <x v="1"/>
    <s v="Inglewood"/>
    <x v="5"/>
    <n v="6052"/>
    <x v="0"/>
    <x v="9"/>
    <x v="2"/>
    <s v="Bruce Curran"/>
    <n v="83.36"/>
  </r>
  <r>
    <x v="3"/>
    <x v="0"/>
    <x v="1"/>
    <s v="Inglewood"/>
    <x v="5"/>
    <n v="6052"/>
    <x v="0"/>
    <x v="9"/>
    <x v="3"/>
    <s v="Amy Buchanan"/>
    <n v="76.97"/>
  </r>
  <r>
    <x v="3"/>
    <x v="0"/>
    <x v="1"/>
    <s v="Inglewood"/>
    <x v="5"/>
    <n v="6052"/>
    <x v="0"/>
    <x v="9"/>
    <x v="7"/>
    <s v="Sara Ferrell"/>
    <n v="114.85"/>
  </r>
  <r>
    <x v="3"/>
    <x v="0"/>
    <x v="1"/>
    <s v="Inglewood"/>
    <x v="5"/>
    <n v="6052"/>
    <x v="0"/>
    <x v="9"/>
    <x v="3"/>
    <s v="Amy Buchanan"/>
    <n v="110.63"/>
  </r>
  <r>
    <x v="3"/>
    <x v="0"/>
    <x v="1"/>
    <s v="Inglewood"/>
    <x v="5"/>
    <n v="6052"/>
    <x v="0"/>
    <x v="9"/>
    <x v="1"/>
    <s v="Chester George"/>
    <n v="135.91999999999999"/>
  </r>
  <r>
    <x v="3"/>
    <x v="0"/>
    <x v="1"/>
    <s v="Inglewood"/>
    <x v="5"/>
    <n v="6052"/>
    <x v="0"/>
    <x v="9"/>
    <x v="7"/>
    <s v="Sara Ferrell"/>
    <n v="178.72"/>
  </r>
  <r>
    <x v="3"/>
    <x v="0"/>
    <x v="1"/>
    <s v="Inglewood"/>
    <x v="5"/>
    <n v="6052"/>
    <x v="0"/>
    <x v="9"/>
    <x v="5"/>
    <s v="Maggie Mayer"/>
    <n v="217.25"/>
  </r>
  <r>
    <x v="3"/>
    <x v="0"/>
    <x v="1"/>
    <s v="Inglewood"/>
    <x v="5"/>
    <n v="6052"/>
    <x v="0"/>
    <x v="9"/>
    <x v="4"/>
    <s v="Elizabeth Gentry"/>
    <n v="245.2"/>
  </r>
  <r>
    <x v="3"/>
    <x v="0"/>
    <x v="1"/>
    <s v="Inglewood"/>
    <x v="5"/>
    <n v="6052"/>
    <x v="0"/>
    <x v="9"/>
    <x v="3"/>
    <s v="Amy Buchanan"/>
    <n v="345.76"/>
  </r>
  <r>
    <x v="3"/>
    <x v="0"/>
    <x v="1"/>
    <s v="Inglewood"/>
    <x v="5"/>
    <n v="6052"/>
    <x v="0"/>
    <x v="9"/>
    <x v="2"/>
    <s v="Bruce Curran"/>
    <n v="338.2"/>
  </r>
  <r>
    <x v="3"/>
    <x v="0"/>
    <x v="1"/>
    <s v="Inglewood"/>
    <x v="5"/>
    <n v="6052"/>
    <x v="0"/>
    <x v="9"/>
    <x v="6"/>
    <s v="Ella Hickman"/>
    <n v="683.36"/>
  </r>
  <r>
    <x v="3"/>
    <x v="0"/>
    <x v="1"/>
    <s v="Inglewood"/>
    <x v="5"/>
    <n v="6052"/>
    <x v="0"/>
    <x v="9"/>
    <x v="9"/>
    <s v="Howard Wright"/>
    <n v="1191.73"/>
  </r>
  <r>
    <x v="3"/>
    <x v="0"/>
    <x v="1"/>
    <s v="Inglewood"/>
    <x v="5"/>
    <n v="6052"/>
    <x v="0"/>
    <x v="9"/>
    <x v="4"/>
    <s v="Elizabeth Gentry"/>
    <n v="861.74"/>
  </r>
  <r>
    <x v="3"/>
    <x v="0"/>
    <x v="1"/>
    <s v="Inglewood"/>
    <x v="5"/>
    <n v="6052"/>
    <x v="0"/>
    <x v="9"/>
    <x v="2"/>
    <s v="Bruce Curran"/>
    <n v="854.21"/>
  </r>
  <r>
    <x v="3"/>
    <x v="0"/>
    <x v="1"/>
    <s v="Inglewood"/>
    <x v="5"/>
    <n v="6052"/>
    <x v="0"/>
    <x v="9"/>
    <x v="5"/>
    <s v="Maggie Mayer"/>
    <n v="850.08"/>
  </r>
  <r>
    <x v="3"/>
    <x v="0"/>
    <x v="1"/>
    <s v="Inglewood"/>
    <x v="5"/>
    <n v="6052"/>
    <x v="0"/>
    <x v="9"/>
    <x v="2"/>
    <s v="Bruce Curran"/>
    <n v="1197.67"/>
  </r>
  <r>
    <x v="3"/>
    <x v="0"/>
    <x v="1"/>
    <s v="Inglewood"/>
    <x v="5"/>
    <n v="6052"/>
    <x v="0"/>
    <x v="9"/>
    <x v="9"/>
    <s v="Howard Wright"/>
    <n v="1638.23"/>
  </r>
  <r>
    <x v="3"/>
    <x v="0"/>
    <x v="1"/>
    <s v="Inglewood"/>
    <x v="5"/>
    <n v="6052"/>
    <x v="0"/>
    <x v="9"/>
    <x v="9"/>
    <s v="Howard Wright"/>
    <n v="1281.52"/>
  </r>
  <r>
    <x v="3"/>
    <x v="0"/>
    <x v="1"/>
    <s v="Inglewood"/>
    <x v="5"/>
    <n v="6052"/>
    <x v="0"/>
    <x v="9"/>
    <x v="1"/>
    <s v="Chester George"/>
    <n v="2715.83"/>
  </r>
  <r>
    <x v="3"/>
    <x v="0"/>
    <x v="1"/>
    <s v="Fyshwick"/>
    <x v="7"/>
    <n v="2609"/>
    <x v="0"/>
    <x v="12"/>
    <x v="7"/>
    <s v="Sara Ferrell"/>
    <n v="25.68"/>
  </r>
  <r>
    <x v="3"/>
    <x v="0"/>
    <x v="1"/>
    <s v="Fyshwick"/>
    <x v="7"/>
    <n v="2609"/>
    <x v="0"/>
    <x v="12"/>
    <x v="3"/>
    <s v="Amy Buchanan"/>
    <n v="3"/>
  </r>
  <r>
    <x v="3"/>
    <x v="0"/>
    <x v="1"/>
    <s v="Fyshwick"/>
    <x v="7"/>
    <n v="2609"/>
    <x v="0"/>
    <x v="12"/>
    <x v="0"/>
    <s v="Richard Carr"/>
    <n v="13.8"/>
  </r>
  <r>
    <x v="3"/>
    <x v="0"/>
    <x v="1"/>
    <s v="Fyshwick"/>
    <x v="7"/>
    <n v="2609"/>
    <x v="0"/>
    <x v="12"/>
    <x v="8"/>
    <s v="Chris Monroe"/>
    <n v="4.49"/>
  </r>
  <r>
    <x v="3"/>
    <x v="0"/>
    <x v="1"/>
    <s v="Fyshwick"/>
    <x v="7"/>
    <n v="2609"/>
    <x v="0"/>
    <x v="12"/>
    <x v="5"/>
    <s v="Maggie Mayer"/>
    <n v="9.99"/>
  </r>
  <r>
    <x v="3"/>
    <x v="0"/>
    <x v="1"/>
    <s v="Fyshwick"/>
    <x v="7"/>
    <n v="2609"/>
    <x v="0"/>
    <x v="12"/>
    <x v="3"/>
    <s v="Amy Buchanan"/>
    <n v="15.98"/>
  </r>
  <r>
    <x v="3"/>
    <x v="0"/>
    <x v="1"/>
    <s v="Fyshwick"/>
    <x v="7"/>
    <n v="2609"/>
    <x v="0"/>
    <x v="12"/>
    <x v="7"/>
    <s v="Sara Ferrell"/>
    <n v="40.53"/>
  </r>
  <r>
    <x v="3"/>
    <x v="0"/>
    <x v="1"/>
    <s v="Fyshwick"/>
    <x v="7"/>
    <n v="2609"/>
    <x v="0"/>
    <x v="12"/>
    <x v="9"/>
    <s v="Howard Wright"/>
    <n v="29.9"/>
  </r>
  <r>
    <x v="3"/>
    <x v="0"/>
    <x v="1"/>
    <s v="Fyshwick"/>
    <x v="7"/>
    <n v="2609"/>
    <x v="0"/>
    <x v="12"/>
    <x v="5"/>
    <s v="Maggie Mayer"/>
    <n v="86.79"/>
  </r>
  <r>
    <x v="3"/>
    <x v="0"/>
    <x v="1"/>
    <s v="Fyshwick"/>
    <x v="7"/>
    <n v="2609"/>
    <x v="0"/>
    <x v="12"/>
    <x v="2"/>
    <s v="Bruce Curran"/>
    <n v="118.8"/>
  </r>
  <r>
    <x v="3"/>
    <x v="0"/>
    <x v="1"/>
    <s v="Fyshwick"/>
    <x v="7"/>
    <n v="2609"/>
    <x v="0"/>
    <x v="12"/>
    <x v="0"/>
    <s v="Richard Carr"/>
    <n v="101.76"/>
  </r>
  <r>
    <x v="3"/>
    <x v="0"/>
    <x v="1"/>
    <s v="Fyshwick"/>
    <x v="7"/>
    <n v="2609"/>
    <x v="0"/>
    <x v="12"/>
    <x v="7"/>
    <s v="Sara Ferrell"/>
    <n v="93.08"/>
  </r>
  <r>
    <x v="3"/>
    <x v="0"/>
    <x v="1"/>
    <s v="Fyshwick"/>
    <x v="7"/>
    <n v="2609"/>
    <x v="0"/>
    <x v="12"/>
    <x v="9"/>
    <s v="Howard Wright"/>
    <n v="289.93"/>
  </r>
  <r>
    <x v="3"/>
    <x v="0"/>
    <x v="1"/>
    <s v="Fyshwick"/>
    <x v="7"/>
    <n v="2609"/>
    <x v="0"/>
    <x v="12"/>
    <x v="6"/>
    <s v="Ella Hickman"/>
    <n v="173.15"/>
  </r>
  <r>
    <x v="3"/>
    <x v="0"/>
    <x v="1"/>
    <s v="Fyshwick"/>
    <x v="7"/>
    <n v="2609"/>
    <x v="0"/>
    <x v="12"/>
    <x v="3"/>
    <s v="Amy Buchanan"/>
    <n v="143.41"/>
  </r>
  <r>
    <x v="3"/>
    <x v="0"/>
    <x v="1"/>
    <s v="Fyshwick"/>
    <x v="7"/>
    <n v="2609"/>
    <x v="0"/>
    <x v="12"/>
    <x v="3"/>
    <s v="Amy Buchanan"/>
    <n v="199.85"/>
  </r>
  <r>
    <x v="3"/>
    <x v="0"/>
    <x v="1"/>
    <s v="Fyshwick"/>
    <x v="7"/>
    <n v="2609"/>
    <x v="0"/>
    <x v="12"/>
    <x v="4"/>
    <s v="Elizabeth Gentry"/>
    <n v="300.70999999999998"/>
  </r>
  <r>
    <x v="3"/>
    <x v="0"/>
    <x v="1"/>
    <s v="Fyshwick"/>
    <x v="7"/>
    <n v="2609"/>
    <x v="0"/>
    <x v="12"/>
    <x v="2"/>
    <s v="Bruce Curran"/>
    <n v="403.2"/>
  </r>
  <r>
    <x v="3"/>
    <x v="0"/>
    <x v="1"/>
    <s v="Fyshwick"/>
    <x v="7"/>
    <n v="2609"/>
    <x v="0"/>
    <x v="12"/>
    <x v="9"/>
    <s v="Howard Wright"/>
    <n v="463.53"/>
  </r>
  <r>
    <x v="3"/>
    <x v="0"/>
    <x v="1"/>
    <s v="Fyshwick"/>
    <x v="7"/>
    <n v="2609"/>
    <x v="0"/>
    <x v="12"/>
    <x v="2"/>
    <s v="Bruce Curran"/>
    <n v="786.81"/>
  </r>
  <r>
    <x v="3"/>
    <x v="0"/>
    <x v="1"/>
    <s v="Fyshwick"/>
    <x v="7"/>
    <n v="2609"/>
    <x v="0"/>
    <x v="12"/>
    <x v="9"/>
    <s v="Howard Wright"/>
    <n v="991.67"/>
  </r>
  <r>
    <x v="3"/>
    <x v="0"/>
    <x v="1"/>
    <s v="Fyshwick"/>
    <x v="7"/>
    <n v="2609"/>
    <x v="0"/>
    <x v="12"/>
    <x v="4"/>
    <s v="Elizabeth Gentry"/>
    <n v="924.72"/>
  </r>
  <r>
    <x v="3"/>
    <x v="0"/>
    <x v="1"/>
    <s v="Fyshwick"/>
    <x v="7"/>
    <n v="2609"/>
    <x v="0"/>
    <x v="12"/>
    <x v="5"/>
    <s v="Maggie Mayer"/>
    <n v="811.17"/>
  </r>
  <r>
    <x v="3"/>
    <x v="0"/>
    <x v="1"/>
    <s v="Fyshwick"/>
    <x v="7"/>
    <n v="2609"/>
    <x v="0"/>
    <x v="12"/>
    <x v="3"/>
    <s v="Amy Buchanan"/>
    <n v="1129.72"/>
  </r>
  <r>
    <x v="3"/>
    <x v="0"/>
    <x v="1"/>
    <s v="Fyshwick"/>
    <x v="7"/>
    <n v="2609"/>
    <x v="0"/>
    <x v="12"/>
    <x v="2"/>
    <s v="Bruce Curran"/>
    <n v="1411.46"/>
  </r>
  <r>
    <x v="3"/>
    <x v="0"/>
    <x v="1"/>
    <s v="Fyshwick"/>
    <x v="7"/>
    <n v="2609"/>
    <x v="0"/>
    <x v="12"/>
    <x v="2"/>
    <s v="Bruce Curran"/>
    <n v="1572.41"/>
  </r>
  <r>
    <x v="3"/>
    <x v="0"/>
    <x v="1"/>
    <s v="Fyshwick"/>
    <x v="7"/>
    <n v="2609"/>
    <x v="0"/>
    <x v="12"/>
    <x v="1"/>
    <s v="Chester George"/>
    <n v="2656.89"/>
  </r>
  <r>
    <x v="3"/>
    <x v="0"/>
    <x v="0"/>
    <s v="Castle Hill"/>
    <x v="0"/>
    <n v="2154"/>
    <x v="0"/>
    <x v="2"/>
    <x v="1"/>
    <s v="Chester George"/>
    <n v="11"/>
  </r>
  <r>
    <x v="3"/>
    <x v="0"/>
    <x v="0"/>
    <s v="Castle Hill"/>
    <x v="0"/>
    <n v="2154"/>
    <x v="0"/>
    <x v="2"/>
    <x v="4"/>
    <s v="Elizabeth Gentry"/>
    <n v="36"/>
  </r>
  <r>
    <x v="3"/>
    <x v="0"/>
    <x v="0"/>
    <s v="Castle Hill"/>
    <x v="0"/>
    <n v="2154"/>
    <x v="0"/>
    <x v="2"/>
    <x v="3"/>
    <s v="Amy Buchanan"/>
    <n v="5"/>
  </r>
  <r>
    <x v="3"/>
    <x v="0"/>
    <x v="0"/>
    <s v="Castle Hill"/>
    <x v="0"/>
    <n v="2154"/>
    <x v="0"/>
    <x v="2"/>
    <x v="1"/>
    <s v="Chester George"/>
    <n v="1"/>
  </r>
  <r>
    <x v="3"/>
    <x v="0"/>
    <x v="0"/>
    <s v="Castle Hill"/>
    <x v="0"/>
    <n v="2154"/>
    <x v="0"/>
    <x v="2"/>
    <x v="3"/>
    <s v="Amy Buchanan"/>
    <n v="3"/>
  </r>
  <r>
    <x v="3"/>
    <x v="0"/>
    <x v="0"/>
    <s v="Castle Hill"/>
    <x v="0"/>
    <n v="2154"/>
    <x v="0"/>
    <x v="2"/>
    <x v="9"/>
    <s v="Howard Wright"/>
    <n v="3.01"/>
  </r>
  <r>
    <x v="3"/>
    <x v="0"/>
    <x v="0"/>
    <s v="Castle Hill"/>
    <x v="0"/>
    <n v="2154"/>
    <x v="0"/>
    <x v="2"/>
    <x v="7"/>
    <s v="Sara Ferrell"/>
    <n v="7.99"/>
  </r>
  <r>
    <x v="3"/>
    <x v="0"/>
    <x v="0"/>
    <s v="Castle Hill"/>
    <x v="0"/>
    <n v="2154"/>
    <x v="0"/>
    <x v="2"/>
    <x v="4"/>
    <s v="Elizabeth Gentry"/>
    <n v="9.9499999999999993"/>
  </r>
  <r>
    <x v="3"/>
    <x v="0"/>
    <x v="0"/>
    <s v="Castle Hill"/>
    <x v="0"/>
    <n v="2154"/>
    <x v="0"/>
    <x v="2"/>
    <x v="4"/>
    <s v="Elizabeth Gentry"/>
    <n v="19.96"/>
  </r>
  <r>
    <x v="3"/>
    <x v="0"/>
    <x v="0"/>
    <s v="Castle Hill"/>
    <x v="0"/>
    <n v="2154"/>
    <x v="0"/>
    <x v="2"/>
    <x v="2"/>
    <s v="Bruce Curran"/>
    <n v="9.99"/>
  </r>
  <r>
    <x v="3"/>
    <x v="0"/>
    <x v="0"/>
    <s v="Castle Hill"/>
    <x v="0"/>
    <n v="2154"/>
    <x v="0"/>
    <x v="2"/>
    <x v="5"/>
    <s v="Maggie Mayer"/>
    <n v="12.98"/>
  </r>
  <r>
    <x v="3"/>
    <x v="0"/>
    <x v="0"/>
    <s v="Castle Hill"/>
    <x v="0"/>
    <n v="2154"/>
    <x v="0"/>
    <x v="2"/>
    <x v="1"/>
    <s v="Chester George"/>
    <n v="27.96"/>
  </r>
  <r>
    <x v="3"/>
    <x v="0"/>
    <x v="0"/>
    <s v="Castle Hill"/>
    <x v="0"/>
    <n v="2154"/>
    <x v="0"/>
    <x v="2"/>
    <x v="8"/>
    <s v="Chris Monroe"/>
    <n v="39.93"/>
  </r>
  <r>
    <x v="3"/>
    <x v="0"/>
    <x v="0"/>
    <s v="Castle Hill"/>
    <x v="0"/>
    <n v="2154"/>
    <x v="0"/>
    <x v="2"/>
    <x v="1"/>
    <s v="Chester George"/>
    <n v="39.96"/>
  </r>
  <r>
    <x v="3"/>
    <x v="0"/>
    <x v="0"/>
    <s v="Castle Hill"/>
    <x v="0"/>
    <n v="2154"/>
    <x v="0"/>
    <x v="2"/>
    <x v="9"/>
    <s v="Howard Wright"/>
    <n v="29.6"/>
  </r>
  <r>
    <x v="3"/>
    <x v="0"/>
    <x v="0"/>
    <s v="Castle Hill"/>
    <x v="0"/>
    <n v="2154"/>
    <x v="0"/>
    <x v="2"/>
    <x v="4"/>
    <s v="Elizabeth Gentry"/>
    <n v="157.59"/>
  </r>
  <r>
    <x v="3"/>
    <x v="0"/>
    <x v="0"/>
    <s v="Castle Hill"/>
    <x v="0"/>
    <n v="2154"/>
    <x v="0"/>
    <x v="2"/>
    <x v="4"/>
    <s v="Elizabeth Gentry"/>
    <n v="65.91"/>
  </r>
  <r>
    <x v="3"/>
    <x v="0"/>
    <x v="0"/>
    <s v="Castle Hill"/>
    <x v="0"/>
    <n v="2154"/>
    <x v="0"/>
    <x v="2"/>
    <x v="1"/>
    <s v="Chester George"/>
    <n v="74.98"/>
  </r>
  <r>
    <x v="3"/>
    <x v="0"/>
    <x v="0"/>
    <s v="Castle Hill"/>
    <x v="0"/>
    <n v="2154"/>
    <x v="0"/>
    <x v="2"/>
    <x v="8"/>
    <s v="Chris Monroe"/>
    <n v="236.61"/>
  </r>
  <r>
    <x v="3"/>
    <x v="0"/>
    <x v="0"/>
    <s v="Castle Hill"/>
    <x v="0"/>
    <n v="2154"/>
    <x v="0"/>
    <x v="2"/>
    <x v="5"/>
    <s v="Maggie Mayer"/>
    <n v="155.6"/>
  </r>
  <r>
    <x v="3"/>
    <x v="0"/>
    <x v="0"/>
    <s v="Castle Hill"/>
    <x v="0"/>
    <n v="2154"/>
    <x v="0"/>
    <x v="2"/>
    <x v="2"/>
    <s v="Bruce Curran"/>
    <n v="151.62"/>
  </r>
  <r>
    <x v="3"/>
    <x v="0"/>
    <x v="0"/>
    <s v="Castle Hill"/>
    <x v="0"/>
    <n v="2154"/>
    <x v="0"/>
    <x v="2"/>
    <x v="0"/>
    <s v="Richard Carr"/>
    <n v="359.18"/>
  </r>
  <r>
    <x v="3"/>
    <x v="0"/>
    <x v="0"/>
    <s v="Castle Hill"/>
    <x v="0"/>
    <n v="2154"/>
    <x v="0"/>
    <x v="2"/>
    <x v="3"/>
    <s v="Amy Buchanan"/>
    <n v="205.33"/>
  </r>
  <r>
    <x v="3"/>
    <x v="0"/>
    <x v="0"/>
    <s v="Castle Hill"/>
    <x v="0"/>
    <n v="2154"/>
    <x v="0"/>
    <x v="2"/>
    <x v="3"/>
    <s v="Amy Buchanan"/>
    <n v="177.63"/>
  </r>
  <r>
    <x v="3"/>
    <x v="0"/>
    <x v="0"/>
    <s v="Castle Hill"/>
    <x v="0"/>
    <n v="2154"/>
    <x v="0"/>
    <x v="2"/>
    <x v="1"/>
    <s v="Chester George"/>
    <n v="257.87"/>
  </r>
  <r>
    <x v="3"/>
    <x v="0"/>
    <x v="0"/>
    <s v="Castle Hill"/>
    <x v="0"/>
    <n v="2154"/>
    <x v="0"/>
    <x v="2"/>
    <x v="2"/>
    <s v="Bruce Curran"/>
    <n v="342.38"/>
  </r>
  <r>
    <x v="3"/>
    <x v="0"/>
    <x v="0"/>
    <s v="Castle Hill"/>
    <x v="0"/>
    <n v="2154"/>
    <x v="0"/>
    <x v="2"/>
    <x v="2"/>
    <s v="Bruce Curran"/>
    <n v="281.83"/>
  </r>
  <r>
    <x v="3"/>
    <x v="0"/>
    <x v="0"/>
    <s v="Castle Hill"/>
    <x v="0"/>
    <n v="2154"/>
    <x v="0"/>
    <x v="2"/>
    <x v="7"/>
    <s v="Sara Ferrell"/>
    <n v="363.6"/>
  </r>
  <r>
    <x v="3"/>
    <x v="0"/>
    <x v="0"/>
    <s v="Castle Hill"/>
    <x v="0"/>
    <n v="2154"/>
    <x v="0"/>
    <x v="2"/>
    <x v="2"/>
    <s v="Bruce Curran"/>
    <n v="332.75"/>
  </r>
  <r>
    <x v="3"/>
    <x v="0"/>
    <x v="0"/>
    <s v="Castle Hill"/>
    <x v="0"/>
    <n v="2154"/>
    <x v="0"/>
    <x v="2"/>
    <x v="4"/>
    <s v="Elizabeth Gentry"/>
    <n v="977.46"/>
  </r>
  <r>
    <x v="3"/>
    <x v="0"/>
    <x v="0"/>
    <s v="Castle Hill"/>
    <x v="0"/>
    <n v="2154"/>
    <x v="0"/>
    <x v="2"/>
    <x v="7"/>
    <s v="Sara Ferrell"/>
    <n v="984.17"/>
  </r>
  <r>
    <x v="3"/>
    <x v="0"/>
    <x v="0"/>
    <s v="Castle Hill"/>
    <x v="0"/>
    <n v="2154"/>
    <x v="0"/>
    <x v="2"/>
    <x v="3"/>
    <s v="Amy Buchanan"/>
    <n v="1221.57"/>
  </r>
  <r>
    <x v="3"/>
    <x v="0"/>
    <x v="0"/>
    <s v="Castle Hill"/>
    <x v="0"/>
    <n v="2154"/>
    <x v="0"/>
    <x v="2"/>
    <x v="8"/>
    <s v="Chris Monroe"/>
    <n v="2330.1999999999998"/>
  </r>
  <r>
    <x v="3"/>
    <x v="0"/>
    <x v="0"/>
    <s v="Castle Hill"/>
    <x v="0"/>
    <n v="2154"/>
    <x v="0"/>
    <x v="2"/>
    <x v="9"/>
    <s v="Howard Wright"/>
    <n v="1410.9"/>
  </r>
  <r>
    <x v="3"/>
    <x v="0"/>
    <x v="0"/>
    <s v="Castle Hill"/>
    <x v="0"/>
    <n v="2154"/>
    <x v="0"/>
    <x v="2"/>
    <x v="5"/>
    <s v="Maggie Mayer"/>
    <n v="1554.81"/>
  </r>
  <r>
    <x v="3"/>
    <x v="0"/>
    <x v="0"/>
    <s v="Castle Hill"/>
    <x v="0"/>
    <n v="2154"/>
    <x v="0"/>
    <x v="2"/>
    <x v="2"/>
    <s v="Bruce Curran"/>
    <n v="1934.39"/>
  </r>
  <r>
    <x v="3"/>
    <x v="0"/>
    <x v="0"/>
    <s v="Castle Hill"/>
    <x v="0"/>
    <n v="2154"/>
    <x v="0"/>
    <x v="2"/>
    <x v="4"/>
    <s v="Elizabeth Gentry"/>
    <n v="1991.8"/>
  </r>
  <r>
    <x v="3"/>
    <x v="0"/>
    <x v="0"/>
    <s v="Castle Hill"/>
    <x v="0"/>
    <n v="2154"/>
    <x v="0"/>
    <x v="2"/>
    <x v="9"/>
    <s v="Howard Wright"/>
    <n v="2428.52"/>
  </r>
  <r>
    <x v="3"/>
    <x v="0"/>
    <x v="0"/>
    <s v="Castle Hill"/>
    <x v="0"/>
    <n v="2154"/>
    <x v="0"/>
    <x v="2"/>
    <x v="9"/>
    <s v="Howard Wright"/>
    <n v="1821.35"/>
  </r>
  <r>
    <x v="3"/>
    <x v="0"/>
    <x v="0"/>
    <s v="Castle Hill"/>
    <x v="0"/>
    <n v="2154"/>
    <x v="0"/>
    <x v="2"/>
    <x v="5"/>
    <s v="Maggie Mayer"/>
    <n v="2189.35"/>
  </r>
  <r>
    <x v="3"/>
    <x v="0"/>
    <x v="0"/>
    <s v="Castle Hill"/>
    <x v="0"/>
    <n v="2154"/>
    <x v="0"/>
    <x v="2"/>
    <x v="4"/>
    <s v="Elizabeth Gentry"/>
    <n v="2617.02"/>
  </r>
  <r>
    <x v="3"/>
    <x v="0"/>
    <x v="0"/>
    <s v="Castle Hill"/>
    <x v="0"/>
    <n v="2154"/>
    <x v="0"/>
    <x v="2"/>
    <x v="3"/>
    <s v="Amy Buchanan"/>
    <n v="2254.87"/>
  </r>
  <r>
    <x v="3"/>
    <x v="0"/>
    <x v="0"/>
    <s v="Castle Hill"/>
    <x v="0"/>
    <n v="2154"/>
    <x v="0"/>
    <x v="2"/>
    <x v="6"/>
    <s v="Ella Hickman"/>
    <n v="2601.11"/>
  </r>
  <r>
    <x v="3"/>
    <x v="0"/>
    <x v="0"/>
    <s v="Castle Hill"/>
    <x v="0"/>
    <n v="2154"/>
    <x v="0"/>
    <x v="2"/>
    <x v="7"/>
    <s v="Sara Ferrell"/>
    <n v="2658.15"/>
  </r>
  <r>
    <x v="3"/>
    <x v="0"/>
    <x v="0"/>
    <s v="Castle Hill"/>
    <x v="0"/>
    <n v="2154"/>
    <x v="0"/>
    <x v="2"/>
    <x v="4"/>
    <s v="Elizabeth Gentry"/>
    <n v="3752.59"/>
  </r>
  <r>
    <x v="3"/>
    <x v="0"/>
    <x v="0"/>
    <s v="Castle Hill"/>
    <x v="0"/>
    <n v="2154"/>
    <x v="0"/>
    <x v="2"/>
    <x v="0"/>
    <s v="Richard Carr"/>
    <n v="4781.22"/>
  </r>
  <r>
    <x v="3"/>
    <x v="0"/>
    <x v="0"/>
    <s v="Castle Hill"/>
    <x v="0"/>
    <n v="2154"/>
    <x v="0"/>
    <x v="2"/>
    <x v="0"/>
    <s v="Richard Carr"/>
    <n v="4175.0600000000004"/>
  </r>
  <r>
    <x v="3"/>
    <x v="0"/>
    <x v="0"/>
    <s v="Castle Hill"/>
    <x v="0"/>
    <n v="2154"/>
    <x v="0"/>
    <x v="2"/>
    <x v="0"/>
    <s v="Richard Carr"/>
    <n v="4703.62"/>
  </r>
  <r>
    <x v="3"/>
    <x v="0"/>
    <x v="0"/>
    <s v="Castle Hill"/>
    <x v="0"/>
    <n v="2154"/>
    <x v="0"/>
    <x v="2"/>
    <x v="9"/>
    <s v="Howard Wright"/>
    <n v="6513.65"/>
  </r>
  <r>
    <x v="3"/>
    <x v="0"/>
    <x v="0"/>
    <s v="Castle Hill"/>
    <x v="0"/>
    <n v="2154"/>
    <x v="0"/>
    <x v="2"/>
    <x v="3"/>
    <s v="Amy Buchanan"/>
    <n v="6500.54"/>
  </r>
  <r>
    <x v="3"/>
    <x v="0"/>
    <x v="0"/>
    <s v="Castle Hill"/>
    <x v="0"/>
    <n v="2154"/>
    <x v="0"/>
    <x v="2"/>
    <x v="1"/>
    <s v="Chester George"/>
    <n v="7324.18"/>
  </r>
  <r>
    <x v="3"/>
    <x v="0"/>
    <x v="0"/>
    <s v="Castle Hill"/>
    <x v="0"/>
    <n v="2154"/>
    <x v="0"/>
    <x v="2"/>
    <x v="2"/>
    <s v="Bruce Curran"/>
    <n v="7982.23"/>
  </r>
  <r>
    <x v="3"/>
    <x v="0"/>
    <x v="1"/>
    <s v="Noosaville"/>
    <x v="3"/>
    <n v="4566"/>
    <x v="0"/>
    <x v="20"/>
    <x v="8"/>
    <s v="Chris Monroe"/>
    <n v="4.99"/>
  </r>
  <r>
    <x v="3"/>
    <x v="0"/>
    <x v="1"/>
    <s v="Noosaville"/>
    <x v="3"/>
    <n v="4566"/>
    <x v="0"/>
    <x v="20"/>
    <x v="2"/>
    <s v="Bruce Curran"/>
    <n v="9.98"/>
  </r>
  <r>
    <x v="3"/>
    <x v="0"/>
    <x v="1"/>
    <s v="Noosaville"/>
    <x v="3"/>
    <n v="4566"/>
    <x v="0"/>
    <x v="20"/>
    <x v="1"/>
    <s v="Chester George"/>
    <n v="44.97"/>
  </r>
  <r>
    <x v="3"/>
    <x v="0"/>
    <x v="1"/>
    <s v="Noosaville"/>
    <x v="3"/>
    <n v="4566"/>
    <x v="0"/>
    <x v="20"/>
    <x v="9"/>
    <s v="Howard Wright"/>
    <n v="32.89"/>
  </r>
  <r>
    <x v="3"/>
    <x v="0"/>
    <x v="1"/>
    <s v="Noosaville"/>
    <x v="3"/>
    <n v="4566"/>
    <x v="0"/>
    <x v="20"/>
    <x v="4"/>
    <s v="Elizabeth Gentry"/>
    <n v="219.84"/>
  </r>
  <r>
    <x v="3"/>
    <x v="0"/>
    <x v="1"/>
    <s v="Noosaville"/>
    <x v="3"/>
    <n v="4566"/>
    <x v="0"/>
    <x v="20"/>
    <x v="3"/>
    <s v="Amy Buchanan"/>
    <n v="77.91"/>
  </r>
  <r>
    <x v="3"/>
    <x v="0"/>
    <x v="1"/>
    <s v="Noosaville"/>
    <x v="3"/>
    <n v="4566"/>
    <x v="0"/>
    <x v="20"/>
    <x v="0"/>
    <s v="Richard Carr"/>
    <n v="324"/>
  </r>
  <r>
    <x v="3"/>
    <x v="0"/>
    <x v="1"/>
    <s v="Noosaville"/>
    <x v="3"/>
    <n v="4566"/>
    <x v="0"/>
    <x v="20"/>
    <x v="7"/>
    <s v="Sara Ferrell"/>
    <n v="128.97"/>
  </r>
  <r>
    <x v="3"/>
    <x v="0"/>
    <x v="1"/>
    <s v="Noosaville"/>
    <x v="3"/>
    <n v="4566"/>
    <x v="0"/>
    <x v="20"/>
    <x v="3"/>
    <s v="Amy Buchanan"/>
    <n v="77.94"/>
  </r>
  <r>
    <x v="3"/>
    <x v="0"/>
    <x v="1"/>
    <s v="Noosaville"/>
    <x v="3"/>
    <n v="4566"/>
    <x v="0"/>
    <x v="20"/>
    <x v="5"/>
    <s v="Maggie Mayer"/>
    <n v="156.80000000000001"/>
  </r>
  <r>
    <x v="3"/>
    <x v="0"/>
    <x v="1"/>
    <s v="Noosaville"/>
    <x v="3"/>
    <n v="4566"/>
    <x v="0"/>
    <x v="20"/>
    <x v="0"/>
    <s v="Richard Carr"/>
    <n v="178.19"/>
  </r>
  <r>
    <x v="3"/>
    <x v="0"/>
    <x v="1"/>
    <s v="Noosaville"/>
    <x v="3"/>
    <n v="4566"/>
    <x v="0"/>
    <x v="20"/>
    <x v="2"/>
    <s v="Bruce Curran"/>
    <n v="215.87"/>
  </r>
  <r>
    <x v="3"/>
    <x v="0"/>
    <x v="1"/>
    <s v="Noosaville"/>
    <x v="3"/>
    <n v="4566"/>
    <x v="0"/>
    <x v="20"/>
    <x v="7"/>
    <s v="Sara Ferrell"/>
    <n v="143.59"/>
  </r>
  <r>
    <x v="3"/>
    <x v="0"/>
    <x v="1"/>
    <s v="Noosaville"/>
    <x v="3"/>
    <n v="4566"/>
    <x v="0"/>
    <x v="20"/>
    <x v="0"/>
    <s v="Richard Carr"/>
    <n v="191.8"/>
  </r>
  <r>
    <x v="3"/>
    <x v="0"/>
    <x v="1"/>
    <s v="Noosaville"/>
    <x v="3"/>
    <n v="4566"/>
    <x v="0"/>
    <x v="20"/>
    <x v="7"/>
    <s v="Sara Ferrell"/>
    <n v="291.62"/>
  </r>
  <r>
    <x v="3"/>
    <x v="0"/>
    <x v="1"/>
    <s v="Noosaville"/>
    <x v="3"/>
    <n v="4566"/>
    <x v="0"/>
    <x v="20"/>
    <x v="9"/>
    <s v="Howard Wright"/>
    <n v="744.83"/>
  </r>
  <r>
    <x v="3"/>
    <x v="0"/>
    <x v="1"/>
    <s v="Noosaville"/>
    <x v="3"/>
    <n v="4566"/>
    <x v="0"/>
    <x v="20"/>
    <x v="5"/>
    <s v="Maggie Mayer"/>
    <n v="359.57"/>
  </r>
  <r>
    <x v="3"/>
    <x v="0"/>
    <x v="1"/>
    <s v="Noosaville"/>
    <x v="3"/>
    <n v="4566"/>
    <x v="0"/>
    <x v="20"/>
    <x v="4"/>
    <s v="Elizabeth Gentry"/>
    <n v="544.1"/>
  </r>
  <r>
    <x v="3"/>
    <x v="0"/>
    <x v="1"/>
    <s v="Noosaville"/>
    <x v="3"/>
    <n v="4566"/>
    <x v="0"/>
    <x v="20"/>
    <x v="4"/>
    <s v="Elizabeth Gentry"/>
    <n v="652.28"/>
  </r>
  <r>
    <x v="3"/>
    <x v="0"/>
    <x v="1"/>
    <s v="Noosaville"/>
    <x v="3"/>
    <n v="4566"/>
    <x v="0"/>
    <x v="20"/>
    <x v="6"/>
    <s v="Ella Hickman"/>
    <n v="503.65"/>
  </r>
  <r>
    <x v="3"/>
    <x v="0"/>
    <x v="1"/>
    <s v="Noosaville"/>
    <x v="3"/>
    <n v="4566"/>
    <x v="0"/>
    <x v="20"/>
    <x v="9"/>
    <s v="Howard Wright"/>
    <n v="1089.6199999999999"/>
  </r>
  <r>
    <x v="3"/>
    <x v="0"/>
    <x v="1"/>
    <s v="Noosaville"/>
    <x v="3"/>
    <n v="4566"/>
    <x v="0"/>
    <x v="20"/>
    <x v="2"/>
    <s v="Bruce Curran"/>
    <n v="902.34"/>
  </r>
  <r>
    <x v="3"/>
    <x v="0"/>
    <x v="1"/>
    <s v="Noosaville"/>
    <x v="3"/>
    <n v="4566"/>
    <x v="0"/>
    <x v="20"/>
    <x v="9"/>
    <s v="Howard Wright"/>
    <n v="892.53"/>
  </r>
  <r>
    <x v="3"/>
    <x v="0"/>
    <x v="1"/>
    <s v="Noosaville"/>
    <x v="3"/>
    <n v="4566"/>
    <x v="0"/>
    <x v="20"/>
    <x v="3"/>
    <s v="Amy Buchanan"/>
    <n v="1092.92"/>
  </r>
  <r>
    <x v="3"/>
    <x v="0"/>
    <x v="1"/>
    <s v="Noosaville"/>
    <x v="3"/>
    <n v="4566"/>
    <x v="0"/>
    <x v="20"/>
    <x v="2"/>
    <s v="Bruce Curran"/>
    <n v="1302.6199999999999"/>
  </r>
  <r>
    <x v="3"/>
    <x v="0"/>
    <x v="1"/>
    <s v="Noosaville"/>
    <x v="3"/>
    <n v="4566"/>
    <x v="0"/>
    <x v="20"/>
    <x v="1"/>
    <s v="Chester George"/>
    <n v="1294"/>
  </r>
  <r>
    <x v="3"/>
    <x v="0"/>
    <x v="0"/>
    <s v="Ballarat"/>
    <x v="4"/>
    <n v="3353"/>
    <x v="0"/>
    <x v="13"/>
    <x v="4"/>
    <s v="Elizabeth Gentry"/>
    <n v="2"/>
  </r>
  <r>
    <x v="3"/>
    <x v="0"/>
    <x v="0"/>
    <s v="Ballarat"/>
    <x v="4"/>
    <n v="3353"/>
    <x v="0"/>
    <x v="13"/>
    <x v="3"/>
    <s v="Amy Buchanan"/>
    <n v="0"/>
  </r>
  <r>
    <x v="3"/>
    <x v="0"/>
    <x v="0"/>
    <s v="Ballarat"/>
    <x v="4"/>
    <n v="3353"/>
    <x v="0"/>
    <x v="13"/>
    <x v="6"/>
    <s v="Ella Hickman"/>
    <n v="0.98"/>
  </r>
  <r>
    <x v="3"/>
    <x v="0"/>
    <x v="0"/>
    <s v="Ballarat"/>
    <x v="4"/>
    <n v="3353"/>
    <x v="0"/>
    <x v="13"/>
    <x v="4"/>
    <s v="Elizabeth Gentry"/>
    <n v="5"/>
  </r>
  <r>
    <x v="3"/>
    <x v="0"/>
    <x v="0"/>
    <s v="Ballarat"/>
    <x v="4"/>
    <n v="3353"/>
    <x v="0"/>
    <x v="13"/>
    <x v="3"/>
    <s v="Amy Buchanan"/>
    <n v="2.4900000000000002"/>
  </r>
  <r>
    <x v="3"/>
    <x v="0"/>
    <x v="0"/>
    <s v="Ballarat"/>
    <x v="4"/>
    <n v="3353"/>
    <x v="0"/>
    <x v="13"/>
    <x v="8"/>
    <s v="Chris Monroe"/>
    <n v="12.98"/>
  </r>
  <r>
    <x v="3"/>
    <x v="0"/>
    <x v="0"/>
    <s v="Ballarat"/>
    <x v="4"/>
    <n v="3353"/>
    <x v="0"/>
    <x v="13"/>
    <x v="8"/>
    <s v="Chris Monroe"/>
    <n v="37.18"/>
  </r>
  <r>
    <x v="3"/>
    <x v="0"/>
    <x v="0"/>
    <s v="Ballarat"/>
    <x v="4"/>
    <n v="3353"/>
    <x v="0"/>
    <x v="13"/>
    <x v="5"/>
    <s v="Maggie Mayer"/>
    <n v="63.95"/>
  </r>
  <r>
    <x v="3"/>
    <x v="0"/>
    <x v="0"/>
    <s v="Ballarat"/>
    <x v="4"/>
    <n v="3353"/>
    <x v="0"/>
    <x v="13"/>
    <x v="4"/>
    <s v="Elizabeth Gentry"/>
    <n v="53.15"/>
  </r>
  <r>
    <x v="3"/>
    <x v="0"/>
    <x v="0"/>
    <s v="Ballarat"/>
    <x v="4"/>
    <n v="3353"/>
    <x v="0"/>
    <x v="13"/>
    <x v="4"/>
    <s v="Elizabeth Gentry"/>
    <n v="44.92"/>
  </r>
  <r>
    <x v="3"/>
    <x v="0"/>
    <x v="0"/>
    <s v="Ballarat"/>
    <x v="4"/>
    <n v="3353"/>
    <x v="0"/>
    <x v="13"/>
    <x v="3"/>
    <s v="Amy Buchanan"/>
    <n v="47.94"/>
  </r>
  <r>
    <x v="3"/>
    <x v="0"/>
    <x v="0"/>
    <s v="Ballarat"/>
    <x v="4"/>
    <n v="3353"/>
    <x v="0"/>
    <x v="13"/>
    <x v="1"/>
    <s v="Chester George"/>
    <n v="40.98"/>
  </r>
  <r>
    <x v="3"/>
    <x v="0"/>
    <x v="0"/>
    <s v="Ballarat"/>
    <x v="4"/>
    <n v="3353"/>
    <x v="0"/>
    <x v="13"/>
    <x v="2"/>
    <s v="Bruce Curran"/>
    <n v="55.92"/>
  </r>
  <r>
    <x v="3"/>
    <x v="0"/>
    <x v="0"/>
    <s v="Ballarat"/>
    <x v="4"/>
    <n v="3353"/>
    <x v="0"/>
    <x v="13"/>
    <x v="7"/>
    <s v="Sara Ferrell"/>
    <n v="54.89"/>
  </r>
  <r>
    <x v="3"/>
    <x v="0"/>
    <x v="0"/>
    <s v="Ballarat"/>
    <x v="4"/>
    <n v="3353"/>
    <x v="0"/>
    <x v="13"/>
    <x v="3"/>
    <s v="Amy Buchanan"/>
    <n v="65.78"/>
  </r>
  <r>
    <x v="3"/>
    <x v="0"/>
    <x v="0"/>
    <s v="Ballarat"/>
    <x v="4"/>
    <n v="3353"/>
    <x v="0"/>
    <x v="13"/>
    <x v="1"/>
    <s v="Chester George"/>
    <n v="114.88"/>
  </r>
  <r>
    <x v="3"/>
    <x v="0"/>
    <x v="0"/>
    <s v="Ballarat"/>
    <x v="4"/>
    <n v="3353"/>
    <x v="0"/>
    <x v="13"/>
    <x v="1"/>
    <s v="Chester George"/>
    <n v="107.04"/>
  </r>
  <r>
    <x v="3"/>
    <x v="0"/>
    <x v="0"/>
    <s v="Ballarat"/>
    <x v="4"/>
    <n v="3353"/>
    <x v="0"/>
    <x v="13"/>
    <x v="8"/>
    <s v="Chris Monroe"/>
    <n v="209.14"/>
  </r>
  <r>
    <x v="3"/>
    <x v="0"/>
    <x v="0"/>
    <s v="Ballarat"/>
    <x v="4"/>
    <n v="3353"/>
    <x v="0"/>
    <x v="13"/>
    <x v="3"/>
    <s v="Amy Buchanan"/>
    <n v="151.24"/>
  </r>
  <r>
    <x v="3"/>
    <x v="0"/>
    <x v="0"/>
    <s v="Ballarat"/>
    <x v="4"/>
    <n v="3353"/>
    <x v="0"/>
    <x v="13"/>
    <x v="2"/>
    <s v="Bruce Curran"/>
    <n v="177.16"/>
  </r>
  <r>
    <x v="3"/>
    <x v="0"/>
    <x v="0"/>
    <s v="Ballarat"/>
    <x v="4"/>
    <n v="3353"/>
    <x v="0"/>
    <x v="13"/>
    <x v="2"/>
    <s v="Bruce Curran"/>
    <n v="524.70000000000005"/>
  </r>
  <r>
    <x v="3"/>
    <x v="0"/>
    <x v="0"/>
    <s v="Ballarat"/>
    <x v="4"/>
    <n v="3353"/>
    <x v="0"/>
    <x v="13"/>
    <x v="1"/>
    <s v="Chester George"/>
    <n v="239.88"/>
  </r>
  <r>
    <x v="3"/>
    <x v="0"/>
    <x v="0"/>
    <s v="Ballarat"/>
    <x v="4"/>
    <n v="3353"/>
    <x v="0"/>
    <x v="13"/>
    <x v="4"/>
    <s v="Elizabeth Gentry"/>
    <n v="218.17"/>
  </r>
  <r>
    <x v="3"/>
    <x v="0"/>
    <x v="0"/>
    <s v="Ballarat"/>
    <x v="4"/>
    <n v="3353"/>
    <x v="0"/>
    <x v="13"/>
    <x v="3"/>
    <s v="Amy Buchanan"/>
    <n v="172.89"/>
  </r>
  <r>
    <x v="3"/>
    <x v="0"/>
    <x v="0"/>
    <s v="Ballarat"/>
    <x v="4"/>
    <n v="3353"/>
    <x v="0"/>
    <x v="13"/>
    <x v="2"/>
    <s v="Bruce Curran"/>
    <n v="188.08"/>
  </r>
  <r>
    <x v="3"/>
    <x v="0"/>
    <x v="0"/>
    <s v="Ballarat"/>
    <x v="4"/>
    <n v="3353"/>
    <x v="0"/>
    <x v="13"/>
    <x v="0"/>
    <s v="Richard Carr"/>
    <n v="378.34"/>
  </r>
  <r>
    <x v="3"/>
    <x v="0"/>
    <x v="0"/>
    <s v="Ballarat"/>
    <x v="4"/>
    <n v="3353"/>
    <x v="0"/>
    <x v="13"/>
    <x v="7"/>
    <s v="Sara Ferrell"/>
    <n v="432.1"/>
  </r>
  <r>
    <x v="3"/>
    <x v="0"/>
    <x v="0"/>
    <s v="Ballarat"/>
    <x v="4"/>
    <n v="3353"/>
    <x v="0"/>
    <x v="13"/>
    <x v="4"/>
    <s v="Elizabeth Gentry"/>
    <n v="324.08"/>
  </r>
  <r>
    <x v="3"/>
    <x v="0"/>
    <x v="0"/>
    <s v="Ballarat"/>
    <x v="4"/>
    <n v="3353"/>
    <x v="0"/>
    <x v="13"/>
    <x v="7"/>
    <s v="Sara Ferrell"/>
    <n v="526.52"/>
  </r>
  <r>
    <x v="3"/>
    <x v="0"/>
    <x v="0"/>
    <s v="Ballarat"/>
    <x v="4"/>
    <n v="3353"/>
    <x v="0"/>
    <x v="13"/>
    <x v="2"/>
    <s v="Bruce Curran"/>
    <n v="569.09"/>
  </r>
  <r>
    <x v="3"/>
    <x v="0"/>
    <x v="0"/>
    <s v="Ballarat"/>
    <x v="4"/>
    <n v="3353"/>
    <x v="0"/>
    <x v="13"/>
    <x v="9"/>
    <s v="Howard Wright"/>
    <n v="487.98"/>
  </r>
  <r>
    <x v="3"/>
    <x v="0"/>
    <x v="0"/>
    <s v="Ballarat"/>
    <x v="4"/>
    <n v="3353"/>
    <x v="0"/>
    <x v="13"/>
    <x v="3"/>
    <s v="Amy Buchanan"/>
    <n v="723.95"/>
  </r>
  <r>
    <x v="3"/>
    <x v="0"/>
    <x v="0"/>
    <s v="Ballarat"/>
    <x v="4"/>
    <n v="3353"/>
    <x v="0"/>
    <x v="13"/>
    <x v="4"/>
    <s v="Elizabeth Gentry"/>
    <n v="1317.2"/>
  </r>
  <r>
    <x v="3"/>
    <x v="0"/>
    <x v="0"/>
    <s v="Ballarat"/>
    <x v="4"/>
    <n v="3353"/>
    <x v="0"/>
    <x v="13"/>
    <x v="5"/>
    <s v="Maggie Mayer"/>
    <n v="1216.3399999999999"/>
  </r>
  <r>
    <x v="3"/>
    <x v="0"/>
    <x v="0"/>
    <s v="Ballarat"/>
    <x v="4"/>
    <n v="3353"/>
    <x v="0"/>
    <x v="13"/>
    <x v="9"/>
    <s v="Howard Wright"/>
    <n v="1399.74"/>
  </r>
  <r>
    <x v="3"/>
    <x v="0"/>
    <x v="0"/>
    <s v="Ballarat"/>
    <x v="4"/>
    <n v="3353"/>
    <x v="0"/>
    <x v="13"/>
    <x v="6"/>
    <s v="Ella Hickman"/>
    <n v="1390.51"/>
  </r>
  <r>
    <x v="3"/>
    <x v="0"/>
    <x v="0"/>
    <s v="Ballarat"/>
    <x v="4"/>
    <n v="3353"/>
    <x v="0"/>
    <x v="13"/>
    <x v="2"/>
    <s v="Bruce Curran"/>
    <n v="1442.73"/>
  </r>
  <r>
    <x v="3"/>
    <x v="0"/>
    <x v="0"/>
    <s v="Ballarat"/>
    <x v="4"/>
    <n v="3353"/>
    <x v="0"/>
    <x v="13"/>
    <x v="3"/>
    <s v="Amy Buchanan"/>
    <n v="1666.91"/>
  </r>
  <r>
    <x v="3"/>
    <x v="0"/>
    <x v="0"/>
    <s v="Ballarat"/>
    <x v="4"/>
    <n v="3353"/>
    <x v="0"/>
    <x v="13"/>
    <x v="8"/>
    <s v="Chris Monroe"/>
    <n v="2777.95"/>
  </r>
  <r>
    <x v="3"/>
    <x v="0"/>
    <x v="0"/>
    <s v="Ballarat"/>
    <x v="4"/>
    <n v="3353"/>
    <x v="0"/>
    <x v="13"/>
    <x v="4"/>
    <s v="Elizabeth Gentry"/>
    <n v="1995.94"/>
  </r>
  <r>
    <x v="3"/>
    <x v="0"/>
    <x v="0"/>
    <s v="Ballarat"/>
    <x v="4"/>
    <n v="3353"/>
    <x v="0"/>
    <x v="13"/>
    <x v="5"/>
    <s v="Maggie Mayer"/>
    <n v="1716.94"/>
  </r>
  <r>
    <x v="3"/>
    <x v="0"/>
    <x v="0"/>
    <s v="Ballarat"/>
    <x v="4"/>
    <n v="3353"/>
    <x v="0"/>
    <x v="13"/>
    <x v="7"/>
    <s v="Sara Ferrell"/>
    <n v="2015.02"/>
  </r>
  <r>
    <x v="3"/>
    <x v="0"/>
    <x v="0"/>
    <s v="Ballarat"/>
    <x v="4"/>
    <n v="3353"/>
    <x v="0"/>
    <x v="13"/>
    <x v="9"/>
    <s v="Howard Wright"/>
    <n v="3609.12"/>
  </r>
  <r>
    <x v="3"/>
    <x v="0"/>
    <x v="0"/>
    <s v="Ballarat"/>
    <x v="4"/>
    <n v="3353"/>
    <x v="0"/>
    <x v="13"/>
    <x v="9"/>
    <s v="Howard Wright"/>
    <n v="4116.97"/>
  </r>
  <r>
    <x v="3"/>
    <x v="0"/>
    <x v="0"/>
    <s v="Ballarat"/>
    <x v="4"/>
    <n v="3353"/>
    <x v="0"/>
    <x v="13"/>
    <x v="0"/>
    <s v="Richard Carr"/>
    <n v="4601.18"/>
  </r>
  <r>
    <x v="3"/>
    <x v="0"/>
    <x v="0"/>
    <s v="Ballarat"/>
    <x v="4"/>
    <n v="3353"/>
    <x v="0"/>
    <x v="13"/>
    <x v="0"/>
    <s v="Richard Carr"/>
    <n v="4504.9399999999996"/>
  </r>
  <r>
    <x v="3"/>
    <x v="0"/>
    <x v="0"/>
    <s v="Ballarat"/>
    <x v="4"/>
    <n v="3353"/>
    <x v="0"/>
    <x v="13"/>
    <x v="4"/>
    <s v="Elizabeth Gentry"/>
    <n v="4391.84"/>
  </r>
  <r>
    <x v="3"/>
    <x v="0"/>
    <x v="0"/>
    <s v="Ballarat"/>
    <x v="4"/>
    <n v="3353"/>
    <x v="0"/>
    <x v="13"/>
    <x v="4"/>
    <s v="Elizabeth Gentry"/>
    <n v="5124.95"/>
  </r>
  <r>
    <x v="3"/>
    <x v="0"/>
    <x v="0"/>
    <s v="Ballarat"/>
    <x v="4"/>
    <n v="3353"/>
    <x v="0"/>
    <x v="13"/>
    <x v="1"/>
    <s v="Chester George"/>
    <n v="6062.83"/>
  </r>
  <r>
    <x v="3"/>
    <x v="0"/>
    <x v="0"/>
    <s v="Ballarat"/>
    <x v="4"/>
    <n v="3353"/>
    <x v="0"/>
    <x v="13"/>
    <x v="0"/>
    <s v="Richard Carr"/>
    <n v="6988.39"/>
  </r>
  <r>
    <x v="3"/>
    <x v="0"/>
    <x v="0"/>
    <s v="Ballarat"/>
    <x v="4"/>
    <n v="3353"/>
    <x v="0"/>
    <x v="13"/>
    <x v="2"/>
    <s v="Bruce Curran"/>
    <n v="8677.65"/>
  </r>
  <r>
    <x v="3"/>
    <x v="0"/>
    <x v="0"/>
    <s v="Ballarat"/>
    <x v="4"/>
    <n v="3353"/>
    <x v="0"/>
    <x v="13"/>
    <x v="3"/>
    <s v="Amy Buchanan"/>
    <n v="8449.08"/>
  </r>
  <r>
    <x v="4"/>
    <x v="0"/>
    <x v="0"/>
    <s v="Chatswood"/>
    <x v="0"/>
    <n v="2067"/>
    <x v="0"/>
    <x v="0"/>
    <x v="7"/>
    <s v="Sara Ferrell"/>
    <n v="489.25"/>
  </r>
  <r>
    <x v="4"/>
    <x v="0"/>
    <x v="0"/>
    <s v="Chatswood"/>
    <x v="0"/>
    <n v="2067"/>
    <x v="0"/>
    <x v="0"/>
    <x v="4"/>
    <s v="Elizabeth Gentry"/>
    <n v="76.790000000000006"/>
  </r>
  <r>
    <x v="4"/>
    <x v="0"/>
    <x v="0"/>
    <s v="Chatswood"/>
    <x v="0"/>
    <n v="2067"/>
    <x v="0"/>
    <x v="0"/>
    <x v="1"/>
    <s v="Chester George"/>
    <n v="10"/>
  </r>
  <r>
    <x v="4"/>
    <x v="0"/>
    <x v="0"/>
    <s v="Chatswood"/>
    <x v="0"/>
    <n v="2067"/>
    <x v="0"/>
    <x v="0"/>
    <x v="2"/>
    <s v="Bruce Curran"/>
    <n v="1.01"/>
  </r>
  <r>
    <x v="4"/>
    <x v="0"/>
    <x v="0"/>
    <s v="Chatswood"/>
    <x v="0"/>
    <n v="2067"/>
    <x v="0"/>
    <x v="0"/>
    <x v="2"/>
    <s v="Bruce Curran"/>
    <n v="2"/>
  </r>
  <r>
    <x v="4"/>
    <x v="0"/>
    <x v="0"/>
    <s v="Chatswood"/>
    <x v="0"/>
    <n v="2067"/>
    <x v="0"/>
    <x v="0"/>
    <x v="4"/>
    <s v="Elizabeth Gentry"/>
    <n v="6.99"/>
  </r>
  <r>
    <x v="4"/>
    <x v="0"/>
    <x v="0"/>
    <s v="Chatswood"/>
    <x v="0"/>
    <n v="2067"/>
    <x v="0"/>
    <x v="0"/>
    <x v="3"/>
    <s v="Amy Buchanan"/>
    <n v="7.99"/>
  </r>
  <r>
    <x v="4"/>
    <x v="0"/>
    <x v="0"/>
    <s v="Chatswood"/>
    <x v="0"/>
    <n v="2067"/>
    <x v="0"/>
    <x v="0"/>
    <x v="6"/>
    <s v="Ella Hickman"/>
    <n v="3.96"/>
  </r>
  <r>
    <x v="4"/>
    <x v="0"/>
    <x v="0"/>
    <s v="Chatswood"/>
    <x v="0"/>
    <n v="2067"/>
    <x v="0"/>
    <x v="0"/>
    <x v="8"/>
    <s v="Chris Monroe"/>
    <n v="18.52"/>
  </r>
  <r>
    <x v="4"/>
    <x v="0"/>
    <x v="0"/>
    <s v="Chatswood"/>
    <x v="0"/>
    <n v="2067"/>
    <x v="0"/>
    <x v="0"/>
    <x v="3"/>
    <s v="Amy Buchanan"/>
    <n v="13.99"/>
  </r>
  <r>
    <x v="4"/>
    <x v="0"/>
    <x v="0"/>
    <s v="Chatswood"/>
    <x v="0"/>
    <n v="2067"/>
    <x v="0"/>
    <x v="0"/>
    <x v="9"/>
    <s v="Howard Wright"/>
    <n v="11.96"/>
  </r>
  <r>
    <x v="4"/>
    <x v="0"/>
    <x v="0"/>
    <s v="Chatswood"/>
    <x v="0"/>
    <n v="2067"/>
    <x v="0"/>
    <x v="0"/>
    <x v="2"/>
    <s v="Bruce Curran"/>
    <n v="13.98"/>
  </r>
  <r>
    <x v="4"/>
    <x v="0"/>
    <x v="0"/>
    <s v="Chatswood"/>
    <x v="0"/>
    <n v="2067"/>
    <x v="0"/>
    <x v="0"/>
    <x v="3"/>
    <s v="Amy Buchanan"/>
    <n v="19.989999999999998"/>
  </r>
  <r>
    <x v="4"/>
    <x v="0"/>
    <x v="0"/>
    <s v="Chatswood"/>
    <x v="0"/>
    <n v="2067"/>
    <x v="0"/>
    <x v="0"/>
    <x v="1"/>
    <s v="Chester George"/>
    <n v="36"/>
  </r>
  <r>
    <x v="4"/>
    <x v="0"/>
    <x v="0"/>
    <s v="Chatswood"/>
    <x v="0"/>
    <n v="2067"/>
    <x v="0"/>
    <x v="0"/>
    <x v="3"/>
    <s v="Amy Buchanan"/>
    <n v="21.95"/>
  </r>
  <r>
    <x v="4"/>
    <x v="0"/>
    <x v="0"/>
    <s v="Chatswood"/>
    <x v="0"/>
    <n v="2067"/>
    <x v="0"/>
    <x v="0"/>
    <x v="3"/>
    <s v="Amy Buchanan"/>
    <n v="18.989999999999998"/>
  </r>
  <r>
    <x v="4"/>
    <x v="0"/>
    <x v="0"/>
    <s v="Chatswood"/>
    <x v="0"/>
    <n v="2067"/>
    <x v="0"/>
    <x v="0"/>
    <x v="4"/>
    <s v="Elizabeth Gentry"/>
    <n v="31.96"/>
  </r>
  <r>
    <x v="4"/>
    <x v="0"/>
    <x v="0"/>
    <s v="Chatswood"/>
    <x v="0"/>
    <n v="2067"/>
    <x v="0"/>
    <x v="0"/>
    <x v="9"/>
    <s v="Howard Wright"/>
    <n v="23.92"/>
  </r>
  <r>
    <x v="4"/>
    <x v="0"/>
    <x v="0"/>
    <s v="Chatswood"/>
    <x v="0"/>
    <n v="2067"/>
    <x v="0"/>
    <x v="0"/>
    <x v="4"/>
    <s v="Elizabeth Gentry"/>
    <n v="21.92"/>
  </r>
  <r>
    <x v="4"/>
    <x v="0"/>
    <x v="0"/>
    <s v="Chatswood"/>
    <x v="0"/>
    <n v="2067"/>
    <x v="0"/>
    <x v="0"/>
    <x v="2"/>
    <s v="Bruce Curran"/>
    <n v="35"/>
  </r>
  <r>
    <x v="4"/>
    <x v="0"/>
    <x v="0"/>
    <s v="Chatswood"/>
    <x v="0"/>
    <n v="2067"/>
    <x v="0"/>
    <x v="0"/>
    <x v="4"/>
    <s v="Elizabeth Gentry"/>
    <n v="70.42"/>
  </r>
  <r>
    <x v="4"/>
    <x v="0"/>
    <x v="0"/>
    <s v="Chatswood"/>
    <x v="0"/>
    <n v="2067"/>
    <x v="0"/>
    <x v="0"/>
    <x v="2"/>
    <s v="Bruce Curran"/>
    <n v="160.97999999999999"/>
  </r>
  <r>
    <x v="4"/>
    <x v="0"/>
    <x v="0"/>
    <s v="Chatswood"/>
    <x v="0"/>
    <n v="2067"/>
    <x v="0"/>
    <x v="0"/>
    <x v="1"/>
    <s v="Chester George"/>
    <n v="129.9"/>
  </r>
  <r>
    <x v="4"/>
    <x v="0"/>
    <x v="0"/>
    <s v="Chatswood"/>
    <x v="0"/>
    <n v="2067"/>
    <x v="0"/>
    <x v="0"/>
    <x v="7"/>
    <s v="Sara Ferrell"/>
    <n v="100.87"/>
  </r>
  <r>
    <x v="4"/>
    <x v="0"/>
    <x v="0"/>
    <s v="Chatswood"/>
    <x v="0"/>
    <n v="2067"/>
    <x v="0"/>
    <x v="0"/>
    <x v="2"/>
    <s v="Bruce Curran"/>
    <n v="131.78"/>
  </r>
  <r>
    <x v="4"/>
    <x v="0"/>
    <x v="0"/>
    <s v="Chatswood"/>
    <x v="0"/>
    <n v="2067"/>
    <x v="0"/>
    <x v="0"/>
    <x v="1"/>
    <s v="Chester George"/>
    <n v="145.85"/>
  </r>
  <r>
    <x v="4"/>
    <x v="0"/>
    <x v="0"/>
    <s v="Chatswood"/>
    <x v="0"/>
    <n v="2067"/>
    <x v="0"/>
    <x v="0"/>
    <x v="3"/>
    <s v="Amy Buchanan"/>
    <n v="103.43"/>
  </r>
  <r>
    <x v="4"/>
    <x v="0"/>
    <x v="0"/>
    <s v="Chatswood"/>
    <x v="0"/>
    <n v="2067"/>
    <x v="0"/>
    <x v="0"/>
    <x v="8"/>
    <s v="Chris Monroe"/>
    <n v="181.79"/>
  </r>
  <r>
    <x v="4"/>
    <x v="0"/>
    <x v="0"/>
    <s v="Chatswood"/>
    <x v="0"/>
    <n v="2067"/>
    <x v="0"/>
    <x v="0"/>
    <x v="1"/>
    <s v="Chester George"/>
    <n v="179.91"/>
  </r>
  <r>
    <x v="4"/>
    <x v="0"/>
    <x v="0"/>
    <s v="Chatswood"/>
    <x v="0"/>
    <n v="2067"/>
    <x v="0"/>
    <x v="0"/>
    <x v="5"/>
    <s v="Maggie Mayer"/>
    <n v="184.85"/>
  </r>
  <r>
    <x v="4"/>
    <x v="0"/>
    <x v="0"/>
    <s v="Chatswood"/>
    <x v="0"/>
    <n v="2067"/>
    <x v="0"/>
    <x v="0"/>
    <x v="2"/>
    <s v="Bruce Curran"/>
    <n v="285.68"/>
  </r>
  <r>
    <x v="4"/>
    <x v="0"/>
    <x v="0"/>
    <s v="Chatswood"/>
    <x v="0"/>
    <n v="2067"/>
    <x v="0"/>
    <x v="0"/>
    <x v="3"/>
    <s v="Amy Buchanan"/>
    <n v="202.55"/>
  </r>
  <r>
    <x v="4"/>
    <x v="0"/>
    <x v="0"/>
    <s v="Chatswood"/>
    <x v="0"/>
    <n v="2067"/>
    <x v="0"/>
    <x v="0"/>
    <x v="7"/>
    <s v="Sara Ferrell"/>
    <n v="167.82"/>
  </r>
  <r>
    <x v="4"/>
    <x v="0"/>
    <x v="0"/>
    <s v="Chatswood"/>
    <x v="0"/>
    <n v="2067"/>
    <x v="0"/>
    <x v="0"/>
    <x v="8"/>
    <s v="Chris Monroe"/>
    <n v="363.95"/>
  </r>
  <r>
    <x v="4"/>
    <x v="0"/>
    <x v="0"/>
    <s v="Chatswood"/>
    <x v="0"/>
    <n v="2067"/>
    <x v="0"/>
    <x v="0"/>
    <x v="5"/>
    <s v="Maggie Mayer"/>
    <n v="173.79"/>
  </r>
  <r>
    <x v="4"/>
    <x v="0"/>
    <x v="0"/>
    <s v="Chatswood"/>
    <x v="0"/>
    <n v="2067"/>
    <x v="0"/>
    <x v="0"/>
    <x v="9"/>
    <s v="Howard Wright"/>
    <n v="351.43"/>
  </r>
  <r>
    <x v="4"/>
    <x v="0"/>
    <x v="0"/>
    <s v="Chatswood"/>
    <x v="0"/>
    <n v="2067"/>
    <x v="0"/>
    <x v="0"/>
    <x v="4"/>
    <s v="Elizabeth Gentry"/>
    <n v="799.05"/>
  </r>
  <r>
    <x v="4"/>
    <x v="0"/>
    <x v="0"/>
    <s v="Chatswood"/>
    <x v="0"/>
    <n v="2067"/>
    <x v="0"/>
    <x v="0"/>
    <x v="1"/>
    <s v="Chester George"/>
    <n v="454.46"/>
  </r>
  <r>
    <x v="4"/>
    <x v="0"/>
    <x v="0"/>
    <s v="Chatswood"/>
    <x v="0"/>
    <n v="2067"/>
    <x v="0"/>
    <x v="0"/>
    <x v="3"/>
    <s v="Amy Buchanan"/>
    <n v="530.38"/>
  </r>
  <r>
    <x v="4"/>
    <x v="0"/>
    <x v="0"/>
    <s v="Chatswood"/>
    <x v="0"/>
    <n v="2067"/>
    <x v="0"/>
    <x v="0"/>
    <x v="2"/>
    <s v="Bruce Curran"/>
    <n v="642.33000000000004"/>
  </r>
  <r>
    <x v="4"/>
    <x v="0"/>
    <x v="0"/>
    <s v="Chatswood"/>
    <x v="0"/>
    <n v="2067"/>
    <x v="0"/>
    <x v="0"/>
    <x v="6"/>
    <s v="Ella Hickman"/>
    <n v="939.84"/>
  </r>
  <r>
    <x v="4"/>
    <x v="0"/>
    <x v="0"/>
    <s v="Chatswood"/>
    <x v="0"/>
    <n v="2067"/>
    <x v="0"/>
    <x v="0"/>
    <x v="7"/>
    <s v="Sara Ferrell"/>
    <n v="889.58"/>
  </r>
  <r>
    <x v="4"/>
    <x v="0"/>
    <x v="0"/>
    <s v="Chatswood"/>
    <x v="0"/>
    <n v="2067"/>
    <x v="0"/>
    <x v="0"/>
    <x v="8"/>
    <s v="Chris Monroe"/>
    <n v="1986.59"/>
  </r>
  <r>
    <x v="4"/>
    <x v="0"/>
    <x v="0"/>
    <s v="Chatswood"/>
    <x v="0"/>
    <n v="2067"/>
    <x v="0"/>
    <x v="0"/>
    <x v="0"/>
    <s v="Richard Carr"/>
    <n v="2047.59"/>
  </r>
  <r>
    <x v="4"/>
    <x v="0"/>
    <x v="0"/>
    <s v="Chatswood"/>
    <x v="0"/>
    <n v="2067"/>
    <x v="0"/>
    <x v="0"/>
    <x v="4"/>
    <s v="Elizabeth Gentry"/>
    <n v="1647.86"/>
  </r>
  <r>
    <x v="4"/>
    <x v="0"/>
    <x v="0"/>
    <s v="Chatswood"/>
    <x v="0"/>
    <n v="2067"/>
    <x v="0"/>
    <x v="0"/>
    <x v="9"/>
    <s v="Howard Wright"/>
    <n v="1892.81"/>
  </r>
  <r>
    <x v="4"/>
    <x v="0"/>
    <x v="0"/>
    <s v="Chatswood"/>
    <x v="0"/>
    <n v="2067"/>
    <x v="0"/>
    <x v="0"/>
    <x v="3"/>
    <s v="Amy Buchanan"/>
    <n v="1494.92"/>
  </r>
  <r>
    <x v="4"/>
    <x v="0"/>
    <x v="0"/>
    <s v="Chatswood"/>
    <x v="0"/>
    <n v="2067"/>
    <x v="0"/>
    <x v="0"/>
    <x v="4"/>
    <s v="Elizabeth Gentry"/>
    <n v="1692.77"/>
  </r>
  <r>
    <x v="4"/>
    <x v="0"/>
    <x v="0"/>
    <s v="Chatswood"/>
    <x v="0"/>
    <n v="2067"/>
    <x v="0"/>
    <x v="0"/>
    <x v="0"/>
    <s v="Richard Carr"/>
    <n v="1801.91"/>
  </r>
  <r>
    <x v="4"/>
    <x v="0"/>
    <x v="0"/>
    <s v="Chatswood"/>
    <x v="0"/>
    <n v="2067"/>
    <x v="0"/>
    <x v="0"/>
    <x v="4"/>
    <s v="Elizabeth Gentry"/>
    <n v="2682.51"/>
  </r>
  <r>
    <x v="4"/>
    <x v="0"/>
    <x v="0"/>
    <s v="Chatswood"/>
    <x v="0"/>
    <n v="2067"/>
    <x v="0"/>
    <x v="0"/>
    <x v="2"/>
    <s v="Bruce Curran"/>
    <n v="1859.06"/>
  </r>
  <r>
    <x v="4"/>
    <x v="0"/>
    <x v="0"/>
    <s v="Chatswood"/>
    <x v="0"/>
    <n v="2067"/>
    <x v="0"/>
    <x v="0"/>
    <x v="5"/>
    <s v="Maggie Mayer"/>
    <n v="1685.67"/>
  </r>
  <r>
    <x v="4"/>
    <x v="0"/>
    <x v="0"/>
    <s v="Chatswood"/>
    <x v="0"/>
    <n v="2067"/>
    <x v="0"/>
    <x v="0"/>
    <x v="9"/>
    <s v="Howard Wright"/>
    <n v="1697.17"/>
  </r>
  <r>
    <x v="4"/>
    <x v="0"/>
    <x v="0"/>
    <s v="Chatswood"/>
    <x v="0"/>
    <n v="2067"/>
    <x v="0"/>
    <x v="0"/>
    <x v="9"/>
    <s v="Howard Wright"/>
    <n v="2493.6999999999998"/>
  </r>
  <r>
    <x v="4"/>
    <x v="0"/>
    <x v="0"/>
    <s v="Chatswood"/>
    <x v="0"/>
    <n v="2067"/>
    <x v="0"/>
    <x v="0"/>
    <x v="5"/>
    <s v="Maggie Mayer"/>
    <n v="1872.08"/>
  </r>
  <r>
    <x v="4"/>
    <x v="0"/>
    <x v="0"/>
    <s v="Chatswood"/>
    <x v="0"/>
    <n v="2067"/>
    <x v="0"/>
    <x v="0"/>
    <x v="4"/>
    <s v="Elizabeth Gentry"/>
    <n v="1944.14"/>
  </r>
  <r>
    <x v="4"/>
    <x v="0"/>
    <x v="0"/>
    <s v="Chatswood"/>
    <x v="0"/>
    <n v="2067"/>
    <x v="0"/>
    <x v="0"/>
    <x v="7"/>
    <s v="Sara Ferrell"/>
    <n v="2447.48"/>
  </r>
  <r>
    <x v="4"/>
    <x v="0"/>
    <x v="0"/>
    <s v="Chatswood"/>
    <x v="0"/>
    <n v="2067"/>
    <x v="0"/>
    <x v="0"/>
    <x v="0"/>
    <s v="Richard Carr"/>
    <n v="3710.01"/>
  </r>
  <r>
    <x v="4"/>
    <x v="0"/>
    <x v="0"/>
    <s v="Chatswood"/>
    <x v="0"/>
    <n v="2067"/>
    <x v="0"/>
    <x v="0"/>
    <x v="0"/>
    <s v="Richard Carr"/>
    <n v="3980.68"/>
  </r>
  <r>
    <x v="4"/>
    <x v="0"/>
    <x v="0"/>
    <s v="Chatswood"/>
    <x v="0"/>
    <n v="2067"/>
    <x v="0"/>
    <x v="0"/>
    <x v="1"/>
    <s v="Chester George"/>
    <n v="5531.51"/>
  </r>
  <r>
    <x v="4"/>
    <x v="0"/>
    <x v="0"/>
    <s v="Chatswood"/>
    <x v="0"/>
    <n v="2067"/>
    <x v="0"/>
    <x v="0"/>
    <x v="2"/>
    <s v="Bruce Curran"/>
    <n v="6322.03"/>
  </r>
  <r>
    <x v="4"/>
    <x v="0"/>
    <x v="0"/>
    <s v="Chatswood"/>
    <x v="0"/>
    <n v="2067"/>
    <x v="0"/>
    <x v="0"/>
    <x v="3"/>
    <s v="Amy Buchanan"/>
    <n v="8431.19"/>
  </r>
  <r>
    <x v="4"/>
    <x v="0"/>
    <x v="0"/>
    <s v="Bathurst"/>
    <x v="0"/>
    <n v="2795"/>
    <x v="0"/>
    <x v="1"/>
    <x v="4"/>
    <s v="Elizabeth Gentry"/>
    <n v="700.53"/>
  </r>
  <r>
    <x v="4"/>
    <x v="0"/>
    <x v="0"/>
    <s v="Bathurst"/>
    <x v="0"/>
    <n v="2795"/>
    <x v="0"/>
    <x v="1"/>
    <x v="1"/>
    <s v="Chester George"/>
    <n v="11.7"/>
  </r>
  <r>
    <x v="4"/>
    <x v="0"/>
    <x v="0"/>
    <s v="Bathurst"/>
    <x v="0"/>
    <n v="2795"/>
    <x v="0"/>
    <x v="1"/>
    <x v="4"/>
    <s v="Elizabeth Gentry"/>
    <n v="29"/>
  </r>
  <r>
    <x v="4"/>
    <x v="0"/>
    <x v="0"/>
    <s v="Bathurst"/>
    <x v="0"/>
    <n v="2795"/>
    <x v="0"/>
    <x v="1"/>
    <x v="4"/>
    <s v="Elizabeth Gentry"/>
    <n v="0.39"/>
  </r>
  <r>
    <x v="4"/>
    <x v="0"/>
    <x v="0"/>
    <s v="Bathurst"/>
    <x v="0"/>
    <n v="2795"/>
    <x v="0"/>
    <x v="1"/>
    <x v="7"/>
    <s v="Sara Ferrell"/>
    <n v="0.99"/>
  </r>
  <r>
    <x v="4"/>
    <x v="0"/>
    <x v="0"/>
    <s v="Bathurst"/>
    <x v="0"/>
    <n v="2795"/>
    <x v="0"/>
    <x v="1"/>
    <x v="2"/>
    <s v="Bruce Curran"/>
    <n v="15"/>
  </r>
  <r>
    <x v="4"/>
    <x v="0"/>
    <x v="0"/>
    <s v="Bathurst"/>
    <x v="0"/>
    <n v="2795"/>
    <x v="0"/>
    <x v="1"/>
    <x v="6"/>
    <s v="Ella Hickman"/>
    <n v="0.99"/>
  </r>
  <r>
    <x v="4"/>
    <x v="0"/>
    <x v="0"/>
    <s v="Bathurst"/>
    <x v="0"/>
    <n v="2795"/>
    <x v="0"/>
    <x v="1"/>
    <x v="5"/>
    <s v="Maggie Mayer"/>
    <n v="3"/>
  </r>
  <r>
    <x v="4"/>
    <x v="0"/>
    <x v="0"/>
    <s v="Bathurst"/>
    <x v="0"/>
    <n v="2795"/>
    <x v="0"/>
    <x v="1"/>
    <x v="4"/>
    <s v="Elizabeth Gentry"/>
    <n v="81.94"/>
  </r>
  <r>
    <x v="4"/>
    <x v="0"/>
    <x v="0"/>
    <s v="Bathurst"/>
    <x v="0"/>
    <n v="2795"/>
    <x v="0"/>
    <x v="1"/>
    <x v="2"/>
    <s v="Bruce Curran"/>
    <n v="54.94"/>
  </r>
  <r>
    <x v="4"/>
    <x v="0"/>
    <x v="0"/>
    <s v="Bathurst"/>
    <x v="0"/>
    <n v="2795"/>
    <x v="0"/>
    <x v="1"/>
    <x v="0"/>
    <s v="Richard Carr"/>
    <n v="11.98"/>
  </r>
  <r>
    <x v="4"/>
    <x v="0"/>
    <x v="0"/>
    <s v="Bathurst"/>
    <x v="0"/>
    <n v="2795"/>
    <x v="0"/>
    <x v="1"/>
    <x v="4"/>
    <s v="Elizabeth Gentry"/>
    <n v="12.97"/>
  </r>
  <r>
    <x v="4"/>
    <x v="0"/>
    <x v="0"/>
    <s v="Bathurst"/>
    <x v="0"/>
    <n v="2795"/>
    <x v="0"/>
    <x v="1"/>
    <x v="3"/>
    <s v="Amy Buchanan"/>
    <n v="24.99"/>
  </r>
  <r>
    <x v="4"/>
    <x v="0"/>
    <x v="0"/>
    <s v="Bathurst"/>
    <x v="0"/>
    <n v="2795"/>
    <x v="0"/>
    <x v="1"/>
    <x v="3"/>
    <s v="Amy Buchanan"/>
    <n v="13.98"/>
  </r>
  <r>
    <x v="4"/>
    <x v="0"/>
    <x v="0"/>
    <s v="Bathurst"/>
    <x v="0"/>
    <n v="2795"/>
    <x v="0"/>
    <x v="1"/>
    <x v="3"/>
    <s v="Amy Buchanan"/>
    <n v="19.98"/>
  </r>
  <r>
    <x v="4"/>
    <x v="0"/>
    <x v="0"/>
    <s v="Bathurst"/>
    <x v="0"/>
    <n v="2795"/>
    <x v="0"/>
    <x v="1"/>
    <x v="1"/>
    <s v="Chester George"/>
    <n v="12.99"/>
  </r>
  <r>
    <x v="4"/>
    <x v="0"/>
    <x v="0"/>
    <s v="Bathurst"/>
    <x v="0"/>
    <n v="2795"/>
    <x v="0"/>
    <x v="1"/>
    <x v="1"/>
    <s v="Chester George"/>
    <n v="19.989999999999998"/>
  </r>
  <r>
    <x v="4"/>
    <x v="0"/>
    <x v="0"/>
    <s v="Bathurst"/>
    <x v="0"/>
    <n v="2795"/>
    <x v="0"/>
    <x v="1"/>
    <x v="1"/>
    <s v="Chester George"/>
    <n v="35.94"/>
  </r>
  <r>
    <x v="4"/>
    <x v="0"/>
    <x v="0"/>
    <s v="Bathurst"/>
    <x v="0"/>
    <n v="2795"/>
    <x v="0"/>
    <x v="1"/>
    <x v="4"/>
    <s v="Elizabeth Gentry"/>
    <n v="32.72"/>
  </r>
  <r>
    <x v="4"/>
    <x v="0"/>
    <x v="0"/>
    <s v="Bathurst"/>
    <x v="0"/>
    <n v="2795"/>
    <x v="0"/>
    <x v="1"/>
    <x v="4"/>
    <s v="Elizabeth Gentry"/>
    <n v="62.72"/>
  </r>
  <r>
    <x v="4"/>
    <x v="0"/>
    <x v="0"/>
    <s v="Bathurst"/>
    <x v="0"/>
    <n v="2795"/>
    <x v="0"/>
    <x v="1"/>
    <x v="1"/>
    <s v="Chester George"/>
    <n v="62.01"/>
  </r>
  <r>
    <x v="4"/>
    <x v="0"/>
    <x v="0"/>
    <s v="Bathurst"/>
    <x v="0"/>
    <n v="2795"/>
    <x v="0"/>
    <x v="1"/>
    <x v="4"/>
    <s v="Elizabeth Gentry"/>
    <n v="656.42"/>
  </r>
  <r>
    <x v="4"/>
    <x v="0"/>
    <x v="0"/>
    <s v="Bathurst"/>
    <x v="0"/>
    <n v="2795"/>
    <x v="0"/>
    <x v="1"/>
    <x v="2"/>
    <s v="Bruce Curran"/>
    <n v="115.88"/>
  </r>
  <r>
    <x v="4"/>
    <x v="0"/>
    <x v="0"/>
    <s v="Bathurst"/>
    <x v="0"/>
    <n v="2795"/>
    <x v="0"/>
    <x v="1"/>
    <x v="3"/>
    <s v="Amy Buchanan"/>
    <n v="63.92"/>
  </r>
  <r>
    <x v="4"/>
    <x v="0"/>
    <x v="0"/>
    <s v="Bathurst"/>
    <x v="0"/>
    <n v="2795"/>
    <x v="0"/>
    <x v="1"/>
    <x v="2"/>
    <s v="Bruce Curran"/>
    <n v="335.3"/>
  </r>
  <r>
    <x v="4"/>
    <x v="0"/>
    <x v="0"/>
    <s v="Bathurst"/>
    <x v="0"/>
    <n v="2795"/>
    <x v="0"/>
    <x v="1"/>
    <x v="3"/>
    <s v="Amy Buchanan"/>
    <n v="169.6"/>
  </r>
  <r>
    <x v="4"/>
    <x v="0"/>
    <x v="0"/>
    <s v="Bathurst"/>
    <x v="0"/>
    <n v="2795"/>
    <x v="0"/>
    <x v="1"/>
    <x v="5"/>
    <s v="Maggie Mayer"/>
    <n v="131.79"/>
  </r>
  <r>
    <x v="4"/>
    <x v="0"/>
    <x v="0"/>
    <s v="Bathurst"/>
    <x v="0"/>
    <n v="2795"/>
    <x v="0"/>
    <x v="1"/>
    <x v="7"/>
    <s v="Sara Ferrell"/>
    <n v="272.77999999999997"/>
  </r>
  <r>
    <x v="4"/>
    <x v="0"/>
    <x v="0"/>
    <s v="Bathurst"/>
    <x v="0"/>
    <n v="2795"/>
    <x v="0"/>
    <x v="1"/>
    <x v="9"/>
    <s v="Howard Wright"/>
    <n v="275.3"/>
  </r>
  <r>
    <x v="4"/>
    <x v="0"/>
    <x v="0"/>
    <s v="Bathurst"/>
    <x v="0"/>
    <n v="2795"/>
    <x v="0"/>
    <x v="1"/>
    <x v="1"/>
    <s v="Chester George"/>
    <n v="337.74"/>
  </r>
  <r>
    <x v="4"/>
    <x v="0"/>
    <x v="0"/>
    <s v="Bathurst"/>
    <x v="0"/>
    <n v="2795"/>
    <x v="0"/>
    <x v="1"/>
    <x v="8"/>
    <s v="Chris Monroe"/>
    <n v="641.52"/>
  </r>
  <r>
    <x v="4"/>
    <x v="0"/>
    <x v="0"/>
    <s v="Bathurst"/>
    <x v="0"/>
    <n v="2795"/>
    <x v="0"/>
    <x v="1"/>
    <x v="7"/>
    <s v="Sara Ferrell"/>
    <n v="670.58"/>
  </r>
  <r>
    <x v="4"/>
    <x v="0"/>
    <x v="0"/>
    <s v="Bathurst"/>
    <x v="0"/>
    <n v="2795"/>
    <x v="0"/>
    <x v="1"/>
    <x v="5"/>
    <s v="Maggie Mayer"/>
    <n v="855.58"/>
  </r>
  <r>
    <x v="4"/>
    <x v="0"/>
    <x v="0"/>
    <s v="Bathurst"/>
    <x v="0"/>
    <n v="2795"/>
    <x v="0"/>
    <x v="1"/>
    <x v="3"/>
    <s v="Amy Buchanan"/>
    <n v="475.38"/>
  </r>
  <r>
    <x v="4"/>
    <x v="0"/>
    <x v="0"/>
    <s v="Bathurst"/>
    <x v="0"/>
    <n v="2795"/>
    <x v="0"/>
    <x v="1"/>
    <x v="0"/>
    <s v="Richard Carr"/>
    <n v="592.34"/>
  </r>
  <r>
    <x v="4"/>
    <x v="0"/>
    <x v="0"/>
    <s v="Bathurst"/>
    <x v="0"/>
    <n v="2795"/>
    <x v="0"/>
    <x v="1"/>
    <x v="7"/>
    <s v="Sara Ferrell"/>
    <n v="596.27"/>
  </r>
  <r>
    <x v="4"/>
    <x v="0"/>
    <x v="0"/>
    <s v="Bathurst"/>
    <x v="0"/>
    <n v="2795"/>
    <x v="0"/>
    <x v="1"/>
    <x v="4"/>
    <s v="Elizabeth Gentry"/>
    <n v="660.71"/>
  </r>
  <r>
    <x v="4"/>
    <x v="0"/>
    <x v="0"/>
    <s v="Bathurst"/>
    <x v="0"/>
    <n v="2795"/>
    <x v="0"/>
    <x v="1"/>
    <x v="4"/>
    <s v="Elizabeth Gentry"/>
    <n v="1084.32"/>
  </r>
  <r>
    <x v="4"/>
    <x v="0"/>
    <x v="0"/>
    <s v="Bathurst"/>
    <x v="0"/>
    <n v="2795"/>
    <x v="0"/>
    <x v="1"/>
    <x v="6"/>
    <s v="Ella Hickman"/>
    <n v="791.37"/>
  </r>
  <r>
    <x v="4"/>
    <x v="0"/>
    <x v="0"/>
    <s v="Bathurst"/>
    <x v="0"/>
    <n v="2795"/>
    <x v="0"/>
    <x v="1"/>
    <x v="9"/>
    <s v="Howard Wright"/>
    <n v="1151.6500000000001"/>
  </r>
  <r>
    <x v="4"/>
    <x v="0"/>
    <x v="0"/>
    <s v="Bathurst"/>
    <x v="0"/>
    <n v="2795"/>
    <x v="0"/>
    <x v="1"/>
    <x v="2"/>
    <s v="Bruce Curran"/>
    <n v="840.13"/>
  </r>
  <r>
    <x v="4"/>
    <x v="0"/>
    <x v="0"/>
    <s v="Bathurst"/>
    <x v="0"/>
    <n v="2795"/>
    <x v="0"/>
    <x v="1"/>
    <x v="5"/>
    <s v="Maggie Mayer"/>
    <n v="1093.76"/>
  </r>
  <r>
    <x v="4"/>
    <x v="0"/>
    <x v="0"/>
    <s v="Bathurst"/>
    <x v="0"/>
    <n v="2795"/>
    <x v="0"/>
    <x v="1"/>
    <x v="9"/>
    <s v="Howard Wright"/>
    <n v="1010.82"/>
  </r>
  <r>
    <x v="4"/>
    <x v="0"/>
    <x v="0"/>
    <s v="Bathurst"/>
    <x v="0"/>
    <n v="2795"/>
    <x v="0"/>
    <x v="1"/>
    <x v="4"/>
    <s v="Elizabeth Gentry"/>
    <n v="1270.8599999999999"/>
  </r>
  <r>
    <x v="4"/>
    <x v="0"/>
    <x v="0"/>
    <s v="Bathurst"/>
    <x v="0"/>
    <n v="2795"/>
    <x v="0"/>
    <x v="1"/>
    <x v="3"/>
    <s v="Amy Buchanan"/>
    <n v="1287.8499999999999"/>
  </r>
  <r>
    <x v="4"/>
    <x v="0"/>
    <x v="0"/>
    <s v="Bathurst"/>
    <x v="0"/>
    <n v="2795"/>
    <x v="0"/>
    <x v="1"/>
    <x v="0"/>
    <s v="Richard Carr"/>
    <n v="1960.02"/>
  </r>
  <r>
    <x v="4"/>
    <x v="0"/>
    <x v="0"/>
    <s v="Bathurst"/>
    <x v="0"/>
    <n v="2795"/>
    <x v="0"/>
    <x v="1"/>
    <x v="5"/>
    <s v="Maggie Mayer"/>
    <n v="1477.23"/>
  </r>
  <r>
    <x v="4"/>
    <x v="0"/>
    <x v="0"/>
    <s v="Bathurst"/>
    <x v="0"/>
    <n v="2795"/>
    <x v="0"/>
    <x v="1"/>
    <x v="4"/>
    <s v="Elizabeth Gentry"/>
    <n v="2616.9"/>
  </r>
  <r>
    <x v="4"/>
    <x v="0"/>
    <x v="0"/>
    <s v="Bathurst"/>
    <x v="0"/>
    <n v="2795"/>
    <x v="0"/>
    <x v="1"/>
    <x v="0"/>
    <s v="Richard Carr"/>
    <n v="2739.7"/>
  </r>
  <r>
    <x v="4"/>
    <x v="0"/>
    <x v="0"/>
    <s v="Bathurst"/>
    <x v="0"/>
    <n v="2795"/>
    <x v="0"/>
    <x v="1"/>
    <x v="8"/>
    <s v="Chris Monroe"/>
    <n v="4191.28"/>
  </r>
  <r>
    <x v="4"/>
    <x v="0"/>
    <x v="0"/>
    <s v="Bathurst"/>
    <x v="0"/>
    <n v="2795"/>
    <x v="0"/>
    <x v="1"/>
    <x v="9"/>
    <s v="Howard Wright"/>
    <n v="3014.25"/>
  </r>
  <r>
    <x v="4"/>
    <x v="0"/>
    <x v="0"/>
    <s v="Bathurst"/>
    <x v="0"/>
    <n v="2795"/>
    <x v="0"/>
    <x v="1"/>
    <x v="2"/>
    <s v="Bruce Curran"/>
    <n v="3479.18"/>
  </r>
  <r>
    <x v="4"/>
    <x v="0"/>
    <x v="0"/>
    <s v="Bathurst"/>
    <x v="0"/>
    <n v="2795"/>
    <x v="0"/>
    <x v="1"/>
    <x v="0"/>
    <s v="Richard Carr"/>
    <n v="4374.34"/>
  </r>
  <r>
    <x v="4"/>
    <x v="0"/>
    <x v="0"/>
    <s v="Bathurst"/>
    <x v="0"/>
    <n v="2795"/>
    <x v="0"/>
    <x v="1"/>
    <x v="2"/>
    <s v="Bruce Curran"/>
    <n v="4446.09"/>
  </r>
  <r>
    <x v="4"/>
    <x v="0"/>
    <x v="0"/>
    <s v="Bathurst"/>
    <x v="0"/>
    <n v="2795"/>
    <x v="0"/>
    <x v="1"/>
    <x v="1"/>
    <s v="Chester George"/>
    <n v="4963.93"/>
  </r>
  <r>
    <x v="4"/>
    <x v="0"/>
    <x v="0"/>
    <s v="Bathurst"/>
    <x v="0"/>
    <n v="2795"/>
    <x v="0"/>
    <x v="1"/>
    <x v="3"/>
    <s v="Amy Buchanan"/>
    <n v="6556.56"/>
  </r>
  <r>
    <x v="4"/>
    <x v="0"/>
    <x v="1"/>
    <s v="Lidcombe"/>
    <x v="0"/>
    <n v="2141"/>
    <x v="0"/>
    <x v="2"/>
    <x v="2"/>
    <s v="Bruce Curran"/>
    <n v="2"/>
  </r>
  <r>
    <x v="4"/>
    <x v="0"/>
    <x v="1"/>
    <s v="Lidcombe"/>
    <x v="0"/>
    <n v="2141"/>
    <x v="0"/>
    <x v="2"/>
    <x v="5"/>
    <s v="Maggie Mayer"/>
    <n v="1.99"/>
  </r>
  <r>
    <x v="4"/>
    <x v="0"/>
    <x v="1"/>
    <s v="Lidcombe"/>
    <x v="0"/>
    <n v="2141"/>
    <x v="0"/>
    <x v="2"/>
    <x v="1"/>
    <s v="Chester George"/>
    <n v="12.99"/>
  </r>
  <r>
    <x v="4"/>
    <x v="0"/>
    <x v="1"/>
    <s v="Lidcombe"/>
    <x v="0"/>
    <n v="2141"/>
    <x v="0"/>
    <x v="2"/>
    <x v="5"/>
    <s v="Maggie Mayer"/>
    <n v="12"/>
  </r>
  <r>
    <x v="4"/>
    <x v="0"/>
    <x v="1"/>
    <s v="Lidcombe"/>
    <x v="0"/>
    <n v="2141"/>
    <x v="0"/>
    <x v="2"/>
    <x v="1"/>
    <s v="Chester George"/>
    <n v="20.69"/>
  </r>
  <r>
    <x v="4"/>
    <x v="0"/>
    <x v="1"/>
    <s v="Lidcombe"/>
    <x v="0"/>
    <n v="2141"/>
    <x v="0"/>
    <x v="2"/>
    <x v="7"/>
    <s v="Sara Ferrell"/>
    <n v="65.34"/>
  </r>
  <r>
    <x v="4"/>
    <x v="0"/>
    <x v="1"/>
    <s v="Lidcombe"/>
    <x v="0"/>
    <n v="2141"/>
    <x v="0"/>
    <x v="2"/>
    <x v="2"/>
    <s v="Bruce Curran"/>
    <n v="20.97"/>
  </r>
  <r>
    <x v="4"/>
    <x v="0"/>
    <x v="1"/>
    <s v="Lidcombe"/>
    <x v="0"/>
    <n v="2141"/>
    <x v="0"/>
    <x v="2"/>
    <x v="0"/>
    <s v="Richard Carr"/>
    <n v="36.96"/>
  </r>
  <r>
    <x v="4"/>
    <x v="0"/>
    <x v="1"/>
    <s v="Lidcombe"/>
    <x v="0"/>
    <n v="2141"/>
    <x v="0"/>
    <x v="2"/>
    <x v="1"/>
    <s v="Chester George"/>
    <n v="47.94"/>
  </r>
  <r>
    <x v="4"/>
    <x v="0"/>
    <x v="1"/>
    <s v="Lidcombe"/>
    <x v="0"/>
    <n v="2141"/>
    <x v="0"/>
    <x v="2"/>
    <x v="0"/>
    <s v="Richard Carr"/>
    <n v="41.89"/>
  </r>
  <r>
    <x v="4"/>
    <x v="0"/>
    <x v="1"/>
    <s v="Lidcombe"/>
    <x v="0"/>
    <n v="2141"/>
    <x v="0"/>
    <x v="2"/>
    <x v="8"/>
    <s v="Chris Monroe"/>
    <n v="47.94"/>
  </r>
  <r>
    <x v="4"/>
    <x v="0"/>
    <x v="1"/>
    <s v="Lidcombe"/>
    <x v="0"/>
    <n v="2141"/>
    <x v="0"/>
    <x v="2"/>
    <x v="4"/>
    <s v="Elizabeth Gentry"/>
    <n v="71.92"/>
  </r>
  <r>
    <x v="4"/>
    <x v="0"/>
    <x v="1"/>
    <s v="Lidcombe"/>
    <x v="0"/>
    <n v="2141"/>
    <x v="0"/>
    <x v="2"/>
    <x v="3"/>
    <s v="Amy Buchanan"/>
    <n v="59.96"/>
  </r>
  <r>
    <x v="4"/>
    <x v="0"/>
    <x v="1"/>
    <s v="Lidcombe"/>
    <x v="0"/>
    <n v="2141"/>
    <x v="0"/>
    <x v="2"/>
    <x v="2"/>
    <s v="Bruce Curran"/>
    <n v="62.4"/>
  </r>
  <r>
    <x v="4"/>
    <x v="0"/>
    <x v="1"/>
    <s v="Lidcombe"/>
    <x v="0"/>
    <n v="2141"/>
    <x v="0"/>
    <x v="2"/>
    <x v="0"/>
    <s v="Richard Carr"/>
    <n v="150.21"/>
  </r>
  <r>
    <x v="4"/>
    <x v="0"/>
    <x v="1"/>
    <s v="Lidcombe"/>
    <x v="0"/>
    <n v="2141"/>
    <x v="0"/>
    <x v="2"/>
    <x v="7"/>
    <s v="Sara Ferrell"/>
    <n v="101.17"/>
  </r>
  <r>
    <x v="4"/>
    <x v="0"/>
    <x v="1"/>
    <s v="Lidcombe"/>
    <x v="0"/>
    <n v="2141"/>
    <x v="0"/>
    <x v="2"/>
    <x v="2"/>
    <s v="Bruce Curran"/>
    <n v="345.5"/>
  </r>
  <r>
    <x v="4"/>
    <x v="0"/>
    <x v="1"/>
    <s v="Lidcombe"/>
    <x v="0"/>
    <n v="2141"/>
    <x v="0"/>
    <x v="2"/>
    <x v="0"/>
    <s v="Richard Carr"/>
    <n v="303.48"/>
  </r>
  <r>
    <x v="4"/>
    <x v="0"/>
    <x v="1"/>
    <s v="Lidcombe"/>
    <x v="0"/>
    <n v="2141"/>
    <x v="0"/>
    <x v="2"/>
    <x v="2"/>
    <s v="Bruce Curran"/>
    <n v="290.10000000000002"/>
  </r>
  <r>
    <x v="4"/>
    <x v="0"/>
    <x v="1"/>
    <s v="Lidcombe"/>
    <x v="0"/>
    <n v="2141"/>
    <x v="0"/>
    <x v="2"/>
    <x v="5"/>
    <s v="Maggie Mayer"/>
    <n v="414.79"/>
  </r>
  <r>
    <x v="4"/>
    <x v="0"/>
    <x v="1"/>
    <s v="Lidcombe"/>
    <x v="0"/>
    <n v="2141"/>
    <x v="0"/>
    <x v="2"/>
    <x v="3"/>
    <s v="Amy Buchanan"/>
    <n v="439.78"/>
  </r>
  <r>
    <x v="4"/>
    <x v="0"/>
    <x v="1"/>
    <s v="Lidcombe"/>
    <x v="0"/>
    <n v="2141"/>
    <x v="0"/>
    <x v="2"/>
    <x v="9"/>
    <s v="Howard Wright"/>
    <n v="901.55"/>
  </r>
  <r>
    <x v="4"/>
    <x v="0"/>
    <x v="1"/>
    <s v="Lidcombe"/>
    <x v="0"/>
    <n v="2141"/>
    <x v="0"/>
    <x v="2"/>
    <x v="5"/>
    <s v="Maggie Mayer"/>
    <n v="411.44"/>
  </r>
  <r>
    <x v="4"/>
    <x v="0"/>
    <x v="1"/>
    <s v="Lidcombe"/>
    <x v="0"/>
    <n v="2141"/>
    <x v="0"/>
    <x v="2"/>
    <x v="6"/>
    <s v="Ella Hickman"/>
    <n v="506.49"/>
  </r>
  <r>
    <x v="4"/>
    <x v="0"/>
    <x v="1"/>
    <s v="Lidcombe"/>
    <x v="0"/>
    <n v="2141"/>
    <x v="0"/>
    <x v="2"/>
    <x v="1"/>
    <s v="Chester George"/>
    <n v="530.58000000000004"/>
  </r>
  <r>
    <x v="4"/>
    <x v="0"/>
    <x v="1"/>
    <s v="Lidcombe"/>
    <x v="0"/>
    <n v="2141"/>
    <x v="0"/>
    <x v="2"/>
    <x v="4"/>
    <s v="Elizabeth Gentry"/>
    <n v="893.6"/>
  </r>
  <r>
    <x v="4"/>
    <x v="0"/>
    <x v="1"/>
    <s v="Lidcombe"/>
    <x v="0"/>
    <n v="2141"/>
    <x v="0"/>
    <x v="2"/>
    <x v="3"/>
    <s v="Amy Buchanan"/>
    <n v="1034.28"/>
  </r>
  <r>
    <x v="4"/>
    <x v="0"/>
    <x v="1"/>
    <s v="Lidcombe"/>
    <x v="0"/>
    <n v="2141"/>
    <x v="0"/>
    <x v="2"/>
    <x v="4"/>
    <s v="Elizabeth Gentry"/>
    <n v="971.72"/>
  </r>
  <r>
    <x v="4"/>
    <x v="0"/>
    <x v="1"/>
    <s v="Lidcombe"/>
    <x v="0"/>
    <n v="2141"/>
    <x v="0"/>
    <x v="2"/>
    <x v="9"/>
    <s v="Howard Wright"/>
    <n v="1154.8399999999999"/>
  </r>
  <r>
    <x v="4"/>
    <x v="0"/>
    <x v="1"/>
    <s v="Lidcombe"/>
    <x v="0"/>
    <n v="2141"/>
    <x v="0"/>
    <x v="2"/>
    <x v="9"/>
    <s v="Howard Wright"/>
    <n v="2104.6799999999998"/>
  </r>
  <r>
    <x v="4"/>
    <x v="0"/>
    <x v="1"/>
    <s v="Lidcombe"/>
    <x v="0"/>
    <n v="2141"/>
    <x v="0"/>
    <x v="2"/>
    <x v="1"/>
    <s v="Chester George"/>
    <n v="2232.33"/>
  </r>
  <r>
    <x v="4"/>
    <x v="0"/>
    <x v="1"/>
    <s v="Lidcombe"/>
    <x v="0"/>
    <n v="2141"/>
    <x v="0"/>
    <x v="2"/>
    <x v="2"/>
    <s v="Bruce Curran"/>
    <n v="3446.13"/>
  </r>
  <r>
    <x v="4"/>
    <x v="0"/>
    <x v="1"/>
    <s v="Lidcombe"/>
    <x v="0"/>
    <n v="2141"/>
    <x v="0"/>
    <x v="2"/>
    <x v="2"/>
    <s v="Bruce Curran"/>
    <n v="3944.7"/>
  </r>
  <r>
    <x v="4"/>
    <x v="0"/>
    <x v="0"/>
    <s v="Darwin"/>
    <x v="1"/>
    <n v="800"/>
    <x v="0"/>
    <x v="3"/>
    <x v="4"/>
    <s v="Elizabeth Gentry"/>
    <n v="12.49"/>
  </r>
  <r>
    <x v="4"/>
    <x v="0"/>
    <x v="0"/>
    <s v="Darwin"/>
    <x v="1"/>
    <n v="800"/>
    <x v="0"/>
    <x v="3"/>
    <x v="5"/>
    <s v="Maggie Mayer"/>
    <n v="10"/>
  </r>
  <r>
    <x v="4"/>
    <x v="0"/>
    <x v="0"/>
    <s v="Darwin"/>
    <x v="1"/>
    <n v="800"/>
    <x v="0"/>
    <x v="3"/>
    <x v="1"/>
    <s v="Chester George"/>
    <n v="35"/>
  </r>
  <r>
    <x v="4"/>
    <x v="0"/>
    <x v="0"/>
    <s v="Darwin"/>
    <x v="1"/>
    <n v="800"/>
    <x v="0"/>
    <x v="3"/>
    <x v="0"/>
    <s v="Richard Carr"/>
    <n v="0.99"/>
  </r>
  <r>
    <x v="4"/>
    <x v="0"/>
    <x v="0"/>
    <s v="Darwin"/>
    <x v="1"/>
    <n v="800"/>
    <x v="0"/>
    <x v="3"/>
    <x v="1"/>
    <s v="Chester George"/>
    <n v="9"/>
  </r>
  <r>
    <x v="4"/>
    <x v="0"/>
    <x v="0"/>
    <s v="Darwin"/>
    <x v="1"/>
    <n v="800"/>
    <x v="0"/>
    <x v="3"/>
    <x v="2"/>
    <s v="Bruce Curran"/>
    <n v="5.99"/>
  </r>
  <r>
    <x v="4"/>
    <x v="0"/>
    <x v="0"/>
    <s v="Darwin"/>
    <x v="1"/>
    <n v="800"/>
    <x v="0"/>
    <x v="3"/>
    <x v="8"/>
    <s v="Chris Monroe"/>
    <n v="7.95"/>
  </r>
  <r>
    <x v="4"/>
    <x v="0"/>
    <x v="0"/>
    <s v="Darwin"/>
    <x v="1"/>
    <n v="800"/>
    <x v="0"/>
    <x v="3"/>
    <x v="4"/>
    <s v="Elizabeth Gentry"/>
    <n v="7.98"/>
  </r>
  <r>
    <x v="4"/>
    <x v="0"/>
    <x v="0"/>
    <s v="Darwin"/>
    <x v="1"/>
    <n v="800"/>
    <x v="0"/>
    <x v="3"/>
    <x v="4"/>
    <s v="Elizabeth Gentry"/>
    <n v="26.86"/>
  </r>
  <r>
    <x v="4"/>
    <x v="0"/>
    <x v="0"/>
    <s v="Darwin"/>
    <x v="1"/>
    <n v="800"/>
    <x v="0"/>
    <x v="3"/>
    <x v="3"/>
    <s v="Amy Buchanan"/>
    <n v="13.97"/>
  </r>
  <r>
    <x v="4"/>
    <x v="0"/>
    <x v="0"/>
    <s v="Darwin"/>
    <x v="1"/>
    <n v="800"/>
    <x v="0"/>
    <x v="3"/>
    <x v="7"/>
    <s v="Sara Ferrell"/>
    <n v="14.95"/>
  </r>
  <r>
    <x v="4"/>
    <x v="0"/>
    <x v="0"/>
    <s v="Darwin"/>
    <x v="1"/>
    <n v="800"/>
    <x v="0"/>
    <x v="3"/>
    <x v="3"/>
    <s v="Amy Buchanan"/>
    <n v="25.98"/>
  </r>
  <r>
    <x v="4"/>
    <x v="0"/>
    <x v="0"/>
    <s v="Darwin"/>
    <x v="1"/>
    <n v="800"/>
    <x v="0"/>
    <x v="3"/>
    <x v="1"/>
    <s v="Chester George"/>
    <n v="20"/>
  </r>
  <r>
    <x v="4"/>
    <x v="0"/>
    <x v="0"/>
    <s v="Darwin"/>
    <x v="1"/>
    <n v="800"/>
    <x v="0"/>
    <x v="3"/>
    <x v="5"/>
    <s v="Maggie Mayer"/>
    <n v="23"/>
  </r>
  <r>
    <x v="4"/>
    <x v="0"/>
    <x v="0"/>
    <s v="Darwin"/>
    <x v="1"/>
    <n v="800"/>
    <x v="0"/>
    <x v="3"/>
    <x v="2"/>
    <s v="Bruce Curran"/>
    <n v="29.97"/>
  </r>
  <r>
    <x v="4"/>
    <x v="0"/>
    <x v="0"/>
    <s v="Darwin"/>
    <x v="1"/>
    <n v="800"/>
    <x v="0"/>
    <x v="3"/>
    <x v="1"/>
    <s v="Chester George"/>
    <n v="83.91"/>
  </r>
  <r>
    <x v="4"/>
    <x v="0"/>
    <x v="0"/>
    <s v="Darwin"/>
    <x v="1"/>
    <n v="800"/>
    <x v="0"/>
    <x v="3"/>
    <x v="4"/>
    <s v="Elizabeth Gentry"/>
    <n v="40.83"/>
  </r>
  <r>
    <x v="4"/>
    <x v="0"/>
    <x v="0"/>
    <s v="Darwin"/>
    <x v="1"/>
    <n v="800"/>
    <x v="0"/>
    <x v="3"/>
    <x v="7"/>
    <s v="Sara Ferrell"/>
    <n v="83.79"/>
  </r>
  <r>
    <x v="4"/>
    <x v="0"/>
    <x v="0"/>
    <s v="Darwin"/>
    <x v="1"/>
    <n v="800"/>
    <x v="0"/>
    <x v="3"/>
    <x v="3"/>
    <s v="Amy Buchanan"/>
    <n v="71.42"/>
  </r>
  <r>
    <x v="4"/>
    <x v="0"/>
    <x v="0"/>
    <s v="Darwin"/>
    <x v="1"/>
    <n v="800"/>
    <x v="0"/>
    <x v="3"/>
    <x v="8"/>
    <s v="Chris Monroe"/>
    <n v="259.05"/>
  </r>
  <r>
    <x v="4"/>
    <x v="0"/>
    <x v="0"/>
    <s v="Darwin"/>
    <x v="1"/>
    <n v="800"/>
    <x v="0"/>
    <x v="3"/>
    <x v="1"/>
    <s v="Chester George"/>
    <n v="369.62"/>
  </r>
  <r>
    <x v="4"/>
    <x v="0"/>
    <x v="0"/>
    <s v="Darwin"/>
    <x v="1"/>
    <n v="800"/>
    <x v="0"/>
    <x v="3"/>
    <x v="2"/>
    <s v="Bruce Curran"/>
    <n v="113.81"/>
  </r>
  <r>
    <x v="4"/>
    <x v="0"/>
    <x v="0"/>
    <s v="Darwin"/>
    <x v="1"/>
    <n v="800"/>
    <x v="0"/>
    <x v="3"/>
    <x v="0"/>
    <s v="Richard Carr"/>
    <n v="263.89"/>
  </r>
  <r>
    <x v="4"/>
    <x v="0"/>
    <x v="0"/>
    <s v="Darwin"/>
    <x v="1"/>
    <n v="800"/>
    <x v="0"/>
    <x v="3"/>
    <x v="1"/>
    <s v="Chester George"/>
    <n v="168.87"/>
  </r>
  <r>
    <x v="4"/>
    <x v="0"/>
    <x v="0"/>
    <s v="Darwin"/>
    <x v="1"/>
    <n v="800"/>
    <x v="0"/>
    <x v="3"/>
    <x v="4"/>
    <s v="Elizabeth Gentry"/>
    <n v="95.52"/>
  </r>
  <r>
    <x v="4"/>
    <x v="0"/>
    <x v="0"/>
    <s v="Darwin"/>
    <x v="1"/>
    <n v="800"/>
    <x v="0"/>
    <x v="3"/>
    <x v="8"/>
    <s v="Chris Monroe"/>
    <n v="338.39"/>
  </r>
  <r>
    <x v="4"/>
    <x v="0"/>
    <x v="0"/>
    <s v="Darwin"/>
    <x v="1"/>
    <n v="800"/>
    <x v="0"/>
    <x v="3"/>
    <x v="2"/>
    <s v="Bruce Curran"/>
    <n v="172.58"/>
  </r>
  <r>
    <x v="4"/>
    <x v="0"/>
    <x v="0"/>
    <s v="Darwin"/>
    <x v="1"/>
    <n v="800"/>
    <x v="0"/>
    <x v="3"/>
    <x v="5"/>
    <s v="Maggie Mayer"/>
    <n v="261.83"/>
  </r>
  <r>
    <x v="4"/>
    <x v="0"/>
    <x v="0"/>
    <s v="Darwin"/>
    <x v="1"/>
    <n v="800"/>
    <x v="0"/>
    <x v="3"/>
    <x v="2"/>
    <s v="Bruce Curran"/>
    <n v="285.8"/>
  </r>
  <r>
    <x v="4"/>
    <x v="0"/>
    <x v="0"/>
    <s v="Darwin"/>
    <x v="1"/>
    <n v="800"/>
    <x v="0"/>
    <x v="3"/>
    <x v="3"/>
    <s v="Amy Buchanan"/>
    <n v="304.60000000000002"/>
  </r>
  <r>
    <x v="4"/>
    <x v="0"/>
    <x v="0"/>
    <s v="Darwin"/>
    <x v="1"/>
    <n v="800"/>
    <x v="0"/>
    <x v="3"/>
    <x v="9"/>
    <s v="Howard Wright"/>
    <n v="515.21"/>
  </r>
  <r>
    <x v="4"/>
    <x v="0"/>
    <x v="0"/>
    <s v="Darwin"/>
    <x v="1"/>
    <n v="800"/>
    <x v="0"/>
    <x v="3"/>
    <x v="7"/>
    <s v="Sara Ferrell"/>
    <n v="435.93"/>
  </r>
  <r>
    <x v="4"/>
    <x v="0"/>
    <x v="0"/>
    <s v="Darwin"/>
    <x v="1"/>
    <n v="800"/>
    <x v="0"/>
    <x v="3"/>
    <x v="4"/>
    <s v="Elizabeth Gentry"/>
    <n v="421.29"/>
  </r>
  <r>
    <x v="4"/>
    <x v="0"/>
    <x v="0"/>
    <s v="Darwin"/>
    <x v="1"/>
    <n v="800"/>
    <x v="0"/>
    <x v="3"/>
    <x v="7"/>
    <s v="Sara Ferrell"/>
    <n v="458.67"/>
  </r>
  <r>
    <x v="4"/>
    <x v="0"/>
    <x v="0"/>
    <s v="Darwin"/>
    <x v="1"/>
    <n v="800"/>
    <x v="0"/>
    <x v="3"/>
    <x v="5"/>
    <s v="Maggie Mayer"/>
    <n v="689.21"/>
  </r>
  <r>
    <x v="4"/>
    <x v="0"/>
    <x v="0"/>
    <s v="Darwin"/>
    <x v="1"/>
    <n v="800"/>
    <x v="0"/>
    <x v="3"/>
    <x v="9"/>
    <s v="Howard Wright"/>
    <n v="396.29"/>
  </r>
  <r>
    <x v="4"/>
    <x v="0"/>
    <x v="0"/>
    <s v="Darwin"/>
    <x v="1"/>
    <n v="800"/>
    <x v="0"/>
    <x v="3"/>
    <x v="8"/>
    <s v="Chris Monroe"/>
    <n v="989.13"/>
  </r>
  <r>
    <x v="4"/>
    <x v="0"/>
    <x v="0"/>
    <s v="Darwin"/>
    <x v="1"/>
    <n v="800"/>
    <x v="0"/>
    <x v="3"/>
    <x v="2"/>
    <s v="Bruce Curran"/>
    <n v="658.27"/>
  </r>
  <r>
    <x v="4"/>
    <x v="0"/>
    <x v="0"/>
    <s v="Darwin"/>
    <x v="1"/>
    <n v="800"/>
    <x v="0"/>
    <x v="3"/>
    <x v="4"/>
    <s v="Elizabeth Gentry"/>
    <n v="1079.99"/>
  </r>
  <r>
    <x v="4"/>
    <x v="0"/>
    <x v="0"/>
    <s v="Darwin"/>
    <x v="1"/>
    <n v="800"/>
    <x v="0"/>
    <x v="3"/>
    <x v="9"/>
    <s v="Howard Wright"/>
    <n v="1240.1400000000001"/>
  </r>
  <r>
    <x v="4"/>
    <x v="0"/>
    <x v="0"/>
    <s v="Darwin"/>
    <x v="1"/>
    <n v="800"/>
    <x v="0"/>
    <x v="3"/>
    <x v="3"/>
    <s v="Amy Buchanan"/>
    <n v="751.17"/>
  </r>
  <r>
    <x v="4"/>
    <x v="0"/>
    <x v="0"/>
    <s v="Darwin"/>
    <x v="1"/>
    <n v="800"/>
    <x v="0"/>
    <x v="3"/>
    <x v="4"/>
    <s v="Elizabeth Gentry"/>
    <n v="959"/>
  </r>
  <r>
    <x v="4"/>
    <x v="0"/>
    <x v="0"/>
    <s v="Darwin"/>
    <x v="1"/>
    <n v="800"/>
    <x v="0"/>
    <x v="3"/>
    <x v="5"/>
    <s v="Maggie Mayer"/>
    <n v="738.91"/>
  </r>
  <r>
    <x v="4"/>
    <x v="0"/>
    <x v="0"/>
    <s v="Darwin"/>
    <x v="1"/>
    <n v="800"/>
    <x v="0"/>
    <x v="3"/>
    <x v="4"/>
    <s v="Elizabeth Gentry"/>
    <n v="888.25"/>
  </r>
  <r>
    <x v="4"/>
    <x v="0"/>
    <x v="0"/>
    <s v="Darwin"/>
    <x v="1"/>
    <n v="800"/>
    <x v="0"/>
    <x v="3"/>
    <x v="9"/>
    <s v="Howard Wright"/>
    <n v="1274.69"/>
  </r>
  <r>
    <x v="4"/>
    <x v="0"/>
    <x v="0"/>
    <s v="Darwin"/>
    <x v="1"/>
    <n v="800"/>
    <x v="0"/>
    <x v="3"/>
    <x v="6"/>
    <s v="Ella Hickman"/>
    <n v="856.54"/>
  </r>
  <r>
    <x v="4"/>
    <x v="0"/>
    <x v="0"/>
    <s v="Darwin"/>
    <x v="1"/>
    <n v="800"/>
    <x v="0"/>
    <x v="3"/>
    <x v="1"/>
    <s v="Chester George"/>
    <n v="853.27"/>
  </r>
  <r>
    <x v="4"/>
    <x v="0"/>
    <x v="0"/>
    <s v="Darwin"/>
    <x v="1"/>
    <n v="800"/>
    <x v="0"/>
    <x v="3"/>
    <x v="7"/>
    <s v="Sara Ferrell"/>
    <n v="938.07"/>
  </r>
  <r>
    <x v="4"/>
    <x v="0"/>
    <x v="0"/>
    <s v="Darwin"/>
    <x v="1"/>
    <n v="800"/>
    <x v="0"/>
    <x v="3"/>
    <x v="0"/>
    <s v="Richard Carr"/>
    <n v="2072.7600000000002"/>
  </r>
  <r>
    <x v="4"/>
    <x v="0"/>
    <x v="0"/>
    <s v="Darwin"/>
    <x v="1"/>
    <n v="800"/>
    <x v="0"/>
    <x v="3"/>
    <x v="0"/>
    <s v="Richard Carr"/>
    <n v="2112.36"/>
  </r>
  <r>
    <x v="4"/>
    <x v="0"/>
    <x v="0"/>
    <s v="Darwin"/>
    <x v="1"/>
    <n v="800"/>
    <x v="0"/>
    <x v="3"/>
    <x v="4"/>
    <s v="Elizabeth Gentry"/>
    <n v="2718.84"/>
  </r>
  <r>
    <x v="4"/>
    <x v="0"/>
    <x v="0"/>
    <s v="Darwin"/>
    <x v="1"/>
    <n v="800"/>
    <x v="0"/>
    <x v="3"/>
    <x v="0"/>
    <s v="Richard Carr"/>
    <n v="2799.97"/>
  </r>
  <r>
    <x v="4"/>
    <x v="0"/>
    <x v="0"/>
    <s v="Darwin"/>
    <x v="1"/>
    <n v="800"/>
    <x v="0"/>
    <x v="3"/>
    <x v="2"/>
    <s v="Bruce Curran"/>
    <n v="2413.44"/>
  </r>
  <r>
    <x v="4"/>
    <x v="0"/>
    <x v="0"/>
    <s v="Darwin"/>
    <x v="1"/>
    <n v="800"/>
    <x v="0"/>
    <x v="3"/>
    <x v="1"/>
    <s v="Chester George"/>
    <n v="3936.13"/>
  </r>
  <r>
    <x v="4"/>
    <x v="0"/>
    <x v="0"/>
    <s v="Darwin"/>
    <x v="1"/>
    <n v="800"/>
    <x v="0"/>
    <x v="3"/>
    <x v="3"/>
    <s v="Amy Buchanan"/>
    <n v="4346.04"/>
  </r>
  <r>
    <x v="4"/>
    <x v="0"/>
    <x v="0"/>
    <s v="Darwin"/>
    <x v="1"/>
    <n v="800"/>
    <x v="0"/>
    <x v="3"/>
    <x v="2"/>
    <s v="Bruce Curran"/>
    <n v="4559.6000000000004"/>
  </r>
  <r>
    <x v="4"/>
    <x v="0"/>
    <x v="1"/>
    <s v="Noarlunga"/>
    <x v="2"/>
    <n v="5168"/>
    <x v="0"/>
    <x v="4"/>
    <x v="4"/>
    <s v="Elizabeth Gentry"/>
    <n v="54"/>
  </r>
  <r>
    <x v="4"/>
    <x v="0"/>
    <x v="1"/>
    <s v="Noarlunga"/>
    <x v="2"/>
    <n v="5168"/>
    <x v="0"/>
    <x v="4"/>
    <x v="2"/>
    <s v="Bruce Curran"/>
    <n v="-12.99"/>
  </r>
  <r>
    <x v="4"/>
    <x v="0"/>
    <x v="1"/>
    <s v="Noarlunga"/>
    <x v="2"/>
    <n v="5168"/>
    <x v="0"/>
    <x v="4"/>
    <x v="3"/>
    <s v="Amy Buchanan"/>
    <n v="5"/>
  </r>
  <r>
    <x v="4"/>
    <x v="0"/>
    <x v="1"/>
    <s v="Noarlunga"/>
    <x v="2"/>
    <n v="5168"/>
    <x v="0"/>
    <x v="4"/>
    <x v="2"/>
    <s v="Bruce Curran"/>
    <n v="3.99"/>
  </r>
  <r>
    <x v="4"/>
    <x v="0"/>
    <x v="1"/>
    <s v="Noarlunga"/>
    <x v="2"/>
    <n v="5168"/>
    <x v="0"/>
    <x v="4"/>
    <x v="9"/>
    <s v="Howard Wright"/>
    <n v="2.99"/>
  </r>
  <r>
    <x v="4"/>
    <x v="0"/>
    <x v="1"/>
    <s v="Noarlunga"/>
    <x v="2"/>
    <n v="5168"/>
    <x v="0"/>
    <x v="4"/>
    <x v="7"/>
    <s v="Sara Ferrell"/>
    <n v="38.94"/>
  </r>
  <r>
    <x v="4"/>
    <x v="0"/>
    <x v="1"/>
    <s v="Noarlunga"/>
    <x v="2"/>
    <n v="5168"/>
    <x v="0"/>
    <x v="4"/>
    <x v="8"/>
    <s v="Chris Monroe"/>
    <n v="15.98"/>
  </r>
  <r>
    <x v="4"/>
    <x v="0"/>
    <x v="1"/>
    <s v="Noarlunga"/>
    <x v="2"/>
    <n v="5168"/>
    <x v="0"/>
    <x v="4"/>
    <x v="2"/>
    <s v="Bruce Curran"/>
    <n v="21.96"/>
  </r>
  <r>
    <x v="4"/>
    <x v="0"/>
    <x v="1"/>
    <s v="Noarlunga"/>
    <x v="2"/>
    <n v="5168"/>
    <x v="0"/>
    <x v="4"/>
    <x v="7"/>
    <s v="Sara Ferrell"/>
    <n v="41.98"/>
  </r>
  <r>
    <x v="4"/>
    <x v="0"/>
    <x v="1"/>
    <s v="Noarlunga"/>
    <x v="2"/>
    <n v="5168"/>
    <x v="0"/>
    <x v="4"/>
    <x v="5"/>
    <s v="Maggie Mayer"/>
    <n v="27.94"/>
  </r>
  <r>
    <x v="4"/>
    <x v="0"/>
    <x v="1"/>
    <s v="Noarlunga"/>
    <x v="2"/>
    <n v="5168"/>
    <x v="0"/>
    <x v="4"/>
    <x v="7"/>
    <s v="Sara Ferrell"/>
    <n v="34.26"/>
  </r>
  <r>
    <x v="4"/>
    <x v="0"/>
    <x v="1"/>
    <s v="Noarlunga"/>
    <x v="2"/>
    <n v="5168"/>
    <x v="0"/>
    <x v="4"/>
    <x v="9"/>
    <s v="Howard Wright"/>
    <n v="50.97"/>
  </r>
  <r>
    <x v="4"/>
    <x v="0"/>
    <x v="1"/>
    <s v="Noarlunga"/>
    <x v="2"/>
    <n v="5168"/>
    <x v="0"/>
    <x v="4"/>
    <x v="6"/>
    <s v="Ella Hickman"/>
    <n v="91.66"/>
  </r>
  <r>
    <x v="4"/>
    <x v="0"/>
    <x v="1"/>
    <s v="Noarlunga"/>
    <x v="2"/>
    <n v="5168"/>
    <x v="0"/>
    <x v="4"/>
    <x v="3"/>
    <s v="Amy Buchanan"/>
    <n v="64.95"/>
  </r>
  <r>
    <x v="4"/>
    <x v="0"/>
    <x v="1"/>
    <s v="Noarlunga"/>
    <x v="2"/>
    <n v="5168"/>
    <x v="0"/>
    <x v="4"/>
    <x v="1"/>
    <s v="Chester George"/>
    <n v="181.86"/>
  </r>
  <r>
    <x v="4"/>
    <x v="0"/>
    <x v="1"/>
    <s v="Noarlunga"/>
    <x v="2"/>
    <n v="5168"/>
    <x v="0"/>
    <x v="4"/>
    <x v="2"/>
    <s v="Bruce Curran"/>
    <n v="122.71"/>
  </r>
  <r>
    <x v="4"/>
    <x v="0"/>
    <x v="1"/>
    <s v="Noarlunga"/>
    <x v="2"/>
    <n v="5168"/>
    <x v="0"/>
    <x v="4"/>
    <x v="5"/>
    <s v="Maggie Mayer"/>
    <n v="236.62"/>
  </r>
  <r>
    <x v="4"/>
    <x v="0"/>
    <x v="1"/>
    <s v="Noarlunga"/>
    <x v="2"/>
    <n v="5168"/>
    <x v="0"/>
    <x v="4"/>
    <x v="0"/>
    <s v="Richard Carr"/>
    <n v="234.39"/>
  </r>
  <r>
    <x v="4"/>
    <x v="0"/>
    <x v="1"/>
    <s v="Noarlunga"/>
    <x v="2"/>
    <n v="5168"/>
    <x v="0"/>
    <x v="4"/>
    <x v="2"/>
    <s v="Bruce Curran"/>
    <n v="266.64"/>
  </r>
  <r>
    <x v="4"/>
    <x v="0"/>
    <x v="1"/>
    <s v="Noarlunga"/>
    <x v="2"/>
    <n v="5168"/>
    <x v="0"/>
    <x v="4"/>
    <x v="4"/>
    <s v="Elizabeth Gentry"/>
    <n v="227.68"/>
  </r>
  <r>
    <x v="4"/>
    <x v="0"/>
    <x v="1"/>
    <s v="Noarlunga"/>
    <x v="2"/>
    <n v="5168"/>
    <x v="0"/>
    <x v="4"/>
    <x v="3"/>
    <s v="Amy Buchanan"/>
    <n v="175.68"/>
  </r>
  <r>
    <x v="4"/>
    <x v="0"/>
    <x v="1"/>
    <s v="Noarlunga"/>
    <x v="2"/>
    <n v="5168"/>
    <x v="0"/>
    <x v="4"/>
    <x v="4"/>
    <s v="Elizabeth Gentry"/>
    <n v="263.73"/>
  </r>
  <r>
    <x v="4"/>
    <x v="0"/>
    <x v="1"/>
    <s v="Noarlunga"/>
    <x v="2"/>
    <n v="5168"/>
    <x v="0"/>
    <x v="4"/>
    <x v="0"/>
    <s v="Richard Carr"/>
    <n v="396.14"/>
  </r>
  <r>
    <x v="4"/>
    <x v="0"/>
    <x v="1"/>
    <s v="Noarlunga"/>
    <x v="2"/>
    <n v="5168"/>
    <x v="0"/>
    <x v="4"/>
    <x v="4"/>
    <s v="Elizabeth Gentry"/>
    <n v="353.47"/>
  </r>
  <r>
    <x v="4"/>
    <x v="0"/>
    <x v="1"/>
    <s v="Noarlunga"/>
    <x v="2"/>
    <n v="5168"/>
    <x v="0"/>
    <x v="4"/>
    <x v="0"/>
    <s v="Richard Carr"/>
    <n v="307.49"/>
  </r>
  <r>
    <x v="4"/>
    <x v="0"/>
    <x v="1"/>
    <s v="Noarlunga"/>
    <x v="2"/>
    <n v="5168"/>
    <x v="0"/>
    <x v="4"/>
    <x v="1"/>
    <s v="Chester George"/>
    <n v="371.49"/>
  </r>
  <r>
    <x v="4"/>
    <x v="0"/>
    <x v="1"/>
    <s v="Noarlunga"/>
    <x v="2"/>
    <n v="5168"/>
    <x v="0"/>
    <x v="4"/>
    <x v="9"/>
    <s v="Howard Wright"/>
    <n v="623.76"/>
  </r>
  <r>
    <x v="4"/>
    <x v="0"/>
    <x v="1"/>
    <s v="Noarlunga"/>
    <x v="2"/>
    <n v="5168"/>
    <x v="0"/>
    <x v="4"/>
    <x v="9"/>
    <s v="Howard Wright"/>
    <n v="520.16"/>
  </r>
  <r>
    <x v="4"/>
    <x v="0"/>
    <x v="1"/>
    <s v="Noarlunga"/>
    <x v="2"/>
    <n v="5168"/>
    <x v="0"/>
    <x v="4"/>
    <x v="5"/>
    <s v="Maggie Mayer"/>
    <n v="645.46"/>
  </r>
  <r>
    <x v="4"/>
    <x v="0"/>
    <x v="1"/>
    <s v="Noarlunga"/>
    <x v="2"/>
    <n v="5168"/>
    <x v="0"/>
    <x v="4"/>
    <x v="3"/>
    <s v="Amy Buchanan"/>
    <n v="939.24"/>
  </r>
  <r>
    <x v="4"/>
    <x v="0"/>
    <x v="1"/>
    <s v="Noarlunga"/>
    <x v="2"/>
    <n v="5168"/>
    <x v="0"/>
    <x v="4"/>
    <x v="2"/>
    <s v="Bruce Curran"/>
    <n v="1069.8699999999999"/>
  </r>
  <r>
    <x v="4"/>
    <x v="0"/>
    <x v="1"/>
    <s v="Noarlunga"/>
    <x v="2"/>
    <n v="5168"/>
    <x v="0"/>
    <x v="4"/>
    <x v="2"/>
    <s v="Bruce Curran"/>
    <n v="1482.78"/>
  </r>
  <r>
    <x v="4"/>
    <x v="0"/>
    <x v="1"/>
    <s v="Noarlunga"/>
    <x v="2"/>
    <n v="5168"/>
    <x v="0"/>
    <x v="4"/>
    <x v="1"/>
    <s v="Chester George"/>
    <n v="1840.53"/>
  </r>
  <r>
    <x v="4"/>
    <x v="0"/>
    <x v="1"/>
    <s v="Airlie Beach"/>
    <x v="3"/>
    <n v="4802"/>
    <x v="0"/>
    <x v="5"/>
    <x v="7"/>
    <s v="Sara Ferrell"/>
    <n v="3"/>
  </r>
  <r>
    <x v="4"/>
    <x v="0"/>
    <x v="1"/>
    <s v="Airlie Beach"/>
    <x v="3"/>
    <n v="4802"/>
    <x v="0"/>
    <x v="5"/>
    <x v="8"/>
    <s v="Chris Monroe"/>
    <n v="4.99"/>
  </r>
  <r>
    <x v="4"/>
    <x v="0"/>
    <x v="1"/>
    <s v="Airlie Beach"/>
    <x v="3"/>
    <n v="4802"/>
    <x v="0"/>
    <x v="5"/>
    <x v="1"/>
    <s v="Chester George"/>
    <n v="12.99"/>
  </r>
  <r>
    <x v="4"/>
    <x v="0"/>
    <x v="1"/>
    <s v="Airlie Beach"/>
    <x v="3"/>
    <n v="4802"/>
    <x v="0"/>
    <x v="5"/>
    <x v="6"/>
    <s v="Ella Hickman"/>
    <n v="7.99"/>
  </r>
  <r>
    <x v="4"/>
    <x v="0"/>
    <x v="1"/>
    <s v="Airlie Beach"/>
    <x v="3"/>
    <n v="4802"/>
    <x v="0"/>
    <x v="5"/>
    <x v="4"/>
    <s v="Elizabeth Gentry"/>
    <n v="49.94"/>
  </r>
  <r>
    <x v="4"/>
    <x v="0"/>
    <x v="1"/>
    <s v="Airlie Beach"/>
    <x v="3"/>
    <n v="4802"/>
    <x v="0"/>
    <x v="5"/>
    <x v="0"/>
    <s v="Richard Carr"/>
    <n v="30"/>
  </r>
  <r>
    <x v="4"/>
    <x v="0"/>
    <x v="1"/>
    <s v="Airlie Beach"/>
    <x v="3"/>
    <n v="4802"/>
    <x v="0"/>
    <x v="5"/>
    <x v="1"/>
    <s v="Chester George"/>
    <n v="31.99"/>
  </r>
  <r>
    <x v="4"/>
    <x v="0"/>
    <x v="1"/>
    <s v="Airlie Beach"/>
    <x v="3"/>
    <n v="4802"/>
    <x v="0"/>
    <x v="5"/>
    <x v="2"/>
    <s v="Bruce Curran"/>
    <n v="76"/>
  </r>
  <r>
    <x v="4"/>
    <x v="0"/>
    <x v="1"/>
    <s v="Airlie Beach"/>
    <x v="3"/>
    <n v="4802"/>
    <x v="0"/>
    <x v="5"/>
    <x v="0"/>
    <s v="Richard Carr"/>
    <n v="34.74"/>
  </r>
  <r>
    <x v="4"/>
    <x v="0"/>
    <x v="1"/>
    <s v="Airlie Beach"/>
    <x v="3"/>
    <n v="4802"/>
    <x v="0"/>
    <x v="5"/>
    <x v="3"/>
    <s v="Amy Buchanan"/>
    <n v="25.97"/>
  </r>
  <r>
    <x v="4"/>
    <x v="0"/>
    <x v="1"/>
    <s v="Airlie Beach"/>
    <x v="3"/>
    <n v="4802"/>
    <x v="0"/>
    <x v="5"/>
    <x v="9"/>
    <s v="Howard Wright"/>
    <n v="38.869999999999997"/>
  </r>
  <r>
    <x v="4"/>
    <x v="0"/>
    <x v="1"/>
    <s v="Airlie Beach"/>
    <x v="3"/>
    <n v="4802"/>
    <x v="0"/>
    <x v="5"/>
    <x v="7"/>
    <s v="Sara Ferrell"/>
    <n v="56.92"/>
  </r>
  <r>
    <x v="4"/>
    <x v="0"/>
    <x v="1"/>
    <s v="Airlie Beach"/>
    <x v="3"/>
    <n v="4802"/>
    <x v="0"/>
    <x v="5"/>
    <x v="3"/>
    <s v="Amy Buchanan"/>
    <n v="68"/>
  </r>
  <r>
    <x v="4"/>
    <x v="0"/>
    <x v="1"/>
    <s v="Airlie Beach"/>
    <x v="3"/>
    <n v="4802"/>
    <x v="0"/>
    <x v="5"/>
    <x v="7"/>
    <s v="Sara Ferrell"/>
    <n v="93.16"/>
  </r>
  <r>
    <x v="4"/>
    <x v="0"/>
    <x v="1"/>
    <s v="Airlie Beach"/>
    <x v="3"/>
    <n v="4802"/>
    <x v="0"/>
    <x v="5"/>
    <x v="1"/>
    <s v="Chester George"/>
    <n v="116.91"/>
  </r>
  <r>
    <x v="4"/>
    <x v="0"/>
    <x v="1"/>
    <s v="Airlie Beach"/>
    <x v="3"/>
    <n v="4802"/>
    <x v="0"/>
    <x v="5"/>
    <x v="1"/>
    <s v="Chester George"/>
    <n v="114.89"/>
  </r>
  <r>
    <x v="4"/>
    <x v="0"/>
    <x v="1"/>
    <s v="Airlie Beach"/>
    <x v="3"/>
    <n v="4802"/>
    <x v="0"/>
    <x v="5"/>
    <x v="4"/>
    <s v="Elizabeth Gentry"/>
    <n v="117.83"/>
  </r>
  <r>
    <x v="4"/>
    <x v="0"/>
    <x v="1"/>
    <s v="Airlie Beach"/>
    <x v="3"/>
    <n v="4802"/>
    <x v="0"/>
    <x v="5"/>
    <x v="5"/>
    <s v="Maggie Mayer"/>
    <n v="149.91"/>
  </r>
  <r>
    <x v="4"/>
    <x v="0"/>
    <x v="1"/>
    <s v="Airlie Beach"/>
    <x v="3"/>
    <n v="4802"/>
    <x v="0"/>
    <x v="5"/>
    <x v="0"/>
    <s v="Richard Carr"/>
    <n v="234.84"/>
  </r>
  <r>
    <x v="4"/>
    <x v="0"/>
    <x v="1"/>
    <s v="Airlie Beach"/>
    <x v="3"/>
    <n v="4802"/>
    <x v="0"/>
    <x v="5"/>
    <x v="6"/>
    <s v="Ella Hickman"/>
    <n v="173.29"/>
  </r>
  <r>
    <x v="4"/>
    <x v="0"/>
    <x v="1"/>
    <s v="Airlie Beach"/>
    <x v="3"/>
    <n v="4802"/>
    <x v="0"/>
    <x v="5"/>
    <x v="4"/>
    <s v="Elizabeth Gentry"/>
    <n v="144.86000000000001"/>
  </r>
  <r>
    <x v="4"/>
    <x v="0"/>
    <x v="1"/>
    <s v="Airlie Beach"/>
    <x v="3"/>
    <n v="4802"/>
    <x v="0"/>
    <x v="5"/>
    <x v="5"/>
    <s v="Maggie Mayer"/>
    <n v="256.37"/>
  </r>
  <r>
    <x v="4"/>
    <x v="0"/>
    <x v="1"/>
    <s v="Airlie Beach"/>
    <x v="3"/>
    <n v="4802"/>
    <x v="0"/>
    <x v="5"/>
    <x v="0"/>
    <s v="Richard Carr"/>
    <n v="329.43"/>
  </r>
  <r>
    <x v="4"/>
    <x v="0"/>
    <x v="1"/>
    <s v="Airlie Beach"/>
    <x v="3"/>
    <n v="4802"/>
    <x v="0"/>
    <x v="5"/>
    <x v="2"/>
    <s v="Bruce Curran"/>
    <n v="285.55"/>
  </r>
  <r>
    <x v="4"/>
    <x v="0"/>
    <x v="1"/>
    <s v="Airlie Beach"/>
    <x v="3"/>
    <n v="4802"/>
    <x v="0"/>
    <x v="5"/>
    <x v="3"/>
    <s v="Amy Buchanan"/>
    <n v="557.91999999999996"/>
  </r>
  <r>
    <x v="4"/>
    <x v="0"/>
    <x v="1"/>
    <s v="Airlie Beach"/>
    <x v="3"/>
    <n v="4802"/>
    <x v="0"/>
    <x v="5"/>
    <x v="5"/>
    <s v="Maggie Mayer"/>
    <n v="439.85"/>
  </r>
  <r>
    <x v="4"/>
    <x v="0"/>
    <x v="1"/>
    <s v="Airlie Beach"/>
    <x v="3"/>
    <n v="4802"/>
    <x v="0"/>
    <x v="5"/>
    <x v="4"/>
    <s v="Elizabeth Gentry"/>
    <n v="511.28"/>
  </r>
  <r>
    <x v="4"/>
    <x v="0"/>
    <x v="1"/>
    <s v="Airlie Beach"/>
    <x v="3"/>
    <n v="4802"/>
    <x v="0"/>
    <x v="5"/>
    <x v="2"/>
    <s v="Bruce Curran"/>
    <n v="680.16"/>
  </r>
  <r>
    <x v="4"/>
    <x v="0"/>
    <x v="1"/>
    <s v="Airlie Beach"/>
    <x v="3"/>
    <n v="4802"/>
    <x v="0"/>
    <x v="5"/>
    <x v="9"/>
    <s v="Howard Wright"/>
    <n v="838.62"/>
  </r>
  <r>
    <x v="4"/>
    <x v="0"/>
    <x v="1"/>
    <s v="Airlie Beach"/>
    <x v="3"/>
    <n v="4802"/>
    <x v="0"/>
    <x v="5"/>
    <x v="9"/>
    <s v="Howard Wright"/>
    <n v="1056.42"/>
  </r>
  <r>
    <x v="4"/>
    <x v="0"/>
    <x v="1"/>
    <s v="Airlie Beach"/>
    <x v="3"/>
    <n v="4802"/>
    <x v="0"/>
    <x v="5"/>
    <x v="2"/>
    <s v="Bruce Curran"/>
    <n v="1388.74"/>
  </r>
  <r>
    <x v="4"/>
    <x v="0"/>
    <x v="1"/>
    <s v="Airlie Beach"/>
    <x v="3"/>
    <n v="4802"/>
    <x v="0"/>
    <x v="5"/>
    <x v="1"/>
    <s v="Chester George"/>
    <n v="1634.94"/>
  </r>
  <r>
    <x v="4"/>
    <x v="0"/>
    <x v="1"/>
    <s v="Airlie Beach"/>
    <x v="3"/>
    <n v="4802"/>
    <x v="0"/>
    <x v="5"/>
    <x v="9"/>
    <s v="Howard Wright"/>
    <n v="3049.09"/>
  </r>
  <r>
    <x v="4"/>
    <x v="0"/>
    <x v="1"/>
    <s v="Port Lincoln"/>
    <x v="2"/>
    <n v="5607"/>
    <x v="0"/>
    <x v="6"/>
    <x v="4"/>
    <s v="Elizabeth Gentry"/>
    <n v="65.989999999999995"/>
  </r>
  <r>
    <x v="4"/>
    <x v="0"/>
    <x v="1"/>
    <s v="Port Lincoln"/>
    <x v="2"/>
    <n v="5607"/>
    <x v="0"/>
    <x v="6"/>
    <x v="7"/>
    <s v="Sara Ferrell"/>
    <n v="35.6"/>
  </r>
  <r>
    <x v="4"/>
    <x v="0"/>
    <x v="1"/>
    <s v="Port Lincoln"/>
    <x v="2"/>
    <n v="5607"/>
    <x v="0"/>
    <x v="6"/>
    <x v="3"/>
    <s v="Amy Buchanan"/>
    <n v="-13.99"/>
  </r>
  <r>
    <x v="4"/>
    <x v="0"/>
    <x v="1"/>
    <s v="Port Lincoln"/>
    <x v="2"/>
    <n v="5607"/>
    <x v="0"/>
    <x v="6"/>
    <x v="5"/>
    <s v="Maggie Mayer"/>
    <n v="1.99"/>
  </r>
  <r>
    <x v="4"/>
    <x v="0"/>
    <x v="1"/>
    <s v="Port Lincoln"/>
    <x v="2"/>
    <n v="5607"/>
    <x v="0"/>
    <x v="6"/>
    <x v="2"/>
    <s v="Bruce Curran"/>
    <n v="3.99"/>
  </r>
  <r>
    <x v="4"/>
    <x v="0"/>
    <x v="1"/>
    <s v="Port Lincoln"/>
    <x v="2"/>
    <n v="5607"/>
    <x v="0"/>
    <x v="6"/>
    <x v="4"/>
    <s v="Elizabeth Gentry"/>
    <n v="5"/>
  </r>
  <r>
    <x v="4"/>
    <x v="0"/>
    <x v="1"/>
    <s v="Port Lincoln"/>
    <x v="2"/>
    <n v="5607"/>
    <x v="0"/>
    <x v="6"/>
    <x v="3"/>
    <s v="Amy Buchanan"/>
    <n v="14.99"/>
  </r>
  <r>
    <x v="4"/>
    <x v="0"/>
    <x v="1"/>
    <s v="Port Lincoln"/>
    <x v="2"/>
    <n v="5607"/>
    <x v="0"/>
    <x v="6"/>
    <x v="0"/>
    <s v="Richard Carr"/>
    <n v="17.97"/>
  </r>
  <r>
    <x v="4"/>
    <x v="0"/>
    <x v="1"/>
    <s v="Port Lincoln"/>
    <x v="2"/>
    <n v="5607"/>
    <x v="0"/>
    <x v="6"/>
    <x v="0"/>
    <s v="Richard Carr"/>
    <n v="34.44"/>
  </r>
  <r>
    <x v="4"/>
    <x v="0"/>
    <x v="1"/>
    <s v="Port Lincoln"/>
    <x v="2"/>
    <n v="5607"/>
    <x v="0"/>
    <x v="6"/>
    <x v="1"/>
    <s v="Chester George"/>
    <n v="98.92"/>
  </r>
  <r>
    <x v="4"/>
    <x v="0"/>
    <x v="1"/>
    <s v="Port Lincoln"/>
    <x v="2"/>
    <n v="5607"/>
    <x v="0"/>
    <x v="6"/>
    <x v="8"/>
    <s v="Chris Monroe"/>
    <n v="55.13"/>
  </r>
  <r>
    <x v="4"/>
    <x v="0"/>
    <x v="1"/>
    <s v="Port Lincoln"/>
    <x v="2"/>
    <n v="5607"/>
    <x v="0"/>
    <x v="6"/>
    <x v="6"/>
    <s v="Ella Hickman"/>
    <n v="62.88"/>
  </r>
  <r>
    <x v="4"/>
    <x v="0"/>
    <x v="1"/>
    <s v="Port Lincoln"/>
    <x v="2"/>
    <n v="5607"/>
    <x v="0"/>
    <x v="6"/>
    <x v="4"/>
    <s v="Elizabeth Gentry"/>
    <n v="69.930000000000007"/>
  </r>
  <r>
    <x v="4"/>
    <x v="0"/>
    <x v="1"/>
    <s v="Port Lincoln"/>
    <x v="2"/>
    <n v="5607"/>
    <x v="0"/>
    <x v="6"/>
    <x v="7"/>
    <s v="Sara Ferrell"/>
    <n v="62.95"/>
  </r>
  <r>
    <x v="4"/>
    <x v="0"/>
    <x v="1"/>
    <s v="Port Lincoln"/>
    <x v="2"/>
    <n v="5607"/>
    <x v="0"/>
    <x v="6"/>
    <x v="0"/>
    <s v="Richard Carr"/>
    <n v="97.4"/>
  </r>
  <r>
    <x v="4"/>
    <x v="0"/>
    <x v="1"/>
    <s v="Port Lincoln"/>
    <x v="2"/>
    <n v="5607"/>
    <x v="0"/>
    <x v="6"/>
    <x v="2"/>
    <s v="Bruce Curran"/>
    <n v="107.93"/>
  </r>
  <r>
    <x v="4"/>
    <x v="0"/>
    <x v="1"/>
    <s v="Port Lincoln"/>
    <x v="2"/>
    <n v="5607"/>
    <x v="0"/>
    <x v="6"/>
    <x v="7"/>
    <s v="Sara Ferrell"/>
    <n v="116.55"/>
  </r>
  <r>
    <x v="4"/>
    <x v="0"/>
    <x v="1"/>
    <s v="Port Lincoln"/>
    <x v="2"/>
    <n v="5607"/>
    <x v="0"/>
    <x v="6"/>
    <x v="9"/>
    <s v="Howard Wright"/>
    <n v="244.94"/>
  </r>
  <r>
    <x v="4"/>
    <x v="0"/>
    <x v="1"/>
    <s v="Port Lincoln"/>
    <x v="2"/>
    <n v="5607"/>
    <x v="0"/>
    <x v="6"/>
    <x v="4"/>
    <s v="Elizabeth Gentry"/>
    <n v="210.77"/>
  </r>
  <r>
    <x v="4"/>
    <x v="0"/>
    <x v="1"/>
    <s v="Port Lincoln"/>
    <x v="2"/>
    <n v="5607"/>
    <x v="0"/>
    <x v="6"/>
    <x v="5"/>
    <s v="Maggie Mayer"/>
    <n v="280.39999999999998"/>
  </r>
  <r>
    <x v="4"/>
    <x v="0"/>
    <x v="1"/>
    <s v="Port Lincoln"/>
    <x v="2"/>
    <n v="5607"/>
    <x v="0"/>
    <x v="6"/>
    <x v="2"/>
    <s v="Bruce Curran"/>
    <n v="264.89999999999998"/>
  </r>
  <r>
    <x v="4"/>
    <x v="0"/>
    <x v="1"/>
    <s v="Port Lincoln"/>
    <x v="2"/>
    <n v="5607"/>
    <x v="0"/>
    <x v="6"/>
    <x v="9"/>
    <s v="Howard Wright"/>
    <n v="638.73"/>
  </r>
  <r>
    <x v="4"/>
    <x v="0"/>
    <x v="1"/>
    <s v="Port Lincoln"/>
    <x v="2"/>
    <n v="5607"/>
    <x v="0"/>
    <x v="6"/>
    <x v="4"/>
    <s v="Elizabeth Gentry"/>
    <n v="452.36"/>
  </r>
  <r>
    <x v="4"/>
    <x v="0"/>
    <x v="1"/>
    <s v="Port Lincoln"/>
    <x v="2"/>
    <n v="5607"/>
    <x v="0"/>
    <x v="6"/>
    <x v="3"/>
    <s v="Amy Buchanan"/>
    <n v="322.70999999999998"/>
  </r>
  <r>
    <x v="4"/>
    <x v="0"/>
    <x v="1"/>
    <s v="Port Lincoln"/>
    <x v="2"/>
    <n v="5607"/>
    <x v="0"/>
    <x v="6"/>
    <x v="3"/>
    <s v="Amy Buchanan"/>
    <n v="546.70000000000005"/>
  </r>
  <r>
    <x v="4"/>
    <x v="0"/>
    <x v="1"/>
    <s v="Port Lincoln"/>
    <x v="2"/>
    <n v="5607"/>
    <x v="0"/>
    <x v="6"/>
    <x v="5"/>
    <s v="Maggie Mayer"/>
    <n v="413.14"/>
  </r>
  <r>
    <x v="4"/>
    <x v="0"/>
    <x v="1"/>
    <s v="Port Lincoln"/>
    <x v="2"/>
    <n v="5607"/>
    <x v="0"/>
    <x v="6"/>
    <x v="9"/>
    <s v="Howard Wright"/>
    <n v="788.4"/>
  </r>
  <r>
    <x v="4"/>
    <x v="0"/>
    <x v="1"/>
    <s v="Port Lincoln"/>
    <x v="2"/>
    <n v="5607"/>
    <x v="0"/>
    <x v="6"/>
    <x v="1"/>
    <s v="Chester George"/>
    <n v="1265.56"/>
  </r>
  <r>
    <x v="4"/>
    <x v="0"/>
    <x v="1"/>
    <s v="Port Lincoln"/>
    <x v="2"/>
    <n v="5607"/>
    <x v="0"/>
    <x v="6"/>
    <x v="1"/>
    <s v="Chester George"/>
    <n v="1204.21"/>
  </r>
  <r>
    <x v="4"/>
    <x v="0"/>
    <x v="1"/>
    <s v="Port Lincoln"/>
    <x v="2"/>
    <n v="5607"/>
    <x v="0"/>
    <x v="6"/>
    <x v="2"/>
    <s v="Bruce Curran"/>
    <n v="1686.3"/>
  </r>
  <r>
    <x v="4"/>
    <x v="0"/>
    <x v="1"/>
    <s v="Port Lincoln"/>
    <x v="2"/>
    <n v="5607"/>
    <x v="0"/>
    <x v="6"/>
    <x v="2"/>
    <s v="Bruce Curran"/>
    <n v="1472.88"/>
  </r>
  <r>
    <x v="4"/>
    <x v="0"/>
    <x v="1"/>
    <s v="Berri"/>
    <x v="2"/>
    <n v="5343"/>
    <x v="0"/>
    <x v="6"/>
    <x v="4"/>
    <s v="Elizabeth Gentry"/>
    <n v="26"/>
  </r>
  <r>
    <x v="4"/>
    <x v="0"/>
    <x v="1"/>
    <s v="Berri"/>
    <x v="2"/>
    <n v="5343"/>
    <x v="0"/>
    <x v="6"/>
    <x v="1"/>
    <s v="Chester George"/>
    <n v="8.8000000000000007"/>
  </r>
  <r>
    <x v="4"/>
    <x v="0"/>
    <x v="1"/>
    <s v="Berri"/>
    <x v="2"/>
    <n v="5343"/>
    <x v="0"/>
    <x v="6"/>
    <x v="2"/>
    <s v="Bruce Curran"/>
    <n v="19.989999999999998"/>
  </r>
  <r>
    <x v="4"/>
    <x v="0"/>
    <x v="1"/>
    <s v="Berri"/>
    <x v="2"/>
    <n v="5343"/>
    <x v="0"/>
    <x v="6"/>
    <x v="2"/>
    <s v="Bruce Curran"/>
    <n v="3.99"/>
  </r>
  <r>
    <x v="4"/>
    <x v="0"/>
    <x v="1"/>
    <s v="Berri"/>
    <x v="2"/>
    <n v="5343"/>
    <x v="0"/>
    <x v="6"/>
    <x v="1"/>
    <s v="Chester George"/>
    <n v="12.99"/>
  </r>
  <r>
    <x v="4"/>
    <x v="0"/>
    <x v="1"/>
    <s v="Berri"/>
    <x v="2"/>
    <n v="5343"/>
    <x v="0"/>
    <x v="6"/>
    <x v="7"/>
    <s v="Sara Ferrell"/>
    <n v="69.8"/>
  </r>
  <r>
    <x v="4"/>
    <x v="0"/>
    <x v="1"/>
    <s v="Berri"/>
    <x v="2"/>
    <n v="5343"/>
    <x v="0"/>
    <x v="6"/>
    <x v="3"/>
    <s v="Amy Buchanan"/>
    <n v="8.9700000000000006"/>
  </r>
  <r>
    <x v="4"/>
    <x v="0"/>
    <x v="1"/>
    <s v="Berri"/>
    <x v="2"/>
    <n v="5343"/>
    <x v="0"/>
    <x v="6"/>
    <x v="0"/>
    <s v="Richard Carr"/>
    <n v="27.99"/>
  </r>
  <r>
    <x v="4"/>
    <x v="0"/>
    <x v="1"/>
    <s v="Berri"/>
    <x v="2"/>
    <n v="5343"/>
    <x v="0"/>
    <x v="6"/>
    <x v="0"/>
    <s v="Richard Carr"/>
    <n v="42.45"/>
  </r>
  <r>
    <x v="4"/>
    <x v="0"/>
    <x v="1"/>
    <s v="Berri"/>
    <x v="2"/>
    <n v="5343"/>
    <x v="0"/>
    <x v="6"/>
    <x v="8"/>
    <s v="Chris Monroe"/>
    <n v="38.35"/>
  </r>
  <r>
    <x v="4"/>
    <x v="0"/>
    <x v="1"/>
    <s v="Berri"/>
    <x v="2"/>
    <n v="5343"/>
    <x v="0"/>
    <x v="6"/>
    <x v="7"/>
    <s v="Sara Ferrell"/>
    <n v="37.99"/>
  </r>
  <r>
    <x v="4"/>
    <x v="0"/>
    <x v="1"/>
    <s v="Berri"/>
    <x v="2"/>
    <n v="5343"/>
    <x v="0"/>
    <x v="6"/>
    <x v="6"/>
    <s v="Ella Hickman"/>
    <n v="52.9"/>
  </r>
  <r>
    <x v="4"/>
    <x v="0"/>
    <x v="1"/>
    <s v="Berri"/>
    <x v="2"/>
    <n v="5343"/>
    <x v="0"/>
    <x v="6"/>
    <x v="9"/>
    <s v="Howard Wright"/>
    <n v="99.77"/>
  </r>
  <r>
    <x v="4"/>
    <x v="0"/>
    <x v="1"/>
    <s v="Berri"/>
    <x v="2"/>
    <n v="5343"/>
    <x v="0"/>
    <x v="6"/>
    <x v="9"/>
    <s v="Howard Wright"/>
    <n v="193.93"/>
  </r>
  <r>
    <x v="4"/>
    <x v="0"/>
    <x v="1"/>
    <s v="Berri"/>
    <x v="2"/>
    <n v="5343"/>
    <x v="0"/>
    <x v="6"/>
    <x v="2"/>
    <s v="Bruce Curran"/>
    <n v="55.93"/>
  </r>
  <r>
    <x v="4"/>
    <x v="0"/>
    <x v="1"/>
    <s v="Berri"/>
    <x v="2"/>
    <n v="5343"/>
    <x v="0"/>
    <x v="6"/>
    <x v="0"/>
    <s v="Richard Carr"/>
    <n v="100.36"/>
  </r>
  <r>
    <x v="4"/>
    <x v="0"/>
    <x v="1"/>
    <s v="Berri"/>
    <x v="2"/>
    <n v="5343"/>
    <x v="0"/>
    <x v="6"/>
    <x v="5"/>
    <s v="Maggie Mayer"/>
    <n v="105.73"/>
  </r>
  <r>
    <x v="4"/>
    <x v="0"/>
    <x v="1"/>
    <s v="Berri"/>
    <x v="2"/>
    <n v="5343"/>
    <x v="0"/>
    <x v="6"/>
    <x v="4"/>
    <s v="Elizabeth Gentry"/>
    <n v="139.86000000000001"/>
  </r>
  <r>
    <x v="4"/>
    <x v="0"/>
    <x v="1"/>
    <s v="Berri"/>
    <x v="2"/>
    <n v="5343"/>
    <x v="0"/>
    <x v="6"/>
    <x v="5"/>
    <s v="Maggie Mayer"/>
    <n v="245.33"/>
  </r>
  <r>
    <x v="4"/>
    <x v="0"/>
    <x v="1"/>
    <s v="Berri"/>
    <x v="2"/>
    <n v="5343"/>
    <x v="0"/>
    <x v="6"/>
    <x v="1"/>
    <s v="Chester George"/>
    <n v="145.03"/>
  </r>
  <r>
    <x v="4"/>
    <x v="0"/>
    <x v="1"/>
    <s v="Berri"/>
    <x v="2"/>
    <n v="5343"/>
    <x v="0"/>
    <x v="6"/>
    <x v="9"/>
    <s v="Howard Wright"/>
    <n v="219.95"/>
  </r>
  <r>
    <x v="4"/>
    <x v="0"/>
    <x v="1"/>
    <s v="Berri"/>
    <x v="2"/>
    <n v="5343"/>
    <x v="0"/>
    <x v="6"/>
    <x v="0"/>
    <s v="Richard Carr"/>
    <n v="214.61"/>
  </r>
  <r>
    <x v="4"/>
    <x v="0"/>
    <x v="1"/>
    <s v="Berri"/>
    <x v="2"/>
    <n v="5343"/>
    <x v="0"/>
    <x v="6"/>
    <x v="7"/>
    <s v="Sara Ferrell"/>
    <n v="250.53"/>
  </r>
  <r>
    <x v="4"/>
    <x v="0"/>
    <x v="1"/>
    <s v="Berri"/>
    <x v="2"/>
    <n v="5343"/>
    <x v="0"/>
    <x v="6"/>
    <x v="9"/>
    <s v="Howard Wright"/>
    <n v="301.74"/>
  </r>
  <r>
    <x v="4"/>
    <x v="0"/>
    <x v="1"/>
    <s v="Berri"/>
    <x v="2"/>
    <n v="5343"/>
    <x v="0"/>
    <x v="6"/>
    <x v="2"/>
    <s v="Bruce Curran"/>
    <n v="282.58"/>
  </r>
  <r>
    <x v="4"/>
    <x v="0"/>
    <x v="1"/>
    <s v="Berri"/>
    <x v="2"/>
    <n v="5343"/>
    <x v="0"/>
    <x v="6"/>
    <x v="4"/>
    <s v="Elizabeth Gentry"/>
    <n v="393.81"/>
  </r>
  <r>
    <x v="4"/>
    <x v="0"/>
    <x v="1"/>
    <s v="Berri"/>
    <x v="2"/>
    <n v="5343"/>
    <x v="0"/>
    <x v="6"/>
    <x v="4"/>
    <s v="Elizabeth Gentry"/>
    <n v="409.6"/>
  </r>
  <r>
    <x v="4"/>
    <x v="0"/>
    <x v="1"/>
    <s v="Berri"/>
    <x v="2"/>
    <n v="5343"/>
    <x v="0"/>
    <x v="6"/>
    <x v="3"/>
    <s v="Amy Buchanan"/>
    <n v="487.13"/>
  </r>
  <r>
    <x v="4"/>
    <x v="0"/>
    <x v="1"/>
    <s v="Berri"/>
    <x v="2"/>
    <n v="5343"/>
    <x v="0"/>
    <x v="6"/>
    <x v="5"/>
    <s v="Maggie Mayer"/>
    <n v="408.41"/>
  </r>
  <r>
    <x v="4"/>
    <x v="0"/>
    <x v="1"/>
    <s v="Berri"/>
    <x v="2"/>
    <n v="5343"/>
    <x v="0"/>
    <x v="6"/>
    <x v="1"/>
    <s v="Chester George"/>
    <n v="1378.94"/>
  </r>
  <r>
    <x v="4"/>
    <x v="0"/>
    <x v="1"/>
    <s v="Berri"/>
    <x v="2"/>
    <n v="5343"/>
    <x v="0"/>
    <x v="6"/>
    <x v="2"/>
    <s v="Bruce Curran"/>
    <n v="1775.58"/>
  </r>
  <r>
    <x v="4"/>
    <x v="0"/>
    <x v="1"/>
    <s v="Berri"/>
    <x v="2"/>
    <n v="5343"/>
    <x v="0"/>
    <x v="6"/>
    <x v="2"/>
    <s v="Bruce Curran"/>
    <n v="1816.81"/>
  </r>
  <r>
    <x v="4"/>
    <x v="0"/>
    <x v="0"/>
    <s v="Rydalmere"/>
    <x v="0"/>
    <n v="2116"/>
    <x v="0"/>
    <x v="2"/>
    <x v="2"/>
    <s v="Bruce Curran"/>
    <n v="188.99"/>
  </r>
  <r>
    <x v="4"/>
    <x v="0"/>
    <x v="0"/>
    <s v="Rydalmere"/>
    <x v="0"/>
    <n v="2116"/>
    <x v="0"/>
    <x v="2"/>
    <x v="4"/>
    <s v="Elizabeth Gentry"/>
    <n v="60.8"/>
  </r>
  <r>
    <x v="4"/>
    <x v="0"/>
    <x v="0"/>
    <s v="Rydalmere"/>
    <x v="0"/>
    <n v="2116"/>
    <x v="0"/>
    <x v="2"/>
    <x v="8"/>
    <s v="Chris Monroe"/>
    <n v="79.97"/>
  </r>
  <r>
    <x v="4"/>
    <x v="0"/>
    <x v="0"/>
    <s v="Rydalmere"/>
    <x v="0"/>
    <n v="2116"/>
    <x v="0"/>
    <x v="2"/>
    <x v="3"/>
    <s v="Amy Buchanan"/>
    <n v="1"/>
  </r>
  <r>
    <x v="4"/>
    <x v="0"/>
    <x v="0"/>
    <s v="Rydalmere"/>
    <x v="0"/>
    <n v="2116"/>
    <x v="0"/>
    <x v="2"/>
    <x v="3"/>
    <s v="Amy Buchanan"/>
    <n v="3.99"/>
  </r>
  <r>
    <x v="4"/>
    <x v="0"/>
    <x v="0"/>
    <s v="Rydalmere"/>
    <x v="0"/>
    <n v="2116"/>
    <x v="0"/>
    <x v="2"/>
    <x v="5"/>
    <s v="Maggie Mayer"/>
    <n v="4"/>
  </r>
  <r>
    <x v="4"/>
    <x v="0"/>
    <x v="0"/>
    <s v="Rydalmere"/>
    <x v="0"/>
    <n v="2116"/>
    <x v="0"/>
    <x v="2"/>
    <x v="1"/>
    <s v="Chester George"/>
    <n v="18"/>
  </r>
  <r>
    <x v="4"/>
    <x v="0"/>
    <x v="0"/>
    <s v="Rydalmere"/>
    <x v="0"/>
    <n v="2116"/>
    <x v="0"/>
    <x v="2"/>
    <x v="1"/>
    <s v="Chester George"/>
    <n v="7.99"/>
  </r>
  <r>
    <x v="4"/>
    <x v="0"/>
    <x v="0"/>
    <s v="Rydalmere"/>
    <x v="0"/>
    <n v="2116"/>
    <x v="0"/>
    <x v="2"/>
    <x v="1"/>
    <s v="Chester George"/>
    <n v="10.99"/>
  </r>
  <r>
    <x v="4"/>
    <x v="0"/>
    <x v="0"/>
    <s v="Rydalmere"/>
    <x v="0"/>
    <n v="2116"/>
    <x v="0"/>
    <x v="2"/>
    <x v="4"/>
    <s v="Elizabeth Gentry"/>
    <n v="31.86"/>
  </r>
  <r>
    <x v="4"/>
    <x v="0"/>
    <x v="0"/>
    <s v="Rydalmere"/>
    <x v="0"/>
    <n v="2116"/>
    <x v="0"/>
    <x v="2"/>
    <x v="1"/>
    <s v="Chester George"/>
    <n v="65.98"/>
  </r>
  <r>
    <x v="4"/>
    <x v="0"/>
    <x v="0"/>
    <s v="Rydalmere"/>
    <x v="0"/>
    <n v="2116"/>
    <x v="0"/>
    <x v="2"/>
    <x v="4"/>
    <s v="Elizabeth Gentry"/>
    <n v="21.85"/>
  </r>
  <r>
    <x v="4"/>
    <x v="0"/>
    <x v="0"/>
    <s v="Rydalmere"/>
    <x v="0"/>
    <n v="2116"/>
    <x v="0"/>
    <x v="2"/>
    <x v="1"/>
    <s v="Chester George"/>
    <n v="57.65"/>
  </r>
  <r>
    <x v="4"/>
    <x v="0"/>
    <x v="0"/>
    <s v="Rydalmere"/>
    <x v="0"/>
    <n v="2116"/>
    <x v="0"/>
    <x v="2"/>
    <x v="4"/>
    <s v="Elizabeth Gentry"/>
    <n v="79.84"/>
  </r>
  <r>
    <x v="4"/>
    <x v="0"/>
    <x v="0"/>
    <s v="Rydalmere"/>
    <x v="0"/>
    <n v="2116"/>
    <x v="0"/>
    <x v="2"/>
    <x v="9"/>
    <s v="Howard Wright"/>
    <n v="37.96"/>
  </r>
  <r>
    <x v="4"/>
    <x v="0"/>
    <x v="0"/>
    <s v="Rydalmere"/>
    <x v="0"/>
    <n v="2116"/>
    <x v="0"/>
    <x v="2"/>
    <x v="8"/>
    <s v="Chris Monroe"/>
    <n v="71.91"/>
  </r>
  <r>
    <x v="4"/>
    <x v="0"/>
    <x v="0"/>
    <s v="Rydalmere"/>
    <x v="0"/>
    <n v="2116"/>
    <x v="0"/>
    <x v="2"/>
    <x v="3"/>
    <s v="Amy Buchanan"/>
    <n v="179.66"/>
  </r>
  <r>
    <x v="4"/>
    <x v="0"/>
    <x v="0"/>
    <s v="Rydalmere"/>
    <x v="0"/>
    <n v="2116"/>
    <x v="0"/>
    <x v="2"/>
    <x v="4"/>
    <s v="Elizabeth Gentry"/>
    <n v="94.81"/>
  </r>
  <r>
    <x v="4"/>
    <x v="0"/>
    <x v="0"/>
    <s v="Rydalmere"/>
    <x v="0"/>
    <n v="2116"/>
    <x v="0"/>
    <x v="2"/>
    <x v="0"/>
    <s v="Richard Carr"/>
    <n v="182.28"/>
  </r>
  <r>
    <x v="4"/>
    <x v="0"/>
    <x v="0"/>
    <s v="Rydalmere"/>
    <x v="0"/>
    <n v="2116"/>
    <x v="0"/>
    <x v="2"/>
    <x v="3"/>
    <s v="Amy Buchanan"/>
    <n v="182.84"/>
  </r>
  <r>
    <x v="4"/>
    <x v="0"/>
    <x v="0"/>
    <s v="Rydalmere"/>
    <x v="0"/>
    <n v="2116"/>
    <x v="0"/>
    <x v="2"/>
    <x v="2"/>
    <s v="Bruce Curran"/>
    <n v="215.52"/>
  </r>
  <r>
    <x v="4"/>
    <x v="0"/>
    <x v="0"/>
    <s v="Rydalmere"/>
    <x v="0"/>
    <n v="2116"/>
    <x v="0"/>
    <x v="2"/>
    <x v="8"/>
    <s v="Chris Monroe"/>
    <n v="294.83"/>
  </r>
  <r>
    <x v="4"/>
    <x v="0"/>
    <x v="0"/>
    <s v="Rydalmere"/>
    <x v="0"/>
    <n v="2116"/>
    <x v="0"/>
    <x v="2"/>
    <x v="9"/>
    <s v="Howard Wright"/>
    <n v="196.11"/>
  </r>
  <r>
    <x v="4"/>
    <x v="0"/>
    <x v="0"/>
    <s v="Rydalmere"/>
    <x v="0"/>
    <n v="2116"/>
    <x v="0"/>
    <x v="2"/>
    <x v="8"/>
    <s v="Chris Monroe"/>
    <n v="421.29"/>
  </r>
  <r>
    <x v="4"/>
    <x v="0"/>
    <x v="0"/>
    <s v="Rydalmere"/>
    <x v="0"/>
    <n v="2116"/>
    <x v="0"/>
    <x v="2"/>
    <x v="4"/>
    <s v="Elizabeth Gentry"/>
    <n v="595.46"/>
  </r>
  <r>
    <x v="4"/>
    <x v="0"/>
    <x v="0"/>
    <s v="Rydalmere"/>
    <x v="0"/>
    <n v="2116"/>
    <x v="0"/>
    <x v="2"/>
    <x v="5"/>
    <s v="Maggie Mayer"/>
    <n v="686.33"/>
  </r>
  <r>
    <x v="4"/>
    <x v="0"/>
    <x v="0"/>
    <s v="Rydalmere"/>
    <x v="0"/>
    <n v="2116"/>
    <x v="0"/>
    <x v="2"/>
    <x v="7"/>
    <s v="Sara Ferrell"/>
    <n v="757.23"/>
  </r>
  <r>
    <x v="4"/>
    <x v="0"/>
    <x v="0"/>
    <s v="Rydalmere"/>
    <x v="0"/>
    <n v="2116"/>
    <x v="0"/>
    <x v="2"/>
    <x v="7"/>
    <s v="Sara Ferrell"/>
    <n v="586.64"/>
  </r>
  <r>
    <x v="4"/>
    <x v="0"/>
    <x v="0"/>
    <s v="Rydalmere"/>
    <x v="0"/>
    <n v="2116"/>
    <x v="0"/>
    <x v="2"/>
    <x v="0"/>
    <s v="Richard Carr"/>
    <n v="2653.85"/>
  </r>
  <r>
    <x v="4"/>
    <x v="0"/>
    <x v="0"/>
    <s v="Rydalmere"/>
    <x v="0"/>
    <n v="2116"/>
    <x v="0"/>
    <x v="2"/>
    <x v="7"/>
    <s v="Sara Ferrell"/>
    <n v="676.1"/>
  </r>
  <r>
    <x v="4"/>
    <x v="0"/>
    <x v="0"/>
    <s v="Rydalmere"/>
    <x v="0"/>
    <n v="2116"/>
    <x v="0"/>
    <x v="2"/>
    <x v="5"/>
    <s v="Maggie Mayer"/>
    <n v="851.75"/>
  </r>
  <r>
    <x v="4"/>
    <x v="0"/>
    <x v="0"/>
    <s v="Rydalmere"/>
    <x v="0"/>
    <n v="2116"/>
    <x v="0"/>
    <x v="2"/>
    <x v="9"/>
    <s v="Howard Wright"/>
    <n v="678.01"/>
  </r>
  <r>
    <x v="4"/>
    <x v="0"/>
    <x v="0"/>
    <s v="Rydalmere"/>
    <x v="0"/>
    <n v="2116"/>
    <x v="0"/>
    <x v="2"/>
    <x v="6"/>
    <s v="Ella Hickman"/>
    <n v="815.87"/>
  </r>
  <r>
    <x v="4"/>
    <x v="0"/>
    <x v="0"/>
    <s v="Rydalmere"/>
    <x v="0"/>
    <n v="2116"/>
    <x v="0"/>
    <x v="2"/>
    <x v="4"/>
    <s v="Elizabeth Gentry"/>
    <n v="1392.85"/>
  </r>
  <r>
    <x v="4"/>
    <x v="0"/>
    <x v="0"/>
    <s v="Rydalmere"/>
    <x v="0"/>
    <n v="2116"/>
    <x v="0"/>
    <x v="2"/>
    <x v="5"/>
    <s v="Maggie Mayer"/>
    <n v="818.46"/>
  </r>
  <r>
    <x v="4"/>
    <x v="0"/>
    <x v="0"/>
    <s v="Rydalmere"/>
    <x v="0"/>
    <n v="2116"/>
    <x v="0"/>
    <x v="2"/>
    <x v="2"/>
    <s v="Bruce Curran"/>
    <n v="772.77"/>
  </r>
  <r>
    <x v="4"/>
    <x v="0"/>
    <x v="0"/>
    <s v="Rydalmere"/>
    <x v="0"/>
    <n v="2116"/>
    <x v="0"/>
    <x v="2"/>
    <x v="0"/>
    <s v="Richard Carr"/>
    <n v="2064.98"/>
  </r>
  <r>
    <x v="4"/>
    <x v="0"/>
    <x v="0"/>
    <s v="Rydalmere"/>
    <x v="0"/>
    <n v="2116"/>
    <x v="0"/>
    <x v="2"/>
    <x v="3"/>
    <s v="Amy Buchanan"/>
    <n v="965.36"/>
  </r>
  <r>
    <x v="4"/>
    <x v="0"/>
    <x v="0"/>
    <s v="Rydalmere"/>
    <x v="0"/>
    <n v="2116"/>
    <x v="0"/>
    <x v="2"/>
    <x v="4"/>
    <s v="Elizabeth Gentry"/>
    <n v="1122.4000000000001"/>
  </r>
  <r>
    <x v="4"/>
    <x v="0"/>
    <x v="0"/>
    <s v="Rydalmere"/>
    <x v="0"/>
    <n v="2116"/>
    <x v="0"/>
    <x v="2"/>
    <x v="9"/>
    <s v="Howard Wright"/>
    <n v="1509.69"/>
  </r>
  <r>
    <x v="4"/>
    <x v="0"/>
    <x v="0"/>
    <s v="Rydalmere"/>
    <x v="0"/>
    <n v="2116"/>
    <x v="0"/>
    <x v="2"/>
    <x v="4"/>
    <s v="Elizabeth Gentry"/>
    <n v="1654.87"/>
  </r>
  <r>
    <x v="4"/>
    <x v="0"/>
    <x v="0"/>
    <s v="Rydalmere"/>
    <x v="0"/>
    <n v="2116"/>
    <x v="0"/>
    <x v="2"/>
    <x v="0"/>
    <s v="Richard Carr"/>
    <n v="2210.52"/>
  </r>
  <r>
    <x v="4"/>
    <x v="0"/>
    <x v="0"/>
    <s v="Rydalmere"/>
    <x v="0"/>
    <n v="2116"/>
    <x v="0"/>
    <x v="2"/>
    <x v="4"/>
    <s v="Elizabeth Gentry"/>
    <n v="1535.36"/>
  </r>
  <r>
    <x v="4"/>
    <x v="0"/>
    <x v="0"/>
    <s v="Rydalmere"/>
    <x v="0"/>
    <n v="2116"/>
    <x v="0"/>
    <x v="2"/>
    <x v="9"/>
    <s v="Howard Wright"/>
    <n v="2892.64"/>
  </r>
  <r>
    <x v="4"/>
    <x v="0"/>
    <x v="0"/>
    <s v="Rydalmere"/>
    <x v="0"/>
    <n v="2116"/>
    <x v="0"/>
    <x v="2"/>
    <x v="2"/>
    <s v="Bruce Curran"/>
    <n v="2542.7600000000002"/>
  </r>
  <r>
    <x v="4"/>
    <x v="0"/>
    <x v="0"/>
    <s v="Rydalmere"/>
    <x v="0"/>
    <n v="2116"/>
    <x v="0"/>
    <x v="2"/>
    <x v="1"/>
    <s v="Chester George"/>
    <n v="3363.37"/>
  </r>
  <r>
    <x v="4"/>
    <x v="0"/>
    <x v="0"/>
    <s v="Rydalmere"/>
    <x v="0"/>
    <n v="2116"/>
    <x v="0"/>
    <x v="2"/>
    <x v="2"/>
    <s v="Bruce Curran"/>
    <n v="3342.39"/>
  </r>
  <r>
    <x v="4"/>
    <x v="0"/>
    <x v="0"/>
    <s v="Rydalmere"/>
    <x v="0"/>
    <n v="2116"/>
    <x v="0"/>
    <x v="2"/>
    <x v="3"/>
    <s v="Amy Buchanan"/>
    <n v="5082.9799999999996"/>
  </r>
  <r>
    <x v="4"/>
    <x v="0"/>
    <x v="0"/>
    <s v="Dubbo"/>
    <x v="0"/>
    <n v="2830"/>
    <x v="0"/>
    <x v="1"/>
    <x v="8"/>
    <s v="Chris Monroe"/>
    <n v="2321.86"/>
  </r>
  <r>
    <x v="4"/>
    <x v="0"/>
    <x v="0"/>
    <s v="Dubbo"/>
    <x v="0"/>
    <n v="2830"/>
    <x v="0"/>
    <x v="1"/>
    <x v="3"/>
    <s v="Amy Buchanan"/>
    <n v="16"/>
  </r>
  <r>
    <x v="4"/>
    <x v="0"/>
    <x v="0"/>
    <s v="Dubbo"/>
    <x v="0"/>
    <n v="2830"/>
    <x v="0"/>
    <x v="1"/>
    <x v="3"/>
    <s v="Amy Buchanan"/>
    <n v="-5"/>
  </r>
  <r>
    <x v="4"/>
    <x v="0"/>
    <x v="0"/>
    <s v="Dubbo"/>
    <x v="0"/>
    <n v="2830"/>
    <x v="0"/>
    <x v="1"/>
    <x v="2"/>
    <s v="Bruce Curran"/>
    <n v="0.44"/>
  </r>
  <r>
    <x v="4"/>
    <x v="0"/>
    <x v="0"/>
    <s v="Dubbo"/>
    <x v="0"/>
    <n v="2830"/>
    <x v="0"/>
    <x v="1"/>
    <x v="3"/>
    <s v="Amy Buchanan"/>
    <n v="11"/>
  </r>
  <r>
    <x v="4"/>
    <x v="0"/>
    <x v="0"/>
    <s v="Dubbo"/>
    <x v="0"/>
    <n v="2830"/>
    <x v="0"/>
    <x v="1"/>
    <x v="1"/>
    <s v="Chester George"/>
    <n v="14.03"/>
  </r>
  <r>
    <x v="4"/>
    <x v="0"/>
    <x v="0"/>
    <s v="Dubbo"/>
    <x v="0"/>
    <n v="2830"/>
    <x v="0"/>
    <x v="1"/>
    <x v="1"/>
    <s v="Chester George"/>
    <n v="24.99"/>
  </r>
  <r>
    <x v="4"/>
    <x v="0"/>
    <x v="0"/>
    <s v="Dubbo"/>
    <x v="0"/>
    <n v="2830"/>
    <x v="0"/>
    <x v="1"/>
    <x v="6"/>
    <s v="Ella Hickman"/>
    <n v="3"/>
  </r>
  <r>
    <x v="4"/>
    <x v="0"/>
    <x v="0"/>
    <s v="Dubbo"/>
    <x v="0"/>
    <n v="2830"/>
    <x v="0"/>
    <x v="1"/>
    <x v="4"/>
    <s v="Elizabeth Gentry"/>
    <n v="4.99"/>
  </r>
  <r>
    <x v="4"/>
    <x v="0"/>
    <x v="0"/>
    <s v="Dubbo"/>
    <x v="0"/>
    <n v="2830"/>
    <x v="0"/>
    <x v="1"/>
    <x v="1"/>
    <s v="Chester George"/>
    <n v="6"/>
  </r>
  <r>
    <x v="4"/>
    <x v="0"/>
    <x v="0"/>
    <s v="Dubbo"/>
    <x v="0"/>
    <n v="2830"/>
    <x v="0"/>
    <x v="1"/>
    <x v="3"/>
    <s v="Amy Buchanan"/>
    <n v="17"/>
  </r>
  <r>
    <x v="4"/>
    <x v="0"/>
    <x v="0"/>
    <s v="Dubbo"/>
    <x v="0"/>
    <n v="2830"/>
    <x v="0"/>
    <x v="1"/>
    <x v="5"/>
    <s v="Maggie Mayer"/>
    <n v="9"/>
  </r>
  <r>
    <x v="4"/>
    <x v="0"/>
    <x v="0"/>
    <s v="Dubbo"/>
    <x v="0"/>
    <n v="2830"/>
    <x v="0"/>
    <x v="1"/>
    <x v="4"/>
    <s v="Elizabeth Gentry"/>
    <n v="12.98"/>
  </r>
  <r>
    <x v="4"/>
    <x v="0"/>
    <x v="0"/>
    <s v="Dubbo"/>
    <x v="0"/>
    <n v="2830"/>
    <x v="0"/>
    <x v="1"/>
    <x v="8"/>
    <s v="Chris Monroe"/>
    <n v="17.940000000000001"/>
  </r>
  <r>
    <x v="4"/>
    <x v="0"/>
    <x v="0"/>
    <s v="Dubbo"/>
    <x v="0"/>
    <n v="2830"/>
    <x v="0"/>
    <x v="1"/>
    <x v="4"/>
    <s v="Elizabeth Gentry"/>
    <n v="14.94"/>
  </r>
  <r>
    <x v="4"/>
    <x v="0"/>
    <x v="0"/>
    <s v="Dubbo"/>
    <x v="0"/>
    <n v="2830"/>
    <x v="0"/>
    <x v="1"/>
    <x v="1"/>
    <s v="Chester George"/>
    <n v="34.99"/>
  </r>
  <r>
    <x v="4"/>
    <x v="0"/>
    <x v="0"/>
    <s v="Dubbo"/>
    <x v="0"/>
    <n v="2830"/>
    <x v="0"/>
    <x v="1"/>
    <x v="7"/>
    <s v="Sara Ferrell"/>
    <n v="25.87"/>
  </r>
  <r>
    <x v="4"/>
    <x v="0"/>
    <x v="0"/>
    <s v="Dubbo"/>
    <x v="0"/>
    <n v="2830"/>
    <x v="0"/>
    <x v="1"/>
    <x v="4"/>
    <s v="Elizabeth Gentry"/>
    <n v="39.93"/>
  </r>
  <r>
    <x v="4"/>
    <x v="0"/>
    <x v="0"/>
    <s v="Dubbo"/>
    <x v="0"/>
    <n v="2830"/>
    <x v="0"/>
    <x v="1"/>
    <x v="3"/>
    <s v="Amy Buchanan"/>
    <n v="82.94"/>
  </r>
  <r>
    <x v="4"/>
    <x v="0"/>
    <x v="0"/>
    <s v="Dubbo"/>
    <x v="0"/>
    <n v="2830"/>
    <x v="0"/>
    <x v="1"/>
    <x v="4"/>
    <s v="Elizabeth Gentry"/>
    <n v="101.76"/>
  </r>
  <r>
    <x v="4"/>
    <x v="0"/>
    <x v="0"/>
    <s v="Dubbo"/>
    <x v="0"/>
    <n v="2830"/>
    <x v="0"/>
    <x v="1"/>
    <x v="2"/>
    <s v="Bruce Curran"/>
    <n v="178.81"/>
  </r>
  <r>
    <x v="4"/>
    <x v="0"/>
    <x v="0"/>
    <s v="Dubbo"/>
    <x v="0"/>
    <n v="2830"/>
    <x v="0"/>
    <x v="1"/>
    <x v="7"/>
    <s v="Sara Ferrell"/>
    <n v="112.89"/>
  </r>
  <r>
    <x v="4"/>
    <x v="0"/>
    <x v="0"/>
    <s v="Dubbo"/>
    <x v="0"/>
    <n v="2830"/>
    <x v="0"/>
    <x v="1"/>
    <x v="2"/>
    <s v="Bruce Curran"/>
    <n v="98.82"/>
  </r>
  <r>
    <x v="4"/>
    <x v="0"/>
    <x v="0"/>
    <s v="Dubbo"/>
    <x v="0"/>
    <n v="2830"/>
    <x v="0"/>
    <x v="1"/>
    <x v="8"/>
    <s v="Chris Monroe"/>
    <n v="205.51"/>
  </r>
  <r>
    <x v="4"/>
    <x v="0"/>
    <x v="0"/>
    <s v="Dubbo"/>
    <x v="0"/>
    <n v="2830"/>
    <x v="0"/>
    <x v="1"/>
    <x v="1"/>
    <s v="Chester George"/>
    <n v="162.87"/>
  </r>
  <r>
    <x v="4"/>
    <x v="0"/>
    <x v="0"/>
    <s v="Dubbo"/>
    <x v="0"/>
    <n v="2830"/>
    <x v="0"/>
    <x v="1"/>
    <x v="2"/>
    <s v="Bruce Curran"/>
    <n v="439.86"/>
  </r>
  <r>
    <x v="4"/>
    <x v="0"/>
    <x v="0"/>
    <s v="Dubbo"/>
    <x v="0"/>
    <n v="2830"/>
    <x v="0"/>
    <x v="1"/>
    <x v="3"/>
    <s v="Amy Buchanan"/>
    <n v="151.56"/>
  </r>
  <r>
    <x v="4"/>
    <x v="0"/>
    <x v="0"/>
    <s v="Dubbo"/>
    <x v="0"/>
    <n v="2830"/>
    <x v="0"/>
    <x v="1"/>
    <x v="4"/>
    <s v="Elizabeth Gentry"/>
    <n v="156.76"/>
  </r>
  <r>
    <x v="4"/>
    <x v="0"/>
    <x v="0"/>
    <s v="Dubbo"/>
    <x v="0"/>
    <n v="2830"/>
    <x v="0"/>
    <x v="1"/>
    <x v="9"/>
    <s v="Howard Wright"/>
    <n v="485.3"/>
  </r>
  <r>
    <x v="4"/>
    <x v="0"/>
    <x v="0"/>
    <s v="Dubbo"/>
    <x v="0"/>
    <n v="2830"/>
    <x v="0"/>
    <x v="1"/>
    <x v="4"/>
    <s v="Elizabeth Gentry"/>
    <n v="323.57"/>
  </r>
  <r>
    <x v="4"/>
    <x v="0"/>
    <x v="0"/>
    <s v="Dubbo"/>
    <x v="0"/>
    <n v="2830"/>
    <x v="0"/>
    <x v="1"/>
    <x v="0"/>
    <s v="Richard Carr"/>
    <n v="345.52"/>
  </r>
  <r>
    <x v="4"/>
    <x v="0"/>
    <x v="0"/>
    <s v="Dubbo"/>
    <x v="0"/>
    <n v="2830"/>
    <x v="0"/>
    <x v="1"/>
    <x v="1"/>
    <s v="Chester George"/>
    <n v="309.89999999999998"/>
  </r>
  <r>
    <x v="4"/>
    <x v="0"/>
    <x v="0"/>
    <s v="Dubbo"/>
    <x v="0"/>
    <n v="2830"/>
    <x v="0"/>
    <x v="1"/>
    <x v="9"/>
    <s v="Howard Wright"/>
    <n v="1233.72"/>
  </r>
  <r>
    <x v="4"/>
    <x v="0"/>
    <x v="0"/>
    <s v="Dubbo"/>
    <x v="0"/>
    <n v="2830"/>
    <x v="0"/>
    <x v="1"/>
    <x v="7"/>
    <s v="Sara Ferrell"/>
    <n v="486.42"/>
  </r>
  <r>
    <x v="4"/>
    <x v="0"/>
    <x v="0"/>
    <s v="Dubbo"/>
    <x v="0"/>
    <n v="2830"/>
    <x v="0"/>
    <x v="1"/>
    <x v="4"/>
    <s v="Elizabeth Gentry"/>
    <n v="733.81"/>
  </r>
  <r>
    <x v="4"/>
    <x v="0"/>
    <x v="0"/>
    <s v="Dubbo"/>
    <x v="0"/>
    <n v="2830"/>
    <x v="0"/>
    <x v="1"/>
    <x v="5"/>
    <s v="Maggie Mayer"/>
    <n v="1118.83"/>
  </r>
  <r>
    <x v="4"/>
    <x v="0"/>
    <x v="0"/>
    <s v="Dubbo"/>
    <x v="0"/>
    <n v="2830"/>
    <x v="0"/>
    <x v="1"/>
    <x v="2"/>
    <s v="Bruce Curran"/>
    <n v="559.74"/>
  </r>
  <r>
    <x v="4"/>
    <x v="0"/>
    <x v="0"/>
    <s v="Dubbo"/>
    <x v="0"/>
    <n v="2830"/>
    <x v="0"/>
    <x v="1"/>
    <x v="5"/>
    <s v="Maggie Mayer"/>
    <n v="747.07"/>
  </r>
  <r>
    <x v="4"/>
    <x v="0"/>
    <x v="0"/>
    <s v="Dubbo"/>
    <x v="0"/>
    <n v="2830"/>
    <x v="0"/>
    <x v="1"/>
    <x v="4"/>
    <s v="Elizabeth Gentry"/>
    <n v="1082.56"/>
  </r>
  <r>
    <x v="4"/>
    <x v="0"/>
    <x v="0"/>
    <s v="Dubbo"/>
    <x v="0"/>
    <n v="2830"/>
    <x v="0"/>
    <x v="1"/>
    <x v="7"/>
    <s v="Sara Ferrell"/>
    <n v="796.37"/>
  </r>
  <r>
    <x v="4"/>
    <x v="0"/>
    <x v="0"/>
    <s v="Dubbo"/>
    <x v="0"/>
    <n v="2830"/>
    <x v="0"/>
    <x v="1"/>
    <x v="6"/>
    <s v="Ella Hickman"/>
    <n v="900.41"/>
  </r>
  <r>
    <x v="4"/>
    <x v="0"/>
    <x v="0"/>
    <s v="Dubbo"/>
    <x v="0"/>
    <n v="2830"/>
    <x v="0"/>
    <x v="1"/>
    <x v="3"/>
    <s v="Amy Buchanan"/>
    <n v="1124.75"/>
  </r>
  <r>
    <x v="4"/>
    <x v="0"/>
    <x v="0"/>
    <s v="Dubbo"/>
    <x v="0"/>
    <n v="2830"/>
    <x v="0"/>
    <x v="1"/>
    <x v="4"/>
    <s v="Elizabeth Gentry"/>
    <n v="1212.3499999999999"/>
  </r>
  <r>
    <x v="4"/>
    <x v="0"/>
    <x v="0"/>
    <s v="Dubbo"/>
    <x v="0"/>
    <n v="2830"/>
    <x v="0"/>
    <x v="1"/>
    <x v="5"/>
    <s v="Maggie Mayer"/>
    <n v="1303.74"/>
  </r>
  <r>
    <x v="4"/>
    <x v="0"/>
    <x v="0"/>
    <s v="Dubbo"/>
    <x v="0"/>
    <n v="2830"/>
    <x v="0"/>
    <x v="1"/>
    <x v="9"/>
    <s v="Howard Wright"/>
    <n v="1337.26"/>
  </r>
  <r>
    <x v="4"/>
    <x v="0"/>
    <x v="0"/>
    <s v="Dubbo"/>
    <x v="0"/>
    <n v="2830"/>
    <x v="0"/>
    <x v="1"/>
    <x v="2"/>
    <s v="Bruce Curran"/>
    <n v="1867.61"/>
  </r>
  <r>
    <x v="4"/>
    <x v="0"/>
    <x v="0"/>
    <s v="Dubbo"/>
    <x v="0"/>
    <n v="2830"/>
    <x v="0"/>
    <x v="1"/>
    <x v="0"/>
    <s v="Richard Carr"/>
    <n v="2308.02"/>
  </r>
  <r>
    <x v="4"/>
    <x v="0"/>
    <x v="0"/>
    <s v="Dubbo"/>
    <x v="0"/>
    <n v="2830"/>
    <x v="0"/>
    <x v="1"/>
    <x v="9"/>
    <s v="Howard Wright"/>
    <n v="2974.94"/>
  </r>
  <r>
    <x v="4"/>
    <x v="0"/>
    <x v="0"/>
    <s v="Dubbo"/>
    <x v="0"/>
    <n v="2830"/>
    <x v="0"/>
    <x v="1"/>
    <x v="4"/>
    <s v="Elizabeth Gentry"/>
    <n v="2601.31"/>
  </r>
  <r>
    <x v="4"/>
    <x v="0"/>
    <x v="0"/>
    <s v="Dubbo"/>
    <x v="0"/>
    <n v="2830"/>
    <x v="0"/>
    <x v="1"/>
    <x v="0"/>
    <s v="Richard Carr"/>
    <n v="2939.63"/>
  </r>
  <r>
    <x v="4"/>
    <x v="0"/>
    <x v="0"/>
    <s v="Dubbo"/>
    <x v="0"/>
    <n v="2830"/>
    <x v="0"/>
    <x v="1"/>
    <x v="1"/>
    <s v="Chester George"/>
    <n v="2586.5700000000002"/>
  </r>
  <r>
    <x v="4"/>
    <x v="0"/>
    <x v="0"/>
    <s v="Dubbo"/>
    <x v="0"/>
    <n v="2830"/>
    <x v="0"/>
    <x v="1"/>
    <x v="0"/>
    <s v="Richard Carr"/>
    <n v="3138.13"/>
  </r>
  <r>
    <x v="4"/>
    <x v="0"/>
    <x v="0"/>
    <s v="Dubbo"/>
    <x v="0"/>
    <n v="2830"/>
    <x v="0"/>
    <x v="1"/>
    <x v="2"/>
    <s v="Bruce Curran"/>
    <n v="2830.15"/>
  </r>
  <r>
    <x v="4"/>
    <x v="0"/>
    <x v="0"/>
    <s v="Dubbo"/>
    <x v="0"/>
    <n v="2830"/>
    <x v="0"/>
    <x v="1"/>
    <x v="3"/>
    <s v="Amy Buchanan"/>
    <n v="6983.86"/>
  </r>
  <r>
    <x v="4"/>
    <x v="0"/>
    <x v="0"/>
    <s v="Stafford"/>
    <x v="3"/>
    <n v="4053"/>
    <x v="0"/>
    <x v="7"/>
    <x v="0"/>
    <s v="Richard Carr"/>
    <n v="-39.979999999999997"/>
  </r>
  <r>
    <x v="4"/>
    <x v="0"/>
    <x v="0"/>
    <s v="Stafford"/>
    <x v="3"/>
    <n v="4053"/>
    <x v="0"/>
    <x v="7"/>
    <x v="1"/>
    <s v="Chester George"/>
    <n v="8"/>
  </r>
  <r>
    <x v="4"/>
    <x v="0"/>
    <x v="0"/>
    <s v="Stafford"/>
    <x v="3"/>
    <n v="4053"/>
    <x v="0"/>
    <x v="7"/>
    <x v="3"/>
    <s v="Amy Buchanan"/>
    <n v="-1.99"/>
  </r>
  <r>
    <x v="4"/>
    <x v="0"/>
    <x v="0"/>
    <s v="Stafford"/>
    <x v="3"/>
    <n v="4053"/>
    <x v="0"/>
    <x v="7"/>
    <x v="4"/>
    <s v="Elizabeth Gentry"/>
    <n v="1.99"/>
  </r>
  <r>
    <x v="4"/>
    <x v="0"/>
    <x v="0"/>
    <s v="Stafford"/>
    <x v="3"/>
    <n v="4053"/>
    <x v="0"/>
    <x v="7"/>
    <x v="4"/>
    <s v="Elizabeth Gentry"/>
    <n v="25.86"/>
  </r>
  <r>
    <x v="4"/>
    <x v="0"/>
    <x v="0"/>
    <s v="Stafford"/>
    <x v="3"/>
    <n v="4053"/>
    <x v="0"/>
    <x v="7"/>
    <x v="3"/>
    <s v="Amy Buchanan"/>
    <n v="13.99"/>
  </r>
  <r>
    <x v="4"/>
    <x v="0"/>
    <x v="0"/>
    <s v="Stafford"/>
    <x v="3"/>
    <n v="4053"/>
    <x v="0"/>
    <x v="7"/>
    <x v="4"/>
    <s v="Elizabeth Gentry"/>
    <n v="4.47"/>
  </r>
  <r>
    <x v="4"/>
    <x v="0"/>
    <x v="0"/>
    <s v="Stafford"/>
    <x v="3"/>
    <n v="4053"/>
    <x v="0"/>
    <x v="7"/>
    <x v="0"/>
    <s v="Richard Carr"/>
    <n v="7.98"/>
  </r>
  <r>
    <x v="4"/>
    <x v="0"/>
    <x v="0"/>
    <s v="Stafford"/>
    <x v="3"/>
    <n v="4053"/>
    <x v="0"/>
    <x v="7"/>
    <x v="3"/>
    <s v="Amy Buchanan"/>
    <n v="6.99"/>
  </r>
  <r>
    <x v="4"/>
    <x v="0"/>
    <x v="0"/>
    <s v="Stafford"/>
    <x v="3"/>
    <n v="4053"/>
    <x v="0"/>
    <x v="7"/>
    <x v="1"/>
    <s v="Chester George"/>
    <n v="12"/>
  </r>
  <r>
    <x v="4"/>
    <x v="0"/>
    <x v="0"/>
    <s v="Stafford"/>
    <x v="3"/>
    <n v="4053"/>
    <x v="0"/>
    <x v="7"/>
    <x v="8"/>
    <s v="Chris Monroe"/>
    <n v="87.98"/>
  </r>
  <r>
    <x v="4"/>
    <x v="0"/>
    <x v="0"/>
    <s v="Stafford"/>
    <x v="3"/>
    <n v="4053"/>
    <x v="0"/>
    <x v="7"/>
    <x v="1"/>
    <s v="Chester George"/>
    <n v="19.98"/>
  </r>
  <r>
    <x v="4"/>
    <x v="0"/>
    <x v="0"/>
    <s v="Stafford"/>
    <x v="3"/>
    <n v="4053"/>
    <x v="0"/>
    <x v="7"/>
    <x v="3"/>
    <s v="Amy Buchanan"/>
    <n v="25.98"/>
  </r>
  <r>
    <x v="4"/>
    <x v="0"/>
    <x v="0"/>
    <s v="Stafford"/>
    <x v="3"/>
    <n v="4053"/>
    <x v="0"/>
    <x v="7"/>
    <x v="1"/>
    <s v="Chester George"/>
    <n v="20.98"/>
  </r>
  <r>
    <x v="4"/>
    <x v="0"/>
    <x v="0"/>
    <s v="Stafford"/>
    <x v="3"/>
    <n v="4053"/>
    <x v="0"/>
    <x v="7"/>
    <x v="5"/>
    <s v="Maggie Mayer"/>
    <n v="28.8"/>
  </r>
  <r>
    <x v="4"/>
    <x v="0"/>
    <x v="0"/>
    <s v="Stafford"/>
    <x v="3"/>
    <n v="4053"/>
    <x v="0"/>
    <x v="7"/>
    <x v="2"/>
    <s v="Bruce Curran"/>
    <n v="23.96"/>
  </r>
  <r>
    <x v="4"/>
    <x v="0"/>
    <x v="0"/>
    <s v="Stafford"/>
    <x v="3"/>
    <n v="4053"/>
    <x v="0"/>
    <x v="7"/>
    <x v="6"/>
    <s v="Ella Hickman"/>
    <n v="50.83"/>
  </r>
  <r>
    <x v="4"/>
    <x v="0"/>
    <x v="0"/>
    <s v="Stafford"/>
    <x v="3"/>
    <n v="4053"/>
    <x v="0"/>
    <x v="7"/>
    <x v="1"/>
    <s v="Chester George"/>
    <n v="107.94"/>
  </r>
  <r>
    <x v="4"/>
    <x v="0"/>
    <x v="0"/>
    <s v="Stafford"/>
    <x v="3"/>
    <n v="4053"/>
    <x v="0"/>
    <x v="7"/>
    <x v="7"/>
    <s v="Sara Ferrell"/>
    <n v="171.29"/>
  </r>
  <r>
    <x v="4"/>
    <x v="0"/>
    <x v="0"/>
    <s v="Stafford"/>
    <x v="3"/>
    <n v="4053"/>
    <x v="0"/>
    <x v="7"/>
    <x v="2"/>
    <s v="Bruce Curran"/>
    <n v="191.87"/>
  </r>
  <r>
    <x v="4"/>
    <x v="0"/>
    <x v="0"/>
    <s v="Stafford"/>
    <x v="3"/>
    <n v="4053"/>
    <x v="0"/>
    <x v="7"/>
    <x v="5"/>
    <s v="Maggie Mayer"/>
    <n v="205.97"/>
  </r>
  <r>
    <x v="4"/>
    <x v="0"/>
    <x v="0"/>
    <s v="Stafford"/>
    <x v="3"/>
    <n v="4053"/>
    <x v="0"/>
    <x v="7"/>
    <x v="1"/>
    <s v="Chester George"/>
    <n v="181.86"/>
  </r>
  <r>
    <x v="4"/>
    <x v="0"/>
    <x v="0"/>
    <s v="Stafford"/>
    <x v="3"/>
    <n v="4053"/>
    <x v="0"/>
    <x v="7"/>
    <x v="3"/>
    <s v="Amy Buchanan"/>
    <n v="173.62"/>
  </r>
  <r>
    <x v="4"/>
    <x v="0"/>
    <x v="0"/>
    <s v="Stafford"/>
    <x v="3"/>
    <n v="4053"/>
    <x v="0"/>
    <x v="7"/>
    <x v="2"/>
    <s v="Bruce Curran"/>
    <n v="370.52"/>
  </r>
  <r>
    <x v="4"/>
    <x v="0"/>
    <x v="0"/>
    <s v="Stafford"/>
    <x v="3"/>
    <n v="4053"/>
    <x v="0"/>
    <x v="7"/>
    <x v="9"/>
    <s v="Howard Wright"/>
    <n v="345.1"/>
  </r>
  <r>
    <x v="4"/>
    <x v="0"/>
    <x v="0"/>
    <s v="Stafford"/>
    <x v="3"/>
    <n v="4053"/>
    <x v="0"/>
    <x v="7"/>
    <x v="7"/>
    <s v="Sara Ferrell"/>
    <n v="422.62"/>
  </r>
  <r>
    <x v="4"/>
    <x v="0"/>
    <x v="0"/>
    <s v="Stafford"/>
    <x v="3"/>
    <n v="4053"/>
    <x v="0"/>
    <x v="7"/>
    <x v="8"/>
    <s v="Chris Monroe"/>
    <n v="872.83"/>
  </r>
  <r>
    <x v="4"/>
    <x v="0"/>
    <x v="0"/>
    <s v="Stafford"/>
    <x v="3"/>
    <n v="4053"/>
    <x v="0"/>
    <x v="7"/>
    <x v="0"/>
    <s v="Richard Carr"/>
    <n v="535.41999999999996"/>
  </r>
  <r>
    <x v="4"/>
    <x v="0"/>
    <x v="0"/>
    <s v="Stafford"/>
    <x v="3"/>
    <n v="4053"/>
    <x v="0"/>
    <x v="7"/>
    <x v="4"/>
    <s v="Elizabeth Gentry"/>
    <n v="731.98"/>
  </r>
  <r>
    <x v="4"/>
    <x v="0"/>
    <x v="0"/>
    <s v="Stafford"/>
    <x v="3"/>
    <n v="4053"/>
    <x v="0"/>
    <x v="7"/>
    <x v="2"/>
    <s v="Bruce Curran"/>
    <n v="395.7"/>
  </r>
  <r>
    <x v="4"/>
    <x v="0"/>
    <x v="0"/>
    <s v="Stafford"/>
    <x v="3"/>
    <n v="4053"/>
    <x v="0"/>
    <x v="7"/>
    <x v="9"/>
    <s v="Howard Wright"/>
    <n v="1397.72"/>
  </r>
  <r>
    <x v="4"/>
    <x v="0"/>
    <x v="0"/>
    <s v="Stafford"/>
    <x v="3"/>
    <n v="4053"/>
    <x v="0"/>
    <x v="7"/>
    <x v="4"/>
    <s v="Elizabeth Gentry"/>
    <n v="755.45"/>
  </r>
  <r>
    <x v="4"/>
    <x v="0"/>
    <x v="0"/>
    <s v="Stafford"/>
    <x v="3"/>
    <n v="4053"/>
    <x v="0"/>
    <x v="7"/>
    <x v="4"/>
    <s v="Elizabeth Gentry"/>
    <n v="694.86"/>
  </r>
  <r>
    <x v="4"/>
    <x v="0"/>
    <x v="0"/>
    <s v="Stafford"/>
    <x v="3"/>
    <n v="4053"/>
    <x v="0"/>
    <x v="7"/>
    <x v="4"/>
    <s v="Elizabeth Gentry"/>
    <n v="1349.65"/>
  </r>
  <r>
    <x v="4"/>
    <x v="0"/>
    <x v="0"/>
    <s v="Stafford"/>
    <x v="3"/>
    <n v="4053"/>
    <x v="0"/>
    <x v="7"/>
    <x v="5"/>
    <s v="Maggie Mayer"/>
    <n v="856.75"/>
  </r>
  <r>
    <x v="4"/>
    <x v="0"/>
    <x v="0"/>
    <s v="Stafford"/>
    <x v="3"/>
    <n v="4053"/>
    <x v="0"/>
    <x v="7"/>
    <x v="0"/>
    <s v="Richard Carr"/>
    <n v="1222.6199999999999"/>
  </r>
  <r>
    <x v="4"/>
    <x v="0"/>
    <x v="0"/>
    <s v="Stafford"/>
    <x v="3"/>
    <n v="4053"/>
    <x v="0"/>
    <x v="7"/>
    <x v="7"/>
    <s v="Sara Ferrell"/>
    <n v="793"/>
  </r>
  <r>
    <x v="4"/>
    <x v="0"/>
    <x v="0"/>
    <s v="Stafford"/>
    <x v="3"/>
    <n v="4053"/>
    <x v="0"/>
    <x v="7"/>
    <x v="9"/>
    <s v="Howard Wright"/>
    <n v="1299.82"/>
  </r>
  <r>
    <x v="4"/>
    <x v="0"/>
    <x v="0"/>
    <s v="Stafford"/>
    <x v="3"/>
    <n v="4053"/>
    <x v="0"/>
    <x v="7"/>
    <x v="1"/>
    <s v="Chester George"/>
    <n v="843.01"/>
  </r>
  <r>
    <x v="4"/>
    <x v="0"/>
    <x v="0"/>
    <s v="Stafford"/>
    <x v="3"/>
    <n v="4053"/>
    <x v="0"/>
    <x v="7"/>
    <x v="4"/>
    <s v="Elizabeth Gentry"/>
    <n v="1539.64"/>
  </r>
  <r>
    <x v="4"/>
    <x v="0"/>
    <x v="0"/>
    <s v="Stafford"/>
    <x v="3"/>
    <n v="4053"/>
    <x v="0"/>
    <x v="7"/>
    <x v="3"/>
    <s v="Amy Buchanan"/>
    <n v="976"/>
  </r>
  <r>
    <x v="4"/>
    <x v="0"/>
    <x v="0"/>
    <s v="Stafford"/>
    <x v="3"/>
    <n v="4053"/>
    <x v="0"/>
    <x v="7"/>
    <x v="6"/>
    <s v="Ella Hickman"/>
    <n v="1290.29"/>
  </r>
  <r>
    <x v="4"/>
    <x v="0"/>
    <x v="0"/>
    <s v="Stafford"/>
    <x v="3"/>
    <n v="4053"/>
    <x v="0"/>
    <x v="7"/>
    <x v="3"/>
    <s v="Amy Buchanan"/>
    <n v="1245.73"/>
  </r>
  <r>
    <x v="4"/>
    <x v="0"/>
    <x v="0"/>
    <s v="Stafford"/>
    <x v="3"/>
    <n v="4053"/>
    <x v="0"/>
    <x v="7"/>
    <x v="5"/>
    <s v="Maggie Mayer"/>
    <n v="1313.95"/>
  </r>
  <r>
    <x v="4"/>
    <x v="0"/>
    <x v="0"/>
    <s v="Stafford"/>
    <x v="3"/>
    <n v="4053"/>
    <x v="0"/>
    <x v="7"/>
    <x v="9"/>
    <s v="Howard Wright"/>
    <n v="1626.11"/>
  </r>
  <r>
    <x v="4"/>
    <x v="0"/>
    <x v="0"/>
    <s v="Stafford"/>
    <x v="3"/>
    <n v="4053"/>
    <x v="0"/>
    <x v="7"/>
    <x v="8"/>
    <s v="Chris Monroe"/>
    <n v="3206.6"/>
  </r>
  <r>
    <x v="4"/>
    <x v="0"/>
    <x v="0"/>
    <s v="Stafford"/>
    <x v="3"/>
    <n v="4053"/>
    <x v="0"/>
    <x v="7"/>
    <x v="0"/>
    <s v="Richard Carr"/>
    <n v="2481.38"/>
  </r>
  <r>
    <x v="4"/>
    <x v="0"/>
    <x v="0"/>
    <s v="Stafford"/>
    <x v="3"/>
    <n v="4053"/>
    <x v="0"/>
    <x v="7"/>
    <x v="0"/>
    <s v="Richard Carr"/>
    <n v="2862.33"/>
  </r>
  <r>
    <x v="4"/>
    <x v="0"/>
    <x v="0"/>
    <s v="Stafford"/>
    <x v="3"/>
    <n v="4053"/>
    <x v="0"/>
    <x v="7"/>
    <x v="2"/>
    <s v="Bruce Curran"/>
    <n v="3502.91"/>
  </r>
  <r>
    <x v="4"/>
    <x v="0"/>
    <x v="0"/>
    <s v="Stafford"/>
    <x v="3"/>
    <n v="4053"/>
    <x v="0"/>
    <x v="7"/>
    <x v="1"/>
    <s v="Chester George"/>
    <n v="4189.32"/>
  </r>
  <r>
    <x v="4"/>
    <x v="0"/>
    <x v="0"/>
    <s v="Stafford"/>
    <x v="3"/>
    <n v="4053"/>
    <x v="0"/>
    <x v="7"/>
    <x v="2"/>
    <s v="Bruce Curran"/>
    <n v="4117.54"/>
  </r>
  <r>
    <x v="4"/>
    <x v="0"/>
    <x v="0"/>
    <s v="Stafford"/>
    <x v="3"/>
    <n v="4053"/>
    <x v="0"/>
    <x v="7"/>
    <x v="3"/>
    <s v="Amy Buchanan"/>
    <n v="5455.45"/>
  </r>
  <r>
    <x v="4"/>
    <x v="0"/>
    <x v="0"/>
    <s v="Collingwood"/>
    <x v="4"/>
    <n v="3066"/>
    <x v="0"/>
    <x v="8"/>
    <x v="8"/>
    <s v="Chris Monroe"/>
    <n v="3289.88"/>
  </r>
  <r>
    <x v="4"/>
    <x v="0"/>
    <x v="0"/>
    <s v="Collingwood"/>
    <x v="4"/>
    <n v="3066"/>
    <x v="0"/>
    <x v="8"/>
    <x v="3"/>
    <s v="Amy Buchanan"/>
    <n v="2"/>
  </r>
  <r>
    <x v="4"/>
    <x v="0"/>
    <x v="0"/>
    <s v="Collingwood"/>
    <x v="4"/>
    <n v="3066"/>
    <x v="0"/>
    <x v="8"/>
    <x v="1"/>
    <s v="Chester George"/>
    <n v="50"/>
  </r>
  <r>
    <x v="4"/>
    <x v="0"/>
    <x v="0"/>
    <s v="Collingwood"/>
    <x v="4"/>
    <n v="3066"/>
    <x v="0"/>
    <x v="8"/>
    <x v="4"/>
    <s v="Elizabeth Gentry"/>
    <n v="4"/>
  </r>
  <r>
    <x v="4"/>
    <x v="0"/>
    <x v="0"/>
    <s v="Collingwood"/>
    <x v="4"/>
    <n v="3066"/>
    <x v="0"/>
    <x v="8"/>
    <x v="3"/>
    <s v="Amy Buchanan"/>
    <n v="0"/>
  </r>
  <r>
    <x v="4"/>
    <x v="0"/>
    <x v="0"/>
    <s v="Collingwood"/>
    <x v="4"/>
    <n v="3066"/>
    <x v="0"/>
    <x v="8"/>
    <x v="6"/>
    <s v="Ella Hickman"/>
    <n v="3"/>
  </r>
  <r>
    <x v="4"/>
    <x v="0"/>
    <x v="0"/>
    <s v="Collingwood"/>
    <x v="4"/>
    <n v="3066"/>
    <x v="0"/>
    <x v="8"/>
    <x v="2"/>
    <s v="Bruce Curran"/>
    <n v="3"/>
  </r>
  <r>
    <x v="4"/>
    <x v="0"/>
    <x v="0"/>
    <s v="Collingwood"/>
    <x v="4"/>
    <n v="3066"/>
    <x v="0"/>
    <x v="8"/>
    <x v="5"/>
    <s v="Maggie Mayer"/>
    <n v="0.99"/>
  </r>
  <r>
    <x v="4"/>
    <x v="0"/>
    <x v="0"/>
    <s v="Collingwood"/>
    <x v="4"/>
    <n v="3066"/>
    <x v="0"/>
    <x v="8"/>
    <x v="1"/>
    <s v="Chester George"/>
    <n v="4"/>
  </r>
  <r>
    <x v="4"/>
    <x v="0"/>
    <x v="0"/>
    <s v="Collingwood"/>
    <x v="4"/>
    <n v="3066"/>
    <x v="0"/>
    <x v="8"/>
    <x v="1"/>
    <s v="Chester George"/>
    <n v="10"/>
  </r>
  <r>
    <x v="4"/>
    <x v="0"/>
    <x v="0"/>
    <s v="Collingwood"/>
    <x v="4"/>
    <n v="3066"/>
    <x v="0"/>
    <x v="8"/>
    <x v="4"/>
    <s v="Elizabeth Gentry"/>
    <n v="25.9"/>
  </r>
  <r>
    <x v="4"/>
    <x v="0"/>
    <x v="0"/>
    <s v="Collingwood"/>
    <x v="4"/>
    <n v="3066"/>
    <x v="0"/>
    <x v="8"/>
    <x v="7"/>
    <s v="Sara Ferrell"/>
    <n v="23.97"/>
  </r>
  <r>
    <x v="4"/>
    <x v="0"/>
    <x v="0"/>
    <s v="Collingwood"/>
    <x v="4"/>
    <n v="3066"/>
    <x v="0"/>
    <x v="8"/>
    <x v="7"/>
    <s v="Sara Ferrell"/>
    <n v="36.549999999999997"/>
  </r>
  <r>
    <x v="4"/>
    <x v="0"/>
    <x v="0"/>
    <s v="Collingwood"/>
    <x v="4"/>
    <n v="3066"/>
    <x v="0"/>
    <x v="8"/>
    <x v="1"/>
    <s v="Chester George"/>
    <n v="47.95"/>
  </r>
  <r>
    <x v="4"/>
    <x v="0"/>
    <x v="0"/>
    <s v="Collingwood"/>
    <x v="4"/>
    <n v="3066"/>
    <x v="0"/>
    <x v="8"/>
    <x v="9"/>
    <s v="Howard Wright"/>
    <n v="43.89"/>
  </r>
  <r>
    <x v="4"/>
    <x v="0"/>
    <x v="0"/>
    <s v="Collingwood"/>
    <x v="4"/>
    <n v="3066"/>
    <x v="0"/>
    <x v="8"/>
    <x v="4"/>
    <s v="Elizabeth Gentry"/>
    <n v="95.67"/>
  </r>
  <r>
    <x v="4"/>
    <x v="0"/>
    <x v="0"/>
    <s v="Collingwood"/>
    <x v="4"/>
    <n v="3066"/>
    <x v="0"/>
    <x v="8"/>
    <x v="5"/>
    <s v="Maggie Mayer"/>
    <n v="88.92"/>
  </r>
  <r>
    <x v="4"/>
    <x v="0"/>
    <x v="0"/>
    <s v="Collingwood"/>
    <x v="4"/>
    <n v="3066"/>
    <x v="0"/>
    <x v="8"/>
    <x v="3"/>
    <s v="Amy Buchanan"/>
    <n v="119.65"/>
  </r>
  <r>
    <x v="4"/>
    <x v="0"/>
    <x v="0"/>
    <s v="Collingwood"/>
    <x v="4"/>
    <n v="3066"/>
    <x v="0"/>
    <x v="8"/>
    <x v="2"/>
    <s v="Bruce Curran"/>
    <n v="97.4"/>
  </r>
  <r>
    <x v="4"/>
    <x v="0"/>
    <x v="0"/>
    <s v="Collingwood"/>
    <x v="4"/>
    <n v="3066"/>
    <x v="0"/>
    <x v="8"/>
    <x v="4"/>
    <s v="Elizabeth Gentry"/>
    <n v="96.7"/>
  </r>
  <r>
    <x v="4"/>
    <x v="0"/>
    <x v="0"/>
    <s v="Collingwood"/>
    <x v="4"/>
    <n v="3066"/>
    <x v="0"/>
    <x v="8"/>
    <x v="3"/>
    <s v="Amy Buchanan"/>
    <n v="129.63"/>
  </r>
  <r>
    <x v="4"/>
    <x v="0"/>
    <x v="0"/>
    <s v="Collingwood"/>
    <x v="4"/>
    <n v="3066"/>
    <x v="0"/>
    <x v="8"/>
    <x v="3"/>
    <s v="Amy Buchanan"/>
    <n v="174.09"/>
  </r>
  <r>
    <x v="4"/>
    <x v="0"/>
    <x v="0"/>
    <s v="Collingwood"/>
    <x v="4"/>
    <n v="3066"/>
    <x v="0"/>
    <x v="8"/>
    <x v="8"/>
    <s v="Chris Monroe"/>
    <n v="425.47"/>
  </r>
  <r>
    <x v="4"/>
    <x v="0"/>
    <x v="0"/>
    <s v="Collingwood"/>
    <x v="4"/>
    <n v="3066"/>
    <x v="0"/>
    <x v="8"/>
    <x v="7"/>
    <s v="Sara Ferrell"/>
    <n v="569.34"/>
  </r>
  <r>
    <x v="4"/>
    <x v="0"/>
    <x v="0"/>
    <s v="Collingwood"/>
    <x v="4"/>
    <n v="3066"/>
    <x v="0"/>
    <x v="8"/>
    <x v="2"/>
    <s v="Bruce Curran"/>
    <n v="330.88"/>
  </r>
  <r>
    <x v="4"/>
    <x v="0"/>
    <x v="0"/>
    <s v="Collingwood"/>
    <x v="4"/>
    <n v="3066"/>
    <x v="0"/>
    <x v="8"/>
    <x v="4"/>
    <s v="Elizabeth Gentry"/>
    <n v="454.82"/>
  </r>
  <r>
    <x v="4"/>
    <x v="0"/>
    <x v="0"/>
    <s v="Collingwood"/>
    <x v="4"/>
    <n v="3066"/>
    <x v="0"/>
    <x v="8"/>
    <x v="1"/>
    <s v="Chester George"/>
    <n v="567.48"/>
  </r>
  <r>
    <x v="4"/>
    <x v="0"/>
    <x v="0"/>
    <s v="Collingwood"/>
    <x v="4"/>
    <n v="3066"/>
    <x v="0"/>
    <x v="8"/>
    <x v="9"/>
    <s v="Howard Wright"/>
    <n v="469.28"/>
  </r>
  <r>
    <x v="4"/>
    <x v="0"/>
    <x v="0"/>
    <s v="Collingwood"/>
    <x v="4"/>
    <n v="3066"/>
    <x v="0"/>
    <x v="8"/>
    <x v="7"/>
    <s v="Sara Ferrell"/>
    <n v="259.48"/>
  </r>
  <r>
    <x v="4"/>
    <x v="0"/>
    <x v="0"/>
    <s v="Collingwood"/>
    <x v="4"/>
    <n v="3066"/>
    <x v="0"/>
    <x v="8"/>
    <x v="8"/>
    <s v="Chris Monroe"/>
    <n v="758.47"/>
  </r>
  <r>
    <x v="4"/>
    <x v="0"/>
    <x v="0"/>
    <s v="Collingwood"/>
    <x v="4"/>
    <n v="3066"/>
    <x v="0"/>
    <x v="8"/>
    <x v="4"/>
    <s v="Elizabeth Gentry"/>
    <n v="779.31"/>
  </r>
  <r>
    <x v="4"/>
    <x v="0"/>
    <x v="0"/>
    <s v="Collingwood"/>
    <x v="4"/>
    <n v="3066"/>
    <x v="0"/>
    <x v="8"/>
    <x v="7"/>
    <s v="Sara Ferrell"/>
    <n v="588.77"/>
  </r>
  <r>
    <x v="4"/>
    <x v="0"/>
    <x v="0"/>
    <s v="Collingwood"/>
    <x v="4"/>
    <n v="3066"/>
    <x v="0"/>
    <x v="8"/>
    <x v="2"/>
    <s v="Bruce Curran"/>
    <n v="551.08000000000004"/>
  </r>
  <r>
    <x v="4"/>
    <x v="0"/>
    <x v="0"/>
    <s v="Collingwood"/>
    <x v="4"/>
    <n v="3066"/>
    <x v="0"/>
    <x v="8"/>
    <x v="0"/>
    <s v="Richard Carr"/>
    <n v="697.63"/>
  </r>
  <r>
    <x v="4"/>
    <x v="0"/>
    <x v="0"/>
    <s v="Collingwood"/>
    <x v="4"/>
    <n v="3066"/>
    <x v="0"/>
    <x v="8"/>
    <x v="5"/>
    <s v="Maggie Mayer"/>
    <n v="937.92"/>
  </r>
  <r>
    <x v="4"/>
    <x v="0"/>
    <x v="0"/>
    <s v="Collingwood"/>
    <x v="4"/>
    <n v="3066"/>
    <x v="0"/>
    <x v="8"/>
    <x v="4"/>
    <s v="Elizabeth Gentry"/>
    <n v="909.34"/>
  </r>
  <r>
    <x v="4"/>
    <x v="0"/>
    <x v="0"/>
    <s v="Collingwood"/>
    <x v="4"/>
    <n v="3066"/>
    <x v="0"/>
    <x v="8"/>
    <x v="1"/>
    <s v="Chester George"/>
    <n v="684.41"/>
  </r>
  <r>
    <x v="4"/>
    <x v="0"/>
    <x v="0"/>
    <s v="Collingwood"/>
    <x v="4"/>
    <n v="3066"/>
    <x v="0"/>
    <x v="8"/>
    <x v="7"/>
    <s v="Sara Ferrell"/>
    <n v="795.34"/>
  </r>
  <r>
    <x v="4"/>
    <x v="0"/>
    <x v="0"/>
    <s v="Collingwood"/>
    <x v="4"/>
    <n v="3066"/>
    <x v="0"/>
    <x v="8"/>
    <x v="4"/>
    <s v="Elizabeth Gentry"/>
    <n v="939.43"/>
  </r>
  <r>
    <x v="4"/>
    <x v="0"/>
    <x v="0"/>
    <s v="Collingwood"/>
    <x v="4"/>
    <n v="3066"/>
    <x v="0"/>
    <x v="8"/>
    <x v="3"/>
    <s v="Amy Buchanan"/>
    <n v="774.26"/>
  </r>
  <r>
    <x v="4"/>
    <x v="0"/>
    <x v="0"/>
    <s v="Collingwood"/>
    <x v="4"/>
    <n v="3066"/>
    <x v="0"/>
    <x v="8"/>
    <x v="3"/>
    <s v="Amy Buchanan"/>
    <n v="1097.48"/>
  </r>
  <r>
    <x v="4"/>
    <x v="0"/>
    <x v="0"/>
    <s v="Collingwood"/>
    <x v="4"/>
    <n v="3066"/>
    <x v="0"/>
    <x v="8"/>
    <x v="4"/>
    <s v="Elizabeth Gentry"/>
    <n v="1217.73"/>
  </r>
  <r>
    <x v="4"/>
    <x v="0"/>
    <x v="0"/>
    <s v="Collingwood"/>
    <x v="4"/>
    <n v="3066"/>
    <x v="0"/>
    <x v="8"/>
    <x v="0"/>
    <s v="Richard Carr"/>
    <n v="1879.15"/>
  </r>
  <r>
    <x v="4"/>
    <x v="0"/>
    <x v="0"/>
    <s v="Collingwood"/>
    <x v="4"/>
    <n v="3066"/>
    <x v="0"/>
    <x v="8"/>
    <x v="2"/>
    <s v="Bruce Curran"/>
    <n v="1267.99"/>
  </r>
  <r>
    <x v="4"/>
    <x v="0"/>
    <x v="0"/>
    <s v="Collingwood"/>
    <x v="4"/>
    <n v="3066"/>
    <x v="0"/>
    <x v="8"/>
    <x v="4"/>
    <s v="Elizabeth Gentry"/>
    <n v="2090.5100000000002"/>
  </r>
  <r>
    <x v="4"/>
    <x v="0"/>
    <x v="0"/>
    <s v="Collingwood"/>
    <x v="4"/>
    <n v="3066"/>
    <x v="0"/>
    <x v="8"/>
    <x v="6"/>
    <s v="Ella Hickman"/>
    <n v="1396.28"/>
  </r>
  <r>
    <x v="4"/>
    <x v="0"/>
    <x v="0"/>
    <s v="Collingwood"/>
    <x v="4"/>
    <n v="3066"/>
    <x v="0"/>
    <x v="8"/>
    <x v="9"/>
    <s v="Howard Wright"/>
    <n v="2040"/>
  </r>
  <r>
    <x v="4"/>
    <x v="0"/>
    <x v="0"/>
    <s v="Collingwood"/>
    <x v="4"/>
    <n v="3066"/>
    <x v="0"/>
    <x v="8"/>
    <x v="5"/>
    <s v="Maggie Mayer"/>
    <n v="1472.47"/>
  </r>
  <r>
    <x v="4"/>
    <x v="0"/>
    <x v="0"/>
    <s v="Collingwood"/>
    <x v="4"/>
    <n v="3066"/>
    <x v="0"/>
    <x v="8"/>
    <x v="2"/>
    <s v="Bruce Curran"/>
    <n v="2098.23"/>
  </r>
  <r>
    <x v="4"/>
    <x v="0"/>
    <x v="0"/>
    <s v="Collingwood"/>
    <x v="4"/>
    <n v="3066"/>
    <x v="0"/>
    <x v="8"/>
    <x v="9"/>
    <s v="Howard Wright"/>
    <n v="1829.94"/>
  </r>
  <r>
    <x v="4"/>
    <x v="0"/>
    <x v="0"/>
    <s v="Collingwood"/>
    <x v="4"/>
    <n v="3066"/>
    <x v="0"/>
    <x v="8"/>
    <x v="9"/>
    <s v="Howard Wright"/>
    <n v="3002.95"/>
  </r>
  <r>
    <x v="4"/>
    <x v="0"/>
    <x v="0"/>
    <s v="Collingwood"/>
    <x v="4"/>
    <n v="3066"/>
    <x v="0"/>
    <x v="8"/>
    <x v="0"/>
    <s v="Richard Carr"/>
    <n v="3380.95"/>
  </r>
  <r>
    <x v="4"/>
    <x v="0"/>
    <x v="0"/>
    <s v="Collingwood"/>
    <x v="4"/>
    <n v="3066"/>
    <x v="0"/>
    <x v="8"/>
    <x v="0"/>
    <s v="Richard Carr"/>
    <n v="3047.04"/>
  </r>
  <r>
    <x v="4"/>
    <x v="0"/>
    <x v="0"/>
    <s v="Collingwood"/>
    <x v="4"/>
    <n v="3066"/>
    <x v="0"/>
    <x v="8"/>
    <x v="1"/>
    <s v="Chester George"/>
    <n v="4303.09"/>
  </r>
  <r>
    <x v="4"/>
    <x v="0"/>
    <x v="0"/>
    <s v="Collingwood"/>
    <x v="4"/>
    <n v="3066"/>
    <x v="0"/>
    <x v="8"/>
    <x v="2"/>
    <s v="Bruce Curran"/>
    <n v="6226.23"/>
  </r>
  <r>
    <x v="4"/>
    <x v="0"/>
    <x v="0"/>
    <s v="Collingwood"/>
    <x v="4"/>
    <n v="3066"/>
    <x v="0"/>
    <x v="8"/>
    <x v="3"/>
    <s v="Amy Buchanan"/>
    <n v="6416.1"/>
  </r>
  <r>
    <x v="4"/>
    <x v="0"/>
    <x v="1"/>
    <s v="Mindarie"/>
    <x v="5"/>
    <n v="6030"/>
    <x v="0"/>
    <x v="9"/>
    <x v="2"/>
    <s v="Bruce Curran"/>
    <n v="238.92"/>
  </r>
  <r>
    <x v="4"/>
    <x v="0"/>
    <x v="1"/>
    <s v="Mindarie"/>
    <x v="5"/>
    <n v="6030"/>
    <x v="0"/>
    <x v="9"/>
    <x v="4"/>
    <s v="Elizabeth Gentry"/>
    <n v="187.36"/>
  </r>
  <r>
    <x v="4"/>
    <x v="0"/>
    <x v="1"/>
    <s v="Mindarie"/>
    <x v="5"/>
    <n v="6030"/>
    <x v="0"/>
    <x v="9"/>
    <x v="0"/>
    <s v="Richard Carr"/>
    <n v="4.5"/>
  </r>
  <r>
    <x v="4"/>
    <x v="0"/>
    <x v="1"/>
    <s v="Mindarie"/>
    <x v="5"/>
    <n v="6030"/>
    <x v="0"/>
    <x v="9"/>
    <x v="3"/>
    <s v="Amy Buchanan"/>
    <n v="2.98"/>
  </r>
  <r>
    <x v="4"/>
    <x v="0"/>
    <x v="1"/>
    <s v="Mindarie"/>
    <x v="5"/>
    <n v="6030"/>
    <x v="0"/>
    <x v="9"/>
    <x v="4"/>
    <s v="Elizabeth Gentry"/>
    <n v="0.99"/>
  </r>
  <r>
    <x v="4"/>
    <x v="0"/>
    <x v="1"/>
    <s v="Mindarie"/>
    <x v="5"/>
    <n v="6030"/>
    <x v="0"/>
    <x v="9"/>
    <x v="3"/>
    <s v="Amy Buchanan"/>
    <n v="5"/>
  </r>
  <r>
    <x v="4"/>
    <x v="0"/>
    <x v="1"/>
    <s v="Mindarie"/>
    <x v="5"/>
    <n v="6030"/>
    <x v="0"/>
    <x v="9"/>
    <x v="2"/>
    <s v="Bruce Curran"/>
    <n v="12.99"/>
  </r>
  <r>
    <x v="4"/>
    <x v="0"/>
    <x v="1"/>
    <s v="Mindarie"/>
    <x v="5"/>
    <n v="6030"/>
    <x v="0"/>
    <x v="9"/>
    <x v="8"/>
    <s v="Chris Monroe"/>
    <n v="7.99"/>
  </r>
  <r>
    <x v="4"/>
    <x v="0"/>
    <x v="1"/>
    <s v="Mindarie"/>
    <x v="5"/>
    <n v="6030"/>
    <x v="0"/>
    <x v="9"/>
    <x v="5"/>
    <s v="Maggie Mayer"/>
    <n v="12"/>
  </r>
  <r>
    <x v="4"/>
    <x v="0"/>
    <x v="1"/>
    <s v="Mindarie"/>
    <x v="5"/>
    <n v="6030"/>
    <x v="0"/>
    <x v="9"/>
    <x v="3"/>
    <s v="Amy Buchanan"/>
    <n v="20"/>
  </r>
  <r>
    <x v="4"/>
    <x v="0"/>
    <x v="1"/>
    <s v="Mindarie"/>
    <x v="5"/>
    <n v="6030"/>
    <x v="0"/>
    <x v="9"/>
    <x v="0"/>
    <s v="Richard Carr"/>
    <n v="56.44"/>
  </r>
  <r>
    <x v="4"/>
    <x v="0"/>
    <x v="1"/>
    <s v="Mindarie"/>
    <x v="5"/>
    <n v="6030"/>
    <x v="0"/>
    <x v="9"/>
    <x v="2"/>
    <s v="Bruce Curran"/>
    <n v="45.88"/>
  </r>
  <r>
    <x v="4"/>
    <x v="0"/>
    <x v="1"/>
    <s v="Mindarie"/>
    <x v="5"/>
    <n v="6030"/>
    <x v="0"/>
    <x v="9"/>
    <x v="9"/>
    <s v="Howard Wright"/>
    <n v="51.96"/>
  </r>
  <r>
    <x v="4"/>
    <x v="0"/>
    <x v="1"/>
    <s v="Mindarie"/>
    <x v="5"/>
    <n v="6030"/>
    <x v="0"/>
    <x v="9"/>
    <x v="2"/>
    <s v="Bruce Curran"/>
    <n v="83.86"/>
  </r>
  <r>
    <x v="4"/>
    <x v="0"/>
    <x v="1"/>
    <s v="Mindarie"/>
    <x v="5"/>
    <n v="6030"/>
    <x v="0"/>
    <x v="9"/>
    <x v="0"/>
    <s v="Richard Carr"/>
    <n v="133.9"/>
  </r>
  <r>
    <x v="4"/>
    <x v="0"/>
    <x v="1"/>
    <s v="Mindarie"/>
    <x v="5"/>
    <n v="6030"/>
    <x v="0"/>
    <x v="9"/>
    <x v="7"/>
    <s v="Sara Ferrell"/>
    <n v="119.8"/>
  </r>
  <r>
    <x v="4"/>
    <x v="0"/>
    <x v="1"/>
    <s v="Mindarie"/>
    <x v="5"/>
    <n v="6030"/>
    <x v="0"/>
    <x v="9"/>
    <x v="5"/>
    <s v="Maggie Mayer"/>
    <n v="134.30000000000001"/>
  </r>
  <r>
    <x v="4"/>
    <x v="0"/>
    <x v="1"/>
    <s v="Mindarie"/>
    <x v="5"/>
    <n v="6030"/>
    <x v="0"/>
    <x v="9"/>
    <x v="1"/>
    <s v="Chester George"/>
    <n v="115.26"/>
  </r>
  <r>
    <x v="4"/>
    <x v="0"/>
    <x v="1"/>
    <s v="Mindarie"/>
    <x v="5"/>
    <n v="6030"/>
    <x v="0"/>
    <x v="9"/>
    <x v="4"/>
    <s v="Elizabeth Gentry"/>
    <n v="221.77"/>
  </r>
  <r>
    <x v="4"/>
    <x v="0"/>
    <x v="1"/>
    <s v="Mindarie"/>
    <x v="5"/>
    <n v="6030"/>
    <x v="0"/>
    <x v="9"/>
    <x v="7"/>
    <s v="Sara Ferrell"/>
    <n v="155.82"/>
  </r>
  <r>
    <x v="4"/>
    <x v="0"/>
    <x v="1"/>
    <s v="Mindarie"/>
    <x v="5"/>
    <n v="6030"/>
    <x v="0"/>
    <x v="9"/>
    <x v="2"/>
    <s v="Bruce Curran"/>
    <n v="193.68"/>
  </r>
  <r>
    <x v="4"/>
    <x v="0"/>
    <x v="1"/>
    <s v="Mindarie"/>
    <x v="5"/>
    <n v="6030"/>
    <x v="0"/>
    <x v="9"/>
    <x v="6"/>
    <s v="Ella Hickman"/>
    <n v="171.64"/>
  </r>
  <r>
    <x v="4"/>
    <x v="0"/>
    <x v="1"/>
    <s v="Mindarie"/>
    <x v="5"/>
    <n v="6030"/>
    <x v="0"/>
    <x v="9"/>
    <x v="0"/>
    <s v="Richard Carr"/>
    <n v="238.95"/>
  </r>
  <r>
    <x v="4"/>
    <x v="0"/>
    <x v="1"/>
    <s v="Mindarie"/>
    <x v="5"/>
    <n v="6030"/>
    <x v="0"/>
    <x v="9"/>
    <x v="3"/>
    <s v="Amy Buchanan"/>
    <n v="207.74"/>
  </r>
  <r>
    <x v="4"/>
    <x v="0"/>
    <x v="1"/>
    <s v="Mindarie"/>
    <x v="5"/>
    <n v="6030"/>
    <x v="0"/>
    <x v="9"/>
    <x v="5"/>
    <s v="Maggie Mayer"/>
    <n v="419.53"/>
  </r>
  <r>
    <x v="4"/>
    <x v="0"/>
    <x v="1"/>
    <s v="Mindarie"/>
    <x v="5"/>
    <n v="6030"/>
    <x v="0"/>
    <x v="9"/>
    <x v="5"/>
    <s v="Maggie Mayer"/>
    <n v="338.03"/>
  </r>
  <r>
    <x v="4"/>
    <x v="0"/>
    <x v="1"/>
    <s v="Mindarie"/>
    <x v="5"/>
    <n v="6030"/>
    <x v="0"/>
    <x v="9"/>
    <x v="3"/>
    <s v="Amy Buchanan"/>
    <n v="741.01"/>
  </r>
  <r>
    <x v="4"/>
    <x v="0"/>
    <x v="1"/>
    <s v="Mindarie"/>
    <x v="5"/>
    <n v="6030"/>
    <x v="0"/>
    <x v="9"/>
    <x v="9"/>
    <s v="Howard Wright"/>
    <n v="675.83"/>
  </r>
  <r>
    <x v="4"/>
    <x v="0"/>
    <x v="1"/>
    <s v="Mindarie"/>
    <x v="5"/>
    <n v="6030"/>
    <x v="0"/>
    <x v="9"/>
    <x v="4"/>
    <s v="Elizabeth Gentry"/>
    <n v="700.94"/>
  </r>
  <r>
    <x v="4"/>
    <x v="0"/>
    <x v="1"/>
    <s v="Mindarie"/>
    <x v="5"/>
    <n v="6030"/>
    <x v="0"/>
    <x v="9"/>
    <x v="9"/>
    <s v="Howard Wright"/>
    <n v="1268.23"/>
  </r>
  <r>
    <x v="4"/>
    <x v="0"/>
    <x v="1"/>
    <s v="Mindarie"/>
    <x v="5"/>
    <n v="6030"/>
    <x v="0"/>
    <x v="9"/>
    <x v="9"/>
    <s v="Howard Wright"/>
    <n v="997.9"/>
  </r>
  <r>
    <x v="4"/>
    <x v="0"/>
    <x v="1"/>
    <s v="Mindarie"/>
    <x v="5"/>
    <n v="6030"/>
    <x v="0"/>
    <x v="9"/>
    <x v="2"/>
    <s v="Bruce Curran"/>
    <n v="1720.07"/>
  </r>
  <r>
    <x v="4"/>
    <x v="0"/>
    <x v="1"/>
    <s v="Mindarie"/>
    <x v="5"/>
    <n v="6030"/>
    <x v="0"/>
    <x v="9"/>
    <x v="2"/>
    <s v="Bruce Curran"/>
    <n v="1434.64"/>
  </r>
  <r>
    <x v="4"/>
    <x v="0"/>
    <x v="1"/>
    <s v="Mindarie"/>
    <x v="5"/>
    <n v="6030"/>
    <x v="0"/>
    <x v="9"/>
    <x v="1"/>
    <s v="Chester George"/>
    <n v="2384.87"/>
  </r>
  <r>
    <x v="4"/>
    <x v="0"/>
    <x v="1"/>
    <s v="Yeppoon"/>
    <x v="3"/>
    <n v="4703"/>
    <x v="0"/>
    <x v="10"/>
    <x v="2"/>
    <s v="Bruce Curran"/>
    <n v="2"/>
  </r>
  <r>
    <x v="4"/>
    <x v="0"/>
    <x v="1"/>
    <s v="Yeppoon"/>
    <x v="3"/>
    <n v="4703"/>
    <x v="0"/>
    <x v="10"/>
    <x v="3"/>
    <s v="Amy Buchanan"/>
    <n v="3"/>
  </r>
  <r>
    <x v="4"/>
    <x v="0"/>
    <x v="1"/>
    <s v="Yeppoon"/>
    <x v="3"/>
    <n v="4703"/>
    <x v="0"/>
    <x v="10"/>
    <x v="0"/>
    <s v="Richard Carr"/>
    <n v="5"/>
  </r>
  <r>
    <x v="4"/>
    <x v="0"/>
    <x v="1"/>
    <s v="Yeppoon"/>
    <x v="3"/>
    <n v="4703"/>
    <x v="0"/>
    <x v="10"/>
    <x v="3"/>
    <s v="Amy Buchanan"/>
    <n v="29.99"/>
  </r>
  <r>
    <x v="4"/>
    <x v="0"/>
    <x v="1"/>
    <s v="Yeppoon"/>
    <x v="3"/>
    <n v="4703"/>
    <x v="0"/>
    <x v="10"/>
    <x v="0"/>
    <s v="Richard Carr"/>
    <n v="18.989999999999998"/>
  </r>
  <r>
    <x v="4"/>
    <x v="0"/>
    <x v="1"/>
    <s v="Yeppoon"/>
    <x v="3"/>
    <n v="4703"/>
    <x v="0"/>
    <x v="10"/>
    <x v="1"/>
    <s v="Chester George"/>
    <n v="38.97"/>
  </r>
  <r>
    <x v="4"/>
    <x v="0"/>
    <x v="1"/>
    <s v="Yeppoon"/>
    <x v="3"/>
    <n v="4703"/>
    <x v="0"/>
    <x v="10"/>
    <x v="7"/>
    <s v="Sara Ferrell"/>
    <n v="30.29"/>
  </r>
  <r>
    <x v="4"/>
    <x v="0"/>
    <x v="1"/>
    <s v="Yeppoon"/>
    <x v="3"/>
    <n v="4703"/>
    <x v="0"/>
    <x v="10"/>
    <x v="0"/>
    <s v="Richard Carr"/>
    <n v="25.96"/>
  </r>
  <r>
    <x v="4"/>
    <x v="0"/>
    <x v="1"/>
    <s v="Yeppoon"/>
    <x v="3"/>
    <n v="4703"/>
    <x v="0"/>
    <x v="10"/>
    <x v="2"/>
    <s v="Bruce Curran"/>
    <n v="23.97"/>
  </r>
  <r>
    <x v="4"/>
    <x v="0"/>
    <x v="1"/>
    <s v="Yeppoon"/>
    <x v="3"/>
    <n v="4703"/>
    <x v="0"/>
    <x v="10"/>
    <x v="5"/>
    <s v="Maggie Mayer"/>
    <n v="29.9"/>
  </r>
  <r>
    <x v="4"/>
    <x v="0"/>
    <x v="1"/>
    <s v="Yeppoon"/>
    <x v="3"/>
    <n v="4703"/>
    <x v="0"/>
    <x v="10"/>
    <x v="7"/>
    <s v="Sara Ferrell"/>
    <n v="59.9"/>
  </r>
  <r>
    <x v="4"/>
    <x v="0"/>
    <x v="1"/>
    <s v="Yeppoon"/>
    <x v="3"/>
    <n v="4703"/>
    <x v="0"/>
    <x v="10"/>
    <x v="1"/>
    <s v="Chester George"/>
    <n v="77.94"/>
  </r>
  <r>
    <x v="4"/>
    <x v="0"/>
    <x v="1"/>
    <s v="Yeppoon"/>
    <x v="3"/>
    <n v="4703"/>
    <x v="0"/>
    <x v="10"/>
    <x v="0"/>
    <s v="Richard Carr"/>
    <n v="84.4"/>
  </r>
  <r>
    <x v="4"/>
    <x v="0"/>
    <x v="1"/>
    <s v="Yeppoon"/>
    <x v="3"/>
    <n v="4703"/>
    <x v="0"/>
    <x v="10"/>
    <x v="3"/>
    <s v="Amy Buchanan"/>
    <n v="158.88999999999999"/>
  </r>
  <r>
    <x v="4"/>
    <x v="0"/>
    <x v="1"/>
    <s v="Yeppoon"/>
    <x v="3"/>
    <n v="4703"/>
    <x v="0"/>
    <x v="10"/>
    <x v="5"/>
    <s v="Maggie Mayer"/>
    <n v="153.21"/>
  </r>
  <r>
    <x v="4"/>
    <x v="0"/>
    <x v="1"/>
    <s v="Yeppoon"/>
    <x v="3"/>
    <n v="4703"/>
    <x v="0"/>
    <x v="10"/>
    <x v="2"/>
    <s v="Bruce Curran"/>
    <n v="107"/>
  </r>
  <r>
    <x v="4"/>
    <x v="0"/>
    <x v="1"/>
    <s v="Yeppoon"/>
    <x v="3"/>
    <n v="4703"/>
    <x v="0"/>
    <x v="10"/>
    <x v="2"/>
    <s v="Bruce Curran"/>
    <n v="245.76"/>
  </r>
  <r>
    <x v="4"/>
    <x v="0"/>
    <x v="1"/>
    <s v="Yeppoon"/>
    <x v="3"/>
    <n v="4703"/>
    <x v="0"/>
    <x v="10"/>
    <x v="5"/>
    <s v="Maggie Mayer"/>
    <n v="161.58000000000001"/>
  </r>
  <r>
    <x v="4"/>
    <x v="0"/>
    <x v="1"/>
    <s v="Yeppoon"/>
    <x v="3"/>
    <n v="4703"/>
    <x v="0"/>
    <x v="10"/>
    <x v="6"/>
    <s v="Ella Hickman"/>
    <n v="169.79"/>
  </r>
  <r>
    <x v="4"/>
    <x v="0"/>
    <x v="1"/>
    <s v="Yeppoon"/>
    <x v="3"/>
    <n v="4703"/>
    <x v="0"/>
    <x v="10"/>
    <x v="7"/>
    <s v="Sara Ferrell"/>
    <n v="246.1"/>
  </r>
  <r>
    <x v="4"/>
    <x v="0"/>
    <x v="1"/>
    <s v="Yeppoon"/>
    <x v="3"/>
    <n v="4703"/>
    <x v="0"/>
    <x v="10"/>
    <x v="3"/>
    <s v="Amy Buchanan"/>
    <n v="297.7"/>
  </r>
  <r>
    <x v="4"/>
    <x v="0"/>
    <x v="1"/>
    <s v="Yeppoon"/>
    <x v="3"/>
    <n v="4703"/>
    <x v="0"/>
    <x v="10"/>
    <x v="9"/>
    <s v="Howard Wright"/>
    <n v="550.87"/>
  </r>
  <r>
    <x v="4"/>
    <x v="0"/>
    <x v="1"/>
    <s v="Yeppoon"/>
    <x v="3"/>
    <n v="4703"/>
    <x v="0"/>
    <x v="10"/>
    <x v="1"/>
    <s v="Chester George"/>
    <n v="444.56"/>
  </r>
  <r>
    <x v="4"/>
    <x v="0"/>
    <x v="1"/>
    <s v="Yeppoon"/>
    <x v="3"/>
    <n v="4703"/>
    <x v="0"/>
    <x v="10"/>
    <x v="9"/>
    <s v="Howard Wright"/>
    <n v="1054.4000000000001"/>
  </r>
  <r>
    <x v="4"/>
    <x v="0"/>
    <x v="1"/>
    <s v="Yeppoon"/>
    <x v="3"/>
    <n v="4703"/>
    <x v="0"/>
    <x v="10"/>
    <x v="2"/>
    <s v="Bruce Curran"/>
    <n v="1282.82"/>
  </r>
  <r>
    <x v="4"/>
    <x v="0"/>
    <x v="1"/>
    <s v="Yeppoon"/>
    <x v="3"/>
    <n v="4703"/>
    <x v="0"/>
    <x v="10"/>
    <x v="2"/>
    <s v="Bruce Curran"/>
    <n v="1026.57"/>
  </r>
  <r>
    <x v="4"/>
    <x v="0"/>
    <x v="1"/>
    <s v="Yeppoon"/>
    <x v="3"/>
    <n v="4703"/>
    <x v="0"/>
    <x v="10"/>
    <x v="9"/>
    <s v="Howard Wright"/>
    <n v="1198.31"/>
  </r>
  <r>
    <x v="4"/>
    <x v="0"/>
    <x v="1"/>
    <s v="Yeppoon"/>
    <x v="3"/>
    <n v="4703"/>
    <x v="0"/>
    <x v="10"/>
    <x v="1"/>
    <s v="Chester George"/>
    <n v="1829.96"/>
  </r>
  <r>
    <x v="4"/>
    <x v="0"/>
    <x v="1"/>
    <s v="Werribee"/>
    <x v="4"/>
    <n v="3030"/>
    <x v="0"/>
    <x v="8"/>
    <x v="4"/>
    <s v="Elizabeth Gentry"/>
    <n v="37"/>
  </r>
  <r>
    <x v="4"/>
    <x v="0"/>
    <x v="1"/>
    <s v="Werribee"/>
    <x v="4"/>
    <n v="3030"/>
    <x v="0"/>
    <x v="8"/>
    <x v="3"/>
    <s v="Amy Buchanan"/>
    <n v="5.01"/>
  </r>
  <r>
    <x v="4"/>
    <x v="0"/>
    <x v="1"/>
    <s v="Werribee"/>
    <x v="4"/>
    <n v="3030"/>
    <x v="0"/>
    <x v="8"/>
    <x v="2"/>
    <s v="Bruce Curran"/>
    <n v="-4.99"/>
  </r>
  <r>
    <x v="4"/>
    <x v="0"/>
    <x v="1"/>
    <s v="Werribee"/>
    <x v="4"/>
    <n v="3030"/>
    <x v="0"/>
    <x v="8"/>
    <x v="3"/>
    <s v="Amy Buchanan"/>
    <n v="6"/>
  </r>
  <r>
    <x v="4"/>
    <x v="0"/>
    <x v="1"/>
    <s v="Werribee"/>
    <x v="4"/>
    <n v="3030"/>
    <x v="0"/>
    <x v="8"/>
    <x v="7"/>
    <s v="Sara Ferrell"/>
    <n v="1"/>
  </r>
  <r>
    <x v="4"/>
    <x v="0"/>
    <x v="1"/>
    <s v="Werribee"/>
    <x v="4"/>
    <n v="3030"/>
    <x v="0"/>
    <x v="8"/>
    <x v="4"/>
    <s v="Elizabeth Gentry"/>
    <n v="6"/>
  </r>
  <r>
    <x v="4"/>
    <x v="0"/>
    <x v="1"/>
    <s v="Werribee"/>
    <x v="4"/>
    <n v="3030"/>
    <x v="0"/>
    <x v="8"/>
    <x v="1"/>
    <s v="Chester George"/>
    <n v="21"/>
  </r>
  <r>
    <x v="4"/>
    <x v="0"/>
    <x v="1"/>
    <s v="Werribee"/>
    <x v="4"/>
    <n v="3030"/>
    <x v="0"/>
    <x v="8"/>
    <x v="0"/>
    <s v="Richard Carr"/>
    <n v="27.92"/>
  </r>
  <r>
    <x v="4"/>
    <x v="0"/>
    <x v="1"/>
    <s v="Werribee"/>
    <x v="4"/>
    <n v="3030"/>
    <x v="0"/>
    <x v="8"/>
    <x v="7"/>
    <s v="Sara Ferrell"/>
    <n v="49.98"/>
  </r>
  <r>
    <x v="4"/>
    <x v="0"/>
    <x v="1"/>
    <s v="Werribee"/>
    <x v="4"/>
    <n v="3030"/>
    <x v="0"/>
    <x v="8"/>
    <x v="4"/>
    <s v="Elizabeth Gentry"/>
    <n v="69.930000000000007"/>
  </r>
  <r>
    <x v="4"/>
    <x v="0"/>
    <x v="1"/>
    <s v="Werribee"/>
    <x v="4"/>
    <n v="3030"/>
    <x v="0"/>
    <x v="8"/>
    <x v="0"/>
    <s v="Richard Carr"/>
    <n v="75.959999999999994"/>
  </r>
  <r>
    <x v="4"/>
    <x v="0"/>
    <x v="1"/>
    <s v="Werribee"/>
    <x v="4"/>
    <n v="3030"/>
    <x v="0"/>
    <x v="8"/>
    <x v="3"/>
    <s v="Amy Buchanan"/>
    <n v="60"/>
  </r>
  <r>
    <x v="4"/>
    <x v="0"/>
    <x v="1"/>
    <s v="Werribee"/>
    <x v="4"/>
    <n v="3030"/>
    <x v="0"/>
    <x v="8"/>
    <x v="4"/>
    <s v="Elizabeth Gentry"/>
    <n v="135.82"/>
  </r>
  <r>
    <x v="4"/>
    <x v="0"/>
    <x v="1"/>
    <s v="Werribee"/>
    <x v="4"/>
    <n v="3030"/>
    <x v="0"/>
    <x v="8"/>
    <x v="7"/>
    <s v="Sara Ferrell"/>
    <n v="58.45"/>
  </r>
  <r>
    <x v="4"/>
    <x v="0"/>
    <x v="1"/>
    <s v="Werribee"/>
    <x v="4"/>
    <n v="3030"/>
    <x v="0"/>
    <x v="8"/>
    <x v="5"/>
    <s v="Maggie Mayer"/>
    <n v="177.38"/>
  </r>
  <r>
    <x v="4"/>
    <x v="0"/>
    <x v="1"/>
    <s v="Werribee"/>
    <x v="4"/>
    <n v="3030"/>
    <x v="0"/>
    <x v="8"/>
    <x v="1"/>
    <s v="Chester George"/>
    <n v="90.93"/>
  </r>
  <r>
    <x v="4"/>
    <x v="0"/>
    <x v="1"/>
    <s v="Werribee"/>
    <x v="4"/>
    <n v="3030"/>
    <x v="0"/>
    <x v="8"/>
    <x v="2"/>
    <s v="Bruce Curran"/>
    <n v="75.959999999999994"/>
  </r>
  <r>
    <x v="4"/>
    <x v="0"/>
    <x v="1"/>
    <s v="Werribee"/>
    <x v="4"/>
    <n v="3030"/>
    <x v="0"/>
    <x v="8"/>
    <x v="9"/>
    <s v="Howard Wright"/>
    <n v="78.91"/>
  </r>
  <r>
    <x v="4"/>
    <x v="0"/>
    <x v="1"/>
    <s v="Werribee"/>
    <x v="4"/>
    <n v="3030"/>
    <x v="0"/>
    <x v="8"/>
    <x v="0"/>
    <s v="Richard Carr"/>
    <n v="112.3"/>
  </r>
  <r>
    <x v="4"/>
    <x v="0"/>
    <x v="1"/>
    <s v="Werribee"/>
    <x v="4"/>
    <n v="3030"/>
    <x v="0"/>
    <x v="8"/>
    <x v="7"/>
    <s v="Sara Ferrell"/>
    <n v="120.4"/>
  </r>
  <r>
    <x v="4"/>
    <x v="0"/>
    <x v="1"/>
    <s v="Werribee"/>
    <x v="4"/>
    <n v="3030"/>
    <x v="0"/>
    <x v="8"/>
    <x v="6"/>
    <s v="Ella Hickman"/>
    <n v="191.9"/>
  </r>
  <r>
    <x v="4"/>
    <x v="0"/>
    <x v="1"/>
    <s v="Werribee"/>
    <x v="4"/>
    <n v="3030"/>
    <x v="0"/>
    <x v="8"/>
    <x v="3"/>
    <s v="Amy Buchanan"/>
    <n v="227.77"/>
  </r>
  <r>
    <x v="4"/>
    <x v="0"/>
    <x v="1"/>
    <s v="Werribee"/>
    <x v="4"/>
    <n v="3030"/>
    <x v="0"/>
    <x v="8"/>
    <x v="9"/>
    <s v="Howard Wright"/>
    <n v="413.88"/>
  </r>
  <r>
    <x v="4"/>
    <x v="0"/>
    <x v="1"/>
    <s v="Werribee"/>
    <x v="4"/>
    <n v="3030"/>
    <x v="0"/>
    <x v="8"/>
    <x v="3"/>
    <s v="Amy Buchanan"/>
    <n v="339.8"/>
  </r>
  <r>
    <x v="4"/>
    <x v="0"/>
    <x v="1"/>
    <s v="Werribee"/>
    <x v="4"/>
    <n v="3030"/>
    <x v="0"/>
    <x v="8"/>
    <x v="0"/>
    <s v="Richard Carr"/>
    <n v="250.99"/>
  </r>
  <r>
    <x v="4"/>
    <x v="0"/>
    <x v="1"/>
    <s v="Werribee"/>
    <x v="4"/>
    <n v="3030"/>
    <x v="0"/>
    <x v="8"/>
    <x v="2"/>
    <s v="Bruce Curran"/>
    <n v="282.64999999999998"/>
  </r>
  <r>
    <x v="4"/>
    <x v="0"/>
    <x v="1"/>
    <s v="Werribee"/>
    <x v="4"/>
    <n v="3030"/>
    <x v="0"/>
    <x v="8"/>
    <x v="5"/>
    <s v="Maggie Mayer"/>
    <n v="509.27"/>
  </r>
  <r>
    <x v="4"/>
    <x v="0"/>
    <x v="1"/>
    <s v="Werribee"/>
    <x v="4"/>
    <n v="3030"/>
    <x v="0"/>
    <x v="8"/>
    <x v="2"/>
    <s v="Bruce Curran"/>
    <n v="1040.79"/>
  </r>
  <r>
    <x v="4"/>
    <x v="0"/>
    <x v="1"/>
    <s v="Werribee"/>
    <x v="4"/>
    <n v="3030"/>
    <x v="0"/>
    <x v="8"/>
    <x v="9"/>
    <s v="Howard Wright"/>
    <n v="736.29"/>
  </r>
  <r>
    <x v="4"/>
    <x v="0"/>
    <x v="1"/>
    <s v="Werribee"/>
    <x v="4"/>
    <n v="3030"/>
    <x v="0"/>
    <x v="8"/>
    <x v="9"/>
    <s v="Howard Wright"/>
    <n v="1018.34"/>
  </r>
  <r>
    <x v="4"/>
    <x v="0"/>
    <x v="1"/>
    <s v="Werribee"/>
    <x v="4"/>
    <n v="3030"/>
    <x v="0"/>
    <x v="8"/>
    <x v="2"/>
    <s v="Bruce Curran"/>
    <n v="1039.49"/>
  </r>
  <r>
    <x v="4"/>
    <x v="0"/>
    <x v="1"/>
    <s v="Werribee"/>
    <x v="4"/>
    <n v="3030"/>
    <x v="0"/>
    <x v="8"/>
    <x v="1"/>
    <s v="Chester George"/>
    <n v="1692.79"/>
  </r>
  <r>
    <x v="4"/>
    <x v="0"/>
    <x v="1"/>
    <s v="Prospect"/>
    <x v="2"/>
    <n v="5082"/>
    <x v="0"/>
    <x v="4"/>
    <x v="3"/>
    <s v="Amy Buchanan"/>
    <n v="3"/>
  </r>
  <r>
    <x v="4"/>
    <x v="0"/>
    <x v="1"/>
    <s v="Prospect"/>
    <x v="2"/>
    <n v="5082"/>
    <x v="0"/>
    <x v="4"/>
    <x v="3"/>
    <s v="Amy Buchanan"/>
    <n v="3"/>
  </r>
  <r>
    <x v="4"/>
    <x v="0"/>
    <x v="1"/>
    <s v="Prospect"/>
    <x v="2"/>
    <n v="5082"/>
    <x v="0"/>
    <x v="4"/>
    <x v="2"/>
    <s v="Bruce Curran"/>
    <n v="6"/>
  </r>
  <r>
    <x v="4"/>
    <x v="0"/>
    <x v="1"/>
    <s v="Prospect"/>
    <x v="2"/>
    <n v="5082"/>
    <x v="0"/>
    <x v="4"/>
    <x v="3"/>
    <s v="Amy Buchanan"/>
    <n v="7"/>
  </r>
  <r>
    <x v="4"/>
    <x v="0"/>
    <x v="1"/>
    <s v="Prospect"/>
    <x v="2"/>
    <n v="5082"/>
    <x v="0"/>
    <x v="4"/>
    <x v="2"/>
    <s v="Bruce Curran"/>
    <n v="52"/>
  </r>
  <r>
    <x v="4"/>
    <x v="0"/>
    <x v="1"/>
    <s v="Prospect"/>
    <x v="2"/>
    <n v="5082"/>
    <x v="0"/>
    <x v="4"/>
    <x v="0"/>
    <s v="Richard Carr"/>
    <n v="22.99"/>
  </r>
  <r>
    <x v="4"/>
    <x v="0"/>
    <x v="1"/>
    <s v="Prospect"/>
    <x v="2"/>
    <n v="5082"/>
    <x v="0"/>
    <x v="4"/>
    <x v="6"/>
    <s v="Ella Hickman"/>
    <n v="19.96"/>
  </r>
  <r>
    <x v="4"/>
    <x v="0"/>
    <x v="1"/>
    <s v="Prospect"/>
    <x v="2"/>
    <n v="5082"/>
    <x v="0"/>
    <x v="4"/>
    <x v="7"/>
    <s v="Sara Ferrell"/>
    <n v="71.930000000000007"/>
  </r>
  <r>
    <x v="4"/>
    <x v="0"/>
    <x v="1"/>
    <s v="Prospect"/>
    <x v="2"/>
    <n v="5082"/>
    <x v="0"/>
    <x v="4"/>
    <x v="7"/>
    <s v="Sara Ferrell"/>
    <n v="35.950000000000003"/>
  </r>
  <r>
    <x v="4"/>
    <x v="0"/>
    <x v="1"/>
    <s v="Prospect"/>
    <x v="2"/>
    <n v="5082"/>
    <x v="0"/>
    <x v="4"/>
    <x v="5"/>
    <s v="Maggie Mayer"/>
    <n v="54.97"/>
  </r>
  <r>
    <x v="4"/>
    <x v="0"/>
    <x v="1"/>
    <s v="Prospect"/>
    <x v="2"/>
    <n v="5082"/>
    <x v="0"/>
    <x v="4"/>
    <x v="4"/>
    <s v="Elizabeth Gentry"/>
    <n v="65.959999999999994"/>
  </r>
  <r>
    <x v="4"/>
    <x v="0"/>
    <x v="1"/>
    <s v="Prospect"/>
    <x v="2"/>
    <n v="5082"/>
    <x v="0"/>
    <x v="4"/>
    <x v="7"/>
    <s v="Sara Ferrell"/>
    <n v="77.94"/>
  </r>
  <r>
    <x v="4"/>
    <x v="0"/>
    <x v="1"/>
    <s v="Prospect"/>
    <x v="2"/>
    <n v="5082"/>
    <x v="0"/>
    <x v="4"/>
    <x v="1"/>
    <s v="Chester George"/>
    <n v="64.94"/>
  </r>
  <r>
    <x v="4"/>
    <x v="0"/>
    <x v="1"/>
    <s v="Prospect"/>
    <x v="2"/>
    <n v="5082"/>
    <x v="0"/>
    <x v="4"/>
    <x v="9"/>
    <s v="Howard Wright"/>
    <n v="144.91999999999999"/>
  </r>
  <r>
    <x v="4"/>
    <x v="0"/>
    <x v="1"/>
    <s v="Prospect"/>
    <x v="2"/>
    <n v="5082"/>
    <x v="0"/>
    <x v="4"/>
    <x v="0"/>
    <s v="Richard Carr"/>
    <n v="105.78"/>
  </r>
  <r>
    <x v="4"/>
    <x v="0"/>
    <x v="1"/>
    <s v="Prospect"/>
    <x v="2"/>
    <n v="5082"/>
    <x v="0"/>
    <x v="4"/>
    <x v="6"/>
    <s v="Ella Hickman"/>
    <n v="139.79"/>
  </r>
  <r>
    <x v="4"/>
    <x v="0"/>
    <x v="1"/>
    <s v="Prospect"/>
    <x v="2"/>
    <n v="5082"/>
    <x v="0"/>
    <x v="4"/>
    <x v="3"/>
    <s v="Amy Buchanan"/>
    <n v="134.91"/>
  </r>
  <r>
    <x v="4"/>
    <x v="0"/>
    <x v="1"/>
    <s v="Prospect"/>
    <x v="2"/>
    <n v="5082"/>
    <x v="0"/>
    <x v="4"/>
    <x v="5"/>
    <s v="Maggie Mayer"/>
    <n v="193.02"/>
  </r>
  <r>
    <x v="4"/>
    <x v="0"/>
    <x v="1"/>
    <s v="Prospect"/>
    <x v="2"/>
    <n v="5082"/>
    <x v="0"/>
    <x v="4"/>
    <x v="0"/>
    <s v="Richard Carr"/>
    <n v="231.7"/>
  </r>
  <r>
    <x v="4"/>
    <x v="0"/>
    <x v="1"/>
    <s v="Prospect"/>
    <x v="2"/>
    <n v="5082"/>
    <x v="0"/>
    <x v="4"/>
    <x v="3"/>
    <s v="Amy Buchanan"/>
    <n v="202.78"/>
  </r>
  <r>
    <x v="4"/>
    <x v="0"/>
    <x v="1"/>
    <s v="Prospect"/>
    <x v="2"/>
    <n v="5082"/>
    <x v="0"/>
    <x v="4"/>
    <x v="4"/>
    <s v="Elizabeth Gentry"/>
    <n v="235.68"/>
  </r>
  <r>
    <x v="4"/>
    <x v="0"/>
    <x v="1"/>
    <s v="Prospect"/>
    <x v="2"/>
    <n v="5082"/>
    <x v="0"/>
    <x v="4"/>
    <x v="0"/>
    <s v="Richard Carr"/>
    <n v="253.42"/>
  </r>
  <r>
    <x v="4"/>
    <x v="0"/>
    <x v="1"/>
    <s v="Prospect"/>
    <x v="2"/>
    <n v="5082"/>
    <x v="0"/>
    <x v="4"/>
    <x v="9"/>
    <s v="Howard Wright"/>
    <n v="370.42"/>
  </r>
  <r>
    <x v="4"/>
    <x v="0"/>
    <x v="1"/>
    <s v="Prospect"/>
    <x v="2"/>
    <n v="5082"/>
    <x v="0"/>
    <x v="4"/>
    <x v="2"/>
    <s v="Bruce Curran"/>
    <n v="266.48"/>
  </r>
  <r>
    <x v="4"/>
    <x v="0"/>
    <x v="1"/>
    <s v="Prospect"/>
    <x v="2"/>
    <n v="5082"/>
    <x v="0"/>
    <x v="4"/>
    <x v="4"/>
    <s v="Elizabeth Gentry"/>
    <n v="351.65"/>
  </r>
  <r>
    <x v="4"/>
    <x v="0"/>
    <x v="1"/>
    <s v="Prospect"/>
    <x v="2"/>
    <n v="5082"/>
    <x v="0"/>
    <x v="4"/>
    <x v="3"/>
    <s v="Amy Buchanan"/>
    <n v="877.38"/>
  </r>
  <r>
    <x v="4"/>
    <x v="0"/>
    <x v="1"/>
    <s v="Prospect"/>
    <x v="2"/>
    <n v="5082"/>
    <x v="0"/>
    <x v="4"/>
    <x v="2"/>
    <s v="Bruce Curran"/>
    <n v="865.72"/>
  </r>
  <r>
    <x v="4"/>
    <x v="0"/>
    <x v="1"/>
    <s v="Prospect"/>
    <x v="2"/>
    <n v="5082"/>
    <x v="0"/>
    <x v="4"/>
    <x v="5"/>
    <s v="Maggie Mayer"/>
    <n v="783.54"/>
  </r>
  <r>
    <x v="4"/>
    <x v="0"/>
    <x v="1"/>
    <s v="Prospect"/>
    <x v="2"/>
    <n v="5082"/>
    <x v="0"/>
    <x v="4"/>
    <x v="9"/>
    <s v="Howard Wright"/>
    <n v="868.62"/>
  </r>
  <r>
    <x v="4"/>
    <x v="0"/>
    <x v="1"/>
    <s v="Prospect"/>
    <x v="2"/>
    <n v="5082"/>
    <x v="0"/>
    <x v="4"/>
    <x v="2"/>
    <s v="Bruce Curran"/>
    <n v="1143.8499999999999"/>
  </r>
  <r>
    <x v="4"/>
    <x v="0"/>
    <x v="1"/>
    <s v="Prospect"/>
    <x v="2"/>
    <n v="5082"/>
    <x v="0"/>
    <x v="4"/>
    <x v="1"/>
    <s v="Chester George"/>
    <n v="1839.23"/>
  </r>
  <r>
    <x v="4"/>
    <x v="0"/>
    <x v="1"/>
    <s v="Cranbourne"/>
    <x v="4"/>
    <n v="3977"/>
    <x v="0"/>
    <x v="11"/>
    <x v="4"/>
    <s v="Elizabeth Gentry"/>
    <n v="57"/>
  </r>
  <r>
    <x v="4"/>
    <x v="0"/>
    <x v="1"/>
    <s v="Cranbourne"/>
    <x v="4"/>
    <n v="3977"/>
    <x v="0"/>
    <x v="11"/>
    <x v="1"/>
    <s v="Chester George"/>
    <n v="7"/>
  </r>
  <r>
    <x v="4"/>
    <x v="0"/>
    <x v="1"/>
    <s v="Cranbourne"/>
    <x v="4"/>
    <n v="3977"/>
    <x v="0"/>
    <x v="11"/>
    <x v="3"/>
    <s v="Amy Buchanan"/>
    <n v="27"/>
  </r>
  <r>
    <x v="4"/>
    <x v="0"/>
    <x v="1"/>
    <s v="Cranbourne"/>
    <x v="4"/>
    <n v="3977"/>
    <x v="0"/>
    <x v="11"/>
    <x v="2"/>
    <s v="Bruce Curran"/>
    <n v="21.8"/>
  </r>
  <r>
    <x v="4"/>
    <x v="0"/>
    <x v="1"/>
    <s v="Cranbourne"/>
    <x v="4"/>
    <n v="3977"/>
    <x v="0"/>
    <x v="11"/>
    <x v="1"/>
    <s v="Chester George"/>
    <n v="9.99"/>
  </r>
  <r>
    <x v="4"/>
    <x v="0"/>
    <x v="1"/>
    <s v="Cranbourne"/>
    <x v="4"/>
    <n v="3977"/>
    <x v="0"/>
    <x v="11"/>
    <x v="0"/>
    <s v="Richard Carr"/>
    <n v="17.989999999999998"/>
  </r>
  <r>
    <x v="4"/>
    <x v="0"/>
    <x v="1"/>
    <s v="Cranbourne"/>
    <x v="4"/>
    <n v="3977"/>
    <x v="0"/>
    <x v="11"/>
    <x v="9"/>
    <s v="Howard Wright"/>
    <n v="8.9700000000000006"/>
  </r>
  <r>
    <x v="4"/>
    <x v="0"/>
    <x v="1"/>
    <s v="Cranbourne"/>
    <x v="4"/>
    <n v="3977"/>
    <x v="0"/>
    <x v="11"/>
    <x v="1"/>
    <s v="Chester George"/>
    <n v="38.97"/>
  </r>
  <r>
    <x v="4"/>
    <x v="0"/>
    <x v="1"/>
    <s v="Cranbourne"/>
    <x v="4"/>
    <n v="3977"/>
    <x v="0"/>
    <x v="11"/>
    <x v="2"/>
    <s v="Bruce Curran"/>
    <n v="20.46"/>
  </r>
  <r>
    <x v="4"/>
    <x v="0"/>
    <x v="1"/>
    <s v="Cranbourne"/>
    <x v="4"/>
    <n v="3977"/>
    <x v="0"/>
    <x v="11"/>
    <x v="7"/>
    <s v="Sara Ferrell"/>
    <n v="86.56"/>
  </r>
  <r>
    <x v="4"/>
    <x v="0"/>
    <x v="1"/>
    <s v="Cranbourne"/>
    <x v="4"/>
    <n v="3977"/>
    <x v="0"/>
    <x v="11"/>
    <x v="5"/>
    <s v="Maggie Mayer"/>
    <n v="29.93"/>
  </r>
  <r>
    <x v="4"/>
    <x v="0"/>
    <x v="1"/>
    <s v="Cranbourne"/>
    <x v="4"/>
    <n v="3977"/>
    <x v="0"/>
    <x v="11"/>
    <x v="0"/>
    <s v="Richard Carr"/>
    <n v="46.41"/>
  </r>
  <r>
    <x v="4"/>
    <x v="0"/>
    <x v="1"/>
    <s v="Cranbourne"/>
    <x v="4"/>
    <n v="3977"/>
    <x v="0"/>
    <x v="11"/>
    <x v="8"/>
    <s v="Chris Monroe"/>
    <n v="31.96"/>
  </r>
  <r>
    <x v="4"/>
    <x v="0"/>
    <x v="1"/>
    <s v="Cranbourne"/>
    <x v="4"/>
    <n v="3977"/>
    <x v="0"/>
    <x v="11"/>
    <x v="1"/>
    <s v="Chester George"/>
    <n v="78.97"/>
  </r>
  <r>
    <x v="4"/>
    <x v="0"/>
    <x v="1"/>
    <s v="Cranbourne"/>
    <x v="4"/>
    <n v="3977"/>
    <x v="0"/>
    <x v="11"/>
    <x v="3"/>
    <s v="Amy Buchanan"/>
    <n v="35"/>
  </r>
  <r>
    <x v="4"/>
    <x v="0"/>
    <x v="1"/>
    <s v="Cranbourne"/>
    <x v="4"/>
    <n v="3977"/>
    <x v="0"/>
    <x v="11"/>
    <x v="4"/>
    <s v="Elizabeth Gentry"/>
    <n v="49.95"/>
  </r>
  <r>
    <x v="4"/>
    <x v="0"/>
    <x v="1"/>
    <s v="Cranbourne"/>
    <x v="4"/>
    <n v="3977"/>
    <x v="0"/>
    <x v="11"/>
    <x v="0"/>
    <s v="Richard Carr"/>
    <n v="55.42"/>
  </r>
  <r>
    <x v="4"/>
    <x v="0"/>
    <x v="1"/>
    <s v="Cranbourne"/>
    <x v="4"/>
    <n v="3977"/>
    <x v="0"/>
    <x v="11"/>
    <x v="7"/>
    <s v="Sara Ferrell"/>
    <n v="57.92"/>
  </r>
  <r>
    <x v="4"/>
    <x v="0"/>
    <x v="1"/>
    <s v="Cranbourne"/>
    <x v="4"/>
    <n v="3977"/>
    <x v="0"/>
    <x v="11"/>
    <x v="2"/>
    <s v="Bruce Curran"/>
    <n v="72.739999999999995"/>
  </r>
  <r>
    <x v="4"/>
    <x v="0"/>
    <x v="1"/>
    <s v="Cranbourne"/>
    <x v="4"/>
    <n v="3977"/>
    <x v="0"/>
    <x v="11"/>
    <x v="0"/>
    <s v="Richard Carr"/>
    <n v="98.5"/>
  </r>
  <r>
    <x v="4"/>
    <x v="0"/>
    <x v="1"/>
    <s v="Cranbourne"/>
    <x v="4"/>
    <n v="3977"/>
    <x v="0"/>
    <x v="11"/>
    <x v="6"/>
    <s v="Ella Hickman"/>
    <n v="132.72"/>
  </r>
  <r>
    <x v="4"/>
    <x v="0"/>
    <x v="1"/>
    <s v="Cranbourne"/>
    <x v="4"/>
    <n v="3977"/>
    <x v="0"/>
    <x v="11"/>
    <x v="4"/>
    <s v="Elizabeth Gentry"/>
    <n v="239.67"/>
  </r>
  <r>
    <x v="4"/>
    <x v="0"/>
    <x v="1"/>
    <s v="Cranbourne"/>
    <x v="4"/>
    <n v="3977"/>
    <x v="0"/>
    <x v="11"/>
    <x v="9"/>
    <s v="Howard Wright"/>
    <n v="215.95"/>
  </r>
  <r>
    <x v="4"/>
    <x v="0"/>
    <x v="1"/>
    <s v="Cranbourne"/>
    <x v="4"/>
    <n v="3977"/>
    <x v="0"/>
    <x v="11"/>
    <x v="9"/>
    <s v="Howard Wright"/>
    <n v="468.87"/>
  </r>
  <r>
    <x v="4"/>
    <x v="0"/>
    <x v="1"/>
    <s v="Cranbourne"/>
    <x v="4"/>
    <n v="3977"/>
    <x v="0"/>
    <x v="11"/>
    <x v="4"/>
    <s v="Elizabeth Gentry"/>
    <n v="280.72000000000003"/>
  </r>
  <r>
    <x v="4"/>
    <x v="0"/>
    <x v="1"/>
    <s v="Cranbourne"/>
    <x v="4"/>
    <n v="3977"/>
    <x v="0"/>
    <x v="11"/>
    <x v="5"/>
    <s v="Maggie Mayer"/>
    <n v="392.92"/>
  </r>
  <r>
    <x v="4"/>
    <x v="0"/>
    <x v="1"/>
    <s v="Cranbourne"/>
    <x v="4"/>
    <n v="3977"/>
    <x v="0"/>
    <x v="11"/>
    <x v="3"/>
    <s v="Amy Buchanan"/>
    <n v="307.7"/>
  </r>
  <r>
    <x v="4"/>
    <x v="0"/>
    <x v="1"/>
    <s v="Cranbourne"/>
    <x v="4"/>
    <n v="3977"/>
    <x v="0"/>
    <x v="11"/>
    <x v="7"/>
    <s v="Sara Ferrell"/>
    <n v="256.32"/>
  </r>
  <r>
    <x v="4"/>
    <x v="0"/>
    <x v="1"/>
    <s v="Cranbourne"/>
    <x v="4"/>
    <n v="3977"/>
    <x v="0"/>
    <x v="11"/>
    <x v="5"/>
    <s v="Maggie Mayer"/>
    <n v="346.11"/>
  </r>
  <r>
    <x v="4"/>
    <x v="0"/>
    <x v="1"/>
    <s v="Cranbourne"/>
    <x v="4"/>
    <n v="3977"/>
    <x v="0"/>
    <x v="11"/>
    <x v="3"/>
    <s v="Amy Buchanan"/>
    <n v="419.73"/>
  </r>
  <r>
    <x v="4"/>
    <x v="0"/>
    <x v="1"/>
    <s v="Cranbourne"/>
    <x v="4"/>
    <n v="3977"/>
    <x v="0"/>
    <x v="11"/>
    <x v="2"/>
    <s v="Bruce Curran"/>
    <n v="396.91"/>
  </r>
  <r>
    <x v="4"/>
    <x v="0"/>
    <x v="1"/>
    <s v="Cranbourne"/>
    <x v="4"/>
    <n v="3977"/>
    <x v="0"/>
    <x v="11"/>
    <x v="9"/>
    <s v="Howard Wright"/>
    <n v="622.39"/>
  </r>
  <r>
    <x v="4"/>
    <x v="0"/>
    <x v="1"/>
    <s v="Cranbourne"/>
    <x v="4"/>
    <n v="3977"/>
    <x v="0"/>
    <x v="11"/>
    <x v="1"/>
    <s v="Chester George"/>
    <n v="942.84"/>
  </r>
  <r>
    <x v="4"/>
    <x v="0"/>
    <x v="1"/>
    <s v="Cranbourne"/>
    <x v="4"/>
    <n v="3977"/>
    <x v="0"/>
    <x v="11"/>
    <x v="2"/>
    <s v="Bruce Curran"/>
    <n v="1028.3399999999999"/>
  </r>
  <r>
    <x v="4"/>
    <x v="0"/>
    <x v="1"/>
    <s v="Cranbourne"/>
    <x v="4"/>
    <n v="3977"/>
    <x v="0"/>
    <x v="11"/>
    <x v="2"/>
    <s v="Bruce Curran"/>
    <n v="1492.39"/>
  </r>
  <r>
    <x v="4"/>
    <x v="0"/>
    <x v="1"/>
    <s v="Alice Springs"/>
    <x v="1"/>
    <n v="870"/>
    <x v="0"/>
    <x v="3"/>
    <x v="4"/>
    <s v="Elizabeth Gentry"/>
    <n v="29"/>
  </r>
  <r>
    <x v="4"/>
    <x v="0"/>
    <x v="1"/>
    <s v="Alice Springs"/>
    <x v="1"/>
    <n v="870"/>
    <x v="0"/>
    <x v="3"/>
    <x v="0"/>
    <s v="Richard Carr"/>
    <n v="1.99"/>
  </r>
  <r>
    <x v="4"/>
    <x v="0"/>
    <x v="1"/>
    <s v="Alice Springs"/>
    <x v="1"/>
    <n v="870"/>
    <x v="0"/>
    <x v="3"/>
    <x v="1"/>
    <s v="Chester George"/>
    <n v="3"/>
  </r>
  <r>
    <x v="4"/>
    <x v="0"/>
    <x v="1"/>
    <s v="Alice Springs"/>
    <x v="1"/>
    <n v="870"/>
    <x v="0"/>
    <x v="3"/>
    <x v="5"/>
    <s v="Maggie Mayer"/>
    <n v="3"/>
  </r>
  <r>
    <x v="4"/>
    <x v="0"/>
    <x v="1"/>
    <s v="Alice Springs"/>
    <x v="1"/>
    <n v="870"/>
    <x v="0"/>
    <x v="3"/>
    <x v="0"/>
    <s v="Richard Carr"/>
    <n v="4.99"/>
  </r>
  <r>
    <x v="4"/>
    <x v="0"/>
    <x v="1"/>
    <s v="Alice Springs"/>
    <x v="1"/>
    <n v="870"/>
    <x v="0"/>
    <x v="3"/>
    <x v="1"/>
    <s v="Chester George"/>
    <n v="14"/>
  </r>
  <r>
    <x v="4"/>
    <x v="0"/>
    <x v="1"/>
    <s v="Alice Springs"/>
    <x v="1"/>
    <n v="870"/>
    <x v="0"/>
    <x v="3"/>
    <x v="7"/>
    <s v="Sara Ferrell"/>
    <n v="10.32"/>
  </r>
  <r>
    <x v="4"/>
    <x v="0"/>
    <x v="1"/>
    <s v="Alice Springs"/>
    <x v="1"/>
    <n v="870"/>
    <x v="0"/>
    <x v="3"/>
    <x v="3"/>
    <s v="Amy Buchanan"/>
    <n v="6.99"/>
  </r>
  <r>
    <x v="4"/>
    <x v="0"/>
    <x v="1"/>
    <s v="Alice Springs"/>
    <x v="1"/>
    <n v="870"/>
    <x v="0"/>
    <x v="3"/>
    <x v="2"/>
    <s v="Bruce Curran"/>
    <n v="8.98"/>
  </r>
  <r>
    <x v="4"/>
    <x v="0"/>
    <x v="1"/>
    <s v="Alice Springs"/>
    <x v="1"/>
    <n v="870"/>
    <x v="0"/>
    <x v="3"/>
    <x v="3"/>
    <s v="Amy Buchanan"/>
    <n v="14.99"/>
  </r>
  <r>
    <x v="4"/>
    <x v="0"/>
    <x v="1"/>
    <s v="Alice Springs"/>
    <x v="1"/>
    <n v="870"/>
    <x v="0"/>
    <x v="3"/>
    <x v="8"/>
    <s v="Chris Monroe"/>
    <n v="23.97"/>
  </r>
  <r>
    <x v="4"/>
    <x v="0"/>
    <x v="1"/>
    <s v="Alice Springs"/>
    <x v="1"/>
    <n v="870"/>
    <x v="0"/>
    <x v="3"/>
    <x v="6"/>
    <s v="Ella Hickman"/>
    <n v="26.92"/>
  </r>
  <r>
    <x v="4"/>
    <x v="0"/>
    <x v="1"/>
    <s v="Alice Springs"/>
    <x v="1"/>
    <n v="870"/>
    <x v="0"/>
    <x v="3"/>
    <x v="0"/>
    <s v="Richard Carr"/>
    <n v="32.96"/>
  </r>
  <r>
    <x v="4"/>
    <x v="0"/>
    <x v="1"/>
    <s v="Alice Springs"/>
    <x v="1"/>
    <n v="870"/>
    <x v="0"/>
    <x v="3"/>
    <x v="0"/>
    <s v="Richard Carr"/>
    <n v="75.930000000000007"/>
  </r>
  <r>
    <x v="4"/>
    <x v="0"/>
    <x v="1"/>
    <s v="Alice Springs"/>
    <x v="1"/>
    <n v="870"/>
    <x v="0"/>
    <x v="3"/>
    <x v="9"/>
    <s v="Howard Wright"/>
    <n v="41.86"/>
  </r>
  <r>
    <x v="4"/>
    <x v="0"/>
    <x v="1"/>
    <s v="Alice Springs"/>
    <x v="1"/>
    <n v="870"/>
    <x v="0"/>
    <x v="3"/>
    <x v="5"/>
    <s v="Maggie Mayer"/>
    <n v="106.84"/>
  </r>
  <r>
    <x v="4"/>
    <x v="0"/>
    <x v="1"/>
    <s v="Alice Springs"/>
    <x v="1"/>
    <n v="870"/>
    <x v="0"/>
    <x v="3"/>
    <x v="5"/>
    <s v="Maggie Mayer"/>
    <n v="120.78"/>
  </r>
  <r>
    <x v="4"/>
    <x v="0"/>
    <x v="1"/>
    <s v="Alice Springs"/>
    <x v="1"/>
    <n v="870"/>
    <x v="0"/>
    <x v="3"/>
    <x v="1"/>
    <s v="Chester George"/>
    <n v="89.94"/>
  </r>
  <r>
    <x v="4"/>
    <x v="0"/>
    <x v="1"/>
    <s v="Alice Springs"/>
    <x v="1"/>
    <n v="870"/>
    <x v="0"/>
    <x v="3"/>
    <x v="7"/>
    <s v="Sara Ferrell"/>
    <n v="106.86"/>
  </r>
  <r>
    <x v="4"/>
    <x v="0"/>
    <x v="1"/>
    <s v="Alice Springs"/>
    <x v="1"/>
    <n v="870"/>
    <x v="0"/>
    <x v="3"/>
    <x v="1"/>
    <s v="Chester George"/>
    <n v="155.88"/>
  </r>
  <r>
    <x v="4"/>
    <x v="0"/>
    <x v="1"/>
    <s v="Alice Springs"/>
    <x v="1"/>
    <n v="870"/>
    <x v="0"/>
    <x v="3"/>
    <x v="3"/>
    <s v="Amy Buchanan"/>
    <n v="93.99"/>
  </r>
  <r>
    <x v="4"/>
    <x v="0"/>
    <x v="1"/>
    <s v="Alice Springs"/>
    <x v="1"/>
    <n v="870"/>
    <x v="0"/>
    <x v="3"/>
    <x v="5"/>
    <s v="Maggie Mayer"/>
    <n v="131.85"/>
  </r>
  <r>
    <x v="4"/>
    <x v="0"/>
    <x v="1"/>
    <s v="Alice Springs"/>
    <x v="1"/>
    <n v="870"/>
    <x v="0"/>
    <x v="3"/>
    <x v="7"/>
    <s v="Sara Ferrell"/>
    <n v="156.82"/>
  </r>
  <r>
    <x v="4"/>
    <x v="0"/>
    <x v="1"/>
    <s v="Alice Springs"/>
    <x v="1"/>
    <n v="870"/>
    <x v="0"/>
    <x v="3"/>
    <x v="2"/>
    <s v="Bruce Curran"/>
    <n v="148.30000000000001"/>
  </r>
  <r>
    <x v="4"/>
    <x v="0"/>
    <x v="1"/>
    <s v="Alice Springs"/>
    <x v="1"/>
    <n v="870"/>
    <x v="0"/>
    <x v="3"/>
    <x v="2"/>
    <s v="Bruce Curran"/>
    <n v="172.71"/>
  </r>
  <r>
    <x v="4"/>
    <x v="0"/>
    <x v="1"/>
    <s v="Alice Springs"/>
    <x v="1"/>
    <n v="870"/>
    <x v="0"/>
    <x v="3"/>
    <x v="3"/>
    <s v="Amy Buchanan"/>
    <n v="257.82"/>
  </r>
  <r>
    <x v="4"/>
    <x v="0"/>
    <x v="1"/>
    <s v="Alice Springs"/>
    <x v="1"/>
    <n v="870"/>
    <x v="0"/>
    <x v="3"/>
    <x v="4"/>
    <s v="Elizabeth Gentry"/>
    <n v="294.85000000000002"/>
  </r>
  <r>
    <x v="4"/>
    <x v="0"/>
    <x v="1"/>
    <s v="Alice Springs"/>
    <x v="1"/>
    <n v="870"/>
    <x v="0"/>
    <x v="3"/>
    <x v="4"/>
    <s v="Elizabeth Gentry"/>
    <n v="496.73"/>
  </r>
  <r>
    <x v="4"/>
    <x v="0"/>
    <x v="1"/>
    <s v="Alice Springs"/>
    <x v="1"/>
    <n v="870"/>
    <x v="0"/>
    <x v="3"/>
    <x v="9"/>
    <s v="Howard Wright"/>
    <n v="834.54"/>
  </r>
  <r>
    <x v="4"/>
    <x v="0"/>
    <x v="1"/>
    <s v="Alice Springs"/>
    <x v="1"/>
    <n v="870"/>
    <x v="0"/>
    <x v="3"/>
    <x v="9"/>
    <s v="Howard Wright"/>
    <n v="539.89"/>
  </r>
  <r>
    <x v="4"/>
    <x v="0"/>
    <x v="1"/>
    <s v="Alice Springs"/>
    <x v="1"/>
    <n v="870"/>
    <x v="0"/>
    <x v="3"/>
    <x v="9"/>
    <s v="Howard Wright"/>
    <n v="547.25"/>
  </r>
  <r>
    <x v="4"/>
    <x v="0"/>
    <x v="1"/>
    <s v="Alice Springs"/>
    <x v="1"/>
    <n v="870"/>
    <x v="0"/>
    <x v="3"/>
    <x v="3"/>
    <s v="Amy Buchanan"/>
    <n v="912.27"/>
  </r>
  <r>
    <x v="4"/>
    <x v="0"/>
    <x v="1"/>
    <s v="Alice Springs"/>
    <x v="1"/>
    <n v="870"/>
    <x v="0"/>
    <x v="3"/>
    <x v="2"/>
    <s v="Bruce Curran"/>
    <n v="945.13"/>
  </r>
  <r>
    <x v="4"/>
    <x v="0"/>
    <x v="1"/>
    <s v="Alice Springs"/>
    <x v="1"/>
    <n v="870"/>
    <x v="0"/>
    <x v="3"/>
    <x v="1"/>
    <s v="Chester George"/>
    <n v="1447.26"/>
  </r>
  <r>
    <x v="4"/>
    <x v="0"/>
    <x v="1"/>
    <s v="Alice Springs"/>
    <x v="1"/>
    <n v="870"/>
    <x v="0"/>
    <x v="3"/>
    <x v="2"/>
    <s v="Bruce Curran"/>
    <n v="1297.92"/>
  </r>
  <r>
    <x v="4"/>
    <x v="0"/>
    <x v="0"/>
    <s v="Campbelltown"/>
    <x v="0"/>
    <n v="2560"/>
    <x v="0"/>
    <x v="12"/>
    <x v="4"/>
    <s v="Elizabeth Gentry"/>
    <n v="1079.4000000000001"/>
  </r>
  <r>
    <x v="4"/>
    <x v="0"/>
    <x v="0"/>
    <s v="Campbelltown"/>
    <x v="0"/>
    <n v="2560"/>
    <x v="0"/>
    <x v="12"/>
    <x v="7"/>
    <s v="Sara Ferrell"/>
    <n v="682.72"/>
  </r>
  <r>
    <x v="4"/>
    <x v="0"/>
    <x v="0"/>
    <s v="Campbelltown"/>
    <x v="0"/>
    <n v="2560"/>
    <x v="0"/>
    <x v="12"/>
    <x v="4"/>
    <s v="Elizabeth Gentry"/>
    <n v="1"/>
  </r>
  <r>
    <x v="4"/>
    <x v="0"/>
    <x v="0"/>
    <s v="Campbelltown"/>
    <x v="0"/>
    <n v="2560"/>
    <x v="0"/>
    <x v="12"/>
    <x v="1"/>
    <s v="Chester George"/>
    <n v="10"/>
  </r>
  <r>
    <x v="4"/>
    <x v="0"/>
    <x v="0"/>
    <s v="Campbelltown"/>
    <x v="0"/>
    <n v="2560"/>
    <x v="0"/>
    <x v="12"/>
    <x v="3"/>
    <s v="Amy Buchanan"/>
    <n v="3"/>
  </r>
  <r>
    <x v="4"/>
    <x v="0"/>
    <x v="0"/>
    <s v="Campbelltown"/>
    <x v="0"/>
    <n v="2560"/>
    <x v="0"/>
    <x v="12"/>
    <x v="4"/>
    <s v="Elizabeth Gentry"/>
    <n v="0.99"/>
  </r>
  <r>
    <x v="4"/>
    <x v="0"/>
    <x v="0"/>
    <s v="Campbelltown"/>
    <x v="0"/>
    <n v="2560"/>
    <x v="0"/>
    <x v="12"/>
    <x v="3"/>
    <s v="Amy Buchanan"/>
    <n v="22.98"/>
  </r>
  <r>
    <x v="4"/>
    <x v="0"/>
    <x v="0"/>
    <s v="Campbelltown"/>
    <x v="0"/>
    <n v="2560"/>
    <x v="0"/>
    <x v="12"/>
    <x v="6"/>
    <s v="Ella Hickman"/>
    <n v="2.99"/>
  </r>
  <r>
    <x v="4"/>
    <x v="0"/>
    <x v="0"/>
    <s v="Campbelltown"/>
    <x v="0"/>
    <n v="2560"/>
    <x v="0"/>
    <x v="12"/>
    <x v="4"/>
    <s v="Elizabeth Gentry"/>
    <n v="5.97"/>
  </r>
  <r>
    <x v="4"/>
    <x v="0"/>
    <x v="0"/>
    <s v="Campbelltown"/>
    <x v="0"/>
    <n v="2560"/>
    <x v="0"/>
    <x v="12"/>
    <x v="4"/>
    <s v="Elizabeth Gentry"/>
    <n v="3.98"/>
  </r>
  <r>
    <x v="4"/>
    <x v="0"/>
    <x v="0"/>
    <s v="Campbelltown"/>
    <x v="0"/>
    <n v="2560"/>
    <x v="0"/>
    <x v="12"/>
    <x v="2"/>
    <s v="Bruce Curran"/>
    <n v="133.83000000000001"/>
  </r>
  <r>
    <x v="4"/>
    <x v="0"/>
    <x v="0"/>
    <s v="Campbelltown"/>
    <x v="0"/>
    <n v="2560"/>
    <x v="0"/>
    <x v="12"/>
    <x v="7"/>
    <s v="Sara Ferrell"/>
    <n v="5"/>
  </r>
  <r>
    <x v="4"/>
    <x v="0"/>
    <x v="0"/>
    <s v="Campbelltown"/>
    <x v="0"/>
    <n v="2560"/>
    <x v="0"/>
    <x v="12"/>
    <x v="4"/>
    <s v="Elizabeth Gentry"/>
    <n v="71.959999999999994"/>
  </r>
  <r>
    <x v="4"/>
    <x v="0"/>
    <x v="0"/>
    <s v="Campbelltown"/>
    <x v="0"/>
    <n v="2560"/>
    <x v="0"/>
    <x v="12"/>
    <x v="7"/>
    <s v="Sara Ferrell"/>
    <n v="7.99"/>
  </r>
  <r>
    <x v="4"/>
    <x v="0"/>
    <x v="0"/>
    <s v="Campbelltown"/>
    <x v="0"/>
    <n v="2560"/>
    <x v="0"/>
    <x v="12"/>
    <x v="1"/>
    <s v="Chester George"/>
    <n v="55"/>
  </r>
  <r>
    <x v="4"/>
    <x v="0"/>
    <x v="0"/>
    <s v="Campbelltown"/>
    <x v="0"/>
    <n v="2560"/>
    <x v="0"/>
    <x v="12"/>
    <x v="0"/>
    <s v="Richard Carr"/>
    <n v="14.97"/>
  </r>
  <r>
    <x v="4"/>
    <x v="0"/>
    <x v="0"/>
    <s v="Campbelltown"/>
    <x v="0"/>
    <n v="2560"/>
    <x v="0"/>
    <x v="12"/>
    <x v="2"/>
    <s v="Bruce Curran"/>
    <n v="20.99"/>
  </r>
  <r>
    <x v="4"/>
    <x v="0"/>
    <x v="0"/>
    <s v="Campbelltown"/>
    <x v="0"/>
    <n v="2560"/>
    <x v="0"/>
    <x v="12"/>
    <x v="1"/>
    <s v="Chester George"/>
    <n v="19.95"/>
  </r>
  <r>
    <x v="4"/>
    <x v="0"/>
    <x v="0"/>
    <s v="Campbelltown"/>
    <x v="0"/>
    <n v="2560"/>
    <x v="0"/>
    <x v="12"/>
    <x v="3"/>
    <s v="Amy Buchanan"/>
    <n v="27.94"/>
  </r>
  <r>
    <x v="4"/>
    <x v="0"/>
    <x v="0"/>
    <s v="Campbelltown"/>
    <x v="0"/>
    <n v="2560"/>
    <x v="0"/>
    <x v="12"/>
    <x v="3"/>
    <s v="Amy Buchanan"/>
    <n v="71.91"/>
  </r>
  <r>
    <x v="4"/>
    <x v="0"/>
    <x v="0"/>
    <s v="Campbelltown"/>
    <x v="0"/>
    <n v="2560"/>
    <x v="0"/>
    <x v="12"/>
    <x v="9"/>
    <s v="Howard Wright"/>
    <n v="29.9"/>
  </r>
  <r>
    <x v="4"/>
    <x v="0"/>
    <x v="0"/>
    <s v="Campbelltown"/>
    <x v="0"/>
    <n v="2560"/>
    <x v="0"/>
    <x v="12"/>
    <x v="1"/>
    <s v="Chester George"/>
    <n v="39.97"/>
  </r>
  <r>
    <x v="4"/>
    <x v="0"/>
    <x v="0"/>
    <s v="Campbelltown"/>
    <x v="0"/>
    <n v="2560"/>
    <x v="0"/>
    <x v="12"/>
    <x v="1"/>
    <s v="Chester George"/>
    <n v="79.959999999999994"/>
  </r>
  <r>
    <x v="4"/>
    <x v="0"/>
    <x v="0"/>
    <s v="Campbelltown"/>
    <x v="0"/>
    <n v="2560"/>
    <x v="0"/>
    <x v="12"/>
    <x v="2"/>
    <s v="Bruce Curran"/>
    <n v="87.79"/>
  </r>
  <r>
    <x v="4"/>
    <x v="0"/>
    <x v="0"/>
    <s v="Campbelltown"/>
    <x v="0"/>
    <n v="2560"/>
    <x v="0"/>
    <x v="12"/>
    <x v="2"/>
    <s v="Bruce Curran"/>
    <n v="284.93"/>
  </r>
  <r>
    <x v="4"/>
    <x v="0"/>
    <x v="0"/>
    <s v="Campbelltown"/>
    <x v="0"/>
    <n v="2560"/>
    <x v="0"/>
    <x v="12"/>
    <x v="8"/>
    <s v="Chris Monroe"/>
    <n v="151.66"/>
  </r>
  <r>
    <x v="4"/>
    <x v="0"/>
    <x v="0"/>
    <s v="Campbelltown"/>
    <x v="0"/>
    <n v="2560"/>
    <x v="0"/>
    <x v="12"/>
    <x v="5"/>
    <s v="Maggie Mayer"/>
    <n v="106.69"/>
  </r>
  <r>
    <x v="4"/>
    <x v="0"/>
    <x v="0"/>
    <s v="Campbelltown"/>
    <x v="0"/>
    <n v="2560"/>
    <x v="0"/>
    <x v="12"/>
    <x v="8"/>
    <s v="Chris Monroe"/>
    <n v="281.89999999999998"/>
  </r>
  <r>
    <x v="4"/>
    <x v="0"/>
    <x v="0"/>
    <s v="Campbelltown"/>
    <x v="0"/>
    <n v="2560"/>
    <x v="0"/>
    <x v="12"/>
    <x v="4"/>
    <s v="Elizabeth Gentry"/>
    <n v="327.05"/>
  </r>
  <r>
    <x v="4"/>
    <x v="0"/>
    <x v="0"/>
    <s v="Campbelltown"/>
    <x v="0"/>
    <n v="2560"/>
    <x v="0"/>
    <x v="12"/>
    <x v="3"/>
    <s v="Amy Buchanan"/>
    <n v="258.63"/>
  </r>
  <r>
    <x v="4"/>
    <x v="0"/>
    <x v="0"/>
    <s v="Campbelltown"/>
    <x v="0"/>
    <n v="2560"/>
    <x v="0"/>
    <x v="12"/>
    <x v="3"/>
    <s v="Amy Buchanan"/>
    <n v="229.5"/>
  </r>
  <r>
    <x v="4"/>
    <x v="0"/>
    <x v="0"/>
    <s v="Campbelltown"/>
    <x v="0"/>
    <n v="2560"/>
    <x v="0"/>
    <x v="12"/>
    <x v="1"/>
    <s v="Chester George"/>
    <n v="304.76"/>
  </r>
  <r>
    <x v="4"/>
    <x v="0"/>
    <x v="0"/>
    <s v="Campbelltown"/>
    <x v="0"/>
    <n v="2560"/>
    <x v="0"/>
    <x v="12"/>
    <x v="4"/>
    <s v="Elizabeth Gentry"/>
    <n v="766.24"/>
  </r>
  <r>
    <x v="4"/>
    <x v="0"/>
    <x v="0"/>
    <s v="Campbelltown"/>
    <x v="0"/>
    <n v="2560"/>
    <x v="0"/>
    <x v="12"/>
    <x v="5"/>
    <s v="Maggie Mayer"/>
    <n v="669.82"/>
  </r>
  <r>
    <x v="4"/>
    <x v="0"/>
    <x v="0"/>
    <s v="Campbelltown"/>
    <x v="0"/>
    <n v="2560"/>
    <x v="0"/>
    <x v="12"/>
    <x v="2"/>
    <s v="Bruce Curran"/>
    <n v="522.29"/>
  </r>
  <r>
    <x v="4"/>
    <x v="0"/>
    <x v="0"/>
    <s v="Campbelltown"/>
    <x v="0"/>
    <n v="2560"/>
    <x v="0"/>
    <x v="12"/>
    <x v="9"/>
    <s v="Howard Wright"/>
    <n v="788.29"/>
  </r>
  <r>
    <x v="4"/>
    <x v="0"/>
    <x v="0"/>
    <s v="Campbelltown"/>
    <x v="0"/>
    <n v="2560"/>
    <x v="0"/>
    <x v="12"/>
    <x v="2"/>
    <s v="Bruce Curran"/>
    <n v="481.68"/>
  </r>
  <r>
    <x v="4"/>
    <x v="0"/>
    <x v="0"/>
    <s v="Campbelltown"/>
    <x v="0"/>
    <n v="2560"/>
    <x v="0"/>
    <x v="12"/>
    <x v="7"/>
    <s v="Sara Ferrell"/>
    <n v="794.59"/>
  </r>
  <r>
    <x v="4"/>
    <x v="0"/>
    <x v="0"/>
    <s v="Campbelltown"/>
    <x v="0"/>
    <n v="2560"/>
    <x v="0"/>
    <x v="12"/>
    <x v="7"/>
    <s v="Sara Ferrell"/>
    <n v="902.64"/>
  </r>
  <r>
    <x v="4"/>
    <x v="0"/>
    <x v="0"/>
    <s v="Campbelltown"/>
    <x v="0"/>
    <n v="2560"/>
    <x v="0"/>
    <x v="12"/>
    <x v="6"/>
    <s v="Ella Hickman"/>
    <n v="940.44"/>
  </r>
  <r>
    <x v="4"/>
    <x v="0"/>
    <x v="0"/>
    <s v="Campbelltown"/>
    <x v="0"/>
    <n v="2560"/>
    <x v="0"/>
    <x v="12"/>
    <x v="9"/>
    <s v="Howard Wright"/>
    <n v="2521.7199999999998"/>
  </r>
  <r>
    <x v="4"/>
    <x v="0"/>
    <x v="0"/>
    <s v="Campbelltown"/>
    <x v="0"/>
    <n v="2560"/>
    <x v="0"/>
    <x v="12"/>
    <x v="4"/>
    <s v="Elizabeth Gentry"/>
    <n v="2250.0100000000002"/>
  </r>
  <r>
    <x v="4"/>
    <x v="0"/>
    <x v="0"/>
    <s v="Campbelltown"/>
    <x v="0"/>
    <n v="2560"/>
    <x v="0"/>
    <x v="12"/>
    <x v="4"/>
    <s v="Elizabeth Gentry"/>
    <n v="1994.8"/>
  </r>
  <r>
    <x v="4"/>
    <x v="0"/>
    <x v="0"/>
    <s v="Campbelltown"/>
    <x v="0"/>
    <n v="2560"/>
    <x v="0"/>
    <x v="12"/>
    <x v="0"/>
    <s v="Richard Carr"/>
    <n v="1392.65"/>
  </r>
  <r>
    <x v="4"/>
    <x v="0"/>
    <x v="0"/>
    <s v="Campbelltown"/>
    <x v="0"/>
    <n v="2560"/>
    <x v="0"/>
    <x v="12"/>
    <x v="4"/>
    <s v="Elizabeth Gentry"/>
    <n v="1614.11"/>
  </r>
  <r>
    <x v="4"/>
    <x v="0"/>
    <x v="0"/>
    <s v="Campbelltown"/>
    <x v="0"/>
    <n v="2560"/>
    <x v="0"/>
    <x v="12"/>
    <x v="9"/>
    <s v="Howard Wright"/>
    <n v="1441.21"/>
  </r>
  <r>
    <x v="4"/>
    <x v="0"/>
    <x v="0"/>
    <s v="Campbelltown"/>
    <x v="0"/>
    <n v="2560"/>
    <x v="0"/>
    <x v="12"/>
    <x v="9"/>
    <s v="Howard Wright"/>
    <n v="2533.2800000000002"/>
  </r>
  <r>
    <x v="4"/>
    <x v="0"/>
    <x v="0"/>
    <s v="Campbelltown"/>
    <x v="0"/>
    <n v="2560"/>
    <x v="0"/>
    <x v="12"/>
    <x v="8"/>
    <s v="Chris Monroe"/>
    <n v="2797.93"/>
  </r>
  <r>
    <x v="4"/>
    <x v="0"/>
    <x v="0"/>
    <s v="Campbelltown"/>
    <x v="0"/>
    <n v="2560"/>
    <x v="0"/>
    <x v="12"/>
    <x v="5"/>
    <s v="Maggie Mayer"/>
    <n v="1728.52"/>
  </r>
  <r>
    <x v="4"/>
    <x v="0"/>
    <x v="0"/>
    <s v="Campbelltown"/>
    <x v="0"/>
    <n v="2560"/>
    <x v="0"/>
    <x v="12"/>
    <x v="5"/>
    <s v="Maggie Mayer"/>
    <n v="1516.72"/>
  </r>
  <r>
    <x v="4"/>
    <x v="0"/>
    <x v="0"/>
    <s v="Campbelltown"/>
    <x v="0"/>
    <n v="2560"/>
    <x v="0"/>
    <x v="12"/>
    <x v="3"/>
    <s v="Amy Buchanan"/>
    <n v="1563.75"/>
  </r>
  <r>
    <x v="4"/>
    <x v="0"/>
    <x v="0"/>
    <s v="Campbelltown"/>
    <x v="0"/>
    <n v="2560"/>
    <x v="0"/>
    <x v="12"/>
    <x v="0"/>
    <s v="Richard Carr"/>
    <n v="3444.12"/>
  </r>
  <r>
    <x v="4"/>
    <x v="0"/>
    <x v="0"/>
    <s v="Campbelltown"/>
    <x v="0"/>
    <n v="2560"/>
    <x v="0"/>
    <x v="12"/>
    <x v="4"/>
    <s v="Elizabeth Gentry"/>
    <n v="2361.4899999999998"/>
  </r>
  <r>
    <x v="4"/>
    <x v="0"/>
    <x v="0"/>
    <s v="Campbelltown"/>
    <x v="0"/>
    <n v="2560"/>
    <x v="0"/>
    <x v="12"/>
    <x v="3"/>
    <s v="Amy Buchanan"/>
    <n v="2307.6"/>
  </r>
  <r>
    <x v="4"/>
    <x v="0"/>
    <x v="0"/>
    <s v="Campbelltown"/>
    <x v="0"/>
    <n v="2560"/>
    <x v="0"/>
    <x v="12"/>
    <x v="0"/>
    <s v="Richard Carr"/>
    <n v="4108.7"/>
  </r>
  <r>
    <x v="4"/>
    <x v="0"/>
    <x v="0"/>
    <s v="Campbelltown"/>
    <x v="0"/>
    <n v="2560"/>
    <x v="0"/>
    <x v="12"/>
    <x v="0"/>
    <s v="Richard Carr"/>
    <n v="4457.1400000000003"/>
  </r>
  <r>
    <x v="4"/>
    <x v="0"/>
    <x v="0"/>
    <s v="Campbelltown"/>
    <x v="0"/>
    <n v="2560"/>
    <x v="0"/>
    <x v="12"/>
    <x v="2"/>
    <s v="Bruce Curran"/>
    <n v="5107.16"/>
  </r>
  <r>
    <x v="4"/>
    <x v="0"/>
    <x v="0"/>
    <s v="Campbelltown"/>
    <x v="0"/>
    <n v="2560"/>
    <x v="0"/>
    <x v="12"/>
    <x v="1"/>
    <s v="Chester George"/>
    <n v="5962.9"/>
  </r>
  <r>
    <x v="4"/>
    <x v="0"/>
    <x v="0"/>
    <s v="Campbelltown"/>
    <x v="0"/>
    <n v="2560"/>
    <x v="0"/>
    <x v="12"/>
    <x v="2"/>
    <s v="Bruce Curran"/>
    <n v="7041.48"/>
  </r>
  <r>
    <x v="4"/>
    <x v="0"/>
    <x v="0"/>
    <s v="Campbelltown"/>
    <x v="0"/>
    <n v="2560"/>
    <x v="0"/>
    <x v="12"/>
    <x v="3"/>
    <s v="Amy Buchanan"/>
    <n v="7624.58"/>
  </r>
  <r>
    <x v="4"/>
    <x v="0"/>
    <x v="1"/>
    <s v="Warrnambool"/>
    <x v="4"/>
    <n v="3280"/>
    <x v="0"/>
    <x v="13"/>
    <x v="3"/>
    <s v="Amy Buchanan"/>
    <n v="12"/>
  </r>
  <r>
    <x v="4"/>
    <x v="0"/>
    <x v="1"/>
    <s v="Warrnambool"/>
    <x v="4"/>
    <n v="3280"/>
    <x v="0"/>
    <x v="13"/>
    <x v="3"/>
    <s v="Amy Buchanan"/>
    <n v="3"/>
  </r>
  <r>
    <x v="4"/>
    <x v="0"/>
    <x v="1"/>
    <s v="Warrnambool"/>
    <x v="4"/>
    <n v="3280"/>
    <x v="0"/>
    <x v="13"/>
    <x v="6"/>
    <s v="Ella Hickman"/>
    <n v="3"/>
  </r>
  <r>
    <x v="4"/>
    <x v="0"/>
    <x v="1"/>
    <s v="Warrnambool"/>
    <x v="4"/>
    <n v="3280"/>
    <x v="0"/>
    <x v="13"/>
    <x v="4"/>
    <s v="Elizabeth Gentry"/>
    <n v="3"/>
  </r>
  <r>
    <x v="4"/>
    <x v="0"/>
    <x v="1"/>
    <s v="Warrnambool"/>
    <x v="4"/>
    <n v="3280"/>
    <x v="0"/>
    <x v="13"/>
    <x v="1"/>
    <s v="Chester George"/>
    <n v="30"/>
  </r>
  <r>
    <x v="4"/>
    <x v="0"/>
    <x v="1"/>
    <s v="Warrnambool"/>
    <x v="4"/>
    <n v="3280"/>
    <x v="0"/>
    <x v="13"/>
    <x v="2"/>
    <s v="Bruce Curran"/>
    <n v="6.98"/>
  </r>
  <r>
    <x v="4"/>
    <x v="0"/>
    <x v="1"/>
    <s v="Warrnambool"/>
    <x v="4"/>
    <n v="3280"/>
    <x v="0"/>
    <x v="13"/>
    <x v="9"/>
    <s v="Howard Wright"/>
    <n v="5.99"/>
  </r>
  <r>
    <x v="4"/>
    <x v="0"/>
    <x v="1"/>
    <s v="Warrnambool"/>
    <x v="4"/>
    <n v="3280"/>
    <x v="0"/>
    <x v="13"/>
    <x v="8"/>
    <s v="Chris Monroe"/>
    <n v="12.48"/>
  </r>
  <r>
    <x v="4"/>
    <x v="0"/>
    <x v="1"/>
    <s v="Warrnambool"/>
    <x v="4"/>
    <n v="3280"/>
    <x v="0"/>
    <x v="13"/>
    <x v="9"/>
    <s v="Howard Wright"/>
    <n v="14.95"/>
  </r>
  <r>
    <x v="4"/>
    <x v="0"/>
    <x v="1"/>
    <s v="Warrnambool"/>
    <x v="4"/>
    <n v="3280"/>
    <x v="0"/>
    <x v="13"/>
    <x v="3"/>
    <s v="Amy Buchanan"/>
    <n v="16.989999999999998"/>
  </r>
  <r>
    <x v="4"/>
    <x v="0"/>
    <x v="1"/>
    <s v="Warrnambool"/>
    <x v="4"/>
    <n v="3280"/>
    <x v="0"/>
    <x v="13"/>
    <x v="0"/>
    <s v="Richard Carr"/>
    <n v="40.36"/>
  </r>
  <r>
    <x v="4"/>
    <x v="0"/>
    <x v="1"/>
    <s v="Warrnambool"/>
    <x v="4"/>
    <n v="3280"/>
    <x v="0"/>
    <x v="13"/>
    <x v="7"/>
    <s v="Sara Ferrell"/>
    <n v="60.18"/>
  </r>
  <r>
    <x v="4"/>
    <x v="0"/>
    <x v="1"/>
    <s v="Warrnambool"/>
    <x v="4"/>
    <n v="3280"/>
    <x v="0"/>
    <x v="13"/>
    <x v="5"/>
    <s v="Maggie Mayer"/>
    <n v="50.95"/>
  </r>
  <r>
    <x v="4"/>
    <x v="0"/>
    <x v="1"/>
    <s v="Warrnambool"/>
    <x v="4"/>
    <n v="3280"/>
    <x v="0"/>
    <x v="13"/>
    <x v="5"/>
    <s v="Maggie Mayer"/>
    <n v="81.64"/>
  </r>
  <r>
    <x v="4"/>
    <x v="0"/>
    <x v="1"/>
    <s v="Warrnambool"/>
    <x v="4"/>
    <n v="3280"/>
    <x v="0"/>
    <x v="13"/>
    <x v="4"/>
    <s v="Elizabeth Gentry"/>
    <n v="186.91"/>
  </r>
  <r>
    <x v="4"/>
    <x v="0"/>
    <x v="1"/>
    <s v="Warrnambool"/>
    <x v="4"/>
    <n v="3280"/>
    <x v="0"/>
    <x v="13"/>
    <x v="0"/>
    <s v="Richard Carr"/>
    <n v="119.81"/>
  </r>
  <r>
    <x v="4"/>
    <x v="0"/>
    <x v="1"/>
    <s v="Warrnambool"/>
    <x v="4"/>
    <n v="3280"/>
    <x v="0"/>
    <x v="13"/>
    <x v="9"/>
    <s v="Howard Wright"/>
    <n v="74.95"/>
  </r>
  <r>
    <x v="4"/>
    <x v="0"/>
    <x v="1"/>
    <s v="Warrnambool"/>
    <x v="4"/>
    <n v="3280"/>
    <x v="0"/>
    <x v="13"/>
    <x v="0"/>
    <s v="Richard Carr"/>
    <n v="140.29"/>
  </r>
  <r>
    <x v="4"/>
    <x v="0"/>
    <x v="1"/>
    <s v="Warrnambool"/>
    <x v="4"/>
    <n v="3280"/>
    <x v="0"/>
    <x v="13"/>
    <x v="2"/>
    <s v="Bruce Curran"/>
    <n v="289.39999999999998"/>
  </r>
  <r>
    <x v="4"/>
    <x v="0"/>
    <x v="1"/>
    <s v="Warrnambool"/>
    <x v="4"/>
    <n v="3280"/>
    <x v="0"/>
    <x v="13"/>
    <x v="1"/>
    <s v="Chester George"/>
    <n v="245.79"/>
  </r>
  <r>
    <x v="4"/>
    <x v="0"/>
    <x v="1"/>
    <s v="Warrnambool"/>
    <x v="4"/>
    <n v="3280"/>
    <x v="0"/>
    <x v="13"/>
    <x v="2"/>
    <s v="Bruce Curran"/>
    <n v="153.68"/>
  </r>
  <r>
    <x v="4"/>
    <x v="0"/>
    <x v="1"/>
    <s v="Warrnambool"/>
    <x v="4"/>
    <n v="3280"/>
    <x v="0"/>
    <x v="13"/>
    <x v="0"/>
    <s v="Richard Carr"/>
    <n v="305.58"/>
  </r>
  <r>
    <x v="4"/>
    <x v="0"/>
    <x v="1"/>
    <s v="Warrnambool"/>
    <x v="4"/>
    <n v="3280"/>
    <x v="0"/>
    <x v="13"/>
    <x v="6"/>
    <s v="Ella Hickman"/>
    <n v="261.33999999999997"/>
  </r>
  <r>
    <x v="4"/>
    <x v="0"/>
    <x v="1"/>
    <s v="Warrnambool"/>
    <x v="4"/>
    <n v="3280"/>
    <x v="0"/>
    <x v="13"/>
    <x v="7"/>
    <s v="Sara Ferrell"/>
    <n v="311.10000000000002"/>
  </r>
  <r>
    <x v="4"/>
    <x v="0"/>
    <x v="1"/>
    <s v="Warrnambool"/>
    <x v="4"/>
    <n v="3280"/>
    <x v="0"/>
    <x v="13"/>
    <x v="3"/>
    <s v="Amy Buchanan"/>
    <n v="292.77999999999997"/>
  </r>
  <r>
    <x v="4"/>
    <x v="0"/>
    <x v="1"/>
    <s v="Warrnambool"/>
    <x v="4"/>
    <n v="3280"/>
    <x v="0"/>
    <x v="13"/>
    <x v="2"/>
    <s v="Bruce Curran"/>
    <n v="435.3"/>
  </r>
  <r>
    <x v="4"/>
    <x v="0"/>
    <x v="1"/>
    <s v="Warrnambool"/>
    <x v="4"/>
    <n v="3280"/>
    <x v="0"/>
    <x v="13"/>
    <x v="9"/>
    <s v="Howard Wright"/>
    <n v="1009.99"/>
  </r>
  <r>
    <x v="4"/>
    <x v="0"/>
    <x v="1"/>
    <s v="Warrnambool"/>
    <x v="4"/>
    <n v="3280"/>
    <x v="0"/>
    <x v="13"/>
    <x v="7"/>
    <s v="Sara Ferrell"/>
    <n v="601.34"/>
  </r>
  <r>
    <x v="4"/>
    <x v="0"/>
    <x v="1"/>
    <s v="Warrnambool"/>
    <x v="4"/>
    <n v="3280"/>
    <x v="0"/>
    <x v="13"/>
    <x v="5"/>
    <s v="Maggie Mayer"/>
    <n v="761.7"/>
  </r>
  <r>
    <x v="4"/>
    <x v="0"/>
    <x v="1"/>
    <s v="Warrnambool"/>
    <x v="4"/>
    <n v="3280"/>
    <x v="0"/>
    <x v="13"/>
    <x v="4"/>
    <s v="Elizabeth Gentry"/>
    <n v="733.11"/>
  </r>
  <r>
    <x v="4"/>
    <x v="0"/>
    <x v="1"/>
    <s v="Warrnambool"/>
    <x v="4"/>
    <n v="3280"/>
    <x v="0"/>
    <x v="13"/>
    <x v="1"/>
    <s v="Chester George"/>
    <n v="607.13"/>
  </r>
  <r>
    <x v="4"/>
    <x v="0"/>
    <x v="1"/>
    <s v="Warrnambool"/>
    <x v="4"/>
    <n v="3280"/>
    <x v="0"/>
    <x v="13"/>
    <x v="4"/>
    <s v="Elizabeth Gentry"/>
    <n v="1079.56"/>
  </r>
  <r>
    <x v="4"/>
    <x v="0"/>
    <x v="1"/>
    <s v="Warrnambool"/>
    <x v="4"/>
    <n v="3280"/>
    <x v="0"/>
    <x v="13"/>
    <x v="5"/>
    <s v="Maggie Mayer"/>
    <n v="977.81"/>
  </r>
  <r>
    <x v="4"/>
    <x v="0"/>
    <x v="1"/>
    <s v="Warrnambool"/>
    <x v="4"/>
    <n v="3280"/>
    <x v="0"/>
    <x v="13"/>
    <x v="3"/>
    <s v="Amy Buchanan"/>
    <n v="1510.8"/>
  </r>
  <r>
    <x v="4"/>
    <x v="0"/>
    <x v="1"/>
    <s v="Warrnambool"/>
    <x v="4"/>
    <n v="3280"/>
    <x v="0"/>
    <x v="13"/>
    <x v="9"/>
    <s v="Howard Wright"/>
    <n v="2598.25"/>
  </r>
  <r>
    <x v="4"/>
    <x v="0"/>
    <x v="1"/>
    <s v="Warrnambool"/>
    <x v="4"/>
    <n v="3280"/>
    <x v="0"/>
    <x v="13"/>
    <x v="2"/>
    <s v="Bruce Curran"/>
    <n v="2804.55"/>
  </r>
  <r>
    <x v="4"/>
    <x v="0"/>
    <x v="1"/>
    <s v="Warrnambool"/>
    <x v="4"/>
    <n v="3280"/>
    <x v="0"/>
    <x v="13"/>
    <x v="2"/>
    <s v="Bruce Curran"/>
    <n v="3141.87"/>
  </r>
  <r>
    <x v="4"/>
    <x v="0"/>
    <x v="1"/>
    <s v="Warrnambool"/>
    <x v="4"/>
    <n v="3280"/>
    <x v="0"/>
    <x v="13"/>
    <x v="9"/>
    <s v="Howard Wright"/>
    <n v="3269.26"/>
  </r>
  <r>
    <x v="4"/>
    <x v="0"/>
    <x v="1"/>
    <s v="Warrnambool"/>
    <x v="4"/>
    <n v="3280"/>
    <x v="0"/>
    <x v="13"/>
    <x v="1"/>
    <s v="Chester George"/>
    <n v="4406.37"/>
  </r>
  <r>
    <x v="4"/>
    <x v="0"/>
    <x v="1"/>
    <s v="Ulladulla"/>
    <x v="0"/>
    <n v="2539"/>
    <x v="0"/>
    <x v="12"/>
    <x v="5"/>
    <s v="Maggie Mayer"/>
    <n v="22.96"/>
  </r>
  <r>
    <x v="4"/>
    <x v="0"/>
    <x v="1"/>
    <s v="Ulladulla"/>
    <x v="0"/>
    <n v="2539"/>
    <x v="0"/>
    <x v="12"/>
    <x v="4"/>
    <s v="Elizabeth Gentry"/>
    <n v="7"/>
  </r>
  <r>
    <x v="4"/>
    <x v="0"/>
    <x v="1"/>
    <s v="Ulladulla"/>
    <x v="0"/>
    <n v="2539"/>
    <x v="0"/>
    <x v="12"/>
    <x v="1"/>
    <s v="Chester George"/>
    <n v="1"/>
  </r>
  <r>
    <x v="4"/>
    <x v="0"/>
    <x v="1"/>
    <s v="Ulladulla"/>
    <x v="0"/>
    <n v="2539"/>
    <x v="0"/>
    <x v="12"/>
    <x v="1"/>
    <s v="Chester George"/>
    <n v="0"/>
  </r>
  <r>
    <x v="4"/>
    <x v="0"/>
    <x v="1"/>
    <s v="Ulladulla"/>
    <x v="0"/>
    <n v="2539"/>
    <x v="0"/>
    <x v="12"/>
    <x v="3"/>
    <s v="Amy Buchanan"/>
    <n v="14.7"/>
  </r>
  <r>
    <x v="4"/>
    <x v="0"/>
    <x v="1"/>
    <s v="Ulladulla"/>
    <x v="0"/>
    <n v="2539"/>
    <x v="0"/>
    <x v="12"/>
    <x v="7"/>
    <s v="Sara Ferrell"/>
    <n v="33.65"/>
  </r>
  <r>
    <x v="4"/>
    <x v="0"/>
    <x v="1"/>
    <s v="Ulladulla"/>
    <x v="0"/>
    <n v="2539"/>
    <x v="0"/>
    <x v="12"/>
    <x v="9"/>
    <s v="Howard Wright"/>
    <n v="23.92"/>
  </r>
  <r>
    <x v="4"/>
    <x v="0"/>
    <x v="1"/>
    <s v="Ulladulla"/>
    <x v="0"/>
    <n v="2539"/>
    <x v="0"/>
    <x v="12"/>
    <x v="0"/>
    <s v="Richard Carr"/>
    <n v="29.94"/>
  </r>
  <r>
    <x v="4"/>
    <x v="0"/>
    <x v="1"/>
    <s v="Ulladulla"/>
    <x v="0"/>
    <n v="2539"/>
    <x v="0"/>
    <x v="12"/>
    <x v="7"/>
    <s v="Sara Ferrell"/>
    <n v="32.979999999999997"/>
  </r>
  <r>
    <x v="4"/>
    <x v="0"/>
    <x v="1"/>
    <s v="Ulladulla"/>
    <x v="0"/>
    <n v="2539"/>
    <x v="0"/>
    <x v="12"/>
    <x v="0"/>
    <s v="Richard Carr"/>
    <n v="32.44"/>
  </r>
  <r>
    <x v="4"/>
    <x v="0"/>
    <x v="1"/>
    <s v="Ulladulla"/>
    <x v="0"/>
    <n v="2539"/>
    <x v="0"/>
    <x v="12"/>
    <x v="8"/>
    <s v="Chris Monroe"/>
    <n v="39.950000000000003"/>
  </r>
  <r>
    <x v="4"/>
    <x v="0"/>
    <x v="1"/>
    <s v="Ulladulla"/>
    <x v="0"/>
    <n v="2539"/>
    <x v="0"/>
    <x v="12"/>
    <x v="2"/>
    <s v="Bruce Curran"/>
    <n v="38.43"/>
  </r>
  <r>
    <x v="4"/>
    <x v="0"/>
    <x v="1"/>
    <s v="Ulladulla"/>
    <x v="0"/>
    <n v="2539"/>
    <x v="0"/>
    <x v="12"/>
    <x v="0"/>
    <s v="Richard Carr"/>
    <n v="98.93"/>
  </r>
  <r>
    <x v="4"/>
    <x v="0"/>
    <x v="1"/>
    <s v="Ulladulla"/>
    <x v="0"/>
    <n v="2539"/>
    <x v="0"/>
    <x v="12"/>
    <x v="1"/>
    <s v="Chester George"/>
    <n v="47.92"/>
  </r>
  <r>
    <x v="4"/>
    <x v="0"/>
    <x v="1"/>
    <s v="Ulladulla"/>
    <x v="0"/>
    <n v="2539"/>
    <x v="0"/>
    <x v="12"/>
    <x v="2"/>
    <s v="Bruce Curran"/>
    <n v="45.96"/>
  </r>
  <r>
    <x v="4"/>
    <x v="0"/>
    <x v="1"/>
    <s v="Ulladulla"/>
    <x v="0"/>
    <n v="2539"/>
    <x v="0"/>
    <x v="12"/>
    <x v="9"/>
    <s v="Howard Wright"/>
    <n v="99.98"/>
  </r>
  <r>
    <x v="4"/>
    <x v="0"/>
    <x v="1"/>
    <s v="Ulladulla"/>
    <x v="0"/>
    <n v="2539"/>
    <x v="0"/>
    <x v="12"/>
    <x v="3"/>
    <s v="Amy Buchanan"/>
    <n v="96.91"/>
  </r>
  <r>
    <x v="4"/>
    <x v="0"/>
    <x v="1"/>
    <s v="Ulladulla"/>
    <x v="0"/>
    <n v="2539"/>
    <x v="0"/>
    <x v="12"/>
    <x v="6"/>
    <s v="Ella Hickman"/>
    <n v="136.18"/>
  </r>
  <r>
    <x v="4"/>
    <x v="0"/>
    <x v="1"/>
    <s v="Ulladulla"/>
    <x v="0"/>
    <n v="2539"/>
    <x v="0"/>
    <x v="12"/>
    <x v="2"/>
    <s v="Bruce Curran"/>
    <n v="224.74"/>
  </r>
  <r>
    <x v="4"/>
    <x v="0"/>
    <x v="1"/>
    <s v="Ulladulla"/>
    <x v="0"/>
    <n v="2539"/>
    <x v="0"/>
    <x v="12"/>
    <x v="4"/>
    <s v="Elizabeth Gentry"/>
    <n v="299.67"/>
  </r>
  <r>
    <x v="4"/>
    <x v="0"/>
    <x v="1"/>
    <s v="Ulladulla"/>
    <x v="0"/>
    <n v="2539"/>
    <x v="0"/>
    <x v="12"/>
    <x v="2"/>
    <s v="Bruce Curran"/>
    <n v="250.45"/>
  </r>
  <r>
    <x v="4"/>
    <x v="0"/>
    <x v="1"/>
    <s v="Ulladulla"/>
    <x v="0"/>
    <n v="2539"/>
    <x v="0"/>
    <x v="12"/>
    <x v="5"/>
    <s v="Maggie Mayer"/>
    <n v="494.85"/>
  </r>
  <r>
    <x v="4"/>
    <x v="0"/>
    <x v="1"/>
    <s v="Ulladulla"/>
    <x v="0"/>
    <n v="2539"/>
    <x v="0"/>
    <x v="12"/>
    <x v="4"/>
    <s v="Elizabeth Gentry"/>
    <n v="368.85"/>
  </r>
  <r>
    <x v="4"/>
    <x v="0"/>
    <x v="1"/>
    <s v="Ulladulla"/>
    <x v="0"/>
    <n v="2539"/>
    <x v="0"/>
    <x v="12"/>
    <x v="7"/>
    <s v="Sara Ferrell"/>
    <n v="383"/>
  </r>
  <r>
    <x v="4"/>
    <x v="0"/>
    <x v="1"/>
    <s v="Ulladulla"/>
    <x v="0"/>
    <n v="2539"/>
    <x v="0"/>
    <x v="12"/>
    <x v="4"/>
    <s v="Elizabeth Gentry"/>
    <n v="488.27"/>
  </r>
  <r>
    <x v="4"/>
    <x v="0"/>
    <x v="1"/>
    <s v="Ulladulla"/>
    <x v="0"/>
    <n v="2539"/>
    <x v="0"/>
    <x v="12"/>
    <x v="3"/>
    <s v="Amy Buchanan"/>
    <n v="526.41"/>
  </r>
  <r>
    <x v="4"/>
    <x v="0"/>
    <x v="1"/>
    <s v="Ulladulla"/>
    <x v="0"/>
    <n v="2539"/>
    <x v="0"/>
    <x v="12"/>
    <x v="5"/>
    <s v="Maggie Mayer"/>
    <n v="477.04"/>
  </r>
  <r>
    <x v="4"/>
    <x v="0"/>
    <x v="1"/>
    <s v="Ulladulla"/>
    <x v="0"/>
    <n v="2539"/>
    <x v="0"/>
    <x v="12"/>
    <x v="9"/>
    <s v="Howard Wright"/>
    <n v="838.91"/>
  </r>
  <r>
    <x v="4"/>
    <x v="0"/>
    <x v="1"/>
    <s v="Ulladulla"/>
    <x v="0"/>
    <n v="2539"/>
    <x v="0"/>
    <x v="12"/>
    <x v="9"/>
    <s v="Howard Wright"/>
    <n v="1393.53"/>
  </r>
  <r>
    <x v="4"/>
    <x v="0"/>
    <x v="1"/>
    <s v="Ulladulla"/>
    <x v="0"/>
    <n v="2539"/>
    <x v="0"/>
    <x v="12"/>
    <x v="1"/>
    <s v="Chester George"/>
    <n v="1003.4"/>
  </r>
  <r>
    <x v="4"/>
    <x v="0"/>
    <x v="1"/>
    <s v="Ulladulla"/>
    <x v="0"/>
    <n v="2539"/>
    <x v="0"/>
    <x v="12"/>
    <x v="2"/>
    <s v="Bruce Curran"/>
    <n v="1526.29"/>
  </r>
  <r>
    <x v="4"/>
    <x v="0"/>
    <x v="1"/>
    <s v="Ulladulla"/>
    <x v="0"/>
    <n v="2539"/>
    <x v="0"/>
    <x v="12"/>
    <x v="2"/>
    <s v="Bruce Curran"/>
    <n v="1857.16"/>
  </r>
  <r>
    <x v="4"/>
    <x v="0"/>
    <x v="1"/>
    <s v="Ulladulla"/>
    <x v="0"/>
    <n v="2539"/>
    <x v="0"/>
    <x v="12"/>
    <x v="1"/>
    <s v="Chester George"/>
    <n v="3383"/>
  </r>
  <r>
    <x v="4"/>
    <x v="0"/>
    <x v="1"/>
    <s v="Ringwood"/>
    <x v="4"/>
    <n v="3134"/>
    <x v="0"/>
    <x v="14"/>
    <x v="5"/>
    <s v="Maggie Mayer"/>
    <n v="150.51"/>
  </r>
  <r>
    <x v="4"/>
    <x v="0"/>
    <x v="1"/>
    <s v="Ringwood"/>
    <x v="4"/>
    <n v="3134"/>
    <x v="0"/>
    <x v="14"/>
    <x v="6"/>
    <s v="Ella Hickman"/>
    <n v="1"/>
  </r>
  <r>
    <x v="4"/>
    <x v="0"/>
    <x v="1"/>
    <s v="Ringwood"/>
    <x v="4"/>
    <n v="3134"/>
    <x v="0"/>
    <x v="14"/>
    <x v="3"/>
    <s v="Amy Buchanan"/>
    <n v="26.99"/>
  </r>
  <r>
    <x v="4"/>
    <x v="0"/>
    <x v="1"/>
    <s v="Ringwood"/>
    <x v="4"/>
    <n v="3134"/>
    <x v="0"/>
    <x v="14"/>
    <x v="2"/>
    <s v="Bruce Curran"/>
    <n v="7.99"/>
  </r>
  <r>
    <x v="4"/>
    <x v="0"/>
    <x v="1"/>
    <s v="Ringwood"/>
    <x v="4"/>
    <n v="3134"/>
    <x v="0"/>
    <x v="14"/>
    <x v="3"/>
    <s v="Amy Buchanan"/>
    <n v="7"/>
  </r>
  <r>
    <x v="4"/>
    <x v="0"/>
    <x v="1"/>
    <s v="Ringwood"/>
    <x v="4"/>
    <n v="3134"/>
    <x v="0"/>
    <x v="14"/>
    <x v="7"/>
    <s v="Sara Ferrell"/>
    <n v="39.82"/>
  </r>
  <r>
    <x v="4"/>
    <x v="0"/>
    <x v="1"/>
    <s v="Ringwood"/>
    <x v="4"/>
    <n v="3134"/>
    <x v="0"/>
    <x v="14"/>
    <x v="0"/>
    <s v="Richard Carr"/>
    <n v="15.98"/>
  </r>
  <r>
    <x v="4"/>
    <x v="0"/>
    <x v="1"/>
    <s v="Ringwood"/>
    <x v="4"/>
    <n v="3134"/>
    <x v="0"/>
    <x v="14"/>
    <x v="1"/>
    <s v="Chester George"/>
    <n v="15.98"/>
  </r>
  <r>
    <x v="4"/>
    <x v="0"/>
    <x v="1"/>
    <s v="Ringwood"/>
    <x v="4"/>
    <n v="3134"/>
    <x v="0"/>
    <x v="14"/>
    <x v="4"/>
    <s v="Elizabeth Gentry"/>
    <n v="35.97"/>
  </r>
  <r>
    <x v="4"/>
    <x v="0"/>
    <x v="1"/>
    <s v="Ringwood"/>
    <x v="4"/>
    <n v="3134"/>
    <x v="0"/>
    <x v="14"/>
    <x v="7"/>
    <s v="Sara Ferrell"/>
    <n v="31.11"/>
  </r>
  <r>
    <x v="4"/>
    <x v="0"/>
    <x v="1"/>
    <s v="Ringwood"/>
    <x v="4"/>
    <n v="3134"/>
    <x v="0"/>
    <x v="14"/>
    <x v="9"/>
    <s v="Howard Wright"/>
    <n v="23.92"/>
  </r>
  <r>
    <x v="4"/>
    <x v="0"/>
    <x v="1"/>
    <s v="Ringwood"/>
    <x v="4"/>
    <n v="3134"/>
    <x v="0"/>
    <x v="14"/>
    <x v="9"/>
    <s v="Howard Wright"/>
    <n v="29.9"/>
  </r>
  <r>
    <x v="4"/>
    <x v="0"/>
    <x v="1"/>
    <s v="Ringwood"/>
    <x v="4"/>
    <n v="3134"/>
    <x v="0"/>
    <x v="14"/>
    <x v="3"/>
    <s v="Amy Buchanan"/>
    <n v="51.96"/>
  </r>
  <r>
    <x v="4"/>
    <x v="0"/>
    <x v="1"/>
    <s v="Ringwood"/>
    <x v="4"/>
    <n v="3134"/>
    <x v="0"/>
    <x v="14"/>
    <x v="1"/>
    <s v="Chester George"/>
    <n v="77.94"/>
  </r>
  <r>
    <x v="4"/>
    <x v="0"/>
    <x v="1"/>
    <s v="Ringwood"/>
    <x v="4"/>
    <n v="3134"/>
    <x v="0"/>
    <x v="14"/>
    <x v="7"/>
    <s v="Sara Ferrell"/>
    <n v="68.86"/>
  </r>
  <r>
    <x v="4"/>
    <x v="0"/>
    <x v="1"/>
    <s v="Ringwood"/>
    <x v="4"/>
    <n v="3134"/>
    <x v="0"/>
    <x v="14"/>
    <x v="5"/>
    <s v="Maggie Mayer"/>
    <n v="69.97"/>
  </r>
  <r>
    <x v="4"/>
    <x v="0"/>
    <x v="1"/>
    <s v="Ringwood"/>
    <x v="4"/>
    <n v="3134"/>
    <x v="0"/>
    <x v="14"/>
    <x v="2"/>
    <s v="Bruce Curran"/>
    <n v="78.930000000000007"/>
  </r>
  <r>
    <x v="4"/>
    <x v="0"/>
    <x v="1"/>
    <s v="Ringwood"/>
    <x v="4"/>
    <n v="3134"/>
    <x v="0"/>
    <x v="14"/>
    <x v="0"/>
    <s v="Richard Carr"/>
    <n v="89.35"/>
  </r>
  <r>
    <x v="4"/>
    <x v="0"/>
    <x v="1"/>
    <s v="Ringwood"/>
    <x v="4"/>
    <n v="3134"/>
    <x v="0"/>
    <x v="14"/>
    <x v="2"/>
    <s v="Bruce Curran"/>
    <n v="74.900000000000006"/>
  </r>
  <r>
    <x v="4"/>
    <x v="0"/>
    <x v="1"/>
    <s v="Ringwood"/>
    <x v="4"/>
    <n v="3134"/>
    <x v="0"/>
    <x v="14"/>
    <x v="6"/>
    <s v="Ella Hickman"/>
    <n v="136.72999999999999"/>
  </r>
  <r>
    <x v="4"/>
    <x v="0"/>
    <x v="1"/>
    <s v="Ringwood"/>
    <x v="4"/>
    <n v="3134"/>
    <x v="0"/>
    <x v="14"/>
    <x v="4"/>
    <s v="Elizabeth Gentry"/>
    <n v="234.67"/>
  </r>
  <r>
    <x v="4"/>
    <x v="0"/>
    <x v="1"/>
    <s v="Ringwood"/>
    <x v="4"/>
    <n v="3134"/>
    <x v="0"/>
    <x v="14"/>
    <x v="3"/>
    <s v="Amy Buchanan"/>
    <n v="134.91"/>
  </r>
  <r>
    <x v="4"/>
    <x v="0"/>
    <x v="1"/>
    <s v="Ringwood"/>
    <x v="4"/>
    <n v="3134"/>
    <x v="0"/>
    <x v="14"/>
    <x v="9"/>
    <s v="Howard Wright"/>
    <n v="152.91"/>
  </r>
  <r>
    <x v="4"/>
    <x v="0"/>
    <x v="1"/>
    <s v="Ringwood"/>
    <x v="4"/>
    <n v="3134"/>
    <x v="0"/>
    <x v="14"/>
    <x v="0"/>
    <s v="Richard Carr"/>
    <n v="178.62"/>
  </r>
  <r>
    <x v="4"/>
    <x v="0"/>
    <x v="1"/>
    <s v="Ringwood"/>
    <x v="4"/>
    <n v="3134"/>
    <x v="0"/>
    <x v="14"/>
    <x v="1"/>
    <s v="Chester George"/>
    <n v="280.79000000000002"/>
  </r>
  <r>
    <x v="4"/>
    <x v="0"/>
    <x v="1"/>
    <s v="Ringwood"/>
    <x v="4"/>
    <n v="3134"/>
    <x v="0"/>
    <x v="14"/>
    <x v="5"/>
    <s v="Maggie Mayer"/>
    <n v="209.59"/>
  </r>
  <r>
    <x v="4"/>
    <x v="0"/>
    <x v="1"/>
    <s v="Ringwood"/>
    <x v="4"/>
    <n v="3134"/>
    <x v="0"/>
    <x v="14"/>
    <x v="4"/>
    <s v="Elizabeth Gentry"/>
    <n v="284.70999999999998"/>
  </r>
  <r>
    <x v="4"/>
    <x v="0"/>
    <x v="1"/>
    <s v="Ringwood"/>
    <x v="4"/>
    <n v="3134"/>
    <x v="0"/>
    <x v="14"/>
    <x v="3"/>
    <s v="Amy Buchanan"/>
    <n v="473.42"/>
  </r>
  <r>
    <x v="4"/>
    <x v="0"/>
    <x v="1"/>
    <s v="Ringwood"/>
    <x v="4"/>
    <n v="3134"/>
    <x v="0"/>
    <x v="14"/>
    <x v="9"/>
    <s v="Howard Wright"/>
    <n v="646.78"/>
  </r>
  <r>
    <x v="4"/>
    <x v="0"/>
    <x v="1"/>
    <s v="Ringwood"/>
    <x v="4"/>
    <n v="3134"/>
    <x v="0"/>
    <x v="14"/>
    <x v="9"/>
    <s v="Howard Wright"/>
    <n v="544.1"/>
  </r>
  <r>
    <x v="4"/>
    <x v="0"/>
    <x v="1"/>
    <s v="Ringwood"/>
    <x v="4"/>
    <n v="3134"/>
    <x v="0"/>
    <x v="14"/>
    <x v="2"/>
    <s v="Bruce Curran"/>
    <n v="1242.77"/>
  </r>
  <r>
    <x v="4"/>
    <x v="0"/>
    <x v="1"/>
    <s v="Ringwood"/>
    <x v="4"/>
    <n v="3134"/>
    <x v="0"/>
    <x v="14"/>
    <x v="1"/>
    <s v="Chester George"/>
    <n v="1235.3399999999999"/>
  </r>
  <r>
    <x v="4"/>
    <x v="0"/>
    <x v="1"/>
    <s v="Ringwood"/>
    <x v="4"/>
    <n v="3134"/>
    <x v="0"/>
    <x v="14"/>
    <x v="2"/>
    <s v="Bruce Curran"/>
    <n v="1773.66"/>
  </r>
  <r>
    <x v="4"/>
    <x v="0"/>
    <x v="0"/>
    <s v="Nowra"/>
    <x v="0"/>
    <n v="2541"/>
    <x v="0"/>
    <x v="12"/>
    <x v="4"/>
    <s v="Elizabeth Gentry"/>
    <n v="449.45"/>
  </r>
  <r>
    <x v="4"/>
    <x v="0"/>
    <x v="0"/>
    <s v="Nowra"/>
    <x v="0"/>
    <n v="2541"/>
    <x v="0"/>
    <x v="12"/>
    <x v="3"/>
    <s v="Amy Buchanan"/>
    <n v="24"/>
  </r>
  <r>
    <x v="4"/>
    <x v="0"/>
    <x v="0"/>
    <s v="Nowra"/>
    <x v="0"/>
    <n v="2541"/>
    <x v="0"/>
    <x v="12"/>
    <x v="3"/>
    <s v="Amy Buchanan"/>
    <n v="3"/>
  </r>
  <r>
    <x v="4"/>
    <x v="0"/>
    <x v="0"/>
    <s v="Nowra"/>
    <x v="0"/>
    <n v="2541"/>
    <x v="0"/>
    <x v="12"/>
    <x v="8"/>
    <s v="Chris Monroe"/>
    <n v="2.19"/>
  </r>
  <r>
    <x v="4"/>
    <x v="0"/>
    <x v="0"/>
    <s v="Nowra"/>
    <x v="0"/>
    <n v="2541"/>
    <x v="0"/>
    <x v="12"/>
    <x v="0"/>
    <s v="Richard Carr"/>
    <n v="2.99"/>
  </r>
  <r>
    <x v="4"/>
    <x v="0"/>
    <x v="0"/>
    <s v="Nowra"/>
    <x v="0"/>
    <n v="2541"/>
    <x v="0"/>
    <x v="12"/>
    <x v="3"/>
    <s v="Amy Buchanan"/>
    <n v="5.99"/>
  </r>
  <r>
    <x v="4"/>
    <x v="0"/>
    <x v="0"/>
    <s v="Nowra"/>
    <x v="0"/>
    <n v="2541"/>
    <x v="0"/>
    <x v="12"/>
    <x v="3"/>
    <s v="Amy Buchanan"/>
    <n v="13.99"/>
  </r>
  <r>
    <x v="4"/>
    <x v="0"/>
    <x v="0"/>
    <s v="Nowra"/>
    <x v="0"/>
    <n v="2541"/>
    <x v="0"/>
    <x v="12"/>
    <x v="4"/>
    <s v="Elizabeth Gentry"/>
    <n v="9"/>
  </r>
  <r>
    <x v="4"/>
    <x v="0"/>
    <x v="0"/>
    <s v="Nowra"/>
    <x v="0"/>
    <n v="2541"/>
    <x v="0"/>
    <x v="12"/>
    <x v="2"/>
    <s v="Bruce Curran"/>
    <n v="7.98"/>
  </r>
  <r>
    <x v="4"/>
    <x v="0"/>
    <x v="0"/>
    <s v="Nowra"/>
    <x v="0"/>
    <n v="2541"/>
    <x v="0"/>
    <x v="12"/>
    <x v="2"/>
    <s v="Bruce Curran"/>
    <n v="7.19"/>
  </r>
  <r>
    <x v="4"/>
    <x v="0"/>
    <x v="0"/>
    <s v="Nowra"/>
    <x v="0"/>
    <n v="2541"/>
    <x v="0"/>
    <x v="12"/>
    <x v="1"/>
    <s v="Chester George"/>
    <n v="22"/>
  </r>
  <r>
    <x v="4"/>
    <x v="0"/>
    <x v="0"/>
    <s v="Nowra"/>
    <x v="0"/>
    <n v="2541"/>
    <x v="0"/>
    <x v="12"/>
    <x v="5"/>
    <s v="Maggie Mayer"/>
    <n v="9"/>
  </r>
  <r>
    <x v="4"/>
    <x v="0"/>
    <x v="0"/>
    <s v="Nowra"/>
    <x v="0"/>
    <n v="2541"/>
    <x v="0"/>
    <x v="12"/>
    <x v="1"/>
    <s v="Chester George"/>
    <n v="9.99"/>
  </r>
  <r>
    <x v="4"/>
    <x v="0"/>
    <x v="0"/>
    <s v="Nowra"/>
    <x v="0"/>
    <n v="2541"/>
    <x v="0"/>
    <x v="12"/>
    <x v="9"/>
    <s v="Howard Wright"/>
    <n v="11.98"/>
  </r>
  <r>
    <x v="4"/>
    <x v="0"/>
    <x v="0"/>
    <s v="Nowra"/>
    <x v="0"/>
    <n v="2541"/>
    <x v="0"/>
    <x v="12"/>
    <x v="2"/>
    <s v="Bruce Curran"/>
    <n v="64.94"/>
  </r>
  <r>
    <x v="4"/>
    <x v="0"/>
    <x v="0"/>
    <s v="Nowra"/>
    <x v="0"/>
    <n v="2541"/>
    <x v="0"/>
    <x v="12"/>
    <x v="3"/>
    <s v="Amy Buchanan"/>
    <n v="95.66"/>
  </r>
  <r>
    <x v="4"/>
    <x v="0"/>
    <x v="0"/>
    <s v="Nowra"/>
    <x v="0"/>
    <n v="2541"/>
    <x v="0"/>
    <x v="12"/>
    <x v="4"/>
    <s v="Elizabeth Gentry"/>
    <n v="65.89"/>
  </r>
  <r>
    <x v="4"/>
    <x v="0"/>
    <x v="0"/>
    <s v="Nowra"/>
    <x v="0"/>
    <n v="2541"/>
    <x v="0"/>
    <x v="12"/>
    <x v="1"/>
    <s v="Chester George"/>
    <n v="123.92"/>
  </r>
  <r>
    <x v="4"/>
    <x v="0"/>
    <x v="0"/>
    <s v="Nowra"/>
    <x v="0"/>
    <n v="2541"/>
    <x v="0"/>
    <x v="12"/>
    <x v="9"/>
    <s v="Howard Wright"/>
    <n v="335.61"/>
  </r>
  <r>
    <x v="4"/>
    <x v="0"/>
    <x v="0"/>
    <s v="Nowra"/>
    <x v="0"/>
    <n v="2541"/>
    <x v="0"/>
    <x v="12"/>
    <x v="8"/>
    <s v="Chris Monroe"/>
    <n v="150.94"/>
  </r>
  <r>
    <x v="4"/>
    <x v="0"/>
    <x v="0"/>
    <s v="Nowra"/>
    <x v="0"/>
    <n v="2541"/>
    <x v="0"/>
    <x v="12"/>
    <x v="8"/>
    <s v="Chris Monroe"/>
    <n v="256.55"/>
  </r>
  <r>
    <x v="4"/>
    <x v="0"/>
    <x v="0"/>
    <s v="Nowra"/>
    <x v="0"/>
    <n v="2541"/>
    <x v="0"/>
    <x v="12"/>
    <x v="2"/>
    <s v="Bruce Curran"/>
    <n v="244.91"/>
  </r>
  <r>
    <x v="4"/>
    <x v="0"/>
    <x v="0"/>
    <s v="Nowra"/>
    <x v="0"/>
    <n v="2541"/>
    <x v="0"/>
    <x v="12"/>
    <x v="7"/>
    <s v="Sara Ferrell"/>
    <n v="329.26"/>
  </r>
  <r>
    <x v="4"/>
    <x v="0"/>
    <x v="0"/>
    <s v="Nowra"/>
    <x v="0"/>
    <n v="2541"/>
    <x v="0"/>
    <x v="12"/>
    <x v="0"/>
    <s v="Richard Carr"/>
    <n v="220.64"/>
  </r>
  <r>
    <x v="4"/>
    <x v="0"/>
    <x v="0"/>
    <s v="Nowra"/>
    <x v="0"/>
    <n v="2541"/>
    <x v="0"/>
    <x v="12"/>
    <x v="4"/>
    <s v="Elizabeth Gentry"/>
    <n v="154.81"/>
  </r>
  <r>
    <x v="4"/>
    <x v="0"/>
    <x v="0"/>
    <s v="Nowra"/>
    <x v="0"/>
    <n v="2541"/>
    <x v="0"/>
    <x v="12"/>
    <x v="5"/>
    <s v="Maggie Mayer"/>
    <n v="262.93"/>
  </r>
  <r>
    <x v="4"/>
    <x v="0"/>
    <x v="0"/>
    <s v="Nowra"/>
    <x v="0"/>
    <n v="2541"/>
    <x v="0"/>
    <x v="12"/>
    <x v="7"/>
    <s v="Sara Ferrell"/>
    <n v="284.5"/>
  </r>
  <r>
    <x v="4"/>
    <x v="0"/>
    <x v="0"/>
    <s v="Nowra"/>
    <x v="0"/>
    <n v="2541"/>
    <x v="0"/>
    <x v="12"/>
    <x v="1"/>
    <s v="Chester George"/>
    <n v="304.48"/>
  </r>
  <r>
    <x v="4"/>
    <x v="0"/>
    <x v="0"/>
    <s v="Nowra"/>
    <x v="0"/>
    <n v="2541"/>
    <x v="0"/>
    <x v="12"/>
    <x v="7"/>
    <s v="Sara Ferrell"/>
    <n v="376.36"/>
  </r>
  <r>
    <x v="4"/>
    <x v="0"/>
    <x v="0"/>
    <s v="Nowra"/>
    <x v="0"/>
    <n v="2541"/>
    <x v="0"/>
    <x v="12"/>
    <x v="2"/>
    <s v="Bruce Curran"/>
    <n v="584.75"/>
  </r>
  <r>
    <x v="4"/>
    <x v="0"/>
    <x v="0"/>
    <s v="Nowra"/>
    <x v="0"/>
    <n v="2541"/>
    <x v="0"/>
    <x v="12"/>
    <x v="8"/>
    <s v="Chris Monroe"/>
    <n v="2704.58"/>
  </r>
  <r>
    <x v="4"/>
    <x v="0"/>
    <x v="0"/>
    <s v="Nowra"/>
    <x v="0"/>
    <n v="2541"/>
    <x v="0"/>
    <x v="12"/>
    <x v="4"/>
    <s v="Elizabeth Gentry"/>
    <n v="895.85"/>
  </r>
  <r>
    <x v="4"/>
    <x v="0"/>
    <x v="0"/>
    <s v="Nowra"/>
    <x v="0"/>
    <n v="2541"/>
    <x v="0"/>
    <x v="12"/>
    <x v="3"/>
    <s v="Amy Buchanan"/>
    <n v="885.9"/>
  </r>
  <r>
    <x v="4"/>
    <x v="0"/>
    <x v="0"/>
    <s v="Nowra"/>
    <x v="0"/>
    <n v="2541"/>
    <x v="0"/>
    <x v="12"/>
    <x v="4"/>
    <s v="Elizabeth Gentry"/>
    <n v="835.59"/>
  </r>
  <r>
    <x v="4"/>
    <x v="0"/>
    <x v="0"/>
    <s v="Nowra"/>
    <x v="0"/>
    <n v="2541"/>
    <x v="0"/>
    <x v="12"/>
    <x v="4"/>
    <s v="Elizabeth Gentry"/>
    <n v="955.33"/>
  </r>
  <r>
    <x v="4"/>
    <x v="0"/>
    <x v="0"/>
    <s v="Nowra"/>
    <x v="0"/>
    <n v="2541"/>
    <x v="0"/>
    <x v="12"/>
    <x v="0"/>
    <s v="Richard Carr"/>
    <n v="1322.67"/>
  </r>
  <r>
    <x v="4"/>
    <x v="0"/>
    <x v="0"/>
    <s v="Nowra"/>
    <x v="0"/>
    <n v="2541"/>
    <x v="0"/>
    <x v="12"/>
    <x v="6"/>
    <s v="Ella Hickman"/>
    <n v="862.36"/>
  </r>
  <r>
    <x v="4"/>
    <x v="0"/>
    <x v="0"/>
    <s v="Nowra"/>
    <x v="0"/>
    <n v="2541"/>
    <x v="0"/>
    <x v="12"/>
    <x v="9"/>
    <s v="Howard Wright"/>
    <n v="1531.47"/>
  </r>
  <r>
    <x v="4"/>
    <x v="0"/>
    <x v="0"/>
    <s v="Nowra"/>
    <x v="0"/>
    <n v="2541"/>
    <x v="0"/>
    <x v="12"/>
    <x v="9"/>
    <s v="Howard Wright"/>
    <n v="883.25"/>
  </r>
  <r>
    <x v="4"/>
    <x v="0"/>
    <x v="0"/>
    <s v="Nowra"/>
    <x v="0"/>
    <n v="2541"/>
    <x v="0"/>
    <x v="12"/>
    <x v="9"/>
    <s v="Howard Wright"/>
    <n v="1375.55"/>
  </r>
  <r>
    <x v="4"/>
    <x v="0"/>
    <x v="0"/>
    <s v="Nowra"/>
    <x v="0"/>
    <n v="2541"/>
    <x v="0"/>
    <x v="12"/>
    <x v="5"/>
    <s v="Maggie Mayer"/>
    <n v="1186.82"/>
  </r>
  <r>
    <x v="4"/>
    <x v="0"/>
    <x v="0"/>
    <s v="Nowra"/>
    <x v="0"/>
    <n v="2541"/>
    <x v="0"/>
    <x v="12"/>
    <x v="4"/>
    <s v="Elizabeth Gentry"/>
    <n v="1978.64"/>
  </r>
  <r>
    <x v="4"/>
    <x v="0"/>
    <x v="0"/>
    <s v="Nowra"/>
    <x v="0"/>
    <n v="2541"/>
    <x v="0"/>
    <x v="12"/>
    <x v="2"/>
    <s v="Bruce Curran"/>
    <n v="1649.46"/>
  </r>
  <r>
    <x v="4"/>
    <x v="0"/>
    <x v="0"/>
    <s v="Nowra"/>
    <x v="0"/>
    <n v="2541"/>
    <x v="0"/>
    <x v="12"/>
    <x v="5"/>
    <s v="Maggie Mayer"/>
    <n v="1550.01"/>
  </r>
  <r>
    <x v="4"/>
    <x v="0"/>
    <x v="0"/>
    <s v="Nowra"/>
    <x v="0"/>
    <n v="2541"/>
    <x v="0"/>
    <x v="12"/>
    <x v="0"/>
    <s v="Richard Carr"/>
    <n v="2735.04"/>
  </r>
  <r>
    <x v="4"/>
    <x v="0"/>
    <x v="0"/>
    <s v="Nowra"/>
    <x v="0"/>
    <n v="2541"/>
    <x v="0"/>
    <x v="12"/>
    <x v="0"/>
    <s v="Richard Carr"/>
    <n v="3240.39"/>
  </r>
  <r>
    <x v="4"/>
    <x v="0"/>
    <x v="0"/>
    <s v="Nowra"/>
    <x v="0"/>
    <n v="2541"/>
    <x v="0"/>
    <x v="12"/>
    <x v="2"/>
    <s v="Bruce Curran"/>
    <n v="2702.33"/>
  </r>
  <r>
    <x v="4"/>
    <x v="0"/>
    <x v="0"/>
    <s v="Nowra"/>
    <x v="0"/>
    <n v="2541"/>
    <x v="0"/>
    <x v="12"/>
    <x v="1"/>
    <s v="Chester George"/>
    <n v="4093.57"/>
  </r>
  <r>
    <x v="4"/>
    <x v="0"/>
    <x v="0"/>
    <s v="Nowra"/>
    <x v="0"/>
    <n v="2541"/>
    <x v="0"/>
    <x v="12"/>
    <x v="3"/>
    <s v="Amy Buchanan"/>
    <n v="5206.17"/>
  </r>
  <r>
    <x v="4"/>
    <x v="0"/>
    <x v="1"/>
    <s v="Seaford"/>
    <x v="2"/>
    <n v="5169"/>
    <x v="0"/>
    <x v="4"/>
    <x v="4"/>
    <s v="Elizabeth Gentry"/>
    <n v="40.58"/>
  </r>
  <r>
    <x v="4"/>
    <x v="0"/>
    <x v="1"/>
    <s v="Seaford"/>
    <x v="2"/>
    <n v="5169"/>
    <x v="0"/>
    <x v="4"/>
    <x v="7"/>
    <s v="Sara Ferrell"/>
    <n v="29"/>
  </r>
  <r>
    <x v="4"/>
    <x v="0"/>
    <x v="1"/>
    <s v="Seaford"/>
    <x v="2"/>
    <n v="5169"/>
    <x v="0"/>
    <x v="4"/>
    <x v="2"/>
    <s v="Bruce Curran"/>
    <n v="3.99"/>
  </r>
  <r>
    <x v="4"/>
    <x v="0"/>
    <x v="1"/>
    <s v="Seaford"/>
    <x v="2"/>
    <n v="5169"/>
    <x v="0"/>
    <x v="4"/>
    <x v="0"/>
    <s v="Richard Carr"/>
    <n v="40"/>
  </r>
  <r>
    <x v="4"/>
    <x v="0"/>
    <x v="1"/>
    <s v="Seaford"/>
    <x v="2"/>
    <n v="5169"/>
    <x v="0"/>
    <x v="4"/>
    <x v="1"/>
    <s v="Chester George"/>
    <n v="16.989999999999998"/>
  </r>
  <r>
    <x v="4"/>
    <x v="0"/>
    <x v="1"/>
    <s v="Seaford"/>
    <x v="2"/>
    <n v="5169"/>
    <x v="0"/>
    <x v="4"/>
    <x v="3"/>
    <s v="Amy Buchanan"/>
    <n v="14"/>
  </r>
  <r>
    <x v="4"/>
    <x v="0"/>
    <x v="1"/>
    <s v="Seaford"/>
    <x v="2"/>
    <n v="5169"/>
    <x v="0"/>
    <x v="4"/>
    <x v="1"/>
    <s v="Chester George"/>
    <n v="15.96"/>
  </r>
  <r>
    <x v="4"/>
    <x v="0"/>
    <x v="1"/>
    <s v="Seaford"/>
    <x v="2"/>
    <n v="5169"/>
    <x v="0"/>
    <x v="4"/>
    <x v="0"/>
    <s v="Richard Carr"/>
    <n v="27.35"/>
  </r>
  <r>
    <x v="4"/>
    <x v="0"/>
    <x v="1"/>
    <s v="Seaford"/>
    <x v="2"/>
    <n v="5169"/>
    <x v="0"/>
    <x v="4"/>
    <x v="0"/>
    <s v="Richard Carr"/>
    <n v="30.46"/>
  </r>
  <r>
    <x v="4"/>
    <x v="0"/>
    <x v="1"/>
    <s v="Seaford"/>
    <x v="2"/>
    <n v="5169"/>
    <x v="0"/>
    <x v="4"/>
    <x v="9"/>
    <s v="Howard Wright"/>
    <n v="20.93"/>
  </r>
  <r>
    <x v="4"/>
    <x v="0"/>
    <x v="1"/>
    <s v="Seaford"/>
    <x v="2"/>
    <n v="5169"/>
    <x v="0"/>
    <x v="4"/>
    <x v="6"/>
    <s v="Ella Hickman"/>
    <n v="71.34"/>
  </r>
  <r>
    <x v="4"/>
    <x v="0"/>
    <x v="1"/>
    <s v="Seaford"/>
    <x v="2"/>
    <n v="5169"/>
    <x v="0"/>
    <x v="4"/>
    <x v="2"/>
    <s v="Bruce Curran"/>
    <n v="69.86"/>
  </r>
  <r>
    <x v="4"/>
    <x v="0"/>
    <x v="1"/>
    <s v="Seaford"/>
    <x v="2"/>
    <n v="5169"/>
    <x v="0"/>
    <x v="4"/>
    <x v="0"/>
    <s v="Richard Carr"/>
    <n v="69.87"/>
  </r>
  <r>
    <x v="4"/>
    <x v="0"/>
    <x v="1"/>
    <s v="Seaford"/>
    <x v="2"/>
    <n v="5169"/>
    <x v="0"/>
    <x v="4"/>
    <x v="7"/>
    <s v="Sara Ferrell"/>
    <n v="85.86"/>
  </r>
  <r>
    <x v="4"/>
    <x v="0"/>
    <x v="1"/>
    <s v="Seaford"/>
    <x v="2"/>
    <n v="5169"/>
    <x v="0"/>
    <x v="4"/>
    <x v="7"/>
    <s v="Sara Ferrell"/>
    <n v="106.93"/>
  </r>
  <r>
    <x v="4"/>
    <x v="0"/>
    <x v="1"/>
    <s v="Seaford"/>
    <x v="2"/>
    <n v="5169"/>
    <x v="0"/>
    <x v="4"/>
    <x v="9"/>
    <s v="Howard Wright"/>
    <n v="551.89"/>
  </r>
  <r>
    <x v="4"/>
    <x v="0"/>
    <x v="1"/>
    <s v="Seaford"/>
    <x v="2"/>
    <n v="5169"/>
    <x v="0"/>
    <x v="4"/>
    <x v="5"/>
    <s v="Maggie Mayer"/>
    <n v="175.16"/>
  </r>
  <r>
    <x v="4"/>
    <x v="0"/>
    <x v="1"/>
    <s v="Seaford"/>
    <x v="2"/>
    <n v="5169"/>
    <x v="0"/>
    <x v="4"/>
    <x v="5"/>
    <s v="Maggie Mayer"/>
    <n v="120.8"/>
  </r>
  <r>
    <x v="4"/>
    <x v="0"/>
    <x v="1"/>
    <s v="Seaford"/>
    <x v="2"/>
    <n v="5169"/>
    <x v="0"/>
    <x v="4"/>
    <x v="4"/>
    <s v="Elizabeth Gentry"/>
    <n v="190.79"/>
  </r>
  <r>
    <x v="4"/>
    <x v="0"/>
    <x v="1"/>
    <s v="Seaford"/>
    <x v="2"/>
    <n v="5169"/>
    <x v="0"/>
    <x v="4"/>
    <x v="1"/>
    <s v="Chester George"/>
    <n v="194.85"/>
  </r>
  <r>
    <x v="4"/>
    <x v="0"/>
    <x v="1"/>
    <s v="Seaford"/>
    <x v="2"/>
    <n v="5169"/>
    <x v="0"/>
    <x v="4"/>
    <x v="2"/>
    <s v="Bruce Curran"/>
    <n v="331.81"/>
  </r>
  <r>
    <x v="4"/>
    <x v="0"/>
    <x v="1"/>
    <s v="Seaford"/>
    <x v="2"/>
    <n v="5169"/>
    <x v="0"/>
    <x v="4"/>
    <x v="2"/>
    <s v="Bruce Curran"/>
    <n v="209.65"/>
  </r>
  <r>
    <x v="4"/>
    <x v="0"/>
    <x v="1"/>
    <s v="Seaford"/>
    <x v="2"/>
    <n v="5169"/>
    <x v="0"/>
    <x v="4"/>
    <x v="1"/>
    <s v="Chester George"/>
    <n v="174.75"/>
  </r>
  <r>
    <x v="4"/>
    <x v="0"/>
    <x v="1"/>
    <s v="Seaford"/>
    <x v="2"/>
    <n v="5169"/>
    <x v="0"/>
    <x v="4"/>
    <x v="3"/>
    <s v="Amy Buchanan"/>
    <n v="331.66"/>
  </r>
  <r>
    <x v="4"/>
    <x v="0"/>
    <x v="1"/>
    <s v="Seaford"/>
    <x v="2"/>
    <n v="5169"/>
    <x v="0"/>
    <x v="4"/>
    <x v="4"/>
    <s v="Elizabeth Gentry"/>
    <n v="388.66"/>
  </r>
  <r>
    <x v="4"/>
    <x v="0"/>
    <x v="1"/>
    <s v="Seaford"/>
    <x v="2"/>
    <n v="5169"/>
    <x v="0"/>
    <x v="4"/>
    <x v="5"/>
    <s v="Maggie Mayer"/>
    <n v="332.76"/>
  </r>
  <r>
    <x v="4"/>
    <x v="0"/>
    <x v="1"/>
    <s v="Seaford"/>
    <x v="2"/>
    <n v="5169"/>
    <x v="0"/>
    <x v="4"/>
    <x v="4"/>
    <s v="Elizabeth Gentry"/>
    <n v="451.52"/>
  </r>
  <r>
    <x v="4"/>
    <x v="0"/>
    <x v="1"/>
    <s v="Seaford"/>
    <x v="2"/>
    <n v="5169"/>
    <x v="0"/>
    <x v="4"/>
    <x v="3"/>
    <s v="Amy Buchanan"/>
    <n v="597.59"/>
  </r>
  <r>
    <x v="4"/>
    <x v="0"/>
    <x v="1"/>
    <s v="Seaford"/>
    <x v="2"/>
    <n v="5169"/>
    <x v="0"/>
    <x v="4"/>
    <x v="2"/>
    <s v="Bruce Curran"/>
    <n v="1236.1199999999999"/>
  </r>
  <r>
    <x v="4"/>
    <x v="0"/>
    <x v="1"/>
    <s v="Seaford"/>
    <x v="2"/>
    <n v="5169"/>
    <x v="0"/>
    <x v="4"/>
    <x v="9"/>
    <s v="Howard Wright"/>
    <n v="1165.92"/>
  </r>
  <r>
    <x v="4"/>
    <x v="0"/>
    <x v="1"/>
    <s v="Seaford"/>
    <x v="2"/>
    <n v="5169"/>
    <x v="0"/>
    <x v="4"/>
    <x v="9"/>
    <s v="Howard Wright"/>
    <n v="1439.57"/>
  </r>
  <r>
    <x v="4"/>
    <x v="0"/>
    <x v="1"/>
    <s v="Seaford"/>
    <x v="2"/>
    <n v="5169"/>
    <x v="0"/>
    <x v="4"/>
    <x v="1"/>
    <s v="Chester George"/>
    <n v="1553.7"/>
  </r>
  <r>
    <x v="4"/>
    <x v="0"/>
    <x v="1"/>
    <s v="Seaford"/>
    <x v="2"/>
    <n v="5169"/>
    <x v="0"/>
    <x v="4"/>
    <x v="2"/>
    <s v="Bruce Curran"/>
    <n v="2069.9"/>
  </r>
  <r>
    <x v="4"/>
    <x v="0"/>
    <x v="1"/>
    <s v="Ballina"/>
    <x v="0"/>
    <n v="2478"/>
    <x v="0"/>
    <x v="15"/>
    <x v="3"/>
    <s v="Amy Buchanan"/>
    <n v="51"/>
  </r>
  <r>
    <x v="4"/>
    <x v="0"/>
    <x v="1"/>
    <s v="Ballina"/>
    <x v="0"/>
    <n v="2478"/>
    <x v="0"/>
    <x v="15"/>
    <x v="1"/>
    <s v="Chester George"/>
    <n v="23"/>
  </r>
  <r>
    <x v="4"/>
    <x v="0"/>
    <x v="1"/>
    <s v="Ballina"/>
    <x v="0"/>
    <n v="2478"/>
    <x v="0"/>
    <x v="15"/>
    <x v="9"/>
    <s v="Howard Wright"/>
    <n v="2.99"/>
  </r>
  <r>
    <x v="4"/>
    <x v="0"/>
    <x v="1"/>
    <s v="Ballina"/>
    <x v="0"/>
    <n v="2478"/>
    <x v="0"/>
    <x v="15"/>
    <x v="1"/>
    <s v="Chester George"/>
    <n v="3"/>
  </r>
  <r>
    <x v="4"/>
    <x v="0"/>
    <x v="1"/>
    <s v="Ballina"/>
    <x v="0"/>
    <n v="2478"/>
    <x v="0"/>
    <x v="15"/>
    <x v="7"/>
    <s v="Sara Ferrell"/>
    <n v="13.98"/>
  </r>
  <r>
    <x v="4"/>
    <x v="0"/>
    <x v="1"/>
    <s v="Ballina"/>
    <x v="0"/>
    <n v="2478"/>
    <x v="0"/>
    <x v="15"/>
    <x v="5"/>
    <s v="Maggie Mayer"/>
    <n v="18"/>
  </r>
  <r>
    <x v="4"/>
    <x v="0"/>
    <x v="1"/>
    <s v="Ballina"/>
    <x v="0"/>
    <n v="2478"/>
    <x v="0"/>
    <x v="15"/>
    <x v="3"/>
    <s v="Amy Buchanan"/>
    <n v="16"/>
  </r>
  <r>
    <x v="4"/>
    <x v="0"/>
    <x v="1"/>
    <s v="Ballina"/>
    <x v="0"/>
    <n v="2478"/>
    <x v="0"/>
    <x v="15"/>
    <x v="2"/>
    <s v="Bruce Curran"/>
    <n v="27.96"/>
  </r>
  <r>
    <x v="4"/>
    <x v="0"/>
    <x v="1"/>
    <s v="Ballina"/>
    <x v="0"/>
    <n v="2478"/>
    <x v="0"/>
    <x v="15"/>
    <x v="5"/>
    <s v="Maggie Mayer"/>
    <n v="19.98"/>
  </r>
  <r>
    <x v="4"/>
    <x v="0"/>
    <x v="1"/>
    <s v="Ballina"/>
    <x v="0"/>
    <n v="2478"/>
    <x v="0"/>
    <x v="15"/>
    <x v="2"/>
    <s v="Bruce Curran"/>
    <n v="28.97"/>
  </r>
  <r>
    <x v="4"/>
    <x v="0"/>
    <x v="1"/>
    <s v="Ballina"/>
    <x v="0"/>
    <n v="2478"/>
    <x v="0"/>
    <x v="15"/>
    <x v="7"/>
    <s v="Sara Ferrell"/>
    <n v="34.950000000000003"/>
  </r>
  <r>
    <x v="4"/>
    <x v="0"/>
    <x v="1"/>
    <s v="Ballina"/>
    <x v="0"/>
    <n v="2478"/>
    <x v="0"/>
    <x v="15"/>
    <x v="1"/>
    <s v="Chester George"/>
    <n v="90.93"/>
  </r>
  <r>
    <x v="4"/>
    <x v="0"/>
    <x v="1"/>
    <s v="Ballina"/>
    <x v="0"/>
    <n v="2478"/>
    <x v="0"/>
    <x v="15"/>
    <x v="1"/>
    <s v="Chester George"/>
    <n v="51.96"/>
  </r>
  <r>
    <x v="4"/>
    <x v="0"/>
    <x v="1"/>
    <s v="Ballina"/>
    <x v="0"/>
    <n v="2478"/>
    <x v="0"/>
    <x v="15"/>
    <x v="5"/>
    <s v="Maggie Mayer"/>
    <n v="46.97"/>
  </r>
  <r>
    <x v="4"/>
    <x v="0"/>
    <x v="1"/>
    <s v="Ballina"/>
    <x v="0"/>
    <n v="2478"/>
    <x v="0"/>
    <x v="15"/>
    <x v="2"/>
    <s v="Bruce Curran"/>
    <n v="189.94"/>
  </r>
  <r>
    <x v="4"/>
    <x v="0"/>
    <x v="1"/>
    <s v="Ballina"/>
    <x v="0"/>
    <n v="2478"/>
    <x v="0"/>
    <x v="15"/>
    <x v="0"/>
    <s v="Richard Carr"/>
    <n v="74.900000000000006"/>
  </r>
  <r>
    <x v="4"/>
    <x v="0"/>
    <x v="1"/>
    <s v="Ballina"/>
    <x v="0"/>
    <n v="2478"/>
    <x v="0"/>
    <x v="15"/>
    <x v="0"/>
    <s v="Richard Carr"/>
    <n v="96.91"/>
  </r>
  <r>
    <x v="4"/>
    <x v="0"/>
    <x v="1"/>
    <s v="Ballina"/>
    <x v="0"/>
    <n v="2478"/>
    <x v="0"/>
    <x v="15"/>
    <x v="0"/>
    <s v="Richard Carr"/>
    <n v="90.91"/>
  </r>
  <r>
    <x v="4"/>
    <x v="0"/>
    <x v="1"/>
    <s v="Ballina"/>
    <x v="0"/>
    <n v="2478"/>
    <x v="0"/>
    <x v="15"/>
    <x v="3"/>
    <s v="Amy Buchanan"/>
    <n v="152.19"/>
  </r>
  <r>
    <x v="4"/>
    <x v="0"/>
    <x v="1"/>
    <s v="Ballina"/>
    <x v="0"/>
    <n v="2478"/>
    <x v="0"/>
    <x v="15"/>
    <x v="2"/>
    <s v="Bruce Curran"/>
    <n v="151.27000000000001"/>
  </r>
  <r>
    <x v="4"/>
    <x v="0"/>
    <x v="1"/>
    <s v="Ballina"/>
    <x v="0"/>
    <n v="2478"/>
    <x v="0"/>
    <x v="15"/>
    <x v="2"/>
    <s v="Bruce Curran"/>
    <n v="129.9"/>
  </r>
  <r>
    <x v="4"/>
    <x v="0"/>
    <x v="1"/>
    <s v="Ballina"/>
    <x v="0"/>
    <n v="2478"/>
    <x v="0"/>
    <x v="15"/>
    <x v="7"/>
    <s v="Sara Ferrell"/>
    <n v="284.98"/>
  </r>
  <r>
    <x v="4"/>
    <x v="0"/>
    <x v="1"/>
    <s v="Ballina"/>
    <x v="0"/>
    <n v="2478"/>
    <x v="0"/>
    <x v="15"/>
    <x v="7"/>
    <s v="Sara Ferrell"/>
    <n v="272.61"/>
  </r>
  <r>
    <x v="4"/>
    <x v="0"/>
    <x v="1"/>
    <s v="Ballina"/>
    <x v="0"/>
    <n v="2478"/>
    <x v="0"/>
    <x v="15"/>
    <x v="0"/>
    <s v="Richard Carr"/>
    <n v="385.34"/>
  </r>
  <r>
    <x v="4"/>
    <x v="0"/>
    <x v="1"/>
    <s v="Ballina"/>
    <x v="0"/>
    <n v="2478"/>
    <x v="0"/>
    <x v="15"/>
    <x v="9"/>
    <s v="Howard Wright"/>
    <n v="354.88"/>
  </r>
  <r>
    <x v="4"/>
    <x v="0"/>
    <x v="1"/>
    <s v="Ballina"/>
    <x v="0"/>
    <n v="2478"/>
    <x v="0"/>
    <x v="15"/>
    <x v="3"/>
    <s v="Amy Buchanan"/>
    <n v="390.19"/>
  </r>
  <r>
    <x v="4"/>
    <x v="0"/>
    <x v="1"/>
    <s v="Ballina"/>
    <x v="0"/>
    <n v="2478"/>
    <x v="0"/>
    <x v="15"/>
    <x v="9"/>
    <s v="Howard Wright"/>
    <n v="748.73"/>
  </r>
  <r>
    <x v="4"/>
    <x v="0"/>
    <x v="1"/>
    <s v="Ballina"/>
    <x v="0"/>
    <n v="2478"/>
    <x v="0"/>
    <x v="15"/>
    <x v="2"/>
    <s v="Bruce Curran"/>
    <n v="633.74"/>
  </r>
  <r>
    <x v="4"/>
    <x v="0"/>
    <x v="1"/>
    <s v="Ballina"/>
    <x v="0"/>
    <n v="2478"/>
    <x v="0"/>
    <x v="15"/>
    <x v="5"/>
    <s v="Maggie Mayer"/>
    <n v="638.28"/>
  </r>
  <r>
    <x v="4"/>
    <x v="0"/>
    <x v="1"/>
    <s v="Ballina"/>
    <x v="0"/>
    <n v="2478"/>
    <x v="0"/>
    <x v="15"/>
    <x v="6"/>
    <s v="Ella Hickman"/>
    <n v="725.78"/>
  </r>
  <r>
    <x v="4"/>
    <x v="0"/>
    <x v="1"/>
    <s v="Ballina"/>
    <x v="0"/>
    <n v="2478"/>
    <x v="0"/>
    <x v="15"/>
    <x v="3"/>
    <s v="Amy Buchanan"/>
    <n v="869.97"/>
  </r>
  <r>
    <x v="4"/>
    <x v="0"/>
    <x v="1"/>
    <s v="Ballina"/>
    <x v="0"/>
    <n v="2478"/>
    <x v="0"/>
    <x v="15"/>
    <x v="2"/>
    <s v="Bruce Curran"/>
    <n v="900.48"/>
  </r>
  <r>
    <x v="4"/>
    <x v="0"/>
    <x v="1"/>
    <s v="Ballina"/>
    <x v="0"/>
    <n v="2478"/>
    <x v="0"/>
    <x v="15"/>
    <x v="5"/>
    <s v="Maggie Mayer"/>
    <n v="1026.67"/>
  </r>
  <r>
    <x v="4"/>
    <x v="0"/>
    <x v="1"/>
    <s v="Ballina"/>
    <x v="0"/>
    <n v="2478"/>
    <x v="0"/>
    <x v="15"/>
    <x v="2"/>
    <s v="Bruce Curran"/>
    <n v="1862.05"/>
  </r>
  <r>
    <x v="4"/>
    <x v="0"/>
    <x v="1"/>
    <s v="Ballina"/>
    <x v="0"/>
    <n v="2478"/>
    <x v="0"/>
    <x v="15"/>
    <x v="1"/>
    <s v="Chester George"/>
    <n v="1338.75"/>
  </r>
  <r>
    <x v="4"/>
    <x v="0"/>
    <x v="1"/>
    <s v="Ballina"/>
    <x v="0"/>
    <n v="2478"/>
    <x v="0"/>
    <x v="15"/>
    <x v="9"/>
    <s v="Howard Wright"/>
    <n v="1920.02"/>
  </r>
  <r>
    <x v="4"/>
    <x v="0"/>
    <x v="1"/>
    <s v="Ballina"/>
    <x v="0"/>
    <n v="2478"/>
    <x v="0"/>
    <x v="15"/>
    <x v="2"/>
    <s v="Bruce Curran"/>
    <n v="2804.12"/>
  </r>
  <r>
    <x v="4"/>
    <x v="0"/>
    <x v="1"/>
    <s v="Ballina"/>
    <x v="0"/>
    <n v="2478"/>
    <x v="0"/>
    <x v="15"/>
    <x v="1"/>
    <s v="Chester George"/>
    <n v="3019.46"/>
  </r>
  <r>
    <x v="4"/>
    <x v="0"/>
    <x v="1"/>
    <s v="Rosny Park"/>
    <x v="6"/>
    <n v="7018"/>
    <x v="0"/>
    <x v="16"/>
    <x v="4"/>
    <s v="Elizabeth Gentry"/>
    <n v="75.900000000000006"/>
  </r>
  <r>
    <x v="4"/>
    <x v="0"/>
    <x v="1"/>
    <s v="Rosny Park"/>
    <x v="6"/>
    <n v="7018"/>
    <x v="0"/>
    <x v="16"/>
    <x v="3"/>
    <s v="Amy Buchanan"/>
    <n v="10"/>
  </r>
  <r>
    <x v="4"/>
    <x v="0"/>
    <x v="1"/>
    <s v="Rosny Park"/>
    <x v="6"/>
    <n v="7018"/>
    <x v="0"/>
    <x v="16"/>
    <x v="7"/>
    <s v="Sara Ferrell"/>
    <n v="37.31"/>
  </r>
  <r>
    <x v="4"/>
    <x v="0"/>
    <x v="1"/>
    <s v="Rosny Park"/>
    <x v="6"/>
    <n v="7018"/>
    <x v="0"/>
    <x v="16"/>
    <x v="9"/>
    <s v="Howard Wright"/>
    <n v="6.66"/>
  </r>
  <r>
    <x v="4"/>
    <x v="0"/>
    <x v="1"/>
    <s v="Rosny Park"/>
    <x v="6"/>
    <n v="7018"/>
    <x v="0"/>
    <x v="16"/>
    <x v="8"/>
    <s v="Chris Monroe"/>
    <n v="7.99"/>
  </r>
  <r>
    <x v="4"/>
    <x v="0"/>
    <x v="1"/>
    <s v="Rosny Park"/>
    <x v="6"/>
    <n v="7018"/>
    <x v="0"/>
    <x v="16"/>
    <x v="2"/>
    <s v="Bruce Curran"/>
    <n v="10.98"/>
  </r>
  <r>
    <x v="4"/>
    <x v="0"/>
    <x v="1"/>
    <s v="Rosny Park"/>
    <x v="6"/>
    <n v="7018"/>
    <x v="0"/>
    <x v="16"/>
    <x v="5"/>
    <s v="Maggie Mayer"/>
    <n v="20.9"/>
  </r>
  <r>
    <x v="4"/>
    <x v="0"/>
    <x v="1"/>
    <s v="Rosny Park"/>
    <x v="6"/>
    <n v="7018"/>
    <x v="0"/>
    <x v="16"/>
    <x v="2"/>
    <s v="Bruce Curran"/>
    <n v="77.91"/>
  </r>
  <r>
    <x v="4"/>
    <x v="0"/>
    <x v="1"/>
    <s v="Rosny Park"/>
    <x v="6"/>
    <n v="7018"/>
    <x v="0"/>
    <x v="16"/>
    <x v="1"/>
    <s v="Chester George"/>
    <n v="14.99"/>
  </r>
  <r>
    <x v="4"/>
    <x v="0"/>
    <x v="1"/>
    <s v="Rosny Park"/>
    <x v="6"/>
    <n v="7018"/>
    <x v="0"/>
    <x v="16"/>
    <x v="7"/>
    <s v="Sara Ferrell"/>
    <n v="106.92"/>
  </r>
  <r>
    <x v="4"/>
    <x v="0"/>
    <x v="1"/>
    <s v="Rosny Park"/>
    <x v="6"/>
    <n v="7018"/>
    <x v="0"/>
    <x v="16"/>
    <x v="4"/>
    <s v="Elizabeth Gentry"/>
    <n v="103.09"/>
  </r>
  <r>
    <x v="4"/>
    <x v="0"/>
    <x v="1"/>
    <s v="Rosny Park"/>
    <x v="6"/>
    <n v="7018"/>
    <x v="0"/>
    <x v="16"/>
    <x v="6"/>
    <s v="Ella Hickman"/>
    <n v="173.1"/>
  </r>
  <r>
    <x v="4"/>
    <x v="0"/>
    <x v="1"/>
    <s v="Rosny Park"/>
    <x v="6"/>
    <n v="7018"/>
    <x v="0"/>
    <x v="16"/>
    <x v="0"/>
    <s v="Richard Carr"/>
    <n v="125.06"/>
  </r>
  <r>
    <x v="4"/>
    <x v="0"/>
    <x v="1"/>
    <s v="Rosny Park"/>
    <x v="6"/>
    <n v="7018"/>
    <x v="0"/>
    <x v="16"/>
    <x v="2"/>
    <s v="Bruce Curran"/>
    <n v="108.71"/>
  </r>
  <r>
    <x v="4"/>
    <x v="0"/>
    <x v="1"/>
    <s v="Rosny Park"/>
    <x v="6"/>
    <n v="7018"/>
    <x v="0"/>
    <x v="16"/>
    <x v="3"/>
    <s v="Amy Buchanan"/>
    <n v="182.02"/>
  </r>
  <r>
    <x v="4"/>
    <x v="0"/>
    <x v="1"/>
    <s v="Rosny Park"/>
    <x v="6"/>
    <n v="7018"/>
    <x v="0"/>
    <x v="16"/>
    <x v="0"/>
    <s v="Richard Carr"/>
    <n v="256.41000000000003"/>
  </r>
  <r>
    <x v="4"/>
    <x v="0"/>
    <x v="1"/>
    <s v="Rosny Park"/>
    <x v="6"/>
    <n v="7018"/>
    <x v="0"/>
    <x v="16"/>
    <x v="5"/>
    <s v="Maggie Mayer"/>
    <n v="287.8"/>
  </r>
  <r>
    <x v="4"/>
    <x v="0"/>
    <x v="1"/>
    <s v="Rosny Park"/>
    <x v="6"/>
    <n v="7018"/>
    <x v="0"/>
    <x v="16"/>
    <x v="7"/>
    <s v="Sara Ferrell"/>
    <n v="299.61"/>
  </r>
  <r>
    <x v="4"/>
    <x v="0"/>
    <x v="1"/>
    <s v="Rosny Park"/>
    <x v="6"/>
    <n v="7018"/>
    <x v="0"/>
    <x v="16"/>
    <x v="4"/>
    <s v="Elizabeth Gentry"/>
    <n v="415.39"/>
  </r>
  <r>
    <x v="4"/>
    <x v="0"/>
    <x v="1"/>
    <s v="Rosny Park"/>
    <x v="6"/>
    <n v="7018"/>
    <x v="0"/>
    <x v="16"/>
    <x v="0"/>
    <s v="Richard Carr"/>
    <n v="578.41999999999996"/>
  </r>
  <r>
    <x v="4"/>
    <x v="0"/>
    <x v="1"/>
    <s v="Rosny Park"/>
    <x v="6"/>
    <n v="7018"/>
    <x v="0"/>
    <x v="16"/>
    <x v="4"/>
    <s v="Elizabeth Gentry"/>
    <n v="474.56"/>
  </r>
  <r>
    <x v="4"/>
    <x v="0"/>
    <x v="1"/>
    <s v="Rosny Park"/>
    <x v="6"/>
    <n v="7018"/>
    <x v="0"/>
    <x v="16"/>
    <x v="9"/>
    <s v="Howard Wright"/>
    <n v="510.64"/>
  </r>
  <r>
    <x v="4"/>
    <x v="0"/>
    <x v="1"/>
    <s v="Rosny Park"/>
    <x v="6"/>
    <n v="7018"/>
    <x v="0"/>
    <x v="16"/>
    <x v="2"/>
    <s v="Bruce Curran"/>
    <n v="964.26"/>
  </r>
  <r>
    <x v="4"/>
    <x v="0"/>
    <x v="1"/>
    <s v="Rosny Park"/>
    <x v="6"/>
    <n v="7018"/>
    <x v="0"/>
    <x v="16"/>
    <x v="1"/>
    <s v="Chester George"/>
    <n v="997.31"/>
  </r>
  <r>
    <x v="4"/>
    <x v="0"/>
    <x v="1"/>
    <s v="Rosny Park"/>
    <x v="6"/>
    <n v="7018"/>
    <x v="0"/>
    <x v="16"/>
    <x v="5"/>
    <s v="Maggie Mayer"/>
    <n v="685.59"/>
  </r>
  <r>
    <x v="4"/>
    <x v="0"/>
    <x v="1"/>
    <s v="Rosny Park"/>
    <x v="6"/>
    <n v="7018"/>
    <x v="0"/>
    <x v="16"/>
    <x v="9"/>
    <s v="Howard Wright"/>
    <n v="1018.81"/>
  </r>
  <r>
    <x v="4"/>
    <x v="0"/>
    <x v="1"/>
    <s v="Rosny Park"/>
    <x v="6"/>
    <n v="7018"/>
    <x v="0"/>
    <x v="16"/>
    <x v="3"/>
    <s v="Amy Buchanan"/>
    <n v="1103.4100000000001"/>
  </r>
  <r>
    <x v="4"/>
    <x v="0"/>
    <x v="1"/>
    <s v="Rosny Park"/>
    <x v="6"/>
    <n v="7018"/>
    <x v="0"/>
    <x v="16"/>
    <x v="9"/>
    <s v="Howard Wright"/>
    <n v="1498.82"/>
  </r>
  <r>
    <x v="4"/>
    <x v="0"/>
    <x v="1"/>
    <s v="Rosny Park"/>
    <x v="6"/>
    <n v="7018"/>
    <x v="0"/>
    <x v="16"/>
    <x v="2"/>
    <s v="Bruce Curran"/>
    <n v="1920.25"/>
  </r>
  <r>
    <x v="4"/>
    <x v="0"/>
    <x v="1"/>
    <s v="Claremont"/>
    <x v="5"/>
    <n v="6010"/>
    <x v="0"/>
    <x v="9"/>
    <x v="1"/>
    <s v="Chester George"/>
    <n v="13"/>
  </r>
  <r>
    <x v="4"/>
    <x v="0"/>
    <x v="1"/>
    <s v="Claremont"/>
    <x v="5"/>
    <n v="6010"/>
    <x v="0"/>
    <x v="9"/>
    <x v="3"/>
    <s v="Amy Buchanan"/>
    <n v="6"/>
  </r>
  <r>
    <x v="4"/>
    <x v="0"/>
    <x v="1"/>
    <s v="Claremont"/>
    <x v="5"/>
    <n v="6010"/>
    <x v="0"/>
    <x v="9"/>
    <x v="5"/>
    <s v="Maggie Mayer"/>
    <n v="4.5"/>
  </r>
  <r>
    <x v="4"/>
    <x v="0"/>
    <x v="1"/>
    <s v="Claremont"/>
    <x v="5"/>
    <n v="6010"/>
    <x v="0"/>
    <x v="9"/>
    <x v="2"/>
    <s v="Bruce Curran"/>
    <n v="5.99"/>
  </r>
  <r>
    <x v="4"/>
    <x v="0"/>
    <x v="1"/>
    <s v="Claremont"/>
    <x v="5"/>
    <n v="6010"/>
    <x v="0"/>
    <x v="9"/>
    <x v="7"/>
    <s v="Sara Ferrell"/>
    <n v="7.64"/>
  </r>
  <r>
    <x v="4"/>
    <x v="0"/>
    <x v="1"/>
    <s v="Claremont"/>
    <x v="5"/>
    <n v="6010"/>
    <x v="0"/>
    <x v="9"/>
    <x v="4"/>
    <s v="Elizabeth Gentry"/>
    <n v="92.14"/>
  </r>
  <r>
    <x v="4"/>
    <x v="0"/>
    <x v="1"/>
    <s v="Claremont"/>
    <x v="5"/>
    <n v="6010"/>
    <x v="0"/>
    <x v="9"/>
    <x v="1"/>
    <s v="Chester George"/>
    <n v="8.99"/>
  </r>
  <r>
    <x v="4"/>
    <x v="0"/>
    <x v="1"/>
    <s v="Claremont"/>
    <x v="5"/>
    <n v="6010"/>
    <x v="0"/>
    <x v="9"/>
    <x v="1"/>
    <s v="Chester George"/>
    <n v="15.98"/>
  </r>
  <r>
    <x v="4"/>
    <x v="0"/>
    <x v="1"/>
    <s v="Claremont"/>
    <x v="5"/>
    <n v="6010"/>
    <x v="0"/>
    <x v="9"/>
    <x v="7"/>
    <s v="Sara Ferrell"/>
    <n v="39.89"/>
  </r>
  <r>
    <x v="4"/>
    <x v="0"/>
    <x v="1"/>
    <s v="Claremont"/>
    <x v="5"/>
    <n v="6010"/>
    <x v="0"/>
    <x v="9"/>
    <x v="0"/>
    <s v="Richard Carr"/>
    <n v="41.96"/>
  </r>
  <r>
    <x v="4"/>
    <x v="0"/>
    <x v="1"/>
    <s v="Claremont"/>
    <x v="5"/>
    <n v="6010"/>
    <x v="0"/>
    <x v="9"/>
    <x v="0"/>
    <s v="Richard Carr"/>
    <n v="41.91"/>
  </r>
  <r>
    <x v="4"/>
    <x v="0"/>
    <x v="1"/>
    <s v="Claremont"/>
    <x v="5"/>
    <n v="6010"/>
    <x v="0"/>
    <x v="9"/>
    <x v="7"/>
    <s v="Sara Ferrell"/>
    <n v="63.95"/>
  </r>
  <r>
    <x v="4"/>
    <x v="0"/>
    <x v="1"/>
    <s v="Claremont"/>
    <x v="5"/>
    <n v="6010"/>
    <x v="0"/>
    <x v="9"/>
    <x v="2"/>
    <s v="Bruce Curran"/>
    <n v="69.87"/>
  </r>
  <r>
    <x v="4"/>
    <x v="0"/>
    <x v="1"/>
    <s v="Claremont"/>
    <x v="5"/>
    <n v="6010"/>
    <x v="0"/>
    <x v="9"/>
    <x v="0"/>
    <s v="Richard Carr"/>
    <n v="92.84"/>
  </r>
  <r>
    <x v="4"/>
    <x v="0"/>
    <x v="1"/>
    <s v="Claremont"/>
    <x v="5"/>
    <n v="6010"/>
    <x v="0"/>
    <x v="9"/>
    <x v="0"/>
    <s v="Richard Carr"/>
    <n v="120.79"/>
  </r>
  <r>
    <x v="4"/>
    <x v="0"/>
    <x v="1"/>
    <s v="Claremont"/>
    <x v="5"/>
    <n v="6010"/>
    <x v="0"/>
    <x v="9"/>
    <x v="5"/>
    <s v="Maggie Mayer"/>
    <n v="110.93"/>
  </r>
  <r>
    <x v="4"/>
    <x v="0"/>
    <x v="1"/>
    <s v="Claremont"/>
    <x v="5"/>
    <n v="6010"/>
    <x v="0"/>
    <x v="9"/>
    <x v="2"/>
    <s v="Bruce Curran"/>
    <n v="125.82"/>
  </r>
  <r>
    <x v="4"/>
    <x v="0"/>
    <x v="1"/>
    <s v="Claremont"/>
    <x v="5"/>
    <n v="6010"/>
    <x v="0"/>
    <x v="9"/>
    <x v="2"/>
    <s v="Bruce Curran"/>
    <n v="348.9"/>
  </r>
  <r>
    <x v="4"/>
    <x v="0"/>
    <x v="1"/>
    <s v="Claremont"/>
    <x v="5"/>
    <n v="6010"/>
    <x v="0"/>
    <x v="9"/>
    <x v="6"/>
    <s v="Ella Hickman"/>
    <n v="213.75"/>
  </r>
  <r>
    <x v="4"/>
    <x v="0"/>
    <x v="1"/>
    <s v="Claremont"/>
    <x v="5"/>
    <n v="6010"/>
    <x v="0"/>
    <x v="9"/>
    <x v="9"/>
    <s v="Howard Wright"/>
    <n v="530.77"/>
  </r>
  <r>
    <x v="4"/>
    <x v="0"/>
    <x v="1"/>
    <s v="Claremont"/>
    <x v="5"/>
    <n v="6010"/>
    <x v="0"/>
    <x v="9"/>
    <x v="5"/>
    <s v="Maggie Mayer"/>
    <n v="291.27"/>
  </r>
  <r>
    <x v="4"/>
    <x v="0"/>
    <x v="1"/>
    <s v="Claremont"/>
    <x v="5"/>
    <n v="6010"/>
    <x v="0"/>
    <x v="9"/>
    <x v="9"/>
    <s v="Howard Wright"/>
    <n v="240.25"/>
  </r>
  <r>
    <x v="4"/>
    <x v="0"/>
    <x v="1"/>
    <s v="Claremont"/>
    <x v="5"/>
    <n v="6010"/>
    <x v="0"/>
    <x v="9"/>
    <x v="3"/>
    <s v="Amy Buchanan"/>
    <n v="536.27"/>
  </r>
  <r>
    <x v="4"/>
    <x v="0"/>
    <x v="1"/>
    <s v="Claremont"/>
    <x v="5"/>
    <n v="6010"/>
    <x v="0"/>
    <x v="9"/>
    <x v="3"/>
    <s v="Amy Buchanan"/>
    <n v="353.68"/>
  </r>
  <r>
    <x v="4"/>
    <x v="0"/>
    <x v="1"/>
    <s v="Claremont"/>
    <x v="5"/>
    <n v="6010"/>
    <x v="0"/>
    <x v="9"/>
    <x v="4"/>
    <s v="Elizabeth Gentry"/>
    <n v="431.94"/>
  </r>
  <r>
    <x v="4"/>
    <x v="0"/>
    <x v="1"/>
    <s v="Claremont"/>
    <x v="5"/>
    <n v="6010"/>
    <x v="0"/>
    <x v="9"/>
    <x v="1"/>
    <s v="Chester George"/>
    <n v="461.85"/>
  </r>
  <r>
    <x v="4"/>
    <x v="0"/>
    <x v="1"/>
    <s v="Claremont"/>
    <x v="5"/>
    <n v="6010"/>
    <x v="0"/>
    <x v="9"/>
    <x v="5"/>
    <s v="Maggie Mayer"/>
    <n v="452.97"/>
  </r>
  <r>
    <x v="4"/>
    <x v="0"/>
    <x v="1"/>
    <s v="Claremont"/>
    <x v="5"/>
    <n v="6010"/>
    <x v="0"/>
    <x v="9"/>
    <x v="4"/>
    <s v="Elizabeth Gentry"/>
    <n v="605.52"/>
  </r>
  <r>
    <x v="4"/>
    <x v="0"/>
    <x v="1"/>
    <s v="Claremont"/>
    <x v="5"/>
    <n v="6010"/>
    <x v="0"/>
    <x v="9"/>
    <x v="2"/>
    <s v="Bruce Curran"/>
    <n v="947.41"/>
  </r>
  <r>
    <x v="4"/>
    <x v="0"/>
    <x v="1"/>
    <s v="Claremont"/>
    <x v="5"/>
    <n v="6010"/>
    <x v="0"/>
    <x v="9"/>
    <x v="9"/>
    <s v="Howard Wright"/>
    <n v="814.91"/>
  </r>
  <r>
    <x v="4"/>
    <x v="0"/>
    <x v="1"/>
    <s v="Claremont"/>
    <x v="5"/>
    <n v="6010"/>
    <x v="0"/>
    <x v="9"/>
    <x v="9"/>
    <s v="Howard Wright"/>
    <n v="1441.87"/>
  </r>
  <r>
    <x v="4"/>
    <x v="0"/>
    <x v="1"/>
    <s v="Claremont"/>
    <x v="5"/>
    <n v="6010"/>
    <x v="0"/>
    <x v="9"/>
    <x v="1"/>
    <s v="Chester George"/>
    <n v="1380.47"/>
  </r>
  <r>
    <x v="4"/>
    <x v="0"/>
    <x v="1"/>
    <s v="Claremont"/>
    <x v="5"/>
    <n v="6010"/>
    <x v="0"/>
    <x v="9"/>
    <x v="2"/>
    <s v="Bruce Curran"/>
    <n v="2507.54"/>
  </r>
  <r>
    <x v="4"/>
    <x v="0"/>
    <x v="1"/>
    <s v="Croydon"/>
    <x v="4"/>
    <n v="3136"/>
    <x v="0"/>
    <x v="14"/>
    <x v="4"/>
    <s v="Elizabeth Gentry"/>
    <n v="33"/>
  </r>
  <r>
    <x v="4"/>
    <x v="0"/>
    <x v="1"/>
    <s v="Croydon"/>
    <x v="4"/>
    <n v="3136"/>
    <x v="0"/>
    <x v="14"/>
    <x v="3"/>
    <s v="Amy Buchanan"/>
    <n v="3"/>
  </r>
  <r>
    <x v="4"/>
    <x v="0"/>
    <x v="1"/>
    <s v="Croydon"/>
    <x v="4"/>
    <n v="3136"/>
    <x v="0"/>
    <x v="14"/>
    <x v="2"/>
    <s v="Bruce Curran"/>
    <n v="1"/>
  </r>
  <r>
    <x v="4"/>
    <x v="0"/>
    <x v="1"/>
    <s v="Croydon"/>
    <x v="4"/>
    <n v="3136"/>
    <x v="0"/>
    <x v="14"/>
    <x v="5"/>
    <s v="Maggie Mayer"/>
    <n v="9"/>
  </r>
  <r>
    <x v="4"/>
    <x v="0"/>
    <x v="1"/>
    <s v="Croydon"/>
    <x v="4"/>
    <n v="3136"/>
    <x v="0"/>
    <x v="14"/>
    <x v="7"/>
    <s v="Sara Ferrell"/>
    <n v="6.99"/>
  </r>
  <r>
    <x v="4"/>
    <x v="0"/>
    <x v="1"/>
    <s v="Croydon"/>
    <x v="4"/>
    <n v="3136"/>
    <x v="0"/>
    <x v="14"/>
    <x v="3"/>
    <s v="Amy Buchanan"/>
    <n v="44.99"/>
  </r>
  <r>
    <x v="4"/>
    <x v="0"/>
    <x v="1"/>
    <s v="Croydon"/>
    <x v="4"/>
    <n v="3136"/>
    <x v="0"/>
    <x v="14"/>
    <x v="9"/>
    <s v="Howard Wright"/>
    <n v="15.96"/>
  </r>
  <r>
    <x v="4"/>
    <x v="0"/>
    <x v="1"/>
    <s v="Croydon"/>
    <x v="4"/>
    <n v="3136"/>
    <x v="0"/>
    <x v="14"/>
    <x v="0"/>
    <s v="Richard Carr"/>
    <n v="33.97"/>
  </r>
  <r>
    <x v="4"/>
    <x v="0"/>
    <x v="1"/>
    <s v="Croydon"/>
    <x v="4"/>
    <n v="3136"/>
    <x v="0"/>
    <x v="14"/>
    <x v="2"/>
    <s v="Bruce Curran"/>
    <n v="53.91"/>
  </r>
  <r>
    <x v="4"/>
    <x v="0"/>
    <x v="1"/>
    <s v="Croydon"/>
    <x v="4"/>
    <n v="3136"/>
    <x v="0"/>
    <x v="14"/>
    <x v="3"/>
    <s v="Amy Buchanan"/>
    <n v="38.97"/>
  </r>
  <r>
    <x v="4"/>
    <x v="0"/>
    <x v="1"/>
    <s v="Croydon"/>
    <x v="4"/>
    <n v="3136"/>
    <x v="0"/>
    <x v="14"/>
    <x v="0"/>
    <s v="Richard Carr"/>
    <n v="101.88"/>
  </r>
  <r>
    <x v="4"/>
    <x v="0"/>
    <x v="1"/>
    <s v="Croydon"/>
    <x v="4"/>
    <n v="3136"/>
    <x v="0"/>
    <x v="14"/>
    <x v="1"/>
    <s v="Chester George"/>
    <n v="103.92"/>
  </r>
  <r>
    <x v="4"/>
    <x v="0"/>
    <x v="1"/>
    <s v="Croydon"/>
    <x v="4"/>
    <n v="3136"/>
    <x v="0"/>
    <x v="14"/>
    <x v="0"/>
    <s v="Richard Carr"/>
    <n v="101.68"/>
  </r>
  <r>
    <x v="4"/>
    <x v="0"/>
    <x v="1"/>
    <s v="Croydon"/>
    <x v="4"/>
    <n v="3136"/>
    <x v="0"/>
    <x v="14"/>
    <x v="0"/>
    <s v="Richard Carr"/>
    <n v="99.39"/>
  </r>
  <r>
    <x v="4"/>
    <x v="0"/>
    <x v="1"/>
    <s v="Croydon"/>
    <x v="4"/>
    <n v="3136"/>
    <x v="0"/>
    <x v="14"/>
    <x v="2"/>
    <s v="Bruce Curran"/>
    <n v="138.88"/>
  </r>
  <r>
    <x v="4"/>
    <x v="0"/>
    <x v="1"/>
    <s v="Croydon"/>
    <x v="4"/>
    <n v="3136"/>
    <x v="0"/>
    <x v="14"/>
    <x v="2"/>
    <s v="Bruce Curran"/>
    <n v="87.89"/>
  </r>
  <r>
    <x v="4"/>
    <x v="0"/>
    <x v="1"/>
    <s v="Croydon"/>
    <x v="4"/>
    <n v="3136"/>
    <x v="0"/>
    <x v="14"/>
    <x v="4"/>
    <s v="Elizabeth Gentry"/>
    <n v="151.80000000000001"/>
  </r>
  <r>
    <x v="4"/>
    <x v="0"/>
    <x v="1"/>
    <s v="Croydon"/>
    <x v="4"/>
    <n v="3136"/>
    <x v="0"/>
    <x v="14"/>
    <x v="7"/>
    <s v="Sara Ferrell"/>
    <n v="192.93"/>
  </r>
  <r>
    <x v="4"/>
    <x v="0"/>
    <x v="1"/>
    <s v="Croydon"/>
    <x v="4"/>
    <n v="3136"/>
    <x v="0"/>
    <x v="14"/>
    <x v="4"/>
    <s v="Elizabeth Gentry"/>
    <n v="190.72"/>
  </r>
  <r>
    <x v="4"/>
    <x v="0"/>
    <x v="1"/>
    <s v="Croydon"/>
    <x v="4"/>
    <n v="3136"/>
    <x v="0"/>
    <x v="14"/>
    <x v="1"/>
    <s v="Chester George"/>
    <n v="201.81"/>
  </r>
  <r>
    <x v="4"/>
    <x v="0"/>
    <x v="1"/>
    <s v="Croydon"/>
    <x v="4"/>
    <n v="3136"/>
    <x v="0"/>
    <x v="14"/>
    <x v="2"/>
    <s v="Bruce Curran"/>
    <n v="182.48"/>
  </r>
  <r>
    <x v="4"/>
    <x v="0"/>
    <x v="1"/>
    <s v="Croydon"/>
    <x v="4"/>
    <n v="3136"/>
    <x v="0"/>
    <x v="14"/>
    <x v="6"/>
    <s v="Ella Hickman"/>
    <n v="301.48"/>
  </r>
  <r>
    <x v="4"/>
    <x v="0"/>
    <x v="1"/>
    <s v="Croydon"/>
    <x v="4"/>
    <n v="3136"/>
    <x v="0"/>
    <x v="14"/>
    <x v="7"/>
    <s v="Sara Ferrell"/>
    <n v="331.47"/>
  </r>
  <r>
    <x v="4"/>
    <x v="0"/>
    <x v="1"/>
    <s v="Croydon"/>
    <x v="4"/>
    <n v="3136"/>
    <x v="0"/>
    <x v="14"/>
    <x v="5"/>
    <s v="Maggie Mayer"/>
    <n v="310.10000000000002"/>
  </r>
  <r>
    <x v="4"/>
    <x v="0"/>
    <x v="1"/>
    <s v="Croydon"/>
    <x v="4"/>
    <n v="3136"/>
    <x v="0"/>
    <x v="14"/>
    <x v="9"/>
    <s v="Howard Wright"/>
    <n v="626.85"/>
  </r>
  <r>
    <x v="4"/>
    <x v="0"/>
    <x v="1"/>
    <s v="Croydon"/>
    <x v="4"/>
    <n v="3136"/>
    <x v="0"/>
    <x v="14"/>
    <x v="3"/>
    <s v="Amy Buchanan"/>
    <n v="352.56"/>
  </r>
  <r>
    <x v="4"/>
    <x v="0"/>
    <x v="1"/>
    <s v="Croydon"/>
    <x v="4"/>
    <n v="3136"/>
    <x v="0"/>
    <x v="14"/>
    <x v="5"/>
    <s v="Maggie Mayer"/>
    <n v="374.75"/>
  </r>
  <r>
    <x v="4"/>
    <x v="0"/>
    <x v="1"/>
    <s v="Croydon"/>
    <x v="4"/>
    <n v="3136"/>
    <x v="0"/>
    <x v="14"/>
    <x v="5"/>
    <s v="Maggie Mayer"/>
    <n v="356.42"/>
  </r>
  <r>
    <x v="4"/>
    <x v="0"/>
    <x v="1"/>
    <s v="Croydon"/>
    <x v="4"/>
    <n v="3136"/>
    <x v="0"/>
    <x v="14"/>
    <x v="1"/>
    <s v="Chester George"/>
    <n v="471.69"/>
  </r>
  <r>
    <x v="4"/>
    <x v="0"/>
    <x v="1"/>
    <s v="Croydon"/>
    <x v="4"/>
    <n v="3136"/>
    <x v="0"/>
    <x v="14"/>
    <x v="3"/>
    <s v="Amy Buchanan"/>
    <n v="610.65"/>
  </r>
  <r>
    <x v="4"/>
    <x v="0"/>
    <x v="1"/>
    <s v="Croydon"/>
    <x v="4"/>
    <n v="3136"/>
    <x v="0"/>
    <x v="14"/>
    <x v="2"/>
    <s v="Bruce Curran"/>
    <n v="1014.04"/>
  </r>
  <r>
    <x v="4"/>
    <x v="0"/>
    <x v="1"/>
    <s v="Croydon"/>
    <x v="4"/>
    <n v="3136"/>
    <x v="0"/>
    <x v="14"/>
    <x v="9"/>
    <s v="Howard Wright"/>
    <n v="1051.51"/>
  </r>
  <r>
    <x v="4"/>
    <x v="0"/>
    <x v="1"/>
    <s v="Croydon"/>
    <x v="4"/>
    <n v="3136"/>
    <x v="0"/>
    <x v="14"/>
    <x v="2"/>
    <s v="Bruce Curran"/>
    <n v="1033.28"/>
  </r>
  <r>
    <x v="4"/>
    <x v="0"/>
    <x v="1"/>
    <s v="Croydon"/>
    <x v="4"/>
    <n v="3136"/>
    <x v="0"/>
    <x v="14"/>
    <x v="9"/>
    <s v="Howard Wright"/>
    <n v="956.77"/>
  </r>
  <r>
    <x v="4"/>
    <x v="0"/>
    <x v="1"/>
    <s v="Croydon"/>
    <x v="4"/>
    <n v="3136"/>
    <x v="0"/>
    <x v="14"/>
    <x v="1"/>
    <s v="Chester George"/>
    <n v="1625.37"/>
  </r>
  <r>
    <x v="4"/>
    <x v="0"/>
    <x v="1"/>
    <s v="Marion"/>
    <x v="2"/>
    <n v="5043"/>
    <x v="0"/>
    <x v="4"/>
    <x v="4"/>
    <s v="Elizabeth Gentry"/>
    <n v="9"/>
  </r>
  <r>
    <x v="4"/>
    <x v="0"/>
    <x v="1"/>
    <s v="Marion"/>
    <x v="2"/>
    <n v="5043"/>
    <x v="0"/>
    <x v="4"/>
    <x v="3"/>
    <s v="Amy Buchanan"/>
    <n v="3"/>
  </r>
  <r>
    <x v="4"/>
    <x v="0"/>
    <x v="1"/>
    <s v="Marion"/>
    <x v="2"/>
    <n v="5043"/>
    <x v="0"/>
    <x v="4"/>
    <x v="1"/>
    <s v="Chester George"/>
    <n v="4"/>
  </r>
  <r>
    <x v="4"/>
    <x v="0"/>
    <x v="1"/>
    <s v="Marion"/>
    <x v="2"/>
    <n v="5043"/>
    <x v="0"/>
    <x v="4"/>
    <x v="4"/>
    <s v="Elizabeth Gentry"/>
    <n v="9.98"/>
  </r>
  <r>
    <x v="4"/>
    <x v="0"/>
    <x v="1"/>
    <s v="Marion"/>
    <x v="2"/>
    <n v="5043"/>
    <x v="0"/>
    <x v="4"/>
    <x v="1"/>
    <s v="Chester George"/>
    <n v="209.79"/>
  </r>
  <r>
    <x v="4"/>
    <x v="0"/>
    <x v="1"/>
    <s v="Marion"/>
    <x v="2"/>
    <n v="5043"/>
    <x v="0"/>
    <x v="4"/>
    <x v="7"/>
    <s v="Sara Ferrell"/>
    <n v="92.83"/>
  </r>
  <r>
    <x v="4"/>
    <x v="0"/>
    <x v="1"/>
    <s v="Marion"/>
    <x v="2"/>
    <n v="5043"/>
    <x v="0"/>
    <x v="4"/>
    <x v="6"/>
    <s v="Ella Hickman"/>
    <n v="97.62"/>
  </r>
  <r>
    <x v="4"/>
    <x v="0"/>
    <x v="1"/>
    <s v="Marion"/>
    <x v="2"/>
    <n v="5043"/>
    <x v="0"/>
    <x v="4"/>
    <x v="7"/>
    <s v="Sara Ferrell"/>
    <n v="103.86"/>
  </r>
  <r>
    <x v="4"/>
    <x v="0"/>
    <x v="1"/>
    <s v="Marion"/>
    <x v="2"/>
    <n v="5043"/>
    <x v="0"/>
    <x v="4"/>
    <x v="0"/>
    <s v="Richard Carr"/>
    <n v="146.75"/>
  </r>
  <r>
    <x v="4"/>
    <x v="0"/>
    <x v="1"/>
    <s v="Marion"/>
    <x v="2"/>
    <n v="5043"/>
    <x v="0"/>
    <x v="4"/>
    <x v="5"/>
    <s v="Maggie Mayer"/>
    <n v="123.96"/>
  </r>
  <r>
    <x v="4"/>
    <x v="0"/>
    <x v="1"/>
    <s v="Marion"/>
    <x v="2"/>
    <n v="5043"/>
    <x v="0"/>
    <x v="4"/>
    <x v="9"/>
    <s v="Howard Wright"/>
    <n v="113.86"/>
  </r>
  <r>
    <x v="4"/>
    <x v="0"/>
    <x v="1"/>
    <s v="Marion"/>
    <x v="2"/>
    <n v="5043"/>
    <x v="0"/>
    <x v="4"/>
    <x v="2"/>
    <s v="Bruce Curran"/>
    <n v="190.34"/>
  </r>
  <r>
    <x v="4"/>
    <x v="0"/>
    <x v="1"/>
    <s v="Marion"/>
    <x v="2"/>
    <n v="5043"/>
    <x v="0"/>
    <x v="4"/>
    <x v="7"/>
    <s v="Sara Ferrell"/>
    <n v="191.17"/>
  </r>
  <r>
    <x v="4"/>
    <x v="0"/>
    <x v="1"/>
    <s v="Marion"/>
    <x v="2"/>
    <n v="5043"/>
    <x v="0"/>
    <x v="4"/>
    <x v="5"/>
    <s v="Maggie Mayer"/>
    <n v="290.42"/>
  </r>
  <r>
    <x v="4"/>
    <x v="0"/>
    <x v="1"/>
    <s v="Marion"/>
    <x v="2"/>
    <n v="5043"/>
    <x v="0"/>
    <x v="4"/>
    <x v="0"/>
    <s v="Richard Carr"/>
    <n v="351.57"/>
  </r>
  <r>
    <x v="4"/>
    <x v="0"/>
    <x v="1"/>
    <s v="Marion"/>
    <x v="2"/>
    <n v="5043"/>
    <x v="0"/>
    <x v="4"/>
    <x v="1"/>
    <s v="Chester George"/>
    <n v="164.89"/>
  </r>
  <r>
    <x v="4"/>
    <x v="0"/>
    <x v="1"/>
    <s v="Marion"/>
    <x v="2"/>
    <n v="5043"/>
    <x v="0"/>
    <x v="4"/>
    <x v="4"/>
    <s v="Elizabeth Gentry"/>
    <n v="255.73"/>
  </r>
  <r>
    <x v="4"/>
    <x v="0"/>
    <x v="1"/>
    <s v="Marion"/>
    <x v="2"/>
    <n v="5043"/>
    <x v="0"/>
    <x v="4"/>
    <x v="3"/>
    <s v="Amy Buchanan"/>
    <n v="624.34"/>
  </r>
  <r>
    <x v="4"/>
    <x v="0"/>
    <x v="1"/>
    <s v="Marion"/>
    <x v="2"/>
    <n v="5043"/>
    <x v="0"/>
    <x v="4"/>
    <x v="2"/>
    <s v="Bruce Curran"/>
    <n v="314.57"/>
  </r>
  <r>
    <x v="4"/>
    <x v="0"/>
    <x v="1"/>
    <s v="Marion"/>
    <x v="2"/>
    <n v="5043"/>
    <x v="0"/>
    <x v="4"/>
    <x v="3"/>
    <s v="Amy Buchanan"/>
    <n v="313.55"/>
  </r>
  <r>
    <x v="4"/>
    <x v="0"/>
    <x v="1"/>
    <s v="Marion"/>
    <x v="2"/>
    <n v="5043"/>
    <x v="0"/>
    <x v="4"/>
    <x v="0"/>
    <s v="Richard Carr"/>
    <n v="372.61"/>
  </r>
  <r>
    <x v="4"/>
    <x v="0"/>
    <x v="1"/>
    <s v="Marion"/>
    <x v="2"/>
    <n v="5043"/>
    <x v="0"/>
    <x v="4"/>
    <x v="2"/>
    <s v="Bruce Curran"/>
    <n v="255.68"/>
  </r>
  <r>
    <x v="4"/>
    <x v="0"/>
    <x v="1"/>
    <s v="Marion"/>
    <x v="2"/>
    <n v="5043"/>
    <x v="0"/>
    <x v="4"/>
    <x v="4"/>
    <s v="Elizabeth Gentry"/>
    <n v="524.98"/>
  </r>
  <r>
    <x v="4"/>
    <x v="0"/>
    <x v="1"/>
    <s v="Marion"/>
    <x v="2"/>
    <n v="5043"/>
    <x v="0"/>
    <x v="4"/>
    <x v="9"/>
    <s v="Howard Wright"/>
    <n v="510.24"/>
  </r>
  <r>
    <x v="4"/>
    <x v="0"/>
    <x v="1"/>
    <s v="Marion"/>
    <x v="2"/>
    <n v="5043"/>
    <x v="0"/>
    <x v="4"/>
    <x v="5"/>
    <s v="Maggie Mayer"/>
    <n v="632.04"/>
  </r>
  <r>
    <x v="4"/>
    <x v="0"/>
    <x v="1"/>
    <s v="Marion"/>
    <x v="2"/>
    <n v="5043"/>
    <x v="0"/>
    <x v="4"/>
    <x v="2"/>
    <s v="Bruce Curran"/>
    <n v="1634.86"/>
  </r>
  <r>
    <x v="4"/>
    <x v="0"/>
    <x v="1"/>
    <s v="Marion"/>
    <x v="2"/>
    <n v="5043"/>
    <x v="0"/>
    <x v="4"/>
    <x v="1"/>
    <s v="Chester George"/>
    <n v="1720.32"/>
  </r>
  <r>
    <x v="4"/>
    <x v="0"/>
    <x v="1"/>
    <s v="Marion"/>
    <x v="2"/>
    <n v="5043"/>
    <x v="0"/>
    <x v="4"/>
    <x v="9"/>
    <s v="Howard Wright"/>
    <n v="1673.02"/>
  </r>
  <r>
    <x v="4"/>
    <x v="0"/>
    <x v="1"/>
    <s v="Marion"/>
    <x v="2"/>
    <n v="5043"/>
    <x v="0"/>
    <x v="4"/>
    <x v="2"/>
    <s v="Bruce Curran"/>
    <n v="1688.28"/>
  </r>
  <r>
    <x v="4"/>
    <x v="0"/>
    <x v="1"/>
    <s v="Marion"/>
    <x v="2"/>
    <n v="5043"/>
    <x v="0"/>
    <x v="4"/>
    <x v="9"/>
    <s v="Howard Wright"/>
    <n v="2526.39"/>
  </r>
  <r>
    <x v="4"/>
    <x v="0"/>
    <x v="1"/>
    <s v="Shepparton"/>
    <x v="4"/>
    <n v="3630"/>
    <x v="0"/>
    <x v="11"/>
    <x v="4"/>
    <s v="Elizabeth Gentry"/>
    <n v="113.99"/>
  </r>
  <r>
    <x v="4"/>
    <x v="0"/>
    <x v="1"/>
    <s v="Shepparton"/>
    <x v="4"/>
    <n v="3630"/>
    <x v="0"/>
    <x v="11"/>
    <x v="7"/>
    <s v="Sara Ferrell"/>
    <n v="17"/>
  </r>
  <r>
    <x v="4"/>
    <x v="0"/>
    <x v="1"/>
    <s v="Shepparton"/>
    <x v="4"/>
    <n v="3630"/>
    <x v="0"/>
    <x v="11"/>
    <x v="3"/>
    <s v="Amy Buchanan"/>
    <n v="3"/>
  </r>
  <r>
    <x v="4"/>
    <x v="0"/>
    <x v="1"/>
    <s v="Shepparton"/>
    <x v="4"/>
    <n v="3630"/>
    <x v="0"/>
    <x v="11"/>
    <x v="4"/>
    <s v="Elizabeth Gentry"/>
    <n v="23"/>
  </r>
  <r>
    <x v="4"/>
    <x v="0"/>
    <x v="1"/>
    <s v="Shepparton"/>
    <x v="4"/>
    <n v="3630"/>
    <x v="0"/>
    <x v="11"/>
    <x v="3"/>
    <s v="Amy Buchanan"/>
    <n v="7.01"/>
  </r>
  <r>
    <x v="4"/>
    <x v="0"/>
    <x v="1"/>
    <s v="Shepparton"/>
    <x v="4"/>
    <n v="3630"/>
    <x v="0"/>
    <x v="11"/>
    <x v="0"/>
    <s v="Richard Carr"/>
    <n v="9.9499999999999993"/>
  </r>
  <r>
    <x v="4"/>
    <x v="0"/>
    <x v="1"/>
    <s v="Shepparton"/>
    <x v="4"/>
    <n v="3630"/>
    <x v="0"/>
    <x v="11"/>
    <x v="0"/>
    <s v="Richard Carr"/>
    <n v="16.989999999999998"/>
  </r>
  <r>
    <x v="4"/>
    <x v="0"/>
    <x v="1"/>
    <s v="Shepparton"/>
    <x v="4"/>
    <n v="3630"/>
    <x v="0"/>
    <x v="11"/>
    <x v="2"/>
    <s v="Bruce Curran"/>
    <n v="15.99"/>
  </r>
  <r>
    <x v="4"/>
    <x v="0"/>
    <x v="1"/>
    <s v="Shepparton"/>
    <x v="4"/>
    <n v="3630"/>
    <x v="0"/>
    <x v="11"/>
    <x v="2"/>
    <s v="Bruce Curran"/>
    <n v="15.98"/>
  </r>
  <r>
    <x v="4"/>
    <x v="0"/>
    <x v="1"/>
    <s v="Shepparton"/>
    <x v="4"/>
    <n v="3630"/>
    <x v="0"/>
    <x v="11"/>
    <x v="1"/>
    <s v="Chester George"/>
    <n v="41.95"/>
  </r>
  <r>
    <x v="4"/>
    <x v="0"/>
    <x v="1"/>
    <s v="Shepparton"/>
    <x v="4"/>
    <n v="3630"/>
    <x v="0"/>
    <x v="11"/>
    <x v="5"/>
    <s v="Maggie Mayer"/>
    <n v="206.23"/>
  </r>
  <r>
    <x v="4"/>
    <x v="0"/>
    <x v="1"/>
    <s v="Shepparton"/>
    <x v="4"/>
    <n v="3630"/>
    <x v="0"/>
    <x v="11"/>
    <x v="5"/>
    <s v="Maggie Mayer"/>
    <n v="65.959999999999994"/>
  </r>
  <r>
    <x v="4"/>
    <x v="0"/>
    <x v="1"/>
    <s v="Shepparton"/>
    <x v="4"/>
    <n v="3630"/>
    <x v="0"/>
    <x v="11"/>
    <x v="1"/>
    <s v="Chester George"/>
    <n v="116.91"/>
  </r>
  <r>
    <x v="4"/>
    <x v="0"/>
    <x v="1"/>
    <s v="Shepparton"/>
    <x v="4"/>
    <n v="3630"/>
    <x v="0"/>
    <x v="11"/>
    <x v="6"/>
    <s v="Ella Hickman"/>
    <n v="93.78"/>
  </r>
  <r>
    <x v="4"/>
    <x v="0"/>
    <x v="1"/>
    <s v="Shepparton"/>
    <x v="4"/>
    <n v="3630"/>
    <x v="0"/>
    <x v="11"/>
    <x v="9"/>
    <s v="Howard Wright"/>
    <n v="105.84"/>
  </r>
  <r>
    <x v="4"/>
    <x v="0"/>
    <x v="1"/>
    <s v="Shepparton"/>
    <x v="4"/>
    <n v="3630"/>
    <x v="0"/>
    <x v="11"/>
    <x v="7"/>
    <s v="Sara Ferrell"/>
    <n v="115.84"/>
  </r>
  <r>
    <x v="4"/>
    <x v="0"/>
    <x v="1"/>
    <s v="Shepparton"/>
    <x v="4"/>
    <n v="3630"/>
    <x v="0"/>
    <x v="11"/>
    <x v="3"/>
    <s v="Amy Buchanan"/>
    <n v="169.84"/>
  </r>
  <r>
    <x v="4"/>
    <x v="0"/>
    <x v="1"/>
    <s v="Shepparton"/>
    <x v="4"/>
    <n v="3630"/>
    <x v="0"/>
    <x v="11"/>
    <x v="7"/>
    <s v="Sara Ferrell"/>
    <n v="191.2"/>
  </r>
  <r>
    <x v="4"/>
    <x v="0"/>
    <x v="1"/>
    <s v="Shepparton"/>
    <x v="4"/>
    <n v="3630"/>
    <x v="0"/>
    <x v="11"/>
    <x v="0"/>
    <s v="Richard Carr"/>
    <n v="211.72"/>
  </r>
  <r>
    <x v="4"/>
    <x v="0"/>
    <x v="1"/>
    <s v="Shepparton"/>
    <x v="4"/>
    <n v="3630"/>
    <x v="0"/>
    <x v="11"/>
    <x v="4"/>
    <s v="Elizabeth Gentry"/>
    <n v="331.59"/>
  </r>
  <r>
    <x v="4"/>
    <x v="0"/>
    <x v="1"/>
    <s v="Shepparton"/>
    <x v="4"/>
    <n v="3630"/>
    <x v="0"/>
    <x v="11"/>
    <x v="5"/>
    <s v="Maggie Mayer"/>
    <n v="393.48"/>
  </r>
  <r>
    <x v="4"/>
    <x v="0"/>
    <x v="1"/>
    <s v="Shepparton"/>
    <x v="4"/>
    <n v="3630"/>
    <x v="0"/>
    <x v="11"/>
    <x v="2"/>
    <s v="Bruce Curran"/>
    <n v="183.4"/>
  </r>
  <r>
    <x v="4"/>
    <x v="0"/>
    <x v="1"/>
    <s v="Shepparton"/>
    <x v="4"/>
    <n v="3630"/>
    <x v="0"/>
    <x v="11"/>
    <x v="0"/>
    <s v="Richard Carr"/>
    <n v="232.46"/>
  </r>
  <r>
    <x v="4"/>
    <x v="0"/>
    <x v="1"/>
    <s v="Shepparton"/>
    <x v="4"/>
    <n v="3630"/>
    <x v="0"/>
    <x v="11"/>
    <x v="1"/>
    <s v="Chester George"/>
    <n v="311.88"/>
  </r>
  <r>
    <x v="4"/>
    <x v="0"/>
    <x v="1"/>
    <s v="Shepparton"/>
    <x v="4"/>
    <n v="3630"/>
    <x v="0"/>
    <x v="11"/>
    <x v="9"/>
    <s v="Howard Wright"/>
    <n v="939.94"/>
  </r>
  <r>
    <x v="4"/>
    <x v="0"/>
    <x v="1"/>
    <s v="Shepparton"/>
    <x v="4"/>
    <n v="3630"/>
    <x v="0"/>
    <x v="11"/>
    <x v="3"/>
    <s v="Amy Buchanan"/>
    <n v="586.5"/>
  </r>
  <r>
    <x v="4"/>
    <x v="0"/>
    <x v="1"/>
    <s v="Shepparton"/>
    <x v="4"/>
    <n v="3630"/>
    <x v="0"/>
    <x v="11"/>
    <x v="9"/>
    <s v="Howard Wright"/>
    <n v="848.71"/>
  </r>
  <r>
    <x v="4"/>
    <x v="0"/>
    <x v="1"/>
    <s v="Shepparton"/>
    <x v="4"/>
    <n v="3630"/>
    <x v="0"/>
    <x v="11"/>
    <x v="4"/>
    <s v="Elizabeth Gentry"/>
    <n v="769.42"/>
  </r>
  <r>
    <x v="4"/>
    <x v="0"/>
    <x v="1"/>
    <s v="Shepparton"/>
    <x v="4"/>
    <n v="3630"/>
    <x v="0"/>
    <x v="11"/>
    <x v="9"/>
    <s v="Howard Wright"/>
    <n v="988.86"/>
  </r>
  <r>
    <x v="4"/>
    <x v="0"/>
    <x v="1"/>
    <s v="Shepparton"/>
    <x v="4"/>
    <n v="3630"/>
    <x v="0"/>
    <x v="11"/>
    <x v="2"/>
    <s v="Bruce Curran"/>
    <n v="1465.62"/>
  </r>
  <r>
    <x v="4"/>
    <x v="0"/>
    <x v="1"/>
    <s v="Shepparton"/>
    <x v="4"/>
    <n v="3630"/>
    <x v="0"/>
    <x v="11"/>
    <x v="2"/>
    <s v="Bruce Curran"/>
    <n v="2045"/>
  </r>
  <r>
    <x v="4"/>
    <x v="0"/>
    <x v="1"/>
    <s v="Shepparton"/>
    <x v="4"/>
    <n v="3630"/>
    <x v="0"/>
    <x v="11"/>
    <x v="1"/>
    <s v="Chester George"/>
    <n v="2317.34"/>
  </r>
  <r>
    <x v="4"/>
    <x v="0"/>
    <x v="1"/>
    <s v="Esperance"/>
    <x v="5"/>
    <n v="6450"/>
    <x v="0"/>
    <x v="17"/>
    <x v="3"/>
    <s v="Amy Buchanan"/>
    <n v="15"/>
  </r>
  <r>
    <x v="4"/>
    <x v="0"/>
    <x v="1"/>
    <s v="Esperance"/>
    <x v="5"/>
    <n v="6450"/>
    <x v="0"/>
    <x v="17"/>
    <x v="5"/>
    <s v="Maggie Mayer"/>
    <n v="4"/>
  </r>
  <r>
    <x v="4"/>
    <x v="0"/>
    <x v="1"/>
    <s v="Esperance"/>
    <x v="5"/>
    <n v="6450"/>
    <x v="0"/>
    <x v="17"/>
    <x v="5"/>
    <s v="Maggie Mayer"/>
    <n v="12.75"/>
  </r>
  <r>
    <x v="4"/>
    <x v="0"/>
    <x v="1"/>
    <s v="Esperance"/>
    <x v="5"/>
    <n v="6450"/>
    <x v="0"/>
    <x v="17"/>
    <x v="7"/>
    <s v="Sara Ferrell"/>
    <n v="30.98"/>
  </r>
  <r>
    <x v="4"/>
    <x v="0"/>
    <x v="1"/>
    <s v="Esperance"/>
    <x v="5"/>
    <n v="6450"/>
    <x v="0"/>
    <x v="17"/>
    <x v="3"/>
    <s v="Amy Buchanan"/>
    <n v="18"/>
  </r>
  <r>
    <x v="4"/>
    <x v="0"/>
    <x v="1"/>
    <s v="Esperance"/>
    <x v="5"/>
    <n v="6450"/>
    <x v="0"/>
    <x v="17"/>
    <x v="8"/>
    <s v="Chris Monroe"/>
    <n v="15.98"/>
  </r>
  <r>
    <x v="4"/>
    <x v="0"/>
    <x v="1"/>
    <s v="Esperance"/>
    <x v="5"/>
    <n v="6450"/>
    <x v="0"/>
    <x v="17"/>
    <x v="0"/>
    <s v="Richard Carr"/>
    <n v="41.95"/>
  </r>
  <r>
    <x v="4"/>
    <x v="0"/>
    <x v="1"/>
    <s v="Esperance"/>
    <x v="5"/>
    <n v="6450"/>
    <x v="0"/>
    <x v="17"/>
    <x v="2"/>
    <s v="Bruce Curran"/>
    <n v="32.94"/>
  </r>
  <r>
    <x v="4"/>
    <x v="0"/>
    <x v="1"/>
    <s v="Esperance"/>
    <x v="5"/>
    <n v="6450"/>
    <x v="0"/>
    <x v="17"/>
    <x v="7"/>
    <s v="Sara Ferrell"/>
    <n v="40.950000000000003"/>
  </r>
  <r>
    <x v="4"/>
    <x v="0"/>
    <x v="1"/>
    <s v="Esperance"/>
    <x v="5"/>
    <n v="6450"/>
    <x v="0"/>
    <x v="17"/>
    <x v="0"/>
    <s v="Richard Carr"/>
    <n v="85.98"/>
  </r>
  <r>
    <x v="4"/>
    <x v="0"/>
    <x v="1"/>
    <s v="Esperance"/>
    <x v="5"/>
    <n v="6450"/>
    <x v="0"/>
    <x v="17"/>
    <x v="9"/>
    <s v="Howard Wright"/>
    <n v="62.04"/>
  </r>
  <r>
    <x v="4"/>
    <x v="0"/>
    <x v="1"/>
    <s v="Esperance"/>
    <x v="5"/>
    <n v="6450"/>
    <x v="0"/>
    <x v="17"/>
    <x v="0"/>
    <s v="Richard Carr"/>
    <n v="133.46"/>
  </r>
  <r>
    <x v="4"/>
    <x v="0"/>
    <x v="1"/>
    <s v="Esperance"/>
    <x v="5"/>
    <n v="6450"/>
    <x v="0"/>
    <x v="17"/>
    <x v="2"/>
    <s v="Bruce Curran"/>
    <n v="173.85"/>
  </r>
  <r>
    <x v="4"/>
    <x v="0"/>
    <x v="1"/>
    <s v="Esperance"/>
    <x v="5"/>
    <n v="6450"/>
    <x v="0"/>
    <x v="17"/>
    <x v="2"/>
    <s v="Bruce Curran"/>
    <n v="95.88"/>
  </r>
  <r>
    <x v="4"/>
    <x v="0"/>
    <x v="1"/>
    <s v="Esperance"/>
    <x v="5"/>
    <n v="6450"/>
    <x v="0"/>
    <x v="17"/>
    <x v="2"/>
    <s v="Bruce Curran"/>
    <n v="117.73"/>
  </r>
  <r>
    <x v="4"/>
    <x v="0"/>
    <x v="1"/>
    <s v="Esperance"/>
    <x v="5"/>
    <n v="6450"/>
    <x v="0"/>
    <x v="17"/>
    <x v="7"/>
    <s v="Sara Ferrell"/>
    <n v="176.68"/>
  </r>
  <r>
    <x v="4"/>
    <x v="0"/>
    <x v="1"/>
    <s v="Esperance"/>
    <x v="5"/>
    <n v="6450"/>
    <x v="0"/>
    <x v="17"/>
    <x v="6"/>
    <s v="Ella Hickman"/>
    <n v="244.93"/>
  </r>
  <r>
    <x v="4"/>
    <x v="0"/>
    <x v="1"/>
    <s v="Esperance"/>
    <x v="5"/>
    <n v="6450"/>
    <x v="0"/>
    <x v="17"/>
    <x v="3"/>
    <s v="Amy Buchanan"/>
    <n v="223.95"/>
  </r>
  <r>
    <x v="4"/>
    <x v="0"/>
    <x v="1"/>
    <s v="Esperance"/>
    <x v="5"/>
    <n v="6450"/>
    <x v="0"/>
    <x v="17"/>
    <x v="5"/>
    <s v="Maggie Mayer"/>
    <n v="310.56"/>
  </r>
  <r>
    <x v="4"/>
    <x v="0"/>
    <x v="1"/>
    <s v="Esperance"/>
    <x v="5"/>
    <n v="6450"/>
    <x v="0"/>
    <x v="17"/>
    <x v="5"/>
    <s v="Maggie Mayer"/>
    <n v="341.31"/>
  </r>
  <r>
    <x v="4"/>
    <x v="0"/>
    <x v="1"/>
    <s v="Esperance"/>
    <x v="5"/>
    <n v="6450"/>
    <x v="0"/>
    <x v="17"/>
    <x v="3"/>
    <s v="Amy Buchanan"/>
    <n v="559.47"/>
  </r>
  <r>
    <x v="4"/>
    <x v="0"/>
    <x v="1"/>
    <s v="Esperance"/>
    <x v="5"/>
    <n v="6450"/>
    <x v="0"/>
    <x v="17"/>
    <x v="1"/>
    <s v="Chester George"/>
    <n v="418.42"/>
  </r>
  <r>
    <x v="4"/>
    <x v="0"/>
    <x v="1"/>
    <s v="Esperance"/>
    <x v="5"/>
    <n v="6450"/>
    <x v="0"/>
    <x v="17"/>
    <x v="9"/>
    <s v="Howard Wright"/>
    <n v="781.81"/>
  </r>
  <r>
    <x v="4"/>
    <x v="0"/>
    <x v="1"/>
    <s v="Esperance"/>
    <x v="5"/>
    <n v="6450"/>
    <x v="0"/>
    <x v="17"/>
    <x v="9"/>
    <s v="Howard Wright"/>
    <n v="1087.48"/>
  </r>
  <r>
    <x v="4"/>
    <x v="0"/>
    <x v="1"/>
    <s v="Esperance"/>
    <x v="5"/>
    <n v="6450"/>
    <x v="0"/>
    <x v="17"/>
    <x v="2"/>
    <s v="Bruce Curran"/>
    <n v="1097.31"/>
  </r>
  <r>
    <x v="4"/>
    <x v="0"/>
    <x v="1"/>
    <s v="Esperance"/>
    <x v="5"/>
    <n v="6450"/>
    <x v="0"/>
    <x v="17"/>
    <x v="9"/>
    <s v="Howard Wright"/>
    <n v="1118.5899999999999"/>
  </r>
  <r>
    <x v="4"/>
    <x v="0"/>
    <x v="1"/>
    <s v="Esperance"/>
    <x v="5"/>
    <n v="6450"/>
    <x v="0"/>
    <x v="17"/>
    <x v="2"/>
    <s v="Bruce Curran"/>
    <n v="1799.21"/>
  </r>
  <r>
    <x v="4"/>
    <x v="0"/>
    <x v="1"/>
    <s v="Esperance"/>
    <x v="5"/>
    <n v="6450"/>
    <x v="0"/>
    <x v="17"/>
    <x v="1"/>
    <s v="Chester George"/>
    <n v="2503.88"/>
  </r>
  <r>
    <x v="4"/>
    <x v="0"/>
    <x v="0"/>
    <s v="Armidale"/>
    <x v="0"/>
    <n v="2350"/>
    <x v="0"/>
    <x v="15"/>
    <x v="1"/>
    <s v="Chester George"/>
    <n v="85.4"/>
  </r>
  <r>
    <x v="4"/>
    <x v="0"/>
    <x v="0"/>
    <s v="Armidale"/>
    <x v="0"/>
    <n v="2350"/>
    <x v="0"/>
    <x v="15"/>
    <x v="4"/>
    <s v="Elizabeth Gentry"/>
    <n v="928.83"/>
  </r>
  <r>
    <x v="4"/>
    <x v="0"/>
    <x v="0"/>
    <s v="Armidale"/>
    <x v="0"/>
    <n v="2350"/>
    <x v="0"/>
    <x v="15"/>
    <x v="4"/>
    <s v="Elizabeth Gentry"/>
    <n v="24.92"/>
  </r>
  <r>
    <x v="4"/>
    <x v="0"/>
    <x v="0"/>
    <s v="Armidale"/>
    <x v="0"/>
    <n v="2350"/>
    <x v="0"/>
    <x v="15"/>
    <x v="5"/>
    <s v="Maggie Mayer"/>
    <n v="10"/>
  </r>
  <r>
    <x v="4"/>
    <x v="0"/>
    <x v="0"/>
    <s v="Armidale"/>
    <x v="0"/>
    <n v="2350"/>
    <x v="0"/>
    <x v="15"/>
    <x v="6"/>
    <s v="Ella Hickman"/>
    <n v="1"/>
  </r>
  <r>
    <x v="4"/>
    <x v="0"/>
    <x v="0"/>
    <s v="Armidale"/>
    <x v="0"/>
    <n v="2350"/>
    <x v="0"/>
    <x v="15"/>
    <x v="4"/>
    <s v="Elizabeth Gentry"/>
    <n v="71.94"/>
  </r>
  <r>
    <x v="4"/>
    <x v="0"/>
    <x v="0"/>
    <s v="Armidale"/>
    <x v="0"/>
    <n v="2350"/>
    <x v="0"/>
    <x v="15"/>
    <x v="2"/>
    <s v="Bruce Curran"/>
    <n v="10.69"/>
  </r>
  <r>
    <x v="4"/>
    <x v="0"/>
    <x v="0"/>
    <s v="Armidale"/>
    <x v="0"/>
    <n v="2350"/>
    <x v="0"/>
    <x v="15"/>
    <x v="3"/>
    <s v="Amy Buchanan"/>
    <n v="8"/>
  </r>
  <r>
    <x v="4"/>
    <x v="0"/>
    <x v="0"/>
    <s v="Armidale"/>
    <x v="0"/>
    <n v="2350"/>
    <x v="0"/>
    <x v="15"/>
    <x v="4"/>
    <s v="Elizabeth Gentry"/>
    <n v="11.97"/>
  </r>
  <r>
    <x v="4"/>
    <x v="0"/>
    <x v="0"/>
    <s v="Armidale"/>
    <x v="0"/>
    <n v="2350"/>
    <x v="0"/>
    <x v="15"/>
    <x v="1"/>
    <s v="Chester George"/>
    <n v="9"/>
  </r>
  <r>
    <x v="4"/>
    <x v="0"/>
    <x v="0"/>
    <s v="Armidale"/>
    <x v="0"/>
    <n v="2350"/>
    <x v="0"/>
    <x v="15"/>
    <x v="1"/>
    <s v="Chester George"/>
    <n v="21"/>
  </r>
  <r>
    <x v="4"/>
    <x v="0"/>
    <x v="0"/>
    <s v="Armidale"/>
    <x v="0"/>
    <n v="2350"/>
    <x v="0"/>
    <x v="15"/>
    <x v="7"/>
    <s v="Sara Ferrell"/>
    <n v="20.97"/>
  </r>
  <r>
    <x v="4"/>
    <x v="0"/>
    <x v="0"/>
    <s v="Armidale"/>
    <x v="0"/>
    <n v="2350"/>
    <x v="0"/>
    <x v="15"/>
    <x v="2"/>
    <s v="Bruce Curran"/>
    <n v="143.94999999999999"/>
  </r>
  <r>
    <x v="4"/>
    <x v="0"/>
    <x v="0"/>
    <s v="Armidale"/>
    <x v="0"/>
    <n v="2350"/>
    <x v="0"/>
    <x v="15"/>
    <x v="1"/>
    <s v="Chester George"/>
    <n v="59.94"/>
  </r>
  <r>
    <x v="4"/>
    <x v="0"/>
    <x v="0"/>
    <s v="Armidale"/>
    <x v="0"/>
    <n v="2350"/>
    <x v="0"/>
    <x v="15"/>
    <x v="6"/>
    <s v="Ella Hickman"/>
    <n v="15.64"/>
  </r>
  <r>
    <x v="4"/>
    <x v="0"/>
    <x v="0"/>
    <s v="Armidale"/>
    <x v="0"/>
    <n v="2350"/>
    <x v="0"/>
    <x v="15"/>
    <x v="4"/>
    <s v="Elizabeth Gentry"/>
    <n v="297.13"/>
  </r>
  <r>
    <x v="4"/>
    <x v="0"/>
    <x v="0"/>
    <s v="Armidale"/>
    <x v="0"/>
    <n v="2350"/>
    <x v="0"/>
    <x v="15"/>
    <x v="2"/>
    <s v="Bruce Curran"/>
    <n v="274.02999999999997"/>
  </r>
  <r>
    <x v="4"/>
    <x v="0"/>
    <x v="0"/>
    <s v="Armidale"/>
    <x v="0"/>
    <n v="2350"/>
    <x v="0"/>
    <x v="15"/>
    <x v="8"/>
    <s v="Chris Monroe"/>
    <n v="44.77"/>
  </r>
  <r>
    <x v="4"/>
    <x v="0"/>
    <x v="0"/>
    <s v="Armidale"/>
    <x v="0"/>
    <n v="2350"/>
    <x v="0"/>
    <x v="15"/>
    <x v="3"/>
    <s v="Amy Buchanan"/>
    <n v="29.97"/>
  </r>
  <r>
    <x v="4"/>
    <x v="0"/>
    <x v="0"/>
    <s v="Armidale"/>
    <x v="0"/>
    <n v="2350"/>
    <x v="0"/>
    <x v="15"/>
    <x v="4"/>
    <s v="Elizabeth Gentry"/>
    <n v="56.24"/>
  </r>
  <r>
    <x v="4"/>
    <x v="0"/>
    <x v="0"/>
    <s v="Armidale"/>
    <x v="0"/>
    <n v="2350"/>
    <x v="0"/>
    <x v="15"/>
    <x v="8"/>
    <s v="Chris Monroe"/>
    <n v="43.89"/>
  </r>
  <r>
    <x v="4"/>
    <x v="0"/>
    <x v="0"/>
    <s v="Armidale"/>
    <x v="0"/>
    <n v="2350"/>
    <x v="0"/>
    <x v="15"/>
    <x v="3"/>
    <s v="Amy Buchanan"/>
    <n v="86.88"/>
  </r>
  <r>
    <x v="4"/>
    <x v="0"/>
    <x v="0"/>
    <s v="Armidale"/>
    <x v="0"/>
    <n v="2350"/>
    <x v="0"/>
    <x v="15"/>
    <x v="5"/>
    <s v="Maggie Mayer"/>
    <n v="83.97"/>
  </r>
  <r>
    <x v="4"/>
    <x v="0"/>
    <x v="0"/>
    <s v="Armidale"/>
    <x v="0"/>
    <n v="2350"/>
    <x v="0"/>
    <x v="15"/>
    <x v="1"/>
    <s v="Chester George"/>
    <n v="74.88"/>
  </r>
  <r>
    <x v="4"/>
    <x v="0"/>
    <x v="0"/>
    <s v="Armidale"/>
    <x v="0"/>
    <n v="2350"/>
    <x v="0"/>
    <x v="15"/>
    <x v="1"/>
    <s v="Chester George"/>
    <n v="155.88"/>
  </r>
  <r>
    <x v="4"/>
    <x v="0"/>
    <x v="0"/>
    <s v="Armidale"/>
    <x v="0"/>
    <n v="2350"/>
    <x v="0"/>
    <x v="15"/>
    <x v="6"/>
    <s v="Ella Hickman"/>
    <n v="143.16"/>
  </r>
  <r>
    <x v="4"/>
    <x v="0"/>
    <x v="0"/>
    <s v="Armidale"/>
    <x v="0"/>
    <n v="2350"/>
    <x v="0"/>
    <x v="15"/>
    <x v="7"/>
    <s v="Sara Ferrell"/>
    <n v="267.10000000000002"/>
  </r>
  <r>
    <x v="4"/>
    <x v="0"/>
    <x v="0"/>
    <s v="Armidale"/>
    <x v="0"/>
    <n v="2350"/>
    <x v="0"/>
    <x v="15"/>
    <x v="2"/>
    <s v="Bruce Curran"/>
    <n v="199.65"/>
  </r>
  <r>
    <x v="4"/>
    <x v="0"/>
    <x v="0"/>
    <s v="Armidale"/>
    <x v="0"/>
    <n v="2350"/>
    <x v="0"/>
    <x v="15"/>
    <x v="0"/>
    <s v="Richard Carr"/>
    <n v="253.18"/>
  </r>
  <r>
    <x v="4"/>
    <x v="0"/>
    <x v="0"/>
    <s v="Armidale"/>
    <x v="0"/>
    <n v="2350"/>
    <x v="0"/>
    <x v="15"/>
    <x v="3"/>
    <s v="Amy Buchanan"/>
    <n v="401.15"/>
  </r>
  <r>
    <x v="4"/>
    <x v="0"/>
    <x v="0"/>
    <s v="Armidale"/>
    <x v="0"/>
    <n v="2350"/>
    <x v="0"/>
    <x v="15"/>
    <x v="9"/>
    <s v="Howard Wright"/>
    <n v="506.41"/>
  </r>
  <r>
    <x v="4"/>
    <x v="0"/>
    <x v="0"/>
    <s v="Armidale"/>
    <x v="0"/>
    <n v="2350"/>
    <x v="0"/>
    <x v="15"/>
    <x v="7"/>
    <s v="Sara Ferrell"/>
    <n v="511.32"/>
  </r>
  <r>
    <x v="4"/>
    <x v="0"/>
    <x v="0"/>
    <s v="Armidale"/>
    <x v="0"/>
    <n v="2350"/>
    <x v="0"/>
    <x v="15"/>
    <x v="7"/>
    <s v="Sara Ferrell"/>
    <n v="732.41"/>
  </r>
  <r>
    <x v="4"/>
    <x v="0"/>
    <x v="0"/>
    <s v="Armidale"/>
    <x v="0"/>
    <n v="2350"/>
    <x v="0"/>
    <x v="15"/>
    <x v="2"/>
    <s v="Bruce Curran"/>
    <n v="715.58"/>
  </r>
  <r>
    <x v="4"/>
    <x v="0"/>
    <x v="0"/>
    <s v="Armidale"/>
    <x v="0"/>
    <n v="2350"/>
    <x v="0"/>
    <x v="15"/>
    <x v="4"/>
    <s v="Elizabeth Gentry"/>
    <n v="836.11"/>
  </r>
  <r>
    <x v="4"/>
    <x v="0"/>
    <x v="0"/>
    <s v="Armidale"/>
    <x v="0"/>
    <n v="2350"/>
    <x v="0"/>
    <x v="15"/>
    <x v="4"/>
    <s v="Elizabeth Gentry"/>
    <n v="710.45"/>
  </r>
  <r>
    <x v="4"/>
    <x v="0"/>
    <x v="0"/>
    <s v="Armidale"/>
    <x v="0"/>
    <n v="2350"/>
    <x v="0"/>
    <x v="15"/>
    <x v="0"/>
    <s v="Richard Carr"/>
    <n v="1625.9"/>
  </r>
  <r>
    <x v="4"/>
    <x v="0"/>
    <x v="0"/>
    <s v="Armidale"/>
    <x v="0"/>
    <n v="2350"/>
    <x v="0"/>
    <x v="15"/>
    <x v="6"/>
    <s v="Ella Hickman"/>
    <n v="892.94"/>
  </r>
  <r>
    <x v="4"/>
    <x v="0"/>
    <x v="0"/>
    <s v="Armidale"/>
    <x v="0"/>
    <n v="2350"/>
    <x v="0"/>
    <x v="15"/>
    <x v="1"/>
    <s v="Chester George"/>
    <n v="953.69"/>
  </r>
  <r>
    <x v="4"/>
    <x v="0"/>
    <x v="0"/>
    <s v="Armidale"/>
    <x v="0"/>
    <n v="2350"/>
    <x v="0"/>
    <x v="15"/>
    <x v="3"/>
    <s v="Amy Buchanan"/>
    <n v="1107.79"/>
  </r>
  <r>
    <x v="4"/>
    <x v="0"/>
    <x v="0"/>
    <s v="Armidale"/>
    <x v="0"/>
    <n v="2350"/>
    <x v="0"/>
    <x v="15"/>
    <x v="0"/>
    <s v="Richard Carr"/>
    <n v="1756.31"/>
  </r>
  <r>
    <x v="4"/>
    <x v="0"/>
    <x v="0"/>
    <s v="Armidale"/>
    <x v="0"/>
    <n v="2350"/>
    <x v="0"/>
    <x v="15"/>
    <x v="5"/>
    <s v="Maggie Mayer"/>
    <n v="1568.42"/>
  </r>
  <r>
    <x v="4"/>
    <x v="0"/>
    <x v="0"/>
    <s v="Armidale"/>
    <x v="0"/>
    <n v="2350"/>
    <x v="0"/>
    <x v="15"/>
    <x v="4"/>
    <s v="Elizabeth Gentry"/>
    <n v="1443.23"/>
  </r>
  <r>
    <x v="4"/>
    <x v="0"/>
    <x v="0"/>
    <s v="Armidale"/>
    <x v="0"/>
    <n v="2350"/>
    <x v="0"/>
    <x v="15"/>
    <x v="9"/>
    <s v="Howard Wright"/>
    <n v="1317.04"/>
  </r>
  <r>
    <x v="4"/>
    <x v="0"/>
    <x v="0"/>
    <s v="Armidale"/>
    <x v="0"/>
    <n v="2350"/>
    <x v="0"/>
    <x v="15"/>
    <x v="8"/>
    <s v="Chris Monroe"/>
    <n v="2822.39"/>
  </r>
  <r>
    <x v="4"/>
    <x v="0"/>
    <x v="0"/>
    <s v="Armidale"/>
    <x v="0"/>
    <n v="2350"/>
    <x v="0"/>
    <x v="15"/>
    <x v="9"/>
    <s v="Howard Wright"/>
    <n v="2311.63"/>
  </r>
  <r>
    <x v="4"/>
    <x v="0"/>
    <x v="0"/>
    <s v="Armidale"/>
    <x v="0"/>
    <n v="2350"/>
    <x v="0"/>
    <x v="15"/>
    <x v="4"/>
    <s v="Elizabeth Gentry"/>
    <n v="2973.48"/>
  </r>
  <r>
    <x v="4"/>
    <x v="0"/>
    <x v="0"/>
    <s v="Armidale"/>
    <x v="0"/>
    <n v="2350"/>
    <x v="0"/>
    <x v="15"/>
    <x v="2"/>
    <s v="Bruce Curran"/>
    <n v="2354.9499999999998"/>
  </r>
  <r>
    <x v="4"/>
    <x v="0"/>
    <x v="0"/>
    <s v="Armidale"/>
    <x v="0"/>
    <n v="2350"/>
    <x v="0"/>
    <x v="15"/>
    <x v="5"/>
    <s v="Maggie Mayer"/>
    <n v="2098.04"/>
  </r>
  <r>
    <x v="4"/>
    <x v="0"/>
    <x v="0"/>
    <s v="Armidale"/>
    <x v="0"/>
    <n v="2350"/>
    <x v="0"/>
    <x v="15"/>
    <x v="0"/>
    <s v="Richard Carr"/>
    <n v="4280.78"/>
  </r>
  <r>
    <x v="4"/>
    <x v="0"/>
    <x v="0"/>
    <s v="Armidale"/>
    <x v="0"/>
    <n v="2350"/>
    <x v="0"/>
    <x v="15"/>
    <x v="9"/>
    <s v="Howard Wright"/>
    <n v="3859.89"/>
  </r>
  <r>
    <x v="4"/>
    <x v="0"/>
    <x v="0"/>
    <s v="Armidale"/>
    <x v="0"/>
    <n v="2350"/>
    <x v="0"/>
    <x v="15"/>
    <x v="2"/>
    <s v="Bruce Curran"/>
    <n v="3760.33"/>
  </r>
  <r>
    <x v="4"/>
    <x v="0"/>
    <x v="0"/>
    <s v="Armidale"/>
    <x v="0"/>
    <n v="2350"/>
    <x v="0"/>
    <x v="15"/>
    <x v="1"/>
    <s v="Chester George"/>
    <n v="4753.55"/>
  </r>
  <r>
    <x v="4"/>
    <x v="0"/>
    <x v="0"/>
    <s v="Armidale"/>
    <x v="0"/>
    <n v="2350"/>
    <x v="0"/>
    <x v="15"/>
    <x v="3"/>
    <s v="Amy Buchanan"/>
    <n v="5171.99"/>
  </r>
  <r>
    <x v="4"/>
    <x v="0"/>
    <x v="0"/>
    <s v="Belconnen"/>
    <x v="7"/>
    <n v="2617"/>
    <x v="0"/>
    <x v="12"/>
    <x v="3"/>
    <s v="Amy Buchanan"/>
    <n v="42"/>
  </r>
  <r>
    <x v="4"/>
    <x v="0"/>
    <x v="0"/>
    <s v="Belconnen"/>
    <x v="7"/>
    <n v="2617"/>
    <x v="0"/>
    <x v="12"/>
    <x v="3"/>
    <s v="Amy Buchanan"/>
    <n v="-8"/>
  </r>
  <r>
    <x v="4"/>
    <x v="0"/>
    <x v="0"/>
    <s v="Belconnen"/>
    <x v="7"/>
    <n v="2617"/>
    <x v="0"/>
    <x v="12"/>
    <x v="4"/>
    <s v="Elizabeth Gentry"/>
    <n v="-3.99"/>
  </r>
  <r>
    <x v="4"/>
    <x v="0"/>
    <x v="0"/>
    <s v="Belconnen"/>
    <x v="7"/>
    <n v="2617"/>
    <x v="0"/>
    <x v="12"/>
    <x v="1"/>
    <s v="Chester George"/>
    <n v="11"/>
  </r>
  <r>
    <x v="4"/>
    <x v="0"/>
    <x v="0"/>
    <s v="Belconnen"/>
    <x v="7"/>
    <n v="2617"/>
    <x v="0"/>
    <x v="12"/>
    <x v="4"/>
    <s v="Elizabeth Gentry"/>
    <n v="-0.4"/>
  </r>
  <r>
    <x v="4"/>
    <x v="0"/>
    <x v="0"/>
    <s v="Belconnen"/>
    <x v="7"/>
    <n v="2617"/>
    <x v="0"/>
    <x v="12"/>
    <x v="4"/>
    <s v="Elizabeth Gentry"/>
    <n v="9.9499999999999993"/>
  </r>
  <r>
    <x v="4"/>
    <x v="0"/>
    <x v="0"/>
    <s v="Belconnen"/>
    <x v="7"/>
    <n v="2617"/>
    <x v="0"/>
    <x v="12"/>
    <x v="5"/>
    <s v="Maggie Mayer"/>
    <n v="2.99"/>
  </r>
  <r>
    <x v="4"/>
    <x v="0"/>
    <x v="0"/>
    <s v="Belconnen"/>
    <x v="7"/>
    <n v="2617"/>
    <x v="0"/>
    <x v="12"/>
    <x v="2"/>
    <s v="Bruce Curran"/>
    <n v="5"/>
  </r>
  <r>
    <x v="4"/>
    <x v="0"/>
    <x v="0"/>
    <s v="Belconnen"/>
    <x v="7"/>
    <n v="2617"/>
    <x v="0"/>
    <x v="12"/>
    <x v="3"/>
    <s v="Amy Buchanan"/>
    <n v="40.5"/>
  </r>
  <r>
    <x v="4"/>
    <x v="0"/>
    <x v="0"/>
    <s v="Belconnen"/>
    <x v="7"/>
    <n v="2617"/>
    <x v="0"/>
    <x v="12"/>
    <x v="4"/>
    <s v="Elizabeth Gentry"/>
    <n v="7.96"/>
  </r>
  <r>
    <x v="4"/>
    <x v="0"/>
    <x v="0"/>
    <s v="Belconnen"/>
    <x v="7"/>
    <n v="2617"/>
    <x v="0"/>
    <x v="12"/>
    <x v="5"/>
    <s v="Maggie Mayer"/>
    <n v="10.45"/>
  </r>
  <r>
    <x v="4"/>
    <x v="0"/>
    <x v="0"/>
    <s v="Belconnen"/>
    <x v="7"/>
    <n v="2617"/>
    <x v="0"/>
    <x v="12"/>
    <x v="4"/>
    <s v="Elizabeth Gentry"/>
    <n v="35.83"/>
  </r>
  <r>
    <x v="4"/>
    <x v="0"/>
    <x v="0"/>
    <s v="Belconnen"/>
    <x v="7"/>
    <n v="2617"/>
    <x v="0"/>
    <x v="12"/>
    <x v="1"/>
    <s v="Chester George"/>
    <n v="27.97"/>
  </r>
  <r>
    <x v="4"/>
    <x v="0"/>
    <x v="0"/>
    <s v="Belconnen"/>
    <x v="7"/>
    <n v="2617"/>
    <x v="0"/>
    <x v="12"/>
    <x v="7"/>
    <s v="Sara Ferrell"/>
    <n v="34.909999999999997"/>
  </r>
  <r>
    <x v="4"/>
    <x v="0"/>
    <x v="0"/>
    <s v="Belconnen"/>
    <x v="7"/>
    <n v="2617"/>
    <x v="0"/>
    <x v="12"/>
    <x v="2"/>
    <s v="Bruce Curran"/>
    <n v="27.99"/>
  </r>
  <r>
    <x v="4"/>
    <x v="0"/>
    <x v="0"/>
    <s v="Belconnen"/>
    <x v="7"/>
    <n v="2617"/>
    <x v="0"/>
    <x v="12"/>
    <x v="8"/>
    <s v="Chris Monroe"/>
    <n v="44.91"/>
  </r>
  <r>
    <x v="4"/>
    <x v="0"/>
    <x v="0"/>
    <s v="Belconnen"/>
    <x v="7"/>
    <n v="2617"/>
    <x v="0"/>
    <x v="12"/>
    <x v="8"/>
    <s v="Chris Monroe"/>
    <n v="39.950000000000003"/>
  </r>
  <r>
    <x v="4"/>
    <x v="0"/>
    <x v="0"/>
    <s v="Belconnen"/>
    <x v="7"/>
    <n v="2617"/>
    <x v="0"/>
    <x v="12"/>
    <x v="2"/>
    <s v="Bruce Curran"/>
    <n v="41.93"/>
  </r>
  <r>
    <x v="4"/>
    <x v="0"/>
    <x v="0"/>
    <s v="Belconnen"/>
    <x v="7"/>
    <n v="2617"/>
    <x v="0"/>
    <x v="12"/>
    <x v="5"/>
    <s v="Maggie Mayer"/>
    <n v="62.44"/>
  </r>
  <r>
    <x v="4"/>
    <x v="0"/>
    <x v="0"/>
    <s v="Belconnen"/>
    <x v="7"/>
    <n v="2617"/>
    <x v="0"/>
    <x v="12"/>
    <x v="0"/>
    <s v="Richard Carr"/>
    <n v="134.57"/>
  </r>
  <r>
    <x v="4"/>
    <x v="0"/>
    <x v="0"/>
    <s v="Belconnen"/>
    <x v="7"/>
    <n v="2617"/>
    <x v="0"/>
    <x v="12"/>
    <x v="3"/>
    <s v="Amy Buchanan"/>
    <n v="95.77"/>
  </r>
  <r>
    <x v="4"/>
    <x v="0"/>
    <x v="0"/>
    <s v="Belconnen"/>
    <x v="7"/>
    <n v="2617"/>
    <x v="0"/>
    <x v="12"/>
    <x v="9"/>
    <s v="Howard Wright"/>
    <n v="110.41"/>
  </r>
  <r>
    <x v="4"/>
    <x v="0"/>
    <x v="0"/>
    <s v="Belconnen"/>
    <x v="7"/>
    <n v="2617"/>
    <x v="0"/>
    <x v="12"/>
    <x v="4"/>
    <s v="Elizabeth Gentry"/>
    <n v="130.18"/>
  </r>
  <r>
    <x v="4"/>
    <x v="0"/>
    <x v="0"/>
    <s v="Belconnen"/>
    <x v="7"/>
    <n v="2617"/>
    <x v="0"/>
    <x v="12"/>
    <x v="1"/>
    <s v="Chester George"/>
    <n v="155.88"/>
  </r>
  <r>
    <x v="4"/>
    <x v="0"/>
    <x v="0"/>
    <s v="Belconnen"/>
    <x v="7"/>
    <n v="2617"/>
    <x v="0"/>
    <x v="12"/>
    <x v="1"/>
    <s v="Chester George"/>
    <n v="160.91999999999999"/>
  </r>
  <r>
    <x v="4"/>
    <x v="0"/>
    <x v="0"/>
    <s v="Belconnen"/>
    <x v="7"/>
    <n v="2617"/>
    <x v="0"/>
    <x v="12"/>
    <x v="4"/>
    <s v="Elizabeth Gentry"/>
    <n v="181.82"/>
  </r>
  <r>
    <x v="4"/>
    <x v="0"/>
    <x v="0"/>
    <s v="Belconnen"/>
    <x v="7"/>
    <n v="2617"/>
    <x v="0"/>
    <x v="12"/>
    <x v="9"/>
    <s v="Howard Wright"/>
    <n v="269.14"/>
  </r>
  <r>
    <x v="4"/>
    <x v="0"/>
    <x v="0"/>
    <s v="Belconnen"/>
    <x v="7"/>
    <n v="2617"/>
    <x v="0"/>
    <x v="12"/>
    <x v="3"/>
    <s v="Amy Buchanan"/>
    <n v="173.9"/>
  </r>
  <r>
    <x v="4"/>
    <x v="0"/>
    <x v="0"/>
    <s v="Belconnen"/>
    <x v="7"/>
    <n v="2617"/>
    <x v="0"/>
    <x v="12"/>
    <x v="7"/>
    <s v="Sara Ferrell"/>
    <n v="229.59"/>
  </r>
  <r>
    <x v="4"/>
    <x v="0"/>
    <x v="0"/>
    <s v="Belconnen"/>
    <x v="7"/>
    <n v="2617"/>
    <x v="0"/>
    <x v="12"/>
    <x v="7"/>
    <s v="Sara Ferrell"/>
    <n v="229.08"/>
  </r>
  <r>
    <x v="4"/>
    <x v="0"/>
    <x v="0"/>
    <s v="Belconnen"/>
    <x v="7"/>
    <n v="2617"/>
    <x v="0"/>
    <x v="12"/>
    <x v="2"/>
    <s v="Bruce Curran"/>
    <n v="194.78"/>
  </r>
  <r>
    <x v="4"/>
    <x v="0"/>
    <x v="0"/>
    <s v="Belconnen"/>
    <x v="7"/>
    <n v="2617"/>
    <x v="0"/>
    <x v="12"/>
    <x v="4"/>
    <s v="Elizabeth Gentry"/>
    <n v="226.56"/>
  </r>
  <r>
    <x v="4"/>
    <x v="0"/>
    <x v="0"/>
    <s v="Belconnen"/>
    <x v="7"/>
    <n v="2617"/>
    <x v="0"/>
    <x v="12"/>
    <x v="4"/>
    <s v="Elizabeth Gentry"/>
    <n v="584.20000000000005"/>
  </r>
  <r>
    <x v="4"/>
    <x v="0"/>
    <x v="0"/>
    <s v="Belconnen"/>
    <x v="7"/>
    <n v="2617"/>
    <x v="0"/>
    <x v="12"/>
    <x v="3"/>
    <s v="Amy Buchanan"/>
    <n v="332.44"/>
  </r>
  <r>
    <x v="4"/>
    <x v="0"/>
    <x v="0"/>
    <s v="Belconnen"/>
    <x v="7"/>
    <n v="2617"/>
    <x v="0"/>
    <x v="12"/>
    <x v="7"/>
    <s v="Sara Ferrell"/>
    <n v="334.66"/>
  </r>
  <r>
    <x v="4"/>
    <x v="0"/>
    <x v="0"/>
    <s v="Belconnen"/>
    <x v="7"/>
    <n v="2617"/>
    <x v="0"/>
    <x v="12"/>
    <x v="9"/>
    <s v="Howard Wright"/>
    <n v="432.78"/>
  </r>
  <r>
    <x v="4"/>
    <x v="0"/>
    <x v="0"/>
    <s v="Belconnen"/>
    <x v="7"/>
    <n v="2617"/>
    <x v="0"/>
    <x v="12"/>
    <x v="1"/>
    <s v="Chester George"/>
    <n v="315.68"/>
  </r>
  <r>
    <x v="4"/>
    <x v="0"/>
    <x v="0"/>
    <s v="Belconnen"/>
    <x v="7"/>
    <n v="2617"/>
    <x v="0"/>
    <x v="12"/>
    <x v="8"/>
    <s v="Chris Monroe"/>
    <n v="704.77"/>
  </r>
  <r>
    <x v="4"/>
    <x v="0"/>
    <x v="0"/>
    <s v="Belconnen"/>
    <x v="7"/>
    <n v="2617"/>
    <x v="0"/>
    <x v="12"/>
    <x v="4"/>
    <s v="Elizabeth Gentry"/>
    <n v="468.2"/>
  </r>
  <r>
    <x v="4"/>
    <x v="0"/>
    <x v="0"/>
    <s v="Belconnen"/>
    <x v="7"/>
    <n v="2617"/>
    <x v="0"/>
    <x v="12"/>
    <x v="0"/>
    <s v="Richard Carr"/>
    <n v="884"/>
  </r>
  <r>
    <x v="4"/>
    <x v="0"/>
    <x v="0"/>
    <s v="Belconnen"/>
    <x v="7"/>
    <n v="2617"/>
    <x v="0"/>
    <x v="12"/>
    <x v="6"/>
    <s v="Ella Hickman"/>
    <n v="501.46"/>
  </r>
  <r>
    <x v="4"/>
    <x v="0"/>
    <x v="0"/>
    <s v="Belconnen"/>
    <x v="7"/>
    <n v="2617"/>
    <x v="0"/>
    <x v="12"/>
    <x v="9"/>
    <s v="Howard Wright"/>
    <n v="746.57"/>
  </r>
  <r>
    <x v="4"/>
    <x v="0"/>
    <x v="0"/>
    <s v="Belconnen"/>
    <x v="7"/>
    <n v="2617"/>
    <x v="0"/>
    <x v="12"/>
    <x v="5"/>
    <s v="Maggie Mayer"/>
    <n v="639.73"/>
  </r>
  <r>
    <x v="4"/>
    <x v="0"/>
    <x v="0"/>
    <s v="Belconnen"/>
    <x v="7"/>
    <n v="2617"/>
    <x v="0"/>
    <x v="12"/>
    <x v="2"/>
    <s v="Bruce Curran"/>
    <n v="781.77"/>
  </r>
  <r>
    <x v="4"/>
    <x v="0"/>
    <x v="0"/>
    <s v="Belconnen"/>
    <x v="7"/>
    <n v="2617"/>
    <x v="0"/>
    <x v="12"/>
    <x v="5"/>
    <s v="Maggie Mayer"/>
    <n v="721.2"/>
  </r>
  <r>
    <x v="4"/>
    <x v="0"/>
    <x v="0"/>
    <s v="Belconnen"/>
    <x v="7"/>
    <n v="2617"/>
    <x v="0"/>
    <x v="12"/>
    <x v="0"/>
    <s v="Richard Carr"/>
    <n v="1251.76"/>
  </r>
  <r>
    <x v="4"/>
    <x v="0"/>
    <x v="0"/>
    <s v="Belconnen"/>
    <x v="7"/>
    <n v="2617"/>
    <x v="0"/>
    <x v="12"/>
    <x v="0"/>
    <s v="Richard Carr"/>
    <n v="1755.56"/>
  </r>
  <r>
    <x v="4"/>
    <x v="0"/>
    <x v="0"/>
    <s v="Belconnen"/>
    <x v="7"/>
    <n v="2617"/>
    <x v="0"/>
    <x v="12"/>
    <x v="1"/>
    <s v="Chester George"/>
    <n v="2104.11"/>
  </r>
  <r>
    <x v="4"/>
    <x v="0"/>
    <x v="0"/>
    <s v="Belconnen"/>
    <x v="7"/>
    <n v="2617"/>
    <x v="0"/>
    <x v="12"/>
    <x v="3"/>
    <s v="Amy Buchanan"/>
    <n v="2312.6799999999998"/>
  </r>
  <r>
    <x v="4"/>
    <x v="0"/>
    <x v="0"/>
    <s v="Belconnen"/>
    <x v="7"/>
    <n v="2617"/>
    <x v="0"/>
    <x v="12"/>
    <x v="2"/>
    <s v="Bruce Curran"/>
    <n v="2595.0500000000002"/>
  </r>
  <r>
    <x v="4"/>
    <x v="0"/>
    <x v="1"/>
    <s v="Tweed Heads"/>
    <x v="0"/>
    <n v="2485"/>
    <x v="0"/>
    <x v="15"/>
    <x v="1"/>
    <s v="Chester George"/>
    <n v="35.89"/>
  </r>
  <r>
    <x v="4"/>
    <x v="0"/>
    <x v="1"/>
    <s v="Tweed Heads"/>
    <x v="0"/>
    <n v="2485"/>
    <x v="0"/>
    <x v="15"/>
    <x v="3"/>
    <s v="Amy Buchanan"/>
    <n v="0.9"/>
  </r>
  <r>
    <x v="4"/>
    <x v="0"/>
    <x v="1"/>
    <s v="Tweed Heads"/>
    <x v="0"/>
    <n v="2485"/>
    <x v="0"/>
    <x v="15"/>
    <x v="4"/>
    <s v="Elizabeth Gentry"/>
    <n v="18"/>
  </r>
  <r>
    <x v="4"/>
    <x v="0"/>
    <x v="1"/>
    <s v="Tweed Heads"/>
    <x v="0"/>
    <n v="2485"/>
    <x v="0"/>
    <x v="15"/>
    <x v="1"/>
    <s v="Chester George"/>
    <n v="8"/>
  </r>
  <r>
    <x v="4"/>
    <x v="0"/>
    <x v="1"/>
    <s v="Tweed Heads"/>
    <x v="0"/>
    <n v="2485"/>
    <x v="0"/>
    <x v="15"/>
    <x v="7"/>
    <s v="Sara Ferrell"/>
    <n v="19.03"/>
  </r>
  <r>
    <x v="4"/>
    <x v="0"/>
    <x v="1"/>
    <s v="Tweed Heads"/>
    <x v="0"/>
    <n v="2485"/>
    <x v="0"/>
    <x v="15"/>
    <x v="2"/>
    <s v="Bruce Curran"/>
    <n v="17.97"/>
  </r>
  <r>
    <x v="4"/>
    <x v="0"/>
    <x v="1"/>
    <s v="Tweed Heads"/>
    <x v="0"/>
    <n v="2485"/>
    <x v="0"/>
    <x v="15"/>
    <x v="0"/>
    <s v="Richard Carr"/>
    <n v="28.97"/>
  </r>
  <r>
    <x v="4"/>
    <x v="0"/>
    <x v="1"/>
    <s v="Tweed Heads"/>
    <x v="0"/>
    <n v="2485"/>
    <x v="0"/>
    <x v="15"/>
    <x v="5"/>
    <s v="Maggie Mayer"/>
    <n v="59.99"/>
  </r>
  <r>
    <x v="4"/>
    <x v="0"/>
    <x v="1"/>
    <s v="Tweed Heads"/>
    <x v="0"/>
    <n v="2485"/>
    <x v="0"/>
    <x v="15"/>
    <x v="0"/>
    <s v="Richard Carr"/>
    <n v="81.17"/>
  </r>
  <r>
    <x v="4"/>
    <x v="0"/>
    <x v="1"/>
    <s v="Tweed Heads"/>
    <x v="0"/>
    <n v="2485"/>
    <x v="0"/>
    <x v="15"/>
    <x v="7"/>
    <s v="Sara Ferrell"/>
    <n v="78.47"/>
  </r>
  <r>
    <x v="4"/>
    <x v="0"/>
    <x v="1"/>
    <s v="Tweed Heads"/>
    <x v="0"/>
    <n v="2485"/>
    <x v="0"/>
    <x v="15"/>
    <x v="9"/>
    <s v="Howard Wright"/>
    <n v="67.94"/>
  </r>
  <r>
    <x v="4"/>
    <x v="0"/>
    <x v="1"/>
    <s v="Tweed Heads"/>
    <x v="0"/>
    <n v="2485"/>
    <x v="0"/>
    <x v="15"/>
    <x v="0"/>
    <s v="Richard Carr"/>
    <n v="89.17"/>
  </r>
  <r>
    <x v="4"/>
    <x v="0"/>
    <x v="1"/>
    <s v="Tweed Heads"/>
    <x v="0"/>
    <n v="2485"/>
    <x v="0"/>
    <x v="15"/>
    <x v="2"/>
    <s v="Bruce Curran"/>
    <n v="184.71"/>
  </r>
  <r>
    <x v="4"/>
    <x v="0"/>
    <x v="1"/>
    <s v="Tweed Heads"/>
    <x v="0"/>
    <n v="2485"/>
    <x v="0"/>
    <x v="15"/>
    <x v="3"/>
    <s v="Amy Buchanan"/>
    <n v="191.54"/>
  </r>
  <r>
    <x v="4"/>
    <x v="0"/>
    <x v="1"/>
    <s v="Tweed Heads"/>
    <x v="0"/>
    <n v="2485"/>
    <x v="0"/>
    <x v="15"/>
    <x v="0"/>
    <s v="Richard Carr"/>
    <n v="305.61"/>
  </r>
  <r>
    <x v="4"/>
    <x v="0"/>
    <x v="1"/>
    <s v="Tweed Heads"/>
    <x v="0"/>
    <n v="2485"/>
    <x v="0"/>
    <x v="15"/>
    <x v="2"/>
    <s v="Bruce Curran"/>
    <n v="209.71"/>
  </r>
  <r>
    <x v="4"/>
    <x v="0"/>
    <x v="1"/>
    <s v="Tweed Heads"/>
    <x v="0"/>
    <n v="2485"/>
    <x v="0"/>
    <x v="15"/>
    <x v="7"/>
    <s v="Sara Ferrell"/>
    <n v="219.13"/>
  </r>
  <r>
    <x v="4"/>
    <x v="0"/>
    <x v="1"/>
    <s v="Tweed Heads"/>
    <x v="0"/>
    <n v="2485"/>
    <x v="0"/>
    <x v="15"/>
    <x v="6"/>
    <s v="Ella Hickman"/>
    <n v="261.51"/>
  </r>
  <r>
    <x v="4"/>
    <x v="0"/>
    <x v="1"/>
    <s v="Tweed Heads"/>
    <x v="0"/>
    <n v="2485"/>
    <x v="0"/>
    <x v="15"/>
    <x v="4"/>
    <s v="Elizabeth Gentry"/>
    <n v="278.73"/>
  </r>
  <r>
    <x v="4"/>
    <x v="0"/>
    <x v="1"/>
    <s v="Tweed Heads"/>
    <x v="0"/>
    <n v="2485"/>
    <x v="0"/>
    <x v="15"/>
    <x v="1"/>
    <s v="Chester George"/>
    <n v="220.85"/>
  </r>
  <r>
    <x v="4"/>
    <x v="0"/>
    <x v="1"/>
    <s v="Tweed Heads"/>
    <x v="0"/>
    <n v="2485"/>
    <x v="0"/>
    <x v="15"/>
    <x v="5"/>
    <s v="Maggie Mayer"/>
    <n v="250.08"/>
  </r>
  <r>
    <x v="4"/>
    <x v="0"/>
    <x v="1"/>
    <s v="Tweed Heads"/>
    <x v="0"/>
    <n v="2485"/>
    <x v="0"/>
    <x v="15"/>
    <x v="4"/>
    <s v="Elizabeth Gentry"/>
    <n v="404.64"/>
  </r>
  <r>
    <x v="4"/>
    <x v="0"/>
    <x v="1"/>
    <s v="Tweed Heads"/>
    <x v="0"/>
    <n v="2485"/>
    <x v="0"/>
    <x v="15"/>
    <x v="3"/>
    <s v="Amy Buchanan"/>
    <n v="489.53"/>
  </r>
  <r>
    <x v="4"/>
    <x v="0"/>
    <x v="1"/>
    <s v="Tweed Heads"/>
    <x v="0"/>
    <n v="2485"/>
    <x v="0"/>
    <x v="15"/>
    <x v="9"/>
    <s v="Howard Wright"/>
    <n v="501.35"/>
  </r>
  <r>
    <x v="4"/>
    <x v="0"/>
    <x v="1"/>
    <s v="Tweed Heads"/>
    <x v="0"/>
    <n v="2485"/>
    <x v="0"/>
    <x v="15"/>
    <x v="9"/>
    <s v="Howard Wright"/>
    <n v="1033.75"/>
  </r>
  <r>
    <x v="4"/>
    <x v="0"/>
    <x v="1"/>
    <s v="Tweed Heads"/>
    <x v="0"/>
    <n v="2485"/>
    <x v="0"/>
    <x v="15"/>
    <x v="5"/>
    <s v="Maggie Mayer"/>
    <n v="609.94000000000005"/>
  </r>
  <r>
    <x v="4"/>
    <x v="0"/>
    <x v="1"/>
    <s v="Tweed Heads"/>
    <x v="0"/>
    <n v="2485"/>
    <x v="0"/>
    <x v="15"/>
    <x v="9"/>
    <s v="Howard Wright"/>
    <n v="971.97"/>
  </r>
  <r>
    <x v="4"/>
    <x v="0"/>
    <x v="1"/>
    <s v="Tweed Heads"/>
    <x v="0"/>
    <n v="2485"/>
    <x v="0"/>
    <x v="15"/>
    <x v="2"/>
    <s v="Bruce Curran"/>
    <n v="1348.38"/>
  </r>
  <r>
    <x v="4"/>
    <x v="0"/>
    <x v="1"/>
    <s v="Tweed Heads"/>
    <x v="0"/>
    <n v="2485"/>
    <x v="0"/>
    <x v="15"/>
    <x v="2"/>
    <s v="Bruce Curran"/>
    <n v="2140.98"/>
  </r>
  <r>
    <x v="4"/>
    <x v="0"/>
    <x v="1"/>
    <s v="Tweed Heads"/>
    <x v="0"/>
    <n v="2485"/>
    <x v="0"/>
    <x v="15"/>
    <x v="1"/>
    <s v="Chester George"/>
    <n v="2498.35"/>
  </r>
  <r>
    <x v="4"/>
    <x v="0"/>
    <x v="1"/>
    <s v="Toombul"/>
    <x v="3"/>
    <n v="4012"/>
    <x v="0"/>
    <x v="7"/>
    <x v="9"/>
    <s v="Howard Wright"/>
    <n v="405.8"/>
  </r>
  <r>
    <x v="4"/>
    <x v="0"/>
    <x v="1"/>
    <s v="Toombul"/>
    <x v="3"/>
    <n v="4012"/>
    <x v="0"/>
    <x v="7"/>
    <x v="3"/>
    <s v="Amy Buchanan"/>
    <n v="3"/>
  </r>
  <r>
    <x v="4"/>
    <x v="0"/>
    <x v="1"/>
    <s v="Toombul"/>
    <x v="3"/>
    <n v="4012"/>
    <x v="0"/>
    <x v="7"/>
    <x v="2"/>
    <s v="Bruce Curran"/>
    <n v="2.4900000000000002"/>
  </r>
  <r>
    <x v="4"/>
    <x v="0"/>
    <x v="1"/>
    <s v="Toombul"/>
    <x v="3"/>
    <n v="4012"/>
    <x v="0"/>
    <x v="7"/>
    <x v="7"/>
    <s v="Sara Ferrell"/>
    <n v="21.9"/>
  </r>
  <r>
    <x v="4"/>
    <x v="0"/>
    <x v="1"/>
    <s v="Toombul"/>
    <x v="3"/>
    <n v="4012"/>
    <x v="0"/>
    <x v="7"/>
    <x v="5"/>
    <s v="Maggie Mayer"/>
    <n v="3"/>
  </r>
  <r>
    <x v="4"/>
    <x v="0"/>
    <x v="1"/>
    <s v="Toombul"/>
    <x v="3"/>
    <n v="4012"/>
    <x v="0"/>
    <x v="7"/>
    <x v="2"/>
    <s v="Bruce Curran"/>
    <n v="5.99"/>
  </r>
  <r>
    <x v="4"/>
    <x v="0"/>
    <x v="1"/>
    <s v="Toombul"/>
    <x v="3"/>
    <n v="4012"/>
    <x v="0"/>
    <x v="7"/>
    <x v="3"/>
    <s v="Amy Buchanan"/>
    <n v="7.99"/>
  </r>
  <r>
    <x v="4"/>
    <x v="0"/>
    <x v="1"/>
    <s v="Toombul"/>
    <x v="3"/>
    <n v="4012"/>
    <x v="0"/>
    <x v="7"/>
    <x v="1"/>
    <s v="Chester George"/>
    <n v="15.98"/>
  </r>
  <r>
    <x v="4"/>
    <x v="0"/>
    <x v="1"/>
    <s v="Toombul"/>
    <x v="3"/>
    <n v="4012"/>
    <x v="0"/>
    <x v="7"/>
    <x v="3"/>
    <s v="Amy Buchanan"/>
    <n v="17.97"/>
  </r>
  <r>
    <x v="4"/>
    <x v="0"/>
    <x v="1"/>
    <s v="Toombul"/>
    <x v="3"/>
    <n v="4012"/>
    <x v="0"/>
    <x v="7"/>
    <x v="0"/>
    <s v="Richard Carr"/>
    <n v="62.99"/>
  </r>
  <r>
    <x v="4"/>
    <x v="0"/>
    <x v="1"/>
    <s v="Toombul"/>
    <x v="3"/>
    <n v="4012"/>
    <x v="0"/>
    <x v="7"/>
    <x v="0"/>
    <s v="Richard Carr"/>
    <n v="36.909999999999997"/>
  </r>
  <r>
    <x v="4"/>
    <x v="0"/>
    <x v="1"/>
    <s v="Toombul"/>
    <x v="3"/>
    <n v="4012"/>
    <x v="0"/>
    <x v="7"/>
    <x v="7"/>
    <s v="Sara Ferrell"/>
    <n v="55.2"/>
  </r>
  <r>
    <x v="4"/>
    <x v="0"/>
    <x v="1"/>
    <s v="Toombul"/>
    <x v="3"/>
    <n v="4012"/>
    <x v="0"/>
    <x v="7"/>
    <x v="2"/>
    <s v="Bruce Curran"/>
    <n v="48.9"/>
  </r>
  <r>
    <x v="4"/>
    <x v="0"/>
    <x v="1"/>
    <s v="Toombul"/>
    <x v="3"/>
    <n v="4012"/>
    <x v="0"/>
    <x v="7"/>
    <x v="4"/>
    <s v="Elizabeth Gentry"/>
    <n v="100.91"/>
  </r>
  <r>
    <x v="4"/>
    <x v="0"/>
    <x v="1"/>
    <s v="Toombul"/>
    <x v="3"/>
    <n v="4012"/>
    <x v="0"/>
    <x v="7"/>
    <x v="3"/>
    <s v="Amy Buchanan"/>
    <n v="59.94"/>
  </r>
  <r>
    <x v="4"/>
    <x v="0"/>
    <x v="1"/>
    <s v="Toombul"/>
    <x v="3"/>
    <n v="4012"/>
    <x v="0"/>
    <x v="7"/>
    <x v="0"/>
    <s v="Richard Carr"/>
    <n v="100.85"/>
  </r>
  <r>
    <x v="4"/>
    <x v="0"/>
    <x v="1"/>
    <s v="Toombul"/>
    <x v="3"/>
    <n v="4012"/>
    <x v="0"/>
    <x v="7"/>
    <x v="0"/>
    <s v="Richard Carr"/>
    <n v="100.3"/>
  </r>
  <r>
    <x v="4"/>
    <x v="0"/>
    <x v="1"/>
    <s v="Toombul"/>
    <x v="3"/>
    <n v="4012"/>
    <x v="0"/>
    <x v="7"/>
    <x v="7"/>
    <s v="Sara Ferrell"/>
    <n v="103.4"/>
  </r>
  <r>
    <x v="4"/>
    <x v="0"/>
    <x v="1"/>
    <s v="Toombul"/>
    <x v="3"/>
    <n v="4012"/>
    <x v="0"/>
    <x v="7"/>
    <x v="2"/>
    <s v="Bruce Curran"/>
    <n v="101.94"/>
  </r>
  <r>
    <x v="4"/>
    <x v="0"/>
    <x v="1"/>
    <s v="Toombul"/>
    <x v="3"/>
    <n v="4012"/>
    <x v="0"/>
    <x v="7"/>
    <x v="6"/>
    <s v="Ella Hickman"/>
    <n v="168.55"/>
  </r>
  <r>
    <x v="4"/>
    <x v="0"/>
    <x v="1"/>
    <s v="Toombul"/>
    <x v="3"/>
    <n v="4012"/>
    <x v="0"/>
    <x v="7"/>
    <x v="9"/>
    <s v="Howard Wright"/>
    <n v="168.23"/>
  </r>
  <r>
    <x v="4"/>
    <x v="0"/>
    <x v="1"/>
    <s v="Toombul"/>
    <x v="3"/>
    <n v="4012"/>
    <x v="0"/>
    <x v="7"/>
    <x v="5"/>
    <s v="Maggie Mayer"/>
    <n v="197.69"/>
  </r>
  <r>
    <x v="4"/>
    <x v="0"/>
    <x v="1"/>
    <s v="Toombul"/>
    <x v="3"/>
    <n v="4012"/>
    <x v="0"/>
    <x v="7"/>
    <x v="2"/>
    <s v="Bruce Curran"/>
    <n v="224.12"/>
  </r>
  <r>
    <x v="4"/>
    <x v="0"/>
    <x v="1"/>
    <s v="Toombul"/>
    <x v="3"/>
    <n v="4012"/>
    <x v="0"/>
    <x v="7"/>
    <x v="4"/>
    <s v="Elizabeth Gentry"/>
    <n v="267.7"/>
  </r>
  <r>
    <x v="4"/>
    <x v="0"/>
    <x v="1"/>
    <s v="Toombul"/>
    <x v="3"/>
    <n v="4012"/>
    <x v="0"/>
    <x v="7"/>
    <x v="3"/>
    <s v="Amy Buchanan"/>
    <n v="361.32"/>
  </r>
  <r>
    <x v="4"/>
    <x v="0"/>
    <x v="1"/>
    <s v="Toombul"/>
    <x v="3"/>
    <n v="4012"/>
    <x v="0"/>
    <x v="7"/>
    <x v="4"/>
    <s v="Elizabeth Gentry"/>
    <n v="476.7"/>
  </r>
  <r>
    <x v="4"/>
    <x v="0"/>
    <x v="1"/>
    <s v="Toombul"/>
    <x v="3"/>
    <n v="4012"/>
    <x v="0"/>
    <x v="7"/>
    <x v="1"/>
    <s v="Chester George"/>
    <n v="467.27"/>
  </r>
  <r>
    <x v="4"/>
    <x v="0"/>
    <x v="1"/>
    <s v="Toombul"/>
    <x v="3"/>
    <n v="4012"/>
    <x v="0"/>
    <x v="7"/>
    <x v="3"/>
    <s v="Amy Buchanan"/>
    <n v="608.27"/>
  </r>
  <r>
    <x v="4"/>
    <x v="0"/>
    <x v="1"/>
    <s v="Toombul"/>
    <x v="3"/>
    <n v="4012"/>
    <x v="0"/>
    <x v="7"/>
    <x v="5"/>
    <s v="Maggie Mayer"/>
    <n v="524.51"/>
  </r>
  <r>
    <x v="4"/>
    <x v="0"/>
    <x v="1"/>
    <s v="Toombul"/>
    <x v="3"/>
    <n v="4012"/>
    <x v="0"/>
    <x v="7"/>
    <x v="9"/>
    <s v="Howard Wright"/>
    <n v="602.44000000000005"/>
  </r>
  <r>
    <x v="4"/>
    <x v="0"/>
    <x v="1"/>
    <s v="Toombul"/>
    <x v="3"/>
    <n v="4012"/>
    <x v="0"/>
    <x v="7"/>
    <x v="9"/>
    <s v="Howard Wright"/>
    <n v="990.69"/>
  </r>
  <r>
    <x v="4"/>
    <x v="0"/>
    <x v="1"/>
    <s v="Toombul"/>
    <x v="3"/>
    <n v="4012"/>
    <x v="0"/>
    <x v="7"/>
    <x v="2"/>
    <s v="Bruce Curran"/>
    <n v="1734.74"/>
  </r>
  <r>
    <x v="4"/>
    <x v="0"/>
    <x v="1"/>
    <s v="Toombul"/>
    <x v="3"/>
    <n v="4012"/>
    <x v="0"/>
    <x v="7"/>
    <x v="1"/>
    <s v="Chester George"/>
    <n v="2083.1799999999998"/>
  </r>
  <r>
    <x v="4"/>
    <x v="0"/>
    <x v="1"/>
    <s v="Toombul"/>
    <x v="3"/>
    <n v="4012"/>
    <x v="0"/>
    <x v="7"/>
    <x v="2"/>
    <s v="Bruce Curran"/>
    <n v="2703.13"/>
  </r>
  <r>
    <x v="4"/>
    <x v="0"/>
    <x v="1"/>
    <s v="Penrith"/>
    <x v="0"/>
    <n v="2750"/>
    <x v="0"/>
    <x v="1"/>
    <x v="9"/>
    <s v="Howard Wright"/>
    <n v="28"/>
  </r>
  <r>
    <x v="4"/>
    <x v="0"/>
    <x v="1"/>
    <s v="Penrith"/>
    <x v="0"/>
    <n v="2750"/>
    <x v="0"/>
    <x v="1"/>
    <x v="1"/>
    <s v="Chester George"/>
    <n v="5"/>
  </r>
  <r>
    <x v="4"/>
    <x v="0"/>
    <x v="1"/>
    <s v="Penrith"/>
    <x v="0"/>
    <n v="2750"/>
    <x v="0"/>
    <x v="1"/>
    <x v="3"/>
    <s v="Amy Buchanan"/>
    <n v="3"/>
  </r>
  <r>
    <x v="4"/>
    <x v="0"/>
    <x v="1"/>
    <s v="Penrith"/>
    <x v="0"/>
    <n v="2750"/>
    <x v="0"/>
    <x v="1"/>
    <x v="4"/>
    <s v="Elizabeth Gentry"/>
    <n v="50.97"/>
  </r>
  <r>
    <x v="4"/>
    <x v="0"/>
    <x v="1"/>
    <s v="Penrith"/>
    <x v="0"/>
    <n v="2750"/>
    <x v="0"/>
    <x v="1"/>
    <x v="2"/>
    <s v="Bruce Curran"/>
    <n v="4"/>
  </r>
  <r>
    <x v="4"/>
    <x v="0"/>
    <x v="1"/>
    <s v="Penrith"/>
    <x v="0"/>
    <n v="2750"/>
    <x v="0"/>
    <x v="1"/>
    <x v="4"/>
    <s v="Elizabeth Gentry"/>
    <n v="9"/>
  </r>
  <r>
    <x v="4"/>
    <x v="0"/>
    <x v="1"/>
    <s v="Penrith"/>
    <x v="0"/>
    <n v="2750"/>
    <x v="0"/>
    <x v="1"/>
    <x v="3"/>
    <s v="Amy Buchanan"/>
    <n v="6.99"/>
  </r>
  <r>
    <x v="4"/>
    <x v="0"/>
    <x v="1"/>
    <s v="Penrith"/>
    <x v="0"/>
    <n v="2750"/>
    <x v="0"/>
    <x v="1"/>
    <x v="7"/>
    <s v="Sara Ferrell"/>
    <n v="7.99"/>
  </r>
  <r>
    <x v="4"/>
    <x v="0"/>
    <x v="1"/>
    <s v="Penrith"/>
    <x v="0"/>
    <n v="2750"/>
    <x v="0"/>
    <x v="1"/>
    <x v="5"/>
    <s v="Maggie Mayer"/>
    <n v="10.89"/>
  </r>
  <r>
    <x v="4"/>
    <x v="0"/>
    <x v="1"/>
    <s v="Penrith"/>
    <x v="0"/>
    <n v="2750"/>
    <x v="0"/>
    <x v="1"/>
    <x v="8"/>
    <s v="Chris Monroe"/>
    <n v="9.98"/>
  </r>
  <r>
    <x v="4"/>
    <x v="0"/>
    <x v="1"/>
    <s v="Penrith"/>
    <x v="0"/>
    <n v="2750"/>
    <x v="0"/>
    <x v="1"/>
    <x v="1"/>
    <s v="Chester George"/>
    <n v="25.98"/>
  </r>
  <r>
    <x v="4"/>
    <x v="0"/>
    <x v="1"/>
    <s v="Penrith"/>
    <x v="0"/>
    <n v="2750"/>
    <x v="0"/>
    <x v="1"/>
    <x v="1"/>
    <s v="Chester George"/>
    <n v="12"/>
  </r>
  <r>
    <x v="4"/>
    <x v="0"/>
    <x v="1"/>
    <s v="Penrith"/>
    <x v="0"/>
    <n v="2750"/>
    <x v="0"/>
    <x v="1"/>
    <x v="3"/>
    <s v="Amy Buchanan"/>
    <n v="16"/>
  </r>
  <r>
    <x v="4"/>
    <x v="0"/>
    <x v="1"/>
    <s v="Penrith"/>
    <x v="0"/>
    <n v="2750"/>
    <x v="0"/>
    <x v="1"/>
    <x v="2"/>
    <s v="Bruce Curran"/>
    <n v="15.98"/>
  </r>
  <r>
    <x v="4"/>
    <x v="0"/>
    <x v="1"/>
    <s v="Penrith"/>
    <x v="0"/>
    <n v="2750"/>
    <x v="0"/>
    <x v="1"/>
    <x v="2"/>
    <s v="Bruce Curran"/>
    <n v="23.96"/>
  </r>
  <r>
    <x v="4"/>
    <x v="0"/>
    <x v="1"/>
    <s v="Penrith"/>
    <x v="0"/>
    <n v="2750"/>
    <x v="0"/>
    <x v="1"/>
    <x v="0"/>
    <s v="Richard Carr"/>
    <n v="39.94"/>
  </r>
  <r>
    <x v="4"/>
    <x v="0"/>
    <x v="1"/>
    <s v="Penrith"/>
    <x v="0"/>
    <n v="2750"/>
    <x v="0"/>
    <x v="1"/>
    <x v="0"/>
    <s v="Richard Carr"/>
    <n v="79.95"/>
  </r>
  <r>
    <x v="4"/>
    <x v="0"/>
    <x v="1"/>
    <s v="Penrith"/>
    <x v="0"/>
    <n v="2750"/>
    <x v="0"/>
    <x v="1"/>
    <x v="2"/>
    <s v="Bruce Curran"/>
    <n v="238.97"/>
  </r>
  <r>
    <x v="4"/>
    <x v="0"/>
    <x v="1"/>
    <s v="Penrith"/>
    <x v="0"/>
    <n v="2750"/>
    <x v="0"/>
    <x v="1"/>
    <x v="2"/>
    <s v="Bruce Curran"/>
    <n v="51.96"/>
  </r>
  <r>
    <x v="4"/>
    <x v="0"/>
    <x v="1"/>
    <s v="Penrith"/>
    <x v="0"/>
    <n v="2750"/>
    <x v="0"/>
    <x v="1"/>
    <x v="1"/>
    <s v="Chester George"/>
    <n v="90.93"/>
  </r>
  <r>
    <x v="4"/>
    <x v="0"/>
    <x v="1"/>
    <s v="Penrith"/>
    <x v="0"/>
    <n v="2750"/>
    <x v="0"/>
    <x v="1"/>
    <x v="7"/>
    <s v="Sara Ferrell"/>
    <n v="138.9"/>
  </r>
  <r>
    <x v="4"/>
    <x v="0"/>
    <x v="1"/>
    <s v="Penrith"/>
    <x v="0"/>
    <n v="2750"/>
    <x v="0"/>
    <x v="1"/>
    <x v="3"/>
    <s v="Amy Buchanan"/>
    <n v="134.55000000000001"/>
  </r>
  <r>
    <x v="4"/>
    <x v="0"/>
    <x v="1"/>
    <s v="Penrith"/>
    <x v="0"/>
    <n v="2750"/>
    <x v="0"/>
    <x v="1"/>
    <x v="4"/>
    <s v="Elizabeth Gentry"/>
    <n v="161.84"/>
  </r>
  <r>
    <x v="4"/>
    <x v="0"/>
    <x v="1"/>
    <s v="Penrith"/>
    <x v="0"/>
    <n v="2750"/>
    <x v="0"/>
    <x v="1"/>
    <x v="4"/>
    <s v="Elizabeth Gentry"/>
    <n v="142.87"/>
  </r>
  <r>
    <x v="4"/>
    <x v="0"/>
    <x v="1"/>
    <s v="Penrith"/>
    <x v="0"/>
    <n v="2750"/>
    <x v="0"/>
    <x v="1"/>
    <x v="0"/>
    <s v="Richard Carr"/>
    <n v="193.93"/>
  </r>
  <r>
    <x v="4"/>
    <x v="0"/>
    <x v="1"/>
    <s v="Penrith"/>
    <x v="0"/>
    <n v="2750"/>
    <x v="0"/>
    <x v="1"/>
    <x v="3"/>
    <s v="Amy Buchanan"/>
    <n v="168.85"/>
  </r>
  <r>
    <x v="4"/>
    <x v="0"/>
    <x v="1"/>
    <s v="Penrith"/>
    <x v="0"/>
    <n v="2750"/>
    <x v="0"/>
    <x v="1"/>
    <x v="7"/>
    <s v="Sara Ferrell"/>
    <n v="252.3"/>
  </r>
  <r>
    <x v="4"/>
    <x v="0"/>
    <x v="1"/>
    <s v="Penrith"/>
    <x v="0"/>
    <n v="2750"/>
    <x v="0"/>
    <x v="1"/>
    <x v="0"/>
    <s v="Richard Carr"/>
    <n v="409.73"/>
  </r>
  <r>
    <x v="4"/>
    <x v="0"/>
    <x v="1"/>
    <s v="Penrith"/>
    <x v="0"/>
    <n v="2750"/>
    <x v="0"/>
    <x v="1"/>
    <x v="2"/>
    <s v="Bruce Curran"/>
    <n v="351.55"/>
  </r>
  <r>
    <x v="4"/>
    <x v="0"/>
    <x v="1"/>
    <s v="Penrith"/>
    <x v="0"/>
    <n v="2750"/>
    <x v="0"/>
    <x v="1"/>
    <x v="4"/>
    <s v="Elizabeth Gentry"/>
    <n v="536.98"/>
  </r>
  <r>
    <x v="4"/>
    <x v="0"/>
    <x v="1"/>
    <s v="Penrith"/>
    <x v="0"/>
    <n v="2750"/>
    <x v="0"/>
    <x v="1"/>
    <x v="1"/>
    <s v="Chester George"/>
    <n v="359.71"/>
  </r>
  <r>
    <x v="4"/>
    <x v="0"/>
    <x v="1"/>
    <s v="Penrith"/>
    <x v="0"/>
    <n v="2750"/>
    <x v="0"/>
    <x v="1"/>
    <x v="9"/>
    <s v="Howard Wright"/>
    <n v="616.72"/>
  </r>
  <r>
    <x v="4"/>
    <x v="0"/>
    <x v="1"/>
    <s v="Penrith"/>
    <x v="0"/>
    <n v="2750"/>
    <x v="0"/>
    <x v="1"/>
    <x v="6"/>
    <s v="Ella Hickman"/>
    <n v="551.07000000000005"/>
  </r>
  <r>
    <x v="4"/>
    <x v="0"/>
    <x v="1"/>
    <s v="Penrith"/>
    <x v="0"/>
    <n v="2750"/>
    <x v="0"/>
    <x v="1"/>
    <x v="5"/>
    <s v="Maggie Mayer"/>
    <n v="586.03"/>
  </r>
  <r>
    <x v="4"/>
    <x v="0"/>
    <x v="1"/>
    <s v="Penrith"/>
    <x v="0"/>
    <n v="2750"/>
    <x v="0"/>
    <x v="1"/>
    <x v="5"/>
    <s v="Maggie Mayer"/>
    <n v="637.42999999999995"/>
  </r>
  <r>
    <x v="4"/>
    <x v="0"/>
    <x v="1"/>
    <s v="Penrith"/>
    <x v="0"/>
    <n v="2750"/>
    <x v="0"/>
    <x v="1"/>
    <x v="3"/>
    <s v="Amy Buchanan"/>
    <n v="1151.98"/>
  </r>
  <r>
    <x v="4"/>
    <x v="0"/>
    <x v="1"/>
    <s v="Penrith"/>
    <x v="0"/>
    <n v="2750"/>
    <x v="0"/>
    <x v="1"/>
    <x v="2"/>
    <s v="Bruce Curran"/>
    <n v="1377.29"/>
  </r>
  <r>
    <x v="4"/>
    <x v="0"/>
    <x v="1"/>
    <s v="Penrith"/>
    <x v="0"/>
    <n v="2750"/>
    <x v="0"/>
    <x v="1"/>
    <x v="9"/>
    <s v="Howard Wright"/>
    <n v="1760.78"/>
  </r>
  <r>
    <x v="4"/>
    <x v="0"/>
    <x v="1"/>
    <s v="Penrith"/>
    <x v="0"/>
    <n v="2750"/>
    <x v="0"/>
    <x v="1"/>
    <x v="2"/>
    <s v="Bruce Curran"/>
    <n v="2371.75"/>
  </r>
  <r>
    <x v="4"/>
    <x v="0"/>
    <x v="1"/>
    <s v="Penrith"/>
    <x v="0"/>
    <n v="2750"/>
    <x v="0"/>
    <x v="1"/>
    <x v="1"/>
    <s v="Chester George"/>
    <n v="2307.75"/>
  </r>
  <r>
    <x v="4"/>
    <x v="0"/>
    <x v="1"/>
    <s v="Penrith"/>
    <x v="0"/>
    <n v="2750"/>
    <x v="0"/>
    <x v="1"/>
    <x v="9"/>
    <s v="Howard Wright"/>
    <n v="4395.88"/>
  </r>
  <r>
    <x v="4"/>
    <x v="0"/>
    <x v="1"/>
    <s v="Mackay"/>
    <x v="3"/>
    <n v="4740"/>
    <x v="0"/>
    <x v="10"/>
    <x v="4"/>
    <s v="Elizabeth Gentry"/>
    <n v="-2.99"/>
  </r>
  <r>
    <x v="4"/>
    <x v="0"/>
    <x v="1"/>
    <s v="Mackay"/>
    <x v="3"/>
    <n v="4740"/>
    <x v="0"/>
    <x v="10"/>
    <x v="6"/>
    <s v="Ella Hickman"/>
    <n v="7.99"/>
  </r>
  <r>
    <x v="4"/>
    <x v="0"/>
    <x v="1"/>
    <s v="Mackay"/>
    <x v="3"/>
    <n v="4740"/>
    <x v="0"/>
    <x v="10"/>
    <x v="7"/>
    <s v="Sara Ferrell"/>
    <n v="6.99"/>
  </r>
  <r>
    <x v="4"/>
    <x v="0"/>
    <x v="1"/>
    <s v="Mackay"/>
    <x v="3"/>
    <n v="4740"/>
    <x v="0"/>
    <x v="10"/>
    <x v="2"/>
    <s v="Bruce Curran"/>
    <n v="8.98"/>
  </r>
  <r>
    <x v="4"/>
    <x v="0"/>
    <x v="1"/>
    <s v="Mackay"/>
    <x v="3"/>
    <n v="4740"/>
    <x v="0"/>
    <x v="10"/>
    <x v="1"/>
    <s v="Chester George"/>
    <n v="7.99"/>
  </r>
  <r>
    <x v="4"/>
    <x v="0"/>
    <x v="1"/>
    <s v="Mackay"/>
    <x v="3"/>
    <n v="4740"/>
    <x v="0"/>
    <x v="10"/>
    <x v="3"/>
    <s v="Amy Buchanan"/>
    <n v="15"/>
  </r>
  <r>
    <x v="4"/>
    <x v="0"/>
    <x v="1"/>
    <s v="Mackay"/>
    <x v="3"/>
    <n v="4740"/>
    <x v="0"/>
    <x v="10"/>
    <x v="7"/>
    <s v="Sara Ferrell"/>
    <n v="12"/>
  </r>
  <r>
    <x v="4"/>
    <x v="0"/>
    <x v="1"/>
    <s v="Mackay"/>
    <x v="3"/>
    <n v="4740"/>
    <x v="0"/>
    <x v="10"/>
    <x v="4"/>
    <s v="Elizabeth Gentry"/>
    <n v="106.74"/>
  </r>
  <r>
    <x v="4"/>
    <x v="0"/>
    <x v="1"/>
    <s v="Mackay"/>
    <x v="3"/>
    <n v="4740"/>
    <x v="0"/>
    <x v="10"/>
    <x v="0"/>
    <s v="Richard Carr"/>
    <n v="47.94"/>
  </r>
  <r>
    <x v="4"/>
    <x v="0"/>
    <x v="1"/>
    <s v="Mackay"/>
    <x v="3"/>
    <n v="4740"/>
    <x v="0"/>
    <x v="10"/>
    <x v="0"/>
    <s v="Richard Carr"/>
    <n v="59.62"/>
  </r>
  <r>
    <x v="4"/>
    <x v="0"/>
    <x v="1"/>
    <s v="Mackay"/>
    <x v="3"/>
    <n v="4740"/>
    <x v="0"/>
    <x v="10"/>
    <x v="9"/>
    <s v="Howard Wright"/>
    <n v="41.86"/>
  </r>
  <r>
    <x v="4"/>
    <x v="0"/>
    <x v="1"/>
    <s v="Mackay"/>
    <x v="3"/>
    <n v="4740"/>
    <x v="0"/>
    <x v="10"/>
    <x v="0"/>
    <s v="Richard Carr"/>
    <n v="60.87"/>
  </r>
  <r>
    <x v="4"/>
    <x v="0"/>
    <x v="1"/>
    <s v="Mackay"/>
    <x v="3"/>
    <n v="4740"/>
    <x v="0"/>
    <x v="10"/>
    <x v="2"/>
    <s v="Bruce Curran"/>
    <n v="163.43"/>
  </r>
  <r>
    <x v="4"/>
    <x v="0"/>
    <x v="1"/>
    <s v="Mackay"/>
    <x v="3"/>
    <n v="4740"/>
    <x v="0"/>
    <x v="10"/>
    <x v="2"/>
    <s v="Bruce Curran"/>
    <n v="70"/>
  </r>
  <r>
    <x v="4"/>
    <x v="0"/>
    <x v="1"/>
    <s v="Mackay"/>
    <x v="3"/>
    <n v="4740"/>
    <x v="0"/>
    <x v="10"/>
    <x v="0"/>
    <s v="Richard Carr"/>
    <n v="88"/>
  </r>
  <r>
    <x v="4"/>
    <x v="0"/>
    <x v="1"/>
    <s v="Mackay"/>
    <x v="3"/>
    <n v="4740"/>
    <x v="0"/>
    <x v="10"/>
    <x v="5"/>
    <s v="Maggie Mayer"/>
    <n v="100.36"/>
  </r>
  <r>
    <x v="4"/>
    <x v="0"/>
    <x v="1"/>
    <s v="Mackay"/>
    <x v="3"/>
    <n v="4740"/>
    <x v="0"/>
    <x v="10"/>
    <x v="6"/>
    <s v="Ella Hickman"/>
    <n v="112.06"/>
  </r>
  <r>
    <x v="4"/>
    <x v="0"/>
    <x v="1"/>
    <s v="Mackay"/>
    <x v="3"/>
    <n v="4740"/>
    <x v="0"/>
    <x v="10"/>
    <x v="4"/>
    <s v="Elizabeth Gentry"/>
    <n v="189.81"/>
  </r>
  <r>
    <x v="4"/>
    <x v="0"/>
    <x v="1"/>
    <s v="Mackay"/>
    <x v="3"/>
    <n v="4740"/>
    <x v="0"/>
    <x v="10"/>
    <x v="5"/>
    <s v="Maggie Mayer"/>
    <n v="187.67"/>
  </r>
  <r>
    <x v="4"/>
    <x v="0"/>
    <x v="1"/>
    <s v="Mackay"/>
    <x v="3"/>
    <n v="4740"/>
    <x v="0"/>
    <x v="10"/>
    <x v="7"/>
    <s v="Sara Ferrell"/>
    <n v="226.51"/>
  </r>
  <r>
    <x v="4"/>
    <x v="0"/>
    <x v="1"/>
    <s v="Mackay"/>
    <x v="3"/>
    <n v="4740"/>
    <x v="0"/>
    <x v="10"/>
    <x v="3"/>
    <s v="Amy Buchanan"/>
    <n v="223.75"/>
  </r>
  <r>
    <x v="4"/>
    <x v="0"/>
    <x v="1"/>
    <s v="Mackay"/>
    <x v="3"/>
    <n v="4740"/>
    <x v="0"/>
    <x v="10"/>
    <x v="4"/>
    <s v="Elizabeth Gentry"/>
    <n v="379.87"/>
  </r>
  <r>
    <x v="4"/>
    <x v="0"/>
    <x v="1"/>
    <s v="Mackay"/>
    <x v="3"/>
    <n v="4740"/>
    <x v="0"/>
    <x v="10"/>
    <x v="9"/>
    <s v="Howard Wright"/>
    <n v="899.77"/>
  </r>
  <r>
    <x v="4"/>
    <x v="0"/>
    <x v="1"/>
    <s v="Mackay"/>
    <x v="3"/>
    <n v="4740"/>
    <x v="0"/>
    <x v="10"/>
    <x v="2"/>
    <s v="Bruce Curran"/>
    <n v="431.31"/>
  </r>
  <r>
    <x v="4"/>
    <x v="0"/>
    <x v="1"/>
    <s v="Mackay"/>
    <x v="3"/>
    <n v="4740"/>
    <x v="0"/>
    <x v="10"/>
    <x v="4"/>
    <s v="Elizabeth Gentry"/>
    <n v="457.57"/>
  </r>
  <r>
    <x v="4"/>
    <x v="0"/>
    <x v="1"/>
    <s v="Mackay"/>
    <x v="3"/>
    <n v="4740"/>
    <x v="0"/>
    <x v="10"/>
    <x v="1"/>
    <s v="Chester George"/>
    <n v="426.35"/>
  </r>
  <r>
    <x v="4"/>
    <x v="0"/>
    <x v="1"/>
    <s v="Mackay"/>
    <x v="3"/>
    <n v="4740"/>
    <x v="0"/>
    <x v="10"/>
    <x v="5"/>
    <s v="Maggie Mayer"/>
    <n v="619.80999999999995"/>
  </r>
  <r>
    <x v="4"/>
    <x v="0"/>
    <x v="1"/>
    <s v="Mackay"/>
    <x v="3"/>
    <n v="4740"/>
    <x v="0"/>
    <x v="10"/>
    <x v="9"/>
    <s v="Howard Wright"/>
    <n v="936.67"/>
  </r>
  <r>
    <x v="4"/>
    <x v="0"/>
    <x v="1"/>
    <s v="Mackay"/>
    <x v="3"/>
    <n v="4740"/>
    <x v="0"/>
    <x v="10"/>
    <x v="3"/>
    <s v="Amy Buchanan"/>
    <n v="730.5"/>
  </r>
  <r>
    <x v="4"/>
    <x v="0"/>
    <x v="1"/>
    <s v="Mackay"/>
    <x v="3"/>
    <n v="4740"/>
    <x v="0"/>
    <x v="10"/>
    <x v="2"/>
    <s v="Bruce Curran"/>
    <n v="1547.26"/>
  </r>
  <r>
    <x v="4"/>
    <x v="0"/>
    <x v="1"/>
    <s v="Mackay"/>
    <x v="3"/>
    <n v="4740"/>
    <x v="0"/>
    <x v="10"/>
    <x v="9"/>
    <s v="Howard Wright"/>
    <n v="1495.83"/>
  </r>
  <r>
    <x v="4"/>
    <x v="0"/>
    <x v="1"/>
    <s v="Mackay"/>
    <x v="3"/>
    <n v="4740"/>
    <x v="0"/>
    <x v="10"/>
    <x v="2"/>
    <s v="Bruce Curran"/>
    <n v="2158.56"/>
  </r>
  <r>
    <x v="4"/>
    <x v="0"/>
    <x v="1"/>
    <s v="Mackay"/>
    <x v="3"/>
    <n v="4740"/>
    <x v="0"/>
    <x v="10"/>
    <x v="1"/>
    <s v="Chester George"/>
    <n v="3057.68"/>
  </r>
  <r>
    <x v="4"/>
    <x v="0"/>
    <x v="1"/>
    <s v="Artarmon"/>
    <x v="0"/>
    <n v="2064"/>
    <x v="0"/>
    <x v="0"/>
    <x v="6"/>
    <s v="Ella Hickman"/>
    <n v="4.99"/>
  </r>
  <r>
    <x v="4"/>
    <x v="0"/>
    <x v="1"/>
    <s v="Artarmon"/>
    <x v="0"/>
    <n v="2064"/>
    <x v="0"/>
    <x v="0"/>
    <x v="7"/>
    <s v="Sara Ferrell"/>
    <n v="9.99"/>
  </r>
  <r>
    <x v="4"/>
    <x v="0"/>
    <x v="1"/>
    <s v="Artarmon"/>
    <x v="0"/>
    <n v="2064"/>
    <x v="0"/>
    <x v="0"/>
    <x v="4"/>
    <s v="Elizabeth Gentry"/>
    <n v="137.9"/>
  </r>
  <r>
    <x v="4"/>
    <x v="0"/>
    <x v="1"/>
    <s v="Artarmon"/>
    <x v="0"/>
    <n v="2064"/>
    <x v="0"/>
    <x v="0"/>
    <x v="4"/>
    <s v="Elizabeth Gentry"/>
    <n v="21"/>
  </r>
  <r>
    <x v="4"/>
    <x v="0"/>
    <x v="1"/>
    <s v="Artarmon"/>
    <x v="0"/>
    <n v="2064"/>
    <x v="0"/>
    <x v="0"/>
    <x v="8"/>
    <s v="Chris Monroe"/>
    <n v="14.97"/>
  </r>
  <r>
    <x v="4"/>
    <x v="0"/>
    <x v="1"/>
    <s v="Artarmon"/>
    <x v="0"/>
    <n v="2064"/>
    <x v="0"/>
    <x v="0"/>
    <x v="7"/>
    <s v="Sara Ferrell"/>
    <n v="13.98"/>
  </r>
  <r>
    <x v="4"/>
    <x v="0"/>
    <x v="1"/>
    <s v="Artarmon"/>
    <x v="0"/>
    <n v="2064"/>
    <x v="0"/>
    <x v="0"/>
    <x v="9"/>
    <s v="Howard Wright"/>
    <n v="11.97"/>
  </r>
  <r>
    <x v="4"/>
    <x v="0"/>
    <x v="1"/>
    <s v="Artarmon"/>
    <x v="0"/>
    <n v="2064"/>
    <x v="0"/>
    <x v="0"/>
    <x v="2"/>
    <s v="Bruce Curran"/>
    <n v="15.98"/>
  </r>
  <r>
    <x v="4"/>
    <x v="0"/>
    <x v="1"/>
    <s v="Artarmon"/>
    <x v="0"/>
    <n v="2064"/>
    <x v="0"/>
    <x v="0"/>
    <x v="2"/>
    <s v="Bruce Curran"/>
    <n v="27.45"/>
  </r>
  <r>
    <x v="4"/>
    <x v="0"/>
    <x v="1"/>
    <s v="Artarmon"/>
    <x v="0"/>
    <n v="2064"/>
    <x v="0"/>
    <x v="0"/>
    <x v="5"/>
    <s v="Maggie Mayer"/>
    <n v="19.98"/>
  </r>
  <r>
    <x v="4"/>
    <x v="0"/>
    <x v="1"/>
    <s v="Artarmon"/>
    <x v="0"/>
    <n v="2064"/>
    <x v="0"/>
    <x v="0"/>
    <x v="0"/>
    <s v="Richard Carr"/>
    <n v="63.92"/>
  </r>
  <r>
    <x v="4"/>
    <x v="0"/>
    <x v="1"/>
    <s v="Artarmon"/>
    <x v="0"/>
    <n v="2064"/>
    <x v="0"/>
    <x v="0"/>
    <x v="4"/>
    <s v="Elizabeth Gentry"/>
    <n v="79.72"/>
  </r>
  <r>
    <x v="4"/>
    <x v="0"/>
    <x v="1"/>
    <s v="Artarmon"/>
    <x v="0"/>
    <n v="2064"/>
    <x v="0"/>
    <x v="0"/>
    <x v="0"/>
    <s v="Richard Carr"/>
    <n v="72.89"/>
  </r>
  <r>
    <x v="4"/>
    <x v="0"/>
    <x v="1"/>
    <s v="Artarmon"/>
    <x v="0"/>
    <n v="2064"/>
    <x v="0"/>
    <x v="0"/>
    <x v="5"/>
    <s v="Maggie Mayer"/>
    <n v="90.72"/>
  </r>
  <r>
    <x v="4"/>
    <x v="0"/>
    <x v="1"/>
    <s v="Artarmon"/>
    <x v="0"/>
    <n v="2064"/>
    <x v="0"/>
    <x v="0"/>
    <x v="0"/>
    <s v="Richard Carr"/>
    <n v="100.84"/>
  </r>
  <r>
    <x v="4"/>
    <x v="0"/>
    <x v="1"/>
    <s v="Artarmon"/>
    <x v="0"/>
    <n v="2064"/>
    <x v="0"/>
    <x v="0"/>
    <x v="3"/>
    <s v="Amy Buchanan"/>
    <n v="80"/>
  </r>
  <r>
    <x v="4"/>
    <x v="0"/>
    <x v="1"/>
    <s v="Artarmon"/>
    <x v="0"/>
    <n v="2064"/>
    <x v="0"/>
    <x v="0"/>
    <x v="4"/>
    <s v="Elizabeth Gentry"/>
    <n v="133.91999999999999"/>
  </r>
  <r>
    <x v="4"/>
    <x v="0"/>
    <x v="1"/>
    <s v="Artarmon"/>
    <x v="0"/>
    <n v="2064"/>
    <x v="0"/>
    <x v="0"/>
    <x v="2"/>
    <s v="Bruce Curran"/>
    <n v="105.93"/>
  </r>
  <r>
    <x v="4"/>
    <x v="0"/>
    <x v="1"/>
    <s v="Artarmon"/>
    <x v="0"/>
    <n v="2064"/>
    <x v="0"/>
    <x v="0"/>
    <x v="3"/>
    <s v="Amy Buchanan"/>
    <n v="172.53"/>
  </r>
  <r>
    <x v="4"/>
    <x v="0"/>
    <x v="1"/>
    <s v="Artarmon"/>
    <x v="0"/>
    <n v="2064"/>
    <x v="0"/>
    <x v="0"/>
    <x v="2"/>
    <s v="Bruce Curran"/>
    <n v="258.58"/>
  </r>
  <r>
    <x v="4"/>
    <x v="0"/>
    <x v="1"/>
    <s v="Artarmon"/>
    <x v="0"/>
    <n v="2064"/>
    <x v="0"/>
    <x v="0"/>
    <x v="1"/>
    <s v="Chester George"/>
    <n v="224.87"/>
  </r>
  <r>
    <x v="4"/>
    <x v="0"/>
    <x v="1"/>
    <s v="Artarmon"/>
    <x v="0"/>
    <n v="2064"/>
    <x v="0"/>
    <x v="0"/>
    <x v="3"/>
    <s v="Amy Buchanan"/>
    <n v="177.85"/>
  </r>
  <r>
    <x v="4"/>
    <x v="0"/>
    <x v="1"/>
    <s v="Artarmon"/>
    <x v="0"/>
    <n v="2064"/>
    <x v="0"/>
    <x v="0"/>
    <x v="4"/>
    <s v="Elizabeth Gentry"/>
    <n v="244.64"/>
  </r>
  <r>
    <x v="4"/>
    <x v="0"/>
    <x v="1"/>
    <s v="Artarmon"/>
    <x v="0"/>
    <n v="2064"/>
    <x v="0"/>
    <x v="0"/>
    <x v="1"/>
    <s v="Chester George"/>
    <n v="273.8"/>
  </r>
  <r>
    <x v="4"/>
    <x v="0"/>
    <x v="1"/>
    <s v="Artarmon"/>
    <x v="0"/>
    <n v="2064"/>
    <x v="0"/>
    <x v="0"/>
    <x v="0"/>
    <s v="Richard Carr"/>
    <n v="639.63"/>
  </r>
  <r>
    <x v="4"/>
    <x v="0"/>
    <x v="1"/>
    <s v="Artarmon"/>
    <x v="0"/>
    <n v="2064"/>
    <x v="0"/>
    <x v="0"/>
    <x v="2"/>
    <s v="Bruce Curran"/>
    <n v="401.33"/>
  </r>
  <r>
    <x v="4"/>
    <x v="0"/>
    <x v="1"/>
    <s v="Artarmon"/>
    <x v="0"/>
    <n v="2064"/>
    <x v="0"/>
    <x v="0"/>
    <x v="7"/>
    <s v="Sara Ferrell"/>
    <n v="540.17999999999995"/>
  </r>
  <r>
    <x v="4"/>
    <x v="0"/>
    <x v="1"/>
    <s v="Artarmon"/>
    <x v="0"/>
    <n v="2064"/>
    <x v="0"/>
    <x v="0"/>
    <x v="7"/>
    <s v="Sara Ferrell"/>
    <n v="490.27"/>
  </r>
  <r>
    <x v="4"/>
    <x v="0"/>
    <x v="1"/>
    <s v="Artarmon"/>
    <x v="0"/>
    <n v="2064"/>
    <x v="0"/>
    <x v="0"/>
    <x v="2"/>
    <s v="Bruce Curran"/>
    <n v="536.52"/>
  </r>
  <r>
    <x v="4"/>
    <x v="0"/>
    <x v="1"/>
    <s v="Artarmon"/>
    <x v="0"/>
    <n v="2064"/>
    <x v="0"/>
    <x v="0"/>
    <x v="4"/>
    <s v="Elizabeth Gentry"/>
    <n v="743.92"/>
  </r>
  <r>
    <x v="4"/>
    <x v="0"/>
    <x v="1"/>
    <s v="Artarmon"/>
    <x v="0"/>
    <n v="2064"/>
    <x v="0"/>
    <x v="0"/>
    <x v="9"/>
    <s v="Howard Wright"/>
    <n v="842.64"/>
  </r>
  <r>
    <x v="4"/>
    <x v="0"/>
    <x v="1"/>
    <s v="Artarmon"/>
    <x v="0"/>
    <n v="2064"/>
    <x v="0"/>
    <x v="0"/>
    <x v="5"/>
    <s v="Maggie Mayer"/>
    <n v="863.66"/>
  </r>
  <r>
    <x v="4"/>
    <x v="0"/>
    <x v="1"/>
    <s v="Artarmon"/>
    <x v="0"/>
    <n v="2064"/>
    <x v="0"/>
    <x v="0"/>
    <x v="6"/>
    <s v="Ella Hickman"/>
    <n v="923.72"/>
  </r>
  <r>
    <x v="4"/>
    <x v="0"/>
    <x v="1"/>
    <s v="Artarmon"/>
    <x v="0"/>
    <n v="2064"/>
    <x v="0"/>
    <x v="0"/>
    <x v="2"/>
    <s v="Bruce Curran"/>
    <n v="1273.1400000000001"/>
  </r>
  <r>
    <x v="4"/>
    <x v="0"/>
    <x v="1"/>
    <s v="Artarmon"/>
    <x v="0"/>
    <n v="2064"/>
    <x v="0"/>
    <x v="0"/>
    <x v="5"/>
    <s v="Maggie Mayer"/>
    <n v="1111.47"/>
  </r>
  <r>
    <x v="4"/>
    <x v="0"/>
    <x v="1"/>
    <s v="Artarmon"/>
    <x v="0"/>
    <n v="2064"/>
    <x v="0"/>
    <x v="0"/>
    <x v="3"/>
    <s v="Amy Buchanan"/>
    <n v="1243.99"/>
  </r>
  <r>
    <x v="4"/>
    <x v="0"/>
    <x v="1"/>
    <s v="Artarmon"/>
    <x v="0"/>
    <n v="2064"/>
    <x v="0"/>
    <x v="0"/>
    <x v="9"/>
    <s v="Howard Wright"/>
    <n v="2353.35"/>
  </r>
  <r>
    <x v="4"/>
    <x v="0"/>
    <x v="1"/>
    <s v="Artarmon"/>
    <x v="0"/>
    <n v="2064"/>
    <x v="0"/>
    <x v="0"/>
    <x v="1"/>
    <s v="Chester George"/>
    <n v="1603.29"/>
  </r>
  <r>
    <x v="4"/>
    <x v="0"/>
    <x v="1"/>
    <s v="Artarmon"/>
    <x v="0"/>
    <n v="2064"/>
    <x v="0"/>
    <x v="0"/>
    <x v="2"/>
    <s v="Bruce Curran"/>
    <n v="3023.93"/>
  </r>
  <r>
    <x v="4"/>
    <x v="0"/>
    <x v="1"/>
    <s v="Artarmon"/>
    <x v="0"/>
    <n v="2064"/>
    <x v="0"/>
    <x v="0"/>
    <x v="9"/>
    <s v="Howard Wright"/>
    <n v="2516.7800000000002"/>
  </r>
  <r>
    <x v="4"/>
    <x v="0"/>
    <x v="1"/>
    <s v="Artarmon"/>
    <x v="0"/>
    <n v="2064"/>
    <x v="0"/>
    <x v="0"/>
    <x v="1"/>
    <s v="Chester George"/>
    <n v="3611.28"/>
  </r>
  <r>
    <x v="4"/>
    <x v="0"/>
    <x v="1"/>
    <s v="Lithgow"/>
    <x v="0"/>
    <n v="2790"/>
    <x v="0"/>
    <x v="1"/>
    <x v="4"/>
    <s v="Elizabeth Gentry"/>
    <n v="136.91999999999999"/>
  </r>
  <r>
    <x v="4"/>
    <x v="0"/>
    <x v="1"/>
    <s v="Lithgow"/>
    <x v="0"/>
    <n v="2790"/>
    <x v="0"/>
    <x v="1"/>
    <x v="3"/>
    <s v="Amy Buchanan"/>
    <n v="3"/>
  </r>
  <r>
    <x v="4"/>
    <x v="0"/>
    <x v="1"/>
    <s v="Lithgow"/>
    <x v="0"/>
    <n v="2790"/>
    <x v="0"/>
    <x v="1"/>
    <x v="7"/>
    <s v="Sara Ferrell"/>
    <n v="6"/>
  </r>
  <r>
    <x v="4"/>
    <x v="0"/>
    <x v="1"/>
    <s v="Lithgow"/>
    <x v="0"/>
    <n v="2790"/>
    <x v="0"/>
    <x v="1"/>
    <x v="7"/>
    <s v="Sara Ferrell"/>
    <n v="33.630000000000003"/>
  </r>
  <r>
    <x v="4"/>
    <x v="0"/>
    <x v="1"/>
    <s v="Lithgow"/>
    <x v="0"/>
    <n v="2790"/>
    <x v="0"/>
    <x v="1"/>
    <x v="1"/>
    <s v="Chester George"/>
    <n v="11.97"/>
  </r>
  <r>
    <x v="4"/>
    <x v="0"/>
    <x v="1"/>
    <s v="Lithgow"/>
    <x v="0"/>
    <n v="2790"/>
    <x v="0"/>
    <x v="1"/>
    <x v="7"/>
    <s v="Sara Ferrell"/>
    <n v="20.97"/>
  </r>
  <r>
    <x v="4"/>
    <x v="0"/>
    <x v="1"/>
    <s v="Lithgow"/>
    <x v="0"/>
    <n v="2790"/>
    <x v="0"/>
    <x v="1"/>
    <x v="1"/>
    <s v="Chester George"/>
    <n v="41.95"/>
  </r>
  <r>
    <x v="4"/>
    <x v="0"/>
    <x v="1"/>
    <s v="Lithgow"/>
    <x v="0"/>
    <n v="2790"/>
    <x v="0"/>
    <x v="1"/>
    <x v="1"/>
    <s v="Chester George"/>
    <n v="35"/>
  </r>
  <r>
    <x v="4"/>
    <x v="0"/>
    <x v="1"/>
    <s v="Lithgow"/>
    <x v="0"/>
    <n v="2790"/>
    <x v="0"/>
    <x v="1"/>
    <x v="8"/>
    <s v="Chris Monroe"/>
    <n v="31.96"/>
  </r>
  <r>
    <x v="4"/>
    <x v="0"/>
    <x v="1"/>
    <s v="Lithgow"/>
    <x v="0"/>
    <n v="2790"/>
    <x v="0"/>
    <x v="1"/>
    <x v="0"/>
    <s v="Richard Carr"/>
    <n v="208.87"/>
  </r>
  <r>
    <x v="4"/>
    <x v="0"/>
    <x v="1"/>
    <s v="Lithgow"/>
    <x v="0"/>
    <n v="2790"/>
    <x v="0"/>
    <x v="1"/>
    <x v="2"/>
    <s v="Bruce Curran"/>
    <n v="32.450000000000003"/>
  </r>
  <r>
    <x v="4"/>
    <x v="0"/>
    <x v="1"/>
    <s v="Lithgow"/>
    <x v="0"/>
    <n v="2790"/>
    <x v="0"/>
    <x v="1"/>
    <x v="5"/>
    <s v="Maggie Mayer"/>
    <n v="34.5"/>
  </r>
  <r>
    <x v="4"/>
    <x v="0"/>
    <x v="1"/>
    <s v="Lithgow"/>
    <x v="0"/>
    <n v="2790"/>
    <x v="0"/>
    <x v="1"/>
    <x v="0"/>
    <s v="Richard Carr"/>
    <n v="54.95"/>
  </r>
  <r>
    <x v="4"/>
    <x v="0"/>
    <x v="1"/>
    <s v="Lithgow"/>
    <x v="0"/>
    <n v="2790"/>
    <x v="0"/>
    <x v="1"/>
    <x v="2"/>
    <s v="Bruce Curran"/>
    <n v="41.93"/>
  </r>
  <r>
    <x v="4"/>
    <x v="0"/>
    <x v="1"/>
    <s v="Lithgow"/>
    <x v="0"/>
    <n v="2790"/>
    <x v="0"/>
    <x v="1"/>
    <x v="2"/>
    <s v="Bruce Curran"/>
    <n v="221.33"/>
  </r>
  <r>
    <x v="4"/>
    <x v="0"/>
    <x v="1"/>
    <s v="Lithgow"/>
    <x v="0"/>
    <n v="2790"/>
    <x v="0"/>
    <x v="1"/>
    <x v="3"/>
    <s v="Amy Buchanan"/>
    <n v="45"/>
  </r>
  <r>
    <x v="4"/>
    <x v="0"/>
    <x v="1"/>
    <s v="Lithgow"/>
    <x v="0"/>
    <n v="2790"/>
    <x v="0"/>
    <x v="1"/>
    <x v="2"/>
    <s v="Bruce Curran"/>
    <n v="73.900000000000006"/>
  </r>
  <r>
    <x v="4"/>
    <x v="0"/>
    <x v="1"/>
    <s v="Lithgow"/>
    <x v="0"/>
    <n v="2790"/>
    <x v="0"/>
    <x v="1"/>
    <x v="1"/>
    <s v="Chester George"/>
    <n v="115.61"/>
  </r>
  <r>
    <x v="4"/>
    <x v="0"/>
    <x v="1"/>
    <s v="Lithgow"/>
    <x v="0"/>
    <n v="2790"/>
    <x v="0"/>
    <x v="1"/>
    <x v="5"/>
    <s v="Maggie Mayer"/>
    <n v="104.97"/>
  </r>
  <r>
    <x v="4"/>
    <x v="0"/>
    <x v="1"/>
    <s v="Lithgow"/>
    <x v="0"/>
    <n v="2790"/>
    <x v="0"/>
    <x v="1"/>
    <x v="1"/>
    <s v="Chester George"/>
    <n v="89.91"/>
  </r>
  <r>
    <x v="4"/>
    <x v="0"/>
    <x v="1"/>
    <s v="Lithgow"/>
    <x v="0"/>
    <n v="2790"/>
    <x v="0"/>
    <x v="1"/>
    <x v="1"/>
    <s v="Chester George"/>
    <n v="109.89"/>
  </r>
  <r>
    <x v="4"/>
    <x v="0"/>
    <x v="1"/>
    <s v="Lithgow"/>
    <x v="0"/>
    <n v="2790"/>
    <x v="0"/>
    <x v="1"/>
    <x v="3"/>
    <s v="Amy Buchanan"/>
    <n v="105.89"/>
  </r>
  <r>
    <x v="4"/>
    <x v="0"/>
    <x v="1"/>
    <s v="Lithgow"/>
    <x v="0"/>
    <n v="2790"/>
    <x v="0"/>
    <x v="1"/>
    <x v="9"/>
    <s v="Howard Wright"/>
    <n v="95.76"/>
  </r>
  <r>
    <x v="4"/>
    <x v="0"/>
    <x v="1"/>
    <s v="Lithgow"/>
    <x v="0"/>
    <n v="2790"/>
    <x v="0"/>
    <x v="1"/>
    <x v="6"/>
    <s v="Ella Hickman"/>
    <n v="239.93"/>
  </r>
  <r>
    <x v="4"/>
    <x v="0"/>
    <x v="1"/>
    <s v="Lithgow"/>
    <x v="0"/>
    <n v="2790"/>
    <x v="0"/>
    <x v="1"/>
    <x v="3"/>
    <s v="Amy Buchanan"/>
    <n v="217.92"/>
  </r>
  <r>
    <x v="4"/>
    <x v="0"/>
    <x v="1"/>
    <s v="Lithgow"/>
    <x v="0"/>
    <n v="2790"/>
    <x v="0"/>
    <x v="1"/>
    <x v="1"/>
    <s v="Chester George"/>
    <n v="247.05"/>
  </r>
  <r>
    <x v="4"/>
    <x v="0"/>
    <x v="1"/>
    <s v="Lithgow"/>
    <x v="0"/>
    <n v="2790"/>
    <x v="0"/>
    <x v="1"/>
    <x v="0"/>
    <s v="Richard Carr"/>
    <n v="329.59"/>
  </r>
  <r>
    <x v="4"/>
    <x v="0"/>
    <x v="1"/>
    <s v="Lithgow"/>
    <x v="0"/>
    <n v="2790"/>
    <x v="0"/>
    <x v="1"/>
    <x v="0"/>
    <s v="Richard Carr"/>
    <n v="370.53"/>
  </r>
  <r>
    <x v="4"/>
    <x v="0"/>
    <x v="1"/>
    <s v="Lithgow"/>
    <x v="0"/>
    <n v="2790"/>
    <x v="0"/>
    <x v="1"/>
    <x v="5"/>
    <s v="Maggie Mayer"/>
    <n v="457.39"/>
  </r>
  <r>
    <x v="4"/>
    <x v="0"/>
    <x v="1"/>
    <s v="Lithgow"/>
    <x v="0"/>
    <n v="2790"/>
    <x v="0"/>
    <x v="1"/>
    <x v="9"/>
    <s v="Howard Wright"/>
    <n v="623.82000000000005"/>
  </r>
  <r>
    <x v="4"/>
    <x v="0"/>
    <x v="1"/>
    <s v="Lithgow"/>
    <x v="0"/>
    <n v="2790"/>
    <x v="0"/>
    <x v="1"/>
    <x v="4"/>
    <s v="Elizabeth Gentry"/>
    <n v="489.46"/>
  </r>
  <r>
    <x v="4"/>
    <x v="0"/>
    <x v="1"/>
    <s v="Lithgow"/>
    <x v="0"/>
    <n v="2790"/>
    <x v="0"/>
    <x v="1"/>
    <x v="9"/>
    <s v="Howard Wright"/>
    <n v="868.6"/>
  </r>
  <r>
    <x v="4"/>
    <x v="0"/>
    <x v="1"/>
    <s v="Lithgow"/>
    <x v="0"/>
    <n v="2790"/>
    <x v="0"/>
    <x v="1"/>
    <x v="4"/>
    <s v="Elizabeth Gentry"/>
    <n v="780.57"/>
  </r>
  <r>
    <x v="4"/>
    <x v="0"/>
    <x v="1"/>
    <s v="Lithgow"/>
    <x v="0"/>
    <n v="2790"/>
    <x v="0"/>
    <x v="1"/>
    <x v="3"/>
    <s v="Amy Buchanan"/>
    <n v="1063.4000000000001"/>
  </r>
  <r>
    <x v="4"/>
    <x v="0"/>
    <x v="1"/>
    <s v="Lithgow"/>
    <x v="0"/>
    <n v="2790"/>
    <x v="0"/>
    <x v="1"/>
    <x v="5"/>
    <s v="Maggie Mayer"/>
    <n v="798.52"/>
  </r>
  <r>
    <x v="4"/>
    <x v="0"/>
    <x v="1"/>
    <s v="Lithgow"/>
    <x v="0"/>
    <n v="2790"/>
    <x v="0"/>
    <x v="1"/>
    <x v="9"/>
    <s v="Howard Wright"/>
    <n v="1031.3399999999999"/>
  </r>
  <r>
    <x v="4"/>
    <x v="0"/>
    <x v="1"/>
    <s v="Lithgow"/>
    <x v="0"/>
    <n v="2790"/>
    <x v="0"/>
    <x v="1"/>
    <x v="2"/>
    <s v="Bruce Curran"/>
    <n v="1962.37"/>
  </r>
  <r>
    <x v="4"/>
    <x v="0"/>
    <x v="1"/>
    <s v="Lithgow"/>
    <x v="0"/>
    <n v="2790"/>
    <x v="0"/>
    <x v="1"/>
    <x v="1"/>
    <s v="Chester George"/>
    <n v="3294.91"/>
  </r>
  <r>
    <x v="4"/>
    <x v="0"/>
    <x v="1"/>
    <s v="Lithgow"/>
    <x v="0"/>
    <n v="2790"/>
    <x v="0"/>
    <x v="1"/>
    <x v="2"/>
    <s v="Bruce Curran"/>
    <n v="2955.28"/>
  </r>
  <r>
    <x v="4"/>
    <x v="0"/>
    <x v="1"/>
    <s v="Woodville"/>
    <x v="2"/>
    <n v="5011"/>
    <x v="0"/>
    <x v="4"/>
    <x v="1"/>
    <s v="Chester George"/>
    <n v="17"/>
  </r>
  <r>
    <x v="4"/>
    <x v="0"/>
    <x v="1"/>
    <s v="Woodville"/>
    <x v="2"/>
    <n v="5011"/>
    <x v="0"/>
    <x v="4"/>
    <x v="7"/>
    <s v="Sara Ferrell"/>
    <n v="1"/>
  </r>
  <r>
    <x v="4"/>
    <x v="0"/>
    <x v="1"/>
    <s v="Woodville"/>
    <x v="2"/>
    <n v="5011"/>
    <x v="0"/>
    <x v="4"/>
    <x v="0"/>
    <s v="Richard Carr"/>
    <n v="10"/>
  </r>
  <r>
    <x v="4"/>
    <x v="0"/>
    <x v="1"/>
    <s v="Woodville"/>
    <x v="2"/>
    <n v="5011"/>
    <x v="0"/>
    <x v="4"/>
    <x v="9"/>
    <s v="Howard Wright"/>
    <n v="5.99"/>
  </r>
  <r>
    <x v="4"/>
    <x v="0"/>
    <x v="1"/>
    <s v="Woodville"/>
    <x v="2"/>
    <n v="5011"/>
    <x v="0"/>
    <x v="4"/>
    <x v="8"/>
    <s v="Chris Monroe"/>
    <n v="15.98"/>
  </r>
  <r>
    <x v="4"/>
    <x v="0"/>
    <x v="1"/>
    <s v="Woodville"/>
    <x v="2"/>
    <n v="5011"/>
    <x v="0"/>
    <x v="4"/>
    <x v="0"/>
    <s v="Richard Carr"/>
    <n v="19.95"/>
  </r>
  <r>
    <x v="4"/>
    <x v="0"/>
    <x v="1"/>
    <s v="Woodville"/>
    <x v="2"/>
    <n v="5011"/>
    <x v="0"/>
    <x v="4"/>
    <x v="7"/>
    <s v="Sara Ferrell"/>
    <n v="27.63"/>
  </r>
  <r>
    <x v="4"/>
    <x v="0"/>
    <x v="1"/>
    <s v="Woodville"/>
    <x v="2"/>
    <n v="5011"/>
    <x v="0"/>
    <x v="4"/>
    <x v="5"/>
    <s v="Maggie Mayer"/>
    <n v="17.5"/>
  </r>
  <r>
    <x v="4"/>
    <x v="0"/>
    <x v="1"/>
    <s v="Woodville"/>
    <x v="2"/>
    <n v="5011"/>
    <x v="0"/>
    <x v="4"/>
    <x v="1"/>
    <s v="Chester George"/>
    <n v="32"/>
  </r>
  <r>
    <x v="4"/>
    <x v="0"/>
    <x v="1"/>
    <s v="Woodville"/>
    <x v="2"/>
    <n v="5011"/>
    <x v="0"/>
    <x v="4"/>
    <x v="3"/>
    <s v="Amy Buchanan"/>
    <n v="40"/>
  </r>
  <r>
    <x v="4"/>
    <x v="0"/>
    <x v="1"/>
    <s v="Woodville"/>
    <x v="2"/>
    <n v="5011"/>
    <x v="0"/>
    <x v="4"/>
    <x v="2"/>
    <s v="Bruce Curran"/>
    <n v="21.46"/>
  </r>
  <r>
    <x v="4"/>
    <x v="0"/>
    <x v="1"/>
    <s v="Woodville"/>
    <x v="2"/>
    <n v="5011"/>
    <x v="0"/>
    <x v="4"/>
    <x v="0"/>
    <s v="Richard Carr"/>
    <n v="47.94"/>
  </r>
  <r>
    <x v="4"/>
    <x v="0"/>
    <x v="1"/>
    <s v="Woodville"/>
    <x v="2"/>
    <n v="5011"/>
    <x v="0"/>
    <x v="4"/>
    <x v="7"/>
    <s v="Sara Ferrell"/>
    <n v="36.96"/>
  </r>
  <r>
    <x v="4"/>
    <x v="0"/>
    <x v="1"/>
    <s v="Woodville"/>
    <x v="2"/>
    <n v="5011"/>
    <x v="0"/>
    <x v="4"/>
    <x v="1"/>
    <s v="Chester George"/>
    <n v="43.95"/>
  </r>
  <r>
    <x v="4"/>
    <x v="0"/>
    <x v="1"/>
    <s v="Woodville"/>
    <x v="2"/>
    <n v="5011"/>
    <x v="0"/>
    <x v="4"/>
    <x v="3"/>
    <s v="Amy Buchanan"/>
    <n v="34.01"/>
  </r>
  <r>
    <x v="4"/>
    <x v="0"/>
    <x v="1"/>
    <s v="Woodville"/>
    <x v="2"/>
    <n v="5011"/>
    <x v="0"/>
    <x v="4"/>
    <x v="2"/>
    <s v="Bruce Curran"/>
    <n v="91.93"/>
  </r>
  <r>
    <x v="4"/>
    <x v="0"/>
    <x v="1"/>
    <s v="Woodville"/>
    <x v="2"/>
    <n v="5011"/>
    <x v="0"/>
    <x v="4"/>
    <x v="0"/>
    <s v="Richard Carr"/>
    <n v="104.5"/>
  </r>
  <r>
    <x v="4"/>
    <x v="0"/>
    <x v="1"/>
    <s v="Woodville"/>
    <x v="2"/>
    <n v="5011"/>
    <x v="0"/>
    <x v="4"/>
    <x v="2"/>
    <s v="Bruce Curran"/>
    <n v="121.8"/>
  </r>
  <r>
    <x v="4"/>
    <x v="0"/>
    <x v="1"/>
    <s v="Woodville"/>
    <x v="2"/>
    <n v="5011"/>
    <x v="0"/>
    <x v="4"/>
    <x v="4"/>
    <s v="Elizabeth Gentry"/>
    <n v="240.39"/>
  </r>
  <r>
    <x v="4"/>
    <x v="0"/>
    <x v="1"/>
    <s v="Woodville"/>
    <x v="2"/>
    <n v="5011"/>
    <x v="0"/>
    <x v="4"/>
    <x v="5"/>
    <s v="Maggie Mayer"/>
    <n v="311.52999999999997"/>
  </r>
  <r>
    <x v="4"/>
    <x v="0"/>
    <x v="1"/>
    <s v="Woodville"/>
    <x v="2"/>
    <n v="5011"/>
    <x v="0"/>
    <x v="4"/>
    <x v="3"/>
    <s v="Amy Buchanan"/>
    <n v="170.87"/>
  </r>
  <r>
    <x v="4"/>
    <x v="0"/>
    <x v="1"/>
    <s v="Woodville"/>
    <x v="2"/>
    <n v="5011"/>
    <x v="0"/>
    <x v="4"/>
    <x v="5"/>
    <s v="Maggie Mayer"/>
    <n v="334.33"/>
  </r>
  <r>
    <x v="4"/>
    <x v="0"/>
    <x v="1"/>
    <s v="Woodville"/>
    <x v="2"/>
    <n v="5011"/>
    <x v="0"/>
    <x v="4"/>
    <x v="6"/>
    <s v="Ella Hickman"/>
    <n v="314.25"/>
  </r>
  <r>
    <x v="4"/>
    <x v="0"/>
    <x v="1"/>
    <s v="Woodville"/>
    <x v="2"/>
    <n v="5011"/>
    <x v="0"/>
    <x v="4"/>
    <x v="3"/>
    <s v="Amy Buchanan"/>
    <n v="369.68"/>
  </r>
  <r>
    <x v="4"/>
    <x v="0"/>
    <x v="1"/>
    <s v="Woodville"/>
    <x v="2"/>
    <n v="5011"/>
    <x v="0"/>
    <x v="4"/>
    <x v="4"/>
    <s v="Elizabeth Gentry"/>
    <n v="622.95000000000005"/>
  </r>
  <r>
    <x v="4"/>
    <x v="0"/>
    <x v="1"/>
    <s v="Woodville"/>
    <x v="2"/>
    <n v="5011"/>
    <x v="0"/>
    <x v="4"/>
    <x v="5"/>
    <s v="Maggie Mayer"/>
    <n v="502.25"/>
  </r>
  <r>
    <x v="4"/>
    <x v="0"/>
    <x v="1"/>
    <s v="Woodville"/>
    <x v="2"/>
    <n v="5011"/>
    <x v="0"/>
    <x v="4"/>
    <x v="9"/>
    <s v="Howard Wright"/>
    <n v="778.61"/>
  </r>
  <r>
    <x v="4"/>
    <x v="0"/>
    <x v="1"/>
    <s v="Woodville"/>
    <x v="2"/>
    <n v="5011"/>
    <x v="0"/>
    <x v="4"/>
    <x v="9"/>
    <s v="Howard Wright"/>
    <n v="822.73"/>
  </r>
  <r>
    <x v="4"/>
    <x v="0"/>
    <x v="1"/>
    <s v="Woodville"/>
    <x v="2"/>
    <n v="5011"/>
    <x v="0"/>
    <x v="4"/>
    <x v="4"/>
    <s v="Elizabeth Gentry"/>
    <n v="683.29"/>
  </r>
  <r>
    <x v="4"/>
    <x v="0"/>
    <x v="1"/>
    <s v="Woodville"/>
    <x v="2"/>
    <n v="5011"/>
    <x v="0"/>
    <x v="4"/>
    <x v="3"/>
    <s v="Amy Buchanan"/>
    <n v="937.51"/>
  </r>
  <r>
    <x v="4"/>
    <x v="0"/>
    <x v="1"/>
    <s v="Woodville"/>
    <x v="2"/>
    <n v="5011"/>
    <x v="0"/>
    <x v="4"/>
    <x v="9"/>
    <s v="Howard Wright"/>
    <n v="906.11"/>
  </r>
  <r>
    <x v="4"/>
    <x v="0"/>
    <x v="1"/>
    <s v="Woodville"/>
    <x v="2"/>
    <n v="5011"/>
    <x v="0"/>
    <x v="4"/>
    <x v="2"/>
    <s v="Bruce Curran"/>
    <n v="1625.65"/>
  </r>
  <r>
    <x v="4"/>
    <x v="0"/>
    <x v="1"/>
    <s v="Woodville"/>
    <x v="2"/>
    <n v="5011"/>
    <x v="0"/>
    <x v="4"/>
    <x v="1"/>
    <s v="Chester George"/>
    <n v="2632.34"/>
  </r>
  <r>
    <x v="4"/>
    <x v="0"/>
    <x v="1"/>
    <s v="Woodville"/>
    <x v="2"/>
    <n v="5011"/>
    <x v="0"/>
    <x v="4"/>
    <x v="2"/>
    <s v="Bruce Curran"/>
    <n v="2779.04"/>
  </r>
  <r>
    <x v="4"/>
    <x v="0"/>
    <x v="1"/>
    <s v="Hervey Bay"/>
    <x v="3"/>
    <n v="4655"/>
    <x v="0"/>
    <x v="10"/>
    <x v="4"/>
    <s v="Elizabeth Gentry"/>
    <n v="115.99"/>
  </r>
  <r>
    <x v="4"/>
    <x v="0"/>
    <x v="1"/>
    <s v="Hervey Bay"/>
    <x v="3"/>
    <n v="4655"/>
    <x v="0"/>
    <x v="10"/>
    <x v="2"/>
    <s v="Bruce Curran"/>
    <n v="3"/>
  </r>
  <r>
    <x v="4"/>
    <x v="0"/>
    <x v="1"/>
    <s v="Hervey Bay"/>
    <x v="3"/>
    <n v="4655"/>
    <x v="0"/>
    <x v="10"/>
    <x v="3"/>
    <s v="Amy Buchanan"/>
    <n v="5"/>
  </r>
  <r>
    <x v="4"/>
    <x v="0"/>
    <x v="1"/>
    <s v="Hervey Bay"/>
    <x v="3"/>
    <n v="4655"/>
    <x v="0"/>
    <x v="10"/>
    <x v="6"/>
    <s v="Ella Hickman"/>
    <n v="4.99"/>
  </r>
  <r>
    <x v="4"/>
    <x v="0"/>
    <x v="1"/>
    <s v="Hervey Bay"/>
    <x v="3"/>
    <n v="4655"/>
    <x v="0"/>
    <x v="10"/>
    <x v="3"/>
    <s v="Amy Buchanan"/>
    <n v="16.989999999999998"/>
  </r>
  <r>
    <x v="4"/>
    <x v="0"/>
    <x v="1"/>
    <s v="Hervey Bay"/>
    <x v="3"/>
    <n v="4655"/>
    <x v="0"/>
    <x v="10"/>
    <x v="0"/>
    <s v="Richard Carr"/>
    <n v="35.979999999999997"/>
  </r>
  <r>
    <x v="4"/>
    <x v="0"/>
    <x v="1"/>
    <s v="Hervey Bay"/>
    <x v="3"/>
    <n v="4655"/>
    <x v="0"/>
    <x v="10"/>
    <x v="7"/>
    <s v="Sara Ferrell"/>
    <n v="36.619999999999997"/>
  </r>
  <r>
    <x v="4"/>
    <x v="0"/>
    <x v="1"/>
    <s v="Hervey Bay"/>
    <x v="3"/>
    <n v="4655"/>
    <x v="0"/>
    <x v="10"/>
    <x v="1"/>
    <s v="Chester George"/>
    <n v="15"/>
  </r>
  <r>
    <x v="4"/>
    <x v="0"/>
    <x v="1"/>
    <s v="Hervey Bay"/>
    <x v="3"/>
    <n v="4655"/>
    <x v="0"/>
    <x v="10"/>
    <x v="0"/>
    <s v="Richard Carr"/>
    <n v="97.47"/>
  </r>
  <r>
    <x v="4"/>
    <x v="0"/>
    <x v="1"/>
    <s v="Hervey Bay"/>
    <x v="3"/>
    <n v="4655"/>
    <x v="0"/>
    <x v="10"/>
    <x v="8"/>
    <s v="Chris Monroe"/>
    <n v="55.13"/>
  </r>
  <r>
    <x v="4"/>
    <x v="0"/>
    <x v="1"/>
    <s v="Hervey Bay"/>
    <x v="3"/>
    <n v="4655"/>
    <x v="0"/>
    <x v="10"/>
    <x v="1"/>
    <s v="Chester George"/>
    <n v="69.92"/>
  </r>
  <r>
    <x v="4"/>
    <x v="0"/>
    <x v="1"/>
    <s v="Hervey Bay"/>
    <x v="3"/>
    <n v="4655"/>
    <x v="0"/>
    <x v="10"/>
    <x v="0"/>
    <s v="Richard Carr"/>
    <n v="67.900000000000006"/>
  </r>
  <r>
    <x v="4"/>
    <x v="0"/>
    <x v="1"/>
    <s v="Hervey Bay"/>
    <x v="3"/>
    <n v="4655"/>
    <x v="0"/>
    <x v="10"/>
    <x v="2"/>
    <s v="Bruce Curran"/>
    <n v="77.87"/>
  </r>
  <r>
    <x v="4"/>
    <x v="0"/>
    <x v="1"/>
    <s v="Hervey Bay"/>
    <x v="3"/>
    <n v="4655"/>
    <x v="0"/>
    <x v="10"/>
    <x v="7"/>
    <s v="Sara Ferrell"/>
    <n v="91.08"/>
  </r>
  <r>
    <x v="4"/>
    <x v="0"/>
    <x v="1"/>
    <s v="Hervey Bay"/>
    <x v="3"/>
    <n v="4655"/>
    <x v="0"/>
    <x v="10"/>
    <x v="2"/>
    <s v="Bruce Curran"/>
    <n v="319.76"/>
  </r>
  <r>
    <x v="4"/>
    <x v="0"/>
    <x v="1"/>
    <s v="Hervey Bay"/>
    <x v="3"/>
    <n v="4655"/>
    <x v="0"/>
    <x v="10"/>
    <x v="4"/>
    <s v="Elizabeth Gentry"/>
    <n v="397.87"/>
  </r>
  <r>
    <x v="4"/>
    <x v="0"/>
    <x v="1"/>
    <s v="Hervey Bay"/>
    <x v="3"/>
    <n v="4655"/>
    <x v="0"/>
    <x v="10"/>
    <x v="3"/>
    <s v="Amy Buchanan"/>
    <n v="116.91"/>
  </r>
  <r>
    <x v="4"/>
    <x v="0"/>
    <x v="1"/>
    <s v="Hervey Bay"/>
    <x v="3"/>
    <n v="4655"/>
    <x v="0"/>
    <x v="10"/>
    <x v="5"/>
    <s v="Maggie Mayer"/>
    <n v="83.4"/>
  </r>
  <r>
    <x v="4"/>
    <x v="0"/>
    <x v="1"/>
    <s v="Hervey Bay"/>
    <x v="3"/>
    <n v="4655"/>
    <x v="0"/>
    <x v="10"/>
    <x v="0"/>
    <s v="Richard Carr"/>
    <n v="123.78"/>
  </r>
  <r>
    <x v="4"/>
    <x v="0"/>
    <x v="1"/>
    <s v="Hervey Bay"/>
    <x v="3"/>
    <n v="4655"/>
    <x v="0"/>
    <x v="10"/>
    <x v="4"/>
    <s v="Elizabeth Gentry"/>
    <n v="139.86000000000001"/>
  </r>
  <r>
    <x v="4"/>
    <x v="0"/>
    <x v="1"/>
    <s v="Hervey Bay"/>
    <x v="3"/>
    <n v="4655"/>
    <x v="0"/>
    <x v="10"/>
    <x v="9"/>
    <s v="Howard Wright"/>
    <n v="564.14"/>
  </r>
  <r>
    <x v="4"/>
    <x v="0"/>
    <x v="1"/>
    <s v="Hervey Bay"/>
    <x v="3"/>
    <n v="4655"/>
    <x v="0"/>
    <x v="10"/>
    <x v="2"/>
    <s v="Bruce Curran"/>
    <n v="200.15"/>
  </r>
  <r>
    <x v="4"/>
    <x v="0"/>
    <x v="1"/>
    <s v="Hervey Bay"/>
    <x v="3"/>
    <n v="4655"/>
    <x v="0"/>
    <x v="10"/>
    <x v="7"/>
    <s v="Sara Ferrell"/>
    <n v="205.56"/>
  </r>
  <r>
    <x v="4"/>
    <x v="0"/>
    <x v="1"/>
    <s v="Hervey Bay"/>
    <x v="3"/>
    <n v="4655"/>
    <x v="0"/>
    <x v="10"/>
    <x v="1"/>
    <s v="Chester George"/>
    <n v="147.81"/>
  </r>
  <r>
    <x v="4"/>
    <x v="0"/>
    <x v="1"/>
    <s v="Hervey Bay"/>
    <x v="3"/>
    <n v="4655"/>
    <x v="0"/>
    <x v="10"/>
    <x v="5"/>
    <s v="Maggie Mayer"/>
    <n v="296.89999999999998"/>
  </r>
  <r>
    <x v="4"/>
    <x v="0"/>
    <x v="1"/>
    <s v="Hervey Bay"/>
    <x v="3"/>
    <n v="4655"/>
    <x v="0"/>
    <x v="10"/>
    <x v="9"/>
    <s v="Howard Wright"/>
    <n v="187.8"/>
  </r>
  <r>
    <x v="4"/>
    <x v="0"/>
    <x v="1"/>
    <s v="Hervey Bay"/>
    <x v="3"/>
    <n v="4655"/>
    <x v="0"/>
    <x v="10"/>
    <x v="6"/>
    <s v="Ella Hickman"/>
    <n v="296.33"/>
  </r>
  <r>
    <x v="4"/>
    <x v="0"/>
    <x v="1"/>
    <s v="Hervey Bay"/>
    <x v="3"/>
    <n v="4655"/>
    <x v="0"/>
    <x v="10"/>
    <x v="9"/>
    <s v="Howard Wright"/>
    <n v="629.85"/>
  </r>
  <r>
    <x v="4"/>
    <x v="0"/>
    <x v="1"/>
    <s v="Hervey Bay"/>
    <x v="3"/>
    <n v="4655"/>
    <x v="0"/>
    <x v="10"/>
    <x v="5"/>
    <s v="Maggie Mayer"/>
    <n v="598.69000000000005"/>
  </r>
  <r>
    <x v="4"/>
    <x v="0"/>
    <x v="1"/>
    <s v="Hervey Bay"/>
    <x v="3"/>
    <n v="4655"/>
    <x v="0"/>
    <x v="10"/>
    <x v="3"/>
    <s v="Amy Buchanan"/>
    <n v="1109.45"/>
  </r>
  <r>
    <x v="4"/>
    <x v="0"/>
    <x v="1"/>
    <s v="Hervey Bay"/>
    <x v="3"/>
    <n v="4655"/>
    <x v="0"/>
    <x v="10"/>
    <x v="2"/>
    <s v="Bruce Curran"/>
    <n v="1541.03"/>
  </r>
  <r>
    <x v="4"/>
    <x v="0"/>
    <x v="1"/>
    <s v="Hervey Bay"/>
    <x v="3"/>
    <n v="4655"/>
    <x v="0"/>
    <x v="10"/>
    <x v="9"/>
    <s v="Howard Wright"/>
    <n v="1501.33"/>
  </r>
  <r>
    <x v="4"/>
    <x v="0"/>
    <x v="1"/>
    <s v="Hervey Bay"/>
    <x v="3"/>
    <n v="4655"/>
    <x v="0"/>
    <x v="10"/>
    <x v="2"/>
    <s v="Bruce Curran"/>
    <n v="1576.14"/>
  </r>
  <r>
    <x v="4"/>
    <x v="0"/>
    <x v="1"/>
    <s v="Hervey Bay"/>
    <x v="3"/>
    <n v="4655"/>
    <x v="0"/>
    <x v="10"/>
    <x v="1"/>
    <s v="Chester George"/>
    <n v="2084.79"/>
  </r>
  <r>
    <x v="4"/>
    <x v="0"/>
    <x v="1"/>
    <s v="Scoresby"/>
    <x v="4"/>
    <n v="3179"/>
    <x v="0"/>
    <x v="14"/>
    <x v="2"/>
    <s v="Bruce Curran"/>
    <n v="65.989999999999995"/>
  </r>
  <r>
    <x v="4"/>
    <x v="0"/>
    <x v="1"/>
    <s v="Scoresby"/>
    <x v="4"/>
    <n v="3179"/>
    <x v="0"/>
    <x v="14"/>
    <x v="5"/>
    <s v="Maggie Mayer"/>
    <n v="1"/>
  </r>
  <r>
    <x v="4"/>
    <x v="0"/>
    <x v="1"/>
    <s v="Scoresby"/>
    <x v="4"/>
    <n v="3179"/>
    <x v="0"/>
    <x v="14"/>
    <x v="1"/>
    <s v="Chester George"/>
    <n v="21.7"/>
  </r>
  <r>
    <x v="4"/>
    <x v="0"/>
    <x v="1"/>
    <s v="Scoresby"/>
    <x v="4"/>
    <n v="3179"/>
    <x v="0"/>
    <x v="14"/>
    <x v="4"/>
    <s v="Elizabeth Gentry"/>
    <n v="17"/>
  </r>
  <r>
    <x v="4"/>
    <x v="0"/>
    <x v="1"/>
    <s v="Scoresby"/>
    <x v="4"/>
    <n v="3179"/>
    <x v="0"/>
    <x v="14"/>
    <x v="5"/>
    <s v="Maggie Mayer"/>
    <n v="3.5"/>
  </r>
  <r>
    <x v="4"/>
    <x v="0"/>
    <x v="1"/>
    <s v="Scoresby"/>
    <x v="4"/>
    <n v="3179"/>
    <x v="0"/>
    <x v="14"/>
    <x v="3"/>
    <s v="Amy Buchanan"/>
    <n v="5"/>
  </r>
  <r>
    <x v="4"/>
    <x v="0"/>
    <x v="1"/>
    <s v="Scoresby"/>
    <x v="4"/>
    <n v="3179"/>
    <x v="0"/>
    <x v="14"/>
    <x v="7"/>
    <s v="Sara Ferrell"/>
    <n v="25"/>
  </r>
  <r>
    <x v="4"/>
    <x v="0"/>
    <x v="1"/>
    <s v="Scoresby"/>
    <x v="4"/>
    <n v="3179"/>
    <x v="0"/>
    <x v="14"/>
    <x v="0"/>
    <s v="Richard Carr"/>
    <n v="25.98"/>
  </r>
  <r>
    <x v="4"/>
    <x v="0"/>
    <x v="1"/>
    <s v="Scoresby"/>
    <x v="4"/>
    <n v="3179"/>
    <x v="0"/>
    <x v="14"/>
    <x v="0"/>
    <s v="Richard Carr"/>
    <n v="44.95"/>
  </r>
  <r>
    <x v="4"/>
    <x v="0"/>
    <x v="1"/>
    <s v="Scoresby"/>
    <x v="4"/>
    <n v="3179"/>
    <x v="0"/>
    <x v="14"/>
    <x v="0"/>
    <s v="Richard Carr"/>
    <n v="70.52"/>
  </r>
  <r>
    <x v="4"/>
    <x v="0"/>
    <x v="1"/>
    <s v="Scoresby"/>
    <x v="4"/>
    <n v="3179"/>
    <x v="0"/>
    <x v="14"/>
    <x v="0"/>
    <s v="Richard Carr"/>
    <n v="66.92"/>
  </r>
  <r>
    <x v="4"/>
    <x v="0"/>
    <x v="1"/>
    <s v="Scoresby"/>
    <x v="4"/>
    <n v="3179"/>
    <x v="0"/>
    <x v="14"/>
    <x v="5"/>
    <s v="Maggie Mayer"/>
    <n v="157.51"/>
  </r>
  <r>
    <x v="4"/>
    <x v="0"/>
    <x v="1"/>
    <s v="Scoresby"/>
    <x v="4"/>
    <n v="3179"/>
    <x v="0"/>
    <x v="14"/>
    <x v="9"/>
    <s v="Howard Wright"/>
    <n v="242.21"/>
  </r>
  <r>
    <x v="4"/>
    <x v="0"/>
    <x v="1"/>
    <s v="Scoresby"/>
    <x v="4"/>
    <n v="3179"/>
    <x v="0"/>
    <x v="14"/>
    <x v="9"/>
    <s v="Howard Wright"/>
    <n v="62.95"/>
  </r>
  <r>
    <x v="4"/>
    <x v="0"/>
    <x v="1"/>
    <s v="Scoresby"/>
    <x v="4"/>
    <n v="3179"/>
    <x v="0"/>
    <x v="14"/>
    <x v="7"/>
    <s v="Sara Ferrell"/>
    <n v="123.47"/>
  </r>
  <r>
    <x v="4"/>
    <x v="0"/>
    <x v="1"/>
    <s v="Scoresby"/>
    <x v="4"/>
    <n v="3179"/>
    <x v="0"/>
    <x v="14"/>
    <x v="4"/>
    <s v="Elizabeth Gentry"/>
    <n v="141.86000000000001"/>
  </r>
  <r>
    <x v="4"/>
    <x v="0"/>
    <x v="1"/>
    <s v="Scoresby"/>
    <x v="4"/>
    <n v="3179"/>
    <x v="0"/>
    <x v="14"/>
    <x v="6"/>
    <s v="Ella Hickman"/>
    <n v="178.61"/>
  </r>
  <r>
    <x v="4"/>
    <x v="0"/>
    <x v="1"/>
    <s v="Scoresby"/>
    <x v="4"/>
    <n v="3179"/>
    <x v="0"/>
    <x v="14"/>
    <x v="7"/>
    <s v="Sara Ferrell"/>
    <n v="220.33"/>
  </r>
  <r>
    <x v="4"/>
    <x v="0"/>
    <x v="1"/>
    <s v="Scoresby"/>
    <x v="4"/>
    <n v="3179"/>
    <x v="0"/>
    <x v="14"/>
    <x v="2"/>
    <s v="Bruce Curran"/>
    <n v="275.55"/>
  </r>
  <r>
    <x v="4"/>
    <x v="0"/>
    <x v="1"/>
    <s v="Scoresby"/>
    <x v="4"/>
    <n v="3179"/>
    <x v="0"/>
    <x v="14"/>
    <x v="9"/>
    <s v="Howard Wright"/>
    <n v="460.87"/>
  </r>
  <r>
    <x v="4"/>
    <x v="0"/>
    <x v="1"/>
    <s v="Scoresby"/>
    <x v="4"/>
    <n v="3179"/>
    <x v="0"/>
    <x v="14"/>
    <x v="4"/>
    <s v="Elizabeth Gentry"/>
    <n v="539.54999999999995"/>
  </r>
  <r>
    <x v="4"/>
    <x v="0"/>
    <x v="1"/>
    <s v="Scoresby"/>
    <x v="4"/>
    <n v="3179"/>
    <x v="0"/>
    <x v="14"/>
    <x v="5"/>
    <s v="Maggie Mayer"/>
    <n v="326.61"/>
  </r>
  <r>
    <x v="4"/>
    <x v="0"/>
    <x v="1"/>
    <s v="Scoresby"/>
    <x v="4"/>
    <n v="3179"/>
    <x v="0"/>
    <x v="14"/>
    <x v="3"/>
    <s v="Amy Buchanan"/>
    <n v="725.41"/>
  </r>
  <r>
    <x v="4"/>
    <x v="0"/>
    <x v="1"/>
    <s v="Scoresby"/>
    <x v="4"/>
    <n v="3179"/>
    <x v="0"/>
    <x v="14"/>
    <x v="9"/>
    <s v="Howard Wright"/>
    <n v="747.68"/>
  </r>
  <r>
    <x v="4"/>
    <x v="0"/>
    <x v="1"/>
    <s v="Scoresby"/>
    <x v="4"/>
    <n v="3179"/>
    <x v="0"/>
    <x v="14"/>
    <x v="1"/>
    <s v="Chester George"/>
    <n v="1251.51"/>
  </r>
  <r>
    <x v="4"/>
    <x v="0"/>
    <x v="1"/>
    <s v="Scoresby"/>
    <x v="4"/>
    <n v="3179"/>
    <x v="0"/>
    <x v="14"/>
    <x v="2"/>
    <s v="Bruce Curran"/>
    <n v="1012.62"/>
  </r>
  <r>
    <x v="4"/>
    <x v="0"/>
    <x v="1"/>
    <s v="Scoresby"/>
    <x v="4"/>
    <n v="3179"/>
    <x v="0"/>
    <x v="14"/>
    <x v="2"/>
    <s v="Bruce Curran"/>
    <n v="1147.75"/>
  </r>
  <r>
    <x v="4"/>
    <x v="0"/>
    <x v="1"/>
    <s v="Wodonga"/>
    <x v="4"/>
    <n v="3690"/>
    <x v="0"/>
    <x v="11"/>
    <x v="7"/>
    <s v="Sara Ferrell"/>
    <n v="6"/>
  </r>
  <r>
    <x v="4"/>
    <x v="0"/>
    <x v="1"/>
    <s v="Wodonga"/>
    <x v="4"/>
    <n v="3690"/>
    <x v="0"/>
    <x v="11"/>
    <x v="5"/>
    <s v="Maggie Mayer"/>
    <n v="4"/>
  </r>
  <r>
    <x v="4"/>
    <x v="0"/>
    <x v="1"/>
    <s v="Wodonga"/>
    <x v="4"/>
    <n v="3690"/>
    <x v="0"/>
    <x v="11"/>
    <x v="3"/>
    <s v="Amy Buchanan"/>
    <n v="10"/>
  </r>
  <r>
    <x v="4"/>
    <x v="0"/>
    <x v="1"/>
    <s v="Wodonga"/>
    <x v="4"/>
    <n v="3690"/>
    <x v="0"/>
    <x v="11"/>
    <x v="0"/>
    <s v="Richard Carr"/>
    <n v="14.97"/>
  </r>
  <r>
    <x v="4"/>
    <x v="0"/>
    <x v="1"/>
    <s v="Wodonga"/>
    <x v="4"/>
    <n v="3690"/>
    <x v="0"/>
    <x v="11"/>
    <x v="8"/>
    <s v="Chris Monroe"/>
    <n v="15.98"/>
  </r>
  <r>
    <x v="4"/>
    <x v="0"/>
    <x v="1"/>
    <s v="Wodonga"/>
    <x v="4"/>
    <n v="3690"/>
    <x v="0"/>
    <x v="11"/>
    <x v="9"/>
    <s v="Howard Wright"/>
    <n v="16.95"/>
  </r>
  <r>
    <x v="4"/>
    <x v="0"/>
    <x v="1"/>
    <s v="Wodonga"/>
    <x v="4"/>
    <n v="3690"/>
    <x v="0"/>
    <x v="11"/>
    <x v="4"/>
    <s v="Elizabeth Gentry"/>
    <n v="56"/>
  </r>
  <r>
    <x v="4"/>
    <x v="0"/>
    <x v="1"/>
    <s v="Wodonga"/>
    <x v="4"/>
    <n v="3690"/>
    <x v="0"/>
    <x v="11"/>
    <x v="3"/>
    <s v="Amy Buchanan"/>
    <n v="26.95"/>
  </r>
  <r>
    <x v="4"/>
    <x v="0"/>
    <x v="1"/>
    <s v="Wodonga"/>
    <x v="4"/>
    <n v="3690"/>
    <x v="0"/>
    <x v="11"/>
    <x v="2"/>
    <s v="Bruce Curran"/>
    <n v="153.96"/>
  </r>
  <r>
    <x v="4"/>
    <x v="0"/>
    <x v="1"/>
    <s v="Wodonga"/>
    <x v="4"/>
    <n v="3690"/>
    <x v="0"/>
    <x v="11"/>
    <x v="5"/>
    <s v="Maggie Mayer"/>
    <n v="28"/>
  </r>
  <r>
    <x v="4"/>
    <x v="0"/>
    <x v="1"/>
    <s v="Wodonga"/>
    <x v="4"/>
    <n v="3690"/>
    <x v="0"/>
    <x v="11"/>
    <x v="0"/>
    <s v="Richard Carr"/>
    <n v="44.95"/>
  </r>
  <r>
    <x v="4"/>
    <x v="0"/>
    <x v="1"/>
    <s v="Wodonga"/>
    <x v="4"/>
    <n v="3690"/>
    <x v="0"/>
    <x v="11"/>
    <x v="0"/>
    <s v="Richard Carr"/>
    <n v="68.86"/>
  </r>
  <r>
    <x v="4"/>
    <x v="0"/>
    <x v="1"/>
    <s v="Wodonga"/>
    <x v="4"/>
    <n v="3690"/>
    <x v="0"/>
    <x v="11"/>
    <x v="7"/>
    <s v="Sara Ferrell"/>
    <n v="53.44"/>
  </r>
  <r>
    <x v="4"/>
    <x v="0"/>
    <x v="1"/>
    <s v="Wodonga"/>
    <x v="4"/>
    <n v="3690"/>
    <x v="0"/>
    <x v="11"/>
    <x v="0"/>
    <s v="Richard Carr"/>
    <n v="106.45"/>
  </r>
  <r>
    <x v="4"/>
    <x v="0"/>
    <x v="1"/>
    <s v="Wodonga"/>
    <x v="4"/>
    <n v="3690"/>
    <x v="0"/>
    <x v="11"/>
    <x v="1"/>
    <s v="Chester George"/>
    <n v="113.86"/>
  </r>
  <r>
    <x v="4"/>
    <x v="0"/>
    <x v="1"/>
    <s v="Wodonga"/>
    <x v="4"/>
    <n v="3690"/>
    <x v="0"/>
    <x v="11"/>
    <x v="9"/>
    <s v="Howard Wright"/>
    <n v="705.86"/>
  </r>
  <r>
    <x v="4"/>
    <x v="0"/>
    <x v="1"/>
    <s v="Wodonga"/>
    <x v="4"/>
    <n v="3690"/>
    <x v="0"/>
    <x v="11"/>
    <x v="2"/>
    <s v="Bruce Curran"/>
    <n v="207.74"/>
  </r>
  <r>
    <x v="4"/>
    <x v="0"/>
    <x v="1"/>
    <s v="Wodonga"/>
    <x v="4"/>
    <n v="3690"/>
    <x v="0"/>
    <x v="11"/>
    <x v="5"/>
    <s v="Maggie Mayer"/>
    <n v="307.06"/>
  </r>
  <r>
    <x v="4"/>
    <x v="0"/>
    <x v="1"/>
    <s v="Wodonga"/>
    <x v="4"/>
    <n v="3690"/>
    <x v="0"/>
    <x v="11"/>
    <x v="6"/>
    <s v="Ella Hickman"/>
    <n v="279.48"/>
  </r>
  <r>
    <x v="4"/>
    <x v="0"/>
    <x v="1"/>
    <s v="Wodonga"/>
    <x v="4"/>
    <n v="3690"/>
    <x v="0"/>
    <x v="11"/>
    <x v="9"/>
    <s v="Howard Wright"/>
    <n v="467.87"/>
  </r>
  <r>
    <x v="4"/>
    <x v="0"/>
    <x v="1"/>
    <s v="Wodonga"/>
    <x v="4"/>
    <n v="3690"/>
    <x v="0"/>
    <x v="11"/>
    <x v="2"/>
    <s v="Bruce Curran"/>
    <n v="305.64999999999998"/>
  </r>
  <r>
    <x v="4"/>
    <x v="0"/>
    <x v="1"/>
    <s v="Wodonga"/>
    <x v="4"/>
    <n v="3690"/>
    <x v="0"/>
    <x v="11"/>
    <x v="4"/>
    <s v="Elizabeth Gentry"/>
    <n v="357.55"/>
  </r>
  <r>
    <x v="4"/>
    <x v="0"/>
    <x v="1"/>
    <s v="Wodonga"/>
    <x v="4"/>
    <n v="3690"/>
    <x v="0"/>
    <x v="11"/>
    <x v="7"/>
    <s v="Sara Ferrell"/>
    <n v="408.76"/>
  </r>
  <r>
    <x v="4"/>
    <x v="0"/>
    <x v="1"/>
    <s v="Wodonga"/>
    <x v="4"/>
    <n v="3690"/>
    <x v="0"/>
    <x v="11"/>
    <x v="4"/>
    <s v="Elizabeth Gentry"/>
    <n v="648.91"/>
  </r>
  <r>
    <x v="4"/>
    <x v="0"/>
    <x v="1"/>
    <s v="Wodonga"/>
    <x v="4"/>
    <n v="3690"/>
    <x v="0"/>
    <x v="11"/>
    <x v="1"/>
    <s v="Chester George"/>
    <n v="550.42999999999995"/>
  </r>
  <r>
    <x v="4"/>
    <x v="0"/>
    <x v="1"/>
    <s v="Wodonga"/>
    <x v="4"/>
    <n v="3690"/>
    <x v="0"/>
    <x v="11"/>
    <x v="5"/>
    <s v="Maggie Mayer"/>
    <n v="826.55"/>
  </r>
  <r>
    <x v="4"/>
    <x v="0"/>
    <x v="1"/>
    <s v="Wodonga"/>
    <x v="4"/>
    <n v="3690"/>
    <x v="0"/>
    <x v="11"/>
    <x v="5"/>
    <s v="Maggie Mayer"/>
    <n v="683.59"/>
  </r>
  <r>
    <x v="4"/>
    <x v="0"/>
    <x v="1"/>
    <s v="Wodonga"/>
    <x v="4"/>
    <n v="3690"/>
    <x v="0"/>
    <x v="11"/>
    <x v="3"/>
    <s v="Amy Buchanan"/>
    <n v="1385.88"/>
  </r>
  <r>
    <x v="4"/>
    <x v="0"/>
    <x v="1"/>
    <s v="Wodonga"/>
    <x v="4"/>
    <n v="3690"/>
    <x v="0"/>
    <x v="11"/>
    <x v="9"/>
    <s v="Howard Wright"/>
    <n v="1747.07"/>
  </r>
  <r>
    <x v="4"/>
    <x v="0"/>
    <x v="1"/>
    <s v="Wodonga"/>
    <x v="4"/>
    <n v="3690"/>
    <x v="0"/>
    <x v="11"/>
    <x v="2"/>
    <s v="Bruce Curran"/>
    <n v="1837.19"/>
  </r>
  <r>
    <x v="4"/>
    <x v="0"/>
    <x v="1"/>
    <s v="Wodonga"/>
    <x v="4"/>
    <n v="3690"/>
    <x v="0"/>
    <x v="11"/>
    <x v="2"/>
    <s v="Bruce Curran"/>
    <n v="2180.44"/>
  </r>
  <r>
    <x v="4"/>
    <x v="0"/>
    <x v="1"/>
    <s v="Wodonga"/>
    <x v="4"/>
    <n v="3690"/>
    <x v="0"/>
    <x v="11"/>
    <x v="1"/>
    <s v="Chester George"/>
    <n v="3871.03"/>
  </r>
  <r>
    <x v="4"/>
    <x v="0"/>
    <x v="0"/>
    <s v="Indooroopilly"/>
    <x v="3"/>
    <n v="4068"/>
    <x v="0"/>
    <x v="7"/>
    <x v="4"/>
    <s v="Elizabeth Gentry"/>
    <n v="943.29"/>
  </r>
  <r>
    <x v="4"/>
    <x v="0"/>
    <x v="0"/>
    <s v="Indooroopilly"/>
    <x v="3"/>
    <n v="4068"/>
    <x v="0"/>
    <x v="7"/>
    <x v="4"/>
    <s v="Elizabeth Gentry"/>
    <n v="537.71"/>
  </r>
  <r>
    <x v="4"/>
    <x v="0"/>
    <x v="0"/>
    <s v="Indooroopilly"/>
    <x v="3"/>
    <n v="4068"/>
    <x v="0"/>
    <x v="7"/>
    <x v="1"/>
    <s v="Chester George"/>
    <n v="14"/>
  </r>
  <r>
    <x v="4"/>
    <x v="0"/>
    <x v="0"/>
    <s v="Indooroopilly"/>
    <x v="3"/>
    <n v="4068"/>
    <x v="0"/>
    <x v="7"/>
    <x v="3"/>
    <s v="Amy Buchanan"/>
    <n v="29"/>
  </r>
  <r>
    <x v="4"/>
    <x v="0"/>
    <x v="0"/>
    <s v="Indooroopilly"/>
    <x v="3"/>
    <n v="4068"/>
    <x v="0"/>
    <x v="7"/>
    <x v="2"/>
    <s v="Bruce Curran"/>
    <n v="347.9"/>
  </r>
  <r>
    <x v="4"/>
    <x v="0"/>
    <x v="0"/>
    <s v="Indooroopilly"/>
    <x v="3"/>
    <n v="4068"/>
    <x v="0"/>
    <x v="7"/>
    <x v="2"/>
    <s v="Bruce Curran"/>
    <n v="70"/>
  </r>
  <r>
    <x v="4"/>
    <x v="0"/>
    <x v="0"/>
    <s v="Indooroopilly"/>
    <x v="3"/>
    <n v="4068"/>
    <x v="0"/>
    <x v="7"/>
    <x v="3"/>
    <s v="Amy Buchanan"/>
    <n v="6"/>
  </r>
  <r>
    <x v="4"/>
    <x v="0"/>
    <x v="0"/>
    <s v="Indooroopilly"/>
    <x v="3"/>
    <n v="4068"/>
    <x v="0"/>
    <x v="7"/>
    <x v="1"/>
    <s v="Chester George"/>
    <n v="0.7"/>
  </r>
  <r>
    <x v="4"/>
    <x v="0"/>
    <x v="0"/>
    <s v="Indooroopilly"/>
    <x v="3"/>
    <n v="4068"/>
    <x v="0"/>
    <x v="7"/>
    <x v="5"/>
    <s v="Maggie Mayer"/>
    <n v="1.99"/>
  </r>
  <r>
    <x v="4"/>
    <x v="0"/>
    <x v="0"/>
    <s v="Indooroopilly"/>
    <x v="3"/>
    <n v="4068"/>
    <x v="0"/>
    <x v="7"/>
    <x v="6"/>
    <s v="Ella Hickman"/>
    <n v="2.99"/>
  </r>
  <r>
    <x v="4"/>
    <x v="0"/>
    <x v="0"/>
    <s v="Indooroopilly"/>
    <x v="3"/>
    <n v="4068"/>
    <x v="0"/>
    <x v="7"/>
    <x v="4"/>
    <s v="Elizabeth Gentry"/>
    <n v="4.9800000000000004"/>
  </r>
  <r>
    <x v="4"/>
    <x v="0"/>
    <x v="0"/>
    <s v="Indooroopilly"/>
    <x v="3"/>
    <n v="4068"/>
    <x v="0"/>
    <x v="7"/>
    <x v="9"/>
    <s v="Howard Wright"/>
    <n v="5.99"/>
  </r>
  <r>
    <x v="4"/>
    <x v="0"/>
    <x v="0"/>
    <s v="Indooroopilly"/>
    <x v="3"/>
    <n v="4068"/>
    <x v="0"/>
    <x v="7"/>
    <x v="4"/>
    <s v="Elizabeth Gentry"/>
    <n v="8.94"/>
  </r>
  <r>
    <x v="4"/>
    <x v="0"/>
    <x v="0"/>
    <s v="Indooroopilly"/>
    <x v="3"/>
    <n v="4068"/>
    <x v="0"/>
    <x v="7"/>
    <x v="3"/>
    <s v="Amy Buchanan"/>
    <n v="14.99"/>
  </r>
  <r>
    <x v="4"/>
    <x v="0"/>
    <x v="0"/>
    <s v="Indooroopilly"/>
    <x v="3"/>
    <n v="4068"/>
    <x v="0"/>
    <x v="7"/>
    <x v="2"/>
    <s v="Bruce Curran"/>
    <n v="51"/>
  </r>
  <r>
    <x v="4"/>
    <x v="0"/>
    <x v="0"/>
    <s v="Indooroopilly"/>
    <x v="3"/>
    <n v="4068"/>
    <x v="0"/>
    <x v="7"/>
    <x v="4"/>
    <s v="Elizabeth Gentry"/>
    <n v="15.98"/>
  </r>
  <r>
    <x v="4"/>
    <x v="0"/>
    <x v="0"/>
    <s v="Indooroopilly"/>
    <x v="3"/>
    <n v="4068"/>
    <x v="0"/>
    <x v="7"/>
    <x v="8"/>
    <s v="Chris Monroe"/>
    <n v="127.9"/>
  </r>
  <r>
    <x v="4"/>
    <x v="0"/>
    <x v="0"/>
    <s v="Indooroopilly"/>
    <x v="3"/>
    <n v="4068"/>
    <x v="0"/>
    <x v="7"/>
    <x v="4"/>
    <s v="Elizabeth Gentry"/>
    <n v="15.98"/>
  </r>
  <r>
    <x v="4"/>
    <x v="0"/>
    <x v="0"/>
    <s v="Indooroopilly"/>
    <x v="3"/>
    <n v="4068"/>
    <x v="0"/>
    <x v="7"/>
    <x v="6"/>
    <s v="Ella Hickman"/>
    <n v="13.86"/>
  </r>
  <r>
    <x v="4"/>
    <x v="0"/>
    <x v="0"/>
    <s v="Indooroopilly"/>
    <x v="3"/>
    <n v="4068"/>
    <x v="0"/>
    <x v="7"/>
    <x v="1"/>
    <s v="Chester George"/>
    <n v="33.96"/>
  </r>
  <r>
    <x v="4"/>
    <x v="0"/>
    <x v="0"/>
    <s v="Indooroopilly"/>
    <x v="3"/>
    <n v="4068"/>
    <x v="0"/>
    <x v="7"/>
    <x v="1"/>
    <s v="Chester George"/>
    <n v="129.91999999999999"/>
  </r>
  <r>
    <x v="4"/>
    <x v="0"/>
    <x v="0"/>
    <s v="Indooroopilly"/>
    <x v="3"/>
    <n v="4068"/>
    <x v="0"/>
    <x v="7"/>
    <x v="1"/>
    <s v="Chester George"/>
    <n v="168.87"/>
  </r>
  <r>
    <x v="4"/>
    <x v="0"/>
    <x v="0"/>
    <s v="Indooroopilly"/>
    <x v="3"/>
    <n v="4068"/>
    <x v="0"/>
    <x v="7"/>
    <x v="5"/>
    <s v="Maggie Mayer"/>
    <n v="87.89"/>
  </r>
  <r>
    <x v="4"/>
    <x v="0"/>
    <x v="0"/>
    <s v="Indooroopilly"/>
    <x v="3"/>
    <n v="4068"/>
    <x v="0"/>
    <x v="7"/>
    <x v="8"/>
    <s v="Chris Monroe"/>
    <n v="288.16000000000003"/>
  </r>
  <r>
    <x v="4"/>
    <x v="0"/>
    <x v="0"/>
    <s v="Indooroopilly"/>
    <x v="3"/>
    <n v="4068"/>
    <x v="0"/>
    <x v="7"/>
    <x v="5"/>
    <s v="Maggie Mayer"/>
    <n v="217.2"/>
  </r>
  <r>
    <x v="4"/>
    <x v="0"/>
    <x v="0"/>
    <s v="Indooroopilly"/>
    <x v="3"/>
    <n v="4068"/>
    <x v="0"/>
    <x v="7"/>
    <x v="9"/>
    <s v="Howard Wright"/>
    <n v="316.5"/>
  </r>
  <r>
    <x v="4"/>
    <x v="0"/>
    <x v="0"/>
    <s v="Indooroopilly"/>
    <x v="3"/>
    <n v="4068"/>
    <x v="0"/>
    <x v="7"/>
    <x v="7"/>
    <s v="Sara Ferrell"/>
    <n v="558.64"/>
  </r>
  <r>
    <x v="4"/>
    <x v="0"/>
    <x v="0"/>
    <s v="Indooroopilly"/>
    <x v="3"/>
    <n v="4068"/>
    <x v="0"/>
    <x v="7"/>
    <x v="7"/>
    <s v="Sara Ferrell"/>
    <n v="468.8"/>
  </r>
  <r>
    <x v="4"/>
    <x v="0"/>
    <x v="0"/>
    <s v="Indooroopilly"/>
    <x v="3"/>
    <n v="4068"/>
    <x v="0"/>
    <x v="7"/>
    <x v="2"/>
    <s v="Bruce Curran"/>
    <n v="481.47"/>
  </r>
  <r>
    <x v="4"/>
    <x v="0"/>
    <x v="0"/>
    <s v="Indooroopilly"/>
    <x v="3"/>
    <n v="4068"/>
    <x v="0"/>
    <x v="7"/>
    <x v="3"/>
    <s v="Amy Buchanan"/>
    <n v="454.25"/>
  </r>
  <r>
    <x v="4"/>
    <x v="0"/>
    <x v="0"/>
    <s v="Indooroopilly"/>
    <x v="3"/>
    <n v="4068"/>
    <x v="0"/>
    <x v="7"/>
    <x v="0"/>
    <s v="Richard Carr"/>
    <n v="627.47"/>
  </r>
  <r>
    <x v="4"/>
    <x v="0"/>
    <x v="0"/>
    <s v="Indooroopilly"/>
    <x v="3"/>
    <n v="4068"/>
    <x v="0"/>
    <x v="7"/>
    <x v="4"/>
    <s v="Elizabeth Gentry"/>
    <n v="584.75"/>
  </r>
  <r>
    <x v="4"/>
    <x v="0"/>
    <x v="0"/>
    <s v="Indooroopilly"/>
    <x v="3"/>
    <n v="4068"/>
    <x v="0"/>
    <x v="7"/>
    <x v="1"/>
    <s v="Chester George"/>
    <n v="575.89"/>
  </r>
  <r>
    <x v="4"/>
    <x v="0"/>
    <x v="0"/>
    <s v="Indooroopilly"/>
    <x v="3"/>
    <n v="4068"/>
    <x v="0"/>
    <x v="7"/>
    <x v="2"/>
    <s v="Bruce Curran"/>
    <n v="753.24"/>
  </r>
  <r>
    <x v="4"/>
    <x v="0"/>
    <x v="0"/>
    <s v="Indooroopilly"/>
    <x v="3"/>
    <n v="4068"/>
    <x v="0"/>
    <x v="7"/>
    <x v="7"/>
    <s v="Sara Ferrell"/>
    <n v="614.65"/>
  </r>
  <r>
    <x v="4"/>
    <x v="0"/>
    <x v="0"/>
    <s v="Indooroopilly"/>
    <x v="3"/>
    <n v="4068"/>
    <x v="0"/>
    <x v="7"/>
    <x v="4"/>
    <s v="Elizabeth Gentry"/>
    <n v="1873.82"/>
  </r>
  <r>
    <x v="4"/>
    <x v="0"/>
    <x v="0"/>
    <s v="Indooroopilly"/>
    <x v="3"/>
    <n v="4068"/>
    <x v="0"/>
    <x v="7"/>
    <x v="4"/>
    <s v="Elizabeth Gentry"/>
    <n v="1346.13"/>
  </r>
  <r>
    <x v="4"/>
    <x v="0"/>
    <x v="0"/>
    <s v="Indooroopilly"/>
    <x v="3"/>
    <n v="4068"/>
    <x v="0"/>
    <x v="7"/>
    <x v="5"/>
    <s v="Maggie Mayer"/>
    <n v="1151.95"/>
  </r>
  <r>
    <x v="4"/>
    <x v="0"/>
    <x v="0"/>
    <s v="Indooroopilly"/>
    <x v="3"/>
    <n v="4068"/>
    <x v="0"/>
    <x v="7"/>
    <x v="3"/>
    <s v="Amy Buchanan"/>
    <n v="1095.67"/>
  </r>
  <r>
    <x v="4"/>
    <x v="0"/>
    <x v="0"/>
    <s v="Indooroopilly"/>
    <x v="3"/>
    <n v="4068"/>
    <x v="0"/>
    <x v="7"/>
    <x v="4"/>
    <s v="Elizabeth Gentry"/>
    <n v="1378.51"/>
  </r>
  <r>
    <x v="4"/>
    <x v="0"/>
    <x v="0"/>
    <s v="Indooroopilly"/>
    <x v="3"/>
    <n v="4068"/>
    <x v="0"/>
    <x v="7"/>
    <x v="8"/>
    <s v="Chris Monroe"/>
    <n v="2203.98"/>
  </r>
  <r>
    <x v="4"/>
    <x v="0"/>
    <x v="0"/>
    <s v="Indooroopilly"/>
    <x v="3"/>
    <n v="4068"/>
    <x v="0"/>
    <x v="7"/>
    <x v="9"/>
    <s v="Howard Wright"/>
    <n v="1966.32"/>
  </r>
  <r>
    <x v="4"/>
    <x v="0"/>
    <x v="0"/>
    <s v="Indooroopilly"/>
    <x v="3"/>
    <n v="4068"/>
    <x v="0"/>
    <x v="7"/>
    <x v="0"/>
    <s v="Richard Carr"/>
    <n v="2024.84"/>
  </r>
  <r>
    <x v="4"/>
    <x v="0"/>
    <x v="0"/>
    <s v="Indooroopilly"/>
    <x v="3"/>
    <n v="4068"/>
    <x v="0"/>
    <x v="7"/>
    <x v="6"/>
    <s v="Ella Hickman"/>
    <n v="1552.91"/>
  </r>
  <r>
    <x v="4"/>
    <x v="0"/>
    <x v="0"/>
    <s v="Indooroopilly"/>
    <x v="3"/>
    <n v="4068"/>
    <x v="0"/>
    <x v="7"/>
    <x v="9"/>
    <s v="Howard Wright"/>
    <n v="1613.75"/>
  </r>
  <r>
    <x v="4"/>
    <x v="0"/>
    <x v="0"/>
    <s v="Indooroopilly"/>
    <x v="3"/>
    <n v="4068"/>
    <x v="0"/>
    <x v="7"/>
    <x v="0"/>
    <s v="Richard Carr"/>
    <n v="2200.98"/>
  </r>
  <r>
    <x v="4"/>
    <x v="0"/>
    <x v="0"/>
    <s v="Indooroopilly"/>
    <x v="3"/>
    <n v="4068"/>
    <x v="0"/>
    <x v="7"/>
    <x v="5"/>
    <s v="Maggie Mayer"/>
    <n v="1805.85"/>
  </r>
  <r>
    <x v="4"/>
    <x v="0"/>
    <x v="0"/>
    <s v="Indooroopilly"/>
    <x v="3"/>
    <n v="4068"/>
    <x v="0"/>
    <x v="7"/>
    <x v="2"/>
    <s v="Bruce Curran"/>
    <n v="3059.73"/>
  </r>
  <r>
    <x v="4"/>
    <x v="0"/>
    <x v="0"/>
    <s v="Indooroopilly"/>
    <x v="3"/>
    <n v="4068"/>
    <x v="0"/>
    <x v="7"/>
    <x v="9"/>
    <s v="Howard Wright"/>
    <n v="4405.58"/>
  </r>
  <r>
    <x v="4"/>
    <x v="0"/>
    <x v="0"/>
    <s v="Indooroopilly"/>
    <x v="3"/>
    <n v="4068"/>
    <x v="0"/>
    <x v="7"/>
    <x v="0"/>
    <s v="Richard Carr"/>
    <n v="4391.25"/>
  </r>
  <r>
    <x v="4"/>
    <x v="0"/>
    <x v="0"/>
    <s v="Indooroopilly"/>
    <x v="3"/>
    <n v="4068"/>
    <x v="0"/>
    <x v="7"/>
    <x v="1"/>
    <s v="Chester George"/>
    <n v="5274.8"/>
  </r>
  <r>
    <x v="4"/>
    <x v="0"/>
    <x v="0"/>
    <s v="Indooroopilly"/>
    <x v="3"/>
    <n v="4068"/>
    <x v="0"/>
    <x v="7"/>
    <x v="3"/>
    <s v="Amy Buchanan"/>
    <n v="5630.22"/>
  </r>
  <r>
    <x v="4"/>
    <x v="0"/>
    <x v="0"/>
    <s v="Indooroopilly"/>
    <x v="3"/>
    <n v="4068"/>
    <x v="0"/>
    <x v="7"/>
    <x v="2"/>
    <s v="Bruce Curran"/>
    <n v="5706.06"/>
  </r>
  <r>
    <x v="4"/>
    <x v="0"/>
    <x v="1"/>
    <s v="Harrisdale"/>
    <x v="5"/>
    <n v="6112"/>
    <x v="0"/>
    <x v="18"/>
    <x v="5"/>
    <s v="Maggie Mayer"/>
    <n v="77.91"/>
  </r>
  <r>
    <x v="4"/>
    <x v="0"/>
    <x v="1"/>
    <s v="Harrisdale"/>
    <x v="5"/>
    <n v="6112"/>
    <x v="0"/>
    <x v="18"/>
    <x v="2"/>
    <s v="Bruce Curran"/>
    <n v="18"/>
  </r>
  <r>
    <x v="4"/>
    <x v="0"/>
    <x v="1"/>
    <s v="Harrisdale"/>
    <x v="5"/>
    <n v="6112"/>
    <x v="0"/>
    <x v="18"/>
    <x v="4"/>
    <s v="Elizabeth Gentry"/>
    <n v="58.96"/>
  </r>
  <r>
    <x v="4"/>
    <x v="0"/>
    <x v="1"/>
    <s v="Harrisdale"/>
    <x v="5"/>
    <n v="6112"/>
    <x v="0"/>
    <x v="18"/>
    <x v="9"/>
    <s v="Howard Wright"/>
    <n v="11.97"/>
  </r>
  <r>
    <x v="4"/>
    <x v="0"/>
    <x v="1"/>
    <s v="Harrisdale"/>
    <x v="5"/>
    <n v="6112"/>
    <x v="0"/>
    <x v="18"/>
    <x v="1"/>
    <s v="Chester George"/>
    <n v="25.98"/>
  </r>
  <r>
    <x v="4"/>
    <x v="0"/>
    <x v="1"/>
    <s v="Harrisdale"/>
    <x v="5"/>
    <n v="6112"/>
    <x v="0"/>
    <x v="18"/>
    <x v="0"/>
    <s v="Richard Carr"/>
    <n v="15.98"/>
  </r>
  <r>
    <x v="4"/>
    <x v="0"/>
    <x v="1"/>
    <s v="Harrisdale"/>
    <x v="5"/>
    <n v="6112"/>
    <x v="0"/>
    <x v="18"/>
    <x v="0"/>
    <s v="Richard Carr"/>
    <n v="41.33"/>
  </r>
  <r>
    <x v="4"/>
    <x v="0"/>
    <x v="1"/>
    <s v="Harrisdale"/>
    <x v="5"/>
    <n v="6112"/>
    <x v="0"/>
    <x v="18"/>
    <x v="4"/>
    <s v="Elizabeth Gentry"/>
    <n v="59.93"/>
  </r>
  <r>
    <x v="4"/>
    <x v="0"/>
    <x v="1"/>
    <s v="Harrisdale"/>
    <x v="5"/>
    <n v="6112"/>
    <x v="0"/>
    <x v="18"/>
    <x v="3"/>
    <s v="Amy Buchanan"/>
    <n v="60.97"/>
  </r>
  <r>
    <x v="4"/>
    <x v="0"/>
    <x v="1"/>
    <s v="Harrisdale"/>
    <x v="5"/>
    <n v="6112"/>
    <x v="0"/>
    <x v="18"/>
    <x v="0"/>
    <s v="Richard Carr"/>
    <n v="109.46"/>
  </r>
  <r>
    <x v="4"/>
    <x v="0"/>
    <x v="1"/>
    <s v="Harrisdale"/>
    <x v="5"/>
    <n v="6112"/>
    <x v="0"/>
    <x v="18"/>
    <x v="7"/>
    <s v="Sara Ferrell"/>
    <n v="114.32"/>
  </r>
  <r>
    <x v="4"/>
    <x v="0"/>
    <x v="1"/>
    <s v="Harrisdale"/>
    <x v="5"/>
    <n v="6112"/>
    <x v="0"/>
    <x v="18"/>
    <x v="2"/>
    <s v="Bruce Curran"/>
    <n v="83.86"/>
  </r>
  <r>
    <x v="4"/>
    <x v="0"/>
    <x v="1"/>
    <s v="Harrisdale"/>
    <x v="5"/>
    <n v="6112"/>
    <x v="0"/>
    <x v="18"/>
    <x v="0"/>
    <s v="Richard Carr"/>
    <n v="117.75"/>
  </r>
  <r>
    <x v="4"/>
    <x v="0"/>
    <x v="1"/>
    <s v="Harrisdale"/>
    <x v="5"/>
    <n v="6112"/>
    <x v="0"/>
    <x v="18"/>
    <x v="7"/>
    <s v="Sara Ferrell"/>
    <n v="104.86"/>
  </r>
  <r>
    <x v="4"/>
    <x v="0"/>
    <x v="1"/>
    <s v="Harrisdale"/>
    <x v="5"/>
    <n v="6112"/>
    <x v="0"/>
    <x v="18"/>
    <x v="5"/>
    <s v="Maggie Mayer"/>
    <n v="110.02"/>
  </r>
  <r>
    <x v="4"/>
    <x v="0"/>
    <x v="1"/>
    <s v="Harrisdale"/>
    <x v="5"/>
    <n v="6112"/>
    <x v="0"/>
    <x v="18"/>
    <x v="4"/>
    <s v="Elizabeth Gentry"/>
    <n v="138.79"/>
  </r>
  <r>
    <x v="4"/>
    <x v="0"/>
    <x v="1"/>
    <s v="Harrisdale"/>
    <x v="5"/>
    <n v="6112"/>
    <x v="0"/>
    <x v="18"/>
    <x v="2"/>
    <s v="Bruce Curran"/>
    <n v="196.82"/>
  </r>
  <r>
    <x v="4"/>
    <x v="0"/>
    <x v="1"/>
    <s v="Harrisdale"/>
    <x v="5"/>
    <n v="6112"/>
    <x v="0"/>
    <x v="18"/>
    <x v="6"/>
    <s v="Ella Hickman"/>
    <n v="180.89"/>
  </r>
  <r>
    <x v="4"/>
    <x v="0"/>
    <x v="1"/>
    <s v="Harrisdale"/>
    <x v="5"/>
    <n v="6112"/>
    <x v="0"/>
    <x v="18"/>
    <x v="2"/>
    <s v="Bruce Curran"/>
    <n v="183.36"/>
  </r>
  <r>
    <x v="4"/>
    <x v="0"/>
    <x v="1"/>
    <s v="Harrisdale"/>
    <x v="5"/>
    <n v="6112"/>
    <x v="0"/>
    <x v="18"/>
    <x v="3"/>
    <s v="Amy Buchanan"/>
    <n v="168.87"/>
  </r>
  <r>
    <x v="4"/>
    <x v="0"/>
    <x v="1"/>
    <s v="Harrisdale"/>
    <x v="5"/>
    <n v="6112"/>
    <x v="0"/>
    <x v="18"/>
    <x v="1"/>
    <s v="Chester George"/>
    <n v="263.62"/>
  </r>
  <r>
    <x v="4"/>
    <x v="0"/>
    <x v="1"/>
    <s v="Harrisdale"/>
    <x v="5"/>
    <n v="6112"/>
    <x v="0"/>
    <x v="18"/>
    <x v="4"/>
    <s v="Elizabeth Gentry"/>
    <n v="354.44"/>
  </r>
  <r>
    <x v="4"/>
    <x v="0"/>
    <x v="1"/>
    <s v="Harrisdale"/>
    <x v="5"/>
    <n v="6112"/>
    <x v="0"/>
    <x v="18"/>
    <x v="1"/>
    <s v="Chester George"/>
    <n v="207.84"/>
  </r>
  <r>
    <x v="4"/>
    <x v="0"/>
    <x v="1"/>
    <s v="Harrisdale"/>
    <x v="5"/>
    <n v="6112"/>
    <x v="0"/>
    <x v="18"/>
    <x v="3"/>
    <s v="Amy Buchanan"/>
    <n v="530.59"/>
  </r>
  <r>
    <x v="4"/>
    <x v="0"/>
    <x v="1"/>
    <s v="Harrisdale"/>
    <x v="5"/>
    <n v="6112"/>
    <x v="0"/>
    <x v="18"/>
    <x v="9"/>
    <s v="Howard Wright"/>
    <n v="594.74"/>
  </r>
  <r>
    <x v="4"/>
    <x v="0"/>
    <x v="1"/>
    <s v="Harrisdale"/>
    <x v="5"/>
    <n v="6112"/>
    <x v="0"/>
    <x v="18"/>
    <x v="5"/>
    <s v="Maggie Mayer"/>
    <n v="629.53"/>
  </r>
  <r>
    <x v="4"/>
    <x v="0"/>
    <x v="1"/>
    <s v="Harrisdale"/>
    <x v="5"/>
    <n v="6112"/>
    <x v="0"/>
    <x v="18"/>
    <x v="1"/>
    <s v="Chester George"/>
    <n v="868.16"/>
  </r>
  <r>
    <x v="4"/>
    <x v="0"/>
    <x v="1"/>
    <s v="Harrisdale"/>
    <x v="5"/>
    <n v="6112"/>
    <x v="0"/>
    <x v="18"/>
    <x v="2"/>
    <s v="Bruce Curran"/>
    <n v="1198.17"/>
  </r>
  <r>
    <x v="4"/>
    <x v="0"/>
    <x v="1"/>
    <s v="Harrisdale"/>
    <x v="5"/>
    <n v="6112"/>
    <x v="0"/>
    <x v="18"/>
    <x v="9"/>
    <s v="Howard Wright"/>
    <n v="1137.76"/>
  </r>
  <r>
    <x v="4"/>
    <x v="0"/>
    <x v="1"/>
    <s v="Harrisdale"/>
    <x v="5"/>
    <n v="6112"/>
    <x v="0"/>
    <x v="18"/>
    <x v="2"/>
    <s v="Bruce Curran"/>
    <n v="1317.6"/>
  </r>
  <r>
    <x v="4"/>
    <x v="0"/>
    <x v="1"/>
    <s v="Harrisdale"/>
    <x v="5"/>
    <n v="6112"/>
    <x v="0"/>
    <x v="18"/>
    <x v="9"/>
    <s v="Howard Wright"/>
    <n v="1624.71"/>
  </r>
  <r>
    <x v="4"/>
    <x v="0"/>
    <x v="1"/>
    <s v="Mornington"/>
    <x v="4"/>
    <n v="3931"/>
    <x v="0"/>
    <x v="11"/>
    <x v="4"/>
    <s v="Elizabeth Gentry"/>
    <n v="52"/>
  </r>
  <r>
    <x v="4"/>
    <x v="0"/>
    <x v="1"/>
    <s v="Mornington"/>
    <x v="4"/>
    <n v="3931"/>
    <x v="0"/>
    <x v="11"/>
    <x v="3"/>
    <s v="Amy Buchanan"/>
    <n v="31"/>
  </r>
  <r>
    <x v="4"/>
    <x v="0"/>
    <x v="1"/>
    <s v="Mornington"/>
    <x v="4"/>
    <n v="3931"/>
    <x v="0"/>
    <x v="11"/>
    <x v="7"/>
    <s v="Sara Ferrell"/>
    <n v="2.99"/>
  </r>
  <r>
    <x v="4"/>
    <x v="0"/>
    <x v="1"/>
    <s v="Mornington"/>
    <x v="4"/>
    <n v="3931"/>
    <x v="0"/>
    <x v="11"/>
    <x v="9"/>
    <s v="Howard Wright"/>
    <n v="0"/>
  </r>
  <r>
    <x v="4"/>
    <x v="0"/>
    <x v="1"/>
    <s v="Mornington"/>
    <x v="4"/>
    <n v="3931"/>
    <x v="0"/>
    <x v="11"/>
    <x v="3"/>
    <s v="Amy Buchanan"/>
    <n v="90"/>
  </r>
  <r>
    <x v="4"/>
    <x v="0"/>
    <x v="1"/>
    <s v="Mornington"/>
    <x v="4"/>
    <n v="3931"/>
    <x v="0"/>
    <x v="11"/>
    <x v="1"/>
    <s v="Chester George"/>
    <n v="15"/>
  </r>
  <r>
    <x v="4"/>
    <x v="0"/>
    <x v="1"/>
    <s v="Mornington"/>
    <x v="4"/>
    <n v="3931"/>
    <x v="0"/>
    <x v="11"/>
    <x v="5"/>
    <s v="Maggie Mayer"/>
    <n v="9.75"/>
  </r>
  <r>
    <x v="4"/>
    <x v="0"/>
    <x v="1"/>
    <s v="Mornington"/>
    <x v="4"/>
    <n v="3931"/>
    <x v="0"/>
    <x v="11"/>
    <x v="0"/>
    <s v="Richard Carr"/>
    <n v="7.99"/>
  </r>
  <r>
    <x v="4"/>
    <x v="0"/>
    <x v="1"/>
    <s v="Mornington"/>
    <x v="4"/>
    <n v="3931"/>
    <x v="0"/>
    <x v="11"/>
    <x v="4"/>
    <s v="Elizabeth Gentry"/>
    <n v="21"/>
  </r>
  <r>
    <x v="4"/>
    <x v="0"/>
    <x v="1"/>
    <s v="Mornington"/>
    <x v="4"/>
    <n v="3931"/>
    <x v="0"/>
    <x v="11"/>
    <x v="1"/>
    <s v="Chester George"/>
    <n v="51.96"/>
  </r>
  <r>
    <x v="4"/>
    <x v="0"/>
    <x v="1"/>
    <s v="Mornington"/>
    <x v="4"/>
    <n v="3931"/>
    <x v="0"/>
    <x v="11"/>
    <x v="2"/>
    <s v="Bruce Curran"/>
    <n v="97.87"/>
  </r>
  <r>
    <x v="4"/>
    <x v="0"/>
    <x v="1"/>
    <s v="Mornington"/>
    <x v="4"/>
    <n v="3931"/>
    <x v="0"/>
    <x v="11"/>
    <x v="0"/>
    <s v="Richard Carr"/>
    <n v="53.92"/>
  </r>
  <r>
    <x v="4"/>
    <x v="0"/>
    <x v="1"/>
    <s v="Mornington"/>
    <x v="4"/>
    <n v="3931"/>
    <x v="0"/>
    <x v="11"/>
    <x v="0"/>
    <s v="Richard Carr"/>
    <n v="55.16"/>
  </r>
  <r>
    <x v="4"/>
    <x v="0"/>
    <x v="1"/>
    <s v="Mornington"/>
    <x v="4"/>
    <n v="3931"/>
    <x v="0"/>
    <x v="11"/>
    <x v="4"/>
    <s v="Elizabeth Gentry"/>
    <n v="86.89"/>
  </r>
  <r>
    <x v="4"/>
    <x v="0"/>
    <x v="1"/>
    <s v="Mornington"/>
    <x v="4"/>
    <n v="3931"/>
    <x v="0"/>
    <x v="11"/>
    <x v="7"/>
    <s v="Sara Ferrell"/>
    <n v="115.8"/>
  </r>
  <r>
    <x v="4"/>
    <x v="0"/>
    <x v="1"/>
    <s v="Mornington"/>
    <x v="4"/>
    <n v="3931"/>
    <x v="0"/>
    <x v="11"/>
    <x v="7"/>
    <s v="Sara Ferrell"/>
    <n v="137.11000000000001"/>
  </r>
  <r>
    <x v="4"/>
    <x v="0"/>
    <x v="1"/>
    <s v="Mornington"/>
    <x v="4"/>
    <n v="3931"/>
    <x v="0"/>
    <x v="11"/>
    <x v="0"/>
    <s v="Richard Carr"/>
    <n v="207.26"/>
  </r>
  <r>
    <x v="4"/>
    <x v="0"/>
    <x v="1"/>
    <s v="Mornington"/>
    <x v="4"/>
    <n v="3931"/>
    <x v="0"/>
    <x v="11"/>
    <x v="4"/>
    <s v="Elizabeth Gentry"/>
    <n v="138.75"/>
  </r>
  <r>
    <x v="4"/>
    <x v="0"/>
    <x v="1"/>
    <s v="Mornington"/>
    <x v="4"/>
    <n v="3931"/>
    <x v="0"/>
    <x v="11"/>
    <x v="4"/>
    <s v="Elizabeth Gentry"/>
    <n v="161.77000000000001"/>
  </r>
  <r>
    <x v="4"/>
    <x v="0"/>
    <x v="1"/>
    <s v="Mornington"/>
    <x v="4"/>
    <n v="3931"/>
    <x v="0"/>
    <x v="11"/>
    <x v="2"/>
    <s v="Bruce Curran"/>
    <n v="166.72"/>
  </r>
  <r>
    <x v="4"/>
    <x v="0"/>
    <x v="1"/>
    <s v="Mornington"/>
    <x v="4"/>
    <n v="3931"/>
    <x v="0"/>
    <x v="11"/>
    <x v="9"/>
    <s v="Howard Wright"/>
    <n v="334.9"/>
  </r>
  <r>
    <x v="4"/>
    <x v="0"/>
    <x v="1"/>
    <s v="Mornington"/>
    <x v="4"/>
    <n v="3931"/>
    <x v="0"/>
    <x v="11"/>
    <x v="3"/>
    <s v="Amy Buchanan"/>
    <n v="207.82"/>
  </r>
  <r>
    <x v="4"/>
    <x v="0"/>
    <x v="1"/>
    <s v="Mornington"/>
    <x v="4"/>
    <n v="3931"/>
    <x v="0"/>
    <x v="11"/>
    <x v="6"/>
    <s v="Ella Hickman"/>
    <n v="231.13"/>
  </r>
  <r>
    <x v="4"/>
    <x v="0"/>
    <x v="1"/>
    <s v="Mornington"/>
    <x v="4"/>
    <n v="3931"/>
    <x v="0"/>
    <x v="11"/>
    <x v="2"/>
    <s v="Bruce Curran"/>
    <n v="251.58"/>
  </r>
  <r>
    <x v="4"/>
    <x v="0"/>
    <x v="1"/>
    <s v="Mornington"/>
    <x v="4"/>
    <n v="3931"/>
    <x v="0"/>
    <x v="11"/>
    <x v="5"/>
    <s v="Maggie Mayer"/>
    <n v="304.37"/>
  </r>
  <r>
    <x v="4"/>
    <x v="0"/>
    <x v="1"/>
    <s v="Mornington"/>
    <x v="4"/>
    <n v="3931"/>
    <x v="0"/>
    <x v="11"/>
    <x v="1"/>
    <s v="Chester George"/>
    <n v="326.72000000000003"/>
  </r>
  <r>
    <x v="4"/>
    <x v="0"/>
    <x v="1"/>
    <s v="Mornington"/>
    <x v="4"/>
    <n v="3931"/>
    <x v="0"/>
    <x v="11"/>
    <x v="3"/>
    <s v="Amy Buchanan"/>
    <n v="523.67999999999995"/>
  </r>
  <r>
    <x v="4"/>
    <x v="0"/>
    <x v="1"/>
    <s v="Mornington"/>
    <x v="4"/>
    <n v="3931"/>
    <x v="0"/>
    <x v="11"/>
    <x v="5"/>
    <s v="Maggie Mayer"/>
    <n v="360.11"/>
  </r>
  <r>
    <x v="4"/>
    <x v="0"/>
    <x v="1"/>
    <s v="Mornington"/>
    <x v="4"/>
    <n v="3931"/>
    <x v="0"/>
    <x v="11"/>
    <x v="2"/>
    <s v="Bruce Curran"/>
    <n v="827.68"/>
  </r>
  <r>
    <x v="4"/>
    <x v="0"/>
    <x v="1"/>
    <s v="Mornington"/>
    <x v="4"/>
    <n v="3931"/>
    <x v="0"/>
    <x v="11"/>
    <x v="9"/>
    <s v="Howard Wright"/>
    <n v="1269.57"/>
  </r>
  <r>
    <x v="4"/>
    <x v="0"/>
    <x v="1"/>
    <s v="Mornington"/>
    <x v="4"/>
    <n v="3931"/>
    <x v="0"/>
    <x v="11"/>
    <x v="2"/>
    <s v="Bruce Curran"/>
    <n v="1195.23"/>
  </r>
  <r>
    <x v="4"/>
    <x v="0"/>
    <x v="1"/>
    <s v="Mornington"/>
    <x v="4"/>
    <n v="3931"/>
    <x v="0"/>
    <x v="11"/>
    <x v="1"/>
    <s v="Chester George"/>
    <n v="1459.04"/>
  </r>
  <r>
    <x v="4"/>
    <x v="0"/>
    <x v="1"/>
    <s v="Mornington"/>
    <x v="4"/>
    <n v="3931"/>
    <x v="0"/>
    <x v="11"/>
    <x v="9"/>
    <s v="Howard Wright"/>
    <n v="1935.61"/>
  </r>
  <r>
    <x v="4"/>
    <x v="0"/>
    <x v="0"/>
    <s v="Albany"/>
    <x v="5"/>
    <n v="6330"/>
    <x v="0"/>
    <x v="18"/>
    <x v="2"/>
    <s v="Bruce Curran"/>
    <n v="354.1"/>
  </r>
  <r>
    <x v="4"/>
    <x v="0"/>
    <x v="0"/>
    <s v="Albany"/>
    <x v="5"/>
    <n v="6330"/>
    <x v="0"/>
    <x v="18"/>
    <x v="1"/>
    <s v="Chester George"/>
    <n v="122.87"/>
  </r>
  <r>
    <x v="4"/>
    <x v="0"/>
    <x v="0"/>
    <s v="Albany"/>
    <x v="5"/>
    <n v="6330"/>
    <x v="0"/>
    <x v="18"/>
    <x v="2"/>
    <s v="Bruce Curran"/>
    <n v="65.67"/>
  </r>
  <r>
    <x v="4"/>
    <x v="0"/>
    <x v="0"/>
    <s v="Albany"/>
    <x v="5"/>
    <n v="6330"/>
    <x v="0"/>
    <x v="18"/>
    <x v="1"/>
    <s v="Chester George"/>
    <n v="13.99"/>
  </r>
  <r>
    <x v="4"/>
    <x v="0"/>
    <x v="0"/>
    <s v="Albany"/>
    <x v="5"/>
    <n v="6330"/>
    <x v="0"/>
    <x v="18"/>
    <x v="1"/>
    <s v="Chester George"/>
    <n v="1"/>
  </r>
  <r>
    <x v="4"/>
    <x v="0"/>
    <x v="0"/>
    <s v="Albany"/>
    <x v="5"/>
    <n v="6330"/>
    <x v="0"/>
    <x v="18"/>
    <x v="3"/>
    <s v="Amy Buchanan"/>
    <n v="3"/>
  </r>
  <r>
    <x v="4"/>
    <x v="0"/>
    <x v="0"/>
    <s v="Albany"/>
    <x v="5"/>
    <n v="6330"/>
    <x v="0"/>
    <x v="18"/>
    <x v="1"/>
    <s v="Chester George"/>
    <n v="6"/>
  </r>
  <r>
    <x v="4"/>
    <x v="0"/>
    <x v="0"/>
    <s v="Albany"/>
    <x v="5"/>
    <n v="6330"/>
    <x v="0"/>
    <x v="18"/>
    <x v="2"/>
    <s v="Bruce Curran"/>
    <n v="1.99"/>
  </r>
  <r>
    <x v="4"/>
    <x v="0"/>
    <x v="0"/>
    <s v="Albany"/>
    <x v="5"/>
    <n v="6330"/>
    <x v="0"/>
    <x v="18"/>
    <x v="3"/>
    <s v="Amy Buchanan"/>
    <n v="8"/>
  </r>
  <r>
    <x v="4"/>
    <x v="0"/>
    <x v="0"/>
    <s v="Albany"/>
    <x v="5"/>
    <n v="6330"/>
    <x v="0"/>
    <x v="18"/>
    <x v="4"/>
    <s v="Elizabeth Gentry"/>
    <n v="20"/>
  </r>
  <r>
    <x v="4"/>
    <x v="0"/>
    <x v="0"/>
    <s v="Albany"/>
    <x v="5"/>
    <n v="6330"/>
    <x v="0"/>
    <x v="18"/>
    <x v="5"/>
    <s v="Maggie Mayer"/>
    <n v="2.99"/>
  </r>
  <r>
    <x v="4"/>
    <x v="0"/>
    <x v="0"/>
    <s v="Albany"/>
    <x v="5"/>
    <n v="6330"/>
    <x v="0"/>
    <x v="18"/>
    <x v="6"/>
    <s v="Ella Hickman"/>
    <n v="5.97"/>
  </r>
  <r>
    <x v="4"/>
    <x v="0"/>
    <x v="0"/>
    <s v="Albany"/>
    <x v="5"/>
    <n v="6330"/>
    <x v="0"/>
    <x v="18"/>
    <x v="9"/>
    <s v="Howard Wright"/>
    <n v="9.99"/>
  </r>
  <r>
    <x v="4"/>
    <x v="0"/>
    <x v="0"/>
    <s v="Albany"/>
    <x v="5"/>
    <n v="6330"/>
    <x v="0"/>
    <x v="18"/>
    <x v="1"/>
    <s v="Chester George"/>
    <n v="10"/>
  </r>
  <r>
    <x v="4"/>
    <x v="0"/>
    <x v="0"/>
    <s v="Albany"/>
    <x v="5"/>
    <n v="6330"/>
    <x v="0"/>
    <x v="18"/>
    <x v="5"/>
    <s v="Maggie Mayer"/>
    <n v="9.9499999999999993"/>
  </r>
  <r>
    <x v="4"/>
    <x v="0"/>
    <x v="0"/>
    <s v="Albany"/>
    <x v="5"/>
    <n v="6330"/>
    <x v="0"/>
    <x v="18"/>
    <x v="1"/>
    <s v="Chester George"/>
    <n v="25.97"/>
  </r>
  <r>
    <x v="4"/>
    <x v="0"/>
    <x v="0"/>
    <s v="Albany"/>
    <x v="5"/>
    <n v="6330"/>
    <x v="0"/>
    <x v="18"/>
    <x v="3"/>
    <s v="Amy Buchanan"/>
    <n v="19.899999999999999"/>
  </r>
  <r>
    <x v="4"/>
    <x v="0"/>
    <x v="0"/>
    <s v="Albany"/>
    <x v="5"/>
    <n v="6330"/>
    <x v="0"/>
    <x v="18"/>
    <x v="5"/>
    <s v="Maggie Mayer"/>
    <n v="18.46"/>
  </r>
  <r>
    <x v="4"/>
    <x v="0"/>
    <x v="0"/>
    <s v="Albany"/>
    <x v="5"/>
    <n v="6330"/>
    <x v="0"/>
    <x v="18"/>
    <x v="4"/>
    <s v="Elizabeth Gentry"/>
    <n v="46.88"/>
  </r>
  <r>
    <x v="4"/>
    <x v="0"/>
    <x v="0"/>
    <s v="Albany"/>
    <x v="5"/>
    <n v="6330"/>
    <x v="0"/>
    <x v="18"/>
    <x v="2"/>
    <s v="Bruce Curran"/>
    <n v="45.98"/>
  </r>
  <r>
    <x v="4"/>
    <x v="0"/>
    <x v="0"/>
    <s v="Albany"/>
    <x v="5"/>
    <n v="6330"/>
    <x v="0"/>
    <x v="18"/>
    <x v="8"/>
    <s v="Chris Monroe"/>
    <n v="153.02000000000001"/>
  </r>
  <r>
    <x v="4"/>
    <x v="0"/>
    <x v="0"/>
    <s v="Albany"/>
    <x v="5"/>
    <n v="6330"/>
    <x v="0"/>
    <x v="18"/>
    <x v="3"/>
    <s v="Amy Buchanan"/>
    <n v="81.67"/>
  </r>
  <r>
    <x v="4"/>
    <x v="0"/>
    <x v="0"/>
    <s v="Albany"/>
    <x v="5"/>
    <n v="6330"/>
    <x v="0"/>
    <x v="18"/>
    <x v="4"/>
    <s v="Elizabeth Gentry"/>
    <n v="117.13"/>
  </r>
  <r>
    <x v="4"/>
    <x v="0"/>
    <x v="0"/>
    <s v="Albany"/>
    <x v="5"/>
    <n v="6330"/>
    <x v="0"/>
    <x v="18"/>
    <x v="4"/>
    <s v="Elizabeth Gentry"/>
    <n v="87.89"/>
  </r>
  <r>
    <x v="4"/>
    <x v="0"/>
    <x v="0"/>
    <s v="Albany"/>
    <x v="5"/>
    <n v="6330"/>
    <x v="0"/>
    <x v="18"/>
    <x v="8"/>
    <s v="Chris Monroe"/>
    <n v="127.77"/>
  </r>
  <r>
    <x v="4"/>
    <x v="0"/>
    <x v="0"/>
    <s v="Albany"/>
    <x v="5"/>
    <n v="6330"/>
    <x v="0"/>
    <x v="18"/>
    <x v="2"/>
    <s v="Bruce Curran"/>
    <n v="125"/>
  </r>
  <r>
    <x v="4"/>
    <x v="0"/>
    <x v="0"/>
    <s v="Albany"/>
    <x v="5"/>
    <n v="6330"/>
    <x v="0"/>
    <x v="18"/>
    <x v="3"/>
    <s v="Amy Buchanan"/>
    <n v="104.92"/>
  </r>
  <r>
    <x v="4"/>
    <x v="0"/>
    <x v="0"/>
    <s v="Albany"/>
    <x v="5"/>
    <n v="6330"/>
    <x v="0"/>
    <x v="18"/>
    <x v="0"/>
    <s v="Richard Carr"/>
    <n v="93.9"/>
  </r>
  <r>
    <x v="4"/>
    <x v="0"/>
    <x v="0"/>
    <s v="Albany"/>
    <x v="5"/>
    <n v="6330"/>
    <x v="0"/>
    <x v="18"/>
    <x v="8"/>
    <s v="Chris Monroe"/>
    <n v="281.18"/>
  </r>
  <r>
    <x v="4"/>
    <x v="0"/>
    <x v="0"/>
    <s v="Albany"/>
    <x v="5"/>
    <n v="6330"/>
    <x v="0"/>
    <x v="18"/>
    <x v="9"/>
    <s v="Howard Wright"/>
    <n v="319.14999999999998"/>
  </r>
  <r>
    <x v="4"/>
    <x v="0"/>
    <x v="0"/>
    <s v="Albany"/>
    <x v="5"/>
    <n v="6330"/>
    <x v="0"/>
    <x v="18"/>
    <x v="5"/>
    <s v="Maggie Mayer"/>
    <n v="549.99"/>
  </r>
  <r>
    <x v="4"/>
    <x v="0"/>
    <x v="0"/>
    <s v="Albany"/>
    <x v="5"/>
    <n v="6330"/>
    <x v="0"/>
    <x v="18"/>
    <x v="3"/>
    <s v="Amy Buchanan"/>
    <n v="324.58999999999997"/>
  </r>
  <r>
    <x v="4"/>
    <x v="0"/>
    <x v="0"/>
    <s v="Albany"/>
    <x v="5"/>
    <n v="6330"/>
    <x v="0"/>
    <x v="18"/>
    <x v="4"/>
    <s v="Elizabeth Gentry"/>
    <n v="592.41999999999996"/>
  </r>
  <r>
    <x v="4"/>
    <x v="0"/>
    <x v="0"/>
    <s v="Albany"/>
    <x v="5"/>
    <n v="6330"/>
    <x v="0"/>
    <x v="18"/>
    <x v="4"/>
    <s v="Elizabeth Gentry"/>
    <n v="573.29999999999995"/>
  </r>
  <r>
    <x v="4"/>
    <x v="0"/>
    <x v="0"/>
    <s v="Albany"/>
    <x v="5"/>
    <n v="6330"/>
    <x v="0"/>
    <x v="18"/>
    <x v="0"/>
    <s v="Richard Carr"/>
    <n v="745.25"/>
  </r>
  <r>
    <x v="4"/>
    <x v="0"/>
    <x v="0"/>
    <s v="Albany"/>
    <x v="5"/>
    <n v="6330"/>
    <x v="0"/>
    <x v="18"/>
    <x v="2"/>
    <s v="Bruce Curran"/>
    <n v="808.13"/>
  </r>
  <r>
    <x v="4"/>
    <x v="0"/>
    <x v="0"/>
    <s v="Albany"/>
    <x v="5"/>
    <n v="6330"/>
    <x v="0"/>
    <x v="18"/>
    <x v="2"/>
    <s v="Bruce Curran"/>
    <n v="749.87"/>
  </r>
  <r>
    <x v="4"/>
    <x v="0"/>
    <x v="0"/>
    <s v="Albany"/>
    <x v="5"/>
    <n v="6330"/>
    <x v="0"/>
    <x v="18"/>
    <x v="7"/>
    <s v="Sara Ferrell"/>
    <n v="846.15"/>
  </r>
  <r>
    <x v="4"/>
    <x v="0"/>
    <x v="0"/>
    <s v="Albany"/>
    <x v="5"/>
    <n v="6330"/>
    <x v="0"/>
    <x v="18"/>
    <x v="6"/>
    <s v="Ella Hickman"/>
    <n v="1110.49"/>
  </r>
  <r>
    <x v="4"/>
    <x v="0"/>
    <x v="0"/>
    <s v="Albany"/>
    <x v="5"/>
    <n v="6330"/>
    <x v="0"/>
    <x v="18"/>
    <x v="7"/>
    <s v="Sara Ferrell"/>
    <n v="1010.76"/>
  </r>
  <r>
    <x v="4"/>
    <x v="0"/>
    <x v="0"/>
    <s v="Albany"/>
    <x v="5"/>
    <n v="6330"/>
    <x v="0"/>
    <x v="18"/>
    <x v="4"/>
    <s v="Elizabeth Gentry"/>
    <n v="1032.3800000000001"/>
  </r>
  <r>
    <x v="4"/>
    <x v="0"/>
    <x v="0"/>
    <s v="Albany"/>
    <x v="5"/>
    <n v="6330"/>
    <x v="0"/>
    <x v="18"/>
    <x v="8"/>
    <s v="Chris Monroe"/>
    <n v="1801.45"/>
  </r>
  <r>
    <x v="4"/>
    <x v="0"/>
    <x v="0"/>
    <s v="Albany"/>
    <x v="5"/>
    <n v="6330"/>
    <x v="0"/>
    <x v="18"/>
    <x v="7"/>
    <s v="Sara Ferrell"/>
    <n v="1694.44"/>
  </r>
  <r>
    <x v="4"/>
    <x v="0"/>
    <x v="0"/>
    <s v="Albany"/>
    <x v="5"/>
    <n v="6330"/>
    <x v="0"/>
    <x v="18"/>
    <x v="9"/>
    <s v="Howard Wright"/>
    <n v="1213.4100000000001"/>
  </r>
  <r>
    <x v="4"/>
    <x v="0"/>
    <x v="0"/>
    <s v="Albany"/>
    <x v="5"/>
    <n v="6330"/>
    <x v="0"/>
    <x v="18"/>
    <x v="5"/>
    <s v="Maggie Mayer"/>
    <n v="1537.42"/>
  </r>
  <r>
    <x v="4"/>
    <x v="0"/>
    <x v="0"/>
    <s v="Albany"/>
    <x v="5"/>
    <n v="6330"/>
    <x v="0"/>
    <x v="18"/>
    <x v="4"/>
    <s v="Elizabeth Gentry"/>
    <n v="2501.1"/>
  </r>
  <r>
    <x v="4"/>
    <x v="0"/>
    <x v="0"/>
    <s v="Albany"/>
    <x v="5"/>
    <n v="6330"/>
    <x v="0"/>
    <x v="18"/>
    <x v="0"/>
    <s v="Richard Carr"/>
    <n v="2559.23"/>
  </r>
  <r>
    <x v="4"/>
    <x v="0"/>
    <x v="0"/>
    <s v="Albany"/>
    <x v="5"/>
    <n v="6330"/>
    <x v="0"/>
    <x v="18"/>
    <x v="4"/>
    <s v="Elizabeth Gentry"/>
    <n v="1944.54"/>
  </r>
  <r>
    <x v="4"/>
    <x v="0"/>
    <x v="0"/>
    <s v="Albany"/>
    <x v="5"/>
    <n v="6330"/>
    <x v="0"/>
    <x v="18"/>
    <x v="1"/>
    <s v="Chester George"/>
    <n v="1463.03"/>
  </r>
  <r>
    <x v="4"/>
    <x v="0"/>
    <x v="0"/>
    <s v="Albany"/>
    <x v="5"/>
    <n v="6330"/>
    <x v="0"/>
    <x v="18"/>
    <x v="9"/>
    <s v="Howard Wright"/>
    <n v="2426.2399999999998"/>
  </r>
  <r>
    <x v="4"/>
    <x v="0"/>
    <x v="0"/>
    <s v="Albany"/>
    <x v="5"/>
    <n v="6330"/>
    <x v="0"/>
    <x v="18"/>
    <x v="3"/>
    <s v="Amy Buchanan"/>
    <n v="1887.58"/>
  </r>
  <r>
    <x v="4"/>
    <x v="0"/>
    <x v="0"/>
    <s v="Albany"/>
    <x v="5"/>
    <n v="6330"/>
    <x v="0"/>
    <x v="18"/>
    <x v="9"/>
    <s v="Howard Wright"/>
    <n v="3144.44"/>
  </r>
  <r>
    <x v="4"/>
    <x v="0"/>
    <x v="0"/>
    <s v="Albany"/>
    <x v="5"/>
    <n v="6330"/>
    <x v="0"/>
    <x v="18"/>
    <x v="2"/>
    <s v="Bruce Curran"/>
    <n v="2857.43"/>
  </r>
  <r>
    <x v="4"/>
    <x v="0"/>
    <x v="0"/>
    <s v="Albany"/>
    <x v="5"/>
    <n v="6330"/>
    <x v="0"/>
    <x v="18"/>
    <x v="5"/>
    <s v="Maggie Mayer"/>
    <n v="1933.53"/>
  </r>
  <r>
    <x v="4"/>
    <x v="0"/>
    <x v="0"/>
    <s v="Albany"/>
    <x v="5"/>
    <n v="6330"/>
    <x v="0"/>
    <x v="18"/>
    <x v="0"/>
    <s v="Richard Carr"/>
    <n v="3326.26"/>
  </r>
  <r>
    <x v="4"/>
    <x v="0"/>
    <x v="0"/>
    <s v="Albany"/>
    <x v="5"/>
    <n v="6330"/>
    <x v="0"/>
    <x v="18"/>
    <x v="0"/>
    <s v="Richard Carr"/>
    <n v="3640.75"/>
  </r>
  <r>
    <x v="4"/>
    <x v="0"/>
    <x v="0"/>
    <s v="Albany"/>
    <x v="5"/>
    <n v="6330"/>
    <x v="0"/>
    <x v="18"/>
    <x v="4"/>
    <s v="Elizabeth Gentry"/>
    <n v="3188.24"/>
  </r>
  <r>
    <x v="4"/>
    <x v="0"/>
    <x v="0"/>
    <s v="Albany"/>
    <x v="5"/>
    <n v="6330"/>
    <x v="0"/>
    <x v="18"/>
    <x v="2"/>
    <s v="Bruce Curran"/>
    <n v="6281.65"/>
  </r>
  <r>
    <x v="4"/>
    <x v="0"/>
    <x v="0"/>
    <s v="Albany"/>
    <x v="5"/>
    <n v="6330"/>
    <x v="0"/>
    <x v="18"/>
    <x v="1"/>
    <s v="Chester George"/>
    <n v="7689.43"/>
  </r>
  <r>
    <x v="4"/>
    <x v="0"/>
    <x v="0"/>
    <s v="Albany"/>
    <x v="5"/>
    <n v="6330"/>
    <x v="0"/>
    <x v="18"/>
    <x v="3"/>
    <s v="Amy Buchanan"/>
    <n v="7815.77"/>
  </r>
  <r>
    <x v="4"/>
    <x v="0"/>
    <x v="1"/>
    <s v="Launceston"/>
    <x v="6"/>
    <n v="7250"/>
    <x v="0"/>
    <x v="16"/>
    <x v="4"/>
    <s v="Elizabeth Gentry"/>
    <n v="8"/>
  </r>
  <r>
    <x v="4"/>
    <x v="0"/>
    <x v="1"/>
    <s v="Launceston"/>
    <x v="6"/>
    <n v="7250"/>
    <x v="0"/>
    <x v="16"/>
    <x v="2"/>
    <s v="Bruce Curran"/>
    <n v="12"/>
  </r>
  <r>
    <x v="4"/>
    <x v="0"/>
    <x v="1"/>
    <s v="Launceston"/>
    <x v="6"/>
    <n v="7250"/>
    <x v="0"/>
    <x v="16"/>
    <x v="6"/>
    <s v="Ella Hickman"/>
    <n v="6"/>
  </r>
  <r>
    <x v="4"/>
    <x v="0"/>
    <x v="1"/>
    <s v="Launceston"/>
    <x v="6"/>
    <n v="7250"/>
    <x v="0"/>
    <x v="16"/>
    <x v="7"/>
    <s v="Sara Ferrell"/>
    <n v="2.99"/>
  </r>
  <r>
    <x v="4"/>
    <x v="0"/>
    <x v="1"/>
    <s v="Launceston"/>
    <x v="6"/>
    <n v="7250"/>
    <x v="0"/>
    <x v="16"/>
    <x v="0"/>
    <s v="Richard Carr"/>
    <n v="7.99"/>
  </r>
  <r>
    <x v="4"/>
    <x v="0"/>
    <x v="1"/>
    <s v="Launceston"/>
    <x v="6"/>
    <n v="7250"/>
    <x v="0"/>
    <x v="16"/>
    <x v="7"/>
    <s v="Sara Ferrell"/>
    <n v="13.81"/>
  </r>
  <r>
    <x v="4"/>
    <x v="0"/>
    <x v="1"/>
    <s v="Launceston"/>
    <x v="6"/>
    <n v="7250"/>
    <x v="0"/>
    <x v="16"/>
    <x v="0"/>
    <s v="Richard Carr"/>
    <n v="15.98"/>
  </r>
  <r>
    <x v="4"/>
    <x v="0"/>
    <x v="1"/>
    <s v="Launceston"/>
    <x v="6"/>
    <n v="7250"/>
    <x v="0"/>
    <x v="16"/>
    <x v="7"/>
    <s v="Sara Ferrell"/>
    <n v="17.96"/>
  </r>
  <r>
    <x v="4"/>
    <x v="0"/>
    <x v="1"/>
    <s v="Launceston"/>
    <x v="6"/>
    <n v="7250"/>
    <x v="0"/>
    <x v="16"/>
    <x v="2"/>
    <s v="Bruce Curran"/>
    <n v="18.96"/>
  </r>
  <r>
    <x v="4"/>
    <x v="0"/>
    <x v="1"/>
    <s v="Launceston"/>
    <x v="6"/>
    <n v="7250"/>
    <x v="0"/>
    <x v="16"/>
    <x v="9"/>
    <s v="Howard Wright"/>
    <n v="21.94"/>
  </r>
  <r>
    <x v="4"/>
    <x v="0"/>
    <x v="1"/>
    <s v="Launceston"/>
    <x v="6"/>
    <n v="7250"/>
    <x v="0"/>
    <x v="16"/>
    <x v="5"/>
    <s v="Maggie Mayer"/>
    <n v="39.99"/>
  </r>
  <r>
    <x v="4"/>
    <x v="0"/>
    <x v="1"/>
    <s v="Launceston"/>
    <x v="6"/>
    <n v="7250"/>
    <x v="0"/>
    <x v="16"/>
    <x v="1"/>
    <s v="Chester George"/>
    <n v="47.94"/>
  </r>
  <r>
    <x v="4"/>
    <x v="0"/>
    <x v="1"/>
    <s v="Launceston"/>
    <x v="6"/>
    <n v="7250"/>
    <x v="0"/>
    <x v="16"/>
    <x v="0"/>
    <s v="Richard Carr"/>
    <n v="51.87"/>
  </r>
  <r>
    <x v="4"/>
    <x v="0"/>
    <x v="1"/>
    <s v="Launceston"/>
    <x v="6"/>
    <n v="7250"/>
    <x v="0"/>
    <x v="16"/>
    <x v="7"/>
    <s v="Sara Ferrell"/>
    <n v="68.930000000000007"/>
  </r>
  <r>
    <x v="4"/>
    <x v="0"/>
    <x v="1"/>
    <s v="Launceston"/>
    <x v="6"/>
    <n v="7250"/>
    <x v="0"/>
    <x v="16"/>
    <x v="0"/>
    <s v="Richard Carr"/>
    <n v="79.89"/>
  </r>
  <r>
    <x v="4"/>
    <x v="0"/>
    <x v="1"/>
    <s v="Launceston"/>
    <x v="6"/>
    <n v="7250"/>
    <x v="0"/>
    <x v="16"/>
    <x v="9"/>
    <s v="Howard Wright"/>
    <n v="296.89999999999998"/>
  </r>
  <r>
    <x v="4"/>
    <x v="0"/>
    <x v="1"/>
    <s v="Launceston"/>
    <x v="6"/>
    <n v="7250"/>
    <x v="0"/>
    <x v="16"/>
    <x v="2"/>
    <s v="Bruce Curran"/>
    <n v="127.65"/>
  </r>
  <r>
    <x v="4"/>
    <x v="0"/>
    <x v="1"/>
    <s v="Launceston"/>
    <x v="6"/>
    <n v="7250"/>
    <x v="0"/>
    <x v="16"/>
    <x v="3"/>
    <s v="Amy Buchanan"/>
    <n v="138.66999999999999"/>
  </r>
  <r>
    <x v="4"/>
    <x v="0"/>
    <x v="1"/>
    <s v="Launceston"/>
    <x v="6"/>
    <n v="7250"/>
    <x v="0"/>
    <x v="16"/>
    <x v="4"/>
    <s v="Elizabeth Gentry"/>
    <n v="195.78"/>
  </r>
  <r>
    <x v="4"/>
    <x v="0"/>
    <x v="1"/>
    <s v="Launceston"/>
    <x v="6"/>
    <n v="7250"/>
    <x v="0"/>
    <x v="16"/>
    <x v="3"/>
    <s v="Amy Buchanan"/>
    <n v="161.93"/>
  </r>
  <r>
    <x v="4"/>
    <x v="0"/>
    <x v="1"/>
    <s v="Launceston"/>
    <x v="6"/>
    <n v="7250"/>
    <x v="0"/>
    <x v="16"/>
    <x v="4"/>
    <s v="Elizabeth Gentry"/>
    <n v="296.57"/>
  </r>
  <r>
    <x v="4"/>
    <x v="0"/>
    <x v="1"/>
    <s v="Launceston"/>
    <x v="6"/>
    <n v="7250"/>
    <x v="0"/>
    <x v="16"/>
    <x v="5"/>
    <s v="Maggie Mayer"/>
    <n v="274.68"/>
  </r>
  <r>
    <x v="4"/>
    <x v="0"/>
    <x v="1"/>
    <s v="Launceston"/>
    <x v="6"/>
    <n v="7250"/>
    <x v="0"/>
    <x v="16"/>
    <x v="6"/>
    <s v="Ella Hickman"/>
    <n v="310.89999999999998"/>
  </r>
  <r>
    <x v="4"/>
    <x v="0"/>
    <x v="1"/>
    <s v="Launceston"/>
    <x v="6"/>
    <n v="7250"/>
    <x v="0"/>
    <x v="16"/>
    <x v="9"/>
    <s v="Howard Wright"/>
    <n v="584.79999999999995"/>
  </r>
  <r>
    <x v="4"/>
    <x v="0"/>
    <x v="1"/>
    <s v="Launceston"/>
    <x v="6"/>
    <n v="7250"/>
    <x v="0"/>
    <x v="16"/>
    <x v="3"/>
    <s v="Amy Buchanan"/>
    <n v="638.49"/>
  </r>
  <r>
    <x v="4"/>
    <x v="0"/>
    <x v="1"/>
    <s v="Launceston"/>
    <x v="6"/>
    <n v="7250"/>
    <x v="0"/>
    <x v="16"/>
    <x v="1"/>
    <s v="Chester George"/>
    <n v="446.33"/>
  </r>
  <r>
    <x v="4"/>
    <x v="0"/>
    <x v="1"/>
    <s v="Launceston"/>
    <x v="6"/>
    <n v="7250"/>
    <x v="0"/>
    <x v="16"/>
    <x v="2"/>
    <s v="Bruce Curran"/>
    <n v="746.03"/>
  </r>
  <r>
    <x v="4"/>
    <x v="0"/>
    <x v="1"/>
    <s v="Launceston"/>
    <x v="6"/>
    <n v="7250"/>
    <x v="0"/>
    <x v="16"/>
    <x v="9"/>
    <s v="Howard Wright"/>
    <n v="857.03"/>
  </r>
  <r>
    <x v="4"/>
    <x v="0"/>
    <x v="1"/>
    <s v="Launceston"/>
    <x v="6"/>
    <n v="7250"/>
    <x v="0"/>
    <x v="16"/>
    <x v="5"/>
    <s v="Maggie Mayer"/>
    <n v="847.52"/>
  </r>
  <r>
    <x v="4"/>
    <x v="0"/>
    <x v="1"/>
    <s v="Launceston"/>
    <x v="6"/>
    <n v="7250"/>
    <x v="0"/>
    <x v="16"/>
    <x v="2"/>
    <s v="Bruce Curran"/>
    <n v="1159.68"/>
  </r>
  <r>
    <x v="4"/>
    <x v="0"/>
    <x v="1"/>
    <s v="Launceston"/>
    <x v="6"/>
    <n v="7250"/>
    <x v="0"/>
    <x v="16"/>
    <x v="1"/>
    <s v="Chester George"/>
    <n v="2143.31"/>
  </r>
  <r>
    <x v="4"/>
    <x v="0"/>
    <x v="1"/>
    <s v="Sunbury"/>
    <x v="4"/>
    <n v="3429"/>
    <x v="0"/>
    <x v="13"/>
    <x v="4"/>
    <s v="Elizabeth Gentry"/>
    <n v="59.97"/>
  </r>
  <r>
    <x v="4"/>
    <x v="0"/>
    <x v="1"/>
    <s v="Sunbury"/>
    <x v="4"/>
    <n v="3429"/>
    <x v="0"/>
    <x v="13"/>
    <x v="3"/>
    <s v="Amy Buchanan"/>
    <n v="6"/>
  </r>
  <r>
    <x v="4"/>
    <x v="0"/>
    <x v="1"/>
    <s v="Sunbury"/>
    <x v="4"/>
    <n v="3429"/>
    <x v="0"/>
    <x v="13"/>
    <x v="0"/>
    <s v="Richard Carr"/>
    <n v="6.65"/>
  </r>
  <r>
    <x v="4"/>
    <x v="0"/>
    <x v="1"/>
    <s v="Sunbury"/>
    <x v="4"/>
    <n v="3429"/>
    <x v="0"/>
    <x v="13"/>
    <x v="3"/>
    <s v="Amy Buchanan"/>
    <n v="6.99"/>
  </r>
  <r>
    <x v="4"/>
    <x v="0"/>
    <x v="1"/>
    <s v="Sunbury"/>
    <x v="4"/>
    <n v="3429"/>
    <x v="0"/>
    <x v="13"/>
    <x v="5"/>
    <s v="Maggie Mayer"/>
    <n v="4.99"/>
  </r>
  <r>
    <x v="4"/>
    <x v="0"/>
    <x v="1"/>
    <s v="Sunbury"/>
    <x v="4"/>
    <n v="3429"/>
    <x v="0"/>
    <x v="13"/>
    <x v="0"/>
    <s v="Richard Carr"/>
    <n v="7.99"/>
  </r>
  <r>
    <x v="4"/>
    <x v="0"/>
    <x v="1"/>
    <s v="Sunbury"/>
    <x v="4"/>
    <n v="3429"/>
    <x v="0"/>
    <x v="13"/>
    <x v="7"/>
    <s v="Sara Ferrell"/>
    <n v="23"/>
  </r>
  <r>
    <x v="4"/>
    <x v="0"/>
    <x v="1"/>
    <s v="Sunbury"/>
    <x v="4"/>
    <n v="3429"/>
    <x v="0"/>
    <x v="13"/>
    <x v="6"/>
    <s v="Ella Hickman"/>
    <n v="21.02"/>
  </r>
  <r>
    <x v="4"/>
    <x v="0"/>
    <x v="1"/>
    <s v="Sunbury"/>
    <x v="4"/>
    <n v="3429"/>
    <x v="0"/>
    <x v="13"/>
    <x v="2"/>
    <s v="Bruce Curran"/>
    <n v="31.92"/>
  </r>
  <r>
    <x v="4"/>
    <x v="0"/>
    <x v="1"/>
    <s v="Sunbury"/>
    <x v="4"/>
    <n v="3429"/>
    <x v="0"/>
    <x v="13"/>
    <x v="9"/>
    <s v="Howard Wright"/>
    <n v="327.92"/>
  </r>
  <r>
    <x v="4"/>
    <x v="0"/>
    <x v="1"/>
    <s v="Sunbury"/>
    <x v="4"/>
    <n v="3429"/>
    <x v="0"/>
    <x v="13"/>
    <x v="1"/>
    <s v="Chester George"/>
    <n v="90.93"/>
  </r>
  <r>
    <x v="4"/>
    <x v="0"/>
    <x v="1"/>
    <s v="Sunbury"/>
    <x v="4"/>
    <n v="3429"/>
    <x v="0"/>
    <x v="13"/>
    <x v="0"/>
    <s v="Richard Carr"/>
    <n v="69.88"/>
  </r>
  <r>
    <x v="4"/>
    <x v="0"/>
    <x v="1"/>
    <s v="Sunbury"/>
    <x v="4"/>
    <n v="3429"/>
    <x v="0"/>
    <x v="13"/>
    <x v="0"/>
    <s v="Richard Carr"/>
    <n v="64.44"/>
  </r>
  <r>
    <x v="4"/>
    <x v="0"/>
    <x v="1"/>
    <s v="Sunbury"/>
    <x v="4"/>
    <n v="3429"/>
    <x v="0"/>
    <x v="13"/>
    <x v="9"/>
    <s v="Howard Wright"/>
    <n v="63.84"/>
  </r>
  <r>
    <x v="4"/>
    <x v="0"/>
    <x v="1"/>
    <s v="Sunbury"/>
    <x v="4"/>
    <n v="3429"/>
    <x v="0"/>
    <x v="13"/>
    <x v="5"/>
    <s v="Maggie Mayer"/>
    <n v="121.23"/>
  </r>
  <r>
    <x v="4"/>
    <x v="0"/>
    <x v="1"/>
    <s v="Sunbury"/>
    <x v="4"/>
    <n v="3429"/>
    <x v="0"/>
    <x v="13"/>
    <x v="7"/>
    <s v="Sara Ferrell"/>
    <n v="86.9"/>
  </r>
  <r>
    <x v="4"/>
    <x v="0"/>
    <x v="1"/>
    <s v="Sunbury"/>
    <x v="4"/>
    <n v="3429"/>
    <x v="0"/>
    <x v="13"/>
    <x v="4"/>
    <s v="Elizabeth Gentry"/>
    <n v="169.72"/>
  </r>
  <r>
    <x v="4"/>
    <x v="0"/>
    <x v="1"/>
    <s v="Sunbury"/>
    <x v="4"/>
    <n v="3429"/>
    <x v="0"/>
    <x v="13"/>
    <x v="2"/>
    <s v="Bruce Curran"/>
    <n v="125.79"/>
  </r>
  <r>
    <x v="4"/>
    <x v="0"/>
    <x v="1"/>
    <s v="Sunbury"/>
    <x v="4"/>
    <n v="3429"/>
    <x v="0"/>
    <x v="13"/>
    <x v="4"/>
    <s v="Elizabeth Gentry"/>
    <n v="169.83"/>
  </r>
  <r>
    <x v="4"/>
    <x v="0"/>
    <x v="1"/>
    <s v="Sunbury"/>
    <x v="4"/>
    <n v="3429"/>
    <x v="0"/>
    <x v="13"/>
    <x v="2"/>
    <s v="Bruce Curran"/>
    <n v="161.94"/>
  </r>
  <r>
    <x v="4"/>
    <x v="0"/>
    <x v="1"/>
    <s v="Sunbury"/>
    <x v="4"/>
    <n v="3429"/>
    <x v="0"/>
    <x v="13"/>
    <x v="3"/>
    <s v="Amy Buchanan"/>
    <n v="155.74"/>
  </r>
  <r>
    <x v="4"/>
    <x v="0"/>
    <x v="1"/>
    <s v="Sunbury"/>
    <x v="4"/>
    <n v="3429"/>
    <x v="0"/>
    <x v="13"/>
    <x v="4"/>
    <s v="Elizabeth Gentry"/>
    <n v="238.72"/>
  </r>
  <r>
    <x v="4"/>
    <x v="0"/>
    <x v="1"/>
    <s v="Sunbury"/>
    <x v="4"/>
    <n v="3429"/>
    <x v="0"/>
    <x v="13"/>
    <x v="2"/>
    <s v="Bruce Curran"/>
    <n v="339.51"/>
  </r>
  <r>
    <x v="4"/>
    <x v="0"/>
    <x v="1"/>
    <s v="Sunbury"/>
    <x v="4"/>
    <n v="3429"/>
    <x v="0"/>
    <x v="13"/>
    <x v="5"/>
    <s v="Maggie Mayer"/>
    <n v="319.33999999999997"/>
  </r>
  <r>
    <x v="4"/>
    <x v="0"/>
    <x v="1"/>
    <s v="Sunbury"/>
    <x v="4"/>
    <n v="3429"/>
    <x v="0"/>
    <x v="13"/>
    <x v="3"/>
    <s v="Amy Buchanan"/>
    <n v="407.63"/>
  </r>
  <r>
    <x v="4"/>
    <x v="0"/>
    <x v="1"/>
    <s v="Sunbury"/>
    <x v="4"/>
    <n v="3429"/>
    <x v="0"/>
    <x v="13"/>
    <x v="1"/>
    <s v="Chester George"/>
    <n v="426.85"/>
  </r>
  <r>
    <x v="4"/>
    <x v="0"/>
    <x v="1"/>
    <s v="Sunbury"/>
    <x v="4"/>
    <n v="3429"/>
    <x v="0"/>
    <x v="13"/>
    <x v="9"/>
    <s v="Howard Wright"/>
    <n v="968.68"/>
  </r>
  <r>
    <x v="4"/>
    <x v="0"/>
    <x v="1"/>
    <s v="Sunbury"/>
    <x v="4"/>
    <n v="3429"/>
    <x v="0"/>
    <x v="13"/>
    <x v="9"/>
    <s v="Howard Wright"/>
    <n v="798.58"/>
  </r>
  <r>
    <x v="4"/>
    <x v="0"/>
    <x v="1"/>
    <s v="Sunbury"/>
    <x v="4"/>
    <n v="3429"/>
    <x v="0"/>
    <x v="13"/>
    <x v="1"/>
    <s v="Chester George"/>
    <n v="1807.12"/>
  </r>
  <r>
    <x v="4"/>
    <x v="0"/>
    <x v="1"/>
    <s v="Sunbury"/>
    <x v="4"/>
    <n v="3429"/>
    <x v="0"/>
    <x v="13"/>
    <x v="2"/>
    <s v="Bruce Curran"/>
    <n v="1785.13"/>
  </r>
  <r>
    <x v="4"/>
    <x v="0"/>
    <x v="1"/>
    <s v="Sunbury"/>
    <x v="4"/>
    <n v="3429"/>
    <x v="0"/>
    <x v="13"/>
    <x v="2"/>
    <s v="Bruce Curran"/>
    <n v="1593.86"/>
  </r>
  <r>
    <x v="4"/>
    <x v="0"/>
    <x v="0"/>
    <s v="Chadstone"/>
    <x v="4"/>
    <n v="3148"/>
    <x v="0"/>
    <x v="14"/>
    <x v="4"/>
    <s v="Elizabeth Gentry"/>
    <n v="409.73"/>
  </r>
  <r>
    <x v="4"/>
    <x v="0"/>
    <x v="0"/>
    <s v="Chadstone"/>
    <x v="4"/>
    <n v="3148"/>
    <x v="0"/>
    <x v="14"/>
    <x v="1"/>
    <s v="Chester George"/>
    <n v="45.01"/>
  </r>
  <r>
    <x v="4"/>
    <x v="0"/>
    <x v="0"/>
    <s v="Chadstone"/>
    <x v="4"/>
    <n v="3148"/>
    <x v="0"/>
    <x v="14"/>
    <x v="3"/>
    <s v="Amy Buchanan"/>
    <n v="1"/>
  </r>
  <r>
    <x v="4"/>
    <x v="0"/>
    <x v="0"/>
    <s v="Chadstone"/>
    <x v="4"/>
    <n v="3148"/>
    <x v="0"/>
    <x v="14"/>
    <x v="0"/>
    <s v="Richard Carr"/>
    <n v="-4.99"/>
  </r>
  <r>
    <x v="4"/>
    <x v="0"/>
    <x v="0"/>
    <s v="Chadstone"/>
    <x v="4"/>
    <n v="3148"/>
    <x v="0"/>
    <x v="14"/>
    <x v="7"/>
    <s v="Sara Ferrell"/>
    <n v="6"/>
  </r>
  <r>
    <x v="4"/>
    <x v="0"/>
    <x v="0"/>
    <s v="Chadstone"/>
    <x v="4"/>
    <n v="3148"/>
    <x v="0"/>
    <x v="14"/>
    <x v="4"/>
    <s v="Elizabeth Gentry"/>
    <n v="4.99"/>
  </r>
  <r>
    <x v="4"/>
    <x v="0"/>
    <x v="0"/>
    <s v="Chadstone"/>
    <x v="4"/>
    <n v="3148"/>
    <x v="0"/>
    <x v="14"/>
    <x v="4"/>
    <s v="Elizabeth Gentry"/>
    <n v="7"/>
  </r>
  <r>
    <x v="4"/>
    <x v="0"/>
    <x v="0"/>
    <s v="Chadstone"/>
    <x v="4"/>
    <n v="3148"/>
    <x v="0"/>
    <x v="14"/>
    <x v="3"/>
    <s v="Amy Buchanan"/>
    <n v="34.1"/>
  </r>
  <r>
    <x v="4"/>
    <x v="0"/>
    <x v="0"/>
    <s v="Chadstone"/>
    <x v="4"/>
    <n v="3148"/>
    <x v="0"/>
    <x v="14"/>
    <x v="5"/>
    <s v="Maggie Mayer"/>
    <n v="1"/>
  </r>
  <r>
    <x v="4"/>
    <x v="0"/>
    <x v="0"/>
    <s v="Chadstone"/>
    <x v="4"/>
    <n v="3148"/>
    <x v="0"/>
    <x v="14"/>
    <x v="6"/>
    <s v="Ella Hickman"/>
    <n v="2"/>
  </r>
  <r>
    <x v="4"/>
    <x v="0"/>
    <x v="0"/>
    <s v="Chadstone"/>
    <x v="4"/>
    <n v="3148"/>
    <x v="0"/>
    <x v="14"/>
    <x v="2"/>
    <s v="Bruce Curran"/>
    <n v="8.73"/>
  </r>
  <r>
    <x v="4"/>
    <x v="0"/>
    <x v="0"/>
    <s v="Chadstone"/>
    <x v="4"/>
    <n v="3148"/>
    <x v="0"/>
    <x v="14"/>
    <x v="4"/>
    <s v="Elizabeth Gentry"/>
    <n v="2.99"/>
  </r>
  <r>
    <x v="4"/>
    <x v="0"/>
    <x v="0"/>
    <s v="Chadstone"/>
    <x v="4"/>
    <n v="3148"/>
    <x v="0"/>
    <x v="14"/>
    <x v="9"/>
    <s v="Howard Wright"/>
    <n v="2.99"/>
  </r>
  <r>
    <x v="4"/>
    <x v="0"/>
    <x v="0"/>
    <s v="Chadstone"/>
    <x v="4"/>
    <n v="3148"/>
    <x v="0"/>
    <x v="14"/>
    <x v="7"/>
    <s v="Sara Ferrell"/>
    <n v="5.99"/>
  </r>
  <r>
    <x v="4"/>
    <x v="0"/>
    <x v="0"/>
    <s v="Chadstone"/>
    <x v="4"/>
    <n v="3148"/>
    <x v="0"/>
    <x v="14"/>
    <x v="5"/>
    <s v="Maggie Mayer"/>
    <n v="3.98"/>
  </r>
  <r>
    <x v="4"/>
    <x v="0"/>
    <x v="0"/>
    <s v="Chadstone"/>
    <x v="4"/>
    <n v="3148"/>
    <x v="0"/>
    <x v="14"/>
    <x v="3"/>
    <s v="Amy Buchanan"/>
    <n v="23"/>
  </r>
  <r>
    <x v="4"/>
    <x v="0"/>
    <x v="0"/>
    <s v="Chadstone"/>
    <x v="4"/>
    <n v="3148"/>
    <x v="0"/>
    <x v="14"/>
    <x v="9"/>
    <s v="Howard Wright"/>
    <n v="17.940000000000001"/>
  </r>
  <r>
    <x v="4"/>
    <x v="0"/>
    <x v="0"/>
    <s v="Chadstone"/>
    <x v="4"/>
    <n v="3148"/>
    <x v="0"/>
    <x v="14"/>
    <x v="6"/>
    <s v="Ella Hickman"/>
    <n v="12.97"/>
  </r>
  <r>
    <x v="4"/>
    <x v="0"/>
    <x v="0"/>
    <s v="Chadstone"/>
    <x v="4"/>
    <n v="3148"/>
    <x v="0"/>
    <x v="14"/>
    <x v="2"/>
    <s v="Bruce Curran"/>
    <n v="13.97"/>
  </r>
  <r>
    <x v="4"/>
    <x v="0"/>
    <x v="0"/>
    <s v="Chadstone"/>
    <x v="4"/>
    <n v="3148"/>
    <x v="0"/>
    <x v="14"/>
    <x v="3"/>
    <s v="Amy Buchanan"/>
    <n v="15.98"/>
  </r>
  <r>
    <x v="4"/>
    <x v="0"/>
    <x v="0"/>
    <s v="Chadstone"/>
    <x v="4"/>
    <n v="3148"/>
    <x v="0"/>
    <x v="14"/>
    <x v="3"/>
    <s v="Amy Buchanan"/>
    <n v="16.989999999999998"/>
  </r>
  <r>
    <x v="4"/>
    <x v="0"/>
    <x v="0"/>
    <s v="Chadstone"/>
    <x v="4"/>
    <n v="3148"/>
    <x v="0"/>
    <x v="14"/>
    <x v="1"/>
    <s v="Chester George"/>
    <n v="15.96"/>
  </r>
  <r>
    <x v="4"/>
    <x v="0"/>
    <x v="0"/>
    <s v="Chadstone"/>
    <x v="4"/>
    <n v="3148"/>
    <x v="0"/>
    <x v="14"/>
    <x v="4"/>
    <s v="Elizabeth Gentry"/>
    <n v="27.89"/>
  </r>
  <r>
    <x v="4"/>
    <x v="0"/>
    <x v="0"/>
    <s v="Chadstone"/>
    <x v="4"/>
    <n v="3148"/>
    <x v="0"/>
    <x v="14"/>
    <x v="3"/>
    <s v="Amy Buchanan"/>
    <n v="43.99"/>
  </r>
  <r>
    <x v="4"/>
    <x v="0"/>
    <x v="0"/>
    <s v="Chadstone"/>
    <x v="4"/>
    <n v="3148"/>
    <x v="0"/>
    <x v="14"/>
    <x v="7"/>
    <s v="Sara Ferrell"/>
    <n v="47.94"/>
  </r>
  <r>
    <x v="4"/>
    <x v="0"/>
    <x v="0"/>
    <s v="Chadstone"/>
    <x v="4"/>
    <n v="3148"/>
    <x v="0"/>
    <x v="14"/>
    <x v="9"/>
    <s v="Howard Wright"/>
    <n v="29.99"/>
  </r>
  <r>
    <x v="4"/>
    <x v="0"/>
    <x v="0"/>
    <s v="Chadstone"/>
    <x v="4"/>
    <n v="3148"/>
    <x v="0"/>
    <x v="14"/>
    <x v="5"/>
    <s v="Maggie Mayer"/>
    <n v="43.89"/>
  </r>
  <r>
    <x v="4"/>
    <x v="0"/>
    <x v="0"/>
    <s v="Chadstone"/>
    <x v="4"/>
    <n v="3148"/>
    <x v="0"/>
    <x v="14"/>
    <x v="3"/>
    <s v="Amy Buchanan"/>
    <n v="108.64"/>
  </r>
  <r>
    <x v="4"/>
    <x v="0"/>
    <x v="0"/>
    <s v="Chadstone"/>
    <x v="4"/>
    <n v="3148"/>
    <x v="0"/>
    <x v="14"/>
    <x v="2"/>
    <s v="Bruce Curran"/>
    <n v="399.76"/>
  </r>
  <r>
    <x v="4"/>
    <x v="0"/>
    <x v="0"/>
    <s v="Chadstone"/>
    <x v="4"/>
    <n v="3148"/>
    <x v="0"/>
    <x v="14"/>
    <x v="1"/>
    <s v="Chester George"/>
    <n v="167.58"/>
  </r>
  <r>
    <x v="4"/>
    <x v="0"/>
    <x v="0"/>
    <s v="Chadstone"/>
    <x v="4"/>
    <n v="3148"/>
    <x v="0"/>
    <x v="14"/>
    <x v="1"/>
    <s v="Chester George"/>
    <n v="185.87"/>
  </r>
  <r>
    <x v="4"/>
    <x v="0"/>
    <x v="0"/>
    <s v="Chadstone"/>
    <x v="4"/>
    <n v="3148"/>
    <x v="0"/>
    <x v="14"/>
    <x v="7"/>
    <s v="Sara Ferrell"/>
    <n v="97.11"/>
  </r>
  <r>
    <x v="4"/>
    <x v="0"/>
    <x v="0"/>
    <s v="Chadstone"/>
    <x v="4"/>
    <n v="3148"/>
    <x v="0"/>
    <x v="14"/>
    <x v="5"/>
    <s v="Maggie Mayer"/>
    <n v="91.9"/>
  </r>
  <r>
    <x v="4"/>
    <x v="0"/>
    <x v="0"/>
    <s v="Chadstone"/>
    <x v="4"/>
    <n v="3148"/>
    <x v="0"/>
    <x v="14"/>
    <x v="5"/>
    <s v="Maggie Mayer"/>
    <n v="193.47"/>
  </r>
  <r>
    <x v="4"/>
    <x v="0"/>
    <x v="0"/>
    <s v="Chadstone"/>
    <x v="4"/>
    <n v="3148"/>
    <x v="0"/>
    <x v="14"/>
    <x v="9"/>
    <s v="Howard Wright"/>
    <n v="179.27"/>
  </r>
  <r>
    <x v="4"/>
    <x v="0"/>
    <x v="0"/>
    <s v="Chadstone"/>
    <x v="4"/>
    <n v="3148"/>
    <x v="0"/>
    <x v="14"/>
    <x v="2"/>
    <s v="Bruce Curran"/>
    <n v="212.76"/>
  </r>
  <r>
    <x v="4"/>
    <x v="0"/>
    <x v="0"/>
    <s v="Chadstone"/>
    <x v="4"/>
    <n v="3148"/>
    <x v="0"/>
    <x v="14"/>
    <x v="8"/>
    <s v="Chris Monroe"/>
    <n v="467.45"/>
  </r>
  <r>
    <x v="4"/>
    <x v="0"/>
    <x v="0"/>
    <s v="Chadstone"/>
    <x v="4"/>
    <n v="3148"/>
    <x v="0"/>
    <x v="14"/>
    <x v="2"/>
    <s v="Bruce Curran"/>
    <n v="202.84"/>
  </r>
  <r>
    <x v="4"/>
    <x v="0"/>
    <x v="0"/>
    <s v="Chadstone"/>
    <x v="4"/>
    <n v="3148"/>
    <x v="0"/>
    <x v="14"/>
    <x v="7"/>
    <s v="Sara Ferrell"/>
    <n v="373.77"/>
  </r>
  <r>
    <x v="4"/>
    <x v="0"/>
    <x v="0"/>
    <s v="Chadstone"/>
    <x v="4"/>
    <n v="3148"/>
    <x v="0"/>
    <x v="14"/>
    <x v="8"/>
    <s v="Chris Monroe"/>
    <n v="426.08"/>
  </r>
  <r>
    <x v="4"/>
    <x v="0"/>
    <x v="0"/>
    <s v="Chadstone"/>
    <x v="4"/>
    <n v="3148"/>
    <x v="0"/>
    <x v="14"/>
    <x v="7"/>
    <s v="Sara Ferrell"/>
    <n v="258.63"/>
  </r>
  <r>
    <x v="4"/>
    <x v="0"/>
    <x v="0"/>
    <s v="Chadstone"/>
    <x v="4"/>
    <n v="3148"/>
    <x v="0"/>
    <x v="14"/>
    <x v="7"/>
    <s v="Sara Ferrell"/>
    <n v="564.41"/>
  </r>
  <r>
    <x v="4"/>
    <x v="0"/>
    <x v="0"/>
    <s v="Chadstone"/>
    <x v="4"/>
    <n v="3148"/>
    <x v="0"/>
    <x v="14"/>
    <x v="4"/>
    <s v="Elizabeth Gentry"/>
    <n v="618.95000000000005"/>
  </r>
  <r>
    <x v="4"/>
    <x v="0"/>
    <x v="0"/>
    <s v="Chadstone"/>
    <x v="4"/>
    <n v="3148"/>
    <x v="0"/>
    <x v="14"/>
    <x v="1"/>
    <s v="Chester George"/>
    <n v="394.73"/>
  </r>
  <r>
    <x v="4"/>
    <x v="0"/>
    <x v="0"/>
    <s v="Chadstone"/>
    <x v="4"/>
    <n v="3148"/>
    <x v="0"/>
    <x v="14"/>
    <x v="1"/>
    <s v="Chester George"/>
    <n v="623.5"/>
  </r>
  <r>
    <x v="4"/>
    <x v="0"/>
    <x v="0"/>
    <s v="Chadstone"/>
    <x v="4"/>
    <n v="3148"/>
    <x v="0"/>
    <x v="14"/>
    <x v="8"/>
    <s v="Chris Monroe"/>
    <n v="1167.98"/>
  </r>
  <r>
    <x v="4"/>
    <x v="0"/>
    <x v="0"/>
    <s v="Chadstone"/>
    <x v="4"/>
    <n v="3148"/>
    <x v="0"/>
    <x v="14"/>
    <x v="0"/>
    <s v="Richard Carr"/>
    <n v="765.28"/>
  </r>
  <r>
    <x v="4"/>
    <x v="0"/>
    <x v="0"/>
    <s v="Chadstone"/>
    <x v="4"/>
    <n v="3148"/>
    <x v="0"/>
    <x v="14"/>
    <x v="7"/>
    <s v="Sara Ferrell"/>
    <n v="695.14"/>
  </r>
  <r>
    <x v="4"/>
    <x v="0"/>
    <x v="0"/>
    <s v="Chadstone"/>
    <x v="4"/>
    <n v="3148"/>
    <x v="0"/>
    <x v="14"/>
    <x v="9"/>
    <s v="Howard Wright"/>
    <n v="1444.38"/>
  </r>
  <r>
    <x v="4"/>
    <x v="0"/>
    <x v="0"/>
    <s v="Chadstone"/>
    <x v="4"/>
    <n v="3148"/>
    <x v="0"/>
    <x v="14"/>
    <x v="2"/>
    <s v="Bruce Curran"/>
    <n v="796.87"/>
  </r>
  <r>
    <x v="4"/>
    <x v="0"/>
    <x v="0"/>
    <s v="Chadstone"/>
    <x v="4"/>
    <n v="3148"/>
    <x v="0"/>
    <x v="14"/>
    <x v="4"/>
    <s v="Elizabeth Gentry"/>
    <n v="889.41"/>
  </r>
  <r>
    <x v="4"/>
    <x v="0"/>
    <x v="0"/>
    <s v="Chadstone"/>
    <x v="4"/>
    <n v="3148"/>
    <x v="0"/>
    <x v="14"/>
    <x v="2"/>
    <s v="Bruce Curran"/>
    <n v="930.1"/>
  </r>
  <r>
    <x v="4"/>
    <x v="0"/>
    <x v="0"/>
    <s v="Chadstone"/>
    <x v="4"/>
    <n v="3148"/>
    <x v="0"/>
    <x v="14"/>
    <x v="3"/>
    <s v="Amy Buchanan"/>
    <n v="995.72"/>
  </r>
  <r>
    <x v="4"/>
    <x v="0"/>
    <x v="0"/>
    <s v="Chadstone"/>
    <x v="4"/>
    <n v="3148"/>
    <x v="0"/>
    <x v="14"/>
    <x v="3"/>
    <s v="Amy Buchanan"/>
    <n v="941.15"/>
  </r>
  <r>
    <x v="4"/>
    <x v="0"/>
    <x v="0"/>
    <s v="Chadstone"/>
    <x v="4"/>
    <n v="3148"/>
    <x v="0"/>
    <x v="14"/>
    <x v="5"/>
    <s v="Maggie Mayer"/>
    <n v="1358.81"/>
  </r>
  <r>
    <x v="4"/>
    <x v="0"/>
    <x v="0"/>
    <s v="Chadstone"/>
    <x v="4"/>
    <n v="3148"/>
    <x v="0"/>
    <x v="14"/>
    <x v="9"/>
    <s v="Howard Wright"/>
    <n v="1356.39"/>
  </r>
  <r>
    <x v="4"/>
    <x v="0"/>
    <x v="0"/>
    <s v="Chadstone"/>
    <x v="4"/>
    <n v="3148"/>
    <x v="0"/>
    <x v="14"/>
    <x v="5"/>
    <s v="Maggie Mayer"/>
    <n v="1343.87"/>
  </r>
  <r>
    <x v="4"/>
    <x v="0"/>
    <x v="0"/>
    <s v="Chadstone"/>
    <x v="4"/>
    <n v="3148"/>
    <x v="0"/>
    <x v="14"/>
    <x v="6"/>
    <s v="Ella Hickman"/>
    <n v="1269.04"/>
  </r>
  <r>
    <x v="4"/>
    <x v="0"/>
    <x v="0"/>
    <s v="Chadstone"/>
    <x v="4"/>
    <n v="3148"/>
    <x v="0"/>
    <x v="14"/>
    <x v="4"/>
    <s v="Elizabeth Gentry"/>
    <n v="2002.15"/>
  </r>
  <r>
    <x v="4"/>
    <x v="0"/>
    <x v="0"/>
    <s v="Chadstone"/>
    <x v="4"/>
    <n v="3148"/>
    <x v="0"/>
    <x v="14"/>
    <x v="4"/>
    <s v="Elizabeth Gentry"/>
    <n v="1593.91"/>
  </r>
  <r>
    <x v="4"/>
    <x v="0"/>
    <x v="0"/>
    <s v="Chadstone"/>
    <x v="4"/>
    <n v="3148"/>
    <x v="0"/>
    <x v="14"/>
    <x v="9"/>
    <s v="Howard Wright"/>
    <n v="2720.25"/>
  </r>
  <r>
    <x v="4"/>
    <x v="0"/>
    <x v="0"/>
    <s v="Chadstone"/>
    <x v="4"/>
    <n v="3148"/>
    <x v="0"/>
    <x v="14"/>
    <x v="0"/>
    <s v="Richard Carr"/>
    <n v="2833.72"/>
  </r>
  <r>
    <x v="4"/>
    <x v="0"/>
    <x v="0"/>
    <s v="Chadstone"/>
    <x v="4"/>
    <n v="3148"/>
    <x v="0"/>
    <x v="14"/>
    <x v="0"/>
    <s v="Richard Carr"/>
    <n v="4381.1000000000004"/>
  </r>
  <r>
    <x v="4"/>
    <x v="0"/>
    <x v="0"/>
    <s v="Chadstone"/>
    <x v="4"/>
    <n v="3148"/>
    <x v="0"/>
    <x v="14"/>
    <x v="2"/>
    <s v="Bruce Curran"/>
    <n v="3348.82"/>
  </r>
  <r>
    <x v="4"/>
    <x v="0"/>
    <x v="0"/>
    <s v="Chadstone"/>
    <x v="4"/>
    <n v="3148"/>
    <x v="0"/>
    <x v="14"/>
    <x v="0"/>
    <s v="Richard Carr"/>
    <n v="4446"/>
  </r>
  <r>
    <x v="4"/>
    <x v="0"/>
    <x v="0"/>
    <s v="Chadstone"/>
    <x v="4"/>
    <n v="3148"/>
    <x v="0"/>
    <x v="14"/>
    <x v="2"/>
    <s v="Bruce Curran"/>
    <n v="4770.76"/>
  </r>
  <r>
    <x v="4"/>
    <x v="0"/>
    <x v="0"/>
    <s v="Chadstone"/>
    <x v="4"/>
    <n v="3148"/>
    <x v="0"/>
    <x v="14"/>
    <x v="1"/>
    <s v="Chester George"/>
    <n v="5200.24"/>
  </r>
  <r>
    <x v="4"/>
    <x v="0"/>
    <x v="0"/>
    <s v="Chadstone"/>
    <x v="4"/>
    <n v="3148"/>
    <x v="0"/>
    <x v="14"/>
    <x v="3"/>
    <s v="Amy Buchanan"/>
    <n v="6766.95"/>
  </r>
  <r>
    <x v="4"/>
    <x v="0"/>
    <x v="1"/>
    <s v="Balcatta"/>
    <x v="5"/>
    <n v="6021"/>
    <x v="0"/>
    <x v="9"/>
    <x v="4"/>
    <s v="Elizabeth Gentry"/>
    <n v="59.94"/>
  </r>
  <r>
    <x v="4"/>
    <x v="0"/>
    <x v="1"/>
    <s v="Balcatta"/>
    <x v="5"/>
    <n v="6021"/>
    <x v="0"/>
    <x v="9"/>
    <x v="1"/>
    <s v="Chester George"/>
    <n v="2"/>
  </r>
  <r>
    <x v="4"/>
    <x v="0"/>
    <x v="1"/>
    <s v="Balcatta"/>
    <x v="5"/>
    <n v="6021"/>
    <x v="0"/>
    <x v="9"/>
    <x v="0"/>
    <s v="Richard Carr"/>
    <n v="20"/>
  </r>
  <r>
    <x v="4"/>
    <x v="0"/>
    <x v="1"/>
    <s v="Balcatta"/>
    <x v="5"/>
    <n v="6021"/>
    <x v="0"/>
    <x v="9"/>
    <x v="5"/>
    <s v="Maggie Mayer"/>
    <n v="9"/>
  </r>
  <r>
    <x v="4"/>
    <x v="0"/>
    <x v="1"/>
    <s v="Balcatta"/>
    <x v="5"/>
    <n v="6021"/>
    <x v="0"/>
    <x v="9"/>
    <x v="7"/>
    <s v="Sara Ferrell"/>
    <n v="39.53"/>
  </r>
  <r>
    <x v="4"/>
    <x v="0"/>
    <x v="1"/>
    <s v="Balcatta"/>
    <x v="5"/>
    <n v="6021"/>
    <x v="0"/>
    <x v="9"/>
    <x v="2"/>
    <s v="Bruce Curran"/>
    <n v="131.88999999999999"/>
  </r>
  <r>
    <x v="4"/>
    <x v="0"/>
    <x v="1"/>
    <s v="Balcatta"/>
    <x v="5"/>
    <n v="6021"/>
    <x v="0"/>
    <x v="9"/>
    <x v="1"/>
    <s v="Chester George"/>
    <n v="54"/>
  </r>
  <r>
    <x v="4"/>
    <x v="0"/>
    <x v="1"/>
    <s v="Balcatta"/>
    <x v="5"/>
    <n v="6021"/>
    <x v="0"/>
    <x v="9"/>
    <x v="7"/>
    <s v="Sara Ferrell"/>
    <n v="57.93"/>
  </r>
  <r>
    <x v="4"/>
    <x v="0"/>
    <x v="1"/>
    <s v="Balcatta"/>
    <x v="5"/>
    <n v="6021"/>
    <x v="0"/>
    <x v="9"/>
    <x v="5"/>
    <s v="Maggie Mayer"/>
    <n v="61.98"/>
  </r>
  <r>
    <x v="4"/>
    <x v="0"/>
    <x v="1"/>
    <s v="Balcatta"/>
    <x v="5"/>
    <n v="6021"/>
    <x v="0"/>
    <x v="9"/>
    <x v="9"/>
    <s v="Howard Wright"/>
    <n v="270.88"/>
  </r>
  <r>
    <x v="4"/>
    <x v="0"/>
    <x v="1"/>
    <s v="Balcatta"/>
    <x v="5"/>
    <n v="6021"/>
    <x v="0"/>
    <x v="9"/>
    <x v="5"/>
    <s v="Maggie Mayer"/>
    <n v="64.900000000000006"/>
  </r>
  <r>
    <x v="4"/>
    <x v="0"/>
    <x v="1"/>
    <s v="Balcatta"/>
    <x v="5"/>
    <n v="6021"/>
    <x v="0"/>
    <x v="9"/>
    <x v="7"/>
    <s v="Sara Ferrell"/>
    <n v="80.89"/>
  </r>
  <r>
    <x v="4"/>
    <x v="0"/>
    <x v="1"/>
    <s v="Balcatta"/>
    <x v="5"/>
    <n v="6021"/>
    <x v="0"/>
    <x v="9"/>
    <x v="0"/>
    <s v="Richard Carr"/>
    <n v="108.88"/>
  </r>
  <r>
    <x v="4"/>
    <x v="0"/>
    <x v="1"/>
    <s v="Balcatta"/>
    <x v="5"/>
    <n v="6021"/>
    <x v="0"/>
    <x v="9"/>
    <x v="2"/>
    <s v="Bruce Curran"/>
    <n v="71.819999999999993"/>
  </r>
  <r>
    <x v="4"/>
    <x v="0"/>
    <x v="1"/>
    <s v="Balcatta"/>
    <x v="5"/>
    <n v="6021"/>
    <x v="0"/>
    <x v="9"/>
    <x v="2"/>
    <s v="Bruce Curran"/>
    <n v="107.32"/>
  </r>
  <r>
    <x v="4"/>
    <x v="0"/>
    <x v="1"/>
    <s v="Balcatta"/>
    <x v="5"/>
    <n v="6021"/>
    <x v="0"/>
    <x v="9"/>
    <x v="0"/>
    <s v="Richard Carr"/>
    <n v="149.78"/>
  </r>
  <r>
    <x v="4"/>
    <x v="0"/>
    <x v="1"/>
    <s v="Balcatta"/>
    <x v="5"/>
    <n v="6021"/>
    <x v="0"/>
    <x v="9"/>
    <x v="9"/>
    <s v="Howard Wright"/>
    <n v="98.91"/>
  </r>
  <r>
    <x v="4"/>
    <x v="0"/>
    <x v="1"/>
    <s v="Balcatta"/>
    <x v="5"/>
    <n v="6021"/>
    <x v="0"/>
    <x v="9"/>
    <x v="5"/>
    <s v="Maggie Mayer"/>
    <n v="267.27"/>
  </r>
  <r>
    <x v="4"/>
    <x v="0"/>
    <x v="1"/>
    <s v="Balcatta"/>
    <x v="5"/>
    <n v="6021"/>
    <x v="0"/>
    <x v="9"/>
    <x v="6"/>
    <s v="Ella Hickman"/>
    <n v="212.11"/>
  </r>
  <r>
    <x v="4"/>
    <x v="0"/>
    <x v="1"/>
    <s v="Balcatta"/>
    <x v="5"/>
    <n v="6021"/>
    <x v="0"/>
    <x v="9"/>
    <x v="0"/>
    <s v="Richard Carr"/>
    <n v="267.64999999999998"/>
  </r>
  <r>
    <x v="4"/>
    <x v="0"/>
    <x v="1"/>
    <s v="Balcatta"/>
    <x v="5"/>
    <n v="6021"/>
    <x v="0"/>
    <x v="9"/>
    <x v="4"/>
    <s v="Elizabeth Gentry"/>
    <n v="415.57"/>
  </r>
  <r>
    <x v="4"/>
    <x v="0"/>
    <x v="1"/>
    <s v="Balcatta"/>
    <x v="5"/>
    <n v="6021"/>
    <x v="0"/>
    <x v="9"/>
    <x v="4"/>
    <s v="Elizabeth Gentry"/>
    <n v="529.39"/>
  </r>
  <r>
    <x v="4"/>
    <x v="0"/>
    <x v="1"/>
    <s v="Balcatta"/>
    <x v="5"/>
    <n v="6021"/>
    <x v="0"/>
    <x v="9"/>
    <x v="9"/>
    <s v="Howard Wright"/>
    <n v="486.74"/>
  </r>
  <r>
    <x v="4"/>
    <x v="0"/>
    <x v="1"/>
    <s v="Balcatta"/>
    <x v="5"/>
    <n v="6021"/>
    <x v="0"/>
    <x v="9"/>
    <x v="5"/>
    <s v="Maggie Mayer"/>
    <n v="377.31"/>
  </r>
  <r>
    <x v="4"/>
    <x v="0"/>
    <x v="1"/>
    <s v="Balcatta"/>
    <x v="5"/>
    <n v="6021"/>
    <x v="0"/>
    <x v="9"/>
    <x v="3"/>
    <s v="Amy Buchanan"/>
    <n v="790.18"/>
  </r>
  <r>
    <x v="4"/>
    <x v="0"/>
    <x v="1"/>
    <s v="Balcatta"/>
    <x v="5"/>
    <n v="6021"/>
    <x v="0"/>
    <x v="9"/>
    <x v="9"/>
    <s v="Howard Wright"/>
    <n v="1733.08"/>
  </r>
  <r>
    <x v="4"/>
    <x v="0"/>
    <x v="1"/>
    <s v="Balcatta"/>
    <x v="5"/>
    <n v="6021"/>
    <x v="0"/>
    <x v="9"/>
    <x v="1"/>
    <s v="Chester George"/>
    <n v="2006.94"/>
  </r>
  <r>
    <x v="4"/>
    <x v="0"/>
    <x v="1"/>
    <s v="Balcatta"/>
    <x v="5"/>
    <n v="6021"/>
    <x v="0"/>
    <x v="9"/>
    <x v="2"/>
    <s v="Bruce Curran"/>
    <n v="1650.97"/>
  </r>
  <r>
    <x v="4"/>
    <x v="0"/>
    <x v="1"/>
    <s v="Balcatta"/>
    <x v="5"/>
    <n v="6021"/>
    <x v="0"/>
    <x v="9"/>
    <x v="2"/>
    <s v="Bruce Curran"/>
    <n v="1889.89"/>
  </r>
  <r>
    <x v="4"/>
    <x v="0"/>
    <x v="1"/>
    <s v="Nunawading"/>
    <x v="4"/>
    <n v="3131"/>
    <x v="0"/>
    <x v="14"/>
    <x v="4"/>
    <s v="Elizabeth Gentry"/>
    <n v="3"/>
  </r>
  <r>
    <x v="4"/>
    <x v="0"/>
    <x v="1"/>
    <s v="Nunawading"/>
    <x v="4"/>
    <n v="3131"/>
    <x v="0"/>
    <x v="14"/>
    <x v="1"/>
    <s v="Chester George"/>
    <n v="7.99"/>
  </r>
  <r>
    <x v="4"/>
    <x v="0"/>
    <x v="1"/>
    <s v="Nunawading"/>
    <x v="4"/>
    <n v="3131"/>
    <x v="0"/>
    <x v="14"/>
    <x v="2"/>
    <s v="Bruce Curran"/>
    <n v="9.98"/>
  </r>
  <r>
    <x v="4"/>
    <x v="0"/>
    <x v="1"/>
    <s v="Nunawading"/>
    <x v="4"/>
    <n v="3131"/>
    <x v="0"/>
    <x v="14"/>
    <x v="3"/>
    <s v="Amy Buchanan"/>
    <n v="9.99"/>
  </r>
  <r>
    <x v="4"/>
    <x v="0"/>
    <x v="1"/>
    <s v="Nunawading"/>
    <x v="4"/>
    <n v="3131"/>
    <x v="0"/>
    <x v="14"/>
    <x v="7"/>
    <s v="Sara Ferrell"/>
    <n v="28.99"/>
  </r>
  <r>
    <x v="4"/>
    <x v="0"/>
    <x v="1"/>
    <s v="Nunawading"/>
    <x v="4"/>
    <n v="3131"/>
    <x v="0"/>
    <x v="14"/>
    <x v="9"/>
    <s v="Howard Wright"/>
    <n v="17.940000000000001"/>
  </r>
  <r>
    <x v="4"/>
    <x v="0"/>
    <x v="1"/>
    <s v="Nunawading"/>
    <x v="4"/>
    <n v="3131"/>
    <x v="0"/>
    <x v="14"/>
    <x v="5"/>
    <s v="Maggie Mayer"/>
    <n v="32.89"/>
  </r>
  <r>
    <x v="4"/>
    <x v="0"/>
    <x v="1"/>
    <s v="Nunawading"/>
    <x v="4"/>
    <n v="3131"/>
    <x v="0"/>
    <x v="14"/>
    <x v="8"/>
    <s v="Chris Monroe"/>
    <n v="46.34"/>
  </r>
  <r>
    <x v="4"/>
    <x v="0"/>
    <x v="1"/>
    <s v="Nunawading"/>
    <x v="4"/>
    <n v="3131"/>
    <x v="0"/>
    <x v="14"/>
    <x v="3"/>
    <s v="Amy Buchanan"/>
    <n v="40"/>
  </r>
  <r>
    <x v="4"/>
    <x v="0"/>
    <x v="1"/>
    <s v="Nunawading"/>
    <x v="4"/>
    <n v="3131"/>
    <x v="0"/>
    <x v="14"/>
    <x v="7"/>
    <s v="Sara Ferrell"/>
    <n v="54.94"/>
  </r>
  <r>
    <x v="4"/>
    <x v="0"/>
    <x v="1"/>
    <s v="Nunawading"/>
    <x v="4"/>
    <n v="3131"/>
    <x v="0"/>
    <x v="14"/>
    <x v="0"/>
    <s v="Richard Carr"/>
    <n v="52.89"/>
  </r>
  <r>
    <x v="4"/>
    <x v="0"/>
    <x v="1"/>
    <s v="Nunawading"/>
    <x v="4"/>
    <n v="3131"/>
    <x v="0"/>
    <x v="14"/>
    <x v="7"/>
    <s v="Sara Ferrell"/>
    <n v="54.94"/>
  </r>
  <r>
    <x v="4"/>
    <x v="0"/>
    <x v="1"/>
    <s v="Nunawading"/>
    <x v="4"/>
    <n v="3131"/>
    <x v="0"/>
    <x v="14"/>
    <x v="0"/>
    <s v="Richard Carr"/>
    <n v="52.9"/>
  </r>
  <r>
    <x v="4"/>
    <x v="0"/>
    <x v="1"/>
    <s v="Nunawading"/>
    <x v="4"/>
    <n v="3131"/>
    <x v="0"/>
    <x v="14"/>
    <x v="6"/>
    <s v="Ella Hickman"/>
    <n v="71.62"/>
  </r>
  <r>
    <x v="4"/>
    <x v="0"/>
    <x v="1"/>
    <s v="Nunawading"/>
    <x v="4"/>
    <n v="3131"/>
    <x v="0"/>
    <x v="14"/>
    <x v="2"/>
    <s v="Bruce Curran"/>
    <n v="111.65"/>
  </r>
  <r>
    <x v="4"/>
    <x v="0"/>
    <x v="1"/>
    <s v="Nunawading"/>
    <x v="4"/>
    <n v="3131"/>
    <x v="0"/>
    <x v="14"/>
    <x v="4"/>
    <s v="Elizabeth Gentry"/>
    <n v="83.88"/>
  </r>
  <r>
    <x v="4"/>
    <x v="0"/>
    <x v="1"/>
    <s v="Nunawading"/>
    <x v="4"/>
    <n v="3131"/>
    <x v="0"/>
    <x v="14"/>
    <x v="4"/>
    <s v="Elizabeth Gentry"/>
    <n v="184.79"/>
  </r>
  <r>
    <x v="4"/>
    <x v="0"/>
    <x v="1"/>
    <s v="Nunawading"/>
    <x v="4"/>
    <n v="3131"/>
    <x v="0"/>
    <x v="14"/>
    <x v="2"/>
    <s v="Bruce Curran"/>
    <n v="142.80000000000001"/>
  </r>
  <r>
    <x v="4"/>
    <x v="0"/>
    <x v="1"/>
    <s v="Nunawading"/>
    <x v="4"/>
    <n v="3131"/>
    <x v="0"/>
    <x v="14"/>
    <x v="0"/>
    <s v="Richard Carr"/>
    <n v="186.72"/>
  </r>
  <r>
    <x v="4"/>
    <x v="0"/>
    <x v="1"/>
    <s v="Nunawading"/>
    <x v="4"/>
    <n v="3131"/>
    <x v="0"/>
    <x v="14"/>
    <x v="3"/>
    <s v="Amy Buchanan"/>
    <n v="207.84"/>
  </r>
  <r>
    <x v="4"/>
    <x v="0"/>
    <x v="1"/>
    <s v="Nunawading"/>
    <x v="4"/>
    <n v="3131"/>
    <x v="0"/>
    <x v="14"/>
    <x v="1"/>
    <s v="Chester George"/>
    <n v="177.81"/>
  </r>
  <r>
    <x v="4"/>
    <x v="0"/>
    <x v="1"/>
    <s v="Nunawading"/>
    <x v="4"/>
    <n v="3131"/>
    <x v="0"/>
    <x v="14"/>
    <x v="4"/>
    <s v="Elizabeth Gentry"/>
    <n v="382.46"/>
  </r>
  <r>
    <x v="4"/>
    <x v="0"/>
    <x v="1"/>
    <s v="Nunawading"/>
    <x v="4"/>
    <n v="3131"/>
    <x v="0"/>
    <x v="14"/>
    <x v="5"/>
    <s v="Maggie Mayer"/>
    <n v="351.27"/>
  </r>
  <r>
    <x v="4"/>
    <x v="0"/>
    <x v="1"/>
    <s v="Nunawading"/>
    <x v="4"/>
    <n v="3131"/>
    <x v="0"/>
    <x v="14"/>
    <x v="5"/>
    <s v="Maggie Mayer"/>
    <n v="474.06"/>
  </r>
  <r>
    <x v="4"/>
    <x v="0"/>
    <x v="1"/>
    <s v="Nunawading"/>
    <x v="4"/>
    <n v="3131"/>
    <x v="0"/>
    <x v="14"/>
    <x v="3"/>
    <s v="Amy Buchanan"/>
    <n v="737.25"/>
  </r>
  <r>
    <x v="4"/>
    <x v="0"/>
    <x v="1"/>
    <s v="Nunawading"/>
    <x v="4"/>
    <n v="3131"/>
    <x v="0"/>
    <x v="14"/>
    <x v="9"/>
    <s v="Howard Wright"/>
    <n v="915.48"/>
  </r>
  <r>
    <x v="4"/>
    <x v="0"/>
    <x v="1"/>
    <s v="Nunawading"/>
    <x v="4"/>
    <n v="3131"/>
    <x v="0"/>
    <x v="14"/>
    <x v="9"/>
    <s v="Howard Wright"/>
    <n v="750.88"/>
  </r>
  <r>
    <x v="4"/>
    <x v="0"/>
    <x v="1"/>
    <s v="Nunawading"/>
    <x v="4"/>
    <n v="3131"/>
    <x v="0"/>
    <x v="14"/>
    <x v="2"/>
    <s v="Bruce Curran"/>
    <n v="1141.0899999999999"/>
  </r>
  <r>
    <x v="4"/>
    <x v="0"/>
    <x v="1"/>
    <s v="Nunawading"/>
    <x v="4"/>
    <n v="3131"/>
    <x v="0"/>
    <x v="14"/>
    <x v="1"/>
    <s v="Chester George"/>
    <n v="1189.53"/>
  </r>
  <r>
    <x v="4"/>
    <x v="0"/>
    <x v="1"/>
    <s v="Nunawading"/>
    <x v="4"/>
    <n v="3131"/>
    <x v="0"/>
    <x v="14"/>
    <x v="2"/>
    <s v="Bruce Curran"/>
    <n v="1219.3599999999999"/>
  </r>
  <r>
    <x v="4"/>
    <x v="0"/>
    <x v="1"/>
    <s v="Nunawading"/>
    <x v="4"/>
    <n v="3131"/>
    <x v="0"/>
    <x v="14"/>
    <x v="9"/>
    <s v="Howard Wright"/>
    <n v="2193.4699999999998"/>
  </r>
  <r>
    <x v="4"/>
    <x v="0"/>
    <x v="1"/>
    <s v="Cairns"/>
    <x v="3"/>
    <n v="4870"/>
    <x v="0"/>
    <x v="5"/>
    <x v="5"/>
    <s v="Maggie Mayer"/>
    <n v="6"/>
  </r>
  <r>
    <x v="4"/>
    <x v="0"/>
    <x v="1"/>
    <s v="Cairns"/>
    <x v="3"/>
    <n v="4870"/>
    <x v="0"/>
    <x v="5"/>
    <x v="7"/>
    <s v="Sara Ferrell"/>
    <n v="4"/>
  </r>
  <r>
    <x v="4"/>
    <x v="0"/>
    <x v="1"/>
    <s v="Cairns"/>
    <x v="3"/>
    <n v="4870"/>
    <x v="0"/>
    <x v="5"/>
    <x v="5"/>
    <s v="Maggie Mayer"/>
    <n v="3"/>
  </r>
  <r>
    <x v="4"/>
    <x v="0"/>
    <x v="1"/>
    <s v="Cairns"/>
    <x v="3"/>
    <n v="4870"/>
    <x v="0"/>
    <x v="5"/>
    <x v="1"/>
    <s v="Chester George"/>
    <n v="5"/>
  </r>
  <r>
    <x v="4"/>
    <x v="0"/>
    <x v="1"/>
    <s v="Cairns"/>
    <x v="3"/>
    <n v="4870"/>
    <x v="0"/>
    <x v="5"/>
    <x v="6"/>
    <s v="Ella Hickman"/>
    <n v="4.99"/>
  </r>
  <r>
    <x v="4"/>
    <x v="0"/>
    <x v="1"/>
    <s v="Cairns"/>
    <x v="3"/>
    <n v="4870"/>
    <x v="0"/>
    <x v="5"/>
    <x v="7"/>
    <s v="Sara Ferrell"/>
    <n v="31.98"/>
  </r>
  <r>
    <x v="4"/>
    <x v="0"/>
    <x v="1"/>
    <s v="Cairns"/>
    <x v="3"/>
    <n v="4870"/>
    <x v="0"/>
    <x v="5"/>
    <x v="0"/>
    <s v="Richard Carr"/>
    <n v="20.98"/>
  </r>
  <r>
    <x v="4"/>
    <x v="0"/>
    <x v="1"/>
    <s v="Cairns"/>
    <x v="3"/>
    <n v="4870"/>
    <x v="0"/>
    <x v="5"/>
    <x v="0"/>
    <s v="Richard Carr"/>
    <n v="31.96"/>
  </r>
  <r>
    <x v="4"/>
    <x v="0"/>
    <x v="1"/>
    <s v="Cairns"/>
    <x v="3"/>
    <n v="4870"/>
    <x v="0"/>
    <x v="5"/>
    <x v="8"/>
    <s v="Chris Monroe"/>
    <n v="23.97"/>
  </r>
  <r>
    <x v="4"/>
    <x v="0"/>
    <x v="1"/>
    <s v="Cairns"/>
    <x v="3"/>
    <n v="4870"/>
    <x v="0"/>
    <x v="5"/>
    <x v="2"/>
    <s v="Bruce Curran"/>
    <n v="38.47"/>
  </r>
  <r>
    <x v="4"/>
    <x v="0"/>
    <x v="1"/>
    <s v="Cairns"/>
    <x v="3"/>
    <n v="4870"/>
    <x v="0"/>
    <x v="5"/>
    <x v="3"/>
    <s v="Amy Buchanan"/>
    <n v="65.97"/>
  </r>
  <r>
    <x v="4"/>
    <x v="0"/>
    <x v="1"/>
    <s v="Cairns"/>
    <x v="3"/>
    <n v="4870"/>
    <x v="0"/>
    <x v="5"/>
    <x v="2"/>
    <s v="Bruce Curran"/>
    <n v="97.18"/>
  </r>
  <r>
    <x v="4"/>
    <x v="0"/>
    <x v="1"/>
    <s v="Cairns"/>
    <x v="3"/>
    <n v="4870"/>
    <x v="0"/>
    <x v="5"/>
    <x v="1"/>
    <s v="Chester George"/>
    <n v="59.94"/>
  </r>
  <r>
    <x v="4"/>
    <x v="0"/>
    <x v="1"/>
    <s v="Cairns"/>
    <x v="3"/>
    <n v="4870"/>
    <x v="0"/>
    <x v="5"/>
    <x v="0"/>
    <s v="Richard Carr"/>
    <n v="79.83"/>
  </r>
  <r>
    <x v="4"/>
    <x v="0"/>
    <x v="1"/>
    <s v="Cairns"/>
    <x v="3"/>
    <n v="4870"/>
    <x v="0"/>
    <x v="5"/>
    <x v="4"/>
    <s v="Elizabeth Gentry"/>
    <n v="99.92"/>
  </r>
  <r>
    <x v="4"/>
    <x v="0"/>
    <x v="1"/>
    <s v="Cairns"/>
    <x v="3"/>
    <n v="4870"/>
    <x v="0"/>
    <x v="5"/>
    <x v="9"/>
    <s v="Howard Wright"/>
    <n v="74.95"/>
  </r>
  <r>
    <x v="4"/>
    <x v="0"/>
    <x v="1"/>
    <s v="Cairns"/>
    <x v="3"/>
    <n v="4870"/>
    <x v="0"/>
    <x v="5"/>
    <x v="0"/>
    <s v="Richard Carr"/>
    <n v="125.75"/>
  </r>
  <r>
    <x v="4"/>
    <x v="0"/>
    <x v="1"/>
    <s v="Cairns"/>
    <x v="3"/>
    <n v="4870"/>
    <x v="0"/>
    <x v="5"/>
    <x v="7"/>
    <s v="Sara Ferrell"/>
    <n v="129.34"/>
  </r>
  <r>
    <x v="4"/>
    <x v="0"/>
    <x v="1"/>
    <s v="Cairns"/>
    <x v="3"/>
    <n v="4870"/>
    <x v="0"/>
    <x v="5"/>
    <x v="5"/>
    <s v="Maggie Mayer"/>
    <n v="196.82"/>
  </r>
  <r>
    <x v="4"/>
    <x v="0"/>
    <x v="1"/>
    <s v="Cairns"/>
    <x v="3"/>
    <n v="4870"/>
    <x v="0"/>
    <x v="5"/>
    <x v="3"/>
    <s v="Amy Buchanan"/>
    <n v="201.87"/>
  </r>
  <r>
    <x v="4"/>
    <x v="0"/>
    <x v="1"/>
    <s v="Cairns"/>
    <x v="3"/>
    <n v="4870"/>
    <x v="0"/>
    <x v="5"/>
    <x v="6"/>
    <s v="Ella Hickman"/>
    <n v="283.48"/>
  </r>
  <r>
    <x v="4"/>
    <x v="0"/>
    <x v="1"/>
    <s v="Cairns"/>
    <x v="3"/>
    <n v="4870"/>
    <x v="0"/>
    <x v="5"/>
    <x v="2"/>
    <s v="Bruce Curran"/>
    <n v="297.61"/>
  </r>
  <r>
    <x v="4"/>
    <x v="0"/>
    <x v="1"/>
    <s v="Cairns"/>
    <x v="3"/>
    <n v="4870"/>
    <x v="0"/>
    <x v="5"/>
    <x v="3"/>
    <s v="Amy Buchanan"/>
    <n v="359.89"/>
  </r>
  <r>
    <x v="4"/>
    <x v="0"/>
    <x v="1"/>
    <s v="Cairns"/>
    <x v="3"/>
    <n v="4870"/>
    <x v="0"/>
    <x v="5"/>
    <x v="3"/>
    <s v="Amy Buchanan"/>
    <n v="517.65"/>
  </r>
  <r>
    <x v="4"/>
    <x v="0"/>
    <x v="1"/>
    <s v="Cairns"/>
    <x v="3"/>
    <n v="4870"/>
    <x v="0"/>
    <x v="5"/>
    <x v="9"/>
    <s v="Howard Wright"/>
    <n v="630.77"/>
  </r>
  <r>
    <x v="4"/>
    <x v="0"/>
    <x v="1"/>
    <s v="Cairns"/>
    <x v="3"/>
    <n v="4870"/>
    <x v="0"/>
    <x v="5"/>
    <x v="4"/>
    <s v="Elizabeth Gentry"/>
    <n v="543.41999999999996"/>
  </r>
  <r>
    <x v="4"/>
    <x v="0"/>
    <x v="1"/>
    <s v="Cairns"/>
    <x v="3"/>
    <n v="4870"/>
    <x v="0"/>
    <x v="5"/>
    <x v="9"/>
    <s v="Howard Wright"/>
    <n v="998.8"/>
  </r>
  <r>
    <x v="4"/>
    <x v="0"/>
    <x v="1"/>
    <s v="Cairns"/>
    <x v="3"/>
    <n v="4870"/>
    <x v="0"/>
    <x v="5"/>
    <x v="4"/>
    <s v="Elizabeth Gentry"/>
    <n v="668.95"/>
  </r>
  <r>
    <x v="4"/>
    <x v="0"/>
    <x v="1"/>
    <s v="Cairns"/>
    <x v="3"/>
    <n v="4870"/>
    <x v="0"/>
    <x v="5"/>
    <x v="5"/>
    <s v="Maggie Mayer"/>
    <n v="491.05"/>
  </r>
  <r>
    <x v="4"/>
    <x v="0"/>
    <x v="1"/>
    <s v="Cairns"/>
    <x v="3"/>
    <n v="4870"/>
    <x v="0"/>
    <x v="5"/>
    <x v="1"/>
    <s v="Chester George"/>
    <n v="584.49"/>
  </r>
  <r>
    <x v="4"/>
    <x v="0"/>
    <x v="1"/>
    <s v="Cairns"/>
    <x v="3"/>
    <n v="4870"/>
    <x v="0"/>
    <x v="5"/>
    <x v="9"/>
    <s v="Howard Wright"/>
    <n v="1107.46"/>
  </r>
  <r>
    <x v="4"/>
    <x v="0"/>
    <x v="1"/>
    <s v="Cairns"/>
    <x v="3"/>
    <n v="4870"/>
    <x v="0"/>
    <x v="5"/>
    <x v="1"/>
    <s v="Chester George"/>
    <n v="2665.73"/>
  </r>
  <r>
    <x v="4"/>
    <x v="0"/>
    <x v="1"/>
    <s v="Cairns"/>
    <x v="3"/>
    <n v="4870"/>
    <x v="0"/>
    <x v="5"/>
    <x v="2"/>
    <s v="Bruce Curran"/>
    <n v="2379.9299999999998"/>
  </r>
  <r>
    <x v="4"/>
    <x v="0"/>
    <x v="1"/>
    <s v="Cairns"/>
    <x v="3"/>
    <n v="4870"/>
    <x v="0"/>
    <x v="5"/>
    <x v="2"/>
    <s v="Bruce Curran"/>
    <n v="2935.02"/>
  </r>
  <r>
    <x v="4"/>
    <x v="0"/>
    <x v="0"/>
    <s v="North Lakes"/>
    <x v="3"/>
    <n v="4509"/>
    <x v="0"/>
    <x v="19"/>
    <x v="5"/>
    <s v="Maggie Mayer"/>
    <n v="2"/>
  </r>
  <r>
    <x v="4"/>
    <x v="0"/>
    <x v="0"/>
    <s v="North Lakes"/>
    <x v="3"/>
    <n v="4509"/>
    <x v="0"/>
    <x v="19"/>
    <x v="2"/>
    <s v="Bruce Curran"/>
    <n v="-4"/>
  </r>
  <r>
    <x v="4"/>
    <x v="0"/>
    <x v="0"/>
    <s v="North Lakes"/>
    <x v="3"/>
    <n v="4509"/>
    <x v="0"/>
    <x v="19"/>
    <x v="1"/>
    <s v="Chester George"/>
    <n v="3"/>
  </r>
  <r>
    <x v="4"/>
    <x v="0"/>
    <x v="0"/>
    <s v="North Lakes"/>
    <x v="3"/>
    <n v="4509"/>
    <x v="0"/>
    <x v="19"/>
    <x v="2"/>
    <s v="Bruce Curran"/>
    <n v="3.99"/>
  </r>
  <r>
    <x v="4"/>
    <x v="0"/>
    <x v="0"/>
    <s v="North Lakes"/>
    <x v="3"/>
    <n v="4509"/>
    <x v="0"/>
    <x v="19"/>
    <x v="7"/>
    <s v="Sara Ferrell"/>
    <n v="12.36"/>
  </r>
  <r>
    <x v="4"/>
    <x v="0"/>
    <x v="0"/>
    <s v="North Lakes"/>
    <x v="3"/>
    <n v="4509"/>
    <x v="0"/>
    <x v="19"/>
    <x v="0"/>
    <s v="Richard Carr"/>
    <n v="5.98"/>
  </r>
  <r>
    <x v="4"/>
    <x v="0"/>
    <x v="0"/>
    <s v="North Lakes"/>
    <x v="3"/>
    <n v="4509"/>
    <x v="0"/>
    <x v="19"/>
    <x v="9"/>
    <s v="Howard Wright"/>
    <n v="3.99"/>
  </r>
  <r>
    <x v="4"/>
    <x v="0"/>
    <x v="0"/>
    <s v="North Lakes"/>
    <x v="3"/>
    <n v="4509"/>
    <x v="0"/>
    <x v="19"/>
    <x v="3"/>
    <s v="Amy Buchanan"/>
    <n v="0"/>
  </r>
  <r>
    <x v="4"/>
    <x v="0"/>
    <x v="0"/>
    <s v="North Lakes"/>
    <x v="3"/>
    <n v="4509"/>
    <x v="0"/>
    <x v="19"/>
    <x v="6"/>
    <s v="Ella Hickman"/>
    <n v="11.49"/>
  </r>
  <r>
    <x v="4"/>
    <x v="0"/>
    <x v="0"/>
    <s v="North Lakes"/>
    <x v="3"/>
    <n v="4509"/>
    <x v="0"/>
    <x v="19"/>
    <x v="3"/>
    <s v="Amy Buchanan"/>
    <n v="27.99"/>
  </r>
  <r>
    <x v="4"/>
    <x v="0"/>
    <x v="0"/>
    <s v="North Lakes"/>
    <x v="3"/>
    <n v="4509"/>
    <x v="0"/>
    <x v="19"/>
    <x v="7"/>
    <s v="Sara Ferrell"/>
    <n v="11.94"/>
  </r>
  <r>
    <x v="4"/>
    <x v="0"/>
    <x v="0"/>
    <s v="North Lakes"/>
    <x v="3"/>
    <n v="4509"/>
    <x v="0"/>
    <x v="19"/>
    <x v="4"/>
    <s v="Elizabeth Gentry"/>
    <n v="18.43"/>
  </r>
  <r>
    <x v="4"/>
    <x v="0"/>
    <x v="0"/>
    <s v="North Lakes"/>
    <x v="3"/>
    <n v="4509"/>
    <x v="0"/>
    <x v="19"/>
    <x v="1"/>
    <s v="Chester George"/>
    <n v="34.979999999999997"/>
  </r>
  <r>
    <x v="4"/>
    <x v="0"/>
    <x v="0"/>
    <s v="North Lakes"/>
    <x v="3"/>
    <n v="4509"/>
    <x v="0"/>
    <x v="19"/>
    <x v="4"/>
    <s v="Elizabeth Gentry"/>
    <n v="20.95"/>
  </r>
  <r>
    <x v="4"/>
    <x v="0"/>
    <x v="0"/>
    <s v="North Lakes"/>
    <x v="3"/>
    <n v="4509"/>
    <x v="0"/>
    <x v="19"/>
    <x v="4"/>
    <s v="Elizabeth Gentry"/>
    <n v="23.96"/>
  </r>
  <r>
    <x v="4"/>
    <x v="0"/>
    <x v="0"/>
    <s v="North Lakes"/>
    <x v="3"/>
    <n v="4509"/>
    <x v="0"/>
    <x v="19"/>
    <x v="4"/>
    <s v="Elizabeth Gentry"/>
    <n v="23.68"/>
  </r>
  <r>
    <x v="4"/>
    <x v="0"/>
    <x v="0"/>
    <s v="North Lakes"/>
    <x v="3"/>
    <n v="4509"/>
    <x v="0"/>
    <x v="19"/>
    <x v="8"/>
    <s v="Chris Monroe"/>
    <n v="47.94"/>
  </r>
  <r>
    <x v="4"/>
    <x v="0"/>
    <x v="0"/>
    <s v="North Lakes"/>
    <x v="3"/>
    <n v="4509"/>
    <x v="0"/>
    <x v="19"/>
    <x v="2"/>
    <s v="Bruce Curran"/>
    <n v="83.35"/>
  </r>
  <r>
    <x v="4"/>
    <x v="0"/>
    <x v="0"/>
    <s v="North Lakes"/>
    <x v="3"/>
    <n v="4509"/>
    <x v="0"/>
    <x v="19"/>
    <x v="1"/>
    <s v="Chester George"/>
    <n v="145.84"/>
  </r>
  <r>
    <x v="4"/>
    <x v="0"/>
    <x v="0"/>
    <s v="North Lakes"/>
    <x v="3"/>
    <n v="4509"/>
    <x v="0"/>
    <x v="19"/>
    <x v="9"/>
    <s v="Howard Wright"/>
    <n v="404.63"/>
  </r>
  <r>
    <x v="4"/>
    <x v="0"/>
    <x v="0"/>
    <s v="North Lakes"/>
    <x v="3"/>
    <n v="4509"/>
    <x v="0"/>
    <x v="19"/>
    <x v="8"/>
    <s v="Chris Monroe"/>
    <n v="206.6"/>
  </r>
  <r>
    <x v="4"/>
    <x v="0"/>
    <x v="0"/>
    <s v="North Lakes"/>
    <x v="3"/>
    <n v="4509"/>
    <x v="0"/>
    <x v="19"/>
    <x v="2"/>
    <s v="Bruce Curran"/>
    <n v="166.19"/>
  </r>
  <r>
    <x v="4"/>
    <x v="0"/>
    <x v="0"/>
    <s v="North Lakes"/>
    <x v="3"/>
    <n v="4509"/>
    <x v="0"/>
    <x v="19"/>
    <x v="4"/>
    <s v="Elizabeth Gentry"/>
    <n v="506.14"/>
  </r>
  <r>
    <x v="4"/>
    <x v="0"/>
    <x v="0"/>
    <s v="North Lakes"/>
    <x v="3"/>
    <n v="4509"/>
    <x v="0"/>
    <x v="19"/>
    <x v="5"/>
    <s v="Maggie Mayer"/>
    <n v="283.93"/>
  </r>
  <r>
    <x v="4"/>
    <x v="0"/>
    <x v="0"/>
    <s v="North Lakes"/>
    <x v="3"/>
    <n v="4509"/>
    <x v="0"/>
    <x v="19"/>
    <x v="0"/>
    <s v="Richard Carr"/>
    <n v="300.45999999999998"/>
  </r>
  <r>
    <x v="4"/>
    <x v="0"/>
    <x v="0"/>
    <s v="North Lakes"/>
    <x v="3"/>
    <n v="4509"/>
    <x v="0"/>
    <x v="19"/>
    <x v="2"/>
    <s v="Bruce Curran"/>
    <n v="385.55"/>
  </r>
  <r>
    <x v="4"/>
    <x v="0"/>
    <x v="0"/>
    <s v="North Lakes"/>
    <x v="3"/>
    <n v="4509"/>
    <x v="0"/>
    <x v="19"/>
    <x v="1"/>
    <s v="Chester George"/>
    <n v="407.72"/>
  </r>
  <r>
    <x v="4"/>
    <x v="0"/>
    <x v="0"/>
    <s v="North Lakes"/>
    <x v="3"/>
    <n v="4509"/>
    <x v="0"/>
    <x v="19"/>
    <x v="7"/>
    <s v="Sara Ferrell"/>
    <n v="619.16"/>
  </r>
  <r>
    <x v="4"/>
    <x v="0"/>
    <x v="0"/>
    <s v="North Lakes"/>
    <x v="3"/>
    <n v="4509"/>
    <x v="0"/>
    <x v="19"/>
    <x v="2"/>
    <s v="Bruce Curran"/>
    <n v="745.39"/>
  </r>
  <r>
    <x v="4"/>
    <x v="0"/>
    <x v="0"/>
    <s v="North Lakes"/>
    <x v="3"/>
    <n v="4509"/>
    <x v="0"/>
    <x v="19"/>
    <x v="7"/>
    <s v="Sara Ferrell"/>
    <n v="553.45000000000005"/>
  </r>
  <r>
    <x v="4"/>
    <x v="0"/>
    <x v="0"/>
    <s v="North Lakes"/>
    <x v="3"/>
    <n v="4509"/>
    <x v="0"/>
    <x v="19"/>
    <x v="9"/>
    <s v="Howard Wright"/>
    <n v="1558.54"/>
  </r>
  <r>
    <x v="4"/>
    <x v="0"/>
    <x v="0"/>
    <s v="North Lakes"/>
    <x v="3"/>
    <n v="4509"/>
    <x v="0"/>
    <x v="19"/>
    <x v="4"/>
    <s v="Elizabeth Gentry"/>
    <n v="631.51"/>
  </r>
  <r>
    <x v="4"/>
    <x v="0"/>
    <x v="0"/>
    <s v="North Lakes"/>
    <x v="3"/>
    <n v="4509"/>
    <x v="0"/>
    <x v="19"/>
    <x v="2"/>
    <s v="Bruce Curran"/>
    <n v="656.25"/>
  </r>
  <r>
    <x v="4"/>
    <x v="0"/>
    <x v="0"/>
    <s v="North Lakes"/>
    <x v="3"/>
    <n v="4509"/>
    <x v="0"/>
    <x v="19"/>
    <x v="8"/>
    <s v="Chris Monroe"/>
    <n v="2368.11"/>
  </r>
  <r>
    <x v="4"/>
    <x v="0"/>
    <x v="0"/>
    <s v="North Lakes"/>
    <x v="3"/>
    <n v="4509"/>
    <x v="0"/>
    <x v="19"/>
    <x v="6"/>
    <s v="Ella Hickman"/>
    <n v="802.01"/>
  </r>
  <r>
    <x v="4"/>
    <x v="0"/>
    <x v="0"/>
    <s v="North Lakes"/>
    <x v="3"/>
    <n v="4509"/>
    <x v="0"/>
    <x v="19"/>
    <x v="4"/>
    <s v="Elizabeth Gentry"/>
    <n v="989.24"/>
  </r>
  <r>
    <x v="4"/>
    <x v="0"/>
    <x v="0"/>
    <s v="North Lakes"/>
    <x v="3"/>
    <n v="4509"/>
    <x v="0"/>
    <x v="19"/>
    <x v="4"/>
    <s v="Elizabeth Gentry"/>
    <n v="905.89"/>
  </r>
  <r>
    <x v="4"/>
    <x v="0"/>
    <x v="0"/>
    <s v="North Lakes"/>
    <x v="3"/>
    <n v="4509"/>
    <x v="0"/>
    <x v="19"/>
    <x v="0"/>
    <s v="Richard Carr"/>
    <n v="1588.14"/>
  </r>
  <r>
    <x v="4"/>
    <x v="0"/>
    <x v="0"/>
    <s v="North Lakes"/>
    <x v="3"/>
    <n v="4509"/>
    <x v="0"/>
    <x v="19"/>
    <x v="7"/>
    <s v="Sara Ferrell"/>
    <n v="824.14"/>
  </r>
  <r>
    <x v="4"/>
    <x v="0"/>
    <x v="0"/>
    <s v="North Lakes"/>
    <x v="3"/>
    <n v="4509"/>
    <x v="0"/>
    <x v="19"/>
    <x v="3"/>
    <s v="Amy Buchanan"/>
    <n v="827.74"/>
  </r>
  <r>
    <x v="4"/>
    <x v="0"/>
    <x v="0"/>
    <s v="North Lakes"/>
    <x v="3"/>
    <n v="4509"/>
    <x v="0"/>
    <x v="19"/>
    <x v="3"/>
    <s v="Amy Buchanan"/>
    <n v="1087.32"/>
  </r>
  <r>
    <x v="4"/>
    <x v="0"/>
    <x v="0"/>
    <s v="North Lakes"/>
    <x v="3"/>
    <n v="4509"/>
    <x v="0"/>
    <x v="19"/>
    <x v="5"/>
    <s v="Maggie Mayer"/>
    <n v="1165.27"/>
  </r>
  <r>
    <x v="4"/>
    <x v="0"/>
    <x v="0"/>
    <s v="North Lakes"/>
    <x v="3"/>
    <n v="4509"/>
    <x v="0"/>
    <x v="19"/>
    <x v="5"/>
    <s v="Maggie Mayer"/>
    <n v="1177.6600000000001"/>
  </r>
  <r>
    <x v="4"/>
    <x v="0"/>
    <x v="0"/>
    <s v="North Lakes"/>
    <x v="3"/>
    <n v="4509"/>
    <x v="0"/>
    <x v="19"/>
    <x v="4"/>
    <s v="Elizabeth Gentry"/>
    <n v="1831.58"/>
  </r>
  <r>
    <x v="4"/>
    <x v="0"/>
    <x v="0"/>
    <s v="North Lakes"/>
    <x v="3"/>
    <n v="4509"/>
    <x v="0"/>
    <x v="19"/>
    <x v="9"/>
    <s v="Howard Wright"/>
    <n v="2119.2399999999998"/>
  </r>
  <r>
    <x v="4"/>
    <x v="0"/>
    <x v="0"/>
    <s v="North Lakes"/>
    <x v="3"/>
    <n v="4509"/>
    <x v="0"/>
    <x v="19"/>
    <x v="9"/>
    <s v="Howard Wright"/>
    <n v="1589.92"/>
  </r>
  <r>
    <x v="4"/>
    <x v="0"/>
    <x v="0"/>
    <s v="North Lakes"/>
    <x v="3"/>
    <n v="4509"/>
    <x v="0"/>
    <x v="19"/>
    <x v="0"/>
    <s v="Richard Carr"/>
    <n v="3249.5"/>
  </r>
  <r>
    <x v="4"/>
    <x v="0"/>
    <x v="0"/>
    <s v="North Lakes"/>
    <x v="3"/>
    <n v="4509"/>
    <x v="0"/>
    <x v="19"/>
    <x v="0"/>
    <s v="Richard Carr"/>
    <n v="3694.94"/>
  </r>
  <r>
    <x v="4"/>
    <x v="0"/>
    <x v="0"/>
    <s v="North Lakes"/>
    <x v="3"/>
    <n v="4509"/>
    <x v="0"/>
    <x v="19"/>
    <x v="2"/>
    <s v="Bruce Curran"/>
    <n v="4118.72"/>
  </r>
  <r>
    <x v="4"/>
    <x v="0"/>
    <x v="0"/>
    <s v="North Lakes"/>
    <x v="3"/>
    <n v="4509"/>
    <x v="0"/>
    <x v="19"/>
    <x v="3"/>
    <s v="Amy Buchanan"/>
    <n v="5131.8599999999997"/>
  </r>
  <r>
    <x v="4"/>
    <x v="0"/>
    <x v="0"/>
    <s v="North Lakes"/>
    <x v="3"/>
    <n v="4509"/>
    <x v="0"/>
    <x v="19"/>
    <x v="1"/>
    <s v="Chester George"/>
    <n v="5147.66"/>
  </r>
  <r>
    <x v="4"/>
    <x v="0"/>
    <x v="1"/>
    <s v="Mildura"/>
    <x v="4"/>
    <n v="3500"/>
    <x v="0"/>
    <x v="13"/>
    <x v="7"/>
    <s v="Sara Ferrell"/>
    <n v="2.99"/>
  </r>
  <r>
    <x v="4"/>
    <x v="0"/>
    <x v="1"/>
    <s v="Mildura"/>
    <x v="4"/>
    <n v="3500"/>
    <x v="0"/>
    <x v="13"/>
    <x v="0"/>
    <s v="Richard Carr"/>
    <n v="10"/>
  </r>
  <r>
    <x v="4"/>
    <x v="0"/>
    <x v="1"/>
    <s v="Mildura"/>
    <x v="4"/>
    <n v="3500"/>
    <x v="0"/>
    <x v="13"/>
    <x v="4"/>
    <s v="Elizabeth Gentry"/>
    <n v="3"/>
  </r>
  <r>
    <x v="4"/>
    <x v="0"/>
    <x v="1"/>
    <s v="Mildura"/>
    <x v="4"/>
    <n v="3500"/>
    <x v="0"/>
    <x v="13"/>
    <x v="3"/>
    <s v="Amy Buchanan"/>
    <n v="5"/>
  </r>
  <r>
    <x v="4"/>
    <x v="0"/>
    <x v="1"/>
    <s v="Mildura"/>
    <x v="4"/>
    <n v="3500"/>
    <x v="0"/>
    <x v="13"/>
    <x v="5"/>
    <s v="Maggie Mayer"/>
    <n v="8"/>
  </r>
  <r>
    <x v="4"/>
    <x v="0"/>
    <x v="1"/>
    <s v="Mildura"/>
    <x v="4"/>
    <n v="3500"/>
    <x v="0"/>
    <x v="13"/>
    <x v="4"/>
    <s v="Elizabeth Gentry"/>
    <n v="67"/>
  </r>
  <r>
    <x v="4"/>
    <x v="0"/>
    <x v="1"/>
    <s v="Mildura"/>
    <x v="4"/>
    <n v="3500"/>
    <x v="0"/>
    <x v="13"/>
    <x v="2"/>
    <s v="Bruce Curran"/>
    <n v="30.99"/>
  </r>
  <r>
    <x v="4"/>
    <x v="0"/>
    <x v="1"/>
    <s v="Mildura"/>
    <x v="4"/>
    <n v="3500"/>
    <x v="0"/>
    <x v="13"/>
    <x v="8"/>
    <s v="Chris Monroe"/>
    <n v="15.18"/>
  </r>
  <r>
    <x v="4"/>
    <x v="0"/>
    <x v="1"/>
    <s v="Mildura"/>
    <x v="4"/>
    <n v="3500"/>
    <x v="0"/>
    <x v="13"/>
    <x v="7"/>
    <s v="Sara Ferrell"/>
    <n v="16.97"/>
  </r>
  <r>
    <x v="4"/>
    <x v="0"/>
    <x v="1"/>
    <s v="Mildura"/>
    <x v="4"/>
    <n v="3500"/>
    <x v="0"/>
    <x v="13"/>
    <x v="9"/>
    <s v="Howard Wright"/>
    <n v="15.96"/>
  </r>
  <r>
    <x v="4"/>
    <x v="0"/>
    <x v="1"/>
    <s v="Mildura"/>
    <x v="4"/>
    <n v="3500"/>
    <x v="0"/>
    <x v="13"/>
    <x v="0"/>
    <s v="Richard Carr"/>
    <n v="30.47"/>
  </r>
  <r>
    <x v="4"/>
    <x v="0"/>
    <x v="1"/>
    <s v="Mildura"/>
    <x v="4"/>
    <n v="3500"/>
    <x v="0"/>
    <x v="13"/>
    <x v="0"/>
    <s v="Richard Carr"/>
    <n v="83.9"/>
  </r>
  <r>
    <x v="4"/>
    <x v="0"/>
    <x v="1"/>
    <s v="Mildura"/>
    <x v="4"/>
    <n v="3500"/>
    <x v="0"/>
    <x v="13"/>
    <x v="7"/>
    <s v="Sara Ferrell"/>
    <n v="38.97"/>
  </r>
  <r>
    <x v="4"/>
    <x v="0"/>
    <x v="1"/>
    <s v="Mildura"/>
    <x v="4"/>
    <n v="3500"/>
    <x v="0"/>
    <x v="13"/>
    <x v="0"/>
    <s v="Richard Carr"/>
    <n v="47.91"/>
  </r>
  <r>
    <x v="4"/>
    <x v="0"/>
    <x v="1"/>
    <s v="Mildura"/>
    <x v="4"/>
    <n v="3500"/>
    <x v="0"/>
    <x v="13"/>
    <x v="5"/>
    <s v="Maggie Mayer"/>
    <n v="59.99"/>
  </r>
  <r>
    <x v="4"/>
    <x v="0"/>
    <x v="1"/>
    <s v="Mildura"/>
    <x v="4"/>
    <n v="3500"/>
    <x v="0"/>
    <x v="13"/>
    <x v="6"/>
    <s v="Ella Hickman"/>
    <n v="66.33"/>
  </r>
  <r>
    <x v="4"/>
    <x v="0"/>
    <x v="1"/>
    <s v="Mildura"/>
    <x v="4"/>
    <n v="3500"/>
    <x v="0"/>
    <x v="13"/>
    <x v="3"/>
    <s v="Amy Buchanan"/>
    <n v="71.91"/>
  </r>
  <r>
    <x v="4"/>
    <x v="0"/>
    <x v="1"/>
    <s v="Mildura"/>
    <x v="4"/>
    <n v="3500"/>
    <x v="0"/>
    <x v="13"/>
    <x v="2"/>
    <s v="Bruce Curran"/>
    <n v="79.709999999999994"/>
  </r>
  <r>
    <x v="4"/>
    <x v="0"/>
    <x v="1"/>
    <s v="Mildura"/>
    <x v="4"/>
    <n v="3500"/>
    <x v="0"/>
    <x v="13"/>
    <x v="5"/>
    <s v="Maggie Mayer"/>
    <n v="238.7"/>
  </r>
  <r>
    <x v="4"/>
    <x v="0"/>
    <x v="1"/>
    <s v="Mildura"/>
    <x v="4"/>
    <n v="3500"/>
    <x v="0"/>
    <x v="13"/>
    <x v="4"/>
    <s v="Elizabeth Gentry"/>
    <n v="211.75"/>
  </r>
  <r>
    <x v="4"/>
    <x v="0"/>
    <x v="1"/>
    <s v="Mildura"/>
    <x v="4"/>
    <n v="3500"/>
    <x v="0"/>
    <x v="13"/>
    <x v="9"/>
    <s v="Howard Wright"/>
    <n v="728.76"/>
  </r>
  <r>
    <x v="4"/>
    <x v="0"/>
    <x v="1"/>
    <s v="Mildura"/>
    <x v="4"/>
    <n v="3500"/>
    <x v="0"/>
    <x v="13"/>
    <x v="9"/>
    <s v="Howard Wright"/>
    <n v="531.85"/>
  </r>
  <r>
    <x v="4"/>
    <x v="0"/>
    <x v="1"/>
    <s v="Mildura"/>
    <x v="4"/>
    <n v="3500"/>
    <x v="0"/>
    <x v="13"/>
    <x v="4"/>
    <s v="Elizabeth Gentry"/>
    <n v="485.31"/>
  </r>
  <r>
    <x v="4"/>
    <x v="0"/>
    <x v="1"/>
    <s v="Mildura"/>
    <x v="4"/>
    <n v="3500"/>
    <x v="0"/>
    <x v="13"/>
    <x v="2"/>
    <s v="Bruce Curran"/>
    <n v="416.46"/>
  </r>
  <r>
    <x v="4"/>
    <x v="0"/>
    <x v="1"/>
    <s v="Mildura"/>
    <x v="4"/>
    <n v="3500"/>
    <x v="0"/>
    <x v="13"/>
    <x v="5"/>
    <s v="Maggie Mayer"/>
    <n v="398.21"/>
  </r>
  <r>
    <x v="4"/>
    <x v="0"/>
    <x v="1"/>
    <s v="Mildura"/>
    <x v="4"/>
    <n v="3500"/>
    <x v="0"/>
    <x v="13"/>
    <x v="9"/>
    <s v="Howard Wright"/>
    <n v="813.01"/>
  </r>
  <r>
    <x v="4"/>
    <x v="0"/>
    <x v="1"/>
    <s v="Mildura"/>
    <x v="4"/>
    <n v="3500"/>
    <x v="0"/>
    <x v="13"/>
    <x v="3"/>
    <s v="Amy Buchanan"/>
    <n v="1104.18"/>
  </r>
  <r>
    <x v="4"/>
    <x v="0"/>
    <x v="1"/>
    <s v="Mildura"/>
    <x v="4"/>
    <n v="3500"/>
    <x v="0"/>
    <x v="13"/>
    <x v="2"/>
    <s v="Bruce Curran"/>
    <n v="1145.6400000000001"/>
  </r>
  <r>
    <x v="4"/>
    <x v="0"/>
    <x v="1"/>
    <s v="Mildura"/>
    <x v="4"/>
    <n v="3500"/>
    <x v="0"/>
    <x v="13"/>
    <x v="1"/>
    <s v="Chester George"/>
    <n v="1699.5"/>
  </r>
  <r>
    <x v="4"/>
    <x v="0"/>
    <x v="1"/>
    <s v="Burleigh Waters"/>
    <x v="3"/>
    <n v="4220"/>
    <x v="0"/>
    <x v="19"/>
    <x v="5"/>
    <s v="Maggie Mayer"/>
    <n v="5.97"/>
  </r>
  <r>
    <x v="4"/>
    <x v="0"/>
    <x v="1"/>
    <s v="Burleigh Waters"/>
    <x v="3"/>
    <n v="4220"/>
    <x v="0"/>
    <x v="19"/>
    <x v="6"/>
    <s v="Ella Hickman"/>
    <n v="4.99"/>
  </r>
  <r>
    <x v="4"/>
    <x v="0"/>
    <x v="1"/>
    <s v="Burleigh Waters"/>
    <x v="3"/>
    <n v="4220"/>
    <x v="0"/>
    <x v="19"/>
    <x v="3"/>
    <s v="Amy Buchanan"/>
    <n v="23"/>
  </r>
  <r>
    <x v="4"/>
    <x v="0"/>
    <x v="1"/>
    <s v="Burleigh Waters"/>
    <x v="3"/>
    <n v="4220"/>
    <x v="0"/>
    <x v="19"/>
    <x v="7"/>
    <s v="Sara Ferrell"/>
    <n v="18.84"/>
  </r>
  <r>
    <x v="4"/>
    <x v="0"/>
    <x v="1"/>
    <s v="Burleigh Waters"/>
    <x v="3"/>
    <n v="4220"/>
    <x v="0"/>
    <x v="19"/>
    <x v="3"/>
    <s v="Amy Buchanan"/>
    <n v="19.989999999999998"/>
  </r>
  <r>
    <x v="4"/>
    <x v="0"/>
    <x v="1"/>
    <s v="Burleigh Waters"/>
    <x v="3"/>
    <n v="4220"/>
    <x v="0"/>
    <x v="19"/>
    <x v="2"/>
    <s v="Bruce Curran"/>
    <n v="16.47"/>
  </r>
  <r>
    <x v="4"/>
    <x v="0"/>
    <x v="1"/>
    <s v="Burleigh Waters"/>
    <x v="3"/>
    <n v="4220"/>
    <x v="0"/>
    <x v="19"/>
    <x v="9"/>
    <s v="Howard Wright"/>
    <n v="14.99"/>
  </r>
  <r>
    <x v="4"/>
    <x v="0"/>
    <x v="1"/>
    <s v="Burleigh Waters"/>
    <x v="3"/>
    <n v="4220"/>
    <x v="0"/>
    <x v="19"/>
    <x v="1"/>
    <s v="Chester George"/>
    <n v="39.950000000000003"/>
  </r>
  <r>
    <x v="4"/>
    <x v="0"/>
    <x v="1"/>
    <s v="Burleigh Waters"/>
    <x v="3"/>
    <n v="4220"/>
    <x v="0"/>
    <x v="19"/>
    <x v="8"/>
    <s v="Chris Monroe"/>
    <n v="31.96"/>
  </r>
  <r>
    <x v="4"/>
    <x v="0"/>
    <x v="1"/>
    <s v="Burleigh Waters"/>
    <x v="3"/>
    <n v="4220"/>
    <x v="0"/>
    <x v="19"/>
    <x v="0"/>
    <s v="Richard Carr"/>
    <n v="144.43"/>
  </r>
  <r>
    <x v="4"/>
    <x v="0"/>
    <x v="1"/>
    <s v="Burleigh Waters"/>
    <x v="3"/>
    <n v="4220"/>
    <x v="0"/>
    <x v="19"/>
    <x v="7"/>
    <s v="Sara Ferrell"/>
    <n v="88.16"/>
  </r>
  <r>
    <x v="4"/>
    <x v="0"/>
    <x v="1"/>
    <s v="Burleigh Waters"/>
    <x v="3"/>
    <n v="4220"/>
    <x v="0"/>
    <x v="19"/>
    <x v="7"/>
    <s v="Sara Ferrell"/>
    <n v="69.900000000000006"/>
  </r>
  <r>
    <x v="4"/>
    <x v="0"/>
    <x v="1"/>
    <s v="Burleigh Waters"/>
    <x v="3"/>
    <n v="4220"/>
    <x v="0"/>
    <x v="19"/>
    <x v="4"/>
    <s v="Elizabeth Gentry"/>
    <n v="162.84"/>
  </r>
  <r>
    <x v="4"/>
    <x v="0"/>
    <x v="1"/>
    <s v="Burleigh Waters"/>
    <x v="3"/>
    <n v="4220"/>
    <x v="0"/>
    <x v="19"/>
    <x v="2"/>
    <s v="Bruce Curran"/>
    <n v="125.79"/>
  </r>
  <r>
    <x v="4"/>
    <x v="0"/>
    <x v="1"/>
    <s v="Burleigh Waters"/>
    <x v="3"/>
    <n v="4220"/>
    <x v="0"/>
    <x v="19"/>
    <x v="5"/>
    <s v="Maggie Mayer"/>
    <n v="119.55"/>
  </r>
  <r>
    <x v="4"/>
    <x v="0"/>
    <x v="1"/>
    <s v="Burleigh Waters"/>
    <x v="3"/>
    <n v="4220"/>
    <x v="0"/>
    <x v="19"/>
    <x v="2"/>
    <s v="Bruce Curran"/>
    <n v="247.8"/>
  </r>
  <r>
    <x v="4"/>
    <x v="0"/>
    <x v="1"/>
    <s v="Burleigh Waters"/>
    <x v="3"/>
    <n v="4220"/>
    <x v="0"/>
    <x v="19"/>
    <x v="9"/>
    <s v="Howard Wright"/>
    <n v="937.57"/>
  </r>
  <r>
    <x v="4"/>
    <x v="0"/>
    <x v="1"/>
    <s v="Burleigh Waters"/>
    <x v="3"/>
    <n v="4220"/>
    <x v="0"/>
    <x v="19"/>
    <x v="0"/>
    <s v="Richard Carr"/>
    <n v="241.91"/>
  </r>
  <r>
    <x v="4"/>
    <x v="0"/>
    <x v="1"/>
    <s v="Burleigh Waters"/>
    <x v="3"/>
    <n v="4220"/>
    <x v="0"/>
    <x v="19"/>
    <x v="0"/>
    <s v="Richard Carr"/>
    <n v="266.27999999999997"/>
  </r>
  <r>
    <x v="4"/>
    <x v="0"/>
    <x v="1"/>
    <s v="Burleigh Waters"/>
    <x v="3"/>
    <n v="4220"/>
    <x v="0"/>
    <x v="19"/>
    <x v="5"/>
    <s v="Maggie Mayer"/>
    <n v="257.41000000000003"/>
  </r>
  <r>
    <x v="4"/>
    <x v="0"/>
    <x v="1"/>
    <s v="Burleigh Waters"/>
    <x v="3"/>
    <n v="4220"/>
    <x v="0"/>
    <x v="19"/>
    <x v="3"/>
    <s v="Amy Buchanan"/>
    <n v="348.79"/>
  </r>
  <r>
    <x v="4"/>
    <x v="0"/>
    <x v="1"/>
    <s v="Burleigh Waters"/>
    <x v="3"/>
    <n v="4220"/>
    <x v="0"/>
    <x v="19"/>
    <x v="2"/>
    <s v="Bruce Curran"/>
    <n v="335.7"/>
  </r>
  <r>
    <x v="4"/>
    <x v="0"/>
    <x v="1"/>
    <s v="Burleigh Waters"/>
    <x v="3"/>
    <n v="4220"/>
    <x v="0"/>
    <x v="19"/>
    <x v="1"/>
    <s v="Chester George"/>
    <n v="448.52"/>
  </r>
  <r>
    <x v="4"/>
    <x v="0"/>
    <x v="1"/>
    <s v="Burleigh Waters"/>
    <x v="3"/>
    <n v="4220"/>
    <x v="0"/>
    <x v="19"/>
    <x v="3"/>
    <s v="Amy Buchanan"/>
    <n v="535.52"/>
  </r>
  <r>
    <x v="4"/>
    <x v="0"/>
    <x v="1"/>
    <s v="Burleigh Waters"/>
    <x v="3"/>
    <n v="4220"/>
    <x v="0"/>
    <x v="19"/>
    <x v="4"/>
    <s v="Elizabeth Gentry"/>
    <n v="616.71"/>
  </r>
  <r>
    <x v="4"/>
    <x v="0"/>
    <x v="1"/>
    <s v="Burleigh Waters"/>
    <x v="3"/>
    <n v="4220"/>
    <x v="0"/>
    <x v="19"/>
    <x v="6"/>
    <s v="Ella Hickman"/>
    <n v="516.96"/>
  </r>
  <r>
    <x v="4"/>
    <x v="0"/>
    <x v="1"/>
    <s v="Burleigh Waters"/>
    <x v="3"/>
    <n v="4220"/>
    <x v="0"/>
    <x v="19"/>
    <x v="4"/>
    <s v="Elizabeth Gentry"/>
    <n v="625.30999999999995"/>
  </r>
  <r>
    <x v="4"/>
    <x v="0"/>
    <x v="1"/>
    <s v="Burleigh Waters"/>
    <x v="3"/>
    <n v="4220"/>
    <x v="0"/>
    <x v="19"/>
    <x v="9"/>
    <s v="Howard Wright"/>
    <n v="594.29"/>
  </r>
  <r>
    <x v="4"/>
    <x v="0"/>
    <x v="1"/>
    <s v="Burleigh Waters"/>
    <x v="3"/>
    <n v="4220"/>
    <x v="0"/>
    <x v="19"/>
    <x v="5"/>
    <s v="Maggie Mayer"/>
    <n v="757.59"/>
  </r>
  <r>
    <x v="4"/>
    <x v="0"/>
    <x v="1"/>
    <s v="Burleigh Waters"/>
    <x v="3"/>
    <n v="4220"/>
    <x v="0"/>
    <x v="19"/>
    <x v="9"/>
    <s v="Howard Wright"/>
    <n v="1421.65"/>
  </r>
  <r>
    <x v="4"/>
    <x v="0"/>
    <x v="1"/>
    <s v="Burleigh Waters"/>
    <x v="3"/>
    <n v="4220"/>
    <x v="0"/>
    <x v="19"/>
    <x v="1"/>
    <s v="Chester George"/>
    <n v="1953.59"/>
  </r>
  <r>
    <x v="4"/>
    <x v="0"/>
    <x v="1"/>
    <s v="Burleigh Waters"/>
    <x v="3"/>
    <n v="4220"/>
    <x v="0"/>
    <x v="19"/>
    <x v="2"/>
    <s v="Bruce Curran"/>
    <n v="2850.74"/>
  </r>
  <r>
    <x v="4"/>
    <x v="0"/>
    <x v="1"/>
    <s v="Burleigh Waters"/>
    <x v="3"/>
    <n v="4220"/>
    <x v="0"/>
    <x v="19"/>
    <x v="2"/>
    <s v="Bruce Curran"/>
    <n v="3171.74"/>
  </r>
  <r>
    <x v="4"/>
    <x v="0"/>
    <x v="0"/>
    <s v="Altona"/>
    <x v="4"/>
    <n v="3018"/>
    <x v="0"/>
    <x v="8"/>
    <x v="1"/>
    <s v="Chester George"/>
    <n v="423.51"/>
  </r>
  <r>
    <x v="4"/>
    <x v="0"/>
    <x v="0"/>
    <s v="Altona"/>
    <x v="4"/>
    <n v="3018"/>
    <x v="0"/>
    <x v="8"/>
    <x v="2"/>
    <s v="Bruce Curran"/>
    <n v="87.95"/>
  </r>
  <r>
    <x v="4"/>
    <x v="0"/>
    <x v="0"/>
    <s v="Altona"/>
    <x v="4"/>
    <n v="3018"/>
    <x v="0"/>
    <x v="8"/>
    <x v="4"/>
    <s v="Elizabeth Gentry"/>
    <n v="69.989999999999995"/>
  </r>
  <r>
    <x v="4"/>
    <x v="0"/>
    <x v="0"/>
    <s v="Altona"/>
    <x v="4"/>
    <n v="3018"/>
    <x v="0"/>
    <x v="8"/>
    <x v="3"/>
    <s v="Amy Buchanan"/>
    <n v="38.94"/>
  </r>
  <r>
    <x v="4"/>
    <x v="0"/>
    <x v="0"/>
    <s v="Altona"/>
    <x v="4"/>
    <n v="3018"/>
    <x v="0"/>
    <x v="8"/>
    <x v="6"/>
    <s v="Ella Hickman"/>
    <n v="1.5"/>
  </r>
  <r>
    <x v="4"/>
    <x v="0"/>
    <x v="0"/>
    <s v="Altona"/>
    <x v="4"/>
    <n v="3018"/>
    <x v="0"/>
    <x v="8"/>
    <x v="7"/>
    <s v="Sara Ferrell"/>
    <n v="4.97"/>
  </r>
  <r>
    <x v="4"/>
    <x v="0"/>
    <x v="0"/>
    <s v="Altona"/>
    <x v="4"/>
    <n v="3018"/>
    <x v="0"/>
    <x v="8"/>
    <x v="1"/>
    <s v="Chester George"/>
    <n v="-4.99"/>
  </r>
  <r>
    <x v="4"/>
    <x v="0"/>
    <x v="0"/>
    <s v="Altona"/>
    <x v="4"/>
    <n v="3018"/>
    <x v="0"/>
    <x v="8"/>
    <x v="4"/>
    <s v="Elizabeth Gentry"/>
    <n v="2.99"/>
  </r>
  <r>
    <x v="4"/>
    <x v="0"/>
    <x v="0"/>
    <s v="Altona"/>
    <x v="4"/>
    <n v="3018"/>
    <x v="0"/>
    <x v="8"/>
    <x v="4"/>
    <s v="Elizabeth Gentry"/>
    <n v="61.83"/>
  </r>
  <r>
    <x v="4"/>
    <x v="0"/>
    <x v="0"/>
    <s v="Altona"/>
    <x v="4"/>
    <n v="3018"/>
    <x v="0"/>
    <x v="8"/>
    <x v="4"/>
    <s v="Elizabeth Gentry"/>
    <n v="30.87"/>
  </r>
  <r>
    <x v="4"/>
    <x v="0"/>
    <x v="0"/>
    <s v="Altona"/>
    <x v="4"/>
    <n v="3018"/>
    <x v="0"/>
    <x v="8"/>
    <x v="5"/>
    <s v="Maggie Mayer"/>
    <n v="11.66"/>
  </r>
  <r>
    <x v="4"/>
    <x v="0"/>
    <x v="0"/>
    <s v="Altona"/>
    <x v="4"/>
    <n v="3018"/>
    <x v="0"/>
    <x v="8"/>
    <x v="1"/>
    <s v="Chester George"/>
    <n v="15.98"/>
  </r>
  <r>
    <x v="4"/>
    <x v="0"/>
    <x v="0"/>
    <s v="Altona"/>
    <x v="4"/>
    <n v="3018"/>
    <x v="0"/>
    <x v="8"/>
    <x v="0"/>
    <s v="Richard Carr"/>
    <n v="9.99"/>
  </r>
  <r>
    <x v="4"/>
    <x v="0"/>
    <x v="0"/>
    <s v="Altona"/>
    <x v="4"/>
    <n v="3018"/>
    <x v="0"/>
    <x v="8"/>
    <x v="9"/>
    <s v="Howard Wright"/>
    <n v="11.98"/>
  </r>
  <r>
    <x v="4"/>
    <x v="0"/>
    <x v="0"/>
    <s v="Altona"/>
    <x v="4"/>
    <n v="3018"/>
    <x v="0"/>
    <x v="8"/>
    <x v="3"/>
    <s v="Amy Buchanan"/>
    <n v="51.99"/>
  </r>
  <r>
    <x v="4"/>
    <x v="0"/>
    <x v="0"/>
    <s v="Altona"/>
    <x v="4"/>
    <n v="3018"/>
    <x v="0"/>
    <x v="8"/>
    <x v="4"/>
    <s v="Elizabeth Gentry"/>
    <n v="43.31"/>
  </r>
  <r>
    <x v="4"/>
    <x v="0"/>
    <x v="0"/>
    <s v="Altona"/>
    <x v="4"/>
    <n v="3018"/>
    <x v="0"/>
    <x v="8"/>
    <x v="2"/>
    <s v="Bruce Curran"/>
    <n v="36.979999999999997"/>
  </r>
  <r>
    <x v="4"/>
    <x v="0"/>
    <x v="0"/>
    <s v="Altona"/>
    <x v="4"/>
    <n v="3018"/>
    <x v="0"/>
    <x v="8"/>
    <x v="8"/>
    <s v="Chris Monroe"/>
    <n v="55.93"/>
  </r>
  <r>
    <x v="4"/>
    <x v="0"/>
    <x v="0"/>
    <s v="Altona"/>
    <x v="4"/>
    <n v="3018"/>
    <x v="0"/>
    <x v="8"/>
    <x v="7"/>
    <s v="Sara Ferrell"/>
    <n v="93.49"/>
  </r>
  <r>
    <x v="4"/>
    <x v="0"/>
    <x v="0"/>
    <s v="Altona"/>
    <x v="4"/>
    <n v="3018"/>
    <x v="0"/>
    <x v="8"/>
    <x v="3"/>
    <s v="Amy Buchanan"/>
    <n v="85.64"/>
  </r>
  <r>
    <x v="4"/>
    <x v="0"/>
    <x v="0"/>
    <s v="Altona"/>
    <x v="4"/>
    <n v="3018"/>
    <x v="0"/>
    <x v="8"/>
    <x v="8"/>
    <s v="Chris Monroe"/>
    <n v="241.52"/>
  </r>
  <r>
    <x v="4"/>
    <x v="0"/>
    <x v="0"/>
    <s v="Altona"/>
    <x v="4"/>
    <n v="3018"/>
    <x v="0"/>
    <x v="8"/>
    <x v="3"/>
    <s v="Amy Buchanan"/>
    <n v="221.89"/>
  </r>
  <r>
    <x v="4"/>
    <x v="0"/>
    <x v="0"/>
    <s v="Altona"/>
    <x v="4"/>
    <n v="3018"/>
    <x v="0"/>
    <x v="8"/>
    <x v="9"/>
    <s v="Howard Wright"/>
    <n v="225.57"/>
  </r>
  <r>
    <x v="4"/>
    <x v="0"/>
    <x v="0"/>
    <s v="Altona"/>
    <x v="4"/>
    <n v="3018"/>
    <x v="0"/>
    <x v="8"/>
    <x v="5"/>
    <s v="Maggie Mayer"/>
    <n v="610.04"/>
  </r>
  <r>
    <x v="4"/>
    <x v="0"/>
    <x v="0"/>
    <s v="Altona"/>
    <x v="4"/>
    <n v="3018"/>
    <x v="0"/>
    <x v="8"/>
    <x v="4"/>
    <s v="Elizabeth Gentry"/>
    <n v="569"/>
  </r>
  <r>
    <x v="4"/>
    <x v="0"/>
    <x v="0"/>
    <s v="Altona"/>
    <x v="4"/>
    <n v="3018"/>
    <x v="0"/>
    <x v="8"/>
    <x v="0"/>
    <s v="Richard Carr"/>
    <n v="397.44"/>
  </r>
  <r>
    <x v="4"/>
    <x v="0"/>
    <x v="0"/>
    <s v="Altona"/>
    <x v="4"/>
    <n v="3018"/>
    <x v="0"/>
    <x v="8"/>
    <x v="8"/>
    <s v="Chris Monroe"/>
    <n v="731.89"/>
  </r>
  <r>
    <x v="4"/>
    <x v="0"/>
    <x v="0"/>
    <s v="Altona"/>
    <x v="4"/>
    <n v="3018"/>
    <x v="0"/>
    <x v="8"/>
    <x v="2"/>
    <s v="Bruce Curran"/>
    <n v="436.84"/>
  </r>
  <r>
    <x v="4"/>
    <x v="0"/>
    <x v="0"/>
    <s v="Altona"/>
    <x v="4"/>
    <n v="3018"/>
    <x v="0"/>
    <x v="8"/>
    <x v="1"/>
    <s v="Chester George"/>
    <n v="662.53"/>
  </r>
  <r>
    <x v="4"/>
    <x v="0"/>
    <x v="0"/>
    <s v="Altona"/>
    <x v="4"/>
    <n v="3018"/>
    <x v="0"/>
    <x v="8"/>
    <x v="5"/>
    <s v="Maggie Mayer"/>
    <n v="929.78"/>
  </r>
  <r>
    <x v="4"/>
    <x v="0"/>
    <x v="0"/>
    <s v="Altona"/>
    <x v="4"/>
    <n v="3018"/>
    <x v="0"/>
    <x v="8"/>
    <x v="7"/>
    <s v="Sara Ferrell"/>
    <n v="698.69"/>
  </r>
  <r>
    <x v="4"/>
    <x v="0"/>
    <x v="0"/>
    <s v="Altona"/>
    <x v="4"/>
    <n v="3018"/>
    <x v="0"/>
    <x v="8"/>
    <x v="6"/>
    <s v="Ella Hickman"/>
    <n v="954.24"/>
  </r>
  <r>
    <x v="4"/>
    <x v="0"/>
    <x v="0"/>
    <s v="Altona"/>
    <x v="4"/>
    <n v="3018"/>
    <x v="0"/>
    <x v="8"/>
    <x v="7"/>
    <s v="Sara Ferrell"/>
    <n v="856.52"/>
  </r>
  <r>
    <x v="4"/>
    <x v="0"/>
    <x v="0"/>
    <s v="Altona"/>
    <x v="4"/>
    <n v="3018"/>
    <x v="0"/>
    <x v="8"/>
    <x v="4"/>
    <s v="Elizabeth Gentry"/>
    <n v="1913.09"/>
  </r>
  <r>
    <x v="4"/>
    <x v="0"/>
    <x v="0"/>
    <s v="Altona"/>
    <x v="4"/>
    <n v="3018"/>
    <x v="0"/>
    <x v="8"/>
    <x v="4"/>
    <s v="Elizabeth Gentry"/>
    <n v="1090.3699999999999"/>
  </r>
  <r>
    <x v="4"/>
    <x v="0"/>
    <x v="0"/>
    <s v="Altona"/>
    <x v="4"/>
    <n v="3018"/>
    <x v="0"/>
    <x v="8"/>
    <x v="7"/>
    <s v="Sara Ferrell"/>
    <n v="1091.2"/>
  </r>
  <r>
    <x v="4"/>
    <x v="0"/>
    <x v="0"/>
    <s v="Altona"/>
    <x v="4"/>
    <n v="3018"/>
    <x v="0"/>
    <x v="8"/>
    <x v="9"/>
    <s v="Howard Wright"/>
    <n v="1176.28"/>
  </r>
  <r>
    <x v="4"/>
    <x v="0"/>
    <x v="0"/>
    <s v="Altona"/>
    <x v="4"/>
    <n v="3018"/>
    <x v="0"/>
    <x v="8"/>
    <x v="4"/>
    <s v="Elizabeth Gentry"/>
    <n v="1877.59"/>
  </r>
  <r>
    <x v="4"/>
    <x v="0"/>
    <x v="0"/>
    <s v="Altona"/>
    <x v="4"/>
    <n v="3018"/>
    <x v="0"/>
    <x v="8"/>
    <x v="0"/>
    <s v="Richard Carr"/>
    <n v="2191.54"/>
  </r>
  <r>
    <x v="4"/>
    <x v="0"/>
    <x v="0"/>
    <s v="Altona"/>
    <x v="4"/>
    <n v="3018"/>
    <x v="0"/>
    <x v="8"/>
    <x v="9"/>
    <s v="Howard Wright"/>
    <n v="2249.4899999999998"/>
  </r>
  <r>
    <x v="4"/>
    <x v="0"/>
    <x v="0"/>
    <s v="Altona"/>
    <x v="4"/>
    <n v="3018"/>
    <x v="0"/>
    <x v="8"/>
    <x v="4"/>
    <s v="Elizabeth Gentry"/>
    <n v="1549.01"/>
  </r>
  <r>
    <x v="4"/>
    <x v="0"/>
    <x v="0"/>
    <s v="Altona"/>
    <x v="4"/>
    <n v="3018"/>
    <x v="0"/>
    <x v="8"/>
    <x v="2"/>
    <s v="Bruce Curran"/>
    <n v="1998.08"/>
  </r>
  <r>
    <x v="4"/>
    <x v="0"/>
    <x v="0"/>
    <s v="Altona"/>
    <x v="4"/>
    <n v="3018"/>
    <x v="0"/>
    <x v="8"/>
    <x v="3"/>
    <s v="Amy Buchanan"/>
    <n v="1810.06"/>
  </r>
  <r>
    <x v="4"/>
    <x v="0"/>
    <x v="0"/>
    <s v="Altona"/>
    <x v="4"/>
    <n v="3018"/>
    <x v="0"/>
    <x v="8"/>
    <x v="8"/>
    <s v="Chris Monroe"/>
    <n v="2844.48"/>
  </r>
  <r>
    <x v="4"/>
    <x v="0"/>
    <x v="0"/>
    <s v="Altona"/>
    <x v="4"/>
    <n v="3018"/>
    <x v="0"/>
    <x v="8"/>
    <x v="2"/>
    <s v="Bruce Curran"/>
    <n v="1422.48"/>
  </r>
  <r>
    <x v="4"/>
    <x v="0"/>
    <x v="0"/>
    <s v="Altona"/>
    <x v="4"/>
    <n v="3018"/>
    <x v="0"/>
    <x v="8"/>
    <x v="0"/>
    <s v="Richard Carr"/>
    <n v="2874.06"/>
  </r>
  <r>
    <x v="4"/>
    <x v="0"/>
    <x v="0"/>
    <s v="Altona"/>
    <x v="4"/>
    <n v="3018"/>
    <x v="0"/>
    <x v="8"/>
    <x v="9"/>
    <s v="Howard Wright"/>
    <n v="3027.84"/>
  </r>
  <r>
    <x v="4"/>
    <x v="0"/>
    <x v="0"/>
    <s v="Altona"/>
    <x v="4"/>
    <n v="3018"/>
    <x v="0"/>
    <x v="8"/>
    <x v="5"/>
    <s v="Maggie Mayer"/>
    <n v="2111.8000000000002"/>
  </r>
  <r>
    <x v="4"/>
    <x v="0"/>
    <x v="0"/>
    <s v="Altona"/>
    <x v="4"/>
    <n v="3018"/>
    <x v="0"/>
    <x v="8"/>
    <x v="0"/>
    <s v="Richard Carr"/>
    <n v="3122.08"/>
  </r>
  <r>
    <x v="4"/>
    <x v="0"/>
    <x v="0"/>
    <s v="Altona"/>
    <x v="4"/>
    <n v="3018"/>
    <x v="0"/>
    <x v="8"/>
    <x v="2"/>
    <s v="Bruce Curran"/>
    <n v="3276.67"/>
  </r>
  <r>
    <x v="4"/>
    <x v="0"/>
    <x v="0"/>
    <s v="Altona"/>
    <x v="4"/>
    <n v="3018"/>
    <x v="0"/>
    <x v="8"/>
    <x v="1"/>
    <s v="Chester George"/>
    <n v="5381.49"/>
  </r>
  <r>
    <x v="4"/>
    <x v="0"/>
    <x v="0"/>
    <s v="Altona"/>
    <x v="4"/>
    <n v="3018"/>
    <x v="0"/>
    <x v="8"/>
    <x v="3"/>
    <s v="Amy Buchanan"/>
    <n v="6971.4"/>
  </r>
  <r>
    <x v="4"/>
    <x v="0"/>
    <x v="0"/>
    <s v="Lismore"/>
    <x v="0"/>
    <n v="2480"/>
    <x v="0"/>
    <x v="15"/>
    <x v="1"/>
    <s v="Chester George"/>
    <n v="233.13"/>
  </r>
  <r>
    <x v="4"/>
    <x v="0"/>
    <x v="0"/>
    <s v="Lismore"/>
    <x v="0"/>
    <n v="2480"/>
    <x v="0"/>
    <x v="15"/>
    <x v="3"/>
    <s v="Amy Buchanan"/>
    <n v="3"/>
  </r>
  <r>
    <x v="4"/>
    <x v="0"/>
    <x v="0"/>
    <s v="Lismore"/>
    <x v="0"/>
    <n v="2480"/>
    <x v="0"/>
    <x v="15"/>
    <x v="7"/>
    <s v="Sara Ferrell"/>
    <n v="3"/>
  </r>
  <r>
    <x v="4"/>
    <x v="0"/>
    <x v="0"/>
    <s v="Lismore"/>
    <x v="0"/>
    <n v="2480"/>
    <x v="0"/>
    <x v="15"/>
    <x v="5"/>
    <s v="Maggie Mayer"/>
    <n v="1"/>
  </r>
  <r>
    <x v="4"/>
    <x v="0"/>
    <x v="0"/>
    <s v="Lismore"/>
    <x v="0"/>
    <n v="2480"/>
    <x v="0"/>
    <x v="15"/>
    <x v="4"/>
    <s v="Elizabeth Gentry"/>
    <n v="2.48"/>
  </r>
  <r>
    <x v="4"/>
    <x v="0"/>
    <x v="0"/>
    <s v="Lismore"/>
    <x v="0"/>
    <n v="2480"/>
    <x v="0"/>
    <x v="15"/>
    <x v="4"/>
    <s v="Elizabeth Gentry"/>
    <n v="17.91"/>
  </r>
  <r>
    <x v="4"/>
    <x v="0"/>
    <x v="0"/>
    <s v="Lismore"/>
    <x v="0"/>
    <n v="2480"/>
    <x v="0"/>
    <x v="15"/>
    <x v="4"/>
    <s v="Elizabeth Gentry"/>
    <n v="11.98"/>
  </r>
  <r>
    <x v="4"/>
    <x v="0"/>
    <x v="0"/>
    <s v="Lismore"/>
    <x v="0"/>
    <n v="2480"/>
    <x v="0"/>
    <x v="15"/>
    <x v="3"/>
    <s v="Amy Buchanan"/>
    <n v="13.99"/>
  </r>
  <r>
    <x v="4"/>
    <x v="0"/>
    <x v="0"/>
    <s v="Lismore"/>
    <x v="0"/>
    <n v="2480"/>
    <x v="0"/>
    <x v="15"/>
    <x v="4"/>
    <s v="Elizabeth Gentry"/>
    <n v="6"/>
  </r>
  <r>
    <x v="4"/>
    <x v="0"/>
    <x v="0"/>
    <s v="Lismore"/>
    <x v="0"/>
    <n v="2480"/>
    <x v="0"/>
    <x v="15"/>
    <x v="2"/>
    <s v="Bruce Curran"/>
    <n v="8.9700000000000006"/>
  </r>
  <r>
    <x v="4"/>
    <x v="0"/>
    <x v="0"/>
    <s v="Lismore"/>
    <x v="0"/>
    <n v="2480"/>
    <x v="0"/>
    <x v="15"/>
    <x v="0"/>
    <s v="Richard Carr"/>
    <n v="9.8000000000000007"/>
  </r>
  <r>
    <x v="4"/>
    <x v="0"/>
    <x v="0"/>
    <s v="Lismore"/>
    <x v="0"/>
    <n v="2480"/>
    <x v="0"/>
    <x v="15"/>
    <x v="3"/>
    <s v="Amy Buchanan"/>
    <n v="55.96"/>
  </r>
  <r>
    <x v="4"/>
    <x v="0"/>
    <x v="0"/>
    <s v="Lismore"/>
    <x v="0"/>
    <n v="2480"/>
    <x v="0"/>
    <x v="15"/>
    <x v="2"/>
    <s v="Bruce Curran"/>
    <n v="19.96"/>
  </r>
  <r>
    <x v="4"/>
    <x v="0"/>
    <x v="0"/>
    <s v="Lismore"/>
    <x v="0"/>
    <n v="2480"/>
    <x v="0"/>
    <x v="15"/>
    <x v="9"/>
    <s v="Howard Wright"/>
    <n v="14.95"/>
  </r>
  <r>
    <x v="4"/>
    <x v="0"/>
    <x v="0"/>
    <s v="Lismore"/>
    <x v="0"/>
    <n v="2480"/>
    <x v="0"/>
    <x v="15"/>
    <x v="3"/>
    <s v="Amy Buchanan"/>
    <n v="23.94"/>
  </r>
  <r>
    <x v="4"/>
    <x v="0"/>
    <x v="0"/>
    <s v="Lismore"/>
    <x v="0"/>
    <n v="2480"/>
    <x v="0"/>
    <x v="15"/>
    <x v="2"/>
    <s v="Bruce Curran"/>
    <n v="22.96"/>
  </r>
  <r>
    <x v="4"/>
    <x v="0"/>
    <x v="0"/>
    <s v="Lismore"/>
    <x v="0"/>
    <n v="2480"/>
    <x v="0"/>
    <x v="15"/>
    <x v="8"/>
    <s v="Chris Monroe"/>
    <n v="84.51"/>
  </r>
  <r>
    <x v="4"/>
    <x v="0"/>
    <x v="0"/>
    <s v="Lismore"/>
    <x v="0"/>
    <n v="2480"/>
    <x v="0"/>
    <x v="15"/>
    <x v="4"/>
    <s v="Elizabeth Gentry"/>
    <n v="47.94"/>
  </r>
  <r>
    <x v="4"/>
    <x v="0"/>
    <x v="0"/>
    <s v="Lismore"/>
    <x v="0"/>
    <n v="2480"/>
    <x v="0"/>
    <x v="15"/>
    <x v="2"/>
    <s v="Bruce Curran"/>
    <n v="132.56"/>
  </r>
  <r>
    <x v="4"/>
    <x v="0"/>
    <x v="0"/>
    <s v="Lismore"/>
    <x v="0"/>
    <n v="2480"/>
    <x v="0"/>
    <x v="15"/>
    <x v="3"/>
    <s v="Amy Buchanan"/>
    <n v="41.79"/>
  </r>
  <r>
    <x v="4"/>
    <x v="0"/>
    <x v="0"/>
    <s v="Lismore"/>
    <x v="0"/>
    <n v="2480"/>
    <x v="0"/>
    <x v="15"/>
    <x v="8"/>
    <s v="Chris Monroe"/>
    <n v="63.92"/>
  </r>
  <r>
    <x v="4"/>
    <x v="0"/>
    <x v="0"/>
    <s v="Lismore"/>
    <x v="0"/>
    <n v="2480"/>
    <x v="0"/>
    <x v="15"/>
    <x v="1"/>
    <s v="Chester George"/>
    <n v="71.98"/>
  </r>
  <r>
    <x v="4"/>
    <x v="0"/>
    <x v="0"/>
    <s v="Lismore"/>
    <x v="0"/>
    <n v="2480"/>
    <x v="0"/>
    <x v="15"/>
    <x v="7"/>
    <s v="Sara Ferrell"/>
    <n v="47.76"/>
  </r>
  <r>
    <x v="4"/>
    <x v="0"/>
    <x v="0"/>
    <s v="Lismore"/>
    <x v="0"/>
    <n v="2480"/>
    <x v="0"/>
    <x v="15"/>
    <x v="4"/>
    <s v="Elizabeth Gentry"/>
    <n v="569.88"/>
  </r>
  <r>
    <x v="4"/>
    <x v="0"/>
    <x v="0"/>
    <s v="Lismore"/>
    <x v="0"/>
    <n v="2480"/>
    <x v="0"/>
    <x v="15"/>
    <x v="1"/>
    <s v="Chester George"/>
    <n v="44.99"/>
  </r>
  <r>
    <x v="4"/>
    <x v="0"/>
    <x v="0"/>
    <s v="Lismore"/>
    <x v="0"/>
    <n v="2480"/>
    <x v="0"/>
    <x v="15"/>
    <x v="4"/>
    <s v="Elizabeth Gentry"/>
    <n v="85.83"/>
  </r>
  <r>
    <x v="4"/>
    <x v="0"/>
    <x v="0"/>
    <s v="Lismore"/>
    <x v="0"/>
    <n v="2480"/>
    <x v="0"/>
    <x v="15"/>
    <x v="7"/>
    <s v="Sara Ferrell"/>
    <n v="248.27"/>
  </r>
  <r>
    <x v="4"/>
    <x v="0"/>
    <x v="0"/>
    <s v="Lismore"/>
    <x v="0"/>
    <n v="2480"/>
    <x v="0"/>
    <x v="15"/>
    <x v="0"/>
    <s v="Richard Carr"/>
    <n v="158.66"/>
  </r>
  <r>
    <x v="4"/>
    <x v="0"/>
    <x v="0"/>
    <s v="Lismore"/>
    <x v="0"/>
    <n v="2480"/>
    <x v="0"/>
    <x v="15"/>
    <x v="1"/>
    <s v="Chester George"/>
    <n v="240.8"/>
  </r>
  <r>
    <x v="4"/>
    <x v="0"/>
    <x v="0"/>
    <s v="Lismore"/>
    <x v="0"/>
    <n v="2480"/>
    <x v="0"/>
    <x v="15"/>
    <x v="9"/>
    <s v="Howard Wright"/>
    <n v="420.58"/>
  </r>
  <r>
    <x v="4"/>
    <x v="0"/>
    <x v="0"/>
    <s v="Lismore"/>
    <x v="0"/>
    <n v="2480"/>
    <x v="0"/>
    <x v="15"/>
    <x v="8"/>
    <s v="Chris Monroe"/>
    <n v="371.87"/>
  </r>
  <r>
    <x v="4"/>
    <x v="0"/>
    <x v="0"/>
    <s v="Lismore"/>
    <x v="0"/>
    <n v="2480"/>
    <x v="0"/>
    <x v="15"/>
    <x v="2"/>
    <s v="Bruce Curran"/>
    <n v="190.16"/>
  </r>
  <r>
    <x v="4"/>
    <x v="0"/>
    <x v="0"/>
    <s v="Lismore"/>
    <x v="0"/>
    <n v="2480"/>
    <x v="0"/>
    <x v="15"/>
    <x v="5"/>
    <s v="Maggie Mayer"/>
    <n v="553.24"/>
  </r>
  <r>
    <x v="4"/>
    <x v="0"/>
    <x v="0"/>
    <s v="Lismore"/>
    <x v="0"/>
    <n v="2480"/>
    <x v="0"/>
    <x v="15"/>
    <x v="7"/>
    <s v="Sara Ferrell"/>
    <n v="534.24"/>
  </r>
  <r>
    <x v="4"/>
    <x v="0"/>
    <x v="0"/>
    <s v="Lismore"/>
    <x v="0"/>
    <n v="2480"/>
    <x v="0"/>
    <x v="15"/>
    <x v="7"/>
    <s v="Sara Ferrell"/>
    <n v="473.01"/>
  </r>
  <r>
    <x v="4"/>
    <x v="0"/>
    <x v="0"/>
    <s v="Lismore"/>
    <x v="0"/>
    <n v="2480"/>
    <x v="0"/>
    <x v="15"/>
    <x v="3"/>
    <s v="Amy Buchanan"/>
    <n v="511.56"/>
  </r>
  <r>
    <x v="4"/>
    <x v="0"/>
    <x v="0"/>
    <s v="Lismore"/>
    <x v="0"/>
    <n v="2480"/>
    <x v="0"/>
    <x v="15"/>
    <x v="9"/>
    <s v="Howard Wright"/>
    <n v="2061.39"/>
  </r>
  <r>
    <x v="4"/>
    <x v="0"/>
    <x v="0"/>
    <s v="Lismore"/>
    <x v="0"/>
    <n v="2480"/>
    <x v="0"/>
    <x v="15"/>
    <x v="6"/>
    <s v="Ella Hickman"/>
    <n v="675.27"/>
  </r>
  <r>
    <x v="4"/>
    <x v="0"/>
    <x v="0"/>
    <s v="Lismore"/>
    <x v="0"/>
    <n v="2480"/>
    <x v="0"/>
    <x v="15"/>
    <x v="4"/>
    <s v="Elizabeth Gentry"/>
    <n v="1080.94"/>
  </r>
  <r>
    <x v="4"/>
    <x v="0"/>
    <x v="0"/>
    <s v="Lismore"/>
    <x v="0"/>
    <n v="2480"/>
    <x v="0"/>
    <x v="15"/>
    <x v="4"/>
    <s v="Elizabeth Gentry"/>
    <n v="766.55"/>
  </r>
  <r>
    <x v="4"/>
    <x v="0"/>
    <x v="0"/>
    <s v="Lismore"/>
    <x v="0"/>
    <n v="2480"/>
    <x v="0"/>
    <x v="15"/>
    <x v="5"/>
    <s v="Maggie Mayer"/>
    <n v="910.33"/>
  </r>
  <r>
    <x v="4"/>
    <x v="0"/>
    <x v="0"/>
    <s v="Lismore"/>
    <x v="0"/>
    <n v="2480"/>
    <x v="0"/>
    <x v="15"/>
    <x v="0"/>
    <s v="Richard Carr"/>
    <n v="1850.97"/>
  </r>
  <r>
    <x v="4"/>
    <x v="0"/>
    <x v="0"/>
    <s v="Lismore"/>
    <x v="0"/>
    <n v="2480"/>
    <x v="0"/>
    <x v="15"/>
    <x v="5"/>
    <s v="Maggie Mayer"/>
    <n v="894.37"/>
  </r>
  <r>
    <x v="4"/>
    <x v="0"/>
    <x v="0"/>
    <s v="Lismore"/>
    <x v="0"/>
    <n v="2480"/>
    <x v="0"/>
    <x v="15"/>
    <x v="4"/>
    <s v="Elizabeth Gentry"/>
    <n v="1317.17"/>
  </r>
  <r>
    <x v="4"/>
    <x v="0"/>
    <x v="0"/>
    <s v="Lismore"/>
    <x v="0"/>
    <n v="2480"/>
    <x v="0"/>
    <x v="15"/>
    <x v="2"/>
    <s v="Bruce Curran"/>
    <n v="1139.01"/>
  </r>
  <r>
    <x v="4"/>
    <x v="0"/>
    <x v="0"/>
    <s v="Lismore"/>
    <x v="0"/>
    <n v="2480"/>
    <x v="0"/>
    <x v="15"/>
    <x v="3"/>
    <s v="Amy Buchanan"/>
    <n v="1649.45"/>
  </r>
  <r>
    <x v="4"/>
    <x v="0"/>
    <x v="0"/>
    <s v="Lismore"/>
    <x v="0"/>
    <n v="2480"/>
    <x v="0"/>
    <x v="15"/>
    <x v="2"/>
    <s v="Bruce Curran"/>
    <n v="1885.79"/>
  </r>
  <r>
    <x v="4"/>
    <x v="0"/>
    <x v="0"/>
    <s v="Lismore"/>
    <x v="0"/>
    <n v="2480"/>
    <x v="0"/>
    <x v="15"/>
    <x v="9"/>
    <s v="Howard Wright"/>
    <n v="1643.81"/>
  </r>
  <r>
    <x v="4"/>
    <x v="0"/>
    <x v="0"/>
    <s v="Lismore"/>
    <x v="0"/>
    <n v="2480"/>
    <x v="0"/>
    <x v="15"/>
    <x v="0"/>
    <s v="Richard Carr"/>
    <n v="2667.93"/>
  </r>
  <r>
    <x v="4"/>
    <x v="0"/>
    <x v="0"/>
    <s v="Lismore"/>
    <x v="0"/>
    <n v="2480"/>
    <x v="0"/>
    <x v="15"/>
    <x v="4"/>
    <s v="Elizabeth Gentry"/>
    <n v="2683.41"/>
  </r>
  <r>
    <x v="4"/>
    <x v="0"/>
    <x v="0"/>
    <s v="Lismore"/>
    <x v="0"/>
    <n v="2480"/>
    <x v="0"/>
    <x v="15"/>
    <x v="0"/>
    <s v="Richard Carr"/>
    <n v="3354.38"/>
  </r>
  <r>
    <x v="4"/>
    <x v="0"/>
    <x v="0"/>
    <s v="Lismore"/>
    <x v="0"/>
    <n v="2480"/>
    <x v="0"/>
    <x v="15"/>
    <x v="9"/>
    <s v="Howard Wright"/>
    <n v="3488.12"/>
  </r>
  <r>
    <x v="4"/>
    <x v="0"/>
    <x v="0"/>
    <s v="Lismore"/>
    <x v="0"/>
    <n v="2480"/>
    <x v="0"/>
    <x v="15"/>
    <x v="2"/>
    <s v="Bruce Curran"/>
    <n v="2925.04"/>
  </r>
  <r>
    <x v="4"/>
    <x v="0"/>
    <x v="0"/>
    <s v="Lismore"/>
    <x v="0"/>
    <n v="2480"/>
    <x v="0"/>
    <x v="15"/>
    <x v="1"/>
    <s v="Chester George"/>
    <n v="4234.24"/>
  </r>
  <r>
    <x v="4"/>
    <x v="0"/>
    <x v="0"/>
    <s v="Lismore"/>
    <x v="0"/>
    <n v="2480"/>
    <x v="0"/>
    <x v="15"/>
    <x v="3"/>
    <s v="Amy Buchanan"/>
    <n v="6200.53"/>
  </r>
  <r>
    <x v="4"/>
    <x v="0"/>
    <x v="1"/>
    <s v="Gladstone"/>
    <x v="3"/>
    <n v="4680"/>
    <x v="0"/>
    <x v="10"/>
    <x v="2"/>
    <s v="Bruce Curran"/>
    <n v="119.97"/>
  </r>
  <r>
    <x v="4"/>
    <x v="0"/>
    <x v="1"/>
    <s v="Gladstone"/>
    <x v="3"/>
    <n v="4680"/>
    <x v="0"/>
    <x v="10"/>
    <x v="5"/>
    <s v="Maggie Mayer"/>
    <n v="8.9"/>
  </r>
  <r>
    <x v="4"/>
    <x v="0"/>
    <x v="1"/>
    <s v="Gladstone"/>
    <x v="3"/>
    <n v="4680"/>
    <x v="0"/>
    <x v="10"/>
    <x v="0"/>
    <s v="Richard Carr"/>
    <n v="34.49"/>
  </r>
  <r>
    <x v="4"/>
    <x v="0"/>
    <x v="1"/>
    <s v="Gladstone"/>
    <x v="3"/>
    <n v="4680"/>
    <x v="0"/>
    <x v="10"/>
    <x v="8"/>
    <s v="Chris Monroe"/>
    <n v="15.98"/>
  </r>
  <r>
    <x v="4"/>
    <x v="0"/>
    <x v="1"/>
    <s v="Gladstone"/>
    <x v="3"/>
    <n v="4680"/>
    <x v="0"/>
    <x v="10"/>
    <x v="7"/>
    <s v="Sara Ferrell"/>
    <n v="25.15"/>
  </r>
  <r>
    <x v="4"/>
    <x v="0"/>
    <x v="1"/>
    <s v="Gladstone"/>
    <x v="3"/>
    <n v="4680"/>
    <x v="0"/>
    <x v="10"/>
    <x v="0"/>
    <s v="Richard Carr"/>
    <n v="40.36"/>
  </r>
  <r>
    <x v="4"/>
    <x v="0"/>
    <x v="1"/>
    <s v="Gladstone"/>
    <x v="3"/>
    <n v="4680"/>
    <x v="0"/>
    <x v="10"/>
    <x v="4"/>
    <s v="Elizabeth Gentry"/>
    <n v="71.94"/>
  </r>
  <r>
    <x v="4"/>
    <x v="0"/>
    <x v="1"/>
    <s v="Gladstone"/>
    <x v="3"/>
    <n v="4680"/>
    <x v="0"/>
    <x v="10"/>
    <x v="5"/>
    <s v="Maggie Mayer"/>
    <n v="30"/>
  </r>
  <r>
    <x v="4"/>
    <x v="0"/>
    <x v="1"/>
    <s v="Gladstone"/>
    <x v="3"/>
    <n v="4680"/>
    <x v="0"/>
    <x v="10"/>
    <x v="7"/>
    <s v="Sara Ferrell"/>
    <n v="45.98"/>
  </r>
  <r>
    <x v="4"/>
    <x v="0"/>
    <x v="1"/>
    <s v="Gladstone"/>
    <x v="3"/>
    <n v="4680"/>
    <x v="0"/>
    <x v="10"/>
    <x v="4"/>
    <s v="Elizabeth Gentry"/>
    <n v="55.93"/>
  </r>
  <r>
    <x v="4"/>
    <x v="0"/>
    <x v="1"/>
    <s v="Gladstone"/>
    <x v="3"/>
    <n v="4680"/>
    <x v="0"/>
    <x v="10"/>
    <x v="1"/>
    <s v="Chester George"/>
    <n v="75.11"/>
  </r>
  <r>
    <x v="4"/>
    <x v="0"/>
    <x v="1"/>
    <s v="Gladstone"/>
    <x v="3"/>
    <n v="4680"/>
    <x v="0"/>
    <x v="10"/>
    <x v="5"/>
    <s v="Maggie Mayer"/>
    <n v="63.97"/>
  </r>
  <r>
    <x v="4"/>
    <x v="0"/>
    <x v="1"/>
    <s v="Gladstone"/>
    <x v="3"/>
    <n v="4680"/>
    <x v="0"/>
    <x v="10"/>
    <x v="1"/>
    <s v="Chester George"/>
    <n v="47.94"/>
  </r>
  <r>
    <x v="4"/>
    <x v="0"/>
    <x v="1"/>
    <s v="Gladstone"/>
    <x v="3"/>
    <n v="4680"/>
    <x v="0"/>
    <x v="10"/>
    <x v="0"/>
    <s v="Richard Carr"/>
    <n v="109.9"/>
  </r>
  <r>
    <x v="4"/>
    <x v="0"/>
    <x v="1"/>
    <s v="Gladstone"/>
    <x v="3"/>
    <n v="4680"/>
    <x v="0"/>
    <x v="10"/>
    <x v="9"/>
    <s v="Howard Wright"/>
    <n v="65.91"/>
  </r>
  <r>
    <x v="4"/>
    <x v="0"/>
    <x v="1"/>
    <s v="Gladstone"/>
    <x v="3"/>
    <n v="4680"/>
    <x v="0"/>
    <x v="10"/>
    <x v="7"/>
    <s v="Sara Ferrell"/>
    <n v="118.08"/>
  </r>
  <r>
    <x v="4"/>
    <x v="0"/>
    <x v="1"/>
    <s v="Gladstone"/>
    <x v="3"/>
    <n v="4680"/>
    <x v="0"/>
    <x v="10"/>
    <x v="4"/>
    <s v="Elizabeth Gentry"/>
    <n v="121.86"/>
  </r>
  <r>
    <x v="4"/>
    <x v="0"/>
    <x v="1"/>
    <s v="Gladstone"/>
    <x v="3"/>
    <n v="4680"/>
    <x v="0"/>
    <x v="10"/>
    <x v="4"/>
    <s v="Elizabeth Gentry"/>
    <n v="436.39"/>
  </r>
  <r>
    <x v="4"/>
    <x v="0"/>
    <x v="1"/>
    <s v="Gladstone"/>
    <x v="3"/>
    <n v="4680"/>
    <x v="0"/>
    <x v="10"/>
    <x v="5"/>
    <s v="Maggie Mayer"/>
    <n v="234.12"/>
  </r>
  <r>
    <x v="4"/>
    <x v="0"/>
    <x v="1"/>
    <s v="Gladstone"/>
    <x v="3"/>
    <n v="4680"/>
    <x v="0"/>
    <x v="10"/>
    <x v="2"/>
    <s v="Bruce Curran"/>
    <n v="179.75"/>
  </r>
  <r>
    <x v="4"/>
    <x v="0"/>
    <x v="1"/>
    <s v="Gladstone"/>
    <x v="3"/>
    <n v="4680"/>
    <x v="0"/>
    <x v="10"/>
    <x v="2"/>
    <s v="Bruce Curran"/>
    <n v="221.87"/>
  </r>
  <r>
    <x v="4"/>
    <x v="0"/>
    <x v="1"/>
    <s v="Gladstone"/>
    <x v="3"/>
    <n v="4680"/>
    <x v="0"/>
    <x v="10"/>
    <x v="9"/>
    <s v="Howard Wright"/>
    <n v="464.77"/>
  </r>
  <r>
    <x v="4"/>
    <x v="0"/>
    <x v="1"/>
    <s v="Gladstone"/>
    <x v="3"/>
    <n v="4680"/>
    <x v="0"/>
    <x v="10"/>
    <x v="6"/>
    <s v="Ella Hickman"/>
    <n v="416.46"/>
  </r>
  <r>
    <x v="4"/>
    <x v="0"/>
    <x v="1"/>
    <s v="Gladstone"/>
    <x v="3"/>
    <n v="4680"/>
    <x v="0"/>
    <x v="10"/>
    <x v="9"/>
    <s v="Howard Wright"/>
    <n v="484.9"/>
  </r>
  <r>
    <x v="4"/>
    <x v="0"/>
    <x v="1"/>
    <s v="Gladstone"/>
    <x v="3"/>
    <n v="4680"/>
    <x v="0"/>
    <x v="10"/>
    <x v="5"/>
    <s v="Maggie Mayer"/>
    <n v="530.39"/>
  </r>
  <r>
    <x v="4"/>
    <x v="0"/>
    <x v="1"/>
    <s v="Gladstone"/>
    <x v="3"/>
    <n v="4680"/>
    <x v="0"/>
    <x v="10"/>
    <x v="3"/>
    <s v="Amy Buchanan"/>
    <n v="1328.97"/>
  </r>
  <r>
    <x v="4"/>
    <x v="0"/>
    <x v="1"/>
    <s v="Gladstone"/>
    <x v="3"/>
    <n v="4680"/>
    <x v="0"/>
    <x v="10"/>
    <x v="9"/>
    <s v="Howard Wright"/>
    <n v="1012.4"/>
  </r>
  <r>
    <x v="4"/>
    <x v="0"/>
    <x v="1"/>
    <s v="Gladstone"/>
    <x v="3"/>
    <n v="4680"/>
    <x v="0"/>
    <x v="10"/>
    <x v="2"/>
    <s v="Bruce Curran"/>
    <n v="1087.25"/>
  </r>
  <r>
    <x v="4"/>
    <x v="0"/>
    <x v="1"/>
    <s v="Gladstone"/>
    <x v="3"/>
    <n v="4680"/>
    <x v="0"/>
    <x v="10"/>
    <x v="2"/>
    <s v="Bruce Curran"/>
    <n v="1047.52"/>
  </r>
  <r>
    <x v="4"/>
    <x v="0"/>
    <x v="1"/>
    <s v="Gladstone"/>
    <x v="3"/>
    <n v="4680"/>
    <x v="0"/>
    <x v="10"/>
    <x v="1"/>
    <s v="Chester George"/>
    <n v="1433.7"/>
  </r>
  <r>
    <x v="4"/>
    <x v="0"/>
    <x v="1"/>
    <s v="Thornleigh"/>
    <x v="0"/>
    <n v="2120"/>
    <x v="0"/>
    <x v="2"/>
    <x v="4"/>
    <s v="Elizabeth Gentry"/>
    <n v="39"/>
  </r>
  <r>
    <x v="4"/>
    <x v="0"/>
    <x v="1"/>
    <s v="Thornleigh"/>
    <x v="0"/>
    <n v="2120"/>
    <x v="0"/>
    <x v="2"/>
    <x v="1"/>
    <s v="Chester George"/>
    <n v="4.9000000000000004"/>
  </r>
  <r>
    <x v="4"/>
    <x v="0"/>
    <x v="1"/>
    <s v="Thornleigh"/>
    <x v="0"/>
    <n v="2120"/>
    <x v="0"/>
    <x v="2"/>
    <x v="7"/>
    <s v="Sara Ferrell"/>
    <n v="6.99"/>
  </r>
  <r>
    <x v="4"/>
    <x v="0"/>
    <x v="1"/>
    <s v="Thornleigh"/>
    <x v="0"/>
    <n v="2120"/>
    <x v="0"/>
    <x v="2"/>
    <x v="2"/>
    <s v="Bruce Curran"/>
    <n v="7.99"/>
  </r>
  <r>
    <x v="4"/>
    <x v="0"/>
    <x v="1"/>
    <s v="Thornleigh"/>
    <x v="0"/>
    <n v="2120"/>
    <x v="0"/>
    <x v="2"/>
    <x v="6"/>
    <s v="Ella Hickman"/>
    <n v="12.98"/>
  </r>
  <r>
    <x v="4"/>
    <x v="0"/>
    <x v="1"/>
    <s v="Thornleigh"/>
    <x v="0"/>
    <n v="2120"/>
    <x v="0"/>
    <x v="2"/>
    <x v="7"/>
    <s v="Sara Ferrell"/>
    <n v="17"/>
  </r>
  <r>
    <x v="4"/>
    <x v="0"/>
    <x v="1"/>
    <s v="Thornleigh"/>
    <x v="0"/>
    <n v="2120"/>
    <x v="0"/>
    <x v="2"/>
    <x v="0"/>
    <s v="Richard Carr"/>
    <n v="37.96"/>
  </r>
  <r>
    <x v="4"/>
    <x v="0"/>
    <x v="1"/>
    <s v="Thornleigh"/>
    <x v="0"/>
    <n v="2120"/>
    <x v="0"/>
    <x v="2"/>
    <x v="2"/>
    <s v="Bruce Curran"/>
    <n v="35.950000000000003"/>
  </r>
  <r>
    <x v="4"/>
    <x v="0"/>
    <x v="1"/>
    <s v="Thornleigh"/>
    <x v="0"/>
    <n v="2120"/>
    <x v="0"/>
    <x v="2"/>
    <x v="3"/>
    <s v="Amy Buchanan"/>
    <n v="41.86"/>
  </r>
  <r>
    <x v="4"/>
    <x v="0"/>
    <x v="1"/>
    <s v="Thornleigh"/>
    <x v="0"/>
    <n v="2120"/>
    <x v="0"/>
    <x v="2"/>
    <x v="5"/>
    <s v="Maggie Mayer"/>
    <n v="49.99"/>
  </r>
  <r>
    <x v="4"/>
    <x v="0"/>
    <x v="1"/>
    <s v="Thornleigh"/>
    <x v="0"/>
    <n v="2120"/>
    <x v="0"/>
    <x v="2"/>
    <x v="0"/>
    <s v="Richard Carr"/>
    <n v="68.86"/>
  </r>
  <r>
    <x v="4"/>
    <x v="0"/>
    <x v="1"/>
    <s v="Thornleigh"/>
    <x v="0"/>
    <n v="2120"/>
    <x v="0"/>
    <x v="2"/>
    <x v="0"/>
    <s v="Richard Carr"/>
    <n v="57.86"/>
  </r>
  <r>
    <x v="4"/>
    <x v="0"/>
    <x v="1"/>
    <s v="Thornleigh"/>
    <x v="0"/>
    <n v="2120"/>
    <x v="0"/>
    <x v="2"/>
    <x v="7"/>
    <s v="Sara Ferrell"/>
    <n v="64.92"/>
  </r>
  <r>
    <x v="4"/>
    <x v="0"/>
    <x v="1"/>
    <s v="Thornleigh"/>
    <x v="0"/>
    <n v="2120"/>
    <x v="0"/>
    <x v="2"/>
    <x v="0"/>
    <s v="Richard Carr"/>
    <n v="122.93"/>
  </r>
  <r>
    <x v="4"/>
    <x v="0"/>
    <x v="1"/>
    <s v="Thornleigh"/>
    <x v="0"/>
    <n v="2120"/>
    <x v="0"/>
    <x v="2"/>
    <x v="6"/>
    <s v="Ella Hickman"/>
    <n v="125.51"/>
  </r>
  <r>
    <x v="4"/>
    <x v="0"/>
    <x v="1"/>
    <s v="Thornleigh"/>
    <x v="0"/>
    <n v="2120"/>
    <x v="0"/>
    <x v="2"/>
    <x v="9"/>
    <s v="Howard Wright"/>
    <n v="117.67"/>
  </r>
  <r>
    <x v="4"/>
    <x v="0"/>
    <x v="1"/>
    <s v="Thornleigh"/>
    <x v="0"/>
    <n v="2120"/>
    <x v="0"/>
    <x v="2"/>
    <x v="2"/>
    <s v="Bruce Curran"/>
    <n v="196.95"/>
  </r>
  <r>
    <x v="4"/>
    <x v="0"/>
    <x v="1"/>
    <s v="Thornleigh"/>
    <x v="0"/>
    <n v="2120"/>
    <x v="0"/>
    <x v="2"/>
    <x v="7"/>
    <s v="Sara Ferrell"/>
    <n v="189.4"/>
  </r>
  <r>
    <x v="4"/>
    <x v="0"/>
    <x v="1"/>
    <s v="Thornleigh"/>
    <x v="0"/>
    <n v="2120"/>
    <x v="0"/>
    <x v="2"/>
    <x v="4"/>
    <s v="Elizabeth Gentry"/>
    <n v="229.75"/>
  </r>
  <r>
    <x v="4"/>
    <x v="0"/>
    <x v="1"/>
    <s v="Thornleigh"/>
    <x v="0"/>
    <n v="2120"/>
    <x v="0"/>
    <x v="2"/>
    <x v="4"/>
    <s v="Elizabeth Gentry"/>
    <n v="229.75"/>
  </r>
  <r>
    <x v="4"/>
    <x v="0"/>
    <x v="1"/>
    <s v="Thornleigh"/>
    <x v="0"/>
    <n v="2120"/>
    <x v="0"/>
    <x v="2"/>
    <x v="2"/>
    <s v="Bruce Curran"/>
    <n v="160.94"/>
  </r>
  <r>
    <x v="4"/>
    <x v="0"/>
    <x v="1"/>
    <s v="Thornleigh"/>
    <x v="0"/>
    <n v="2120"/>
    <x v="0"/>
    <x v="2"/>
    <x v="5"/>
    <s v="Maggie Mayer"/>
    <n v="204.67"/>
  </r>
  <r>
    <x v="4"/>
    <x v="0"/>
    <x v="1"/>
    <s v="Thornleigh"/>
    <x v="0"/>
    <n v="2120"/>
    <x v="0"/>
    <x v="2"/>
    <x v="2"/>
    <s v="Bruce Curran"/>
    <n v="197.67"/>
  </r>
  <r>
    <x v="4"/>
    <x v="0"/>
    <x v="1"/>
    <s v="Thornleigh"/>
    <x v="0"/>
    <n v="2120"/>
    <x v="0"/>
    <x v="2"/>
    <x v="5"/>
    <s v="Maggie Mayer"/>
    <n v="243.28"/>
  </r>
  <r>
    <x v="4"/>
    <x v="0"/>
    <x v="1"/>
    <s v="Thornleigh"/>
    <x v="0"/>
    <n v="2120"/>
    <x v="0"/>
    <x v="2"/>
    <x v="4"/>
    <s v="Elizabeth Gentry"/>
    <n v="310.55"/>
  </r>
  <r>
    <x v="4"/>
    <x v="0"/>
    <x v="1"/>
    <s v="Thornleigh"/>
    <x v="0"/>
    <n v="2120"/>
    <x v="0"/>
    <x v="2"/>
    <x v="3"/>
    <s v="Amy Buchanan"/>
    <n v="426.65"/>
  </r>
  <r>
    <x v="4"/>
    <x v="0"/>
    <x v="1"/>
    <s v="Thornleigh"/>
    <x v="0"/>
    <n v="2120"/>
    <x v="0"/>
    <x v="2"/>
    <x v="1"/>
    <s v="Chester George"/>
    <n v="468.43"/>
  </r>
  <r>
    <x v="4"/>
    <x v="0"/>
    <x v="1"/>
    <s v="Thornleigh"/>
    <x v="0"/>
    <n v="2120"/>
    <x v="0"/>
    <x v="2"/>
    <x v="2"/>
    <s v="Bruce Curran"/>
    <n v="714.88"/>
  </r>
  <r>
    <x v="4"/>
    <x v="0"/>
    <x v="1"/>
    <s v="Thornleigh"/>
    <x v="0"/>
    <n v="2120"/>
    <x v="0"/>
    <x v="2"/>
    <x v="9"/>
    <s v="Howard Wright"/>
    <n v="1313.6"/>
  </r>
  <r>
    <x v="4"/>
    <x v="0"/>
    <x v="1"/>
    <s v="Thornleigh"/>
    <x v="0"/>
    <n v="2120"/>
    <x v="0"/>
    <x v="2"/>
    <x v="9"/>
    <s v="Howard Wright"/>
    <n v="1400.95"/>
  </r>
  <r>
    <x v="4"/>
    <x v="0"/>
    <x v="1"/>
    <s v="Thornleigh"/>
    <x v="0"/>
    <n v="2120"/>
    <x v="0"/>
    <x v="2"/>
    <x v="2"/>
    <s v="Bruce Curran"/>
    <n v="1346.89"/>
  </r>
  <r>
    <x v="4"/>
    <x v="0"/>
    <x v="1"/>
    <s v="Thornleigh"/>
    <x v="0"/>
    <n v="2120"/>
    <x v="0"/>
    <x v="2"/>
    <x v="9"/>
    <s v="Howard Wright"/>
    <n v="1120.42"/>
  </r>
  <r>
    <x v="4"/>
    <x v="0"/>
    <x v="1"/>
    <s v="Thornleigh"/>
    <x v="0"/>
    <n v="2120"/>
    <x v="0"/>
    <x v="2"/>
    <x v="1"/>
    <s v="Chester George"/>
    <n v="1450.53"/>
  </r>
  <r>
    <x v="4"/>
    <x v="0"/>
    <x v="1"/>
    <s v="Thornleigh"/>
    <x v="0"/>
    <n v="2120"/>
    <x v="0"/>
    <x v="2"/>
    <x v="2"/>
    <s v="Bruce Curran"/>
    <n v="1845.98"/>
  </r>
  <r>
    <x v="4"/>
    <x v="0"/>
    <x v="0"/>
    <s v="Epping"/>
    <x v="4"/>
    <n v="3076"/>
    <x v="0"/>
    <x v="8"/>
    <x v="3"/>
    <s v="Amy Buchanan"/>
    <n v="41"/>
  </r>
  <r>
    <x v="4"/>
    <x v="0"/>
    <x v="0"/>
    <s v="Epping"/>
    <x v="4"/>
    <n v="3076"/>
    <x v="0"/>
    <x v="8"/>
    <x v="7"/>
    <s v="Sara Ferrell"/>
    <n v="97.14"/>
  </r>
  <r>
    <x v="4"/>
    <x v="0"/>
    <x v="0"/>
    <s v="Epping"/>
    <x v="4"/>
    <n v="3076"/>
    <x v="0"/>
    <x v="8"/>
    <x v="3"/>
    <s v="Amy Buchanan"/>
    <n v="9"/>
  </r>
  <r>
    <x v="4"/>
    <x v="0"/>
    <x v="0"/>
    <s v="Epping"/>
    <x v="4"/>
    <n v="3076"/>
    <x v="0"/>
    <x v="8"/>
    <x v="2"/>
    <s v="Bruce Curran"/>
    <n v="32.01"/>
  </r>
  <r>
    <x v="4"/>
    <x v="0"/>
    <x v="0"/>
    <s v="Epping"/>
    <x v="4"/>
    <n v="3076"/>
    <x v="0"/>
    <x v="8"/>
    <x v="4"/>
    <s v="Elizabeth Gentry"/>
    <n v="1"/>
  </r>
  <r>
    <x v="4"/>
    <x v="0"/>
    <x v="0"/>
    <s v="Epping"/>
    <x v="4"/>
    <n v="3076"/>
    <x v="0"/>
    <x v="8"/>
    <x v="4"/>
    <s v="Elizabeth Gentry"/>
    <n v="1.49"/>
  </r>
  <r>
    <x v="4"/>
    <x v="0"/>
    <x v="0"/>
    <s v="Epping"/>
    <x v="4"/>
    <n v="3076"/>
    <x v="0"/>
    <x v="8"/>
    <x v="3"/>
    <s v="Amy Buchanan"/>
    <n v="2.4900000000000002"/>
  </r>
  <r>
    <x v="4"/>
    <x v="0"/>
    <x v="0"/>
    <s v="Epping"/>
    <x v="4"/>
    <n v="3076"/>
    <x v="0"/>
    <x v="8"/>
    <x v="4"/>
    <s v="Elizabeth Gentry"/>
    <n v="10.96"/>
  </r>
  <r>
    <x v="4"/>
    <x v="0"/>
    <x v="0"/>
    <s v="Epping"/>
    <x v="4"/>
    <n v="3076"/>
    <x v="0"/>
    <x v="8"/>
    <x v="3"/>
    <s v="Amy Buchanan"/>
    <n v="10"/>
  </r>
  <r>
    <x v="4"/>
    <x v="0"/>
    <x v="0"/>
    <s v="Epping"/>
    <x v="4"/>
    <n v="3076"/>
    <x v="0"/>
    <x v="8"/>
    <x v="9"/>
    <s v="Howard Wright"/>
    <n v="2.99"/>
  </r>
  <r>
    <x v="4"/>
    <x v="0"/>
    <x v="0"/>
    <s v="Epping"/>
    <x v="4"/>
    <n v="3076"/>
    <x v="0"/>
    <x v="8"/>
    <x v="9"/>
    <s v="Howard Wright"/>
    <n v="9"/>
  </r>
  <r>
    <x v="4"/>
    <x v="0"/>
    <x v="0"/>
    <s v="Epping"/>
    <x v="4"/>
    <n v="3076"/>
    <x v="0"/>
    <x v="8"/>
    <x v="0"/>
    <s v="Richard Carr"/>
    <n v="10.96"/>
  </r>
  <r>
    <x v="4"/>
    <x v="0"/>
    <x v="0"/>
    <s v="Epping"/>
    <x v="4"/>
    <n v="3076"/>
    <x v="0"/>
    <x v="8"/>
    <x v="3"/>
    <s v="Amy Buchanan"/>
    <n v="19.989999999999998"/>
  </r>
  <r>
    <x v="4"/>
    <x v="0"/>
    <x v="0"/>
    <s v="Epping"/>
    <x v="4"/>
    <n v="3076"/>
    <x v="0"/>
    <x v="8"/>
    <x v="1"/>
    <s v="Chester George"/>
    <n v="19"/>
  </r>
  <r>
    <x v="4"/>
    <x v="0"/>
    <x v="0"/>
    <s v="Epping"/>
    <x v="4"/>
    <n v="3076"/>
    <x v="0"/>
    <x v="8"/>
    <x v="1"/>
    <s v="Chester George"/>
    <n v="30.98"/>
  </r>
  <r>
    <x v="4"/>
    <x v="0"/>
    <x v="0"/>
    <s v="Epping"/>
    <x v="4"/>
    <n v="3076"/>
    <x v="0"/>
    <x v="8"/>
    <x v="3"/>
    <s v="Amy Buchanan"/>
    <n v="13.98"/>
  </r>
  <r>
    <x v="4"/>
    <x v="0"/>
    <x v="0"/>
    <s v="Epping"/>
    <x v="4"/>
    <n v="3076"/>
    <x v="0"/>
    <x v="8"/>
    <x v="7"/>
    <s v="Sara Ferrell"/>
    <n v="21.97"/>
  </r>
  <r>
    <x v="4"/>
    <x v="0"/>
    <x v="0"/>
    <s v="Epping"/>
    <x v="4"/>
    <n v="3076"/>
    <x v="0"/>
    <x v="8"/>
    <x v="4"/>
    <s v="Elizabeth Gentry"/>
    <n v="20.92"/>
  </r>
  <r>
    <x v="4"/>
    <x v="0"/>
    <x v="0"/>
    <s v="Epping"/>
    <x v="4"/>
    <n v="3076"/>
    <x v="0"/>
    <x v="8"/>
    <x v="2"/>
    <s v="Bruce Curran"/>
    <n v="44.24"/>
  </r>
  <r>
    <x v="4"/>
    <x v="0"/>
    <x v="0"/>
    <s v="Epping"/>
    <x v="4"/>
    <n v="3076"/>
    <x v="0"/>
    <x v="8"/>
    <x v="4"/>
    <s v="Elizabeth Gentry"/>
    <n v="359.67"/>
  </r>
  <r>
    <x v="4"/>
    <x v="0"/>
    <x v="0"/>
    <s v="Epping"/>
    <x v="4"/>
    <n v="3076"/>
    <x v="0"/>
    <x v="8"/>
    <x v="5"/>
    <s v="Maggie Mayer"/>
    <n v="69.819999999999993"/>
  </r>
  <r>
    <x v="4"/>
    <x v="0"/>
    <x v="0"/>
    <s v="Epping"/>
    <x v="4"/>
    <n v="3076"/>
    <x v="0"/>
    <x v="8"/>
    <x v="1"/>
    <s v="Chester George"/>
    <n v="168.87"/>
  </r>
  <r>
    <x v="4"/>
    <x v="0"/>
    <x v="0"/>
    <s v="Epping"/>
    <x v="4"/>
    <n v="3076"/>
    <x v="0"/>
    <x v="8"/>
    <x v="2"/>
    <s v="Bruce Curran"/>
    <n v="115.89"/>
  </r>
  <r>
    <x v="4"/>
    <x v="0"/>
    <x v="0"/>
    <s v="Epping"/>
    <x v="4"/>
    <n v="3076"/>
    <x v="0"/>
    <x v="8"/>
    <x v="8"/>
    <s v="Chris Monroe"/>
    <n v="290.26"/>
  </r>
  <r>
    <x v="4"/>
    <x v="0"/>
    <x v="0"/>
    <s v="Epping"/>
    <x v="4"/>
    <n v="3076"/>
    <x v="0"/>
    <x v="8"/>
    <x v="5"/>
    <s v="Maggie Mayer"/>
    <n v="194.77"/>
  </r>
  <r>
    <x v="4"/>
    <x v="0"/>
    <x v="0"/>
    <s v="Epping"/>
    <x v="4"/>
    <n v="3076"/>
    <x v="0"/>
    <x v="8"/>
    <x v="3"/>
    <s v="Amy Buchanan"/>
    <n v="177.87"/>
  </r>
  <r>
    <x v="4"/>
    <x v="0"/>
    <x v="0"/>
    <s v="Epping"/>
    <x v="4"/>
    <n v="3076"/>
    <x v="0"/>
    <x v="8"/>
    <x v="2"/>
    <s v="Bruce Curran"/>
    <n v="576.61"/>
  </r>
  <r>
    <x v="4"/>
    <x v="0"/>
    <x v="0"/>
    <s v="Epping"/>
    <x v="4"/>
    <n v="3076"/>
    <x v="0"/>
    <x v="8"/>
    <x v="0"/>
    <s v="Richard Carr"/>
    <n v="266.58"/>
  </r>
  <r>
    <x v="4"/>
    <x v="0"/>
    <x v="0"/>
    <s v="Epping"/>
    <x v="4"/>
    <n v="3076"/>
    <x v="0"/>
    <x v="8"/>
    <x v="7"/>
    <s v="Sara Ferrell"/>
    <n v="259.67"/>
  </r>
  <r>
    <x v="4"/>
    <x v="0"/>
    <x v="0"/>
    <s v="Epping"/>
    <x v="4"/>
    <n v="3076"/>
    <x v="0"/>
    <x v="8"/>
    <x v="1"/>
    <s v="Chester George"/>
    <n v="261.8"/>
  </r>
  <r>
    <x v="4"/>
    <x v="0"/>
    <x v="0"/>
    <s v="Epping"/>
    <x v="4"/>
    <n v="3076"/>
    <x v="0"/>
    <x v="8"/>
    <x v="1"/>
    <s v="Chester George"/>
    <n v="302.76"/>
  </r>
  <r>
    <x v="4"/>
    <x v="0"/>
    <x v="0"/>
    <s v="Epping"/>
    <x v="4"/>
    <n v="3076"/>
    <x v="0"/>
    <x v="8"/>
    <x v="4"/>
    <s v="Elizabeth Gentry"/>
    <n v="405.01"/>
  </r>
  <r>
    <x v="4"/>
    <x v="0"/>
    <x v="0"/>
    <s v="Epping"/>
    <x v="4"/>
    <n v="3076"/>
    <x v="0"/>
    <x v="8"/>
    <x v="9"/>
    <s v="Howard Wright"/>
    <n v="358.24"/>
  </r>
  <r>
    <x v="4"/>
    <x v="0"/>
    <x v="0"/>
    <s v="Epping"/>
    <x v="4"/>
    <n v="3076"/>
    <x v="0"/>
    <x v="8"/>
    <x v="7"/>
    <s v="Sara Ferrell"/>
    <n v="354.32"/>
  </r>
  <r>
    <x v="4"/>
    <x v="0"/>
    <x v="0"/>
    <s v="Epping"/>
    <x v="4"/>
    <n v="3076"/>
    <x v="0"/>
    <x v="8"/>
    <x v="9"/>
    <s v="Howard Wright"/>
    <n v="1008.46"/>
  </r>
  <r>
    <x v="4"/>
    <x v="0"/>
    <x v="0"/>
    <s v="Epping"/>
    <x v="4"/>
    <n v="3076"/>
    <x v="0"/>
    <x v="8"/>
    <x v="6"/>
    <s v="Ella Hickman"/>
    <n v="567.78"/>
  </r>
  <r>
    <x v="4"/>
    <x v="0"/>
    <x v="0"/>
    <s v="Epping"/>
    <x v="4"/>
    <n v="3076"/>
    <x v="0"/>
    <x v="8"/>
    <x v="2"/>
    <s v="Bruce Curran"/>
    <n v="559.73"/>
  </r>
  <r>
    <x v="4"/>
    <x v="0"/>
    <x v="0"/>
    <s v="Epping"/>
    <x v="4"/>
    <n v="3076"/>
    <x v="0"/>
    <x v="8"/>
    <x v="8"/>
    <s v="Chris Monroe"/>
    <n v="1327.3"/>
  </r>
  <r>
    <x v="4"/>
    <x v="0"/>
    <x v="0"/>
    <s v="Epping"/>
    <x v="4"/>
    <n v="3076"/>
    <x v="0"/>
    <x v="8"/>
    <x v="4"/>
    <s v="Elizabeth Gentry"/>
    <n v="794.58"/>
  </r>
  <r>
    <x v="4"/>
    <x v="0"/>
    <x v="0"/>
    <s v="Epping"/>
    <x v="4"/>
    <n v="3076"/>
    <x v="0"/>
    <x v="8"/>
    <x v="3"/>
    <s v="Amy Buchanan"/>
    <n v="779.93"/>
  </r>
  <r>
    <x v="4"/>
    <x v="0"/>
    <x v="0"/>
    <s v="Epping"/>
    <x v="4"/>
    <n v="3076"/>
    <x v="0"/>
    <x v="8"/>
    <x v="5"/>
    <s v="Maggie Mayer"/>
    <n v="873.35"/>
  </r>
  <r>
    <x v="4"/>
    <x v="0"/>
    <x v="0"/>
    <s v="Epping"/>
    <x v="4"/>
    <n v="3076"/>
    <x v="0"/>
    <x v="8"/>
    <x v="2"/>
    <s v="Bruce Curran"/>
    <n v="838.6"/>
  </r>
  <r>
    <x v="4"/>
    <x v="0"/>
    <x v="0"/>
    <s v="Epping"/>
    <x v="4"/>
    <n v="3076"/>
    <x v="0"/>
    <x v="8"/>
    <x v="9"/>
    <s v="Howard Wright"/>
    <n v="1310.94"/>
  </r>
  <r>
    <x v="4"/>
    <x v="0"/>
    <x v="0"/>
    <s v="Epping"/>
    <x v="4"/>
    <n v="3076"/>
    <x v="0"/>
    <x v="8"/>
    <x v="5"/>
    <s v="Maggie Mayer"/>
    <n v="1026.53"/>
  </r>
  <r>
    <x v="4"/>
    <x v="0"/>
    <x v="0"/>
    <s v="Epping"/>
    <x v="4"/>
    <n v="3076"/>
    <x v="0"/>
    <x v="8"/>
    <x v="4"/>
    <s v="Elizabeth Gentry"/>
    <n v="1838.45"/>
  </r>
  <r>
    <x v="4"/>
    <x v="0"/>
    <x v="0"/>
    <s v="Epping"/>
    <x v="4"/>
    <n v="3076"/>
    <x v="0"/>
    <x v="8"/>
    <x v="4"/>
    <s v="Elizabeth Gentry"/>
    <n v="1363.76"/>
  </r>
  <r>
    <x v="4"/>
    <x v="0"/>
    <x v="0"/>
    <s v="Epping"/>
    <x v="4"/>
    <n v="3076"/>
    <x v="0"/>
    <x v="8"/>
    <x v="0"/>
    <s v="Richard Carr"/>
    <n v="2033.95"/>
  </r>
  <r>
    <x v="4"/>
    <x v="0"/>
    <x v="0"/>
    <s v="Epping"/>
    <x v="4"/>
    <n v="3076"/>
    <x v="0"/>
    <x v="8"/>
    <x v="0"/>
    <s v="Richard Carr"/>
    <n v="1980.62"/>
  </r>
  <r>
    <x v="4"/>
    <x v="0"/>
    <x v="0"/>
    <s v="Epping"/>
    <x v="4"/>
    <n v="3076"/>
    <x v="0"/>
    <x v="8"/>
    <x v="9"/>
    <s v="Howard Wright"/>
    <n v="2344.15"/>
  </r>
  <r>
    <x v="4"/>
    <x v="0"/>
    <x v="0"/>
    <s v="Epping"/>
    <x v="4"/>
    <n v="3076"/>
    <x v="0"/>
    <x v="8"/>
    <x v="2"/>
    <s v="Bruce Curran"/>
    <n v="1861.98"/>
  </r>
  <r>
    <x v="4"/>
    <x v="0"/>
    <x v="0"/>
    <s v="Epping"/>
    <x v="4"/>
    <n v="3076"/>
    <x v="0"/>
    <x v="8"/>
    <x v="0"/>
    <s v="Richard Carr"/>
    <n v="2966.95"/>
  </r>
  <r>
    <x v="4"/>
    <x v="0"/>
    <x v="0"/>
    <s v="Epping"/>
    <x v="4"/>
    <n v="3076"/>
    <x v="0"/>
    <x v="8"/>
    <x v="1"/>
    <s v="Chester George"/>
    <n v="3069.28"/>
  </r>
  <r>
    <x v="4"/>
    <x v="0"/>
    <x v="0"/>
    <s v="Epping"/>
    <x v="4"/>
    <n v="3076"/>
    <x v="0"/>
    <x v="8"/>
    <x v="2"/>
    <s v="Bruce Curran"/>
    <n v="3633.88"/>
  </r>
  <r>
    <x v="4"/>
    <x v="0"/>
    <x v="0"/>
    <s v="Epping"/>
    <x v="4"/>
    <n v="3076"/>
    <x v="0"/>
    <x v="8"/>
    <x v="3"/>
    <s v="Amy Buchanan"/>
    <n v="5649.76"/>
  </r>
  <r>
    <x v="4"/>
    <x v="0"/>
    <x v="0"/>
    <s v="Southport"/>
    <x v="3"/>
    <n v="4215"/>
    <x v="0"/>
    <x v="19"/>
    <x v="4"/>
    <s v="Elizabeth Gentry"/>
    <n v="39"/>
  </r>
  <r>
    <x v="4"/>
    <x v="0"/>
    <x v="0"/>
    <s v="Southport"/>
    <x v="3"/>
    <n v="4215"/>
    <x v="0"/>
    <x v="19"/>
    <x v="3"/>
    <s v="Amy Buchanan"/>
    <n v="12"/>
  </r>
  <r>
    <x v="4"/>
    <x v="0"/>
    <x v="0"/>
    <s v="Southport"/>
    <x v="3"/>
    <n v="4215"/>
    <x v="0"/>
    <x v="19"/>
    <x v="2"/>
    <s v="Bruce Curran"/>
    <n v="3"/>
  </r>
  <r>
    <x v="4"/>
    <x v="0"/>
    <x v="0"/>
    <s v="Southport"/>
    <x v="3"/>
    <n v="4215"/>
    <x v="0"/>
    <x v="19"/>
    <x v="7"/>
    <s v="Sara Ferrell"/>
    <n v="3"/>
  </r>
  <r>
    <x v="4"/>
    <x v="0"/>
    <x v="0"/>
    <s v="Southport"/>
    <x v="3"/>
    <n v="4215"/>
    <x v="0"/>
    <x v="19"/>
    <x v="1"/>
    <s v="Chester George"/>
    <n v="2"/>
  </r>
  <r>
    <x v="4"/>
    <x v="0"/>
    <x v="0"/>
    <s v="Southport"/>
    <x v="3"/>
    <n v="4215"/>
    <x v="0"/>
    <x v="19"/>
    <x v="9"/>
    <s v="Howard Wright"/>
    <n v="3"/>
  </r>
  <r>
    <x v="4"/>
    <x v="0"/>
    <x v="0"/>
    <s v="Southport"/>
    <x v="3"/>
    <n v="4215"/>
    <x v="0"/>
    <x v="19"/>
    <x v="4"/>
    <s v="Elizabeth Gentry"/>
    <n v="3"/>
  </r>
  <r>
    <x v="4"/>
    <x v="0"/>
    <x v="0"/>
    <s v="Southport"/>
    <x v="3"/>
    <n v="4215"/>
    <x v="0"/>
    <x v="19"/>
    <x v="2"/>
    <s v="Bruce Curran"/>
    <n v="6.99"/>
  </r>
  <r>
    <x v="4"/>
    <x v="0"/>
    <x v="0"/>
    <s v="Southport"/>
    <x v="3"/>
    <n v="4215"/>
    <x v="0"/>
    <x v="19"/>
    <x v="1"/>
    <s v="Chester George"/>
    <n v="3.99"/>
  </r>
  <r>
    <x v="4"/>
    <x v="0"/>
    <x v="0"/>
    <s v="Southport"/>
    <x v="3"/>
    <n v="4215"/>
    <x v="0"/>
    <x v="19"/>
    <x v="5"/>
    <s v="Maggie Mayer"/>
    <n v="6.93"/>
  </r>
  <r>
    <x v="4"/>
    <x v="0"/>
    <x v="0"/>
    <s v="Southport"/>
    <x v="3"/>
    <n v="4215"/>
    <x v="0"/>
    <x v="19"/>
    <x v="5"/>
    <s v="Maggie Mayer"/>
    <n v="4.99"/>
  </r>
  <r>
    <x v="4"/>
    <x v="0"/>
    <x v="0"/>
    <s v="Southport"/>
    <x v="3"/>
    <n v="4215"/>
    <x v="0"/>
    <x v="19"/>
    <x v="3"/>
    <s v="Amy Buchanan"/>
    <n v="13"/>
  </r>
  <r>
    <x v="4"/>
    <x v="0"/>
    <x v="0"/>
    <s v="Southport"/>
    <x v="3"/>
    <n v="4215"/>
    <x v="0"/>
    <x v="19"/>
    <x v="1"/>
    <s v="Chester George"/>
    <n v="19.98"/>
  </r>
  <r>
    <x v="4"/>
    <x v="0"/>
    <x v="0"/>
    <s v="Southport"/>
    <x v="3"/>
    <n v="4215"/>
    <x v="0"/>
    <x v="19"/>
    <x v="2"/>
    <s v="Bruce Curran"/>
    <n v="28.55"/>
  </r>
  <r>
    <x v="4"/>
    <x v="0"/>
    <x v="0"/>
    <s v="Southport"/>
    <x v="3"/>
    <n v="4215"/>
    <x v="0"/>
    <x v="19"/>
    <x v="4"/>
    <s v="Elizabeth Gentry"/>
    <n v="50.77"/>
  </r>
  <r>
    <x v="4"/>
    <x v="0"/>
    <x v="0"/>
    <s v="Southport"/>
    <x v="3"/>
    <n v="4215"/>
    <x v="0"/>
    <x v="19"/>
    <x v="3"/>
    <s v="Amy Buchanan"/>
    <n v="27.99"/>
  </r>
  <r>
    <x v="4"/>
    <x v="0"/>
    <x v="0"/>
    <s v="Southport"/>
    <x v="3"/>
    <n v="4215"/>
    <x v="0"/>
    <x v="19"/>
    <x v="3"/>
    <s v="Amy Buchanan"/>
    <n v="29.94"/>
  </r>
  <r>
    <x v="4"/>
    <x v="0"/>
    <x v="0"/>
    <s v="Southport"/>
    <x v="3"/>
    <n v="4215"/>
    <x v="0"/>
    <x v="19"/>
    <x v="9"/>
    <s v="Howard Wright"/>
    <n v="40.94"/>
  </r>
  <r>
    <x v="4"/>
    <x v="0"/>
    <x v="0"/>
    <s v="Southport"/>
    <x v="3"/>
    <n v="4215"/>
    <x v="0"/>
    <x v="19"/>
    <x v="8"/>
    <s v="Chris Monroe"/>
    <n v="384.44"/>
  </r>
  <r>
    <x v="4"/>
    <x v="0"/>
    <x v="0"/>
    <s v="Southport"/>
    <x v="3"/>
    <n v="4215"/>
    <x v="0"/>
    <x v="19"/>
    <x v="4"/>
    <s v="Elizabeth Gentry"/>
    <n v="62.69"/>
  </r>
  <r>
    <x v="4"/>
    <x v="0"/>
    <x v="0"/>
    <s v="Southport"/>
    <x v="3"/>
    <n v="4215"/>
    <x v="0"/>
    <x v="19"/>
    <x v="2"/>
    <s v="Bruce Curran"/>
    <n v="240.81"/>
  </r>
  <r>
    <x v="4"/>
    <x v="0"/>
    <x v="0"/>
    <s v="Southport"/>
    <x v="3"/>
    <n v="4215"/>
    <x v="0"/>
    <x v="19"/>
    <x v="7"/>
    <s v="Sara Ferrell"/>
    <n v="116.84"/>
  </r>
  <r>
    <x v="4"/>
    <x v="0"/>
    <x v="0"/>
    <s v="Southport"/>
    <x v="3"/>
    <n v="4215"/>
    <x v="0"/>
    <x v="19"/>
    <x v="1"/>
    <s v="Chester George"/>
    <n v="142.88999999999999"/>
  </r>
  <r>
    <x v="4"/>
    <x v="0"/>
    <x v="0"/>
    <s v="Southport"/>
    <x v="3"/>
    <n v="4215"/>
    <x v="0"/>
    <x v="19"/>
    <x v="1"/>
    <s v="Chester George"/>
    <n v="168.87"/>
  </r>
  <r>
    <x v="4"/>
    <x v="0"/>
    <x v="0"/>
    <s v="Southport"/>
    <x v="3"/>
    <n v="4215"/>
    <x v="0"/>
    <x v="19"/>
    <x v="8"/>
    <s v="Chris Monroe"/>
    <n v="302.32"/>
  </r>
  <r>
    <x v="4"/>
    <x v="0"/>
    <x v="0"/>
    <s v="Southport"/>
    <x v="3"/>
    <n v="4215"/>
    <x v="0"/>
    <x v="19"/>
    <x v="7"/>
    <s v="Sara Ferrell"/>
    <n v="167.79"/>
  </r>
  <r>
    <x v="4"/>
    <x v="0"/>
    <x v="0"/>
    <s v="Southport"/>
    <x v="3"/>
    <n v="4215"/>
    <x v="0"/>
    <x v="19"/>
    <x v="0"/>
    <s v="Richard Carr"/>
    <n v="234.74"/>
  </r>
  <r>
    <x v="4"/>
    <x v="0"/>
    <x v="0"/>
    <s v="Southport"/>
    <x v="3"/>
    <n v="4215"/>
    <x v="0"/>
    <x v="19"/>
    <x v="1"/>
    <s v="Chester George"/>
    <n v="121.89"/>
  </r>
  <r>
    <x v="4"/>
    <x v="0"/>
    <x v="0"/>
    <s v="Southport"/>
    <x v="3"/>
    <n v="4215"/>
    <x v="0"/>
    <x v="19"/>
    <x v="5"/>
    <s v="Maggie Mayer"/>
    <n v="189.59"/>
  </r>
  <r>
    <x v="4"/>
    <x v="0"/>
    <x v="0"/>
    <s v="Southport"/>
    <x v="3"/>
    <n v="4215"/>
    <x v="0"/>
    <x v="19"/>
    <x v="2"/>
    <s v="Bruce Curran"/>
    <n v="233.61"/>
  </r>
  <r>
    <x v="4"/>
    <x v="0"/>
    <x v="0"/>
    <s v="Southport"/>
    <x v="3"/>
    <n v="4215"/>
    <x v="0"/>
    <x v="19"/>
    <x v="9"/>
    <s v="Howard Wright"/>
    <n v="350.59"/>
  </r>
  <r>
    <x v="4"/>
    <x v="0"/>
    <x v="0"/>
    <s v="Southport"/>
    <x v="3"/>
    <n v="4215"/>
    <x v="0"/>
    <x v="19"/>
    <x v="4"/>
    <s v="Elizabeth Gentry"/>
    <n v="651.53"/>
  </r>
  <r>
    <x v="4"/>
    <x v="0"/>
    <x v="0"/>
    <s v="Southport"/>
    <x v="3"/>
    <n v="4215"/>
    <x v="0"/>
    <x v="19"/>
    <x v="4"/>
    <s v="Elizabeth Gentry"/>
    <n v="484.23"/>
  </r>
  <r>
    <x v="4"/>
    <x v="0"/>
    <x v="0"/>
    <s v="Southport"/>
    <x v="3"/>
    <n v="4215"/>
    <x v="0"/>
    <x v="19"/>
    <x v="1"/>
    <s v="Chester George"/>
    <n v="370.5"/>
  </r>
  <r>
    <x v="4"/>
    <x v="0"/>
    <x v="0"/>
    <s v="Southport"/>
    <x v="3"/>
    <n v="4215"/>
    <x v="0"/>
    <x v="19"/>
    <x v="7"/>
    <s v="Sara Ferrell"/>
    <n v="420.88"/>
  </r>
  <r>
    <x v="4"/>
    <x v="0"/>
    <x v="0"/>
    <s v="Southport"/>
    <x v="3"/>
    <n v="4215"/>
    <x v="0"/>
    <x v="19"/>
    <x v="2"/>
    <s v="Bruce Curran"/>
    <n v="426.07"/>
  </r>
  <r>
    <x v="4"/>
    <x v="0"/>
    <x v="0"/>
    <s v="Southport"/>
    <x v="3"/>
    <n v="4215"/>
    <x v="0"/>
    <x v="19"/>
    <x v="4"/>
    <s v="Elizabeth Gentry"/>
    <n v="566.17999999999995"/>
  </r>
  <r>
    <x v="4"/>
    <x v="0"/>
    <x v="0"/>
    <s v="Southport"/>
    <x v="3"/>
    <n v="4215"/>
    <x v="0"/>
    <x v="19"/>
    <x v="7"/>
    <s v="Sara Ferrell"/>
    <n v="587.74"/>
  </r>
  <r>
    <x v="4"/>
    <x v="0"/>
    <x v="0"/>
    <s v="Southport"/>
    <x v="3"/>
    <n v="4215"/>
    <x v="0"/>
    <x v="19"/>
    <x v="4"/>
    <s v="Elizabeth Gentry"/>
    <n v="548.16999999999996"/>
  </r>
  <r>
    <x v="4"/>
    <x v="0"/>
    <x v="0"/>
    <s v="Southport"/>
    <x v="3"/>
    <n v="4215"/>
    <x v="0"/>
    <x v="19"/>
    <x v="8"/>
    <s v="Chris Monroe"/>
    <n v="1092.08"/>
  </r>
  <r>
    <x v="4"/>
    <x v="0"/>
    <x v="0"/>
    <s v="Southport"/>
    <x v="3"/>
    <n v="4215"/>
    <x v="0"/>
    <x v="19"/>
    <x v="2"/>
    <s v="Bruce Curran"/>
    <n v="567.28"/>
  </r>
  <r>
    <x v="4"/>
    <x v="0"/>
    <x v="0"/>
    <s v="Southport"/>
    <x v="3"/>
    <n v="4215"/>
    <x v="0"/>
    <x v="19"/>
    <x v="9"/>
    <s v="Howard Wright"/>
    <n v="774.1"/>
  </r>
  <r>
    <x v="4"/>
    <x v="0"/>
    <x v="0"/>
    <s v="Southport"/>
    <x v="3"/>
    <n v="4215"/>
    <x v="0"/>
    <x v="19"/>
    <x v="5"/>
    <s v="Maggie Mayer"/>
    <n v="754.09"/>
  </r>
  <r>
    <x v="4"/>
    <x v="0"/>
    <x v="0"/>
    <s v="Southport"/>
    <x v="3"/>
    <n v="4215"/>
    <x v="0"/>
    <x v="19"/>
    <x v="0"/>
    <s v="Richard Carr"/>
    <n v="1744.36"/>
  </r>
  <r>
    <x v="4"/>
    <x v="0"/>
    <x v="0"/>
    <s v="Southport"/>
    <x v="3"/>
    <n v="4215"/>
    <x v="0"/>
    <x v="19"/>
    <x v="6"/>
    <s v="Ella Hickman"/>
    <n v="1057.47"/>
  </r>
  <r>
    <x v="4"/>
    <x v="0"/>
    <x v="0"/>
    <s v="Southport"/>
    <x v="3"/>
    <n v="4215"/>
    <x v="0"/>
    <x v="19"/>
    <x v="3"/>
    <s v="Amy Buchanan"/>
    <n v="990.71"/>
  </r>
  <r>
    <x v="4"/>
    <x v="0"/>
    <x v="0"/>
    <s v="Southport"/>
    <x v="3"/>
    <n v="4215"/>
    <x v="0"/>
    <x v="19"/>
    <x v="3"/>
    <s v="Amy Buchanan"/>
    <n v="733.42"/>
  </r>
  <r>
    <x v="4"/>
    <x v="0"/>
    <x v="0"/>
    <s v="Southport"/>
    <x v="3"/>
    <n v="4215"/>
    <x v="0"/>
    <x v="19"/>
    <x v="4"/>
    <s v="Elizabeth Gentry"/>
    <n v="1716.18"/>
  </r>
  <r>
    <x v="4"/>
    <x v="0"/>
    <x v="0"/>
    <s v="Southport"/>
    <x v="3"/>
    <n v="4215"/>
    <x v="0"/>
    <x v="19"/>
    <x v="5"/>
    <s v="Maggie Mayer"/>
    <n v="1070.27"/>
  </r>
  <r>
    <x v="4"/>
    <x v="0"/>
    <x v="0"/>
    <s v="Southport"/>
    <x v="3"/>
    <n v="4215"/>
    <x v="0"/>
    <x v="19"/>
    <x v="7"/>
    <s v="Sara Ferrell"/>
    <n v="1138.3399999999999"/>
  </r>
  <r>
    <x v="4"/>
    <x v="0"/>
    <x v="0"/>
    <s v="Southport"/>
    <x v="3"/>
    <n v="4215"/>
    <x v="0"/>
    <x v="19"/>
    <x v="9"/>
    <s v="Howard Wright"/>
    <n v="1814.39"/>
  </r>
  <r>
    <x v="4"/>
    <x v="0"/>
    <x v="0"/>
    <s v="Southport"/>
    <x v="3"/>
    <n v="4215"/>
    <x v="0"/>
    <x v="19"/>
    <x v="0"/>
    <s v="Richard Carr"/>
    <n v="3105.02"/>
  </r>
  <r>
    <x v="4"/>
    <x v="0"/>
    <x v="0"/>
    <s v="Southport"/>
    <x v="3"/>
    <n v="4215"/>
    <x v="0"/>
    <x v="19"/>
    <x v="0"/>
    <s v="Richard Carr"/>
    <n v="2139.4"/>
  </r>
  <r>
    <x v="4"/>
    <x v="0"/>
    <x v="0"/>
    <s v="Southport"/>
    <x v="3"/>
    <n v="4215"/>
    <x v="0"/>
    <x v="19"/>
    <x v="2"/>
    <s v="Bruce Curran"/>
    <n v="2705.93"/>
  </r>
  <r>
    <x v="4"/>
    <x v="0"/>
    <x v="0"/>
    <s v="Southport"/>
    <x v="3"/>
    <n v="4215"/>
    <x v="0"/>
    <x v="19"/>
    <x v="9"/>
    <s v="Howard Wright"/>
    <n v="2677.34"/>
  </r>
  <r>
    <x v="4"/>
    <x v="0"/>
    <x v="0"/>
    <s v="Southport"/>
    <x v="3"/>
    <n v="4215"/>
    <x v="0"/>
    <x v="19"/>
    <x v="2"/>
    <s v="Bruce Curran"/>
    <n v="2292.64"/>
  </r>
  <r>
    <x v="4"/>
    <x v="0"/>
    <x v="0"/>
    <s v="Southport"/>
    <x v="3"/>
    <n v="4215"/>
    <x v="0"/>
    <x v="19"/>
    <x v="1"/>
    <s v="Chester George"/>
    <n v="4682.03"/>
  </r>
  <r>
    <x v="4"/>
    <x v="0"/>
    <x v="0"/>
    <s v="Southport"/>
    <x v="3"/>
    <n v="4215"/>
    <x v="0"/>
    <x v="19"/>
    <x v="3"/>
    <s v="Amy Buchanan"/>
    <n v="6400.79"/>
  </r>
  <r>
    <x v="4"/>
    <x v="0"/>
    <x v="0"/>
    <s v="Epsom"/>
    <x v="4"/>
    <n v="3551"/>
    <x v="0"/>
    <x v="13"/>
    <x v="1"/>
    <s v="Chester George"/>
    <n v="54"/>
  </r>
  <r>
    <x v="4"/>
    <x v="0"/>
    <x v="0"/>
    <s v="Epsom"/>
    <x v="4"/>
    <n v="3551"/>
    <x v="0"/>
    <x v="13"/>
    <x v="2"/>
    <s v="Bruce Curran"/>
    <n v="-12.99"/>
  </r>
  <r>
    <x v="4"/>
    <x v="0"/>
    <x v="0"/>
    <s v="Epsom"/>
    <x v="4"/>
    <n v="3551"/>
    <x v="0"/>
    <x v="13"/>
    <x v="3"/>
    <s v="Amy Buchanan"/>
    <n v="19.95"/>
  </r>
  <r>
    <x v="4"/>
    <x v="0"/>
    <x v="0"/>
    <s v="Epsom"/>
    <x v="4"/>
    <n v="3551"/>
    <x v="0"/>
    <x v="13"/>
    <x v="7"/>
    <s v="Sara Ferrell"/>
    <n v="2"/>
  </r>
  <r>
    <x v="4"/>
    <x v="0"/>
    <x v="0"/>
    <s v="Epsom"/>
    <x v="4"/>
    <n v="3551"/>
    <x v="0"/>
    <x v="13"/>
    <x v="1"/>
    <s v="Chester George"/>
    <n v="7"/>
  </r>
  <r>
    <x v="4"/>
    <x v="0"/>
    <x v="0"/>
    <s v="Epsom"/>
    <x v="4"/>
    <n v="3551"/>
    <x v="0"/>
    <x v="13"/>
    <x v="5"/>
    <s v="Maggie Mayer"/>
    <n v="3"/>
  </r>
  <r>
    <x v="4"/>
    <x v="0"/>
    <x v="0"/>
    <s v="Epsom"/>
    <x v="4"/>
    <n v="3551"/>
    <x v="0"/>
    <x v="13"/>
    <x v="3"/>
    <s v="Amy Buchanan"/>
    <n v="5"/>
  </r>
  <r>
    <x v="4"/>
    <x v="0"/>
    <x v="0"/>
    <s v="Epsom"/>
    <x v="4"/>
    <n v="3551"/>
    <x v="0"/>
    <x v="13"/>
    <x v="4"/>
    <s v="Elizabeth Gentry"/>
    <n v="5.99"/>
  </r>
  <r>
    <x v="4"/>
    <x v="0"/>
    <x v="0"/>
    <s v="Epsom"/>
    <x v="4"/>
    <n v="3551"/>
    <x v="0"/>
    <x v="13"/>
    <x v="4"/>
    <s v="Elizabeth Gentry"/>
    <n v="16.920000000000002"/>
  </r>
  <r>
    <x v="4"/>
    <x v="0"/>
    <x v="0"/>
    <s v="Epsom"/>
    <x v="4"/>
    <n v="3551"/>
    <x v="0"/>
    <x v="13"/>
    <x v="2"/>
    <s v="Bruce Curran"/>
    <n v="5.98"/>
  </r>
  <r>
    <x v="4"/>
    <x v="0"/>
    <x v="0"/>
    <s v="Epsom"/>
    <x v="4"/>
    <n v="3551"/>
    <x v="0"/>
    <x v="13"/>
    <x v="3"/>
    <s v="Amy Buchanan"/>
    <n v="9.99"/>
  </r>
  <r>
    <x v="4"/>
    <x v="0"/>
    <x v="0"/>
    <s v="Epsom"/>
    <x v="4"/>
    <n v="3551"/>
    <x v="0"/>
    <x v="13"/>
    <x v="5"/>
    <s v="Maggie Mayer"/>
    <n v="6.1"/>
  </r>
  <r>
    <x v="4"/>
    <x v="0"/>
    <x v="0"/>
    <s v="Epsom"/>
    <x v="4"/>
    <n v="3551"/>
    <x v="0"/>
    <x v="13"/>
    <x v="4"/>
    <s v="Elizabeth Gentry"/>
    <n v="7.99"/>
  </r>
  <r>
    <x v="4"/>
    <x v="0"/>
    <x v="0"/>
    <s v="Epsom"/>
    <x v="4"/>
    <n v="3551"/>
    <x v="0"/>
    <x v="13"/>
    <x v="3"/>
    <s v="Amy Buchanan"/>
    <n v="8.9700000000000006"/>
  </r>
  <r>
    <x v="4"/>
    <x v="0"/>
    <x v="0"/>
    <s v="Epsom"/>
    <x v="4"/>
    <n v="3551"/>
    <x v="0"/>
    <x v="13"/>
    <x v="1"/>
    <s v="Chester George"/>
    <n v="7.99"/>
  </r>
  <r>
    <x v="4"/>
    <x v="0"/>
    <x v="0"/>
    <s v="Epsom"/>
    <x v="4"/>
    <n v="3551"/>
    <x v="0"/>
    <x v="13"/>
    <x v="4"/>
    <s v="Elizabeth Gentry"/>
    <n v="9.9700000000000006"/>
  </r>
  <r>
    <x v="4"/>
    <x v="0"/>
    <x v="0"/>
    <s v="Epsom"/>
    <x v="4"/>
    <n v="3551"/>
    <x v="0"/>
    <x v="13"/>
    <x v="9"/>
    <s v="Howard Wright"/>
    <n v="9.9700000000000006"/>
  </r>
  <r>
    <x v="4"/>
    <x v="0"/>
    <x v="0"/>
    <s v="Epsom"/>
    <x v="4"/>
    <n v="3551"/>
    <x v="0"/>
    <x v="13"/>
    <x v="2"/>
    <s v="Bruce Curran"/>
    <n v="11.98"/>
  </r>
  <r>
    <x v="4"/>
    <x v="0"/>
    <x v="0"/>
    <s v="Epsom"/>
    <x v="4"/>
    <n v="3551"/>
    <x v="0"/>
    <x v="13"/>
    <x v="4"/>
    <s v="Elizabeth Gentry"/>
    <n v="33.229999999999997"/>
  </r>
  <r>
    <x v="4"/>
    <x v="0"/>
    <x v="0"/>
    <s v="Epsom"/>
    <x v="4"/>
    <n v="3551"/>
    <x v="0"/>
    <x v="13"/>
    <x v="8"/>
    <s v="Chris Monroe"/>
    <n v="23.97"/>
  </r>
  <r>
    <x v="4"/>
    <x v="0"/>
    <x v="0"/>
    <s v="Epsom"/>
    <x v="4"/>
    <n v="3551"/>
    <x v="0"/>
    <x v="13"/>
    <x v="2"/>
    <s v="Bruce Curran"/>
    <n v="48.39"/>
  </r>
  <r>
    <x v="4"/>
    <x v="0"/>
    <x v="0"/>
    <s v="Epsom"/>
    <x v="4"/>
    <n v="3551"/>
    <x v="0"/>
    <x v="13"/>
    <x v="3"/>
    <s v="Amy Buchanan"/>
    <n v="41.94"/>
  </r>
  <r>
    <x v="4"/>
    <x v="0"/>
    <x v="0"/>
    <s v="Epsom"/>
    <x v="4"/>
    <n v="3551"/>
    <x v="0"/>
    <x v="13"/>
    <x v="8"/>
    <s v="Chris Monroe"/>
    <n v="107.68"/>
  </r>
  <r>
    <x v="4"/>
    <x v="0"/>
    <x v="0"/>
    <s v="Epsom"/>
    <x v="4"/>
    <n v="3551"/>
    <x v="0"/>
    <x v="13"/>
    <x v="4"/>
    <s v="Elizabeth Gentry"/>
    <n v="71.64"/>
  </r>
  <r>
    <x v="4"/>
    <x v="0"/>
    <x v="0"/>
    <s v="Epsom"/>
    <x v="4"/>
    <n v="3551"/>
    <x v="0"/>
    <x v="13"/>
    <x v="2"/>
    <s v="Bruce Curran"/>
    <n v="141"/>
  </r>
  <r>
    <x v="4"/>
    <x v="0"/>
    <x v="0"/>
    <s v="Epsom"/>
    <x v="4"/>
    <n v="3551"/>
    <x v="0"/>
    <x v="13"/>
    <x v="1"/>
    <s v="Chester George"/>
    <n v="124.91"/>
  </r>
  <r>
    <x v="4"/>
    <x v="0"/>
    <x v="0"/>
    <s v="Epsom"/>
    <x v="4"/>
    <n v="3551"/>
    <x v="0"/>
    <x v="13"/>
    <x v="0"/>
    <s v="Richard Carr"/>
    <n v="138.68"/>
  </r>
  <r>
    <x v="4"/>
    <x v="0"/>
    <x v="0"/>
    <s v="Epsom"/>
    <x v="4"/>
    <n v="3551"/>
    <x v="0"/>
    <x v="13"/>
    <x v="7"/>
    <s v="Sara Ferrell"/>
    <n v="169.88"/>
  </r>
  <r>
    <x v="4"/>
    <x v="0"/>
    <x v="0"/>
    <s v="Epsom"/>
    <x v="4"/>
    <n v="3551"/>
    <x v="0"/>
    <x v="13"/>
    <x v="3"/>
    <s v="Amy Buchanan"/>
    <n v="149.55000000000001"/>
  </r>
  <r>
    <x v="4"/>
    <x v="0"/>
    <x v="0"/>
    <s v="Epsom"/>
    <x v="4"/>
    <n v="3551"/>
    <x v="0"/>
    <x v="13"/>
    <x v="4"/>
    <s v="Elizabeth Gentry"/>
    <n v="213.03"/>
  </r>
  <r>
    <x v="4"/>
    <x v="0"/>
    <x v="0"/>
    <s v="Epsom"/>
    <x v="4"/>
    <n v="3551"/>
    <x v="0"/>
    <x v="13"/>
    <x v="9"/>
    <s v="Howard Wright"/>
    <n v="241.6"/>
  </r>
  <r>
    <x v="4"/>
    <x v="0"/>
    <x v="0"/>
    <s v="Epsom"/>
    <x v="4"/>
    <n v="3551"/>
    <x v="0"/>
    <x v="13"/>
    <x v="4"/>
    <s v="Elizabeth Gentry"/>
    <n v="415.12"/>
  </r>
  <r>
    <x v="4"/>
    <x v="0"/>
    <x v="0"/>
    <s v="Epsom"/>
    <x v="4"/>
    <n v="3551"/>
    <x v="0"/>
    <x v="13"/>
    <x v="3"/>
    <s v="Amy Buchanan"/>
    <n v="407.45"/>
  </r>
  <r>
    <x v="4"/>
    <x v="0"/>
    <x v="0"/>
    <s v="Epsom"/>
    <x v="4"/>
    <n v="3551"/>
    <x v="0"/>
    <x v="13"/>
    <x v="5"/>
    <s v="Maggie Mayer"/>
    <n v="916.63"/>
  </r>
  <r>
    <x v="4"/>
    <x v="0"/>
    <x v="0"/>
    <s v="Epsom"/>
    <x v="4"/>
    <n v="3551"/>
    <x v="0"/>
    <x v="13"/>
    <x v="4"/>
    <s v="Elizabeth Gentry"/>
    <n v="553.04"/>
  </r>
  <r>
    <x v="4"/>
    <x v="0"/>
    <x v="0"/>
    <s v="Epsom"/>
    <x v="4"/>
    <n v="3551"/>
    <x v="0"/>
    <x v="13"/>
    <x v="7"/>
    <s v="Sara Ferrell"/>
    <n v="637.46"/>
  </r>
  <r>
    <x v="4"/>
    <x v="0"/>
    <x v="0"/>
    <s v="Epsom"/>
    <x v="4"/>
    <n v="3551"/>
    <x v="0"/>
    <x v="13"/>
    <x v="4"/>
    <s v="Elizabeth Gentry"/>
    <n v="1032.01"/>
  </r>
  <r>
    <x v="4"/>
    <x v="0"/>
    <x v="0"/>
    <s v="Epsom"/>
    <x v="4"/>
    <n v="3551"/>
    <x v="0"/>
    <x v="13"/>
    <x v="4"/>
    <s v="Elizabeth Gentry"/>
    <n v="791.86"/>
  </r>
  <r>
    <x v="4"/>
    <x v="0"/>
    <x v="0"/>
    <s v="Epsom"/>
    <x v="4"/>
    <n v="3551"/>
    <x v="0"/>
    <x v="13"/>
    <x v="5"/>
    <s v="Maggie Mayer"/>
    <n v="862.62"/>
  </r>
  <r>
    <x v="4"/>
    <x v="0"/>
    <x v="0"/>
    <s v="Epsom"/>
    <x v="4"/>
    <n v="3551"/>
    <x v="0"/>
    <x v="13"/>
    <x v="6"/>
    <s v="Ella Hickman"/>
    <n v="735.34"/>
  </r>
  <r>
    <x v="4"/>
    <x v="0"/>
    <x v="0"/>
    <s v="Epsom"/>
    <x v="4"/>
    <n v="3551"/>
    <x v="0"/>
    <x v="13"/>
    <x v="7"/>
    <s v="Sara Ferrell"/>
    <n v="837.69"/>
  </r>
  <r>
    <x v="4"/>
    <x v="0"/>
    <x v="0"/>
    <s v="Epsom"/>
    <x v="4"/>
    <n v="3551"/>
    <x v="0"/>
    <x v="13"/>
    <x v="9"/>
    <s v="Howard Wright"/>
    <n v="2058.44"/>
  </r>
  <r>
    <x v="4"/>
    <x v="0"/>
    <x v="0"/>
    <s v="Epsom"/>
    <x v="4"/>
    <n v="3551"/>
    <x v="0"/>
    <x v="13"/>
    <x v="5"/>
    <s v="Maggie Mayer"/>
    <n v="867.06"/>
  </r>
  <r>
    <x v="4"/>
    <x v="0"/>
    <x v="0"/>
    <s v="Epsom"/>
    <x v="4"/>
    <n v="3551"/>
    <x v="0"/>
    <x v="13"/>
    <x v="9"/>
    <s v="Howard Wright"/>
    <n v="1009.51"/>
  </r>
  <r>
    <x v="4"/>
    <x v="0"/>
    <x v="0"/>
    <s v="Epsom"/>
    <x v="4"/>
    <n v="3551"/>
    <x v="0"/>
    <x v="13"/>
    <x v="2"/>
    <s v="Bruce Curran"/>
    <n v="938.57"/>
  </r>
  <r>
    <x v="4"/>
    <x v="0"/>
    <x v="0"/>
    <s v="Epsom"/>
    <x v="4"/>
    <n v="3551"/>
    <x v="0"/>
    <x v="13"/>
    <x v="0"/>
    <s v="Richard Carr"/>
    <n v="1572.85"/>
  </r>
  <r>
    <x v="4"/>
    <x v="0"/>
    <x v="0"/>
    <s v="Epsom"/>
    <x v="4"/>
    <n v="3551"/>
    <x v="0"/>
    <x v="13"/>
    <x v="2"/>
    <s v="Bruce Curran"/>
    <n v="1497.83"/>
  </r>
  <r>
    <x v="4"/>
    <x v="0"/>
    <x v="0"/>
    <s v="Epsom"/>
    <x v="4"/>
    <n v="3551"/>
    <x v="0"/>
    <x v="13"/>
    <x v="9"/>
    <s v="Howard Wright"/>
    <n v="2512.89"/>
  </r>
  <r>
    <x v="4"/>
    <x v="0"/>
    <x v="0"/>
    <s v="Epsom"/>
    <x v="4"/>
    <n v="3551"/>
    <x v="0"/>
    <x v="13"/>
    <x v="8"/>
    <s v="Chris Monroe"/>
    <n v="2499.4"/>
  </r>
  <r>
    <x v="4"/>
    <x v="0"/>
    <x v="0"/>
    <s v="Epsom"/>
    <x v="4"/>
    <n v="3551"/>
    <x v="0"/>
    <x v="13"/>
    <x v="3"/>
    <s v="Amy Buchanan"/>
    <n v="1718.71"/>
  </r>
  <r>
    <x v="4"/>
    <x v="0"/>
    <x v="0"/>
    <s v="Epsom"/>
    <x v="4"/>
    <n v="3551"/>
    <x v="0"/>
    <x v="13"/>
    <x v="0"/>
    <s v="Richard Carr"/>
    <n v="2562.1799999999998"/>
  </r>
  <r>
    <x v="4"/>
    <x v="0"/>
    <x v="0"/>
    <s v="Epsom"/>
    <x v="4"/>
    <n v="3551"/>
    <x v="0"/>
    <x v="13"/>
    <x v="0"/>
    <s v="Richard Carr"/>
    <n v="2547.0300000000002"/>
  </r>
  <r>
    <x v="4"/>
    <x v="0"/>
    <x v="0"/>
    <s v="Epsom"/>
    <x v="4"/>
    <n v="3551"/>
    <x v="0"/>
    <x v="13"/>
    <x v="4"/>
    <s v="Elizabeth Gentry"/>
    <n v="2746.29"/>
  </r>
  <r>
    <x v="4"/>
    <x v="0"/>
    <x v="0"/>
    <s v="Epsom"/>
    <x v="4"/>
    <n v="3551"/>
    <x v="0"/>
    <x v="13"/>
    <x v="2"/>
    <s v="Bruce Curran"/>
    <n v="2375.48"/>
  </r>
  <r>
    <x v="4"/>
    <x v="0"/>
    <x v="0"/>
    <s v="Epsom"/>
    <x v="4"/>
    <n v="3551"/>
    <x v="0"/>
    <x v="13"/>
    <x v="1"/>
    <s v="Chester George"/>
    <n v="5300.65"/>
  </r>
  <r>
    <x v="4"/>
    <x v="0"/>
    <x v="0"/>
    <s v="Epsom"/>
    <x v="4"/>
    <n v="3551"/>
    <x v="0"/>
    <x v="13"/>
    <x v="3"/>
    <s v="Amy Buchanan"/>
    <n v="6386.71"/>
  </r>
  <r>
    <x v="4"/>
    <x v="0"/>
    <x v="0"/>
    <s v="Bussleton"/>
    <x v="5"/>
    <n v="6280"/>
    <x v="0"/>
    <x v="18"/>
    <x v="4"/>
    <s v="Elizabeth Gentry"/>
    <n v="31.8"/>
  </r>
  <r>
    <x v="4"/>
    <x v="0"/>
    <x v="0"/>
    <s v="Bussleton"/>
    <x v="5"/>
    <n v="6280"/>
    <x v="0"/>
    <x v="18"/>
    <x v="3"/>
    <s v="Amy Buchanan"/>
    <n v="12.99"/>
  </r>
  <r>
    <x v="4"/>
    <x v="0"/>
    <x v="0"/>
    <s v="Bussleton"/>
    <x v="5"/>
    <n v="6280"/>
    <x v="0"/>
    <x v="18"/>
    <x v="7"/>
    <s v="Sara Ferrell"/>
    <n v="37.94"/>
  </r>
  <r>
    <x v="4"/>
    <x v="0"/>
    <x v="0"/>
    <s v="Bussleton"/>
    <x v="5"/>
    <n v="6280"/>
    <x v="0"/>
    <x v="18"/>
    <x v="3"/>
    <s v="Amy Buchanan"/>
    <n v="3"/>
  </r>
  <r>
    <x v="4"/>
    <x v="0"/>
    <x v="0"/>
    <s v="Bussleton"/>
    <x v="5"/>
    <n v="6280"/>
    <x v="0"/>
    <x v="18"/>
    <x v="7"/>
    <s v="Sara Ferrell"/>
    <n v="14"/>
  </r>
  <r>
    <x v="4"/>
    <x v="0"/>
    <x v="0"/>
    <s v="Bussleton"/>
    <x v="5"/>
    <n v="6280"/>
    <x v="0"/>
    <x v="18"/>
    <x v="9"/>
    <s v="Howard Wright"/>
    <n v="3"/>
  </r>
  <r>
    <x v="4"/>
    <x v="0"/>
    <x v="0"/>
    <s v="Bussleton"/>
    <x v="5"/>
    <n v="6280"/>
    <x v="0"/>
    <x v="18"/>
    <x v="5"/>
    <s v="Maggie Mayer"/>
    <n v="7"/>
  </r>
  <r>
    <x v="4"/>
    <x v="0"/>
    <x v="0"/>
    <s v="Bussleton"/>
    <x v="5"/>
    <n v="6280"/>
    <x v="0"/>
    <x v="18"/>
    <x v="4"/>
    <s v="Elizabeth Gentry"/>
    <n v="4.49"/>
  </r>
  <r>
    <x v="4"/>
    <x v="0"/>
    <x v="0"/>
    <s v="Bussleton"/>
    <x v="5"/>
    <n v="6280"/>
    <x v="0"/>
    <x v="18"/>
    <x v="2"/>
    <s v="Bruce Curran"/>
    <n v="5.99"/>
  </r>
  <r>
    <x v="4"/>
    <x v="0"/>
    <x v="0"/>
    <s v="Bussleton"/>
    <x v="5"/>
    <n v="6280"/>
    <x v="0"/>
    <x v="18"/>
    <x v="3"/>
    <s v="Amy Buchanan"/>
    <n v="3"/>
  </r>
  <r>
    <x v="4"/>
    <x v="0"/>
    <x v="0"/>
    <s v="Bussleton"/>
    <x v="5"/>
    <n v="6280"/>
    <x v="0"/>
    <x v="18"/>
    <x v="9"/>
    <s v="Howard Wright"/>
    <n v="4"/>
  </r>
  <r>
    <x v="4"/>
    <x v="0"/>
    <x v="0"/>
    <s v="Bussleton"/>
    <x v="5"/>
    <n v="6280"/>
    <x v="0"/>
    <x v="18"/>
    <x v="4"/>
    <s v="Elizabeth Gentry"/>
    <n v="7.45"/>
  </r>
  <r>
    <x v="4"/>
    <x v="0"/>
    <x v="0"/>
    <s v="Bussleton"/>
    <x v="5"/>
    <n v="6280"/>
    <x v="0"/>
    <x v="18"/>
    <x v="3"/>
    <s v="Amy Buchanan"/>
    <n v="12.99"/>
  </r>
  <r>
    <x v="4"/>
    <x v="0"/>
    <x v="0"/>
    <s v="Bussleton"/>
    <x v="5"/>
    <n v="6280"/>
    <x v="0"/>
    <x v="18"/>
    <x v="4"/>
    <s v="Elizabeth Gentry"/>
    <n v="4.99"/>
  </r>
  <r>
    <x v="4"/>
    <x v="0"/>
    <x v="0"/>
    <s v="Bussleton"/>
    <x v="5"/>
    <n v="6280"/>
    <x v="0"/>
    <x v="18"/>
    <x v="2"/>
    <s v="Bruce Curran"/>
    <n v="7.99"/>
  </r>
  <r>
    <x v="4"/>
    <x v="0"/>
    <x v="0"/>
    <s v="Bussleton"/>
    <x v="5"/>
    <n v="6280"/>
    <x v="0"/>
    <x v="18"/>
    <x v="6"/>
    <s v="Ella Hickman"/>
    <n v="14.97"/>
  </r>
  <r>
    <x v="4"/>
    <x v="0"/>
    <x v="0"/>
    <s v="Bussleton"/>
    <x v="5"/>
    <n v="6280"/>
    <x v="0"/>
    <x v="18"/>
    <x v="1"/>
    <s v="Chester George"/>
    <n v="15.96"/>
  </r>
  <r>
    <x v="4"/>
    <x v="0"/>
    <x v="0"/>
    <s v="Bussleton"/>
    <x v="5"/>
    <n v="6280"/>
    <x v="0"/>
    <x v="18"/>
    <x v="2"/>
    <s v="Bruce Curran"/>
    <n v="14.99"/>
  </r>
  <r>
    <x v="4"/>
    <x v="0"/>
    <x v="0"/>
    <s v="Bussleton"/>
    <x v="5"/>
    <n v="6280"/>
    <x v="0"/>
    <x v="18"/>
    <x v="9"/>
    <s v="Howard Wright"/>
    <n v="18.98"/>
  </r>
  <r>
    <x v="4"/>
    <x v="0"/>
    <x v="0"/>
    <s v="Bussleton"/>
    <x v="5"/>
    <n v="6280"/>
    <x v="0"/>
    <x v="18"/>
    <x v="3"/>
    <s v="Amy Buchanan"/>
    <n v="18.98"/>
  </r>
  <r>
    <x v="4"/>
    <x v="0"/>
    <x v="0"/>
    <s v="Bussleton"/>
    <x v="5"/>
    <n v="6280"/>
    <x v="0"/>
    <x v="18"/>
    <x v="8"/>
    <s v="Chris Monroe"/>
    <n v="61.69"/>
  </r>
  <r>
    <x v="4"/>
    <x v="0"/>
    <x v="0"/>
    <s v="Bussleton"/>
    <x v="5"/>
    <n v="6280"/>
    <x v="0"/>
    <x v="18"/>
    <x v="5"/>
    <s v="Maggie Mayer"/>
    <n v="27.93"/>
  </r>
  <r>
    <x v="4"/>
    <x v="0"/>
    <x v="0"/>
    <s v="Bussleton"/>
    <x v="5"/>
    <n v="6280"/>
    <x v="0"/>
    <x v="18"/>
    <x v="5"/>
    <s v="Maggie Mayer"/>
    <n v="53.76"/>
  </r>
  <r>
    <x v="4"/>
    <x v="0"/>
    <x v="0"/>
    <s v="Bussleton"/>
    <x v="5"/>
    <n v="6280"/>
    <x v="0"/>
    <x v="18"/>
    <x v="7"/>
    <s v="Sara Ferrell"/>
    <n v="55.92"/>
  </r>
  <r>
    <x v="4"/>
    <x v="0"/>
    <x v="0"/>
    <s v="Bussleton"/>
    <x v="5"/>
    <n v="6280"/>
    <x v="0"/>
    <x v="18"/>
    <x v="4"/>
    <s v="Elizabeth Gentry"/>
    <n v="107.23"/>
  </r>
  <r>
    <x v="4"/>
    <x v="0"/>
    <x v="0"/>
    <s v="Bussleton"/>
    <x v="5"/>
    <n v="6280"/>
    <x v="0"/>
    <x v="18"/>
    <x v="9"/>
    <s v="Howard Wright"/>
    <n v="158.31"/>
  </r>
  <r>
    <x v="4"/>
    <x v="0"/>
    <x v="0"/>
    <s v="Bussleton"/>
    <x v="5"/>
    <n v="6280"/>
    <x v="0"/>
    <x v="18"/>
    <x v="3"/>
    <s v="Amy Buchanan"/>
    <n v="77.739999999999995"/>
  </r>
  <r>
    <x v="4"/>
    <x v="0"/>
    <x v="0"/>
    <s v="Bussleton"/>
    <x v="5"/>
    <n v="6280"/>
    <x v="0"/>
    <x v="18"/>
    <x v="2"/>
    <s v="Bruce Curran"/>
    <n v="79.91"/>
  </r>
  <r>
    <x v="4"/>
    <x v="0"/>
    <x v="0"/>
    <s v="Bussleton"/>
    <x v="5"/>
    <n v="6280"/>
    <x v="0"/>
    <x v="18"/>
    <x v="2"/>
    <s v="Bruce Curran"/>
    <n v="152.83000000000001"/>
  </r>
  <r>
    <x v="4"/>
    <x v="0"/>
    <x v="0"/>
    <s v="Bussleton"/>
    <x v="5"/>
    <n v="6280"/>
    <x v="0"/>
    <x v="18"/>
    <x v="1"/>
    <s v="Chester George"/>
    <n v="64"/>
  </r>
  <r>
    <x v="4"/>
    <x v="0"/>
    <x v="0"/>
    <s v="Bussleton"/>
    <x v="5"/>
    <n v="6280"/>
    <x v="0"/>
    <x v="18"/>
    <x v="0"/>
    <s v="Richard Carr"/>
    <n v="155.71"/>
  </r>
  <r>
    <x v="4"/>
    <x v="0"/>
    <x v="0"/>
    <s v="Bussleton"/>
    <x v="5"/>
    <n v="6280"/>
    <x v="0"/>
    <x v="18"/>
    <x v="1"/>
    <s v="Chester George"/>
    <n v="267.29000000000002"/>
  </r>
  <r>
    <x v="4"/>
    <x v="0"/>
    <x v="0"/>
    <s v="Bussleton"/>
    <x v="5"/>
    <n v="6280"/>
    <x v="0"/>
    <x v="18"/>
    <x v="8"/>
    <s v="Chris Monroe"/>
    <n v="314.91000000000003"/>
  </r>
  <r>
    <x v="4"/>
    <x v="0"/>
    <x v="0"/>
    <s v="Bussleton"/>
    <x v="5"/>
    <n v="6280"/>
    <x v="0"/>
    <x v="18"/>
    <x v="3"/>
    <s v="Amy Buchanan"/>
    <n v="251.46"/>
  </r>
  <r>
    <x v="4"/>
    <x v="0"/>
    <x v="0"/>
    <s v="Bussleton"/>
    <x v="5"/>
    <n v="6280"/>
    <x v="0"/>
    <x v="18"/>
    <x v="4"/>
    <s v="Elizabeth Gentry"/>
    <n v="578.29"/>
  </r>
  <r>
    <x v="4"/>
    <x v="0"/>
    <x v="0"/>
    <s v="Bussleton"/>
    <x v="5"/>
    <n v="6280"/>
    <x v="0"/>
    <x v="18"/>
    <x v="8"/>
    <s v="Chris Monroe"/>
    <n v="508.85"/>
  </r>
  <r>
    <x v="4"/>
    <x v="0"/>
    <x v="0"/>
    <s v="Bussleton"/>
    <x v="5"/>
    <n v="6280"/>
    <x v="0"/>
    <x v="18"/>
    <x v="5"/>
    <s v="Maggie Mayer"/>
    <n v="633.04"/>
  </r>
  <r>
    <x v="4"/>
    <x v="0"/>
    <x v="0"/>
    <s v="Bussleton"/>
    <x v="5"/>
    <n v="6280"/>
    <x v="0"/>
    <x v="18"/>
    <x v="1"/>
    <s v="Chester George"/>
    <n v="496.44"/>
  </r>
  <r>
    <x v="4"/>
    <x v="0"/>
    <x v="0"/>
    <s v="Bussleton"/>
    <x v="5"/>
    <n v="6280"/>
    <x v="0"/>
    <x v="18"/>
    <x v="4"/>
    <s v="Elizabeth Gentry"/>
    <n v="875.16"/>
  </r>
  <r>
    <x v="4"/>
    <x v="0"/>
    <x v="0"/>
    <s v="Bussleton"/>
    <x v="5"/>
    <n v="6280"/>
    <x v="0"/>
    <x v="18"/>
    <x v="7"/>
    <s v="Sara Ferrell"/>
    <n v="804.33"/>
  </r>
  <r>
    <x v="4"/>
    <x v="0"/>
    <x v="0"/>
    <s v="Bussleton"/>
    <x v="5"/>
    <n v="6280"/>
    <x v="0"/>
    <x v="18"/>
    <x v="9"/>
    <s v="Howard Wright"/>
    <n v="808.96"/>
  </r>
  <r>
    <x v="4"/>
    <x v="0"/>
    <x v="0"/>
    <s v="Bussleton"/>
    <x v="5"/>
    <n v="6280"/>
    <x v="0"/>
    <x v="18"/>
    <x v="8"/>
    <s v="Chris Monroe"/>
    <n v="1452.98"/>
  </r>
  <r>
    <x v="4"/>
    <x v="0"/>
    <x v="0"/>
    <s v="Bussleton"/>
    <x v="5"/>
    <n v="6280"/>
    <x v="0"/>
    <x v="18"/>
    <x v="7"/>
    <s v="Sara Ferrell"/>
    <n v="917.56"/>
  </r>
  <r>
    <x v="4"/>
    <x v="0"/>
    <x v="0"/>
    <s v="Bussleton"/>
    <x v="5"/>
    <n v="6280"/>
    <x v="0"/>
    <x v="18"/>
    <x v="2"/>
    <s v="Bruce Curran"/>
    <n v="859.13"/>
  </r>
  <r>
    <x v="4"/>
    <x v="0"/>
    <x v="0"/>
    <s v="Bussleton"/>
    <x v="5"/>
    <n v="6280"/>
    <x v="0"/>
    <x v="18"/>
    <x v="0"/>
    <s v="Richard Carr"/>
    <n v="1857.98"/>
  </r>
  <r>
    <x v="4"/>
    <x v="0"/>
    <x v="0"/>
    <s v="Bussleton"/>
    <x v="5"/>
    <n v="6280"/>
    <x v="0"/>
    <x v="18"/>
    <x v="6"/>
    <s v="Ella Hickman"/>
    <n v="1195.47"/>
  </r>
  <r>
    <x v="4"/>
    <x v="0"/>
    <x v="0"/>
    <s v="Bussleton"/>
    <x v="5"/>
    <n v="6280"/>
    <x v="0"/>
    <x v="18"/>
    <x v="5"/>
    <s v="Maggie Mayer"/>
    <n v="1188.74"/>
  </r>
  <r>
    <x v="4"/>
    <x v="0"/>
    <x v="0"/>
    <s v="Bussleton"/>
    <x v="5"/>
    <n v="6280"/>
    <x v="0"/>
    <x v="18"/>
    <x v="4"/>
    <s v="Elizabeth Gentry"/>
    <n v="1239.03"/>
  </r>
  <r>
    <x v="4"/>
    <x v="0"/>
    <x v="0"/>
    <s v="Bussleton"/>
    <x v="5"/>
    <n v="6280"/>
    <x v="0"/>
    <x v="18"/>
    <x v="9"/>
    <s v="Howard Wright"/>
    <n v="2068.52"/>
  </r>
  <r>
    <x v="4"/>
    <x v="0"/>
    <x v="0"/>
    <s v="Bussleton"/>
    <x v="5"/>
    <n v="6280"/>
    <x v="0"/>
    <x v="18"/>
    <x v="0"/>
    <s v="Richard Carr"/>
    <n v="2046.34"/>
  </r>
  <r>
    <x v="4"/>
    <x v="0"/>
    <x v="0"/>
    <s v="Bussleton"/>
    <x v="5"/>
    <n v="6280"/>
    <x v="0"/>
    <x v="18"/>
    <x v="7"/>
    <s v="Sara Ferrell"/>
    <n v="1306.25"/>
  </r>
  <r>
    <x v="4"/>
    <x v="0"/>
    <x v="0"/>
    <s v="Bussleton"/>
    <x v="5"/>
    <n v="6280"/>
    <x v="0"/>
    <x v="18"/>
    <x v="4"/>
    <s v="Elizabeth Gentry"/>
    <n v="1702.87"/>
  </r>
  <r>
    <x v="4"/>
    <x v="0"/>
    <x v="0"/>
    <s v="Bussleton"/>
    <x v="5"/>
    <n v="6280"/>
    <x v="0"/>
    <x v="18"/>
    <x v="5"/>
    <s v="Maggie Mayer"/>
    <n v="1543.61"/>
  </r>
  <r>
    <x v="4"/>
    <x v="0"/>
    <x v="0"/>
    <s v="Bussleton"/>
    <x v="5"/>
    <n v="6280"/>
    <x v="0"/>
    <x v="18"/>
    <x v="4"/>
    <s v="Elizabeth Gentry"/>
    <n v="2154"/>
  </r>
  <r>
    <x v="4"/>
    <x v="0"/>
    <x v="0"/>
    <s v="Bussleton"/>
    <x v="5"/>
    <n v="6280"/>
    <x v="0"/>
    <x v="18"/>
    <x v="3"/>
    <s v="Amy Buchanan"/>
    <n v="1894.94"/>
  </r>
  <r>
    <x v="4"/>
    <x v="0"/>
    <x v="0"/>
    <s v="Bussleton"/>
    <x v="5"/>
    <n v="6280"/>
    <x v="0"/>
    <x v="18"/>
    <x v="2"/>
    <s v="Bruce Curran"/>
    <n v="3017.41"/>
  </r>
  <r>
    <x v="4"/>
    <x v="0"/>
    <x v="0"/>
    <s v="Bussleton"/>
    <x v="5"/>
    <n v="6280"/>
    <x v="0"/>
    <x v="18"/>
    <x v="1"/>
    <s v="Chester George"/>
    <n v="3830.6"/>
  </r>
  <r>
    <x v="4"/>
    <x v="0"/>
    <x v="0"/>
    <s v="Bussleton"/>
    <x v="5"/>
    <n v="6280"/>
    <x v="0"/>
    <x v="18"/>
    <x v="9"/>
    <s v="Howard Wright"/>
    <n v="3467.42"/>
  </r>
  <r>
    <x v="4"/>
    <x v="0"/>
    <x v="0"/>
    <s v="Bussleton"/>
    <x v="5"/>
    <n v="6280"/>
    <x v="0"/>
    <x v="18"/>
    <x v="0"/>
    <s v="Richard Carr"/>
    <n v="3528.66"/>
  </r>
  <r>
    <x v="4"/>
    <x v="0"/>
    <x v="0"/>
    <s v="Bussleton"/>
    <x v="5"/>
    <n v="6280"/>
    <x v="0"/>
    <x v="18"/>
    <x v="2"/>
    <s v="Bruce Curran"/>
    <n v="3773.08"/>
  </r>
  <r>
    <x v="4"/>
    <x v="0"/>
    <x v="0"/>
    <s v="Bussleton"/>
    <x v="5"/>
    <n v="6280"/>
    <x v="0"/>
    <x v="18"/>
    <x v="3"/>
    <s v="Amy Buchanan"/>
    <n v="6704.13"/>
  </r>
  <r>
    <x v="4"/>
    <x v="0"/>
    <x v="1"/>
    <s v="Broome"/>
    <x v="5"/>
    <n v="6725"/>
    <x v="0"/>
    <x v="17"/>
    <x v="4"/>
    <s v="Elizabeth Gentry"/>
    <n v="65.790000000000006"/>
  </r>
  <r>
    <x v="4"/>
    <x v="0"/>
    <x v="1"/>
    <s v="Broome"/>
    <x v="5"/>
    <n v="6725"/>
    <x v="0"/>
    <x v="17"/>
    <x v="4"/>
    <s v="Elizabeth Gentry"/>
    <n v="4.8"/>
  </r>
  <r>
    <x v="4"/>
    <x v="0"/>
    <x v="1"/>
    <s v="Broome"/>
    <x v="5"/>
    <n v="6725"/>
    <x v="0"/>
    <x v="17"/>
    <x v="0"/>
    <s v="Richard Carr"/>
    <n v="10"/>
  </r>
  <r>
    <x v="4"/>
    <x v="0"/>
    <x v="1"/>
    <s v="Broome"/>
    <x v="5"/>
    <n v="6725"/>
    <x v="0"/>
    <x v="17"/>
    <x v="1"/>
    <s v="Chester George"/>
    <n v="9.99"/>
  </r>
  <r>
    <x v="4"/>
    <x v="0"/>
    <x v="1"/>
    <s v="Broome"/>
    <x v="5"/>
    <n v="6725"/>
    <x v="0"/>
    <x v="17"/>
    <x v="0"/>
    <s v="Richard Carr"/>
    <n v="25.94"/>
  </r>
  <r>
    <x v="4"/>
    <x v="0"/>
    <x v="1"/>
    <s v="Broome"/>
    <x v="5"/>
    <n v="6725"/>
    <x v="0"/>
    <x v="17"/>
    <x v="2"/>
    <s v="Bruce Curran"/>
    <n v="23.96"/>
  </r>
  <r>
    <x v="4"/>
    <x v="0"/>
    <x v="1"/>
    <s v="Broome"/>
    <x v="5"/>
    <n v="6725"/>
    <x v="0"/>
    <x v="17"/>
    <x v="7"/>
    <s v="Sara Ferrell"/>
    <n v="43.62"/>
  </r>
  <r>
    <x v="4"/>
    <x v="0"/>
    <x v="1"/>
    <s v="Broome"/>
    <x v="5"/>
    <n v="6725"/>
    <x v="0"/>
    <x v="17"/>
    <x v="1"/>
    <s v="Chester George"/>
    <n v="64.95"/>
  </r>
  <r>
    <x v="4"/>
    <x v="0"/>
    <x v="1"/>
    <s v="Broome"/>
    <x v="5"/>
    <n v="6725"/>
    <x v="0"/>
    <x v="17"/>
    <x v="4"/>
    <s v="Elizabeth Gentry"/>
    <n v="203.67"/>
  </r>
  <r>
    <x v="4"/>
    <x v="0"/>
    <x v="1"/>
    <s v="Broome"/>
    <x v="5"/>
    <n v="6725"/>
    <x v="0"/>
    <x v="17"/>
    <x v="7"/>
    <s v="Sara Ferrell"/>
    <n v="100.74"/>
  </r>
  <r>
    <x v="4"/>
    <x v="0"/>
    <x v="1"/>
    <s v="Broome"/>
    <x v="5"/>
    <n v="6725"/>
    <x v="0"/>
    <x v="17"/>
    <x v="5"/>
    <s v="Maggie Mayer"/>
    <n v="151.94999999999999"/>
  </r>
  <r>
    <x v="4"/>
    <x v="0"/>
    <x v="1"/>
    <s v="Broome"/>
    <x v="5"/>
    <n v="6725"/>
    <x v="0"/>
    <x v="17"/>
    <x v="0"/>
    <s v="Richard Carr"/>
    <n v="125.76"/>
  </r>
  <r>
    <x v="4"/>
    <x v="0"/>
    <x v="1"/>
    <s v="Broome"/>
    <x v="5"/>
    <n v="6725"/>
    <x v="0"/>
    <x v="17"/>
    <x v="9"/>
    <s v="Howard Wright"/>
    <n v="101.91"/>
  </r>
  <r>
    <x v="4"/>
    <x v="0"/>
    <x v="1"/>
    <s v="Broome"/>
    <x v="5"/>
    <n v="6725"/>
    <x v="0"/>
    <x v="17"/>
    <x v="2"/>
    <s v="Bruce Curran"/>
    <n v="143.77000000000001"/>
  </r>
  <r>
    <x v="4"/>
    <x v="0"/>
    <x v="1"/>
    <s v="Broome"/>
    <x v="5"/>
    <n v="6725"/>
    <x v="0"/>
    <x v="17"/>
    <x v="5"/>
    <s v="Maggie Mayer"/>
    <n v="167.86"/>
  </r>
  <r>
    <x v="4"/>
    <x v="0"/>
    <x v="1"/>
    <s v="Broome"/>
    <x v="5"/>
    <n v="6725"/>
    <x v="0"/>
    <x v="17"/>
    <x v="4"/>
    <s v="Elizabeth Gentry"/>
    <n v="179.82"/>
  </r>
  <r>
    <x v="4"/>
    <x v="0"/>
    <x v="1"/>
    <s v="Broome"/>
    <x v="5"/>
    <n v="6725"/>
    <x v="0"/>
    <x v="17"/>
    <x v="0"/>
    <s v="Richard Carr"/>
    <n v="183.53"/>
  </r>
  <r>
    <x v="4"/>
    <x v="0"/>
    <x v="1"/>
    <s v="Broome"/>
    <x v="5"/>
    <n v="6725"/>
    <x v="0"/>
    <x v="17"/>
    <x v="6"/>
    <s v="Ella Hickman"/>
    <n v="184.54"/>
  </r>
  <r>
    <x v="4"/>
    <x v="0"/>
    <x v="1"/>
    <s v="Broome"/>
    <x v="5"/>
    <n v="6725"/>
    <x v="0"/>
    <x v="17"/>
    <x v="2"/>
    <s v="Bruce Curran"/>
    <n v="190.91"/>
  </r>
  <r>
    <x v="4"/>
    <x v="0"/>
    <x v="1"/>
    <s v="Broome"/>
    <x v="5"/>
    <n v="6725"/>
    <x v="0"/>
    <x v="17"/>
    <x v="3"/>
    <s v="Amy Buchanan"/>
    <n v="174.33"/>
  </r>
  <r>
    <x v="4"/>
    <x v="0"/>
    <x v="1"/>
    <s v="Broome"/>
    <x v="5"/>
    <n v="6725"/>
    <x v="0"/>
    <x v="17"/>
    <x v="7"/>
    <s v="Sara Ferrell"/>
    <n v="225.98"/>
  </r>
  <r>
    <x v="4"/>
    <x v="0"/>
    <x v="1"/>
    <s v="Broome"/>
    <x v="5"/>
    <n v="6725"/>
    <x v="0"/>
    <x v="17"/>
    <x v="9"/>
    <s v="Howard Wright"/>
    <n v="403.79"/>
  </r>
  <r>
    <x v="4"/>
    <x v="0"/>
    <x v="1"/>
    <s v="Broome"/>
    <x v="5"/>
    <n v="6725"/>
    <x v="0"/>
    <x v="17"/>
    <x v="1"/>
    <s v="Chester George"/>
    <n v="400.63"/>
  </r>
  <r>
    <x v="4"/>
    <x v="0"/>
    <x v="1"/>
    <s v="Broome"/>
    <x v="5"/>
    <n v="6725"/>
    <x v="0"/>
    <x v="17"/>
    <x v="3"/>
    <s v="Amy Buchanan"/>
    <n v="851.08"/>
  </r>
  <r>
    <x v="4"/>
    <x v="0"/>
    <x v="1"/>
    <s v="Broome"/>
    <x v="5"/>
    <n v="6725"/>
    <x v="0"/>
    <x v="17"/>
    <x v="5"/>
    <s v="Maggie Mayer"/>
    <n v="536.27"/>
  </r>
  <r>
    <x v="4"/>
    <x v="0"/>
    <x v="1"/>
    <s v="Broome"/>
    <x v="5"/>
    <n v="6725"/>
    <x v="0"/>
    <x v="17"/>
    <x v="9"/>
    <s v="Howard Wright"/>
    <n v="1031.76"/>
  </r>
  <r>
    <x v="4"/>
    <x v="0"/>
    <x v="1"/>
    <s v="Broome"/>
    <x v="5"/>
    <n v="6725"/>
    <x v="0"/>
    <x v="17"/>
    <x v="2"/>
    <s v="Bruce Curran"/>
    <n v="1077.95"/>
  </r>
  <r>
    <x v="4"/>
    <x v="0"/>
    <x v="1"/>
    <s v="Broome"/>
    <x v="5"/>
    <n v="6725"/>
    <x v="0"/>
    <x v="17"/>
    <x v="2"/>
    <s v="Bruce Curran"/>
    <n v="1331.73"/>
  </r>
  <r>
    <x v="4"/>
    <x v="0"/>
    <x v="1"/>
    <s v="Broome"/>
    <x v="5"/>
    <n v="6725"/>
    <x v="0"/>
    <x v="17"/>
    <x v="9"/>
    <s v="Howard Wright"/>
    <n v="1461.63"/>
  </r>
  <r>
    <x v="4"/>
    <x v="0"/>
    <x v="1"/>
    <s v="Broome"/>
    <x v="5"/>
    <n v="6725"/>
    <x v="0"/>
    <x v="17"/>
    <x v="1"/>
    <s v="Chester George"/>
    <n v="2423.48"/>
  </r>
  <r>
    <x v="4"/>
    <x v="0"/>
    <x v="0"/>
    <s v="Underwood"/>
    <x v="3"/>
    <n v="4119"/>
    <x v="0"/>
    <x v="7"/>
    <x v="2"/>
    <s v="Bruce Curran"/>
    <n v="61.69"/>
  </r>
  <r>
    <x v="4"/>
    <x v="0"/>
    <x v="0"/>
    <s v="Underwood"/>
    <x v="3"/>
    <n v="4119"/>
    <x v="0"/>
    <x v="7"/>
    <x v="1"/>
    <s v="Chester George"/>
    <n v="52"/>
  </r>
  <r>
    <x v="4"/>
    <x v="0"/>
    <x v="0"/>
    <s v="Underwood"/>
    <x v="3"/>
    <n v="4119"/>
    <x v="0"/>
    <x v="7"/>
    <x v="5"/>
    <s v="Maggie Mayer"/>
    <n v="5"/>
  </r>
  <r>
    <x v="4"/>
    <x v="0"/>
    <x v="0"/>
    <s v="Underwood"/>
    <x v="3"/>
    <n v="4119"/>
    <x v="0"/>
    <x v="7"/>
    <x v="4"/>
    <s v="Elizabeth Gentry"/>
    <n v="0.5"/>
  </r>
  <r>
    <x v="4"/>
    <x v="0"/>
    <x v="0"/>
    <s v="Underwood"/>
    <x v="3"/>
    <n v="4119"/>
    <x v="0"/>
    <x v="7"/>
    <x v="1"/>
    <s v="Chester George"/>
    <n v="1"/>
  </r>
  <r>
    <x v="4"/>
    <x v="0"/>
    <x v="0"/>
    <s v="Underwood"/>
    <x v="3"/>
    <n v="4119"/>
    <x v="0"/>
    <x v="7"/>
    <x v="5"/>
    <s v="Maggie Mayer"/>
    <n v="1.76"/>
  </r>
  <r>
    <x v="4"/>
    <x v="0"/>
    <x v="0"/>
    <s v="Underwood"/>
    <x v="3"/>
    <n v="4119"/>
    <x v="0"/>
    <x v="7"/>
    <x v="5"/>
    <s v="Maggie Mayer"/>
    <n v="3.5"/>
  </r>
  <r>
    <x v="4"/>
    <x v="0"/>
    <x v="0"/>
    <s v="Underwood"/>
    <x v="3"/>
    <n v="4119"/>
    <x v="0"/>
    <x v="7"/>
    <x v="1"/>
    <s v="Chester George"/>
    <n v="7.99"/>
  </r>
  <r>
    <x v="4"/>
    <x v="0"/>
    <x v="0"/>
    <s v="Underwood"/>
    <x v="3"/>
    <n v="4119"/>
    <x v="0"/>
    <x v="7"/>
    <x v="3"/>
    <s v="Amy Buchanan"/>
    <n v="5.99"/>
  </r>
  <r>
    <x v="4"/>
    <x v="0"/>
    <x v="0"/>
    <s v="Underwood"/>
    <x v="3"/>
    <n v="4119"/>
    <x v="0"/>
    <x v="7"/>
    <x v="6"/>
    <s v="Ella Hickman"/>
    <n v="11.45"/>
  </r>
  <r>
    <x v="4"/>
    <x v="0"/>
    <x v="0"/>
    <s v="Underwood"/>
    <x v="3"/>
    <n v="4119"/>
    <x v="0"/>
    <x v="7"/>
    <x v="3"/>
    <s v="Amy Buchanan"/>
    <n v="8.98"/>
  </r>
  <r>
    <x v="4"/>
    <x v="0"/>
    <x v="0"/>
    <s v="Underwood"/>
    <x v="3"/>
    <n v="4119"/>
    <x v="0"/>
    <x v="7"/>
    <x v="1"/>
    <s v="Chester George"/>
    <n v="7"/>
  </r>
  <r>
    <x v="4"/>
    <x v="0"/>
    <x v="0"/>
    <s v="Underwood"/>
    <x v="3"/>
    <n v="4119"/>
    <x v="0"/>
    <x v="7"/>
    <x v="1"/>
    <s v="Chester George"/>
    <n v="8.49"/>
  </r>
  <r>
    <x v="4"/>
    <x v="0"/>
    <x v="0"/>
    <s v="Underwood"/>
    <x v="3"/>
    <n v="4119"/>
    <x v="0"/>
    <x v="7"/>
    <x v="1"/>
    <s v="Chester George"/>
    <n v="40.97"/>
  </r>
  <r>
    <x v="4"/>
    <x v="0"/>
    <x v="0"/>
    <s v="Underwood"/>
    <x v="3"/>
    <n v="4119"/>
    <x v="0"/>
    <x v="7"/>
    <x v="0"/>
    <s v="Richard Carr"/>
    <n v="17.940000000000001"/>
  </r>
  <r>
    <x v="4"/>
    <x v="0"/>
    <x v="0"/>
    <s v="Underwood"/>
    <x v="3"/>
    <n v="4119"/>
    <x v="0"/>
    <x v="7"/>
    <x v="7"/>
    <s v="Sara Ferrell"/>
    <n v="17.86"/>
  </r>
  <r>
    <x v="4"/>
    <x v="0"/>
    <x v="0"/>
    <s v="Underwood"/>
    <x v="3"/>
    <n v="4119"/>
    <x v="0"/>
    <x v="7"/>
    <x v="2"/>
    <s v="Bruce Curran"/>
    <n v="16.97"/>
  </r>
  <r>
    <x v="4"/>
    <x v="0"/>
    <x v="0"/>
    <s v="Underwood"/>
    <x v="3"/>
    <n v="4119"/>
    <x v="0"/>
    <x v="7"/>
    <x v="9"/>
    <s v="Howard Wright"/>
    <n v="12.74"/>
  </r>
  <r>
    <x v="4"/>
    <x v="0"/>
    <x v="0"/>
    <s v="Underwood"/>
    <x v="3"/>
    <n v="4119"/>
    <x v="0"/>
    <x v="7"/>
    <x v="5"/>
    <s v="Maggie Mayer"/>
    <n v="17.940000000000001"/>
  </r>
  <r>
    <x v="4"/>
    <x v="0"/>
    <x v="0"/>
    <s v="Underwood"/>
    <x v="3"/>
    <n v="4119"/>
    <x v="0"/>
    <x v="7"/>
    <x v="3"/>
    <s v="Amy Buchanan"/>
    <n v="39.950000000000003"/>
  </r>
  <r>
    <x v="4"/>
    <x v="0"/>
    <x v="0"/>
    <s v="Underwood"/>
    <x v="3"/>
    <n v="4119"/>
    <x v="0"/>
    <x v="7"/>
    <x v="9"/>
    <s v="Howard Wright"/>
    <n v="20.3"/>
  </r>
  <r>
    <x v="4"/>
    <x v="0"/>
    <x v="0"/>
    <s v="Underwood"/>
    <x v="3"/>
    <n v="4119"/>
    <x v="0"/>
    <x v="7"/>
    <x v="1"/>
    <s v="Chester George"/>
    <n v="63.95"/>
  </r>
  <r>
    <x v="4"/>
    <x v="0"/>
    <x v="0"/>
    <s v="Underwood"/>
    <x v="3"/>
    <n v="4119"/>
    <x v="0"/>
    <x v="7"/>
    <x v="4"/>
    <s v="Elizabeth Gentry"/>
    <n v="45.97"/>
  </r>
  <r>
    <x v="4"/>
    <x v="0"/>
    <x v="0"/>
    <s v="Underwood"/>
    <x v="3"/>
    <n v="4119"/>
    <x v="0"/>
    <x v="7"/>
    <x v="4"/>
    <s v="Elizabeth Gentry"/>
    <n v="70.81"/>
  </r>
  <r>
    <x v="4"/>
    <x v="0"/>
    <x v="0"/>
    <s v="Underwood"/>
    <x v="3"/>
    <n v="4119"/>
    <x v="0"/>
    <x v="7"/>
    <x v="1"/>
    <s v="Chester George"/>
    <n v="116.91"/>
  </r>
  <r>
    <x v="4"/>
    <x v="0"/>
    <x v="0"/>
    <s v="Underwood"/>
    <x v="3"/>
    <n v="4119"/>
    <x v="0"/>
    <x v="7"/>
    <x v="8"/>
    <s v="Chris Monroe"/>
    <n v="111.86"/>
  </r>
  <r>
    <x v="4"/>
    <x v="0"/>
    <x v="0"/>
    <s v="Underwood"/>
    <x v="3"/>
    <n v="4119"/>
    <x v="0"/>
    <x v="7"/>
    <x v="2"/>
    <s v="Bruce Curran"/>
    <n v="216.74"/>
  </r>
  <r>
    <x v="4"/>
    <x v="0"/>
    <x v="0"/>
    <s v="Underwood"/>
    <x v="3"/>
    <n v="4119"/>
    <x v="0"/>
    <x v="7"/>
    <x v="8"/>
    <s v="Chris Monroe"/>
    <n v="393.23"/>
  </r>
  <r>
    <x v="4"/>
    <x v="0"/>
    <x v="0"/>
    <s v="Underwood"/>
    <x v="3"/>
    <n v="4119"/>
    <x v="0"/>
    <x v="7"/>
    <x v="2"/>
    <s v="Bruce Curran"/>
    <n v="179.88"/>
  </r>
  <r>
    <x v="4"/>
    <x v="0"/>
    <x v="0"/>
    <s v="Underwood"/>
    <x v="3"/>
    <n v="4119"/>
    <x v="0"/>
    <x v="7"/>
    <x v="4"/>
    <s v="Elizabeth Gentry"/>
    <n v="1049.19"/>
  </r>
  <r>
    <x v="4"/>
    <x v="0"/>
    <x v="0"/>
    <s v="Underwood"/>
    <x v="3"/>
    <n v="4119"/>
    <x v="0"/>
    <x v="7"/>
    <x v="7"/>
    <s v="Sara Ferrell"/>
    <n v="715.73"/>
  </r>
  <r>
    <x v="4"/>
    <x v="0"/>
    <x v="0"/>
    <s v="Underwood"/>
    <x v="3"/>
    <n v="4119"/>
    <x v="0"/>
    <x v="7"/>
    <x v="9"/>
    <s v="Howard Wright"/>
    <n v="473.17"/>
  </r>
  <r>
    <x v="4"/>
    <x v="0"/>
    <x v="0"/>
    <s v="Underwood"/>
    <x v="3"/>
    <n v="4119"/>
    <x v="0"/>
    <x v="7"/>
    <x v="7"/>
    <s v="Sara Ferrell"/>
    <n v="582.64"/>
  </r>
  <r>
    <x v="4"/>
    <x v="0"/>
    <x v="0"/>
    <s v="Underwood"/>
    <x v="3"/>
    <n v="4119"/>
    <x v="0"/>
    <x v="7"/>
    <x v="4"/>
    <s v="Elizabeth Gentry"/>
    <n v="1025.97"/>
  </r>
  <r>
    <x v="4"/>
    <x v="0"/>
    <x v="0"/>
    <s v="Underwood"/>
    <x v="3"/>
    <n v="4119"/>
    <x v="0"/>
    <x v="7"/>
    <x v="5"/>
    <s v="Maggie Mayer"/>
    <n v="886.71"/>
  </r>
  <r>
    <x v="4"/>
    <x v="0"/>
    <x v="0"/>
    <s v="Underwood"/>
    <x v="3"/>
    <n v="4119"/>
    <x v="0"/>
    <x v="7"/>
    <x v="5"/>
    <s v="Maggie Mayer"/>
    <n v="820.79"/>
  </r>
  <r>
    <x v="4"/>
    <x v="0"/>
    <x v="0"/>
    <s v="Underwood"/>
    <x v="3"/>
    <n v="4119"/>
    <x v="0"/>
    <x v="7"/>
    <x v="4"/>
    <s v="Elizabeth Gentry"/>
    <n v="1190.43"/>
  </r>
  <r>
    <x v="4"/>
    <x v="0"/>
    <x v="0"/>
    <s v="Underwood"/>
    <x v="3"/>
    <n v="4119"/>
    <x v="0"/>
    <x v="7"/>
    <x v="7"/>
    <s v="Sara Ferrell"/>
    <n v="737.25"/>
  </r>
  <r>
    <x v="4"/>
    <x v="0"/>
    <x v="0"/>
    <s v="Underwood"/>
    <x v="3"/>
    <n v="4119"/>
    <x v="0"/>
    <x v="7"/>
    <x v="3"/>
    <s v="Amy Buchanan"/>
    <n v="652.92999999999995"/>
  </r>
  <r>
    <x v="4"/>
    <x v="0"/>
    <x v="0"/>
    <s v="Underwood"/>
    <x v="3"/>
    <n v="4119"/>
    <x v="0"/>
    <x v="7"/>
    <x v="1"/>
    <s v="Chester George"/>
    <n v="630.32000000000005"/>
  </r>
  <r>
    <x v="4"/>
    <x v="0"/>
    <x v="0"/>
    <s v="Underwood"/>
    <x v="3"/>
    <n v="4119"/>
    <x v="0"/>
    <x v="7"/>
    <x v="4"/>
    <s v="Elizabeth Gentry"/>
    <n v="1055.93"/>
  </r>
  <r>
    <x v="4"/>
    <x v="0"/>
    <x v="0"/>
    <s v="Underwood"/>
    <x v="3"/>
    <n v="4119"/>
    <x v="0"/>
    <x v="7"/>
    <x v="4"/>
    <s v="Elizabeth Gentry"/>
    <n v="1176.98"/>
  </r>
  <r>
    <x v="4"/>
    <x v="0"/>
    <x v="0"/>
    <s v="Underwood"/>
    <x v="3"/>
    <n v="4119"/>
    <x v="0"/>
    <x v="7"/>
    <x v="0"/>
    <s v="Richard Carr"/>
    <n v="1211.01"/>
  </r>
  <r>
    <x v="4"/>
    <x v="0"/>
    <x v="0"/>
    <s v="Underwood"/>
    <x v="3"/>
    <n v="4119"/>
    <x v="0"/>
    <x v="7"/>
    <x v="2"/>
    <s v="Bruce Curran"/>
    <n v="1278.3699999999999"/>
  </r>
  <r>
    <x v="4"/>
    <x v="0"/>
    <x v="0"/>
    <s v="Underwood"/>
    <x v="3"/>
    <n v="4119"/>
    <x v="0"/>
    <x v="7"/>
    <x v="3"/>
    <s v="Amy Buchanan"/>
    <n v="1134.48"/>
  </r>
  <r>
    <x v="4"/>
    <x v="0"/>
    <x v="0"/>
    <s v="Underwood"/>
    <x v="3"/>
    <n v="4119"/>
    <x v="0"/>
    <x v="7"/>
    <x v="6"/>
    <s v="Ella Hickman"/>
    <n v="1449.13"/>
  </r>
  <r>
    <x v="4"/>
    <x v="0"/>
    <x v="0"/>
    <s v="Underwood"/>
    <x v="3"/>
    <n v="4119"/>
    <x v="0"/>
    <x v="7"/>
    <x v="5"/>
    <s v="Maggie Mayer"/>
    <n v="1240.92"/>
  </r>
  <r>
    <x v="4"/>
    <x v="0"/>
    <x v="0"/>
    <s v="Underwood"/>
    <x v="3"/>
    <n v="4119"/>
    <x v="0"/>
    <x v="7"/>
    <x v="9"/>
    <s v="Howard Wright"/>
    <n v="1392.25"/>
  </r>
  <r>
    <x v="4"/>
    <x v="0"/>
    <x v="0"/>
    <s v="Underwood"/>
    <x v="3"/>
    <n v="4119"/>
    <x v="0"/>
    <x v="7"/>
    <x v="9"/>
    <s v="Howard Wright"/>
    <n v="2187.36"/>
  </r>
  <r>
    <x v="4"/>
    <x v="0"/>
    <x v="0"/>
    <s v="Underwood"/>
    <x v="3"/>
    <n v="4119"/>
    <x v="0"/>
    <x v="7"/>
    <x v="0"/>
    <s v="Richard Carr"/>
    <n v="2445.1799999999998"/>
  </r>
  <r>
    <x v="4"/>
    <x v="0"/>
    <x v="0"/>
    <s v="Underwood"/>
    <x v="3"/>
    <n v="4119"/>
    <x v="0"/>
    <x v="7"/>
    <x v="9"/>
    <s v="Howard Wright"/>
    <n v="3159.79"/>
  </r>
  <r>
    <x v="4"/>
    <x v="0"/>
    <x v="0"/>
    <s v="Underwood"/>
    <x v="3"/>
    <n v="4119"/>
    <x v="0"/>
    <x v="7"/>
    <x v="8"/>
    <s v="Chris Monroe"/>
    <n v="3259.53"/>
  </r>
  <r>
    <x v="4"/>
    <x v="0"/>
    <x v="0"/>
    <s v="Underwood"/>
    <x v="3"/>
    <n v="4119"/>
    <x v="0"/>
    <x v="7"/>
    <x v="0"/>
    <s v="Richard Carr"/>
    <n v="3655.22"/>
  </r>
  <r>
    <x v="4"/>
    <x v="0"/>
    <x v="0"/>
    <s v="Underwood"/>
    <x v="3"/>
    <n v="4119"/>
    <x v="0"/>
    <x v="7"/>
    <x v="2"/>
    <s v="Bruce Curran"/>
    <n v="3135.14"/>
  </r>
  <r>
    <x v="4"/>
    <x v="0"/>
    <x v="0"/>
    <s v="Underwood"/>
    <x v="3"/>
    <n v="4119"/>
    <x v="0"/>
    <x v="7"/>
    <x v="0"/>
    <s v="Richard Carr"/>
    <n v="4109.28"/>
  </r>
  <r>
    <x v="4"/>
    <x v="0"/>
    <x v="0"/>
    <s v="Underwood"/>
    <x v="3"/>
    <n v="4119"/>
    <x v="0"/>
    <x v="7"/>
    <x v="2"/>
    <s v="Bruce Curran"/>
    <n v="4751.07"/>
  </r>
  <r>
    <x v="4"/>
    <x v="0"/>
    <x v="0"/>
    <s v="Underwood"/>
    <x v="3"/>
    <n v="4119"/>
    <x v="0"/>
    <x v="7"/>
    <x v="1"/>
    <s v="Chester George"/>
    <n v="5136.34"/>
  </r>
  <r>
    <x v="4"/>
    <x v="0"/>
    <x v="0"/>
    <s v="Underwood"/>
    <x v="3"/>
    <n v="4119"/>
    <x v="0"/>
    <x v="7"/>
    <x v="3"/>
    <s v="Amy Buchanan"/>
    <n v="5153"/>
  </r>
  <r>
    <x v="4"/>
    <x v="0"/>
    <x v="1"/>
    <s v="Dural"/>
    <x v="0"/>
    <n v="2158"/>
    <x v="0"/>
    <x v="2"/>
    <x v="3"/>
    <s v="Amy Buchanan"/>
    <n v="12"/>
  </r>
  <r>
    <x v="4"/>
    <x v="0"/>
    <x v="1"/>
    <s v="Dural"/>
    <x v="0"/>
    <n v="2158"/>
    <x v="0"/>
    <x v="2"/>
    <x v="2"/>
    <s v="Bruce Curran"/>
    <n v="3"/>
  </r>
  <r>
    <x v="4"/>
    <x v="0"/>
    <x v="1"/>
    <s v="Dural"/>
    <x v="0"/>
    <n v="2158"/>
    <x v="0"/>
    <x v="2"/>
    <x v="7"/>
    <s v="Sara Ferrell"/>
    <n v="5.99"/>
  </r>
  <r>
    <x v="4"/>
    <x v="0"/>
    <x v="1"/>
    <s v="Dural"/>
    <x v="0"/>
    <n v="2158"/>
    <x v="0"/>
    <x v="2"/>
    <x v="4"/>
    <s v="Elizabeth Gentry"/>
    <n v="48.98"/>
  </r>
  <r>
    <x v="4"/>
    <x v="0"/>
    <x v="1"/>
    <s v="Dural"/>
    <x v="0"/>
    <n v="2158"/>
    <x v="0"/>
    <x v="2"/>
    <x v="4"/>
    <s v="Elizabeth Gentry"/>
    <n v="9.99"/>
  </r>
  <r>
    <x v="4"/>
    <x v="0"/>
    <x v="1"/>
    <s v="Dural"/>
    <x v="0"/>
    <n v="2158"/>
    <x v="0"/>
    <x v="2"/>
    <x v="3"/>
    <s v="Amy Buchanan"/>
    <n v="15"/>
  </r>
  <r>
    <x v="4"/>
    <x v="0"/>
    <x v="1"/>
    <s v="Dural"/>
    <x v="0"/>
    <n v="2158"/>
    <x v="0"/>
    <x v="2"/>
    <x v="7"/>
    <s v="Sara Ferrell"/>
    <n v="13.93"/>
  </r>
  <r>
    <x v="4"/>
    <x v="0"/>
    <x v="1"/>
    <s v="Dural"/>
    <x v="0"/>
    <n v="2158"/>
    <x v="0"/>
    <x v="2"/>
    <x v="0"/>
    <s v="Richard Carr"/>
    <n v="51.96"/>
  </r>
  <r>
    <x v="4"/>
    <x v="0"/>
    <x v="1"/>
    <s v="Dural"/>
    <x v="0"/>
    <n v="2158"/>
    <x v="0"/>
    <x v="2"/>
    <x v="8"/>
    <s v="Chris Monroe"/>
    <n v="47.14"/>
  </r>
  <r>
    <x v="4"/>
    <x v="0"/>
    <x v="1"/>
    <s v="Dural"/>
    <x v="0"/>
    <n v="2158"/>
    <x v="0"/>
    <x v="2"/>
    <x v="0"/>
    <s v="Richard Carr"/>
    <n v="63.88"/>
  </r>
  <r>
    <x v="4"/>
    <x v="0"/>
    <x v="1"/>
    <s v="Dural"/>
    <x v="0"/>
    <n v="2158"/>
    <x v="0"/>
    <x v="2"/>
    <x v="0"/>
    <s v="Richard Carr"/>
    <n v="60.89"/>
  </r>
  <r>
    <x v="4"/>
    <x v="0"/>
    <x v="1"/>
    <s v="Dural"/>
    <x v="0"/>
    <n v="2158"/>
    <x v="0"/>
    <x v="2"/>
    <x v="7"/>
    <s v="Sara Ferrell"/>
    <n v="64.95"/>
  </r>
  <r>
    <x v="4"/>
    <x v="0"/>
    <x v="1"/>
    <s v="Dural"/>
    <x v="0"/>
    <n v="2158"/>
    <x v="0"/>
    <x v="2"/>
    <x v="9"/>
    <s v="Howard Wright"/>
    <n v="71.760000000000005"/>
  </r>
  <r>
    <x v="4"/>
    <x v="0"/>
    <x v="1"/>
    <s v="Dural"/>
    <x v="0"/>
    <n v="2158"/>
    <x v="0"/>
    <x v="2"/>
    <x v="2"/>
    <s v="Bruce Curran"/>
    <n v="114.92"/>
  </r>
  <r>
    <x v="4"/>
    <x v="0"/>
    <x v="1"/>
    <s v="Dural"/>
    <x v="0"/>
    <n v="2158"/>
    <x v="0"/>
    <x v="2"/>
    <x v="0"/>
    <s v="Richard Carr"/>
    <n v="146.41"/>
  </r>
  <r>
    <x v="4"/>
    <x v="0"/>
    <x v="1"/>
    <s v="Dural"/>
    <x v="0"/>
    <n v="2158"/>
    <x v="0"/>
    <x v="2"/>
    <x v="7"/>
    <s v="Sara Ferrell"/>
    <n v="143.94"/>
  </r>
  <r>
    <x v="4"/>
    <x v="0"/>
    <x v="1"/>
    <s v="Dural"/>
    <x v="0"/>
    <n v="2158"/>
    <x v="0"/>
    <x v="2"/>
    <x v="2"/>
    <s v="Bruce Curran"/>
    <n v="137.77000000000001"/>
  </r>
  <r>
    <x v="4"/>
    <x v="0"/>
    <x v="1"/>
    <s v="Dural"/>
    <x v="0"/>
    <n v="2158"/>
    <x v="0"/>
    <x v="2"/>
    <x v="5"/>
    <s v="Maggie Mayer"/>
    <n v="157.63999999999999"/>
  </r>
  <r>
    <x v="4"/>
    <x v="0"/>
    <x v="1"/>
    <s v="Dural"/>
    <x v="0"/>
    <n v="2158"/>
    <x v="0"/>
    <x v="2"/>
    <x v="2"/>
    <s v="Bruce Curran"/>
    <n v="159.80000000000001"/>
  </r>
  <r>
    <x v="4"/>
    <x v="0"/>
    <x v="1"/>
    <s v="Dural"/>
    <x v="0"/>
    <n v="2158"/>
    <x v="0"/>
    <x v="2"/>
    <x v="1"/>
    <s v="Chester George"/>
    <n v="156.81"/>
  </r>
  <r>
    <x v="4"/>
    <x v="0"/>
    <x v="1"/>
    <s v="Dural"/>
    <x v="0"/>
    <n v="2158"/>
    <x v="0"/>
    <x v="2"/>
    <x v="3"/>
    <s v="Amy Buchanan"/>
    <n v="305.72000000000003"/>
  </r>
  <r>
    <x v="4"/>
    <x v="0"/>
    <x v="1"/>
    <s v="Dural"/>
    <x v="0"/>
    <n v="2158"/>
    <x v="0"/>
    <x v="2"/>
    <x v="6"/>
    <s v="Ella Hickman"/>
    <n v="324.45"/>
  </r>
  <r>
    <x v="4"/>
    <x v="0"/>
    <x v="1"/>
    <s v="Dural"/>
    <x v="0"/>
    <n v="2158"/>
    <x v="0"/>
    <x v="2"/>
    <x v="3"/>
    <s v="Amy Buchanan"/>
    <n v="366.75"/>
  </r>
  <r>
    <x v="4"/>
    <x v="0"/>
    <x v="1"/>
    <s v="Dural"/>
    <x v="0"/>
    <n v="2158"/>
    <x v="0"/>
    <x v="2"/>
    <x v="2"/>
    <s v="Bruce Curran"/>
    <n v="372.26"/>
  </r>
  <r>
    <x v="4"/>
    <x v="0"/>
    <x v="1"/>
    <s v="Dural"/>
    <x v="0"/>
    <n v="2158"/>
    <x v="0"/>
    <x v="2"/>
    <x v="4"/>
    <s v="Elizabeth Gentry"/>
    <n v="455.21"/>
  </r>
  <r>
    <x v="4"/>
    <x v="0"/>
    <x v="1"/>
    <s v="Dural"/>
    <x v="0"/>
    <n v="2158"/>
    <x v="0"/>
    <x v="2"/>
    <x v="5"/>
    <s v="Maggie Mayer"/>
    <n v="537.64"/>
  </r>
  <r>
    <x v="4"/>
    <x v="0"/>
    <x v="1"/>
    <s v="Dural"/>
    <x v="0"/>
    <n v="2158"/>
    <x v="0"/>
    <x v="2"/>
    <x v="1"/>
    <s v="Chester George"/>
    <n v="433.77"/>
  </r>
  <r>
    <x v="4"/>
    <x v="0"/>
    <x v="1"/>
    <s v="Dural"/>
    <x v="0"/>
    <n v="2158"/>
    <x v="0"/>
    <x v="2"/>
    <x v="9"/>
    <s v="Howard Wright"/>
    <n v="1119.57"/>
  </r>
  <r>
    <x v="4"/>
    <x v="0"/>
    <x v="1"/>
    <s v="Dural"/>
    <x v="0"/>
    <n v="2158"/>
    <x v="0"/>
    <x v="2"/>
    <x v="5"/>
    <s v="Maggie Mayer"/>
    <n v="825.39"/>
  </r>
  <r>
    <x v="4"/>
    <x v="0"/>
    <x v="1"/>
    <s v="Dural"/>
    <x v="0"/>
    <n v="2158"/>
    <x v="0"/>
    <x v="2"/>
    <x v="3"/>
    <s v="Amy Buchanan"/>
    <n v="1628.55"/>
  </r>
  <r>
    <x v="4"/>
    <x v="0"/>
    <x v="1"/>
    <s v="Dural"/>
    <x v="0"/>
    <n v="2158"/>
    <x v="0"/>
    <x v="2"/>
    <x v="4"/>
    <s v="Elizabeth Gentry"/>
    <n v="1148.8399999999999"/>
  </r>
  <r>
    <x v="4"/>
    <x v="0"/>
    <x v="1"/>
    <s v="Dural"/>
    <x v="0"/>
    <n v="2158"/>
    <x v="0"/>
    <x v="2"/>
    <x v="2"/>
    <s v="Bruce Curran"/>
    <n v="1435.21"/>
  </r>
  <r>
    <x v="4"/>
    <x v="0"/>
    <x v="1"/>
    <s v="Dural"/>
    <x v="0"/>
    <n v="2158"/>
    <x v="0"/>
    <x v="2"/>
    <x v="9"/>
    <s v="Howard Wright"/>
    <n v="2016.58"/>
  </r>
  <r>
    <x v="4"/>
    <x v="0"/>
    <x v="1"/>
    <s v="Dural"/>
    <x v="0"/>
    <n v="2158"/>
    <x v="0"/>
    <x v="2"/>
    <x v="2"/>
    <s v="Bruce Curran"/>
    <n v="2278.41"/>
  </r>
  <r>
    <x v="4"/>
    <x v="0"/>
    <x v="1"/>
    <s v="Dural"/>
    <x v="0"/>
    <n v="2158"/>
    <x v="0"/>
    <x v="2"/>
    <x v="9"/>
    <s v="Howard Wright"/>
    <n v="2124.2199999999998"/>
  </r>
  <r>
    <x v="4"/>
    <x v="0"/>
    <x v="1"/>
    <s v="Dural"/>
    <x v="0"/>
    <n v="2158"/>
    <x v="0"/>
    <x v="2"/>
    <x v="1"/>
    <s v="Chester George"/>
    <n v="2639.73"/>
  </r>
  <r>
    <x v="4"/>
    <x v="0"/>
    <x v="1"/>
    <s v="Gympie"/>
    <x v="3"/>
    <n v="4570"/>
    <x v="0"/>
    <x v="20"/>
    <x v="2"/>
    <s v="Bruce Curran"/>
    <n v="83"/>
  </r>
  <r>
    <x v="4"/>
    <x v="0"/>
    <x v="1"/>
    <s v="Gympie"/>
    <x v="3"/>
    <n v="4570"/>
    <x v="0"/>
    <x v="20"/>
    <x v="3"/>
    <s v="Amy Buchanan"/>
    <n v="1"/>
  </r>
  <r>
    <x v="4"/>
    <x v="0"/>
    <x v="1"/>
    <s v="Gympie"/>
    <x v="3"/>
    <n v="4570"/>
    <x v="0"/>
    <x v="20"/>
    <x v="4"/>
    <s v="Elizabeth Gentry"/>
    <n v="85.99"/>
  </r>
  <r>
    <x v="4"/>
    <x v="0"/>
    <x v="1"/>
    <s v="Gympie"/>
    <x v="3"/>
    <n v="4570"/>
    <x v="0"/>
    <x v="20"/>
    <x v="2"/>
    <s v="Bruce Curran"/>
    <n v="5.49"/>
  </r>
  <r>
    <x v="4"/>
    <x v="0"/>
    <x v="1"/>
    <s v="Gympie"/>
    <x v="3"/>
    <n v="4570"/>
    <x v="0"/>
    <x v="20"/>
    <x v="7"/>
    <s v="Sara Ferrell"/>
    <n v="5.98"/>
  </r>
  <r>
    <x v="4"/>
    <x v="0"/>
    <x v="1"/>
    <s v="Gympie"/>
    <x v="3"/>
    <n v="4570"/>
    <x v="0"/>
    <x v="20"/>
    <x v="5"/>
    <s v="Maggie Mayer"/>
    <n v="121.95"/>
  </r>
  <r>
    <x v="4"/>
    <x v="0"/>
    <x v="1"/>
    <s v="Gympie"/>
    <x v="3"/>
    <n v="4570"/>
    <x v="0"/>
    <x v="20"/>
    <x v="3"/>
    <s v="Amy Buchanan"/>
    <n v="12"/>
  </r>
  <r>
    <x v="4"/>
    <x v="0"/>
    <x v="1"/>
    <s v="Gympie"/>
    <x v="3"/>
    <n v="4570"/>
    <x v="0"/>
    <x v="20"/>
    <x v="2"/>
    <s v="Bruce Curran"/>
    <n v="15.98"/>
  </r>
  <r>
    <x v="4"/>
    <x v="0"/>
    <x v="1"/>
    <s v="Gympie"/>
    <x v="3"/>
    <n v="4570"/>
    <x v="0"/>
    <x v="20"/>
    <x v="0"/>
    <s v="Richard Carr"/>
    <n v="45.98"/>
  </r>
  <r>
    <x v="4"/>
    <x v="0"/>
    <x v="1"/>
    <s v="Gympie"/>
    <x v="3"/>
    <n v="4570"/>
    <x v="0"/>
    <x v="20"/>
    <x v="2"/>
    <s v="Bruce Curran"/>
    <n v="23.96"/>
  </r>
  <r>
    <x v="4"/>
    <x v="0"/>
    <x v="1"/>
    <s v="Gympie"/>
    <x v="3"/>
    <n v="4570"/>
    <x v="0"/>
    <x v="20"/>
    <x v="1"/>
    <s v="Chester George"/>
    <n v="23.96"/>
  </r>
  <r>
    <x v="4"/>
    <x v="0"/>
    <x v="1"/>
    <s v="Gympie"/>
    <x v="3"/>
    <n v="4570"/>
    <x v="0"/>
    <x v="20"/>
    <x v="0"/>
    <s v="Richard Carr"/>
    <n v="43.95"/>
  </r>
  <r>
    <x v="4"/>
    <x v="0"/>
    <x v="1"/>
    <s v="Gympie"/>
    <x v="3"/>
    <n v="4570"/>
    <x v="0"/>
    <x v="20"/>
    <x v="0"/>
    <s v="Richard Carr"/>
    <n v="45.93"/>
  </r>
  <r>
    <x v="4"/>
    <x v="0"/>
    <x v="1"/>
    <s v="Gympie"/>
    <x v="3"/>
    <n v="4570"/>
    <x v="0"/>
    <x v="20"/>
    <x v="9"/>
    <s v="Howard Wright"/>
    <n v="33.86"/>
  </r>
  <r>
    <x v="4"/>
    <x v="0"/>
    <x v="1"/>
    <s v="Gympie"/>
    <x v="3"/>
    <n v="4570"/>
    <x v="0"/>
    <x v="20"/>
    <x v="7"/>
    <s v="Sara Ferrell"/>
    <n v="51.3"/>
  </r>
  <r>
    <x v="4"/>
    <x v="0"/>
    <x v="1"/>
    <s v="Gympie"/>
    <x v="3"/>
    <n v="4570"/>
    <x v="0"/>
    <x v="20"/>
    <x v="2"/>
    <s v="Bruce Curran"/>
    <n v="90.83"/>
  </r>
  <r>
    <x v="4"/>
    <x v="0"/>
    <x v="1"/>
    <s v="Gympie"/>
    <x v="3"/>
    <n v="4570"/>
    <x v="0"/>
    <x v="20"/>
    <x v="7"/>
    <s v="Sara Ferrell"/>
    <n v="77.209999999999994"/>
  </r>
  <r>
    <x v="4"/>
    <x v="0"/>
    <x v="1"/>
    <s v="Gympie"/>
    <x v="3"/>
    <n v="4570"/>
    <x v="0"/>
    <x v="20"/>
    <x v="4"/>
    <s v="Elizabeth Gentry"/>
    <n v="137.4"/>
  </r>
  <r>
    <x v="4"/>
    <x v="0"/>
    <x v="1"/>
    <s v="Gympie"/>
    <x v="3"/>
    <n v="4570"/>
    <x v="0"/>
    <x v="20"/>
    <x v="0"/>
    <s v="Richard Carr"/>
    <n v="160.36000000000001"/>
  </r>
  <r>
    <x v="4"/>
    <x v="0"/>
    <x v="1"/>
    <s v="Gympie"/>
    <x v="3"/>
    <n v="4570"/>
    <x v="0"/>
    <x v="20"/>
    <x v="5"/>
    <s v="Maggie Mayer"/>
    <n v="136.11000000000001"/>
  </r>
  <r>
    <x v="4"/>
    <x v="0"/>
    <x v="1"/>
    <s v="Gympie"/>
    <x v="3"/>
    <n v="4570"/>
    <x v="0"/>
    <x v="20"/>
    <x v="6"/>
    <s v="Ella Hickman"/>
    <n v="163.32"/>
  </r>
  <r>
    <x v="4"/>
    <x v="0"/>
    <x v="1"/>
    <s v="Gympie"/>
    <x v="3"/>
    <n v="4570"/>
    <x v="0"/>
    <x v="20"/>
    <x v="9"/>
    <s v="Howard Wright"/>
    <n v="389.9"/>
  </r>
  <r>
    <x v="4"/>
    <x v="0"/>
    <x v="1"/>
    <s v="Gympie"/>
    <x v="3"/>
    <n v="4570"/>
    <x v="0"/>
    <x v="20"/>
    <x v="3"/>
    <s v="Amy Buchanan"/>
    <n v="239.84"/>
  </r>
  <r>
    <x v="4"/>
    <x v="0"/>
    <x v="1"/>
    <s v="Gympie"/>
    <x v="3"/>
    <n v="4570"/>
    <x v="0"/>
    <x v="20"/>
    <x v="3"/>
    <s v="Amy Buchanan"/>
    <n v="360.6"/>
  </r>
  <r>
    <x v="4"/>
    <x v="0"/>
    <x v="1"/>
    <s v="Gympie"/>
    <x v="3"/>
    <n v="4570"/>
    <x v="0"/>
    <x v="20"/>
    <x v="3"/>
    <s v="Amy Buchanan"/>
    <n v="494.42"/>
  </r>
  <r>
    <x v="4"/>
    <x v="0"/>
    <x v="1"/>
    <s v="Gympie"/>
    <x v="3"/>
    <n v="4570"/>
    <x v="0"/>
    <x v="20"/>
    <x v="9"/>
    <s v="Howard Wright"/>
    <n v="767.68"/>
  </r>
  <r>
    <x v="4"/>
    <x v="0"/>
    <x v="1"/>
    <s v="Gympie"/>
    <x v="3"/>
    <n v="4570"/>
    <x v="0"/>
    <x v="20"/>
    <x v="2"/>
    <s v="Bruce Curran"/>
    <n v="876.52"/>
  </r>
  <r>
    <x v="4"/>
    <x v="0"/>
    <x v="1"/>
    <s v="Gympie"/>
    <x v="3"/>
    <n v="4570"/>
    <x v="0"/>
    <x v="20"/>
    <x v="2"/>
    <s v="Bruce Curran"/>
    <n v="1188.26"/>
  </r>
  <r>
    <x v="4"/>
    <x v="0"/>
    <x v="1"/>
    <s v="Gympie"/>
    <x v="3"/>
    <n v="4570"/>
    <x v="0"/>
    <x v="20"/>
    <x v="1"/>
    <s v="Chester George"/>
    <n v="932.52"/>
  </r>
  <r>
    <x v="4"/>
    <x v="0"/>
    <x v="1"/>
    <s v="Gympie"/>
    <x v="3"/>
    <n v="4570"/>
    <x v="0"/>
    <x v="20"/>
    <x v="5"/>
    <s v="Maggie Mayer"/>
    <n v="772.85"/>
  </r>
  <r>
    <x v="4"/>
    <x v="0"/>
    <x v="1"/>
    <s v="Gympie"/>
    <x v="3"/>
    <n v="4570"/>
    <x v="0"/>
    <x v="20"/>
    <x v="9"/>
    <s v="Howard Wright"/>
    <n v="851.95"/>
  </r>
  <r>
    <x v="4"/>
    <x v="0"/>
    <x v="1"/>
    <s v="Rockhampton"/>
    <x v="3"/>
    <n v="4700"/>
    <x v="0"/>
    <x v="10"/>
    <x v="3"/>
    <s v="Amy Buchanan"/>
    <n v="13"/>
  </r>
  <r>
    <x v="4"/>
    <x v="0"/>
    <x v="1"/>
    <s v="Rockhampton"/>
    <x v="3"/>
    <n v="4700"/>
    <x v="0"/>
    <x v="10"/>
    <x v="3"/>
    <s v="Amy Buchanan"/>
    <n v="10"/>
  </r>
  <r>
    <x v="4"/>
    <x v="0"/>
    <x v="1"/>
    <s v="Rockhampton"/>
    <x v="3"/>
    <n v="4700"/>
    <x v="0"/>
    <x v="10"/>
    <x v="2"/>
    <s v="Bruce Curran"/>
    <n v="7.49"/>
  </r>
  <r>
    <x v="4"/>
    <x v="0"/>
    <x v="1"/>
    <s v="Rockhampton"/>
    <x v="3"/>
    <n v="4700"/>
    <x v="0"/>
    <x v="10"/>
    <x v="1"/>
    <s v="Chester George"/>
    <n v="9"/>
  </r>
  <r>
    <x v="4"/>
    <x v="0"/>
    <x v="1"/>
    <s v="Rockhampton"/>
    <x v="3"/>
    <n v="4700"/>
    <x v="0"/>
    <x v="10"/>
    <x v="0"/>
    <s v="Richard Carr"/>
    <n v="20.98"/>
  </r>
  <r>
    <x v="4"/>
    <x v="0"/>
    <x v="1"/>
    <s v="Rockhampton"/>
    <x v="3"/>
    <n v="4700"/>
    <x v="0"/>
    <x v="10"/>
    <x v="1"/>
    <s v="Chester George"/>
    <n v="19.95"/>
  </r>
  <r>
    <x v="4"/>
    <x v="0"/>
    <x v="1"/>
    <s v="Rockhampton"/>
    <x v="3"/>
    <n v="4700"/>
    <x v="0"/>
    <x v="10"/>
    <x v="7"/>
    <s v="Sara Ferrell"/>
    <n v="26.97"/>
  </r>
  <r>
    <x v="4"/>
    <x v="0"/>
    <x v="1"/>
    <s v="Rockhampton"/>
    <x v="3"/>
    <n v="4700"/>
    <x v="0"/>
    <x v="10"/>
    <x v="2"/>
    <s v="Bruce Curran"/>
    <n v="20.97"/>
  </r>
  <r>
    <x v="4"/>
    <x v="0"/>
    <x v="1"/>
    <s v="Rockhampton"/>
    <x v="3"/>
    <n v="4700"/>
    <x v="0"/>
    <x v="10"/>
    <x v="4"/>
    <s v="Elizabeth Gentry"/>
    <n v="42"/>
  </r>
  <r>
    <x v="4"/>
    <x v="0"/>
    <x v="1"/>
    <s v="Rockhampton"/>
    <x v="3"/>
    <n v="4700"/>
    <x v="0"/>
    <x v="10"/>
    <x v="5"/>
    <s v="Maggie Mayer"/>
    <n v="39.99"/>
  </r>
  <r>
    <x v="4"/>
    <x v="0"/>
    <x v="1"/>
    <s v="Rockhampton"/>
    <x v="3"/>
    <n v="4700"/>
    <x v="0"/>
    <x v="10"/>
    <x v="9"/>
    <s v="Howard Wright"/>
    <n v="47.82"/>
  </r>
  <r>
    <x v="4"/>
    <x v="0"/>
    <x v="1"/>
    <s v="Rockhampton"/>
    <x v="3"/>
    <n v="4700"/>
    <x v="0"/>
    <x v="10"/>
    <x v="0"/>
    <s v="Richard Carr"/>
    <n v="58.55"/>
  </r>
  <r>
    <x v="4"/>
    <x v="0"/>
    <x v="1"/>
    <s v="Rockhampton"/>
    <x v="3"/>
    <n v="4700"/>
    <x v="0"/>
    <x v="10"/>
    <x v="6"/>
    <s v="Ella Hickman"/>
    <n v="65.12"/>
  </r>
  <r>
    <x v="4"/>
    <x v="0"/>
    <x v="1"/>
    <s v="Rockhampton"/>
    <x v="3"/>
    <n v="4700"/>
    <x v="0"/>
    <x v="10"/>
    <x v="4"/>
    <s v="Elizabeth Gentry"/>
    <n v="44.91"/>
  </r>
  <r>
    <x v="4"/>
    <x v="0"/>
    <x v="1"/>
    <s v="Rockhampton"/>
    <x v="3"/>
    <n v="4700"/>
    <x v="0"/>
    <x v="10"/>
    <x v="0"/>
    <s v="Richard Carr"/>
    <n v="89.82"/>
  </r>
  <r>
    <x v="4"/>
    <x v="0"/>
    <x v="1"/>
    <s v="Rockhampton"/>
    <x v="3"/>
    <n v="4700"/>
    <x v="0"/>
    <x v="10"/>
    <x v="2"/>
    <s v="Bruce Curran"/>
    <n v="239.56"/>
  </r>
  <r>
    <x v="4"/>
    <x v="0"/>
    <x v="1"/>
    <s v="Rockhampton"/>
    <x v="3"/>
    <n v="4700"/>
    <x v="0"/>
    <x v="10"/>
    <x v="0"/>
    <s v="Richard Carr"/>
    <n v="117.2"/>
  </r>
  <r>
    <x v="4"/>
    <x v="0"/>
    <x v="1"/>
    <s v="Rockhampton"/>
    <x v="3"/>
    <n v="4700"/>
    <x v="0"/>
    <x v="10"/>
    <x v="2"/>
    <s v="Bruce Curran"/>
    <n v="107.82"/>
  </r>
  <r>
    <x v="4"/>
    <x v="0"/>
    <x v="1"/>
    <s v="Rockhampton"/>
    <x v="3"/>
    <n v="4700"/>
    <x v="0"/>
    <x v="10"/>
    <x v="7"/>
    <s v="Sara Ferrell"/>
    <n v="123.95"/>
  </r>
  <r>
    <x v="4"/>
    <x v="0"/>
    <x v="1"/>
    <s v="Rockhampton"/>
    <x v="3"/>
    <n v="4700"/>
    <x v="0"/>
    <x v="10"/>
    <x v="4"/>
    <s v="Elizabeth Gentry"/>
    <n v="155.74"/>
  </r>
  <r>
    <x v="4"/>
    <x v="0"/>
    <x v="1"/>
    <s v="Rockhampton"/>
    <x v="3"/>
    <n v="4700"/>
    <x v="0"/>
    <x v="10"/>
    <x v="3"/>
    <s v="Amy Buchanan"/>
    <n v="182.39"/>
  </r>
  <r>
    <x v="4"/>
    <x v="0"/>
    <x v="1"/>
    <s v="Rockhampton"/>
    <x v="3"/>
    <n v="4700"/>
    <x v="0"/>
    <x v="10"/>
    <x v="2"/>
    <s v="Bruce Curran"/>
    <n v="148.37"/>
  </r>
  <r>
    <x v="4"/>
    <x v="0"/>
    <x v="1"/>
    <s v="Rockhampton"/>
    <x v="3"/>
    <n v="4700"/>
    <x v="0"/>
    <x v="10"/>
    <x v="3"/>
    <s v="Amy Buchanan"/>
    <n v="166.86"/>
  </r>
  <r>
    <x v="4"/>
    <x v="0"/>
    <x v="1"/>
    <s v="Rockhampton"/>
    <x v="3"/>
    <n v="4700"/>
    <x v="0"/>
    <x v="10"/>
    <x v="5"/>
    <s v="Maggie Mayer"/>
    <n v="228.45"/>
  </r>
  <r>
    <x v="4"/>
    <x v="0"/>
    <x v="1"/>
    <s v="Rockhampton"/>
    <x v="3"/>
    <n v="4700"/>
    <x v="0"/>
    <x v="10"/>
    <x v="1"/>
    <s v="Chester George"/>
    <n v="149.19"/>
  </r>
  <r>
    <x v="4"/>
    <x v="0"/>
    <x v="1"/>
    <s v="Rockhampton"/>
    <x v="3"/>
    <n v="4700"/>
    <x v="0"/>
    <x v="10"/>
    <x v="7"/>
    <s v="Sara Ferrell"/>
    <n v="226.71"/>
  </r>
  <r>
    <x v="4"/>
    <x v="0"/>
    <x v="1"/>
    <s v="Rockhampton"/>
    <x v="3"/>
    <n v="4700"/>
    <x v="0"/>
    <x v="10"/>
    <x v="4"/>
    <s v="Elizabeth Gentry"/>
    <n v="343.53"/>
  </r>
  <r>
    <x v="4"/>
    <x v="0"/>
    <x v="1"/>
    <s v="Rockhampton"/>
    <x v="3"/>
    <n v="4700"/>
    <x v="0"/>
    <x v="10"/>
    <x v="2"/>
    <s v="Bruce Curran"/>
    <n v="283.23"/>
  </r>
  <r>
    <x v="4"/>
    <x v="0"/>
    <x v="1"/>
    <s v="Rockhampton"/>
    <x v="3"/>
    <n v="4700"/>
    <x v="0"/>
    <x v="10"/>
    <x v="3"/>
    <s v="Amy Buchanan"/>
    <n v="395.41"/>
  </r>
  <r>
    <x v="4"/>
    <x v="0"/>
    <x v="1"/>
    <s v="Rockhampton"/>
    <x v="3"/>
    <n v="4700"/>
    <x v="0"/>
    <x v="10"/>
    <x v="5"/>
    <s v="Maggie Mayer"/>
    <n v="339.27"/>
  </r>
  <r>
    <x v="4"/>
    <x v="0"/>
    <x v="1"/>
    <s v="Rockhampton"/>
    <x v="3"/>
    <n v="4700"/>
    <x v="0"/>
    <x v="10"/>
    <x v="9"/>
    <s v="Howard Wright"/>
    <n v="749.81"/>
  </r>
  <r>
    <x v="4"/>
    <x v="0"/>
    <x v="1"/>
    <s v="Rockhampton"/>
    <x v="3"/>
    <n v="4700"/>
    <x v="0"/>
    <x v="10"/>
    <x v="9"/>
    <s v="Howard Wright"/>
    <n v="678.73"/>
  </r>
  <r>
    <x v="4"/>
    <x v="0"/>
    <x v="1"/>
    <s v="Rockhampton"/>
    <x v="3"/>
    <n v="4700"/>
    <x v="0"/>
    <x v="10"/>
    <x v="2"/>
    <s v="Bruce Curran"/>
    <n v="440.35"/>
  </r>
  <r>
    <x v="4"/>
    <x v="0"/>
    <x v="1"/>
    <s v="Rockhampton"/>
    <x v="3"/>
    <n v="4700"/>
    <x v="0"/>
    <x v="10"/>
    <x v="1"/>
    <s v="Chester George"/>
    <n v="599.24"/>
  </r>
  <r>
    <x v="4"/>
    <x v="0"/>
    <x v="1"/>
    <s v="Rockhampton"/>
    <x v="3"/>
    <n v="4700"/>
    <x v="0"/>
    <x v="10"/>
    <x v="2"/>
    <s v="Bruce Curran"/>
    <n v="1421.1"/>
  </r>
  <r>
    <x v="4"/>
    <x v="0"/>
    <x v="1"/>
    <s v="Rockhampton"/>
    <x v="3"/>
    <n v="4700"/>
    <x v="0"/>
    <x v="10"/>
    <x v="9"/>
    <s v="Howard Wright"/>
    <n v="1386.15"/>
  </r>
  <r>
    <x v="4"/>
    <x v="0"/>
    <x v="1"/>
    <s v="Rockhampton"/>
    <x v="3"/>
    <n v="4700"/>
    <x v="0"/>
    <x v="10"/>
    <x v="2"/>
    <s v="Bruce Curran"/>
    <n v="1663.54"/>
  </r>
  <r>
    <x v="4"/>
    <x v="0"/>
    <x v="1"/>
    <s v="Rockhampton"/>
    <x v="3"/>
    <n v="4700"/>
    <x v="0"/>
    <x v="10"/>
    <x v="1"/>
    <s v="Chester George"/>
    <n v="2486.59"/>
  </r>
  <r>
    <x v="4"/>
    <x v="0"/>
    <x v="0"/>
    <s v="Wagga Wagga"/>
    <x v="0"/>
    <n v="2650"/>
    <x v="0"/>
    <x v="1"/>
    <x v="4"/>
    <s v="Elizabeth Gentry"/>
    <n v="167.68"/>
  </r>
  <r>
    <x v="4"/>
    <x v="0"/>
    <x v="0"/>
    <s v="Wagga Wagga"/>
    <x v="0"/>
    <n v="2650"/>
    <x v="0"/>
    <x v="1"/>
    <x v="4"/>
    <s v="Elizabeth Gentry"/>
    <n v="78.8"/>
  </r>
  <r>
    <x v="4"/>
    <x v="0"/>
    <x v="0"/>
    <s v="Wagga Wagga"/>
    <x v="0"/>
    <n v="2650"/>
    <x v="0"/>
    <x v="1"/>
    <x v="4"/>
    <s v="Elizabeth Gentry"/>
    <n v="67.28"/>
  </r>
  <r>
    <x v="4"/>
    <x v="0"/>
    <x v="0"/>
    <s v="Wagga Wagga"/>
    <x v="0"/>
    <n v="2650"/>
    <x v="0"/>
    <x v="1"/>
    <x v="1"/>
    <s v="Chester George"/>
    <n v="10"/>
  </r>
  <r>
    <x v="4"/>
    <x v="0"/>
    <x v="0"/>
    <s v="Wagga Wagga"/>
    <x v="0"/>
    <n v="2650"/>
    <x v="0"/>
    <x v="1"/>
    <x v="2"/>
    <s v="Bruce Curran"/>
    <n v="0.99"/>
  </r>
  <r>
    <x v="4"/>
    <x v="0"/>
    <x v="0"/>
    <s v="Wagga Wagga"/>
    <x v="0"/>
    <n v="2650"/>
    <x v="0"/>
    <x v="1"/>
    <x v="2"/>
    <s v="Bruce Curran"/>
    <n v="9.6999999999999993"/>
  </r>
  <r>
    <x v="4"/>
    <x v="0"/>
    <x v="0"/>
    <s v="Wagga Wagga"/>
    <x v="0"/>
    <n v="2650"/>
    <x v="0"/>
    <x v="1"/>
    <x v="4"/>
    <s v="Elizabeth Gentry"/>
    <n v="9.9499999999999993"/>
  </r>
  <r>
    <x v="4"/>
    <x v="0"/>
    <x v="0"/>
    <s v="Wagga Wagga"/>
    <x v="0"/>
    <n v="2650"/>
    <x v="0"/>
    <x v="1"/>
    <x v="3"/>
    <s v="Amy Buchanan"/>
    <n v="1"/>
  </r>
  <r>
    <x v="4"/>
    <x v="0"/>
    <x v="0"/>
    <s v="Wagga Wagga"/>
    <x v="0"/>
    <n v="2650"/>
    <x v="0"/>
    <x v="1"/>
    <x v="5"/>
    <s v="Maggie Mayer"/>
    <n v="1.99"/>
  </r>
  <r>
    <x v="4"/>
    <x v="0"/>
    <x v="0"/>
    <s v="Wagga Wagga"/>
    <x v="0"/>
    <n v="2650"/>
    <x v="0"/>
    <x v="1"/>
    <x v="2"/>
    <s v="Bruce Curran"/>
    <n v="3.99"/>
  </r>
  <r>
    <x v="4"/>
    <x v="0"/>
    <x v="0"/>
    <s v="Wagga Wagga"/>
    <x v="0"/>
    <n v="2650"/>
    <x v="0"/>
    <x v="1"/>
    <x v="5"/>
    <s v="Maggie Mayer"/>
    <n v="4.95"/>
  </r>
  <r>
    <x v="4"/>
    <x v="0"/>
    <x v="0"/>
    <s v="Wagga Wagga"/>
    <x v="0"/>
    <n v="2650"/>
    <x v="0"/>
    <x v="1"/>
    <x v="6"/>
    <s v="Ella Hickman"/>
    <n v="4.99"/>
  </r>
  <r>
    <x v="4"/>
    <x v="0"/>
    <x v="0"/>
    <s v="Wagga Wagga"/>
    <x v="0"/>
    <n v="2650"/>
    <x v="0"/>
    <x v="1"/>
    <x v="1"/>
    <s v="Chester George"/>
    <n v="4.99"/>
  </r>
  <r>
    <x v="4"/>
    <x v="0"/>
    <x v="0"/>
    <s v="Wagga Wagga"/>
    <x v="0"/>
    <n v="2650"/>
    <x v="0"/>
    <x v="1"/>
    <x v="9"/>
    <s v="Howard Wright"/>
    <n v="7.98"/>
  </r>
  <r>
    <x v="4"/>
    <x v="0"/>
    <x v="0"/>
    <s v="Wagga Wagga"/>
    <x v="0"/>
    <n v="2650"/>
    <x v="0"/>
    <x v="1"/>
    <x v="7"/>
    <s v="Sara Ferrell"/>
    <n v="23.97"/>
  </r>
  <r>
    <x v="4"/>
    <x v="0"/>
    <x v="0"/>
    <s v="Wagga Wagga"/>
    <x v="0"/>
    <n v="2650"/>
    <x v="0"/>
    <x v="1"/>
    <x v="3"/>
    <s v="Amy Buchanan"/>
    <n v="37.950000000000003"/>
  </r>
  <r>
    <x v="4"/>
    <x v="0"/>
    <x v="0"/>
    <s v="Wagga Wagga"/>
    <x v="0"/>
    <n v="2650"/>
    <x v="0"/>
    <x v="1"/>
    <x v="5"/>
    <s v="Maggie Mayer"/>
    <n v="31.96"/>
  </r>
  <r>
    <x v="4"/>
    <x v="0"/>
    <x v="0"/>
    <s v="Wagga Wagga"/>
    <x v="0"/>
    <n v="2650"/>
    <x v="0"/>
    <x v="1"/>
    <x v="1"/>
    <s v="Chester George"/>
    <n v="48.93"/>
  </r>
  <r>
    <x v="4"/>
    <x v="0"/>
    <x v="0"/>
    <s v="Wagga Wagga"/>
    <x v="0"/>
    <n v="2650"/>
    <x v="0"/>
    <x v="1"/>
    <x v="8"/>
    <s v="Chris Monroe"/>
    <n v="238.45"/>
  </r>
  <r>
    <x v="4"/>
    <x v="0"/>
    <x v="0"/>
    <s v="Wagga Wagga"/>
    <x v="0"/>
    <n v="2650"/>
    <x v="0"/>
    <x v="1"/>
    <x v="1"/>
    <s v="Chester George"/>
    <n v="89.01"/>
  </r>
  <r>
    <x v="4"/>
    <x v="0"/>
    <x v="0"/>
    <s v="Wagga Wagga"/>
    <x v="0"/>
    <n v="2650"/>
    <x v="0"/>
    <x v="1"/>
    <x v="3"/>
    <s v="Amy Buchanan"/>
    <n v="148.61000000000001"/>
  </r>
  <r>
    <x v="4"/>
    <x v="0"/>
    <x v="0"/>
    <s v="Wagga Wagga"/>
    <x v="0"/>
    <n v="2650"/>
    <x v="0"/>
    <x v="1"/>
    <x v="3"/>
    <s v="Amy Buchanan"/>
    <n v="172.64"/>
  </r>
  <r>
    <x v="4"/>
    <x v="0"/>
    <x v="0"/>
    <s v="Wagga Wagga"/>
    <x v="0"/>
    <n v="2650"/>
    <x v="0"/>
    <x v="1"/>
    <x v="3"/>
    <s v="Amy Buchanan"/>
    <n v="140.53"/>
  </r>
  <r>
    <x v="4"/>
    <x v="0"/>
    <x v="0"/>
    <s v="Wagga Wagga"/>
    <x v="0"/>
    <n v="2650"/>
    <x v="0"/>
    <x v="1"/>
    <x v="4"/>
    <s v="Elizabeth Gentry"/>
    <n v="670.47"/>
  </r>
  <r>
    <x v="4"/>
    <x v="0"/>
    <x v="0"/>
    <s v="Wagga Wagga"/>
    <x v="0"/>
    <n v="2650"/>
    <x v="0"/>
    <x v="1"/>
    <x v="7"/>
    <s v="Sara Ferrell"/>
    <n v="483.11"/>
  </r>
  <r>
    <x v="4"/>
    <x v="0"/>
    <x v="0"/>
    <s v="Wagga Wagga"/>
    <x v="0"/>
    <n v="2650"/>
    <x v="0"/>
    <x v="1"/>
    <x v="1"/>
    <s v="Chester George"/>
    <n v="570.45000000000005"/>
  </r>
  <r>
    <x v="4"/>
    <x v="0"/>
    <x v="0"/>
    <s v="Wagga Wagga"/>
    <x v="0"/>
    <n v="2650"/>
    <x v="0"/>
    <x v="1"/>
    <x v="2"/>
    <s v="Bruce Curran"/>
    <n v="290.25"/>
  </r>
  <r>
    <x v="4"/>
    <x v="0"/>
    <x v="0"/>
    <s v="Wagga Wagga"/>
    <x v="0"/>
    <n v="2650"/>
    <x v="0"/>
    <x v="1"/>
    <x v="8"/>
    <s v="Chris Monroe"/>
    <n v="482.97"/>
  </r>
  <r>
    <x v="4"/>
    <x v="0"/>
    <x v="0"/>
    <s v="Wagga Wagga"/>
    <x v="0"/>
    <n v="2650"/>
    <x v="0"/>
    <x v="1"/>
    <x v="5"/>
    <s v="Maggie Mayer"/>
    <n v="298.92"/>
  </r>
  <r>
    <x v="4"/>
    <x v="0"/>
    <x v="0"/>
    <s v="Wagga Wagga"/>
    <x v="0"/>
    <n v="2650"/>
    <x v="0"/>
    <x v="1"/>
    <x v="7"/>
    <s v="Sara Ferrell"/>
    <n v="350.76"/>
  </r>
  <r>
    <x v="4"/>
    <x v="0"/>
    <x v="0"/>
    <s v="Wagga Wagga"/>
    <x v="0"/>
    <n v="2650"/>
    <x v="0"/>
    <x v="1"/>
    <x v="9"/>
    <s v="Howard Wright"/>
    <n v="449.9"/>
  </r>
  <r>
    <x v="4"/>
    <x v="0"/>
    <x v="0"/>
    <s v="Wagga Wagga"/>
    <x v="0"/>
    <n v="2650"/>
    <x v="0"/>
    <x v="1"/>
    <x v="9"/>
    <s v="Howard Wright"/>
    <n v="443.79"/>
  </r>
  <r>
    <x v="4"/>
    <x v="0"/>
    <x v="0"/>
    <s v="Wagga Wagga"/>
    <x v="0"/>
    <n v="2650"/>
    <x v="0"/>
    <x v="1"/>
    <x v="0"/>
    <s v="Richard Carr"/>
    <n v="436.18"/>
  </r>
  <r>
    <x v="4"/>
    <x v="0"/>
    <x v="0"/>
    <s v="Wagga Wagga"/>
    <x v="0"/>
    <n v="2650"/>
    <x v="0"/>
    <x v="1"/>
    <x v="2"/>
    <s v="Bruce Curran"/>
    <n v="450.62"/>
  </r>
  <r>
    <x v="4"/>
    <x v="0"/>
    <x v="0"/>
    <s v="Wagga Wagga"/>
    <x v="0"/>
    <n v="2650"/>
    <x v="0"/>
    <x v="1"/>
    <x v="4"/>
    <s v="Elizabeth Gentry"/>
    <n v="784.1"/>
  </r>
  <r>
    <x v="4"/>
    <x v="0"/>
    <x v="0"/>
    <s v="Wagga Wagga"/>
    <x v="0"/>
    <n v="2650"/>
    <x v="0"/>
    <x v="1"/>
    <x v="1"/>
    <s v="Chester George"/>
    <n v="822.39"/>
  </r>
  <r>
    <x v="4"/>
    <x v="0"/>
    <x v="0"/>
    <s v="Wagga Wagga"/>
    <x v="0"/>
    <n v="2650"/>
    <x v="0"/>
    <x v="1"/>
    <x v="2"/>
    <s v="Bruce Curran"/>
    <n v="850.58"/>
  </r>
  <r>
    <x v="4"/>
    <x v="0"/>
    <x v="0"/>
    <s v="Wagga Wagga"/>
    <x v="0"/>
    <n v="2650"/>
    <x v="0"/>
    <x v="1"/>
    <x v="0"/>
    <s v="Richard Carr"/>
    <n v="1877.05"/>
  </r>
  <r>
    <x v="4"/>
    <x v="0"/>
    <x v="0"/>
    <s v="Wagga Wagga"/>
    <x v="0"/>
    <n v="2650"/>
    <x v="0"/>
    <x v="1"/>
    <x v="4"/>
    <s v="Elizabeth Gentry"/>
    <n v="1587.05"/>
  </r>
  <r>
    <x v="4"/>
    <x v="0"/>
    <x v="0"/>
    <s v="Wagga Wagga"/>
    <x v="0"/>
    <n v="2650"/>
    <x v="0"/>
    <x v="1"/>
    <x v="4"/>
    <s v="Elizabeth Gentry"/>
    <n v="1230.6099999999999"/>
  </r>
  <r>
    <x v="4"/>
    <x v="0"/>
    <x v="0"/>
    <s v="Wagga Wagga"/>
    <x v="0"/>
    <n v="2650"/>
    <x v="0"/>
    <x v="1"/>
    <x v="5"/>
    <s v="Maggie Mayer"/>
    <n v="1231.57"/>
  </r>
  <r>
    <x v="4"/>
    <x v="0"/>
    <x v="0"/>
    <s v="Wagga Wagga"/>
    <x v="0"/>
    <n v="2650"/>
    <x v="0"/>
    <x v="1"/>
    <x v="9"/>
    <s v="Howard Wright"/>
    <n v="1878.41"/>
  </r>
  <r>
    <x v="4"/>
    <x v="0"/>
    <x v="0"/>
    <s v="Wagga Wagga"/>
    <x v="0"/>
    <n v="2650"/>
    <x v="0"/>
    <x v="1"/>
    <x v="3"/>
    <s v="Amy Buchanan"/>
    <n v="900.84"/>
  </r>
  <r>
    <x v="4"/>
    <x v="0"/>
    <x v="0"/>
    <s v="Wagga Wagga"/>
    <x v="0"/>
    <n v="2650"/>
    <x v="0"/>
    <x v="1"/>
    <x v="2"/>
    <s v="Bruce Curran"/>
    <n v="1090.6600000000001"/>
  </r>
  <r>
    <x v="4"/>
    <x v="0"/>
    <x v="0"/>
    <s v="Wagga Wagga"/>
    <x v="0"/>
    <n v="2650"/>
    <x v="0"/>
    <x v="1"/>
    <x v="4"/>
    <s v="Elizabeth Gentry"/>
    <n v="1355.29"/>
  </r>
  <r>
    <x v="4"/>
    <x v="0"/>
    <x v="0"/>
    <s v="Wagga Wagga"/>
    <x v="0"/>
    <n v="2650"/>
    <x v="0"/>
    <x v="1"/>
    <x v="8"/>
    <s v="Chris Monroe"/>
    <n v="2258.6799999999998"/>
  </r>
  <r>
    <x v="4"/>
    <x v="0"/>
    <x v="0"/>
    <s v="Wagga Wagga"/>
    <x v="0"/>
    <n v="2650"/>
    <x v="0"/>
    <x v="1"/>
    <x v="6"/>
    <s v="Ella Hickman"/>
    <n v="1175.95"/>
  </r>
  <r>
    <x v="4"/>
    <x v="0"/>
    <x v="0"/>
    <s v="Wagga Wagga"/>
    <x v="0"/>
    <n v="2650"/>
    <x v="0"/>
    <x v="1"/>
    <x v="3"/>
    <s v="Amy Buchanan"/>
    <n v="1648.02"/>
  </r>
  <r>
    <x v="4"/>
    <x v="0"/>
    <x v="0"/>
    <s v="Wagga Wagga"/>
    <x v="0"/>
    <n v="2650"/>
    <x v="0"/>
    <x v="1"/>
    <x v="7"/>
    <s v="Sara Ferrell"/>
    <n v="1621.38"/>
  </r>
  <r>
    <x v="4"/>
    <x v="0"/>
    <x v="0"/>
    <s v="Wagga Wagga"/>
    <x v="0"/>
    <n v="2650"/>
    <x v="0"/>
    <x v="1"/>
    <x v="9"/>
    <s v="Howard Wright"/>
    <n v="1665.09"/>
  </r>
  <r>
    <x v="4"/>
    <x v="0"/>
    <x v="0"/>
    <s v="Wagga Wagga"/>
    <x v="0"/>
    <n v="2650"/>
    <x v="0"/>
    <x v="1"/>
    <x v="5"/>
    <s v="Maggie Mayer"/>
    <n v="1772.81"/>
  </r>
  <r>
    <x v="4"/>
    <x v="0"/>
    <x v="0"/>
    <s v="Wagga Wagga"/>
    <x v="0"/>
    <n v="2650"/>
    <x v="0"/>
    <x v="1"/>
    <x v="0"/>
    <s v="Richard Carr"/>
    <n v="2771.21"/>
  </r>
  <r>
    <x v="4"/>
    <x v="0"/>
    <x v="0"/>
    <s v="Wagga Wagga"/>
    <x v="0"/>
    <n v="2650"/>
    <x v="0"/>
    <x v="1"/>
    <x v="2"/>
    <s v="Bruce Curran"/>
    <n v="2782.74"/>
  </r>
  <r>
    <x v="4"/>
    <x v="0"/>
    <x v="0"/>
    <s v="Wagga Wagga"/>
    <x v="0"/>
    <n v="2650"/>
    <x v="0"/>
    <x v="1"/>
    <x v="9"/>
    <s v="Howard Wright"/>
    <n v="3587.86"/>
  </r>
  <r>
    <x v="4"/>
    <x v="0"/>
    <x v="0"/>
    <s v="Wagga Wagga"/>
    <x v="0"/>
    <n v="2650"/>
    <x v="0"/>
    <x v="1"/>
    <x v="0"/>
    <s v="Richard Carr"/>
    <n v="3975.33"/>
  </r>
  <r>
    <x v="4"/>
    <x v="0"/>
    <x v="0"/>
    <s v="Wagga Wagga"/>
    <x v="0"/>
    <n v="2650"/>
    <x v="0"/>
    <x v="1"/>
    <x v="2"/>
    <s v="Bruce Curran"/>
    <n v="5642.57"/>
  </r>
  <r>
    <x v="4"/>
    <x v="0"/>
    <x v="0"/>
    <s v="Wagga Wagga"/>
    <x v="0"/>
    <n v="2650"/>
    <x v="0"/>
    <x v="1"/>
    <x v="1"/>
    <s v="Chester George"/>
    <n v="5788.32"/>
  </r>
  <r>
    <x v="4"/>
    <x v="0"/>
    <x v="0"/>
    <s v="Wagga Wagga"/>
    <x v="0"/>
    <n v="2650"/>
    <x v="0"/>
    <x v="1"/>
    <x v="3"/>
    <s v="Amy Buchanan"/>
    <n v="5599.48"/>
  </r>
  <r>
    <x v="4"/>
    <x v="0"/>
    <x v="1"/>
    <s v="Maddington"/>
    <x v="5"/>
    <n v="6109"/>
    <x v="0"/>
    <x v="18"/>
    <x v="9"/>
    <s v="Howard Wright"/>
    <n v="872.14"/>
  </r>
  <r>
    <x v="4"/>
    <x v="0"/>
    <x v="1"/>
    <s v="Maddington"/>
    <x v="5"/>
    <n v="6109"/>
    <x v="0"/>
    <x v="18"/>
    <x v="3"/>
    <s v="Amy Buchanan"/>
    <n v="10"/>
  </r>
  <r>
    <x v="4"/>
    <x v="0"/>
    <x v="1"/>
    <s v="Maddington"/>
    <x v="5"/>
    <n v="6109"/>
    <x v="0"/>
    <x v="18"/>
    <x v="1"/>
    <s v="Chester George"/>
    <n v="7.99"/>
  </r>
  <r>
    <x v="4"/>
    <x v="0"/>
    <x v="1"/>
    <s v="Maddington"/>
    <x v="5"/>
    <n v="6109"/>
    <x v="0"/>
    <x v="18"/>
    <x v="2"/>
    <s v="Bruce Curran"/>
    <n v="5.99"/>
  </r>
  <r>
    <x v="4"/>
    <x v="0"/>
    <x v="1"/>
    <s v="Maddington"/>
    <x v="5"/>
    <n v="6109"/>
    <x v="0"/>
    <x v="18"/>
    <x v="7"/>
    <s v="Sara Ferrell"/>
    <n v="22.31"/>
  </r>
  <r>
    <x v="4"/>
    <x v="0"/>
    <x v="1"/>
    <s v="Maddington"/>
    <x v="5"/>
    <n v="6109"/>
    <x v="0"/>
    <x v="18"/>
    <x v="0"/>
    <s v="Richard Carr"/>
    <n v="23.97"/>
  </r>
  <r>
    <x v="4"/>
    <x v="0"/>
    <x v="1"/>
    <s v="Maddington"/>
    <x v="5"/>
    <n v="6109"/>
    <x v="0"/>
    <x v="18"/>
    <x v="1"/>
    <s v="Chester George"/>
    <n v="11.97"/>
  </r>
  <r>
    <x v="4"/>
    <x v="0"/>
    <x v="1"/>
    <s v="Maddington"/>
    <x v="5"/>
    <n v="6109"/>
    <x v="0"/>
    <x v="18"/>
    <x v="3"/>
    <s v="Amy Buchanan"/>
    <n v="14.99"/>
  </r>
  <r>
    <x v="4"/>
    <x v="0"/>
    <x v="1"/>
    <s v="Maddington"/>
    <x v="5"/>
    <n v="6109"/>
    <x v="0"/>
    <x v="18"/>
    <x v="5"/>
    <s v="Maggie Mayer"/>
    <n v="16"/>
  </r>
  <r>
    <x v="4"/>
    <x v="0"/>
    <x v="1"/>
    <s v="Maddington"/>
    <x v="5"/>
    <n v="6109"/>
    <x v="0"/>
    <x v="18"/>
    <x v="7"/>
    <s v="Sara Ferrell"/>
    <n v="30"/>
  </r>
  <r>
    <x v="4"/>
    <x v="0"/>
    <x v="1"/>
    <s v="Maddington"/>
    <x v="5"/>
    <n v="6109"/>
    <x v="0"/>
    <x v="18"/>
    <x v="0"/>
    <s v="Richard Carr"/>
    <n v="28.97"/>
  </r>
  <r>
    <x v="4"/>
    <x v="0"/>
    <x v="1"/>
    <s v="Maddington"/>
    <x v="5"/>
    <n v="6109"/>
    <x v="0"/>
    <x v="18"/>
    <x v="2"/>
    <s v="Bruce Curran"/>
    <n v="35.43"/>
  </r>
  <r>
    <x v="4"/>
    <x v="0"/>
    <x v="1"/>
    <s v="Maddington"/>
    <x v="5"/>
    <n v="6109"/>
    <x v="0"/>
    <x v="18"/>
    <x v="7"/>
    <s v="Sara Ferrell"/>
    <n v="34.950000000000003"/>
  </r>
  <r>
    <x v="4"/>
    <x v="0"/>
    <x v="1"/>
    <s v="Maddington"/>
    <x v="5"/>
    <n v="6109"/>
    <x v="0"/>
    <x v="18"/>
    <x v="5"/>
    <s v="Maggie Mayer"/>
    <n v="68.97"/>
  </r>
  <r>
    <x v="4"/>
    <x v="0"/>
    <x v="1"/>
    <s v="Maddington"/>
    <x v="5"/>
    <n v="6109"/>
    <x v="0"/>
    <x v="18"/>
    <x v="0"/>
    <s v="Richard Carr"/>
    <n v="46.21"/>
  </r>
  <r>
    <x v="4"/>
    <x v="0"/>
    <x v="1"/>
    <s v="Maddington"/>
    <x v="5"/>
    <n v="6109"/>
    <x v="0"/>
    <x v="18"/>
    <x v="7"/>
    <s v="Sara Ferrell"/>
    <n v="53.23"/>
  </r>
  <r>
    <x v="4"/>
    <x v="0"/>
    <x v="1"/>
    <s v="Maddington"/>
    <x v="5"/>
    <n v="6109"/>
    <x v="0"/>
    <x v="18"/>
    <x v="1"/>
    <s v="Chester George"/>
    <n v="64.95"/>
  </r>
  <r>
    <x v="4"/>
    <x v="0"/>
    <x v="1"/>
    <s v="Maddington"/>
    <x v="5"/>
    <n v="6109"/>
    <x v="0"/>
    <x v="18"/>
    <x v="2"/>
    <s v="Bruce Curran"/>
    <n v="83.89"/>
  </r>
  <r>
    <x v="4"/>
    <x v="0"/>
    <x v="1"/>
    <s v="Maddington"/>
    <x v="5"/>
    <n v="6109"/>
    <x v="0"/>
    <x v="18"/>
    <x v="1"/>
    <s v="Chester George"/>
    <n v="59.94"/>
  </r>
  <r>
    <x v="4"/>
    <x v="0"/>
    <x v="1"/>
    <s v="Maddington"/>
    <x v="5"/>
    <n v="6109"/>
    <x v="0"/>
    <x v="18"/>
    <x v="3"/>
    <s v="Amy Buchanan"/>
    <n v="59.94"/>
  </r>
  <r>
    <x v="4"/>
    <x v="0"/>
    <x v="1"/>
    <s v="Maddington"/>
    <x v="5"/>
    <n v="6109"/>
    <x v="0"/>
    <x v="18"/>
    <x v="4"/>
    <s v="Elizabeth Gentry"/>
    <n v="175.88"/>
  </r>
  <r>
    <x v="4"/>
    <x v="0"/>
    <x v="1"/>
    <s v="Maddington"/>
    <x v="5"/>
    <n v="6109"/>
    <x v="0"/>
    <x v="18"/>
    <x v="0"/>
    <s v="Richard Carr"/>
    <n v="191.61"/>
  </r>
  <r>
    <x v="4"/>
    <x v="0"/>
    <x v="1"/>
    <s v="Maddington"/>
    <x v="5"/>
    <n v="6109"/>
    <x v="0"/>
    <x v="18"/>
    <x v="6"/>
    <s v="Ella Hickman"/>
    <n v="182.64"/>
  </r>
  <r>
    <x v="4"/>
    <x v="0"/>
    <x v="1"/>
    <s v="Maddington"/>
    <x v="5"/>
    <n v="6109"/>
    <x v="0"/>
    <x v="18"/>
    <x v="2"/>
    <s v="Bruce Curran"/>
    <n v="204.82"/>
  </r>
  <r>
    <x v="4"/>
    <x v="0"/>
    <x v="1"/>
    <s v="Maddington"/>
    <x v="5"/>
    <n v="6109"/>
    <x v="0"/>
    <x v="18"/>
    <x v="3"/>
    <s v="Amy Buchanan"/>
    <n v="262.75"/>
  </r>
  <r>
    <x v="4"/>
    <x v="0"/>
    <x v="1"/>
    <s v="Maddington"/>
    <x v="5"/>
    <n v="6109"/>
    <x v="0"/>
    <x v="18"/>
    <x v="9"/>
    <s v="Howard Wright"/>
    <n v="209.13"/>
  </r>
  <r>
    <x v="4"/>
    <x v="0"/>
    <x v="1"/>
    <s v="Maddington"/>
    <x v="5"/>
    <n v="6109"/>
    <x v="0"/>
    <x v="18"/>
    <x v="5"/>
    <s v="Maggie Mayer"/>
    <n v="292.48"/>
  </r>
  <r>
    <x v="4"/>
    <x v="0"/>
    <x v="1"/>
    <s v="Maddington"/>
    <x v="5"/>
    <n v="6109"/>
    <x v="0"/>
    <x v="18"/>
    <x v="4"/>
    <s v="Elizabeth Gentry"/>
    <n v="308.64999999999998"/>
  </r>
  <r>
    <x v="4"/>
    <x v="0"/>
    <x v="1"/>
    <s v="Maddington"/>
    <x v="5"/>
    <n v="6109"/>
    <x v="0"/>
    <x v="18"/>
    <x v="9"/>
    <s v="Howard Wright"/>
    <n v="513.79999999999995"/>
  </r>
  <r>
    <x v="4"/>
    <x v="0"/>
    <x v="1"/>
    <s v="Maddington"/>
    <x v="5"/>
    <n v="6109"/>
    <x v="0"/>
    <x v="18"/>
    <x v="4"/>
    <s v="Elizabeth Gentry"/>
    <n v="447.78"/>
  </r>
  <r>
    <x v="4"/>
    <x v="0"/>
    <x v="1"/>
    <s v="Maddington"/>
    <x v="5"/>
    <n v="6109"/>
    <x v="0"/>
    <x v="18"/>
    <x v="1"/>
    <s v="Chester George"/>
    <n v="642.32000000000005"/>
  </r>
  <r>
    <x v="4"/>
    <x v="0"/>
    <x v="1"/>
    <s v="Maddington"/>
    <x v="5"/>
    <n v="6109"/>
    <x v="0"/>
    <x v="18"/>
    <x v="3"/>
    <s v="Amy Buchanan"/>
    <n v="758.31"/>
  </r>
  <r>
    <x v="4"/>
    <x v="0"/>
    <x v="1"/>
    <s v="Maddington"/>
    <x v="5"/>
    <n v="6109"/>
    <x v="0"/>
    <x v="18"/>
    <x v="5"/>
    <s v="Maggie Mayer"/>
    <n v="654.34"/>
  </r>
  <r>
    <x v="4"/>
    <x v="0"/>
    <x v="1"/>
    <s v="Maddington"/>
    <x v="5"/>
    <n v="6109"/>
    <x v="0"/>
    <x v="18"/>
    <x v="9"/>
    <s v="Howard Wright"/>
    <n v="806.68"/>
  </r>
  <r>
    <x v="4"/>
    <x v="0"/>
    <x v="1"/>
    <s v="Maddington"/>
    <x v="5"/>
    <n v="6109"/>
    <x v="0"/>
    <x v="18"/>
    <x v="1"/>
    <s v="Chester George"/>
    <n v="1612.54"/>
  </r>
  <r>
    <x v="4"/>
    <x v="0"/>
    <x v="1"/>
    <s v="Maddington"/>
    <x v="5"/>
    <n v="6109"/>
    <x v="0"/>
    <x v="18"/>
    <x v="2"/>
    <s v="Bruce Curran"/>
    <n v="1668.15"/>
  </r>
  <r>
    <x v="4"/>
    <x v="0"/>
    <x v="1"/>
    <s v="Maddington"/>
    <x v="5"/>
    <n v="6109"/>
    <x v="0"/>
    <x v="18"/>
    <x v="2"/>
    <s v="Bruce Curran"/>
    <n v="1979.46"/>
  </r>
  <r>
    <x v="4"/>
    <x v="0"/>
    <x v="0"/>
    <s v="Alexandria"/>
    <x v="0"/>
    <n v="2015"/>
    <x v="0"/>
    <x v="0"/>
    <x v="4"/>
    <s v="Elizabeth Gentry"/>
    <n v="799.26"/>
  </r>
  <r>
    <x v="4"/>
    <x v="0"/>
    <x v="0"/>
    <s v="Alexandria"/>
    <x v="0"/>
    <n v="2015"/>
    <x v="0"/>
    <x v="0"/>
    <x v="3"/>
    <s v="Amy Buchanan"/>
    <n v="94.92"/>
  </r>
  <r>
    <x v="4"/>
    <x v="0"/>
    <x v="0"/>
    <s v="Alexandria"/>
    <x v="0"/>
    <n v="2015"/>
    <x v="0"/>
    <x v="0"/>
    <x v="7"/>
    <s v="Sara Ferrell"/>
    <n v="8"/>
  </r>
  <r>
    <x v="4"/>
    <x v="0"/>
    <x v="0"/>
    <s v="Alexandria"/>
    <x v="0"/>
    <n v="2015"/>
    <x v="0"/>
    <x v="0"/>
    <x v="3"/>
    <s v="Amy Buchanan"/>
    <n v="24.99"/>
  </r>
  <r>
    <x v="4"/>
    <x v="0"/>
    <x v="0"/>
    <s v="Alexandria"/>
    <x v="0"/>
    <n v="2015"/>
    <x v="0"/>
    <x v="0"/>
    <x v="2"/>
    <s v="Bruce Curran"/>
    <n v="-3.99"/>
  </r>
  <r>
    <x v="4"/>
    <x v="0"/>
    <x v="0"/>
    <s v="Alexandria"/>
    <x v="0"/>
    <n v="2015"/>
    <x v="0"/>
    <x v="0"/>
    <x v="1"/>
    <s v="Chester George"/>
    <n v="3"/>
  </r>
  <r>
    <x v="4"/>
    <x v="0"/>
    <x v="0"/>
    <s v="Alexandria"/>
    <x v="0"/>
    <n v="2015"/>
    <x v="0"/>
    <x v="0"/>
    <x v="3"/>
    <s v="Amy Buchanan"/>
    <n v="5"/>
  </r>
  <r>
    <x v="4"/>
    <x v="0"/>
    <x v="0"/>
    <s v="Alexandria"/>
    <x v="0"/>
    <n v="2015"/>
    <x v="0"/>
    <x v="0"/>
    <x v="5"/>
    <s v="Maggie Mayer"/>
    <n v="6"/>
  </r>
  <r>
    <x v="4"/>
    <x v="0"/>
    <x v="0"/>
    <s v="Alexandria"/>
    <x v="0"/>
    <n v="2015"/>
    <x v="0"/>
    <x v="0"/>
    <x v="1"/>
    <s v="Chester George"/>
    <n v="5"/>
  </r>
  <r>
    <x v="4"/>
    <x v="0"/>
    <x v="0"/>
    <s v="Alexandria"/>
    <x v="0"/>
    <n v="2015"/>
    <x v="0"/>
    <x v="0"/>
    <x v="2"/>
    <s v="Bruce Curran"/>
    <n v="42"/>
  </r>
  <r>
    <x v="4"/>
    <x v="0"/>
    <x v="0"/>
    <s v="Alexandria"/>
    <x v="0"/>
    <n v="2015"/>
    <x v="0"/>
    <x v="0"/>
    <x v="6"/>
    <s v="Ella Hickman"/>
    <n v="9.9600000000000009"/>
  </r>
  <r>
    <x v="4"/>
    <x v="0"/>
    <x v="0"/>
    <s v="Alexandria"/>
    <x v="0"/>
    <n v="2015"/>
    <x v="0"/>
    <x v="0"/>
    <x v="8"/>
    <s v="Chris Monroe"/>
    <n v="14.95"/>
  </r>
  <r>
    <x v="4"/>
    <x v="0"/>
    <x v="0"/>
    <s v="Alexandria"/>
    <x v="0"/>
    <n v="2015"/>
    <x v="0"/>
    <x v="0"/>
    <x v="3"/>
    <s v="Amy Buchanan"/>
    <n v="20"/>
  </r>
  <r>
    <x v="4"/>
    <x v="0"/>
    <x v="0"/>
    <s v="Alexandria"/>
    <x v="0"/>
    <n v="2015"/>
    <x v="0"/>
    <x v="0"/>
    <x v="4"/>
    <s v="Elizabeth Gentry"/>
    <n v="19.440000000000001"/>
  </r>
  <r>
    <x v="4"/>
    <x v="0"/>
    <x v="0"/>
    <s v="Alexandria"/>
    <x v="0"/>
    <n v="2015"/>
    <x v="0"/>
    <x v="0"/>
    <x v="2"/>
    <s v="Bruce Curran"/>
    <n v="24.99"/>
  </r>
  <r>
    <x v="4"/>
    <x v="0"/>
    <x v="0"/>
    <s v="Alexandria"/>
    <x v="0"/>
    <n v="2015"/>
    <x v="0"/>
    <x v="0"/>
    <x v="8"/>
    <s v="Chris Monroe"/>
    <n v="31.96"/>
  </r>
  <r>
    <x v="4"/>
    <x v="0"/>
    <x v="0"/>
    <s v="Alexandria"/>
    <x v="0"/>
    <n v="2015"/>
    <x v="0"/>
    <x v="0"/>
    <x v="4"/>
    <s v="Elizabeth Gentry"/>
    <n v="37.35"/>
  </r>
  <r>
    <x v="4"/>
    <x v="0"/>
    <x v="0"/>
    <s v="Alexandria"/>
    <x v="0"/>
    <n v="2015"/>
    <x v="0"/>
    <x v="0"/>
    <x v="9"/>
    <s v="Howard Wright"/>
    <n v="24.95"/>
  </r>
  <r>
    <x v="4"/>
    <x v="0"/>
    <x v="0"/>
    <s v="Alexandria"/>
    <x v="0"/>
    <n v="2015"/>
    <x v="0"/>
    <x v="0"/>
    <x v="4"/>
    <s v="Elizabeth Gentry"/>
    <n v="105.8"/>
  </r>
  <r>
    <x v="4"/>
    <x v="0"/>
    <x v="0"/>
    <s v="Alexandria"/>
    <x v="0"/>
    <n v="2015"/>
    <x v="0"/>
    <x v="0"/>
    <x v="4"/>
    <s v="Elizabeth Gentry"/>
    <n v="50.9"/>
  </r>
  <r>
    <x v="4"/>
    <x v="0"/>
    <x v="0"/>
    <s v="Alexandria"/>
    <x v="0"/>
    <n v="2015"/>
    <x v="0"/>
    <x v="0"/>
    <x v="5"/>
    <s v="Maggie Mayer"/>
    <n v="47.94"/>
  </r>
  <r>
    <x v="4"/>
    <x v="0"/>
    <x v="0"/>
    <s v="Alexandria"/>
    <x v="0"/>
    <n v="2015"/>
    <x v="0"/>
    <x v="0"/>
    <x v="7"/>
    <s v="Sara Ferrell"/>
    <n v="61.69"/>
  </r>
  <r>
    <x v="4"/>
    <x v="0"/>
    <x v="0"/>
    <s v="Alexandria"/>
    <x v="0"/>
    <n v="2015"/>
    <x v="0"/>
    <x v="0"/>
    <x v="2"/>
    <s v="Bruce Curran"/>
    <n v="246.88"/>
  </r>
  <r>
    <x v="4"/>
    <x v="0"/>
    <x v="0"/>
    <s v="Alexandria"/>
    <x v="0"/>
    <n v="2015"/>
    <x v="0"/>
    <x v="0"/>
    <x v="1"/>
    <s v="Chester George"/>
    <n v="140.94"/>
  </r>
  <r>
    <x v="4"/>
    <x v="0"/>
    <x v="0"/>
    <s v="Alexandria"/>
    <x v="0"/>
    <n v="2015"/>
    <x v="0"/>
    <x v="0"/>
    <x v="1"/>
    <s v="Chester George"/>
    <n v="153.87"/>
  </r>
  <r>
    <x v="4"/>
    <x v="0"/>
    <x v="0"/>
    <s v="Alexandria"/>
    <x v="0"/>
    <n v="2015"/>
    <x v="0"/>
    <x v="0"/>
    <x v="9"/>
    <s v="Howard Wright"/>
    <n v="385.41"/>
  </r>
  <r>
    <x v="4"/>
    <x v="0"/>
    <x v="0"/>
    <s v="Alexandria"/>
    <x v="0"/>
    <n v="2015"/>
    <x v="0"/>
    <x v="0"/>
    <x v="5"/>
    <s v="Maggie Mayer"/>
    <n v="523.71"/>
  </r>
  <r>
    <x v="4"/>
    <x v="0"/>
    <x v="0"/>
    <s v="Alexandria"/>
    <x v="0"/>
    <n v="2015"/>
    <x v="0"/>
    <x v="0"/>
    <x v="7"/>
    <s v="Sara Ferrell"/>
    <n v="471.78"/>
  </r>
  <r>
    <x v="4"/>
    <x v="0"/>
    <x v="0"/>
    <s v="Alexandria"/>
    <x v="0"/>
    <n v="2015"/>
    <x v="0"/>
    <x v="0"/>
    <x v="8"/>
    <s v="Chris Monroe"/>
    <n v="572.14"/>
  </r>
  <r>
    <x v="4"/>
    <x v="0"/>
    <x v="0"/>
    <s v="Alexandria"/>
    <x v="0"/>
    <n v="2015"/>
    <x v="0"/>
    <x v="0"/>
    <x v="1"/>
    <s v="Chester George"/>
    <n v="287.79000000000002"/>
  </r>
  <r>
    <x v="4"/>
    <x v="0"/>
    <x v="0"/>
    <s v="Alexandria"/>
    <x v="0"/>
    <n v="2015"/>
    <x v="0"/>
    <x v="0"/>
    <x v="2"/>
    <s v="Bruce Curran"/>
    <n v="441.66"/>
  </r>
  <r>
    <x v="4"/>
    <x v="0"/>
    <x v="0"/>
    <s v="Alexandria"/>
    <x v="0"/>
    <n v="2015"/>
    <x v="0"/>
    <x v="0"/>
    <x v="3"/>
    <s v="Amy Buchanan"/>
    <n v="535.07000000000005"/>
  </r>
  <r>
    <x v="4"/>
    <x v="0"/>
    <x v="0"/>
    <s v="Alexandria"/>
    <x v="0"/>
    <n v="2015"/>
    <x v="0"/>
    <x v="0"/>
    <x v="4"/>
    <s v="Elizabeth Gentry"/>
    <n v="815.06"/>
  </r>
  <r>
    <x v="4"/>
    <x v="0"/>
    <x v="0"/>
    <s v="Alexandria"/>
    <x v="0"/>
    <n v="2015"/>
    <x v="0"/>
    <x v="0"/>
    <x v="7"/>
    <s v="Sara Ferrell"/>
    <n v="749.63"/>
  </r>
  <r>
    <x v="4"/>
    <x v="0"/>
    <x v="0"/>
    <s v="Alexandria"/>
    <x v="0"/>
    <n v="2015"/>
    <x v="0"/>
    <x v="0"/>
    <x v="7"/>
    <s v="Sara Ferrell"/>
    <n v="749.65"/>
  </r>
  <r>
    <x v="4"/>
    <x v="0"/>
    <x v="0"/>
    <s v="Alexandria"/>
    <x v="0"/>
    <n v="2015"/>
    <x v="0"/>
    <x v="0"/>
    <x v="2"/>
    <s v="Bruce Curran"/>
    <n v="810.53"/>
  </r>
  <r>
    <x v="4"/>
    <x v="0"/>
    <x v="0"/>
    <s v="Alexandria"/>
    <x v="0"/>
    <n v="2015"/>
    <x v="0"/>
    <x v="0"/>
    <x v="6"/>
    <s v="Ella Hickman"/>
    <n v="948.67"/>
  </r>
  <r>
    <x v="4"/>
    <x v="0"/>
    <x v="0"/>
    <s v="Alexandria"/>
    <x v="0"/>
    <n v="2015"/>
    <x v="0"/>
    <x v="0"/>
    <x v="0"/>
    <s v="Richard Carr"/>
    <n v="888.8"/>
  </r>
  <r>
    <x v="4"/>
    <x v="0"/>
    <x v="0"/>
    <s v="Alexandria"/>
    <x v="0"/>
    <n v="2015"/>
    <x v="0"/>
    <x v="0"/>
    <x v="5"/>
    <s v="Maggie Mayer"/>
    <n v="1064.1400000000001"/>
  </r>
  <r>
    <x v="4"/>
    <x v="0"/>
    <x v="0"/>
    <s v="Alexandria"/>
    <x v="0"/>
    <n v="2015"/>
    <x v="0"/>
    <x v="0"/>
    <x v="9"/>
    <s v="Howard Wright"/>
    <n v="1504.6"/>
  </r>
  <r>
    <x v="4"/>
    <x v="0"/>
    <x v="0"/>
    <s v="Alexandria"/>
    <x v="0"/>
    <n v="2015"/>
    <x v="0"/>
    <x v="0"/>
    <x v="4"/>
    <s v="Elizabeth Gentry"/>
    <n v="1530.86"/>
  </r>
  <r>
    <x v="4"/>
    <x v="0"/>
    <x v="0"/>
    <s v="Alexandria"/>
    <x v="0"/>
    <n v="2015"/>
    <x v="0"/>
    <x v="0"/>
    <x v="0"/>
    <s v="Richard Carr"/>
    <n v="2561.61"/>
  </r>
  <r>
    <x v="4"/>
    <x v="0"/>
    <x v="0"/>
    <s v="Alexandria"/>
    <x v="0"/>
    <n v="2015"/>
    <x v="0"/>
    <x v="0"/>
    <x v="9"/>
    <s v="Howard Wright"/>
    <n v="2497.2800000000002"/>
  </r>
  <r>
    <x v="4"/>
    <x v="0"/>
    <x v="0"/>
    <s v="Alexandria"/>
    <x v="0"/>
    <n v="2015"/>
    <x v="0"/>
    <x v="0"/>
    <x v="9"/>
    <s v="Howard Wright"/>
    <n v="1424.92"/>
  </r>
  <r>
    <x v="4"/>
    <x v="0"/>
    <x v="0"/>
    <s v="Alexandria"/>
    <x v="0"/>
    <n v="2015"/>
    <x v="0"/>
    <x v="0"/>
    <x v="4"/>
    <s v="Elizabeth Gentry"/>
    <n v="1513.79"/>
  </r>
  <r>
    <x v="4"/>
    <x v="0"/>
    <x v="0"/>
    <s v="Alexandria"/>
    <x v="0"/>
    <n v="2015"/>
    <x v="0"/>
    <x v="0"/>
    <x v="5"/>
    <s v="Maggie Mayer"/>
    <n v="1510.8"/>
  </r>
  <r>
    <x v="4"/>
    <x v="0"/>
    <x v="0"/>
    <s v="Alexandria"/>
    <x v="0"/>
    <n v="2015"/>
    <x v="0"/>
    <x v="0"/>
    <x v="2"/>
    <s v="Bruce Curran"/>
    <n v="1738.64"/>
  </r>
  <r>
    <x v="4"/>
    <x v="0"/>
    <x v="0"/>
    <s v="Alexandria"/>
    <x v="0"/>
    <n v="2015"/>
    <x v="0"/>
    <x v="0"/>
    <x v="0"/>
    <s v="Richard Carr"/>
    <n v="2654.58"/>
  </r>
  <r>
    <x v="4"/>
    <x v="0"/>
    <x v="0"/>
    <s v="Alexandria"/>
    <x v="0"/>
    <n v="2015"/>
    <x v="0"/>
    <x v="0"/>
    <x v="4"/>
    <s v="Elizabeth Gentry"/>
    <n v="2578.3200000000002"/>
  </r>
  <r>
    <x v="4"/>
    <x v="0"/>
    <x v="0"/>
    <s v="Alexandria"/>
    <x v="0"/>
    <n v="2015"/>
    <x v="0"/>
    <x v="0"/>
    <x v="3"/>
    <s v="Amy Buchanan"/>
    <n v="1985"/>
  </r>
  <r>
    <x v="4"/>
    <x v="0"/>
    <x v="0"/>
    <s v="Alexandria"/>
    <x v="0"/>
    <n v="2015"/>
    <x v="0"/>
    <x v="0"/>
    <x v="8"/>
    <s v="Chris Monroe"/>
    <n v="4184.95"/>
  </r>
  <r>
    <x v="4"/>
    <x v="0"/>
    <x v="0"/>
    <s v="Alexandria"/>
    <x v="0"/>
    <n v="2015"/>
    <x v="0"/>
    <x v="0"/>
    <x v="0"/>
    <s v="Richard Carr"/>
    <n v="3444.58"/>
  </r>
  <r>
    <x v="4"/>
    <x v="0"/>
    <x v="0"/>
    <s v="Alexandria"/>
    <x v="0"/>
    <n v="2015"/>
    <x v="0"/>
    <x v="0"/>
    <x v="2"/>
    <s v="Bruce Curran"/>
    <n v="3090.06"/>
  </r>
  <r>
    <x v="4"/>
    <x v="0"/>
    <x v="0"/>
    <s v="Alexandria"/>
    <x v="0"/>
    <n v="2015"/>
    <x v="0"/>
    <x v="0"/>
    <x v="1"/>
    <s v="Chester George"/>
    <n v="4382.34"/>
  </r>
  <r>
    <x v="4"/>
    <x v="0"/>
    <x v="0"/>
    <s v="Alexandria"/>
    <x v="0"/>
    <n v="2015"/>
    <x v="0"/>
    <x v="0"/>
    <x v="3"/>
    <s v="Amy Buchanan"/>
    <n v="7049.16"/>
  </r>
  <r>
    <x v="4"/>
    <x v="0"/>
    <x v="0"/>
    <s v="Caloundra"/>
    <x v="3"/>
    <n v="4551"/>
    <x v="0"/>
    <x v="20"/>
    <x v="2"/>
    <s v="Bruce Curran"/>
    <n v="-7.99"/>
  </r>
  <r>
    <x v="4"/>
    <x v="0"/>
    <x v="0"/>
    <s v="Caloundra"/>
    <x v="3"/>
    <n v="4551"/>
    <x v="0"/>
    <x v="20"/>
    <x v="7"/>
    <s v="Sara Ferrell"/>
    <n v="0.5"/>
  </r>
  <r>
    <x v="4"/>
    <x v="0"/>
    <x v="0"/>
    <s v="Caloundra"/>
    <x v="3"/>
    <n v="4551"/>
    <x v="0"/>
    <x v="20"/>
    <x v="1"/>
    <s v="Chester George"/>
    <n v="15"/>
  </r>
  <r>
    <x v="4"/>
    <x v="0"/>
    <x v="0"/>
    <s v="Caloundra"/>
    <x v="3"/>
    <n v="4551"/>
    <x v="0"/>
    <x v="20"/>
    <x v="2"/>
    <s v="Bruce Curran"/>
    <n v="149.51"/>
  </r>
  <r>
    <x v="4"/>
    <x v="0"/>
    <x v="0"/>
    <s v="Caloundra"/>
    <x v="3"/>
    <n v="4551"/>
    <x v="0"/>
    <x v="20"/>
    <x v="3"/>
    <s v="Amy Buchanan"/>
    <n v="7"/>
  </r>
  <r>
    <x v="4"/>
    <x v="0"/>
    <x v="0"/>
    <s v="Caloundra"/>
    <x v="3"/>
    <n v="4551"/>
    <x v="0"/>
    <x v="20"/>
    <x v="7"/>
    <s v="Sara Ferrell"/>
    <n v="3"/>
  </r>
  <r>
    <x v="4"/>
    <x v="0"/>
    <x v="0"/>
    <s v="Caloundra"/>
    <x v="3"/>
    <n v="4551"/>
    <x v="0"/>
    <x v="20"/>
    <x v="2"/>
    <s v="Bruce Curran"/>
    <n v="-1.99"/>
  </r>
  <r>
    <x v="4"/>
    <x v="0"/>
    <x v="0"/>
    <s v="Caloundra"/>
    <x v="3"/>
    <n v="4551"/>
    <x v="0"/>
    <x v="20"/>
    <x v="3"/>
    <s v="Amy Buchanan"/>
    <n v="4"/>
  </r>
  <r>
    <x v="4"/>
    <x v="0"/>
    <x v="0"/>
    <s v="Caloundra"/>
    <x v="3"/>
    <n v="4551"/>
    <x v="0"/>
    <x v="20"/>
    <x v="4"/>
    <s v="Elizabeth Gentry"/>
    <n v="31.29"/>
  </r>
  <r>
    <x v="4"/>
    <x v="0"/>
    <x v="0"/>
    <s v="Caloundra"/>
    <x v="3"/>
    <n v="4551"/>
    <x v="0"/>
    <x v="20"/>
    <x v="4"/>
    <s v="Elizabeth Gentry"/>
    <n v="0"/>
  </r>
  <r>
    <x v="4"/>
    <x v="0"/>
    <x v="0"/>
    <s v="Caloundra"/>
    <x v="3"/>
    <n v="4551"/>
    <x v="0"/>
    <x v="20"/>
    <x v="6"/>
    <s v="Ella Hickman"/>
    <n v="1.49"/>
  </r>
  <r>
    <x v="4"/>
    <x v="0"/>
    <x v="0"/>
    <s v="Caloundra"/>
    <x v="3"/>
    <n v="4551"/>
    <x v="0"/>
    <x v="20"/>
    <x v="3"/>
    <s v="Amy Buchanan"/>
    <n v="9.99"/>
  </r>
  <r>
    <x v="4"/>
    <x v="0"/>
    <x v="0"/>
    <s v="Caloundra"/>
    <x v="3"/>
    <n v="4551"/>
    <x v="0"/>
    <x v="20"/>
    <x v="1"/>
    <s v="Chester George"/>
    <n v="14"/>
  </r>
  <r>
    <x v="4"/>
    <x v="0"/>
    <x v="0"/>
    <s v="Caloundra"/>
    <x v="3"/>
    <n v="4551"/>
    <x v="0"/>
    <x v="20"/>
    <x v="4"/>
    <s v="Elizabeth Gentry"/>
    <n v="5.98"/>
  </r>
  <r>
    <x v="4"/>
    <x v="0"/>
    <x v="0"/>
    <s v="Caloundra"/>
    <x v="3"/>
    <n v="4551"/>
    <x v="0"/>
    <x v="20"/>
    <x v="7"/>
    <s v="Sara Ferrell"/>
    <n v="9.9600000000000009"/>
  </r>
  <r>
    <x v="4"/>
    <x v="0"/>
    <x v="0"/>
    <s v="Caloundra"/>
    <x v="3"/>
    <n v="4551"/>
    <x v="0"/>
    <x v="20"/>
    <x v="9"/>
    <s v="Howard Wright"/>
    <n v="8.9700000000000006"/>
  </r>
  <r>
    <x v="4"/>
    <x v="0"/>
    <x v="0"/>
    <s v="Caloundra"/>
    <x v="3"/>
    <n v="4551"/>
    <x v="0"/>
    <x v="20"/>
    <x v="5"/>
    <s v="Maggie Mayer"/>
    <n v="14.99"/>
  </r>
  <r>
    <x v="4"/>
    <x v="0"/>
    <x v="0"/>
    <s v="Caloundra"/>
    <x v="3"/>
    <n v="4551"/>
    <x v="0"/>
    <x v="20"/>
    <x v="5"/>
    <s v="Maggie Mayer"/>
    <n v="11.96"/>
  </r>
  <r>
    <x v="4"/>
    <x v="0"/>
    <x v="0"/>
    <s v="Caloundra"/>
    <x v="3"/>
    <n v="4551"/>
    <x v="0"/>
    <x v="20"/>
    <x v="3"/>
    <s v="Amy Buchanan"/>
    <n v="25.98"/>
  </r>
  <r>
    <x v="4"/>
    <x v="0"/>
    <x v="0"/>
    <s v="Caloundra"/>
    <x v="3"/>
    <n v="4551"/>
    <x v="0"/>
    <x v="20"/>
    <x v="3"/>
    <s v="Amy Buchanan"/>
    <n v="29.99"/>
  </r>
  <r>
    <x v="4"/>
    <x v="0"/>
    <x v="0"/>
    <s v="Caloundra"/>
    <x v="3"/>
    <n v="4551"/>
    <x v="0"/>
    <x v="20"/>
    <x v="4"/>
    <s v="Elizabeth Gentry"/>
    <n v="34.97"/>
  </r>
  <r>
    <x v="4"/>
    <x v="0"/>
    <x v="0"/>
    <s v="Caloundra"/>
    <x v="3"/>
    <n v="4551"/>
    <x v="0"/>
    <x v="20"/>
    <x v="4"/>
    <s v="Elizabeth Gentry"/>
    <n v="53.79"/>
  </r>
  <r>
    <x v="4"/>
    <x v="0"/>
    <x v="0"/>
    <s v="Caloundra"/>
    <x v="3"/>
    <n v="4551"/>
    <x v="0"/>
    <x v="20"/>
    <x v="4"/>
    <s v="Elizabeth Gentry"/>
    <n v="79.19"/>
  </r>
  <r>
    <x v="4"/>
    <x v="0"/>
    <x v="0"/>
    <s v="Caloundra"/>
    <x v="3"/>
    <n v="4551"/>
    <x v="0"/>
    <x v="20"/>
    <x v="0"/>
    <s v="Richard Carr"/>
    <n v="19.989999999999998"/>
  </r>
  <r>
    <x v="4"/>
    <x v="0"/>
    <x v="0"/>
    <s v="Caloundra"/>
    <x v="3"/>
    <n v="4551"/>
    <x v="0"/>
    <x v="20"/>
    <x v="3"/>
    <s v="Amy Buchanan"/>
    <n v="97.68"/>
  </r>
  <r>
    <x v="4"/>
    <x v="0"/>
    <x v="0"/>
    <s v="Caloundra"/>
    <x v="3"/>
    <n v="4551"/>
    <x v="0"/>
    <x v="20"/>
    <x v="8"/>
    <s v="Chris Monroe"/>
    <n v="105.26"/>
  </r>
  <r>
    <x v="4"/>
    <x v="0"/>
    <x v="0"/>
    <s v="Caloundra"/>
    <x v="3"/>
    <n v="4551"/>
    <x v="0"/>
    <x v="20"/>
    <x v="3"/>
    <s v="Amy Buchanan"/>
    <n v="81.66"/>
  </r>
  <r>
    <x v="4"/>
    <x v="0"/>
    <x v="0"/>
    <s v="Caloundra"/>
    <x v="3"/>
    <n v="4551"/>
    <x v="0"/>
    <x v="20"/>
    <x v="1"/>
    <s v="Chester George"/>
    <n v="204.85"/>
  </r>
  <r>
    <x v="4"/>
    <x v="0"/>
    <x v="0"/>
    <s v="Caloundra"/>
    <x v="3"/>
    <n v="4551"/>
    <x v="0"/>
    <x v="20"/>
    <x v="9"/>
    <s v="Howard Wright"/>
    <n v="176.61"/>
  </r>
  <r>
    <x v="4"/>
    <x v="0"/>
    <x v="0"/>
    <s v="Caloundra"/>
    <x v="3"/>
    <n v="4551"/>
    <x v="0"/>
    <x v="20"/>
    <x v="7"/>
    <s v="Sara Ferrell"/>
    <n v="167.79"/>
  </r>
  <r>
    <x v="4"/>
    <x v="0"/>
    <x v="0"/>
    <s v="Caloundra"/>
    <x v="3"/>
    <n v="4551"/>
    <x v="0"/>
    <x v="20"/>
    <x v="8"/>
    <s v="Chris Monroe"/>
    <n v="330.71"/>
  </r>
  <r>
    <x v="4"/>
    <x v="0"/>
    <x v="0"/>
    <s v="Caloundra"/>
    <x v="3"/>
    <n v="4551"/>
    <x v="0"/>
    <x v="20"/>
    <x v="1"/>
    <s v="Chester George"/>
    <n v="213.84"/>
  </r>
  <r>
    <x v="4"/>
    <x v="0"/>
    <x v="0"/>
    <s v="Caloundra"/>
    <x v="3"/>
    <n v="4551"/>
    <x v="0"/>
    <x v="20"/>
    <x v="2"/>
    <s v="Bruce Curran"/>
    <n v="231.48"/>
  </r>
  <r>
    <x v="4"/>
    <x v="0"/>
    <x v="0"/>
    <s v="Caloundra"/>
    <x v="3"/>
    <n v="4551"/>
    <x v="0"/>
    <x v="20"/>
    <x v="7"/>
    <s v="Sara Ferrell"/>
    <n v="314.55"/>
  </r>
  <r>
    <x v="4"/>
    <x v="0"/>
    <x v="0"/>
    <s v="Caloundra"/>
    <x v="3"/>
    <n v="4551"/>
    <x v="0"/>
    <x v="20"/>
    <x v="4"/>
    <s v="Elizabeth Gentry"/>
    <n v="610.45000000000005"/>
  </r>
  <r>
    <x v="4"/>
    <x v="0"/>
    <x v="0"/>
    <s v="Caloundra"/>
    <x v="3"/>
    <n v="4551"/>
    <x v="0"/>
    <x v="20"/>
    <x v="0"/>
    <s v="Richard Carr"/>
    <n v="611.70000000000005"/>
  </r>
  <r>
    <x v="4"/>
    <x v="0"/>
    <x v="0"/>
    <s v="Caloundra"/>
    <x v="3"/>
    <n v="4551"/>
    <x v="0"/>
    <x v="20"/>
    <x v="7"/>
    <s v="Sara Ferrell"/>
    <n v="697.67"/>
  </r>
  <r>
    <x v="4"/>
    <x v="0"/>
    <x v="0"/>
    <s v="Caloundra"/>
    <x v="3"/>
    <n v="4551"/>
    <x v="0"/>
    <x v="20"/>
    <x v="9"/>
    <s v="Howard Wright"/>
    <n v="1200.69"/>
  </r>
  <r>
    <x v="4"/>
    <x v="0"/>
    <x v="0"/>
    <s v="Caloundra"/>
    <x v="3"/>
    <n v="4551"/>
    <x v="0"/>
    <x v="20"/>
    <x v="6"/>
    <s v="Ella Hickman"/>
    <n v="939.16"/>
  </r>
  <r>
    <x v="4"/>
    <x v="0"/>
    <x v="0"/>
    <s v="Caloundra"/>
    <x v="3"/>
    <n v="4551"/>
    <x v="0"/>
    <x v="20"/>
    <x v="5"/>
    <s v="Maggie Mayer"/>
    <n v="1379.92"/>
  </r>
  <r>
    <x v="4"/>
    <x v="0"/>
    <x v="0"/>
    <s v="Caloundra"/>
    <x v="3"/>
    <n v="4551"/>
    <x v="0"/>
    <x v="20"/>
    <x v="2"/>
    <s v="Bruce Curran"/>
    <n v="807.27"/>
  </r>
  <r>
    <x v="4"/>
    <x v="0"/>
    <x v="0"/>
    <s v="Caloundra"/>
    <x v="3"/>
    <n v="4551"/>
    <x v="0"/>
    <x v="20"/>
    <x v="9"/>
    <s v="Howard Wright"/>
    <n v="960.8"/>
  </r>
  <r>
    <x v="4"/>
    <x v="0"/>
    <x v="0"/>
    <s v="Caloundra"/>
    <x v="3"/>
    <n v="4551"/>
    <x v="0"/>
    <x v="20"/>
    <x v="0"/>
    <s v="Richard Carr"/>
    <n v="2097.48"/>
  </r>
  <r>
    <x v="4"/>
    <x v="0"/>
    <x v="0"/>
    <s v="Caloundra"/>
    <x v="3"/>
    <n v="4551"/>
    <x v="0"/>
    <x v="20"/>
    <x v="7"/>
    <s v="Sara Ferrell"/>
    <n v="1075.6600000000001"/>
  </r>
  <r>
    <x v="4"/>
    <x v="0"/>
    <x v="0"/>
    <s v="Caloundra"/>
    <x v="3"/>
    <n v="4551"/>
    <x v="0"/>
    <x v="20"/>
    <x v="5"/>
    <s v="Maggie Mayer"/>
    <n v="1230.78"/>
  </r>
  <r>
    <x v="4"/>
    <x v="0"/>
    <x v="0"/>
    <s v="Caloundra"/>
    <x v="3"/>
    <n v="4551"/>
    <x v="0"/>
    <x v="20"/>
    <x v="4"/>
    <s v="Elizabeth Gentry"/>
    <n v="2074.4"/>
  </r>
  <r>
    <x v="4"/>
    <x v="0"/>
    <x v="0"/>
    <s v="Caloundra"/>
    <x v="3"/>
    <n v="4551"/>
    <x v="0"/>
    <x v="20"/>
    <x v="4"/>
    <s v="Elizabeth Gentry"/>
    <n v="1791.04"/>
  </r>
  <r>
    <x v="4"/>
    <x v="0"/>
    <x v="0"/>
    <s v="Caloundra"/>
    <x v="3"/>
    <n v="4551"/>
    <x v="0"/>
    <x v="20"/>
    <x v="4"/>
    <s v="Elizabeth Gentry"/>
    <n v="1425.63"/>
  </r>
  <r>
    <x v="4"/>
    <x v="0"/>
    <x v="0"/>
    <s v="Caloundra"/>
    <x v="3"/>
    <n v="4551"/>
    <x v="0"/>
    <x v="20"/>
    <x v="3"/>
    <s v="Amy Buchanan"/>
    <n v="1563.13"/>
  </r>
  <r>
    <x v="4"/>
    <x v="0"/>
    <x v="0"/>
    <s v="Caloundra"/>
    <x v="3"/>
    <n v="4551"/>
    <x v="0"/>
    <x v="20"/>
    <x v="7"/>
    <s v="Sara Ferrell"/>
    <n v="1308.67"/>
  </r>
  <r>
    <x v="4"/>
    <x v="0"/>
    <x v="0"/>
    <s v="Caloundra"/>
    <x v="3"/>
    <n v="4551"/>
    <x v="0"/>
    <x v="20"/>
    <x v="2"/>
    <s v="Bruce Curran"/>
    <n v="1764.74"/>
  </r>
  <r>
    <x v="4"/>
    <x v="0"/>
    <x v="0"/>
    <s v="Caloundra"/>
    <x v="3"/>
    <n v="4551"/>
    <x v="0"/>
    <x v="20"/>
    <x v="9"/>
    <s v="Howard Wright"/>
    <n v="2497.02"/>
  </r>
  <r>
    <x v="4"/>
    <x v="0"/>
    <x v="0"/>
    <s v="Caloundra"/>
    <x v="3"/>
    <n v="4551"/>
    <x v="0"/>
    <x v="20"/>
    <x v="4"/>
    <s v="Elizabeth Gentry"/>
    <n v="1937.29"/>
  </r>
  <r>
    <x v="4"/>
    <x v="0"/>
    <x v="0"/>
    <s v="Caloundra"/>
    <x v="3"/>
    <n v="4551"/>
    <x v="0"/>
    <x v="20"/>
    <x v="5"/>
    <s v="Maggie Mayer"/>
    <n v="2013.65"/>
  </r>
  <r>
    <x v="4"/>
    <x v="0"/>
    <x v="0"/>
    <s v="Caloundra"/>
    <x v="3"/>
    <n v="4551"/>
    <x v="0"/>
    <x v="20"/>
    <x v="0"/>
    <s v="Richard Carr"/>
    <n v="3891.78"/>
  </r>
  <r>
    <x v="4"/>
    <x v="0"/>
    <x v="0"/>
    <s v="Caloundra"/>
    <x v="3"/>
    <n v="4551"/>
    <x v="0"/>
    <x v="20"/>
    <x v="8"/>
    <s v="Chris Monroe"/>
    <n v="3811.58"/>
  </r>
  <r>
    <x v="4"/>
    <x v="0"/>
    <x v="0"/>
    <s v="Caloundra"/>
    <x v="3"/>
    <n v="4551"/>
    <x v="0"/>
    <x v="20"/>
    <x v="2"/>
    <s v="Bruce Curran"/>
    <n v="3673.35"/>
  </r>
  <r>
    <x v="4"/>
    <x v="0"/>
    <x v="0"/>
    <s v="Caloundra"/>
    <x v="3"/>
    <n v="4551"/>
    <x v="0"/>
    <x v="20"/>
    <x v="0"/>
    <s v="Richard Carr"/>
    <n v="4008.17"/>
  </r>
  <r>
    <x v="4"/>
    <x v="0"/>
    <x v="0"/>
    <s v="Caloundra"/>
    <x v="3"/>
    <n v="4551"/>
    <x v="0"/>
    <x v="20"/>
    <x v="1"/>
    <s v="Chester George"/>
    <n v="4953.1899999999996"/>
  </r>
  <r>
    <x v="4"/>
    <x v="0"/>
    <x v="0"/>
    <s v="Caloundra"/>
    <x v="3"/>
    <n v="4551"/>
    <x v="0"/>
    <x v="20"/>
    <x v="3"/>
    <s v="Amy Buchanan"/>
    <n v="5683.75"/>
  </r>
  <r>
    <x v="4"/>
    <x v="0"/>
    <x v="1"/>
    <s v="Ashfield"/>
    <x v="0"/>
    <n v="2131"/>
    <x v="0"/>
    <x v="2"/>
    <x v="4"/>
    <s v="Elizabeth Gentry"/>
    <n v="227.96"/>
  </r>
  <r>
    <x v="4"/>
    <x v="0"/>
    <x v="1"/>
    <s v="Ashfield"/>
    <x v="0"/>
    <n v="2131"/>
    <x v="0"/>
    <x v="2"/>
    <x v="2"/>
    <s v="Bruce Curran"/>
    <n v="-14.99"/>
  </r>
  <r>
    <x v="4"/>
    <x v="0"/>
    <x v="1"/>
    <s v="Ashfield"/>
    <x v="0"/>
    <n v="2131"/>
    <x v="0"/>
    <x v="2"/>
    <x v="3"/>
    <s v="Amy Buchanan"/>
    <n v="9"/>
  </r>
  <r>
    <x v="4"/>
    <x v="0"/>
    <x v="1"/>
    <s v="Ashfield"/>
    <x v="0"/>
    <n v="2131"/>
    <x v="0"/>
    <x v="2"/>
    <x v="3"/>
    <s v="Amy Buchanan"/>
    <n v="11.99"/>
  </r>
  <r>
    <x v="4"/>
    <x v="0"/>
    <x v="1"/>
    <s v="Ashfield"/>
    <x v="0"/>
    <n v="2131"/>
    <x v="0"/>
    <x v="2"/>
    <x v="8"/>
    <s v="Chris Monroe"/>
    <n v="7.99"/>
  </r>
  <r>
    <x v="4"/>
    <x v="0"/>
    <x v="1"/>
    <s v="Ashfield"/>
    <x v="0"/>
    <n v="2131"/>
    <x v="0"/>
    <x v="2"/>
    <x v="6"/>
    <s v="Ella Hickman"/>
    <n v="10.95"/>
  </r>
  <r>
    <x v="4"/>
    <x v="0"/>
    <x v="1"/>
    <s v="Ashfield"/>
    <x v="0"/>
    <n v="2131"/>
    <x v="0"/>
    <x v="2"/>
    <x v="1"/>
    <s v="Chester George"/>
    <n v="23.97"/>
  </r>
  <r>
    <x v="4"/>
    <x v="0"/>
    <x v="1"/>
    <s v="Ashfield"/>
    <x v="0"/>
    <n v="2131"/>
    <x v="0"/>
    <x v="2"/>
    <x v="0"/>
    <s v="Richard Carr"/>
    <n v="41.46"/>
  </r>
  <r>
    <x v="4"/>
    <x v="0"/>
    <x v="1"/>
    <s v="Ashfield"/>
    <x v="0"/>
    <n v="2131"/>
    <x v="0"/>
    <x v="2"/>
    <x v="7"/>
    <s v="Sara Ferrell"/>
    <n v="55.98"/>
  </r>
  <r>
    <x v="4"/>
    <x v="0"/>
    <x v="1"/>
    <s v="Ashfield"/>
    <x v="0"/>
    <n v="2131"/>
    <x v="0"/>
    <x v="2"/>
    <x v="3"/>
    <s v="Amy Buchanan"/>
    <n v="36.99"/>
  </r>
  <r>
    <x v="4"/>
    <x v="0"/>
    <x v="1"/>
    <s v="Ashfield"/>
    <x v="0"/>
    <n v="2131"/>
    <x v="0"/>
    <x v="2"/>
    <x v="0"/>
    <s v="Richard Carr"/>
    <n v="138.47999999999999"/>
  </r>
  <r>
    <x v="4"/>
    <x v="0"/>
    <x v="1"/>
    <s v="Ashfield"/>
    <x v="0"/>
    <n v="2131"/>
    <x v="0"/>
    <x v="2"/>
    <x v="7"/>
    <s v="Sara Ferrell"/>
    <n v="68.94"/>
  </r>
  <r>
    <x v="4"/>
    <x v="0"/>
    <x v="1"/>
    <s v="Ashfield"/>
    <x v="0"/>
    <n v="2131"/>
    <x v="0"/>
    <x v="2"/>
    <x v="3"/>
    <s v="Amy Buchanan"/>
    <n v="84"/>
  </r>
  <r>
    <x v="4"/>
    <x v="0"/>
    <x v="1"/>
    <s v="Ashfield"/>
    <x v="0"/>
    <n v="2131"/>
    <x v="0"/>
    <x v="2"/>
    <x v="9"/>
    <s v="Howard Wright"/>
    <n v="74.760000000000005"/>
  </r>
  <r>
    <x v="4"/>
    <x v="0"/>
    <x v="1"/>
    <s v="Ashfield"/>
    <x v="0"/>
    <n v="2131"/>
    <x v="0"/>
    <x v="2"/>
    <x v="0"/>
    <s v="Richard Carr"/>
    <n v="135.77000000000001"/>
  </r>
  <r>
    <x v="4"/>
    <x v="0"/>
    <x v="1"/>
    <s v="Ashfield"/>
    <x v="0"/>
    <n v="2131"/>
    <x v="0"/>
    <x v="2"/>
    <x v="4"/>
    <s v="Elizabeth Gentry"/>
    <n v="141.85"/>
  </r>
  <r>
    <x v="4"/>
    <x v="0"/>
    <x v="1"/>
    <s v="Ashfield"/>
    <x v="0"/>
    <n v="2131"/>
    <x v="0"/>
    <x v="2"/>
    <x v="1"/>
    <s v="Chester George"/>
    <n v="194.82"/>
  </r>
  <r>
    <x v="4"/>
    <x v="0"/>
    <x v="1"/>
    <s v="Ashfield"/>
    <x v="0"/>
    <n v="2131"/>
    <x v="0"/>
    <x v="2"/>
    <x v="2"/>
    <s v="Bruce Curran"/>
    <n v="173.92"/>
  </r>
  <r>
    <x v="4"/>
    <x v="0"/>
    <x v="1"/>
    <s v="Ashfield"/>
    <x v="0"/>
    <n v="2131"/>
    <x v="0"/>
    <x v="2"/>
    <x v="5"/>
    <s v="Maggie Mayer"/>
    <n v="151.88"/>
  </r>
  <r>
    <x v="4"/>
    <x v="0"/>
    <x v="1"/>
    <s v="Ashfield"/>
    <x v="0"/>
    <n v="2131"/>
    <x v="0"/>
    <x v="2"/>
    <x v="5"/>
    <s v="Maggie Mayer"/>
    <n v="267.64999999999998"/>
  </r>
  <r>
    <x v="4"/>
    <x v="0"/>
    <x v="1"/>
    <s v="Ashfield"/>
    <x v="0"/>
    <n v="2131"/>
    <x v="0"/>
    <x v="2"/>
    <x v="3"/>
    <s v="Amy Buchanan"/>
    <n v="262.69"/>
  </r>
  <r>
    <x v="4"/>
    <x v="0"/>
    <x v="1"/>
    <s v="Ashfield"/>
    <x v="0"/>
    <n v="2131"/>
    <x v="0"/>
    <x v="2"/>
    <x v="2"/>
    <s v="Bruce Curran"/>
    <n v="219.72"/>
  </r>
  <r>
    <x v="4"/>
    <x v="0"/>
    <x v="1"/>
    <s v="Ashfield"/>
    <x v="0"/>
    <n v="2131"/>
    <x v="0"/>
    <x v="2"/>
    <x v="7"/>
    <s v="Sara Ferrell"/>
    <n v="279.95999999999998"/>
  </r>
  <r>
    <x v="4"/>
    <x v="0"/>
    <x v="1"/>
    <s v="Ashfield"/>
    <x v="0"/>
    <n v="2131"/>
    <x v="0"/>
    <x v="2"/>
    <x v="6"/>
    <s v="Ella Hickman"/>
    <n v="393.62"/>
  </r>
  <r>
    <x v="4"/>
    <x v="0"/>
    <x v="1"/>
    <s v="Ashfield"/>
    <x v="0"/>
    <n v="2131"/>
    <x v="0"/>
    <x v="2"/>
    <x v="2"/>
    <s v="Bruce Curran"/>
    <n v="397.03"/>
  </r>
  <r>
    <x v="4"/>
    <x v="0"/>
    <x v="1"/>
    <s v="Ashfield"/>
    <x v="0"/>
    <n v="2131"/>
    <x v="0"/>
    <x v="2"/>
    <x v="0"/>
    <s v="Richard Carr"/>
    <n v="499.21"/>
  </r>
  <r>
    <x v="4"/>
    <x v="0"/>
    <x v="1"/>
    <s v="Ashfield"/>
    <x v="0"/>
    <n v="2131"/>
    <x v="0"/>
    <x v="2"/>
    <x v="1"/>
    <s v="Chester George"/>
    <n v="571.58000000000004"/>
  </r>
  <r>
    <x v="4"/>
    <x v="0"/>
    <x v="1"/>
    <s v="Ashfield"/>
    <x v="0"/>
    <n v="2131"/>
    <x v="0"/>
    <x v="2"/>
    <x v="5"/>
    <s v="Maggie Mayer"/>
    <n v="640.12"/>
  </r>
  <r>
    <x v="4"/>
    <x v="0"/>
    <x v="1"/>
    <s v="Ashfield"/>
    <x v="0"/>
    <n v="2131"/>
    <x v="0"/>
    <x v="2"/>
    <x v="4"/>
    <s v="Elizabeth Gentry"/>
    <n v="963.71"/>
  </r>
  <r>
    <x v="4"/>
    <x v="0"/>
    <x v="1"/>
    <s v="Ashfield"/>
    <x v="0"/>
    <n v="2131"/>
    <x v="0"/>
    <x v="2"/>
    <x v="3"/>
    <s v="Amy Buchanan"/>
    <n v="992.12"/>
  </r>
  <r>
    <x v="4"/>
    <x v="0"/>
    <x v="1"/>
    <s v="Ashfield"/>
    <x v="0"/>
    <n v="2131"/>
    <x v="0"/>
    <x v="2"/>
    <x v="4"/>
    <s v="Elizabeth Gentry"/>
    <n v="1258.08"/>
  </r>
  <r>
    <x v="4"/>
    <x v="0"/>
    <x v="1"/>
    <s v="Ashfield"/>
    <x v="0"/>
    <n v="2131"/>
    <x v="0"/>
    <x v="2"/>
    <x v="9"/>
    <s v="Howard Wright"/>
    <n v="1529.05"/>
  </r>
  <r>
    <x v="4"/>
    <x v="0"/>
    <x v="1"/>
    <s v="Ashfield"/>
    <x v="0"/>
    <n v="2131"/>
    <x v="0"/>
    <x v="2"/>
    <x v="9"/>
    <s v="Howard Wright"/>
    <n v="1904.58"/>
  </r>
  <r>
    <x v="4"/>
    <x v="0"/>
    <x v="1"/>
    <s v="Ashfield"/>
    <x v="0"/>
    <n v="2131"/>
    <x v="0"/>
    <x v="2"/>
    <x v="9"/>
    <s v="Howard Wright"/>
    <n v="1695.63"/>
  </r>
  <r>
    <x v="4"/>
    <x v="0"/>
    <x v="1"/>
    <s v="Ashfield"/>
    <x v="0"/>
    <n v="2131"/>
    <x v="0"/>
    <x v="2"/>
    <x v="2"/>
    <s v="Bruce Curran"/>
    <n v="2065.63"/>
  </r>
  <r>
    <x v="4"/>
    <x v="0"/>
    <x v="1"/>
    <s v="Ashfield"/>
    <x v="0"/>
    <n v="2131"/>
    <x v="0"/>
    <x v="2"/>
    <x v="2"/>
    <s v="Bruce Curran"/>
    <n v="2925.66"/>
  </r>
  <r>
    <x v="4"/>
    <x v="0"/>
    <x v="1"/>
    <s v="Ashfield"/>
    <x v="0"/>
    <n v="2131"/>
    <x v="0"/>
    <x v="2"/>
    <x v="1"/>
    <s v="Chester George"/>
    <n v="3178.03"/>
  </r>
  <r>
    <x v="4"/>
    <x v="0"/>
    <x v="1"/>
    <s v="Joondalup"/>
    <x v="5"/>
    <n v="6027"/>
    <x v="0"/>
    <x v="9"/>
    <x v="4"/>
    <s v="Elizabeth Gentry"/>
    <n v="16"/>
  </r>
  <r>
    <x v="4"/>
    <x v="0"/>
    <x v="1"/>
    <s v="Joondalup"/>
    <x v="5"/>
    <n v="6027"/>
    <x v="0"/>
    <x v="9"/>
    <x v="5"/>
    <s v="Maggie Mayer"/>
    <n v="26.97"/>
  </r>
  <r>
    <x v="4"/>
    <x v="0"/>
    <x v="1"/>
    <s v="Joondalup"/>
    <x v="5"/>
    <n v="6027"/>
    <x v="0"/>
    <x v="9"/>
    <x v="7"/>
    <s v="Sara Ferrell"/>
    <n v="1"/>
  </r>
  <r>
    <x v="4"/>
    <x v="0"/>
    <x v="1"/>
    <s v="Joondalup"/>
    <x v="5"/>
    <n v="6027"/>
    <x v="0"/>
    <x v="9"/>
    <x v="3"/>
    <s v="Amy Buchanan"/>
    <n v="9.99"/>
  </r>
  <r>
    <x v="4"/>
    <x v="0"/>
    <x v="1"/>
    <s v="Joondalup"/>
    <x v="5"/>
    <n v="6027"/>
    <x v="0"/>
    <x v="9"/>
    <x v="5"/>
    <s v="Maggie Mayer"/>
    <n v="16.5"/>
  </r>
  <r>
    <x v="4"/>
    <x v="0"/>
    <x v="1"/>
    <s v="Joondalup"/>
    <x v="5"/>
    <n v="6027"/>
    <x v="0"/>
    <x v="9"/>
    <x v="1"/>
    <s v="Chester George"/>
    <n v="25.97"/>
  </r>
  <r>
    <x v="4"/>
    <x v="0"/>
    <x v="1"/>
    <s v="Joondalup"/>
    <x v="5"/>
    <n v="6027"/>
    <x v="0"/>
    <x v="9"/>
    <x v="1"/>
    <s v="Chester George"/>
    <n v="15.98"/>
  </r>
  <r>
    <x v="4"/>
    <x v="0"/>
    <x v="1"/>
    <s v="Joondalup"/>
    <x v="5"/>
    <n v="6027"/>
    <x v="0"/>
    <x v="9"/>
    <x v="8"/>
    <s v="Chris Monroe"/>
    <n v="23.17"/>
  </r>
  <r>
    <x v="4"/>
    <x v="0"/>
    <x v="1"/>
    <s v="Joondalup"/>
    <x v="5"/>
    <n v="6027"/>
    <x v="0"/>
    <x v="9"/>
    <x v="0"/>
    <s v="Richard Carr"/>
    <n v="45.98"/>
  </r>
  <r>
    <x v="4"/>
    <x v="0"/>
    <x v="1"/>
    <s v="Joondalup"/>
    <x v="5"/>
    <n v="6027"/>
    <x v="0"/>
    <x v="9"/>
    <x v="2"/>
    <s v="Bruce Curran"/>
    <n v="27.45"/>
  </r>
  <r>
    <x v="4"/>
    <x v="0"/>
    <x v="1"/>
    <s v="Joondalup"/>
    <x v="5"/>
    <n v="6027"/>
    <x v="0"/>
    <x v="9"/>
    <x v="2"/>
    <s v="Bruce Curran"/>
    <n v="27.96"/>
  </r>
  <r>
    <x v="4"/>
    <x v="0"/>
    <x v="1"/>
    <s v="Joondalup"/>
    <x v="5"/>
    <n v="6027"/>
    <x v="0"/>
    <x v="9"/>
    <x v="0"/>
    <s v="Richard Carr"/>
    <n v="43.93"/>
  </r>
  <r>
    <x v="4"/>
    <x v="0"/>
    <x v="1"/>
    <s v="Joondalup"/>
    <x v="5"/>
    <n v="6027"/>
    <x v="0"/>
    <x v="9"/>
    <x v="5"/>
    <s v="Maggie Mayer"/>
    <n v="109.48"/>
  </r>
  <r>
    <x v="4"/>
    <x v="0"/>
    <x v="1"/>
    <s v="Joondalup"/>
    <x v="5"/>
    <n v="6027"/>
    <x v="0"/>
    <x v="9"/>
    <x v="1"/>
    <s v="Chester George"/>
    <n v="51.96"/>
  </r>
  <r>
    <x v="4"/>
    <x v="0"/>
    <x v="1"/>
    <s v="Joondalup"/>
    <x v="5"/>
    <n v="6027"/>
    <x v="0"/>
    <x v="9"/>
    <x v="0"/>
    <s v="Richard Carr"/>
    <n v="48.89"/>
  </r>
  <r>
    <x v="4"/>
    <x v="0"/>
    <x v="1"/>
    <s v="Joondalup"/>
    <x v="5"/>
    <n v="6027"/>
    <x v="0"/>
    <x v="9"/>
    <x v="7"/>
    <s v="Sara Ferrell"/>
    <n v="41.94"/>
  </r>
  <r>
    <x v="4"/>
    <x v="0"/>
    <x v="1"/>
    <s v="Joondalup"/>
    <x v="5"/>
    <n v="6027"/>
    <x v="0"/>
    <x v="9"/>
    <x v="7"/>
    <s v="Sara Ferrell"/>
    <n v="55.23"/>
  </r>
  <r>
    <x v="4"/>
    <x v="0"/>
    <x v="1"/>
    <s v="Joondalup"/>
    <x v="5"/>
    <n v="6027"/>
    <x v="0"/>
    <x v="9"/>
    <x v="7"/>
    <s v="Sara Ferrell"/>
    <n v="55.94"/>
  </r>
  <r>
    <x v="4"/>
    <x v="0"/>
    <x v="1"/>
    <s v="Joondalup"/>
    <x v="5"/>
    <n v="6027"/>
    <x v="0"/>
    <x v="9"/>
    <x v="0"/>
    <s v="Richard Carr"/>
    <n v="93.33"/>
  </r>
  <r>
    <x v="4"/>
    <x v="0"/>
    <x v="1"/>
    <s v="Joondalup"/>
    <x v="5"/>
    <n v="6027"/>
    <x v="0"/>
    <x v="9"/>
    <x v="2"/>
    <s v="Bruce Curran"/>
    <n v="152.80000000000001"/>
  </r>
  <r>
    <x v="4"/>
    <x v="0"/>
    <x v="1"/>
    <s v="Joondalup"/>
    <x v="5"/>
    <n v="6027"/>
    <x v="0"/>
    <x v="9"/>
    <x v="9"/>
    <s v="Howard Wright"/>
    <n v="91.77"/>
  </r>
  <r>
    <x v="4"/>
    <x v="0"/>
    <x v="1"/>
    <s v="Joondalup"/>
    <x v="5"/>
    <n v="6027"/>
    <x v="0"/>
    <x v="9"/>
    <x v="3"/>
    <s v="Amy Buchanan"/>
    <n v="140.65"/>
  </r>
  <r>
    <x v="4"/>
    <x v="0"/>
    <x v="1"/>
    <s v="Joondalup"/>
    <x v="5"/>
    <n v="6027"/>
    <x v="0"/>
    <x v="9"/>
    <x v="2"/>
    <s v="Bruce Curran"/>
    <n v="176.71"/>
  </r>
  <r>
    <x v="4"/>
    <x v="0"/>
    <x v="1"/>
    <s v="Joondalup"/>
    <x v="5"/>
    <n v="6027"/>
    <x v="0"/>
    <x v="9"/>
    <x v="9"/>
    <s v="Howard Wright"/>
    <n v="644.44000000000005"/>
  </r>
  <r>
    <x v="4"/>
    <x v="0"/>
    <x v="1"/>
    <s v="Joondalup"/>
    <x v="5"/>
    <n v="6027"/>
    <x v="0"/>
    <x v="9"/>
    <x v="4"/>
    <s v="Elizabeth Gentry"/>
    <n v="341.36"/>
  </r>
  <r>
    <x v="4"/>
    <x v="0"/>
    <x v="1"/>
    <s v="Joondalup"/>
    <x v="5"/>
    <n v="6027"/>
    <x v="0"/>
    <x v="9"/>
    <x v="3"/>
    <s v="Amy Buchanan"/>
    <n v="345.74"/>
  </r>
  <r>
    <x v="4"/>
    <x v="0"/>
    <x v="1"/>
    <s v="Joondalup"/>
    <x v="5"/>
    <n v="6027"/>
    <x v="0"/>
    <x v="9"/>
    <x v="4"/>
    <s v="Elizabeth Gentry"/>
    <n v="393.59"/>
  </r>
  <r>
    <x v="4"/>
    <x v="0"/>
    <x v="1"/>
    <s v="Joondalup"/>
    <x v="5"/>
    <n v="6027"/>
    <x v="0"/>
    <x v="9"/>
    <x v="6"/>
    <s v="Ella Hickman"/>
    <n v="455.75"/>
  </r>
  <r>
    <x v="4"/>
    <x v="0"/>
    <x v="1"/>
    <s v="Joondalup"/>
    <x v="5"/>
    <n v="6027"/>
    <x v="0"/>
    <x v="9"/>
    <x v="5"/>
    <s v="Maggie Mayer"/>
    <n v="408.88"/>
  </r>
  <r>
    <x v="4"/>
    <x v="0"/>
    <x v="1"/>
    <s v="Joondalup"/>
    <x v="5"/>
    <n v="6027"/>
    <x v="0"/>
    <x v="9"/>
    <x v="1"/>
    <s v="Chester George"/>
    <n v="532.37"/>
  </r>
  <r>
    <x v="4"/>
    <x v="0"/>
    <x v="1"/>
    <s v="Joondalup"/>
    <x v="5"/>
    <n v="6027"/>
    <x v="0"/>
    <x v="9"/>
    <x v="9"/>
    <s v="Howard Wright"/>
    <n v="716.42"/>
  </r>
  <r>
    <x v="4"/>
    <x v="0"/>
    <x v="1"/>
    <s v="Joondalup"/>
    <x v="5"/>
    <n v="6027"/>
    <x v="0"/>
    <x v="9"/>
    <x v="1"/>
    <s v="Chester George"/>
    <n v="1624.48"/>
  </r>
  <r>
    <x v="4"/>
    <x v="0"/>
    <x v="1"/>
    <s v="Joondalup"/>
    <x v="5"/>
    <n v="6027"/>
    <x v="0"/>
    <x v="9"/>
    <x v="9"/>
    <s v="Howard Wright"/>
    <n v="1512.48"/>
  </r>
  <r>
    <x v="4"/>
    <x v="0"/>
    <x v="1"/>
    <s v="Joondalup"/>
    <x v="5"/>
    <n v="6027"/>
    <x v="0"/>
    <x v="9"/>
    <x v="2"/>
    <s v="Bruce Curran"/>
    <n v="1840.06"/>
  </r>
  <r>
    <x v="4"/>
    <x v="0"/>
    <x v="1"/>
    <s v="Joondalup"/>
    <x v="5"/>
    <n v="6027"/>
    <x v="0"/>
    <x v="9"/>
    <x v="2"/>
    <s v="Bruce Curran"/>
    <n v="2308.33"/>
  </r>
  <r>
    <x v="4"/>
    <x v="0"/>
    <x v="1"/>
    <s v="Glenorchy"/>
    <x v="6"/>
    <n v="7010"/>
    <x v="0"/>
    <x v="16"/>
    <x v="6"/>
    <s v="Ella Hickman"/>
    <n v="3"/>
  </r>
  <r>
    <x v="4"/>
    <x v="0"/>
    <x v="1"/>
    <s v="Glenorchy"/>
    <x v="6"/>
    <n v="7010"/>
    <x v="0"/>
    <x v="16"/>
    <x v="8"/>
    <s v="Chris Monroe"/>
    <n v="7.99"/>
  </r>
  <r>
    <x v="4"/>
    <x v="0"/>
    <x v="1"/>
    <s v="Glenorchy"/>
    <x v="6"/>
    <n v="7010"/>
    <x v="0"/>
    <x v="16"/>
    <x v="2"/>
    <s v="Bruce Curran"/>
    <n v="15.96"/>
  </r>
  <r>
    <x v="4"/>
    <x v="0"/>
    <x v="1"/>
    <s v="Glenorchy"/>
    <x v="6"/>
    <n v="7010"/>
    <x v="0"/>
    <x v="16"/>
    <x v="7"/>
    <s v="Sara Ferrell"/>
    <n v="16.28"/>
  </r>
  <r>
    <x v="4"/>
    <x v="0"/>
    <x v="1"/>
    <s v="Glenorchy"/>
    <x v="6"/>
    <n v="7010"/>
    <x v="0"/>
    <x v="16"/>
    <x v="3"/>
    <s v="Amy Buchanan"/>
    <n v="19.98"/>
  </r>
  <r>
    <x v="4"/>
    <x v="0"/>
    <x v="1"/>
    <s v="Glenorchy"/>
    <x v="6"/>
    <n v="7010"/>
    <x v="0"/>
    <x v="16"/>
    <x v="0"/>
    <s v="Richard Carr"/>
    <n v="36.92"/>
  </r>
  <r>
    <x v="4"/>
    <x v="0"/>
    <x v="1"/>
    <s v="Glenorchy"/>
    <x v="6"/>
    <n v="7010"/>
    <x v="0"/>
    <x v="16"/>
    <x v="1"/>
    <s v="Chester George"/>
    <n v="57.93"/>
  </r>
  <r>
    <x v="4"/>
    <x v="0"/>
    <x v="1"/>
    <s v="Glenorchy"/>
    <x v="6"/>
    <n v="7010"/>
    <x v="0"/>
    <x v="16"/>
    <x v="7"/>
    <s v="Sara Ferrell"/>
    <n v="45.92"/>
  </r>
  <r>
    <x v="4"/>
    <x v="0"/>
    <x v="1"/>
    <s v="Glenorchy"/>
    <x v="6"/>
    <n v="7010"/>
    <x v="0"/>
    <x v="16"/>
    <x v="9"/>
    <s v="Howard Wright"/>
    <n v="35.909999999999997"/>
  </r>
  <r>
    <x v="4"/>
    <x v="0"/>
    <x v="1"/>
    <s v="Glenorchy"/>
    <x v="6"/>
    <n v="7010"/>
    <x v="0"/>
    <x v="16"/>
    <x v="1"/>
    <s v="Chester George"/>
    <n v="64.95"/>
  </r>
  <r>
    <x v="4"/>
    <x v="0"/>
    <x v="1"/>
    <s v="Glenorchy"/>
    <x v="6"/>
    <n v="7010"/>
    <x v="0"/>
    <x v="16"/>
    <x v="0"/>
    <s v="Richard Carr"/>
    <n v="82.94"/>
  </r>
  <r>
    <x v="4"/>
    <x v="0"/>
    <x v="1"/>
    <s v="Glenorchy"/>
    <x v="6"/>
    <n v="7010"/>
    <x v="0"/>
    <x v="16"/>
    <x v="7"/>
    <s v="Sara Ferrell"/>
    <n v="53.92"/>
  </r>
  <r>
    <x v="4"/>
    <x v="0"/>
    <x v="1"/>
    <s v="Glenorchy"/>
    <x v="6"/>
    <n v="7010"/>
    <x v="0"/>
    <x v="16"/>
    <x v="3"/>
    <s v="Amy Buchanan"/>
    <n v="65.89"/>
  </r>
  <r>
    <x v="4"/>
    <x v="0"/>
    <x v="1"/>
    <s v="Glenorchy"/>
    <x v="6"/>
    <n v="7010"/>
    <x v="0"/>
    <x v="16"/>
    <x v="5"/>
    <s v="Maggie Mayer"/>
    <n v="61.93"/>
  </r>
  <r>
    <x v="4"/>
    <x v="0"/>
    <x v="1"/>
    <s v="Glenorchy"/>
    <x v="6"/>
    <n v="7010"/>
    <x v="0"/>
    <x v="16"/>
    <x v="0"/>
    <s v="Richard Carr"/>
    <n v="103.81"/>
  </r>
  <r>
    <x v="4"/>
    <x v="0"/>
    <x v="1"/>
    <s v="Glenorchy"/>
    <x v="6"/>
    <n v="7010"/>
    <x v="0"/>
    <x v="16"/>
    <x v="2"/>
    <s v="Bruce Curran"/>
    <n v="89.85"/>
  </r>
  <r>
    <x v="4"/>
    <x v="0"/>
    <x v="1"/>
    <s v="Glenorchy"/>
    <x v="6"/>
    <n v="7010"/>
    <x v="0"/>
    <x v="16"/>
    <x v="4"/>
    <s v="Elizabeth Gentry"/>
    <n v="140.84"/>
  </r>
  <r>
    <x v="4"/>
    <x v="0"/>
    <x v="1"/>
    <s v="Glenorchy"/>
    <x v="6"/>
    <n v="7010"/>
    <x v="0"/>
    <x v="16"/>
    <x v="2"/>
    <s v="Bruce Curran"/>
    <n v="193.36"/>
  </r>
  <r>
    <x v="4"/>
    <x v="0"/>
    <x v="1"/>
    <s v="Glenorchy"/>
    <x v="6"/>
    <n v="7010"/>
    <x v="0"/>
    <x v="16"/>
    <x v="9"/>
    <s v="Howard Wright"/>
    <n v="340.85"/>
  </r>
  <r>
    <x v="4"/>
    <x v="0"/>
    <x v="1"/>
    <s v="Glenorchy"/>
    <x v="6"/>
    <n v="7010"/>
    <x v="0"/>
    <x v="16"/>
    <x v="1"/>
    <s v="Chester George"/>
    <n v="109.85"/>
  </r>
  <r>
    <x v="4"/>
    <x v="0"/>
    <x v="1"/>
    <s v="Glenorchy"/>
    <x v="6"/>
    <n v="7010"/>
    <x v="0"/>
    <x v="16"/>
    <x v="0"/>
    <s v="Richard Carr"/>
    <n v="175.64"/>
  </r>
  <r>
    <x v="4"/>
    <x v="0"/>
    <x v="1"/>
    <s v="Glenorchy"/>
    <x v="6"/>
    <n v="7010"/>
    <x v="0"/>
    <x v="16"/>
    <x v="5"/>
    <s v="Maggie Mayer"/>
    <n v="199.35"/>
  </r>
  <r>
    <x v="4"/>
    <x v="0"/>
    <x v="1"/>
    <s v="Glenorchy"/>
    <x v="6"/>
    <n v="7010"/>
    <x v="0"/>
    <x v="16"/>
    <x v="4"/>
    <s v="Elizabeth Gentry"/>
    <n v="443.55"/>
  </r>
  <r>
    <x v="4"/>
    <x v="0"/>
    <x v="1"/>
    <s v="Glenorchy"/>
    <x v="6"/>
    <n v="7010"/>
    <x v="0"/>
    <x v="16"/>
    <x v="6"/>
    <s v="Ella Hickman"/>
    <n v="469.19"/>
  </r>
  <r>
    <x v="4"/>
    <x v="0"/>
    <x v="1"/>
    <s v="Glenorchy"/>
    <x v="6"/>
    <n v="7010"/>
    <x v="0"/>
    <x v="16"/>
    <x v="2"/>
    <s v="Bruce Curran"/>
    <n v="521.85"/>
  </r>
  <r>
    <x v="4"/>
    <x v="0"/>
    <x v="1"/>
    <s v="Glenorchy"/>
    <x v="6"/>
    <n v="7010"/>
    <x v="0"/>
    <x v="16"/>
    <x v="4"/>
    <s v="Elizabeth Gentry"/>
    <n v="549.57000000000005"/>
  </r>
  <r>
    <x v="4"/>
    <x v="0"/>
    <x v="1"/>
    <s v="Glenorchy"/>
    <x v="6"/>
    <n v="7010"/>
    <x v="0"/>
    <x v="16"/>
    <x v="1"/>
    <s v="Chester George"/>
    <n v="460.45"/>
  </r>
  <r>
    <x v="4"/>
    <x v="0"/>
    <x v="1"/>
    <s v="Glenorchy"/>
    <x v="6"/>
    <n v="7010"/>
    <x v="0"/>
    <x v="16"/>
    <x v="3"/>
    <s v="Amy Buchanan"/>
    <n v="476.52"/>
  </r>
  <r>
    <x v="4"/>
    <x v="0"/>
    <x v="1"/>
    <s v="Glenorchy"/>
    <x v="6"/>
    <n v="7010"/>
    <x v="0"/>
    <x v="16"/>
    <x v="9"/>
    <s v="Howard Wright"/>
    <n v="1066.9100000000001"/>
  </r>
  <r>
    <x v="4"/>
    <x v="0"/>
    <x v="1"/>
    <s v="Glenorchy"/>
    <x v="6"/>
    <n v="7010"/>
    <x v="0"/>
    <x v="16"/>
    <x v="5"/>
    <s v="Maggie Mayer"/>
    <n v="720.54"/>
  </r>
  <r>
    <x v="4"/>
    <x v="0"/>
    <x v="1"/>
    <s v="Glenorchy"/>
    <x v="6"/>
    <n v="7010"/>
    <x v="0"/>
    <x v="16"/>
    <x v="9"/>
    <s v="Howard Wright"/>
    <n v="866.34"/>
  </r>
  <r>
    <x v="4"/>
    <x v="0"/>
    <x v="1"/>
    <s v="Glenorchy"/>
    <x v="6"/>
    <n v="7010"/>
    <x v="0"/>
    <x v="16"/>
    <x v="1"/>
    <s v="Chester George"/>
    <n v="1308.58"/>
  </r>
  <r>
    <x v="4"/>
    <x v="0"/>
    <x v="1"/>
    <s v="Glenorchy"/>
    <x v="6"/>
    <n v="7010"/>
    <x v="0"/>
    <x v="16"/>
    <x v="2"/>
    <s v="Bruce Curran"/>
    <n v="1346.55"/>
  </r>
  <r>
    <x v="4"/>
    <x v="0"/>
    <x v="1"/>
    <s v="Glenorchy"/>
    <x v="6"/>
    <n v="7010"/>
    <x v="0"/>
    <x v="16"/>
    <x v="2"/>
    <s v="Bruce Curran"/>
    <n v="2515.4499999999998"/>
  </r>
  <r>
    <x v="4"/>
    <x v="0"/>
    <x v="1"/>
    <s v="Mt Gambier"/>
    <x v="2"/>
    <n v="5290"/>
    <x v="0"/>
    <x v="6"/>
    <x v="4"/>
    <s v="Elizabeth Gentry"/>
    <n v="62.7"/>
  </r>
  <r>
    <x v="4"/>
    <x v="0"/>
    <x v="1"/>
    <s v="Mt Gambier"/>
    <x v="2"/>
    <n v="5290"/>
    <x v="0"/>
    <x v="6"/>
    <x v="1"/>
    <s v="Chester George"/>
    <n v="23"/>
  </r>
  <r>
    <x v="4"/>
    <x v="0"/>
    <x v="1"/>
    <s v="Mt Gambier"/>
    <x v="2"/>
    <n v="5290"/>
    <x v="0"/>
    <x v="6"/>
    <x v="6"/>
    <s v="Ella Hickman"/>
    <n v="4"/>
  </r>
  <r>
    <x v="4"/>
    <x v="0"/>
    <x v="1"/>
    <s v="Mt Gambier"/>
    <x v="2"/>
    <n v="5290"/>
    <x v="0"/>
    <x v="6"/>
    <x v="4"/>
    <s v="Elizabeth Gentry"/>
    <n v="4.99"/>
  </r>
  <r>
    <x v="4"/>
    <x v="0"/>
    <x v="1"/>
    <s v="Mt Gambier"/>
    <x v="2"/>
    <n v="5290"/>
    <x v="0"/>
    <x v="6"/>
    <x v="2"/>
    <s v="Bruce Curran"/>
    <n v="20.99"/>
  </r>
  <r>
    <x v="4"/>
    <x v="0"/>
    <x v="1"/>
    <s v="Mt Gambier"/>
    <x v="2"/>
    <n v="5290"/>
    <x v="0"/>
    <x v="6"/>
    <x v="3"/>
    <s v="Amy Buchanan"/>
    <n v="12.99"/>
  </r>
  <r>
    <x v="4"/>
    <x v="0"/>
    <x v="1"/>
    <s v="Mt Gambier"/>
    <x v="2"/>
    <n v="5290"/>
    <x v="0"/>
    <x v="6"/>
    <x v="0"/>
    <s v="Richard Carr"/>
    <n v="15.96"/>
  </r>
  <r>
    <x v="4"/>
    <x v="0"/>
    <x v="1"/>
    <s v="Mt Gambier"/>
    <x v="2"/>
    <n v="5290"/>
    <x v="0"/>
    <x v="6"/>
    <x v="7"/>
    <s v="Sara Ferrell"/>
    <n v="25.17"/>
  </r>
  <r>
    <x v="4"/>
    <x v="0"/>
    <x v="1"/>
    <s v="Mt Gambier"/>
    <x v="2"/>
    <n v="5290"/>
    <x v="0"/>
    <x v="6"/>
    <x v="7"/>
    <s v="Sara Ferrell"/>
    <n v="26.92"/>
  </r>
  <r>
    <x v="4"/>
    <x v="0"/>
    <x v="1"/>
    <s v="Mt Gambier"/>
    <x v="2"/>
    <n v="5290"/>
    <x v="0"/>
    <x v="6"/>
    <x v="3"/>
    <s v="Amy Buchanan"/>
    <n v="32.89"/>
  </r>
  <r>
    <x v="4"/>
    <x v="0"/>
    <x v="1"/>
    <s v="Mt Gambier"/>
    <x v="2"/>
    <n v="5290"/>
    <x v="0"/>
    <x v="6"/>
    <x v="5"/>
    <s v="Maggie Mayer"/>
    <n v="140.26"/>
  </r>
  <r>
    <x v="4"/>
    <x v="0"/>
    <x v="1"/>
    <s v="Mt Gambier"/>
    <x v="2"/>
    <n v="5290"/>
    <x v="0"/>
    <x v="6"/>
    <x v="7"/>
    <s v="Sara Ferrell"/>
    <n v="60.92"/>
  </r>
  <r>
    <x v="4"/>
    <x v="0"/>
    <x v="1"/>
    <s v="Mt Gambier"/>
    <x v="2"/>
    <n v="5290"/>
    <x v="0"/>
    <x v="6"/>
    <x v="1"/>
    <s v="Chester George"/>
    <n v="90.93"/>
  </r>
  <r>
    <x v="4"/>
    <x v="0"/>
    <x v="1"/>
    <s v="Mt Gambier"/>
    <x v="2"/>
    <n v="5290"/>
    <x v="0"/>
    <x v="6"/>
    <x v="2"/>
    <s v="Bruce Curran"/>
    <n v="104.71"/>
  </r>
  <r>
    <x v="4"/>
    <x v="0"/>
    <x v="1"/>
    <s v="Mt Gambier"/>
    <x v="2"/>
    <n v="5290"/>
    <x v="0"/>
    <x v="6"/>
    <x v="2"/>
    <s v="Bruce Curran"/>
    <n v="87.28"/>
  </r>
  <r>
    <x v="4"/>
    <x v="0"/>
    <x v="1"/>
    <s v="Mt Gambier"/>
    <x v="2"/>
    <n v="5290"/>
    <x v="0"/>
    <x v="6"/>
    <x v="5"/>
    <s v="Maggie Mayer"/>
    <n v="108.35"/>
  </r>
  <r>
    <x v="4"/>
    <x v="0"/>
    <x v="1"/>
    <s v="Mt Gambier"/>
    <x v="2"/>
    <n v="5290"/>
    <x v="0"/>
    <x v="6"/>
    <x v="0"/>
    <s v="Richard Carr"/>
    <n v="242.81"/>
  </r>
  <r>
    <x v="4"/>
    <x v="0"/>
    <x v="1"/>
    <s v="Mt Gambier"/>
    <x v="2"/>
    <n v="5290"/>
    <x v="0"/>
    <x v="6"/>
    <x v="1"/>
    <s v="Chester George"/>
    <n v="108.89"/>
  </r>
  <r>
    <x v="4"/>
    <x v="0"/>
    <x v="1"/>
    <s v="Mt Gambier"/>
    <x v="2"/>
    <n v="5290"/>
    <x v="0"/>
    <x v="6"/>
    <x v="6"/>
    <s v="Ella Hickman"/>
    <n v="144.62"/>
  </r>
  <r>
    <x v="4"/>
    <x v="0"/>
    <x v="1"/>
    <s v="Mt Gambier"/>
    <x v="2"/>
    <n v="5290"/>
    <x v="0"/>
    <x v="6"/>
    <x v="9"/>
    <s v="Howard Wright"/>
    <n v="130.74"/>
  </r>
  <r>
    <x v="4"/>
    <x v="0"/>
    <x v="1"/>
    <s v="Mt Gambier"/>
    <x v="2"/>
    <n v="5290"/>
    <x v="0"/>
    <x v="6"/>
    <x v="0"/>
    <s v="Richard Carr"/>
    <n v="164.5"/>
  </r>
  <r>
    <x v="4"/>
    <x v="0"/>
    <x v="1"/>
    <s v="Mt Gambier"/>
    <x v="2"/>
    <n v="5290"/>
    <x v="0"/>
    <x v="6"/>
    <x v="4"/>
    <s v="Elizabeth Gentry"/>
    <n v="258.8"/>
  </r>
  <r>
    <x v="4"/>
    <x v="0"/>
    <x v="1"/>
    <s v="Mt Gambier"/>
    <x v="2"/>
    <n v="5290"/>
    <x v="0"/>
    <x v="6"/>
    <x v="3"/>
    <s v="Amy Buchanan"/>
    <n v="336.23"/>
  </r>
  <r>
    <x v="4"/>
    <x v="0"/>
    <x v="1"/>
    <s v="Mt Gambier"/>
    <x v="2"/>
    <n v="5290"/>
    <x v="0"/>
    <x v="6"/>
    <x v="4"/>
    <s v="Elizabeth Gentry"/>
    <n v="397.62"/>
  </r>
  <r>
    <x v="4"/>
    <x v="0"/>
    <x v="1"/>
    <s v="Mt Gambier"/>
    <x v="2"/>
    <n v="5290"/>
    <x v="0"/>
    <x v="6"/>
    <x v="9"/>
    <s v="Howard Wright"/>
    <n v="437.76"/>
  </r>
  <r>
    <x v="4"/>
    <x v="0"/>
    <x v="1"/>
    <s v="Mt Gambier"/>
    <x v="2"/>
    <n v="5290"/>
    <x v="0"/>
    <x v="6"/>
    <x v="9"/>
    <s v="Howard Wright"/>
    <n v="646.84"/>
  </r>
  <r>
    <x v="4"/>
    <x v="0"/>
    <x v="1"/>
    <s v="Mt Gambier"/>
    <x v="2"/>
    <n v="5290"/>
    <x v="0"/>
    <x v="6"/>
    <x v="2"/>
    <s v="Bruce Curran"/>
    <n v="766.94"/>
  </r>
  <r>
    <x v="4"/>
    <x v="0"/>
    <x v="1"/>
    <s v="Mt Gambier"/>
    <x v="2"/>
    <n v="5290"/>
    <x v="0"/>
    <x v="6"/>
    <x v="9"/>
    <s v="Howard Wright"/>
    <n v="1128.69"/>
  </r>
  <r>
    <x v="4"/>
    <x v="0"/>
    <x v="1"/>
    <s v="Mt Gambier"/>
    <x v="2"/>
    <n v="5290"/>
    <x v="0"/>
    <x v="6"/>
    <x v="2"/>
    <s v="Bruce Curran"/>
    <n v="1661.15"/>
  </r>
  <r>
    <x v="4"/>
    <x v="0"/>
    <x v="1"/>
    <s v="Mt Gambier"/>
    <x v="2"/>
    <n v="5290"/>
    <x v="0"/>
    <x v="6"/>
    <x v="1"/>
    <s v="Chester George"/>
    <n v="1683.13"/>
  </r>
  <r>
    <x v="4"/>
    <x v="0"/>
    <x v="0"/>
    <s v="Orange"/>
    <x v="0"/>
    <n v="2800"/>
    <x v="0"/>
    <x v="1"/>
    <x v="3"/>
    <s v="Amy Buchanan"/>
    <n v="27"/>
  </r>
  <r>
    <x v="4"/>
    <x v="0"/>
    <x v="0"/>
    <s v="Orange"/>
    <x v="0"/>
    <n v="2800"/>
    <x v="0"/>
    <x v="1"/>
    <x v="2"/>
    <s v="Bruce Curran"/>
    <n v="85.98"/>
  </r>
  <r>
    <x v="4"/>
    <x v="0"/>
    <x v="0"/>
    <s v="Orange"/>
    <x v="0"/>
    <n v="2800"/>
    <x v="0"/>
    <x v="1"/>
    <x v="5"/>
    <s v="Maggie Mayer"/>
    <n v="10"/>
  </r>
  <r>
    <x v="4"/>
    <x v="0"/>
    <x v="0"/>
    <s v="Orange"/>
    <x v="0"/>
    <n v="2800"/>
    <x v="0"/>
    <x v="1"/>
    <x v="4"/>
    <s v="Elizabeth Gentry"/>
    <n v="19"/>
  </r>
  <r>
    <x v="4"/>
    <x v="0"/>
    <x v="0"/>
    <s v="Orange"/>
    <x v="0"/>
    <n v="2800"/>
    <x v="0"/>
    <x v="1"/>
    <x v="3"/>
    <s v="Amy Buchanan"/>
    <n v="0.01"/>
  </r>
  <r>
    <x v="4"/>
    <x v="0"/>
    <x v="0"/>
    <s v="Orange"/>
    <x v="0"/>
    <n v="2800"/>
    <x v="0"/>
    <x v="1"/>
    <x v="2"/>
    <s v="Bruce Curran"/>
    <n v="5"/>
  </r>
  <r>
    <x v="4"/>
    <x v="0"/>
    <x v="0"/>
    <s v="Orange"/>
    <x v="0"/>
    <n v="2800"/>
    <x v="0"/>
    <x v="1"/>
    <x v="0"/>
    <s v="Richard Carr"/>
    <n v="3.99"/>
  </r>
  <r>
    <x v="4"/>
    <x v="0"/>
    <x v="0"/>
    <s v="Orange"/>
    <x v="0"/>
    <n v="2800"/>
    <x v="0"/>
    <x v="1"/>
    <x v="6"/>
    <s v="Ella Hickman"/>
    <n v="3.99"/>
  </r>
  <r>
    <x v="4"/>
    <x v="0"/>
    <x v="0"/>
    <s v="Orange"/>
    <x v="0"/>
    <n v="2800"/>
    <x v="0"/>
    <x v="1"/>
    <x v="7"/>
    <s v="Sara Ferrell"/>
    <n v="5.98"/>
  </r>
  <r>
    <x v="4"/>
    <x v="0"/>
    <x v="0"/>
    <s v="Orange"/>
    <x v="0"/>
    <n v="2800"/>
    <x v="0"/>
    <x v="1"/>
    <x v="3"/>
    <s v="Amy Buchanan"/>
    <n v="6.99"/>
  </r>
  <r>
    <x v="4"/>
    <x v="0"/>
    <x v="0"/>
    <s v="Orange"/>
    <x v="0"/>
    <n v="2800"/>
    <x v="0"/>
    <x v="1"/>
    <x v="1"/>
    <s v="Chester George"/>
    <n v="19.98"/>
  </r>
  <r>
    <x v="4"/>
    <x v="0"/>
    <x v="0"/>
    <s v="Orange"/>
    <x v="0"/>
    <n v="2800"/>
    <x v="0"/>
    <x v="1"/>
    <x v="1"/>
    <s v="Chester George"/>
    <n v="18"/>
  </r>
  <r>
    <x v="4"/>
    <x v="0"/>
    <x v="0"/>
    <s v="Orange"/>
    <x v="0"/>
    <n v="2800"/>
    <x v="0"/>
    <x v="1"/>
    <x v="1"/>
    <s v="Chester George"/>
    <n v="80.5"/>
  </r>
  <r>
    <x v="4"/>
    <x v="0"/>
    <x v="0"/>
    <s v="Orange"/>
    <x v="0"/>
    <n v="2800"/>
    <x v="0"/>
    <x v="1"/>
    <x v="2"/>
    <s v="Bruce Curran"/>
    <n v="14.95"/>
  </r>
  <r>
    <x v="4"/>
    <x v="0"/>
    <x v="0"/>
    <s v="Orange"/>
    <x v="0"/>
    <n v="2800"/>
    <x v="0"/>
    <x v="1"/>
    <x v="4"/>
    <s v="Elizabeth Gentry"/>
    <n v="23.88"/>
  </r>
  <r>
    <x v="4"/>
    <x v="0"/>
    <x v="0"/>
    <s v="Orange"/>
    <x v="0"/>
    <n v="2800"/>
    <x v="0"/>
    <x v="1"/>
    <x v="8"/>
    <s v="Chris Monroe"/>
    <n v="42.93"/>
  </r>
  <r>
    <x v="4"/>
    <x v="0"/>
    <x v="0"/>
    <s v="Orange"/>
    <x v="0"/>
    <n v="2800"/>
    <x v="0"/>
    <x v="1"/>
    <x v="5"/>
    <s v="Maggie Mayer"/>
    <n v="36"/>
  </r>
  <r>
    <x v="4"/>
    <x v="0"/>
    <x v="0"/>
    <s v="Orange"/>
    <x v="0"/>
    <n v="2800"/>
    <x v="0"/>
    <x v="1"/>
    <x v="2"/>
    <s v="Bruce Curran"/>
    <n v="37.43"/>
  </r>
  <r>
    <x v="4"/>
    <x v="0"/>
    <x v="0"/>
    <s v="Orange"/>
    <x v="0"/>
    <n v="2800"/>
    <x v="0"/>
    <x v="1"/>
    <x v="4"/>
    <s v="Elizabeth Gentry"/>
    <n v="68.83"/>
  </r>
  <r>
    <x v="4"/>
    <x v="0"/>
    <x v="0"/>
    <s v="Orange"/>
    <x v="0"/>
    <n v="2800"/>
    <x v="0"/>
    <x v="1"/>
    <x v="5"/>
    <s v="Maggie Mayer"/>
    <n v="32"/>
  </r>
  <r>
    <x v="4"/>
    <x v="0"/>
    <x v="0"/>
    <s v="Orange"/>
    <x v="0"/>
    <n v="2800"/>
    <x v="0"/>
    <x v="1"/>
    <x v="7"/>
    <s v="Sara Ferrell"/>
    <n v="615.09"/>
  </r>
  <r>
    <x v="4"/>
    <x v="0"/>
    <x v="0"/>
    <s v="Orange"/>
    <x v="0"/>
    <n v="2800"/>
    <x v="0"/>
    <x v="1"/>
    <x v="8"/>
    <s v="Chris Monroe"/>
    <n v="151.55000000000001"/>
  </r>
  <r>
    <x v="4"/>
    <x v="0"/>
    <x v="0"/>
    <s v="Orange"/>
    <x v="0"/>
    <n v="2800"/>
    <x v="0"/>
    <x v="1"/>
    <x v="1"/>
    <s v="Chester George"/>
    <n v="129.9"/>
  </r>
  <r>
    <x v="4"/>
    <x v="0"/>
    <x v="0"/>
    <s v="Orange"/>
    <x v="0"/>
    <n v="2800"/>
    <x v="0"/>
    <x v="1"/>
    <x v="1"/>
    <s v="Chester George"/>
    <n v="251.83"/>
  </r>
  <r>
    <x v="4"/>
    <x v="0"/>
    <x v="0"/>
    <s v="Orange"/>
    <x v="0"/>
    <n v="2800"/>
    <x v="0"/>
    <x v="1"/>
    <x v="8"/>
    <s v="Chris Monroe"/>
    <n v="159.80000000000001"/>
  </r>
  <r>
    <x v="4"/>
    <x v="0"/>
    <x v="0"/>
    <s v="Orange"/>
    <x v="0"/>
    <n v="2800"/>
    <x v="0"/>
    <x v="1"/>
    <x v="3"/>
    <s v="Amy Buchanan"/>
    <n v="137.69999999999999"/>
  </r>
  <r>
    <x v="4"/>
    <x v="0"/>
    <x v="0"/>
    <s v="Orange"/>
    <x v="0"/>
    <n v="2800"/>
    <x v="0"/>
    <x v="1"/>
    <x v="3"/>
    <s v="Amy Buchanan"/>
    <n v="255.82"/>
  </r>
  <r>
    <x v="4"/>
    <x v="0"/>
    <x v="0"/>
    <s v="Orange"/>
    <x v="0"/>
    <n v="2800"/>
    <x v="0"/>
    <x v="1"/>
    <x v="5"/>
    <s v="Maggie Mayer"/>
    <n v="442.7"/>
  </r>
  <r>
    <x v="4"/>
    <x v="0"/>
    <x v="0"/>
    <s v="Orange"/>
    <x v="0"/>
    <n v="2800"/>
    <x v="0"/>
    <x v="1"/>
    <x v="0"/>
    <s v="Richard Carr"/>
    <n v="346.37"/>
  </r>
  <r>
    <x v="4"/>
    <x v="0"/>
    <x v="0"/>
    <s v="Orange"/>
    <x v="0"/>
    <n v="2800"/>
    <x v="0"/>
    <x v="1"/>
    <x v="1"/>
    <s v="Chester George"/>
    <n v="358.65"/>
  </r>
  <r>
    <x v="4"/>
    <x v="0"/>
    <x v="0"/>
    <s v="Orange"/>
    <x v="0"/>
    <n v="2800"/>
    <x v="0"/>
    <x v="1"/>
    <x v="9"/>
    <s v="Howard Wright"/>
    <n v="978.93"/>
  </r>
  <r>
    <x v="4"/>
    <x v="0"/>
    <x v="0"/>
    <s v="Orange"/>
    <x v="0"/>
    <n v="2800"/>
    <x v="0"/>
    <x v="1"/>
    <x v="9"/>
    <s v="Howard Wright"/>
    <n v="564.53"/>
  </r>
  <r>
    <x v="4"/>
    <x v="0"/>
    <x v="0"/>
    <s v="Orange"/>
    <x v="0"/>
    <n v="2800"/>
    <x v="0"/>
    <x v="1"/>
    <x v="7"/>
    <s v="Sara Ferrell"/>
    <n v="575.71"/>
  </r>
  <r>
    <x v="4"/>
    <x v="0"/>
    <x v="0"/>
    <s v="Orange"/>
    <x v="0"/>
    <n v="2800"/>
    <x v="0"/>
    <x v="1"/>
    <x v="6"/>
    <s v="Ella Hickman"/>
    <n v="596"/>
  </r>
  <r>
    <x v="4"/>
    <x v="0"/>
    <x v="0"/>
    <s v="Orange"/>
    <x v="0"/>
    <n v="2800"/>
    <x v="0"/>
    <x v="1"/>
    <x v="0"/>
    <s v="Richard Carr"/>
    <n v="1705.96"/>
  </r>
  <r>
    <x v="4"/>
    <x v="0"/>
    <x v="0"/>
    <s v="Orange"/>
    <x v="0"/>
    <n v="2800"/>
    <x v="0"/>
    <x v="1"/>
    <x v="8"/>
    <s v="Chris Monroe"/>
    <n v="1037.29"/>
  </r>
  <r>
    <x v="4"/>
    <x v="0"/>
    <x v="0"/>
    <s v="Orange"/>
    <x v="0"/>
    <n v="2800"/>
    <x v="0"/>
    <x v="1"/>
    <x v="4"/>
    <s v="Elizabeth Gentry"/>
    <n v="1174.67"/>
  </r>
  <r>
    <x v="4"/>
    <x v="0"/>
    <x v="0"/>
    <s v="Orange"/>
    <x v="0"/>
    <n v="2800"/>
    <x v="0"/>
    <x v="1"/>
    <x v="4"/>
    <s v="Elizabeth Gentry"/>
    <n v="780.64"/>
  </r>
  <r>
    <x v="4"/>
    <x v="0"/>
    <x v="0"/>
    <s v="Orange"/>
    <x v="0"/>
    <n v="2800"/>
    <x v="0"/>
    <x v="1"/>
    <x v="5"/>
    <s v="Maggie Mayer"/>
    <n v="916.71"/>
  </r>
  <r>
    <x v="4"/>
    <x v="0"/>
    <x v="0"/>
    <s v="Orange"/>
    <x v="0"/>
    <n v="2800"/>
    <x v="0"/>
    <x v="1"/>
    <x v="7"/>
    <s v="Sara Ferrell"/>
    <n v="953.07"/>
  </r>
  <r>
    <x v="4"/>
    <x v="0"/>
    <x v="0"/>
    <s v="Orange"/>
    <x v="0"/>
    <n v="2800"/>
    <x v="0"/>
    <x v="1"/>
    <x v="4"/>
    <s v="Elizabeth Gentry"/>
    <n v="1336.7"/>
  </r>
  <r>
    <x v="4"/>
    <x v="0"/>
    <x v="0"/>
    <s v="Orange"/>
    <x v="0"/>
    <n v="2800"/>
    <x v="0"/>
    <x v="1"/>
    <x v="2"/>
    <s v="Bruce Curran"/>
    <n v="1014.43"/>
  </r>
  <r>
    <x v="4"/>
    <x v="0"/>
    <x v="0"/>
    <s v="Orange"/>
    <x v="0"/>
    <n v="2800"/>
    <x v="0"/>
    <x v="1"/>
    <x v="9"/>
    <s v="Howard Wright"/>
    <n v="1219.3900000000001"/>
  </r>
  <r>
    <x v="4"/>
    <x v="0"/>
    <x v="0"/>
    <s v="Orange"/>
    <x v="0"/>
    <n v="2800"/>
    <x v="0"/>
    <x v="1"/>
    <x v="9"/>
    <s v="Howard Wright"/>
    <n v="1521.55"/>
  </r>
  <r>
    <x v="4"/>
    <x v="0"/>
    <x v="0"/>
    <s v="Orange"/>
    <x v="0"/>
    <n v="2800"/>
    <x v="0"/>
    <x v="1"/>
    <x v="4"/>
    <s v="Elizabeth Gentry"/>
    <n v="1791.06"/>
  </r>
  <r>
    <x v="4"/>
    <x v="0"/>
    <x v="0"/>
    <s v="Orange"/>
    <x v="0"/>
    <n v="2800"/>
    <x v="0"/>
    <x v="1"/>
    <x v="4"/>
    <s v="Elizabeth Gentry"/>
    <n v="1225.6400000000001"/>
  </r>
  <r>
    <x v="4"/>
    <x v="0"/>
    <x v="0"/>
    <s v="Orange"/>
    <x v="0"/>
    <n v="2800"/>
    <x v="0"/>
    <x v="1"/>
    <x v="5"/>
    <s v="Maggie Mayer"/>
    <n v="1304.31"/>
  </r>
  <r>
    <x v="4"/>
    <x v="0"/>
    <x v="0"/>
    <s v="Orange"/>
    <x v="0"/>
    <n v="2800"/>
    <x v="0"/>
    <x v="1"/>
    <x v="0"/>
    <s v="Richard Carr"/>
    <n v="2247.2800000000002"/>
  </r>
  <r>
    <x v="4"/>
    <x v="0"/>
    <x v="0"/>
    <s v="Orange"/>
    <x v="0"/>
    <n v="2800"/>
    <x v="0"/>
    <x v="1"/>
    <x v="3"/>
    <s v="Amy Buchanan"/>
    <n v="1679.4"/>
  </r>
  <r>
    <x v="4"/>
    <x v="0"/>
    <x v="0"/>
    <s v="Orange"/>
    <x v="0"/>
    <n v="2800"/>
    <x v="0"/>
    <x v="1"/>
    <x v="0"/>
    <s v="Richard Carr"/>
    <n v="2721.28"/>
  </r>
  <r>
    <x v="4"/>
    <x v="0"/>
    <x v="0"/>
    <s v="Orange"/>
    <x v="0"/>
    <n v="2800"/>
    <x v="0"/>
    <x v="1"/>
    <x v="2"/>
    <s v="Bruce Curran"/>
    <n v="2743.31"/>
  </r>
  <r>
    <x v="4"/>
    <x v="0"/>
    <x v="0"/>
    <s v="Orange"/>
    <x v="0"/>
    <n v="2800"/>
    <x v="0"/>
    <x v="1"/>
    <x v="1"/>
    <s v="Chester George"/>
    <n v="3155.98"/>
  </r>
  <r>
    <x v="4"/>
    <x v="0"/>
    <x v="0"/>
    <s v="Orange"/>
    <x v="0"/>
    <n v="2800"/>
    <x v="0"/>
    <x v="1"/>
    <x v="3"/>
    <s v="Amy Buchanan"/>
    <n v="3840.57"/>
  </r>
  <r>
    <x v="4"/>
    <x v="0"/>
    <x v="0"/>
    <s v="Orange"/>
    <x v="0"/>
    <n v="2800"/>
    <x v="0"/>
    <x v="1"/>
    <x v="2"/>
    <s v="Bruce Curran"/>
    <n v="4144.41"/>
  </r>
  <r>
    <x v="4"/>
    <x v="0"/>
    <x v="1"/>
    <s v="Ipswich"/>
    <x v="3"/>
    <n v="4305"/>
    <x v="0"/>
    <x v="19"/>
    <x v="3"/>
    <s v="Amy Buchanan"/>
    <n v="22"/>
  </r>
  <r>
    <x v="4"/>
    <x v="0"/>
    <x v="1"/>
    <s v="Ipswich"/>
    <x v="3"/>
    <n v="4305"/>
    <x v="0"/>
    <x v="19"/>
    <x v="7"/>
    <s v="Sara Ferrell"/>
    <n v="-7"/>
  </r>
  <r>
    <x v="4"/>
    <x v="0"/>
    <x v="1"/>
    <s v="Ipswich"/>
    <x v="3"/>
    <n v="4305"/>
    <x v="0"/>
    <x v="19"/>
    <x v="4"/>
    <s v="Elizabeth Gentry"/>
    <n v="16.989999999999998"/>
  </r>
  <r>
    <x v="4"/>
    <x v="0"/>
    <x v="1"/>
    <s v="Ipswich"/>
    <x v="3"/>
    <n v="4305"/>
    <x v="0"/>
    <x v="19"/>
    <x v="7"/>
    <s v="Sara Ferrell"/>
    <n v="12.64"/>
  </r>
  <r>
    <x v="4"/>
    <x v="0"/>
    <x v="1"/>
    <s v="Ipswich"/>
    <x v="3"/>
    <n v="4305"/>
    <x v="0"/>
    <x v="19"/>
    <x v="2"/>
    <s v="Bruce Curran"/>
    <n v="10.98"/>
  </r>
  <r>
    <x v="4"/>
    <x v="0"/>
    <x v="1"/>
    <s v="Ipswich"/>
    <x v="3"/>
    <n v="4305"/>
    <x v="0"/>
    <x v="19"/>
    <x v="2"/>
    <s v="Bruce Curran"/>
    <n v="10.98"/>
  </r>
  <r>
    <x v="4"/>
    <x v="0"/>
    <x v="1"/>
    <s v="Ipswich"/>
    <x v="3"/>
    <n v="4305"/>
    <x v="0"/>
    <x v="19"/>
    <x v="2"/>
    <s v="Bruce Curran"/>
    <n v="11.69"/>
  </r>
  <r>
    <x v="4"/>
    <x v="0"/>
    <x v="1"/>
    <s v="Ipswich"/>
    <x v="3"/>
    <n v="4305"/>
    <x v="0"/>
    <x v="19"/>
    <x v="0"/>
    <s v="Richard Carr"/>
    <n v="29.48"/>
  </r>
  <r>
    <x v="4"/>
    <x v="0"/>
    <x v="1"/>
    <s v="Ipswich"/>
    <x v="3"/>
    <n v="4305"/>
    <x v="0"/>
    <x v="19"/>
    <x v="9"/>
    <s v="Howard Wright"/>
    <n v="23.94"/>
  </r>
  <r>
    <x v="4"/>
    <x v="0"/>
    <x v="1"/>
    <s v="Ipswich"/>
    <x v="3"/>
    <n v="4305"/>
    <x v="0"/>
    <x v="19"/>
    <x v="0"/>
    <s v="Richard Carr"/>
    <n v="25.96"/>
  </r>
  <r>
    <x v="4"/>
    <x v="0"/>
    <x v="1"/>
    <s v="Ipswich"/>
    <x v="3"/>
    <n v="4305"/>
    <x v="0"/>
    <x v="19"/>
    <x v="7"/>
    <s v="Sara Ferrell"/>
    <n v="38.94"/>
  </r>
  <r>
    <x v="4"/>
    <x v="0"/>
    <x v="1"/>
    <s v="Ipswich"/>
    <x v="3"/>
    <n v="4305"/>
    <x v="0"/>
    <x v="19"/>
    <x v="3"/>
    <s v="Amy Buchanan"/>
    <n v="25"/>
  </r>
  <r>
    <x v="4"/>
    <x v="0"/>
    <x v="1"/>
    <s v="Ipswich"/>
    <x v="3"/>
    <n v="4305"/>
    <x v="0"/>
    <x v="19"/>
    <x v="3"/>
    <s v="Amy Buchanan"/>
    <n v="85"/>
  </r>
  <r>
    <x v="4"/>
    <x v="0"/>
    <x v="1"/>
    <s v="Ipswich"/>
    <x v="3"/>
    <n v="4305"/>
    <x v="0"/>
    <x v="19"/>
    <x v="0"/>
    <s v="Richard Carr"/>
    <n v="78.44"/>
  </r>
  <r>
    <x v="4"/>
    <x v="0"/>
    <x v="1"/>
    <s v="Ipswich"/>
    <x v="3"/>
    <n v="4305"/>
    <x v="0"/>
    <x v="19"/>
    <x v="7"/>
    <s v="Sara Ferrell"/>
    <n v="48.93"/>
  </r>
  <r>
    <x v="4"/>
    <x v="0"/>
    <x v="1"/>
    <s v="Ipswich"/>
    <x v="3"/>
    <n v="4305"/>
    <x v="0"/>
    <x v="19"/>
    <x v="5"/>
    <s v="Maggie Mayer"/>
    <n v="79.98"/>
  </r>
  <r>
    <x v="4"/>
    <x v="0"/>
    <x v="1"/>
    <s v="Ipswich"/>
    <x v="3"/>
    <n v="4305"/>
    <x v="0"/>
    <x v="19"/>
    <x v="0"/>
    <s v="Richard Carr"/>
    <n v="114.82"/>
  </r>
  <r>
    <x v="4"/>
    <x v="0"/>
    <x v="1"/>
    <s v="Ipswich"/>
    <x v="3"/>
    <n v="4305"/>
    <x v="0"/>
    <x v="19"/>
    <x v="2"/>
    <s v="Bruce Curran"/>
    <n v="168.49"/>
  </r>
  <r>
    <x v="4"/>
    <x v="0"/>
    <x v="1"/>
    <s v="Ipswich"/>
    <x v="3"/>
    <n v="4305"/>
    <x v="0"/>
    <x v="19"/>
    <x v="4"/>
    <s v="Elizabeth Gentry"/>
    <n v="90.92"/>
  </r>
  <r>
    <x v="4"/>
    <x v="0"/>
    <x v="1"/>
    <s v="Ipswich"/>
    <x v="3"/>
    <n v="4305"/>
    <x v="0"/>
    <x v="19"/>
    <x v="3"/>
    <s v="Amy Buchanan"/>
    <n v="96.91"/>
  </r>
  <r>
    <x v="4"/>
    <x v="0"/>
    <x v="1"/>
    <s v="Ipswich"/>
    <x v="3"/>
    <n v="4305"/>
    <x v="0"/>
    <x v="19"/>
    <x v="2"/>
    <s v="Bruce Curran"/>
    <n v="160.75"/>
  </r>
  <r>
    <x v="4"/>
    <x v="0"/>
    <x v="1"/>
    <s v="Ipswich"/>
    <x v="3"/>
    <n v="4305"/>
    <x v="0"/>
    <x v="19"/>
    <x v="1"/>
    <s v="Chester George"/>
    <n v="199.9"/>
  </r>
  <r>
    <x v="4"/>
    <x v="0"/>
    <x v="1"/>
    <s v="Ipswich"/>
    <x v="3"/>
    <n v="4305"/>
    <x v="0"/>
    <x v="19"/>
    <x v="4"/>
    <s v="Elizabeth Gentry"/>
    <n v="213.72"/>
  </r>
  <r>
    <x v="4"/>
    <x v="0"/>
    <x v="1"/>
    <s v="Ipswich"/>
    <x v="3"/>
    <n v="4305"/>
    <x v="0"/>
    <x v="19"/>
    <x v="6"/>
    <s v="Ella Hickman"/>
    <n v="214.56"/>
  </r>
  <r>
    <x v="4"/>
    <x v="0"/>
    <x v="1"/>
    <s v="Ipswich"/>
    <x v="3"/>
    <n v="4305"/>
    <x v="0"/>
    <x v="19"/>
    <x v="7"/>
    <s v="Sara Ferrell"/>
    <n v="245.75"/>
  </r>
  <r>
    <x v="4"/>
    <x v="0"/>
    <x v="1"/>
    <s v="Ipswich"/>
    <x v="3"/>
    <n v="4305"/>
    <x v="0"/>
    <x v="19"/>
    <x v="1"/>
    <s v="Chester George"/>
    <n v="181.87"/>
  </r>
  <r>
    <x v="4"/>
    <x v="0"/>
    <x v="1"/>
    <s v="Ipswich"/>
    <x v="3"/>
    <n v="4305"/>
    <x v="0"/>
    <x v="19"/>
    <x v="9"/>
    <s v="Howard Wright"/>
    <n v="627.77"/>
  </r>
  <r>
    <x v="4"/>
    <x v="0"/>
    <x v="1"/>
    <s v="Ipswich"/>
    <x v="3"/>
    <n v="4305"/>
    <x v="0"/>
    <x v="19"/>
    <x v="2"/>
    <s v="Bruce Curran"/>
    <n v="263.56"/>
  </r>
  <r>
    <x v="4"/>
    <x v="0"/>
    <x v="1"/>
    <s v="Ipswich"/>
    <x v="3"/>
    <n v="4305"/>
    <x v="0"/>
    <x v="19"/>
    <x v="4"/>
    <s v="Elizabeth Gentry"/>
    <n v="423.36"/>
  </r>
  <r>
    <x v="4"/>
    <x v="0"/>
    <x v="1"/>
    <s v="Ipswich"/>
    <x v="3"/>
    <n v="4305"/>
    <x v="0"/>
    <x v="19"/>
    <x v="5"/>
    <s v="Maggie Mayer"/>
    <n v="303.48"/>
  </r>
  <r>
    <x v="4"/>
    <x v="0"/>
    <x v="1"/>
    <s v="Ipswich"/>
    <x v="3"/>
    <n v="4305"/>
    <x v="0"/>
    <x v="19"/>
    <x v="1"/>
    <s v="Chester George"/>
    <n v="290.76"/>
  </r>
  <r>
    <x v="4"/>
    <x v="0"/>
    <x v="1"/>
    <s v="Ipswich"/>
    <x v="3"/>
    <n v="4305"/>
    <x v="0"/>
    <x v="19"/>
    <x v="9"/>
    <s v="Howard Wright"/>
    <n v="889.71"/>
  </r>
  <r>
    <x v="4"/>
    <x v="0"/>
    <x v="1"/>
    <s v="Ipswich"/>
    <x v="3"/>
    <n v="4305"/>
    <x v="0"/>
    <x v="19"/>
    <x v="2"/>
    <s v="Bruce Curran"/>
    <n v="671.25"/>
  </r>
  <r>
    <x v="4"/>
    <x v="0"/>
    <x v="1"/>
    <s v="Ipswich"/>
    <x v="3"/>
    <n v="4305"/>
    <x v="0"/>
    <x v="19"/>
    <x v="5"/>
    <s v="Maggie Mayer"/>
    <n v="633.13"/>
  </r>
  <r>
    <x v="4"/>
    <x v="0"/>
    <x v="1"/>
    <s v="Ipswich"/>
    <x v="3"/>
    <n v="4305"/>
    <x v="0"/>
    <x v="19"/>
    <x v="2"/>
    <s v="Bruce Curran"/>
    <n v="1242.1099999999999"/>
  </r>
  <r>
    <x v="4"/>
    <x v="0"/>
    <x v="1"/>
    <s v="Ipswich"/>
    <x v="3"/>
    <n v="4305"/>
    <x v="0"/>
    <x v="19"/>
    <x v="9"/>
    <s v="Howard Wright"/>
    <n v="955.6"/>
  </r>
  <r>
    <x v="4"/>
    <x v="0"/>
    <x v="1"/>
    <s v="Ipswich"/>
    <x v="3"/>
    <n v="4305"/>
    <x v="0"/>
    <x v="19"/>
    <x v="3"/>
    <s v="Amy Buchanan"/>
    <n v="970.09"/>
  </r>
  <r>
    <x v="4"/>
    <x v="0"/>
    <x v="1"/>
    <s v="Ipswich"/>
    <x v="3"/>
    <n v="4305"/>
    <x v="0"/>
    <x v="19"/>
    <x v="1"/>
    <s v="Chester George"/>
    <n v="2414.4899999999998"/>
  </r>
  <r>
    <x v="4"/>
    <x v="0"/>
    <x v="1"/>
    <s v="Mt Isa"/>
    <x v="3"/>
    <n v="4825"/>
    <x v="0"/>
    <x v="5"/>
    <x v="9"/>
    <s v="Howard Wright"/>
    <n v="438.86"/>
  </r>
  <r>
    <x v="4"/>
    <x v="0"/>
    <x v="1"/>
    <s v="Mt Isa"/>
    <x v="3"/>
    <n v="4825"/>
    <x v="0"/>
    <x v="5"/>
    <x v="1"/>
    <s v="Chester George"/>
    <n v="35.9"/>
  </r>
  <r>
    <x v="4"/>
    <x v="0"/>
    <x v="1"/>
    <s v="Mt Isa"/>
    <x v="3"/>
    <n v="4825"/>
    <x v="0"/>
    <x v="5"/>
    <x v="4"/>
    <s v="Elizabeth Gentry"/>
    <n v="32.9"/>
  </r>
  <r>
    <x v="4"/>
    <x v="0"/>
    <x v="1"/>
    <s v="Mt Isa"/>
    <x v="3"/>
    <n v="4825"/>
    <x v="0"/>
    <x v="5"/>
    <x v="2"/>
    <s v="Bruce Curran"/>
    <n v="94.88"/>
  </r>
  <r>
    <x v="4"/>
    <x v="0"/>
    <x v="1"/>
    <s v="Mt Isa"/>
    <x v="3"/>
    <n v="4825"/>
    <x v="0"/>
    <x v="5"/>
    <x v="5"/>
    <s v="Maggie Mayer"/>
    <n v="9.8000000000000007"/>
  </r>
  <r>
    <x v="4"/>
    <x v="0"/>
    <x v="1"/>
    <s v="Mt Isa"/>
    <x v="3"/>
    <n v="4825"/>
    <x v="0"/>
    <x v="5"/>
    <x v="4"/>
    <s v="Elizabeth Gentry"/>
    <n v="7"/>
  </r>
  <r>
    <x v="4"/>
    <x v="0"/>
    <x v="1"/>
    <s v="Mt Isa"/>
    <x v="3"/>
    <n v="4825"/>
    <x v="0"/>
    <x v="5"/>
    <x v="7"/>
    <s v="Sara Ferrell"/>
    <n v="10.99"/>
  </r>
  <r>
    <x v="4"/>
    <x v="0"/>
    <x v="1"/>
    <s v="Mt Isa"/>
    <x v="3"/>
    <n v="4825"/>
    <x v="0"/>
    <x v="5"/>
    <x v="1"/>
    <s v="Chester George"/>
    <n v="16.5"/>
  </r>
  <r>
    <x v="4"/>
    <x v="0"/>
    <x v="1"/>
    <s v="Mt Isa"/>
    <x v="3"/>
    <n v="4825"/>
    <x v="0"/>
    <x v="5"/>
    <x v="5"/>
    <s v="Maggie Mayer"/>
    <n v="16.989999999999998"/>
  </r>
  <r>
    <x v="4"/>
    <x v="0"/>
    <x v="1"/>
    <s v="Mt Isa"/>
    <x v="3"/>
    <n v="4825"/>
    <x v="0"/>
    <x v="5"/>
    <x v="0"/>
    <s v="Richard Carr"/>
    <n v="94.77"/>
  </r>
  <r>
    <x v="4"/>
    <x v="0"/>
    <x v="1"/>
    <s v="Mt Isa"/>
    <x v="3"/>
    <n v="4825"/>
    <x v="0"/>
    <x v="5"/>
    <x v="4"/>
    <s v="Elizabeth Gentry"/>
    <n v="46.96"/>
  </r>
  <r>
    <x v="4"/>
    <x v="0"/>
    <x v="1"/>
    <s v="Mt Isa"/>
    <x v="3"/>
    <n v="4825"/>
    <x v="0"/>
    <x v="5"/>
    <x v="0"/>
    <s v="Richard Carr"/>
    <n v="45.91"/>
  </r>
  <r>
    <x v="4"/>
    <x v="0"/>
    <x v="1"/>
    <s v="Mt Isa"/>
    <x v="3"/>
    <n v="4825"/>
    <x v="0"/>
    <x v="5"/>
    <x v="5"/>
    <s v="Maggie Mayer"/>
    <n v="40.299999999999997"/>
  </r>
  <r>
    <x v="4"/>
    <x v="0"/>
    <x v="1"/>
    <s v="Mt Isa"/>
    <x v="3"/>
    <n v="4825"/>
    <x v="0"/>
    <x v="5"/>
    <x v="3"/>
    <s v="Amy Buchanan"/>
    <n v="39.92"/>
  </r>
  <r>
    <x v="4"/>
    <x v="0"/>
    <x v="1"/>
    <s v="Mt Isa"/>
    <x v="3"/>
    <n v="4825"/>
    <x v="0"/>
    <x v="5"/>
    <x v="0"/>
    <s v="Richard Carr"/>
    <n v="70.92"/>
  </r>
  <r>
    <x v="4"/>
    <x v="0"/>
    <x v="1"/>
    <s v="Mt Isa"/>
    <x v="3"/>
    <n v="4825"/>
    <x v="0"/>
    <x v="5"/>
    <x v="5"/>
    <s v="Maggie Mayer"/>
    <n v="49.94"/>
  </r>
  <r>
    <x v="4"/>
    <x v="0"/>
    <x v="1"/>
    <s v="Mt Isa"/>
    <x v="3"/>
    <n v="4825"/>
    <x v="0"/>
    <x v="5"/>
    <x v="9"/>
    <s v="Howard Wright"/>
    <n v="47.96"/>
  </r>
  <r>
    <x v="4"/>
    <x v="0"/>
    <x v="1"/>
    <s v="Mt Isa"/>
    <x v="3"/>
    <n v="4825"/>
    <x v="0"/>
    <x v="5"/>
    <x v="7"/>
    <s v="Sara Ferrell"/>
    <n v="88.52"/>
  </r>
  <r>
    <x v="4"/>
    <x v="0"/>
    <x v="1"/>
    <s v="Mt Isa"/>
    <x v="3"/>
    <n v="4825"/>
    <x v="0"/>
    <x v="5"/>
    <x v="7"/>
    <s v="Sara Ferrell"/>
    <n v="82.78"/>
  </r>
  <r>
    <x v="4"/>
    <x v="0"/>
    <x v="1"/>
    <s v="Mt Isa"/>
    <x v="3"/>
    <n v="4825"/>
    <x v="0"/>
    <x v="5"/>
    <x v="2"/>
    <s v="Bruce Curran"/>
    <n v="151.81"/>
  </r>
  <r>
    <x v="4"/>
    <x v="0"/>
    <x v="1"/>
    <s v="Mt Isa"/>
    <x v="3"/>
    <n v="4825"/>
    <x v="0"/>
    <x v="5"/>
    <x v="2"/>
    <s v="Bruce Curran"/>
    <n v="119.71"/>
  </r>
  <r>
    <x v="4"/>
    <x v="0"/>
    <x v="1"/>
    <s v="Mt Isa"/>
    <x v="3"/>
    <n v="4825"/>
    <x v="0"/>
    <x v="5"/>
    <x v="4"/>
    <s v="Elizabeth Gentry"/>
    <n v="371.55"/>
  </r>
  <r>
    <x v="4"/>
    <x v="0"/>
    <x v="1"/>
    <s v="Mt Isa"/>
    <x v="3"/>
    <n v="4825"/>
    <x v="0"/>
    <x v="5"/>
    <x v="5"/>
    <s v="Maggie Mayer"/>
    <n v="259.12"/>
  </r>
  <r>
    <x v="4"/>
    <x v="0"/>
    <x v="1"/>
    <s v="Mt Isa"/>
    <x v="3"/>
    <n v="4825"/>
    <x v="0"/>
    <x v="5"/>
    <x v="6"/>
    <s v="Ella Hickman"/>
    <n v="291.02"/>
  </r>
  <r>
    <x v="4"/>
    <x v="0"/>
    <x v="1"/>
    <s v="Mt Isa"/>
    <x v="3"/>
    <n v="4825"/>
    <x v="0"/>
    <x v="5"/>
    <x v="5"/>
    <s v="Maggie Mayer"/>
    <n v="292.82"/>
  </r>
  <r>
    <x v="4"/>
    <x v="0"/>
    <x v="1"/>
    <s v="Mt Isa"/>
    <x v="3"/>
    <n v="4825"/>
    <x v="0"/>
    <x v="5"/>
    <x v="3"/>
    <s v="Amy Buchanan"/>
    <n v="591.16"/>
  </r>
  <r>
    <x v="4"/>
    <x v="0"/>
    <x v="1"/>
    <s v="Mt Isa"/>
    <x v="3"/>
    <n v="4825"/>
    <x v="0"/>
    <x v="5"/>
    <x v="9"/>
    <s v="Howard Wright"/>
    <n v="761.82"/>
  </r>
  <r>
    <x v="4"/>
    <x v="0"/>
    <x v="1"/>
    <s v="Mt Isa"/>
    <x v="3"/>
    <n v="4825"/>
    <x v="0"/>
    <x v="5"/>
    <x v="2"/>
    <s v="Bruce Curran"/>
    <n v="859.4"/>
  </r>
  <r>
    <x v="4"/>
    <x v="0"/>
    <x v="1"/>
    <s v="Mt Isa"/>
    <x v="3"/>
    <n v="4825"/>
    <x v="0"/>
    <x v="5"/>
    <x v="9"/>
    <s v="Howard Wright"/>
    <n v="841.31"/>
  </r>
  <r>
    <x v="4"/>
    <x v="0"/>
    <x v="1"/>
    <s v="Mt Isa"/>
    <x v="3"/>
    <n v="4825"/>
    <x v="0"/>
    <x v="5"/>
    <x v="1"/>
    <s v="Chester George"/>
    <n v="1690.87"/>
  </r>
  <r>
    <x v="4"/>
    <x v="0"/>
    <x v="1"/>
    <s v="Mt Isa"/>
    <x v="3"/>
    <n v="4825"/>
    <x v="0"/>
    <x v="5"/>
    <x v="2"/>
    <s v="Bruce Curran"/>
    <n v="1601.89"/>
  </r>
  <r>
    <x v="4"/>
    <x v="0"/>
    <x v="0"/>
    <s v="Bendigo"/>
    <x v="4"/>
    <n v="3550"/>
    <x v="0"/>
    <x v="13"/>
    <x v="1"/>
    <s v="Chester George"/>
    <n v="31"/>
  </r>
  <r>
    <x v="4"/>
    <x v="0"/>
    <x v="0"/>
    <s v="Bendigo"/>
    <x v="4"/>
    <n v="3550"/>
    <x v="0"/>
    <x v="13"/>
    <x v="3"/>
    <s v="Amy Buchanan"/>
    <n v="39"/>
  </r>
  <r>
    <x v="4"/>
    <x v="0"/>
    <x v="0"/>
    <s v="Bendigo"/>
    <x v="4"/>
    <n v="3550"/>
    <x v="0"/>
    <x v="13"/>
    <x v="7"/>
    <s v="Sara Ferrell"/>
    <n v="6"/>
  </r>
  <r>
    <x v="4"/>
    <x v="0"/>
    <x v="0"/>
    <s v="Bendigo"/>
    <x v="4"/>
    <n v="3550"/>
    <x v="0"/>
    <x v="13"/>
    <x v="4"/>
    <s v="Elizabeth Gentry"/>
    <n v="1.17"/>
  </r>
  <r>
    <x v="4"/>
    <x v="0"/>
    <x v="0"/>
    <s v="Bendigo"/>
    <x v="4"/>
    <n v="3550"/>
    <x v="0"/>
    <x v="13"/>
    <x v="8"/>
    <s v="Chris Monroe"/>
    <n v="1.59"/>
  </r>
  <r>
    <x v="4"/>
    <x v="0"/>
    <x v="0"/>
    <s v="Bendigo"/>
    <x v="4"/>
    <n v="3550"/>
    <x v="0"/>
    <x v="13"/>
    <x v="4"/>
    <s v="Elizabeth Gentry"/>
    <n v="2"/>
  </r>
  <r>
    <x v="4"/>
    <x v="0"/>
    <x v="0"/>
    <s v="Bendigo"/>
    <x v="4"/>
    <n v="3550"/>
    <x v="0"/>
    <x v="13"/>
    <x v="2"/>
    <s v="Bruce Curran"/>
    <n v="5.99"/>
  </r>
  <r>
    <x v="4"/>
    <x v="0"/>
    <x v="0"/>
    <s v="Bendigo"/>
    <x v="4"/>
    <n v="3550"/>
    <x v="0"/>
    <x v="13"/>
    <x v="6"/>
    <s v="Ella Hickman"/>
    <n v="4.99"/>
  </r>
  <r>
    <x v="4"/>
    <x v="0"/>
    <x v="0"/>
    <s v="Bendigo"/>
    <x v="4"/>
    <n v="3550"/>
    <x v="0"/>
    <x v="13"/>
    <x v="3"/>
    <s v="Amy Buchanan"/>
    <n v="7"/>
  </r>
  <r>
    <x v="4"/>
    <x v="0"/>
    <x v="0"/>
    <s v="Bendigo"/>
    <x v="4"/>
    <n v="3550"/>
    <x v="0"/>
    <x v="13"/>
    <x v="9"/>
    <s v="Howard Wright"/>
    <n v="5.99"/>
  </r>
  <r>
    <x v="4"/>
    <x v="0"/>
    <x v="0"/>
    <s v="Bendigo"/>
    <x v="4"/>
    <n v="3550"/>
    <x v="0"/>
    <x v="13"/>
    <x v="2"/>
    <s v="Bruce Curran"/>
    <n v="16.989999999999998"/>
  </r>
  <r>
    <x v="4"/>
    <x v="0"/>
    <x v="0"/>
    <s v="Bendigo"/>
    <x v="4"/>
    <n v="3550"/>
    <x v="0"/>
    <x v="13"/>
    <x v="4"/>
    <s v="Elizabeth Gentry"/>
    <n v="29.39"/>
  </r>
  <r>
    <x v="4"/>
    <x v="0"/>
    <x v="0"/>
    <s v="Bendigo"/>
    <x v="4"/>
    <n v="3550"/>
    <x v="0"/>
    <x v="13"/>
    <x v="1"/>
    <s v="Chester George"/>
    <n v="10"/>
  </r>
  <r>
    <x v="4"/>
    <x v="0"/>
    <x v="0"/>
    <s v="Bendigo"/>
    <x v="4"/>
    <n v="3550"/>
    <x v="0"/>
    <x v="13"/>
    <x v="1"/>
    <s v="Chester George"/>
    <n v="23.97"/>
  </r>
  <r>
    <x v="4"/>
    <x v="0"/>
    <x v="0"/>
    <s v="Bendigo"/>
    <x v="4"/>
    <n v="3550"/>
    <x v="0"/>
    <x v="13"/>
    <x v="1"/>
    <s v="Chester George"/>
    <n v="23.94"/>
  </r>
  <r>
    <x v="4"/>
    <x v="0"/>
    <x v="0"/>
    <s v="Bendigo"/>
    <x v="4"/>
    <n v="3550"/>
    <x v="0"/>
    <x v="13"/>
    <x v="3"/>
    <s v="Amy Buchanan"/>
    <n v="18.93"/>
  </r>
  <r>
    <x v="4"/>
    <x v="0"/>
    <x v="0"/>
    <s v="Bendigo"/>
    <x v="4"/>
    <n v="3550"/>
    <x v="0"/>
    <x v="13"/>
    <x v="3"/>
    <s v="Amy Buchanan"/>
    <n v="23.92"/>
  </r>
  <r>
    <x v="4"/>
    <x v="0"/>
    <x v="0"/>
    <s v="Bendigo"/>
    <x v="4"/>
    <n v="3550"/>
    <x v="0"/>
    <x v="13"/>
    <x v="3"/>
    <s v="Amy Buchanan"/>
    <n v="62.92"/>
  </r>
  <r>
    <x v="4"/>
    <x v="0"/>
    <x v="0"/>
    <s v="Bendigo"/>
    <x v="4"/>
    <n v="3550"/>
    <x v="0"/>
    <x v="13"/>
    <x v="1"/>
    <s v="Chester George"/>
    <n v="237.8"/>
  </r>
  <r>
    <x v="4"/>
    <x v="0"/>
    <x v="0"/>
    <s v="Bendigo"/>
    <x v="4"/>
    <n v="3550"/>
    <x v="0"/>
    <x v="13"/>
    <x v="1"/>
    <s v="Chester George"/>
    <n v="38.979999999999997"/>
  </r>
  <r>
    <x v="4"/>
    <x v="0"/>
    <x v="0"/>
    <s v="Bendigo"/>
    <x v="4"/>
    <n v="3550"/>
    <x v="0"/>
    <x v="13"/>
    <x v="4"/>
    <s v="Elizabeth Gentry"/>
    <n v="529.44000000000005"/>
  </r>
  <r>
    <x v="4"/>
    <x v="0"/>
    <x v="0"/>
    <s v="Bendigo"/>
    <x v="4"/>
    <n v="3550"/>
    <x v="0"/>
    <x v="13"/>
    <x v="5"/>
    <s v="Maggie Mayer"/>
    <n v="51.5"/>
  </r>
  <r>
    <x v="4"/>
    <x v="0"/>
    <x v="0"/>
    <s v="Bendigo"/>
    <x v="4"/>
    <n v="3550"/>
    <x v="0"/>
    <x v="13"/>
    <x v="4"/>
    <s v="Elizabeth Gentry"/>
    <n v="59.85"/>
  </r>
  <r>
    <x v="4"/>
    <x v="0"/>
    <x v="0"/>
    <s v="Bendigo"/>
    <x v="4"/>
    <n v="3550"/>
    <x v="0"/>
    <x v="13"/>
    <x v="2"/>
    <s v="Bruce Curran"/>
    <n v="63.84"/>
  </r>
  <r>
    <x v="4"/>
    <x v="0"/>
    <x v="0"/>
    <s v="Bendigo"/>
    <x v="4"/>
    <n v="3550"/>
    <x v="0"/>
    <x v="13"/>
    <x v="3"/>
    <s v="Amy Buchanan"/>
    <n v="122.59"/>
  </r>
  <r>
    <x v="4"/>
    <x v="0"/>
    <x v="0"/>
    <s v="Bendigo"/>
    <x v="4"/>
    <n v="3550"/>
    <x v="0"/>
    <x v="13"/>
    <x v="7"/>
    <s v="Sara Ferrell"/>
    <n v="95.88"/>
  </r>
  <r>
    <x v="4"/>
    <x v="0"/>
    <x v="0"/>
    <s v="Bendigo"/>
    <x v="4"/>
    <n v="3550"/>
    <x v="0"/>
    <x v="13"/>
    <x v="2"/>
    <s v="Bruce Curran"/>
    <n v="176.57"/>
  </r>
  <r>
    <x v="4"/>
    <x v="0"/>
    <x v="0"/>
    <s v="Bendigo"/>
    <x v="4"/>
    <n v="3550"/>
    <x v="0"/>
    <x v="13"/>
    <x v="5"/>
    <s v="Maggie Mayer"/>
    <n v="101.68"/>
  </r>
  <r>
    <x v="4"/>
    <x v="0"/>
    <x v="0"/>
    <s v="Bendigo"/>
    <x v="4"/>
    <n v="3550"/>
    <x v="0"/>
    <x v="13"/>
    <x v="9"/>
    <s v="Howard Wright"/>
    <n v="121.78"/>
  </r>
  <r>
    <x v="4"/>
    <x v="0"/>
    <x v="0"/>
    <s v="Bendigo"/>
    <x v="4"/>
    <n v="3550"/>
    <x v="0"/>
    <x v="13"/>
    <x v="3"/>
    <s v="Amy Buchanan"/>
    <n v="196.85"/>
  </r>
  <r>
    <x v="4"/>
    <x v="0"/>
    <x v="0"/>
    <s v="Bendigo"/>
    <x v="4"/>
    <n v="3550"/>
    <x v="0"/>
    <x v="13"/>
    <x v="8"/>
    <s v="Chris Monroe"/>
    <n v="490.76"/>
  </r>
  <r>
    <x v="4"/>
    <x v="0"/>
    <x v="0"/>
    <s v="Bendigo"/>
    <x v="4"/>
    <n v="3550"/>
    <x v="0"/>
    <x v="13"/>
    <x v="7"/>
    <s v="Sara Ferrell"/>
    <n v="377.46"/>
  </r>
  <r>
    <x v="4"/>
    <x v="0"/>
    <x v="0"/>
    <s v="Bendigo"/>
    <x v="4"/>
    <n v="3550"/>
    <x v="0"/>
    <x v="13"/>
    <x v="5"/>
    <s v="Maggie Mayer"/>
    <n v="1036.95"/>
  </r>
  <r>
    <x v="4"/>
    <x v="0"/>
    <x v="0"/>
    <s v="Bendigo"/>
    <x v="4"/>
    <n v="3550"/>
    <x v="0"/>
    <x v="13"/>
    <x v="0"/>
    <s v="Richard Carr"/>
    <n v="538.99"/>
  </r>
  <r>
    <x v="4"/>
    <x v="0"/>
    <x v="0"/>
    <s v="Bendigo"/>
    <x v="4"/>
    <n v="3550"/>
    <x v="0"/>
    <x v="13"/>
    <x v="8"/>
    <s v="Chris Monroe"/>
    <n v="668.26"/>
  </r>
  <r>
    <x v="4"/>
    <x v="0"/>
    <x v="0"/>
    <s v="Bendigo"/>
    <x v="4"/>
    <n v="3550"/>
    <x v="0"/>
    <x v="13"/>
    <x v="7"/>
    <s v="Sara Ferrell"/>
    <n v="541.99"/>
  </r>
  <r>
    <x v="4"/>
    <x v="0"/>
    <x v="0"/>
    <s v="Bendigo"/>
    <x v="4"/>
    <n v="3550"/>
    <x v="0"/>
    <x v="13"/>
    <x v="5"/>
    <s v="Maggie Mayer"/>
    <n v="705.37"/>
  </r>
  <r>
    <x v="4"/>
    <x v="0"/>
    <x v="0"/>
    <s v="Bendigo"/>
    <x v="4"/>
    <n v="3550"/>
    <x v="0"/>
    <x v="13"/>
    <x v="6"/>
    <s v="Ella Hickman"/>
    <n v="719.41"/>
  </r>
  <r>
    <x v="4"/>
    <x v="0"/>
    <x v="0"/>
    <s v="Bendigo"/>
    <x v="4"/>
    <n v="3550"/>
    <x v="0"/>
    <x v="13"/>
    <x v="1"/>
    <s v="Chester George"/>
    <n v="636.44000000000005"/>
  </r>
  <r>
    <x v="4"/>
    <x v="0"/>
    <x v="0"/>
    <s v="Bendigo"/>
    <x v="4"/>
    <n v="3550"/>
    <x v="0"/>
    <x v="13"/>
    <x v="4"/>
    <s v="Elizabeth Gentry"/>
    <n v="1115.1600000000001"/>
  </r>
  <r>
    <x v="4"/>
    <x v="0"/>
    <x v="0"/>
    <s v="Bendigo"/>
    <x v="4"/>
    <n v="3550"/>
    <x v="0"/>
    <x v="13"/>
    <x v="3"/>
    <s v="Amy Buchanan"/>
    <n v="959.2"/>
  </r>
  <r>
    <x v="4"/>
    <x v="0"/>
    <x v="0"/>
    <s v="Bendigo"/>
    <x v="4"/>
    <n v="3550"/>
    <x v="0"/>
    <x v="13"/>
    <x v="4"/>
    <s v="Elizabeth Gentry"/>
    <n v="1561.56"/>
  </r>
  <r>
    <x v="4"/>
    <x v="0"/>
    <x v="0"/>
    <s v="Bendigo"/>
    <x v="4"/>
    <n v="3550"/>
    <x v="0"/>
    <x v="13"/>
    <x v="4"/>
    <s v="Elizabeth Gentry"/>
    <n v="1064"/>
  </r>
  <r>
    <x v="4"/>
    <x v="0"/>
    <x v="0"/>
    <s v="Bendigo"/>
    <x v="4"/>
    <n v="3550"/>
    <x v="0"/>
    <x v="13"/>
    <x v="9"/>
    <s v="Howard Wright"/>
    <n v="1682.59"/>
  </r>
  <r>
    <x v="4"/>
    <x v="0"/>
    <x v="0"/>
    <s v="Bendigo"/>
    <x v="4"/>
    <n v="3550"/>
    <x v="0"/>
    <x v="13"/>
    <x v="7"/>
    <s v="Sara Ferrell"/>
    <n v="1281.29"/>
  </r>
  <r>
    <x v="4"/>
    <x v="0"/>
    <x v="0"/>
    <s v="Bendigo"/>
    <x v="4"/>
    <n v="3550"/>
    <x v="0"/>
    <x v="13"/>
    <x v="2"/>
    <s v="Bruce Curran"/>
    <n v="1180.26"/>
  </r>
  <r>
    <x v="4"/>
    <x v="0"/>
    <x v="0"/>
    <s v="Bendigo"/>
    <x v="4"/>
    <n v="3550"/>
    <x v="0"/>
    <x v="13"/>
    <x v="9"/>
    <s v="Howard Wright"/>
    <n v="1337.69"/>
  </r>
  <r>
    <x v="4"/>
    <x v="0"/>
    <x v="0"/>
    <s v="Bendigo"/>
    <x v="4"/>
    <n v="3550"/>
    <x v="0"/>
    <x v="13"/>
    <x v="0"/>
    <s v="Richard Carr"/>
    <n v="2991.24"/>
  </r>
  <r>
    <x v="4"/>
    <x v="0"/>
    <x v="0"/>
    <s v="Bendigo"/>
    <x v="4"/>
    <n v="3550"/>
    <x v="0"/>
    <x v="13"/>
    <x v="7"/>
    <s v="Sara Ferrell"/>
    <n v="1559.45"/>
  </r>
  <r>
    <x v="4"/>
    <x v="0"/>
    <x v="0"/>
    <s v="Bendigo"/>
    <x v="4"/>
    <n v="3550"/>
    <x v="0"/>
    <x v="13"/>
    <x v="4"/>
    <s v="Elizabeth Gentry"/>
    <n v="1907.1"/>
  </r>
  <r>
    <x v="4"/>
    <x v="0"/>
    <x v="0"/>
    <s v="Bendigo"/>
    <x v="4"/>
    <n v="3550"/>
    <x v="0"/>
    <x v="13"/>
    <x v="0"/>
    <s v="Richard Carr"/>
    <n v="2819.71"/>
  </r>
  <r>
    <x v="4"/>
    <x v="0"/>
    <x v="0"/>
    <s v="Bendigo"/>
    <x v="4"/>
    <n v="3550"/>
    <x v="0"/>
    <x v="13"/>
    <x v="2"/>
    <s v="Bruce Curran"/>
    <n v="2180.02"/>
  </r>
  <r>
    <x v="4"/>
    <x v="0"/>
    <x v="0"/>
    <s v="Bendigo"/>
    <x v="4"/>
    <n v="3550"/>
    <x v="0"/>
    <x v="13"/>
    <x v="8"/>
    <s v="Chris Monroe"/>
    <n v="3123.42"/>
  </r>
  <r>
    <x v="4"/>
    <x v="0"/>
    <x v="0"/>
    <s v="Bendigo"/>
    <x v="4"/>
    <n v="3550"/>
    <x v="0"/>
    <x v="13"/>
    <x v="5"/>
    <s v="Maggie Mayer"/>
    <n v="1937.59"/>
  </r>
  <r>
    <x v="4"/>
    <x v="0"/>
    <x v="0"/>
    <s v="Bendigo"/>
    <x v="4"/>
    <n v="3550"/>
    <x v="0"/>
    <x v="13"/>
    <x v="0"/>
    <s v="Richard Carr"/>
    <n v="2978.85"/>
  </r>
  <r>
    <x v="4"/>
    <x v="0"/>
    <x v="0"/>
    <s v="Bendigo"/>
    <x v="4"/>
    <n v="3550"/>
    <x v="0"/>
    <x v="13"/>
    <x v="9"/>
    <s v="Howard Wright"/>
    <n v="3618.4"/>
  </r>
  <r>
    <x v="4"/>
    <x v="0"/>
    <x v="0"/>
    <s v="Bendigo"/>
    <x v="4"/>
    <n v="3550"/>
    <x v="0"/>
    <x v="13"/>
    <x v="2"/>
    <s v="Bruce Curran"/>
    <n v="2729.9"/>
  </r>
  <r>
    <x v="4"/>
    <x v="0"/>
    <x v="0"/>
    <s v="Bendigo"/>
    <x v="4"/>
    <n v="3550"/>
    <x v="0"/>
    <x v="13"/>
    <x v="1"/>
    <s v="Chester George"/>
    <n v="3941.45"/>
  </r>
  <r>
    <x v="4"/>
    <x v="0"/>
    <x v="0"/>
    <s v="Bendigo"/>
    <x v="4"/>
    <n v="3550"/>
    <x v="0"/>
    <x v="13"/>
    <x v="3"/>
    <s v="Amy Buchanan"/>
    <n v="7692.95"/>
  </r>
  <r>
    <x v="4"/>
    <x v="0"/>
    <x v="0"/>
    <s v="Dandenong"/>
    <x v="4"/>
    <n v="3175"/>
    <x v="0"/>
    <x v="14"/>
    <x v="5"/>
    <s v="Maggie Mayer"/>
    <n v="10"/>
  </r>
  <r>
    <x v="4"/>
    <x v="0"/>
    <x v="0"/>
    <s v="Dandenong"/>
    <x v="4"/>
    <n v="3175"/>
    <x v="0"/>
    <x v="14"/>
    <x v="4"/>
    <s v="Elizabeth Gentry"/>
    <n v="130.81"/>
  </r>
  <r>
    <x v="4"/>
    <x v="0"/>
    <x v="0"/>
    <s v="Dandenong"/>
    <x v="4"/>
    <n v="3175"/>
    <x v="0"/>
    <x v="14"/>
    <x v="8"/>
    <s v="Chris Monroe"/>
    <n v="5"/>
  </r>
  <r>
    <x v="4"/>
    <x v="0"/>
    <x v="0"/>
    <s v="Dandenong"/>
    <x v="4"/>
    <n v="3175"/>
    <x v="0"/>
    <x v="14"/>
    <x v="4"/>
    <s v="Elizabeth Gentry"/>
    <n v="5.99"/>
  </r>
  <r>
    <x v="4"/>
    <x v="0"/>
    <x v="0"/>
    <s v="Dandenong"/>
    <x v="4"/>
    <n v="3175"/>
    <x v="0"/>
    <x v="14"/>
    <x v="4"/>
    <s v="Elizabeth Gentry"/>
    <n v="19"/>
  </r>
  <r>
    <x v="4"/>
    <x v="0"/>
    <x v="0"/>
    <s v="Dandenong"/>
    <x v="4"/>
    <n v="3175"/>
    <x v="0"/>
    <x v="14"/>
    <x v="7"/>
    <s v="Sara Ferrell"/>
    <n v="1"/>
  </r>
  <r>
    <x v="4"/>
    <x v="0"/>
    <x v="0"/>
    <s v="Dandenong"/>
    <x v="4"/>
    <n v="3175"/>
    <x v="0"/>
    <x v="14"/>
    <x v="6"/>
    <s v="Ella Hickman"/>
    <n v="3.96"/>
  </r>
  <r>
    <x v="4"/>
    <x v="0"/>
    <x v="0"/>
    <s v="Dandenong"/>
    <x v="4"/>
    <n v="3175"/>
    <x v="0"/>
    <x v="14"/>
    <x v="3"/>
    <s v="Amy Buchanan"/>
    <n v="0"/>
  </r>
  <r>
    <x v="4"/>
    <x v="0"/>
    <x v="0"/>
    <s v="Dandenong"/>
    <x v="4"/>
    <n v="3175"/>
    <x v="0"/>
    <x v="14"/>
    <x v="3"/>
    <s v="Amy Buchanan"/>
    <n v="21"/>
  </r>
  <r>
    <x v="4"/>
    <x v="0"/>
    <x v="0"/>
    <s v="Dandenong"/>
    <x v="4"/>
    <n v="3175"/>
    <x v="0"/>
    <x v="14"/>
    <x v="2"/>
    <s v="Bruce Curran"/>
    <n v="26.97"/>
  </r>
  <r>
    <x v="4"/>
    <x v="0"/>
    <x v="0"/>
    <s v="Dandenong"/>
    <x v="4"/>
    <n v="3175"/>
    <x v="0"/>
    <x v="14"/>
    <x v="8"/>
    <s v="Chris Monroe"/>
    <n v="18.09"/>
  </r>
  <r>
    <x v="4"/>
    <x v="0"/>
    <x v="0"/>
    <s v="Dandenong"/>
    <x v="4"/>
    <n v="3175"/>
    <x v="0"/>
    <x v="14"/>
    <x v="3"/>
    <s v="Amy Buchanan"/>
    <n v="13.98"/>
  </r>
  <r>
    <x v="4"/>
    <x v="0"/>
    <x v="0"/>
    <s v="Dandenong"/>
    <x v="4"/>
    <n v="3175"/>
    <x v="0"/>
    <x v="14"/>
    <x v="9"/>
    <s v="Howard Wright"/>
    <n v="11.97"/>
  </r>
  <r>
    <x v="4"/>
    <x v="0"/>
    <x v="0"/>
    <s v="Dandenong"/>
    <x v="4"/>
    <n v="3175"/>
    <x v="0"/>
    <x v="14"/>
    <x v="7"/>
    <s v="Sara Ferrell"/>
    <n v="15.98"/>
  </r>
  <r>
    <x v="4"/>
    <x v="0"/>
    <x v="0"/>
    <s v="Dandenong"/>
    <x v="4"/>
    <n v="3175"/>
    <x v="0"/>
    <x v="14"/>
    <x v="6"/>
    <s v="Ella Hickman"/>
    <n v="23.24"/>
  </r>
  <r>
    <x v="4"/>
    <x v="0"/>
    <x v="0"/>
    <s v="Dandenong"/>
    <x v="4"/>
    <n v="3175"/>
    <x v="0"/>
    <x v="14"/>
    <x v="1"/>
    <s v="Chester George"/>
    <n v="44.91"/>
  </r>
  <r>
    <x v="4"/>
    <x v="0"/>
    <x v="0"/>
    <s v="Dandenong"/>
    <x v="4"/>
    <n v="3175"/>
    <x v="0"/>
    <x v="14"/>
    <x v="3"/>
    <s v="Amy Buchanan"/>
    <n v="30"/>
  </r>
  <r>
    <x v="4"/>
    <x v="0"/>
    <x v="0"/>
    <s v="Dandenong"/>
    <x v="4"/>
    <n v="3175"/>
    <x v="0"/>
    <x v="14"/>
    <x v="2"/>
    <s v="Bruce Curran"/>
    <n v="16.989999999999998"/>
  </r>
  <r>
    <x v="4"/>
    <x v="0"/>
    <x v="0"/>
    <s v="Dandenong"/>
    <x v="4"/>
    <n v="3175"/>
    <x v="0"/>
    <x v="14"/>
    <x v="2"/>
    <s v="Bruce Curran"/>
    <n v="56"/>
  </r>
  <r>
    <x v="4"/>
    <x v="0"/>
    <x v="0"/>
    <s v="Dandenong"/>
    <x v="4"/>
    <n v="3175"/>
    <x v="0"/>
    <x v="14"/>
    <x v="5"/>
    <s v="Maggie Mayer"/>
    <n v="19.899999999999999"/>
  </r>
  <r>
    <x v="4"/>
    <x v="0"/>
    <x v="0"/>
    <s v="Dandenong"/>
    <x v="4"/>
    <n v="3175"/>
    <x v="0"/>
    <x v="14"/>
    <x v="4"/>
    <s v="Elizabeth Gentry"/>
    <n v="459.86"/>
  </r>
  <r>
    <x v="4"/>
    <x v="0"/>
    <x v="0"/>
    <s v="Dandenong"/>
    <x v="4"/>
    <n v="3175"/>
    <x v="0"/>
    <x v="14"/>
    <x v="4"/>
    <s v="Elizabeth Gentry"/>
    <n v="31.86"/>
  </r>
  <r>
    <x v="4"/>
    <x v="0"/>
    <x v="0"/>
    <s v="Dandenong"/>
    <x v="4"/>
    <n v="3175"/>
    <x v="0"/>
    <x v="14"/>
    <x v="3"/>
    <s v="Amy Buchanan"/>
    <n v="47.85"/>
  </r>
  <r>
    <x v="4"/>
    <x v="0"/>
    <x v="0"/>
    <s v="Dandenong"/>
    <x v="4"/>
    <n v="3175"/>
    <x v="0"/>
    <x v="14"/>
    <x v="3"/>
    <s v="Amy Buchanan"/>
    <n v="50.83"/>
  </r>
  <r>
    <x v="4"/>
    <x v="0"/>
    <x v="0"/>
    <s v="Dandenong"/>
    <x v="4"/>
    <n v="3175"/>
    <x v="0"/>
    <x v="14"/>
    <x v="5"/>
    <s v="Maggie Mayer"/>
    <n v="43.99"/>
  </r>
  <r>
    <x v="4"/>
    <x v="0"/>
    <x v="0"/>
    <s v="Dandenong"/>
    <x v="4"/>
    <n v="3175"/>
    <x v="0"/>
    <x v="14"/>
    <x v="5"/>
    <s v="Maggie Mayer"/>
    <n v="214.82"/>
  </r>
  <r>
    <x v="4"/>
    <x v="0"/>
    <x v="0"/>
    <s v="Dandenong"/>
    <x v="4"/>
    <n v="3175"/>
    <x v="0"/>
    <x v="14"/>
    <x v="1"/>
    <s v="Chester George"/>
    <n v="79"/>
  </r>
  <r>
    <x v="4"/>
    <x v="0"/>
    <x v="0"/>
    <s v="Dandenong"/>
    <x v="4"/>
    <n v="3175"/>
    <x v="0"/>
    <x v="14"/>
    <x v="4"/>
    <s v="Elizabeth Gentry"/>
    <n v="120.56"/>
  </r>
  <r>
    <x v="4"/>
    <x v="0"/>
    <x v="0"/>
    <s v="Dandenong"/>
    <x v="4"/>
    <n v="3175"/>
    <x v="0"/>
    <x v="14"/>
    <x v="0"/>
    <s v="Richard Carr"/>
    <n v="99.72"/>
  </r>
  <r>
    <x v="4"/>
    <x v="0"/>
    <x v="0"/>
    <s v="Dandenong"/>
    <x v="4"/>
    <n v="3175"/>
    <x v="0"/>
    <x v="14"/>
    <x v="8"/>
    <s v="Chris Monroe"/>
    <n v="274.87"/>
  </r>
  <r>
    <x v="4"/>
    <x v="0"/>
    <x v="0"/>
    <s v="Dandenong"/>
    <x v="4"/>
    <n v="3175"/>
    <x v="0"/>
    <x v="14"/>
    <x v="7"/>
    <s v="Sara Ferrell"/>
    <n v="282.33"/>
  </r>
  <r>
    <x v="4"/>
    <x v="0"/>
    <x v="0"/>
    <s v="Dandenong"/>
    <x v="4"/>
    <n v="3175"/>
    <x v="0"/>
    <x v="14"/>
    <x v="9"/>
    <s v="Howard Wright"/>
    <n v="411.23"/>
  </r>
  <r>
    <x v="4"/>
    <x v="0"/>
    <x v="0"/>
    <s v="Dandenong"/>
    <x v="4"/>
    <n v="3175"/>
    <x v="0"/>
    <x v="14"/>
    <x v="1"/>
    <s v="Chester George"/>
    <n v="472.52"/>
  </r>
  <r>
    <x v="4"/>
    <x v="0"/>
    <x v="0"/>
    <s v="Dandenong"/>
    <x v="4"/>
    <n v="3175"/>
    <x v="0"/>
    <x v="14"/>
    <x v="2"/>
    <s v="Bruce Curran"/>
    <n v="722.64"/>
  </r>
  <r>
    <x v="4"/>
    <x v="0"/>
    <x v="0"/>
    <s v="Dandenong"/>
    <x v="4"/>
    <n v="3175"/>
    <x v="0"/>
    <x v="14"/>
    <x v="7"/>
    <s v="Sara Ferrell"/>
    <n v="508.76"/>
  </r>
  <r>
    <x v="4"/>
    <x v="0"/>
    <x v="0"/>
    <s v="Dandenong"/>
    <x v="4"/>
    <n v="3175"/>
    <x v="0"/>
    <x v="14"/>
    <x v="1"/>
    <s v="Chester George"/>
    <n v="472.62"/>
  </r>
  <r>
    <x v="4"/>
    <x v="0"/>
    <x v="0"/>
    <s v="Dandenong"/>
    <x v="4"/>
    <n v="3175"/>
    <x v="0"/>
    <x v="14"/>
    <x v="2"/>
    <s v="Bruce Curran"/>
    <n v="495.97"/>
  </r>
  <r>
    <x v="4"/>
    <x v="0"/>
    <x v="0"/>
    <s v="Dandenong"/>
    <x v="4"/>
    <n v="3175"/>
    <x v="0"/>
    <x v="14"/>
    <x v="3"/>
    <s v="Amy Buchanan"/>
    <n v="593.65"/>
  </r>
  <r>
    <x v="4"/>
    <x v="0"/>
    <x v="0"/>
    <s v="Dandenong"/>
    <x v="4"/>
    <n v="3175"/>
    <x v="0"/>
    <x v="14"/>
    <x v="7"/>
    <s v="Sara Ferrell"/>
    <n v="782.87"/>
  </r>
  <r>
    <x v="4"/>
    <x v="0"/>
    <x v="0"/>
    <s v="Dandenong"/>
    <x v="4"/>
    <n v="3175"/>
    <x v="0"/>
    <x v="14"/>
    <x v="6"/>
    <s v="Ella Hickman"/>
    <n v="904.72"/>
  </r>
  <r>
    <x v="4"/>
    <x v="0"/>
    <x v="0"/>
    <s v="Dandenong"/>
    <x v="4"/>
    <n v="3175"/>
    <x v="0"/>
    <x v="14"/>
    <x v="5"/>
    <s v="Maggie Mayer"/>
    <n v="1039.01"/>
  </r>
  <r>
    <x v="4"/>
    <x v="0"/>
    <x v="0"/>
    <s v="Dandenong"/>
    <x v="4"/>
    <n v="3175"/>
    <x v="0"/>
    <x v="14"/>
    <x v="9"/>
    <s v="Howard Wright"/>
    <n v="873.14"/>
  </r>
  <r>
    <x v="4"/>
    <x v="0"/>
    <x v="0"/>
    <s v="Dandenong"/>
    <x v="4"/>
    <n v="3175"/>
    <x v="0"/>
    <x v="14"/>
    <x v="4"/>
    <s v="Elizabeth Gentry"/>
    <n v="1084.29"/>
  </r>
  <r>
    <x v="4"/>
    <x v="0"/>
    <x v="0"/>
    <s v="Dandenong"/>
    <x v="4"/>
    <n v="3175"/>
    <x v="0"/>
    <x v="14"/>
    <x v="4"/>
    <s v="Elizabeth Gentry"/>
    <n v="1147.23"/>
  </r>
  <r>
    <x v="4"/>
    <x v="0"/>
    <x v="0"/>
    <s v="Dandenong"/>
    <x v="4"/>
    <n v="3175"/>
    <x v="0"/>
    <x v="14"/>
    <x v="8"/>
    <s v="Chris Monroe"/>
    <n v="1822.66"/>
  </r>
  <r>
    <x v="4"/>
    <x v="0"/>
    <x v="0"/>
    <s v="Dandenong"/>
    <x v="4"/>
    <n v="3175"/>
    <x v="0"/>
    <x v="14"/>
    <x v="4"/>
    <s v="Elizabeth Gentry"/>
    <n v="1171.2"/>
  </r>
  <r>
    <x v="4"/>
    <x v="0"/>
    <x v="0"/>
    <s v="Dandenong"/>
    <x v="4"/>
    <n v="3175"/>
    <x v="0"/>
    <x v="14"/>
    <x v="2"/>
    <s v="Bruce Curran"/>
    <n v="1094.6099999999999"/>
  </r>
  <r>
    <x v="4"/>
    <x v="0"/>
    <x v="0"/>
    <s v="Dandenong"/>
    <x v="4"/>
    <n v="3175"/>
    <x v="0"/>
    <x v="14"/>
    <x v="4"/>
    <s v="Elizabeth Gentry"/>
    <n v="2060.7800000000002"/>
  </r>
  <r>
    <x v="4"/>
    <x v="0"/>
    <x v="0"/>
    <s v="Dandenong"/>
    <x v="4"/>
    <n v="3175"/>
    <x v="0"/>
    <x v="14"/>
    <x v="0"/>
    <s v="Richard Carr"/>
    <n v="2656.79"/>
  </r>
  <r>
    <x v="4"/>
    <x v="0"/>
    <x v="0"/>
    <s v="Dandenong"/>
    <x v="4"/>
    <n v="3175"/>
    <x v="0"/>
    <x v="14"/>
    <x v="9"/>
    <s v="Howard Wright"/>
    <n v="2381.0700000000002"/>
  </r>
  <r>
    <x v="4"/>
    <x v="0"/>
    <x v="0"/>
    <s v="Dandenong"/>
    <x v="4"/>
    <n v="3175"/>
    <x v="0"/>
    <x v="14"/>
    <x v="2"/>
    <s v="Bruce Curran"/>
    <n v="2084.5300000000002"/>
  </r>
  <r>
    <x v="4"/>
    <x v="0"/>
    <x v="0"/>
    <s v="Dandenong"/>
    <x v="4"/>
    <n v="3175"/>
    <x v="0"/>
    <x v="14"/>
    <x v="3"/>
    <s v="Amy Buchanan"/>
    <n v="1872.18"/>
  </r>
  <r>
    <x v="4"/>
    <x v="0"/>
    <x v="0"/>
    <s v="Dandenong"/>
    <x v="4"/>
    <n v="3175"/>
    <x v="0"/>
    <x v="14"/>
    <x v="0"/>
    <s v="Richard Carr"/>
    <n v="2029.48"/>
  </r>
  <r>
    <x v="4"/>
    <x v="0"/>
    <x v="0"/>
    <s v="Dandenong"/>
    <x v="4"/>
    <n v="3175"/>
    <x v="0"/>
    <x v="14"/>
    <x v="5"/>
    <s v="Maggie Mayer"/>
    <n v="2091.35"/>
  </r>
  <r>
    <x v="4"/>
    <x v="0"/>
    <x v="0"/>
    <s v="Dandenong"/>
    <x v="4"/>
    <n v="3175"/>
    <x v="0"/>
    <x v="14"/>
    <x v="9"/>
    <s v="Howard Wright"/>
    <n v="3768.33"/>
  </r>
  <r>
    <x v="4"/>
    <x v="0"/>
    <x v="0"/>
    <s v="Dandenong"/>
    <x v="4"/>
    <n v="3175"/>
    <x v="0"/>
    <x v="14"/>
    <x v="2"/>
    <s v="Bruce Curran"/>
    <n v="4773.5200000000004"/>
  </r>
  <r>
    <x v="4"/>
    <x v="0"/>
    <x v="0"/>
    <s v="Dandenong"/>
    <x v="4"/>
    <n v="3175"/>
    <x v="0"/>
    <x v="14"/>
    <x v="0"/>
    <s v="Richard Carr"/>
    <n v="4443.51"/>
  </r>
  <r>
    <x v="4"/>
    <x v="0"/>
    <x v="0"/>
    <s v="Dandenong"/>
    <x v="4"/>
    <n v="3175"/>
    <x v="0"/>
    <x v="14"/>
    <x v="0"/>
    <s v="Richard Carr"/>
    <n v="5506.19"/>
  </r>
  <r>
    <x v="4"/>
    <x v="0"/>
    <x v="0"/>
    <s v="Dandenong"/>
    <x v="4"/>
    <n v="3175"/>
    <x v="0"/>
    <x v="14"/>
    <x v="1"/>
    <s v="Chester George"/>
    <n v="5560.42"/>
  </r>
  <r>
    <x v="4"/>
    <x v="0"/>
    <x v="0"/>
    <s v="Dandenong"/>
    <x v="4"/>
    <n v="3175"/>
    <x v="0"/>
    <x v="14"/>
    <x v="3"/>
    <s v="Amy Buchanan"/>
    <n v="5656.23"/>
  </r>
  <r>
    <x v="4"/>
    <x v="0"/>
    <x v="0"/>
    <s v="Randwick"/>
    <x v="0"/>
    <n v="2031"/>
    <x v="0"/>
    <x v="0"/>
    <x v="3"/>
    <s v="Amy Buchanan"/>
    <n v="58.99"/>
  </r>
  <r>
    <x v="4"/>
    <x v="0"/>
    <x v="0"/>
    <s v="Randwick"/>
    <x v="0"/>
    <n v="2031"/>
    <x v="0"/>
    <x v="0"/>
    <x v="3"/>
    <s v="Amy Buchanan"/>
    <n v="15.96"/>
  </r>
  <r>
    <x v="4"/>
    <x v="0"/>
    <x v="0"/>
    <s v="Randwick"/>
    <x v="0"/>
    <n v="2031"/>
    <x v="0"/>
    <x v="0"/>
    <x v="4"/>
    <s v="Elizabeth Gentry"/>
    <n v="17.98"/>
  </r>
  <r>
    <x v="4"/>
    <x v="0"/>
    <x v="0"/>
    <s v="Randwick"/>
    <x v="0"/>
    <n v="2031"/>
    <x v="0"/>
    <x v="0"/>
    <x v="4"/>
    <s v="Elizabeth Gentry"/>
    <n v="0.99"/>
  </r>
  <r>
    <x v="4"/>
    <x v="0"/>
    <x v="0"/>
    <s v="Randwick"/>
    <x v="0"/>
    <n v="2031"/>
    <x v="0"/>
    <x v="0"/>
    <x v="7"/>
    <s v="Sara Ferrell"/>
    <n v="4.99"/>
  </r>
  <r>
    <x v="4"/>
    <x v="0"/>
    <x v="0"/>
    <s v="Randwick"/>
    <x v="0"/>
    <n v="2031"/>
    <x v="0"/>
    <x v="0"/>
    <x v="9"/>
    <s v="Howard Wright"/>
    <n v="3"/>
  </r>
  <r>
    <x v="4"/>
    <x v="0"/>
    <x v="0"/>
    <s v="Randwick"/>
    <x v="0"/>
    <n v="2031"/>
    <x v="0"/>
    <x v="0"/>
    <x v="3"/>
    <s v="Amy Buchanan"/>
    <n v="5.99"/>
  </r>
  <r>
    <x v="4"/>
    <x v="0"/>
    <x v="0"/>
    <s v="Randwick"/>
    <x v="0"/>
    <n v="2031"/>
    <x v="0"/>
    <x v="0"/>
    <x v="6"/>
    <s v="Ella Hickman"/>
    <n v="14.97"/>
  </r>
  <r>
    <x v="4"/>
    <x v="0"/>
    <x v="0"/>
    <s v="Randwick"/>
    <x v="0"/>
    <n v="2031"/>
    <x v="0"/>
    <x v="0"/>
    <x v="1"/>
    <s v="Chester George"/>
    <n v="15.56"/>
  </r>
  <r>
    <x v="4"/>
    <x v="0"/>
    <x v="0"/>
    <s v="Randwick"/>
    <x v="0"/>
    <n v="2031"/>
    <x v="0"/>
    <x v="0"/>
    <x v="9"/>
    <s v="Howard Wright"/>
    <n v="19.5"/>
  </r>
  <r>
    <x v="4"/>
    <x v="0"/>
    <x v="0"/>
    <s v="Randwick"/>
    <x v="0"/>
    <n v="2031"/>
    <x v="0"/>
    <x v="0"/>
    <x v="2"/>
    <s v="Bruce Curran"/>
    <n v="188.21"/>
  </r>
  <r>
    <x v="4"/>
    <x v="0"/>
    <x v="0"/>
    <s v="Randwick"/>
    <x v="0"/>
    <n v="2031"/>
    <x v="0"/>
    <x v="0"/>
    <x v="2"/>
    <s v="Bruce Curran"/>
    <n v="23.93"/>
  </r>
  <r>
    <x v="4"/>
    <x v="0"/>
    <x v="0"/>
    <s v="Randwick"/>
    <x v="0"/>
    <n v="2031"/>
    <x v="0"/>
    <x v="0"/>
    <x v="4"/>
    <s v="Elizabeth Gentry"/>
    <n v="21.96"/>
  </r>
  <r>
    <x v="4"/>
    <x v="0"/>
    <x v="0"/>
    <s v="Randwick"/>
    <x v="0"/>
    <n v="2031"/>
    <x v="0"/>
    <x v="0"/>
    <x v="9"/>
    <s v="Howard Wright"/>
    <n v="41.93"/>
  </r>
  <r>
    <x v="4"/>
    <x v="0"/>
    <x v="0"/>
    <s v="Randwick"/>
    <x v="0"/>
    <n v="2031"/>
    <x v="0"/>
    <x v="0"/>
    <x v="1"/>
    <s v="Chester George"/>
    <n v="79.959999999999994"/>
  </r>
  <r>
    <x v="4"/>
    <x v="0"/>
    <x v="0"/>
    <s v="Randwick"/>
    <x v="0"/>
    <n v="2031"/>
    <x v="0"/>
    <x v="0"/>
    <x v="3"/>
    <s v="Amy Buchanan"/>
    <n v="76.900000000000006"/>
  </r>
  <r>
    <x v="4"/>
    <x v="0"/>
    <x v="0"/>
    <s v="Randwick"/>
    <x v="0"/>
    <n v="2031"/>
    <x v="0"/>
    <x v="0"/>
    <x v="7"/>
    <s v="Sara Ferrell"/>
    <n v="97.86"/>
  </r>
  <r>
    <x v="4"/>
    <x v="0"/>
    <x v="0"/>
    <s v="Randwick"/>
    <x v="0"/>
    <n v="2031"/>
    <x v="0"/>
    <x v="0"/>
    <x v="2"/>
    <s v="Bruce Curran"/>
    <n v="85.94"/>
  </r>
  <r>
    <x v="4"/>
    <x v="0"/>
    <x v="0"/>
    <s v="Randwick"/>
    <x v="0"/>
    <n v="2031"/>
    <x v="0"/>
    <x v="0"/>
    <x v="1"/>
    <s v="Chester George"/>
    <n v="141.76"/>
  </r>
  <r>
    <x v="4"/>
    <x v="0"/>
    <x v="0"/>
    <s v="Randwick"/>
    <x v="0"/>
    <n v="2031"/>
    <x v="0"/>
    <x v="0"/>
    <x v="5"/>
    <s v="Maggie Mayer"/>
    <n v="98.62"/>
  </r>
  <r>
    <x v="4"/>
    <x v="0"/>
    <x v="0"/>
    <s v="Randwick"/>
    <x v="0"/>
    <n v="2031"/>
    <x v="0"/>
    <x v="0"/>
    <x v="4"/>
    <s v="Elizabeth Gentry"/>
    <n v="466.34"/>
  </r>
  <r>
    <x v="4"/>
    <x v="0"/>
    <x v="0"/>
    <s v="Randwick"/>
    <x v="0"/>
    <n v="2031"/>
    <x v="0"/>
    <x v="0"/>
    <x v="9"/>
    <s v="Howard Wright"/>
    <n v="142.65"/>
  </r>
  <r>
    <x v="4"/>
    <x v="0"/>
    <x v="0"/>
    <s v="Randwick"/>
    <x v="0"/>
    <n v="2031"/>
    <x v="0"/>
    <x v="0"/>
    <x v="5"/>
    <s v="Maggie Mayer"/>
    <n v="165.65"/>
  </r>
  <r>
    <x v="4"/>
    <x v="0"/>
    <x v="0"/>
    <s v="Randwick"/>
    <x v="0"/>
    <n v="2031"/>
    <x v="0"/>
    <x v="0"/>
    <x v="8"/>
    <s v="Chris Monroe"/>
    <n v="303.87"/>
  </r>
  <r>
    <x v="4"/>
    <x v="0"/>
    <x v="0"/>
    <s v="Randwick"/>
    <x v="0"/>
    <n v="2031"/>
    <x v="0"/>
    <x v="0"/>
    <x v="8"/>
    <s v="Chris Monroe"/>
    <n v="486.74"/>
  </r>
  <r>
    <x v="4"/>
    <x v="0"/>
    <x v="0"/>
    <s v="Randwick"/>
    <x v="0"/>
    <n v="2031"/>
    <x v="0"/>
    <x v="0"/>
    <x v="0"/>
    <s v="Richard Carr"/>
    <n v="296.48"/>
  </r>
  <r>
    <x v="4"/>
    <x v="0"/>
    <x v="0"/>
    <s v="Randwick"/>
    <x v="0"/>
    <n v="2031"/>
    <x v="0"/>
    <x v="0"/>
    <x v="1"/>
    <s v="Chester George"/>
    <n v="359.79"/>
  </r>
  <r>
    <x v="4"/>
    <x v="0"/>
    <x v="0"/>
    <s v="Randwick"/>
    <x v="0"/>
    <n v="2031"/>
    <x v="0"/>
    <x v="0"/>
    <x v="4"/>
    <s v="Elizabeth Gentry"/>
    <n v="449.61"/>
  </r>
  <r>
    <x v="4"/>
    <x v="0"/>
    <x v="0"/>
    <s v="Randwick"/>
    <x v="0"/>
    <n v="2031"/>
    <x v="0"/>
    <x v="0"/>
    <x v="1"/>
    <s v="Chester George"/>
    <n v="228.84"/>
  </r>
  <r>
    <x v="4"/>
    <x v="0"/>
    <x v="0"/>
    <s v="Randwick"/>
    <x v="0"/>
    <n v="2031"/>
    <x v="0"/>
    <x v="0"/>
    <x v="4"/>
    <s v="Elizabeth Gentry"/>
    <n v="484.36"/>
  </r>
  <r>
    <x v="4"/>
    <x v="0"/>
    <x v="0"/>
    <s v="Randwick"/>
    <x v="0"/>
    <n v="2031"/>
    <x v="0"/>
    <x v="0"/>
    <x v="7"/>
    <s v="Sara Ferrell"/>
    <n v="605.53"/>
  </r>
  <r>
    <x v="4"/>
    <x v="0"/>
    <x v="0"/>
    <s v="Randwick"/>
    <x v="0"/>
    <n v="2031"/>
    <x v="0"/>
    <x v="0"/>
    <x v="7"/>
    <s v="Sara Ferrell"/>
    <n v="560.55999999999995"/>
  </r>
  <r>
    <x v="4"/>
    <x v="0"/>
    <x v="0"/>
    <s v="Randwick"/>
    <x v="0"/>
    <n v="2031"/>
    <x v="0"/>
    <x v="0"/>
    <x v="7"/>
    <s v="Sara Ferrell"/>
    <n v="609.99"/>
  </r>
  <r>
    <x v="4"/>
    <x v="0"/>
    <x v="0"/>
    <s v="Randwick"/>
    <x v="0"/>
    <n v="2031"/>
    <x v="0"/>
    <x v="0"/>
    <x v="4"/>
    <s v="Elizabeth Gentry"/>
    <n v="835.58"/>
  </r>
  <r>
    <x v="4"/>
    <x v="0"/>
    <x v="0"/>
    <s v="Randwick"/>
    <x v="0"/>
    <n v="2031"/>
    <x v="0"/>
    <x v="0"/>
    <x v="8"/>
    <s v="Chris Monroe"/>
    <n v="1553.33"/>
  </r>
  <r>
    <x v="4"/>
    <x v="0"/>
    <x v="0"/>
    <s v="Randwick"/>
    <x v="0"/>
    <n v="2031"/>
    <x v="0"/>
    <x v="0"/>
    <x v="6"/>
    <s v="Ella Hickman"/>
    <n v="931.86"/>
  </r>
  <r>
    <x v="4"/>
    <x v="0"/>
    <x v="0"/>
    <s v="Randwick"/>
    <x v="0"/>
    <n v="2031"/>
    <x v="0"/>
    <x v="0"/>
    <x v="5"/>
    <s v="Maggie Mayer"/>
    <n v="1050.3800000000001"/>
  </r>
  <r>
    <x v="4"/>
    <x v="0"/>
    <x v="0"/>
    <s v="Randwick"/>
    <x v="0"/>
    <n v="2031"/>
    <x v="0"/>
    <x v="0"/>
    <x v="0"/>
    <s v="Richard Carr"/>
    <n v="1553.15"/>
  </r>
  <r>
    <x v="4"/>
    <x v="0"/>
    <x v="0"/>
    <s v="Randwick"/>
    <x v="0"/>
    <n v="2031"/>
    <x v="0"/>
    <x v="0"/>
    <x v="4"/>
    <s v="Elizabeth Gentry"/>
    <n v="1529.3"/>
  </r>
  <r>
    <x v="4"/>
    <x v="0"/>
    <x v="0"/>
    <s v="Randwick"/>
    <x v="0"/>
    <n v="2031"/>
    <x v="0"/>
    <x v="0"/>
    <x v="5"/>
    <s v="Maggie Mayer"/>
    <n v="1179.93"/>
  </r>
  <r>
    <x v="4"/>
    <x v="0"/>
    <x v="0"/>
    <s v="Randwick"/>
    <x v="0"/>
    <n v="2031"/>
    <x v="0"/>
    <x v="0"/>
    <x v="3"/>
    <s v="Amy Buchanan"/>
    <n v="1284.3499999999999"/>
  </r>
  <r>
    <x v="4"/>
    <x v="0"/>
    <x v="0"/>
    <s v="Randwick"/>
    <x v="0"/>
    <n v="2031"/>
    <x v="0"/>
    <x v="0"/>
    <x v="0"/>
    <s v="Richard Carr"/>
    <n v="1868.48"/>
  </r>
  <r>
    <x v="4"/>
    <x v="0"/>
    <x v="0"/>
    <s v="Randwick"/>
    <x v="0"/>
    <n v="2031"/>
    <x v="0"/>
    <x v="0"/>
    <x v="9"/>
    <s v="Howard Wright"/>
    <n v="1576.35"/>
  </r>
  <r>
    <x v="4"/>
    <x v="0"/>
    <x v="0"/>
    <s v="Randwick"/>
    <x v="0"/>
    <n v="2031"/>
    <x v="0"/>
    <x v="0"/>
    <x v="2"/>
    <s v="Bruce Curran"/>
    <n v="1260.03"/>
  </r>
  <r>
    <x v="4"/>
    <x v="0"/>
    <x v="0"/>
    <s v="Randwick"/>
    <x v="0"/>
    <n v="2031"/>
    <x v="0"/>
    <x v="0"/>
    <x v="2"/>
    <s v="Bruce Curran"/>
    <n v="1847.31"/>
  </r>
  <r>
    <x v="4"/>
    <x v="0"/>
    <x v="0"/>
    <s v="Randwick"/>
    <x v="0"/>
    <n v="2031"/>
    <x v="0"/>
    <x v="0"/>
    <x v="0"/>
    <s v="Richard Carr"/>
    <n v="2767.32"/>
  </r>
  <r>
    <x v="4"/>
    <x v="0"/>
    <x v="0"/>
    <s v="Randwick"/>
    <x v="0"/>
    <n v="2031"/>
    <x v="0"/>
    <x v="0"/>
    <x v="9"/>
    <s v="Howard Wright"/>
    <n v="2790.28"/>
  </r>
  <r>
    <x v="4"/>
    <x v="0"/>
    <x v="0"/>
    <s v="Randwick"/>
    <x v="0"/>
    <n v="2031"/>
    <x v="0"/>
    <x v="0"/>
    <x v="2"/>
    <s v="Bruce Curran"/>
    <n v="2708.49"/>
  </r>
  <r>
    <x v="4"/>
    <x v="0"/>
    <x v="0"/>
    <s v="Randwick"/>
    <x v="0"/>
    <n v="2031"/>
    <x v="0"/>
    <x v="0"/>
    <x v="9"/>
    <s v="Howard Wright"/>
    <n v="2898.84"/>
  </r>
  <r>
    <x v="4"/>
    <x v="0"/>
    <x v="0"/>
    <s v="Randwick"/>
    <x v="0"/>
    <n v="2031"/>
    <x v="0"/>
    <x v="0"/>
    <x v="1"/>
    <s v="Chester George"/>
    <n v="2667.73"/>
  </r>
  <r>
    <x v="4"/>
    <x v="0"/>
    <x v="0"/>
    <s v="Randwick"/>
    <x v="0"/>
    <n v="2031"/>
    <x v="0"/>
    <x v="0"/>
    <x v="3"/>
    <s v="Amy Buchanan"/>
    <n v="4168.99"/>
  </r>
  <r>
    <x v="4"/>
    <x v="0"/>
    <x v="0"/>
    <s v="Maroochydore"/>
    <x v="3"/>
    <n v="4558"/>
    <x v="0"/>
    <x v="20"/>
    <x v="2"/>
    <s v="Bruce Curran"/>
    <n v="218"/>
  </r>
  <r>
    <x v="4"/>
    <x v="0"/>
    <x v="0"/>
    <s v="Maroochydore"/>
    <x v="3"/>
    <n v="4558"/>
    <x v="0"/>
    <x v="20"/>
    <x v="1"/>
    <s v="Chester George"/>
    <n v="571.30999999999995"/>
  </r>
  <r>
    <x v="4"/>
    <x v="0"/>
    <x v="0"/>
    <s v="Maroochydore"/>
    <x v="3"/>
    <n v="4558"/>
    <x v="0"/>
    <x v="20"/>
    <x v="4"/>
    <s v="Elizabeth Gentry"/>
    <n v="90.99"/>
  </r>
  <r>
    <x v="4"/>
    <x v="0"/>
    <x v="0"/>
    <s v="Maroochydore"/>
    <x v="3"/>
    <n v="4558"/>
    <x v="0"/>
    <x v="20"/>
    <x v="9"/>
    <s v="Howard Wright"/>
    <n v="265.31"/>
  </r>
  <r>
    <x v="4"/>
    <x v="0"/>
    <x v="0"/>
    <s v="Maroochydore"/>
    <x v="3"/>
    <n v="4558"/>
    <x v="0"/>
    <x v="20"/>
    <x v="0"/>
    <s v="Richard Carr"/>
    <n v="-9.99"/>
  </r>
  <r>
    <x v="4"/>
    <x v="0"/>
    <x v="0"/>
    <s v="Maroochydore"/>
    <x v="3"/>
    <n v="4558"/>
    <x v="0"/>
    <x v="20"/>
    <x v="2"/>
    <s v="Bruce Curran"/>
    <n v="61.69"/>
  </r>
  <r>
    <x v="4"/>
    <x v="0"/>
    <x v="0"/>
    <s v="Maroochydore"/>
    <x v="3"/>
    <n v="4558"/>
    <x v="0"/>
    <x v="20"/>
    <x v="3"/>
    <s v="Amy Buchanan"/>
    <n v="-13.49"/>
  </r>
  <r>
    <x v="4"/>
    <x v="0"/>
    <x v="0"/>
    <s v="Maroochydore"/>
    <x v="3"/>
    <n v="4558"/>
    <x v="0"/>
    <x v="20"/>
    <x v="6"/>
    <s v="Ella Hickman"/>
    <n v="1.5"/>
  </r>
  <r>
    <x v="4"/>
    <x v="0"/>
    <x v="0"/>
    <s v="Maroochydore"/>
    <x v="3"/>
    <n v="4558"/>
    <x v="0"/>
    <x v="20"/>
    <x v="5"/>
    <s v="Maggie Mayer"/>
    <n v="3.01"/>
  </r>
  <r>
    <x v="4"/>
    <x v="0"/>
    <x v="0"/>
    <s v="Maroochydore"/>
    <x v="3"/>
    <n v="4558"/>
    <x v="0"/>
    <x v="20"/>
    <x v="3"/>
    <s v="Amy Buchanan"/>
    <n v="59.9"/>
  </r>
  <r>
    <x v="4"/>
    <x v="0"/>
    <x v="0"/>
    <s v="Maroochydore"/>
    <x v="3"/>
    <n v="4558"/>
    <x v="0"/>
    <x v="20"/>
    <x v="2"/>
    <s v="Bruce Curran"/>
    <n v="16.989999999999998"/>
  </r>
  <r>
    <x v="4"/>
    <x v="0"/>
    <x v="0"/>
    <s v="Maroochydore"/>
    <x v="3"/>
    <n v="4558"/>
    <x v="0"/>
    <x v="20"/>
    <x v="3"/>
    <s v="Amy Buchanan"/>
    <n v="15"/>
  </r>
  <r>
    <x v="4"/>
    <x v="0"/>
    <x v="0"/>
    <s v="Maroochydore"/>
    <x v="3"/>
    <n v="4558"/>
    <x v="0"/>
    <x v="20"/>
    <x v="5"/>
    <s v="Maggie Mayer"/>
    <n v="8.9700000000000006"/>
  </r>
  <r>
    <x v="4"/>
    <x v="0"/>
    <x v="0"/>
    <s v="Maroochydore"/>
    <x v="3"/>
    <n v="4558"/>
    <x v="0"/>
    <x v="20"/>
    <x v="6"/>
    <s v="Ella Hickman"/>
    <n v="19.920000000000002"/>
  </r>
  <r>
    <x v="4"/>
    <x v="0"/>
    <x v="0"/>
    <s v="Maroochydore"/>
    <x v="3"/>
    <n v="4558"/>
    <x v="0"/>
    <x v="20"/>
    <x v="9"/>
    <s v="Howard Wright"/>
    <n v="17.97"/>
  </r>
  <r>
    <x v="4"/>
    <x v="0"/>
    <x v="0"/>
    <s v="Maroochydore"/>
    <x v="3"/>
    <n v="4558"/>
    <x v="0"/>
    <x v="20"/>
    <x v="1"/>
    <s v="Chester George"/>
    <n v="133.97999999999999"/>
  </r>
  <r>
    <x v="4"/>
    <x v="0"/>
    <x v="0"/>
    <s v="Maroochydore"/>
    <x v="3"/>
    <n v="4558"/>
    <x v="0"/>
    <x v="20"/>
    <x v="4"/>
    <s v="Elizabeth Gentry"/>
    <n v="61.53"/>
  </r>
  <r>
    <x v="4"/>
    <x v="0"/>
    <x v="0"/>
    <s v="Maroochydore"/>
    <x v="3"/>
    <n v="4558"/>
    <x v="0"/>
    <x v="20"/>
    <x v="8"/>
    <s v="Chris Monroe"/>
    <n v="87.89"/>
  </r>
  <r>
    <x v="4"/>
    <x v="0"/>
    <x v="0"/>
    <s v="Maroochydore"/>
    <x v="3"/>
    <n v="4558"/>
    <x v="0"/>
    <x v="20"/>
    <x v="4"/>
    <s v="Elizabeth Gentry"/>
    <n v="128.6"/>
  </r>
  <r>
    <x v="4"/>
    <x v="0"/>
    <x v="0"/>
    <s v="Maroochydore"/>
    <x v="3"/>
    <n v="4558"/>
    <x v="0"/>
    <x v="20"/>
    <x v="5"/>
    <s v="Maggie Mayer"/>
    <n v="100.42"/>
  </r>
  <r>
    <x v="4"/>
    <x v="0"/>
    <x v="0"/>
    <s v="Maroochydore"/>
    <x v="3"/>
    <n v="4558"/>
    <x v="0"/>
    <x v="20"/>
    <x v="8"/>
    <s v="Chris Monroe"/>
    <n v="309.92"/>
  </r>
  <r>
    <x v="4"/>
    <x v="0"/>
    <x v="0"/>
    <s v="Maroochydore"/>
    <x v="3"/>
    <n v="4558"/>
    <x v="0"/>
    <x v="20"/>
    <x v="3"/>
    <s v="Amy Buchanan"/>
    <n v="178.34"/>
  </r>
  <r>
    <x v="4"/>
    <x v="0"/>
    <x v="0"/>
    <s v="Maroochydore"/>
    <x v="3"/>
    <n v="4558"/>
    <x v="0"/>
    <x v="20"/>
    <x v="3"/>
    <s v="Amy Buchanan"/>
    <n v="159.80000000000001"/>
  </r>
  <r>
    <x v="4"/>
    <x v="0"/>
    <x v="0"/>
    <s v="Maroochydore"/>
    <x v="3"/>
    <n v="4558"/>
    <x v="0"/>
    <x v="20"/>
    <x v="5"/>
    <s v="Maggie Mayer"/>
    <n v="827.71"/>
  </r>
  <r>
    <x v="4"/>
    <x v="0"/>
    <x v="0"/>
    <s v="Maroochydore"/>
    <x v="3"/>
    <n v="4558"/>
    <x v="0"/>
    <x v="20"/>
    <x v="8"/>
    <s v="Chris Monroe"/>
    <n v="679.1"/>
  </r>
  <r>
    <x v="4"/>
    <x v="0"/>
    <x v="0"/>
    <s v="Maroochydore"/>
    <x v="3"/>
    <n v="4558"/>
    <x v="0"/>
    <x v="20"/>
    <x v="4"/>
    <s v="Elizabeth Gentry"/>
    <n v="524.14"/>
  </r>
  <r>
    <x v="4"/>
    <x v="0"/>
    <x v="0"/>
    <s v="Maroochydore"/>
    <x v="3"/>
    <n v="4558"/>
    <x v="0"/>
    <x v="20"/>
    <x v="2"/>
    <s v="Bruce Curran"/>
    <n v="481.17"/>
  </r>
  <r>
    <x v="4"/>
    <x v="0"/>
    <x v="0"/>
    <s v="Maroochydore"/>
    <x v="3"/>
    <n v="4558"/>
    <x v="0"/>
    <x v="20"/>
    <x v="9"/>
    <s v="Howard Wright"/>
    <n v="1005.65"/>
  </r>
  <r>
    <x v="4"/>
    <x v="0"/>
    <x v="0"/>
    <s v="Maroochydore"/>
    <x v="3"/>
    <n v="4558"/>
    <x v="0"/>
    <x v="20"/>
    <x v="1"/>
    <s v="Chester George"/>
    <n v="560.04999999999995"/>
  </r>
  <r>
    <x v="4"/>
    <x v="0"/>
    <x v="0"/>
    <s v="Maroochydore"/>
    <x v="3"/>
    <n v="4558"/>
    <x v="0"/>
    <x v="20"/>
    <x v="0"/>
    <s v="Richard Carr"/>
    <n v="740.09"/>
  </r>
  <r>
    <x v="4"/>
    <x v="0"/>
    <x v="0"/>
    <s v="Maroochydore"/>
    <x v="3"/>
    <n v="4558"/>
    <x v="0"/>
    <x v="20"/>
    <x v="2"/>
    <s v="Bruce Curran"/>
    <n v="652.58000000000004"/>
  </r>
  <r>
    <x v="4"/>
    <x v="0"/>
    <x v="0"/>
    <s v="Maroochydore"/>
    <x v="3"/>
    <n v="4558"/>
    <x v="0"/>
    <x v="20"/>
    <x v="6"/>
    <s v="Ella Hickman"/>
    <n v="842.48"/>
  </r>
  <r>
    <x v="4"/>
    <x v="0"/>
    <x v="0"/>
    <s v="Maroochydore"/>
    <x v="3"/>
    <n v="4558"/>
    <x v="0"/>
    <x v="20"/>
    <x v="4"/>
    <s v="Elizabeth Gentry"/>
    <n v="969.37"/>
  </r>
  <r>
    <x v="4"/>
    <x v="0"/>
    <x v="0"/>
    <s v="Maroochydore"/>
    <x v="3"/>
    <n v="4558"/>
    <x v="0"/>
    <x v="20"/>
    <x v="7"/>
    <s v="Sara Ferrell"/>
    <n v="711.4"/>
  </r>
  <r>
    <x v="4"/>
    <x v="0"/>
    <x v="0"/>
    <s v="Maroochydore"/>
    <x v="3"/>
    <n v="4558"/>
    <x v="0"/>
    <x v="20"/>
    <x v="7"/>
    <s v="Sara Ferrell"/>
    <n v="905.79"/>
  </r>
  <r>
    <x v="4"/>
    <x v="0"/>
    <x v="0"/>
    <s v="Maroochydore"/>
    <x v="3"/>
    <n v="4558"/>
    <x v="0"/>
    <x v="20"/>
    <x v="7"/>
    <s v="Sara Ferrell"/>
    <n v="1120.0899999999999"/>
  </r>
  <r>
    <x v="4"/>
    <x v="0"/>
    <x v="0"/>
    <s v="Maroochydore"/>
    <x v="3"/>
    <n v="4558"/>
    <x v="0"/>
    <x v="20"/>
    <x v="4"/>
    <s v="Elizabeth Gentry"/>
    <n v="1945.17"/>
  </r>
  <r>
    <x v="4"/>
    <x v="0"/>
    <x v="0"/>
    <s v="Maroochydore"/>
    <x v="3"/>
    <n v="4558"/>
    <x v="0"/>
    <x v="20"/>
    <x v="3"/>
    <s v="Amy Buchanan"/>
    <n v="1279.44"/>
  </r>
  <r>
    <x v="4"/>
    <x v="0"/>
    <x v="0"/>
    <s v="Maroochydore"/>
    <x v="3"/>
    <n v="4558"/>
    <x v="0"/>
    <x v="20"/>
    <x v="0"/>
    <s v="Richard Carr"/>
    <n v="2192.06"/>
  </r>
  <r>
    <x v="4"/>
    <x v="0"/>
    <x v="0"/>
    <s v="Maroochydore"/>
    <x v="3"/>
    <n v="4558"/>
    <x v="0"/>
    <x v="20"/>
    <x v="5"/>
    <s v="Maggie Mayer"/>
    <n v="1298.48"/>
  </r>
  <r>
    <x v="4"/>
    <x v="0"/>
    <x v="0"/>
    <s v="Maroochydore"/>
    <x v="3"/>
    <n v="4558"/>
    <x v="0"/>
    <x v="20"/>
    <x v="4"/>
    <s v="Elizabeth Gentry"/>
    <n v="1502.8"/>
  </r>
  <r>
    <x v="4"/>
    <x v="0"/>
    <x v="0"/>
    <s v="Maroochydore"/>
    <x v="3"/>
    <n v="4558"/>
    <x v="0"/>
    <x v="20"/>
    <x v="4"/>
    <s v="Elizabeth Gentry"/>
    <n v="1582.86"/>
  </r>
  <r>
    <x v="4"/>
    <x v="0"/>
    <x v="0"/>
    <s v="Maroochydore"/>
    <x v="3"/>
    <n v="4558"/>
    <x v="0"/>
    <x v="20"/>
    <x v="9"/>
    <s v="Howard Wright"/>
    <n v="2862.91"/>
  </r>
  <r>
    <x v="4"/>
    <x v="0"/>
    <x v="0"/>
    <s v="Maroochydore"/>
    <x v="3"/>
    <n v="4558"/>
    <x v="0"/>
    <x v="20"/>
    <x v="2"/>
    <s v="Bruce Curran"/>
    <n v="2092.37"/>
  </r>
  <r>
    <x v="4"/>
    <x v="0"/>
    <x v="0"/>
    <s v="Maroochydore"/>
    <x v="3"/>
    <n v="4558"/>
    <x v="0"/>
    <x v="20"/>
    <x v="5"/>
    <s v="Maggie Mayer"/>
    <n v="1656.83"/>
  </r>
  <r>
    <x v="4"/>
    <x v="0"/>
    <x v="0"/>
    <s v="Maroochydore"/>
    <x v="3"/>
    <n v="4558"/>
    <x v="0"/>
    <x v="20"/>
    <x v="9"/>
    <s v="Howard Wright"/>
    <n v="1782.17"/>
  </r>
  <r>
    <x v="4"/>
    <x v="0"/>
    <x v="0"/>
    <s v="Maroochydore"/>
    <x v="3"/>
    <n v="4558"/>
    <x v="0"/>
    <x v="20"/>
    <x v="8"/>
    <s v="Chris Monroe"/>
    <n v="3449.9"/>
  </r>
  <r>
    <x v="4"/>
    <x v="0"/>
    <x v="0"/>
    <s v="Maroochydore"/>
    <x v="3"/>
    <n v="4558"/>
    <x v="0"/>
    <x v="20"/>
    <x v="0"/>
    <s v="Richard Carr"/>
    <n v="3386.41"/>
  </r>
  <r>
    <x v="4"/>
    <x v="0"/>
    <x v="0"/>
    <s v="Maroochydore"/>
    <x v="3"/>
    <n v="4558"/>
    <x v="0"/>
    <x v="20"/>
    <x v="4"/>
    <s v="Elizabeth Gentry"/>
    <n v="2772.12"/>
  </r>
  <r>
    <x v="4"/>
    <x v="0"/>
    <x v="0"/>
    <s v="Maroochydore"/>
    <x v="3"/>
    <n v="4558"/>
    <x v="0"/>
    <x v="20"/>
    <x v="0"/>
    <s v="Richard Carr"/>
    <n v="3937.87"/>
  </r>
  <r>
    <x v="4"/>
    <x v="0"/>
    <x v="0"/>
    <s v="Maroochydore"/>
    <x v="3"/>
    <n v="4558"/>
    <x v="0"/>
    <x v="20"/>
    <x v="2"/>
    <s v="Bruce Curran"/>
    <n v="4899.8"/>
  </r>
  <r>
    <x v="4"/>
    <x v="0"/>
    <x v="0"/>
    <s v="Maroochydore"/>
    <x v="3"/>
    <n v="4558"/>
    <x v="0"/>
    <x v="20"/>
    <x v="1"/>
    <s v="Chester George"/>
    <n v="5834.15"/>
  </r>
  <r>
    <x v="4"/>
    <x v="0"/>
    <x v="0"/>
    <s v="Maroochydore"/>
    <x v="3"/>
    <n v="4558"/>
    <x v="0"/>
    <x v="20"/>
    <x v="3"/>
    <s v="Amy Buchanan"/>
    <n v="6946.7"/>
  </r>
  <r>
    <x v="4"/>
    <x v="0"/>
    <x v="0"/>
    <s v="Mascot"/>
    <x v="0"/>
    <n v="2020"/>
    <x v="0"/>
    <x v="0"/>
    <x v="2"/>
    <s v="Bruce Curran"/>
    <n v="28"/>
  </r>
  <r>
    <x v="4"/>
    <x v="0"/>
    <x v="0"/>
    <s v="Mascot"/>
    <x v="0"/>
    <n v="2020"/>
    <x v="0"/>
    <x v="0"/>
    <x v="3"/>
    <s v="Amy Buchanan"/>
    <n v="20"/>
  </r>
  <r>
    <x v="4"/>
    <x v="0"/>
    <x v="0"/>
    <s v="Mascot"/>
    <x v="0"/>
    <n v="2020"/>
    <x v="0"/>
    <x v="0"/>
    <x v="3"/>
    <s v="Amy Buchanan"/>
    <n v="23.98"/>
  </r>
  <r>
    <x v="4"/>
    <x v="0"/>
    <x v="0"/>
    <s v="Mascot"/>
    <x v="0"/>
    <n v="2020"/>
    <x v="0"/>
    <x v="0"/>
    <x v="1"/>
    <s v="Chester George"/>
    <n v="10"/>
  </r>
  <r>
    <x v="4"/>
    <x v="0"/>
    <x v="0"/>
    <s v="Mascot"/>
    <x v="0"/>
    <n v="2020"/>
    <x v="0"/>
    <x v="0"/>
    <x v="4"/>
    <s v="Elizabeth Gentry"/>
    <n v="6"/>
  </r>
  <r>
    <x v="4"/>
    <x v="0"/>
    <x v="0"/>
    <s v="Mascot"/>
    <x v="0"/>
    <n v="2020"/>
    <x v="0"/>
    <x v="0"/>
    <x v="4"/>
    <s v="Elizabeth Gentry"/>
    <n v="52.97"/>
  </r>
  <r>
    <x v="4"/>
    <x v="0"/>
    <x v="0"/>
    <s v="Mascot"/>
    <x v="0"/>
    <n v="2020"/>
    <x v="0"/>
    <x v="0"/>
    <x v="7"/>
    <s v="Sara Ferrell"/>
    <n v="1"/>
  </r>
  <r>
    <x v="4"/>
    <x v="0"/>
    <x v="0"/>
    <s v="Mascot"/>
    <x v="0"/>
    <n v="2020"/>
    <x v="0"/>
    <x v="0"/>
    <x v="2"/>
    <s v="Bruce Curran"/>
    <n v="3.99"/>
  </r>
  <r>
    <x v="4"/>
    <x v="0"/>
    <x v="0"/>
    <s v="Mascot"/>
    <x v="0"/>
    <n v="2020"/>
    <x v="0"/>
    <x v="0"/>
    <x v="4"/>
    <s v="Elizabeth Gentry"/>
    <n v="6.48"/>
  </r>
  <r>
    <x v="4"/>
    <x v="0"/>
    <x v="0"/>
    <s v="Mascot"/>
    <x v="0"/>
    <n v="2020"/>
    <x v="0"/>
    <x v="0"/>
    <x v="4"/>
    <s v="Elizabeth Gentry"/>
    <n v="7"/>
  </r>
  <r>
    <x v="4"/>
    <x v="0"/>
    <x v="0"/>
    <s v="Mascot"/>
    <x v="0"/>
    <n v="2020"/>
    <x v="0"/>
    <x v="0"/>
    <x v="6"/>
    <s v="Ella Hickman"/>
    <n v="10.89"/>
  </r>
  <r>
    <x v="4"/>
    <x v="0"/>
    <x v="0"/>
    <s v="Mascot"/>
    <x v="0"/>
    <n v="2020"/>
    <x v="0"/>
    <x v="0"/>
    <x v="1"/>
    <s v="Chester George"/>
    <n v="9.98"/>
  </r>
  <r>
    <x v="4"/>
    <x v="0"/>
    <x v="0"/>
    <s v="Mascot"/>
    <x v="0"/>
    <n v="2020"/>
    <x v="0"/>
    <x v="0"/>
    <x v="0"/>
    <s v="Richard Carr"/>
    <n v="17.97"/>
  </r>
  <r>
    <x v="4"/>
    <x v="0"/>
    <x v="0"/>
    <s v="Mascot"/>
    <x v="0"/>
    <n v="2020"/>
    <x v="0"/>
    <x v="0"/>
    <x v="3"/>
    <s v="Amy Buchanan"/>
    <n v="60"/>
  </r>
  <r>
    <x v="4"/>
    <x v="0"/>
    <x v="0"/>
    <s v="Mascot"/>
    <x v="0"/>
    <n v="2020"/>
    <x v="0"/>
    <x v="0"/>
    <x v="4"/>
    <s v="Elizabeth Gentry"/>
    <n v="23.63"/>
  </r>
  <r>
    <x v="4"/>
    <x v="0"/>
    <x v="0"/>
    <s v="Mascot"/>
    <x v="0"/>
    <n v="2020"/>
    <x v="0"/>
    <x v="0"/>
    <x v="1"/>
    <s v="Chester George"/>
    <n v="38.97"/>
  </r>
  <r>
    <x v="4"/>
    <x v="0"/>
    <x v="0"/>
    <s v="Mascot"/>
    <x v="0"/>
    <n v="2020"/>
    <x v="0"/>
    <x v="0"/>
    <x v="7"/>
    <s v="Sara Ferrell"/>
    <n v="39.950000000000003"/>
  </r>
  <r>
    <x v="4"/>
    <x v="0"/>
    <x v="0"/>
    <s v="Mascot"/>
    <x v="0"/>
    <n v="2020"/>
    <x v="0"/>
    <x v="0"/>
    <x v="7"/>
    <s v="Sara Ferrell"/>
    <n v="65.48"/>
  </r>
  <r>
    <x v="4"/>
    <x v="0"/>
    <x v="0"/>
    <s v="Mascot"/>
    <x v="0"/>
    <n v="2020"/>
    <x v="0"/>
    <x v="0"/>
    <x v="8"/>
    <s v="Chris Monroe"/>
    <n v="63.84"/>
  </r>
  <r>
    <x v="4"/>
    <x v="0"/>
    <x v="0"/>
    <s v="Mascot"/>
    <x v="0"/>
    <n v="2020"/>
    <x v="0"/>
    <x v="0"/>
    <x v="8"/>
    <s v="Chris Monroe"/>
    <n v="178.24"/>
  </r>
  <r>
    <x v="4"/>
    <x v="0"/>
    <x v="0"/>
    <s v="Mascot"/>
    <x v="0"/>
    <n v="2020"/>
    <x v="0"/>
    <x v="0"/>
    <x v="1"/>
    <s v="Chester George"/>
    <n v="142.88999999999999"/>
  </r>
  <r>
    <x v="4"/>
    <x v="0"/>
    <x v="0"/>
    <s v="Mascot"/>
    <x v="0"/>
    <n v="2020"/>
    <x v="0"/>
    <x v="0"/>
    <x v="0"/>
    <s v="Richard Carr"/>
    <n v="237.61"/>
  </r>
  <r>
    <x v="4"/>
    <x v="0"/>
    <x v="0"/>
    <s v="Mascot"/>
    <x v="0"/>
    <n v="2020"/>
    <x v="0"/>
    <x v="0"/>
    <x v="2"/>
    <s v="Bruce Curran"/>
    <n v="349.96"/>
  </r>
  <r>
    <x v="4"/>
    <x v="0"/>
    <x v="0"/>
    <s v="Mascot"/>
    <x v="0"/>
    <n v="2020"/>
    <x v="0"/>
    <x v="0"/>
    <x v="1"/>
    <s v="Chester George"/>
    <n v="195.86"/>
  </r>
  <r>
    <x v="4"/>
    <x v="0"/>
    <x v="0"/>
    <s v="Mascot"/>
    <x v="0"/>
    <n v="2020"/>
    <x v="0"/>
    <x v="0"/>
    <x v="4"/>
    <s v="Elizabeth Gentry"/>
    <n v="964.47"/>
  </r>
  <r>
    <x v="4"/>
    <x v="0"/>
    <x v="0"/>
    <s v="Mascot"/>
    <x v="0"/>
    <n v="2020"/>
    <x v="0"/>
    <x v="0"/>
    <x v="9"/>
    <s v="Howard Wright"/>
    <n v="125"/>
  </r>
  <r>
    <x v="4"/>
    <x v="0"/>
    <x v="0"/>
    <s v="Mascot"/>
    <x v="0"/>
    <n v="2020"/>
    <x v="0"/>
    <x v="0"/>
    <x v="5"/>
    <s v="Maggie Mayer"/>
    <n v="229.8"/>
  </r>
  <r>
    <x v="4"/>
    <x v="0"/>
    <x v="0"/>
    <s v="Mascot"/>
    <x v="0"/>
    <n v="2020"/>
    <x v="0"/>
    <x v="0"/>
    <x v="2"/>
    <s v="Bruce Curran"/>
    <n v="281.52999999999997"/>
  </r>
  <r>
    <x v="4"/>
    <x v="0"/>
    <x v="0"/>
    <s v="Mascot"/>
    <x v="0"/>
    <n v="2020"/>
    <x v="0"/>
    <x v="0"/>
    <x v="8"/>
    <s v="Chris Monroe"/>
    <n v="526.77"/>
  </r>
  <r>
    <x v="4"/>
    <x v="0"/>
    <x v="0"/>
    <s v="Mascot"/>
    <x v="0"/>
    <n v="2020"/>
    <x v="0"/>
    <x v="0"/>
    <x v="2"/>
    <s v="Bruce Curran"/>
    <n v="369.56"/>
  </r>
  <r>
    <x v="4"/>
    <x v="0"/>
    <x v="0"/>
    <s v="Mascot"/>
    <x v="0"/>
    <n v="2020"/>
    <x v="0"/>
    <x v="0"/>
    <x v="9"/>
    <s v="Howard Wright"/>
    <n v="395.15"/>
  </r>
  <r>
    <x v="4"/>
    <x v="0"/>
    <x v="0"/>
    <s v="Mascot"/>
    <x v="0"/>
    <n v="2020"/>
    <x v="0"/>
    <x v="0"/>
    <x v="0"/>
    <s v="Richard Carr"/>
    <n v="985.16"/>
  </r>
  <r>
    <x v="4"/>
    <x v="0"/>
    <x v="0"/>
    <s v="Mascot"/>
    <x v="0"/>
    <n v="2020"/>
    <x v="0"/>
    <x v="0"/>
    <x v="7"/>
    <s v="Sara Ferrell"/>
    <n v="681.58"/>
  </r>
  <r>
    <x v="4"/>
    <x v="0"/>
    <x v="0"/>
    <s v="Mascot"/>
    <x v="0"/>
    <n v="2020"/>
    <x v="0"/>
    <x v="0"/>
    <x v="1"/>
    <s v="Chester George"/>
    <n v="600.58000000000004"/>
  </r>
  <r>
    <x v="4"/>
    <x v="0"/>
    <x v="0"/>
    <s v="Mascot"/>
    <x v="0"/>
    <n v="2020"/>
    <x v="0"/>
    <x v="0"/>
    <x v="2"/>
    <s v="Bruce Curran"/>
    <n v="801.96"/>
  </r>
  <r>
    <x v="4"/>
    <x v="0"/>
    <x v="0"/>
    <s v="Mascot"/>
    <x v="0"/>
    <n v="2020"/>
    <x v="0"/>
    <x v="0"/>
    <x v="3"/>
    <s v="Amy Buchanan"/>
    <n v="721.16"/>
  </r>
  <r>
    <x v="4"/>
    <x v="0"/>
    <x v="0"/>
    <s v="Mascot"/>
    <x v="0"/>
    <n v="2020"/>
    <x v="0"/>
    <x v="0"/>
    <x v="7"/>
    <s v="Sara Ferrell"/>
    <n v="839.54"/>
  </r>
  <r>
    <x v="4"/>
    <x v="0"/>
    <x v="0"/>
    <s v="Mascot"/>
    <x v="0"/>
    <n v="2020"/>
    <x v="0"/>
    <x v="0"/>
    <x v="4"/>
    <s v="Elizabeth Gentry"/>
    <n v="942.23"/>
  </r>
  <r>
    <x v="4"/>
    <x v="0"/>
    <x v="0"/>
    <s v="Mascot"/>
    <x v="0"/>
    <n v="2020"/>
    <x v="0"/>
    <x v="0"/>
    <x v="4"/>
    <s v="Elizabeth Gentry"/>
    <n v="1142.4100000000001"/>
  </r>
  <r>
    <x v="4"/>
    <x v="0"/>
    <x v="0"/>
    <s v="Mascot"/>
    <x v="0"/>
    <n v="2020"/>
    <x v="0"/>
    <x v="0"/>
    <x v="6"/>
    <s v="Ella Hickman"/>
    <n v="1042.05"/>
  </r>
  <r>
    <x v="4"/>
    <x v="0"/>
    <x v="0"/>
    <s v="Mascot"/>
    <x v="0"/>
    <n v="2020"/>
    <x v="0"/>
    <x v="0"/>
    <x v="4"/>
    <s v="Elizabeth Gentry"/>
    <n v="1277.3599999999999"/>
  </r>
  <r>
    <x v="4"/>
    <x v="0"/>
    <x v="0"/>
    <s v="Mascot"/>
    <x v="0"/>
    <n v="2020"/>
    <x v="0"/>
    <x v="0"/>
    <x v="5"/>
    <s v="Maggie Mayer"/>
    <n v="1233.8599999999999"/>
  </r>
  <r>
    <x v="4"/>
    <x v="0"/>
    <x v="0"/>
    <s v="Mascot"/>
    <x v="0"/>
    <n v="2020"/>
    <x v="0"/>
    <x v="0"/>
    <x v="3"/>
    <s v="Amy Buchanan"/>
    <n v="951.35"/>
  </r>
  <r>
    <x v="4"/>
    <x v="0"/>
    <x v="0"/>
    <s v="Mascot"/>
    <x v="0"/>
    <n v="2020"/>
    <x v="0"/>
    <x v="0"/>
    <x v="0"/>
    <s v="Richard Carr"/>
    <n v="1702.43"/>
  </r>
  <r>
    <x v="4"/>
    <x v="0"/>
    <x v="0"/>
    <s v="Mascot"/>
    <x v="0"/>
    <n v="2020"/>
    <x v="0"/>
    <x v="0"/>
    <x v="4"/>
    <s v="Elizabeth Gentry"/>
    <n v="2379.73"/>
  </r>
  <r>
    <x v="4"/>
    <x v="0"/>
    <x v="0"/>
    <s v="Mascot"/>
    <x v="0"/>
    <n v="2020"/>
    <x v="0"/>
    <x v="0"/>
    <x v="5"/>
    <s v="Maggie Mayer"/>
    <n v="1480.89"/>
  </r>
  <r>
    <x v="4"/>
    <x v="0"/>
    <x v="0"/>
    <s v="Mascot"/>
    <x v="0"/>
    <n v="2020"/>
    <x v="0"/>
    <x v="0"/>
    <x v="9"/>
    <s v="Howard Wright"/>
    <n v="1606.84"/>
  </r>
  <r>
    <x v="4"/>
    <x v="0"/>
    <x v="0"/>
    <s v="Mascot"/>
    <x v="0"/>
    <n v="2020"/>
    <x v="0"/>
    <x v="0"/>
    <x v="0"/>
    <s v="Richard Carr"/>
    <n v="2742.7"/>
  </r>
  <r>
    <x v="4"/>
    <x v="0"/>
    <x v="0"/>
    <s v="Mascot"/>
    <x v="0"/>
    <n v="2020"/>
    <x v="0"/>
    <x v="0"/>
    <x v="9"/>
    <s v="Howard Wright"/>
    <n v="2653.21"/>
  </r>
  <r>
    <x v="4"/>
    <x v="0"/>
    <x v="0"/>
    <s v="Mascot"/>
    <x v="0"/>
    <n v="2020"/>
    <x v="0"/>
    <x v="0"/>
    <x v="9"/>
    <s v="Howard Wright"/>
    <n v="3038.35"/>
  </r>
  <r>
    <x v="4"/>
    <x v="0"/>
    <x v="0"/>
    <s v="Mascot"/>
    <x v="0"/>
    <n v="2020"/>
    <x v="0"/>
    <x v="0"/>
    <x v="1"/>
    <s v="Chester George"/>
    <n v="3153.79"/>
  </r>
  <r>
    <x v="4"/>
    <x v="0"/>
    <x v="0"/>
    <s v="Mascot"/>
    <x v="0"/>
    <n v="2020"/>
    <x v="0"/>
    <x v="0"/>
    <x v="2"/>
    <s v="Bruce Curran"/>
    <n v="3855.18"/>
  </r>
  <r>
    <x v="4"/>
    <x v="0"/>
    <x v="0"/>
    <s v="Mascot"/>
    <x v="0"/>
    <n v="2020"/>
    <x v="0"/>
    <x v="0"/>
    <x v="3"/>
    <s v="Amy Buchanan"/>
    <n v="4773.43"/>
  </r>
  <r>
    <x v="4"/>
    <x v="0"/>
    <x v="1"/>
    <s v="Burnie"/>
    <x v="6"/>
    <n v="7320"/>
    <x v="0"/>
    <x v="16"/>
    <x v="1"/>
    <s v="Chester George"/>
    <n v="-9.99"/>
  </r>
  <r>
    <x v="4"/>
    <x v="0"/>
    <x v="1"/>
    <s v="Burnie"/>
    <x v="6"/>
    <n v="7320"/>
    <x v="0"/>
    <x v="16"/>
    <x v="1"/>
    <s v="Chester George"/>
    <n v="16"/>
  </r>
  <r>
    <x v="4"/>
    <x v="0"/>
    <x v="1"/>
    <s v="Burnie"/>
    <x v="6"/>
    <n v="7320"/>
    <x v="0"/>
    <x v="16"/>
    <x v="4"/>
    <s v="Elizabeth Gentry"/>
    <n v="1.98"/>
  </r>
  <r>
    <x v="4"/>
    <x v="0"/>
    <x v="1"/>
    <s v="Burnie"/>
    <x v="6"/>
    <n v="7320"/>
    <x v="0"/>
    <x v="16"/>
    <x v="7"/>
    <s v="Sara Ferrell"/>
    <n v="5"/>
  </r>
  <r>
    <x v="4"/>
    <x v="0"/>
    <x v="1"/>
    <s v="Burnie"/>
    <x v="6"/>
    <n v="7320"/>
    <x v="0"/>
    <x v="16"/>
    <x v="2"/>
    <s v="Bruce Curran"/>
    <n v="7.98"/>
  </r>
  <r>
    <x v="4"/>
    <x v="0"/>
    <x v="1"/>
    <s v="Burnie"/>
    <x v="6"/>
    <n v="7320"/>
    <x v="0"/>
    <x v="16"/>
    <x v="0"/>
    <s v="Richard Carr"/>
    <n v="22.99"/>
  </r>
  <r>
    <x v="4"/>
    <x v="0"/>
    <x v="1"/>
    <s v="Burnie"/>
    <x v="6"/>
    <n v="7320"/>
    <x v="0"/>
    <x v="16"/>
    <x v="5"/>
    <s v="Maggie Mayer"/>
    <n v="16"/>
  </r>
  <r>
    <x v="4"/>
    <x v="0"/>
    <x v="1"/>
    <s v="Burnie"/>
    <x v="6"/>
    <n v="7320"/>
    <x v="0"/>
    <x v="16"/>
    <x v="3"/>
    <s v="Amy Buchanan"/>
    <n v="13.98"/>
  </r>
  <r>
    <x v="4"/>
    <x v="0"/>
    <x v="1"/>
    <s v="Burnie"/>
    <x v="6"/>
    <n v="7320"/>
    <x v="0"/>
    <x v="16"/>
    <x v="8"/>
    <s v="Chris Monroe"/>
    <n v="31.96"/>
  </r>
  <r>
    <x v="4"/>
    <x v="0"/>
    <x v="1"/>
    <s v="Burnie"/>
    <x v="6"/>
    <n v="7320"/>
    <x v="0"/>
    <x v="16"/>
    <x v="4"/>
    <s v="Elizabeth Gentry"/>
    <n v="23.96"/>
  </r>
  <r>
    <x v="4"/>
    <x v="0"/>
    <x v="1"/>
    <s v="Burnie"/>
    <x v="6"/>
    <n v="7320"/>
    <x v="0"/>
    <x v="16"/>
    <x v="3"/>
    <s v="Amy Buchanan"/>
    <n v="39.96"/>
  </r>
  <r>
    <x v="4"/>
    <x v="0"/>
    <x v="1"/>
    <s v="Burnie"/>
    <x v="6"/>
    <n v="7320"/>
    <x v="0"/>
    <x v="16"/>
    <x v="1"/>
    <s v="Chester George"/>
    <n v="25"/>
  </r>
  <r>
    <x v="4"/>
    <x v="0"/>
    <x v="1"/>
    <s v="Burnie"/>
    <x v="6"/>
    <n v="7320"/>
    <x v="0"/>
    <x v="16"/>
    <x v="2"/>
    <s v="Bruce Curran"/>
    <n v="143.97"/>
  </r>
  <r>
    <x v="4"/>
    <x v="0"/>
    <x v="1"/>
    <s v="Burnie"/>
    <x v="6"/>
    <n v="7320"/>
    <x v="0"/>
    <x v="16"/>
    <x v="2"/>
    <s v="Bruce Curran"/>
    <n v="43.89"/>
  </r>
  <r>
    <x v="4"/>
    <x v="0"/>
    <x v="1"/>
    <s v="Burnie"/>
    <x v="6"/>
    <n v="7320"/>
    <x v="0"/>
    <x v="16"/>
    <x v="0"/>
    <s v="Richard Carr"/>
    <n v="89.88"/>
  </r>
  <r>
    <x v="4"/>
    <x v="0"/>
    <x v="1"/>
    <s v="Burnie"/>
    <x v="6"/>
    <n v="7320"/>
    <x v="0"/>
    <x v="16"/>
    <x v="0"/>
    <s v="Richard Carr"/>
    <n v="87.66"/>
  </r>
  <r>
    <x v="4"/>
    <x v="0"/>
    <x v="1"/>
    <s v="Burnie"/>
    <x v="6"/>
    <n v="7320"/>
    <x v="0"/>
    <x v="16"/>
    <x v="5"/>
    <s v="Maggie Mayer"/>
    <n v="65.900000000000006"/>
  </r>
  <r>
    <x v="4"/>
    <x v="0"/>
    <x v="1"/>
    <s v="Burnie"/>
    <x v="6"/>
    <n v="7320"/>
    <x v="0"/>
    <x v="16"/>
    <x v="5"/>
    <s v="Maggie Mayer"/>
    <n v="120.95"/>
  </r>
  <r>
    <x v="4"/>
    <x v="0"/>
    <x v="1"/>
    <s v="Burnie"/>
    <x v="6"/>
    <n v="7320"/>
    <x v="0"/>
    <x v="16"/>
    <x v="4"/>
    <s v="Elizabeth Gentry"/>
    <n v="107.89"/>
  </r>
  <r>
    <x v="4"/>
    <x v="0"/>
    <x v="1"/>
    <s v="Burnie"/>
    <x v="6"/>
    <n v="7320"/>
    <x v="0"/>
    <x v="16"/>
    <x v="2"/>
    <s v="Bruce Curran"/>
    <n v="130.22"/>
  </r>
  <r>
    <x v="4"/>
    <x v="0"/>
    <x v="1"/>
    <s v="Burnie"/>
    <x v="6"/>
    <n v="7320"/>
    <x v="0"/>
    <x v="16"/>
    <x v="0"/>
    <s v="Richard Carr"/>
    <n v="146.78"/>
  </r>
  <r>
    <x v="4"/>
    <x v="0"/>
    <x v="1"/>
    <s v="Burnie"/>
    <x v="6"/>
    <n v="7320"/>
    <x v="0"/>
    <x v="16"/>
    <x v="6"/>
    <s v="Ella Hickman"/>
    <n v="193.72"/>
  </r>
  <r>
    <x v="4"/>
    <x v="0"/>
    <x v="1"/>
    <s v="Burnie"/>
    <x v="6"/>
    <n v="7320"/>
    <x v="0"/>
    <x v="16"/>
    <x v="9"/>
    <s v="Howard Wright"/>
    <n v="160.87"/>
  </r>
  <r>
    <x v="4"/>
    <x v="0"/>
    <x v="1"/>
    <s v="Burnie"/>
    <x v="6"/>
    <n v="7320"/>
    <x v="0"/>
    <x v="16"/>
    <x v="7"/>
    <s v="Sara Ferrell"/>
    <n v="235.46"/>
  </r>
  <r>
    <x v="4"/>
    <x v="0"/>
    <x v="1"/>
    <s v="Burnie"/>
    <x v="6"/>
    <n v="7320"/>
    <x v="0"/>
    <x v="16"/>
    <x v="3"/>
    <s v="Amy Buchanan"/>
    <n v="439.71"/>
  </r>
  <r>
    <x v="4"/>
    <x v="0"/>
    <x v="1"/>
    <s v="Burnie"/>
    <x v="6"/>
    <n v="7320"/>
    <x v="0"/>
    <x v="16"/>
    <x v="7"/>
    <s v="Sara Ferrell"/>
    <n v="412.36"/>
  </r>
  <r>
    <x v="4"/>
    <x v="0"/>
    <x v="1"/>
    <s v="Burnie"/>
    <x v="6"/>
    <n v="7320"/>
    <x v="0"/>
    <x v="16"/>
    <x v="9"/>
    <s v="Howard Wright"/>
    <n v="1284.52"/>
  </r>
  <r>
    <x v="4"/>
    <x v="0"/>
    <x v="1"/>
    <s v="Burnie"/>
    <x v="6"/>
    <n v="7320"/>
    <x v="0"/>
    <x v="16"/>
    <x v="5"/>
    <s v="Maggie Mayer"/>
    <n v="546.54"/>
  </r>
  <r>
    <x v="4"/>
    <x v="0"/>
    <x v="1"/>
    <s v="Burnie"/>
    <x v="6"/>
    <n v="7320"/>
    <x v="0"/>
    <x v="16"/>
    <x v="4"/>
    <s v="Elizabeth Gentry"/>
    <n v="710.29"/>
  </r>
  <r>
    <x v="4"/>
    <x v="0"/>
    <x v="1"/>
    <s v="Burnie"/>
    <x v="6"/>
    <n v="7320"/>
    <x v="0"/>
    <x v="16"/>
    <x v="5"/>
    <s v="Maggie Mayer"/>
    <n v="680.47"/>
  </r>
  <r>
    <x v="4"/>
    <x v="0"/>
    <x v="1"/>
    <s v="Burnie"/>
    <x v="6"/>
    <n v="7320"/>
    <x v="0"/>
    <x v="16"/>
    <x v="9"/>
    <s v="Howard Wright"/>
    <n v="1601.62"/>
  </r>
  <r>
    <x v="4"/>
    <x v="0"/>
    <x v="1"/>
    <s v="Burnie"/>
    <x v="6"/>
    <n v="7320"/>
    <x v="0"/>
    <x v="16"/>
    <x v="1"/>
    <s v="Chester George"/>
    <n v="1811.18"/>
  </r>
  <r>
    <x v="4"/>
    <x v="0"/>
    <x v="1"/>
    <s v="Burnie"/>
    <x v="6"/>
    <n v="7320"/>
    <x v="0"/>
    <x v="16"/>
    <x v="2"/>
    <s v="Bruce Curran"/>
    <n v="1698.48"/>
  </r>
  <r>
    <x v="4"/>
    <x v="0"/>
    <x v="1"/>
    <s v="Burnie"/>
    <x v="6"/>
    <n v="7320"/>
    <x v="0"/>
    <x v="16"/>
    <x v="9"/>
    <s v="Howard Wright"/>
    <n v="1658.64"/>
  </r>
  <r>
    <x v="4"/>
    <x v="0"/>
    <x v="1"/>
    <s v="Burnie"/>
    <x v="6"/>
    <n v="7320"/>
    <x v="0"/>
    <x v="16"/>
    <x v="2"/>
    <s v="Bruce Curran"/>
    <n v="2285.09"/>
  </r>
  <r>
    <x v="4"/>
    <x v="0"/>
    <x v="1"/>
    <s v="Inglewood"/>
    <x v="5"/>
    <n v="6052"/>
    <x v="0"/>
    <x v="9"/>
    <x v="1"/>
    <s v="Chester George"/>
    <n v="50.86"/>
  </r>
  <r>
    <x v="4"/>
    <x v="0"/>
    <x v="1"/>
    <s v="Inglewood"/>
    <x v="5"/>
    <n v="6052"/>
    <x v="0"/>
    <x v="9"/>
    <x v="4"/>
    <s v="Elizabeth Gentry"/>
    <n v="98.95"/>
  </r>
  <r>
    <x v="4"/>
    <x v="0"/>
    <x v="1"/>
    <s v="Inglewood"/>
    <x v="5"/>
    <n v="6052"/>
    <x v="0"/>
    <x v="9"/>
    <x v="3"/>
    <s v="Amy Buchanan"/>
    <n v="28"/>
  </r>
  <r>
    <x v="4"/>
    <x v="0"/>
    <x v="1"/>
    <s v="Inglewood"/>
    <x v="5"/>
    <n v="6052"/>
    <x v="0"/>
    <x v="9"/>
    <x v="1"/>
    <s v="Chester George"/>
    <n v="5"/>
  </r>
  <r>
    <x v="4"/>
    <x v="0"/>
    <x v="1"/>
    <s v="Inglewood"/>
    <x v="5"/>
    <n v="6052"/>
    <x v="0"/>
    <x v="9"/>
    <x v="4"/>
    <s v="Elizabeth Gentry"/>
    <n v="9.99"/>
  </r>
  <r>
    <x v="4"/>
    <x v="0"/>
    <x v="1"/>
    <s v="Inglewood"/>
    <x v="5"/>
    <n v="6052"/>
    <x v="0"/>
    <x v="9"/>
    <x v="7"/>
    <s v="Sara Ferrell"/>
    <n v="55.95"/>
  </r>
  <r>
    <x v="4"/>
    <x v="0"/>
    <x v="1"/>
    <s v="Inglewood"/>
    <x v="5"/>
    <n v="6052"/>
    <x v="0"/>
    <x v="9"/>
    <x v="7"/>
    <s v="Sara Ferrell"/>
    <n v="29.94"/>
  </r>
  <r>
    <x v="4"/>
    <x v="0"/>
    <x v="1"/>
    <s v="Inglewood"/>
    <x v="5"/>
    <n v="6052"/>
    <x v="0"/>
    <x v="9"/>
    <x v="0"/>
    <s v="Richard Carr"/>
    <n v="51.9"/>
  </r>
  <r>
    <x v="4"/>
    <x v="0"/>
    <x v="1"/>
    <s v="Inglewood"/>
    <x v="5"/>
    <n v="6052"/>
    <x v="0"/>
    <x v="9"/>
    <x v="2"/>
    <s v="Bruce Curran"/>
    <n v="71.900000000000006"/>
  </r>
  <r>
    <x v="4"/>
    <x v="0"/>
    <x v="1"/>
    <s v="Inglewood"/>
    <x v="5"/>
    <n v="6052"/>
    <x v="0"/>
    <x v="9"/>
    <x v="2"/>
    <s v="Bruce Curran"/>
    <n v="67.87"/>
  </r>
  <r>
    <x v="4"/>
    <x v="0"/>
    <x v="1"/>
    <s v="Inglewood"/>
    <x v="5"/>
    <n v="6052"/>
    <x v="0"/>
    <x v="9"/>
    <x v="0"/>
    <s v="Richard Carr"/>
    <n v="85.85"/>
  </r>
  <r>
    <x v="4"/>
    <x v="0"/>
    <x v="1"/>
    <s v="Inglewood"/>
    <x v="5"/>
    <n v="6052"/>
    <x v="0"/>
    <x v="9"/>
    <x v="0"/>
    <s v="Richard Carr"/>
    <n v="110.9"/>
  </r>
  <r>
    <x v="4"/>
    <x v="0"/>
    <x v="1"/>
    <s v="Inglewood"/>
    <x v="5"/>
    <n v="6052"/>
    <x v="0"/>
    <x v="9"/>
    <x v="5"/>
    <s v="Maggie Mayer"/>
    <n v="83.5"/>
  </r>
  <r>
    <x v="4"/>
    <x v="0"/>
    <x v="1"/>
    <s v="Inglewood"/>
    <x v="5"/>
    <n v="6052"/>
    <x v="0"/>
    <x v="9"/>
    <x v="4"/>
    <s v="Elizabeth Gentry"/>
    <n v="126.88"/>
  </r>
  <r>
    <x v="4"/>
    <x v="0"/>
    <x v="1"/>
    <s v="Inglewood"/>
    <x v="5"/>
    <n v="6052"/>
    <x v="0"/>
    <x v="9"/>
    <x v="9"/>
    <s v="Howard Wright"/>
    <n v="89.94"/>
  </r>
  <r>
    <x v="4"/>
    <x v="0"/>
    <x v="1"/>
    <s v="Inglewood"/>
    <x v="5"/>
    <n v="6052"/>
    <x v="0"/>
    <x v="9"/>
    <x v="5"/>
    <s v="Maggie Mayer"/>
    <n v="119.98"/>
  </r>
  <r>
    <x v="4"/>
    <x v="0"/>
    <x v="1"/>
    <s v="Inglewood"/>
    <x v="5"/>
    <n v="6052"/>
    <x v="0"/>
    <x v="9"/>
    <x v="7"/>
    <s v="Sara Ferrell"/>
    <n v="127.49"/>
  </r>
  <r>
    <x v="4"/>
    <x v="0"/>
    <x v="1"/>
    <s v="Inglewood"/>
    <x v="5"/>
    <n v="6052"/>
    <x v="0"/>
    <x v="9"/>
    <x v="6"/>
    <s v="Ella Hickman"/>
    <n v="220.57"/>
  </r>
  <r>
    <x v="4"/>
    <x v="0"/>
    <x v="1"/>
    <s v="Inglewood"/>
    <x v="5"/>
    <n v="6052"/>
    <x v="0"/>
    <x v="9"/>
    <x v="4"/>
    <s v="Elizabeth Gentry"/>
    <n v="324.51"/>
  </r>
  <r>
    <x v="4"/>
    <x v="0"/>
    <x v="1"/>
    <s v="Inglewood"/>
    <x v="5"/>
    <n v="6052"/>
    <x v="0"/>
    <x v="9"/>
    <x v="5"/>
    <s v="Maggie Mayer"/>
    <n v="263"/>
  </r>
  <r>
    <x v="4"/>
    <x v="0"/>
    <x v="1"/>
    <s v="Inglewood"/>
    <x v="5"/>
    <n v="6052"/>
    <x v="0"/>
    <x v="9"/>
    <x v="5"/>
    <s v="Maggie Mayer"/>
    <n v="233.26"/>
  </r>
  <r>
    <x v="4"/>
    <x v="0"/>
    <x v="1"/>
    <s v="Inglewood"/>
    <x v="5"/>
    <n v="6052"/>
    <x v="0"/>
    <x v="9"/>
    <x v="3"/>
    <s v="Amy Buchanan"/>
    <n v="248.22"/>
  </r>
  <r>
    <x v="4"/>
    <x v="0"/>
    <x v="1"/>
    <s v="Inglewood"/>
    <x v="5"/>
    <n v="6052"/>
    <x v="0"/>
    <x v="9"/>
    <x v="2"/>
    <s v="Bruce Curran"/>
    <n v="338.56"/>
  </r>
  <r>
    <x v="4"/>
    <x v="0"/>
    <x v="1"/>
    <s v="Inglewood"/>
    <x v="5"/>
    <n v="6052"/>
    <x v="0"/>
    <x v="9"/>
    <x v="9"/>
    <s v="Howard Wright"/>
    <n v="322.18"/>
  </r>
  <r>
    <x v="4"/>
    <x v="0"/>
    <x v="1"/>
    <s v="Inglewood"/>
    <x v="5"/>
    <n v="6052"/>
    <x v="0"/>
    <x v="9"/>
    <x v="3"/>
    <s v="Amy Buchanan"/>
    <n v="961.69"/>
  </r>
  <r>
    <x v="4"/>
    <x v="0"/>
    <x v="1"/>
    <s v="Inglewood"/>
    <x v="5"/>
    <n v="6052"/>
    <x v="0"/>
    <x v="9"/>
    <x v="9"/>
    <s v="Howard Wright"/>
    <n v="959.43"/>
  </r>
  <r>
    <x v="4"/>
    <x v="0"/>
    <x v="1"/>
    <s v="Inglewood"/>
    <x v="5"/>
    <n v="6052"/>
    <x v="0"/>
    <x v="9"/>
    <x v="9"/>
    <s v="Howard Wright"/>
    <n v="827.78"/>
  </r>
  <r>
    <x v="4"/>
    <x v="0"/>
    <x v="1"/>
    <s v="Inglewood"/>
    <x v="5"/>
    <n v="6052"/>
    <x v="0"/>
    <x v="9"/>
    <x v="2"/>
    <s v="Bruce Curran"/>
    <n v="1723.5"/>
  </r>
  <r>
    <x v="4"/>
    <x v="0"/>
    <x v="1"/>
    <s v="Inglewood"/>
    <x v="5"/>
    <n v="6052"/>
    <x v="0"/>
    <x v="9"/>
    <x v="2"/>
    <s v="Bruce Curran"/>
    <n v="1730.45"/>
  </r>
  <r>
    <x v="4"/>
    <x v="0"/>
    <x v="1"/>
    <s v="Inglewood"/>
    <x v="5"/>
    <n v="6052"/>
    <x v="0"/>
    <x v="9"/>
    <x v="1"/>
    <s v="Chester George"/>
    <n v="2171.62"/>
  </r>
  <r>
    <x v="4"/>
    <x v="0"/>
    <x v="1"/>
    <s v="Fyshwick"/>
    <x v="7"/>
    <n v="2609"/>
    <x v="0"/>
    <x v="12"/>
    <x v="4"/>
    <s v="Elizabeth Gentry"/>
    <n v="77.8"/>
  </r>
  <r>
    <x v="4"/>
    <x v="0"/>
    <x v="1"/>
    <s v="Fyshwick"/>
    <x v="7"/>
    <n v="2609"/>
    <x v="0"/>
    <x v="12"/>
    <x v="7"/>
    <s v="Sara Ferrell"/>
    <n v="9.89"/>
  </r>
  <r>
    <x v="4"/>
    <x v="0"/>
    <x v="1"/>
    <s v="Fyshwick"/>
    <x v="7"/>
    <n v="2609"/>
    <x v="0"/>
    <x v="12"/>
    <x v="6"/>
    <s v="Ella Hickman"/>
    <n v="3"/>
  </r>
  <r>
    <x v="4"/>
    <x v="0"/>
    <x v="1"/>
    <s v="Fyshwick"/>
    <x v="7"/>
    <n v="2609"/>
    <x v="0"/>
    <x v="12"/>
    <x v="8"/>
    <s v="Chris Monroe"/>
    <n v="7.19"/>
  </r>
  <r>
    <x v="4"/>
    <x v="0"/>
    <x v="1"/>
    <s v="Fyshwick"/>
    <x v="7"/>
    <n v="2609"/>
    <x v="0"/>
    <x v="12"/>
    <x v="0"/>
    <s v="Richard Carr"/>
    <n v="27.97"/>
  </r>
  <r>
    <x v="4"/>
    <x v="0"/>
    <x v="1"/>
    <s v="Fyshwick"/>
    <x v="7"/>
    <n v="2609"/>
    <x v="0"/>
    <x v="12"/>
    <x v="2"/>
    <s v="Bruce Curran"/>
    <n v="19.96"/>
  </r>
  <r>
    <x v="4"/>
    <x v="0"/>
    <x v="1"/>
    <s v="Fyshwick"/>
    <x v="7"/>
    <n v="2609"/>
    <x v="0"/>
    <x v="12"/>
    <x v="0"/>
    <s v="Richard Carr"/>
    <n v="45.46"/>
  </r>
  <r>
    <x v="4"/>
    <x v="0"/>
    <x v="1"/>
    <s v="Fyshwick"/>
    <x v="7"/>
    <n v="2609"/>
    <x v="0"/>
    <x v="12"/>
    <x v="0"/>
    <s v="Richard Carr"/>
    <n v="41.95"/>
  </r>
  <r>
    <x v="4"/>
    <x v="0"/>
    <x v="1"/>
    <s v="Fyshwick"/>
    <x v="7"/>
    <n v="2609"/>
    <x v="0"/>
    <x v="12"/>
    <x v="2"/>
    <s v="Bruce Curran"/>
    <n v="23.96"/>
  </r>
  <r>
    <x v="4"/>
    <x v="0"/>
    <x v="1"/>
    <s v="Fyshwick"/>
    <x v="7"/>
    <n v="2609"/>
    <x v="0"/>
    <x v="12"/>
    <x v="1"/>
    <s v="Chester George"/>
    <n v="48.79"/>
  </r>
  <r>
    <x v="4"/>
    <x v="0"/>
    <x v="1"/>
    <s v="Fyshwick"/>
    <x v="7"/>
    <n v="2609"/>
    <x v="0"/>
    <x v="12"/>
    <x v="0"/>
    <s v="Richard Carr"/>
    <n v="43.94"/>
  </r>
  <r>
    <x v="4"/>
    <x v="0"/>
    <x v="1"/>
    <s v="Fyshwick"/>
    <x v="7"/>
    <n v="2609"/>
    <x v="0"/>
    <x v="12"/>
    <x v="7"/>
    <s v="Sara Ferrell"/>
    <n v="51.87"/>
  </r>
  <r>
    <x v="4"/>
    <x v="0"/>
    <x v="1"/>
    <s v="Fyshwick"/>
    <x v="7"/>
    <n v="2609"/>
    <x v="0"/>
    <x v="12"/>
    <x v="9"/>
    <s v="Howard Wright"/>
    <n v="330.91"/>
  </r>
  <r>
    <x v="4"/>
    <x v="0"/>
    <x v="1"/>
    <s v="Fyshwick"/>
    <x v="7"/>
    <n v="2609"/>
    <x v="0"/>
    <x v="12"/>
    <x v="2"/>
    <s v="Bruce Curran"/>
    <n v="54.92"/>
  </r>
  <r>
    <x v="4"/>
    <x v="0"/>
    <x v="1"/>
    <s v="Fyshwick"/>
    <x v="7"/>
    <n v="2609"/>
    <x v="0"/>
    <x v="12"/>
    <x v="7"/>
    <s v="Sara Ferrell"/>
    <n v="55.92"/>
  </r>
  <r>
    <x v="4"/>
    <x v="0"/>
    <x v="1"/>
    <s v="Fyshwick"/>
    <x v="7"/>
    <n v="2609"/>
    <x v="0"/>
    <x v="12"/>
    <x v="1"/>
    <s v="Chester George"/>
    <n v="97.88"/>
  </r>
  <r>
    <x v="4"/>
    <x v="0"/>
    <x v="1"/>
    <s v="Fyshwick"/>
    <x v="7"/>
    <n v="2609"/>
    <x v="0"/>
    <x v="12"/>
    <x v="7"/>
    <s v="Sara Ferrell"/>
    <n v="77.430000000000007"/>
  </r>
  <r>
    <x v="4"/>
    <x v="0"/>
    <x v="1"/>
    <s v="Fyshwick"/>
    <x v="7"/>
    <n v="2609"/>
    <x v="0"/>
    <x v="12"/>
    <x v="3"/>
    <s v="Amy Buchanan"/>
    <n v="149.80000000000001"/>
  </r>
  <r>
    <x v="4"/>
    <x v="0"/>
    <x v="1"/>
    <s v="Fyshwick"/>
    <x v="7"/>
    <n v="2609"/>
    <x v="0"/>
    <x v="12"/>
    <x v="9"/>
    <s v="Howard Wright"/>
    <n v="127.68"/>
  </r>
  <r>
    <x v="4"/>
    <x v="0"/>
    <x v="1"/>
    <s v="Fyshwick"/>
    <x v="7"/>
    <n v="2609"/>
    <x v="0"/>
    <x v="12"/>
    <x v="2"/>
    <s v="Bruce Curran"/>
    <n v="468.88"/>
  </r>
  <r>
    <x v="4"/>
    <x v="0"/>
    <x v="1"/>
    <s v="Fyshwick"/>
    <x v="7"/>
    <n v="2609"/>
    <x v="0"/>
    <x v="12"/>
    <x v="5"/>
    <s v="Maggie Mayer"/>
    <n v="189.78"/>
  </r>
  <r>
    <x v="4"/>
    <x v="0"/>
    <x v="1"/>
    <s v="Fyshwick"/>
    <x v="7"/>
    <n v="2609"/>
    <x v="0"/>
    <x v="12"/>
    <x v="5"/>
    <s v="Maggie Mayer"/>
    <n v="197.16"/>
  </r>
  <r>
    <x v="4"/>
    <x v="0"/>
    <x v="1"/>
    <s v="Fyshwick"/>
    <x v="7"/>
    <n v="2609"/>
    <x v="0"/>
    <x v="12"/>
    <x v="4"/>
    <s v="Elizabeth Gentry"/>
    <n v="243.75"/>
  </r>
  <r>
    <x v="4"/>
    <x v="0"/>
    <x v="1"/>
    <s v="Fyshwick"/>
    <x v="7"/>
    <n v="2609"/>
    <x v="0"/>
    <x v="12"/>
    <x v="6"/>
    <s v="Ella Hickman"/>
    <n v="222.42"/>
  </r>
  <r>
    <x v="4"/>
    <x v="0"/>
    <x v="1"/>
    <s v="Fyshwick"/>
    <x v="7"/>
    <n v="2609"/>
    <x v="0"/>
    <x v="12"/>
    <x v="4"/>
    <s v="Elizabeth Gentry"/>
    <n v="279.72000000000003"/>
  </r>
  <r>
    <x v="4"/>
    <x v="0"/>
    <x v="1"/>
    <s v="Fyshwick"/>
    <x v="7"/>
    <n v="2609"/>
    <x v="0"/>
    <x v="12"/>
    <x v="4"/>
    <s v="Elizabeth Gentry"/>
    <n v="329.01"/>
  </r>
  <r>
    <x v="4"/>
    <x v="0"/>
    <x v="1"/>
    <s v="Fyshwick"/>
    <x v="7"/>
    <n v="2609"/>
    <x v="0"/>
    <x v="12"/>
    <x v="1"/>
    <s v="Chester George"/>
    <n v="361.68"/>
  </r>
  <r>
    <x v="4"/>
    <x v="0"/>
    <x v="1"/>
    <s v="Fyshwick"/>
    <x v="7"/>
    <n v="2609"/>
    <x v="0"/>
    <x v="12"/>
    <x v="3"/>
    <s v="Amy Buchanan"/>
    <n v="634.97"/>
  </r>
  <r>
    <x v="4"/>
    <x v="0"/>
    <x v="1"/>
    <s v="Fyshwick"/>
    <x v="7"/>
    <n v="2609"/>
    <x v="0"/>
    <x v="12"/>
    <x v="5"/>
    <s v="Maggie Mayer"/>
    <n v="471.17"/>
  </r>
  <r>
    <x v="4"/>
    <x v="0"/>
    <x v="1"/>
    <s v="Fyshwick"/>
    <x v="7"/>
    <n v="2609"/>
    <x v="0"/>
    <x v="12"/>
    <x v="1"/>
    <s v="Chester George"/>
    <n v="838.92"/>
  </r>
  <r>
    <x v="4"/>
    <x v="0"/>
    <x v="1"/>
    <s v="Fyshwick"/>
    <x v="7"/>
    <n v="2609"/>
    <x v="0"/>
    <x v="12"/>
    <x v="9"/>
    <s v="Howard Wright"/>
    <n v="1034.6300000000001"/>
  </r>
  <r>
    <x v="4"/>
    <x v="0"/>
    <x v="1"/>
    <s v="Fyshwick"/>
    <x v="7"/>
    <n v="2609"/>
    <x v="0"/>
    <x v="12"/>
    <x v="9"/>
    <s v="Howard Wright"/>
    <n v="809.82"/>
  </r>
  <r>
    <x v="4"/>
    <x v="0"/>
    <x v="1"/>
    <s v="Fyshwick"/>
    <x v="7"/>
    <n v="2609"/>
    <x v="0"/>
    <x v="12"/>
    <x v="2"/>
    <s v="Bruce Curran"/>
    <n v="1004.84"/>
  </r>
  <r>
    <x v="4"/>
    <x v="0"/>
    <x v="1"/>
    <s v="Fyshwick"/>
    <x v="7"/>
    <n v="2609"/>
    <x v="0"/>
    <x v="12"/>
    <x v="2"/>
    <s v="Bruce Curran"/>
    <n v="2215.06"/>
  </r>
  <r>
    <x v="4"/>
    <x v="0"/>
    <x v="0"/>
    <s v="Castle Hill"/>
    <x v="0"/>
    <n v="2154"/>
    <x v="0"/>
    <x v="2"/>
    <x v="3"/>
    <s v="Amy Buchanan"/>
    <n v="4.99"/>
  </r>
  <r>
    <x v="4"/>
    <x v="0"/>
    <x v="0"/>
    <s v="Castle Hill"/>
    <x v="0"/>
    <n v="2154"/>
    <x v="0"/>
    <x v="2"/>
    <x v="2"/>
    <s v="Bruce Curran"/>
    <n v="93"/>
  </r>
  <r>
    <x v="4"/>
    <x v="0"/>
    <x v="0"/>
    <s v="Castle Hill"/>
    <x v="0"/>
    <n v="2154"/>
    <x v="0"/>
    <x v="2"/>
    <x v="6"/>
    <s v="Ella Hickman"/>
    <n v="0.99"/>
  </r>
  <r>
    <x v="4"/>
    <x v="0"/>
    <x v="0"/>
    <s v="Castle Hill"/>
    <x v="0"/>
    <n v="2154"/>
    <x v="0"/>
    <x v="2"/>
    <x v="8"/>
    <s v="Chris Monroe"/>
    <n v="4.58"/>
  </r>
  <r>
    <x v="4"/>
    <x v="0"/>
    <x v="0"/>
    <s v="Castle Hill"/>
    <x v="0"/>
    <n v="2154"/>
    <x v="0"/>
    <x v="2"/>
    <x v="3"/>
    <s v="Amy Buchanan"/>
    <n v="12"/>
  </r>
  <r>
    <x v="4"/>
    <x v="0"/>
    <x v="0"/>
    <s v="Castle Hill"/>
    <x v="0"/>
    <n v="2154"/>
    <x v="0"/>
    <x v="2"/>
    <x v="1"/>
    <s v="Chester George"/>
    <n v="9.98"/>
  </r>
  <r>
    <x v="4"/>
    <x v="0"/>
    <x v="0"/>
    <s v="Castle Hill"/>
    <x v="0"/>
    <n v="2154"/>
    <x v="0"/>
    <x v="2"/>
    <x v="4"/>
    <s v="Elizabeth Gentry"/>
    <n v="9.9600000000000009"/>
  </r>
  <r>
    <x v="4"/>
    <x v="0"/>
    <x v="0"/>
    <s v="Castle Hill"/>
    <x v="0"/>
    <n v="2154"/>
    <x v="0"/>
    <x v="2"/>
    <x v="9"/>
    <s v="Howard Wright"/>
    <n v="11.96"/>
  </r>
  <r>
    <x v="4"/>
    <x v="0"/>
    <x v="0"/>
    <s v="Castle Hill"/>
    <x v="0"/>
    <n v="2154"/>
    <x v="0"/>
    <x v="2"/>
    <x v="3"/>
    <s v="Amy Buchanan"/>
    <n v="13.73"/>
  </r>
  <r>
    <x v="4"/>
    <x v="0"/>
    <x v="0"/>
    <s v="Castle Hill"/>
    <x v="0"/>
    <n v="2154"/>
    <x v="0"/>
    <x v="2"/>
    <x v="5"/>
    <s v="Maggie Mayer"/>
    <n v="9.25"/>
  </r>
  <r>
    <x v="4"/>
    <x v="0"/>
    <x v="0"/>
    <s v="Castle Hill"/>
    <x v="0"/>
    <n v="2154"/>
    <x v="0"/>
    <x v="2"/>
    <x v="2"/>
    <s v="Bruce Curran"/>
    <n v="106.55"/>
  </r>
  <r>
    <x v="4"/>
    <x v="0"/>
    <x v="0"/>
    <s v="Castle Hill"/>
    <x v="0"/>
    <n v="2154"/>
    <x v="0"/>
    <x v="2"/>
    <x v="1"/>
    <s v="Chester George"/>
    <n v="17.97"/>
  </r>
  <r>
    <x v="4"/>
    <x v="0"/>
    <x v="0"/>
    <s v="Castle Hill"/>
    <x v="0"/>
    <n v="2154"/>
    <x v="0"/>
    <x v="2"/>
    <x v="4"/>
    <s v="Elizabeth Gentry"/>
    <n v="23.97"/>
  </r>
  <r>
    <x v="4"/>
    <x v="0"/>
    <x v="0"/>
    <s v="Castle Hill"/>
    <x v="0"/>
    <n v="2154"/>
    <x v="0"/>
    <x v="2"/>
    <x v="1"/>
    <s v="Chester George"/>
    <n v="31.96"/>
  </r>
  <r>
    <x v="4"/>
    <x v="0"/>
    <x v="0"/>
    <s v="Castle Hill"/>
    <x v="0"/>
    <n v="2154"/>
    <x v="0"/>
    <x v="2"/>
    <x v="1"/>
    <s v="Chester George"/>
    <n v="23"/>
  </r>
  <r>
    <x v="4"/>
    <x v="0"/>
    <x v="0"/>
    <s v="Castle Hill"/>
    <x v="0"/>
    <n v="2154"/>
    <x v="0"/>
    <x v="2"/>
    <x v="2"/>
    <s v="Bruce Curran"/>
    <n v="82.97"/>
  </r>
  <r>
    <x v="4"/>
    <x v="0"/>
    <x v="0"/>
    <s v="Castle Hill"/>
    <x v="0"/>
    <n v="2154"/>
    <x v="0"/>
    <x v="2"/>
    <x v="4"/>
    <s v="Elizabeth Gentry"/>
    <n v="155.93"/>
  </r>
  <r>
    <x v="4"/>
    <x v="0"/>
    <x v="0"/>
    <s v="Castle Hill"/>
    <x v="0"/>
    <n v="2154"/>
    <x v="0"/>
    <x v="2"/>
    <x v="7"/>
    <s v="Sara Ferrell"/>
    <n v="63.92"/>
  </r>
  <r>
    <x v="4"/>
    <x v="0"/>
    <x v="0"/>
    <s v="Castle Hill"/>
    <x v="0"/>
    <n v="2154"/>
    <x v="0"/>
    <x v="2"/>
    <x v="5"/>
    <s v="Maggie Mayer"/>
    <n v="144.9"/>
  </r>
  <r>
    <x v="4"/>
    <x v="0"/>
    <x v="0"/>
    <s v="Castle Hill"/>
    <x v="0"/>
    <n v="2154"/>
    <x v="0"/>
    <x v="2"/>
    <x v="2"/>
    <s v="Bruce Curran"/>
    <n v="119.7"/>
  </r>
  <r>
    <x v="4"/>
    <x v="0"/>
    <x v="0"/>
    <s v="Castle Hill"/>
    <x v="0"/>
    <n v="2154"/>
    <x v="0"/>
    <x v="2"/>
    <x v="4"/>
    <s v="Elizabeth Gentry"/>
    <n v="468.84"/>
  </r>
  <r>
    <x v="4"/>
    <x v="0"/>
    <x v="0"/>
    <s v="Castle Hill"/>
    <x v="0"/>
    <n v="2154"/>
    <x v="0"/>
    <x v="2"/>
    <x v="7"/>
    <s v="Sara Ferrell"/>
    <n v="652.73"/>
  </r>
  <r>
    <x v="4"/>
    <x v="0"/>
    <x v="0"/>
    <s v="Castle Hill"/>
    <x v="0"/>
    <n v="2154"/>
    <x v="0"/>
    <x v="2"/>
    <x v="8"/>
    <s v="Chris Monroe"/>
    <n v="280.17"/>
  </r>
  <r>
    <x v="4"/>
    <x v="0"/>
    <x v="0"/>
    <s v="Castle Hill"/>
    <x v="0"/>
    <n v="2154"/>
    <x v="0"/>
    <x v="2"/>
    <x v="4"/>
    <s v="Elizabeth Gentry"/>
    <n v="1173.94"/>
  </r>
  <r>
    <x v="4"/>
    <x v="0"/>
    <x v="0"/>
    <s v="Castle Hill"/>
    <x v="0"/>
    <n v="2154"/>
    <x v="0"/>
    <x v="2"/>
    <x v="9"/>
    <s v="Howard Wright"/>
    <n v="707.11"/>
  </r>
  <r>
    <x v="4"/>
    <x v="0"/>
    <x v="0"/>
    <s v="Castle Hill"/>
    <x v="0"/>
    <n v="2154"/>
    <x v="0"/>
    <x v="2"/>
    <x v="3"/>
    <s v="Amy Buchanan"/>
    <n v="509.64"/>
  </r>
  <r>
    <x v="4"/>
    <x v="0"/>
    <x v="0"/>
    <s v="Castle Hill"/>
    <x v="0"/>
    <n v="2154"/>
    <x v="0"/>
    <x v="2"/>
    <x v="2"/>
    <s v="Bruce Curran"/>
    <n v="733.39"/>
  </r>
  <r>
    <x v="4"/>
    <x v="0"/>
    <x v="0"/>
    <s v="Castle Hill"/>
    <x v="0"/>
    <n v="2154"/>
    <x v="0"/>
    <x v="2"/>
    <x v="8"/>
    <s v="Chris Monroe"/>
    <n v="1268.67"/>
  </r>
  <r>
    <x v="4"/>
    <x v="0"/>
    <x v="0"/>
    <s v="Castle Hill"/>
    <x v="0"/>
    <n v="2154"/>
    <x v="0"/>
    <x v="2"/>
    <x v="6"/>
    <s v="Ella Hickman"/>
    <n v="807.95"/>
  </r>
  <r>
    <x v="4"/>
    <x v="0"/>
    <x v="0"/>
    <s v="Castle Hill"/>
    <x v="0"/>
    <n v="2154"/>
    <x v="0"/>
    <x v="2"/>
    <x v="0"/>
    <s v="Richard Carr"/>
    <n v="857.76"/>
  </r>
  <r>
    <x v="4"/>
    <x v="0"/>
    <x v="0"/>
    <s v="Castle Hill"/>
    <x v="0"/>
    <n v="2154"/>
    <x v="0"/>
    <x v="2"/>
    <x v="4"/>
    <s v="Elizabeth Gentry"/>
    <n v="888.37"/>
  </r>
  <r>
    <x v="4"/>
    <x v="0"/>
    <x v="0"/>
    <s v="Castle Hill"/>
    <x v="0"/>
    <n v="2154"/>
    <x v="0"/>
    <x v="2"/>
    <x v="7"/>
    <s v="Sara Ferrell"/>
    <n v="1113.27"/>
  </r>
  <r>
    <x v="4"/>
    <x v="0"/>
    <x v="0"/>
    <s v="Castle Hill"/>
    <x v="0"/>
    <n v="2154"/>
    <x v="0"/>
    <x v="2"/>
    <x v="3"/>
    <s v="Amy Buchanan"/>
    <n v="1023.4"/>
  </r>
  <r>
    <x v="4"/>
    <x v="0"/>
    <x v="0"/>
    <s v="Castle Hill"/>
    <x v="0"/>
    <n v="2154"/>
    <x v="0"/>
    <x v="2"/>
    <x v="0"/>
    <s v="Richard Carr"/>
    <n v="2540.1799999999998"/>
  </r>
  <r>
    <x v="4"/>
    <x v="0"/>
    <x v="0"/>
    <s v="Castle Hill"/>
    <x v="0"/>
    <n v="2154"/>
    <x v="0"/>
    <x v="2"/>
    <x v="1"/>
    <s v="Chester George"/>
    <n v="916.08"/>
  </r>
  <r>
    <x v="4"/>
    <x v="0"/>
    <x v="0"/>
    <s v="Castle Hill"/>
    <x v="0"/>
    <n v="2154"/>
    <x v="0"/>
    <x v="2"/>
    <x v="5"/>
    <s v="Maggie Mayer"/>
    <n v="1226.75"/>
  </r>
  <r>
    <x v="4"/>
    <x v="0"/>
    <x v="0"/>
    <s v="Castle Hill"/>
    <x v="0"/>
    <n v="2154"/>
    <x v="0"/>
    <x v="2"/>
    <x v="7"/>
    <s v="Sara Ferrell"/>
    <n v="1151.1400000000001"/>
  </r>
  <r>
    <x v="4"/>
    <x v="0"/>
    <x v="0"/>
    <s v="Castle Hill"/>
    <x v="0"/>
    <n v="2154"/>
    <x v="0"/>
    <x v="2"/>
    <x v="4"/>
    <s v="Elizabeth Gentry"/>
    <n v="2018.03"/>
  </r>
  <r>
    <x v="4"/>
    <x v="0"/>
    <x v="0"/>
    <s v="Castle Hill"/>
    <x v="0"/>
    <n v="2154"/>
    <x v="0"/>
    <x v="2"/>
    <x v="9"/>
    <s v="Howard Wright"/>
    <n v="1485.7"/>
  </r>
  <r>
    <x v="4"/>
    <x v="0"/>
    <x v="0"/>
    <s v="Castle Hill"/>
    <x v="0"/>
    <n v="2154"/>
    <x v="0"/>
    <x v="2"/>
    <x v="4"/>
    <s v="Elizabeth Gentry"/>
    <n v="1566.61"/>
  </r>
  <r>
    <x v="4"/>
    <x v="0"/>
    <x v="0"/>
    <s v="Castle Hill"/>
    <x v="0"/>
    <n v="2154"/>
    <x v="0"/>
    <x v="2"/>
    <x v="5"/>
    <s v="Maggie Mayer"/>
    <n v="1563.08"/>
  </r>
  <r>
    <x v="4"/>
    <x v="0"/>
    <x v="0"/>
    <s v="Castle Hill"/>
    <x v="0"/>
    <n v="2154"/>
    <x v="0"/>
    <x v="2"/>
    <x v="2"/>
    <s v="Bruce Curran"/>
    <n v="2213.34"/>
  </r>
  <r>
    <x v="4"/>
    <x v="0"/>
    <x v="0"/>
    <s v="Castle Hill"/>
    <x v="0"/>
    <n v="2154"/>
    <x v="0"/>
    <x v="2"/>
    <x v="4"/>
    <s v="Elizabeth Gentry"/>
    <n v="2773.78"/>
  </r>
  <r>
    <x v="4"/>
    <x v="0"/>
    <x v="0"/>
    <s v="Castle Hill"/>
    <x v="0"/>
    <n v="2154"/>
    <x v="0"/>
    <x v="2"/>
    <x v="9"/>
    <s v="Howard Wright"/>
    <n v="2698.8"/>
  </r>
  <r>
    <x v="4"/>
    <x v="0"/>
    <x v="0"/>
    <s v="Castle Hill"/>
    <x v="0"/>
    <n v="2154"/>
    <x v="0"/>
    <x v="2"/>
    <x v="0"/>
    <s v="Richard Carr"/>
    <n v="3276.77"/>
  </r>
  <r>
    <x v="4"/>
    <x v="0"/>
    <x v="0"/>
    <s v="Castle Hill"/>
    <x v="0"/>
    <n v="2154"/>
    <x v="0"/>
    <x v="2"/>
    <x v="9"/>
    <s v="Howard Wright"/>
    <n v="3332.64"/>
  </r>
  <r>
    <x v="4"/>
    <x v="0"/>
    <x v="0"/>
    <s v="Castle Hill"/>
    <x v="0"/>
    <n v="2154"/>
    <x v="0"/>
    <x v="2"/>
    <x v="0"/>
    <s v="Richard Carr"/>
    <n v="3450.39"/>
  </r>
  <r>
    <x v="4"/>
    <x v="0"/>
    <x v="0"/>
    <s v="Castle Hill"/>
    <x v="0"/>
    <n v="2154"/>
    <x v="0"/>
    <x v="2"/>
    <x v="1"/>
    <s v="Chester George"/>
    <n v="4663.97"/>
  </r>
  <r>
    <x v="4"/>
    <x v="0"/>
    <x v="0"/>
    <s v="Castle Hill"/>
    <x v="0"/>
    <n v="2154"/>
    <x v="0"/>
    <x v="2"/>
    <x v="2"/>
    <s v="Bruce Curran"/>
    <n v="6052.43"/>
  </r>
  <r>
    <x v="4"/>
    <x v="0"/>
    <x v="0"/>
    <s v="Castle Hill"/>
    <x v="0"/>
    <n v="2154"/>
    <x v="0"/>
    <x v="2"/>
    <x v="3"/>
    <s v="Amy Buchanan"/>
    <n v="5951.72"/>
  </r>
  <r>
    <x v="4"/>
    <x v="0"/>
    <x v="1"/>
    <s v="Noosaville"/>
    <x v="3"/>
    <n v="4566"/>
    <x v="0"/>
    <x v="20"/>
    <x v="4"/>
    <s v="Elizabeth Gentry"/>
    <n v="8"/>
  </r>
  <r>
    <x v="4"/>
    <x v="0"/>
    <x v="1"/>
    <s v="Noosaville"/>
    <x v="3"/>
    <n v="4566"/>
    <x v="0"/>
    <x v="20"/>
    <x v="1"/>
    <s v="Chester George"/>
    <n v="6"/>
  </r>
  <r>
    <x v="4"/>
    <x v="0"/>
    <x v="1"/>
    <s v="Noosaville"/>
    <x v="3"/>
    <n v="4566"/>
    <x v="0"/>
    <x v="20"/>
    <x v="1"/>
    <s v="Chester George"/>
    <n v="7.99"/>
  </r>
  <r>
    <x v="4"/>
    <x v="0"/>
    <x v="1"/>
    <s v="Noosaville"/>
    <x v="3"/>
    <n v="4566"/>
    <x v="0"/>
    <x v="20"/>
    <x v="7"/>
    <s v="Sara Ferrell"/>
    <n v="21"/>
  </r>
  <r>
    <x v="4"/>
    <x v="0"/>
    <x v="1"/>
    <s v="Noosaville"/>
    <x v="3"/>
    <n v="4566"/>
    <x v="0"/>
    <x v="20"/>
    <x v="0"/>
    <s v="Richard Carr"/>
    <n v="34.47"/>
  </r>
  <r>
    <x v="4"/>
    <x v="0"/>
    <x v="1"/>
    <s v="Noosaville"/>
    <x v="3"/>
    <n v="4566"/>
    <x v="0"/>
    <x v="20"/>
    <x v="1"/>
    <s v="Chester George"/>
    <n v="137.86000000000001"/>
  </r>
  <r>
    <x v="4"/>
    <x v="0"/>
    <x v="1"/>
    <s v="Noosaville"/>
    <x v="3"/>
    <n v="4566"/>
    <x v="0"/>
    <x v="20"/>
    <x v="5"/>
    <s v="Maggie Mayer"/>
    <n v="45.98"/>
  </r>
  <r>
    <x v="4"/>
    <x v="0"/>
    <x v="1"/>
    <s v="Noosaville"/>
    <x v="3"/>
    <n v="4566"/>
    <x v="0"/>
    <x v="20"/>
    <x v="3"/>
    <s v="Amy Buchanan"/>
    <n v="54"/>
  </r>
  <r>
    <x v="4"/>
    <x v="0"/>
    <x v="1"/>
    <s v="Noosaville"/>
    <x v="3"/>
    <n v="4566"/>
    <x v="0"/>
    <x v="20"/>
    <x v="4"/>
    <s v="Elizabeth Gentry"/>
    <n v="147.81"/>
  </r>
  <r>
    <x v="4"/>
    <x v="0"/>
    <x v="1"/>
    <s v="Noosaville"/>
    <x v="3"/>
    <n v="4566"/>
    <x v="0"/>
    <x v="20"/>
    <x v="0"/>
    <s v="Richard Carr"/>
    <n v="100.81"/>
  </r>
  <r>
    <x v="4"/>
    <x v="0"/>
    <x v="1"/>
    <s v="Noosaville"/>
    <x v="3"/>
    <n v="4566"/>
    <x v="0"/>
    <x v="20"/>
    <x v="7"/>
    <s v="Sara Ferrell"/>
    <n v="99.62"/>
  </r>
  <r>
    <x v="4"/>
    <x v="0"/>
    <x v="1"/>
    <s v="Noosaville"/>
    <x v="3"/>
    <n v="4566"/>
    <x v="0"/>
    <x v="20"/>
    <x v="2"/>
    <s v="Bruce Curran"/>
    <n v="63.92"/>
  </r>
  <r>
    <x v="4"/>
    <x v="0"/>
    <x v="1"/>
    <s v="Noosaville"/>
    <x v="3"/>
    <n v="4566"/>
    <x v="0"/>
    <x v="20"/>
    <x v="9"/>
    <s v="Howard Wright"/>
    <n v="62.95"/>
  </r>
  <r>
    <x v="4"/>
    <x v="0"/>
    <x v="1"/>
    <s v="Noosaville"/>
    <x v="3"/>
    <n v="4566"/>
    <x v="0"/>
    <x v="20"/>
    <x v="3"/>
    <s v="Amy Buchanan"/>
    <n v="106.93"/>
  </r>
  <r>
    <x v="4"/>
    <x v="0"/>
    <x v="1"/>
    <s v="Noosaville"/>
    <x v="3"/>
    <n v="4566"/>
    <x v="0"/>
    <x v="20"/>
    <x v="7"/>
    <s v="Sara Ferrell"/>
    <n v="117.87"/>
  </r>
  <r>
    <x v="4"/>
    <x v="0"/>
    <x v="1"/>
    <s v="Noosaville"/>
    <x v="3"/>
    <n v="4566"/>
    <x v="0"/>
    <x v="20"/>
    <x v="5"/>
    <s v="Maggie Mayer"/>
    <n v="165.04"/>
  </r>
  <r>
    <x v="4"/>
    <x v="0"/>
    <x v="1"/>
    <s v="Noosaville"/>
    <x v="3"/>
    <n v="4566"/>
    <x v="0"/>
    <x v="20"/>
    <x v="3"/>
    <s v="Amy Buchanan"/>
    <n v="363.83"/>
  </r>
  <r>
    <x v="4"/>
    <x v="0"/>
    <x v="1"/>
    <s v="Noosaville"/>
    <x v="3"/>
    <n v="4566"/>
    <x v="0"/>
    <x v="20"/>
    <x v="2"/>
    <s v="Bruce Curran"/>
    <n v="190.74"/>
  </r>
  <r>
    <x v="4"/>
    <x v="0"/>
    <x v="1"/>
    <s v="Noosaville"/>
    <x v="3"/>
    <n v="4566"/>
    <x v="0"/>
    <x v="20"/>
    <x v="2"/>
    <s v="Bruce Curran"/>
    <n v="159.06"/>
  </r>
  <r>
    <x v="4"/>
    <x v="0"/>
    <x v="1"/>
    <s v="Noosaville"/>
    <x v="3"/>
    <n v="4566"/>
    <x v="0"/>
    <x v="20"/>
    <x v="4"/>
    <s v="Elizabeth Gentry"/>
    <n v="220.83"/>
  </r>
  <r>
    <x v="4"/>
    <x v="0"/>
    <x v="1"/>
    <s v="Noosaville"/>
    <x v="3"/>
    <n v="4566"/>
    <x v="0"/>
    <x v="20"/>
    <x v="6"/>
    <s v="Ella Hickman"/>
    <n v="212.57"/>
  </r>
  <r>
    <x v="4"/>
    <x v="0"/>
    <x v="1"/>
    <s v="Noosaville"/>
    <x v="3"/>
    <n v="4566"/>
    <x v="0"/>
    <x v="20"/>
    <x v="0"/>
    <s v="Richard Carr"/>
    <n v="214.26"/>
  </r>
  <r>
    <x v="4"/>
    <x v="0"/>
    <x v="1"/>
    <s v="Noosaville"/>
    <x v="3"/>
    <n v="4566"/>
    <x v="0"/>
    <x v="20"/>
    <x v="9"/>
    <s v="Howard Wright"/>
    <n v="473.23"/>
  </r>
  <r>
    <x v="4"/>
    <x v="0"/>
    <x v="1"/>
    <s v="Noosaville"/>
    <x v="3"/>
    <n v="4566"/>
    <x v="0"/>
    <x v="20"/>
    <x v="5"/>
    <s v="Maggie Mayer"/>
    <n v="422.52"/>
  </r>
  <r>
    <x v="4"/>
    <x v="0"/>
    <x v="1"/>
    <s v="Noosaville"/>
    <x v="3"/>
    <n v="4566"/>
    <x v="0"/>
    <x v="20"/>
    <x v="2"/>
    <s v="Bruce Curran"/>
    <n v="929.07"/>
  </r>
  <r>
    <x v="4"/>
    <x v="0"/>
    <x v="1"/>
    <s v="Noosaville"/>
    <x v="3"/>
    <n v="4566"/>
    <x v="0"/>
    <x v="20"/>
    <x v="9"/>
    <s v="Howard Wright"/>
    <n v="1125.44"/>
  </r>
  <r>
    <x v="4"/>
    <x v="0"/>
    <x v="1"/>
    <s v="Noosaville"/>
    <x v="3"/>
    <n v="4566"/>
    <x v="0"/>
    <x v="20"/>
    <x v="2"/>
    <s v="Bruce Curran"/>
    <n v="1039.9100000000001"/>
  </r>
  <r>
    <x v="4"/>
    <x v="0"/>
    <x v="1"/>
    <s v="Noosaville"/>
    <x v="3"/>
    <n v="4566"/>
    <x v="0"/>
    <x v="20"/>
    <x v="1"/>
    <s v="Chester George"/>
    <n v="1412.51"/>
  </r>
  <r>
    <x v="4"/>
    <x v="0"/>
    <x v="1"/>
    <s v="Noosaville"/>
    <x v="3"/>
    <n v="4566"/>
    <x v="0"/>
    <x v="20"/>
    <x v="9"/>
    <s v="Howard Wright"/>
    <n v="1847.61"/>
  </r>
  <r>
    <x v="4"/>
    <x v="0"/>
    <x v="0"/>
    <s v="Ballarat"/>
    <x v="4"/>
    <n v="3353"/>
    <x v="0"/>
    <x v="13"/>
    <x v="1"/>
    <s v="Chester George"/>
    <n v="9"/>
  </r>
  <r>
    <x v="4"/>
    <x v="0"/>
    <x v="0"/>
    <s v="Ballarat"/>
    <x v="4"/>
    <n v="3353"/>
    <x v="0"/>
    <x v="13"/>
    <x v="4"/>
    <s v="Elizabeth Gentry"/>
    <n v="25"/>
  </r>
  <r>
    <x v="4"/>
    <x v="0"/>
    <x v="0"/>
    <s v="Ballarat"/>
    <x v="4"/>
    <n v="3353"/>
    <x v="0"/>
    <x v="13"/>
    <x v="3"/>
    <s v="Amy Buchanan"/>
    <n v="33.99"/>
  </r>
  <r>
    <x v="4"/>
    <x v="0"/>
    <x v="0"/>
    <s v="Ballarat"/>
    <x v="4"/>
    <n v="3353"/>
    <x v="0"/>
    <x v="13"/>
    <x v="7"/>
    <s v="Sara Ferrell"/>
    <n v="0.5"/>
  </r>
  <r>
    <x v="4"/>
    <x v="0"/>
    <x v="0"/>
    <s v="Ballarat"/>
    <x v="4"/>
    <n v="3353"/>
    <x v="0"/>
    <x v="13"/>
    <x v="6"/>
    <s v="Ella Hickman"/>
    <n v="0.5"/>
  </r>
  <r>
    <x v="4"/>
    <x v="0"/>
    <x v="0"/>
    <s v="Ballarat"/>
    <x v="4"/>
    <n v="3353"/>
    <x v="0"/>
    <x v="13"/>
    <x v="5"/>
    <s v="Maggie Mayer"/>
    <n v="2"/>
  </r>
  <r>
    <x v="4"/>
    <x v="0"/>
    <x v="0"/>
    <s v="Ballarat"/>
    <x v="4"/>
    <n v="3353"/>
    <x v="0"/>
    <x v="13"/>
    <x v="6"/>
    <s v="Ella Hickman"/>
    <n v="4.4800000000000004"/>
  </r>
  <r>
    <x v="4"/>
    <x v="0"/>
    <x v="0"/>
    <s v="Ballarat"/>
    <x v="4"/>
    <n v="3353"/>
    <x v="0"/>
    <x v="13"/>
    <x v="4"/>
    <s v="Elizabeth Gentry"/>
    <n v="12.94"/>
  </r>
  <r>
    <x v="4"/>
    <x v="0"/>
    <x v="0"/>
    <s v="Ballarat"/>
    <x v="4"/>
    <n v="3353"/>
    <x v="0"/>
    <x v="13"/>
    <x v="2"/>
    <s v="Bruce Curran"/>
    <n v="10.99"/>
  </r>
  <r>
    <x v="4"/>
    <x v="0"/>
    <x v="0"/>
    <s v="Ballarat"/>
    <x v="4"/>
    <n v="3353"/>
    <x v="0"/>
    <x v="13"/>
    <x v="4"/>
    <s v="Elizabeth Gentry"/>
    <n v="59.88"/>
  </r>
  <r>
    <x v="4"/>
    <x v="0"/>
    <x v="0"/>
    <s v="Ballarat"/>
    <x v="4"/>
    <n v="3353"/>
    <x v="0"/>
    <x v="13"/>
    <x v="1"/>
    <s v="Chester George"/>
    <n v="14.97"/>
  </r>
  <r>
    <x v="4"/>
    <x v="0"/>
    <x v="0"/>
    <s v="Ballarat"/>
    <x v="4"/>
    <n v="3353"/>
    <x v="0"/>
    <x v="13"/>
    <x v="3"/>
    <s v="Amy Buchanan"/>
    <n v="7.99"/>
  </r>
  <r>
    <x v="4"/>
    <x v="0"/>
    <x v="0"/>
    <s v="Ballarat"/>
    <x v="4"/>
    <n v="3353"/>
    <x v="0"/>
    <x v="13"/>
    <x v="7"/>
    <s v="Sara Ferrell"/>
    <n v="9.98"/>
  </r>
  <r>
    <x v="4"/>
    <x v="0"/>
    <x v="0"/>
    <s v="Ballarat"/>
    <x v="4"/>
    <n v="3353"/>
    <x v="0"/>
    <x v="13"/>
    <x v="8"/>
    <s v="Chris Monroe"/>
    <n v="33.229999999999997"/>
  </r>
  <r>
    <x v="4"/>
    <x v="0"/>
    <x v="0"/>
    <s v="Ballarat"/>
    <x v="4"/>
    <n v="3353"/>
    <x v="0"/>
    <x v="13"/>
    <x v="9"/>
    <s v="Howard Wright"/>
    <n v="27.93"/>
  </r>
  <r>
    <x v="4"/>
    <x v="0"/>
    <x v="0"/>
    <s v="Ballarat"/>
    <x v="4"/>
    <n v="3353"/>
    <x v="0"/>
    <x v="13"/>
    <x v="3"/>
    <s v="Amy Buchanan"/>
    <n v="50.84"/>
  </r>
  <r>
    <x v="4"/>
    <x v="0"/>
    <x v="0"/>
    <s v="Ballarat"/>
    <x v="4"/>
    <n v="3353"/>
    <x v="0"/>
    <x v="13"/>
    <x v="2"/>
    <s v="Bruce Curran"/>
    <n v="128.37"/>
  </r>
  <r>
    <x v="4"/>
    <x v="0"/>
    <x v="0"/>
    <s v="Ballarat"/>
    <x v="4"/>
    <n v="3353"/>
    <x v="0"/>
    <x v="13"/>
    <x v="4"/>
    <s v="Elizabeth Gentry"/>
    <n v="80.8"/>
  </r>
  <r>
    <x v="4"/>
    <x v="0"/>
    <x v="0"/>
    <s v="Ballarat"/>
    <x v="4"/>
    <n v="3353"/>
    <x v="0"/>
    <x v="13"/>
    <x v="5"/>
    <s v="Maggie Mayer"/>
    <n v="151.91"/>
  </r>
  <r>
    <x v="4"/>
    <x v="0"/>
    <x v="0"/>
    <s v="Ballarat"/>
    <x v="4"/>
    <n v="3353"/>
    <x v="0"/>
    <x v="13"/>
    <x v="8"/>
    <s v="Chris Monroe"/>
    <n v="316.02"/>
  </r>
  <r>
    <x v="4"/>
    <x v="0"/>
    <x v="0"/>
    <s v="Ballarat"/>
    <x v="4"/>
    <n v="3353"/>
    <x v="0"/>
    <x v="13"/>
    <x v="7"/>
    <s v="Sara Ferrell"/>
    <n v="216.25"/>
  </r>
  <r>
    <x v="4"/>
    <x v="0"/>
    <x v="0"/>
    <s v="Ballarat"/>
    <x v="4"/>
    <n v="3353"/>
    <x v="0"/>
    <x v="13"/>
    <x v="9"/>
    <s v="Howard Wright"/>
    <n v="269.08999999999997"/>
  </r>
  <r>
    <x v="4"/>
    <x v="0"/>
    <x v="0"/>
    <s v="Ballarat"/>
    <x v="4"/>
    <n v="3353"/>
    <x v="0"/>
    <x v="13"/>
    <x v="3"/>
    <s v="Amy Buchanan"/>
    <n v="170.43"/>
  </r>
  <r>
    <x v="4"/>
    <x v="0"/>
    <x v="0"/>
    <s v="Ballarat"/>
    <x v="4"/>
    <n v="3353"/>
    <x v="0"/>
    <x v="13"/>
    <x v="4"/>
    <s v="Elizabeth Gentry"/>
    <n v="805.68"/>
  </r>
  <r>
    <x v="4"/>
    <x v="0"/>
    <x v="0"/>
    <s v="Ballarat"/>
    <x v="4"/>
    <n v="3353"/>
    <x v="0"/>
    <x v="13"/>
    <x v="1"/>
    <s v="Chester George"/>
    <n v="460.63"/>
  </r>
  <r>
    <x v="4"/>
    <x v="0"/>
    <x v="0"/>
    <s v="Ballarat"/>
    <x v="4"/>
    <n v="3353"/>
    <x v="0"/>
    <x v="13"/>
    <x v="7"/>
    <s v="Sara Ferrell"/>
    <n v="349.45"/>
  </r>
  <r>
    <x v="4"/>
    <x v="0"/>
    <x v="0"/>
    <s v="Ballarat"/>
    <x v="4"/>
    <n v="3353"/>
    <x v="0"/>
    <x v="13"/>
    <x v="4"/>
    <s v="Elizabeth Gentry"/>
    <n v="570.39"/>
  </r>
  <r>
    <x v="4"/>
    <x v="0"/>
    <x v="0"/>
    <s v="Ballarat"/>
    <x v="4"/>
    <n v="3353"/>
    <x v="0"/>
    <x v="13"/>
    <x v="8"/>
    <s v="Chris Monroe"/>
    <n v="749.52"/>
  </r>
  <r>
    <x v="4"/>
    <x v="0"/>
    <x v="0"/>
    <s v="Ballarat"/>
    <x v="4"/>
    <n v="3353"/>
    <x v="0"/>
    <x v="13"/>
    <x v="1"/>
    <s v="Chester George"/>
    <n v="588.54"/>
  </r>
  <r>
    <x v="4"/>
    <x v="0"/>
    <x v="0"/>
    <s v="Ballarat"/>
    <x v="4"/>
    <n v="3353"/>
    <x v="0"/>
    <x v="13"/>
    <x v="3"/>
    <s v="Amy Buchanan"/>
    <n v="514.28"/>
  </r>
  <r>
    <x v="4"/>
    <x v="0"/>
    <x v="0"/>
    <s v="Ballarat"/>
    <x v="4"/>
    <n v="3353"/>
    <x v="0"/>
    <x v="13"/>
    <x v="2"/>
    <s v="Bruce Curran"/>
    <n v="587.02"/>
  </r>
  <r>
    <x v="4"/>
    <x v="0"/>
    <x v="0"/>
    <s v="Ballarat"/>
    <x v="4"/>
    <n v="3353"/>
    <x v="0"/>
    <x v="13"/>
    <x v="4"/>
    <s v="Elizabeth Gentry"/>
    <n v="581.66999999999996"/>
  </r>
  <r>
    <x v="4"/>
    <x v="0"/>
    <x v="0"/>
    <s v="Ballarat"/>
    <x v="4"/>
    <n v="3353"/>
    <x v="0"/>
    <x v="13"/>
    <x v="2"/>
    <s v="Bruce Curran"/>
    <n v="920.29"/>
  </r>
  <r>
    <x v="4"/>
    <x v="0"/>
    <x v="0"/>
    <s v="Ballarat"/>
    <x v="4"/>
    <n v="3353"/>
    <x v="0"/>
    <x v="13"/>
    <x v="5"/>
    <s v="Maggie Mayer"/>
    <n v="941.98"/>
  </r>
  <r>
    <x v="4"/>
    <x v="0"/>
    <x v="0"/>
    <s v="Ballarat"/>
    <x v="4"/>
    <n v="3353"/>
    <x v="0"/>
    <x v="13"/>
    <x v="9"/>
    <s v="Howard Wright"/>
    <n v="1472.57"/>
  </r>
  <r>
    <x v="4"/>
    <x v="0"/>
    <x v="0"/>
    <s v="Ballarat"/>
    <x v="4"/>
    <n v="3353"/>
    <x v="0"/>
    <x v="13"/>
    <x v="4"/>
    <s v="Elizabeth Gentry"/>
    <n v="1697.82"/>
  </r>
  <r>
    <x v="4"/>
    <x v="0"/>
    <x v="0"/>
    <s v="Ballarat"/>
    <x v="4"/>
    <n v="3353"/>
    <x v="0"/>
    <x v="13"/>
    <x v="0"/>
    <s v="Richard Carr"/>
    <n v="2524.85"/>
  </r>
  <r>
    <x v="4"/>
    <x v="0"/>
    <x v="0"/>
    <s v="Ballarat"/>
    <x v="4"/>
    <n v="3353"/>
    <x v="0"/>
    <x v="13"/>
    <x v="6"/>
    <s v="Ella Hickman"/>
    <n v="1093.53"/>
  </r>
  <r>
    <x v="4"/>
    <x v="0"/>
    <x v="0"/>
    <s v="Ballarat"/>
    <x v="4"/>
    <n v="3353"/>
    <x v="0"/>
    <x v="13"/>
    <x v="2"/>
    <s v="Bruce Curran"/>
    <n v="968.71"/>
  </r>
  <r>
    <x v="4"/>
    <x v="0"/>
    <x v="0"/>
    <s v="Ballarat"/>
    <x v="4"/>
    <n v="3353"/>
    <x v="0"/>
    <x v="13"/>
    <x v="4"/>
    <s v="Elizabeth Gentry"/>
    <n v="1151.8699999999999"/>
  </r>
  <r>
    <x v="4"/>
    <x v="0"/>
    <x v="0"/>
    <s v="Ballarat"/>
    <x v="4"/>
    <n v="3353"/>
    <x v="0"/>
    <x v="13"/>
    <x v="0"/>
    <s v="Richard Carr"/>
    <n v="1341.47"/>
  </r>
  <r>
    <x v="4"/>
    <x v="0"/>
    <x v="0"/>
    <s v="Ballarat"/>
    <x v="4"/>
    <n v="3353"/>
    <x v="0"/>
    <x v="13"/>
    <x v="7"/>
    <s v="Sara Ferrell"/>
    <n v="1208.6199999999999"/>
  </r>
  <r>
    <x v="4"/>
    <x v="0"/>
    <x v="0"/>
    <s v="Ballarat"/>
    <x v="4"/>
    <n v="3353"/>
    <x v="0"/>
    <x v="13"/>
    <x v="9"/>
    <s v="Howard Wright"/>
    <n v="1398.55"/>
  </r>
  <r>
    <x v="4"/>
    <x v="0"/>
    <x v="0"/>
    <s v="Ballarat"/>
    <x v="4"/>
    <n v="3353"/>
    <x v="0"/>
    <x v="13"/>
    <x v="4"/>
    <s v="Elizabeth Gentry"/>
    <n v="1801.43"/>
  </r>
  <r>
    <x v="4"/>
    <x v="0"/>
    <x v="0"/>
    <s v="Ballarat"/>
    <x v="4"/>
    <n v="3353"/>
    <x v="0"/>
    <x v="13"/>
    <x v="3"/>
    <s v="Amy Buchanan"/>
    <n v="1706.42"/>
  </r>
  <r>
    <x v="4"/>
    <x v="0"/>
    <x v="0"/>
    <s v="Ballarat"/>
    <x v="4"/>
    <n v="3353"/>
    <x v="0"/>
    <x v="13"/>
    <x v="5"/>
    <s v="Maggie Mayer"/>
    <n v="1611.5"/>
  </r>
  <r>
    <x v="4"/>
    <x v="0"/>
    <x v="0"/>
    <s v="Ballarat"/>
    <x v="4"/>
    <n v="3353"/>
    <x v="0"/>
    <x v="13"/>
    <x v="0"/>
    <s v="Richard Carr"/>
    <n v="2833.02"/>
  </r>
  <r>
    <x v="4"/>
    <x v="0"/>
    <x v="0"/>
    <s v="Ballarat"/>
    <x v="4"/>
    <n v="3353"/>
    <x v="0"/>
    <x v="13"/>
    <x v="2"/>
    <s v="Bruce Curran"/>
    <n v="2815.46"/>
  </r>
  <r>
    <x v="4"/>
    <x v="0"/>
    <x v="0"/>
    <s v="Ballarat"/>
    <x v="4"/>
    <n v="3353"/>
    <x v="0"/>
    <x v="13"/>
    <x v="0"/>
    <s v="Richard Carr"/>
    <n v="2862.21"/>
  </r>
  <r>
    <x v="4"/>
    <x v="0"/>
    <x v="0"/>
    <s v="Ballarat"/>
    <x v="4"/>
    <n v="3353"/>
    <x v="0"/>
    <x v="13"/>
    <x v="9"/>
    <s v="Howard Wright"/>
    <n v="3823.58"/>
  </r>
  <r>
    <x v="4"/>
    <x v="0"/>
    <x v="0"/>
    <s v="Ballarat"/>
    <x v="4"/>
    <n v="3353"/>
    <x v="0"/>
    <x v="13"/>
    <x v="2"/>
    <s v="Bruce Curran"/>
    <n v="4205.8100000000004"/>
  </r>
  <r>
    <x v="4"/>
    <x v="0"/>
    <x v="0"/>
    <s v="Ballarat"/>
    <x v="4"/>
    <n v="3353"/>
    <x v="0"/>
    <x v="13"/>
    <x v="1"/>
    <s v="Chester George"/>
    <n v="4570.6099999999997"/>
  </r>
  <r>
    <x v="4"/>
    <x v="0"/>
    <x v="0"/>
    <s v="Ballarat"/>
    <x v="4"/>
    <n v="3353"/>
    <x v="0"/>
    <x v="13"/>
    <x v="3"/>
    <s v="Amy Buchanan"/>
    <n v="4927.6400000000003"/>
  </r>
  <r>
    <x v="5"/>
    <x v="0"/>
    <x v="0"/>
    <s v="Chatswood"/>
    <x v="0"/>
    <n v="2067"/>
    <x v="0"/>
    <x v="0"/>
    <x v="3"/>
    <s v="Amy Buchanan"/>
    <n v="260.79000000000002"/>
  </r>
  <r>
    <x v="5"/>
    <x v="0"/>
    <x v="0"/>
    <s v="Chatswood"/>
    <x v="0"/>
    <n v="2067"/>
    <x v="0"/>
    <x v="0"/>
    <x v="7"/>
    <s v="Sara Ferrell"/>
    <n v="92.97"/>
  </r>
  <r>
    <x v="5"/>
    <x v="0"/>
    <x v="0"/>
    <s v="Chatswood"/>
    <x v="0"/>
    <n v="2067"/>
    <x v="0"/>
    <x v="0"/>
    <x v="2"/>
    <s v="Bruce Curran"/>
    <n v="9.99"/>
  </r>
  <r>
    <x v="5"/>
    <x v="0"/>
    <x v="0"/>
    <s v="Chatswood"/>
    <x v="0"/>
    <n v="2067"/>
    <x v="0"/>
    <x v="0"/>
    <x v="2"/>
    <s v="Bruce Curran"/>
    <n v="19.5"/>
  </r>
  <r>
    <x v="5"/>
    <x v="0"/>
    <x v="0"/>
    <s v="Chatswood"/>
    <x v="0"/>
    <n v="2067"/>
    <x v="0"/>
    <x v="0"/>
    <x v="4"/>
    <s v="Elizabeth Gentry"/>
    <n v="1"/>
  </r>
  <r>
    <x v="5"/>
    <x v="0"/>
    <x v="0"/>
    <s v="Chatswood"/>
    <x v="0"/>
    <n v="2067"/>
    <x v="0"/>
    <x v="0"/>
    <x v="4"/>
    <s v="Elizabeth Gentry"/>
    <n v="3"/>
  </r>
  <r>
    <x v="5"/>
    <x v="0"/>
    <x v="0"/>
    <s v="Chatswood"/>
    <x v="0"/>
    <n v="2067"/>
    <x v="0"/>
    <x v="0"/>
    <x v="6"/>
    <s v="Ella Hickman"/>
    <n v="10"/>
  </r>
  <r>
    <x v="5"/>
    <x v="0"/>
    <x v="0"/>
    <s v="Chatswood"/>
    <x v="0"/>
    <n v="2067"/>
    <x v="0"/>
    <x v="0"/>
    <x v="7"/>
    <s v="Sara Ferrell"/>
    <n v="7.32"/>
  </r>
  <r>
    <x v="5"/>
    <x v="0"/>
    <x v="0"/>
    <s v="Chatswood"/>
    <x v="0"/>
    <n v="2067"/>
    <x v="0"/>
    <x v="0"/>
    <x v="4"/>
    <s v="Elizabeth Gentry"/>
    <n v="9.9600000000000009"/>
  </r>
  <r>
    <x v="5"/>
    <x v="0"/>
    <x v="0"/>
    <s v="Chatswood"/>
    <x v="0"/>
    <n v="2067"/>
    <x v="0"/>
    <x v="0"/>
    <x v="1"/>
    <s v="Chester George"/>
    <n v="22.5"/>
  </r>
  <r>
    <x v="5"/>
    <x v="0"/>
    <x v="0"/>
    <s v="Chatswood"/>
    <x v="0"/>
    <n v="2067"/>
    <x v="0"/>
    <x v="0"/>
    <x v="3"/>
    <s v="Amy Buchanan"/>
    <n v="14.99"/>
  </r>
  <r>
    <x v="5"/>
    <x v="0"/>
    <x v="0"/>
    <s v="Chatswood"/>
    <x v="0"/>
    <n v="2067"/>
    <x v="0"/>
    <x v="0"/>
    <x v="3"/>
    <s v="Amy Buchanan"/>
    <n v="60.83"/>
  </r>
  <r>
    <x v="5"/>
    <x v="0"/>
    <x v="0"/>
    <s v="Chatswood"/>
    <x v="0"/>
    <n v="2067"/>
    <x v="0"/>
    <x v="0"/>
    <x v="2"/>
    <s v="Bruce Curran"/>
    <n v="152.5"/>
  </r>
  <r>
    <x v="5"/>
    <x v="0"/>
    <x v="0"/>
    <s v="Chatswood"/>
    <x v="0"/>
    <n v="2067"/>
    <x v="0"/>
    <x v="0"/>
    <x v="4"/>
    <s v="Elizabeth Gentry"/>
    <n v="74.95"/>
  </r>
  <r>
    <x v="5"/>
    <x v="0"/>
    <x v="0"/>
    <s v="Chatswood"/>
    <x v="0"/>
    <n v="2067"/>
    <x v="0"/>
    <x v="0"/>
    <x v="7"/>
    <s v="Sara Ferrell"/>
    <n v="108.58"/>
  </r>
  <r>
    <x v="5"/>
    <x v="0"/>
    <x v="0"/>
    <s v="Chatswood"/>
    <x v="0"/>
    <n v="2067"/>
    <x v="0"/>
    <x v="0"/>
    <x v="8"/>
    <s v="Chris Monroe"/>
    <n v="71.11"/>
  </r>
  <r>
    <x v="5"/>
    <x v="0"/>
    <x v="0"/>
    <s v="Chatswood"/>
    <x v="0"/>
    <n v="2067"/>
    <x v="0"/>
    <x v="0"/>
    <x v="8"/>
    <s v="Chris Monroe"/>
    <n v="209.67"/>
  </r>
  <r>
    <x v="5"/>
    <x v="0"/>
    <x v="0"/>
    <s v="Chatswood"/>
    <x v="0"/>
    <n v="2067"/>
    <x v="0"/>
    <x v="0"/>
    <x v="3"/>
    <s v="Amy Buchanan"/>
    <n v="121.39"/>
  </r>
  <r>
    <x v="5"/>
    <x v="0"/>
    <x v="0"/>
    <s v="Chatswood"/>
    <x v="0"/>
    <n v="2067"/>
    <x v="0"/>
    <x v="0"/>
    <x v="0"/>
    <s v="Richard Carr"/>
    <n v="507.45"/>
  </r>
  <r>
    <x v="5"/>
    <x v="0"/>
    <x v="0"/>
    <s v="Chatswood"/>
    <x v="0"/>
    <n v="2067"/>
    <x v="0"/>
    <x v="0"/>
    <x v="5"/>
    <s v="Maggie Mayer"/>
    <n v="68.5"/>
  </r>
  <r>
    <x v="5"/>
    <x v="0"/>
    <x v="0"/>
    <s v="Chatswood"/>
    <x v="0"/>
    <n v="2067"/>
    <x v="0"/>
    <x v="0"/>
    <x v="5"/>
    <s v="Maggie Mayer"/>
    <n v="150.65"/>
  </r>
  <r>
    <x v="5"/>
    <x v="0"/>
    <x v="0"/>
    <s v="Chatswood"/>
    <x v="0"/>
    <n v="2067"/>
    <x v="0"/>
    <x v="0"/>
    <x v="4"/>
    <s v="Elizabeth Gentry"/>
    <n v="639.73"/>
  </r>
  <r>
    <x v="5"/>
    <x v="0"/>
    <x v="0"/>
    <s v="Chatswood"/>
    <x v="0"/>
    <n v="2067"/>
    <x v="0"/>
    <x v="0"/>
    <x v="9"/>
    <s v="Howard Wright"/>
    <n v="234.38"/>
  </r>
  <r>
    <x v="5"/>
    <x v="0"/>
    <x v="0"/>
    <s v="Chatswood"/>
    <x v="0"/>
    <n v="2067"/>
    <x v="0"/>
    <x v="0"/>
    <x v="4"/>
    <s v="Elizabeth Gentry"/>
    <n v="288.61"/>
  </r>
  <r>
    <x v="5"/>
    <x v="0"/>
    <x v="0"/>
    <s v="Chatswood"/>
    <x v="0"/>
    <n v="2067"/>
    <x v="0"/>
    <x v="0"/>
    <x v="9"/>
    <s v="Howard Wright"/>
    <n v="154.80000000000001"/>
  </r>
  <r>
    <x v="5"/>
    <x v="0"/>
    <x v="0"/>
    <s v="Chatswood"/>
    <x v="0"/>
    <n v="2067"/>
    <x v="0"/>
    <x v="0"/>
    <x v="4"/>
    <s v="Elizabeth Gentry"/>
    <n v="496.41"/>
  </r>
  <r>
    <x v="5"/>
    <x v="0"/>
    <x v="0"/>
    <s v="Chatswood"/>
    <x v="0"/>
    <n v="2067"/>
    <x v="0"/>
    <x v="0"/>
    <x v="1"/>
    <s v="Chester George"/>
    <n v="594.95000000000005"/>
  </r>
  <r>
    <x v="5"/>
    <x v="0"/>
    <x v="0"/>
    <s v="Chatswood"/>
    <x v="0"/>
    <n v="2067"/>
    <x v="0"/>
    <x v="0"/>
    <x v="0"/>
    <s v="Richard Carr"/>
    <n v="931.01"/>
  </r>
  <r>
    <x v="5"/>
    <x v="0"/>
    <x v="0"/>
    <s v="Chatswood"/>
    <x v="0"/>
    <n v="2067"/>
    <x v="0"/>
    <x v="0"/>
    <x v="7"/>
    <s v="Sara Ferrell"/>
    <n v="353.88"/>
  </r>
  <r>
    <x v="5"/>
    <x v="0"/>
    <x v="0"/>
    <s v="Chatswood"/>
    <x v="0"/>
    <n v="2067"/>
    <x v="0"/>
    <x v="0"/>
    <x v="6"/>
    <s v="Ella Hickman"/>
    <n v="846"/>
  </r>
  <r>
    <x v="5"/>
    <x v="0"/>
    <x v="0"/>
    <s v="Chatswood"/>
    <x v="0"/>
    <n v="2067"/>
    <x v="0"/>
    <x v="0"/>
    <x v="2"/>
    <s v="Bruce Curran"/>
    <n v="718.47"/>
  </r>
  <r>
    <x v="5"/>
    <x v="0"/>
    <x v="0"/>
    <s v="Chatswood"/>
    <x v="0"/>
    <n v="2067"/>
    <x v="0"/>
    <x v="0"/>
    <x v="4"/>
    <s v="Elizabeth Gentry"/>
    <n v="1184.96"/>
  </r>
  <r>
    <x v="5"/>
    <x v="0"/>
    <x v="0"/>
    <s v="Chatswood"/>
    <x v="0"/>
    <n v="2067"/>
    <x v="0"/>
    <x v="0"/>
    <x v="8"/>
    <s v="Chris Monroe"/>
    <n v="1263.04"/>
  </r>
  <r>
    <x v="5"/>
    <x v="0"/>
    <x v="0"/>
    <s v="Chatswood"/>
    <x v="0"/>
    <n v="2067"/>
    <x v="0"/>
    <x v="0"/>
    <x v="2"/>
    <s v="Bruce Curran"/>
    <n v="743.67"/>
  </r>
  <r>
    <x v="5"/>
    <x v="0"/>
    <x v="0"/>
    <s v="Chatswood"/>
    <x v="0"/>
    <n v="2067"/>
    <x v="0"/>
    <x v="0"/>
    <x v="8"/>
    <s v="Chris Monroe"/>
    <n v="1905.66"/>
  </r>
  <r>
    <x v="5"/>
    <x v="0"/>
    <x v="0"/>
    <s v="Chatswood"/>
    <x v="0"/>
    <n v="2067"/>
    <x v="0"/>
    <x v="0"/>
    <x v="4"/>
    <s v="Elizabeth Gentry"/>
    <n v="1404.96"/>
  </r>
  <r>
    <x v="5"/>
    <x v="0"/>
    <x v="0"/>
    <s v="Chatswood"/>
    <x v="0"/>
    <n v="2067"/>
    <x v="0"/>
    <x v="0"/>
    <x v="3"/>
    <s v="Amy Buchanan"/>
    <n v="1338.31"/>
  </r>
  <r>
    <x v="5"/>
    <x v="0"/>
    <x v="0"/>
    <s v="Chatswood"/>
    <x v="0"/>
    <n v="2067"/>
    <x v="0"/>
    <x v="0"/>
    <x v="5"/>
    <s v="Maggie Mayer"/>
    <n v="1365.12"/>
  </r>
  <r>
    <x v="5"/>
    <x v="0"/>
    <x v="0"/>
    <s v="Chatswood"/>
    <x v="0"/>
    <n v="2067"/>
    <x v="0"/>
    <x v="0"/>
    <x v="4"/>
    <s v="Elizabeth Gentry"/>
    <n v="1421.05"/>
  </r>
  <r>
    <x v="5"/>
    <x v="0"/>
    <x v="0"/>
    <s v="Chatswood"/>
    <x v="0"/>
    <n v="2067"/>
    <x v="0"/>
    <x v="0"/>
    <x v="5"/>
    <s v="Maggie Mayer"/>
    <n v="1443.82"/>
  </r>
  <r>
    <x v="5"/>
    <x v="0"/>
    <x v="0"/>
    <s v="Chatswood"/>
    <x v="0"/>
    <n v="2067"/>
    <x v="0"/>
    <x v="0"/>
    <x v="4"/>
    <s v="Elizabeth Gentry"/>
    <n v="2689.92"/>
  </r>
  <r>
    <x v="5"/>
    <x v="0"/>
    <x v="0"/>
    <s v="Chatswood"/>
    <x v="0"/>
    <n v="2067"/>
    <x v="0"/>
    <x v="0"/>
    <x v="1"/>
    <s v="Chester George"/>
    <n v="1503.65"/>
  </r>
  <r>
    <x v="5"/>
    <x v="0"/>
    <x v="0"/>
    <s v="Chatswood"/>
    <x v="0"/>
    <n v="2067"/>
    <x v="0"/>
    <x v="0"/>
    <x v="7"/>
    <s v="Sara Ferrell"/>
    <n v="2000.36"/>
  </r>
  <r>
    <x v="5"/>
    <x v="0"/>
    <x v="0"/>
    <s v="Chatswood"/>
    <x v="0"/>
    <n v="2067"/>
    <x v="0"/>
    <x v="0"/>
    <x v="9"/>
    <s v="Howard Wright"/>
    <n v="2516.9499999999998"/>
  </r>
  <r>
    <x v="5"/>
    <x v="0"/>
    <x v="0"/>
    <s v="Chatswood"/>
    <x v="0"/>
    <n v="2067"/>
    <x v="0"/>
    <x v="0"/>
    <x v="0"/>
    <s v="Richard Carr"/>
    <n v="3576.53"/>
  </r>
  <r>
    <x v="5"/>
    <x v="0"/>
    <x v="0"/>
    <s v="Chatswood"/>
    <x v="0"/>
    <n v="2067"/>
    <x v="0"/>
    <x v="0"/>
    <x v="3"/>
    <s v="Amy Buchanan"/>
    <n v="1769.92"/>
  </r>
  <r>
    <x v="5"/>
    <x v="0"/>
    <x v="0"/>
    <s v="Chatswood"/>
    <x v="0"/>
    <n v="2067"/>
    <x v="0"/>
    <x v="0"/>
    <x v="2"/>
    <s v="Bruce Curran"/>
    <n v="2914.83"/>
  </r>
  <r>
    <x v="5"/>
    <x v="0"/>
    <x v="0"/>
    <s v="Chatswood"/>
    <x v="0"/>
    <n v="2067"/>
    <x v="0"/>
    <x v="0"/>
    <x v="0"/>
    <s v="Richard Carr"/>
    <n v="4796.32"/>
  </r>
  <r>
    <x v="5"/>
    <x v="0"/>
    <x v="0"/>
    <s v="Chatswood"/>
    <x v="0"/>
    <n v="2067"/>
    <x v="0"/>
    <x v="0"/>
    <x v="9"/>
    <s v="Howard Wright"/>
    <n v="3050.97"/>
  </r>
  <r>
    <x v="5"/>
    <x v="0"/>
    <x v="0"/>
    <s v="Chatswood"/>
    <x v="0"/>
    <n v="2067"/>
    <x v="0"/>
    <x v="0"/>
    <x v="9"/>
    <s v="Howard Wright"/>
    <n v="5607.28"/>
  </r>
  <r>
    <x v="5"/>
    <x v="0"/>
    <x v="0"/>
    <s v="Chatswood"/>
    <x v="0"/>
    <n v="2067"/>
    <x v="0"/>
    <x v="0"/>
    <x v="1"/>
    <s v="Chester George"/>
    <n v="6220.7"/>
  </r>
  <r>
    <x v="5"/>
    <x v="0"/>
    <x v="0"/>
    <s v="Chatswood"/>
    <x v="0"/>
    <n v="2067"/>
    <x v="0"/>
    <x v="0"/>
    <x v="2"/>
    <s v="Bruce Curran"/>
    <n v="8170.86"/>
  </r>
  <r>
    <x v="5"/>
    <x v="0"/>
    <x v="0"/>
    <s v="Chatswood"/>
    <x v="0"/>
    <n v="2067"/>
    <x v="0"/>
    <x v="0"/>
    <x v="3"/>
    <s v="Amy Buchanan"/>
    <n v="8463.5400000000009"/>
  </r>
  <r>
    <x v="5"/>
    <x v="0"/>
    <x v="0"/>
    <s v="Bathurst"/>
    <x v="0"/>
    <n v="2795"/>
    <x v="0"/>
    <x v="1"/>
    <x v="2"/>
    <s v="Bruce Curran"/>
    <n v="95.97"/>
  </r>
  <r>
    <x v="5"/>
    <x v="0"/>
    <x v="0"/>
    <s v="Bathurst"/>
    <x v="0"/>
    <n v="2795"/>
    <x v="0"/>
    <x v="1"/>
    <x v="3"/>
    <s v="Amy Buchanan"/>
    <n v="-19.98"/>
  </r>
  <r>
    <x v="5"/>
    <x v="0"/>
    <x v="0"/>
    <s v="Bathurst"/>
    <x v="0"/>
    <n v="2795"/>
    <x v="0"/>
    <x v="1"/>
    <x v="1"/>
    <s v="Chester George"/>
    <n v="3.6"/>
  </r>
  <r>
    <x v="5"/>
    <x v="0"/>
    <x v="0"/>
    <s v="Bathurst"/>
    <x v="0"/>
    <n v="2795"/>
    <x v="0"/>
    <x v="1"/>
    <x v="1"/>
    <s v="Chester George"/>
    <n v="5"/>
  </r>
  <r>
    <x v="5"/>
    <x v="0"/>
    <x v="0"/>
    <s v="Bathurst"/>
    <x v="0"/>
    <n v="2795"/>
    <x v="0"/>
    <x v="1"/>
    <x v="2"/>
    <s v="Bruce Curran"/>
    <n v="44"/>
  </r>
  <r>
    <x v="5"/>
    <x v="0"/>
    <x v="0"/>
    <s v="Bathurst"/>
    <x v="0"/>
    <n v="2795"/>
    <x v="0"/>
    <x v="1"/>
    <x v="7"/>
    <s v="Sara Ferrell"/>
    <n v="3"/>
  </r>
  <r>
    <x v="5"/>
    <x v="0"/>
    <x v="0"/>
    <s v="Bathurst"/>
    <x v="0"/>
    <n v="2795"/>
    <x v="0"/>
    <x v="1"/>
    <x v="1"/>
    <s v="Chester George"/>
    <n v="7.99"/>
  </r>
  <r>
    <x v="5"/>
    <x v="0"/>
    <x v="0"/>
    <s v="Bathurst"/>
    <x v="0"/>
    <n v="2795"/>
    <x v="0"/>
    <x v="1"/>
    <x v="0"/>
    <s v="Richard Carr"/>
    <n v="9.99"/>
  </r>
  <r>
    <x v="5"/>
    <x v="0"/>
    <x v="0"/>
    <s v="Bathurst"/>
    <x v="0"/>
    <n v="2795"/>
    <x v="0"/>
    <x v="1"/>
    <x v="4"/>
    <s v="Elizabeth Gentry"/>
    <n v="15"/>
  </r>
  <r>
    <x v="5"/>
    <x v="0"/>
    <x v="0"/>
    <s v="Bathurst"/>
    <x v="0"/>
    <n v="2795"/>
    <x v="0"/>
    <x v="1"/>
    <x v="3"/>
    <s v="Amy Buchanan"/>
    <n v="13.98"/>
  </r>
  <r>
    <x v="5"/>
    <x v="0"/>
    <x v="0"/>
    <s v="Bathurst"/>
    <x v="0"/>
    <n v="2795"/>
    <x v="0"/>
    <x v="1"/>
    <x v="1"/>
    <s v="Chester George"/>
    <n v="14.65"/>
  </r>
  <r>
    <x v="5"/>
    <x v="0"/>
    <x v="0"/>
    <s v="Bathurst"/>
    <x v="0"/>
    <n v="2795"/>
    <x v="0"/>
    <x v="1"/>
    <x v="3"/>
    <s v="Amy Buchanan"/>
    <n v="11.91"/>
  </r>
  <r>
    <x v="5"/>
    <x v="0"/>
    <x v="0"/>
    <s v="Bathurst"/>
    <x v="0"/>
    <n v="2795"/>
    <x v="0"/>
    <x v="1"/>
    <x v="5"/>
    <s v="Maggie Mayer"/>
    <n v="18.71"/>
  </r>
  <r>
    <x v="5"/>
    <x v="0"/>
    <x v="0"/>
    <s v="Bathurst"/>
    <x v="0"/>
    <n v="2795"/>
    <x v="0"/>
    <x v="1"/>
    <x v="7"/>
    <s v="Sara Ferrell"/>
    <n v="27.96"/>
  </r>
  <r>
    <x v="5"/>
    <x v="0"/>
    <x v="0"/>
    <s v="Bathurst"/>
    <x v="0"/>
    <n v="2795"/>
    <x v="0"/>
    <x v="1"/>
    <x v="3"/>
    <s v="Amy Buchanan"/>
    <n v="56.24"/>
  </r>
  <r>
    <x v="5"/>
    <x v="0"/>
    <x v="0"/>
    <s v="Bathurst"/>
    <x v="0"/>
    <n v="2795"/>
    <x v="0"/>
    <x v="1"/>
    <x v="4"/>
    <s v="Elizabeth Gentry"/>
    <n v="430.41"/>
  </r>
  <r>
    <x v="5"/>
    <x v="0"/>
    <x v="0"/>
    <s v="Bathurst"/>
    <x v="0"/>
    <n v="2795"/>
    <x v="0"/>
    <x v="1"/>
    <x v="4"/>
    <s v="Elizabeth Gentry"/>
    <n v="86.16"/>
  </r>
  <r>
    <x v="5"/>
    <x v="0"/>
    <x v="0"/>
    <s v="Bathurst"/>
    <x v="0"/>
    <n v="2795"/>
    <x v="0"/>
    <x v="1"/>
    <x v="5"/>
    <s v="Maggie Mayer"/>
    <n v="57.71"/>
  </r>
  <r>
    <x v="5"/>
    <x v="0"/>
    <x v="0"/>
    <s v="Bathurst"/>
    <x v="0"/>
    <n v="2795"/>
    <x v="0"/>
    <x v="1"/>
    <x v="4"/>
    <s v="Elizabeth Gentry"/>
    <n v="71.81"/>
  </r>
  <r>
    <x v="5"/>
    <x v="0"/>
    <x v="0"/>
    <s v="Bathurst"/>
    <x v="0"/>
    <n v="2795"/>
    <x v="0"/>
    <x v="1"/>
    <x v="8"/>
    <s v="Chris Monroe"/>
    <n v="127.82"/>
  </r>
  <r>
    <x v="5"/>
    <x v="0"/>
    <x v="0"/>
    <s v="Bathurst"/>
    <x v="0"/>
    <n v="2795"/>
    <x v="0"/>
    <x v="1"/>
    <x v="4"/>
    <s v="Elizabeth Gentry"/>
    <n v="133.56"/>
  </r>
  <r>
    <x v="5"/>
    <x v="0"/>
    <x v="0"/>
    <s v="Bathurst"/>
    <x v="0"/>
    <n v="2795"/>
    <x v="0"/>
    <x v="1"/>
    <x v="1"/>
    <s v="Chester George"/>
    <n v="140.25"/>
  </r>
  <r>
    <x v="5"/>
    <x v="0"/>
    <x v="0"/>
    <s v="Bathurst"/>
    <x v="0"/>
    <n v="2795"/>
    <x v="0"/>
    <x v="1"/>
    <x v="2"/>
    <s v="Bruce Curran"/>
    <n v="147"/>
  </r>
  <r>
    <x v="5"/>
    <x v="0"/>
    <x v="0"/>
    <s v="Bathurst"/>
    <x v="0"/>
    <n v="2795"/>
    <x v="0"/>
    <x v="1"/>
    <x v="8"/>
    <s v="Chris Monroe"/>
    <n v="269.55"/>
  </r>
  <r>
    <x v="5"/>
    <x v="0"/>
    <x v="0"/>
    <s v="Bathurst"/>
    <x v="0"/>
    <n v="2795"/>
    <x v="0"/>
    <x v="1"/>
    <x v="4"/>
    <s v="Elizabeth Gentry"/>
    <n v="168.55"/>
  </r>
  <r>
    <x v="5"/>
    <x v="0"/>
    <x v="0"/>
    <s v="Bathurst"/>
    <x v="0"/>
    <n v="2795"/>
    <x v="0"/>
    <x v="1"/>
    <x v="9"/>
    <s v="Howard Wright"/>
    <n v="185.88"/>
  </r>
  <r>
    <x v="5"/>
    <x v="0"/>
    <x v="0"/>
    <s v="Bathurst"/>
    <x v="0"/>
    <n v="2795"/>
    <x v="0"/>
    <x v="1"/>
    <x v="3"/>
    <s v="Amy Buchanan"/>
    <n v="289.92"/>
  </r>
  <r>
    <x v="5"/>
    <x v="0"/>
    <x v="0"/>
    <s v="Bathurst"/>
    <x v="0"/>
    <n v="2795"/>
    <x v="0"/>
    <x v="1"/>
    <x v="5"/>
    <s v="Maggie Mayer"/>
    <n v="290.70999999999998"/>
  </r>
  <r>
    <x v="5"/>
    <x v="0"/>
    <x v="0"/>
    <s v="Bathurst"/>
    <x v="0"/>
    <n v="2795"/>
    <x v="0"/>
    <x v="1"/>
    <x v="7"/>
    <s v="Sara Ferrell"/>
    <n v="348.81"/>
  </r>
  <r>
    <x v="5"/>
    <x v="0"/>
    <x v="0"/>
    <s v="Bathurst"/>
    <x v="0"/>
    <n v="2795"/>
    <x v="0"/>
    <x v="1"/>
    <x v="7"/>
    <s v="Sara Ferrell"/>
    <n v="652.85"/>
  </r>
  <r>
    <x v="5"/>
    <x v="0"/>
    <x v="0"/>
    <s v="Bathurst"/>
    <x v="0"/>
    <n v="2795"/>
    <x v="0"/>
    <x v="1"/>
    <x v="1"/>
    <s v="Chester George"/>
    <n v="346.74"/>
  </r>
  <r>
    <x v="5"/>
    <x v="0"/>
    <x v="0"/>
    <s v="Bathurst"/>
    <x v="0"/>
    <n v="2795"/>
    <x v="0"/>
    <x v="1"/>
    <x v="0"/>
    <s v="Richard Carr"/>
    <n v="651.24"/>
  </r>
  <r>
    <x v="5"/>
    <x v="0"/>
    <x v="0"/>
    <s v="Bathurst"/>
    <x v="0"/>
    <n v="2795"/>
    <x v="0"/>
    <x v="1"/>
    <x v="3"/>
    <s v="Amy Buchanan"/>
    <n v="757.73"/>
  </r>
  <r>
    <x v="5"/>
    <x v="0"/>
    <x v="0"/>
    <s v="Bathurst"/>
    <x v="0"/>
    <n v="2795"/>
    <x v="0"/>
    <x v="1"/>
    <x v="0"/>
    <s v="Richard Carr"/>
    <n v="1226.8699999999999"/>
  </r>
  <r>
    <x v="5"/>
    <x v="0"/>
    <x v="0"/>
    <s v="Bathurst"/>
    <x v="0"/>
    <n v="2795"/>
    <x v="0"/>
    <x v="1"/>
    <x v="4"/>
    <s v="Elizabeth Gentry"/>
    <n v="820.61"/>
  </r>
  <r>
    <x v="5"/>
    <x v="0"/>
    <x v="0"/>
    <s v="Bathurst"/>
    <x v="0"/>
    <n v="2795"/>
    <x v="0"/>
    <x v="1"/>
    <x v="9"/>
    <s v="Howard Wright"/>
    <n v="803.1"/>
  </r>
  <r>
    <x v="5"/>
    <x v="0"/>
    <x v="0"/>
    <s v="Bathurst"/>
    <x v="0"/>
    <n v="2795"/>
    <x v="0"/>
    <x v="1"/>
    <x v="4"/>
    <s v="Elizabeth Gentry"/>
    <n v="1179.93"/>
  </r>
  <r>
    <x v="5"/>
    <x v="0"/>
    <x v="0"/>
    <s v="Bathurst"/>
    <x v="0"/>
    <n v="2795"/>
    <x v="0"/>
    <x v="1"/>
    <x v="9"/>
    <s v="Howard Wright"/>
    <n v="2091"/>
  </r>
  <r>
    <x v="5"/>
    <x v="0"/>
    <x v="0"/>
    <s v="Bathurst"/>
    <x v="0"/>
    <n v="2795"/>
    <x v="0"/>
    <x v="1"/>
    <x v="2"/>
    <s v="Bruce Curran"/>
    <n v="1136.6300000000001"/>
  </r>
  <r>
    <x v="5"/>
    <x v="0"/>
    <x v="0"/>
    <s v="Bathurst"/>
    <x v="0"/>
    <n v="2795"/>
    <x v="0"/>
    <x v="1"/>
    <x v="7"/>
    <s v="Sara Ferrell"/>
    <n v="1123.01"/>
  </r>
  <r>
    <x v="5"/>
    <x v="0"/>
    <x v="0"/>
    <s v="Bathurst"/>
    <x v="0"/>
    <n v="2795"/>
    <x v="0"/>
    <x v="1"/>
    <x v="5"/>
    <s v="Maggie Mayer"/>
    <n v="1235.23"/>
  </r>
  <r>
    <x v="5"/>
    <x v="0"/>
    <x v="0"/>
    <s v="Bathurst"/>
    <x v="0"/>
    <n v="2795"/>
    <x v="0"/>
    <x v="1"/>
    <x v="8"/>
    <s v="Chris Monroe"/>
    <n v="2306.04"/>
  </r>
  <r>
    <x v="5"/>
    <x v="0"/>
    <x v="0"/>
    <s v="Bathurst"/>
    <x v="0"/>
    <n v="2795"/>
    <x v="0"/>
    <x v="1"/>
    <x v="4"/>
    <s v="Elizabeth Gentry"/>
    <n v="2242.09"/>
  </r>
  <r>
    <x v="5"/>
    <x v="0"/>
    <x v="0"/>
    <s v="Bathurst"/>
    <x v="0"/>
    <n v="2795"/>
    <x v="0"/>
    <x v="1"/>
    <x v="4"/>
    <s v="Elizabeth Gentry"/>
    <n v="1827.03"/>
  </r>
  <r>
    <x v="5"/>
    <x v="0"/>
    <x v="0"/>
    <s v="Bathurst"/>
    <x v="0"/>
    <n v="2795"/>
    <x v="0"/>
    <x v="1"/>
    <x v="3"/>
    <s v="Amy Buchanan"/>
    <n v="1495.68"/>
  </r>
  <r>
    <x v="5"/>
    <x v="0"/>
    <x v="0"/>
    <s v="Bathurst"/>
    <x v="0"/>
    <n v="2795"/>
    <x v="0"/>
    <x v="1"/>
    <x v="0"/>
    <s v="Richard Carr"/>
    <n v="2938.63"/>
  </r>
  <r>
    <x v="5"/>
    <x v="0"/>
    <x v="0"/>
    <s v="Bathurst"/>
    <x v="0"/>
    <n v="2795"/>
    <x v="0"/>
    <x v="1"/>
    <x v="5"/>
    <s v="Maggie Mayer"/>
    <n v="1466.66"/>
  </r>
  <r>
    <x v="5"/>
    <x v="0"/>
    <x v="0"/>
    <s v="Bathurst"/>
    <x v="0"/>
    <n v="2795"/>
    <x v="0"/>
    <x v="1"/>
    <x v="6"/>
    <s v="Ella Hickman"/>
    <n v="1875.84"/>
  </r>
  <r>
    <x v="5"/>
    <x v="0"/>
    <x v="0"/>
    <s v="Bathurst"/>
    <x v="0"/>
    <n v="2795"/>
    <x v="0"/>
    <x v="1"/>
    <x v="0"/>
    <s v="Richard Carr"/>
    <n v="3148.37"/>
  </r>
  <r>
    <x v="5"/>
    <x v="0"/>
    <x v="0"/>
    <s v="Bathurst"/>
    <x v="0"/>
    <n v="2795"/>
    <x v="0"/>
    <x v="1"/>
    <x v="9"/>
    <s v="Howard Wright"/>
    <n v="2711.73"/>
  </r>
  <r>
    <x v="5"/>
    <x v="0"/>
    <x v="0"/>
    <s v="Bathurst"/>
    <x v="0"/>
    <n v="2795"/>
    <x v="0"/>
    <x v="1"/>
    <x v="9"/>
    <s v="Howard Wright"/>
    <n v="4172.84"/>
  </r>
  <r>
    <x v="5"/>
    <x v="0"/>
    <x v="0"/>
    <s v="Bathurst"/>
    <x v="0"/>
    <n v="2795"/>
    <x v="0"/>
    <x v="1"/>
    <x v="2"/>
    <s v="Bruce Curran"/>
    <n v="7010.78"/>
  </r>
  <r>
    <x v="5"/>
    <x v="0"/>
    <x v="0"/>
    <s v="Bathurst"/>
    <x v="0"/>
    <n v="2795"/>
    <x v="0"/>
    <x v="1"/>
    <x v="2"/>
    <s v="Bruce Curran"/>
    <n v="4711.3"/>
  </r>
  <r>
    <x v="5"/>
    <x v="0"/>
    <x v="0"/>
    <s v="Bathurst"/>
    <x v="0"/>
    <n v="2795"/>
    <x v="0"/>
    <x v="1"/>
    <x v="1"/>
    <s v="Chester George"/>
    <n v="6066.19"/>
  </r>
  <r>
    <x v="5"/>
    <x v="0"/>
    <x v="0"/>
    <s v="Bathurst"/>
    <x v="0"/>
    <n v="2795"/>
    <x v="0"/>
    <x v="1"/>
    <x v="1"/>
    <s v="Chester George"/>
    <n v="4282.1400000000003"/>
  </r>
  <r>
    <x v="5"/>
    <x v="0"/>
    <x v="0"/>
    <s v="Bathurst"/>
    <x v="0"/>
    <n v="2795"/>
    <x v="0"/>
    <x v="1"/>
    <x v="3"/>
    <s v="Amy Buchanan"/>
    <n v="6932.36"/>
  </r>
  <r>
    <x v="5"/>
    <x v="0"/>
    <x v="1"/>
    <s v="Lidcombe"/>
    <x v="0"/>
    <n v="2141"/>
    <x v="0"/>
    <x v="2"/>
    <x v="3"/>
    <s v="Amy Buchanan"/>
    <n v="27"/>
  </r>
  <r>
    <x v="5"/>
    <x v="0"/>
    <x v="1"/>
    <s v="Lidcombe"/>
    <x v="0"/>
    <n v="2141"/>
    <x v="0"/>
    <x v="2"/>
    <x v="3"/>
    <s v="Amy Buchanan"/>
    <n v="21"/>
  </r>
  <r>
    <x v="5"/>
    <x v="0"/>
    <x v="1"/>
    <s v="Lidcombe"/>
    <x v="0"/>
    <n v="2141"/>
    <x v="0"/>
    <x v="2"/>
    <x v="7"/>
    <s v="Sara Ferrell"/>
    <n v="3"/>
  </r>
  <r>
    <x v="5"/>
    <x v="0"/>
    <x v="1"/>
    <s v="Lidcombe"/>
    <x v="0"/>
    <n v="2141"/>
    <x v="0"/>
    <x v="2"/>
    <x v="7"/>
    <s v="Sara Ferrell"/>
    <n v="13.29"/>
  </r>
  <r>
    <x v="5"/>
    <x v="0"/>
    <x v="1"/>
    <s v="Lidcombe"/>
    <x v="0"/>
    <n v="2141"/>
    <x v="0"/>
    <x v="2"/>
    <x v="0"/>
    <s v="Richard Carr"/>
    <n v="25.46"/>
  </r>
  <r>
    <x v="5"/>
    <x v="0"/>
    <x v="1"/>
    <s v="Lidcombe"/>
    <x v="0"/>
    <n v="2141"/>
    <x v="0"/>
    <x v="2"/>
    <x v="9"/>
    <s v="Howard Wright"/>
    <n v="31.92"/>
  </r>
  <r>
    <x v="5"/>
    <x v="0"/>
    <x v="1"/>
    <s v="Lidcombe"/>
    <x v="0"/>
    <n v="2141"/>
    <x v="0"/>
    <x v="2"/>
    <x v="1"/>
    <s v="Chester George"/>
    <n v="63.92"/>
  </r>
  <r>
    <x v="5"/>
    <x v="0"/>
    <x v="1"/>
    <s v="Lidcombe"/>
    <x v="0"/>
    <n v="2141"/>
    <x v="0"/>
    <x v="2"/>
    <x v="3"/>
    <s v="Amy Buchanan"/>
    <n v="109.89"/>
  </r>
  <r>
    <x v="5"/>
    <x v="0"/>
    <x v="1"/>
    <s v="Lidcombe"/>
    <x v="0"/>
    <n v="2141"/>
    <x v="0"/>
    <x v="2"/>
    <x v="1"/>
    <s v="Chester George"/>
    <n v="116.91"/>
  </r>
  <r>
    <x v="5"/>
    <x v="0"/>
    <x v="1"/>
    <s v="Lidcombe"/>
    <x v="0"/>
    <n v="2141"/>
    <x v="0"/>
    <x v="2"/>
    <x v="2"/>
    <s v="Bruce Curran"/>
    <n v="240.96"/>
  </r>
  <r>
    <x v="5"/>
    <x v="0"/>
    <x v="1"/>
    <s v="Lidcombe"/>
    <x v="0"/>
    <n v="2141"/>
    <x v="0"/>
    <x v="2"/>
    <x v="0"/>
    <s v="Richard Carr"/>
    <n v="236.77"/>
  </r>
  <r>
    <x v="5"/>
    <x v="0"/>
    <x v="1"/>
    <s v="Lidcombe"/>
    <x v="0"/>
    <n v="2141"/>
    <x v="0"/>
    <x v="2"/>
    <x v="4"/>
    <s v="Elizabeth Gentry"/>
    <n v="178.77"/>
  </r>
  <r>
    <x v="5"/>
    <x v="0"/>
    <x v="1"/>
    <s v="Lidcombe"/>
    <x v="0"/>
    <n v="2141"/>
    <x v="0"/>
    <x v="2"/>
    <x v="1"/>
    <s v="Chester George"/>
    <n v="143.76"/>
  </r>
  <r>
    <x v="5"/>
    <x v="0"/>
    <x v="1"/>
    <s v="Lidcombe"/>
    <x v="0"/>
    <n v="2141"/>
    <x v="0"/>
    <x v="2"/>
    <x v="3"/>
    <s v="Amy Buchanan"/>
    <n v="141.9"/>
  </r>
  <r>
    <x v="5"/>
    <x v="0"/>
    <x v="1"/>
    <s v="Lidcombe"/>
    <x v="0"/>
    <n v="2141"/>
    <x v="0"/>
    <x v="2"/>
    <x v="0"/>
    <s v="Richard Carr"/>
    <n v="230.84"/>
  </r>
  <r>
    <x v="5"/>
    <x v="0"/>
    <x v="1"/>
    <s v="Lidcombe"/>
    <x v="0"/>
    <n v="2141"/>
    <x v="0"/>
    <x v="2"/>
    <x v="2"/>
    <s v="Bruce Curran"/>
    <n v="402.83"/>
  </r>
  <r>
    <x v="5"/>
    <x v="0"/>
    <x v="1"/>
    <s v="Lidcombe"/>
    <x v="0"/>
    <n v="2141"/>
    <x v="0"/>
    <x v="2"/>
    <x v="5"/>
    <s v="Maggie Mayer"/>
    <n v="382.74"/>
  </r>
  <r>
    <x v="5"/>
    <x v="0"/>
    <x v="1"/>
    <s v="Lidcombe"/>
    <x v="0"/>
    <n v="2141"/>
    <x v="0"/>
    <x v="2"/>
    <x v="5"/>
    <s v="Maggie Mayer"/>
    <n v="368.36"/>
  </r>
  <r>
    <x v="5"/>
    <x v="0"/>
    <x v="1"/>
    <s v="Lidcombe"/>
    <x v="0"/>
    <n v="2141"/>
    <x v="0"/>
    <x v="2"/>
    <x v="4"/>
    <s v="Elizabeth Gentry"/>
    <n v="427.44"/>
  </r>
  <r>
    <x v="5"/>
    <x v="0"/>
    <x v="1"/>
    <s v="Lidcombe"/>
    <x v="0"/>
    <n v="2141"/>
    <x v="0"/>
    <x v="2"/>
    <x v="6"/>
    <s v="Ella Hickman"/>
    <n v="492.19"/>
  </r>
  <r>
    <x v="5"/>
    <x v="0"/>
    <x v="1"/>
    <s v="Lidcombe"/>
    <x v="0"/>
    <n v="2141"/>
    <x v="0"/>
    <x v="2"/>
    <x v="7"/>
    <s v="Sara Ferrell"/>
    <n v="619.02"/>
  </r>
  <r>
    <x v="5"/>
    <x v="0"/>
    <x v="1"/>
    <s v="Lidcombe"/>
    <x v="0"/>
    <n v="2141"/>
    <x v="0"/>
    <x v="2"/>
    <x v="9"/>
    <s v="Howard Wright"/>
    <n v="810.57"/>
  </r>
  <r>
    <x v="5"/>
    <x v="0"/>
    <x v="1"/>
    <s v="Lidcombe"/>
    <x v="0"/>
    <n v="2141"/>
    <x v="0"/>
    <x v="2"/>
    <x v="3"/>
    <s v="Amy Buchanan"/>
    <n v="921.98"/>
  </r>
  <r>
    <x v="5"/>
    <x v="0"/>
    <x v="1"/>
    <s v="Lidcombe"/>
    <x v="0"/>
    <n v="2141"/>
    <x v="0"/>
    <x v="2"/>
    <x v="3"/>
    <s v="Amy Buchanan"/>
    <n v="1262.71"/>
  </r>
  <r>
    <x v="5"/>
    <x v="0"/>
    <x v="1"/>
    <s v="Lidcombe"/>
    <x v="0"/>
    <n v="2141"/>
    <x v="0"/>
    <x v="2"/>
    <x v="1"/>
    <s v="Chester George"/>
    <n v="1005.09"/>
  </r>
  <r>
    <x v="5"/>
    <x v="0"/>
    <x v="1"/>
    <s v="Lidcombe"/>
    <x v="0"/>
    <n v="2141"/>
    <x v="0"/>
    <x v="2"/>
    <x v="5"/>
    <s v="Maggie Mayer"/>
    <n v="1094.46"/>
  </r>
  <r>
    <x v="5"/>
    <x v="0"/>
    <x v="1"/>
    <s v="Lidcombe"/>
    <x v="0"/>
    <n v="2141"/>
    <x v="0"/>
    <x v="2"/>
    <x v="2"/>
    <s v="Bruce Curran"/>
    <n v="1751.86"/>
  </r>
  <r>
    <x v="5"/>
    <x v="0"/>
    <x v="1"/>
    <s v="Lidcombe"/>
    <x v="0"/>
    <n v="2141"/>
    <x v="0"/>
    <x v="2"/>
    <x v="2"/>
    <s v="Bruce Curran"/>
    <n v="1891.62"/>
  </r>
  <r>
    <x v="5"/>
    <x v="0"/>
    <x v="1"/>
    <s v="Lidcombe"/>
    <x v="0"/>
    <n v="2141"/>
    <x v="0"/>
    <x v="2"/>
    <x v="1"/>
    <s v="Chester George"/>
    <n v="2025.16"/>
  </r>
  <r>
    <x v="5"/>
    <x v="0"/>
    <x v="1"/>
    <s v="Lidcombe"/>
    <x v="0"/>
    <n v="2141"/>
    <x v="0"/>
    <x v="2"/>
    <x v="9"/>
    <s v="Howard Wright"/>
    <n v="1859.28"/>
  </r>
  <r>
    <x v="5"/>
    <x v="0"/>
    <x v="1"/>
    <s v="Lidcombe"/>
    <x v="0"/>
    <n v="2141"/>
    <x v="0"/>
    <x v="2"/>
    <x v="9"/>
    <s v="Howard Wright"/>
    <n v="3306.3"/>
  </r>
  <r>
    <x v="5"/>
    <x v="0"/>
    <x v="0"/>
    <s v="Darwin"/>
    <x v="1"/>
    <n v="800"/>
    <x v="0"/>
    <x v="3"/>
    <x v="4"/>
    <s v="Elizabeth Gentry"/>
    <n v="130.91"/>
  </r>
  <r>
    <x v="5"/>
    <x v="0"/>
    <x v="0"/>
    <s v="Darwin"/>
    <x v="1"/>
    <n v="800"/>
    <x v="0"/>
    <x v="3"/>
    <x v="2"/>
    <s v="Bruce Curran"/>
    <n v="154.21"/>
  </r>
  <r>
    <x v="5"/>
    <x v="0"/>
    <x v="0"/>
    <s v="Darwin"/>
    <x v="1"/>
    <n v="800"/>
    <x v="0"/>
    <x v="3"/>
    <x v="3"/>
    <s v="Amy Buchanan"/>
    <n v="36.99"/>
  </r>
  <r>
    <x v="5"/>
    <x v="0"/>
    <x v="0"/>
    <s v="Darwin"/>
    <x v="1"/>
    <n v="800"/>
    <x v="0"/>
    <x v="3"/>
    <x v="3"/>
    <s v="Amy Buchanan"/>
    <n v="22"/>
  </r>
  <r>
    <x v="5"/>
    <x v="0"/>
    <x v="0"/>
    <s v="Darwin"/>
    <x v="1"/>
    <n v="800"/>
    <x v="0"/>
    <x v="3"/>
    <x v="1"/>
    <s v="Chester George"/>
    <n v="5"/>
  </r>
  <r>
    <x v="5"/>
    <x v="0"/>
    <x v="0"/>
    <s v="Darwin"/>
    <x v="1"/>
    <n v="800"/>
    <x v="0"/>
    <x v="3"/>
    <x v="2"/>
    <s v="Bruce Curran"/>
    <n v="4"/>
  </r>
  <r>
    <x v="5"/>
    <x v="0"/>
    <x v="0"/>
    <s v="Darwin"/>
    <x v="1"/>
    <n v="800"/>
    <x v="0"/>
    <x v="3"/>
    <x v="6"/>
    <s v="Ella Hickman"/>
    <n v="0.99"/>
  </r>
  <r>
    <x v="5"/>
    <x v="0"/>
    <x v="0"/>
    <s v="Darwin"/>
    <x v="1"/>
    <n v="800"/>
    <x v="0"/>
    <x v="3"/>
    <x v="2"/>
    <s v="Bruce Curran"/>
    <n v="3"/>
  </r>
  <r>
    <x v="5"/>
    <x v="0"/>
    <x v="0"/>
    <s v="Darwin"/>
    <x v="1"/>
    <n v="800"/>
    <x v="0"/>
    <x v="3"/>
    <x v="2"/>
    <s v="Bruce Curran"/>
    <n v="7.19"/>
  </r>
  <r>
    <x v="5"/>
    <x v="0"/>
    <x v="0"/>
    <s v="Darwin"/>
    <x v="1"/>
    <n v="800"/>
    <x v="0"/>
    <x v="3"/>
    <x v="6"/>
    <s v="Ella Hickman"/>
    <n v="8"/>
  </r>
  <r>
    <x v="5"/>
    <x v="0"/>
    <x v="0"/>
    <s v="Darwin"/>
    <x v="1"/>
    <n v="800"/>
    <x v="0"/>
    <x v="3"/>
    <x v="8"/>
    <s v="Chris Monroe"/>
    <n v="7.99"/>
  </r>
  <r>
    <x v="5"/>
    <x v="0"/>
    <x v="0"/>
    <s v="Darwin"/>
    <x v="1"/>
    <n v="800"/>
    <x v="0"/>
    <x v="3"/>
    <x v="3"/>
    <s v="Amy Buchanan"/>
    <n v="7"/>
  </r>
  <r>
    <x v="5"/>
    <x v="0"/>
    <x v="0"/>
    <s v="Darwin"/>
    <x v="1"/>
    <n v="800"/>
    <x v="0"/>
    <x v="3"/>
    <x v="5"/>
    <s v="Maggie Mayer"/>
    <n v="5.97"/>
  </r>
  <r>
    <x v="5"/>
    <x v="0"/>
    <x v="0"/>
    <s v="Darwin"/>
    <x v="1"/>
    <n v="800"/>
    <x v="0"/>
    <x v="3"/>
    <x v="4"/>
    <s v="Elizabeth Gentry"/>
    <n v="7.98"/>
  </r>
  <r>
    <x v="5"/>
    <x v="0"/>
    <x v="0"/>
    <s v="Darwin"/>
    <x v="1"/>
    <n v="800"/>
    <x v="0"/>
    <x v="3"/>
    <x v="3"/>
    <s v="Amy Buchanan"/>
    <n v="10.98"/>
  </r>
  <r>
    <x v="5"/>
    <x v="0"/>
    <x v="0"/>
    <s v="Darwin"/>
    <x v="1"/>
    <n v="800"/>
    <x v="0"/>
    <x v="3"/>
    <x v="4"/>
    <s v="Elizabeth Gentry"/>
    <n v="20.86"/>
  </r>
  <r>
    <x v="5"/>
    <x v="0"/>
    <x v="0"/>
    <s v="Darwin"/>
    <x v="1"/>
    <n v="800"/>
    <x v="0"/>
    <x v="3"/>
    <x v="4"/>
    <s v="Elizabeth Gentry"/>
    <n v="46.9"/>
  </r>
  <r>
    <x v="5"/>
    <x v="0"/>
    <x v="0"/>
    <s v="Darwin"/>
    <x v="1"/>
    <n v="800"/>
    <x v="0"/>
    <x v="3"/>
    <x v="3"/>
    <s v="Amy Buchanan"/>
    <n v="51.96"/>
  </r>
  <r>
    <x v="5"/>
    <x v="0"/>
    <x v="0"/>
    <s v="Darwin"/>
    <x v="1"/>
    <n v="800"/>
    <x v="0"/>
    <x v="3"/>
    <x v="4"/>
    <s v="Elizabeth Gentry"/>
    <n v="75.239999999999995"/>
  </r>
  <r>
    <x v="5"/>
    <x v="0"/>
    <x v="0"/>
    <s v="Darwin"/>
    <x v="1"/>
    <n v="800"/>
    <x v="0"/>
    <x v="3"/>
    <x v="2"/>
    <s v="Bruce Curran"/>
    <n v="96.8"/>
  </r>
  <r>
    <x v="5"/>
    <x v="0"/>
    <x v="0"/>
    <s v="Darwin"/>
    <x v="1"/>
    <n v="800"/>
    <x v="0"/>
    <x v="3"/>
    <x v="7"/>
    <s v="Sara Ferrell"/>
    <n v="46.93"/>
  </r>
  <r>
    <x v="5"/>
    <x v="0"/>
    <x v="0"/>
    <s v="Darwin"/>
    <x v="1"/>
    <n v="800"/>
    <x v="0"/>
    <x v="3"/>
    <x v="0"/>
    <s v="Richard Carr"/>
    <n v="108.43"/>
  </r>
  <r>
    <x v="5"/>
    <x v="0"/>
    <x v="0"/>
    <s v="Darwin"/>
    <x v="1"/>
    <n v="800"/>
    <x v="0"/>
    <x v="3"/>
    <x v="7"/>
    <s v="Sara Ferrell"/>
    <n v="182.56"/>
  </r>
  <r>
    <x v="5"/>
    <x v="0"/>
    <x v="0"/>
    <s v="Darwin"/>
    <x v="1"/>
    <n v="800"/>
    <x v="0"/>
    <x v="3"/>
    <x v="5"/>
    <s v="Maggie Mayer"/>
    <n v="128.59"/>
  </r>
  <r>
    <x v="5"/>
    <x v="0"/>
    <x v="0"/>
    <s v="Darwin"/>
    <x v="1"/>
    <n v="800"/>
    <x v="0"/>
    <x v="3"/>
    <x v="3"/>
    <s v="Amy Buchanan"/>
    <n v="156.36000000000001"/>
  </r>
  <r>
    <x v="5"/>
    <x v="0"/>
    <x v="0"/>
    <s v="Darwin"/>
    <x v="1"/>
    <n v="800"/>
    <x v="0"/>
    <x v="3"/>
    <x v="9"/>
    <s v="Howard Wright"/>
    <n v="262.54000000000002"/>
  </r>
  <r>
    <x v="5"/>
    <x v="0"/>
    <x v="0"/>
    <s v="Darwin"/>
    <x v="1"/>
    <n v="800"/>
    <x v="0"/>
    <x v="3"/>
    <x v="2"/>
    <s v="Bruce Curran"/>
    <n v="220.18"/>
  </r>
  <r>
    <x v="5"/>
    <x v="0"/>
    <x v="0"/>
    <s v="Darwin"/>
    <x v="1"/>
    <n v="800"/>
    <x v="0"/>
    <x v="3"/>
    <x v="1"/>
    <s v="Chester George"/>
    <n v="186.77"/>
  </r>
  <r>
    <x v="5"/>
    <x v="0"/>
    <x v="0"/>
    <s v="Darwin"/>
    <x v="1"/>
    <n v="800"/>
    <x v="0"/>
    <x v="3"/>
    <x v="1"/>
    <s v="Chester George"/>
    <n v="524.24"/>
  </r>
  <r>
    <x v="5"/>
    <x v="0"/>
    <x v="0"/>
    <s v="Darwin"/>
    <x v="1"/>
    <n v="800"/>
    <x v="0"/>
    <x v="3"/>
    <x v="4"/>
    <s v="Elizabeth Gentry"/>
    <n v="907.92"/>
  </r>
  <r>
    <x v="5"/>
    <x v="0"/>
    <x v="0"/>
    <s v="Darwin"/>
    <x v="1"/>
    <n v="800"/>
    <x v="0"/>
    <x v="3"/>
    <x v="2"/>
    <s v="Bruce Curran"/>
    <n v="575.83000000000004"/>
  </r>
  <r>
    <x v="5"/>
    <x v="0"/>
    <x v="0"/>
    <s v="Darwin"/>
    <x v="1"/>
    <n v="800"/>
    <x v="0"/>
    <x v="3"/>
    <x v="9"/>
    <s v="Howard Wright"/>
    <n v="899.13"/>
  </r>
  <r>
    <x v="5"/>
    <x v="0"/>
    <x v="0"/>
    <s v="Darwin"/>
    <x v="1"/>
    <n v="800"/>
    <x v="0"/>
    <x v="3"/>
    <x v="3"/>
    <s v="Amy Buchanan"/>
    <n v="496.76"/>
  </r>
  <r>
    <x v="5"/>
    <x v="0"/>
    <x v="0"/>
    <s v="Darwin"/>
    <x v="1"/>
    <n v="800"/>
    <x v="0"/>
    <x v="3"/>
    <x v="8"/>
    <s v="Chris Monroe"/>
    <n v="1075.44"/>
  </r>
  <r>
    <x v="5"/>
    <x v="0"/>
    <x v="0"/>
    <s v="Darwin"/>
    <x v="1"/>
    <n v="800"/>
    <x v="0"/>
    <x v="3"/>
    <x v="5"/>
    <s v="Maggie Mayer"/>
    <n v="987.58"/>
  </r>
  <r>
    <x v="5"/>
    <x v="0"/>
    <x v="0"/>
    <s v="Darwin"/>
    <x v="1"/>
    <n v="800"/>
    <x v="0"/>
    <x v="3"/>
    <x v="4"/>
    <s v="Elizabeth Gentry"/>
    <n v="948.24"/>
  </r>
  <r>
    <x v="5"/>
    <x v="0"/>
    <x v="0"/>
    <s v="Darwin"/>
    <x v="1"/>
    <n v="800"/>
    <x v="0"/>
    <x v="3"/>
    <x v="4"/>
    <s v="Elizabeth Gentry"/>
    <n v="930.36"/>
  </r>
  <r>
    <x v="5"/>
    <x v="0"/>
    <x v="0"/>
    <s v="Darwin"/>
    <x v="1"/>
    <n v="800"/>
    <x v="0"/>
    <x v="3"/>
    <x v="0"/>
    <s v="Richard Carr"/>
    <n v="1571.71"/>
  </r>
  <r>
    <x v="5"/>
    <x v="0"/>
    <x v="0"/>
    <s v="Darwin"/>
    <x v="1"/>
    <n v="800"/>
    <x v="0"/>
    <x v="3"/>
    <x v="4"/>
    <s v="Elizabeth Gentry"/>
    <n v="1215.8900000000001"/>
  </r>
  <r>
    <x v="5"/>
    <x v="0"/>
    <x v="0"/>
    <s v="Darwin"/>
    <x v="1"/>
    <n v="800"/>
    <x v="0"/>
    <x v="3"/>
    <x v="5"/>
    <s v="Maggie Mayer"/>
    <n v="869.87"/>
  </r>
  <r>
    <x v="5"/>
    <x v="0"/>
    <x v="0"/>
    <s v="Darwin"/>
    <x v="1"/>
    <n v="800"/>
    <x v="0"/>
    <x v="3"/>
    <x v="1"/>
    <s v="Chester George"/>
    <n v="922.81"/>
  </r>
  <r>
    <x v="5"/>
    <x v="0"/>
    <x v="0"/>
    <s v="Darwin"/>
    <x v="1"/>
    <n v="800"/>
    <x v="0"/>
    <x v="3"/>
    <x v="6"/>
    <s v="Ella Hickman"/>
    <n v="1045.44"/>
  </r>
  <r>
    <x v="5"/>
    <x v="0"/>
    <x v="0"/>
    <s v="Darwin"/>
    <x v="1"/>
    <n v="800"/>
    <x v="0"/>
    <x v="3"/>
    <x v="7"/>
    <s v="Sara Ferrell"/>
    <n v="867.28"/>
  </r>
  <r>
    <x v="5"/>
    <x v="0"/>
    <x v="0"/>
    <s v="Darwin"/>
    <x v="1"/>
    <n v="800"/>
    <x v="0"/>
    <x v="3"/>
    <x v="9"/>
    <s v="Howard Wright"/>
    <n v="1090.08"/>
  </r>
  <r>
    <x v="5"/>
    <x v="0"/>
    <x v="0"/>
    <s v="Darwin"/>
    <x v="1"/>
    <n v="800"/>
    <x v="0"/>
    <x v="3"/>
    <x v="3"/>
    <s v="Amy Buchanan"/>
    <n v="1436.9"/>
  </r>
  <r>
    <x v="5"/>
    <x v="0"/>
    <x v="0"/>
    <s v="Darwin"/>
    <x v="1"/>
    <n v="800"/>
    <x v="0"/>
    <x v="3"/>
    <x v="7"/>
    <s v="Sara Ferrell"/>
    <n v="1505.32"/>
  </r>
  <r>
    <x v="5"/>
    <x v="0"/>
    <x v="0"/>
    <s v="Darwin"/>
    <x v="1"/>
    <n v="800"/>
    <x v="0"/>
    <x v="3"/>
    <x v="8"/>
    <s v="Chris Monroe"/>
    <n v="2861.97"/>
  </r>
  <r>
    <x v="5"/>
    <x v="0"/>
    <x v="0"/>
    <s v="Darwin"/>
    <x v="1"/>
    <n v="800"/>
    <x v="0"/>
    <x v="3"/>
    <x v="2"/>
    <s v="Bruce Curran"/>
    <n v="2255.48"/>
  </r>
  <r>
    <x v="5"/>
    <x v="0"/>
    <x v="0"/>
    <s v="Darwin"/>
    <x v="1"/>
    <n v="800"/>
    <x v="0"/>
    <x v="3"/>
    <x v="9"/>
    <s v="Howard Wright"/>
    <n v="2928.32"/>
  </r>
  <r>
    <x v="5"/>
    <x v="0"/>
    <x v="0"/>
    <s v="Darwin"/>
    <x v="1"/>
    <n v="800"/>
    <x v="0"/>
    <x v="3"/>
    <x v="1"/>
    <s v="Chester George"/>
    <n v="3539.63"/>
  </r>
  <r>
    <x v="5"/>
    <x v="0"/>
    <x v="0"/>
    <s v="Darwin"/>
    <x v="1"/>
    <n v="800"/>
    <x v="0"/>
    <x v="3"/>
    <x v="0"/>
    <s v="Richard Carr"/>
    <n v="4552.4399999999996"/>
  </r>
  <r>
    <x v="5"/>
    <x v="0"/>
    <x v="0"/>
    <s v="Darwin"/>
    <x v="1"/>
    <n v="800"/>
    <x v="0"/>
    <x v="3"/>
    <x v="0"/>
    <s v="Richard Carr"/>
    <n v="4118.68"/>
  </r>
  <r>
    <x v="5"/>
    <x v="0"/>
    <x v="0"/>
    <s v="Darwin"/>
    <x v="1"/>
    <n v="800"/>
    <x v="0"/>
    <x v="3"/>
    <x v="2"/>
    <s v="Bruce Curran"/>
    <n v="3922.44"/>
  </r>
  <r>
    <x v="5"/>
    <x v="0"/>
    <x v="0"/>
    <s v="Darwin"/>
    <x v="1"/>
    <n v="800"/>
    <x v="0"/>
    <x v="3"/>
    <x v="3"/>
    <s v="Amy Buchanan"/>
    <n v="4131.5200000000004"/>
  </r>
  <r>
    <x v="5"/>
    <x v="0"/>
    <x v="1"/>
    <s v="Noarlunga"/>
    <x v="2"/>
    <n v="5168"/>
    <x v="0"/>
    <x v="4"/>
    <x v="4"/>
    <s v="Elizabeth Gentry"/>
    <n v="402.09"/>
  </r>
  <r>
    <x v="5"/>
    <x v="0"/>
    <x v="1"/>
    <s v="Noarlunga"/>
    <x v="2"/>
    <n v="5168"/>
    <x v="0"/>
    <x v="4"/>
    <x v="1"/>
    <s v="Chester George"/>
    <n v="5"/>
  </r>
  <r>
    <x v="5"/>
    <x v="0"/>
    <x v="1"/>
    <s v="Noarlunga"/>
    <x v="2"/>
    <n v="5168"/>
    <x v="0"/>
    <x v="4"/>
    <x v="3"/>
    <s v="Amy Buchanan"/>
    <n v="14"/>
  </r>
  <r>
    <x v="5"/>
    <x v="0"/>
    <x v="1"/>
    <s v="Noarlunga"/>
    <x v="2"/>
    <n v="5168"/>
    <x v="0"/>
    <x v="4"/>
    <x v="3"/>
    <s v="Amy Buchanan"/>
    <n v="9"/>
  </r>
  <r>
    <x v="5"/>
    <x v="0"/>
    <x v="1"/>
    <s v="Noarlunga"/>
    <x v="2"/>
    <n v="5168"/>
    <x v="0"/>
    <x v="4"/>
    <x v="7"/>
    <s v="Sara Ferrell"/>
    <n v="43.33"/>
  </r>
  <r>
    <x v="5"/>
    <x v="0"/>
    <x v="1"/>
    <s v="Noarlunga"/>
    <x v="2"/>
    <n v="5168"/>
    <x v="0"/>
    <x v="4"/>
    <x v="9"/>
    <s v="Howard Wright"/>
    <n v="2.99"/>
  </r>
  <r>
    <x v="5"/>
    <x v="0"/>
    <x v="1"/>
    <s v="Noarlunga"/>
    <x v="2"/>
    <n v="5168"/>
    <x v="0"/>
    <x v="4"/>
    <x v="4"/>
    <s v="Elizabeth Gentry"/>
    <n v="94.97"/>
  </r>
  <r>
    <x v="5"/>
    <x v="0"/>
    <x v="1"/>
    <s v="Noarlunga"/>
    <x v="2"/>
    <n v="5168"/>
    <x v="0"/>
    <x v="4"/>
    <x v="1"/>
    <s v="Chester George"/>
    <n v="121.87"/>
  </r>
  <r>
    <x v="5"/>
    <x v="0"/>
    <x v="1"/>
    <s v="Noarlunga"/>
    <x v="2"/>
    <n v="5168"/>
    <x v="0"/>
    <x v="4"/>
    <x v="7"/>
    <s v="Sara Ferrell"/>
    <n v="77.34"/>
  </r>
  <r>
    <x v="5"/>
    <x v="0"/>
    <x v="1"/>
    <s v="Noarlunga"/>
    <x v="2"/>
    <n v="5168"/>
    <x v="0"/>
    <x v="4"/>
    <x v="2"/>
    <s v="Bruce Curran"/>
    <n v="48.99"/>
  </r>
  <r>
    <x v="5"/>
    <x v="0"/>
    <x v="1"/>
    <s v="Noarlunga"/>
    <x v="2"/>
    <n v="5168"/>
    <x v="0"/>
    <x v="4"/>
    <x v="2"/>
    <s v="Bruce Curran"/>
    <n v="29.95"/>
  </r>
  <r>
    <x v="5"/>
    <x v="0"/>
    <x v="1"/>
    <s v="Noarlunga"/>
    <x v="2"/>
    <n v="5168"/>
    <x v="0"/>
    <x v="4"/>
    <x v="4"/>
    <s v="Elizabeth Gentry"/>
    <n v="37.950000000000003"/>
  </r>
  <r>
    <x v="5"/>
    <x v="0"/>
    <x v="1"/>
    <s v="Noarlunga"/>
    <x v="2"/>
    <n v="5168"/>
    <x v="0"/>
    <x v="4"/>
    <x v="0"/>
    <s v="Richard Carr"/>
    <n v="146.34"/>
  </r>
  <r>
    <x v="5"/>
    <x v="0"/>
    <x v="1"/>
    <s v="Noarlunga"/>
    <x v="2"/>
    <n v="5168"/>
    <x v="0"/>
    <x v="4"/>
    <x v="0"/>
    <s v="Richard Carr"/>
    <n v="400.8"/>
  </r>
  <r>
    <x v="5"/>
    <x v="0"/>
    <x v="1"/>
    <s v="Noarlunga"/>
    <x v="2"/>
    <n v="5168"/>
    <x v="0"/>
    <x v="4"/>
    <x v="6"/>
    <s v="Ella Hickman"/>
    <n v="271"/>
  </r>
  <r>
    <x v="5"/>
    <x v="0"/>
    <x v="1"/>
    <s v="Noarlunga"/>
    <x v="2"/>
    <n v="5168"/>
    <x v="0"/>
    <x v="4"/>
    <x v="5"/>
    <s v="Maggie Mayer"/>
    <n v="209.01"/>
  </r>
  <r>
    <x v="5"/>
    <x v="0"/>
    <x v="1"/>
    <s v="Noarlunga"/>
    <x v="2"/>
    <n v="5168"/>
    <x v="0"/>
    <x v="4"/>
    <x v="3"/>
    <s v="Amy Buchanan"/>
    <n v="173.11"/>
  </r>
  <r>
    <x v="5"/>
    <x v="0"/>
    <x v="1"/>
    <s v="Noarlunga"/>
    <x v="2"/>
    <n v="5168"/>
    <x v="0"/>
    <x v="4"/>
    <x v="0"/>
    <s v="Richard Carr"/>
    <n v="396.47"/>
  </r>
  <r>
    <x v="5"/>
    <x v="0"/>
    <x v="1"/>
    <s v="Noarlunga"/>
    <x v="2"/>
    <n v="5168"/>
    <x v="0"/>
    <x v="4"/>
    <x v="3"/>
    <s v="Amy Buchanan"/>
    <n v="338"/>
  </r>
  <r>
    <x v="5"/>
    <x v="0"/>
    <x v="1"/>
    <s v="Noarlunga"/>
    <x v="2"/>
    <n v="5168"/>
    <x v="0"/>
    <x v="4"/>
    <x v="7"/>
    <s v="Sara Ferrell"/>
    <n v="391.65"/>
  </r>
  <r>
    <x v="5"/>
    <x v="0"/>
    <x v="1"/>
    <s v="Noarlunga"/>
    <x v="2"/>
    <n v="5168"/>
    <x v="0"/>
    <x v="4"/>
    <x v="2"/>
    <s v="Bruce Curran"/>
    <n v="442.46"/>
  </r>
  <r>
    <x v="5"/>
    <x v="0"/>
    <x v="1"/>
    <s v="Noarlunga"/>
    <x v="2"/>
    <n v="5168"/>
    <x v="0"/>
    <x v="4"/>
    <x v="1"/>
    <s v="Chester George"/>
    <n v="381.59"/>
  </r>
  <r>
    <x v="5"/>
    <x v="0"/>
    <x v="1"/>
    <s v="Noarlunga"/>
    <x v="2"/>
    <n v="5168"/>
    <x v="0"/>
    <x v="4"/>
    <x v="9"/>
    <s v="Howard Wright"/>
    <n v="408.83"/>
  </r>
  <r>
    <x v="5"/>
    <x v="0"/>
    <x v="1"/>
    <s v="Noarlunga"/>
    <x v="2"/>
    <n v="5168"/>
    <x v="0"/>
    <x v="4"/>
    <x v="9"/>
    <s v="Howard Wright"/>
    <n v="696.47"/>
  </r>
  <r>
    <x v="5"/>
    <x v="0"/>
    <x v="1"/>
    <s v="Noarlunga"/>
    <x v="2"/>
    <n v="5168"/>
    <x v="0"/>
    <x v="4"/>
    <x v="5"/>
    <s v="Maggie Mayer"/>
    <n v="520.24"/>
  </r>
  <r>
    <x v="5"/>
    <x v="0"/>
    <x v="1"/>
    <s v="Noarlunga"/>
    <x v="2"/>
    <n v="5168"/>
    <x v="0"/>
    <x v="4"/>
    <x v="1"/>
    <s v="Chester George"/>
    <n v="1083.17"/>
  </r>
  <r>
    <x v="5"/>
    <x v="0"/>
    <x v="1"/>
    <s v="Noarlunga"/>
    <x v="2"/>
    <n v="5168"/>
    <x v="0"/>
    <x v="4"/>
    <x v="2"/>
    <s v="Bruce Curran"/>
    <n v="1100.19"/>
  </r>
  <r>
    <x v="5"/>
    <x v="0"/>
    <x v="1"/>
    <s v="Noarlunga"/>
    <x v="2"/>
    <n v="5168"/>
    <x v="0"/>
    <x v="4"/>
    <x v="9"/>
    <s v="Howard Wright"/>
    <n v="1292.68"/>
  </r>
  <r>
    <x v="5"/>
    <x v="0"/>
    <x v="1"/>
    <s v="Noarlunga"/>
    <x v="2"/>
    <n v="5168"/>
    <x v="0"/>
    <x v="4"/>
    <x v="3"/>
    <s v="Amy Buchanan"/>
    <n v="1669.5"/>
  </r>
  <r>
    <x v="5"/>
    <x v="0"/>
    <x v="1"/>
    <s v="Noarlunga"/>
    <x v="2"/>
    <n v="5168"/>
    <x v="0"/>
    <x v="4"/>
    <x v="2"/>
    <s v="Bruce Curran"/>
    <n v="1892.45"/>
  </r>
  <r>
    <x v="5"/>
    <x v="0"/>
    <x v="1"/>
    <s v="Airlie Beach"/>
    <x v="3"/>
    <n v="4802"/>
    <x v="0"/>
    <x v="5"/>
    <x v="7"/>
    <s v="Sara Ferrell"/>
    <n v="18"/>
  </r>
  <r>
    <x v="5"/>
    <x v="0"/>
    <x v="1"/>
    <s v="Airlie Beach"/>
    <x v="3"/>
    <n v="4802"/>
    <x v="0"/>
    <x v="5"/>
    <x v="3"/>
    <s v="Amy Buchanan"/>
    <n v="25"/>
  </r>
  <r>
    <x v="5"/>
    <x v="0"/>
    <x v="1"/>
    <s v="Airlie Beach"/>
    <x v="3"/>
    <n v="4802"/>
    <x v="0"/>
    <x v="5"/>
    <x v="3"/>
    <s v="Amy Buchanan"/>
    <n v="3"/>
  </r>
  <r>
    <x v="5"/>
    <x v="0"/>
    <x v="1"/>
    <s v="Airlie Beach"/>
    <x v="3"/>
    <n v="4802"/>
    <x v="0"/>
    <x v="5"/>
    <x v="1"/>
    <s v="Chester George"/>
    <n v="6"/>
  </r>
  <r>
    <x v="5"/>
    <x v="0"/>
    <x v="1"/>
    <s v="Airlie Beach"/>
    <x v="3"/>
    <n v="4802"/>
    <x v="0"/>
    <x v="5"/>
    <x v="3"/>
    <s v="Amy Buchanan"/>
    <n v="5"/>
  </r>
  <r>
    <x v="5"/>
    <x v="0"/>
    <x v="1"/>
    <s v="Airlie Beach"/>
    <x v="3"/>
    <n v="4802"/>
    <x v="0"/>
    <x v="5"/>
    <x v="8"/>
    <s v="Chris Monroe"/>
    <n v="4.99"/>
  </r>
  <r>
    <x v="5"/>
    <x v="0"/>
    <x v="1"/>
    <s v="Airlie Beach"/>
    <x v="3"/>
    <n v="4802"/>
    <x v="0"/>
    <x v="5"/>
    <x v="0"/>
    <s v="Richard Carr"/>
    <n v="12.18"/>
  </r>
  <r>
    <x v="5"/>
    <x v="0"/>
    <x v="1"/>
    <s v="Airlie Beach"/>
    <x v="3"/>
    <n v="4802"/>
    <x v="0"/>
    <x v="5"/>
    <x v="4"/>
    <s v="Elizabeth Gentry"/>
    <n v="17.97"/>
  </r>
  <r>
    <x v="5"/>
    <x v="0"/>
    <x v="1"/>
    <s v="Airlie Beach"/>
    <x v="3"/>
    <n v="4802"/>
    <x v="0"/>
    <x v="5"/>
    <x v="1"/>
    <s v="Chester George"/>
    <n v="22.98"/>
  </r>
  <r>
    <x v="5"/>
    <x v="0"/>
    <x v="1"/>
    <s v="Airlie Beach"/>
    <x v="3"/>
    <n v="4802"/>
    <x v="0"/>
    <x v="5"/>
    <x v="2"/>
    <s v="Bruce Curran"/>
    <n v="149.5"/>
  </r>
  <r>
    <x v="5"/>
    <x v="0"/>
    <x v="1"/>
    <s v="Airlie Beach"/>
    <x v="3"/>
    <n v="4802"/>
    <x v="0"/>
    <x v="5"/>
    <x v="4"/>
    <s v="Elizabeth Gentry"/>
    <n v="32.96"/>
  </r>
  <r>
    <x v="5"/>
    <x v="0"/>
    <x v="1"/>
    <s v="Airlie Beach"/>
    <x v="3"/>
    <n v="4802"/>
    <x v="0"/>
    <x v="5"/>
    <x v="9"/>
    <s v="Howard Wright"/>
    <n v="31.94"/>
  </r>
  <r>
    <x v="5"/>
    <x v="0"/>
    <x v="1"/>
    <s v="Airlie Beach"/>
    <x v="3"/>
    <n v="4802"/>
    <x v="0"/>
    <x v="5"/>
    <x v="5"/>
    <s v="Maggie Mayer"/>
    <n v="73.83"/>
  </r>
  <r>
    <x v="5"/>
    <x v="0"/>
    <x v="1"/>
    <s v="Airlie Beach"/>
    <x v="3"/>
    <n v="4802"/>
    <x v="0"/>
    <x v="5"/>
    <x v="0"/>
    <s v="Richard Carr"/>
    <n v="189.24"/>
  </r>
  <r>
    <x v="5"/>
    <x v="0"/>
    <x v="1"/>
    <s v="Airlie Beach"/>
    <x v="3"/>
    <n v="4802"/>
    <x v="0"/>
    <x v="5"/>
    <x v="3"/>
    <s v="Amy Buchanan"/>
    <n v="99.75"/>
  </r>
  <r>
    <x v="5"/>
    <x v="0"/>
    <x v="1"/>
    <s v="Airlie Beach"/>
    <x v="3"/>
    <n v="4802"/>
    <x v="0"/>
    <x v="5"/>
    <x v="0"/>
    <s v="Richard Carr"/>
    <n v="427.7"/>
  </r>
  <r>
    <x v="5"/>
    <x v="0"/>
    <x v="1"/>
    <s v="Airlie Beach"/>
    <x v="3"/>
    <n v="4802"/>
    <x v="0"/>
    <x v="5"/>
    <x v="9"/>
    <s v="Howard Wright"/>
    <n v="305.14"/>
  </r>
  <r>
    <x v="5"/>
    <x v="0"/>
    <x v="1"/>
    <s v="Airlie Beach"/>
    <x v="3"/>
    <n v="4802"/>
    <x v="0"/>
    <x v="5"/>
    <x v="3"/>
    <s v="Amy Buchanan"/>
    <n v="433.32"/>
  </r>
  <r>
    <x v="5"/>
    <x v="0"/>
    <x v="1"/>
    <s v="Airlie Beach"/>
    <x v="3"/>
    <n v="4802"/>
    <x v="0"/>
    <x v="5"/>
    <x v="7"/>
    <s v="Sara Ferrell"/>
    <n v="268.16000000000003"/>
  </r>
  <r>
    <x v="5"/>
    <x v="0"/>
    <x v="1"/>
    <s v="Airlie Beach"/>
    <x v="3"/>
    <n v="4802"/>
    <x v="0"/>
    <x v="5"/>
    <x v="7"/>
    <s v="Sara Ferrell"/>
    <n v="339.74"/>
  </r>
  <r>
    <x v="5"/>
    <x v="0"/>
    <x v="1"/>
    <s v="Airlie Beach"/>
    <x v="3"/>
    <n v="4802"/>
    <x v="0"/>
    <x v="5"/>
    <x v="5"/>
    <s v="Maggie Mayer"/>
    <n v="326.01"/>
  </r>
  <r>
    <x v="5"/>
    <x v="0"/>
    <x v="1"/>
    <s v="Airlie Beach"/>
    <x v="3"/>
    <n v="4802"/>
    <x v="0"/>
    <x v="5"/>
    <x v="4"/>
    <s v="Elizabeth Gentry"/>
    <n v="349.65"/>
  </r>
  <r>
    <x v="5"/>
    <x v="0"/>
    <x v="1"/>
    <s v="Airlie Beach"/>
    <x v="3"/>
    <n v="4802"/>
    <x v="0"/>
    <x v="5"/>
    <x v="6"/>
    <s v="Ella Hickman"/>
    <n v="383.52"/>
  </r>
  <r>
    <x v="5"/>
    <x v="0"/>
    <x v="1"/>
    <s v="Airlie Beach"/>
    <x v="3"/>
    <n v="4802"/>
    <x v="0"/>
    <x v="5"/>
    <x v="2"/>
    <s v="Bruce Curran"/>
    <n v="420.56"/>
  </r>
  <r>
    <x v="5"/>
    <x v="0"/>
    <x v="1"/>
    <s v="Airlie Beach"/>
    <x v="3"/>
    <n v="4802"/>
    <x v="0"/>
    <x v="5"/>
    <x v="9"/>
    <s v="Howard Wright"/>
    <n v="925.93"/>
  </r>
  <r>
    <x v="5"/>
    <x v="0"/>
    <x v="1"/>
    <s v="Airlie Beach"/>
    <x v="3"/>
    <n v="4802"/>
    <x v="0"/>
    <x v="5"/>
    <x v="5"/>
    <s v="Maggie Mayer"/>
    <n v="854.14"/>
  </r>
  <r>
    <x v="5"/>
    <x v="0"/>
    <x v="1"/>
    <s v="Airlie Beach"/>
    <x v="3"/>
    <n v="4802"/>
    <x v="0"/>
    <x v="5"/>
    <x v="9"/>
    <s v="Howard Wright"/>
    <n v="1402.62"/>
  </r>
  <r>
    <x v="5"/>
    <x v="0"/>
    <x v="1"/>
    <s v="Airlie Beach"/>
    <x v="3"/>
    <n v="4802"/>
    <x v="0"/>
    <x v="5"/>
    <x v="1"/>
    <s v="Chester George"/>
    <n v="1452.28"/>
  </r>
  <r>
    <x v="5"/>
    <x v="0"/>
    <x v="1"/>
    <s v="Airlie Beach"/>
    <x v="3"/>
    <n v="4802"/>
    <x v="0"/>
    <x v="5"/>
    <x v="1"/>
    <s v="Chester George"/>
    <n v="2440.48"/>
  </r>
  <r>
    <x v="5"/>
    <x v="0"/>
    <x v="1"/>
    <s v="Airlie Beach"/>
    <x v="3"/>
    <n v="4802"/>
    <x v="0"/>
    <x v="5"/>
    <x v="2"/>
    <s v="Bruce Curran"/>
    <n v="1948.03"/>
  </r>
  <r>
    <x v="5"/>
    <x v="0"/>
    <x v="1"/>
    <s v="Airlie Beach"/>
    <x v="3"/>
    <n v="4802"/>
    <x v="0"/>
    <x v="5"/>
    <x v="2"/>
    <s v="Bruce Curran"/>
    <n v="2767.71"/>
  </r>
  <r>
    <x v="5"/>
    <x v="0"/>
    <x v="1"/>
    <s v="Port Lincoln"/>
    <x v="2"/>
    <n v="5607"/>
    <x v="0"/>
    <x v="6"/>
    <x v="3"/>
    <s v="Amy Buchanan"/>
    <n v="1"/>
  </r>
  <r>
    <x v="5"/>
    <x v="0"/>
    <x v="1"/>
    <s v="Port Lincoln"/>
    <x v="2"/>
    <n v="5607"/>
    <x v="0"/>
    <x v="6"/>
    <x v="5"/>
    <s v="Maggie Mayer"/>
    <n v="3"/>
  </r>
  <r>
    <x v="5"/>
    <x v="0"/>
    <x v="1"/>
    <s v="Port Lincoln"/>
    <x v="2"/>
    <n v="5607"/>
    <x v="0"/>
    <x v="6"/>
    <x v="2"/>
    <s v="Bruce Curran"/>
    <n v="2"/>
  </r>
  <r>
    <x v="5"/>
    <x v="0"/>
    <x v="1"/>
    <s v="Port Lincoln"/>
    <x v="2"/>
    <n v="5607"/>
    <x v="0"/>
    <x v="6"/>
    <x v="4"/>
    <s v="Elizabeth Gentry"/>
    <n v="66"/>
  </r>
  <r>
    <x v="5"/>
    <x v="0"/>
    <x v="1"/>
    <s v="Port Lincoln"/>
    <x v="2"/>
    <n v="5607"/>
    <x v="0"/>
    <x v="6"/>
    <x v="8"/>
    <s v="Chris Monroe"/>
    <n v="12.98"/>
  </r>
  <r>
    <x v="5"/>
    <x v="0"/>
    <x v="1"/>
    <s v="Port Lincoln"/>
    <x v="2"/>
    <n v="5607"/>
    <x v="0"/>
    <x v="6"/>
    <x v="0"/>
    <s v="Richard Carr"/>
    <n v="12.49"/>
  </r>
  <r>
    <x v="5"/>
    <x v="0"/>
    <x v="1"/>
    <s v="Port Lincoln"/>
    <x v="2"/>
    <n v="5607"/>
    <x v="0"/>
    <x v="6"/>
    <x v="3"/>
    <s v="Amy Buchanan"/>
    <n v="25"/>
  </r>
  <r>
    <x v="5"/>
    <x v="0"/>
    <x v="1"/>
    <s v="Port Lincoln"/>
    <x v="2"/>
    <n v="5607"/>
    <x v="0"/>
    <x v="6"/>
    <x v="7"/>
    <s v="Sara Ferrell"/>
    <n v="47.9"/>
  </r>
  <r>
    <x v="5"/>
    <x v="0"/>
    <x v="1"/>
    <s v="Port Lincoln"/>
    <x v="2"/>
    <n v="5607"/>
    <x v="0"/>
    <x v="6"/>
    <x v="2"/>
    <s v="Bruce Curran"/>
    <n v="33.479999999999997"/>
  </r>
  <r>
    <x v="5"/>
    <x v="0"/>
    <x v="1"/>
    <s v="Port Lincoln"/>
    <x v="2"/>
    <n v="5607"/>
    <x v="0"/>
    <x v="6"/>
    <x v="2"/>
    <s v="Bruce Curran"/>
    <n v="23.97"/>
  </r>
  <r>
    <x v="5"/>
    <x v="0"/>
    <x v="1"/>
    <s v="Port Lincoln"/>
    <x v="2"/>
    <n v="5607"/>
    <x v="0"/>
    <x v="6"/>
    <x v="4"/>
    <s v="Elizabeth Gentry"/>
    <n v="38.97"/>
  </r>
  <r>
    <x v="5"/>
    <x v="0"/>
    <x v="1"/>
    <s v="Port Lincoln"/>
    <x v="2"/>
    <n v="5607"/>
    <x v="0"/>
    <x v="6"/>
    <x v="0"/>
    <s v="Richard Carr"/>
    <n v="82.94"/>
  </r>
  <r>
    <x v="5"/>
    <x v="0"/>
    <x v="1"/>
    <s v="Port Lincoln"/>
    <x v="2"/>
    <n v="5607"/>
    <x v="0"/>
    <x v="6"/>
    <x v="4"/>
    <s v="Elizabeth Gentry"/>
    <n v="188.65"/>
  </r>
  <r>
    <x v="5"/>
    <x v="0"/>
    <x v="1"/>
    <s v="Port Lincoln"/>
    <x v="2"/>
    <n v="5607"/>
    <x v="0"/>
    <x v="6"/>
    <x v="0"/>
    <s v="Richard Carr"/>
    <n v="109.6"/>
  </r>
  <r>
    <x v="5"/>
    <x v="0"/>
    <x v="1"/>
    <s v="Port Lincoln"/>
    <x v="2"/>
    <n v="5607"/>
    <x v="0"/>
    <x v="6"/>
    <x v="6"/>
    <s v="Ella Hickman"/>
    <n v="163.13999999999999"/>
  </r>
  <r>
    <x v="5"/>
    <x v="0"/>
    <x v="1"/>
    <s v="Port Lincoln"/>
    <x v="2"/>
    <n v="5607"/>
    <x v="0"/>
    <x v="6"/>
    <x v="0"/>
    <s v="Richard Carr"/>
    <n v="103.78"/>
  </r>
  <r>
    <x v="5"/>
    <x v="0"/>
    <x v="1"/>
    <s v="Port Lincoln"/>
    <x v="2"/>
    <n v="5607"/>
    <x v="0"/>
    <x v="6"/>
    <x v="7"/>
    <s v="Sara Ferrell"/>
    <n v="138.38"/>
  </r>
  <r>
    <x v="5"/>
    <x v="0"/>
    <x v="1"/>
    <s v="Port Lincoln"/>
    <x v="2"/>
    <n v="5607"/>
    <x v="0"/>
    <x v="6"/>
    <x v="4"/>
    <s v="Elizabeth Gentry"/>
    <n v="171.81"/>
  </r>
  <r>
    <x v="5"/>
    <x v="0"/>
    <x v="1"/>
    <s v="Port Lincoln"/>
    <x v="2"/>
    <n v="5607"/>
    <x v="0"/>
    <x v="6"/>
    <x v="5"/>
    <s v="Maggie Mayer"/>
    <n v="176.53"/>
  </r>
  <r>
    <x v="5"/>
    <x v="0"/>
    <x v="1"/>
    <s v="Port Lincoln"/>
    <x v="2"/>
    <n v="5607"/>
    <x v="0"/>
    <x v="6"/>
    <x v="2"/>
    <s v="Bruce Curran"/>
    <n v="188.62"/>
  </r>
  <r>
    <x v="5"/>
    <x v="0"/>
    <x v="1"/>
    <s v="Port Lincoln"/>
    <x v="2"/>
    <n v="5607"/>
    <x v="0"/>
    <x v="6"/>
    <x v="9"/>
    <s v="Howard Wright"/>
    <n v="286.67"/>
  </r>
  <r>
    <x v="5"/>
    <x v="0"/>
    <x v="1"/>
    <s v="Port Lincoln"/>
    <x v="2"/>
    <n v="5607"/>
    <x v="0"/>
    <x v="6"/>
    <x v="3"/>
    <s v="Amy Buchanan"/>
    <n v="566.05999999999995"/>
  </r>
  <r>
    <x v="5"/>
    <x v="0"/>
    <x v="1"/>
    <s v="Port Lincoln"/>
    <x v="2"/>
    <n v="5607"/>
    <x v="0"/>
    <x v="6"/>
    <x v="7"/>
    <s v="Sara Ferrell"/>
    <n v="580.07000000000005"/>
  </r>
  <r>
    <x v="5"/>
    <x v="0"/>
    <x v="1"/>
    <s v="Port Lincoln"/>
    <x v="2"/>
    <n v="5607"/>
    <x v="0"/>
    <x v="6"/>
    <x v="9"/>
    <s v="Howard Wright"/>
    <n v="1040.45"/>
  </r>
  <r>
    <x v="5"/>
    <x v="0"/>
    <x v="1"/>
    <s v="Port Lincoln"/>
    <x v="2"/>
    <n v="5607"/>
    <x v="0"/>
    <x v="6"/>
    <x v="5"/>
    <s v="Maggie Mayer"/>
    <n v="771.15"/>
  </r>
  <r>
    <x v="5"/>
    <x v="0"/>
    <x v="1"/>
    <s v="Port Lincoln"/>
    <x v="2"/>
    <n v="5607"/>
    <x v="0"/>
    <x v="6"/>
    <x v="2"/>
    <s v="Bruce Curran"/>
    <n v="922.76"/>
  </r>
  <r>
    <x v="5"/>
    <x v="0"/>
    <x v="1"/>
    <s v="Port Lincoln"/>
    <x v="2"/>
    <n v="5607"/>
    <x v="0"/>
    <x v="6"/>
    <x v="1"/>
    <s v="Chester George"/>
    <n v="967.9"/>
  </r>
  <r>
    <x v="5"/>
    <x v="0"/>
    <x v="1"/>
    <s v="Port Lincoln"/>
    <x v="2"/>
    <n v="5607"/>
    <x v="0"/>
    <x v="6"/>
    <x v="9"/>
    <s v="Howard Wright"/>
    <n v="1229.74"/>
  </r>
  <r>
    <x v="5"/>
    <x v="0"/>
    <x v="1"/>
    <s v="Port Lincoln"/>
    <x v="2"/>
    <n v="5607"/>
    <x v="0"/>
    <x v="6"/>
    <x v="3"/>
    <s v="Amy Buchanan"/>
    <n v="1545.76"/>
  </r>
  <r>
    <x v="5"/>
    <x v="0"/>
    <x v="1"/>
    <s v="Port Lincoln"/>
    <x v="2"/>
    <n v="5607"/>
    <x v="0"/>
    <x v="6"/>
    <x v="1"/>
    <s v="Chester George"/>
    <n v="1647.32"/>
  </r>
  <r>
    <x v="5"/>
    <x v="0"/>
    <x v="1"/>
    <s v="Port Lincoln"/>
    <x v="2"/>
    <n v="5607"/>
    <x v="0"/>
    <x v="6"/>
    <x v="2"/>
    <s v="Bruce Curran"/>
    <n v="2277.42"/>
  </r>
  <r>
    <x v="5"/>
    <x v="0"/>
    <x v="1"/>
    <s v="Berri"/>
    <x v="2"/>
    <n v="5343"/>
    <x v="0"/>
    <x v="6"/>
    <x v="4"/>
    <s v="Elizabeth Gentry"/>
    <n v="36.700000000000003"/>
  </r>
  <r>
    <x v="5"/>
    <x v="0"/>
    <x v="1"/>
    <s v="Berri"/>
    <x v="2"/>
    <n v="5343"/>
    <x v="0"/>
    <x v="6"/>
    <x v="2"/>
    <s v="Bruce Curran"/>
    <n v="5"/>
  </r>
  <r>
    <x v="5"/>
    <x v="0"/>
    <x v="1"/>
    <s v="Berri"/>
    <x v="2"/>
    <n v="5343"/>
    <x v="0"/>
    <x v="6"/>
    <x v="2"/>
    <s v="Bruce Curran"/>
    <n v="5.99"/>
  </r>
  <r>
    <x v="5"/>
    <x v="0"/>
    <x v="1"/>
    <s v="Berri"/>
    <x v="2"/>
    <n v="5343"/>
    <x v="0"/>
    <x v="6"/>
    <x v="7"/>
    <s v="Sara Ferrell"/>
    <n v="10"/>
  </r>
  <r>
    <x v="5"/>
    <x v="0"/>
    <x v="1"/>
    <s v="Berri"/>
    <x v="2"/>
    <n v="5343"/>
    <x v="0"/>
    <x v="6"/>
    <x v="9"/>
    <s v="Howard Wright"/>
    <n v="7.97"/>
  </r>
  <r>
    <x v="5"/>
    <x v="0"/>
    <x v="1"/>
    <s v="Berri"/>
    <x v="2"/>
    <n v="5343"/>
    <x v="0"/>
    <x v="6"/>
    <x v="6"/>
    <s v="Ella Hickman"/>
    <n v="135.65"/>
  </r>
  <r>
    <x v="5"/>
    <x v="0"/>
    <x v="1"/>
    <s v="Berri"/>
    <x v="2"/>
    <n v="5343"/>
    <x v="0"/>
    <x v="6"/>
    <x v="0"/>
    <s v="Richard Carr"/>
    <n v="15.98"/>
  </r>
  <r>
    <x v="5"/>
    <x v="0"/>
    <x v="1"/>
    <s v="Berri"/>
    <x v="2"/>
    <n v="5343"/>
    <x v="0"/>
    <x v="6"/>
    <x v="4"/>
    <s v="Elizabeth Gentry"/>
    <n v="44.94"/>
  </r>
  <r>
    <x v="5"/>
    <x v="0"/>
    <x v="1"/>
    <s v="Berri"/>
    <x v="2"/>
    <n v="5343"/>
    <x v="0"/>
    <x v="6"/>
    <x v="7"/>
    <s v="Sara Ferrell"/>
    <n v="72.92"/>
  </r>
  <r>
    <x v="5"/>
    <x v="0"/>
    <x v="1"/>
    <s v="Berri"/>
    <x v="2"/>
    <n v="5343"/>
    <x v="0"/>
    <x v="6"/>
    <x v="2"/>
    <s v="Bruce Curran"/>
    <n v="43.92"/>
  </r>
  <r>
    <x v="5"/>
    <x v="0"/>
    <x v="1"/>
    <s v="Berri"/>
    <x v="2"/>
    <n v="5343"/>
    <x v="0"/>
    <x v="6"/>
    <x v="2"/>
    <s v="Bruce Curran"/>
    <n v="47.92"/>
  </r>
  <r>
    <x v="5"/>
    <x v="0"/>
    <x v="1"/>
    <s v="Berri"/>
    <x v="2"/>
    <n v="5343"/>
    <x v="0"/>
    <x v="6"/>
    <x v="1"/>
    <s v="Chester George"/>
    <n v="142.88999999999999"/>
  </r>
  <r>
    <x v="5"/>
    <x v="0"/>
    <x v="1"/>
    <s v="Berri"/>
    <x v="2"/>
    <n v="5343"/>
    <x v="0"/>
    <x v="6"/>
    <x v="4"/>
    <s v="Elizabeth Gentry"/>
    <n v="171.63"/>
  </r>
  <r>
    <x v="5"/>
    <x v="0"/>
    <x v="1"/>
    <s v="Berri"/>
    <x v="2"/>
    <n v="5343"/>
    <x v="0"/>
    <x v="6"/>
    <x v="0"/>
    <s v="Richard Carr"/>
    <n v="113.35"/>
  </r>
  <r>
    <x v="5"/>
    <x v="0"/>
    <x v="1"/>
    <s v="Berri"/>
    <x v="2"/>
    <n v="5343"/>
    <x v="0"/>
    <x v="6"/>
    <x v="0"/>
    <s v="Richard Carr"/>
    <n v="149.02000000000001"/>
  </r>
  <r>
    <x v="5"/>
    <x v="0"/>
    <x v="1"/>
    <s v="Berri"/>
    <x v="2"/>
    <n v="5343"/>
    <x v="0"/>
    <x v="6"/>
    <x v="0"/>
    <s v="Richard Carr"/>
    <n v="177.27"/>
  </r>
  <r>
    <x v="5"/>
    <x v="0"/>
    <x v="1"/>
    <s v="Berri"/>
    <x v="2"/>
    <n v="5343"/>
    <x v="0"/>
    <x v="6"/>
    <x v="5"/>
    <s v="Maggie Mayer"/>
    <n v="188.79"/>
  </r>
  <r>
    <x v="5"/>
    <x v="0"/>
    <x v="1"/>
    <s v="Berri"/>
    <x v="2"/>
    <n v="5343"/>
    <x v="0"/>
    <x v="6"/>
    <x v="5"/>
    <s v="Maggie Mayer"/>
    <n v="112.34"/>
  </r>
  <r>
    <x v="5"/>
    <x v="0"/>
    <x v="1"/>
    <s v="Berri"/>
    <x v="2"/>
    <n v="5343"/>
    <x v="0"/>
    <x v="6"/>
    <x v="2"/>
    <s v="Bruce Curran"/>
    <n v="322.75"/>
  </r>
  <r>
    <x v="5"/>
    <x v="0"/>
    <x v="1"/>
    <s v="Berri"/>
    <x v="2"/>
    <n v="5343"/>
    <x v="0"/>
    <x v="6"/>
    <x v="3"/>
    <s v="Amy Buchanan"/>
    <n v="227.02"/>
  </r>
  <r>
    <x v="5"/>
    <x v="0"/>
    <x v="1"/>
    <s v="Berri"/>
    <x v="2"/>
    <n v="5343"/>
    <x v="0"/>
    <x v="6"/>
    <x v="9"/>
    <s v="Howard Wright"/>
    <n v="333.93"/>
  </r>
  <r>
    <x v="5"/>
    <x v="0"/>
    <x v="1"/>
    <s v="Berri"/>
    <x v="2"/>
    <n v="5343"/>
    <x v="0"/>
    <x v="6"/>
    <x v="3"/>
    <s v="Amy Buchanan"/>
    <n v="463.7"/>
  </r>
  <r>
    <x v="5"/>
    <x v="0"/>
    <x v="1"/>
    <s v="Berri"/>
    <x v="2"/>
    <n v="5343"/>
    <x v="0"/>
    <x v="6"/>
    <x v="2"/>
    <s v="Bruce Curran"/>
    <n v="653.04999999999995"/>
  </r>
  <r>
    <x v="5"/>
    <x v="0"/>
    <x v="1"/>
    <s v="Berri"/>
    <x v="2"/>
    <n v="5343"/>
    <x v="0"/>
    <x v="6"/>
    <x v="1"/>
    <s v="Chester George"/>
    <n v="398.76"/>
  </r>
  <r>
    <x v="5"/>
    <x v="0"/>
    <x v="1"/>
    <s v="Berri"/>
    <x v="2"/>
    <n v="5343"/>
    <x v="0"/>
    <x v="6"/>
    <x v="7"/>
    <s v="Sara Ferrell"/>
    <n v="508.62"/>
  </r>
  <r>
    <x v="5"/>
    <x v="0"/>
    <x v="1"/>
    <s v="Berri"/>
    <x v="2"/>
    <n v="5343"/>
    <x v="0"/>
    <x v="6"/>
    <x v="3"/>
    <s v="Amy Buchanan"/>
    <n v="689.85"/>
  </r>
  <r>
    <x v="5"/>
    <x v="0"/>
    <x v="1"/>
    <s v="Berri"/>
    <x v="2"/>
    <n v="5343"/>
    <x v="0"/>
    <x v="6"/>
    <x v="9"/>
    <s v="Howard Wright"/>
    <n v="616.73"/>
  </r>
  <r>
    <x v="5"/>
    <x v="0"/>
    <x v="1"/>
    <s v="Berri"/>
    <x v="2"/>
    <n v="5343"/>
    <x v="0"/>
    <x v="6"/>
    <x v="9"/>
    <s v="Howard Wright"/>
    <n v="972.58"/>
  </r>
  <r>
    <x v="5"/>
    <x v="0"/>
    <x v="1"/>
    <s v="Berri"/>
    <x v="2"/>
    <n v="5343"/>
    <x v="0"/>
    <x v="6"/>
    <x v="5"/>
    <s v="Maggie Mayer"/>
    <n v="601.91999999999996"/>
  </r>
  <r>
    <x v="5"/>
    <x v="0"/>
    <x v="1"/>
    <s v="Berri"/>
    <x v="2"/>
    <n v="5343"/>
    <x v="0"/>
    <x v="6"/>
    <x v="1"/>
    <s v="Chester George"/>
    <n v="1059.6099999999999"/>
  </r>
  <r>
    <x v="5"/>
    <x v="0"/>
    <x v="1"/>
    <s v="Berri"/>
    <x v="2"/>
    <n v="5343"/>
    <x v="0"/>
    <x v="6"/>
    <x v="2"/>
    <s v="Bruce Curran"/>
    <n v="1591.82"/>
  </r>
  <r>
    <x v="5"/>
    <x v="0"/>
    <x v="0"/>
    <s v="Rydalmere"/>
    <x v="0"/>
    <n v="2116"/>
    <x v="0"/>
    <x v="2"/>
    <x v="0"/>
    <s v="Richard Carr"/>
    <n v="184.95"/>
  </r>
  <r>
    <x v="5"/>
    <x v="0"/>
    <x v="0"/>
    <s v="Rydalmere"/>
    <x v="0"/>
    <n v="2116"/>
    <x v="0"/>
    <x v="2"/>
    <x v="7"/>
    <s v="Sara Ferrell"/>
    <n v="15"/>
  </r>
  <r>
    <x v="5"/>
    <x v="0"/>
    <x v="0"/>
    <s v="Rydalmere"/>
    <x v="0"/>
    <n v="2116"/>
    <x v="0"/>
    <x v="2"/>
    <x v="3"/>
    <s v="Amy Buchanan"/>
    <n v="27.98"/>
  </r>
  <r>
    <x v="5"/>
    <x v="0"/>
    <x v="0"/>
    <s v="Rydalmere"/>
    <x v="0"/>
    <n v="2116"/>
    <x v="0"/>
    <x v="2"/>
    <x v="3"/>
    <s v="Amy Buchanan"/>
    <n v="25"/>
  </r>
  <r>
    <x v="5"/>
    <x v="0"/>
    <x v="0"/>
    <s v="Rydalmere"/>
    <x v="0"/>
    <n v="2116"/>
    <x v="0"/>
    <x v="2"/>
    <x v="4"/>
    <s v="Elizabeth Gentry"/>
    <n v="287.14999999999998"/>
  </r>
  <r>
    <x v="5"/>
    <x v="0"/>
    <x v="0"/>
    <s v="Rydalmere"/>
    <x v="0"/>
    <n v="2116"/>
    <x v="0"/>
    <x v="2"/>
    <x v="4"/>
    <s v="Elizabeth Gentry"/>
    <n v="2"/>
  </r>
  <r>
    <x v="5"/>
    <x v="0"/>
    <x v="0"/>
    <s v="Rydalmere"/>
    <x v="0"/>
    <n v="2116"/>
    <x v="0"/>
    <x v="2"/>
    <x v="5"/>
    <s v="Maggie Mayer"/>
    <n v="2"/>
  </r>
  <r>
    <x v="5"/>
    <x v="0"/>
    <x v="0"/>
    <s v="Rydalmere"/>
    <x v="0"/>
    <n v="2116"/>
    <x v="0"/>
    <x v="2"/>
    <x v="5"/>
    <s v="Maggie Mayer"/>
    <n v="7.98"/>
  </r>
  <r>
    <x v="5"/>
    <x v="0"/>
    <x v="0"/>
    <s v="Rydalmere"/>
    <x v="0"/>
    <n v="2116"/>
    <x v="0"/>
    <x v="2"/>
    <x v="1"/>
    <s v="Chester George"/>
    <n v="3.99"/>
  </r>
  <r>
    <x v="5"/>
    <x v="0"/>
    <x v="0"/>
    <s v="Rydalmere"/>
    <x v="0"/>
    <n v="2116"/>
    <x v="0"/>
    <x v="2"/>
    <x v="2"/>
    <s v="Bruce Curran"/>
    <n v="9.98"/>
  </r>
  <r>
    <x v="5"/>
    <x v="0"/>
    <x v="0"/>
    <s v="Rydalmere"/>
    <x v="0"/>
    <n v="2116"/>
    <x v="0"/>
    <x v="2"/>
    <x v="5"/>
    <s v="Maggie Mayer"/>
    <n v="7.98"/>
  </r>
  <r>
    <x v="5"/>
    <x v="0"/>
    <x v="0"/>
    <s v="Rydalmere"/>
    <x v="0"/>
    <n v="2116"/>
    <x v="0"/>
    <x v="2"/>
    <x v="2"/>
    <s v="Bruce Curran"/>
    <n v="17.97"/>
  </r>
  <r>
    <x v="5"/>
    <x v="0"/>
    <x v="0"/>
    <s v="Rydalmere"/>
    <x v="0"/>
    <n v="2116"/>
    <x v="0"/>
    <x v="2"/>
    <x v="4"/>
    <s v="Elizabeth Gentry"/>
    <n v="32.369999999999997"/>
  </r>
  <r>
    <x v="5"/>
    <x v="0"/>
    <x v="0"/>
    <s v="Rydalmere"/>
    <x v="0"/>
    <n v="2116"/>
    <x v="0"/>
    <x v="2"/>
    <x v="5"/>
    <s v="Maggie Mayer"/>
    <n v="24.99"/>
  </r>
  <r>
    <x v="5"/>
    <x v="0"/>
    <x v="0"/>
    <s v="Rydalmere"/>
    <x v="0"/>
    <n v="2116"/>
    <x v="0"/>
    <x v="2"/>
    <x v="7"/>
    <s v="Sara Ferrell"/>
    <n v="49.19"/>
  </r>
  <r>
    <x v="5"/>
    <x v="0"/>
    <x v="0"/>
    <s v="Rydalmere"/>
    <x v="0"/>
    <n v="2116"/>
    <x v="0"/>
    <x v="2"/>
    <x v="8"/>
    <s v="Chris Monroe"/>
    <n v="49.95"/>
  </r>
  <r>
    <x v="5"/>
    <x v="0"/>
    <x v="0"/>
    <s v="Rydalmere"/>
    <x v="0"/>
    <n v="2116"/>
    <x v="0"/>
    <x v="2"/>
    <x v="0"/>
    <s v="Richard Carr"/>
    <n v="49.99"/>
  </r>
  <r>
    <x v="5"/>
    <x v="0"/>
    <x v="0"/>
    <s v="Rydalmere"/>
    <x v="0"/>
    <n v="2116"/>
    <x v="0"/>
    <x v="2"/>
    <x v="1"/>
    <s v="Chester George"/>
    <n v="35.909999999999997"/>
  </r>
  <r>
    <x v="5"/>
    <x v="0"/>
    <x v="0"/>
    <s v="Rydalmere"/>
    <x v="0"/>
    <n v="2116"/>
    <x v="0"/>
    <x v="2"/>
    <x v="8"/>
    <s v="Chris Monroe"/>
    <n v="121.68"/>
  </r>
  <r>
    <x v="5"/>
    <x v="0"/>
    <x v="0"/>
    <s v="Rydalmere"/>
    <x v="0"/>
    <n v="2116"/>
    <x v="0"/>
    <x v="2"/>
    <x v="2"/>
    <s v="Bruce Curran"/>
    <n v="32.89"/>
  </r>
  <r>
    <x v="5"/>
    <x v="0"/>
    <x v="0"/>
    <s v="Rydalmere"/>
    <x v="0"/>
    <n v="2116"/>
    <x v="0"/>
    <x v="2"/>
    <x v="3"/>
    <s v="Amy Buchanan"/>
    <n v="49.33"/>
  </r>
  <r>
    <x v="5"/>
    <x v="0"/>
    <x v="0"/>
    <s v="Rydalmere"/>
    <x v="0"/>
    <n v="2116"/>
    <x v="0"/>
    <x v="2"/>
    <x v="3"/>
    <s v="Amy Buchanan"/>
    <n v="146.62"/>
  </r>
  <r>
    <x v="5"/>
    <x v="0"/>
    <x v="0"/>
    <s v="Rydalmere"/>
    <x v="0"/>
    <n v="2116"/>
    <x v="0"/>
    <x v="2"/>
    <x v="2"/>
    <s v="Bruce Curran"/>
    <n v="99.84"/>
  </r>
  <r>
    <x v="5"/>
    <x v="0"/>
    <x v="0"/>
    <s v="Rydalmere"/>
    <x v="0"/>
    <n v="2116"/>
    <x v="0"/>
    <x v="2"/>
    <x v="2"/>
    <s v="Bruce Curran"/>
    <n v="133.94999999999999"/>
  </r>
  <r>
    <x v="5"/>
    <x v="0"/>
    <x v="0"/>
    <s v="Rydalmere"/>
    <x v="0"/>
    <n v="2116"/>
    <x v="0"/>
    <x v="2"/>
    <x v="1"/>
    <s v="Chester George"/>
    <n v="107.73"/>
  </r>
  <r>
    <x v="5"/>
    <x v="0"/>
    <x v="0"/>
    <s v="Rydalmere"/>
    <x v="0"/>
    <n v="2116"/>
    <x v="0"/>
    <x v="2"/>
    <x v="7"/>
    <s v="Sara Ferrell"/>
    <n v="260.39"/>
  </r>
  <r>
    <x v="5"/>
    <x v="0"/>
    <x v="0"/>
    <s v="Rydalmere"/>
    <x v="0"/>
    <n v="2116"/>
    <x v="0"/>
    <x v="2"/>
    <x v="8"/>
    <s v="Chris Monroe"/>
    <n v="355.44"/>
  </r>
  <r>
    <x v="5"/>
    <x v="0"/>
    <x v="0"/>
    <s v="Rydalmere"/>
    <x v="0"/>
    <n v="2116"/>
    <x v="0"/>
    <x v="2"/>
    <x v="1"/>
    <s v="Chester George"/>
    <n v="445.15"/>
  </r>
  <r>
    <x v="5"/>
    <x v="0"/>
    <x v="0"/>
    <s v="Rydalmere"/>
    <x v="0"/>
    <n v="2116"/>
    <x v="0"/>
    <x v="2"/>
    <x v="1"/>
    <s v="Chester George"/>
    <n v="317.33"/>
  </r>
  <r>
    <x v="5"/>
    <x v="0"/>
    <x v="0"/>
    <s v="Rydalmere"/>
    <x v="0"/>
    <n v="2116"/>
    <x v="0"/>
    <x v="2"/>
    <x v="4"/>
    <s v="Elizabeth Gentry"/>
    <n v="437.26"/>
  </r>
  <r>
    <x v="5"/>
    <x v="0"/>
    <x v="0"/>
    <s v="Rydalmere"/>
    <x v="0"/>
    <n v="2116"/>
    <x v="0"/>
    <x v="2"/>
    <x v="4"/>
    <s v="Elizabeth Gentry"/>
    <n v="763.86"/>
  </r>
  <r>
    <x v="5"/>
    <x v="0"/>
    <x v="0"/>
    <s v="Rydalmere"/>
    <x v="0"/>
    <n v="2116"/>
    <x v="0"/>
    <x v="2"/>
    <x v="2"/>
    <s v="Bruce Curran"/>
    <n v="570.12"/>
  </r>
  <r>
    <x v="5"/>
    <x v="0"/>
    <x v="0"/>
    <s v="Rydalmere"/>
    <x v="0"/>
    <n v="2116"/>
    <x v="0"/>
    <x v="2"/>
    <x v="9"/>
    <s v="Howard Wright"/>
    <n v="460.06"/>
  </r>
  <r>
    <x v="5"/>
    <x v="0"/>
    <x v="0"/>
    <s v="Rydalmere"/>
    <x v="0"/>
    <n v="2116"/>
    <x v="0"/>
    <x v="2"/>
    <x v="0"/>
    <s v="Richard Carr"/>
    <n v="988.99"/>
  </r>
  <r>
    <x v="5"/>
    <x v="0"/>
    <x v="0"/>
    <s v="Rydalmere"/>
    <x v="0"/>
    <n v="2116"/>
    <x v="0"/>
    <x v="2"/>
    <x v="8"/>
    <s v="Chris Monroe"/>
    <n v="1156.52"/>
  </r>
  <r>
    <x v="5"/>
    <x v="0"/>
    <x v="0"/>
    <s v="Rydalmere"/>
    <x v="0"/>
    <n v="2116"/>
    <x v="0"/>
    <x v="2"/>
    <x v="3"/>
    <s v="Amy Buchanan"/>
    <n v="484.25"/>
  </r>
  <r>
    <x v="5"/>
    <x v="0"/>
    <x v="0"/>
    <s v="Rydalmere"/>
    <x v="0"/>
    <n v="2116"/>
    <x v="0"/>
    <x v="2"/>
    <x v="5"/>
    <s v="Maggie Mayer"/>
    <n v="715.4"/>
  </r>
  <r>
    <x v="5"/>
    <x v="0"/>
    <x v="0"/>
    <s v="Rydalmere"/>
    <x v="0"/>
    <n v="2116"/>
    <x v="0"/>
    <x v="2"/>
    <x v="6"/>
    <s v="Ella Hickman"/>
    <n v="1041.47"/>
  </r>
  <r>
    <x v="5"/>
    <x v="0"/>
    <x v="0"/>
    <s v="Rydalmere"/>
    <x v="0"/>
    <n v="2116"/>
    <x v="0"/>
    <x v="2"/>
    <x v="9"/>
    <s v="Howard Wright"/>
    <n v="1362.46"/>
  </r>
  <r>
    <x v="5"/>
    <x v="0"/>
    <x v="0"/>
    <s v="Rydalmere"/>
    <x v="0"/>
    <n v="2116"/>
    <x v="0"/>
    <x v="2"/>
    <x v="4"/>
    <s v="Elizabeth Gentry"/>
    <n v="1616.7"/>
  </r>
  <r>
    <x v="5"/>
    <x v="0"/>
    <x v="0"/>
    <s v="Rydalmere"/>
    <x v="0"/>
    <n v="2116"/>
    <x v="0"/>
    <x v="2"/>
    <x v="0"/>
    <s v="Richard Carr"/>
    <n v="2250.23"/>
  </r>
  <r>
    <x v="5"/>
    <x v="0"/>
    <x v="0"/>
    <s v="Rydalmere"/>
    <x v="0"/>
    <n v="2116"/>
    <x v="0"/>
    <x v="2"/>
    <x v="1"/>
    <s v="Chester George"/>
    <n v="1301.51"/>
  </r>
  <r>
    <x v="5"/>
    <x v="0"/>
    <x v="0"/>
    <s v="Rydalmere"/>
    <x v="0"/>
    <n v="2116"/>
    <x v="0"/>
    <x v="2"/>
    <x v="3"/>
    <s v="Amy Buchanan"/>
    <n v="1631.33"/>
  </r>
  <r>
    <x v="5"/>
    <x v="0"/>
    <x v="0"/>
    <s v="Rydalmere"/>
    <x v="0"/>
    <n v="2116"/>
    <x v="0"/>
    <x v="2"/>
    <x v="7"/>
    <s v="Sara Ferrell"/>
    <n v="1709.09"/>
  </r>
  <r>
    <x v="5"/>
    <x v="0"/>
    <x v="0"/>
    <s v="Rydalmere"/>
    <x v="0"/>
    <n v="2116"/>
    <x v="0"/>
    <x v="2"/>
    <x v="9"/>
    <s v="Howard Wright"/>
    <n v="2161.48"/>
  </r>
  <r>
    <x v="5"/>
    <x v="0"/>
    <x v="0"/>
    <s v="Rydalmere"/>
    <x v="0"/>
    <n v="2116"/>
    <x v="0"/>
    <x v="2"/>
    <x v="9"/>
    <s v="Howard Wright"/>
    <n v="1564.37"/>
  </r>
  <r>
    <x v="5"/>
    <x v="0"/>
    <x v="0"/>
    <s v="Rydalmere"/>
    <x v="0"/>
    <n v="2116"/>
    <x v="0"/>
    <x v="2"/>
    <x v="0"/>
    <s v="Richard Carr"/>
    <n v="3162.69"/>
  </r>
  <r>
    <x v="5"/>
    <x v="0"/>
    <x v="0"/>
    <s v="Rydalmere"/>
    <x v="0"/>
    <n v="2116"/>
    <x v="0"/>
    <x v="2"/>
    <x v="5"/>
    <s v="Maggie Mayer"/>
    <n v="1759.06"/>
  </r>
  <r>
    <x v="5"/>
    <x v="0"/>
    <x v="0"/>
    <s v="Rydalmere"/>
    <x v="0"/>
    <n v="2116"/>
    <x v="0"/>
    <x v="2"/>
    <x v="4"/>
    <s v="Elizabeth Gentry"/>
    <n v="2753.89"/>
  </r>
  <r>
    <x v="5"/>
    <x v="0"/>
    <x v="0"/>
    <s v="Rydalmere"/>
    <x v="0"/>
    <n v="2116"/>
    <x v="0"/>
    <x v="2"/>
    <x v="1"/>
    <s v="Chester George"/>
    <n v="4474.45"/>
  </r>
  <r>
    <x v="5"/>
    <x v="0"/>
    <x v="0"/>
    <s v="Rydalmere"/>
    <x v="0"/>
    <n v="2116"/>
    <x v="0"/>
    <x v="2"/>
    <x v="2"/>
    <s v="Bruce Curran"/>
    <n v="4025.9"/>
  </r>
  <r>
    <x v="5"/>
    <x v="0"/>
    <x v="0"/>
    <s v="Rydalmere"/>
    <x v="0"/>
    <n v="2116"/>
    <x v="0"/>
    <x v="2"/>
    <x v="2"/>
    <s v="Bruce Curran"/>
    <n v="3816.8"/>
  </r>
  <r>
    <x v="5"/>
    <x v="0"/>
    <x v="0"/>
    <s v="Rydalmere"/>
    <x v="0"/>
    <n v="2116"/>
    <x v="0"/>
    <x v="2"/>
    <x v="3"/>
    <s v="Amy Buchanan"/>
    <n v="4738.5600000000004"/>
  </r>
  <r>
    <x v="5"/>
    <x v="0"/>
    <x v="0"/>
    <s v="Dubbo"/>
    <x v="0"/>
    <n v="2830"/>
    <x v="0"/>
    <x v="1"/>
    <x v="4"/>
    <s v="Elizabeth Gentry"/>
    <n v="417.65"/>
  </r>
  <r>
    <x v="5"/>
    <x v="0"/>
    <x v="0"/>
    <s v="Dubbo"/>
    <x v="0"/>
    <n v="2830"/>
    <x v="0"/>
    <x v="1"/>
    <x v="2"/>
    <s v="Bruce Curran"/>
    <n v="49.5"/>
  </r>
  <r>
    <x v="5"/>
    <x v="0"/>
    <x v="0"/>
    <s v="Dubbo"/>
    <x v="0"/>
    <n v="2830"/>
    <x v="0"/>
    <x v="1"/>
    <x v="4"/>
    <s v="Elizabeth Gentry"/>
    <n v="3.71"/>
  </r>
  <r>
    <x v="5"/>
    <x v="0"/>
    <x v="0"/>
    <s v="Dubbo"/>
    <x v="0"/>
    <n v="2830"/>
    <x v="0"/>
    <x v="1"/>
    <x v="0"/>
    <s v="Richard Carr"/>
    <n v="45.93"/>
  </r>
  <r>
    <x v="5"/>
    <x v="0"/>
    <x v="0"/>
    <s v="Dubbo"/>
    <x v="0"/>
    <n v="2830"/>
    <x v="0"/>
    <x v="1"/>
    <x v="4"/>
    <s v="Elizabeth Gentry"/>
    <n v="2"/>
  </r>
  <r>
    <x v="5"/>
    <x v="0"/>
    <x v="0"/>
    <s v="Dubbo"/>
    <x v="0"/>
    <n v="2830"/>
    <x v="0"/>
    <x v="1"/>
    <x v="6"/>
    <s v="Ella Hickman"/>
    <n v="12.51"/>
  </r>
  <r>
    <x v="5"/>
    <x v="0"/>
    <x v="0"/>
    <s v="Dubbo"/>
    <x v="0"/>
    <n v="2830"/>
    <x v="0"/>
    <x v="1"/>
    <x v="7"/>
    <s v="Sara Ferrell"/>
    <n v="1.9"/>
  </r>
  <r>
    <x v="5"/>
    <x v="0"/>
    <x v="0"/>
    <s v="Dubbo"/>
    <x v="0"/>
    <n v="2830"/>
    <x v="0"/>
    <x v="1"/>
    <x v="9"/>
    <s v="Howard Wright"/>
    <n v="1"/>
  </r>
  <r>
    <x v="5"/>
    <x v="0"/>
    <x v="0"/>
    <s v="Dubbo"/>
    <x v="0"/>
    <n v="2830"/>
    <x v="0"/>
    <x v="1"/>
    <x v="7"/>
    <s v="Sara Ferrell"/>
    <n v="4"/>
  </r>
  <r>
    <x v="5"/>
    <x v="0"/>
    <x v="0"/>
    <s v="Dubbo"/>
    <x v="0"/>
    <n v="2830"/>
    <x v="0"/>
    <x v="1"/>
    <x v="3"/>
    <s v="Amy Buchanan"/>
    <n v="2.2999999999999998"/>
  </r>
  <r>
    <x v="5"/>
    <x v="0"/>
    <x v="0"/>
    <s v="Dubbo"/>
    <x v="0"/>
    <n v="2830"/>
    <x v="0"/>
    <x v="1"/>
    <x v="7"/>
    <s v="Sara Ferrell"/>
    <n v="12.94"/>
  </r>
  <r>
    <x v="5"/>
    <x v="0"/>
    <x v="0"/>
    <s v="Dubbo"/>
    <x v="0"/>
    <n v="2830"/>
    <x v="0"/>
    <x v="1"/>
    <x v="3"/>
    <s v="Amy Buchanan"/>
    <n v="4.01"/>
  </r>
  <r>
    <x v="5"/>
    <x v="0"/>
    <x v="0"/>
    <s v="Dubbo"/>
    <x v="0"/>
    <n v="2830"/>
    <x v="0"/>
    <x v="1"/>
    <x v="2"/>
    <s v="Bruce Curran"/>
    <n v="17.940000000000001"/>
  </r>
  <r>
    <x v="5"/>
    <x v="0"/>
    <x v="0"/>
    <s v="Dubbo"/>
    <x v="0"/>
    <n v="2830"/>
    <x v="0"/>
    <x v="1"/>
    <x v="9"/>
    <s v="Howard Wright"/>
    <n v="7"/>
  </r>
  <r>
    <x v="5"/>
    <x v="0"/>
    <x v="0"/>
    <s v="Dubbo"/>
    <x v="0"/>
    <n v="2830"/>
    <x v="0"/>
    <x v="1"/>
    <x v="3"/>
    <s v="Amy Buchanan"/>
    <n v="30.93"/>
  </r>
  <r>
    <x v="5"/>
    <x v="0"/>
    <x v="0"/>
    <s v="Dubbo"/>
    <x v="0"/>
    <n v="2830"/>
    <x v="0"/>
    <x v="1"/>
    <x v="5"/>
    <s v="Maggie Mayer"/>
    <n v="8.9600000000000009"/>
  </r>
  <r>
    <x v="5"/>
    <x v="0"/>
    <x v="0"/>
    <s v="Dubbo"/>
    <x v="0"/>
    <n v="2830"/>
    <x v="0"/>
    <x v="1"/>
    <x v="1"/>
    <s v="Chester George"/>
    <n v="15"/>
  </r>
  <r>
    <x v="5"/>
    <x v="0"/>
    <x v="0"/>
    <s v="Dubbo"/>
    <x v="0"/>
    <n v="2830"/>
    <x v="0"/>
    <x v="1"/>
    <x v="5"/>
    <s v="Maggie Mayer"/>
    <n v="17.940000000000001"/>
  </r>
  <r>
    <x v="5"/>
    <x v="0"/>
    <x v="0"/>
    <s v="Dubbo"/>
    <x v="0"/>
    <n v="2830"/>
    <x v="0"/>
    <x v="1"/>
    <x v="4"/>
    <s v="Elizabeth Gentry"/>
    <n v="23.97"/>
  </r>
  <r>
    <x v="5"/>
    <x v="0"/>
    <x v="0"/>
    <s v="Dubbo"/>
    <x v="0"/>
    <n v="2830"/>
    <x v="0"/>
    <x v="1"/>
    <x v="8"/>
    <s v="Chris Monroe"/>
    <n v="29.88"/>
  </r>
  <r>
    <x v="5"/>
    <x v="0"/>
    <x v="0"/>
    <s v="Dubbo"/>
    <x v="0"/>
    <n v="2830"/>
    <x v="0"/>
    <x v="1"/>
    <x v="9"/>
    <s v="Howard Wright"/>
    <n v="139.77000000000001"/>
  </r>
  <r>
    <x v="5"/>
    <x v="0"/>
    <x v="0"/>
    <s v="Dubbo"/>
    <x v="0"/>
    <n v="2830"/>
    <x v="0"/>
    <x v="1"/>
    <x v="7"/>
    <s v="Sara Ferrell"/>
    <n v="41.94"/>
  </r>
  <r>
    <x v="5"/>
    <x v="0"/>
    <x v="0"/>
    <s v="Dubbo"/>
    <x v="0"/>
    <n v="2830"/>
    <x v="0"/>
    <x v="1"/>
    <x v="1"/>
    <s v="Chester George"/>
    <n v="58.16"/>
  </r>
  <r>
    <x v="5"/>
    <x v="0"/>
    <x v="0"/>
    <s v="Dubbo"/>
    <x v="0"/>
    <n v="2830"/>
    <x v="0"/>
    <x v="1"/>
    <x v="4"/>
    <s v="Elizabeth Gentry"/>
    <n v="99.16"/>
  </r>
  <r>
    <x v="5"/>
    <x v="0"/>
    <x v="0"/>
    <s v="Dubbo"/>
    <x v="0"/>
    <n v="2830"/>
    <x v="0"/>
    <x v="1"/>
    <x v="4"/>
    <s v="Elizabeth Gentry"/>
    <n v="143.71"/>
  </r>
  <r>
    <x v="5"/>
    <x v="0"/>
    <x v="0"/>
    <s v="Dubbo"/>
    <x v="0"/>
    <n v="2830"/>
    <x v="0"/>
    <x v="1"/>
    <x v="2"/>
    <s v="Bruce Curran"/>
    <n v="149.16"/>
  </r>
  <r>
    <x v="5"/>
    <x v="0"/>
    <x v="0"/>
    <s v="Dubbo"/>
    <x v="0"/>
    <n v="2830"/>
    <x v="0"/>
    <x v="1"/>
    <x v="3"/>
    <s v="Amy Buchanan"/>
    <n v="112.59"/>
  </r>
  <r>
    <x v="5"/>
    <x v="0"/>
    <x v="0"/>
    <s v="Dubbo"/>
    <x v="0"/>
    <n v="2830"/>
    <x v="0"/>
    <x v="1"/>
    <x v="7"/>
    <s v="Sara Ferrell"/>
    <n v="216.51"/>
  </r>
  <r>
    <x v="5"/>
    <x v="0"/>
    <x v="0"/>
    <s v="Dubbo"/>
    <x v="0"/>
    <n v="2830"/>
    <x v="0"/>
    <x v="1"/>
    <x v="1"/>
    <s v="Chester George"/>
    <n v="183.81"/>
  </r>
  <r>
    <x v="5"/>
    <x v="0"/>
    <x v="0"/>
    <s v="Dubbo"/>
    <x v="0"/>
    <n v="2830"/>
    <x v="0"/>
    <x v="1"/>
    <x v="7"/>
    <s v="Sara Ferrell"/>
    <n v="294.94"/>
  </r>
  <r>
    <x v="5"/>
    <x v="0"/>
    <x v="0"/>
    <s v="Dubbo"/>
    <x v="0"/>
    <n v="2830"/>
    <x v="0"/>
    <x v="1"/>
    <x v="0"/>
    <s v="Richard Carr"/>
    <n v="1235.08"/>
  </r>
  <r>
    <x v="5"/>
    <x v="0"/>
    <x v="0"/>
    <s v="Dubbo"/>
    <x v="0"/>
    <n v="2830"/>
    <x v="0"/>
    <x v="1"/>
    <x v="8"/>
    <s v="Chris Monroe"/>
    <n v="501.21"/>
  </r>
  <r>
    <x v="5"/>
    <x v="0"/>
    <x v="0"/>
    <s v="Dubbo"/>
    <x v="0"/>
    <n v="2830"/>
    <x v="0"/>
    <x v="1"/>
    <x v="4"/>
    <s v="Elizabeth Gentry"/>
    <n v="503.24"/>
  </r>
  <r>
    <x v="5"/>
    <x v="0"/>
    <x v="0"/>
    <s v="Dubbo"/>
    <x v="0"/>
    <n v="2830"/>
    <x v="0"/>
    <x v="1"/>
    <x v="6"/>
    <s v="Ella Hickman"/>
    <n v="634.04999999999995"/>
  </r>
  <r>
    <x v="5"/>
    <x v="0"/>
    <x v="0"/>
    <s v="Dubbo"/>
    <x v="0"/>
    <n v="2830"/>
    <x v="0"/>
    <x v="1"/>
    <x v="2"/>
    <s v="Bruce Curran"/>
    <n v="510.91"/>
  </r>
  <r>
    <x v="5"/>
    <x v="0"/>
    <x v="0"/>
    <s v="Dubbo"/>
    <x v="0"/>
    <n v="2830"/>
    <x v="0"/>
    <x v="1"/>
    <x v="8"/>
    <s v="Chris Monroe"/>
    <n v="1255.55"/>
  </r>
  <r>
    <x v="5"/>
    <x v="0"/>
    <x v="0"/>
    <s v="Dubbo"/>
    <x v="0"/>
    <n v="2830"/>
    <x v="0"/>
    <x v="1"/>
    <x v="4"/>
    <s v="Elizabeth Gentry"/>
    <n v="1241.46"/>
  </r>
  <r>
    <x v="5"/>
    <x v="0"/>
    <x v="0"/>
    <s v="Dubbo"/>
    <x v="0"/>
    <n v="2830"/>
    <x v="0"/>
    <x v="1"/>
    <x v="9"/>
    <s v="Howard Wright"/>
    <n v="1664.59"/>
  </r>
  <r>
    <x v="5"/>
    <x v="0"/>
    <x v="0"/>
    <s v="Dubbo"/>
    <x v="0"/>
    <n v="2830"/>
    <x v="0"/>
    <x v="1"/>
    <x v="5"/>
    <s v="Maggie Mayer"/>
    <n v="1052.0899999999999"/>
  </r>
  <r>
    <x v="5"/>
    <x v="0"/>
    <x v="0"/>
    <s v="Dubbo"/>
    <x v="0"/>
    <n v="2830"/>
    <x v="0"/>
    <x v="1"/>
    <x v="2"/>
    <s v="Bruce Curran"/>
    <n v="1028.3499999999999"/>
  </r>
  <r>
    <x v="5"/>
    <x v="0"/>
    <x v="0"/>
    <s v="Dubbo"/>
    <x v="0"/>
    <n v="2830"/>
    <x v="0"/>
    <x v="1"/>
    <x v="3"/>
    <s v="Amy Buchanan"/>
    <n v="956.95"/>
  </r>
  <r>
    <x v="5"/>
    <x v="0"/>
    <x v="0"/>
    <s v="Dubbo"/>
    <x v="0"/>
    <n v="2830"/>
    <x v="0"/>
    <x v="1"/>
    <x v="1"/>
    <s v="Chester George"/>
    <n v="878.87"/>
  </r>
  <r>
    <x v="5"/>
    <x v="0"/>
    <x v="0"/>
    <s v="Dubbo"/>
    <x v="0"/>
    <n v="2830"/>
    <x v="0"/>
    <x v="1"/>
    <x v="4"/>
    <s v="Elizabeth Gentry"/>
    <n v="1464.06"/>
  </r>
  <r>
    <x v="5"/>
    <x v="0"/>
    <x v="0"/>
    <s v="Dubbo"/>
    <x v="0"/>
    <n v="2830"/>
    <x v="0"/>
    <x v="1"/>
    <x v="3"/>
    <s v="Amy Buchanan"/>
    <n v="1221.21"/>
  </r>
  <r>
    <x v="5"/>
    <x v="0"/>
    <x v="0"/>
    <s v="Dubbo"/>
    <x v="0"/>
    <n v="2830"/>
    <x v="0"/>
    <x v="1"/>
    <x v="0"/>
    <s v="Richard Carr"/>
    <n v="2324.08"/>
  </r>
  <r>
    <x v="5"/>
    <x v="0"/>
    <x v="0"/>
    <s v="Dubbo"/>
    <x v="0"/>
    <n v="2830"/>
    <x v="0"/>
    <x v="1"/>
    <x v="5"/>
    <s v="Maggie Mayer"/>
    <n v="1343.39"/>
  </r>
  <r>
    <x v="5"/>
    <x v="0"/>
    <x v="0"/>
    <s v="Dubbo"/>
    <x v="0"/>
    <n v="2830"/>
    <x v="0"/>
    <x v="1"/>
    <x v="0"/>
    <s v="Richard Carr"/>
    <n v="3021.07"/>
  </r>
  <r>
    <x v="5"/>
    <x v="0"/>
    <x v="0"/>
    <s v="Dubbo"/>
    <x v="0"/>
    <n v="2830"/>
    <x v="0"/>
    <x v="1"/>
    <x v="2"/>
    <s v="Bruce Curran"/>
    <n v="2340.42"/>
  </r>
  <r>
    <x v="5"/>
    <x v="0"/>
    <x v="0"/>
    <s v="Dubbo"/>
    <x v="0"/>
    <n v="2830"/>
    <x v="0"/>
    <x v="1"/>
    <x v="4"/>
    <s v="Elizabeth Gentry"/>
    <n v="2759.57"/>
  </r>
  <r>
    <x v="5"/>
    <x v="0"/>
    <x v="0"/>
    <s v="Dubbo"/>
    <x v="0"/>
    <n v="2830"/>
    <x v="0"/>
    <x v="1"/>
    <x v="9"/>
    <s v="Howard Wright"/>
    <n v="1965.26"/>
  </r>
  <r>
    <x v="5"/>
    <x v="0"/>
    <x v="0"/>
    <s v="Dubbo"/>
    <x v="0"/>
    <n v="2830"/>
    <x v="0"/>
    <x v="1"/>
    <x v="7"/>
    <s v="Sara Ferrell"/>
    <n v="2171.6999999999998"/>
  </r>
  <r>
    <x v="5"/>
    <x v="0"/>
    <x v="0"/>
    <s v="Dubbo"/>
    <x v="0"/>
    <n v="2830"/>
    <x v="0"/>
    <x v="1"/>
    <x v="9"/>
    <s v="Howard Wright"/>
    <n v="3546.01"/>
  </r>
  <r>
    <x v="5"/>
    <x v="0"/>
    <x v="0"/>
    <s v="Dubbo"/>
    <x v="0"/>
    <n v="2830"/>
    <x v="0"/>
    <x v="1"/>
    <x v="2"/>
    <s v="Bruce Curran"/>
    <n v="5021.45"/>
  </r>
  <r>
    <x v="5"/>
    <x v="0"/>
    <x v="0"/>
    <s v="Dubbo"/>
    <x v="0"/>
    <n v="2830"/>
    <x v="0"/>
    <x v="1"/>
    <x v="3"/>
    <s v="Amy Buchanan"/>
    <n v="4379.13"/>
  </r>
  <r>
    <x v="5"/>
    <x v="0"/>
    <x v="0"/>
    <s v="Dubbo"/>
    <x v="0"/>
    <n v="2830"/>
    <x v="0"/>
    <x v="1"/>
    <x v="1"/>
    <s v="Chester George"/>
    <n v="5814.78"/>
  </r>
  <r>
    <x v="5"/>
    <x v="0"/>
    <x v="0"/>
    <s v="Stafford"/>
    <x v="3"/>
    <n v="4053"/>
    <x v="0"/>
    <x v="7"/>
    <x v="4"/>
    <s v="Elizabeth Gentry"/>
    <n v="322.39"/>
  </r>
  <r>
    <x v="5"/>
    <x v="0"/>
    <x v="0"/>
    <s v="Stafford"/>
    <x v="3"/>
    <n v="4053"/>
    <x v="0"/>
    <x v="7"/>
    <x v="2"/>
    <s v="Bruce Curran"/>
    <n v="62"/>
  </r>
  <r>
    <x v="5"/>
    <x v="0"/>
    <x v="0"/>
    <s v="Stafford"/>
    <x v="3"/>
    <n v="4053"/>
    <x v="0"/>
    <x v="7"/>
    <x v="7"/>
    <s v="Sara Ferrell"/>
    <n v="213.09"/>
  </r>
  <r>
    <x v="5"/>
    <x v="0"/>
    <x v="0"/>
    <s v="Stafford"/>
    <x v="3"/>
    <n v="4053"/>
    <x v="0"/>
    <x v="7"/>
    <x v="3"/>
    <s v="Amy Buchanan"/>
    <n v="12"/>
  </r>
  <r>
    <x v="5"/>
    <x v="0"/>
    <x v="0"/>
    <s v="Stafford"/>
    <x v="3"/>
    <n v="4053"/>
    <x v="0"/>
    <x v="7"/>
    <x v="2"/>
    <s v="Bruce Curran"/>
    <n v="134.94999999999999"/>
  </r>
  <r>
    <x v="5"/>
    <x v="0"/>
    <x v="0"/>
    <s v="Stafford"/>
    <x v="3"/>
    <n v="4053"/>
    <x v="0"/>
    <x v="7"/>
    <x v="3"/>
    <s v="Amy Buchanan"/>
    <n v="5"/>
  </r>
  <r>
    <x v="5"/>
    <x v="0"/>
    <x v="0"/>
    <s v="Stafford"/>
    <x v="3"/>
    <n v="4053"/>
    <x v="0"/>
    <x v="7"/>
    <x v="4"/>
    <s v="Elizabeth Gentry"/>
    <n v="18.87"/>
  </r>
  <r>
    <x v="5"/>
    <x v="0"/>
    <x v="0"/>
    <s v="Stafford"/>
    <x v="3"/>
    <n v="4053"/>
    <x v="0"/>
    <x v="7"/>
    <x v="3"/>
    <s v="Amy Buchanan"/>
    <n v="1"/>
  </r>
  <r>
    <x v="5"/>
    <x v="0"/>
    <x v="0"/>
    <s v="Stafford"/>
    <x v="3"/>
    <n v="4053"/>
    <x v="0"/>
    <x v="7"/>
    <x v="2"/>
    <s v="Bruce Curran"/>
    <n v="26.51"/>
  </r>
  <r>
    <x v="5"/>
    <x v="0"/>
    <x v="0"/>
    <s v="Stafford"/>
    <x v="3"/>
    <n v="4053"/>
    <x v="0"/>
    <x v="7"/>
    <x v="0"/>
    <s v="Richard Carr"/>
    <n v="0.99"/>
  </r>
  <r>
    <x v="5"/>
    <x v="0"/>
    <x v="0"/>
    <s v="Stafford"/>
    <x v="3"/>
    <n v="4053"/>
    <x v="0"/>
    <x v="7"/>
    <x v="1"/>
    <s v="Chester George"/>
    <n v="-3"/>
  </r>
  <r>
    <x v="5"/>
    <x v="0"/>
    <x v="0"/>
    <s v="Stafford"/>
    <x v="3"/>
    <n v="4053"/>
    <x v="0"/>
    <x v="7"/>
    <x v="3"/>
    <s v="Amy Buchanan"/>
    <n v="8.4499999999999993"/>
  </r>
  <r>
    <x v="5"/>
    <x v="0"/>
    <x v="0"/>
    <s v="Stafford"/>
    <x v="3"/>
    <n v="4053"/>
    <x v="0"/>
    <x v="7"/>
    <x v="4"/>
    <s v="Elizabeth Gentry"/>
    <n v="6.97"/>
  </r>
  <r>
    <x v="5"/>
    <x v="0"/>
    <x v="0"/>
    <s v="Stafford"/>
    <x v="3"/>
    <n v="4053"/>
    <x v="0"/>
    <x v="7"/>
    <x v="1"/>
    <s v="Chester George"/>
    <n v="15.98"/>
  </r>
  <r>
    <x v="5"/>
    <x v="0"/>
    <x v="0"/>
    <s v="Stafford"/>
    <x v="3"/>
    <n v="4053"/>
    <x v="0"/>
    <x v="7"/>
    <x v="5"/>
    <s v="Maggie Mayer"/>
    <n v="9.9499999999999993"/>
  </r>
  <r>
    <x v="5"/>
    <x v="0"/>
    <x v="0"/>
    <s v="Stafford"/>
    <x v="3"/>
    <n v="4053"/>
    <x v="0"/>
    <x v="7"/>
    <x v="9"/>
    <s v="Howard Wright"/>
    <n v="95.63"/>
  </r>
  <r>
    <x v="5"/>
    <x v="0"/>
    <x v="0"/>
    <s v="Stafford"/>
    <x v="3"/>
    <n v="4053"/>
    <x v="0"/>
    <x v="7"/>
    <x v="4"/>
    <s v="Elizabeth Gentry"/>
    <n v="28.46"/>
  </r>
  <r>
    <x v="5"/>
    <x v="0"/>
    <x v="0"/>
    <s v="Stafford"/>
    <x v="3"/>
    <n v="4053"/>
    <x v="0"/>
    <x v="7"/>
    <x v="3"/>
    <s v="Amy Buchanan"/>
    <n v="46.31"/>
  </r>
  <r>
    <x v="5"/>
    <x v="0"/>
    <x v="0"/>
    <s v="Stafford"/>
    <x v="3"/>
    <n v="4053"/>
    <x v="0"/>
    <x v="7"/>
    <x v="9"/>
    <s v="Howard Wright"/>
    <n v="21.98"/>
  </r>
  <r>
    <x v="5"/>
    <x v="0"/>
    <x v="0"/>
    <s v="Stafford"/>
    <x v="3"/>
    <n v="4053"/>
    <x v="0"/>
    <x v="7"/>
    <x v="5"/>
    <s v="Maggie Mayer"/>
    <n v="35.909999999999997"/>
  </r>
  <r>
    <x v="5"/>
    <x v="0"/>
    <x v="0"/>
    <s v="Stafford"/>
    <x v="3"/>
    <n v="4053"/>
    <x v="0"/>
    <x v="7"/>
    <x v="7"/>
    <s v="Sara Ferrell"/>
    <n v="42.24"/>
  </r>
  <r>
    <x v="5"/>
    <x v="0"/>
    <x v="0"/>
    <s v="Stafford"/>
    <x v="3"/>
    <n v="4053"/>
    <x v="0"/>
    <x v="7"/>
    <x v="2"/>
    <s v="Bruce Curran"/>
    <n v="89.88"/>
  </r>
  <r>
    <x v="5"/>
    <x v="0"/>
    <x v="0"/>
    <s v="Stafford"/>
    <x v="3"/>
    <n v="4053"/>
    <x v="0"/>
    <x v="7"/>
    <x v="1"/>
    <s v="Chester George"/>
    <n v="86.9"/>
  </r>
  <r>
    <x v="5"/>
    <x v="0"/>
    <x v="0"/>
    <s v="Stafford"/>
    <x v="3"/>
    <n v="4053"/>
    <x v="0"/>
    <x v="7"/>
    <x v="7"/>
    <s v="Sara Ferrell"/>
    <n v="65.650000000000006"/>
  </r>
  <r>
    <x v="5"/>
    <x v="0"/>
    <x v="0"/>
    <s v="Stafford"/>
    <x v="3"/>
    <n v="4053"/>
    <x v="0"/>
    <x v="7"/>
    <x v="5"/>
    <s v="Maggie Mayer"/>
    <n v="81.58"/>
  </r>
  <r>
    <x v="5"/>
    <x v="0"/>
    <x v="0"/>
    <s v="Stafford"/>
    <x v="3"/>
    <n v="4053"/>
    <x v="0"/>
    <x v="7"/>
    <x v="8"/>
    <s v="Chris Monroe"/>
    <n v="443.62"/>
  </r>
  <r>
    <x v="5"/>
    <x v="0"/>
    <x v="0"/>
    <s v="Stafford"/>
    <x v="3"/>
    <n v="4053"/>
    <x v="0"/>
    <x v="7"/>
    <x v="0"/>
    <s v="Richard Carr"/>
    <n v="277.2"/>
  </r>
  <r>
    <x v="5"/>
    <x v="0"/>
    <x v="0"/>
    <s v="Stafford"/>
    <x v="3"/>
    <n v="4053"/>
    <x v="0"/>
    <x v="7"/>
    <x v="3"/>
    <s v="Amy Buchanan"/>
    <n v="196.41"/>
  </r>
  <r>
    <x v="5"/>
    <x v="0"/>
    <x v="0"/>
    <s v="Stafford"/>
    <x v="3"/>
    <n v="4053"/>
    <x v="0"/>
    <x v="7"/>
    <x v="1"/>
    <s v="Chester George"/>
    <n v="371.67"/>
  </r>
  <r>
    <x v="5"/>
    <x v="0"/>
    <x v="0"/>
    <s v="Stafford"/>
    <x v="3"/>
    <n v="4053"/>
    <x v="0"/>
    <x v="7"/>
    <x v="4"/>
    <s v="Elizabeth Gentry"/>
    <n v="697.46"/>
  </r>
  <r>
    <x v="5"/>
    <x v="0"/>
    <x v="0"/>
    <s v="Stafford"/>
    <x v="3"/>
    <n v="4053"/>
    <x v="0"/>
    <x v="7"/>
    <x v="4"/>
    <s v="Elizabeth Gentry"/>
    <n v="939.45"/>
  </r>
  <r>
    <x v="5"/>
    <x v="0"/>
    <x v="0"/>
    <s v="Stafford"/>
    <x v="3"/>
    <n v="4053"/>
    <x v="0"/>
    <x v="7"/>
    <x v="5"/>
    <s v="Maggie Mayer"/>
    <n v="813.08"/>
  </r>
  <r>
    <x v="5"/>
    <x v="0"/>
    <x v="0"/>
    <s v="Stafford"/>
    <x v="3"/>
    <n v="4053"/>
    <x v="0"/>
    <x v="7"/>
    <x v="0"/>
    <s v="Richard Carr"/>
    <n v="1305.53"/>
  </r>
  <r>
    <x v="5"/>
    <x v="0"/>
    <x v="0"/>
    <s v="Stafford"/>
    <x v="3"/>
    <n v="4053"/>
    <x v="0"/>
    <x v="7"/>
    <x v="4"/>
    <s v="Elizabeth Gentry"/>
    <n v="689.63"/>
  </r>
  <r>
    <x v="5"/>
    <x v="0"/>
    <x v="0"/>
    <s v="Stafford"/>
    <x v="3"/>
    <n v="4053"/>
    <x v="0"/>
    <x v="7"/>
    <x v="8"/>
    <s v="Chris Monroe"/>
    <n v="1153.43"/>
  </r>
  <r>
    <x v="5"/>
    <x v="0"/>
    <x v="0"/>
    <s v="Stafford"/>
    <x v="3"/>
    <n v="4053"/>
    <x v="0"/>
    <x v="7"/>
    <x v="2"/>
    <s v="Bruce Curran"/>
    <n v="677.6"/>
  </r>
  <r>
    <x v="5"/>
    <x v="0"/>
    <x v="0"/>
    <s v="Stafford"/>
    <x v="3"/>
    <n v="4053"/>
    <x v="0"/>
    <x v="7"/>
    <x v="7"/>
    <s v="Sara Ferrell"/>
    <n v="747.31"/>
  </r>
  <r>
    <x v="5"/>
    <x v="0"/>
    <x v="0"/>
    <s v="Stafford"/>
    <x v="3"/>
    <n v="4053"/>
    <x v="0"/>
    <x v="7"/>
    <x v="9"/>
    <s v="Howard Wright"/>
    <n v="1137.06"/>
  </r>
  <r>
    <x v="5"/>
    <x v="0"/>
    <x v="0"/>
    <s v="Stafford"/>
    <x v="3"/>
    <n v="4053"/>
    <x v="0"/>
    <x v="7"/>
    <x v="1"/>
    <s v="Chester George"/>
    <n v="907.4"/>
  </r>
  <r>
    <x v="5"/>
    <x v="0"/>
    <x v="0"/>
    <s v="Stafford"/>
    <x v="3"/>
    <n v="4053"/>
    <x v="0"/>
    <x v="7"/>
    <x v="3"/>
    <s v="Amy Buchanan"/>
    <n v="1027.3800000000001"/>
  </r>
  <r>
    <x v="5"/>
    <x v="0"/>
    <x v="0"/>
    <s v="Stafford"/>
    <x v="3"/>
    <n v="4053"/>
    <x v="0"/>
    <x v="7"/>
    <x v="2"/>
    <s v="Bruce Curran"/>
    <n v="1169.02"/>
  </r>
  <r>
    <x v="5"/>
    <x v="0"/>
    <x v="0"/>
    <s v="Stafford"/>
    <x v="3"/>
    <n v="4053"/>
    <x v="0"/>
    <x v="7"/>
    <x v="9"/>
    <s v="Howard Wright"/>
    <n v="990.58"/>
  </r>
  <r>
    <x v="5"/>
    <x v="0"/>
    <x v="0"/>
    <s v="Stafford"/>
    <x v="3"/>
    <n v="4053"/>
    <x v="0"/>
    <x v="7"/>
    <x v="6"/>
    <s v="Ella Hickman"/>
    <n v="1118.4000000000001"/>
  </r>
  <r>
    <x v="5"/>
    <x v="0"/>
    <x v="0"/>
    <s v="Stafford"/>
    <x v="3"/>
    <n v="4053"/>
    <x v="0"/>
    <x v="7"/>
    <x v="4"/>
    <s v="Elizabeth Gentry"/>
    <n v="1272.27"/>
  </r>
  <r>
    <x v="5"/>
    <x v="0"/>
    <x v="0"/>
    <s v="Stafford"/>
    <x v="3"/>
    <n v="4053"/>
    <x v="0"/>
    <x v="7"/>
    <x v="5"/>
    <s v="Maggie Mayer"/>
    <n v="1045.5899999999999"/>
  </r>
  <r>
    <x v="5"/>
    <x v="0"/>
    <x v="0"/>
    <s v="Stafford"/>
    <x v="3"/>
    <n v="4053"/>
    <x v="0"/>
    <x v="7"/>
    <x v="3"/>
    <s v="Amy Buchanan"/>
    <n v="881.37"/>
  </r>
  <r>
    <x v="5"/>
    <x v="0"/>
    <x v="0"/>
    <s v="Stafford"/>
    <x v="3"/>
    <n v="4053"/>
    <x v="0"/>
    <x v="7"/>
    <x v="7"/>
    <s v="Sara Ferrell"/>
    <n v="1519.6"/>
  </r>
  <r>
    <x v="5"/>
    <x v="0"/>
    <x v="0"/>
    <s v="Stafford"/>
    <x v="3"/>
    <n v="4053"/>
    <x v="0"/>
    <x v="7"/>
    <x v="8"/>
    <s v="Chris Monroe"/>
    <n v="2598.6799999999998"/>
  </r>
  <r>
    <x v="5"/>
    <x v="0"/>
    <x v="0"/>
    <s v="Stafford"/>
    <x v="3"/>
    <n v="4053"/>
    <x v="0"/>
    <x v="7"/>
    <x v="9"/>
    <s v="Howard Wright"/>
    <n v="2382.4499999999998"/>
  </r>
  <r>
    <x v="5"/>
    <x v="0"/>
    <x v="0"/>
    <s v="Stafford"/>
    <x v="3"/>
    <n v="4053"/>
    <x v="0"/>
    <x v="7"/>
    <x v="0"/>
    <s v="Richard Carr"/>
    <n v="3537.13"/>
  </r>
  <r>
    <x v="5"/>
    <x v="0"/>
    <x v="0"/>
    <s v="Stafford"/>
    <x v="3"/>
    <n v="4053"/>
    <x v="0"/>
    <x v="7"/>
    <x v="2"/>
    <s v="Bruce Curran"/>
    <n v="3456.6"/>
  </r>
  <r>
    <x v="5"/>
    <x v="0"/>
    <x v="0"/>
    <s v="Stafford"/>
    <x v="3"/>
    <n v="4053"/>
    <x v="0"/>
    <x v="7"/>
    <x v="0"/>
    <s v="Richard Carr"/>
    <n v="4167.34"/>
  </r>
  <r>
    <x v="5"/>
    <x v="0"/>
    <x v="0"/>
    <s v="Stafford"/>
    <x v="3"/>
    <n v="4053"/>
    <x v="0"/>
    <x v="7"/>
    <x v="1"/>
    <s v="Chester George"/>
    <n v="4703.7299999999996"/>
  </r>
  <r>
    <x v="5"/>
    <x v="0"/>
    <x v="0"/>
    <s v="Stafford"/>
    <x v="3"/>
    <n v="4053"/>
    <x v="0"/>
    <x v="7"/>
    <x v="3"/>
    <s v="Amy Buchanan"/>
    <n v="5890.67"/>
  </r>
  <r>
    <x v="5"/>
    <x v="0"/>
    <x v="0"/>
    <s v="Collingwood"/>
    <x v="4"/>
    <n v="3066"/>
    <x v="0"/>
    <x v="8"/>
    <x v="4"/>
    <s v="Elizabeth Gentry"/>
    <n v="276.22000000000003"/>
  </r>
  <r>
    <x v="5"/>
    <x v="0"/>
    <x v="0"/>
    <s v="Collingwood"/>
    <x v="4"/>
    <n v="3066"/>
    <x v="0"/>
    <x v="8"/>
    <x v="3"/>
    <s v="Amy Buchanan"/>
    <n v="57.48"/>
  </r>
  <r>
    <x v="5"/>
    <x v="0"/>
    <x v="0"/>
    <s v="Collingwood"/>
    <x v="4"/>
    <n v="3066"/>
    <x v="0"/>
    <x v="8"/>
    <x v="2"/>
    <s v="Bruce Curran"/>
    <n v="112"/>
  </r>
  <r>
    <x v="5"/>
    <x v="0"/>
    <x v="0"/>
    <s v="Collingwood"/>
    <x v="4"/>
    <n v="3066"/>
    <x v="0"/>
    <x v="8"/>
    <x v="7"/>
    <s v="Sara Ferrell"/>
    <n v="12"/>
  </r>
  <r>
    <x v="5"/>
    <x v="0"/>
    <x v="0"/>
    <s v="Collingwood"/>
    <x v="4"/>
    <n v="3066"/>
    <x v="0"/>
    <x v="8"/>
    <x v="3"/>
    <s v="Amy Buchanan"/>
    <n v="-9.99"/>
  </r>
  <r>
    <x v="5"/>
    <x v="0"/>
    <x v="0"/>
    <s v="Collingwood"/>
    <x v="4"/>
    <n v="3066"/>
    <x v="0"/>
    <x v="8"/>
    <x v="6"/>
    <s v="Ella Hickman"/>
    <n v="3"/>
  </r>
  <r>
    <x v="5"/>
    <x v="0"/>
    <x v="0"/>
    <s v="Collingwood"/>
    <x v="4"/>
    <n v="3066"/>
    <x v="0"/>
    <x v="8"/>
    <x v="3"/>
    <s v="Amy Buchanan"/>
    <n v="3"/>
  </r>
  <r>
    <x v="5"/>
    <x v="0"/>
    <x v="0"/>
    <s v="Collingwood"/>
    <x v="4"/>
    <n v="3066"/>
    <x v="0"/>
    <x v="8"/>
    <x v="3"/>
    <s v="Amy Buchanan"/>
    <n v="7.96"/>
  </r>
  <r>
    <x v="5"/>
    <x v="0"/>
    <x v="0"/>
    <s v="Collingwood"/>
    <x v="4"/>
    <n v="3066"/>
    <x v="0"/>
    <x v="8"/>
    <x v="1"/>
    <s v="Chester George"/>
    <n v="9.99"/>
  </r>
  <r>
    <x v="5"/>
    <x v="0"/>
    <x v="0"/>
    <s v="Collingwood"/>
    <x v="4"/>
    <n v="3066"/>
    <x v="0"/>
    <x v="8"/>
    <x v="8"/>
    <s v="Chris Monroe"/>
    <n v="22.83"/>
  </r>
  <r>
    <x v="5"/>
    <x v="0"/>
    <x v="0"/>
    <s v="Collingwood"/>
    <x v="4"/>
    <n v="3066"/>
    <x v="0"/>
    <x v="8"/>
    <x v="9"/>
    <s v="Howard Wright"/>
    <n v="25.95"/>
  </r>
  <r>
    <x v="5"/>
    <x v="0"/>
    <x v="0"/>
    <s v="Collingwood"/>
    <x v="4"/>
    <n v="3066"/>
    <x v="0"/>
    <x v="8"/>
    <x v="9"/>
    <s v="Howard Wright"/>
    <n v="20.93"/>
  </r>
  <r>
    <x v="5"/>
    <x v="0"/>
    <x v="0"/>
    <s v="Collingwood"/>
    <x v="4"/>
    <n v="3066"/>
    <x v="0"/>
    <x v="8"/>
    <x v="4"/>
    <s v="Elizabeth Gentry"/>
    <n v="47.94"/>
  </r>
  <r>
    <x v="5"/>
    <x v="0"/>
    <x v="0"/>
    <s v="Collingwood"/>
    <x v="4"/>
    <n v="3066"/>
    <x v="0"/>
    <x v="8"/>
    <x v="7"/>
    <s v="Sara Ferrell"/>
    <n v="68.430000000000007"/>
  </r>
  <r>
    <x v="5"/>
    <x v="0"/>
    <x v="0"/>
    <s v="Collingwood"/>
    <x v="4"/>
    <n v="3066"/>
    <x v="0"/>
    <x v="8"/>
    <x v="8"/>
    <s v="Chris Monroe"/>
    <n v="61.93"/>
  </r>
  <r>
    <x v="5"/>
    <x v="0"/>
    <x v="0"/>
    <s v="Collingwood"/>
    <x v="4"/>
    <n v="3066"/>
    <x v="0"/>
    <x v="8"/>
    <x v="3"/>
    <s v="Amy Buchanan"/>
    <n v="74.95"/>
  </r>
  <r>
    <x v="5"/>
    <x v="0"/>
    <x v="0"/>
    <s v="Collingwood"/>
    <x v="4"/>
    <n v="3066"/>
    <x v="0"/>
    <x v="8"/>
    <x v="3"/>
    <s v="Amy Buchanan"/>
    <n v="70.72"/>
  </r>
  <r>
    <x v="5"/>
    <x v="0"/>
    <x v="0"/>
    <s v="Collingwood"/>
    <x v="4"/>
    <n v="3066"/>
    <x v="0"/>
    <x v="8"/>
    <x v="7"/>
    <s v="Sara Ferrell"/>
    <n v="54.89"/>
  </r>
  <r>
    <x v="5"/>
    <x v="0"/>
    <x v="0"/>
    <s v="Collingwood"/>
    <x v="4"/>
    <n v="3066"/>
    <x v="0"/>
    <x v="8"/>
    <x v="8"/>
    <s v="Chris Monroe"/>
    <n v="190.39"/>
  </r>
  <r>
    <x v="5"/>
    <x v="0"/>
    <x v="0"/>
    <s v="Collingwood"/>
    <x v="4"/>
    <n v="3066"/>
    <x v="0"/>
    <x v="8"/>
    <x v="2"/>
    <s v="Bruce Curran"/>
    <n v="155.82"/>
  </r>
  <r>
    <x v="5"/>
    <x v="0"/>
    <x v="0"/>
    <s v="Collingwood"/>
    <x v="4"/>
    <n v="3066"/>
    <x v="0"/>
    <x v="8"/>
    <x v="1"/>
    <s v="Chester George"/>
    <n v="135.83000000000001"/>
  </r>
  <r>
    <x v="5"/>
    <x v="0"/>
    <x v="0"/>
    <s v="Collingwood"/>
    <x v="4"/>
    <n v="3066"/>
    <x v="0"/>
    <x v="8"/>
    <x v="4"/>
    <s v="Elizabeth Gentry"/>
    <n v="398.82"/>
  </r>
  <r>
    <x v="5"/>
    <x v="0"/>
    <x v="0"/>
    <s v="Collingwood"/>
    <x v="4"/>
    <n v="3066"/>
    <x v="0"/>
    <x v="8"/>
    <x v="4"/>
    <s v="Elizabeth Gentry"/>
    <n v="196.38"/>
  </r>
  <r>
    <x v="5"/>
    <x v="0"/>
    <x v="0"/>
    <s v="Collingwood"/>
    <x v="4"/>
    <n v="3066"/>
    <x v="0"/>
    <x v="8"/>
    <x v="2"/>
    <s v="Bruce Curran"/>
    <n v="181.82"/>
  </r>
  <r>
    <x v="5"/>
    <x v="0"/>
    <x v="0"/>
    <s v="Collingwood"/>
    <x v="4"/>
    <n v="3066"/>
    <x v="0"/>
    <x v="8"/>
    <x v="1"/>
    <s v="Chester George"/>
    <n v="290.73"/>
  </r>
  <r>
    <x v="5"/>
    <x v="0"/>
    <x v="0"/>
    <s v="Collingwood"/>
    <x v="4"/>
    <n v="3066"/>
    <x v="0"/>
    <x v="8"/>
    <x v="5"/>
    <s v="Maggie Mayer"/>
    <n v="225.53"/>
  </r>
  <r>
    <x v="5"/>
    <x v="0"/>
    <x v="0"/>
    <s v="Collingwood"/>
    <x v="4"/>
    <n v="3066"/>
    <x v="0"/>
    <x v="8"/>
    <x v="1"/>
    <s v="Chester George"/>
    <n v="687.23"/>
  </r>
  <r>
    <x v="5"/>
    <x v="0"/>
    <x v="0"/>
    <s v="Collingwood"/>
    <x v="4"/>
    <n v="3066"/>
    <x v="0"/>
    <x v="8"/>
    <x v="7"/>
    <s v="Sara Ferrell"/>
    <n v="697.12"/>
  </r>
  <r>
    <x v="5"/>
    <x v="0"/>
    <x v="0"/>
    <s v="Collingwood"/>
    <x v="4"/>
    <n v="3066"/>
    <x v="0"/>
    <x v="8"/>
    <x v="0"/>
    <s v="Richard Carr"/>
    <n v="787.07"/>
  </r>
  <r>
    <x v="5"/>
    <x v="0"/>
    <x v="0"/>
    <s v="Collingwood"/>
    <x v="4"/>
    <n v="3066"/>
    <x v="0"/>
    <x v="8"/>
    <x v="4"/>
    <s v="Elizabeth Gentry"/>
    <n v="1140.1199999999999"/>
  </r>
  <r>
    <x v="5"/>
    <x v="0"/>
    <x v="0"/>
    <s v="Collingwood"/>
    <x v="4"/>
    <n v="3066"/>
    <x v="0"/>
    <x v="8"/>
    <x v="0"/>
    <s v="Richard Carr"/>
    <n v="1552.03"/>
  </r>
  <r>
    <x v="5"/>
    <x v="0"/>
    <x v="0"/>
    <s v="Collingwood"/>
    <x v="4"/>
    <n v="3066"/>
    <x v="0"/>
    <x v="8"/>
    <x v="5"/>
    <s v="Maggie Mayer"/>
    <n v="974.14"/>
  </r>
  <r>
    <x v="5"/>
    <x v="0"/>
    <x v="0"/>
    <s v="Collingwood"/>
    <x v="4"/>
    <n v="3066"/>
    <x v="0"/>
    <x v="8"/>
    <x v="4"/>
    <s v="Elizabeth Gentry"/>
    <n v="1051.76"/>
  </r>
  <r>
    <x v="5"/>
    <x v="0"/>
    <x v="0"/>
    <s v="Collingwood"/>
    <x v="4"/>
    <n v="3066"/>
    <x v="0"/>
    <x v="8"/>
    <x v="6"/>
    <s v="Ella Hickman"/>
    <n v="964.18"/>
  </r>
  <r>
    <x v="5"/>
    <x v="0"/>
    <x v="0"/>
    <s v="Collingwood"/>
    <x v="4"/>
    <n v="3066"/>
    <x v="0"/>
    <x v="8"/>
    <x v="4"/>
    <s v="Elizabeth Gentry"/>
    <n v="1082.22"/>
  </r>
  <r>
    <x v="5"/>
    <x v="0"/>
    <x v="0"/>
    <s v="Collingwood"/>
    <x v="4"/>
    <n v="3066"/>
    <x v="0"/>
    <x v="8"/>
    <x v="4"/>
    <s v="Elizabeth Gentry"/>
    <n v="1629.24"/>
  </r>
  <r>
    <x v="5"/>
    <x v="0"/>
    <x v="0"/>
    <s v="Collingwood"/>
    <x v="4"/>
    <n v="3066"/>
    <x v="0"/>
    <x v="8"/>
    <x v="9"/>
    <s v="Howard Wright"/>
    <n v="2072.4"/>
  </r>
  <r>
    <x v="5"/>
    <x v="0"/>
    <x v="0"/>
    <s v="Collingwood"/>
    <x v="4"/>
    <n v="3066"/>
    <x v="0"/>
    <x v="8"/>
    <x v="8"/>
    <s v="Chris Monroe"/>
    <n v="2215.23"/>
  </r>
  <r>
    <x v="5"/>
    <x v="0"/>
    <x v="0"/>
    <s v="Collingwood"/>
    <x v="4"/>
    <n v="3066"/>
    <x v="0"/>
    <x v="8"/>
    <x v="2"/>
    <s v="Bruce Curran"/>
    <n v="1322.9"/>
  </r>
  <r>
    <x v="5"/>
    <x v="0"/>
    <x v="0"/>
    <s v="Collingwood"/>
    <x v="4"/>
    <n v="3066"/>
    <x v="0"/>
    <x v="8"/>
    <x v="3"/>
    <s v="Amy Buchanan"/>
    <n v="1511.77"/>
  </r>
  <r>
    <x v="5"/>
    <x v="0"/>
    <x v="0"/>
    <s v="Collingwood"/>
    <x v="4"/>
    <n v="3066"/>
    <x v="0"/>
    <x v="8"/>
    <x v="5"/>
    <s v="Maggie Mayer"/>
    <n v="1470.32"/>
  </r>
  <r>
    <x v="5"/>
    <x v="0"/>
    <x v="0"/>
    <s v="Collingwood"/>
    <x v="4"/>
    <n v="3066"/>
    <x v="0"/>
    <x v="8"/>
    <x v="7"/>
    <s v="Sara Ferrell"/>
    <n v="1933.83"/>
  </r>
  <r>
    <x v="5"/>
    <x v="0"/>
    <x v="0"/>
    <s v="Collingwood"/>
    <x v="4"/>
    <n v="3066"/>
    <x v="0"/>
    <x v="8"/>
    <x v="0"/>
    <s v="Richard Carr"/>
    <n v="3242.46"/>
  </r>
  <r>
    <x v="5"/>
    <x v="0"/>
    <x v="0"/>
    <s v="Collingwood"/>
    <x v="4"/>
    <n v="3066"/>
    <x v="0"/>
    <x v="8"/>
    <x v="9"/>
    <s v="Howard Wright"/>
    <n v="2227.61"/>
  </r>
  <r>
    <x v="5"/>
    <x v="0"/>
    <x v="0"/>
    <s v="Collingwood"/>
    <x v="4"/>
    <n v="3066"/>
    <x v="0"/>
    <x v="8"/>
    <x v="3"/>
    <s v="Amy Buchanan"/>
    <n v="1886.02"/>
  </r>
  <r>
    <x v="5"/>
    <x v="0"/>
    <x v="0"/>
    <s v="Collingwood"/>
    <x v="4"/>
    <n v="3066"/>
    <x v="0"/>
    <x v="8"/>
    <x v="0"/>
    <s v="Richard Carr"/>
    <n v="4214.88"/>
  </r>
  <r>
    <x v="5"/>
    <x v="0"/>
    <x v="0"/>
    <s v="Collingwood"/>
    <x v="4"/>
    <n v="3066"/>
    <x v="0"/>
    <x v="8"/>
    <x v="2"/>
    <s v="Bruce Curran"/>
    <n v="3335.89"/>
  </r>
  <r>
    <x v="5"/>
    <x v="0"/>
    <x v="0"/>
    <s v="Collingwood"/>
    <x v="4"/>
    <n v="3066"/>
    <x v="0"/>
    <x v="8"/>
    <x v="1"/>
    <s v="Chester George"/>
    <n v="5373.84"/>
  </r>
  <r>
    <x v="5"/>
    <x v="0"/>
    <x v="0"/>
    <s v="Collingwood"/>
    <x v="4"/>
    <n v="3066"/>
    <x v="0"/>
    <x v="8"/>
    <x v="9"/>
    <s v="Howard Wright"/>
    <n v="5977.64"/>
  </r>
  <r>
    <x v="5"/>
    <x v="0"/>
    <x v="0"/>
    <s v="Collingwood"/>
    <x v="4"/>
    <n v="3066"/>
    <x v="0"/>
    <x v="8"/>
    <x v="2"/>
    <s v="Bruce Curran"/>
    <n v="5643.37"/>
  </r>
  <r>
    <x v="5"/>
    <x v="0"/>
    <x v="0"/>
    <s v="Collingwood"/>
    <x v="4"/>
    <n v="3066"/>
    <x v="0"/>
    <x v="8"/>
    <x v="3"/>
    <s v="Amy Buchanan"/>
    <n v="6185.08"/>
  </r>
  <r>
    <x v="5"/>
    <x v="0"/>
    <x v="1"/>
    <s v="Mindarie"/>
    <x v="5"/>
    <n v="6030"/>
    <x v="0"/>
    <x v="9"/>
    <x v="4"/>
    <s v="Elizabeth Gentry"/>
    <n v="79.930000000000007"/>
  </r>
  <r>
    <x v="5"/>
    <x v="0"/>
    <x v="1"/>
    <s v="Mindarie"/>
    <x v="5"/>
    <n v="6030"/>
    <x v="0"/>
    <x v="9"/>
    <x v="7"/>
    <s v="Sara Ferrell"/>
    <n v="9.99"/>
  </r>
  <r>
    <x v="5"/>
    <x v="0"/>
    <x v="1"/>
    <s v="Mindarie"/>
    <x v="5"/>
    <n v="6030"/>
    <x v="0"/>
    <x v="9"/>
    <x v="3"/>
    <s v="Amy Buchanan"/>
    <n v="1"/>
  </r>
  <r>
    <x v="5"/>
    <x v="0"/>
    <x v="1"/>
    <s v="Mindarie"/>
    <x v="5"/>
    <n v="6030"/>
    <x v="0"/>
    <x v="9"/>
    <x v="6"/>
    <s v="Ella Hickman"/>
    <n v="1"/>
  </r>
  <r>
    <x v="5"/>
    <x v="0"/>
    <x v="1"/>
    <s v="Mindarie"/>
    <x v="5"/>
    <n v="6030"/>
    <x v="0"/>
    <x v="9"/>
    <x v="7"/>
    <s v="Sara Ferrell"/>
    <n v="12.65"/>
  </r>
  <r>
    <x v="5"/>
    <x v="0"/>
    <x v="1"/>
    <s v="Mindarie"/>
    <x v="5"/>
    <n v="6030"/>
    <x v="0"/>
    <x v="9"/>
    <x v="9"/>
    <s v="Howard Wright"/>
    <n v="343.84"/>
  </r>
  <r>
    <x v="5"/>
    <x v="0"/>
    <x v="1"/>
    <s v="Mindarie"/>
    <x v="5"/>
    <n v="6030"/>
    <x v="0"/>
    <x v="9"/>
    <x v="8"/>
    <s v="Chris Monroe"/>
    <n v="9.98"/>
  </r>
  <r>
    <x v="5"/>
    <x v="0"/>
    <x v="1"/>
    <s v="Mindarie"/>
    <x v="5"/>
    <n v="6030"/>
    <x v="0"/>
    <x v="9"/>
    <x v="1"/>
    <s v="Chester George"/>
    <n v="15.98"/>
  </r>
  <r>
    <x v="5"/>
    <x v="0"/>
    <x v="1"/>
    <s v="Mindarie"/>
    <x v="5"/>
    <n v="6030"/>
    <x v="0"/>
    <x v="9"/>
    <x v="2"/>
    <s v="Bruce Curran"/>
    <n v="10"/>
  </r>
  <r>
    <x v="5"/>
    <x v="0"/>
    <x v="1"/>
    <s v="Mindarie"/>
    <x v="5"/>
    <n v="6030"/>
    <x v="0"/>
    <x v="9"/>
    <x v="0"/>
    <s v="Richard Carr"/>
    <n v="15.98"/>
  </r>
  <r>
    <x v="5"/>
    <x v="0"/>
    <x v="1"/>
    <s v="Mindarie"/>
    <x v="5"/>
    <n v="6030"/>
    <x v="0"/>
    <x v="9"/>
    <x v="3"/>
    <s v="Amy Buchanan"/>
    <n v="26"/>
  </r>
  <r>
    <x v="5"/>
    <x v="0"/>
    <x v="1"/>
    <s v="Mindarie"/>
    <x v="5"/>
    <n v="6030"/>
    <x v="0"/>
    <x v="9"/>
    <x v="0"/>
    <s v="Richard Carr"/>
    <n v="51.96"/>
  </r>
  <r>
    <x v="5"/>
    <x v="0"/>
    <x v="1"/>
    <s v="Mindarie"/>
    <x v="5"/>
    <n v="6030"/>
    <x v="0"/>
    <x v="9"/>
    <x v="5"/>
    <s v="Maggie Mayer"/>
    <n v="13.93"/>
  </r>
  <r>
    <x v="5"/>
    <x v="0"/>
    <x v="1"/>
    <s v="Mindarie"/>
    <x v="5"/>
    <n v="6030"/>
    <x v="0"/>
    <x v="9"/>
    <x v="3"/>
    <s v="Amy Buchanan"/>
    <n v="123.71"/>
  </r>
  <r>
    <x v="5"/>
    <x v="0"/>
    <x v="1"/>
    <s v="Mindarie"/>
    <x v="5"/>
    <n v="6030"/>
    <x v="0"/>
    <x v="9"/>
    <x v="2"/>
    <s v="Bruce Curran"/>
    <n v="54.5"/>
  </r>
  <r>
    <x v="5"/>
    <x v="0"/>
    <x v="1"/>
    <s v="Mindarie"/>
    <x v="5"/>
    <n v="6030"/>
    <x v="0"/>
    <x v="9"/>
    <x v="2"/>
    <s v="Bruce Curran"/>
    <n v="34.950000000000003"/>
  </r>
  <r>
    <x v="5"/>
    <x v="0"/>
    <x v="1"/>
    <s v="Mindarie"/>
    <x v="5"/>
    <n v="6030"/>
    <x v="0"/>
    <x v="9"/>
    <x v="1"/>
    <s v="Chester George"/>
    <n v="47.92"/>
  </r>
  <r>
    <x v="5"/>
    <x v="0"/>
    <x v="1"/>
    <s v="Mindarie"/>
    <x v="5"/>
    <n v="6030"/>
    <x v="0"/>
    <x v="9"/>
    <x v="6"/>
    <s v="Ella Hickman"/>
    <n v="109.29"/>
  </r>
  <r>
    <x v="5"/>
    <x v="0"/>
    <x v="1"/>
    <s v="Mindarie"/>
    <x v="5"/>
    <n v="6030"/>
    <x v="0"/>
    <x v="9"/>
    <x v="5"/>
    <s v="Maggie Mayer"/>
    <n v="88.2"/>
  </r>
  <r>
    <x v="5"/>
    <x v="0"/>
    <x v="1"/>
    <s v="Mindarie"/>
    <x v="5"/>
    <n v="6030"/>
    <x v="0"/>
    <x v="9"/>
    <x v="0"/>
    <s v="Richard Carr"/>
    <n v="120.74"/>
  </r>
  <r>
    <x v="5"/>
    <x v="0"/>
    <x v="1"/>
    <s v="Mindarie"/>
    <x v="5"/>
    <n v="6030"/>
    <x v="0"/>
    <x v="9"/>
    <x v="2"/>
    <s v="Bruce Curran"/>
    <n v="297.88"/>
  </r>
  <r>
    <x v="5"/>
    <x v="0"/>
    <x v="1"/>
    <s v="Mindarie"/>
    <x v="5"/>
    <n v="6030"/>
    <x v="0"/>
    <x v="9"/>
    <x v="2"/>
    <s v="Bruce Curran"/>
    <n v="221.99"/>
  </r>
  <r>
    <x v="5"/>
    <x v="0"/>
    <x v="1"/>
    <s v="Mindarie"/>
    <x v="5"/>
    <n v="6030"/>
    <x v="0"/>
    <x v="9"/>
    <x v="4"/>
    <s v="Elizabeth Gentry"/>
    <n v="384.58"/>
  </r>
  <r>
    <x v="5"/>
    <x v="0"/>
    <x v="1"/>
    <s v="Mindarie"/>
    <x v="5"/>
    <n v="6030"/>
    <x v="0"/>
    <x v="9"/>
    <x v="5"/>
    <s v="Maggie Mayer"/>
    <n v="242.17"/>
  </r>
  <r>
    <x v="5"/>
    <x v="0"/>
    <x v="1"/>
    <s v="Mindarie"/>
    <x v="5"/>
    <n v="6030"/>
    <x v="0"/>
    <x v="9"/>
    <x v="9"/>
    <s v="Howard Wright"/>
    <n v="215.41"/>
  </r>
  <r>
    <x v="5"/>
    <x v="0"/>
    <x v="1"/>
    <s v="Mindarie"/>
    <x v="5"/>
    <n v="6030"/>
    <x v="0"/>
    <x v="9"/>
    <x v="4"/>
    <s v="Elizabeth Gentry"/>
    <n v="426.24"/>
  </r>
  <r>
    <x v="5"/>
    <x v="0"/>
    <x v="1"/>
    <s v="Mindarie"/>
    <x v="5"/>
    <n v="6030"/>
    <x v="0"/>
    <x v="9"/>
    <x v="7"/>
    <s v="Sara Ferrell"/>
    <n v="539.23"/>
  </r>
  <r>
    <x v="5"/>
    <x v="0"/>
    <x v="1"/>
    <s v="Mindarie"/>
    <x v="5"/>
    <n v="6030"/>
    <x v="0"/>
    <x v="9"/>
    <x v="9"/>
    <s v="Howard Wright"/>
    <n v="933.64"/>
  </r>
  <r>
    <x v="5"/>
    <x v="0"/>
    <x v="1"/>
    <s v="Mindarie"/>
    <x v="5"/>
    <n v="6030"/>
    <x v="0"/>
    <x v="9"/>
    <x v="3"/>
    <s v="Amy Buchanan"/>
    <n v="787.24"/>
  </r>
  <r>
    <x v="5"/>
    <x v="0"/>
    <x v="1"/>
    <s v="Mindarie"/>
    <x v="5"/>
    <n v="6030"/>
    <x v="0"/>
    <x v="9"/>
    <x v="5"/>
    <s v="Maggie Mayer"/>
    <n v="666.28"/>
  </r>
  <r>
    <x v="5"/>
    <x v="0"/>
    <x v="1"/>
    <s v="Mindarie"/>
    <x v="5"/>
    <n v="6030"/>
    <x v="0"/>
    <x v="9"/>
    <x v="9"/>
    <s v="Howard Wright"/>
    <n v="829.15"/>
  </r>
  <r>
    <x v="5"/>
    <x v="0"/>
    <x v="1"/>
    <s v="Mindarie"/>
    <x v="5"/>
    <n v="6030"/>
    <x v="0"/>
    <x v="9"/>
    <x v="1"/>
    <s v="Chester George"/>
    <n v="780.01"/>
  </r>
  <r>
    <x v="5"/>
    <x v="0"/>
    <x v="1"/>
    <s v="Mindarie"/>
    <x v="5"/>
    <n v="6030"/>
    <x v="0"/>
    <x v="9"/>
    <x v="2"/>
    <s v="Bruce Curran"/>
    <n v="1923.15"/>
  </r>
  <r>
    <x v="5"/>
    <x v="0"/>
    <x v="1"/>
    <s v="Mindarie"/>
    <x v="5"/>
    <n v="6030"/>
    <x v="0"/>
    <x v="9"/>
    <x v="1"/>
    <s v="Chester George"/>
    <n v="1903.2"/>
  </r>
  <r>
    <x v="5"/>
    <x v="0"/>
    <x v="1"/>
    <s v="Mindarie"/>
    <x v="5"/>
    <n v="6030"/>
    <x v="0"/>
    <x v="9"/>
    <x v="2"/>
    <s v="Bruce Curran"/>
    <n v="2422.04"/>
  </r>
  <r>
    <x v="5"/>
    <x v="0"/>
    <x v="1"/>
    <s v="Yeppoon"/>
    <x v="3"/>
    <n v="4703"/>
    <x v="0"/>
    <x v="10"/>
    <x v="2"/>
    <s v="Bruce Curran"/>
    <n v="1"/>
  </r>
  <r>
    <x v="5"/>
    <x v="0"/>
    <x v="1"/>
    <s v="Yeppoon"/>
    <x v="3"/>
    <n v="4703"/>
    <x v="0"/>
    <x v="10"/>
    <x v="2"/>
    <s v="Bruce Curran"/>
    <n v="12"/>
  </r>
  <r>
    <x v="5"/>
    <x v="0"/>
    <x v="1"/>
    <s v="Yeppoon"/>
    <x v="3"/>
    <n v="4703"/>
    <x v="0"/>
    <x v="10"/>
    <x v="5"/>
    <s v="Maggie Mayer"/>
    <n v="3.98"/>
  </r>
  <r>
    <x v="5"/>
    <x v="0"/>
    <x v="1"/>
    <s v="Yeppoon"/>
    <x v="3"/>
    <n v="4703"/>
    <x v="0"/>
    <x v="10"/>
    <x v="8"/>
    <s v="Chris Monroe"/>
    <n v="4.99"/>
  </r>
  <r>
    <x v="5"/>
    <x v="0"/>
    <x v="1"/>
    <s v="Yeppoon"/>
    <x v="3"/>
    <n v="4703"/>
    <x v="0"/>
    <x v="10"/>
    <x v="0"/>
    <s v="Richard Carr"/>
    <n v="7.99"/>
  </r>
  <r>
    <x v="5"/>
    <x v="0"/>
    <x v="1"/>
    <s v="Yeppoon"/>
    <x v="3"/>
    <n v="4703"/>
    <x v="0"/>
    <x v="10"/>
    <x v="7"/>
    <s v="Sara Ferrell"/>
    <n v="35"/>
  </r>
  <r>
    <x v="5"/>
    <x v="0"/>
    <x v="1"/>
    <s v="Yeppoon"/>
    <x v="3"/>
    <n v="4703"/>
    <x v="0"/>
    <x v="10"/>
    <x v="1"/>
    <s v="Chester George"/>
    <n v="71.45"/>
  </r>
  <r>
    <x v="5"/>
    <x v="0"/>
    <x v="1"/>
    <s v="Yeppoon"/>
    <x v="3"/>
    <n v="4703"/>
    <x v="0"/>
    <x v="10"/>
    <x v="0"/>
    <s v="Richard Carr"/>
    <n v="60.67"/>
  </r>
  <r>
    <x v="5"/>
    <x v="0"/>
    <x v="1"/>
    <s v="Yeppoon"/>
    <x v="3"/>
    <n v="4703"/>
    <x v="0"/>
    <x v="10"/>
    <x v="7"/>
    <s v="Sara Ferrell"/>
    <n v="112.39"/>
  </r>
  <r>
    <x v="5"/>
    <x v="0"/>
    <x v="1"/>
    <s v="Yeppoon"/>
    <x v="3"/>
    <n v="4703"/>
    <x v="0"/>
    <x v="10"/>
    <x v="6"/>
    <s v="Ella Hickman"/>
    <n v="124.49"/>
  </r>
  <r>
    <x v="5"/>
    <x v="0"/>
    <x v="1"/>
    <s v="Yeppoon"/>
    <x v="3"/>
    <n v="4703"/>
    <x v="0"/>
    <x v="10"/>
    <x v="9"/>
    <s v="Howard Wright"/>
    <n v="104.93"/>
  </r>
  <r>
    <x v="5"/>
    <x v="0"/>
    <x v="1"/>
    <s v="Yeppoon"/>
    <x v="3"/>
    <n v="4703"/>
    <x v="0"/>
    <x v="10"/>
    <x v="0"/>
    <s v="Richard Carr"/>
    <n v="138.66"/>
  </r>
  <r>
    <x v="5"/>
    <x v="0"/>
    <x v="1"/>
    <s v="Yeppoon"/>
    <x v="3"/>
    <n v="4703"/>
    <x v="0"/>
    <x v="10"/>
    <x v="2"/>
    <s v="Bruce Curran"/>
    <n v="179.72"/>
  </r>
  <r>
    <x v="5"/>
    <x v="0"/>
    <x v="1"/>
    <s v="Yeppoon"/>
    <x v="3"/>
    <n v="4703"/>
    <x v="0"/>
    <x v="10"/>
    <x v="5"/>
    <s v="Maggie Mayer"/>
    <n v="258.91000000000003"/>
  </r>
  <r>
    <x v="5"/>
    <x v="0"/>
    <x v="1"/>
    <s v="Yeppoon"/>
    <x v="3"/>
    <n v="4703"/>
    <x v="0"/>
    <x v="10"/>
    <x v="7"/>
    <s v="Sara Ferrell"/>
    <n v="281.72000000000003"/>
  </r>
  <r>
    <x v="5"/>
    <x v="0"/>
    <x v="1"/>
    <s v="Yeppoon"/>
    <x v="3"/>
    <n v="4703"/>
    <x v="0"/>
    <x v="10"/>
    <x v="3"/>
    <s v="Amy Buchanan"/>
    <n v="314.02999999999997"/>
  </r>
  <r>
    <x v="5"/>
    <x v="0"/>
    <x v="1"/>
    <s v="Yeppoon"/>
    <x v="3"/>
    <n v="4703"/>
    <x v="0"/>
    <x v="10"/>
    <x v="9"/>
    <s v="Howard Wright"/>
    <n v="275.33"/>
  </r>
  <r>
    <x v="5"/>
    <x v="0"/>
    <x v="1"/>
    <s v="Yeppoon"/>
    <x v="3"/>
    <n v="4703"/>
    <x v="0"/>
    <x v="10"/>
    <x v="9"/>
    <s v="Howard Wright"/>
    <n v="504.89"/>
  </r>
  <r>
    <x v="5"/>
    <x v="0"/>
    <x v="1"/>
    <s v="Yeppoon"/>
    <x v="3"/>
    <n v="4703"/>
    <x v="0"/>
    <x v="10"/>
    <x v="9"/>
    <s v="Howard Wright"/>
    <n v="911.42"/>
  </r>
  <r>
    <x v="5"/>
    <x v="0"/>
    <x v="1"/>
    <s v="Yeppoon"/>
    <x v="3"/>
    <n v="4703"/>
    <x v="0"/>
    <x v="10"/>
    <x v="5"/>
    <s v="Maggie Mayer"/>
    <n v="463.7"/>
  </r>
  <r>
    <x v="5"/>
    <x v="0"/>
    <x v="1"/>
    <s v="Yeppoon"/>
    <x v="3"/>
    <n v="4703"/>
    <x v="0"/>
    <x v="10"/>
    <x v="1"/>
    <s v="Chester George"/>
    <n v="512.42999999999995"/>
  </r>
  <r>
    <x v="5"/>
    <x v="0"/>
    <x v="1"/>
    <s v="Yeppoon"/>
    <x v="3"/>
    <n v="4703"/>
    <x v="0"/>
    <x v="10"/>
    <x v="3"/>
    <s v="Amy Buchanan"/>
    <n v="1132.06"/>
  </r>
  <r>
    <x v="5"/>
    <x v="0"/>
    <x v="1"/>
    <s v="Yeppoon"/>
    <x v="3"/>
    <n v="4703"/>
    <x v="0"/>
    <x v="10"/>
    <x v="2"/>
    <s v="Bruce Curran"/>
    <n v="1355.49"/>
  </r>
  <r>
    <x v="5"/>
    <x v="0"/>
    <x v="1"/>
    <s v="Yeppoon"/>
    <x v="3"/>
    <n v="4703"/>
    <x v="0"/>
    <x v="10"/>
    <x v="1"/>
    <s v="Chester George"/>
    <n v="1680.53"/>
  </r>
  <r>
    <x v="5"/>
    <x v="0"/>
    <x v="1"/>
    <s v="Yeppoon"/>
    <x v="3"/>
    <n v="4703"/>
    <x v="0"/>
    <x v="10"/>
    <x v="2"/>
    <s v="Bruce Curran"/>
    <n v="2495.04"/>
  </r>
  <r>
    <x v="5"/>
    <x v="0"/>
    <x v="1"/>
    <s v="Werribee"/>
    <x v="4"/>
    <n v="3030"/>
    <x v="0"/>
    <x v="8"/>
    <x v="4"/>
    <s v="Elizabeth Gentry"/>
    <n v="62"/>
  </r>
  <r>
    <x v="5"/>
    <x v="0"/>
    <x v="1"/>
    <s v="Werribee"/>
    <x v="4"/>
    <n v="3030"/>
    <x v="0"/>
    <x v="8"/>
    <x v="3"/>
    <s v="Amy Buchanan"/>
    <n v="1"/>
  </r>
  <r>
    <x v="5"/>
    <x v="0"/>
    <x v="1"/>
    <s v="Werribee"/>
    <x v="4"/>
    <n v="3030"/>
    <x v="0"/>
    <x v="8"/>
    <x v="2"/>
    <s v="Bruce Curran"/>
    <n v="23"/>
  </r>
  <r>
    <x v="5"/>
    <x v="0"/>
    <x v="1"/>
    <s v="Werribee"/>
    <x v="4"/>
    <n v="3030"/>
    <x v="0"/>
    <x v="8"/>
    <x v="3"/>
    <s v="Amy Buchanan"/>
    <n v="10"/>
  </r>
  <r>
    <x v="5"/>
    <x v="0"/>
    <x v="1"/>
    <s v="Werribee"/>
    <x v="4"/>
    <n v="3030"/>
    <x v="0"/>
    <x v="8"/>
    <x v="7"/>
    <s v="Sara Ferrell"/>
    <n v="17"/>
  </r>
  <r>
    <x v="5"/>
    <x v="0"/>
    <x v="1"/>
    <s v="Werribee"/>
    <x v="4"/>
    <n v="3030"/>
    <x v="0"/>
    <x v="8"/>
    <x v="2"/>
    <s v="Bruce Curran"/>
    <n v="11.98"/>
  </r>
  <r>
    <x v="5"/>
    <x v="0"/>
    <x v="1"/>
    <s v="Werribee"/>
    <x v="4"/>
    <n v="3030"/>
    <x v="0"/>
    <x v="8"/>
    <x v="1"/>
    <s v="Chester George"/>
    <n v="38.97"/>
  </r>
  <r>
    <x v="5"/>
    <x v="0"/>
    <x v="1"/>
    <s v="Werribee"/>
    <x v="4"/>
    <n v="3030"/>
    <x v="0"/>
    <x v="8"/>
    <x v="2"/>
    <s v="Bruce Curran"/>
    <n v="16.47"/>
  </r>
  <r>
    <x v="5"/>
    <x v="0"/>
    <x v="1"/>
    <s v="Werribee"/>
    <x v="4"/>
    <n v="3030"/>
    <x v="0"/>
    <x v="8"/>
    <x v="0"/>
    <s v="Richard Carr"/>
    <n v="129.78"/>
  </r>
  <r>
    <x v="5"/>
    <x v="0"/>
    <x v="1"/>
    <s v="Werribee"/>
    <x v="4"/>
    <n v="3030"/>
    <x v="0"/>
    <x v="8"/>
    <x v="9"/>
    <s v="Howard Wright"/>
    <n v="89.97"/>
  </r>
  <r>
    <x v="5"/>
    <x v="0"/>
    <x v="1"/>
    <s v="Werribee"/>
    <x v="4"/>
    <n v="3030"/>
    <x v="0"/>
    <x v="8"/>
    <x v="2"/>
    <s v="Bruce Curran"/>
    <n v="113.85"/>
  </r>
  <r>
    <x v="5"/>
    <x v="0"/>
    <x v="1"/>
    <s v="Werribee"/>
    <x v="4"/>
    <n v="3030"/>
    <x v="0"/>
    <x v="8"/>
    <x v="5"/>
    <s v="Maggie Mayer"/>
    <n v="209.05"/>
  </r>
  <r>
    <x v="5"/>
    <x v="0"/>
    <x v="1"/>
    <s v="Werribee"/>
    <x v="4"/>
    <n v="3030"/>
    <x v="0"/>
    <x v="8"/>
    <x v="0"/>
    <s v="Richard Carr"/>
    <n v="230.14"/>
  </r>
  <r>
    <x v="5"/>
    <x v="0"/>
    <x v="1"/>
    <s v="Werribee"/>
    <x v="4"/>
    <n v="3030"/>
    <x v="0"/>
    <x v="8"/>
    <x v="3"/>
    <s v="Amy Buchanan"/>
    <n v="199.93"/>
  </r>
  <r>
    <x v="5"/>
    <x v="0"/>
    <x v="1"/>
    <s v="Werribee"/>
    <x v="4"/>
    <n v="3030"/>
    <x v="0"/>
    <x v="8"/>
    <x v="3"/>
    <s v="Amy Buchanan"/>
    <n v="149.15"/>
  </r>
  <r>
    <x v="5"/>
    <x v="0"/>
    <x v="1"/>
    <s v="Werribee"/>
    <x v="4"/>
    <n v="3030"/>
    <x v="0"/>
    <x v="8"/>
    <x v="0"/>
    <s v="Richard Carr"/>
    <n v="186.63"/>
  </r>
  <r>
    <x v="5"/>
    <x v="0"/>
    <x v="1"/>
    <s v="Werribee"/>
    <x v="4"/>
    <n v="3030"/>
    <x v="0"/>
    <x v="8"/>
    <x v="9"/>
    <s v="Howard Wright"/>
    <n v="327.9"/>
  </r>
  <r>
    <x v="5"/>
    <x v="0"/>
    <x v="1"/>
    <s v="Werribee"/>
    <x v="4"/>
    <n v="3030"/>
    <x v="0"/>
    <x v="8"/>
    <x v="6"/>
    <s v="Ella Hickman"/>
    <n v="276.63"/>
  </r>
  <r>
    <x v="5"/>
    <x v="0"/>
    <x v="1"/>
    <s v="Werribee"/>
    <x v="4"/>
    <n v="3030"/>
    <x v="0"/>
    <x v="8"/>
    <x v="2"/>
    <s v="Bruce Curran"/>
    <n v="171.88"/>
  </r>
  <r>
    <x v="5"/>
    <x v="0"/>
    <x v="1"/>
    <s v="Werribee"/>
    <x v="4"/>
    <n v="3030"/>
    <x v="0"/>
    <x v="8"/>
    <x v="7"/>
    <s v="Sara Ferrell"/>
    <n v="232.72"/>
  </r>
  <r>
    <x v="5"/>
    <x v="0"/>
    <x v="1"/>
    <s v="Werribee"/>
    <x v="4"/>
    <n v="3030"/>
    <x v="0"/>
    <x v="8"/>
    <x v="4"/>
    <s v="Elizabeth Gentry"/>
    <n v="274.58"/>
  </r>
  <r>
    <x v="5"/>
    <x v="0"/>
    <x v="1"/>
    <s v="Werribee"/>
    <x v="4"/>
    <n v="3030"/>
    <x v="0"/>
    <x v="8"/>
    <x v="4"/>
    <s v="Elizabeth Gentry"/>
    <n v="475.63"/>
  </r>
  <r>
    <x v="5"/>
    <x v="0"/>
    <x v="1"/>
    <s v="Werribee"/>
    <x v="4"/>
    <n v="3030"/>
    <x v="0"/>
    <x v="8"/>
    <x v="5"/>
    <s v="Maggie Mayer"/>
    <n v="322.24"/>
  </r>
  <r>
    <x v="5"/>
    <x v="0"/>
    <x v="1"/>
    <s v="Werribee"/>
    <x v="4"/>
    <n v="3030"/>
    <x v="0"/>
    <x v="8"/>
    <x v="5"/>
    <s v="Maggie Mayer"/>
    <n v="475.56"/>
  </r>
  <r>
    <x v="5"/>
    <x v="0"/>
    <x v="1"/>
    <s v="Werribee"/>
    <x v="4"/>
    <n v="3030"/>
    <x v="0"/>
    <x v="8"/>
    <x v="7"/>
    <s v="Sara Ferrell"/>
    <n v="606.11"/>
  </r>
  <r>
    <x v="5"/>
    <x v="0"/>
    <x v="1"/>
    <s v="Werribee"/>
    <x v="4"/>
    <n v="3030"/>
    <x v="0"/>
    <x v="8"/>
    <x v="1"/>
    <s v="Chester George"/>
    <n v="876.09"/>
  </r>
  <r>
    <x v="5"/>
    <x v="0"/>
    <x v="1"/>
    <s v="Werribee"/>
    <x v="4"/>
    <n v="3030"/>
    <x v="0"/>
    <x v="8"/>
    <x v="3"/>
    <s v="Amy Buchanan"/>
    <n v="1140.24"/>
  </r>
  <r>
    <x v="5"/>
    <x v="0"/>
    <x v="1"/>
    <s v="Werribee"/>
    <x v="4"/>
    <n v="3030"/>
    <x v="0"/>
    <x v="8"/>
    <x v="2"/>
    <s v="Bruce Curran"/>
    <n v="1302.02"/>
  </r>
  <r>
    <x v="5"/>
    <x v="0"/>
    <x v="1"/>
    <s v="Werribee"/>
    <x v="4"/>
    <n v="3030"/>
    <x v="0"/>
    <x v="8"/>
    <x v="2"/>
    <s v="Bruce Curran"/>
    <n v="1703.1"/>
  </r>
  <r>
    <x v="5"/>
    <x v="0"/>
    <x v="1"/>
    <s v="Werribee"/>
    <x v="4"/>
    <n v="3030"/>
    <x v="0"/>
    <x v="8"/>
    <x v="9"/>
    <s v="Howard Wright"/>
    <n v="1394.81"/>
  </r>
  <r>
    <x v="5"/>
    <x v="0"/>
    <x v="1"/>
    <s v="Werribee"/>
    <x v="4"/>
    <n v="3030"/>
    <x v="0"/>
    <x v="8"/>
    <x v="1"/>
    <s v="Chester George"/>
    <n v="2011.41"/>
  </r>
  <r>
    <x v="5"/>
    <x v="0"/>
    <x v="1"/>
    <s v="Prospect"/>
    <x v="2"/>
    <n v="5082"/>
    <x v="0"/>
    <x v="4"/>
    <x v="2"/>
    <s v="Bruce Curran"/>
    <n v="-51.96"/>
  </r>
  <r>
    <x v="5"/>
    <x v="0"/>
    <x v="1"/>
    <s v="Prospect"/>
    <x v="2"/>
    <n v="5082"/>
    <x v="0"/>
    <x v="4"/>
    <x v="5"/>
    <s v="Maggie Mayer"/>
    <n v="13"/>
  </r>
  <r>
    <x v="5"/>
    <x v="0"/>
    <x v="1"/>
    <s v="Prospect"/>
    <x v="2"/>
    <n v="5082"/>
    <x v="0"/>
    <x v="4"/>
    <x v="7"/>
    <s v="Sara Ferrell"/>
    <n v="4"/>
  </r>
  <r>
    <x v="5"/>
    <x v="0"/>
    <x v="1"/>
    <s v="Prospect"/>
    <x v="2"/>
    <n v="5082"/>
    <x v="0"/>
    <x v="4"/>
    <x v="3"/>
    <s v="Amy Buchanan"/>
    <n v="5"/>
  </r>
  <r>
    <x v="5"/>
    <x v="0"/>
    <x v="1"/>
    <s v="Prospect"/>
    <x v="2"/>
    <n v="5082"/>
    <x v="0"/>
    <x v="4"/>
    <x v="5"/>
    <s v="Maggie Mayer"/>
    <n v="1.5"/>
  </r>
  <r>
    <x v="5"/>
    <x v="0"/>
    <x v="1"/>
    <s v="Prospect"/>
    <x v="2"/>
    <n v="5082"/>
    <x v="0"/>
    <x v="4"/>
    <x v="9"/>
    <s v="Howard Wright"/>
    <n v="2.99"/>
  </r>
  <r>
    <x v="5"/>
    <x v="0"/>
    <x v="1"/>
    <s v="Prospect"/>
    <x v="2"/>
    <n v="5082"/>
    <x v="0"/>
    <x v="4"/>
    <x v="2"/>
    <s v="Bruce Curran"/>
    <n v="22.99"/>
  </r>
  <r>
    <x v="5"/>
    <x v="0"/>
    <x v="1"/>
    <s v="Prospect"/>
    <x v="2"/>
    <n v="5082"/>
    <x v="0"/>
    <x v="4"/>
    <x v="7"/>
    <s v="Sara Ferrell"/>
    <n v="13.49"/>
  </r>
  <r>
    <x v="5"/>
    <x v="0"/>
    <x v="1"/>
    <s v="Prospect"/>
    <x v="2"/>
    <n v="5082"/>
    <x v="0"/>
    <x v="4"/>
    <x v="4"/>
    <s v="Elizabeth Gentry"/>
    <n v="51.96"/>
  </r>
  <r>
    <x v="5"/>
    <x v="0"/>
    <x v="1"/>
    <s v="Prospect"/>
    <x v="2"/>
    <n v="5082"/>
    <x v="0"/>
    <x v="4"/>
    <x v="0"/>
    <s v="Richard Carr"/>
    <n v="131.46"/>
  </r>
  <r>
    <x v="5"/>
    <x v="0"/>
    <x v="1"/>
    <s v="Prospect"/>
    <x v="2"/>
    <n v="5082"/>
    <x v="0"/>
    <x v="4"/>
    <x v="2"/>
    <s v="Bruce Curran"/>
    <n v="53.91"/>
  </r>
  <r>
    <x v="5"/>
    <x v="0"/>
    <x v="1"/>
    <s v="Prospect"/>
    <x v="2"/>
    <n v="5082"/>
    <x v="0"/>
    <x v="4"/>
    <x v="3"/>
    <s v="Amy Buchanan"/>
    <n v="59.9"/>
  </r>
  <r>
    <x v="5"/>
    <x v="0"/>
    <x v="1"/>
    <s v="Prospect"/>
    <x v="2"/>
    <n v="5082"/>
    <x v="0"/>
    <x v="4"/>
    <x v="4"/>
    <s v="Elizabeth Gentry"/>
    <n v="196.64"/>
  </r>
  <r>
    <x v="5"/>
    <x v="0"/>
    <x v="1"/>
    <s v="Prospect"/>
    <x v="2"/>
    <n v="5082"/>
    <x v="0"/>
    <x v="4"/>
    <x v="4"/>
    <s v="Elizabeth Gentry"/>
    <n v="83.79"/>
  </r>
  <r>
    <x v="5"/>
    <x v="0"/>
    <x v="1"/>
    <s v="Prospect"/>
    <x v="2"/>
    <n v="5082"/>
    <x v="0"/>
    <x v="4"/>
    <x v="0"/>
    <s v="Richard Carr"/>
    <n v="287.95999999999998"/>
  </r>
  <r>
    <x v="5"/>
    <x v="0"/>
    <x v="1"/>
    <s v="Prospect"/>
    <x v="2"/>
    <n v="5082"/>
    <x v="0"/>
    <x v="4"/>
    <x v="3"/>
    <s v="Amy Buchanan"/>
    <n v="99.83"/>
  </r>
  <r>
    <x v="5"/>
    <x v="0"/>
    <x v="1"/>
    <s v="Prospect"/>
    <x v="2"/>
    <n v="5082"/>
    <x v="0"/>
    <x v="4"/>
    <x v="5"/>
    <s v="Maggie Mayer"/>
    <n v="191.81"/>
  </r>
  <r>
    <x v="5"/>
    <x v="0"/>
    <x v="1"/>
    <s v="Prospect"/>
    <x v="2"/>
    <n v="5082"/>
    <x v="0"/>
    <x v="4"/>
    <x v="1"/>
    <s v="Chester George"/>
    <n v="177.86"/>
  </r>
  <r>
    <x v="5"/>
    <x v="0"/>
    <x v="1"/>
    <s v="Prospect"/>
    <x v="2"/>
    <n v="5082"/>
    <x v="0"/>
    <x v="4"/>
    <x v="2"/>
    <s v="Bruce Curran"/>
    <n v="139.29"/>
  </r>
  <r>
    <x v="5"/>
    <x v="0"/>
    <x v="1"/>
    <s v="Prospect"/>
    <x v="2"/>
    <n v="5082"/>
    <x v="0"/>
    <x v="4"/>
    <x v="6"/>
    <s v="Ella Hickman"/>
    <n v="232.49"/>
  </r>
  <r>
    <x v="5"/>
    <x v="0"/>
    <x v="1"/>
    <s v="Prospect"/>
    <x v="2"/>
    <n v="5082"/>
    <x v="0"/>
    <x v="4"/>
    <x v="0"/>
    <s v="Richard Carr"/>
    <n v="367.69"/>
  </r>
  <r>
    <x v="5"/>
    <x v="0"/>
    <x v="1"/>
    <s v="Prospect"/>
    <x v="2"/>
    <n v="5082"/>
    <x v="0"/>
    <x v="4"/>
    <x v="9"/>
    <s v="Howard Wright"/>
    <n v="610.76"/>
  </r>
  <r>
    <x v="5"/>
    <x v="0"/>
    <x v="1"/>
    <s v="Prospect"/>
    <x v="2"/>
    <n v="5082"/>
    <x v="0"/>
    <x v="4"/>
    <x v="4"/>
    <s v="Elizabeth Gentry"/>
    <n v="418.45"/>
  </r>
  <r>
    <x v="5"/>
    <x v="0"/>
    <x v="1"/>
    <s v="Prospect"/>
    <x v="2"/>
    <n v="5082"/>
    <x v="0"/>
    <x v="4"/>
    <x v="7"/>
    <s v="Sara Ferrell"/>
    <n v="404.06"/>
  </r>
  <r>
    <x v="5"/>
    <x v="0"/>
    <x v="1"/>
    <s v="Prospect"/>
    <x v="2"/>
    <n v="5082"/>
    <x v="0"/>
    <x v="4"/>
    <x v="1"/>
    <s v="Chester George"/>
    <n v="387.25"/>
  </r>
  <r>
    <x v="5"/>
    <x v="0"/>
    <x v="1"/>
    <s v="Prospect"/>
    <x v="2"/>
    <n v="5082"/>
    <x v="0"/>
    <x v="4"/>
    <x v="5"/>
    <s v="Maggie Mayer"/>
    <n v="419.05"/>
  </r>
  <r>
    <x v="5"/>
    <x v="0"/>
    <x v="1"/>
    <s v="Prospect"/>
    <x v="2"/>
    <n v="5082"/>
    <x v="0"/>
    <x v="4"/>
    <x v="9"/>
    <s v="Howard Wright"/>
    <n v="609.87"/>
  </r>
  <r>
    <x v="5"/>
    <x v="0"/>
    <x v="1"/>
    <s v="Prospect"/>
    <x v="2"/>
    <n v="5082"/>
    <x v="0"/>
    <x v="4"/>
    <x v="2"/>
    <s v="Bruce Curran"/>
    <n v="518.16"/>
  </r>
  <r>
    <x v="5"/>
    <x v="0"/>
    <x v="1"/>
    <s v="Prospect"/>
    <x v="2"/>
    <n v="5082"/>
    <x v="0"/>
    <x v="4"/>
    <x v="9"/>
    <s v="Howard Wright"/>
    <n v="764.89"/>
  </r>
  <r>
    <x v="5"/>
    <x v="0"/>
    <x v="1"/>
    <s v="Prospect"/>
    <x v="2"/>
    <n v="5082"/>
    <x v="0"/>
    <x v="4"/>
    <x v="2"/>
    <s v="Bruce Curran"/>
    <n v="723.88"/>
  </r>
  <r>
    <x v="5"/>
    <x v="0"/>
    <x v="1"/>
    <s v="Prospect"/>
    <x v="2"/>
    <n v="5082"/>
    <x v="0"/>
    <x v="4"/>
    <x v="2"/>
    <s v="Bruce Curran"/>
    <n v="1346.56"/>
  </r>
  <r>
    <x v="5"/>
    <x v="0"/>
    <x v="1"/>
    <s v="Prospect"/>
    <x v="2"/>
    <n v="5082"/>
    <x v="0"/>
    <x v="4"/>
    <x v="3"/>
    <s v="Amy Buchanan"/>
    <n v="1318.76"/>
  </r>
  <r>
    <x v="5"/>
    <x v="0"/>
    <x v="1"/>
    <s v="Prospect"/>
    <x v="2"/>
    <n v="5082"/>
    <x v="0"/>
    <x v="4"/>
    <x v="1"/>
    <s v="Chester George"/>
    <n v="2464.17"/>
  </r>
  <r>
    <x v="5"/>
    <x v="0"/>
    <x v="1"/>
    <s v="Cranbourne"/>
    <x v="4"/>
    <n v="3977"/>
    <x v="0"/>
    <x v="11"/>
    <x v="7"/>
    <s v="Sara Ferrell"/>
    <n v="94.72"/>
  </r>
  <r>
    <x v="5"/>
    <x v="0"/>
    <x v="1"/>
    <s v="Cranbourne"/>
    <x v="4"/>
    <n v="3977"/>
    <x v="0"/>
    <x v="11"/>
    <x v="6"/>
    <s v="Ella Hickman"/>
    <n v="195.85"/>
  </r>
  <r>
    <x v="5"/>
    <x v="0"/>
    <x v="1"/>
    <s v="Cranbourne"/>
    <x v="4"/>
    <n v="3977"/>
    <x v="0"/>
    <x v="11"/>
    <x v="4"/>
    <s v="Elizabeth Gentry"/>
    <n v="133.47"/>
  </r>
  <r>
    <x v="5"/>
    <x v="0"/>
    <x v="1"/>
    <s v="Cranbourne"/>
    <x v="4"/>
    <n v="3977"/>
    <x v="0"/>
    <x v="11"/>
    <x v="3"/>
    <s v="Amy Buchanan"/>
    <n v="18"/>
  </r>
  <r>
    <x v="5"/>
    <x v="0"/>
    <x v="1"/>
    <s v="Cranbourne"/>
    <x v="4"/>
    <n v="3977"/>
    <x v="0"/>
    <x v="11"/>
    <x v="1"/>
    <s v="Chester George"/>
    <n v="135.83000000000001"/>
  </r>
  <r>
    <x v="5"/>
    <x v="0"/>
    <x v="1"/>
    <s v="Cranbourne"/>
    <x v="4"/>
    <n v="3977"/>
    <x v="0"/>
    <x v="11"/>
    <x v="7"/>
    <s v="Sara Ferrell"/>
    <n v="10"/>
  </r>
  <r>
    <x v="5"/>
    <x v="0"/>
    <x v="1"/>
    <s v="Cranbourne"/>
    <x v="4"/>
    <n v="3977"/>
    <x v="0"/>
    <x v="11"/>
    <x v="2"/>
    <s v="Bruce Curran"/>
    <n v="8"/>
  </r>
  <r>
    <x v="5"/>
    <x v="0"/>
    <x v="1"/>
    <s v="Cranbourne"/>
    <x v="4"/>
    <n v="3977"/>
    <x v="0"/>
    <x v="11"/>
    <x v="5"/>
    <s v="Maggie Mayer"/>
    <n v="5.97"/>
  </r>
  <r>
    <x v="5"/>
    <x v="0"/>
    <x v="1"/>
    <s v="Cranbourne"/>
    <x v="4"/>
    <n v="3977"/>
    <x v="0"/>
    <x v="11"/>
    <x v="2"/>
    <s v="Bruce Curran"/>
    <n v="3.99"/>
  </r>
  <r>
    <x v="5"/>
    <x v="0"/>
    <x v="1"/>
    <s v="Cranbourne"/>
    <x v="4"/>
    <n v="3977"/>
    <x v="0"/>
    <x v="11"/>
    <x v="0"/>
    <s v="Richard Carr"/>
    <n v="7.99"/>
  </r>
  <r>
    <x v="5"/>
    <x v="0"/>
    <x v="1"/>
    <s v="Cranbourne"/>
    <x v="4"/>
    <n v="3977"/>
    <x v="0"/>
    <x v="11"/>
    <x v="0"/>
    <s v="Richard Carr"/>
    <n v="11.94"/>
  </r>
  <r>
    <x v="5"/>
    <x v="0"/>
    <x v="1"/>
    <s v="Cranbourne"/>
    <x v="4"/>
    <n v="3977"/>
    <x v="0"/>
    <x v="11"/>
    <x v="4"/>
    <s v="Elizabeth Gentry"/>
    <n v="87.45"/>
  </r>
  <r>
    <x v="5"/>
    <x v="0"/>
    <x v="1"/>
    <s v="Cranbourne"/>
    <x v="4"/>
    <n v="3977"/>
    <x v="0"/>
    <x v="11"/>
    <x v="9"/>
    <s v="Howard Wright"/>
    <n v="22.89"/>
  </r>
  <r>
    <x v="5"/>
    <x v="0"/>
    <x v="1"/>
    <s v="Cranbourne"/>
    <x v="4"/>
    <n v="3977"/>
    <x v="0"/>
    <x v="11"/>
    <x v="3"/>
    <s v="Amy Buchanan"/>
    <n v="74.95"/>
  </r>
  <r>
    <x v="5"/>
    <x v="0"/>
    <x v="1"/>
    <s v="Cranbourne"/>
    <x v="4"/>
    <n v="3977"/>
    <x v="0"/>
    <x v="11"/>
    <x v="2"/>
    <s v="Bruce Curran"/>
    <n v="41.93"/>
  </r>
  <r>
    <x v="5"/>
    <x v="0"/>
    <x v="1"/>
    <s v="Cranbourne"/>
    <x v="4"/>
    <n v="3977"/>
    <x v="0"/>
    <x v="11"/>
    <x v="4"/>
    <s v="Elizabeth Gentry"/>
    <n v="360.55"/>
  </r>
  <r>
    <x v="5"/>
    <x v="0"/>
    <x v="1"/>
    <s v="Cranbourne"/>
    <x v="4"/>
    <n v="3977"/>
    <x v="0"/>
    <x v="11"/>
    <x v="0"/>
    <s v="Richard Carr"/>
    <n v="109.92"/>
  </r>
  <r>
    <x v="5"/>
    <x v="0"/>
    <x v="1"/>
    <s v="Cranbourne"/>
    <x v="4"/>
    <n v="3977"/>
    <x v="0"/>
    <x v="11"/>
    <x v="0"/>
    <s v="Richard Carr"/>
    <n v="78.400000000000006"/>
  </r>
  <r>
    <x v="5"/>
    <x v="0"/>
    <x v="1"/>
    <s v="Cranbourne"/>
    <x v="4"/>
    <n v="3977"/>
    <x v="0"/>
    <x v="11"/>
    <x v="5"/>
    <s v="Maggie Mayer"/>
    <n v="229.17"/>
  </r>
  <r>
    <x v="5"/>
    <x v="0"/>
    <x v="1"/>
    <s v="Cranbourne"/>
    <x v="4"/>
    <n v="3977"/>
    <x v="0"/>
    <x v="11"/>
    <x v="1"/>
    <s v="Chester George"/>
    <n v="73.930000000000007"/>
  </r>
  <r>
    <x v="5"/>
    <x v="0"/>
    <x v="1"/>
    <s v="Cranbourne"/>
    <x v="4"/>
    <n v="3977"/>
    <x v="0"/>
    <x v="11"/>
    <x v="3"/>
    <s v="Amy Buchanan"/>
    <n v="74.95"/>
  </r>
  <r>
    <x v="5"/>
    <x v="0"/>
    <x v="1"/>
    <s v="Cranbourne"/>
    <x v="4"/>
    <n v="3977"/>
    <x v="0"/>
    <x v="11"/>
    <x v="2"/>
    <s v="Bruce Curran"/>
    <n v="138"/>
  </r>
  <r>
    <x v="5"/>
    <x v="0"/>
    <x v="1"/>
    <s v="Cranbourne"/>
    <x v="4"/>
    <n v="3977"/>
    <x v="0"/>
    <x v="11"/>
    <x v="9"/>
    <s v="Howard Wright"/>
    <n v="156.85"/>
  </r>
  <r>
    <x v="5"/>
    <x v="0"/>
    <x v="1"/>
    <s v="Cranbourne"/>
    <x v="4"/>
    <n v="3977"/>
    <x v="0"/>
    <x v="11"/>
    <x v="7"/>
    <s v="Sara Ferrell"/>
    <n v="196.81"/>
  </r>
  <r>
    <x v="5"/>
    <x v="0"/>
    <x v="1"/>
    <s v="Cranbourne"/>
    <x v="4"/>
    <n v="3977"/>
    <x v="0"/>
    <x v="11"/>
    <x v="9"/>
    <s v="Howard Wright"/>
    <n v="219.95"/>
  </r>
  <r>
    <x v="5"/>
    <x v="0"/>
    <x v="1"/>
    <s v="Cranbourne"/>
    <x v="4"/>
    <n v="3977"/>
    <x v="0"/>
    <x v="11"/>
    <x v="3"/>
    <s v="Amy Buchanan"/>
    <n v="496.74"/>
  </r>
  <r>
    <x v="5"/>
    <x v="0"/>
    <x v="1"/>
    <s v="Cranbourne"/>
    <x v="4"/>
    <n v="3977"/>
    <x v="0"/>
    <x v="11"/>
    <x v="2"/>
    <s v="Bruce Curran"/>
    <n v="303.62"/>
  </r>
  <r>
    <x v="5"/>
    <x v="0"/>
    <x v="1"/>
    <s v="Cranbourne"/>
    <x v="4"/>
    <n v="3977"/>
    <x v="0"/>
    <x v="11"/>
    <x v="5"/>
    <s v="Maggie Mayer"/>
    <n v="372.25"/>
  </r>
  <r>
    <x v="5"/>
    <x v="0"/>
    <x v="1"/>
    <s v="Cranbourne"/>
    <x v="4"/>
    <n v="3977"/>
    <x v="0"/>
    <x v="11"/>
    <x v="9"/>
    <s v="Howard Wright"/>
    <n v="384.04"/>
  </r>
  <r>
    <x v="5"/>
    <x v="0"/>
    <x v="1"/>
    <s v="Cranbourne"/>
    <x v="4"/>
    <n v="3977"/>
    <x v="0"/>
    <x v="11"/>
    <x v="2"/>
    <s v="Bruce Curran"/>
    <n v="748.11"/>
  </r>
  <r>
    <x v="5"/>
    <x v="0"/>
    <x v="1"/>
    <s v="Cranbourne"/>
    <x v="4"/>
    <n v="3977"/>
    <x v="0"/>
    <x v="11"/>
    <x v="1"/>
    <s v="Chester George"/>
    <n v="1077.21"/>
  </r>
  <r>
    <x v="5"/>
    <x v="0"/>
    <x v="1"/>
    <s v="Cranbourne"/>
    <x v="4"/>
    <n v="3977"/>
    <x v="0"/>
    <x v="11"/>
    <x v="1"/>
    <s v="Chester George"/>
    <n v="834.26"/>
  </r>
  <r>
    <x v="5"/>
    <x v="0"/>
    <x v="1"/>
    <s v="Cranbourne"/>
    <x v="4"/>
    <n v="3977"/>
    <x v="0"/>
    <x v="11"/>
    <x v="2"/>
    <s v="Bruce Curran"/>
    <n v="1656.37"/>
  </r>
  <r>
    <x v="5"/>
    <x v="0"/>
    <x v="1"/>
    <s v="Alice Springs"/>
    <x v="1"/>
    <n v="870"/>
    <x v="0"/>
    <x v="3"/>
    <x v="4"/>
    <s v="Elizabeth Gentry"/>
    <n v="147.94999999999999"/>
  </r>
  <r>
    <x v="5"/>
    <x v="0"/>
    <x v="1"/>
    <s v="Alice Springs"/>
    <x v="1"/>
    <n v="870"/>
    <x v="0"/>
    <x v="3"/>
    <x v="2"/>
    <s v="Bruce Curran"/>
    <n v="7.97"/>
  </r>
  <r>
    <x v="5"/>
    <x v="0"/>
    <x v="1"/>
    <s v="Alice Springs"/>
    <x v="1"/>
    <n v="870"/>
    <x v="0"/>
    <x v="3"/>
    <x v="3"/>
    <s v="Amy Buchanan"/>
    <n v="15"/>
  </r>
  <r>
    <x v="5"/>
    <x v="0"/>
    <x v="1"/>
    <s v="Alice Springs"/>
    <x v="1"/>
    <n v="870"/>
    <x v="0"/>
    <x v="3"/>
    <x v="2"/>
    <s v="Bruce Curran"/>
    <n v="5"/>
  </r>
  <r>
    <x v="5"/>
    <x v="0"/>
    <x v="1"/>
    <s v="Alice Springs"/>
    <x v="1"/>
    <n v="870"/>
    <x v="0"/>
    <x v="3"/>
    <x v="7"/>
    <s v="Sara Ferrell"/>
    <n v="39"/>
  </r>
  <r>
    <x v="5"/>
    <x v="0"/>
    <x v="1"/>
    <s v="Alice Springs"/>
    <x v="1"/>
    <n v="870"/>
    <x v="0"/>
    <x v="3"/>
    <x v="1"/>
    <s v="Chester George"/>
    <n v="9.99"/>
  </r>
  <r>
    <x v="5"/>
    <x v="0"/>
    <x v="1"/>
    <s v="Alice Springs"/>
    <x v="1"/>
    <n v="870"/>
    <x v="0"/>
    <x v="3"/>
    <x v="8"/>
    <s v="Chris Monroe"/>
    <n v="14.47"/>
  </r>
  <r>
    <x v="5"/>
    <x v="0"/>
    <x v="1"/>
    <s v="Alice Springs"/>
    <x v="1"/>
    <n v="870"/>
    <x v="0"/>
    <x v="3"/>
    <x v="0"/>
    <s v="Richard Carr"/>
    <n v="13.97"/>
  </r>
  <r>
    <x v="5"/>
    <x v="0"/>
    <x v="1"/>
    <s v="Alice Springs"/>
    <x v="1"/>
    <n v="870"/>
    <x v="0"/>
    <x v="3"/>
    <x v="7"/>
    <s v="Sara Ferrell"/>
    <n v="34.32"/>
  </r>
  <r>
    <x v="5"/>
    <x v="0"/>
    <x v="1"/>
    <s v="Alice Springs"/>
    <x v="1"/>
    <n v="870"/>
    <x v="0"/>
    <x v="3"/>
    <x v="9"/>
    <s v="Howard Wright"/>
    <n v="21.95"/>
  </r>
  <r>
    <x v="5"/>
    <x v="0"/>
    <x v="1"/>
    <s v="Alice Springs"/>
    <x v="1"/>
    <n v="870"/>
    <x v="0"/>
    <x v="3"/>
    <x v="7"/>
    <s v="Sara Ferrell"/>
    <n v="80.709999999999994"/>
  </r>
  <r>
    <x v="5"/>
    <x v="0"/>
    <x v="1"/>
    <s v="Alice Springs"/>
    <x v="1"/>
    <n v="870"/>
    <x v="0"/>
    <x v="3"/>
    <x v="3"/>
    <s v="Amy Buchanan"/>
    <n v="24"/>
  </r>
  <r>
    <x v="5"/>
    <x v="0"/>
    <x v="1"/>
    <s v="Alice Springs"/>
    <x v="1"/>
    <n v="870"/>
    <x v="0"/>
    <x v="3"/>
    <x v="0"/>
    <s v="Richard Carr"/>
    <n v="40"/>
  </r>
  <r>
    <x v="5"/>
    <x v="0"/>
    <x v="1"/>
    <s v="Alice Springs"/>
    <x v="1"/>
    <n v="870"/>
    <x v="0"/>
    <x v="3"/>
    <x v="3"/>
    <s v="Amy Buchanan"/>
    <n v="49.79"/>
  </r>
  <r>
    <x v="5"/>
    <x v="0"/>
    <x v="1"/>
    <s v="Alice Springs"/>
    <x v="1"/>
    <n v="870"/>
    <x v="0"/>
    <x v="3"/>
    <x v="5"/>
    <s v="Maggie Mayer"/>
    <n v="105.93"/>
  </r>
  <r>
    <x v="5"/>
    <x v="0"/>
    <x v="1"/>
    <s v="Alice Springs"/>
    <x v="1"/>
    <n v="870"/>
    <x v="0"/>
    <x v="3"/>
    <x v="0"/>
    <s v="Richard Carr"/>
    <n v="113.89"/>
  </r>
  <r>
    <x v="5"/>
    <x v="0"/>
    <x v="1"/>
    <s v="Alice Springs"/>
    <x v="1"/>
    <n v="870"/>
    <x v="0"/>
    <x v="3"/>
    <x v="2"/>
    <s v="Bruce Curran"/>
    <n v="178.96"/>
  </r>
  <r>
    <x v="5"/>
    <x v="0"/>
    <x v="1"/>
    <s v="Alice Springs"/>
    <x v="1"/>
    <n v="870"/>
    <x v="0"/>
    <x v="3"/>
    <x v="3"/>
    <s v="Amy Buchanan"/>
    <n v="107.82"/>
  </r>
  <r>
    <x v="5"/>
    <x v="0"/>
    <x v="1"/>
    <s v="Alice Springs"/>
    <x v="1"/>
    <n v="870"/>
    <x v="0"/>
    <x v="3"/>
    <x v="6"/>
    <s v="Ella Hickman"/>
    <n v="182.21"/>
  </r>
  <r>
    <x v="5"/>
    <x v="0"/>
    <x v="1"/>
    <s v="Alice Springs"/>
    <x v="1"/>
    <n v="870"/>
    <x v="0"/>
    <x v="3"/>
    <x v="5"/>
    <s v="Maggie Mayer"/>
    <n v="157.51"/>
  </r>
  <r>
    <x v="5"/>
    <x v="0"/>
    <x v="1"/>
    <s v="Alice Springs"/>
    <x v="1"/>
    <n v="870"/>
    <x v="0"/>
    <x v="3"/>
    <x v="4"/>
    <s v="Elizabeth Gentry"/>
    <n v="211.76"/>
  </r>
  <r>
    <x v="5"/>
    <x v="0"/>
    <x v="1"/>
    <s v="Alice Springs"/>
    <x v="1"/>
    <n v="870"/>
    <x v="0"/>
    <x v="3"/>
    <x v="9"/>
    <s v="Howard Wright"/>
    <n v="459.79"/>
  </r>
  <r>
    <x v="5"/>
    <x v="0"/>
    <x v="1"/>
    <s v="Alice Springs"/>
    <x v="1"/>
    <n v="870"/>
    <x v="0"/>
    <x v="3"/>
    <x v="4"/>
    <s v="Elizabeth Gentry"/>
    <n v="259.74"/>
  </r>
  <r>
    <x v="5"/>
    <x v="0"/>
    <x v="1"/>
    <s v="Alice Springs"/>
    <x v="1"/>
    <n v="870"/>
    <x v="0"/>
    <x v="3"/>
    <x v="9"/>
    <s v="Howard Wright"/>
    <n v="439.89"/>
  </r>
  <r>
    <x v="5"/>
    <x v="0"/>
    <x v="1"/>
    <s v="Alice Springs"/>
    <x v="1"/>
    <n v="870"/>
    <x v="0"/>
    <x v="3"/>
    <x v="1"/>
    <s v="Chester George"/>
    <n v="235.72"/>
  </r>
  <r>
    <x v="5"/>
    <x v="0"/>
    <x v="1"/>
    <s v="Alice Springs"/>
    <x v="1"/>
    <n v="870"/>
    <x v="0"/>
    <x v="3"/>
    <x v="5"/>
    <s v="Maggie Mayer"/>
    <n v="316.7"/>
  </r>
  <r>
    <x v="5"/>
    <x v="0"/>
    <x v="1"/>
    <s v="Alice Springs"/>
    <x v="1"/>
    <n v="870"/>
    <x v="0"/>
    <x v="3"/>
    <x v="2"/>
    <s v="Bruce Curran"/>
    <n v="1080.03"/>
  </r>
  <r>
    <x v="5"/>
    <x v="0"/>
    <x v="1"/>
    <s v="Alice Springs"/>
    <x v="1"/>
    <n v="870"/>
    <x v="0"/>
    <x v="3"/>
    <x v="2"/>
    <s v="Bruce Curran"/>
    <n v="1038.3399999999999"/>
  </r>
  <r>
    <x v="5"/>
    <x v="0"/>
    <x v="1"/>
    <s v="Alice Springs"/>
    <x v="1"/>
    <n v="870"/>
    <x v="0"/>
    <x v="3"/>
    <x v="9"/>
    <s v="Howard Wright"/>
    <n v="1042.44"/>
  </r>
  <r>
    <x v="5"/>
    <x v="0"/>
    <x v="1"/>
    <s v="Alice Springs"/>
    <x v="1"/>
    <n v="870"/>
    <x v="0"/>
    <x v="3"/>
    <x v="3"/>
    <s v="Amy Buchanan"/>
    <n v="1337.7"/>
  </r>
  <r>
    <x v="5"/>
    <x v="0"/>
    <x v="1"/>
    <s v="Alice Springs"/>
    <x v="1"/>
    <n v="870"/>
    <x v="0"/>
    <x v="3"/>
    <x v="1"/>
    <s v="Chester George"/>
    <n v="2130.11"/>
  </r>
  <r>
    <x v="5"/>
    <x v="0"/>
    <x v="0"/>
    <s v="Campbelltown"/>
    <x v="0"/>
    <n v="2560"/>
    <x v="0"/>
    <x v="12"/>
    <x v="7"/>
    <s v="Sara Ferrell"/>
    <n v="136.46"/>
  </r>
  <r>
    <x v="5"/>
    <x v="0"/>
    <x v="0"/>
    <s v="Campbelltown"/>
    <x v="0"/>
    <n v="2560"/>
    <x v="0"/>
    <x v="12"/>
    <x v="4"/>
    <s v="Elizabeth Gentry"/>
    <n v="316.14"/>
  </r>
  <r>
    <x v="5"/>
    <x v="0"/>
    <x v="0"/>
    <s v="Campbelltown"/>
    <x v="0"/>
    <n v="2560"/>
    <x v="0"/>
    <x v="12"/>
    <x v="3"/>
    <s v="Amy Buchanan"/>
    <n v="-16.989999999999998"/>
  </r>
  <r>
    <x v="5"/>
    <x v="0"/>
    <x v="0"/>
    <s v="Campbelltown"/>
    <x v="0"/>
    <n v="2560"/>
    <x v="0"/>
    <x v="12"/>
    <x v="3"/>
    <s v="Amy Buchanan"/>
    <n v="24"/>
  </r>
  <r>
    <x v="5"/>
    <x v="0"/>
    <x v="0"/>
    <s v="Campbelltown"/>
    <x v="0"/>
    <n v="2560"/>
    <x v="0"/>
    <x v="12"/>
    <x v="2"/>
    <s v="Bruce Curran"/>
    <n v="10"/>
  </r>
  <r>
    <x v="5"/>
    <x v="0"/>
    <x v="0"/>
    <s v="Campbelltown"/>
    <x v="0"/>
    <n v="2560"/>
    <x v="0"/>
    <x v="12"/>
    <x v="1"/>
    <s v="Chester George"/>
    <n v="-5"/>
  </r>
  <r>
    <x v="5"/>
    <x v="0"/>
    <x v="0"/>
    <s v="Campbelltown"/>
    <x v="0"/>
    <n v="2560"/>
    <x v="0"/>
    <x v="12"/>
    <x v="6"/>
    <s v="Ella Hickman"/>
    <n v="1.5"/>
  </r>
  <r>
    <x v="5"/>
    <x v="0"/>
    <x v="0"/>
    <s v="Campbelltown"/>
    <x v="0"/>
    <n v="2560"/>
    <x v="0"/>
    <x v="12"/>
    <x v="6"/>
    <s v="Ella Hickman"/>
    <n v="2"/>
  </r>
  <r>
    <x v="5"/>
    <x v="0"/>
    <x v="0"/>
    <s v="Campbelltown"/>
    <x v="0"/>
    <n v="2560"/>
    <x v="0"/>
    <x v="12"/>
    <x v="6"/>
    <s v="Ella Hickman"/>
    <n v="0.75"/>
  </r>
  <r>
    <x v="5"/>
    <x v="0"/>
    <x v="0"/>
    <s v="Campbelltown"/>
    <x v="0"/>
    <n v="2560"/>
    <x v="0"/>
    <x v="12"/>
    <x v="2"/>
    <s v="Bruce Curran"/>
    <n v="5.97"/>
  </r>
  <r>
    <x v="5"/>
    <x v="0"/>
    <x v="0"/>
    <s v="Campbelltown"/>
    <x v="0"/>
    <n v="2560"/>
    <x v="0"/>
    <x v="12"/>
    <x v="4"/>
    <s v="Elizabeth Gentry"/>
    <n v="59.02"/>
  </r>
  <r>
    <x v="5"/>
    <x v="0"/>
    <x v="0"/>
    <s v="Campbelltown"/>
    <x v="0"/>
    <n v="2560"/>
    <x v="0"/>
    <x v="12"/>
    <x v="4"/>
    <s v="Elizabeth Gentry"/>
    <n v="8.99"/>
  </r>
  <r>
    <x v="5"/>
    <x v="0"/>
    <x v="0"/>
    <s v="Campbelltown"/>
    <x v="0"/>
    <n v="2560"/>
    <x v="0"/>
    <x v="12"/>
    <x v="1"/>
    <s v="Chester George"/>
    <n v="23.97"/>
  </r>
  <r>
    <x v="5"/>
    <x v="0"/>
    <x v="0"/>
    <s v="Campbelltown"/>
    <x v="0"/>
    <n v="2560"/>
    <x v="0"/>
    <x v="12"/>
    <x v="2"/>
    <s v="Bruce Curran"/>
    <n v="249.4"/>
  </r>
  <r>
    <x v="5"/>
    <x v="0"/>
    <x v="0"/>
    <s v="Campbelltown"/>
    <x v="0"/>
    <n v="2560"/>
    <x v="0"/>
    <x v="12"/>
    <x v="3"/>
    <s v="Amy Buchanan"/>
    <n v="20.97"/>
  </r>
  <r>
    <x v="5"/>
    <x v="0"/>
    <x v="0"/>
    <s v="Campbelltown"/>
    <x v="0"/>
    <n v="2560"/>
    <x v="0"/>
    <x v="12"/>
    <x v="5"/>
    <s v="Maggie Mayer"/>
    <n v="17.91"/>
  </r>
  <r>
    <x v="5"/>
    <x v="0"/>
    <x v="0"/>
    <s v="Campbelltown"/>
    <x v="0"/>
    <n v="2560"/>
    <x v="0"/>
    <x v="12"/>
    <x v="0"/>
    <s v="Richard Carr"/>
    <n v="19.239999999999998"/>
  </r>
  <r>
    <x v="5"/>
    <x v="0"/>
    <x v="0"/>
    <s v="Campbelltown"/>
    <x v="0"/>
    <n v="2560"/>
    <x v="0"/>
    <x v="12"/>
    <x v="4"/>
    <s v="Elizabeth Gentry"/>
    <n v="47.92"/>
  </r>
  <r>
    <x v="5"/>
    <x v="0"/>
    <x v="0"/>
    <s v="Campbelltown"/>
    <x v="0"/>
    <n v="2560"/>
    <x v="0"/>
    <x v="12"/>
    <x v="3"/>
    <s v="Amy Buchanan"/>
    <n v="67.94"/>
  </r>
  <r>
    <x v="5"/>
    <x v="0"/>
    <x v="0"/>
    <s v="Campbelltown"/>
    <x v="0"/>
    <n v="2560"/>
    <x v="0"/>
    <x v="12"/>
    <x v="4"/>
    <s v="Elizabeth Gentry"/>
    <n v="79.73"/>
  </r>
  <r>
    <x v="5"/>
    <x v="0"/>
    <x v="0"/>
    <s v="Campbelltown"/>
    <x v="0"/>
    <n v="2560"/>
    <x v="0"/>
    <x v="12"/>
    <x v="8"/>
    <s v="Chris Monroe"/>
    <n v="63.92"/>
  </r>
  <r>
    <x v="5"/>
    <x v="0"/>
    <x v="0"/>
    <s v="Campbelltown"/>
    <x v="0"/>
    <n v="2560"/>
    <x v="0"/>
    <x v="12"/>
    <x v="4"/>
    <s v="Elizabeth Gentry"/>
    <n v="46.84"/>
  </r>
  <r>
    <x v="5"/>
    <x v="0"/>
    <x v="0"/>
    <s v="Campbelltown"/>
    <x v="0"/>
    <n v="2560"/>
    <x v="0"/>
    <x v="12"/>
    <x v="3"/>
    <s v="Amy Buchanan"/>
    <n v="108.51"/>
  </r>
  <r>
    <x v="5"/>
    <x v="0"/>
    <x v="0"/>
    <s v="Campbelltown"/>
    <x v="0"/>
    <n v="2560"/>
    <x v="0"/>
    <x v="12"/>
    <x v="2"/>
    <s v="Bruce Curran"/>
    <n v="97.94"/>
  </r>
  <r>
    <x v="5"/>
    <x v="0"/>
    <x v="0"/>
    <s v="Campbelltown"/>
    <x v="0"/>
    <n v="2560"/>
    <x v="0"/>
    <x v="12"/>
    <x v="5"/>
    <s v="Maggie Mayer"/>
    <n v="88.8"/>
  </r>
  <r>
    <x v="5"/>
    <x v="0"/>
    <x v="0"/>
    <s v="Campbelltown"/>
    <x v="0"/>
    <n v="2560"/>
    <x v="0"/>
    <x v="12"/>
    <x v="4"/>
    <s v="Elizabeth Gentry"/>
    <n v="187.35"/>
  </r>
  <r>
    <x v="5"/>
    <x v="0"/>
    <x v="0"/>
    <s v="Campbelltown"/>
    <x v="0"/>
    <n v="2560"/>
    <x v="0"/>
    <x v="12"/>
    <x v="2"/>
    <s v="Bruce Curran"/>
    <n v="199.73"/>
  </r>
  <r>
    <x v="5"/>
    <x v="0"/>
    <x v="0"/>
    <s v="Campbelltown"/>
    <x v="0"/>
    <n v="2560"/>
    <x v="0"/>
    <x v="12"/>
    <x v="9"/>
    <s v="Howard Wright"/>
    <n v="94.84"/>
  </r>
  <r>
    <x v="5"/>
    <x v="0"/>
    <x v="0"/>
    <s v="Campbelltown"/>
    <x v="0"/>
    <n v="2560"/>
    <x v="0"/>
    <x v="12"/>
    <x v="0"/>
    <s v="Richard Carr"/>
    <n v="430.16"/>
  </r>
  <r>
    <x v="5"/>
    <x v="0"/>
    <x v="0"/>
    <s v="Campbelltown"/>
    <x v="0"/>
    <n v="2560"/>
    <x v="0"/>
    <x v="12"/>
    <x v="9"/>
    <s v="Howard Wright"/>
    <n v="203.6"/>
  </r>
  <r>
    <x v="5"/>
    <x v="0"/>
    <x v="0"/>
    <s v="Campbelltown"/>
    <x v="0"/>
    <n v="2560"/>
    <x v="0"/>
    <x v="12"/>
    <x v="4"/>
    <s v="Elizabeth Gentry"/>
    <n v="408.97"/>
  </r>
  <r>
    <x v="5"/>
    <x v="0"/>
    <x v="0"/>
    <s v="Campbelltown"/>
    <x v="0"/>
    <n v="2560"/>
    <x v="0"/>
    <x v="12"/>
    <x v="8"/>
    <s v="Chris Monroe"/>
    <n v="450.99"/>
  </r>
  <r>
    <x v="5"/>
    <x v="0"/>
    <x v="0"/>
    <s v="Campbelltown"/>
    <x v="0"/>
    <n v="2560"/>
    <x v="0"/>
    <x v="12"/>
    <x v="7"/>
    <s v="Sara Ferrell"/>
    <n v="163.27000000000001"/>
  </r>
  <r>
    <x v="5"/>
    <x v="0"/>
    <x v="0"/>
    <s v="Campbelltown"/>
    <x v="0"/>
    <n v="2560"/>
    <x v="0"/>
    <x v="12"/>
    <x v="1"/>
    <s v="Chester George"/>
    <n v="219.68"/>
  </r>
  <r>
    <x v="5"/>
    <x v="0"/>
    <x v="0"/>
    <s v="Campbelltown"/>
    <x v="0"/>
    <n v="2560"/>
    <x v="0"/>
    <x v="12"/>
    <x v="1"/>
    <s v="Chester George"/>
    <n v="426.56"/>
  </r>
  <r>
    <x v="5"/>
    <x v="0"/>
    <x v="0"/>
    <s v="Campbelltown"/>
    <x v="0"/>
    <n v="2560"/>
    <x v="0"/>
    <x v="12"/>
    <x v="5"/>
    <s v="Maggie Mayer"/>
    <n v="227.62"/>
  </r>
  <r>
    <x v="5"/>
    <x v="0"/>
    <x v="0"/>
    <s v="Campbelltown"/>
    <x v="0"/>
    <n v="2560"/>
    <x v="0"/>
    <x v="12"/>
    <x v="7"/>
    <s v="Sara Ferrell"/>
    <n v="464.29"/>
  </r>
  <r>
    <x v="5"/>
    <x v="0"/>
    <x v="0"/>
    <s v="Campbelltown"/>
    <x v="0"/>
    <n v="2560"/>
    <x v="0"/>
    <x v="12"/>
    <x v="2"/>
    <s v="Bruce Curran"/>
    <n v="553.48"/>
  </r>
  <r>
    <x v="5"/>
    <x v="0"/>
    <x v="0"/>
    <s v="Campbelltown"/>
    <x v="0"/>
    <n v="2560"/>
    <x v="0"/>
    <x v="12"/>
    <x v="1"/>
    <s v="Chester George"/>
    <n v="428.5"/>
  </r>
  <r>
    <x v="5"/>
    <x v="0"/>
    <x v="0"/>
    <s v="Campbelltown"/>
    <x v="0"/>
    <n v="2560"/>
    <x v="0"/>
    <x v="12"/>
    <x v="8"/>
    <s v="Chris Monroe"/>
    <n v="933.73"/>
  </r>
  <r>
    <x v="5"/>
    <x v="0"/>
    <x v="0"/>
    <s v="Campbelltown"/>
    <x v="0"/>
    <n v="2560"/>
    <x v="0"/>
    <x v="12"/>
    <x v="2"/>
    <s v="Bruce Curran"/>
    <n v="364.63"/>
  </r>
  <r>
    <x v="5"/>
    <x v="0"/>
    <x v="0"/>
    <s v="Campbelltown"/>
    <x v="0"/>
    <n v="2560"/>
    <x v="0"/>
    <x v="12"/>
    <x v="4"/>
    <s v="Elizabeth Gentry"/>
    <n v="2125.36"/>
  </r>
  <r>
    <x v="5"/>
    <x v="0"/>
    <x v="0"/>
    <s v="Campbelltown"/>
    <x v="0"/>
    <n v="2560"/>
    <x v="0"/>
    <x v="12"/>
    <x v="0"/>
    <s v="Richard Carr"/>
    <n v="1498.22"/>
  </r>
  <r>
    <x v="5"/>
    <x v="0"/>
    <x v="0"/>
    <s v="Campbelltown"/>
    <x v="0"/>
    <n v="2560"/>
    <x v="0"/>
    <x v="12"/>
    <x v="5"/>
    <s v="Maggie Mayer"/>
    <n v="961.71"/>
  </r>
  <r>
    <x v="5"/>
    <x v="0"/>
    <x v="0"/>
    <s v="Campbelltown"/>
    <x v="0"/>
    <n v="2560"/>
    <x v="0"/>
    <x v="12"/>
    <x v="3"/>
    <s v="Amy Buchanan"/>
    <n v="1181.04"/>
  </r>
  <r>
    <x v="5"/>
    <x v="0"/>
    <x v="0"/>
    <s v="Campbelltown"/>
    <x v="0"/>
    <n v="2560"/>
    <x v="0"/>
    <x v="12"/>
    <x v="4"/>
    <s v="Elizabeth Gentry"/>
    <n v="1018.28"/>
  </r>
  <r>
    <x v="5"/>
    <x v="0"/>
    <x v="0"/>
    <s v="Campbelltown"/>
    <x v="0"/>
    <n v="2560"/>
    <x v="0"/>
    <x v="12"/>
    <x v="6"/>
    <s v="Ella Hickman"/>
    <n v="1380.74"/>
  </r>
  <r>
    <x v="5"/>
    <x v="0"/>
    <x v="0"/>
    <s v="Campbelltown"/>
    <x v="0"/>
    <n v="2560"/>
    <x v="0"/>
    <x v="12"/>
    <x v="4"/>
    <s v="Elizabeth Gentry"/>
    <n v="1653.26"/>
  </r>
  <r>
    <x v="5"/>
    <x v="0"/>
    <x v="0"/>
    <s v="Campbelltown"/>
    <x v="0"/>
    <n v="2560"/>
    <x v="0"/>
    <x v="12"/>
    <x v="5"/>
    <s v="Maggie Mayer"/>
    <n v="1204.1099999999999"/>
  </r>
  <r>
    <x v="5"/>
    <x v="0"/>
    <x v="0"/>
    <s v="Campbelltown"/>
    <x v="0"/>
    <n v="2560"/>
    <x v="0"/>
    <x v="12"/>
    <x v="8"/>
    <s v="Chris Monroe"/>
    <n v="2910.26"/>
  </r>
  <r>
    <x v="5"/>
    <x v="0"/>
    <x v="0"/>
    <s v="Campbelltown"/>
    <x v="0"/>
    <n v="2560"/>
    <x v="0"/>
    <x v="12"/>
    <x v="7"/>
    <s v="Sara Ferrell"/>
    <n v="1886.95"/>
  </r>
  <r>
    <x v="5"/>
    <x v="0"/>
    <x v="0"/>
    <s v="Campbelltown"/>
    <x v="0"/>
    <n v="2560"/>
    <x v="0"/>
    <x v="12"/>
    <x v="9"/>
    <s v="Howard Wright"/>
    <n v="1819.11"/>
  </r>
  <r>
    <x v="5"/>
    <x v="0"/>
    <x v="0"/>
    <s v="Campbelltown"/>
    <x v="0"/>
    <n v="2560"/>
    <x v="0"/>
    <x v="12"/>
    <x v="9"/>
    <s v="Howard Wright"/>
    <n v="2651.65"/>
  </r>
  <r>
    <x v="5"/>
    <x v="0"/>
    <x v="0"/>
    <s v="Campbelltown"/>
    <x v="0"/>
    <n v="2560"/>
    <x v="0"/>
    <x v="12"/>
    <x v="0"/>
    <s v="Richard Carr"/>
    <n v="4108.87"/>
  </r>
  <r>
    <x v="5"/>
    <x v="0"/>
    <x v="0"/>
    <s v="Campbelltown"/>
    <x v="0"/>
    <n v="2560"/>
    <x v="0"/>
    <x v="12"/>
    <x v="3"/>
    <s v="Amy Buchanan"/>
    <n v="2053.85"/>
  </r>
  <r>
    <x v="5"/>
    <x v="0"/>
    <x v="0"/>
    <s v="Campbelltown"/>
    <x v="0"/>
    <n v="2560"/>
    <x v="0"/>
    <x v="12"/>
    <x v="4"/>
    <s v="Elizabeth Gentry"/>
    <n v="3292.63"/>
  </r>
  <r>
    <x v="5"/>
    <x v="0"/>
    <x v="0"/>
    <s v="Campbelltown"/>
    <x v="0"/>
    <n v="2560"/>
    <x v="0"/>
    <x v="12"/>
    <x v="9"/>
    <s v="Howard Wright"/>
    <n v="4453.7299999999996"/>
  </r>
  <r>
    <x v="5"/>
    <x v="0"/>
    <x v="0"/>
    <s v="Campbelltown"/>
    <x v="0"/>
    <n v="2560"/>
    <x v="0"/>
    <x v="12"/>
    <x v="2"/>
    <s v="Bruce Curran"/>
    <n v="3528.1"/>
  </r>
  <r>
    <x v="5"/>
    <x v="0"/>
    <x v="0"/>
    <s v="Campbelltown"/>
    <x v="0"/>
    <n v="2560"/>
    <x v="0"/>
    <x v="12"/>
    <x v="0"/>
    <s v="Richard Carr"/>
    <n v="6845.73"/>
  </r>
  <r>
    <x v="5"/>
    <x v="0"/>
    <x v="0"/>
    <s v="Campbelltown"/>
    <x v="0"/>
    <n v="2560"/>
    <x v="0"/>
    <x v="12"/>
    <x v="2"/>
    <s v="Bruce Curran"/>
    <n v="6386.11"/>
  </r>
  <r>
    <x v="5"/>
    <x v="0"/>
    <x v="0"/>
    <s v="Campbelltown"/>
    <x v="0"/>
    <n v="2560"/>
    <x v="0"/>
    <x v="12"/>
    <x v="1"/>
    <s v="Chester George"/>
    <n v="11176.56"/>
  </r>
  <r>
    <x v="5"/>
    <x v="0"/>
    <x v="0"/>
    <s v="Campbelltown"/>
    <x v="0"/>
    <n v="2560"/>
    <x v="0"/>
    <x v="12"/>
    <x v="3"/>
    <s v="Amy Buchanan"/>
    <n v="10458.299999999999"/>
  </r>
  <r>
    <x v="5"/>
    <x v="0"/>
    <x v="1"/>
    <s v="Warrnambool"/>
    <x v="4"/>
    <n v="3280"/>
    <x v="0"/>
    <x v="13"/>
    <x v="2"/>
    <s v="Bruce Curran"/>
    <n v="123.48"/>
  </r>
  <r>
    <x v="5"/>
    <x v="0"/>
    <x v="1"/>
    <s v="Warrnambool"/>
    <x v="4"/>
    <n v="3280"/>
    <x v="0"/>
    <x v="13"/>
    <x v="7"/>
    <s v="Sara Ferrell"/>
    <n v="20.7"/>
  </r>
  <r>
    <x v="5"/>
    <x v="0"/>
    <x v="1"/>
    <s v="Warrnambool"/>
    <x v="4"/>
    <n v="3280"/>
    <x v="0"/>
    <x v="13"/>
    <x v="2"/>
    <s v="Bruce Curran"/>
    <n v="-9.99"/>
  </r>
  <r>
    <x v="5"/>
    <x v="0"/>
    <x v="1"/>
    <s v="Warrnambool"/>
    <x v="4"/>
    <n v="3280"/>
    <x v="0"/>
    <x v="13"/>
    <x v="3"/>
    <s v="Amy Buchanan"/>
    <n v="6"/>
  </r>
  <r>
    <x v="5"/>
    <x v="0"/>
    <x v="1"/>
    <s v="Warrnambool"/>
    <x v="4"/>
    <n v="3280"/>
    <x v="0"/>
    <x v="13"/>
    <x v="3"/>
    <s v="Amy Buchanan"/>
    <n v="1"/>
  </r>
  <r>
    <x v="5"/>
    <x v="0"/>
    <x v="1"/>
    <s v="Warrnambool"/>
    <x v="4"/>
    <n v="3280"/>
    <x v="0"/>
    <x v="13"/>
    <x v="4"/>
    <s v="Elizabeth Gentry"/>
    <n v="2"/>
  </r>
  <r>
    <x v="5"/>
    <x v="0"/>
    <x v="1"/>
    <s v="Warrnambool"/>
    <x v="4"/>
    <n v="3280"/>
    <x v="0"/>
    <x v="13"/>
    <x v="5"/>
    <s v="Maggie Mayer"/>
    <n v="9.5"/>
  </r>
  <r>
    <x v="5"/>
    <x v="0"/>
    <x v="1"/>
    <s v="Warrnambool"/>
    <x v="4"/>
    <n v="3280"/>
    <x v="0"/>
    <x v="13"/>
    <x v="5"/>
    <s v="Maggie Mayer"/>
    <n v="9.9499999999999993"/>
  </r>
  <r>
    <x v="5"/>
    <x v="0"/>
    <x v="1"/>
    <s v="Warrnambool"/>
    <x v="4"/>
    <n v="3280"/>
    <x v="0"/>
    <x v="13"/>
    <x v="1"/>
    <s v="Chester George"/>
    <n v="38.97"/>
  </r>
  <r>
    <x v="5"/>
    <x v="0"/>
    <x v="1"/>
    <s v="Warrnambool"/>
    <x v="4"/>
    <n v="3280"/>
    <x v="0"/>
    <x v="13"/>
    <x v="9"/>
    <s v="Howard Wright"/>
    <n v="14.95"/>
  </r>
  <r>
    <x v="5"/>
    <x v="0"/>
    <x v="1"/>
    <s v="Warrnambool"/>
    <x v="4"/>
    <n v="3280"/>
    <x v="0"/>
    <x v="13"/>
    <x v="2"/>
    <s v="Bruce Curran"/>
    <n v="25.96"/>
  </r>
  <r>
    <x v="5"/>
    <x v="0"/>
    <x v="1"/>
    <s v="Warrnambool"/>
    <x v="4"/>
    <n v="3280"/>
    <x v="0"/>
    <x v="13"/>
    <x v="0"/>
    <s v="Richard Carr"/>
    <n v="23.97"/>
  </r>
  <r>
    <x v="5"/>
    <x v="0"/>
    <x v="1"/>
    <s v="Warrnambool"/>
    <x v="4"/>
    <n v="3280"/>
    <x v="0"/>
    <x v="13"/>
    <x v="4"/>
    <s v="Elizabeth Gentry"/>
    <n v="33.97"/>
  </r>
  <r>
    <x v="5"/>
    <x v="0"/>
    <x v="1"/>
    <s v="Warrnambool"/>
    <x v="4"/>
    <n v="3280"/>
    <x v="0"/>
    <x v="13"/>
    <x v="8"/>
    <s v="Chris Monroe"/>
    <n v="39.950000000000003"/>
  </r>
  <r>
    <x v="5"/>
    <x v="0"/>
    <x v="1"/>
    <s v="Warrnambool"/>
    <x v="4"/>
    <n v="3280"/>
    <x v="0"/>
    <x v="13"/>
    <x v="9"/>
    <s v="Howard Wright"/>
    <n v="39.9"/>
  </r>
  <r>
    <x v="5"/>
    <x v="0"/>
    <x v="1"/>
    <s v="Warrnambool"/>
    <x v="4"/>
    <n v="3280"/>
    <x v="0"/>
    <x v="13"/>
    <x v="3"/>
    <s v="Amy Buchanan"/>
    <n v="47.88"/>
  </r>
  <r>
    <x v="5"/>
    <x v="0"/>
    <x v="1"/>
    <s v="Warrnambool"/>
    <x v="4"/>
    <n v="3280"/>
    <x v="0"/>
    <x v="13"/>
    <x v="7"/>
    <s v="Sara Ferrell"/>
    <n v="109.6"/>
  </r>
  <r>
    <x v="5"/>
    <x v="0"/>
    <x v="1"/>
    <s v="Warrnambool"/>
    <x v="4"/>
    <n v="3280"/>
    <x v="0"/>
    <x v="13"/>
    <x v="5"/>
    <s v="Maggie Mayer"/>
    <n v="72.78"/>
  </r>
  <r>
    <x v="5"/>
    <x v="0"/>
    <x v="1"/>
    <s v="Warrnambool"/>
    <x v="4"/>
    <n v="3280"/>
    <x v="0"/>
    <x v="13"/>
    <x v="0"/>
    <s v="Richard Carr"/>
    <n v="244.36"/>
  </r>
  <r>
    <x v="5"/>
    <x v="0"/>
    <x v="1"/>
    <s v="Warrnambool"/>
    <x v="4"/>
    <n v="3280"/>
    <x v="0"/>
    <x v="13"/>
    <x v="1"/>
    <s v="Chester George"/>
    <n v="105.85"/>
  </r>
  <r>
    <x v="5"/>
    <x v="0"/>
    <x v="1"/>
    <s v="Warrnambool"/>
    <x v="4"/>
    <n v="3280"/>
    <x v="0"/>
    <x v="13"/>
    <x v="2"/>
    <s v="Bruce Curran"/>
    <n v="155.74"/>
  </r>
  <r>
    <x v="5"/>
    <x v="0"/>
    <x v="1"/>
    <s v="Warrnambool"/>
    <x v="4"/>
    <n v="3280"/>
    <x v="0"/>
    <x v="13"/>
    <x v="6"/>
    <s v="Ella Hickman"/>
    <n v="227.96"/>
  </r>
  <r>
    <x v="5"/>
    <x v="0"/>
    <x v="1"/>
    <s v="Warrnambool"/>
    <x v="4"/>
    <n v="3280"/>
    <x v="0"/>
    <x v="13"/>
    <x v="0"/>
    <s v="Richard Carr"/>
    <n v="445.17"/>
  </r>
  <r>
    <x v="5"/>
    <x v="0"/>
    <x v="1"/>
    <s v="Warrnambool"/>
    <x v="4"/>
    <n v="3280"/>
    <x v="0"/>
    <x v="13"/>
    <x v="0"/>
    <s v="Richard Carr"/>
    <n v="258.45"/>
  </r>
  <r>
    <x v="5"/>
    <x v="0"/>
    <x v="1"/>
    <s v="Warrnambool"/>
    <x v="4"/>
    <n v="3280"/>
    <x v="0"/>
    <x v="13"/>
    <x v="4"/>
    <s v="Elizabeth Gentry"/>
    <n v="416.61"/>
  </r>
  <r>
    <x v="5"/>
    <x v="0"/>
    <x v="1"/>
    <s v="Warrnambool"/>
    <x v="4"/>
    <n v="3280"/>
    <x v="0"/>
    <x v="13"/>
    <x v="3"/>
    <s v="Amy Buchanan"/>
    <n v="305.68"/>
  </r>
  <r>
    <x v="5"/>
    <x v="0"/>
    <x v="1"/>
    <s v="Warrnambool"/>
    <x v="4"/>
    <n v="3280"/>
    <x v="0"/>
    <x v="13"/>
    <x v="5"/>
    <s v="Maggie Mayer"/>
    <n v="409.03"/>
  </r>
  <r>
    <x v="5"/>
    <x v="0"/>
    <x v="1"/>
    <s v="Warrnambool"/>
    <x v="4"/>
    <n v="3280"/>
    <x v="0"/>
    <x v="13"/>
    <x v="4"/>
    <s v="Elizabeth Gentry"/>
    <n v="411.49"/>
  </r>
  <r>
    <x v="5"/>
    <x v="0"/>
    <x v="1"/>
    <s v="Warrnambool"/>
    <x v="4"/>
    <n v="3280"/>
    <x v="0"/>
    <x v="13"/>
    <x v="9"/>
    <s v="Howard Wright"/>
    <n v="1046.3599999999999"/>
  </r>
  <r>
    <x v="5"/>
    <x v="0"/>
    <x v="1"/>
    <s v="Warrnambool"/>
    <x v="4"/>
    <n v="3280"/>
    <x v="0"/>
    <x v="13"/>
    <x v="7"/>
    <s v="Sara Ferrell"/>
    <n v="882.63"/>
  </r>
  <r>
    <x v="5"/>
    <x v="0"/>
    <x v="1"/>
    <s v="Warrnambool"/>
    <x v="4"/>
    <n v="3280"/>
    <x v="0"/>
    <x v="13"/>
    <x v="3"/>
    <s v="Amy Buchanan"/>
    <n v="720.51"/>
  </r>
  <r>
    <x v="5"/>
    <x v="0"/>
    <x v="1"/>
    <s v="Warrnambool"/>
    <x v="4"/>
    <n v="3280"/>
    <x v="0"/>
    <x v="13"/>
    <x v="2"/>
    <s v="Bruce Curran"/>
    <n v="1151.3699999999999"/>
  </r>
  <r>
    <x v="5"/>
    <x v="0"/>
    <x v="1"/>
    <s v="Warrnambool"/>
    <x v="4"/>
    <n v="3280"/>
    <x v="0"/>
    <x v="13"/>
    <x v="5"/>
    <s v="Maggie Mayer"/>
    <n v="1056.1600000000001"/>
  </r>
  <r>
    <x v="5"/>
    <x v="0"/>
    <x v="1"/>
    <s v="Warrnambool"/>
    <x v="4"/>
    <n v="3280"/>
    <x v="0"/>
    <x v="13"/>
    <x v="3"/>
    <s v="Amy Buchanan"/>
    <n v="1360"/>
  </r>
  <r>
    <x v="5"/>
    <x v="0"/>
    <x v="1"/>
    <s v="Warrnambool"/>
    <x v="4"/>
    <n v="3280"/>
    <x v="0"/>
    <x v="13"/>
    <x v="1"/>
    <s v="Chester George"/>
    <n v="1446.38"/>
  </r>
  <r>
    <x v="5"/>
    <x v="0"/>
    <x v="1"/>
    <s v="Warrnambool"/>
    <x v="4"/>
    <n v="3280"/>
    <x v="0"/>
    <x v="13"/>
    <x v="9"/>
    <s v="Howard Wright"/>
    <n v="2264.4899999999998"/>
  </r>
  <r>
    <x v="5"/>
    <x v="0"/>
    <x v="1"/>
    <s v="Warrnambool"/>
    <x v="4"/>
    <n v="3280"/>
    <x v="0"/>
    <x v="13"/>
    <x v="2"/>
    <s v="Bruce Curran"/>
    <n v="3137.32"/>
  </r>
  <r>
    <x v="5"/>
    <x v="0"/>
    <x v="1"/>
    <s v="Warrnambool"/>
    <x v="4"/>
    <n v="3280"/>
    <x v="0"/>
    <x v="13"/>
    <x v="2"/>
    <s v="Bruce Curran"/>
    <n v="3099.41"/>
  </r>
  <r>
    <x v="5"/>
    <x v="0"/>
    <x v="1"/>
    <s v="Warrnambool"/>
    <x v="4"/>
    <n v="3280"/>
    <x v="0"/>
    <x v="13"/>
    <x v="9"/>
    <s v="Howard Wright"/>
    <n v="2973.5"/>
  </r>
  <r>
    <x v="5"/>
    <x v="0"/>
    <x v="1"/>
    <s v="Warrnambool"/>
    <x v="4"/>
    <n v="3280"/>
    <x v="0"/>
    <x v="13"/>
    <x v="1"/>
    <s v="Chester George"/>
    <n v="3891.61"/>
  </r>
  <r>
    <x v="5"/>
    <x v="0"/>
    <x v="1"/>
    <s v="Ulladulla"/>
    <x v="0"/>
    <n v="2539"/>
    <x v="0"/>
    <x v="12"/>
    <x v="2"/>
    <s v="Bruce Curran"/>
    <n v="2"/>
  </r>
  <r>
    <x v="5"/>
    <x v="0"/>
    <x v="1"/>
    <s v="Ulladulla"/>
    <x v="0"/>
    <n v="2539"/>
    <x v="0"/>
    <x v="12"/>
    <x v="7"/>
    <s v="Sara Ferrell"/>
    <n v="3"/>
  </r>
  <r>
    <x v="5"/>
    <x v="0"/>
    <x v="1"/>
    <s v="Ulladulla"/>
    <x v="0"/>
    <n v="2539"/>
    <x v="0"/>
    <x v="12"/>
    <x v="8"/>
    <s v="Chris Monroe"/>
    <n v="4.99"/>
  </r>
  <r>
    <x v="5"/>
    <x v="0"/>
    <x v="1"/>
    <s v="Ulladulla"/>
    <x v="0"/>
    <n v="2539"/>
    <x v="0"/>
    <x v="12"/>
    <x v="2"/>
    <s v="Bruce Curran"/>
    <n v="28"/>
  </r>
  <r>
    <x v="5"/>
    <x v="0"/>
    <x v="1"/>
    <s v="Ulladulla"/>
    <x v="0"/>
    <n v="2539"/>
    <x v="0"/>
    <x v="12"/>
    <x v="1"/>
    <s v="Chester George"/>
    <n v="10"/>
  </r>
  <r>
    <x v="5"/>
    <x v="0"/>
    <x v="1"/>
    <s v="Ulladulla"/>
    <x v="0"/>
    <n v="2539"/>
    <x v="0"/>
    <x v="12"/>
    <x v="1"/>
    <s v="Chester George"/>
    <n v="155.83000000000001"/>
  </r>
  <r>
    <x v="5"/>
    <x v="0"/>
    <x v="1"/>
    <s v="Ulladulla"/>
    <x v="0"/>
    <n v="2539"/>
    <x v="0"/>
    <x v="12"/>
    <x v="7"/>
    <s v="Sara Ferrell"/>
    <n v="34"/>
  </r>
  <r>
    <x v="5"/>
    <x v="0"/>
    <x v="1"/>
    <s v="Ulladulla"/>
    <x v="0"/>
    <n v="2539"/>
    <x v="0"/>
    <x v="12"/>
    <x v="4"/>
    <s v="Elizabeth Gentry"/>
    <n v="95.45"/>
  </r>
  <r>
    <x v="5"/>
    <x v="0"/>
    <x v="1"/>
    <s v="Ulladulla"/>
    <x v="0"/>
    <n v="2539"/>
    <x v="0"/>
    <x v="12"/>
    <x v="2"/>
    <s v="Bruce Curran"/>
    <n v="24.47"/>
  </r>
  <r>
    <x v="5"/>
    <x v="0"/>
    <x v="1"/>
    <s v="Ulladulla"/>
    <x v="0"/>
    <n v="2539"/>
    <x v="0"/>
    <x v="12"/>
    <x v="2"/>
    <s v="Bruce Curran"/>
    <n v="12.99"/>
  </r>
  <r>
    <x v="5"/>
    <x v="0"/>
    <x v="1"/>
    <s v="Ulladulla"/>
    <x v="0"/>
    <n v="2539"/>
    <x v="0"/>
    <x v="12"/>
    <x v="1"/>
    <s v="Chester George"/>
    <n v="19.98"/>
  </r>
  <r>
    <x v="5"/>
    <x v="0"/>
    <x v="1"/>
    <s v="Ulladulla"/>
    <x v="0"/>
    <n v="2539"/>
    <x v="0"/>
    <x v="12"/>
    <x v="0"/>
    <s v="Richard Carr"/>
    <n v="67.430000000000007"/>
  </r>
  <r>
    <x v="5"/>
    <x v="0"/>
    <x v="1"/>
    <s v="Ulladulla"/>
    <x v="0"/>
    <n v="2539"/>
    <x v="0"/>
    <x v="12"/>
    <x v="0"/>
    <s v="Richard Carr"/>
    <n v="98.43"/>
  </r>
  <r>
    <x v="5"/>
    <x v="0"/>
    <x v="1"/>
    <s v="Ulladulla"/>
    <x v="0"/>
    <n v="2539"/>
    <x v="0"/>
    <x v="12"/>
    <x v="1"/>
    <s v="Chester George"/>
    <n v="54.26"/>
  </r>
  <r>
    <x v="5"/>
    <x v="0"/>
    <x v="1"/>
    <s v="Ulladulla"/>
    <x v="0"/>
    <n v="2539"/>
    <x v="0"/>
    <x v="12"/>
    <x v="4"/>
    <s v="Elizabeth Gentry"/>
    <n v="83.88"/>
  </r>
  <r>
    <x v="5"/>
    <x v="0"/>
    <x v="1"/>
    <s v="Ulladulla"/>
    <x v="0"/>
    <n v="2539"/>
    <x v="0"/>
    <x v="12"/>
    <x v="2"/>
    <s v="Bruce Curran"/>
    <n v="101.83"/>
  </r>
  <r>
    <x v="5"/>
    <x v="0"/>
    <x v="1"/>
    <s v="Ulladulla"/>
    <x v="0"/>
    <n v="2539"/>
    <x v="0"/>
    <x v="12"/>
    <x v="9"/>
    <s v="Howard Wright"/>
    <n v="84.9"/>
  </r>
  <r>
    <x v="5"/>
    <x v="0"/>
    <x v="1"/>
    <s v="Ulladulla"/>
    <x v="0"/>
    <n v="2539"/>
    <x v="0"/>
    <x v="12"/>
    <x v="0"/>
    <s v="Richard Carr"/>
    <n v="182.78"/>
  </r>
  <r>
    <x v="5"/>
    <x v="0"/>
    <x v="1"/>
    <s v="Ulladulla"/>
    <x v="0"/>
    <n v="2539"/>
    <x v="0"/>
    <x v="12"/>
    <x v="2"/>
    <s v="Bruce Curran"/>
    <n v="146.19999999999999"/>
  </r>
  <r>
    <x v="5"/>
    <x v="0"/>
    <x v="1"/>
    <s v="Ulladulla"/>
    <x v="0"/>
    <n v="2539"/>
    <x v="0"/>
    <x v="12"/>
    <x v="4"/>
    <s v="Elizabeth Gentry"/>
    <n v="296.5"/>
  </r>
  <r>
    <x v="5"/>
    <x v="0"/>
    <x v="1"/>
    <s v="Ulladulla"/>
    <x v="0"/>
    <n v="2539"/>
    <x v="0"/>
    <x v="12"/>
    <x v="6"/>
    <s v="Ella Hickman"/>
    <n v="356.12"/>
  </r>
  <r>
    <x v="5"/>
    <x v="0"/>
    <x v="1"/>
    <s v="Ulladulla"/>
    <x v="0"/>
    <n v="2539"/>
    <x v="0"/>
    <x v="12"/>
    <x v="7"/>
    <s v="Sara Ferrell"/>
    <n v="232.21"/>
  </r>
  <r>
    <x v="5"/>
    <x v="0"/>
    <x v="1"/>
    <s v="Ulladulla"/>
    <x v="0"/>
    <n v="2539"/>
    <x v="0"/>
    <x v="12"/>
    <x v="3"/>
    <s v="Amy Buchanan"/>
    <n v="251.31"/>
  </r>
  <r>
    <x v="5"/>
    <x v="0"/>
    <x v="1"/>
    <s v="Ulladulla"/>
    <x v="0"/>
    <n v="2539"/>
    <x v="0"/>
    <x v="12"/>
    <x v="5"/>
    <s v="Maggie Mayer"/>
    <n v="455.41"/>
  </r>
  <r>
    <x v="5"/>
    <x v="0"/>
    <x v="1"/>
    <s v="Ulladulla"/>
    <x v="0"/>
    <n v="2539"/>
    <x v="0"/>
    <x v="12"/>
    <x v="3"/>
    <s v="Amy Buchanan"/>
    <n v="458.08"/>
  </r>
  <r>
    <x v="5"/>
    <x v="0"/>
    <x v="1"/>
    <s v="Ulladulla"/>
    <x v="0"/>
    <n v="2539"/>
    <x v="0"/>
    <x v="12"/>
    <x v="5"/>
    <s v="Maggie Mayer"/>
    <n v="507"/>
  </r>
  <r>
    <x v="5"/>
    <x v="0"/>
    <x v="1"/>
    <s v="Ulladulla"/>
    <x v="0"/>
    <n v="2539"/>
    <x v="0"/>
    <x v="12"/>
    <x v="9"/>
    <s v="Howard Wright"/>
    <n v="659.86"/>
  </r>
  <r>
    <x v="5"/>
    <x v="0"/>
    <x v="1"/>
    <s v="Ulladulla"/>
    <x v="0"/>
    <n v="2539"/>
    <x v="0"/>
    <x v="12"/>
    <x v="7"/>
    <s v="Sara Ferrell"/>
    <n v="690.91"/>
  </r>
  <r>
    <x v="5"/>
    <x v="0"/>
    <x v="1"/>
    <s v="Ulladulla"/>
    <x v="0"/>
    <n v="2539"/>
    <x v="0"/>
    <x v="12"/>
    <x v="9"/>
    <s v="Howard Wright"/>
    <n v="1016.74"/>
  </r>
  <r>
    <x v="5"/>
    <x v="0"/>
    <x v="1"/>
    <s v="Ulladulla"/>
    <x v="0"/>
    <n v="2539"/>
    <x v="0"/>
    <x v="12"/>
    <x v="9"/>
    <s v="Howard Wright"/>
    <n v="713.9"/>
  </r>
  <r>
    <x v="5"/>
    <x v="0"/>
    <x v="1"/>
    <s v="Ulladulla"/>
    <x v="0"/>
    <n v="2539"/>
    <x v="0"/>
    <x v="12"/>
    <x v="3"/>
    <s v="Amy Buchanan"/>
    <n v="1115.98"/>
  </r>
  <r>
    <x v="5"/>
    <x v="0"/>
    <x v="1"/>
    <s v="Ulladulla"/>
    <x v="0"/>
    <n v="2539"/>
    <x v="0"/>
    <x v="12"/>
    <x v="1"/>
    <s v="Chester George"/>
    <n v="958.97"/>
  </r>
  <r>
    <x v="5"/>
    <x v="0"/>
    <x v="1"/>
    <s v="Ulladulla"/>
    <x v="0"/>
    <n v="2539"/>
    <x v="0"/>
    <x v="12"/>
    <x v="2"/>
    <s v="Bruce Curran"/>
    <n v="1565.42"/>
  </r>
  <r>
    <x v="5"/>
    <x v="0"/>
    <x v="1"/>
    <s v="Ulladulla"/>
    <x v="0"/>
    <n v="2539"/>
    <x v="0"/>
    <x v="12"/>
    <x v="1"/>
    <s v="Chester George"/>
    <n v="2756.55"/>
  </r>
  <r>
    <x v="5"/>
    <x v="0"/>
    <x v="1"/>
    <s v="Ulladulla"/>
    <x v="0"/>
    <n v="2539"/>
    <x v="0"/>
    <x v="12"/>
    <x v="2"/>
    <s v="Bruce Curran"/>
    <n v="3953.96"/>
  </r>
  <r>
    <x v="5"/>
    <x v="0"/>
    <x v="1"/>
    <s v="Ringwood"/>
    <x v="4"/>
    <n v="3134"/>
    <x v="0"/>
    <x v="14"/>
    <x v="4"/>
    <s v="Elizabeth Gentry"/>
    <n v="34"/>
  </r>
  <r>
    <x v="5"/>
    <x v="0"/>
    <x v="1"/>
    <s v="Ringwood"/>
    <x v="4"/>
    <n v="3134"/>
    <x v="0"/>
    <x v="14"/>
    <x v="4"/>
    <s v="Elizabeth Gentry"/>
    <n v="5"/>
  </r>
  <r>
    <x v="5"/>
    <x v="0"/>
    <x v="1"/>
    <s v="Ringwood"/>
    <x v="4"/>
    <n v="3134"/>
    <x v="0"/>
    <x v="14"/>
    <x v="2"/>
    <s v="Bruce Curran"/>
    <n v="35"/>
  </r>
  <r>
    <x v="5"/>
    <x v="0"/>
    <x v="1"/>
    <s v="Ringwood"/>
    <x v="4"/>
    <n v="3134"/>
    <x v="0"/>
    <x v="14"/>
    <x v="1"/>
    <s v="Chester George"/>
    <n v="7.99"/>
  </r>
  <r>
    <x v="5"/>
    <x v="0"/>
    <x v="1"/>
    <s v="Ringwood"/>
    <x v="4"/>
    <n v="3134"/>
    <x v="0"/>
    <x v="14"/>
    <x v="0"/>
    <s v="Richard Carr"/>
    <n v="7.99"/>
  </r>
  <r>
    <x v="5"/>
    <x v="0"/>
    <x v="1"/>
    <s v="Ringwood"/>
    <x v="4"/>
    <n v="3134"/>
    <x v="0"/>
    <x v="14"/>
    <x v="7"/>
    <s v="Sara Ferrell"/>
    <n v="49"/>
  </r>
  <r>
    <x v="5"/>
    <x v="0"/>
    <x v="1"/>
    <s v="Ringwood"/>
    <x v="4"/>
    <n v="3134"/>
    <x v="0"/>
    <x v="14"/>
    <x v="0"/>
    <s v="Richard Carr"/>
    <n v="23.98"/>
  </r>
  <r>
    <x v="5"/>
    <x v="0"/>
    <x v="1"/>
    <s v="Ringwood"/>
    <x v="4"/>
    <n v="3134"/>
    <x v="0"/>
    <x v="14"/>
    <x v="0"/>
    <s v="Richard Carr"/>
    <n v="91.6"/>
  </r>
  <r>
    <x v="5"/>
    <x v="0"/>
    <x v="1"/>
    <s v="Ringwood"/>
    <x v="4"/>
    <n v="3134"/>
    <x v="0"/>
    <x v="14"/>
    <x v="9"/>
    <s v="Howard Wright"/>
    <n v="39.86"/>
  </r>
  <r>
    <x v="5"/>
    <x v="0"/>
    <x v="1"/>
    <s v="Ringwood"/>
    <x v="4"/>
    <n v="3134"/>
    <x v="0"/>
    <x v="14"/>
    <x v="5"/>
    <s v="Maggie Mayer"/>
    <n v="119.12"/>
  </r>
  <r>
    <x v="5"/>
    <x v="0"/>
    <x v="1"/>
    <s v="Ringwood"/>
    <x v="4"/>
    <n v="3134"/>
    <x v="0"/>
    <x v="14"/>
    <x v="0"/>
    <s v="Richard Carr"/>
    <n v="169.84"/>
  </r>
  <r>
    <x v="5"/>
    <x v="0"/>
    <x v="1"/>
    <s v="Ringwood"/>
    <x v="4"/>
    <n v="3134"/>
    <x v="0"/>
    <x v="14"/>
    <x v="7"/>
    <s v="Sara Ferrell"/>
    <n v="99.86"/>
  </r>
  <r>
    <x v="5"/>
    <x v="0"/>
    <x v="1"/>
    <s v="Ringwood"/>
    <x v="4"/>
    <n v="3134"/>
    <x v="0"/>
    <x v="14"/>
    <x v="1"/>
    <s v="Chester George"/>
    <n v="233.82"/>
  </r>
  <r>
    <x v="5"/>
    <x v="0"/>
    <x v="1"/>
    <s v="Ringwood"/>
    <x v="4"/>
    <n v="3134"/>
    <x v="0"/>
    <x v="14"/>
    <x v="5"/>
    <s v="Maggie Mayer"/>
    <n v="126.6"/>
  </r>
  <r>
    <x v="5"/>
    <x v="0"/>
    <x v="1"/>
    <s v="Ringwood"/>
    <x v="4"/>
    <n v="3134"/>
    <x v="0"/>
    <x v="14"/>
    <x v="2"/>
    <s v="Bruce Curran"/>
    <n v="281.01"/>
  </r>
  <r>
    <x v="5"/>
    <x v="0"/>
    <x v="1"/>
    <s v="Ringwood"/>
    <x v="4"/>
    <n v="3134"/>
    <x v="0"/>
    <x v="14"/>
    <x v="6"/>
    <s v="Ella Hickman"/>
    <n v="301.16000000000003"/>
  </r>
  <r>
    <x v="5"/>
    <x v="0"/>
    <x v="1"/>
    <s v="Ringwood"/>
    <x v="4"/>
    <n v="3134"/>
    <x v="0"/>
    <x v="14"/>
    <x v="3"/>
    <s v="Amy Buchanan"/>
    <n v="242.67"/>
  </r>
  <r>
    <x v="5"/>
    <x v="0"/>
    <x v="1"/>
    <s v="Ringwood"/>
    <x v="4"/>
    <n v="3134"/>
    <x v="0"/>
    <x v="14"/>
    <x v="4"/>
    <s v="Elizabeth Gentry"/>
    <n v="259.70999999999998"/>
  </r>
  <r>
    <x v="5"/>
    <x v="0"/>
    <x v="1"/>
    <s v="Ringwood"/>
    <x v="4"/>
    <n v="3134"/>
    <x v="0"/>
    <x v="14"/>
    <x v="3"/>
    <s v="Amy Buchanan"/>
    <n v="184.77"/>
  </r>
  <r>
    <x v="5"/>
    <x v="0"/>
    <x v="1"/>
    <s v="Ringwood"/>
    <x v="4"/>
    <n v="3134"/>
    <x v="0"/>
    <x v="14"/>
    <x v="4"/>
    <s v="Elizabeth Gentry"/>
    <n v="319.68"/>
  </r>
  <r>
    <x v="5"/>
    <x v="0"/>
    <x v="1"/>
    <s v="Ringwood"/>
    <x v="4"/>
    <n v="3134"/>
    <x v="0"/>
    <x v="14"/>
    <x v="7"/>
    <s v="Sara Ferrell"/>
    <n v="258.04000000000002"/>
  </r>
  <r>
    <x v="5"/>
    <x v="0"/>
    <x v="1"/>
    <s v="Ringwood"/>
    <x v="4"/>
    <n v="3134"/>
    <x v="0"/>
    <x v="14"/>
    <x v="9"/>
    <s v="Howard Wright"/>
    <n v="376.29"/>
  </r>
  <r>
    <x v="5"/>
    <x v="0"/>
    <x v="1"/>
    <s v="Ringwood"/>
    <x v="4"/>
    <n v="3134"/>
    <x v="0"/>
    <x v="14"/>
    <x v="5"/>
    <s v="Maggie Mayer"/>
    <n v="320.89"/>
  </r>
  <r>
    <x v="5"/>
    <x v="0"/>
    <x v="1"/>
    <s v="Ringwood"/>
    <x v="4"/>
    <n v="3134"/>
    <x v="0"/>
    <x v="14"/>
    <x v="3"/>
    <s v="Amy Buchanan"/>
    <n v="624.35"/>
  </r>
  <r>
    <x v="5"/>
    <x v="0"/>
    <x v="1"/>
    <s v="Ringwood"/>
    <x v="4"/>
    <n v="3134"/>
    <x v="0"/>
    <x v="14"/>
    <x v="9"/>
    <s v="Howard Wright"/>
    <n v="733.99"/>
  </r>
  <r>
    <x v="5"/>
    <x v="0"/>
    <x v="1"/>
    <s v="Ringwood"/>
    <x v="4"/>
    <n v="3134"/>
    <x v="0"/>
    <x v="14"/>
    <x v="2"/>
    <s v="Bruce Curran"/>
    <n v="570.78"/>
  </r>
  <r>
    <x v="5"/>
    <x v="0"/>
    <x v="1"/>
    <s v="Ringwood"/>
    <x v="4"/>
    <n v="3134"/>
    <x v="0"/>
    <x v="14"/>
    <x v="1"/>
    <s v="Chester George"/>
    <n v="568.11"/>
  </r>
  <r>
    <x v="5"/>
    <x v="0"/>
    <x v="1"/>
    <s v="Ringwood"/>
    <x v="4"/>
    <n v="3134"/>
    <x v="0"/>
    <x v="14"/>
    <x v="9"/>
    <s v="Howard Wright"/>
    <n v="1269.74"/>
  </r>
  <r>
    <x v="5"/>
    <x v="0"/>
    <x v="1"/>
    <s v="Ringwood"/>
    <x v="4"/>
    <n v="3134"/>
    <x v="0"/>
    <x v="14"/>
    <x v="2"/>
    <s v="Bruce Curran"/>
    <n v="1516.62"/>
  </r>
  <r>
    <x v="5"/>
    <x v="0"/>
    <x v="1"/>
    <s v="Ringwood"/>
    <x v="4"/>
    <n v="3134"/>
    <x v="0"/>
    <x v="14"/>
    <x v="1"/>
    <s v="Chester George"/>
    <n v="1840.28"/>
  </r>
  <r>
    <x v="5"/>
    <x v="0"/>
    <x v="0"/>
    <s v="Frankston"/>
    <x v="4"/>
    <n v="3199"/>
    <x v="0"/>
    <x v="14"/>
    <x v="4"/>
    <s v="Elizabeth Gentry"/>
    <n v="316.94"/>
  </r>
  <r>
    <x v="5"/>
    <x v="0"/>
    <x v="0"/>
    <s v="Frankston"/>
    <x v="4"/>
    <n v="3199"/>
    <x v="0"/>
    <x v="14"/>
    <x v="2"/>
    <s v="Bruce Curran"/>
    <n v="18"/>
  </r>
  <r>
    <x v="5"/>
    <x v="0"/>
    <x v="0"/>
    <s v="Frankston"/>
    <x v="4"/>
    <n v="3199"/>
    <x v="0"/>
    <x v="14"/>
    <x v="4"/>
    <s v="Elizabeth Gentry"/>
    <n v="1.49"/>
  </r>
  <r>
    <x v="5"/>
    <x v="0"/>
    <x v="0"/>
    <s v="Frankston"/>
    <x v="4"/>
    <n v="3199"/>
    <x v="0"/>
    <x v="14"/>
    <x v="3"/>
    <s v="Amy Buchanan"/>
    <n v="1"/>
  </r>
  <r>
    <x v="5"/>
    <x v="0"/>
    <x v="0"/>
    <s v="Frankston"/>
    <x v="4"/>
    <n v="3199"/>
    <x v="0"/>
    <x v="14"/>
    <x v="6"/>
    <s v="Ella Hickman"/>
    <n v="29"/>
  </r>
  <r>
    <x v="5"/>
    <x v="0"/>
    <x v="0"/>
    <s v="Frankston"/>
    <x v="4"/>
    <n v="3199"/>
    <x v="0"/>
    <x v="14"/>
    <x v="4"/>
    <s v="Elizabeth Gentry"/>
    <n v="5.97"/>
  </r>
  <r>
    <x v="5"/>
    <x v="0"/>
    <x v="0"/>
    <s v="Frankston"/>
    <x v="4"/>
    <n v="3199"/>
    <x v="0"/>
    <x v="14"/>
    <x v="4"/>
    <s v="Elizabeth Gentry"/>
    <n v="1.49"/>
  </r>
  <r>
    <x v="5"/>
    <x v="0"/>
    <x v="0"/>
    <s v="Frankston"/>
    <x v="4"/>
    <n v="3199"/>
    <x v="0"/>
    <x v="14"/>
    <x v="2"/>
    <s v="Bruce Curran"/>
    <n v="9"/>
  </r>
  <r>
    <x v="5"/>
    <x v="0"/>
    <x v="0"/>
    <s v="Frankston"/>
    <x v="4"/>
    <n v="3199"/>
    <x v="0"/>
    <x v="14"/>
    <x v="8"/>
    <s v="Chris Monroe"/>
    <n v="6.36"/>
  </r>
  <r>
    <x v="5"/>
    <x v="0"/>
    <x v="0"/>
    <s v="Frankston"/>
    <x v="4"/>
    <n v="3199"/>
    <x v="0"/>
    <x v="14"/>
    <x v="1"/>
    <s v="Chester George"/>
    <n v="7.99"/>
  </r>
  <r>
    <x v="5"/>
    <x v="0"/>
    <x v="0"/>
    <s v="Frankston"/>
    <x v="4"/>
    <n v="3199"/>
    <x v="0"/>
    <x v="14"/>
    <x v="4"/>
    <s v="Elizabeth Gentry"/>
    <n v="14.98"/>
  </r>
  <r>
    <x v="5"/>
    <x v="0"/>
    <x v="0"/>
    <s v="Frankston"/>
    <x v="4"/>
    <n v="3199"/>
    <x v="0"/>
    <x v="14"/>
    <x v="4"/>
    <s v="Elizabeth Gentry"/>
    <n v="33.479999999999997"/>
  </r>
  <r>
    <x v="5"/>
    <x v="0"/>
    <x v="0"/>
    <s v="Frankston"/>
    <x v="4"/>
    <n v="3199"/>
    <x v="0"/>
    <x v="14"/>
    <x v="3"/>
    <s v="Amy Buchanan"/>
    <n v="33.97"/>
  </r>
  <r>
    <x v="5"/>
    <x v="0"/>
    <x v="0"/>
    <s v="Frankston"/>
    <x v="4"/>
    <n v="3199"/>
    <x v="0"/>
    <x v="14"/>
    <x v="3"/>
    <s v="Amy Buchanan"/>
    <n v="25.98"/>
  </r>
  <r>
    <x v="5"/>
    <x v="0"/>
    <x v="0"/>
    <s v="Frankston"/>
    <x v="4"/>
    <n v="3199"/>
    <x v="0"/>
    <x v="14"/>
    <x v="1"/>
    <s v="Chester George"/>
    <n v="38.97"/>
  </r>
  <r>
    <x v="5"/>
    <x v="0"/>
    <x v="0"/>
    <s v="Frankston"/>
    <x v="4"/>
    <n v="3199"/>
    <x v="0"/>
    <x v="14"/>
    <x v="5"/>
    <s v="Maggie Mayer"/>
    <n v="71.33"/>
  </r>
  <r>
    <x v="5"/>
    <x v="0"/>
    <x v="0"/>
    <s v="Frankston"/>
    <x v="4"/>
    <n v="3199"/>
    <x v="0"/>
    <x v="14"/>
    <x v="2"/>
    <s v="Bruce Curran"/>
    <n v="89"/>
  </r>
  <r>
    <x v="5"/>
    <x v="0"/>
    <x v="0"/>
    <s v="Frankston"/>
    <x v="4"/>
    <n v="3199"/>
    <x v="0"/>
    <x v="14"/>
    <x v="7"/>
    <s v="Sara Ferrell"/>
    <n v="210.35"/>
  </r>
  <r>
    <x v="5"/>
    <x v="0"/>
    <x v="0"/>
    <s v="Frankston"/>
    <x v="4"/>
    <n v="3199"/>
    <x v="0"/>
    <x v="14"/>
    <x v="3"/>
    <s v="Amy Buchanan"/>
    <n v="65.75"/>
  </r>
  <r>
    <x v="5"/>
    <x v="0"/>
    <x v="0"/>
    <s v="Frankston"/>
    <x v="4"/>
    <n v="3199"/>
    <x v="0"/>
    <x v="14"/>
    <x v="1"/>
    <s v="Chester George"/>
    <n v="181.86"/>
  </r>
  <r>
    <x v="5"/>
    <x v="0"/>
    <x v="0"/>
    <s v="Frankston"/>
    <x v="4"/>
    <n v="3199"/>
    <x v="0"/>
    <x v="14"/>
    <x v="2"/>
    <s v="Bruce Curran"/>
    <n v="111.32"/>
  </r>
  <r>
    <x v="5"/>
    <x v="0"/>
    <x v="0"/>
    <s v="Frankston"/>
    <x v="4"/>
    <n v="3199"/>
    <x v="0"/>
    <x v="14"/>
    <x v="9"/>
    <s v="Howard Wright"/>
    <n v="59.98"/>
  </r>
  <r>
    <x v="5"/>
    <x v="0"/>
    <x v="0"/>
    <s v="Frankston"/>
    <x v="4"/>
    <n v="3199"/>
    <x v="0"/>
    <x v="14"/>
    <x v="8"/>
    <s v="Chris Monroe"/>
    <n v="261.58999999999997"/>
  </r>
  <r>
    <x v="5"/>
    <x v="0"/>
    <x v="0"/>
    <s v="Frankston"/>
    <x v="4"/>
    <n v="3199"/>
    <x v="0"/>
    <x v="14"/>
    <x v="0"/>
    <s v="Richard Carr"/>
    <n v="103.86"/>
  </r>
  <r>
    <x v="5"/>
    <x v="0"/>
    <x v="0"/>
    <s v="Frankston"/>
    <x v="4"/>
    <n v="3199"/>
    <x v="0"/>
    <x v="14"/>
    <x v="4"/>
    <s v="Elizabeth Gentry"/>
    <n v="141.68"/>
  </r>
  <r>
    <x v="5"/>
    <x v="0"/>
    <x v="0"/>
    <s v="Frankston"/>
    <x v="4"/>
    <n v="3199"/>
    <x v="0"/>
    <x v="14"/>
    <x v="1"/>
    <s v="Chester George"/>
    <n v="97.89"/>
  </r>
  <r>
    <x v="5"/>
    <x v="0"/>
    <x v="0"/>
    <s v="Frankston"/>
    <x v="4"/>
    <n v="3199"/>
    <x v="0"/>
    <x v="14"/>
    <x v="9"/>
    <s v="Howard Wright"/>
    <n v="278.99"/>
  </r>
  <r>
    <x v="5"/>
    <x v="0"/>
    <x v="0"/>
    <s v="Frankston"/>
    <x v="4"/>
    <n v="3199"/>
    <x v="0"/>
    <x v="14"/>
    <x v="5"/>
    <s v="Maggie Mayer"/>
    <n v="161.72999999999999"/>
  </r>
  <r>
    <x v="5"/>
    <x v="0"/>
    <x v="0"/>
    <s v="Frankston"/>
    <x v="4"/>
    <n v="3199"/>
    <x v="0"/>
    <x v="14"/>
    <x v="7"/>
    <s v="Sara Ferrell"/>
    <n v="170.74"/>
  </r>
  <r>
    <x v="5"/>
    <x v="0"/>
    <x v="0"/>
    <s v="Frankston"/>
    <x v="4"/>
    <n v="3199"/>
    <x v="0"/>
    <x v="14"/>
    <x v="9"/>
    <s v="Howard Wright"/>
    <n v="954.6"/>
  </r>
  <r>
    <x v="5"/>
    <x v="0"/>
    <x v="0"/>
    <s v="Frankston"/>
    <x v="4"/>
    <n v="3199"/>
    <x v="0"/>
    <x v="14"/>
    <x v="1"/>
    <s v="Chester George"/>
    <n v="453.62"/>
  </r>
  <r>
    <x v="5"/>
    <x v="0"/>
    <x v="0"/>
    <s v="Frankston"/>
    <x v="4"/>
    <n v="3199"/>
    <x v="0"/>
    <x v="14"/>
    <x v="4"/>
    <s v="Elizabeth Gentry"/>
    <n v="610.72"/>
  </r>
  <r>
    <x v="5"/>
    <x v="0"/>
    <x v="0"/>
    <s v="Frankston"/>
    <x v="4"/>
    <n v="3199"/>
    <x v="0"/>
    <x v="14"/>
    <x v="4"/>
    <s v="Elizabeth Gentry"/>
    <n v="706.38"/>
  </r>
  <r>
    <x v="5"/>
    <x v="0"/>
    <x v="0"/>
    <s v="Frankston"/>
    <x v="4"/>
    <n v="3199"/>
    <x v="0"/>
    <x v="14"/>
    <x v="5"/>
    <s v="Maggie Mayer"/>
    <n v="800.74"/>
  </r>
  <r>
    <x v="5"/>
    <x v="0"/>
    <x v="0"/>
    <s v="Frankston"/>
    <x v="4"/>
    <n v="3199"/>
    <x v="0"/>
    <x v="14"/>
    <x v="2"/>
    <s v="Bruce Curran"/>
    <n v="758.55"/>
  </r>
  <r>
    <x v="5"/>
    <x v="0"/>
    <x v="0"/>
    <s v="Frankston"/>
    <x v="4"/>
    <n v="3199"/>
    <x v="0"/>
    <x v="14"/>
    <x v="4"/>
    <s v="Elizabeth Gentry"/>
    <n v="925.19"/>
  </r>
  <r>
    <x v="5"/>
    <x v="0"/>
    <x v="0"/>
    <s v="Frankston"/>
    <x v="4"/>
    <n v="3199"/>
    <x v="0"/>
    <x v="14"/>
    <x v="0"/>
    <s v="Richard Carr"/>
    <n v="1463.35"/>
  </r>
  <r>
    <x v="5"/>
    <x v="0"/>
    <x v="0"/>
    <s v="Frankston"/>
    <x v="4"/>
    <n v="3199"/>
    <x v="0"/>
    <x v="14"/>
    <x v="5"/>
    <s v="Maggie Mayer"/>
    <n v="915.16"/>
  </r>
  <r>
    <x v="5"/>
    <x v="0"/>
    <x v="0"/>
    <s v="Frankston"/>
    <x v="4"/>
    <n v="3199"/>
    <x v="0"/>
    <x v="14"/>
    <x v="4"/>
    <s v="Elizabeth Gentry"/>
    <n v="1284.3499999999999"/>
  </r>
  <r>
    <x v="5"/>
    <x v="0"/>
    <x v="0"/>
    <s v="Frankston"/>
    <x v="4"/>
    <n v="3199"/>
    <x v="0"/>
    <x v="14"/>
    <x v="8"/>
    <s v="Chris Monroe"/>
    <n v="1947.72"/>
  </r>
  <r>
    <x v="5"/>
    <x v="0"/>
    <x v="0"/>
    <s v="Frankston"/>
    <x v="4"/>
    <n v="3199"/>
    <x v="0"/>
    <x v="14"/>
    <x v="6"/>
    <s v="Ella Hickman"/>
    <n v="1121.82"/>
  </r>
  <r>
    <x v="5"/>
    <x v="0"/>
    <x v="0"/>
    <s v="Frankston"/>
    <x v="4"/>
    <n v="3199"/>
    <x v="0"/>
    <x v="14"/>
    <x v="7"/>
    <s v="Sara Ferrell"/>
    <n v="1017.93"/>
  </r>
  <r>
    <x v="5"/>
    <x v="0"/>
    <x v="0"/>
    <s v="Frankston"/>
    <x v="4"/>
    <n v="3199"/>
    <x v="0"/>
    <x v="14"/>
    <x v="3"/>
    <s v="Amy Buchanan"/>
    <n v="1322.42"/>
  </r>
  <r>
    <x v="5"/>
    <x v="0"/>
    <x v="0"/>
    <s v="Frankston"/>
    <x v="4"/>
    <n v="3199"/>
    <x v="0"/>
    <x v="14"/>
    <x v="3"/>
    <s v="Amy Buchanan"/>
    <n v="825.58"/>
  </r>
  <r>
    <x v="5"/>
    <x v="0"/>
    <x v="0"/>
    <s v="Frankston"/>
    <x v="4"/>
    <n v="3199"/>
    <x v="0"/>
    <x v="14"/>
    <x v="9"/>
    <s v="Howard Wright"/>
    <n v="1226.96"/>
  </r>
  <r>
    <x v="5"/>
    <x v="0"/>
    <x v="0"/>
    <s v="Frankston"/>
    <x v="4"/>
    <n v="3199"/>
    <x v="0"/>
    <x v="14"/>
    <x v="2"/>
    <s v="Bruce Curran"/>
    <n v="2173.5100000000002"/>
  </r>
  <r>
    <x v="5"/>
    <x v="0"/>
    <x v="0"/>
    <s v="Frankston"/>
    <x v="4"/>
    <n v="3199"/>
    <x v="0"/>
    <x v="14"/>
    <x v="9"/>
    <s v="Howard Wright"/>
    <n v="2524.46"/>
  </r>
  <r>
    <x v="5"/>
    <x v="0"/>
    <x v="0"/>
    <s v="Frankston"/>
    <x v="4"/>
    <n v="3199"/>
    <x v="0"/>
    <x v="14"/>
    <x v="7"/>
    <s v="Sara Ferrell"/>
    <n v="2278.09"/>
  </r>
  <r>
    <x v="5"/>
    <x v="0"/>
    <x v="0"/>
    <s v="Frankston"/>
    <x v="4"/>
    <n v="3199"/>
    <x v="0"/>
    <x v="14"/>
    <x v="0"/>
    <s v="Richard Carr"/>
    <n v="4624.1400000000003"/>
  </r>
  <r>
    <x v="5"/>
    <x v="0"/>
    <x v="0"/>
    <s v="Frankston"/>
    <x v="4"/>
    <n v="3199"/>
    <x v="0"/>
    <x v="14"/>
    <x v="1"/>
    <s v="Chester George"/>
    <n v="4091.25"/>
  </r>
  <r>
    <x v="5"/>
    <x v="0"/>
    <x v="0"/>
    <s v="Frankston"/>
    <x v="4"/>
    <n v="3199"/>
    <x v="0"/>
    <x v="14"/>
    <x v="0"/>
    <s v="Richard Carr"/>
    <n v="4077.68"/>
  </r>
  <r>
    <x v="5"/>
    <x v="0"/>
    <x v="0"/>
    <s v="Frankston"/>
    <x v="4"/>
    <n v="3199"/>
    <x v="0"/>
    <x v="14"/>
    <x v="2"/>
    <s v="Bruce Curran"/>
    <n v="4337.1499999999996"/>
  </r>
  <r>
    <x v="5"/>
    <x v="0"/>
    <x v="0"/>
    <s v="Frankston"/>
    <x v="4"/>
    <n v="3199"/>
    <x v="0"/>
    <x v="14"/>
    <x v="3"/>
    <s v="Amy Buchanan"/>
    <n v="4143.32"/>
  </r>
  <r>
    <x v="5"/>
    <x v="0"/>
    <x v="0"/>
    <s v="Nowra"/>
    <x v="0"/>
    <n v="2541"/>
    <x v="0"/>
    <x v="12"/>
    <x v="2"/>
    <s v="Bruce Curran"/>
    <n v="61"/>
  </r>
  <r>
    <x v="5"/>
    <x v="0"/>
    <x v="0"/>
    <s v="Nowra"/>
    <x v="0"/>
    <n v="2541"/>
    <x v="0"/>
    <x v="12"/>
    <x v="3"/>
    <s v="Amy Buchanan"/>
    <n v="80.42"/>
  </r>
  <r>
    <x v="5"/>
    <x v="0"/>
    <x v="0"/>
    <s v="Nowra"/>
    <x v="0"/>
    <n v="2541"/>
    <x v="0"/>
    <x v="12"/>
    <x v="4"/>
    <s v="Elizabeth Gentry"/>
    <n v="233.87"/>
  </r>
  <r>
    <x v="5"/>
    <x v="0"/>
    <x v="0"/>
    <s v="Nowra"/>
    <x v="0"/>
    <n v="2541"/>
    <x v="0"/>
    <x v="12"/>
    <x v="7"/>
    <s v="Sara Ferrell"/>
    <n v="23"/>
  </r>
  <r>
    <x v="5"/>
    <x v="0"/>
    <x v="0"/>
    <s v="Nowra"/>
    <x v="0"/>
    <n v="2541"/>
    <x v="0"/>
    <x v="12"/>
    <x v="2"/>
    <s v="Bruce Curran"/>
    <n v="63.68"/>
  </r>
  <r>
    <x v="5"/>
    <x v="0"/>
    <x v="0"/>
    <s v="Nowra"/>
    <x v="0"/>
    <n v="2541"/>
    <x v="0"/>
    <x v="12"/>
    <x v="1"/>
    <s v="Chester George"/>
    <n v="20"/>
  </r>
  <r>
    <x v="5"/>
    <x v="0"/>
    <x v="0"/>
    <s v="Nowra"/>
    <x v="0"/>
    <n v="2541"/>
    <x v="0"/>
    <x v="12"/>
    <x v="1"/>
    <s v="Chester George"/>
    <n v="2.5"/>
  </r>
  <r>
    <x v="5"/>
    <x v="0"/>
    <x v="0"/>
    <s v="Nowra"/>
    <x v="0"/>
    <n v="2541"/>
    <x v="0"/>
    <x v="12"/>
    <x v="3"/>
    <s v="Amy Buchanan"/>
    <n v="12"/>
  </r>
  <r>
    <x v="5"/>
    <x v="0"/>
    <x v="0"/>
    <s v="Nowra"/>
    <x v="0"/>
    <n v="2541"/>
    <x v="0"/>
    <x v="12"/>
    <x v="2"/>
    <s v="Bruce Curran"/>
    <n v="17.489999999999998"/>
  </r>
  <r>
    <x v="5"/>
    <x v="0"/>
    <x v="0"/>
    <s v="Nowra"/>
    <x v="0"/>
    <n v="2541"/>
    <x v="0"/>
    <x v="12"/>
    <x v="4"/>
    <s v="Elizabeth Gentry"/>
    <n v="0.5"/>
  </r>
  <r>
    <x v="5"/>
    <x v="0"/>
    <x v="0"/>
    <s v="Nowra"/>
    <x v="0"/>
    <n v="2541"/>
    <x v="0"/>
    <x v="12"/>
    <x v="4"/>
    <s v="Elizabeth Gentry"/>
    <n v="0.99"/>
  </r>
  <r>
    <x v="5"/>
    <x v="0"/>
    <x v="0"/>
    <s v="Nowra"/>
    <x v="0"/>
    <n v="2541"/>
    <x v="0"/>
    <x v="12"/>
    <x v="6"/>
    <s v="Ella Hickman"/>
    <n v="2.6"/>
  </r>
  <r>
    <x v="5"/>
    <x v="0"/>
    <x v="0"/>
    <s v="Nowra"/>
    <x v="0"/>
    <n v="2541"/>
    <x v="0"/>
    <x v="12"/>
    <x v="1"/>
    <s v="Chester George"/>
    <n v="5"/>
  </r>
  <r>
    <x v="5"/>
    <x v="0"/>
    <x v="0"/>
    <s v="Nowra"/>
    <x v="0"/>
    <n v="2541"/>
    <x v="0"/>
    <x v="12"/>
    <x v="6"/>
    <s v="Ella Hickman"/>
    <n v="11.99"/>
  </r>
  <r>
    <x v="5"/>
    <x v="0"/>
    <x v="0"/>
    <s v="Nowra"/>
    <x v="0"/>
    <n v="2541"/>
    <x v="0"/>
    <x v="12"/>
    <x v="4"/>
    <s v="Elizabeth Gentry"/>
    <n v="14.93"/>
  </r>
  <r>
    <x v="5"/>
    <x v="0"/>
    <x v="0"/>
    <s v="Nowra"/>
    <x v="0"/>
    <n v="2541"/>
    <x v="0"/>
    <x v="12"/>
    <x v="4"/>
    <s v="Elizabeth Gentry"/>
    <n v="48.33"/>
  </r>
  <r>
    <x v="5"/>
    <x v="0"/>
    <x v="0"/>
    <s v="Nowra"/>
    <x v="0"/>
    <n v="2541"/>
    <x v="0"/>
    <x v="12"/>
    <x v="5"/>
    <s v="Maggie Mayer"/>
    <n v="44.93"/>
  </r>
  <r>
    <x v="5"/>
    <x v="0"/>
    <x v="0"/>
    <s v="Nowra"/>
    <x v="0"/>
    <n v="2541"/>
    <x v="0"/>
    <x v="12"/>
    <x v="0"/>
    <s v="Richard Carr"/>
    <n v="55.96"/>
  </r>
  <r>
    <x v="5"/>
    <x v="0"/>
    <x v="0"/>
    <s v="Nowra"/>
    <x v="0"/>
    <n v="2541"/>
    <x v="0"/>
    <x v="12"/>
    <x v="3"/>
    <s v="Amy Buchanan"/>
    <n v="65.89"/>
  </r>
  <r>
    <x v="5"/>
    <x v="0"/>
    <x v="0"/>
    <s v="Nowra"/>
    <x v="0"/>
    <n v="2541"/>
    <x v="0"/>
    <x v="12"/>
    <x v="5"/>
    <s v="Maggie Mayer"/>
    <n v="31.84"/>
  </r>
  <r>
    <x v="5"/>
    <x v="0"/>
    <x v="0"/>
    <s v="Nowra"/>
    <x v="0"/>
    <n v="2541"/>
    <x v="0"/>
    <x v="12"/>
    <x v="2"/>
    <s v="Bruce Curran"/>
    <n v="50.83"/>
  </r>
  <r>
    <x v="5"/>
    <x v="0"/>
    <x v="0"/>
    <s v="Nowra"/>
    <x v="0"/>
    <n v="2541"/>
    <x v="0"/>
    <x v="12"/>
    <x v="5"/>
    <s v="Maggie Mayer"/>
    <n v="78"/>
  </r>
  <r>
    <x v="5"/>
    <x v="0"/>
    <x v="0"/>
    <s v="Nowra"/>
    <x v="0"/>
    <n v="2541"/>
    <x v="0"/>
    <x v="12"/>
    <x v="7"/>
    <s v="Sara Ferrell"/>
    <n v="342.75"/>
  </r>
  <r>
    <x v="5"/>
    <x v="0"/>
    <x v="0"/>
    <s v="Nowra"/>
    <x v="0"/>
    <n v="2541"/>
    <x v="0"/>
    <x v="12"/>
    <x v="7"/>
    <s v="Sara Ferrell"/>
    <n v="73.34"/>
  </r>
  <r>
    <x v="5"/>
    <x v="0"/>
    <x v="0"/>
    <s v="Nowra"/>
    <x v="0"/>
    <n v="2541"/>
    <x v="0"/>
    <x v="12"/>
    <x v="9"/>
    <s v="Howard Wright"/>
    <n v="556.78"/>
  </r>
  <r>
    <x v="5"/>
    <x v="0"/>
    <x v="0"/>
    <s v="Nowra"/>
    <x v="0"/>
    <n v="2541"/>
    <x v="0"/>
    <x v="12"/>
    <x v="1"/>
    <s v="Chester George"/>
    <n v="252.53"/>
  </r>
  <r>
    <x v="5"/>
    <x v="0"/>
    <x v="0"/>
    <s v="Nowra"/>
    <x v="0"/>
    <n v="2541"/>
    <x v="0"/>
    <x v="12"/>
    <x v="9"/>
    <s v="Howard Wright"/>
    <n v="278.89999999999998"/>
  </r>
  <r>
    <x v="5"/>
    <x v="0"/>
    <x v="0"/>
    <s v="Nowra"/>
    <x v="0"/>
    <n v="2541"/>
    <x v="0"/>
    <x v="12"/>
    <x v="7"/>
    <s v="Sara Ferrell"/>
    <n v="393.38"/>
  </r>
  <r>
    <x v="5"/>
    <x v="0"/>
    <x v="0"/>
    <s v="Nowra"/>
    <x v="0"/>
    <n v="2541"/>
    <x v="0"/>
    <x v="12"/>
    <x v="1"/>
    <s v="Chester George"/>
    <n v="296.75"/>
  </r>
  <r>
    <x v="5"/>
    <x v="0"/>
    <x v="0"/>
    <s v="Nowra"/>
    <x v="0"/>
    <n v="2541"/>
    <x v="0"/>
    <x v="12"/>
    <x v="8"/>
    <s v="Chris Monroe"/>
    <n v="568.94000000000005"/>
  </r>
  <r>
    <x v="5"/>
    <x v="0"/>
    <x v="0"/>
    <s v="Nowra"/>
    <x v="0"/>
    <n v="2541"/>
    <x v="0"/>
    <x v="12"/>
    <x v="4"/>
    <s v="Elizabeth Gentry"/>
    <n v="451.04"/>
  </r>
  <r>
    <x v="5"/>
    <x v="0"/>
    <x v="0"/>
    <s v="Nowra"/>
    <x v="0"/>
    <n v="2541"/>
    <x v="0"/>
    <x v="12"/>
    <x v="2"/>
    <s v="Bruce Curran"/>
    <n v="485.2"/>
  </r>
  <r>
    <x v="5"/>
    <x v="0"/>
    <x v="0"/>
    <s v="Nowra"/>
    <x v="0"/>
    <n v="2541"/>
    <x v="0"/>
    <x v="12"/>
    <x v="0"/>
    <s v="Richard Carr"/>
    <n v="973.73"/>
  </r>
  <r>
    <x v="5"/>
    <x v="0"/>
    <x v="0"/>
    <s v="Nowra"/>
    <x v="0"/>
    <n v="2541"/>
    <x v="0"/>
    <x v="12"/>
    <x v="1"/>
    <s v="Chester George"/>
    <n v="555.86"/>
  </r>
  <r>
    <x v="5"/>
    <x v="0"/>
    <x v="0"/>
    <s v="Nowra"/>
    <x v="0"/>
    <n v="2541"/>
    <x v="0"/>
    <x v="12"/>
    <x v="8"/>
    <s v="Chris Monroe"/>
    <n v="1167.25"/>
  </r>
  <r>
    <x v="5"/>
    <x v="0"/>
    <x v="0"/>
    <s v="Nowra"/>
    <x v="0"/>
    <n v="2541"/>
    <x v="0"/>
    <x v="12"/>
    <x v="4"/>
    <s v="Elizabeth Gentry"/>
    <n v="913.44"/>
  </r>
  <r>
    <x v="5"/>
    <x v="0"/>
    <x v="0"/>
    <s v="Nowra"/>
    <x v="0"/>
    <n v="2541"/>
    <x v="0"/>
    <x v="12"/>
    <x v="8"/>
    <s v="Chris Monroe"/>
    <n v="1320.7"/>
  </r>
  <r>
    <x v="5"/>
    <x v="0"/>
    <x v="0"/>
    <s v="Nowra"/>
    <x v="0"/>
    <n v="2541"/>
    <x v="0"/>
    <x v="12"/>
    <x v="3"/>
    <s v="Amy Buchanan"/>
    <n v="829.04"/>
  </r>
  <r>
    <x v="5"/>
    <x v="0"/>
    <x v="0"/>
    <s v="Nowra"/>
    <x v="0"/>
    <n v="2541"/>
    <x v="0"/>
    <x v="12"/>
    <x v="7"/>
    <s v="Sara Ferrell"/>
    <n v="944.62"/>
  </r>
  <r>
    <x v="5"/>
    <x v="0"/>
    <x v="0"/>
    <s v="Nowra"/>
    <x v="0"/>
    <n v="2541"/>
    <x v="0"/>
    <x v="12"/>
    <x v="5"/>
    <s v="Maggie Mayer"/>
    <n v="1251.1199999999999"/>
  </r>
  <r>
    <x v="5"/>
    <x v="0"/>
    <x v="0"/>
    <s v="Nowra"/>
    <x v="0"/>
    <n v="2541"/>
    <x v="0"/>
    <x v="12"/>
    <x v="4"/>
    <s v="Elizabeth Gentry"/>
    <n v="1272.1099999999999"/>
  </r>
  <r>
    <x v="5"/>
    <x v="0"/>
    <x v="0"/>
    <s v="Nowra"/>
    <x v="0"/>
    <n v="2541"/>
    <x v="0"/>
    <x v="12"/>
    <x v="2"/>
    <s v="Bruce Curran"/>
    <n v="946.42"/>
  </r>
  <r>
    <x v="5"/>
    <x v="0"/>
    <x v="0"/>
    <s v="Nowra"/>
    <x v="0"/>
    <n v="2541"/>
    <x v="0"/>
    <x v="12"/>
    <x v="6"/>
    <s v="Ella Hickman"/>
    <n v="1443.99"/>
  </r>
  <r>
    <x v="5"/>
    <x v="0"/>
    <x v="0"/>
    <s v="Nowra"/>
    <x v="0"/>
    <n v="2541"/>
    <x v="0"/>
    <x v="12"/>
    <x v="4"/>
    <s v="Elizabeth Gentry"/>
    <n v="1661.85"/>
  </r>
  <r>
    <x v="5"/>
    <x v="0"/>
    <x v="0"/>
    <s v="Nowra"/>
    <x v="0"/>
    <n v="2541"/>
    <x v="0"/>
    <x v="12"/>
    <x v="9"/>
    <s v="Howard Wright"/>
    <n v="1252.28"/>
  </r>
  <r>
    <x v="5"/>
    <x v="0"/>
    <x v="0"/>
    <s v="Nowra"/>
    <x v="0"/>
    <n v="2541"/>
    <x v="0"/>
    <x v="12"/>
    <x v="2"/>
    <s v="Bruce Curran"/>
    <n v="2139.84"/>
  </r>
  <r>
    <x v="5"/>
    <x v="0"/>
    <x v="0"/>
    <s v="Nowra"/>
    <x v="0"/>
    <n v="2541"/>
    <x v="0"/>
    <x v="12"/>
    <x v="5"/>
    <s v="Maggie Mayer"/>
    <n v="1376.6"/>
  </r>
  <r>
    <x v="5"/>
    <x v="0"/>
    <x v="0"/>
    <s v="Nowra"/>
    <x v="0"/>
    <n v="2541"/>
    <x v="0"/>
    <x v="12"/>
    <x v="0"/>
    <s v="Richard Carr"/>
    <n v="2755.6"/>
  </r>
  <r>
    <x v="5"/>
    <x v="0"/>
    <x v="0"/>
    <s v="Nowra"/>
    <x v="0"/>
    <n v="2541"/>
    <x v="0"/>
    <x v="12"/>
    <x v="9"/>
    <s v="Howard Wright"/>
    <n v="2671.3"/>
  </r>
  <r>
    <x v="5"/>
    <x v="0"/>
    <x v="0"/>
    <s v="Nowra"/>
    <x v="0"/>
    <n v="2541"/>
    <x v="0"/>
    <x v="12"/>
    <x v="0"/>
    <s v="Richard Carr"/>
    <n v="3047.07"/>
  </r>
  <r>
    <x v="5"/>
    <x v="0"/>
    <x v="0"/>
    <s v="Nowra"/>
    <x v="0"/>
    <n v="2541"/>
    <x v="0"/>
    <x v="12"/>
    <x v="3"/>
    <s v="Amy Buchanan"/>
    <n v="2054.4499999999998"/>
  </r>
  <r>
    <x v="5"/>
    <x v="0"/>
    <x v="0"/>
    <s v="Nowra"/>
    <x v="0"/>
    <n v="2541"/>
    <x v="0"/>
    <x v="12"/>
    <x v="2"/>
    <s v="Bruce Curran"/>
    <n v="3676.36"/>
  </r>
  <r>
    <x v="5"/>
    <x v="0"/>
    <x v="0"/>
    <s v="Nowra"/>
    <x v="0"/>
    <n v="2541"/>
    <x v="0"/>
    <x v="12"/>
    <x v="3"/>
    <s v="Amy Buchanan"/>
    <n v="4376.95"/>
  </r>
  <r>
    <x v="5"/>
    <x v="0"/>
    <x v="0"/>
    <s v="Nowra"/>
    <x v="0"/>
    <n v="2541"/>
    <x v="0"/>
    <x v="12"/>
    <x v="1"/>
    <s v="Chester George"/>
    <n v="4706.33"/>
  </r>
  <r>
    <x v="5"/>
    <x v="0"/>
    <x v="1"/>
    <s v="Seaford"/>
    <x v="2"/>
    <n v="5169"/>
    <x v="0"/>
    <x v="4"/>
    <x v="1"/>
    <s v="Chester George"/>
    <n v="2.0099999999999998"/>
  </r>
  <r>
    <x v="5"/>
    <x v="0"/>
    <x v="1"/>
    <s v="Seaford"/>
    <x v="2"/>
    <n v="5169"/>
    <x v="0"/>
    <x v="4"/>
    <x v="1"/>
    <s v="Chester George"/>
    <n v="87.89"/>
  </r>
  <r>
    <x v="5"/>
    <x v="0"/>
    <x v="1"/>
    <s v="Seaford"/>
    <x v="2"/>
    <n v="5169"/>
    <x v="0"/>
    <x v="4"/>
    <x v="4"/>
    <s v="Elizabeth Gentry"/>
    <n v="5.99"/>
  </r>
  <r>
    <x v="5"/>
    <x v="0"/>
    <x v="1"/>
    <s v="Seaford"/>
    <x v="2"/>
    <n v="5169"/>
    <x v="0"/>
    <x v="4"/>
    <x v="2"/>
    <s v="Bruce Curran"/>
    <n v="48"/>
  </r>
  <r>
    <x v="5"/>
    <x v="0"/>
    <x v="1"/>
    <s v="Seaford"/>
    <x v="2"/>
    <n v="5169"/>
    <x v="0"/>
    <x v="4"/>
    <x v="9"/>
    <s v="Howard Wright"/>
    <n v="325.86"/>
  </r>
  <r>
    <x v="5"/>
    <x v="0"/>
    <x v="1"/>
    <s v="Seaford"/>
    <x v="2"/>
    <n v="5169"/>
    <x v="0"/>
    <x v="4"/>
    <x v="0"/>
    <s v="Richard Carr"/>
    <n v="24"/>
  </r>
  <r>
    <x v="5"/>
    <x v="0"/>
    <x v="1"/>
    <s v="Seaford"/>
    <x v="2"/>
    <n v="5169"/>
    <x v="0"/>
    <x v="4"/>
    <x v="0"/>
    <s v="Richard Carr"/>
    <n v="7.99"/>
  </r>
  <r>
    <x v="5"/>
    <x v="0"/>
    <x v="1"/>
    <s v="Seaford"/>
    <x v="2"/>
    <n v="5169"/>
    <x v="0"/>
    <x v="4"/>
    <x v="2"/>
    <s v="Bruce Curran"/>
    <n v="19.41"/>
  </r>
  <r>
    <x v="5"/>
    <x v="0"/>
    <x v="1"/>
    <s v="Seaford"/>
    <x v="2"/>
    <n v="5169"/>
    <x v="0"/>
    <x v="4"/>
    <x v="8"/>
    <s v="Chris Monroe"/>
    <n v="23.97"/>
  </r>
  <r>
    <x v="5"/>
    <x v="0"/>
    <x v="1"/>
    <s v="Seaford"/>
    <x v="2"/>
    <n v="5169"/>
    <x v="0"/>
    <x v="4"/>
    <x v="0"/>
    <s v="Richard Carr"/>
    <n v="39.909999999999997"/>
  </r>
  <r>
    <x v="5"/>
    <x v="0"/>
    <x v="1"/>
    <s v="Seaford"/>
    <x v="2"/>
    <n v="5169"/>
    <x v="0"/>
    <x v="4"/>
    <x v="0"/>
    <s v="Richard Carr"/>
    <n v="76.94"/>
  </r>
  <r>
    <x v="5"/>
    <x v="0"/>
    <x v="1"/>
    <s v="Seaford"/>
    <x v="2"/>
    <n v="5169"/>
    <x v="0"/>
    <x v="4"/>
    <x v="2"/>
    <s v="Bruce Curran"/>
    <n v="53.91"/>
  </r>
  <r>
    <x v="5"/>
    <x v="0"/>
    <x v="1"/>
    <s v="Seaford"/>
    <x v="2"/>
    <n v="5169"/>
    <x v="0"/>
    <x v="4"/>
    <x v="9"/>
    <s v="Howard Wright"/>
    <n v="76.89"/>
  </r>
  <r>
    <x v="5"/>
    <x v="0"/>
    <x v="1"/>
    <s v="Seaford"/>
    <x v="2"/>
    <n v="5169"/>
    <x v="0"/>
    <x v="4"/>
    <x v="4"/>
    <s v="Elizabeth Gentry"/>
    <n v="168.85"/>
  </r>
  <r>
    <x v="5"/>
    <x v="0"/>
    <x v="1"/>
    <s v="Seaford"/>
    <x v="2"/>
    <n v="5169"/>
    <x v="0"/>
    <x v="4"/>
    <x v="1"/>
    <s v="Chester George"/>
    <n v="136.88999999999999"/>
  </r>
  <r>
    <x v="5"/>
    <x v="0"/>
    <x v="1"/>
    <s v="Seaford"/>
    <x v="2"/>
    <n v="5169"/>
    <x v="0"/>
    <x v="4"/>
    <x v="3"/>
    <s v="Amy Buchanan"/>
    <n v="244.62"/>
  </r>
  <r>
    <x v="5"/>
    <x v="0"/>
    <x v="1"/>
    <s v="Seaford"/>
    <x v="2"/>
    <n v="5169"/>
    <x v="0"/>
    <x v="4"/>
    <x v="7"/>
    <s v="Sara Ferrell"/>
    <n v="120.46"/>
  </r>
  <r>
    <x v="5"/>
    <x v="0"/>
    <x v="1"/>
    <s v="Seaford"/>
    <x v="2"/>
    <n v="5169"/>
    <x v="0"/>
    <x v="4"/>
    <x v="6"/>
    <s v="Ella Hickman"/>
    <n v="210.34"/>
  </r>
  <r>
    <x v="5"/>
    <x v="0"/>
    <x v="1"/>
    <s v="Seaford"/>
    <x v="2"/>
    <n v="5169"/>
    <x v="0"/>
    <x v="4"/>
    <x v="3"/>
    <s v="Amy Buchanan"/>
    <n v="173.8"/>
  </r>
  <r>
    <x v="5"/>
    <x v="0"/>
    <x v="1"/>
    <s v="Seaford"/>
    <x v="2"/>
    <n v="5169"/>
    <x v="0"/>
    <x v="4"/>
    <x v="5"/>
    <s v="Maggie Mayer"/>
    <n v="295.20999999999998"/>
  </r>
  <r>
    <x v="5"/>
    <x v="0"/>
    <x v="1"/>
    <s v="Seaford"/>
    <x v="2"/>
    <n v="5169"/>
    <x v="0"/>
    <x v="4"/>
    <x v="4"/>
    <s v="Elizabeth Gentry"/>
    <n v="311.57"/>
  </r>
  <r>
    <x v="5"/>
    <x v="0"/>
    <x v="1"/>
    <s v="Seaford"/>
    <x v="2"/>
    <n v="5169"/>
    <x v="0"/>
    <x v="4"/>
    <x v="4"/>
    <s v="Elizabeth Gentry"/>
    <n v="447.3"/>
  </r>
  <r>
    <x v="5"/>
    <x v="0"/>
    <x v="1"/>
    <s v="Seaford"/>
    <x v="2"/>
    <n v="5169"/>
    <x v="0"/>
    <x v="4"/>
    <x v="7"/>
    <s v="Sara Ferrell"/>
    <n v="361.35"/>
  </r>
  <r>
    <x v="5"/>
    <x v="0"/>
    <x v="1"/>
    <s v="Seaford"/>
    <x v="2"/>
    <n v="5169"/>
    <x v="0"/>
    <x v="4"/>
    <x v="2"/>
    <s v="Bruce Curran"/>
    <n v="418.39"/>
  </r>
  <r>
    <x v="5"/>
    <x v="0"/>
    <x v="1"/>
    <s v="Seaford"/>
    <x v="2"/>
    <n v="5169"/>
    <x v="0"/>
    <x v="4"/>
    <x v="9"/>
    <s v="Howard Wright"/>
    <n v="689.85"/>
  </r>
  <r>
    <x v="5"/>
    <x v="0"/>
    <x v="1"/>
    <s v="Seaford"/>
    <x v="2"/>
    <n v="5169"/>
    <x v="0"/>
    <x v="4"/>
    <x v="5"/>
    <s v="Maggie Mayer"/>
    <n v="390.12"/>
  </r>
  <r>
    <x v="5"/>
    <x v="0"/>
    <x v="1"/>
    <s v="Seaford"/>
    <x v="2"/>
    <n v="5169"/>
    <x v="0"/>
    <x v="4"/>
    <x v="9"/>
    <s v="Howard Wright"/>
    <n v="412.2"/>
  </r>
  <r>
    <x v="5"/>
    <x v="0"/>
    <x v="1"/>
    <s v="Seaford"/>
    <x v="2"/>
    <n v="5169"/>
    <x v="0"/>
    <x v="4"/>
    <x v="1"/>
    <s v="Chester George"/>
    <n v="1915.02"/>
  </r>
  <r>
    <x v="5"/>
    <x v="0"/>
    <x v="1"/>
    <s v="Seaford"/>
    <x v="2"/>
    <n v="5169"/>
    <x v="0"/>
    <x v="4"/>
    <x v="3"/>
    <s v="Amy Buchanan"/>
    <n v="1737.24"/>
  </r>
  <r>
    <x v="5"/>
    <x v="0"/>
    <x v="1"/>
    <s v="Seaford"/>
    <x v="2"/>
    <n v="5169"/>
    <x v="0"/>
    <x v="4"/>
    <x v="2"/>
    <s v="Bruce Curran"/>
    <n v="1955.66"/>
  </r>
  <r>
    <x v="5"/>
    <x v="0"/>
    <x v="1"/>
    <s v="Seaford"/>
    <x v="2"/>
    <n v="5169"/>
    <x v="0"/>
    <x v="4"/>
    <x v="2"/>
    <s v="Bruce Curran"/>
    <n v="2666.12"/>
  </r>
  <r>
    <x v="5"/>
    <x v="0"/>
    <x v="1"/>
    <s v="Ballina"/>
    <x v="0"/>
    <n v="2478"/>
    <x v="0"/>
    <x v="15"/>
    <x v="3"/>
    <s v="Amy Buchanan"/>
    <n v="64"/>
  </r>
  <r>
    <x v="5"/>
    <x v="0"/>
    <x v="1"/>
    <s v="Ballina"/>
    <x v="0"/>
    <n v="2478"/>
    <x v="0"/>
    <x v="15"/>
    <x v="2"/>
    <s v="Bruce Curran"/>
    <n v="17"/>
  </r>
  <r>
    <x v="5"/>
    <x v="0"/>
    <x v="1"/>
    <s v="Ballina"/>
    <x v="0"/>
    <n v="2478"/>
    <x v="0"/>
    <x v="15"/>
    <x v="9"/>
    <s v="Howard Wright"/>
    <n v="-2.99"/>
  </r>
  <r>
    <x v="5"/>
    <x v="0"/>
    <x v="1"/>
    <s v="Ballina"/>
    <x v="0"/>
    <n v="2478"/>
    <x v="0"/>
    <x v="15"/>
    <x v="7"/>
    <s v="Sara Ferrell"/>
    <n v="3"/>
  </r>
  <r>
    <x v="5"/>
    <x v="0"/>
    <x v="1"/>
    <s v="Ballina"/>
    <x v="0"/>
    <n v="2478"/>
    <x v="0"/>
    <x v="15"/>
    <x v="1"/>
    <s v="Chester George"/>
    <n v="12.99"/>
  </r>
  <r>
    <x v="5"/>
    <x v="0"/>
    <x v="1"/>
    <s v="Ballina"/>
    <x v="0"/>
    <n v="2478"/>
    <x v="0"/>
    <x v="15"/>
    <x v="2"/>
    <s v="Bruce Curran"/>
    <n v="5.99"/>
  </r>
  <r>
    <x v="5"/>
    <x v="0"/>
    <x v="1"/>
    <s v="Ballina"/>
    <x v="0"/>
    <n v="2478"/>
    <x v="0"/>
    <x v="15"/>
    <x v="0"/>
    <s v="Richard Carr"/>
    <n v="66.959999999999994"/>
  </r>
  <r>
    <x v="5"/>
    <x v="0"/>
    <x v="1"/>
    <s v="Ballina"/>
    <x v="0"/>
    <n v="2478"/>
    <x v="0"/>
    <x v="15"/>
    <x v="2"/>
    <s v="Bruce Curran"/>
    <n v="38.43"/>
  </r>
  <r>
    <x v="5"/>
    <x v="0"/>
    <x v="1"/>
    <s v="Ballina"/>
    <x v="0"/>
    <n v="2478"/>
    <x v="0"/>
    <x v="15"/>
    <x v="8"/>
    <s v="Chris Monroe"/>
    <n v="71.91"/>
  </r>
  <r>
    <x v="5"/>
    <x v="0"/>
    <x v="1"/>
    <s v="Ballina"/>
    <x v="0"/>
    <n v="2478"/>
    <x v="0"/>
    <x v="15"/>
    <x v="2"/>
    <s v="Bruce Curran"/>
    <n v="49.95"/>
  </r>
  <r>
    <x v="5"/>
    <x v="0"/>
    <x v="1"/>
    <s v="Ballina"/>
    <x v="0"/>
    <n v="2478"/>
    <x v="0"/>
    <x v="15"/>
    <x v="0"/>
    <s v="Richard Carr"/>
    <n v="87.89"/>
  </r>
  <r>
    <x v="5"/>
    <x v="0"/>
    <x v="1"/>
    <s v="Ballina"/>
    <x v="0"/>
    <n v="2478"/>
    <x v="0"/>
    <x v="15"/>
    <x v="0"/>
    <s v="Richard Carr"/>
    <n v="124.64"/>
  </r>
  <r>
    <x v="5"/>
    <x v="0"/>
    <x v="1"/>
    <s v="Ballina"/>
    <x v="0"/>
    <n v="2478"/>
    <x v="0"/>
    <x v="15"/>
    <x v="0"/>
    <s v="Richard Carr"/>
    <n v="129.79"/>
  </r>
  <r>
    <x v="5"/>
    <x v="0"/>
    <x v="1"/>
    <s v="Ballina"/>
    <x v="0"/>
    <n v="2478"/>
    <x v="0"/>
    <x v="15"/>
    <x v="5"/>
    <s v="Maggie Mayer"/>
    <n v="225.83"/>
  </r>
  <r>
    <x v="5"/>
    <x v="0"/>
    <x v="1"/>
    <s v="Ballina"/>
    <x v="0"/>
    <n v="2478"/>
    <x v="0"/>
    <x v="15"/>
    <x v="6"/>
    <s v="Ella Hickman"/>
    <n v="250.04"/>
  </r>
  <r>
    <x v="5"/>
    <x v="0"/>
    <x v="1"/>
    <s v="Ballina"/>
    <x v="0"/>
    <n v="2478"/>
    <x v="0"/>
    <x v="15"/>
    <x v="3"/>
    <s v="Amy Buchanan"/>
    <n v="355.69"/>
  </r>
  <r>
    <x v="5"/>
    <x v="0"/>
    <x v="1"/>
    <s v="Ballina"/>
    <x v="0"/>
    <n v="2478"/>
    <x v="0"/>
    <x v="15"/>
    <x v="3"/>
    <s v="Amy Buchanan"/>
    <n v="237.77"/>
  </r>
  <r>
    <x v="5"/>
    <x v="0"/>
    <x v="1"/>
    <s v="Ballina"/>
    <x v="0"/>
    <n v="2478"/>
    <x v="0"/>
    <x v="15"/>
    <x v="1"/>
    <s v="Chester George"/>
    <n v="276.54000000000002"/>
  </r>
  <r>
    <x v="5"/>
    <x v="0"/>
    <x v="1"/>
    <s v="Ballina"/>
    <x v="0"/>
    <n v="2478"/>
    <x v="0"/>
    <x v="15"/>
    <x v="1"/>
    <s v="Chester George"/>
    <n v="437.25"/>
  </r>
  <r>
    <x v="5"/>
    <x v="0"/>
    <x v="1"/>
    <s v="Ballina"/>
    <x v="0"/>
    <n v="2478"/>
    <x v="0"/>
    <x v="15"/>
    <x v="7"/>
    <s v="Sara Ferrell"/>
    <n v="375.27"/>
  </r>
  <r>
    <x v="5"/>
    <x v="0"/>
    <x v="1"/>
    <s v="Ballina"/>
    <x v="0"/>
    <n v="2478"/>
    <x v="0"/>
    <x v="15"/>
    <x v="3"/>
    <s v="Amy Buchanan"/>
    <n v="447.53"/>
  </r>
  <r>
    <x v="5"/>
    <x v="0"/>
    <x v="1"/>
    <s v="Ballina"/>
    <x v="0"/>
    <n v="2478"/>
    <x v="0"/>
    <x v="15"/>
    <x v="5"/>
    <s v="Maggie Mayer"/>
    <n v="648.46"/>
  </r>
  <r>
    <x v="5"/>
    <x v="0"/>
    <x v="1"/>
    <s v="Ballina"/>
    <x v="0"/>
    <n v="2478"/>
    <x v="0"/>
    <x v="15"/>
    <x v="3"/>
    <s v="Amy Buchanan"/>
    <n v="671.93"/>
  </r>
  <r>
    <x v="5"/>
    <x v="0"/>
    <x v="1"/>
    <s v="Ballina"/>
    <x v="0"/>
    <n v="2478"/>
    <x v="0"/>
    <x v="15"/>
    <x v="7"/>
    <s v="Sara Ferrell"/>
    <n v="832.72"/>
  </r>
  <r>
    <x v="5"/>
    <x v="0"/>
    <x v="1"/>
    <s v="Ballina"/>
    <x v="0"/>
    <n v="2478"/>
    <x v="0"/>
    <x v="15"/>
    <x v="5"/>
    <s v="Maggie Mayer"/>
    <n v="793.78"/>
  </r>
  <r>
    <x v="5"/>
    <x v="0"/>
    <x v="1"/>
    <s v="Ballina"/>
    <x v="0"/>
    <n v="2478"/>
    <x v="0"/>
    <x v="15"/>
    <x v="9"/>
    <s v="Howard Wright"/>
    <n v="1534.66"/>
  </r>
  <r>
    <x v="5"/>
    <x v="0"/>
    <x v="1"/>
    <s v="Ballina"/>
    <x v="0"/>
    <n v="2478"/>
    <x v="0"/>
    <x v="15"/>
    <x v="9"/>
    <s v="Howard Wright"/>
    <n v="839.45"/>
  </r>
  <r>
    <x v="5"/>
    <x v="0"/>
    <x v="1"/>
    <s v="Ballina"/>
    <x v="0"/>
    <n v="2478"/>
    <x v="0"/>
    <x v="15"/>
    <x v="2"/>
    <s v="Bruce Curran"/>
    <n v="1293.98"/>
  </r>
  <r>
    <x v="5"/>
    <x v="0"/>
    <x v="1"/>
    <s v="Ballina"/>
    <x v="0"/>
    <n v="2478"/>
    <x v="0"/>
    <x v="15"/>
    <x v="9"/>
    <s v="Howard Wright"/>
    <n v="2101.65"/>
  </r>
  <r>
    <x v="5"/>
    <x v="0"/>
    <x v="1"/>
    <s v="Ballina"/>
    <x v="0"/>
    <n v="2478"/>
    <x v="0"/>
    <x v="15"/>
    <x v="2"/>
    <s v="Bruce Curran"/>
    <n v="2890.78"/>
  </r>
  <r>
    <x v="5"/>
    <x v="0"/>
    <x v="1"/>
    <s v="Ballina"/>
    <x v="0"/>
    <n v="2478"/>
    <x v="0"/>
    <x v="15"/>
    <x v="2"/>
    <s v="Bruce Curran"/>
    <n v="3012.77"/>
  </r>
  <r>
    <x v="5"/>
    <x v="0"/>
    <x v="1"/>
    <s v="Ballina"/>
    <x v="0"/>
    <n v="2478"/>
    <x v="0"/>
    <x v="15"/>
    <x v="1"/>
    <s v="Chester George"/>
    <n v="6342.34"/>
  </r>
  <r>
    <x v="5"/>
    <x v="0"/>
    <x v="1"/>
    <s v="Rosny Park"/>
    <x v="6"/>
    <n v="7018"/>
    <x v="0"/>
    <x v="16"/>
    <x v="4"/>
    <s v="Elizabeth Gentry"/>
    <n v="58"/>
  </r>
  <r>
    <x v="5"/>
    <x v="0"/>
    <x v="1"/>
    <s v="Rosny Park"/>
    <x v="6"/>
    <n v="7018"/>
    <x v="0"/>
    <x v="16"/>
    <x v="2"/>
    <s v="Bruce Curran"/>
    <n v="24.99"/>
  </r>
  <r>
    <x v="5"/>
    <x v="0"/>
    <x v="1"/>
    <s v="Rosny Park"/>
    <x v="6"/>
    <n v="7018"/>
    <x v="0"/>
    <x v="16"/>
    <x v="3"/>
    <s v="Amy Buchanan"/>
    <n v="3"/>
  </r>
  <r>
    <x v="5"/>
    <x v="0"/>
    <x v="1"/>
    <s v="Rosny Park"/>
    <x v="6"/>
    <n v="7018"/>
    <x v="0"/>
    <x v="16"/>
    <x v="7"/>
    <s v="Sara Ferrell"/>
    <n v="27"/>
  </r>
  <r>
    <x v="5"/>
    <x v="0"/>
    <x v="1"/>
    <s v="Rosny Park"/>
    <x v="6"/>
    <n v="7018"/>
    <x v="0"/>
    <x v="16"/>
    <x v="0"/>
    <s v="Richard Carr"/>
    <n v="0"/>
  </r>
  <r>
    <x v="5"/>
    <x v="0"/>
    <x v="1"/>
    <s v="Rosny Park"/>
    <x v="6"/>
    <n v="7018"/>
    <x v="0"/>
    <x v="16"/>
    <x v="0"/>
    <s v="Richard Carr"/>
    <n v="7.99"/>
  </r>
  <r>
    <x v="5"/>
    <x v="0"/>
    <x v="1"/>
    <s v="Rosny Park"/>
    <x v="6"/>
    <n v="7018"/>
    <x v="0"/>
    <x v="16"/>
    <x v="7"/>
    <s v="Sara Ferrell"/>
    <n v="71.23"/>
  </r>
  <r>
    <x v="5"/>
    <x v="0"/>
    <x v="1"/>
    <s v="Rosny Park"/>
    <x v="6"/>
    <n v="7018"/>
    <x v="0"/>
    <x v="16"/>
    <x v="1"/>
    <s v="Chester George"/>
    <n v="10"/>
  </r>
  <r>
    <x v="5"/>
    <x v="0"/>
    <x v="1"/>
    <s v="Rosny Park"/>
    <x v="6"/>
    <n v="7018"/>
    <x v="0"/>
    <x v="16"/>
    <x v="4"/>
    <s v="Elizabeth Gentry"/>
    <n v="19.96"/>
  </r>
  <r>
    <x v="5"/>
    <x v="0"/>
    <x v="1"/>
    <s v="Rosny Park"/>
    <x v="6"/>
    <n v="7018"/>
    <x v="0"/>
    <x v="16"/>
    <x v="5"/>
    <s v="Maggie Mayer"/>
    <n v="73.900000000000006"/>
  </r>
  <r>
    <x v="5"/>
    <x v="0"/>
    <x v="1"/>
    <s v="Rosny Park"/>
    <x v="6"/>
    <n v="7018"/>
    <x v="0"/>
    <x v="16"/>
    <x v="3"/>
    <s v="Amy Buchanan"/>
    <n v="86.34"/>
  </r>
  <r>
    <x v="5"/>
    <x v="0"/>
    <x v="1"/>
    <s v="Rosny Park"/>
    <x v="6"/>
    <n v="7018"/>
    <x v="0"/>
    <x v="16"/>
    <x v="2"/>
    <s v="Bruce Curran"/>
    <n v="69.2"/>
  </r>
  <r>
    <x v="5"/>
    <x v="0"/>
    <x v="1"/>
    <s v="Rosny Park"/>
    <x v="6"/>
    <n v="7018"/>
    <x v="0"/>
    <x v="16"/>
    <x v="9"/>
    <s v="Howard Wright"/>
    <n v="67.819999999999993"/>
  </r>
  <r>
    <x v="5"/>
    <x v="0"/>
    <x v="1"/>
    <s v="Rosny Park"/>
    <x v="6"/>
    <n v="7018"/>
    <x v="0"/>
    <x v="16"/>
    <x v="0"/>
    <s v="Richard Carr"/>
    <n v="232.4"/>
  </r>
  <r>
    <x v="5"/>
    <x v="0"/>
    <x v="1"/>
    <s v="Rosny Park"/>
    <x v="6"/>
    <n v="7018"/>
    <x v="0"/>
    <x v="16"/>
    <x v="6"/>
    <s v="Ella Hickman"/>
    <n v="202.29"/>
  </r>
  <r>
    <x v="5"/>
    <x v="0"/>
    <x v="1"/>
    <s v="Rosny Park"/>
    <x v="6"/>
    <n v="7018"/>
    <x v="0"/>
    <x v="16"/>
    <x v="0"/>
    <s v="Richard Carr"/>
    <n v="229.22"/>
  </r>
  <r>
    <x v="5"/>
    <x v="0"/>
    <x v="1"/>
    <s v="Rosny Park"/>
    <x v="6"/>
    <n v="7018"/>
    <x v="0"/>
    <x v="16"/>
    <x v="4"/>
    <s v="Elizabeth Gentry"/>
    <n v="124.88"/>
  </r>
  <r>
    <x v="5"/>
    <x v="0"/>
    <x v="1"/>
    <s v="Rosny Park"/>
    <x v="6"/>
    <n v="7018"/>
    <x v="0"/>
    <x v="16"/>
    <x v="4"/>
    <s v="Elizabeth Gentry"/>
    <n v="284.02999999999997"/>
  </r>
  <r>
    <x v="5"/>
    <x v="0"/>
    <x v="1"/>
    <s v="Rosny Park"/>
    <x v="6"/>
    <n v="7018"/>
    <x v="0"/>
    <x v="16"/>
    <x v="0"/>
    <s v="Richard Carr"/>
    <n v="399.05"/>
  </r>
  <r>
    <x v="5"/>
    <x v="0"/>
    <x v="1"/>
    <s v="Rosny Park"/>
    <x v="6"/>
    <n v="7018"/>
    <x v="0"/>
    <x v="16"/>
    <x v="2"/>
    <s v="Bruce Curran"/>
    <n v="206.64"/>
  </r>
  <r>
    <x v="5"/>
    <x v="0"/>
    <x v="1"/>
    <s v="Rosny Park"/>
    <x v="6"/>
    <n v="7018"/>
    <x v="0"/>
    <x v="16"/>
    <x v="7"/>
    <s v="Sara Ferrell"/>
    <n v="274.23"/>
  </r>
  <r>
    <x v="5"/>
    <x v="0"/>
    <x v="1"/>
    <s v="Rosny Park"/>
    <x v="6"/>
    <n v="7018"/>
    <x v="0"/>
    <x v="16"/>
    <x v="5"/>
    <s v="Maggie Mayer"/>
    <n v="289.52999999999997"/>
  </r>
  <r>
    <x v="5"/>
    <x v="0"/>
    <x v="1"/>
    <s v="Rosny Park"/>
    <x v="6"/>
    <n v="7018"/>
    <x v="0"/>
    <x v="16"/>
    <x v="9"/>
    <s v="Howard Wright"/>
    <n v="457.42"/>
  </r>
  <r>
    <x v="5"/>
    <x v="0"/>
    <x v="1"/>
    <s v="Rosny Park"/>
    <x v="6"/>
    <n v="7018"/>
    <x v="0"/>
    <x v="16"/>
    <x v="5"/>
    <s v="Maggie Mayer"/>
    <n v="442.99"/>
  </r>
  <r>
    <x v="5"/>
    <x v="0"/>
    <x v="1"/>
    <s v="Rosny Park"/>
    <x v="6"/>
    <n v="7018"/>
    <x v="0"/>
    <x v="16"/>
    <x v="2"/>
    <s v="Bruce Curran"/>
    <n v="822.45"/>
  </r>
  <r>
    <x v="5"/>
    <x v="0"/>
    <x v="1"/>
    <s v="Rosny Park"/>
    <x v="6"/>
    <n v="7018"/>
    <x v="0"/>
    <x v="16"/>
    <x v="3"/>
    <s v="Amy Buchanan"/>
    <n v="1427.27"/>
  </r>
  <r>
    <x v="5"/>
    <x v="0"/>
    <x v="1"/>
    <s v="Rosny Park"/>
    <x v="6"/>
    <n v="7018"/>
    <x v="0"/>
    <x v="16"/>
    <x v="1"/>
    <s v="Chester George"/>
    <n v="695.75"/>
  </r>
  <r>
    <x v="5"/>
    <x v="0"/>
    <x v="1"/>
    <s v="Rosny Park"/>
    <x v="6"/>
    <n v="7018"/>
    <x v="0"/>
    <x v="16"/>
    <x v="9"/>
    <s v="Howard Wright"/>
    <n v="983.45"/>
  </r>
  <r>
    <x v="5"/>
    <x v="0"/>
    <x v="1"/>
    <s v="Rosny Park"/>
    <x v="6"/>
    <n v="7018"/>
    <x v="0"/>
    <x v="16"/>
    <x v="9"/>
    <s v="Howard Wright"/>
    <n v="1220.74"/>
  </r>
  <r>
    <x v="5"/>
    <x v="0"/>
    <x v="1"/>
    <s v="Rosny Park"/>
    <x v="6"/>
    <n v="7018"/>
    <x v="0"/>
    <x v="16"/>
    <x v="1"/>
    <s v="Chester George"/>
    <n v="2115.91"/>
  </r>
  <r>
    <x v="5"/>
    <x v="0"/>
    <x v="1"/>
    <s v="Rosny Park"/>
    <x v="6"/>
    <n v="7018"/>
    <x v="0"/>
    <x v="16"/>
    <x v="2"/>
    <s v="Bruce Curran"/>
    <n v="2562.3200000000002"/>
  </r>
  <r>
    <x v="5"/>
    <x v="0"/>
    <x v="1"/>
    <s v="Claremont"/>
    <x v="5"/>
    <n v="6010"/>
    <x v="0"/>
    <x v="9"/>
    <x v="4"/>
    <s v="Elizabeth Gentry"/>
    <n v="18"/>
  </r>
  <r>
    <x v="5"/>
    <x v="0"/>
    <x v="1"/>
    <s v="Claremont"/>
    <x v="5"/>
    <n v="6010"/>
    <x v="0"/>
    <x v="9"/>
    <x v="1"/>
    <s v="Chester George"/>
    <n v="55.93"/>
  </r>
  <r>
    <x v="5"/>
    <x v="0"/>
    <x v="1"/>
    <s v="Claremont"/>
    <x v="5"/>
    <n v="6010"/>
    <x v="0"/>
    <x v="9"/>
    <x v="3"/>
    <s v="Amy Buchanan"/>
    <n v="5"/>
  </r>
  <r>
    <x v="5"/>
    <x v="0"/>
    <x v="1"/>
    <s v="Claremont"/>
    <x v="5"/>
    <n v="6010"/>
    <x v="0"/>
    <x v="9"/>
    <x v="2"/>
    <s v="Bruce Curran"/>
    <n v="3.99"/>
  </r>
  <r>
    <x v="5"/>
    <x v="0"/>
    <x v="1"/>
    <s v="Claremont"/>
    <x v="5"/>
    <n v="6010"/>
    <x v="0"/>
    <x v="9"/>
    <x v="0"/>
    <s v="Richard Carr"/>
    <n v="58.69"/>
  </r>
  <r>
    <x v="5"/>
    <x v="0"/>
    <x v="1"/>
    <s v="Claremont"/>
    <x v="5"/>
    <n v="6010"/>
    <x v="0"/>
    <x v="9"/>
    <x v="9"/>
    <s v="Howard Wright"/>
    <n v="6.99"/>
  </r>
  <r>
    <x v="5"/>
    <x v="0"/>
    <x v="1"/>
    <s v="Claremont"/>
    <x v="5"/>
    <n v="6010"/>
    <x v="0"/>
    <x v="9"/>
    <x v="7"/>
    <s v="Sara Ferrell"/>
    <n v="14"/>
  </r>
  <r>
    <x v="5"/>
    <x v="0"/>
    <x v="1"/>
    <s v="Claremont"/>
    <x v="5"/>
    <n v="6010"/>
    <x v="0"/>
    <x v="9"/>
    <x v="8"/>
    <s v="Chris Monroe"/>
    <n v="9.98"/>
  </r>
  <r>
    <x v="5"/>
    <x v="0"/>
    <x v="1"/>
    <s v="Claremont"/>
    <x v="5"/>
    <n v="6010"/>
    <x v="0"/>
    <x v="9"/>
    <x v="7"/>
    <s v="Sara Ferrell"/>
    <n v="12.16"/>
  </r>
  <r>
    <x v="5"/>
    <x v="0"/>
    <x v="1"/>
    <s v="Claremont"/>
    <x v="5"/>
    <n v="6010"/>
    <x v="0"/>
    <x v="9"/>
    <x v="0"/>
    <s v="Richard Carr"/>
    <n v="17.47"/>
  </r>
  <r>
    <x v="5"/>
    <x v="0"/>
    <x v="1"/>
    <s v="Claremont"/>
    <x v="5"/>
    <n v="6010"/>
    <x v="0"/>
    <x v="9"/>
    <x v="3"/>
    <s v="Amy Buchanan"/>
    <n v="19.98"/>
  </r>
  <r>
    <x v="5"/>
    <x v="0"/>
    <x v="1"/>
    <s v="Claremont"/>
    <x v="5"/>
    <n v="6010"/>
    <x v="0"/>
    <x v="9"/>
    <x v="0"/>
    <s v="Richard Carr"/>
    <n v="26.69"/>
  </r>
  <r>
    <x v="5"/>
    <x v="0"/>
    <x v="1"/>
    <s v="Claremont"/>
    <x v="5"/>
    <n v="6010"/>
    <x v="0"/>
    <x v="9"/>
    <x v="2"/>
    <s v="Bruce Curran"/>
    <n v="72.680000000000007"/>
  </r>
  <r>
    <x v="5"/>
    <x v="0"/>
    <x v="1"/>
    <s v="Claremont"/>
    <x v="5"/>
    <n v="6010"/>
    <x v="0"/>
    <x v="9"/>
    <x v="2"/>
    <s v="Bruce Curran"/>
    <n v="46.91"/>
  </r>
  <r>
    <x v="5"/>
    <x v="0"/>
    <x v="1"/>
    <s v="Claremont"/>
    <x v="5"/>
    <n v="6010"/>
    <x v="0"/>
    <x v="9"/>
    <x v="2"/>
    <s v="Bruce Curran"/>
    <n v="53.91"/>
  </r>
  <r>
    <x v="5"/>
    <x v="0"/>
    <x v="1"/>
    <s v="Claremont"/>
    <x v="5"/>
    <n v="6010"/>
    <x v="0"/>
    <x v="9"/>
    <x v="4"/>
    <s v="Elizabeth Gentry"/>
    <n v="71.91"/>
  </r>
  <r>
    <x v="5"/>
    <x v="0"/>
    <x v="1"/>
    <s v="Claremont"/>
    <x v="5"/>
    <n v="6010"/>
    <x v="0"/>
    <x v="9"/>
    <x v="4"/>
    <s v="Elizabeth Gentry"/>
    <n v="63.9"/>
  </r>
  <r>
    <x v="5"/>
    <x v="0"/>
    <x v="1"/>
    <s v="Claremont"/>
    <x v="5"/>
    <n v="6010"/>
    <x v="0"/>
    <x v="9"/>
    <x v="1"/>
    <s v="Chester George"/>
    <n v="81.91"/>
  </r>
  <r>
    <x v="5"/>
    <x v="0"/>
    <x v="1"/>
    <s v="Claremont"/>
    <x v="5"/>
    <n v="6010"/>
    <x v="0"/>
    <x v="9"/>
    <x v="6"/>
    <s v="Ella Hickman"/>
    <n v="181.01"/>
  </r>
  <r>
    <x v="5"/>
    <x v="0"/>
    <x v="1"/>
    <s v="Claremont"/>
    <x v="5"/>
    <n v="6010"/>
    <x v="0"/>
    <x v="9"/>
    <x v="9"/>
    <s v="Howard Wright"/>
    <n v="327.87"/>
  </r>
  <r>
    <x v="5"/>
    <x v="0"/>
    <x v="1"/>
    <s v="Claremont"/>
    <x v="5"/>
    <n v="6010"/>
    <x v="0"/>
    <x v="9"/>
    <x v="3"/>
    <s v="Amy Buchanan"/>
    <n v="157.27000000000001"/>
  </r>
  <r>
    <x v="5"/>
    <x v="0"/>
    <x v="1"/>
    <s v="Claremont"/>
    <x v="5"/>
    <n v="6010"/>
    <x v="0"/>
    <x v="9"/>
    <x v="5"/>
    <s v="Maggie Mayer"/>
    <n v="309.93"/>
  </r>
  <r>
    <x v="5"/>
    <x v="0"/>
    <x v="1"/>
    <s v="Claremont"/>
    <x v="5"/>
    <n v="6010"/>
    <x v="0"/>
    <x v="9"/>
    <x v="7"/>
    <s v="Sara Ferrell"/>
    <n v="209.28"/>
  </r>
  <r>
    <x v="5"/>
    <x v="0"/>
    <x v="1"/>
    <s v="Claremont"/>
    <x v="5"/>
    <n v="6010"/>
    <x v="0"/>
    <x v="9"/>
    <x v="4"/>
    <s v="Elizabeth Gentry"/>
    <n v="472.56"/>
  </r>
  <r>
    <x v="5"/>
    <x v="0"/>
    <x v="1"/>
    <s v="Claremont"/>
    <x v="5"/>
    <n v="6010"/>
    <x v="0"/>
    <x v="9"/>
    <x v="9"/>
    <s v="Howard Wright"/>
    <n v="590.86"/>
  </r>
  <r>
    <x v="5"/>
    <x v="0"/>
    <x v="1"/>
    <s v="Claremont"/>
    <x v="5"/>
    <n v="6010"/>
    <x v="0"/>
    <x v="9"/>
    <x v="1"/>
    <s v="Chester George"/>
    <n v="612.36"/>
  </r>
  <r>
    <x v="5"/>
    <x v="0"/>
    <x v="1"/>
    <s v="Claremont"/>
    <x v="5"/>
    <n v="6010"/>
    <x v="0"/>
    <x v="9"/>
    <x v="3"/>
    <s v="Amy Buchanan"/>
    <n v="548.96"/>
  </r>
  <r>
    <x v="5"/>
    <x v="0"/>
    <x v="1"/>
    <s v="Claremont"/>
    <x v="5"/>
    <n v="6010"/>
    <x v="0"/>
    <x v="9"/>
    <x v="9"/>
    <s v="Howard Wright"/>
    <n v="704.83"/>
  </r>
  <r>
    <x v="5"/>
    <x v="0"/>
    <x v="1"/>
    <s v="Claremont"/>
    <x v="5"/>
    <n v="6010"/>
    <x v="0"/>
    <x v="9"/>
    <x v="3"/>
    <s v="Amy Buchanan"/>
    <n v="540.80999999999995"/>
  </r>
  <r>
    <x v="5"/>
    <x v="0"/>
    <x v="1"/>
    <s v="Claremont"/>
    <x v="5"/>
    <n v="6010"/>
    <x v="0"/>
    <x v="9"/>
    <x v="5"/>
    <s v="Maggie Mayer"/>
    <n v="812.91"/>
  </r>
  <r>
    <x v="5"/>
    <x v="0"/>
    <x v="1"/>
    <s v="Claremont"/>
    <x v="5"/>
    <n v="6010"/>
    <x v="0"/>
    <x v="9"/>
    <x v="2"/>
    <s v="Bruce Curran"/>
    <n v="1184.5"/>
  </r>
  <r>
    <x v="5"/>
    <x v="0"/>
    <x v="1"/>
    <s v="Claremont"/>
    <x v="5"/>
    <n v="6010"/>
    <x v="0"/>
    <x v="9"/>
    <x v="1"/>
    <s v="Chester George"/>
    <n v="1465.12"/>
  </r>
  <r>
    <x v="5"/>
    <x v="0"/>
    <x v="1"/>
    <s v="Claremont"/>
    <x v="5"/>
    <n v="6010"/>
    <x v="0"/>
    <x v="9"/>
    <x v="2"/>
    <s v="Bruce Curran"/>
    <n v="1603.28"/>
  </r>
  <r>
    <x v="5"/>
    <x v="0"/>
    <x v="1"/>
    <s v="Croydon"/>
    <x v="4"/>
    <n v="3136"/>
    <x v="0"/>
    <x v="14"/>
    <x v="1"/>
    <s v="Chester George"/>
    <n v="80"/>
  </r>
  <r>
    <x v="5"/>
    <x v="0"/>
    <x v="1"/>
    <s v="Croydon"/>
    <x v="4"/>
    <n v="3136"/>
    <x v="0"/>
    <x v="14"/>
    <x v="4"/>
    <s v="Elizabeth Gentry"/>
    <n v="50.99"/>
  </r>
  <r>
    <x v="5"/>
    <x v="0"/>
    <x v="1"/>
    <s v="Croydon"/>
    <x v="4"/>
    <n v="3136"/>
    <x v="0"/>
    <x v="14"/>
    <x v="2"/>
    <s v="Bruce Curran"/>
    <n v="9"/>
  </r>
  <r>
    <x v="5"/>
    <x v="0"/>
    <x v="1"/>
    <s v="Croydon"/>
    <x v="4"/>
    <n v="3136"/>
    <x v="0"/>
    <x v="14"/>
    <x v="2"/>
    <s v="Bruce Curran"/>
    <n v="15"/>
  </r>
  <r>
    <x v="5"/>
    <x v="0"/>
    <x v="1"/>
    <s v="Croydon"/>
    <x v="4"/>
    <n v="3136"/>
    <x v="0"/>
    <x v="14"/>
    <x v="0"/>
    <s v="Richard Carr"/>
    <n v="7.99"/>
  </r>
  <r>
    <x v="5"/>
    <x v="0"/>
    <x v="1"/>
    <s v="Croydon"/>
    <x v="4"/>
    <n v="3136"/>
    <x v="0"/>
    <x v="14"/>
    <x v="0"/>
    <s v="Richard Carr"/>
    <n v="66.97"/>
  </r>
  <r>
    <x v="5"/>
    <x v="0"/>
    <x v="1"/>
    <s v="Croydon"/>
    <x v="4"/>
    <n v="3136"/>
    <x v="0"/>
    <x v="14"/>
    <x v="7"/>
    <s v="Sara Ferrell"/>
    <n v="101.49"/>
  </r>
  <r>
    <x v="5"/>
    <x v="0"/>
    <x v="1"/>
    <s v="Croydon"/>
    <x v="4"/>
    <n v="3136"/>
    <x v="0"/>
    <x v="14"/>
    <x v="1"/>
    <s v="Chester George"/>
    <n v="73.92"/>
  </r>
  <r>
    <x v="5"/>
    <x v="0"/>
    <x v="1"/>
    <s v="Croydon"/>
    <x v="4"/>
    <n v="3136"/>
    <x v="0"/>
    <x v="14"/>
    <x v="5"/>
    <s v="Maggie Mayer"/>
    <n v="49.87"/>
  </r>
  <r>
    <x v="5"/>
    <x v="0"/>
    <x v="1"/>
    <s v="Croydon"/>
    <x v="4"/>
    <n v="3136"/>
    <x v="0"/>
    <x v="14"/>
    <x v="9"/>
    <s v="Howard Wright"/>
    <n v="88.95"/>
  </r>
  <r>
    <x v="5"/>
    <x v="0"/>
    <x v="1"/>
    <s v="Croydon"/>
    <x v="4"/>
    <n v="3136"/>
    <x v="0"/>
    <x v="14"/>
    <x v="0"/>
    <s v="Richard Carr"/>
    <n v="60.55"/>
  </r>
  <r>
    <x v="5"/>
    <x v="0"/>
    <x v="1"/>
    <s v="Croydon"/>
    <x v="4"/>
    <n v="3136"/>
    <x v="0"/>
    <x v="14"/>
    <x v="1"/>
    <s v="Chester George"/>
    <n v="39.9"/>
  </r>
  <r>
    <x v="5"/>
    <x v="0"/>
    <x v="1"/>
    <s v="Croydon"/>
    <x v="4"/>
    <n v="3136"/>
    <x v="0"/>
    <x v="14"/>
    <x v="8"/>
    <s v="Chris Monroe"/>
    <n v="68.91"/>
  </r>
  <r>
    <x v="5"/>
    <x v="0"/>
    <x v="1"/>
    <s v="Croydon"/>
    <x v="4"/>
    <n v="3136"/>
    <x v="0"/>
    <x v="14"/>
    <x v="7"/>
    <s v="Sara Ferrell"/>
    <n v="131.36000000000001"/>
  </r>
  <r>
    <x v="5"/>
    <x v="0"/>
    <x v="1"/>
    <s v="Croydon"/>
    <x v="4"/>
    <n v="3136"/>
    <x v="0"/>
    <x v="14"/>
    <x v="0"/>
    <s v="Richard Carr"/>
    <n v="100.44"/>
  </r>
  <r>
    <x v="5"/>
    <x v="0"/>
    <x v="1"/>
    <s v="Croydon"/>
    <x v="4"/>
    <n v="3136"/>
    <x v="0"/>
    <x v="14"/>
    <x v="4"/>
    <s v="Elizabeth Gentry"/>
    <n v="203.82"/>
  </r>
  <r>
    <x v="5"/>
    <x v="0"/>
    <x v="1"/>
    <s v="Croydon"/>
    <x v="4"/>
    <n v="3136"/>
    <x v="0"/>
    <x v="14"/>
    <x v="4"/>
    <s v="Elizabeth Gentry"/>
    <n v="231.9"/>
  </r>
  <r>
    <x v="5"/>
    <x v="0"/>
    <x v="1"/>
    <s v="Croydon"/>
    <x v="4"/>
    <n v="3136"/>
    <x v="0"/>
    <x v="14"/>
    <x v="9"/>
    <s v="Howard Wright"/>
    <n v="399.87"/>
  </r>
  <r>
    <x v="5"/>
    <x v="0"/>
    <x v="1"/>
    <s v="Croydon"/>
    <x v="4"/>
    <n v="3136"/>
    <x v="0"/>
    <x v="14"/>
    <x v="9"/>
    <s v="Howard Wright"/>
    <n v="214.26"/>
  </r>
  <r>
    <x v="5"/>
    <x v="0"/>
    <x v="1"/>
    <s v="Croydon"/>
    <x v="4"/>
    <n v="3136"/>
    <x v="0"/>
    <x v="14"/>
    <x v="2"/>
    <s v="Bruce Curran"/>
    <n v="308.58"/>
  </r>
  <r>
    <x v="5"/>
    <x v="0"/>
    <x v="1"/>
    <s v="Croydon"/>
    <x v="4"/>
    <n v="3136"/>
    <x v="0"/>
    <x v="14"/>
    <x v="6"/>
    <s v="Ella Hickman"/>
    <n v="361.56"/>
  </r>
  <r>
    <x v="5"/>
    <x v="0"/>
    <x v="1"/>
    <s v="Croydon"/>
    <x v="4"/>
    <n v="3136"/>
    <x v="0"/>
    <x v="14"/>
    <x v="3"/>
    <s v="Amy Buchanan"/>
    <n v="450.51"/>
  </r>
  <r>
    <x v="5"/>
    <x v="0"/>
    <x v="1"/>
    <s v="Croydon"/>
    <x v="4"/>
    <n v="3136"/>
    <x v="0"/>
    <x v="14"/>
    <x v="3"/>
    <s v="Amy Buchanan"/>
    <n v="730.51"/>
  </r>
  <r>
    <x v="5"/>
    <x v="0"/>
    <x v="1"/>
    <s v="Croydon"/>
    <x v="4"/>
    <n v="3136"/>
    <x v="0"/>
    <x v="14"/>
    <x v="5"/>
    <s v="Maggie Mayer"/>
    <n v="475.48"/>
  </r>
  <r>
    <x v="5"/>
    <x v="0"/>
    <x v="1"/>
    <s v="Croydon"/>
    <x v="4"/>
    <n v="3136"/>
    <x v="0"/>
    <x v="14"/>
    <x v="9"/>
    <s v="Howard Wright"/>
    <n v="729.83"/>
  </r>
  <r>
    <x v="5"/>
    <x v="0"/>
    <x v="1"/>
    <s v="Croydon"/>
    <x v="4"/>
    <n v="3136"/>
    <x v="0"/>
    <x v="14"/>
    <x v="3"/>
    <s v="Amy Buchanan"/>
    <n v="427.79"/>
  </r>
  <r>
    <x v="5"/>
    <x v="0"/>
    <x v="1"/>
    <s v="Croydon"/>
    <x v="4"/>
    <n v="3136"/>
    <x v="0"/>
    <x v="14"/>
    <x v="7"/>
    <s v="Sara Ferrell"/>
    <n v="787.05"/>
  </r>
  <r>
    <x v="5"/>
    <x v="0"/>
    <x v="1"/>
    <s v="Croydon"/>
    <x v="4"/>
    <n v="3136"/>
    <x v="0"/>
    <x v="14"/>
    <x v="5"/>
    <s v="Maggie Mayer"/>
    <n v="712.24"/>
  </r>
  <r>
    <x v="5"/>
    <x v="0"/>
    <x v="1"/>
    <s v="Croydon"/>
    <x v="4"/>
    <n v="3136"/>
    <x v="0"/>
    <x v="14"/>
    <x v="2"/>
    <s v="Bruce Curran"/>
    <n v="1674.1"/>
  </r>
  <r>
    <x v="5"/>
    <x v="0"/>
    <x v="1"/>
    <s v="Croydon"/>
    <x v="4"/>
    <n v="3136"/>
    <x v="0"/>
    <x v="14"/>
    <x v="2"/>
    <s v="Bruce Curran"/>
    <n v="2090.71"/>
  </r>
  <r>
    <x v="5"/>
    <x v="0"/>
    <x v="1"/>
    <s v="Croydon"/>
    <x v="4"/>
    <n v="3136"/>
    <x v="0"/>
    <x v="14"/>
    <x v="1"/>
    <s v="Chester George"/>
    <n v="3309.82"/>
  </r>
  <r>
    <x v="5"/>
    <x v="0"/>
    <x v="1"/>
    <s v="Marion"/>
    <x v="2"/>
    <n v="5043"/>
    <x v="0"/>
    <x v="4"/>
    <x v="3"/>
    <s v="Amy Buchanan"/>
    <n v="5"/>
  </r>
  <r>
    <x v="5"/>
    <x v="0"/>
    <x v="1"/>
    <s v="Marion"/>
    <x v="2"/>
    <n v="5043"/>
    <x v="0"/>
    <x v="4"/>
    <x v="7"/>
    <s v="Sara Ferrell"/>
    <n v="12"/>
  </r>
  <r>
    <x v="5"/>
    <x v="0"/>
    <x v="1"/>
    <s v="Marion"/>
    <x v="2"/>
    <n v="5043"/>
    <x v="0"/>
    <x v="4"/>
    <x v="4"/>
    <s v="Elizabeth Gentry"/>
    <n v="182.92"/>
  </r>
  <r>
    <x v="5"/>
    <x v="0"/>
    <x v="1"/>
    <s v="Marion"/>
    <x v="2"/>
    <n v="5043"/>
    <x v="0"/>
    <x v="4"/>
    <x v="2"/>
    <s v="Bruce Curran"/>
    <n v="67.989999999999995"/>
  </r>
  <r>
    <x v="5"/>
    <x v="0"/>
    <x v="1"/>
    <s v="Marion"/>
    <x v="2"/>
    <n v="5043"/>
    <x v="0"/>
    <x v="4"/>
    <x v="2"/>
    <s v="Bruce Curran"/>
    <n v="31"/>
  </r>
  <r>
    <x v="5"/>
    <x v="0"/>
    <x v="1"/>
    <s v="Marion"/>
    <x v="2"/>
    <n v="5043"/>
    <x v="0"/>
    <x v="4"/>
    <x v="5"/>
    <s v="Maggie Mayer"/>
    <n v="9.9499999999999993"/>
  </r>
  <r>
    <x v="5"/>
    <x v="0"/>
    <x v="1"/>
    <s v="Marion"/>
    <x v="2"/>
    <n v="5043"/>
    <x v="0"/>
    <x v="4"/>
    <x v="8"/>
    <s v="Chris Monroe"/>
    <n v="14.97"/>
  </r>
  <r>
    <x v="5"/>
    <x v="0"/>
    <x v="1"/>
    <s v="Marion"/>
    <x v="2"/>
    <n v="5043"/>
    <x v="0"/>
    <x v="4"/>
    <x v="0"/>
    <s v="Richard Carr"/>
    <n v="23.97"/>
  </r>
  <r>
    <x v="5"/>
    <x v="0"/>
    <x v="1"/>
    <s v="Marion"/>
    <x v="2"/>
    <n v="5043"/>
    <x v="0"/>
    <x v="4"/>
    <x v="1"/>
    <s v="Chester George"/>
    <n v="51.94"/>
  </r>
  <r>
    <x v="5"/>
    <x v="0"/>
    <x v="1"/>
    <s v="Marion"/>
    <x v="2"/>
    <n v="5043"/>
    <x v="0"/>
    <x v="4"/>
    <x v="0"/>
    <s v="Richard Carr"/>
    <n v="126.43"/>
  </r>
  <r>
    <x v="5"/>
    <x v="0"/>
    <x v="1"/>
    <s v="Marion"/>
    <x v="2"/>
    <n v="5043"/>
    <x v="0"/>
    <x v="4"/>
    <x v="3"/>
    <s v="Amy Buchanan"/>
    <n v="67.95"/>
  </r>
  <r>
    <x v="5"/>
    <x v="0"/>
    <x v="1"/>
    <s v="Marion"/>
    <x v="2"/>
    <n v="5043"/>
    <x v="0"/>
    <x v="4"/>
    <x v="7"/>
    <s v="Sara Ferrell"/>
    <n v="69.37"/>
  </r>
  <r>
    <x v="5"/>
    <x v="0"/>
    <x v="1"/>
    <s v="Marion"/>
    <x v="2"/>
    <n v="5043"/>
    <x v="0"/>
    <x v="4"/>
    <x v="5"/>
    <s v="Maggie Mayer"/>
    <n v="100.12"/>
  </r>
  <r>
    <x v="5"/>
    <x v="0"/>
    <x v="1"/>
    <s v="Marion"/>
    <x v="2"/>
    <n v="5043"/>
    <x v="0"/>
    <x v="4"/>
    <x v="3"/>
    <s v="Amy Buchanan"/>
    <n v="119.7"/>
  </r>
  <r>
    <x v="5"/>
    <x v="0"/>
    <x v="1"/>
    <s v="Marion"/>
    <x v="2"/>
    <n v="5043"/>
    <x v="0"/>
    <x v="4"/>
    <x v="0"/>
    <s v="Richard Carr"/>
    <n v="324.57"/>
  </r>
  <r>
    <x v="5"/>
    <x v="0"/>
    <x v="1"/>
    <s v="Marion"/>
    <x v="2"/>
    <n v="5043"/>
    <x v="0"/>
    <x v="4"/>
    <x v="0"/>
    <s v="Richard Carr"/>
    <n v="180.54"/>
  </r>
  <r>
    <x v="5"/>
    <x v="0"/>
    <x v="1"/>
    <s v="Marion"/>
    <x v="2"/>
    <n v="5043"/>
    <x v="0"/>
    <x v="4"/>
    <x v="9"/>
    <s v="Howard Wright"/>
    <n v="229.95"/>
  </r>
  <r>
    <x v="5"/>
    <x v="0"/>
    <x v="1"/>
    <s v="Marion"/>
    <x v="2"/>
    <n v="5043"/>
    <x v="0"/>
    <x v="4"/>
    <x v="4"/>
    <s v="Elizabeth Gentry"/>
    <n v="207.72"/>
  </r>
  <r>
    <x v="5"/>
    <x v="0"/>
    <x v="1"/>
    <s v="Marion"/>
    <x v="2"/>
    <n v="5043"/>
    <x v="0"/>
    <x v="4"/>
    <x v="1"/>
    <s v="Chester George"/>
    <n v="190.96"/>
  </r>
  <r>
    <x v="5"/>
    <x v="0"/>
    <x v="1"/>
    <s v="Marion"/>
    <x v="2"/>
    <n v="5043"/>
    <x v="0"/>
    <x v="4"/>
    <x v="6"/>
    <s v="Ella Hickman"/>
    <n v="319.89"/>
  </r>
  <r>
    <x v="5"/>
    <x v="0"/>
    <x v="1"/>
    <s v="Marion"/>
    <x v="2"/>
    <n v="5043"/>
    <x v="0"/>
    <x v="4"/>
    <x v="2"/>
    <s v="Bruce Curran"/>
    <n v="303.5"/>
  </r>
  <r>
    <x v="5"/>
    <x v="0"/>
    <x v="1"/>
    <s v="Marion"/>
    <x v="2"/>
    <n v="5043"/>
    <x v="0"/>
    <x v="4"/>
    <x v="5"/>
    <s v="Maggie Mayer"/>
    <n v="272.51"/>
  </r>
  <r>
    <x v="5"/>
    <x v="0"/>
    <x v="1"/>
    <s v="Marion"/>
    <x v="2"/>
    <n v="5043"/>
    <x v="0"/>
    <x v="4"/>
    <x v="3"/>
    <s v="Amy Buchanan"/>
    <n v="575.1"/>
  </r>
  <r>
    <x v="5"/>
    <x v="0"/>
    <x v="1"/>
    <s v="Marion"/>
    <x v="2"/>
    <n v="5043"/>
    <x v="0"/>
    <x v="4"/>
    <x v="5"/>
    <s v="Maggie Mayer"/>
    <n v="389.77"/>
  </r>
  <r>
    <x v="5"/>
    <x v="0"/>
    <x v="1"/>
    <s v="Marion"/>
    <x v="2"/>
    <n v="5043"/>
    <x v="0"/>
    <x v="4"/>
    <x v="7"/>
    <s v="Sara Ferrell"/>
    <n v="466.56"/>
  </r>
  <r>
    <x v="5"/>
    <x v="0"/>
    <x v="1"/>
    <s v="Marion"/>
    <x v="2"/>
    <n v="5043"/>
    <x v="0"/>
    <x v="4"/>
    <x v="9"/>
    <s v="Howard Wright"/>
    <n v="1277.67"/>
  </r>
  <r>
    <x v="5"/>
    <x v="0"/>
    <x v="1"/>
    <s v="Marion"/>
    <x v="2"/>
    <n v="5043"/>
    <x v="0"/>
    <x v="4"/>
    <x v="4"/>
    <s v="Elizabeth Gentry"/>
    <n v="1095.25"/>
  </r>
  <r>
    <x v="5"/>
    <x v="0"/>
    <x v="1"/>
    <s v="Marion"/>
    <x v="2"/>
    <n v="5043"/>
    <x v="0"/>
    <x v="4"/>
    <x v="2"/>
    <s v="Bruce Curran"/>
    <n v="1577.87"/>
  </r>
  <r>
    <x v="5"/>
    <x v="0"/>
    <x v="1"/>
    <s v="Marion"/>
    <x v="2"/>
    <n v="5043"/>
    <x v="0"/>
    <x v="4"/>
    <x v="9"/>
    <s v="Howard Wright"/>
    <n v="1301.28"/>
  </r>
  <r>
    <x v="5"/>
    <x v="0"/>
    <x v="1"/>
    <s v="Marion"/>
    <x v="2"/>
    <n v="5043"/>
    <x v="0"/>
    <x v="4"/>
    <x v="1"/>
    <s v="Chester George"/>
    <n v="2141.52"/>
  </r>
  <r>
    <x v="5"/>
    <x v="0"/>
    <x v="1"/>
    <s v="Marion"/>
    <x v="2"/>
    <n v="5043"/>
    <x v="0"/>
    <x v="4"/>
    <x v="2"/>
    <s v="Bruce Curran"/>
    <n v="2351.5100000000002"/>
  </r>
  <r>
    <x v="5"/>
    <x v="0"/>
    <x v="1"/>
    <s v="Shepparton"/>
    <x v="4"/>
    <n v="3630"/>
    <x v="0"/>
    <x v="11"/>
    <x v="3"/>
    <s v="Amy Buchanan"/>
    <n v="184.78"/>
  </r>
  <r>
    <x v="5"/>
    <x v="0"/>
    <x v="1"/>
    <s v="Shepparton"/>
    <x v="4"/>
    <n v="3630"/>
    <x v="0"/>
    <x v="11"/>
    <x v="0"/>
    <s v="Richard Carr"/>
    <n v="151.41"/>
  </r>
  <r>
    <x v="5"/>
    <x v="0"/>
    <x v="1"/>
    <s v="Shepparton"/>
    <x v="4"/>
    <n v="3630"/>
    <x v="0"/>
    <x v="11"/>
    <x v="2"/>
    <s v="Bruce Curran"/>
    <n v="103.98"/>
  </r>
  <r>
    <x v="5"/>
    <x v="0"/>
    <x v="1"/>
    <s v="Shepparton"/>
    <x v="4"/>
    <n v="3630"/>
    <x v="0"/>
    <x v="11"/>
    <x v="7"/>
    <s v="Sara Ferrell"/>
    <n v="87.93"/>
  </r>
  <r>
    <x v="5"/>
    <x v="0"/>
    <x v="1"/>
    <s v="Shepparton"/>
    <x v="4"/>
    <n v="3630"/>
    <x v="0"/>
    <x v="11"/>
    <x v="4"/>
    <s v="Elizabeth Gentry"/>
    <n v="152.94999999999999"/>
  </r>
  <r>
    <x v="5"/>
    <x v="0"/>
    <x v="1"/>
    <s v="Shepparton"/>
    <x v="4"/>
    <n v="3630"/>
    <x v="0"/>
    <x v="11"/>
    <x v="3"/>
    <s v="Amy Buchanan"/>
    <n v="16"/>
  </r>
  <r>
    <x v="5"/>
    <x v="0"/>
    <x v="1"/>
    <s v="Shepparton"/>
    <x v="4"/>
    <n v="3630"/>
    <x v="0"/>
    <x v="11"/>
    <x v="7"/>
    <s v="Sara Ferrell"/>
    <n v="32"/>
  </r>
  <r>
    <x v="5"/>
    <x v="0"/>
    <x v="1"/>
    <s v="Shepparton"/>
    <x v="4"/>
    <n v="3630"/>
    <x v="0"/>
    <x v="11"/>
    <x v="2"/>
    <s v="Bruce Curran"/>
    <n v="5.99"/>
  </r>
  <r>
    <x v="5"/>
    <x v="0"/>
    <x v="1"/>
    <s v="Shepparton"/>
    <x v="4"/>
    <n v="3630"/>
    <x v="0"/>
    <x v="11"/>
    <x v="2"/>
    <s v="Bruce Curran"/>
    <n v="5.49"/>
  </r>
  <r>
    <x v="5"/>
    <x v="0"/>
    <x v="1"/>
    <s v="Shepparton"/>
    <x v="4"/>
    <n v="3630"/>
    <x v="0"/>
    <x v="11"/>
    <x v="9"/>
    <s v="Howard Wright"/>
    <n v="17.940000000000001"/>
  </r>
  <r>
    <x v="5"/>
    <x v="0"/>
    <x v="1"/>
    <s v="Shepparton"/>
    <x v="4"/>
    <n v="3630"/>
    <x v="0"/>
    <x v="11"/>
    <x v="2"/>
    <s v="Bruce Curran"/>
    <n v="17.97"/>
  </r>
  <r>
    <x v="5"/>
    <x v="0"/>
    <x v="1"/>
    <s v="Shepparton"/>
    <x v="4"/>
    <n v="3630"/>
    <x v="0"/>
    <x v="11"/>
    <x v="0"/>
    <s v="Richard Carr"/>
    <n v="31.96"/>
  </r>
  <r>
    <x v="5"/>
    <x v="0"/>
    <x v="1"/>
    <s v="Shepparton"/>
    <x v="4"/>
    <n v="3630"/>
    <x v="0"/>
    <x v="11"/>
    <x v="1"/>
    <s v="Chester George"/>
    <n v="183.82"/>
  </r>
  <r>
    <x v="5"/>
    <x v="0"/>
    <x v="1"/>
    <s v="Shepparton"/>
    <x v="4"/>
    <n v="3630"/>
    <x v="0"/>
    <x v="11"/>
    <x v="1"/>
    <s v="Chester George"/>
    <n v="71.91"/>
  </r>
  <r>
    <x v="5"/>
    <x v="0"/>
    <x v="1"/>
    <s v="Shepparton"/>
    <x v="4"/>
    <n v="3630"/>
    <x v="0"/>
    <x v="11"/>
    <x v="5"/>
    <s v="Maggie Mayer"/>
    <n v="211.82"/>
  </r>
  <r>
    <x v="5"/>
    <x v="0"/>
    <x v="1"/>
    <s v="Shepparton"/>
    <x v="4"/>
    <n v="3630"/>
    <x v="0"/>
    <x v="11"/>
    <x v="6"/>
    <s v="Ella Hickman"/>
    <n v="144.80000000000001"/>
  </r>
  <r>
    <x v="5"/>
    <x v="0"/>
    <x v="1"/>
    <s v="Shepparton"/>
    <x v="4"/>
    <n v="3630"/>
    <x v="0"/>
    <x v="11"/>
    <x v="0"/>
    <s v="Richard Carr"/>
    <n v="143.16999999999999"/>
  </r>
  <r>
    <x v="5"/>
    <x v="0"/>
    <x v="1"/>
    <s v="Shepparton"/>
    <x v="4"/>
    <n v="3630"/>
    <x v="0"/>
    <x v="11"/>
    <x v="5"/>
    <s v="Maggie Mayer"/>
    <n v="171.62"/>
  </r>
  <r>
    <x v="5"/>
    <x v="0"/>
    <x v="1"/>
    <s v="Shepparton"/>
    <x v="4"/>
    <n v="3630"/>
    <x v="0"/>
    <x v="11"/>
    <x v="2"/>
    <s v="Bruce Curran"/>
    <n v="294.43"/>
  </r>
  <r>
    <x v="5"/>
    <x v="0"/>
    <x v="1"/>
    <s v="Shepparton"/>
    <x v="4"/>
    <n v="3630"/>
    <x v="0"/>
    <x v="11"/>
    <x v="5"/>
    <s v="Maggie Mayer"/>
    <n v="288.74"/>
  </r>
  <r>
    <x v="5"/>
    <x v="0"/>
    <x v="1"/>
    <s v="Shepparton"/>
    <x v="4"/>
    <n v="3630"/>
    <x v="0"/>
    <x v="11"/>
    <x v="0"/>
    <s v="Richard Carr"/>
    <n v="457.07"/>
  </r>
  <r>
    <x v="5"/>
    <x v="0"/>
    <x v="1"/>
    <s v="Shepparton"/>
    <x v="4"/>
    <n v="3630"/>
    <x v="0"/>
    <x v="11"/>
    <x v="4"/>
    <s v="Elizabeth Gentry"/>
    <n v="387.51"/>
  </r>
  <r>
    <x v="5"/>
    <x v="0"/>
    <x v="1"/>
    <s v="Shepparton"/>
    <x v="4"/>
    <n v="3630"/>
    <x v="0"/>
    <x v="11"/>
    <x v="4"/>
    <s v="Elizabeth Gentry"/>
    <n v="508.24"/>
  </r>
  <r>
    <x v="5"/>
    <x v="0"/>
    <x v="1"/>
    <s v="Shepparton"/>
    <x v="4"/>
    <n v="3630"/>
    <x v="0"/>
    <x v="11"/>
    <x v="3"/>
    <s v="Amy Buchanan"/>
    <n v="672.03"/>
  </r>
  <r>
    <x v="5"/>
    <x v="0"/>
    <x v="1"/>
    <s v="Shepparton"/>
    <x v="4"/>
    <n v="3630"/>
    <x v="0"/>
    <x v="11"/>
    <x v="9"/>
    <s v="Howard Wright"/>
    <n v="684.68"/>
  </r>
  <r>
    <x v="5"/>
    <x v="0"/>
    <x v="1"/>
    <s v="Shepparton"/>
    <x v="4"/>
    <n v="3630"/>
    <x v="0"/>
    <x v="11"/>
    <x v="1"/>
    <s v="Chester George"/>
    <n v="415.41"/>
  </r>
  <r>
    <x v="5"/>
    <x v="0"/>
    <x v="1"/>
    <s v="Shepparton"/>
    <x v="4"/>
    <n v="3630"/>
    <x v="0"/>
    <x v="11"/>
    <x v="7"/>
    <s v="Sara Ferrell"/>
    <n v="733.75"/>
  </r>
  <r>
    <x v="5"/>
    <x v="0"/>
    <x v="1"/>
    <s v="Shepparton"/>
    <x v="4"/>
    <n v="3630"/>
    <x v="0"/>
    <x v="11"/>
    <x v="9"/>
    <s v="Howard Wright"/>
    <n v="908.66"/>
  </r>
  <r>
    <x v="5"/>
    <x v="0"/>
    <x v="1"/>
    <s v="Shepparton"/>
    <x v="4"/>
    <n v="3630"/>
    <x v="0"/>
    <x v="11"/>
    <x v="9"/>
    <s v="Howard Wright"/>
    <n v="1519.69"/>
  </r>
  <r>
    <x v="5"/>
    <x v="0"/>
    <x v="1"/>
    <s v="Shepparton"/>
    <x v="4"/>
    <n v="3630"/>
    <x v="0"/>
    <x v="11"/>
    <x v="1"/>
    <s v="Chester George"/>
    <n v="1326.35"/>
  </r>
  <r>
    <x v="5"/>
    <x v="0"/>
    <x v="1"/>
    <s v="Shepparton"/>
    <x v="4"/>
    <n v="3630"/>
    <x v="0"/>
    <x v="11"/>
    <x v="2"/>
    <s v="Bruce Curran"/>
    <n v="1571.07"/>
  </r>
  <r>
    <x v="5"/>
    <x v="0"/>
    <x v="1"/>
    <s v="Shepparton"/>
    <x v="4"/>
    <n v="3630"/>
    <x v="0"/>
    <x v="11"/>
    <x v="2"/>
    <s v="Bruce Curran"/>
    <n v="2773.09"/>
  </r>
  <r>
    <x v="5"/>
    <x v="0"/>
    <x v="1"/>
    <s v="Esperance"/>
    <x v="5"/>
    <n v="6450"/>
    <x v="0"/>
    <x v="17"/>
    <x v="7"/>
    <s v="Sara Ferrell"/>
    <n v="76.239999999999995"/>
  </r>
  <r>
    <x v="5"/>
    <x v="0"/>
    <x v="1"/>
    <s v="Esperance"/>
    <x v="5"/>
    <n v="6450"/>
    <x v="0"/>
    <x v="17"/>
    <x v="3"/>
    <s v="Amy Buchanan"/>
    <n v="1"/>
  </r>
  <r>
    <x v="5"/>
    <x v="0"/>
    <x v="1"/>
    <s v="Esperance"/>
    <x v="5"/>
    <n v="6450"/>
    <x v="0"/>
    <x v="17"/>
    <x v="2"/>
    <s v="Bruce Curran"/>
    <n v="10"/>
  </r>
  <r>
    <x v="5"/>
    <x v="0"/>
    <x v="1"/>
    <s v="Esperance"/>
    <x v="5"/>
    <n v="6450"/>
    <x v="0"/>
    <x v="17"/>
    <x v="5"/>
    <s v="Maggie Mayer"/>
    <n v="1.99"/>
  </r>
  <r>
    <x v="5"/>
    <x v="0"/>
    <x v="1"/>
    <s v="Esperance"/>
    <x v="5"/>
    <n v="6450"/>
    <x v="0"/>
    <x v="17"/>
    <x v="6"/>
    <s v="Ella Hickman"/>
    <n v="6"/>
  </r>
  <r>
    <x v="5"/>
    <x v="0"/>
    <x v="1"/>
    <s v="Esperance"/>
    <x v="5"/>
    <n v="6450"/>
    <x v="0"/>
    <x v="17"/>
    <x v="0"/>
    <s v="Richard Carr"/>
    <n v="7.99"/>
  </r>
  <r>
    <x v="5"/>
    <x v="0"/>
    <x v="1"/>
    <s v="Esperance"/>
    <x v="5"/>
    <n v="6450"/>
    <x v="0"/>
    <x v="17"/>
    <x v="0"/>
    <s v="Richard Carr"/>
    <n v="73.48"/>
  </r>
  <r>
    <x v="5"/>
    <x v="0"/>
    <x v="1"/>
    <s v="Esperance"/>
    <x v="5"/>
    <n v="6450"/>
    <x v="0"/>
    <x v="17"/>
    <x v="1"/>
    <s v="Chester George"/>
    <n v="44"/>
  </r>
  <r>
    <x v="5"/>
    <x v="0"/>
    <x v="1"/>
    <s v="Esperance"/>
    <x v="5"/>
    <n v="6450"/>
    <x v="0"/>
    <x v="17"/>
    <x v="7"/>
    <s v="Sara Ferrell"/>
    <n v="70.7"/>
  </r>
  <r>
    <x v="5"/>
    <x v="0"/>
    <x v="1"/>
    <s v="Esperance"/>
    <x v="5"/>
    <n v="6450"/>
    <x v="0"/>
    <x v="17"/>
    <x v="2"/>
    <s v="Bruce Curran"/>
    <n v="26.97"/>
  </r>
  <r>
    <x v="5"/>
    <x v="0"/>
    <x v="1"/>
    <s v="Esperance"/>
    <x v="5"/>
    <n v="6450"/>
    <x v="0"/>
    <x v="17"/>
    <x v="0"/>
    <s v="Richard Carr"/>
    <n v="86.79"/>
  </r>
  <r>
    <x v="5"/>
    <x v="0"/>
    <x v="1"/>
    <s v="Esperance"/>
    <x v="5"/>
    <n v="6450"/>
    <x v="0"/>
    <x v="17"/>
    <x v="9"/>
    <s v="Howard Wright"/>
    <n v="62.95"/>
  </r>
  <r>
    <x v="5"/>
    <x v="0"/>
    <x v="1"/>
    <s v="Esperance"/>
    <x v="5"/>
    <n v="6450"/>
    <x v="0"/>
    <x v="17"/>
    <x v="2"/>
    <s v="Bruce Curran"/>
    <n v="170.19"/>
  </r>
  <r>
    <x v="5"/>
    <x v="0"/>
    <x v="1"/>
    <s v="Esperance"/>
    <x v="5"/>
    <n v="6450"/>
    <x v="0"/>
    <x v="17"/>
    <x v="6"/>
    <s v="Ella Hickman"/>
    <n v="226.1"/>
  </r>
  <r>
    <x v="5"/>
    <x v="0"/>
    <x v="1"/>
    <s v="Esperance"/>
    <x v="5"/>
    <n v="6450"/>
    <x v="0"/>
    <x v="17"/>
    <x v="3"/>
    <s v="Amy Buchanan"/>
    <n v="158.19999999999999"/>
  </r>
  <r>
    <x v="5"/>
    <x v="0"/>
    <x v="1"/>
    <s v="Esperance"/>
    <x v="5"/>
    <n v="6450"/>
    <x v="0"/>
    <x v="17"/>
    <x v="5"/>
    <s v="Maggie Mayer"/>
    <n v="249.33"/>
  </r>
  <r>
    <x v="5"/>
    <x v="0"/>
    <x v="1"/>
    <s v="Esperance"/>
    <x v="5"/>
    <n v="6450"/>
    <x v="0"/>
    <x v="17"/>
    <x v="3"/>
    <s v="Amy Buchanan"/>
    <n v="571.58000000000004"/>
  </r>
  <r>
    <x v="5"/>
    <x v="0"/>
    <x v="1"/>
    <s v="Esperance"/>
    <x v="5"/>
    <n v="6450"/>
    <x v="0"/>
    <x v="17"/>
    <x v="9"/>
    <s v="Howard Wright"/>
    <n v="518.9"/>
  </r>
  <r>
    <x v="5"/>
    <x v="0"/>
    <x v="1"/>
    <s v="Esperance"/>
    <x v="5"/>
    <n v="6450"/>
    <x v="0"/>
    <x v="17"/>
    <x v="5"/>
    <s v="Maggie Mayer"/>
    <n v="654.51"/>
  </r>
  <r>
    <x v="5"/>
    <x v="0"/>
    <x v="1"/>
    <s v="Esperance"/>
    <x v="5"/>
    <n v="6450"/>
    <x v="0"/>
    <x v="17"/>
    <x v="9"/>
    <s v="Howard Wright"/>
    <n v="1120.5"/>
  </r>
  <r>
    <x v="5"/>
    <x v="0"/>
    <x v="1"/>
    <s v="Esperance"/>
    <x v="5"/>
    <n v="6450"/>
    <x v="0"/>
    <x v="17"/>
    <x v="9"/>
    <s v="Howard Wright"/>
    <n v="698.05"/>
  </r>
  <r>
    <x v="5"/>
    <x v="0"/>
    <x v="1"/>
    <s v="Esperance"/>
    <x v="5"/>
    <n v="6450"/>
    <x v="0"/>
    <x v="17"/>
    <x v="7"/>
    <s v="Sara Ferrell"/>
    <n v="925.06"/>
  </r>
  <r>
    <x v="5"/>
    <x v="0"/>
    <x v="1"/>
    <s v="Esperance"/>
    <x v="5"/>
    <n v="6450"/>
    <x v="0"/>
    <x v="17"/>
    <x v="2"/>
    <s v="Bruce Curran"/>
    <n v="1006.1"/>
  </r>
  <r>
    <x v="5"/>
    <x v="0"/>
    <x v="1"/>
    <s v="Esperance"/>
    <x v="5"/>
    <n v="6450"/>
    <x v="0"/>
    <x v="17"/>
    <x v="3"/>
    <s v="Amy Buchanan"/>
    <n v="1517.84"/>
  </r>
  <r>
    <x v="5"/>
    <x v="0"/>
    <x v="1"/>
    <s v="Esperance"/>
    <x v="5"/>
    <n v="6450"/>
    <x v="0"/>
    <x v="17"/>
    <x v="1"/>
    <s v="Chester George"/>
    <n v="1554.46"/>
  </r>
  <r>
    <x v="5"/>
    <x v="0"/>
    <x v="1"/>
    <s v="Esperance"/>
    <x v="5"/>
    <n v="6450"/>
    <x v="0"/>
    <x v="17"/>
    <x v="1"/>
    <s v="Chester George"/>
    <n v="2701.39"/>
  </r>
  <r>
    <x v="5"/>
    <x v="0"/>
    <x v="1"/>
    <s v="Esperance"/>
    <x v="5"/>
    <n v="6450"/>
    <x v="0"/>
    <x v="17"/>
    <x v="2"/>
    <s v="Bruce Curran"/>
    <n v="2733.53"/>
  </r>
  <r>
    <x v="5"/>
    <x v="0"/>
    <x v="0"/>
    <s v="Armidale"/>
    <x v="0"/>
    <n v="2350"/>
    <x v="0"/>
    <x v="15"/>
    <x v="2"/>
    <s v="Bruce Curran"/>
    <n v="170.9"/>
  </r>
  <r>
    <x v="5"/>
    <x v="0"/>
    <x v="0"/>
    <s v="Armidale"/>
    <x v="0"/>
    <n v="2350"/>
    <x v="0"/>
    <x v="15"/>
    <x v="3"/>
    <s v="Amy Buchanan"/>
    <n v="-14.99"/>
  </r>
  <r>
    <x v="5"/>
    <x v="0"/>
    <x v="0"/>
    <s v="Armidale"/>
    <x v="0"/>
    <n v="2350"/>
    <x v="0"/>
    <x v="15"/>
    <x v="4"/>
    <s v="Elizabeth Gentry"/>
    <n v="44.92"/>
  </r>
  <r>
    <x v="5"/>
    <x v="0"/>
    <x v="0"/>
    <s v="Armidale"/>
    <x v="0"/>
    <n v="2350"/>
    <x v="0"/>
    <x v="15"/>
    <x v="3"/>
    <s v="Amy Buchanan"/>
    <n v="-6.99"/>
  </r>
  <r>
    <x v="5"/>
    <x v="0"/>
    <x v="0"/>
    <s v="Armidale"/>
    <x v="0"/>
    <n v="2350"/>
    <x v="0"/>
    <x v="15"/>
    <x v="4"/>
    <s v="Elizabeth Gentry"/>
    <n v="68.92"/>
  </r>
  <r>
    <x v="5"/>
    <x v="0"/>
    <x v="0"/>
    <s v="Armidale"/>
    <x v="0"/>
    <n v="2350"/>
    <x v="0"/>
    <x v="15"/>
    <x v="1"/>
    <s v="Chester George"/>
    <n v="1.5"/>
  </r>
  <r>
    <x v="5"/>
    <x v="0"/>
    <x v="0"/>
    <s v="Armidale"/>
    <x v="0"/>
    <n v="2350"/>
    <x v="0"/>
    <x v="15"/>
    <x v="5"/>
    <s v="Maggie Mayer"/>
    <n v="3.96"/>
  </r>
  <r>
    <x v="5"/>
    <x v="0"/>
    <x v="0"/>
    <s v="Armidale"/>
    <x v="0"/>
    <n v="2350"/>
    <x v="0"/>
    <x v="15"/>
    <x v="6"/>
    <s v="Ella Hickman"/>
    <n v="2.97"/>
  </r>
  <r>
    <x v="5"/>
    <x v="0"/>
    <x v="0"/>
    <s v="Armidale"/>
    <x v="0"/>
    <n v="2350"/>
    <x v="0"/>
    <x v="15"/>
    <x v="3"/>
    <s v="Amy Buchanan"/>
    <n v="5.98"/>
  </r>
  <r>
    <x v="5"/>
    <x v="0"/>
    <x v="0"/>
    <s v="Armidale"/>
    <x v="0"/>
    <n v="2350"/>
    <x v="0"/>
    <x v="15"/>
    <x v="4"/>
    <s v="Elizabeth Gentry"/>
    <n v="10.99"/>
  </r>
  <r>
    <x v="5"/>
    <x v="0"/>
    <x v="0"/>
    <s v="Armidale"/>
    <x v="0"/>
    <n v="2350"/>
    <x v="0"/>
    <x v="15"/>
    <x v="3"/>
    <s v="Amy Buchanan"/>
    <n v="7.99"/>
  </r>
  <r>
    <x v="5"/>
    <x v="0"/>
    <x v="0"/>
    <s v="Armidale"/>
    <x v="0"/>
    <n v="2350"/>
    <x v="0"/>
    <x v="15"/>
    <x v="1"/>
    <s v="Chester George"/>
    <n v="9.99"/>
  </r>
  <r>
    <x v="5"/>
    <x v="0"/>
    <x v="0"/>
    <s v="Armidale"/>
    <x v="0"/>
    <n v="2350"/>
    <x v="0"/>
    <x v="15"/>
    <x v="2"/>
    <s v="Bruce Curran"/>
    <n v="17.010000000000002"/>
  </r>
  <r>
    <x v="5"/>
    <x v="0"/>
    <x v="0"/>
    <s v="Armidale"/>
    <x v="0"/>
    <n v="2350"/>
    <x v="0"/>
    <x v="15"/>
    <x v="5"/>
    <s v="Maggie Mayer"/>
    <n v="15.92"/>
  </r>
  <r>
    <x v="5"/>
    <x v="0"/>
    <x v="0"/>
    <s v="Armidale"/>
    <x v="0"/>
    <n v="2350"/>
    <x v="0"/>
    <x v="15"/>
    <x v="2"/>
    <s v="Bruce Curran"/>
    <n v="46.99"/>
  </r>
  <r>
    <x v="5"/>
    <x v="0"/>
    <x v="0"/>
    <s v="Armidale"/>
    <x v="0"/>
    <n v="2350"/>
    <x v="0"/>
    <x v="15"/>
    <x v="1"/>
    <s v="Chester George"/>
    <n v="50.88"/>
  </r>
  <r>
    <x v="5"/>
    <x v="0"/>
    <x v="0"/>
    <s v="Armidale"/>
    <x v="0"/>
    <n v="2350"/>
    <x v="0"/>
    <x v="15"/>
    <x v="3"/>
    <s v="Amy Buchanan"/>
    <n v="87.74"/>
  </r>
  <r>
    <x v="5"/>
    <x v="0"/>
    <x v="0"/>
    <s v="Armidale"/>
    <x v="0"/>
    <n v="2350"/>
    <x v="0"/>
    <x v="15"/>
    <x v="8"/>
    <s v="Chris Monroe"/>
    <n v="58.92"/>
  </r>
  <r>
    <x v="5"/>
    <x v="0"/>
    <x v="0"/>
    <s v="Armidale"/>
    <x v="0"/>
    <n v="2350"/>
    <x v="0"/>
    <x v="15"/>
    <x v="4"/>
    <s v="Elizabeth Gentry"/>
    <n v="62.99"/>
  </r>
  <r>
    <x v="5"/>
    <x v="0"/>
    <x v="0"/>
    <s v="Armidale"/>
    <x v="0"/>
    <n v="2350"/>
    <x v="0"/>
    <x v="15"/>
    <x v="7"/>
    <s v="Sara Ferrell"/>
    <n v="69.900000000000006"/>
  </r>
  <r>
    <x v="5"/>
    <x v="0"/>
    <x v="0"/>
    <s v="Armidale"/>
    <x v="0"/>
    <n v="2350"/>
    <x v="0"/>
    <x v="15"/>
    <x v="8"/>
    <s v="Chris Monroe"/>
    <n v="89.12"/>
  </r>
  <r>
    <x v="5"/>
    <x v="0"/>
    <x v="0"/>
    <s v="Armidale"/>
    <x v="0"/>
    <n v="2350"/>
    <x v="0"/>
    <x v="15"/>
    <x v="1"/>
    <s v="Chester George"/>
    <n v="62.94"/>
  </r>
  <r>
    <x v="5"/>
    <x v="0"/>
    <x v="0"/>
    <s v="Armidale"/>
    <x v="0"/>
    <n v="2350"/>
    <x v="0"/>
    <x v="15"/>
    <x v="0"/>
    <s v="Richard Carr"/>
    <n v="171.18"/>
  </r>
  <r>
    <x v="5"/>
    <x v="0"/>
    <x v="0"/>
    <s v="Armidale"/>
    <x v="0"/>
    <n v="2350"/>
    <x v="0"/>
    <x v="15"/>
    <x v="4"/>
    <s v="Elizabeth Gentry"/>
    <n v="71.45"/>
  </r>
  <r>
    <x v="5"/>
    <x v="0"/>
    <x v="0"/>
    <s v="Armidale"/>
    <x v="0"/>
    <n v="2350"/>
    <x v="0"/>
    <x v="15"/>
    <x v="4"/>
    <s v="Elizabeth Gentry"/>
    <n v="90.93"/>
  </r>
  <r>
    <x v="5"/>
    <x v="0"/>
    <x v="0"/>
    <s v="Armidale"/>
    <x v="0"/>
    <n v="2350"/>
    <x v="0"/>
    <x v="15"/>
    <x v="7"/>
    <s v="Sara Ferrell"/>
    <n v="168.82"/>
  </r>
  <r>
    <x v="5"/>
    <x v="0"/>
    <x v="0"/>
    <s v="Armidale"/>
    <x v="0"/>
    <n v="2350"/>
    <x v="0"/>
    <x v="15"/>
    <x v="4"/>
    <s v="Elizabeth Gentry"/>
    <n v="600.04"/>
  </r>
  <r>
    <x v="5"/>
    <x v="0"/>
    <x v="0"/>
    <s v="Armidale"/>
    <x v="0"/>
    <n v="2350"/>
    <x v="0"/>
    <x v="15"/>
    <x v="3"/>
    <s v="Amy Buchanan"/>
    <n v="190.56"/>
  </r>
  <r>
    <x v="5"/>
    <x v="0"/>
    <x v="0"/>
    <s v="Armidale"/>
    <x v="0"/>
    <n v="2350"/>
    <x v="0"/>
    <x v="15"/>
    <x v="7"/>
    <s v="Sara Ferrell"/>
    <n v="584.67999999999995"/>
  </r>
  <r>
    <x v="5"/>
    <x v="0"/>
    <x v="0"/>
    <s v="Armidale"/>
    <x v="0"/>
    <n v="2350"/>
    <x v="0"/>
    <x v="15"/>
    <x v="5"/>
    <s v="Maggie Mayer"/>
    <n v="349.1"/>
  </r>
  <r>
    <x v="5"/>
    <x v="0"/>
    <x v="0"/>
    <s v="Armidale"/>
    <x v="0"/>
    <n v="2350"/>
    <x v="0"/>
    <x v="15"/>
    <x v="5"/>
    <s v="Maggie Mayer"/>
    <n v="655.41"/>
  </r>
  <r>
    <x v="5"/>
    <x v="0"/>
    <x v="0"/>
    <s v="Armidale"/>
    <x v="0"/>
    <n v="2350"/>
    <x v="0"/>
    <x v="15"/>
    <x v="2"/>
    <s v="Bruce Curran"/>
    <n v="499.8"/>
  </r>
  <r>
    <x v="5"/>
    <x v="0"/>
    <x v="0"/>
    <s v="Armidale"/>
    <x v="0"/>
    <n v="2350"/>
    <x v="0"/>
    <x v="15"/>
    <x v="3"/>
    <s v="Amy Buchanan"/>
    <n v="687.7"/>
  </r>
  <r>
    <x v="5"/>
    <x v="0"/>
    <x v="0"/>
    <s v="Armidale"/>
    <x v="0"/>
    <n v="2350"/>
    <x v="0"/>
    <x v="15"/>
    <x v="3"/>
    <s v="Amy Buchanan"/>
    <n v="402.69"/>
  </r>
  <r>
    <x v="5"/>
    <x v="0"/>
    <x v="0"/>
    <s v="Armidale"/>
    <x v="0"/>
    <n v="2350"/>
    <x v="0"/>
    <x v="15"/>
    <x v="4"/>
    <s v="Elizabeth Gentry"/>
    <n v="810.06"/>
  </r>
  <r>
    <x v="5"/>
    <x v="0"/>
    <x v="0"/>
    <s v="Armidale"/>
    <x v="0"/>
    <n v="2350"/>
    <x v="0"/>
    <x v="15"/>
    <x v="0"/>
    <s v="Richard Carr"/>
    <n v="1332.69"/>
  </r>
  <r>
    <x v="5"/>
    <x v="0"/>
    <x v="0"/>
    <s v="Armidale"/>
    <x v="0"/>
    <n v="2350"/>
    <x v="0"/>
    <x v="15"/>
    <x v="2"/>
    <s v="Bruce Curran"/>
    <n v="780.68"/>
  </r>
  <r>
    <x v="5"/>
    <x v="0"/>
    <x v="0"/>
    <s v="Armidale"/>
    <x v="0"/>
    <n v="2350"/>
    <x v="0"/>
    <x v="15"/>
    <x v="4"/>
    <s v="Elizabeth Gentry"/>
    <n v="1237.97"/>
  </r>
  <r>
    <x v="5"/>
    <x v="0"/>
    <x v="0"/>
    <s v="Armidale"/>
    <x v="0"/>
    <n v="2350"/>
    <x v="0"/>
    <x v="15"/>
    <x v="9"/>
    <s v="Howard Wright"/>
    <n v="1612.3"/>
  </r>
  <r>
    <x v="5"/>
    <x v="0"/>
    <x v="0"/>
    <s v="Armidale"/>
    <x v="0"/>
    <n v="2350"/>
    <x v="0"/>
    <x v="15"/>
    <x v="8"/>
    <s v="Chris Monroe"/>
    <n v="1657.24"/>
  </r>
  <r>
    <x v="5"/>
    <x v="0"/>
    <x v="0"/>
    <s v="Armidale"/>
    <x v="0"/>
    <n v="2350"/>
    <x v="0"/>
    <x v="15"/>
    <x v="9"/>
    <s v="Howard Wright"/>
    <n v="1033.81"/>
  </r>
  <r>
    <x v="5"/>
    <x v="0"/>
    <x v="0"/>
    <s v="Armidale"/>
    <x v="0"/>
    <n v="2350"/>
    <x v="0"/>
    <x v="15"/>
    <x v="6"/>
    <s v="Ella Hickman"/>
    <n v="1126.02"/>
  </r>
  <r>
    <x v="5"/>
    <x v="0"/>
    <x v="0"/>
    <s v="Armidale"/>
    <x v="0"/>
    <n v="2350"/>
    <x v="0"/>
    <x v="15"/>
    <x v="5"/>
    <s v="Maggie Mayer"/>
    <n v="1038.31"/>
  </r>
  <r>
    <x v="5"/>
    <x v="0"/>
    <x v="0"/>
    <s v="Armidale"/>
    <x v="0"/>
    <n v="2350"/>
    <x v="0"/>
    <x v="15"/>
    <x v="7"/>
    <s v="Sara Ferrell"/>
    <n v="1293.22"/>
  </r>
  <r>
    <x v="5"/>
    <x v="0"/>
    <x v="0"/>
    <s v="Armidale"/>
    <x v="0"/>
    <n v="2350"/>
    <x v="0"/>
    <x v="15"/>
    <x v="9"/>
    <s v="Howard Wright"/>
    <n v="2440.3000000000002"/>
  </r>
  <r>
    <x v="5"/>
    <x v="0"/>
    <x v="0"/>
    <s v="Armidale"/>
    <x v="0"/>
    <n v="2350"/>
    <x v="0"/>
    <x v="15"/>
    <x v="4"/>
    <s v="Elizabeth Gentry"/>
    <n v="1901.76"/>
  </r>
  <r>
    <x v="5"/>
    <x v="0"/>
    <x v="0"/>
    <s v="Armidale"/>
    <x v="0"/>
    <n v="2350"/>
    <x v="0"/>
    <x v="15"/>
    <x v="4"/>
    <s v="Elizabeth Gentry"/>
    <n v="2343.8000000000002"/>
  </r>
  <r>
    <x v="5"/>
    <x v="0"/>
    <x v="0"/>
    <s v="Armidale"/>
    <x v="0"/>
    <n v="2350"/>
    <x v="0"/>
    <x v="15"/>
    <x v="0"/>
    <s v="Richard Carr"/>
    <n v="3163.18"/>
  </r>
  <r>
    <x v="5"/>
    <x v="0"/>
    <x v="0"/>
    <s v="Armidale"/>
    <x v="0"/>
    <n v="2350"/>
    <x v="0"/>
    <x v="15"/>
    <x v="1"/>
    <s v="Chester George"/>
    <n v="1615.93"/>
  </r>
  <r>
    <x v="5"/>
    <x v="0"/>
    <x v="0"/>
    <s v="Armidale"/>
    <x v="0"/>
    <n v="2350"/>
    <x v="0"/>
    <x v="15"/>
    <x v="3"/>
    <s v="Amy Buchanan"/>
    <n v="1797.51"/>
  </r>
  <r>
    <x v="5"/>
    <x v="0"/>
    <x v="0"/>
    <s v="Armidale"/>
    <x v="0"/>
    <n v="2350"/>
    <x v="0"/>
    <x v="15"/>
    <x v="9"/>
    <s v="Howard Wright"/>
    <n v="2798.23"/>
  </r>
  <r>
    <x v="5"/>
    <x v="0"/>
    <x v="0"/>
    <s v="Armidale"/>
    <x v="0"/>
    <n v="2350"/>
    <x v="0"/>
    <x v="15"/>
    <x v="0"/>
    <s v="Richard Carr"/>
    <n v="4280.18"/>
  </r>
  <r>
    <x v="5"/>
    <x v="0"/>
    <x v="0"/>
    <s v="Armidale"/>
    <x v="0"/>
    <n v="2350"/>
    <x v="0"/>
    <x v="15"/>
    <x v="2"/>
    <s v="Bruce Curran"/>
    <n v="5289.93"/>
  </r>
  <r>
    <x v="5"/>
    <x v="0"/>
    <x v="0"/>
    <s v="Armidale"/>
    <x v="0"/>
    <n v="2350"/>
    <x v="0"/>
    <x v="15"/>
    <x v="3"/>
    <s v="Amy Buchanan"/>
    <n v="5781.44"/>
  </r>
  <r>
    <x v="5"/>
    <x v="0"/>
    <x v="0"/>
    <s v="Armidale"/>
    <x v="0"/>
    <n v="2350"/>
    <x v="0"/>
    <x v="15"/>
    <x v="1"/>
    <s v="Chester George"/>
    <n v="6210.74"/>
  </r>
  <r>
    <x v="5"/>
    <x v="0"/>
    <x v="0"/>
    <s v="Armidale"/>
    <x v="0"/>
    <n v="2350"/>
    <x v="0"/>
    <x v="15"/>
    <x v="2"/>
    <s v="Bruce Curran"/>
    <n v="5679.93"/>
  </r>
  <r>
    <x v="5"/>
    <x v="0"/>
    <x v="0"/>
    <s v="Belconnen"/>
    <x v="7"/>
    <n v="2617"/>
    <x v="0"/>
    <x v="12"/>
    <x v="4"/>
    <s v="Elizabeth Gentry"/>
    <n v="143.93"/>
  </r>
  <r>
    <x v="5"/>
    <x v="0"/>
    <x v="0"/>
    <s v="Belconnen"/>
    <x v="7"/>
    <n v="2617"/>
    <x v="0"/>
    <x v="12"/>
    <x v="2"/>
    <s v="Bruce Curran"/>
    <n v="35"/>
  </r>
  <r>
    <x v="5"/>
    <x v="0"/>
    <x v="0"/>
    <s v="Belconnen"/>
    <x v="7"/>
    <n v="2617"/>
    <x v="0"/>
    <x v="12"/>
    <x v="3"/>
    <s v="Amy Buchanan"/>
    <n v="23.49"/>
  </r>
  <r>
    <x v="5"/>
    <x v="0"/>
    <x v="0"/>
    <s v="Belconnen"/>
    <x v="7"/>
    <n v="2617"/>
    <x v="0"/>
    <x v="12"/>
    <x v="5"/>
    <s v="Maggie Mayer"/>
    <n v="3.98"/>
  </r>
  <r>
    <x v="5"/>
    <x v="0"/>
    <x v="0"/>
    <s v="Belconnen"/>
    <x v="7"/>
    <n v="2617"/>
    <x v="0"/>
    <x v="12"/>
    <x v="3"/>
    <s v="Amy Buchanan"/>
    <n v="6.99"/>
  </r>
  <r>
    <x v="5"/>
    <x v="0"/>
    <x v="0"/>
    <s v="Belconnen"/>
    <x v="7"/>
    <n v="2617"/>
    <x v="0"/>
    <x v="12"/>
    <x v="4"/>
    <s v="Elizabeth Gentry"/>
    <n v="5.99"/>
  </r>
  <r>
    <x v="5"/>
    <x v="0"/>
    <x v="0"/>
    <s v="Belconnen"/>
    <x v="7"/>
    <n v="2617"/>
    <x v="0"/>
    <x v="12"/>
    <x v="4"/>
    <s v="Elizabeth Gentry"/>
    <n v="4.99"/>
  </r>
  <r>
    <x v="5"/>
    <x v="0"/>
    <x v="0"/>
    <s v="Belconnen"/>
    <x v="7"/>
    <n v="2617"/>
    <x v="0"/>
    <x v="12"/>
    <x v="1"/>
    <s v="Chester George"/>
    <n v="12.99"/>
  </r>
  <r>
    <x v="5"/>
    <x v="0"/>
    <x v="0"/>
    <s v="Belconnen"/>
    <x v="7"/>
    <n v="2617"/>
    <x v="0"/>
    <x v="12"/>
    <x v="2"/>
    <s v="Bruce Curran"/>
    <n v="8.99"/>
  </r>
  <r>
    <x v="5"/>
    <x v="0"/>
    <x v="0"/>
    <s v="Belconnen"/>
    <x v="7"/>
    <n v="2617"/>
    <x v="0"/>
    <x v="12"/>
    <x v="3"/>
    <s v="Amy Buchanan"/>
    <n v="12.99"/>
  </r>
  <r>
    <x v="5"/>
    <x v="0"/>
    <x v="0"/>
    <s v="Belconnen"/>
    <x v="7"/>
    <n v="2617"/>
    <x v="0"/>
    <x v="12"/>
    <x v="7"/>
    <s v="Sara Ferrell"/>
    <n v="18.309999999999999"/>
  </r>
  <r>
    <x v="5"/>
    <x v="0"/>
    <x v="0"/>
    <s v="Belconnen"/>
    <x v="7"/>
    <n v="2617"/>
    <x v="0"/>
    <x v="12"/>
    <x v="8"/>
    <s v="Chris Monroe"/>
    <n v="15.98"/>
  </r>
  <r>
    <x v="5"/>
    <x v="0"/>
    <x v="0"/>
    <s v="Belconnen"/>
    <x v="7"/>
    <n v="2617"/>
    <x v="0"/>
    <x v="12"/>
    <x v="5"/>
    <s v="Maggie Mayer"/>
    <n v="11.94"/>
  </r>
  <r>
    <x v="5"/>
    <x v="0"/>
    <x v="0"/>
    <s v="Belconnen"/>
    <x v="7"/>
    <n v="2617"/>
    <x v="0"/>
    <x v="12"/>
    <x v="4"/>
    <s v="Elizabeth Gentry"/>
    <n v="16.39"/>
  </r>
  <r>
    <x v="5"/>
    <x v="0"/>
    <x v="0"/>
    <s v="Belconnen"/>
    <x v="7"/>
    <n v="2617"/>
    <x v="0"/>
    <x v="12"/>
    <x v="2"/>
    <s v="Bruce Curran"/>
    <n v="27.95"/>
  </r>
  <r>
    <x v="5"/>
    <x v="0"/>
    <x v="0"/>
    <s v="Belconnen"/>
    <x v="7"/>
    <n v="2617"/>
    <x v="0"/>
    <x v="12"/>
    <x v="9"/>
    <s v="Howard Wright"/>
    <n v="71.84"/>
  </r>
  <r>
    <x v="5"/>
    <x v="0"/>
    <x v="0"/>
    <s v="Belconnen"/>
    <x v="7"/>
    <n v="2617"/>
    <x v="0"/>
    <x v="12"/>
    <x v="0"/>
    <s v="Richard Carr"/>
    <n v="62.88"/>
  </r>
  <r>
    <x v="5"/>
    <x v="0"/>
    <x v="0"/>
    <s v="Belconnen"/>
    <x v="7"/>
    <n v="2617"/>
    <x v="0"/>
    <x v="12"/>
    <x v="7"/>
    <s v="Sara Ferrell"/>
    <n v="83.96"/>
  </r>
  <r>
    <x v="5"/>
    <x v="0"/>
    <x v="0"/>
    <s v="Belconnen"/>
    <x v="7"/>
    <n v="2617"/>
    <x v="0"/>
    <x v="12"/>
    <x v="2"/>
    <s v="Bruce Curran"/>
    <n v="160.94999999999999"/>
  </r>
  <r>
    <x v="5"/>
    <x v="0"/>
    <x v="0"/>
    <s v="Belconnen"/>
    <x v="7"/>
    <n v="2617"/>
    <x v="0"/>
    <x v="12"/>
    <x v="4"/>
    <s v="Elizabeth Gentry"/>
    <n v="377.98"/>
  </r>
  <r>
    <x v="5"/>
    <x v="0"/>
    <x v="0"/>
    <s v="Belconnen"/>
    <x v="7"/>
    <n v="2617"/>
    <x v="0"/>
    <x v="12"/>
    <x v="7"/>
    <s v="Sara Ferrell"/>
    <n v="252.47"/>
  </r>
  <r>
    <x v="5"/>
    <x v="0"/>
    <x v="0"/>
    <s v="Belconnen"/>
    <x v="7"/>
    <n v="2617"/>
    <x v="0"/>
    <x v="12"/>
    <x v="3"/>
    <s v="Amy Buchanan"/>
    <n v="236.35"/>
  </r>
  <r>
    <x v="5"/>
    <x v="0"/>
    <x v="0"/>
    <s v="Belconnen"/>
    <x v="7"/>
    <n v="2617"/>
    <x v="0"/>
    <x v="12"/>
    <x v="1"/>
    <s v="Chester George"/>
    <n v="250.98"/>
  </r>
  <r>
    <x v="5"/>
    <x v="0"/>
    <x v="0"/>
    <s v="Belconnen"/>
    <x v="7"/>
    <n v="2617"/>
    <x v="0"/>
    <x v="12"/>
    <x v="5"/>
    <s v="Maggie Mayer"/>
    <n v="346.22"/>
  </r>
  <r>
    <x v="5"/>
    <x v="0"/>
    <x v="0"/>
    <s v="Belconnen"/>
    <x v="7"/>
    <n v="2617"/>
    <x v="0"/>
    <x v="12"/>
    <x v="8"/>
    <s v="Chris Monroe"/>
    <n v="411.06"/>
  </r>
  <r>
    <x v="5"/>
    <x v="0"/>
    <x v="0"/>
    <s v="Belconnen"/>
    <x v="7"/>
    <n v="2617"/>
    <x v="0"/>
    <x v="12"/>
    <x v="9"/>
    <s v="Howard Wright"/>
    <n v="414.78"/>
  </r>
  <r>
    <x v="5"/>
    <x v="0"/>
    <x v="0"/>
    <s v="Belconnen"/>
    <x v="7"/>
    <n v="2617"/>
    <x v="0"/>
    <x v="12"/>
    <x v="4"/>
    <s v="Elizabeth Gentry"/>
    <n v="375.44"/>
  </r>
  <r>
    <x v="5"/>
    <x v="0"/>
    <x v="0"/>
    <s v="Belconnen"/>
    <x v="7"/>
    <n v="2617"/>
    <x v="0"/>
    <x v="12"/>
    <x v="4"/>
    <s v="Elizabeth Gentry"/>
    <n v="336.15"/>
  </r>
  <r>
    <x v="5"/>
    <x v="0"/>
    <x v="0"/>
    <s v="Belconnen"/>
    <x v="7"/>
    <n v="2617"/>
    <x v="0"/>
    <x v="12"/>
    <x v="4"/>
    <s v="Elizabeth Gentry"/>
    <n v="392.24"/>
  </r>
  <r>
    <x v="5"/>
    <x v="0"/>
    <x v="0"/>
    <s v="Belconnen"/>
    <x v="7"/>
    <n v="2617"/>
    <x v="0"/>
    <x v="12"/>
    <x v="5"/>
    <s v="Maggie Mayer"/>
    <n v="413.94"/>
  </r>
  <r>
    <x v="5"/>
    <x v="0"/>
    <x v="0"/>
    <s v="Belconnen"/>
    <x v="7"/>
    <n v="2617"/>
    <x v="0"/>
    <x v="12"/>
    <x v="0"/>
    <s v="Richard Carr"/>
    <n v="671.16"/>
  </r>
  <r>
    <x v="5"/>
    <x v="0"/>
    <x v="0"/>
    <s v="Belconnen"/>
    <x v="7"/>
    <n v="2617"/>
    <x v="0"/>
    <x v="12"/>
    <x v="9"/>
    <s v="Howard Wright"/>
    <n v="411.92"/>
  </r>
  <r>
    <x v="5"/>
    <x v="0"/>
    <x v="0"/>
    <s v="Belconnen"/>
    <x v="7"/>
    <n v="2617"/>
    <x v="0"/>
    <x v="12"/>
    <x v="6"/>
    <s v="Ella Hickman"/>
    <n v="463.95"/>
  </r>
  <r>
    <x v="5"/>
    <x v="0"/>
    <x v="0"/>
    <s v="Belconnen"/>
    <x v="7"/>
    <n v="2617"/>
    <x v="0"/>
    <x v="12"/>
    <x v="2"/>
    <s v="Bruce Curran"/>
    <n v="530.92999999999995"/>
  </r>
  <r>
    <x v="5"/>
    <x v="0"/>
    <x v="0"/>
    <s v="Belconnen"/>
    <x v="7"/>
    <n v="2617"/>
    <x v="0"/>
    <x v="12"/>
    <x v="7"/>
    <s v="Sara Ferrell"/>
    <n v="500.32"/>
  </r>
  <r>
    <x v="5"/>
    <x v="0"/>
    <x v="0"/>
    <s v="Belconnen"/>
    <x v="7"/>
    <n v="2617"/>
    <x v="0"/>
    <x v="12"/>
    <x v="3"/>
    <s v="Amy Buchanan"/>
    <n v="531.03"/>
  </r>
  <r>
    <x v="5"/>
    <x v="0"/>
    <x v="0"/>
    <s v="Belconnen"/>
    <x v="7"/>
    <n v="2617"/>
    <x v="0"/>
    <x v="12"/>
    <x v="9"/>
    <s v="Howard Wright"/>
    <n v="469.62"/>
  </r>
  <r>
    <x v="5"/>
    <x v="0"/>
    <x v="0"/>
    <s v="Belconnen"/>
    <x v="7"/>
    <n v="2617"/>
    <x v="0"/>
    <x v="12"/>
    <x v="3"/>
    <s v="Amy Buchanan"/>
    <n v="419.23"/>
  </r>
  <r>
    <x v="5"/>
    <x v="0"/>
    <x v="0"/>
    <s v="Belconnen"/>
    <x v="7"/>
    <n v="2617"/>
    <x v="0"/>
    <x v="12"/>
    <x v="8"/>
    <s v="Chris Monroe"/>
    <n v="1167.9000000000001"/>
  </r>
  <r>
    <x v="5"/>
    <x v="0"/>
    <x v="0"/>
    <s v="Belconnen"/>
    <x v="7"/>
    <n v="2617"/>
    <x v="0"/>
    <x v="12"/>
    <x v="0"/>
    <s v="Richard Carr"/>
    <n v="1970.68"/>
  </r>
  <r>
    <x v="5"/>
    <x v="0"/>
    <x v="0"/>
    <s v="Belconnen"/>
    <x v="7"/>
    <n v="2617"/>
    <x v="0"/>
    <x v="12"/>
    <x v="0"/>
    <s v="Richard Carr"/>
    <n v="1665.2"/>
  </r>
  <r>
    <x v="5"/>
    <x v="0"/>
    <x v="0"/>
    <s v="Belconnen"/>
    <x v="7"/>
    <n v="2617"/>
    <x v="0"/>
    <x v="12"/>
    <x v="1"/>
    <s v="Chester George"/>
    <n v="1690.13"/>
  </r>
  <r>
    <x v="5"/>
    <x v="0"/>
    <x v="0"/>
    <s v="Belconnen"/>
    <x v="7"/>
    <n v="2617"/>
    <x v="0"/>
    <x v="12"/>
    <x v="2"/>
    <s v="Bruce Curran"/>
    <n v="2096.08"/>
  </r>
  <r>
    <x v="5"/>
    <x v="0"/>
    <x v="0"/>
    <s v="Belconnen"/>
    <x v="7"/>
    <n v="2617"/>
    <x v="0"/>
    <x v="12"/>
    <x v="3"/>
    <s v="Amy Buchanan"/>
    <n v="2099.7199999999998"/>
  </r>
  <r>
    <x v="5"/>
    <x v="0"/>
    <x v="1"/>
    <s v="Tweed Heads"/>
    <x v="0"/>
    <n v="2485"/>
    <x v="0"/>
    <x v="15"/>
    <x v="4"/>
    <s v="Elizabeth Gentry"/>
    <n v="42.99"/>
  </r>
  <r>
    <x v="5"/>
    <x v="0"/>
    <x v="1"/>
    <s v="Tweed Heads"/>
    <x v="0"/>
    <n v="2485"/>
    <x v="0"/>
    <x v="15"/>
    <x v="2"/>
    <s v="Bruce Curran"/>
    <n v="22.4"/>
  </r>
  <r>
    <x v="5"/>
    <x v="0"/>
    <x v="1"/>
    <s v="Tweed Heads"/>
    <x v="0"/>
    <n v="2485"/>
    <x v="0"/>
    <x v="15"/>
    <x v="2"/>
    <s v="Bruce Curran"/>
    <n v="4"/>
  </r>
  <r>
    <x v="5"/>
    <x v="0"/>
    <x v="1"/>
    <s v="Tweed Heads"/>
    <x v="0"/>
    <n v="2485"/>
    <x v="0"/>
    <x v="15"/>
    <x v="3"/>
    <s v="Amy Buchanan"/>
    <n v="4.5"/>
  </r>
  <r>
    <x v="5"/>
    <x v="0"/>
    <x v="1"/>
    <s v="Tweed Heads"/>
    <x v="0"/>
    <n v="2485"/>
    <x v="0"/>
    <x v="15"/>
    <x v="7"/>
    <s v="Sara Ferrell"/>
    <n v="19.04"/>
  </r>
  <r>
    <x v="5"/>
    <x v="0"/>
    <x v="1"/>
    <s v="Tweed Heads"/>
    <x v="0"/>
    <n v="2485"/>
    <x v="0"/>
    <x v="15"/>
    <x v="3"/>
    <s v="Amy Buchanan"/>
    <n v="5"/>
  </r>
  <r>
    <x v="5"/>
    <x v="0"/>
    <x v="1"/>
    <s v="Tweed Heads"/>
    <x v="0"/>
    <n v="2485"/>
    <x v="0"/>
    <x v="15"/>
    <x v="0"/>
    <s v="Richard Carr"/>
    <n v="15.98"/>
  </r>
  <r>
    <x v="5"/>
    <x v="0"/>
    <x v="1"/>
    <s v="Tweed Heads"/>
    <x v="0"/>
    <n v="2485"/>
    <x v="0"/>
    <x v="15"/>
    <x v="1"/>
    <s v="Chester George"/>
    <n v="17.97"/>
  </r>
  <r>
    <x v="5"/>
    <x v="0"/>
    <x v="1"/>
    <s v="Tweed Heads"/>
    <x v="0"/>
    <n v="2485"/>
    <x v="0"/>
    <x v="15"/>
    <x v="8"/>
    <s v="Chris Monroe"/>
    <n v="17.97"/>
  </r>
  <r>
    <x v="5"/>
    <x v="0"/>
    <x v="1"/>
    <s v="Tweed Heads"/>
    <x v="0"/>
    <n v="2485"/>
    <x v="0"/>
    <x v="15"/>
    <x v="1"/>
    <s v="Chester George"/>
    <n v="31.96"/>
  </r>
  <r>
    <x v="5"/>
    <x v="0"/>
    <x v="1"/>
    <s v="Tweed Heads"/>
    <x v="0"/>
    <n v="2485"/>
    <x v="0"/>
    <x v="15"/>
    <x v="2"/>
    <s v="Bruce Curran"/>
    <n v="29.88"/>
  </r>
  <r>
    <x v="5"/>
    <x v="0"/>
    <x v="1"/>
    <s v="Tweed Heads"/>
    <x v="0"/>
    <n v="2485"/>
    <x v="0"/>
    <x v="15"/>
    <x v="0"/>
    <s v="Richard Carr"/>
    <n v="64.94"/>
  </r>
  <r>
    <x v="5"/>
    <x v="0"/>
    <x v="1"/>
    <s v="Tweed Heads"/>
    <x v="0"/>
    <n v="2485"/>
    <x v="0"/>
    <x v="15"/>
    <x v="7"/>
    <s v="Sara Ferrell"/>
    <n v="56"/>
  </r>
  <r>
    <x v="5"/>
    <x v="0"/>
    <x v="1"/>
    <s v="Tweed Heads"/>
    <x v="0"/>
    <n v="2485"/>
    <x v="0"/>
    <x v="15"/>
    <x v="0"/>
    <s v="Richard Carr"/>
    <n v="99.36"/>
  </r>
  <r>
    <x v="5"/>
    <x v="0"/>
    <x v="1"/>
    <s v="Tweed Heads"/>
    <x v="0"/>
    <n v="2485"/>
    <x v="0"/>
    <x v="15"/>
    <x v="3"/>
    <s v="Amy Buchanan"/>
    <n v="120.21"/>
  </r>
  <r>
    <x v="5"/>
    <x v="0"/>
    <x v="1"/>
    <s v="Tweed Heads"/>
    <x v="0"/>
    <n v="2485"/>
    <x v="0"/>
    <x v="15"/>
    <x v="2"/>
    <s v="Bruce Curran"/>
    <n v="123.95"/>
  </r>
  <r>
    <x v="5"/>
    <x v="0"/>
    <x v="1"/>
    <s v="Tweed Heads"/>
    <x v="0"/>
    <n v="2485"/>
    <x v="0"/>
    <x v="15"/>
    <x v="0"/>
    <s v="Richard Carr"/>
    <n v="146.13999999999999"/>
  </r>
  <r>
    <x v="5"/>
    <x v="0"/>
    <x v="1"/>
    <s v="Tweed Heads"/>
    <x v="0"/>
    <n v="2485"/>
    <x v="0"/>
    <x v="15"/>
    <x v="9"/>
    <s v="Howard Wright"/>
    <n v="92.97"/>
  </r>
  <r>
    <x v="5"/>
    <x v="0"/>
    <x v="1"/>
    <s v="Tweed Heads"/>
    <x v="0"/>
    <n v="2485"/>
    <x v="0"/>
    <x v="15"/>
    <x v="5"/>
    <s v="Maggie Mayer"/>
    <n v="100.89"/>
  </r>
  <r>
    <x v="5"/>
    <x v="0"/>
    <x v="1"/>
    <s v="Tweed Heads"/>
    <x v="0"/>
    <n v="2485"/>
    <x v="0"/>
    <x v="15"/>
    <x v="9"/>
    <s v="Howard Wright"/>
    <n v="210.91"/>
  </r>
  <r>
    <x v="5"/>
    <x v="0"/>
    <x v="1"/>
    <s v="Tweed Heads"/>
    <x v="0"/>
    <n v="2485"/>
    <x v="0"/>
    <x v="15"/>
    <x v="3"/>
    <s v="Amy Buchanan"/>
    <n v="387.62"/>
  </r>
  <r>
    <x v="5"/>
    <x v="0"/>
    <x v="1"/>
    <s v="Tweed Heads"/>
    <x v="0"/>
    <n v="2485"/>
    <x v="0"/>
    <x v="15"/>
    <x v="2"/>
    <s v="Bruce Curran"/>
    <n v="187.17"/>
  </r>
  <r>
    <x v="5"/>
    <x v="0"/>
    <x v="1"/>
    <s v="Tweed Heads"/>
    <x v="0"/>
    <n v="2485"/>
    <x v="0"/>
    <x v="15"/>
    <x v="4"/>
    <s v="Elizabeth Gentry"/>
    <n v="191.69"/>
  </r>
  <r>
    <x v="5"/>
    <x v="0"/>
    <x v="1"/>
    <s v="Tweed Heads"/>
    <x v="0"/>
    <n v="2485"/>
    <x v="0"/>
    <x v="15"/>
    <x v="6"/>
    <s v="Ella Hickman"/>
    <n v="291.89"/>
  </r>
  <r>
    <x v="5"/>
    <x v="0"/>
    <x v="1"/>
    <s v="Tweed Heads"/>
    <x v="0"/>
    <n v="2485"/>
    <x v="0"/>
    <x v="15"/>
    <x v="5"/>
    <s v="Maggie Mayer"/>
    <n v="317.12"/>
  </r>
  <r>
    <x v="5"/>
    <x v="0"/>
    <x v="1"/>
    <s v="Tweed Heads"/>
    <x v="0"/>
    <n v="2485"/>
    <x v="0"/>
    <x v="15"/>
    <x v="5"/>
    <s v="Maggie Mayer"/>
    <n v="407.88"/>
  </r>
  <r>
    <x v="5"/>
    <x v="0"/>
    <x v="1"/>
    <s v="Tweed Heads"/>
    <x v="0"/>
    <n v="2485"/>
    <x v="0"/>
    <x v="15"/>
    <x v="7"/>
    <s v="Sara Ferrell"/>
    <n v="550.63"/>
  </r>
  <r>
    <x v="5"/>
    <x v="0"/>
    <x v="1"/>
    <s v="Tweed Heads"/>
    <x v="0"/>
    <n v="2485"/>
    <x v="0"/>
    <x v="15"/>
    <x v="9"/>
    <s v="Howard Wright"/>
    <n v="1024.76"/>
  </r>
  <r>
    <x v="5"/>
    <x v="0"/>
    <x v="1"/>
    <s v="Tweed Heads"/>
    <x v="0"/>
    <n v="2485"/>
    <x v="0"/>
    <x v="15"/>
    <x v="4"/>
    <s v="Elizabeth Gentry"/>
    <n v="817.63"/>
  </r>
  <r>
    <x v="5"/>
    <x v="0"/>
    <x v="1"/>
    <s v="Tweed Heads"/>
    <x v="0"/>
    <n v="2485"/>
    <x v="0"/>
    <x v="15"/>
    <x v="1"/>
    <s v="Chester George"/>
    <n v="511.95"/>
  </r>
  <r>
    <x v="5"/>
    <x v="0"/>
    <x v="1"/>
    <s v="Tweed Heads"/>
    <x v="0"/>
    <n v="2485"/>
    <x v="0"/>
    <x v="15"/>
    <x v="1"/>
    <s v="Chester George"/>
    <n v="1197.72"/>
  </r>
  <r>
    <x v="5"/>
    <x v="0"/>
    <x v="1"/>
    <s v="Tweed Heads"/>
    <x v="0"/>
    <n v="2485"/>
    <x v="0"/>
    <x v="15"/>
    <x v="2"/>
    <s v="Bruce Curran"/>
    <n v="2537.65"/>
  </r>
  <r>
    <x v="5"/>
    <x v="0"/>
    <x v="1"/>
    <s v="Tweed Heads"/>
    <x v="0"/>
    <n v="2485"/>
    <x v="0"/>
    <x v="15"/>
    <x v="9"/>
    <s v="Howard Wright"/>
    <n v="1571.21"/>
  </r>
  <r>
    <x v="5"/>
    <x v="0"/>
    <x v="1"/>
    <s v="Tweed Heads"/>
    <x v="0"/>
    <n v="2485"/>
    <x v="0"/>
    <x v="15"/>
    <x v="1"/>
    <s v="Chester George"/>
    <n v="2550.65"/>
  </r>
  <r>
    <x v="5"/>
    <x v="0"/>
    <x v="1"/>
    <s v="Tweed Heads"/>
    <x v="0"/>
    <n v="2485"/>
    <x v="0"/>
    <x v="15"/>
    <x v="2"/>
    <s v="Bruce Curran"/>
    <n v="4797.3"/>
  </r>
  <r>
    <x v="5"/>
    <x v="0"/>
    <x v="1"/>
    <s v="Toombul"/>
    <x v="3"/>
    <n v="4012"/>
    <x v="0"/>
    <x v="7"/>
    <x v="6"/>
    <s v="Ella Hickman"/>
    <n v="314.72000000000003"/>
  </r>
  <r>
    <x v="5"/>
    <x v="0"/>
    <x v="1"/>
    <s v="Toombul"/>
    <x v="3"/>
    <n v="4012"/>
    <x v="0"/>
    <x v="7"/>
    <x v="1"/>
    <s v="Chester George"/>
    <n v="59.93"/>
  </r>
  <r>
    <x v="5"/>
    <x v="0"/>
    <x v="1"/>
    <s v="Toombul"/>
    <x v="3"/>
    <n v="4012"/>
    <x v="0"/>
    <x v="7"/>
    <x v="9"/>
    <s v="Howard Wright"/>
    <n v="10.97"/>
  </r>
  <r>
    <x v="5"/>
    <x v="0"/>
    <x v="1"/>
    <s v="Toombul"/>
    <x v="3"/>
    <n v="4012"/>
    <x v="0"/>
    <x v="7"/>
    <x v="3"/>
    <s v="Amy Buchanan"/>
    <n v="5"/>
  </r>
  <r>
    <x v="5"/>
    <x v="0"/>
    <x v="1"/>
    <s v="Toombul"/>
    <x v="3"/>
    <n v="4012"/>
    <x v="0"/>
    <x v="7"/>
    <x v="2"/>
    <s v="Bruce Curran"/>
    <n v="5.99"/>
  </r>
  <r>
    <x v="5"/>
    <x v="0"/>
    <x v="1"/>
    <s v="Toombul"/>
    <x v="3"/>
    <n v="4012"/>
    <x v="0"/>
    <x v="7"/>
    <x v="0"/>
    <s v="Richard Carr"/>
    <n v="7.99"/>
  </r>
  <r>
    <x v="5"/>
    <x v="0"/>
    <x v="1"/>
    <s v="Toombul"/>
    <x v="3"/>
    <n v="4012"/>
    <x v="0"/>
    <x v="7"/>
    <x v="8"/>
    <s v="Chris Monroe"/>
    <n v="7.99"/>
  </r>
  <r>
    <x v="5"/>
    <x v="0"/>
    <x v="1"/>
    <s v="Toombul"/>
    <x v="3"/>
    <n v="4012"/>
    <x v="0"/>
    <x v="7"/>
    <x v="3"/>
    <s v="Amy Buchanan"/>
    <n v="7"/>
  </r>
  <r>
    <x v="5"/>
    <x v="0"/>
    <x v="1"/>
    <s v="Toombul"/>
    <x v="3"/>
    <n v="4012"/>
    <x v="0"/>
    <x v="7"/>
    <x v="2"/>
    <s v="Bruce Curran"/>
    <n v="29"/>
  </r>
  <r>
    <x v="5"/>
    <x v="0"/>
    <x v="1"/>
    <s v="Toombul"/>
    <x v="3"/>
    <n v="4012"/>
    <x v="0"/>
    <x v="7"/>
    <x v="3"/>
    <s v="Amy Buchanan"/>
    <n v="19.98"/>
  </r>
  <r>
    <x v="5"/>
    <x v="0"/>
    <x v="1"/>
    <s v="Toombul"/>
    <x v="3"/>
    <n v="4012"/>
    <x v="0"/>
    <x v="7"/>
    <x v="1"/>
    <s v="Chester George"/>
    <n v="14.99"/>
  </r>
  <r>
    <x v="5"/>
    <x v="0"/>
    <x v="1"/>
    <s v="Toombul"/>
    <x v="3"/>
    <n v="4012"/>
    <x v="0"/>
    <x v="7"/>
    <x v="0"/>
    <s v="Richard Carr"/>
    <n v="67.3"/>
  </r>
  <r>
    <x v="5"/>
    <x v="0"/>
    <x v="1"/>
    <s v="Toombul"/>
    <x v="3"/>
    <n v="4012"/>
    <x v="0"/>
    <x v="7"/>
    <x v="0"/>
    <s v="Richard Carr"/>
    <n v="33.92"/>
  </r>
  <r>
    <x v="5"/>
    <x v="0"/>
    <x v="1"/>
    <s v="Toombul"/>
    <x v="3"/>
    <n v="4012"/>
    <x v="0"/>
    <x v="7"/>
    <x v="7"/>
    <s v="Sara Ferrell"/>
    <n v="33.96"/>
  </r>
  <r>
    <x v="5"/>
    <x v="0"/>
    <x v="1"/>
    <s v="Toombul"/>
    <x v="3"/>
    <n v="4012"/>
    <x v="0"/>
    <x v="7"/>
    <x v="4"/>
    <s v="Elizabeth Gentry"/>
    <n v="34.950000000000003"/>
  </r>
  <r>
    <x v="5"/>
    <x v="0"/>
    <x v="1"/>
    <s v="Toombul"/>
    <x v="3"/>
    <n v="4012"/>
    <x v="0"/>
    <x v="7"/>
    <x v="2"/>
    <s v="Bruce Curran"/>
    <n v="42.94"/>
  </r>
  <r>
    <x v="5"/>
    <x v="0"/>
    <x v="1"/>
    <s v="Toombul"/>
    <x v="3"/>
    <n v="4012"/>
    <x v="0"/>
    <x v="7"/>
    <x v="7"/>
    <s v="Sara Ferrell"/>
    <n v="61.91"/>
  </r>
  <r>
    <x v="5"/>
    <x v="0"/>
    <x v="1"/>
    <s v="Toombul"/>
    <x v="3"/>
    <n v="4012"/>
    <x v="0"/>
    <x v="7"/>
    <x v="9"/>
    <s v="Howard Wright"/>
    <n v="158.94999999999999"/>
  </r>
  <r>
    <x v="5"/>
    <x v="0"/>
    <x v="1"/>
    <s v="Toombul"/>
    <x v="3"/>
    <n v="4012"/>
    <x v="0"/>
    <x v="7"/>
    <x v="4"/>
    <s v="Elizabeth Gentry"/>
    <n v="366.36"/>
  </r>
  <r>
    <x v="5"/>
    <x v="0"/>
    <x v="1"/>
    <s v="Toombul"/>
    <x v="3"/>
    <n v="4012"/>
    <x v="0"/>
    <x v="7"/>
    <x v="0"/>
    <s v="Richard Carr"/>
    <n v="174.77"/>
  </r>
  <r>
    <x v="5"/>
    <x v="0"/>
    <x v="1"/>
    <s v="Toombul"/>
    <x v="3"/>
    <n v="4012"/>
    <x v="0"/>
    <x v="7"/>
    <x v="2"/>
    <s v="Bruce Curran"/>
    <n v="298.39"/>
  </r>
  <r>
    <x v="5"/>
    <x v="0"/>
    <x v="1"/>
    <s v="Toombul"/>
    <x v="3"/>
    <n v="4012"/>
    <x v="0"/>
    <x v="7"/>
    <x v="4"/>
    <s v="Elizabeth Gentry"/>
    <n v="207.71"/>
  </r>
  <r>
    <x v="5"/>
    <x v="0"/>
    <x v="1"/>
    <s v="Toombul"/>
    <x v="3"/>
    <n v="4012"/>
    <x v="0"/>
    <x v="7"/>
    <x v="3"/>
    <s v="Amy Buchanan"/>
    <n v="305.62"/>
  </r>
  <r>
    <x v="5"/>
    <x v="0"/>
    <x v="1"/>
    <s v="Toombul"/>
    <x v="3"/>
    <n v="4012"/>
    <x v="0"/>
    <x v="7"/>
    <x v="3"/>
    <s v="Amy Buchanan"/>
    <n v="194.95"/>
  </r>
  <r>
    <x v="5"/>
    <x v="0"/>
    <x v="1"/>
    <s v="Toombul"/>
    <x v="3"/>
    <n v="4012"/>
    <x v="0"/>
    <x v="7"/>
    <x v="1"/>
    <s v="Chester George"/>
    <n v="541.29999999999995"/>
  </r>
  <r>
    <x v="5"/>
    <x v="0"/>
    <x v="1"/>
    <s v="Toombul"/>
    <x v="3"/>
    <n v="4012"/>
    <x v="0"/>
    <x v="7"/>
    <x v="5"/>
    <s v="Maggie Mayer"/>
    <n v="579.49"/>
  </r>
  <r>
    <x v="5"/>
    <x v="0"/>
    <x v="1"/>
    <s v="Toombul"/>
    <x v="3"/>
    <n v="4012"/>
    <x v="0"/>
    <x v="7"/>
    <x v="9"/>
    <s v="Howard Wright"/>
    <n v="444.91"/>
  </r>
  <r>
    <x v="5"/>
    <x v="0"/>
    <x v="1"/>
    <s v="Toombul"/>
    <x v="3"/>
    <n v="4012"/>
    <x v="0"/>
    <x v="7"/>
    <x v="3"/>
    <s v="Amy Buchanan"/>
    <n v="665.7"/>
  </r>
  <r>
    <x v="5"/>
    <x v="0"/>
    <x v="1"/>
    <s v="Toombul"/>
    <x v="3"/>
    <n v="4012"/>
    <x v="0"/>
    <x v="7"/>
    <x v="7"/>
    <s v="Sara Ferrell"/>
    <n v="464.13"/>
  </r>
  <r>
    <x v="5"/>
    <x v="0"/>
    <x v="1"/>
    <s v="Toombul"/>
    <x v="3"/>
    <n v="4012"/>
    <x v="0"/>
    <x v="7"/>
    <x v="2"/>
    <s v="Bruce Curran"/>
    <n v="1055.1099999999999"/>
  </r>
  <r>
    <x v="5"/>
    <x v="0"/>
    <x v="1"/>
    <s v="Toombul"/>
    <x v="3"/>
    <n v="4012"/>
    <x v="0"/>
    <x v="7"/>
    <x v="1"/>
    <s v="Chester George"/>
    <n v="1588.61"/>
  </r>
  <r>
    <x v="5"/>
    <x v="0"/>
    <x v="1"/>
    <s v="Toombul"/>
    <x v="3"/>
    <n v="4012"/>
    <x v="0"/>
    <x v="7"/>
    <x v="2"/>
    <s v="Bruce Curran"/>
    <n v="1187.33"/>
  </r>
  <r>
    <x v="5"/>
    <x v="0"/>
    <x v="1"/>
    <s v="Toombul"/>
    <x v="3"/>
    <n v="4012"/>
    <x v="0"/>
    <x v="7"/>
    <x v="9"/>
    <s v="Howard Wright"/>
    <n v="1081.3800000000001"/>
  </r>
  <r>
    <x v="5"/>
    <x v="0"/>
    <x v="1"/>
    <s v="Toombul"/>
    <x v="3"/>
    <n v="4012"/>
    <x v="0"/>
    <x v="7"/>
    <x v="5"/>
    <s v="Maggie Mayer"/>
    <n v="937.85"/>
  </r>
  <r>
    <x v="5"/>
    <x v="0"/>
    <x v="1"/>
    <s v="Penrith"/>
    <x v="0"/>
    <n v="2750"/>
    <x v="0"/>
    <x v="1"/>
    <x v="3"/>
    <s v="Amy Buchanan"/>
    <n v="68"/>
  </r>
  <r>
    <x v="5"/>
    <x v="0"/>
    <x v="1"/>
    <s v="Penrith"/>
    <x v="0"/>
    <n v="2750"/>
    <x v="0"/>
    <x v="1"/>
    <x v="7"/>
    <s v="Sara Ferrell"/>
    <n v="9"/>
  </r>
  <r>
    <x v="5"/>
    <x v="0"/>
    <x v="1"/>
    <s v="Penrith"/>
    <x v="0"/>
    <n v="2750"/>
    <x v="0"/>
    <x v="1"/>
    <x v="2"/>
    <s v="Bruce Curran"/>
    <n v="41"/>
  </r>
  <r>
    <x v="5"/>
    <x v="0"/>
    <x v="1"/>
    <s v="Penrith"/>
    <x v="0"/>
    <n v="2750"/>
    <x v="0"/>
    <x v="1"/>
    <x v="2"/>
    <s v="Bruce Curran"/>
    <n v="26.47"/>
  </r>
  <r>
    <x v="5"/>
    <x v="0"/>
    <x v="1"/>
    <s v="Penrith"/>
    <x v="0"/>
    <n v="2750"/>
    <x v="0"/>
    <x v="1"/>
    <x v="4"/>
    <s v="Elizabeth Gentry"/>
    <n v="29.98"/>
  </r>
  <r>
    <x v="5"/>
    <x v="0"/>
    <x v="1"/>
    <s v="Penrith"/>
    <x v="0"/>
    <n v="2750"/>
    <x v="0"/>
    <x v="1"/>
    <x v="9"/>
    <s v="Howard Wright"/>
    <n v="25.95"/>
  </r>
  <r>
    <x v="5"/>
    <x v="0"/>
    <x v="1"/>
    <s v="Penrith"/>
    <x v="0"/>
    <n v="2750"/>
    <x v="0"/>
    <x v="1"/>
    <x v="4"/>
    <s v="Elizabeth Gentry"/>
    <n v="29.94"/>
  </r>
  <r>
    <x v="5"/>
    <x v="0"/>
    <x v="1"/>
    <s v="Penrith"/>
    <x v="0"/>
    <n v="2750"/>
    <x v="0"/>
    <x v="1"/>
    <x v="1"/>
    <s v="Chester George"/>
    <n v="90.93"/>
  </r>
  <r>
    <x v="5"/>
    <x v="0"/>
    <x v="1"/>
    <s v="Penrith"/>
    <x v="0"/>
    <n v="2750"/>
    <x v="0"/>
    <x v="1"/>
    <x v="4"/>
    <s v="Elizabeth Gentry"/>
    <n v="82.94"/>
  </r>
  <r>
    <x v="5"/>
    <x v="0"/>
    <x v="1"/>
    <s v="Penrith"/>
    <x v="0"/>
    <n v="2750"/>
    <x v="0"/>
    <x v="1"/>
    <x v="8"/>
    <s v="Chris Monroe"/>
    <n v="44.94"/>
  </r>
  <r>
    <x v="5"/>
    <x v="0"/>
    <x v="1"/>
    <s v="Penrith"/>
    <x v="0"/>
    <n v="2750"/>
    <x v="0"/>
    <x v="1"/>
    <x v="5"/>
    <s v="Maggie Mayer"/>
    <n v="53.88"/>
  </r>
  <r>
    <x v="5"/>
    <x v="0"/>
    <x v="1"/>
    <s v="Penrith"/>
    <x v="0"/>
    <n v="2750"/>
    <x v="0"/>
    <x v="1"/>
    <x v="0"/>
    <s v="Richard Carr"/>
    <n v="128.4"/>
  </r>
  <r>
    <x v="5"/>
    <x v="0"/>
    <x v="1"/>
    <s v="Penrith"/>
    <x v="0"/>
    <n v="2750"/>
    <x v="0"/>
    <x v="1"/>
    <x v="3"/>
    <s v="Amy Buchanan"/>
    <n v="79.900000000000006"/>
  </r>
  <r>
    <x v="5"/>
    <x v="0"/>
    <x v="1"/>
    <s v="Penrith"/>
    <x v="0"/>
    <n v="2750"/>
    <x v="0"/>
    <x v="1"/>
    <x v="0"/>
    <s v="Richard Carr"/>
    <n v="107.4"/>
  </r>
  <r>
    <x v="5"/>
    <x v="0"/>
    <x v="1"/>
    <s v="Penrith"/>
    <x v="0"/>
    <n v="2750"/>
    <x v="0"/>
    <x v="1"/>
    <x v="0"/>
    <s v="Richard Carr"/>
    <n v="407.52"/>
  </r>
  <r>
    <x v="5"/>
    <x v="0"/>
    <x v="1"/>
    <s v="Penrith"/>
    <x v="0"/>
    <n v="2750"/>
    <x v="0"/>
    <x v="1"/>
    <x v="3"/>
    <s v="Amy Buchanan"/>
    <n v="137.66"/>
  </r>
  <r>
    <x v="5"/>
    <x v="0"/>
    <x v="1"/>
    <s v="Penrith"/>
    <x v="0"/>
    <n v="2750"/>
    <x v="0"/>
    <x v="1"/>
    <x v="7"/>
    <s v="Sara Ferrell"/>
    <n v="136.81"/>
  </r>
  <r>
    <x v="5"/>
    <x v="0"/>
    <x v="1"/>
    <s v="Penrith"/>
    <x v="0"/>
    <n v="2750"/>
    <x v="0"/>
    <x v="1"/>
    <x v="3"/>
    <s v="Amy Buchanan"/>
    <n v="168.8"/>
  </r>
  <r>
    <x v="5"/>
    <x v="0"/>
    <x v="1"/>
    <s v="Penrith"/>
    <x v="0"/>
    <n v="2750"/>
    <x v="0"/>
    <x v="1"/>
    <x v="6"/>
    <s v="Ella Hickman"/>
    <n v="390.37"/>
  </r>
  <r>
    <x v="5"/>
    <x v="0"/>
    <x v="1"/>
    <s v="Penrith"/>
    <x v="0"/>
    <n v="2750"/>
    <x v="0"/>
    <x v="1"/>
    <x v="5"/>
    <s v="Maggie Mayer"/>
    <n v="304.22000000000003"/>
  </r>
  <r>
    <x v="5"/>
    <x v="0"/>
    <x v="1"/>
    <s v="Penrith"/>
    <x v="0"/>
    <n v="2750"/>
    <x v="0"/>
    <x v="1"/>
    <x v="4"/>
    <s v="Elizabeth Gentry"/>
    <n v="459.33"/>
  </r>
  <r>
    <x v="5"/>
    <x v="0"/>
    <x v="1"/>
    <s v="Penrith"/>
    <x v="0"/>
    <n v="2750"/>
    <x v="0"/>
    <x v="1"/>
    <x v="2"/>
    <s v="Bruce Curran"/>
    <n v="517.63"/>
  </r>
  <r>
    <x v="5"/>
    <x v="0"/>
    <x v="1"/>
    <s v="Penrith"/>
    <x v="0"/>
    <n v="2750"/>
    <x v="0"/>
    <x v="1"/>
    <x v="9"/>
    <s v="Howard Wright"/>
    <n v="744.8"/>
  </r>
  <r>
    <x v="5"/>
    <x v="0"/>
    <x v="1"/>
    <s v="Penrith"/>
    <x v="0"/>
    <n v="2750"/>
    <x v="0"/>
    <x v="1"/>
    <x v="7"/>
    <s v="Sara Ferrell"/>
    <n v="512.55999999999995"/>
  </r>
  <r>
    <x v="5"/>
    <x v="0"/>
    <x v="1"/>
    <s v="Penrith"/>
    <x v="0"/>
    <n v="2750"/>
    <x v="0"/>
    <x v="1"/>
    <x v="9"/>
    <s v="Howard Wright"/>
    <n v="849.59"/>
  </r>
  <r>
    <x v="5"/>
    <x v="0"/>
    <x v="1"/>
    <s v="Penrith"/>
    <x v="0"/>
    <n v="2750"/>
    <x v="0"/>
    <x v="1"/>
    <x v="3"/>
    <s v="Amy Buchanan"/>
    <n v="694.38"/>
  </r>
  <r>
    <x v="5"/>
    <x v="0"/>
    <x v="1"/>
    <s v="Penrith"/>
    <x v="0"/>
    <n v="2750"/>
    <x v="0"/>
    <x v="1"/>
    <x v="5"/>
    <s v="Maggie Mayer"/>
    <n v="730.5"/>
  </r>
  <r>
    <x v="5"/>
    <x v="0"/>
    <x v="1"/>
    <s v="Penrith"/>
    <x v="0"/>
    <n v="2750"/>
    <x v="0"/>
    <x v="1"/>
    <x v="9"/>
    <s v="Howard Wright"/>
    <n v="991.87"/>
  </r>
  <r>
    <x v="5"/>
    <x v="0"/>
    <x v="1"/>
    <s v="Penrith"/>
    <x v="0"/>
    <n v="2750"/>
    <x v="0"/>
    <x v="1"/>
    <x v="1"/>
    <s v="Chester George"/>
    <n v="956.9"/>
  </r>
  <r>
    <x v="5"/>
    <x v="0"/>
    <x v="1"/>
    <s v="Penrith"/>
    <x v="0"/>
    <n v="2750"/>
    <x v="0"/>
    <x v="1"/>
    <x v="1"/>
    <s v="Chester George"/>
    <n v="2575.15"/>
  </r>
  <r>
    <x v="5"/>
    <x v="0"/>
    <x v="1"/>
    <s v="Penrith"/>
    <x v="0"/>
    <n v="2750"/>
    <x v="0"/>
    <x v="1"/>
    <x v="2"/>
    <s v="Bruce Curran"/>
    <n v="2017.36"/>
  </r>
  <r>
    <x v="5"/>
    <x v="0"/>
    <x v="1"/>
    <s v="Penrith"/>
    <x v="0"/>
    <n v="2750"/>
    <x v="0"/>
    <x v="1"/>
    <x v="2"/>
    <s v="Bruce Curran"/>
    <n v="2722.52"/>
  </r>
  <r>
    <x v="5"/>
    <x v="0"/>
    <x v="1"/>
    <s v="Mackay"/>
    <x v="3"/>
    <n v="4740"/>
    <x v="0"/>
    <x v="10"/>
    <x v="4"/>
    <s v="Elizabeth Gentry"/>
    <n v="128.97"/>
  </r>
  <r>
    <x v="5"/>
    <x v="0"/>
    <x v="1"/>
    <s v="Mackay"/>
    <x v="3"/>
    <n v="4740"/>
    <x v="0"/>
    <x v="10"/>
    <x v="1"/>
    <s v="Chester George"/>
    <n v="157.79"/>
  </r>
  <r>
    <x v="5"/>
    <x v="0"/>
    <x v="1"/>
    <s v="Mackay"/>
    <x v="3"/>
    <n v="4740"/>
    <x v="0"/>
    <x v="10"/>
    <x v="7"/>
    <s v="Sara Ferrell"/>
    <n v="12.98"/>
  </r>
  <r>
    <x v="5"/>
    <x v="0"/>
    <x v="1"/>
    <s v="Mackay"/>
    <x v="3"/>
    <n v="4740"/>
    <x v="0"/>
    <x v="10"/>
    <x v="2"/>
    <s v="Bruce Curran"/>
    <n v="84"/>
  </r>
  <r>
    <x v="5"/>
    <x v="0"/>
    <x v="1"/>
    <s v="Mackay"/>
    <x v="3"/>
    <n v="4740"/>
    <x v="0"/>
    <x v="10"/>
    <x v="6"/>
    <s v="Ella Hickman"/>
    <n v="3"/>
  </r>
  <r>
    <x v="5"/>
    <x v="0"/>
    <x v="1"/>
    <s v="Mackay"/>
    <x v="3"/>
    <n v="4740"/>
    <x v="0"/>
    <x v="10"/>
    <x v="4"/>
    <s v="Elizabeth Gentry"/>
    <n v="25.99"/>
  </r>
  <r>
    <x v="5"/>
    <x v="0"/>
    <x v="1"/>
    <s v="Mackay"/>
    <x v="3"/>
    <n v="4740"/>
    <x v="0"/>
    <x v="10"/>
    <x v="0"/>
    <s v="Richard Carr"/>
    <n v="9.98"/>
  </r>
  <r>
    <x v="5"/>
    <x v="0"/>
    <x v="1"/>
    <s v="Mackay"/>
    <x v="3"/>
    <n v="4740"/>
    <x v="0"/>
    <x v="10"/>
    <x v="0"/>
    <s v="Richard Carr"/>
    <n v="25.38"/>
  </r>
  <r>
    <x v="5"/>
    <x v="0"/>
    <x v="1"/>
    <s v="Mackay"/>
    <x v="3"/>
    <n v="4740"/>
    <x v="0"/>
    <x v="10"/>
    <x v="9"/>
    <s v="Howard Wright"/>
    <n v="20.93"/>
  </r>
  <r>
    <x v="5"/>
    <x v="0"/>
    <x v="1"/>
    <s v="Mackay"/>
    <x v="3"/>
    <n v="4740"/>
    <x v="0"/>
    <x v="10"/>
    <x v="2"/>
    <s v="Bruce Curran"/>
    <n v="23.97"/>
  </r>
  <r>
    <x v="5"/>
    <x v="0"/>
    <x v="1"/>
    <s v="Mackay"/>
    <x v="3"/>
    <n v="4740"/>
    <x v="0"/>
    <x v="10"/>
    <x v="3"/>
    <s v="Amy Buchanan"/>
    <n v="28"/>
  </r>
  <r>
    <x v="5"/>
    <x v="0"/>
    <x v="1"/>
    <s v="Mackay"/>
    <x v="3"/>
    <n v="4740"/>
    <x v="0"/>
    <x v="10"/>
    <x v="1"/>
    <s v="Chester George"/>
    <n v="66.900000000000006"/>
  </r>
  <r>
    <x v="5"/>
    <x v="0"/>
    <x v="1"/>
    <s v="Mackay"/>
    <x v="3"/>
    <n v="4740"/>
    <x v="0"/>
    <x v="10"/>
    <x v="1"/>
    <s v="Chester George"/>
    <n v="69.930000000000007"/>
  </r>
  <r>
    <x v="5"/>
    <x v="0"/>
    <x v="1"/>
    <s v="Mackay"/>
    <x v="3"/>
    <n v="4740"/>
    <x v="0"/>
    <x v="10"/>
    <x v="4"/>
    <s v="Elizabeth Gentry"/>
    <n v="85.89"/>
  </r>
  <r>
    <x v="5"/>
    <x v="0"/>
    <x v="1"/>
    <s v="Mackay"/>
    <x v="3"/>
    <n v="4740"/>
    <x v="0"/>
    <x v="10"/>
    <x v="0"/>
    <s v="Richard Carr"/>
    <n v="74.849999999999994"/>
  </r>
  <r>
    <x v="5"/>
    <x v="0"/>
    <x v="1"/>
    <s v="Mackay"/>
    <x v="3"/>
    <n v="4740"/>
    <x v="0"/>
    <x v="10"/>
    <x v="9"/>
    <s v="Howard Wright"/>
    <n v="85.96"/>
  </r>
  <r>
    <x v="5"/>
    <x v="0"/>
    <x v="1"/>
    <s v="Mackay"/>
    <x v="3"/>
    <n v="4740"/>
    <x v="0"/>
    <x v="10"/>
    <x v="5"/>
    <s v="Maggie Mayer"/>
    <n v="283.31"/>
  </r>
  <r>
    <x v="5"/>
    <x v="0"/>
    <x v="1"/>
    <s v="Mackay"/>
    <x v="3"/>
    <n v="4740"/>
    <x v="0"/>
    <x v="10"/>
    <x v="3"/>
    <s v="Amy Buchanan"/>
    <n v="247.67"/>
  </r>
  <r>
    <x v="5"/>
    <x v="0"/>
    <x v="1"/>
    <s v="Mackay"/>
    <x v="3"/>
    <n v="4740"/>
    <x v="0"/>
    <x v="10"/>
    <x v="2"/>
    <s v="Bruce Curran"/>
    <n v="262.97000000000003"/>
  </r>
  <r>
    <x v="5"/>
    <x v="0"/>
    <x v="1"/>
    <s v="Mackay"/>
    <x v="3"/>
    <n v="4740"/>
    <x v="0"/>
    <x v="10"/>
    <x v="7"/>
    <s v="Sara Ferrell"/>
    <n v="244.27"/>
  </r>
  <r>
    <x v="5"/>
    <x v="0"/>
    <x v="1"/>
    <s v="Mackay"/>
    <x v="3"/>
    <n v="4740"/>
    <x v="0"/>
    <x v="10"/>
    <x v="7"/>
    <s v="Sara Ferrell"/>
    <n v="311.33999999999997"/>
  </r>
  <r>
    <x v="5"/>
    <x v="0"/>
    <x v="1"/>
    <s v="Mackay"/>
    <x v="3"/>
    <n v="4740"/>
    <x v="0"/>
    <x v="10"/>
    <x v="5"/>
    <s v="Maggie Mayer"/>
    <n v="329.23"/>
  </r>
  <r>
    <x v="5"/>
    <x v="0"/>
    <x v="1"/>
    <s v="Mackay"/>
    <x v="3"/>
    <n v="4740"/>
    <x v="0"/>
    <x v="10"/>
    <x v="6"/>
    <s v="Ella Hickman"/>
    <n v="374.3"/>
  </r>
  <r>
    <x v="5"/>
    <x v="0"/>
    <x v="1"/>
    <s v="Mackay"/>
    <x v="3"/>
    <n v="4740"/>
    <x v="0"/>
    <x v="10"/>
    <x v="4"/>
    <s v="Elizabeth Gentry"/>
    <n v="540.23"/>
  </r>
  <r>
    <x v="5"/>
    <x v="0"/>
    <x v="1"/>
    <s v="Mackay"/>
    <x v="3"/>
    <n v="4740"/>
    <x v="0"/>
    <x v="10"/>
    <x v="3"/>
    <s v="Amy Buchanan"/>
    <n v="879.39"/>
  </r>
  <r>
    <x v="5"/>
    <x v="0"/>
    <x v="1"/>
    <s v="Mackay"/>
    <x v="3"/>
    <n v="4740"/>
    <x v="0"/>
    <x v="10"/>
    <x v="9"/>
    <s v="Howard Wright"/>
    <n v="1041.22"/>
  </r>
  <r>
    <x v="5"/>
    <x v="0"/>
    <x v="1"/>
    <s v="Mackay"/>
    <x v="3"/>
    <n v="4740"/>
    <x v="0"/>
    <x v="10"/>
    <x v="9"/>
    <s v="Howard Wright"/>
    <n v="1190.25"/>
  </r>
  <r>
    <x v="5"/>
    <x v="0"/>
    <x v="1"/>
    <s v="Mackay"/>
    <x v="3"/>
    <n v="4740"/>
    <x v="0"/>
    <x v="10"/>
    <x v="9"/>
    <s v="Howard Wright"/>
    <n v="1111.33"/>
  </r>
  <r>
    <x v="5"/>
    <x v="0"/>
    <x v="1"/>
    <s v="Mackay"/>
    <x v="3"/>
    <n v="4740"/>
    <x v="0"/>
    <x v="10"/>
    <x v="2"/>
    <s v="Bruce Curran"/>
    <n v="2098.7399999999998"/>
  </r>
  <r>
    <x v="5"/>
    <x v="0"/>
    <x v="1"/>
    <s v="Mackay"/>
    <x v="3"/>
    <n v="4740"/>
    <x v="0"/>
    <x v="10"/>
    <x v="2"/>
    <s v="Bruce Curran"/>
    <n v="2257.9899999999998"/>
  </r>
  <r>
    <x v="5"/>
    <x v="0"/>
    <x v="1"/>
    <s v="Mackay"/>
    <x v="3"/>
    <n v="4740"/>
    <x v="0"/>
    <x v="10"/>
    <x v="1"/>
    <s v="Chester George"/>
    <n v="3053.78"/>
  </r>
  <r>
    <x v="5"/>
    <x v="0"/>
    <x v="1"/>
    <s v="Artarmon"/>
    <x v="0"/>
    <n v="2064"/>
    <x v="0"/>
    <x v="0"/>
    <x v="3"/>
    <s v="Amy Buchanan"/>
    <n v="63.5"/>
  </r>
  <r>
    <x v="5"/>
    <x v="0"/>
    <x v="1"/>
    <s v="Artarmon"/>
    <x v="0"/>
    <n v="2064"/>
    <x v="0"/>
    <x v="0"/>
    <x v="7"/>
    <s v="Sara Ferrell"/>
    <n v="20"/>
  </r>
  <r>
    <x v="5"/>
    <x v="0"/>
    <x v="1"/>
    <s v="Artarmon"/>
    <x v="0"/>
    <n v="2064"/>
    <x v="0"/>
    <x v="0"/>
    <x v="4"/>
    <s v="Elizabeth Gentry"/>
    <n v="60"/>
  </r>
  <r>
    <x v="5"/>
    <x v="0"/>
    <x v="1"/>
    <s v="Artarmon"/>
    <x v="0"/>
    <n v="2064"/>
    <x v="0"/>
    <x v="0"/>
    <x v="4"/>
    <s v="Elizabeth Gentry"/>
    <n v="13"/>
  </r>
  <r>
    <x v="5"/>
    <x v="0"/>
    <x v="1"/>
    <s v="Artarmon"/>
    <x v="0"/>
    <n v="2064"/>
    <x v="0"/>
    <x v="0"/>
    <x v="2"/>
    <s v="Bruce Curran"/>
    <n v="5.99"/>
  </r>
  <r>
    <x v="5"/>
    <x v="0"/>
    <x v="1"/>
    <s v="Artarmon"/>
    <x v="0"/>
    <n v="2064"/>
    <x v="0"/>
    <x v="0"/>
    <x v="2"/>
    <s v="Bruce Curran"/>
    <n v="12"/>
  </r>
  <r>
    <x v="5"/>
    <x v="0"/>
    <x v="1"/>
    <s v="Artarmon"/>
    <x v="0"/>
    <n v="2064"/>
    <x v="0"/>
    <x v="0"/>
    <x v="1"/>
    <s v="Chester George"/>
    <n v="5"/>
  </r>
  <r>
    <x v="5"/>
    <x v="0"/>
    <x v="1"/>
    <s v="Artarmon"/>
    <x v="0"/>
    <n v="2064"/>
    <x v="0"/>
    <x v="0"/>
    <x v="4"/>
    <s v="Elizabeth Gentry"/>
    <n v="11.98"/>
  </r>
  <r>
    <x v="5"/>
    <x v="0"/>
    <x v="1"/>
    <s v="Artarmon"/>
    <x v="0"/>
    <n v="2064"/>
    <x v="0"/>
    <x v="0"/>
    <x v="0"/>
    <s v="Richard Carr"/>
    <n v="38.35"/>
  </r>
  <r>
    <x v="5"/>
    <x v="0"/>
    <x v="1"/>
    <s v="Artarmon"/>
    <x v="0"/>
    <n v="2064"/>
    <x v="0"/>
    <x v="0"/>
    <x v="0"/>
    <s v="Richard Carr"/>
    <n v="62.42"/>
  </r>
  <r>
    <x v="5"/>
    <x v="0"/>
    <x v="1"/>
    <s v="Artarmon"/>
    <x v="0"/>
    <n v="2064"/>
    <x v="0"/>
    <x v="0"/>
    <x v="1"/>
    <s v="Chester George"/>
    <n v="103.92"/>
  </r>
  <r>
    <x v="5"/>
    <x v="0"/>
    <x v="1"/>
    <s v="Artarmon"/>
    <x v="0"/>
    <n v="2064"/>
    <x v="0"/>
    <x v="0"/>
    <x v="8"/>
    <s v="Chris Monroe"/>
    <n v="47.94"/>
  </r>
  <r>
    <x v="5"/>
    <x v="0"/>
    <x v="1"/>
    <s v="Artarmon"/>
    <x v="0"/>
    <n v="2064"/>
    <x v="0"/>
    <x v="0"/>
    <x v="7"/>
    <s v="Sara Ferrell"/>
    <n v="53.57"/>
  </r>
  <r>
    <x v="5"/>
    <x v="0"/>
    <x v="1"/>
    <s v="Artarmon"/>
    <x v="0"/>
    <n v="2064"/>
    <x v="0"/>
    <x v="0"/>
    <x v="5"/>
    <s v="Maggie Mayer"/>
    <n v="99.78"/>
  </r>
  <r>
    <x v="5"/>
    <x v="0"/>
    <x v="1"/>
    <s v="Artarmon"/>
    <x v="0"/>
    <n v="2064"/>
    <x v="0"/>
    <x v="0"/>
    <x v="0"/>
    <s v="Richard Carr"/>
    <n v="155.32"/>
  </r>
  <r>
    <x v="5"/>
    <x v="0"/>
    <x v="1"/>
    <s v="Artarmon"/>
    <x v="0"/>
    <n v="2064"/>
    <x v="0"/>
    <x v="0"/>
    <x v="3"/>
    <s v="Amy Buchanan"/>
    <n v="163.59"/>
  </r>
  <r>
    <x v="5"/>
    <x v="0"/>
    <x v="1"/>
    <s v="Artarmon"/>
    <x v="0"/>
    <n v="2064"/>
    <x v="0"/>
    <x v="0"/>
    <x v="0"/>
    <s v="Richard Carr"/>
    <n v="232.07"/>
  </r>
  <r>
    <x v="5"/>
    <x v="0"/>
    <x v="1"/>
    <s v="Artarmon"/>
    <x v="0"/>
    <n v="2064"/>
    <x v="0"/>
    <x v="0"/>
    <x v="1"/>
    <s v="Chester George"/>
    <n v="254.69"/>
  </r>
  <r>
    <x v="5"/>
    <x v="0"/>
    <x v="1"/>
    <s v="Artarmon"/>
    <x v="0"/>
    <n v="2064"/>
    <x v="0"/>
    <x v="0"/>
    <x v="3"/>
    <s v="Amy Buchanan"/>
    <n v="287.81"/>
  </r>
  <r>
    <x v="5"/>
    <x v="0"/>
    <x v="1"/>
    <s v="Artarmon"/>
    <x v="0"/>
    <n v="2064"/>
    <x v="0"/>
    <x v="0"/>
    <x v="6"/>
    <s v="Ella Hickman"/>
    <n v="328.26"/>
  </r>
  <r>
    <x v="5"/>
    <x v="0"/>
    <x v="1"/>
    <s v="Artarmon"/>
    <x v="0"/>
    <n v="2064"/>
    <x v="0"/>
    <x v="0"/>
    <x v="3"/>
    <s v="Amy Buchanan"/>
    <n v="199.85"/>
  </r>
  <r>
    <x v="5"/>
    <x v="0"/>
    <x v="1"/>
    <s v="Artarmon"/>
    <x v="0"/>
    <n v="2064"/>
    <x v="0"/>
    <x v="0"/>
    <x v="4"/>
    <s v="Elizabeth Gentry"/>
    <n v="397.81"/>
  </r>
  <r>
    <x v="5"/>
    <x v="0"/>
    <x v="1"/>
    <s v="Artarmon"/>
    <x v="0"/>
    <n v="2064"/>
    <x v="0"/>
    <x v="0"/>
    <x v="1"/>
    <s v="Chester George"/>
    <n v="335.01"/>
  </r>
  <r>
    <x v="5"/>
    <x v="0"/>
    <x v="1"/>
    <s v="Artarmon"/>
    <x v="0"/>
    <n v="2064"/>
    <x v="0"/>
    <x v="0"/>
    <x v="5"/>
    <s v="Maggie Mayer"/>
    <n v="563.14"/>
  </r>
  <r>
    <x v="5"/>
    <x v="0"/>
    <x v="1"/>
    <s v="Artarmon"/>
    <x v="0"/>
    <n v="2064"/>
    <x v="0"/>
    <x v="0"/>
    <x v="2"/>
    <s v="Bruce Curran"/>
    <n v="604.44000000000005"/>
  </r>
  <r>
    <x v="5"/>
    <x v="0"/>
    <x v="1"/>
    <s v="Artarmon"/>
    <x v="0"/>
    <n v="2064"/>
    <x v="0"/>
    <x v="0"/>
    <x v="9"/>
    <s v="Howard Wright"/>
    <n v="904.87"/>
  </r>
  <r>
    <x v="5"/>
    <x v="0"/>
    <x v="1"/>
    <s v="Artarmon"/>
    <x v="0"/>
    <n v="2064"/>
    <x v="0"/>
    <x v="0"/>
    <x v="7"/>
    <s v="Sara Ferrell"/>
    <n v="882.07"/>
  </r>
  <r>
    <x v="5"/>
    <x v="0"/>
    <x v="1"/>
    <s v="Artarmon"/>
    <x v="0"/>
    <n v="2064"/>
    <x v="0"/>
    <x v="0"/>
    <x v="9"/>
    <s v="Howard Wright"/>
    <n v="995.78"/>
  </r>
  <r>
    <x v="5"/>
    <x v="0"/>
    <x v="1"/>
    <s v="Artarmon"/>
    <x v="0"/>
    <n v="2064"/>
    <x v="0"/>
    <x v="0"/>
    <x v="5"/>
    <s v="Maggie Mayer"/>
    <n v="893.06"/>
  </r>
  <r>
    <x v="5"/>
    <x v="0"/>
    <x v="1"/>
    <s v="Artarmon"/>
    <x v="0"/>
    <n v="2064"/>
    <x v="0"/>
    <x v="0"/>
    <x v="3"/>
    <s v="Amy Buchanan"/>
    <n v="1040.74"/>
  </r>
  <r>
    <x v="5"/>
    <x v="0"/>
    <x v="1"/>
    <s v="Artarmon"/>
    <x v="0"/>
    <n v="2064"/>
    <x v="0"/>
    <x v="0"/>
    <x v="3"/>
    <s v="Amy Buchanan"/>
    <n v="878.99"/>
  </r>
  <r>
    <x v="5"/>
    <x v="0"/>
    <x v="1"/>
    <s v="Artarmon"/>
    <x v="0"/>
    <n v="2064"/>
    <x v="0"/>
    <x v="0"/>
    <x v="9"/>
    <s v="Howard Wright"/>
    <n v="1704.55"/>
  </r>
  <r>
    <x v="5"/>
    <x v="0"/>
    <x v="1"/>
    <s v="Artarmon"/>
    <x v="0"/>
    <n v="2064"/>
    <x v="0"/>
    <x v="0"/>
    <x v="2"/>
    <s v="Bruce Curran"/>
    <n v="2439.38"/>
  </r>
  <r>
    <x v="5"/>
    <x v="0"/>
    <x v="1"/>
    <s v="Artarmon"/>
    <x v="0"/>
    <n v="2064"/>
    <x v="0"/>
    <x v="0"/>
    <x v="2"/>
    <s v="Bruce Curran"/>
    <n v="3196.1"/>
  </r>
  <r>
    <x v="5"/>
    <x v="0"/>
    <x v="1"/>
    <s v="Artarmon"/>
    <x v="0"/>
    <n v="2064"/>
    <x v="0"/>
    <x v="0"/>
    <x v="1"/>
    <s v="Chester George"/>
    <n v="4133.2"/>
  </r>
  <r>
    <x v="5"/>
    <x v="0"/>
    <x v="1"/>
    <s v="Lithgow"/>
    <x v="0"/>
    <n v="2790"/>
    <x v="0"/>
    <x v="1"/>
    <x v="4"/>
    <s v="Elizabeth Gentry"/>
    <n v="34"/>
  </r>
  <r>
    <x v="5"/>
    <x v="0"/>
    <x v="1"/>
    <s v="Lithgow"/>
    <x v="0"/>
    <n v="2790"/>
    <x v="0"/>
    <x v="1"/>
    <x v="3"/>
    <s v="Amy Buchanan"/>
    <n v="7.8"/>
  </r>
  <r>
    <x v="5"/>
    <x v="0"/>
    <x v="1"/>
    <s v="Lithgow"/>
    <x v="0"/>
    <n v="2790"/>
    <x v="0"/>
    <x v="1"/>
    <x v="1"/>
    <s v="Chester George"/>
    <n v="-9.99"/>
  </r>
  <r>
    <x v="5"/>
    <x v="0"/>
    <x v="1"/>
    <s v="Lithgow"/>
    <x v="0"/>
    <n v="2790"/>
    <x v="0"/>
    <x v="1"/>
    <x v="0"/>
    <s v="Richard Carr"/>
    <n v="7.99"/>
  </r>
  <r>
    <x v="5"/>
    <x v="0"/>
    <x v="1"/>
    <s v="Lithgow"/>
    <x v="0"/>
    <n v="2790"/>
    <x v="0"/>
    <x v="1"/>
    <x v="9"/>
    <s v="Howard Wright"/>
    <n v="8.9700000000000006"/>
  </r>
  <r>
    <x v="5"/>
    <x v="0"/>
    <x v="1"/>
    <s v="Lithgow"/>
    <x v="0"/>
    <n v="2790"/>
    <x v="0"/>
    <x v="1"/>
    <x v="2"/>
    <s v="Bruce Curran"/>
    <n v="78.989999999999995"/>
  </r>
  <r>
    <x v="5"/>
    <x v="0"/>
    <x v="1"/>
    <s v="Lithgow"/>
    <x v="0"/>
    <n v="2790"/>
    <x v="0"/>
    <x v="1"/>
    <x v="1"/>
    <s v="Chester George"/>
    <n v="37.67"/>
  </r>
  <r>
    <x v="5"/>
    <x v="0"/>
    <x v="1"/>
    <s v="Lithgow"/>
    <x v="0"/>
    <n v="2790"/>
    <x v="0"/>
    <x v="1"/>
    <x v="7"/>
    <s v="Sara Ferrell"/>
    <n v="40"/>
  </r>
  <r>
    <x v="5"/>
    <x v="0"/>
    <x v="1"/>
    <s v="Lithgow"/>
    <x v="0"/>
    <n v="2790"/>
    <x v="0"/>
    <x v="1"/>
    <x v="3"/>
    <s v="Amy Buchanan"/>
    <n v="39.96"/>
  </r>
  <r>
    <x v="5"/>
    <x v="0"/>
    <x v="1"/>
    <s v="Lithgow"/>
    <x v="0"/>
    <n v="2790"/>
    <x v="0"/>
    <x v="1"/>
    <x v="8"/>
    <s v="Chris Monroe"/>
    <n v="34.93"/>
  </r>
  <r>
    <x v="5"/>
    <x v="0"/>
    <x v="1"/>
    <s v="Lithgow"/>
    <x v="0"/>
    <n v="2790"/>
    <x v="0"/>
    <x v="1"/>
    <x v="0"/>
    <s v="Richard Carr"/>
    <n v="101.72"/>
  </r>
  <r>
    <x v="5"/>
    <x v="0"/>
    <x v="1"/>
    <s v="Lithgow"/>
    <x v="0"/>
    <n v="2790"/>
    <x v="0"/>
    <x v="1"/>
    <x v="2"/>
    <s v="Bruce Curran"/>
    <n v="81.91"/>
  </r>
  <r>
    <x v="5"/>
    <x v="0"/>
    <x v="1"/>
    <s v="Lithgow"/>
    <x v="0"/>
    <n v="2790"/>
    <x v="0"/>
    <x v="1"/>
    <x v="7"/>
    <s v="Sara Ferrell"/>
    <n v="123.41"/>
  </r>
  <r>
    <x v="5"/>
    <x v="0"/>
    <x v="1"/>
    <s v="Lithgow"/>
    <x v="0"/>
    <n v="2790"/>
    <x v="0"/>
    <x v="1"/>
    <x v="5"/>
    <s v="Maggie Mayer"/>
    <n v="142.62"/>
  </r>
  <r>
    <x v="5"/>
    <x v="0"/>
    <x v="1"/>
    <s v="Lithgow"/>
    <x v="0"/>
    <n v="2790"/>
    <x v="0"/>
    <x v="1"/>
    <x v="6"/>
    <s v="Ella Hickman"/>
    <n v="252.64"/>
  </r>
  <r>
    <x v="5"/>
    <x v="0"/>
    <x v="1"/>
    <s v="Lithgow"/>
    <x v="0"/>
    <n v="2790"/>
    <x v="0"/>
    <x v="1"/>
    <x v="0"/>
    <s v="Richard Carr"/>
    <n v="260.89999999999998"/>
  </r>
  <r>
    <x v="5"/>
    <x v="0"/>
    <x v="1"/>
    <s v="Lithgow"/>
    <x v="0"/>
    <n v="2790"/>
    <x v="0"/>
    <x v="1"/>
    <x v="1"/>
    <s v="Chester George"/>
    <n v="173.75"/>
  </r>
  <r>
    <x v="5"/>
    <x v="0"/>
    <x v="1"/>
    <s v="Lithgow"/>
    <x v="0"/>
    <n v="2790"/>
    <x v="0"/>
    <x v="1"/>
    <x v="3"/>
    <s v="Amy Buchanan"/>
    <n v="184.49"/>
  </r>
  <r>
    <x v="5"/>
    <x v="0"/>
    <x v="1"/>
    <s v="Lithgow"/>
    <x v="0"/>
    <n v="2790"/>
    <x v="0"/>
    <x v="1"/>
    <x v="4"/>
    <s v="Elizabeth Gentry"/>
    <n v="276.62"/>
  </r>
  <r>
    <x v="5"/>
    <x v="0"/>
    <x v="1"/>
    <s v="Lithgow"/>
    <x v="0"/>
    <n v="2790"/>
    <x v="0"/>
    <x v="1"/>
    <x v="4"/>
    <s v="Elizabeth Gentry"/>
    <n v="308.49"/>
  </r>
  <r>
    <x v="5"/>
    <x v="0"/>
    <x v="1"/>
    <s v="Lithgow"/>
    <x v="0"/>
    <n v="2790"/>
    <x v="0"/>
    <x v="1"/>
    <x v="9"/>
    <s v="Howard Wright"/>
    <n v="518.76"/>
  </r>
  <r>
    <x v="5"/>
    <x v="0"/>
    <x v="1"/>
    <s v="Lithgow"/>
    <x v="0"/>
    <n v="2790"/>
    <x v="0"/>
    <x v="1"/>
    <x v="0"/>
    <s v="Richard Carr"/>
    <n v="466.88"/>
  </r>
  <r>
    <x v="5"/>
    <x v="0"/>
    <x v="1"/>
    <s v="Lithgow"/>
    <x v="0"/>
    <n v="2790"/>
    <x v="0"/>
    <x v="1"/>
    <x v="5"/>
    <s v="Maggie Mayer"/>
    <n v="421.24"/>
  </r>
  <r>
    <x v="5"/>
    <x v="0"/>
    <x v="1"/>
    <s v="Lithgow"/>
    <x v="0"/>
    <n v="2790"/>
    <x v="0"/>
    <x v="1"/>
    <x v="7"/>
    <s v="Sara Ferrell"/>
    <n v="474.31"/>
  </r>
  <r>
    <x v="5"/>
    <x v="0"/>
    <x v="1"/>
    <s v="Lithgow"/>
    <x v="0"/>
    <n v="2790"/>
    <x v="0"/>
    <x v="1"/>
    <x v="3"/>
    <s v="Amy Buchanan"/>
    <n v="635.75"/>
  </r>
  <r>
    <x v="5"/>
    <x v="0"/>
    <x v="1"/>
    <s v="Lithgow"/>
    <x v="0"/>
    <n v="2790"/>
    <x v="0"/>
    <x v="1"/>
    <x v="2"/>
    <s v="Bruce Curran"/>
    <n v="972.48"/>
  </r>
  <r>
    <x v="5"/>
    <x v="0"/>
    <x v="1"/>
    <s v="Lithgow"/>
    <x v="0"/>
    <n v="2790"/>
    <x v="0"/>
    <x v="1"/>
    <x v="9"/>
    <s v="Howard Wright"/>
    <n v="855.31"/>
  </r>
  <r>
    <x v="5"/>
    <x v="0"/>
    <x v="1"/>
    <s v="Lithgow"/>
    <x v="0"/>
    <n v="2790"/>
    <x v="0"/>
    <x v="1"/>
    <x v="1"/>
    <s v="Chester George"/>
    <n v="798.17"/>
  </r>
  <r>
    <x v="5"/>
    <x v="0"/>
    <x v="1"/>
    <s v="Lithgow"/>
    <x v="0"/>
    <n v="2790"/>
    <x v="0"/>
    <x v="1"/>
    <x v="5"/>
    <s v="Maggie Mayer"/>
    <n v="1000.29"/>
  </r>
  <r>
    <x v="5"/>
    <x v="0"/>
    <x v="1"/>
    <s v="Lithgow"/>
    <x v="0"/>
    <n v="2790"/>
    <x v="0"/>
    <x v="1"/>
    <x v="3"/>
    <s v="Amy Buchanan"/>
    <n v="1226.43"/>
  </r>
  <r>
    <x v="5"/>
    <x v="0"/>
    <x v="1"/>
    <s v="Lithgow"/>
    <x v="0"/>
    <n v="2790"/>
    <x v="0"/>
    <x v="1"/>
    <x v="9"/>
    <s v="Howard Wright"/>
    <n v="1651.6"/>
  </r>
  <r>
    <x v="5"/>
    <x v="0"/>
    <x v="1"/>
    <s v="Lithgow"/>
    <x v="0"/>
    <n v="2790"/>
    <x v="0"/>
    <x v="1"/>
    <x v="1"/>
    <s v="Chester George"/>
    <n v="2635.61"/>
  </r>
  <r>
    <x v="5"/>
    <x v="0"/>
    <x v="1"/>
    <s v="Lithgow"/>
    <x v="0"/>
    <n v="2790"/>
    <x v="0"/>
    <x v="1"/>
    <x v="2"/>
    <s v="Bruce Curran"/>
    <n v="2801.43"/>
  </r>
  <r>
    <x v="5"/>
    <x v="0"/>
    <x v="1"/>
    <s v="Woodville"/>
    <x v="2"/>
    <n v="5011"/>
    <x v="0"/>
    <x v="4"/>
    <x v="4"/>
    <s v="Elizabeth Gentry"/>
    <n v="13"/>
  </r>
  <r>
    <x v="5"/>
    <x v="0"/>
    <x v="1"/>
    <s v="Woodville"/>
    <x v="2"/>
    <n v="5011"/>
    <x v="0"/>
    <x v="4"/>
    <x v="3"/>
    <s v="Amy Buchanan"/>
    <n v="11"/>
  </r>
  <r>
    <x v="5"/>
    <x v="0"/>
    <x v="1"/>
    <s v="Woodville"/>
    <x v="2"/>
    <n v="5011"/>
    <x v="0"/>
    <x v="4"/>
    <x v="3"/>
    <s v="Amy Buchanan"/>
    <n v="14.99"/>
  </r>
  <r>
    <x v="5"/>
    <x v="0"/>
    <x v="1"/>
    <s v="Woodville"/>
    <x v="2"/>
    <n v="5011"/>
    <x v="0"/>
    <x v="4"/>
    <x v="0"/>
    <s v="Richard Carr"/>
    <n v="7.99"/>
  </r>
  <r>
    <x v="5"/>
    <x v="0"/>
    <x v="1"/>
    <s v="Woodville"/>
    <x v="2"/>
    <n v="5011"/>
    <x v="0"/>
    <x v="4"/>
    <x v="6"/>
    <s v="Ella Hickman"/>
    <n v="70.3"/>
  </r>
  <r>
    <x v="5"/>
    <x v="0"/>
    <x v="1"/>
    <s v="Woodville"/>
    <x v="2"/>
    <n v="5011"/>
    <x v="0"/>
    <x v="4"/>
    <x v="4"/>
    <s v="Elizabeth Gentry"/>
    <n v="12.99"/>
  </r>
  <r>
    <x v="5"/>
    <x v="0"/>
    <x v="1"/>
    <s v="Woodville"/>
    <x v="2"/>
    <n v="5011"/>
    <x v="0"/>
    <x v="4"/>
    <x v="0"/>
    <s v="Richard Carr"/>
    <n v="85.49"/>
  </r>
  <r>
    <x v="5"/>
    <x v="0"/>
    <x v="1"/>
    <s v="Woodville"/>
    <x v="2"/>
    <n v="5011"/>
    <x v="0"/>
    <x v="4"/>
    <x v="1"/>
    <s v="Chester George"/>
    <n v="23.97"/>
  </r>
  <r>
    <x v="5"/>
    <x v="0"/>
    <x v="1"/>
    <s v="Woodville"/>
    <x v="2"/>
    <n v="5011"/>
    <x v="0"/>
    <x v="4"/>
    <x v="5"/>
    <s v="Maggie Mayer"/>
    <n v="38.869999999999997"/>
  </r>
  <r>
    <x v="5"/>
    <x v="0"/>
    <x v="1"/>
    <s v="Woodville"/>
    <x v="2"/>
    <n v="5011"/>
    <x v="0"/>
    <x v="4"/>
    <x v="0"/>
    <s v="Richard Carr"/>
    <n v="88.79"/>
  </r>
  <r>
    <x v="5"/>
    <x v="0"/>
    <x v="1"/>
    <s v="Woodville"/>
    <x v="2"/>
    <n v="5011"/>
    <x v="0"/>
    <x v="4"/>
    <x v="7"/>
    <s v="Sara Ferrell"/>
    <n v="100.34"/>
  </r>
  <r>
    <x v="5"/>
    <x v="0"/>
    <x v="1"/>
    <s v="Woodville"/>
    <x v="2"/>
    <n v="5011"/>
    <x v="0"/>
    <x v="4"/>
    <x v="2"/>
    <s v="Bruce Curran"/>
    <n v="82.99"/>
  </r>
  <r>
    <x v="5"/>
    <x v="0"/>
    <x v="1"/>
    <s v="Woodville"/>
    <x v="2"/>
    <n v="5011"/>
    <x v="0"/>
    <x v="4"/>
    <x v="5"/>
    <s v="Maggie Mayer"/>
    <n v="114.06"/>
  </r>
  <r>
    <x v="5"/>
    <x v="0"/>
    <x v="1"/>
    <s v="Woodville"/>
    <x v="2"/>
    <n v="5011"/>
    <x v="0"/>
    <x v="4"/>
    <x v="3"/>
    <s v="Amy Buchanan"/>
    <n v="59.9"/>
  </r>
  <r>
    <x v="5"/>
    <x v="0"/>
    <x v="1"/>
    <s v="Woodville"/>
    <x v="2"/>
    <n v="5011"/>
    <x v="0"/>
    <x v="4"/>
    <x v="7"/>
    <s v="Sara Ferrell"/>
    <n v="136.99"/>
  </r>
  <r>
    <x v="5"/>
    <x v="0"/>
    <x v="1"/>
    <s v="Woodville"/>
    <x v="2"/>
    <n v="5011"/>
    <x v="0"/>
    <x v="4"/>
    <x v="4"/>
    <s v="Elizabeth Gentry"/>
    <n v="121.83"/>
  </r>
  <r>
    <x v="5"/>
    <x v="0"/>
    <x v="1"/>
    <s v="Woodville"/>
    <x v="2"/>
    <n v="5011"/>
    <x v="0"/>
    <x v="4"/>
    <x v="2"/>
    <s v="Bruce Curran"/>
    <n v="208.28"/>
  </r>
  <r>
    <x v="5"/>
    <x v="0"/>
    <x v="1"/>
    <s v="Woodville"/>
    <x v="2"/>
    <n v="5011"/>
    <x v="0"/>
    <x v="4"/>
    <x v="4"/>
    <s v="Elizabeth Gentry"/>
    <n v="217.72"/>
  </r>
  <r>
    <x v="5"/>
    <x v="0"/>
    <x v="1"/>
    <s v="Woodville"/>
    <x v="2"/>
    <n v="5011"/>
    <x v="0"/>
    <x v="4"/>
    <x v="7"/>
    <s v="Sara Ferrell"/>
    <n v="233.32"/>
  </r>
  <r>
    <x v="5"/>
    <x v="0"/>
    <x v="1"/>
    <s v="Woodville"/>
    <x v="2"/>
    <n v="5011"/>
    <x v="0"/>
    <x v="4"/>
    <x v="1"/>
    <s v="Chester George"/>
    <n v="245.76"/>
  </r>
  <r>
    <x v="5"/>
    <x v="0"/>
    <x v="1"/>
    <s v="Woodville"/>
    <x v="2"/>
    <n v="5011"/>
    <x v="0"/>
    <x v="4"/>
    <x v="1"/>
    <s v="Chester George"/>
    <n v="314.63"/>
  </r>
  <r>
    <x v="5"/>
    <x v="0"/>
    <x v="1"/>
    <s v="Woodville"/>
    <x v="2"/>
    <n v="5011"/>
    <x v="0"/>
    <x v="4"/>
    <x v="3"/>
    <s v="Amy Buchanan"/>
    <n v="369.36"/>
  </r>
  <r>
    <x v="5"/>
    <x v="0"/>
    <x v="1"/>
    <s v="Woodville"/>
    <x v="2"/>
    <n v="5011"/>
    <x v="0"/>
    <x v="4"/>
    <x v="9"/>
    <s v="Howard Wright"/>
    <n v="772.62"/>
  </r>
  <r>
    <x v="5"/>
    <x v="0"/>
    <x v="1"/>
    <s v="Woodville"/>
    <x v="2"/>
    <n v="5011"/>
    <x v="0"/>
    <x v="4"/>
    <x v="3"/>
    <s v="Amy Buchanan"/>
    <n v="457.41"/>
  </r>
  <r>
    <x v="5"/>
    <x v="0"/>
    <x v="1"/>
    <s v="Woodville"/>
    <x v="2"/>
    <n v="5011"/>
    <x v="0"/>
    <x v="4"/>
    <x v="9"/>
    <s v="Howard Wright"/>
    <n v="1146.73"/>
  </r>
  <r>
    <x v="5"/>
    <x v="0"/>
    <x v="1"/>
    <s v="Woodville"/>
    <x v="2"/>
    <n v="5011"/>
    <x v="0"/>
    <x v="4"/>
    <x v="2"/>
    <s v="Bruce Curran"/>
    <n v="1366.78"/>
  </r>
  <r>
    <x v="5"/>
    <x v="0"/>
    <x v="1"/>
    <s v="Woodville"/>
    <x v="2"/>
    <n v="5011"/>
    <x v="0"/>
    <x v="4"/>
    <x v="5"/>
    <s v="Maggie Mayer"/>
    <n v="988.14"/>
  </r>
  <r>
    <x v="5"/>
    <x v="0"/>
    <x v="1"/>
    <s v="Woodville"/>
    <x v="2"/>
    <n v="5011"/>
    <x v="0"/>
    <x v="4"/>
    <x v="3"/>
    <s v="Amy Buchanan"/>
    <n v="1392.62"/>
  </r>
  <r>
    <x v="5"/>
    <x v="0"/>
    <x v="1"/>
    <s v="Woodville"/>
    <x v="2"/>
    <n v="5011"/>
    <x v="0"/>
    <x v="4"/>
    <x v="9"/>
    <s v="Howard Wright"/>
    <n v="1476.57"/>
  </r>
  <r>
    <x v="5"/>
    <x v="0"/>
    <x v="1"/>
    <s v="Woodville"/>
    <x v="2"/>
    <n v="5011"/>
    <x v="0"/>
    <x v="4"/>
    <x v="2"/>
    <s v="Bruce Curran"/>
    <n v="1902.1"/>
  </r>
  <r>
    <x v="5"/>
    <x v="0"/>
    <x v="1"/>
    <s v="Woodville"/>
    <x v="2"/>
    <n v="5011"/>
    <x v="0"/>
    <x v="4"/>
    <x v="1"/>
    <s v="Chester George"/>
    <n v="2418.73"/>
  </r>
  <r>
    <x v="5"/>
    <x v="0"/>
    <x v="1"/>
    <s v="Hervey Bay"/>
    <x v="3"/>
    <n v="4655"/>
    <x v="0"/>
    <x v="10"/>
    <x v="4"/>
    <s v="Elizabeth Gentry"/>
    <n v="74.97"/>
  </r>
  <r>
    <x v="5"/>
    <x v="0"/>
    <x v="1"/>
    <s v="Hervey Bay"/>
    <x v="3"/>
    <n v="4655"/>
    <x v="0"/>
    <x v="10"/>
    <x v="0"/>
    <s v="Richard Carr"/>
    <n v="114.58"/>
  </r>
  <r>
    <x v="5"/>
    <x v="0"/>
    <x v="1"/>
    <s v="Hervey Bay"/>
    <x v="3"/>
    <n v="4655"/>
    <x v="0"/>
    <x v="10"/>
    <x v="9"/>
    <s v="Howard Wright"/>
    <n v="-3.99"/>
  </r>
  <r>
    <x v="5"/>
    <x v="0"/>
    <x v="1"/>
    <s v="Hervey Bay"/>
    <x v="3"/>
    <n v="4655"/>
    <x v="0"/>
    <x v="10"/>
    <x v="3"/>
    <s v="Amy Buchanan"/>
    <n v="10"/>
  </r>
  <r>
    <x v="5"/>
    <x v="0"/>
    <x v="1"/>
    <s v="Hervey Bay"/>
    <x v="3"/>
    <n v="4655"/>
    <x v="0"/>
    <x v="10"/>
    <x v="7"/>
    <s v="Sara Ferrell"/>
    <n v="7.66"/>
  </r>
  <r>
    <x v="5"/>
    <x v="0"/>
    <x v="1"/>
    <s v="Hervey Bay"/>
    <x v="3"/>
    <n v="4655"/>
    <x v="0"/>
    <x v="10"/>
    <x v="3"/>
    <s v="Amy Buchanan"/>
    <n v="14"/>
  </r>
  <r>
    <x v="5"/>
    <x v="0"/>
    <x v="1"/>
    <s v="Hervey Bay"/>
    <x v="3"/>
    <n v="4655"/>
    <x v="0"/>
    <x v="10"/>
    <x v="0"/>
    <s v="Richard Carr"/>
    <n v="9.99"/>
  </r>
  <r>
    <x v="5"/>
    <x v="0"/>
    <x v="1"/>
    <s v="Hervey Bay"/>
    <x v="3"/>
    <n v="4655"/>
    <x v="0"/>
    <x v="10"/>
    <x v="8"/>
    <s v="Chris Monroe"/>
    <n v="14.97"/>
  </r>
  <r>
    <x v="5"/>
    <x v="0"/>
    <x v="1"/>
    <s v="Hervey Bay"/>
    <x v="3"/>
    <n v="4655"/>
    <x v="0"/>
    <x v="10"/>
    <x v="0"/>
    <s v="Richard Carr"/>
    <n v="15.98"/>
  </r>
  <r>
    <x v="5"/>
    <x v="0"/>
    <x v="1"/>
    <s v="Hervey Bay"/>
    <x v="3"/>
    <n v="4655"/>
    <x v="0"/>
    <x v="10"/>
    <x v="2"/>
    <s v="Bruce Curran"/>
    <n v="67"/>
  </r>
  <r>
    <x v="5"/>
    <x v="0"/>
    <x v="1"/>
    <s v="Hervey Bay"/>
    <x v="3"/>
    <n v="4655"/>
    <x v="0"/>
    <x v="10"/>
    <x v="1"/>
    <s v="Chester George"/>
    <n v="38.97"/>
  </r>
  <r>
    <x v="5"/>
    <x v="0"/>
    <x v="1"/>
    <s v="Hervey Bay"/>
    <x v="3"/>
    <n v="4655"/>
    <x v="0"/>
    <x v="10"/>
    <x v="5"/>
    <s v="Maggie Mayer"/>
    <n v="31.84"/>
  </r>
  <r>
    <x v="5"/>
    <x v="0"/>
    <x v="1"/>
    <s v="Hervey Bay"/>
    <x v="3"/>
    <n v="4655"/>
    <x v="0"/>
    <x v="10"/>
    <x v="7"/>
    <s v="Sara Ferrell"/>
    <n v="46.96"/>
  </r>
  <r>
    <x v="5"/>
    <x v="0"/>
    <x v="1"/>
    <s v="Hervey Bay"/>
    <x v="3"/>
    <n v="4655"/>
    <x v="0"/>
    <x v="10"/>
    <x v="2"/>
    <s v="Bruce Curran"/>
    <n v="143.86000000000001"/>
  </r>
  <r>
    <x v="5"/>
    <x v="0"/>
    <x v="1"/>
    <s v="Hervey Bay"/>
    <x v="3"/>
    <n v="4655"/>
    <x v="0"/>
    <x v="10"/>
    <x v="9"/>
    <s v="Howard Wright"/>
    <n v="189.95"/>
  </r>
  <r>
    <x v="5"/>
    <x v="0"/>
    <x v="1"/>
    <s v="Hervey Bay"/>
    <x v="3"/>
    <n v="4655"/>
    <x v="0"/>
    <x v="10"/>
    <x v="9"/>
    <s v="Howard Wright"/>
    <n v="111.7"/>
  </r>
  <r>
    <x v="5"/>
    <x v="0"/>
    <x v="1"/>
    <s v="Hervey Bay"/>
    <x v="3"/>
    <n v="4655"/>
    <x v="0"/>
    <x v="10"/>
    <x v="6"/>
    <s v="Ella Hickman"/>
    <n v="219.56"/>
  </r>
  <r>
    <x v="5"/>
    <x v="0"/>
    <x v="1"/>
    <s v="Hervey Bay"/>
    <x v="3"/>
    <n v="4655"/>
    <x v="0"/>
    <x v="10"/>
    <x v="3"/>
    <s v="Amy Buchanan"/>
    <n v="184.84"/>
  </r>
  <r>
    <x v="5"/>
    <x v="0"/>
    <x v="1"/>
    <s v="Hervey Bay"/>
    <x v="3"/>
    <n v="4655"/>
    <x v="0"/>
    <x v="10"/>
    <x v="1"/>
    <s v="Chester George"/>
    <n v="116.91"/>
  </r>
  <r>
    <x v="5"/>
    <x v="0"/>
    <x v="1"/>
    <s v="Hervey Bay"/>
    <x v="3"/>
    <n v="4655"/>
    <x v="0"/>
    <x v="10"/>
    <x v="4"/>
    <s v="Elizabeth Gentry"/>
    <n v="385.93"/>
  </r>
  <r>
    <x v="5"/>
    <x v="0"/>
    <x v="1"/>
    <s v="Hervey Bay"/>
    <x v="3"/>
    <n v="4655"/>
    <x v="0"/>
    <x v="10"/>
    <x v="5"/>
    <s v="Maggie Mayer"/>
    <n v="288.62"/>
  </r>
  <r>
    <x v="5"/>
    <x v="0"/>
    <x v="1"/>
    <s v="Hervey Bay"/>
    <x v="3"/>
    <n v="4655"/>
    <x v="0"/>
    <x v="10"/>
    <x v="0"/>
    <s v="Richard Carr"/>
    <n v="245.58"/>
  </r>
  <r>
    <x v="5"/>
    <x v="0"/>
    <x v="1"/>
    <s v="Hervey Bay"/>
    <x v="3"/>
    <n v="4655"/>
    <x v="0"/>
    <x v="10"/>
    <x v="2"/>
    <s v="Bruce Curran"/>
    <n v="338.18"/>
  </r>
  <r>
    <x v="5"/>
    <x v="0"/>
    <x v="1"/>
    <s v="Hervey Bay"/>
    <x v="3"/>
    <n v="4655"/>
    <x v="0"/>
    <x v="10"/>
    <x v="3"/>
    <s v="Amy Buchanan"/>
    <n v="504.6"/>
  </r>
  <r>
    <x v="5"/>
    <x v="0"/>
    <x v="1"/>
    <s v="Hervey Bay"/>
    <x v="3"/>
    <n v="4655"/>
    <x v="0"/>
    <x v="10"/>
    <x v="4"/>
    <s v="Elizabeth Gentry"/>
    <n v="384.21"/>
  </r>
  <r>
    <x v="5"/>
    <x v="0"/>
    <x v="1"/>
    <s v="Hervey Bay"/>
    <x v="3"/>
    <n v="4655"/>
    <x v="0"/>
    <x v="10"/>
    <x v="9"/>
    <s v="Howard Wright"/>
    <n v="721.7"/>
  </r>
  <r>
    <x v="5"/>
    <x v="0"/>
    <x v="1"/>
    <s v="Hervey Bay"/>
    <x v="3"/>
    <n v="4655"/>
    <x v="0"/>
    <x v="10"/>
    <x v="7"/>
    <s v="Sara Ferrell"/>
    <n v="458.02"/>
  </r>
  <r>
    <x v="5"/>
    <x v="0"/>
    <x v="1"/>
    <s v="Hervey Bay"/>
    <x v="3"/>
    <n v="4655"/>
    <x v="0"/>
    <x v="10"/>
    <x v="1"/>
    <s v="Chester George"/>
    <n v="411.57"/>
  </r>
  <r>
    <x v="5"/>
    <x v="0"/>
    <x v="1"/>
    <s v="Hervey Bay"/>
    <x v="3"/>
    <n v="4655"/>
    <x v="0"/>
    <x v="10"/>
    <x v="5"/>
    <s v="Maggie Mayer"/>
    <n v="864.96"/>
  </r>
  <r>
    <x v="5"/>
    <x v="0"/>
    <x v="1"/>
    <s v="Hervey Bay"/>
    <x v="3"/>
    <n v="4655"/>
    <x v="0"/>
    <x v="10"/>
    <x v="2"/>
    <s v="Bruce Curran"/>
    <n v="2056.59"/>
  </r>
  <r>
    <x v="5"/>
    <x v="0"/>
    <x v="1"/>
    <s v="Hervey Bay"/>
    <x v="3"/>
    <n v="4655"/>
    <x v="0"/>
    <x v="10"/>
    <x v="9"/>
    <s v="Howard Wright"/>
    <n v="1619.73"/>
  </r>
  <r>
    <x v="5"/>
    <x v="0"/>
    <x v="1"/>
    <s v="Hervey Bay"/>
    <x v="3"/>
    <n v="4655"/>
    <x v="0"/>
    <x v="10"/>
    <x v="1"/>
    <s v="Chester George"/>
    <n v="2412.2600000000002"/>
  </r>
  <r>
    <x v="5"/>
    <x v="0"/>
    <x v="1"/>
    <s v="Hervey Bay"/>
    <x v="3"/>
    <n v="4655"/>
    <x v="0"/>
    <x v="10"/>
    <x v="2"/>
    <s v="Bruce Curran"/>
    <n v="2790.45"/>
  </r>
  <r>
    <x v="5"/>
    <x v="0"/>
    <x v="1"/>
    <s v="Scoresby"/>
    <x v="4"/>
    <n v="3179"/>
    <x v="0"/>
    <x v="14"/>
    <x v="2"/>
    <s v="Bruce Curran"/>
    <n v="3.59"/>
  </r>
  <r>
    <x v="5"/>
    <x v="0"/>
    <x v="1"/>
    <s v="Scoresby"/>
    <x v="4"/>
    <n v="3179"/>
    <x v="0"/>
    <x v="14"/>
    <x v="0"/>
    <s v="Richard Carr"/>
    <n v="50.99"/>
  </r>
  <r>
    <x v="5"/>
    <x v="0"/>
    <x v="1"/>
    <s v="Scoresby"/>
    <x v="4"/>
    <n v="3179"/>
    <x v="0"/>
    <x v="14"/>
    <x v="7"/>
    <s v="Sara Ferrell"/>
    <n v="3.66"/>
  </r>
  <r>
    <x v="5"/>
    <x v="0"/>
    <x v="1"/>
    <s v="Scoresby"/>
    <x v="4"/>
    <n v="3179"/>
    <x v="0"/>
    <x v="14"/>
    <x v="5"/>
    <s v="Maggie Mayer"/>
    <n v="7.96"/>
  </r>
  <r>
    <x v="5"/>
    <x v="0"/>
    <x v="1"/>
    <s v="Scoresby"/>
    <x v="4"/>
    <n v="3179"/>
    <x v="0"/>
    <x v="14"/>
    <x v="1"/>
    <s v="Chester George"/>
    <n v="7.99"/>
  </r>
  <r>
    <x v="5"/>
    <x v="0"/>
    <x v="1"/>
    <s v="Scoresby"/>
    <x v="4"/>
    <n v="3179"/>
    <x v="0"/>
    <x v="14"/>
    <x v="8"/>
    <s v="Chris Monroe"/>
    <n v="9.98"/>
  </r>
  <r>
    <x v="5"/>
    <x v="0"/>
    <x v="1"/>
    <s v="Scoresby"/>
    <x v="4"/>
    <n v="3179"/>
    <x v="0"/>
    <x v="14"/>
    <x v="7"/>
    <s v="Sara Ferrell"/>
    <n v="16.920000000000002"/>
  </r>
  <r>
    <x v="5"/>
    <x v="0"/>
    <x v="1"/>
    <s v="Scoresby"/>
    <x v="4"/>
    <n v="3179"/>
    <x v="0"/>
    <x v="14"/>
    <x v="5"/>
    <s v="Maggie Mayer"/>
    <n v="11.94"/>
  </r>
  <r>
    <x v="5"/>
    <x v="0"/>
    <x v="1"/>
    <s v="Scoresby"/>
    <x v="4"/>
    <n v="3179"/>
    <x v="0"/>
    <x v="14"/>
    <x v="9"/>
    <s v="Howard Wright"/>
    <n v="27.93"/>
  </r>
  <r>
    <x v="5"/>
    <x v="0"/>
    <x v="1"/>
    <s v="Scoresby"/>
    <x v="4"/>
    <n v="3179"/>
    <x v="0"/>
    <x v="14"/>
    <x v="1"/>
    <s v="Chester George"/>
    <n v="51.96"/>
  </r>
  <r>
    <x v="5"/>
    <x v="0"/>
    <x v="1"/>
    <s v="Scoresby"/>
    <x v="4"/>
    <n v="3179"/>
    <x v="0"/>
    <x v="14"/>
    <x v="4"/>
    <s v="Elizabeth Gentry"/>
    <n v="92.85"/>
  </r>
  <r>
    <x v="5"/>
    <x v="0"/>
    <x v="1"/>
    <s v="Scoresby"/>
    <x v="4"/>
    <n v="3179"/>
    <x v="0"/>
    <x v="14"/>
    <x v="1"/>
    <s v="Chester George"/>
    <n v="47.88"/>
  </r>
  <r>
    <x v="5"/>
    <x v="0"/>
    <x v="1"/>
    <s v="Scoresby"/>
    <x v="4"/>
    <n v="3179"/>
    <x v="0"/>
    <x v="14"/>
    <x v="0"/>
    <s v="Richard Carr"/>
    <n v="66.87"/>
  </r>
  <r>
    <x v="5"/>
    <x v="0"/>
    <x v="1"/>
    <s v="Scoresby"/>
    <x v="4"/>
    <n v="3179"/>
    <x v="0"/>
    <x v="14"/>
    <x v="3"/>
    <s v="Amy Buchanan"/>
    <n v="51.33"/>
  </r>
  <r>
    <x v="5"/>
    <x v="0"/>
    <x v="1"/>
    <s v="Scoresby"/>
    <x v="4"/>
    <n v="3179"/>
    <x v="0"/>
    <x v="14"/>
    <x v="9"/>
    <s v="Howard Wright"/>
    <n v="79.98"/>
  </r>
  <r>
    <x v="5"/>
    <x v="0"/>
    <x v="1"/>
    <s v="Scoresby"/>
    <x v="4"/>
    <n v="3179"/>
    <x v="0"/>
    <x v="14"/>
    <x v="2"/>
    <s v="Bruce Curran"/>
    <n v="77.97"/>
  </r>
  <r>
    <x v="5"/>
    <x v="0"/>
    <x v="1"/>
    <s v="Scoresby"/>
    <x v="4"/>
    <n v="3179"/>
    <x v="0"/>
    <x v="14"/>
    <x v="2"/>
    <s v="Bruce Curran"/>
    <n v="65.290000000000006"/>
  </r>
  <r>
    <x v="5"/>
    <x v="0"/>
    <x v="1"/>
    <s v="Scoresby"/>
    <x v="4"/>
    <n v="3179"/>
    <x v="0"/>
    <x v="14"/>
    <x v="1"/>
    <s v="Chester George"/>
    <n v="90.93"/>
  </r>
  <r>
    <x v="5"/>
    <x v="0"/>
    <x v="1"/>
    <s v="Scoresby"/>
    <x v="4"/>
    <n v="3179"/>
    <x v="0"/>
    <x v="14"/>
    <x v="6"/>
    <s v="Ella Hickman"/>
    <n v="167.66"/>
  </r>
  <r>
    <x v="5"/>
    <x v="0"/>
    <x v="1"/>
    <s v="Scoresby"/>
    <x v="4"/>
    <n v="3179"/>
    <x v="0"/>
    <x v="14"/>
    <x v="7"/>
    <s v="Sara Ferrell"/>
    <n v="151.88999999999999"/>
  </r>
  <r>
    <x v="5"/>
    <x v="0"/>
    <x v="1"/>
    <s v="Scoresby"/>
    <x v="4"/>
    <n v="3179"/>
    <x v="0"/>
    <x v="14"/>
    <x v="4"/>
    <s v="Elizabeth Gentry"/>
    <n v="152.83000000000001"/>
  </r>
  <r>
    <x v="5"/>
    <x v="0"/>
    <x v="1"/>
    <s v="Scoresby"/>
    <x v="4"/>
    <n v="3179"/>
    <x v="0"/>
    <x v="14"/>
    <x v="0"/>
    <s v="Richard Carr"/>
    <n v="157.63"/>
  </r>
  <r>
    <x v="5"/>
    <x v="0"/>
    <x v="1"/>
    <s v="Scoresby"/>
    <x v="4"/>
    <n v="3179"/>
    <x v="0"/>
    <x v="14"/>
    <x v="5"/>
    <s v="Maggie Mayer"/>
    <n v="240.06"/>
  </r>
  <r>
    <x v="5"/>
    <x v="0"/>
    <x v="1"/>
    <s v="Scoresby"/>
    <x v="4"/>
    <n v="3179"/>
    <x v="0"/>
    <x v="14"/>
    <x v="9"/>
    <s v="Howard Wright"/>
    <n v="145.61000000000001"/>
  </r>
  <r>
    <x v="5"/>
    <x v="0"/>
    <x v="1"/>
    <s v="Scoresby"/>
    <x v="4"/>
    <n v="3179"/>
    <x v="0"/>
    <x v="14"/>
    <x v="3"/>
    <s v="Amy Buchanan"/>
    <n v="217.82"/>
  </r>
  <r>
    <x v="5"/>
    <x v="0"/>
    <x v="1"/>
    <s v="Scoresby"/>
    <x v="4"/>
    <n v="3179"/>
    <x v="0"/>
    <x v="14"/>
    <x v="4"/>
    <s v="Elizabeth Gentry"/>
    <n v="351.5"/>
  </r>
  <r>
    <x v="5"/>
    <x v="0"/>
    <x v="1"/>
    <s v="Scoresby"/>
    <x v="4"/>
    <n v="3179"/>
    <x v="0"/>
    <x v="14"/>
    <x v="2"/>
    <s v="Bruce Curran"/>
    <n v="345.21"/>
  </r>
  <r>
    <x v="5"/>
    <x v="0"/>
    <x v="1"/>
    <s v="Scoresby"/>
    <x v="4"/>
    <n v="3179"/>
    <x v="0"/>
    <x v="14"/>
    <x v="2"/>
    <s v="Bruce Curran"/>
    <n v="540.4"/>
  </r>
  <r>
    <x v="5"/>
    <x v="0"/>
    <x v="1"/>
    <s v="Scoresby"/>
    <x v="4"/>
    <n v="3179"/>
    <x v="0"/>
    <x v="14"/>
    <x v="7"/>
    <s v="Sara Ferrell"/>
    <n v="447.67"/>
  </r>
  <r>
    <x v="5"/>
    <x v="0"/>
    <x v="1"/>
    <s v="Scoresby"/>
    <x v="4"/>
    <n v="3179"/>
    <x v="0"/>
    <x v="14"/>
    <x v="9"/>
    <s v="Howard Wright"/>
    <n v="588.66999999999996"/>
  </r>
  <r>
    <x v="5"/>
    <x v="0"/>
    <x v="1"/>
    <s v="Scoresby"/>
    <x v="4"/>
    <n v="3179"/>
    <x v="0"/>
    <x v="14"/>
    <x v="3"/>
    <s v="Amy Buchanan"/>
    <n v="618.41"/>
  </r>
  <r>
    <x v="5"/>
    <x v="0"/>
    <x v="1"/>
    <s v="Scoresby"/>
    <x v="4"/>
    <n v="3179"/>
    <x v="0"/>
    <x v="14"/>
    <x v="5"/>
    <s v="Maggie Mayer"/>
    <n v="691.43"/>
  </r>
  <r>
    <x v="5"/>
    <x v="0"/>
    <x v="1"/>
    <s v="Scoresby"/>
    <x v="4"/>
    <n v="3179"/>
    <x v="0"/>
    <x v="14"/>
    <x v="9"/>
    <s v="Howard Wright"/>
    <n v="934.25"/>
  </r>
  <r>
    <x v="5"/>
    <x v="0"/>
    <x v="1"/>
    <s v="Scoresby"/>
    <x v="4"/>
    <n v="3179"/>
    <x v="0"/>
    <x v="14"/>
    <x v="2"/>
    <s v="Bruce Curran"/>
    <n v="1204.1300000000001"/>
  </r>
  <r>
    <x v="5"/>
    <x v="0"/>
    <x v="1"/>
    <s v="Scoresby"/>
    <x v="4"/>
    <n v="3179"/>
    <x v="0"/>
    <x v="14"/>
    <x v="1"/>
    <s v="Chester George"/>
    <n v="846.67"/>
  </r>
  <r>
    <x v="5"/>
    <x v="0"/>
    <x v="1"/>
    <s v="Scoresby"/>
    <x v="4"/>
    <n v="3179"/>
    <x v="0"/>
    <x v="14"/>
    <x v="1"/>
    <s v="Chester George"/>
    <n v="1706.78"/>
  </r>
  <r>
    <x v="5"/>
    <x v="0"/>
    <x v="1"/>
    <s v="Wodonga"/>
    <x v="4"/>
    <n v="3690"/>
    <x v="0"/>
    <x v="11"/>
    <x v="2"/>
    <s v="Bruce Curran"/>
    <n v="12"/>
  </r>
  <r>
    <x v="5"/>
    <x v="0"/>
    <x v="1"/>
    <s v="Wodonga"/>
    <x v="4"/>
    <n v="3690"/>
    <x v="0"/>
    <x v="11"/>
    <x v="5"/>
    <s v="Maggie Mayer"/>
    <n v="10"/>
  </r>
  <r>
    <x v="5"/>
    <x v="0"/>
    <x v="1"/>
    <s v="Wodonga"/>
    <x v="4"/>
    <n v="3690"/>
    <x v="0"/>
    <x v="11"/>
    <x v="4"/>
    <s v="Elizabeth Gentry"/>
    <n v="25"/>
  </r>
  <r>
    <x v="5"/>
    <x v="0"/>
    <x v="1"/>
    <s v="Wodonga"/>
    <x v="4"/>
    <n v="3690"/>
    <x v="0"/>
    <x v="11"/>
    <x v="7"/>
    <s v="Sara Ferrell"/>
    <n v="6"/>
  </r>
  <r>
    <x v="5"/>
    <x v="0"/>
    <x v="1"/>
    <s v="Wodonga"/>
    <x v="4"/>
    <n v="3690"/>
    <x v="0"/>
    <x v="11"/>
    <x v="3"/>
    <s v="Amy Buchanan"/>
    <n v="16.399999999999999"/>
  </r>
  <r>
    <x v="5"/>
    <x v="0"/>
    <x v="1"/>
    <s v="Wodonga"/>
    <x v="4"/>
    <n v="3690"/>
    <x v="0"/>
    <x v="11"/>
    <x v="5"/>
    <s v="Maggie Mayer"/>
    <n v="5.5"/>
  </r>
  <r>
    <x v="5"/>
    <x v="0"/>
    <x v="1"/>
    <s v="Wodonga"/>
    <x v="4"/>
    <n v="3690"/>
    <x v="0"/>
    <x v="11"/>
    <x v="9"/>
    <s v="Howard Wright"/>
    <n v="11.96"/>
  </r>
  <r>
    <x v="5"/>
    <x v="0"/>
    <x v="1"/>
    <s v="Wodonga"/>
    <x v="4"/>
    <n v="3690"/>
    <x v="0"/>
    <x v="11"/>
    <x v="0"/>
    <s v="Richard Carr"/>
    <n v="23.97"/>
  </r>
  <r>
    <x v="5"/>
    <x v="0"/>
    <x v="1"/>
    <s v="Wodonga"/>
    <x v="4"/>
    <n v="3690"/>
    <x v="0"/>
    <x v="11"/>
    <x v="5"/>
    <s v="Maggie Mayer"/>
    <n v="17.91"/>
  </r>
  <r>
    <x v="5"/>
    <x v="0"/>
    <x v="1"/>
    <s v="Wodonga"/>
    <x v="4"/>
    <n v="3690"/>
    <x v="0"/>
    <x v="11"/>
    <x v="0"/>
    <s v="Richard Carr"/>
    <n v="131.11000000000001"/>
  </r>
  <r>
    <x v="5"/>
    <x v="0"/>
    <x v="1"/>
    <s v="Wodonga"/>
    <x v="4"/>
    <n v="3690"/>
    <x v="0"/>
    <x v="11"/>
    <x v="7"/>
    <s v="Sara Ferrell"/>
    <n v="41.65"/>
  </r>
  <r>
    <x v="5"/>
    <x v="0"/>
    <x v="1"/>
    <s v="Wodonga"/>
    <x v="4"/>
    <n v="3690"/>
    <x v="0"/>
    <x v="11"/>
    <x v="5"/>
    <s v="Maggie Mayer"/>
    <n v="67.92"/>
  </r>
  <r>
    <x v="5"/>
    <x v="0"/>
    <x v="1"/>
    <s v="Wodonga"/>
    <x v="4"/>
    <n v="3690"/>
    <x v="0"/>
    <x v="11"/>
    <x v="7"/>
    <s v="Sara Ferrell"/>
    <n v="80.73"/>
  </r>
  <r>
    <x v="5"/>
    <x v="0"/>
    <x v="1"/>
    <s v="Wodonga"/>
    <x v="4"/>
    <n v="3690"/>
    <x v="0"/>
    <x v="11"/>
    <x v="1"/>
    <s v="Chester George"/>
    <n v="74.97"/>
  </r>
  <r>
    <x v="5"/>
    <x v="0"/>
    <x v="1"/>
    <s v="Wodonga"/>
    <x v="4"/>
    <n v="3690"/>
    <x v="0"/>
    <x v="11"/>
    <x v="3"/>
    <s v="Amy Buchanan"/>
    <n v="95.84"/>
  </r>
  <r>
    <x v="5"/>
    <x v="0"/>
    <x v="1"/>
    <s v="Wodonga"/>
    <x v="4"/>
    <n v="3690"/>
    <x v="0"/>
    <x v="11"/>
    <x v="4"/>
    <s v="Elizabeth Gentry"/>
    <n v="167.65"/>
  </r>
  <r>
    <x v="5"/>
    <x v="0"/>
    <x v="1"/>
    <s v="Wodonga"/>
    <x v="4"/>
    <n v="3690"/>
    <x v="0"/>
    <x v="11"/>
    <x v="6"/>
    <s v="Ella Hickman"/>
    <n v="204.68"/>
  </r>
  <r>
    <x v="5"/>
    <x v="0"/>
    <x v="1"/>
    <s v="Wodonga"/>
    <x v="4"/>
    <n v="3690"/>
    <x v="0"/>
    <x v="11"/>
    <x v="4"/>
    <s v="Elizabeth Gentry"/>
    <n v="290.58"/>
  </r>
  <r>
    <x v="5"/>
    <x v="0"/>
    <x v="1"/>
    <s v="Wodonga"/>
    <x v="4"/>
    <n v="3690"/>
    <x v="0"/>
    <x v="11"/>
    <x v="2"/>
    <s v="Bruce Curran"/>
    <n v="210.6"/>
  </r>
  <r>
    <x v="5"/>
    <x v="0"/>
    <x v="1"/>
    <s v="Wodonga"/>
    <x v="4"/>
    <n v="3690"/>
    <x v="0"/>
    <x v="11"/>
    <x v="0"/>
    <s v="Richard Carr"/>
    <n v="218.02"/>
  </r>
  <r>
    <x v="5"/>
    <x v="0"/>
    <x v="1"/>
    <s v="Wodonga"/>
    <x v="4"/>
    <n v="3690"/>
    <x v="0"/>
    <x v="11"/>
    <x v="2"/>
    <s v="Bruce Curran"/>
    <n v="203.66"/>
  </r>
  <r>
    <x v="5"/>
    <x v="0"/>
    <x v="1"/>
    <s v="Wodonga"/>
    <x v="4"/>
    <n v="3690"/>
    <x v="0"/>
    <x v="11"/>
    <x v="0"/>
    <s v="Richard Carr"/>
    <n v="290.73"/>
  </r>
  <r>
    <x v="5"/>
    <x v="0"/>
    <x v="1"/>
    <s v="Wodonga"/>
    <x v="4"/>
    <n v="3690"/>
    <x v="0"/>
    <x v="11"/>
    <x v="3"/>
    <s v="Amy Buchanan"/>
    <n v="254.8"/>
  </r>
  <r>
    <x v="5"/>
    <x v="0"/>
    <x v="1"/>
    <s v="Wodonga"/>
    <x v="4"/>
    <n v="3690"/>
    <x v="0"/>
    <x v="11"/>
    <x v="3"/>
    <s v="Amy Buchanan"/>
    <n v="751.38"/>
  </r>
  <r>
    <x v="5"/>
    <x v="0"/>
    <x v="1"/>
    <s v="Wodonga"/>
    <x v="4"/>
    <n v="3690"/>
    <x v="0"/>
    <x v="11"/>
    <x v="5"/>
    <s v="Maggie Mayer"/>
    <n v="372.51"/>
  </r>
  <r>
    <x v="5"/>
    <x v="0"/>
    <x v="1"/>
    <s v="Wodonga"/>
    <x v="4"/>
    <n v="3690"/>
    <x v="0"/>
    <x v="11"/>
    <x v="7"/>
    <s v="Sara Ferrell"/>
    <n v="403.24"/>
  </r>
  <r>
    <x v="5"/>
    <x v="0"/>
    <x v="1"/>
    <s v="Wodonga"/>
    <x v="4"/>
    <n v="3690"/>
    <x v="0"/>
    <x v="11"/>
    <x v="9"/>
    <s v="Howard Wright"/>
    <n v="916.57"/>
  </r>
  <r>
    <x v="5"/>
    <x v="0"/>
    <x v="1"/>
    <s v="Wodonga"/>
    <x v="4"/>
    <n v="3690"/>
    <x v="0"/>
    <x v="11"/>
    <x v="5"/>
    <s v="Maggie Mayer"/>
    <n v="529.35"/>
  </r>
  <r>
    <x v="5"/>
    <x v="0"/>
    <x v="1"/>
    <s v="Wodonga"/>
    <x v="4"/>
    <n v="3690"/>
    <x v="0"/>
    <x v="11"/>
    <x v="2"/>
    <s v="Bruce Curran"/>
    <n v="1190.4000000000001"/>
  </r>
  <r>
    <x v="5"/>
    <x v="0"/>
    <x v="1"/>
    <s v="Wodonga"/>
    <x v="4"/>
    <n v="3690"/>
    <x v="0"/>
    <x v="11"/>
    <x v="9"/>
    <s v="Howard Wright"/>
    <n v="1508.24"/>
  </r>
  <r>
    <x v="5"/>
    <x v="0"/>
    <x v="1"/>
    <s v="Wodonga"/>
    <x v="4"/>
    <n v="3690"/>
    <x v="0"/>
    <x v="11"/>
    <x v="1"/>
    <s v="Chester George"/>
    <n v="1659.23"/>
  </r>
  <r>
    <x v="5"/>
    <x v="0"/>
    <x v="1"/>
    <s v="Wodonga"/>
    <x v="4"/>
    <n v="3690"/>
    <x v="0"/>
    <x v="11"/>
    <x v="1"/>
    <s v="Chester George"/>
    <n v="3201.43"/>
  </r>
  <r>
    <x v="5"/>
    <x v="0"/>
    <x v="1"/>
    <s v="Wodonga"/>
    <x v="4"/>
    <n v="3690"/>
    <x v="0"/>
    <x v="11"/>
    <x v="2"/>
    <s v="Bruce Curran"/>
    <n v="2760.74"/>
  </r>
  <r>
    <x v="5"/>
    <x v="0"/>
    <x v="1"/>
    <s v="Wodonga"/>
    <x v="4"/>
    <n v="3690"/>
    <x v="0"/>
    <x v="11"/>
    <x v="9"/>
    <s v="Howard Wright"/>
    <n v="3289.38"/>
  </r>
  <r>
    <x v="5"/>
    <x v="0"/>
    <x v="0"/>
    <s v="Indooroopilly"/>
    <x v="3"/>
    <n v="4068"/>
    <x v="0"/>
    <x v="7"/>
    <x v="8"/>
    <s v="Chris Monroe"/>
    <n v="279.73"/>
  </r>
  <r>
    <x v="5"/>
    <x v="0"/>
    <x v="0"/>
    <s v="Indooroopilly"/>
    <x v="3"/>
    <n v="4068"/>
    <x v="0"/>
    <x v="7"/>
    <x v="2"/>
    <s v="Bruce Curran"/>
    <n v="213.47"/>
  </r>
  <r>
    <x v="5"/>
    <x v="0"/>
    <x v="0"/>
    <s v="Indooroopilly"/>
    <x v="3"/>
    <n v="4068"/>
    <x v="0"/>
    <x v="7"/>
    <x v="4"/>
    <s v="Elizabeth Gentry"/>
    <n v="578.34"/>
  </r>
  <r>
    <x v="5"/>
    <x v="0"/>
    <x v="0"/>
    <s v="Indooroopilly"/>
    <x v="3"/>
    <n v="4068"/>
    <x v="0"/>
    <x v="7"/>
    <x v="3"/>
    <s v="Amy Buchanan"/>
    <n v="-11.98"/>
  </r>
  <r>
    <x v="5"/>
    <x v="0"/>
    <x v="0"/>
    <s v="Indooroopilly"/>
    <x v="3"/>
    <n v="4068"/>
    <x v="0"/>
    <x v="7"/>
    <x v="3"/>
    <s v="Amy Buchanan"/>
    <n v="10"/>
  </r>
  <r>
    <x v="5"/>
    <x v="0"/>
    <x v="0"/>
    <s v="Indooroopilly"/>
    <x v="3"/>
    <n v="4068"/>
    <x v="0"/>
    <x v="7"/>
    <x v="4"/>
    <s v="Elizabeth Gentry"/>
    <n v="9"/>
  </r>
  <r>
    <x v="5"/>
    <x v="0"/>
    <x v="0"/>
    <s v="Indooroopilly"/>
    <x v="3"/>
    <n v="4068"/>
    <x v="0"/>
    <x v="7"/>
    <x v="5"/>
    <s v="Maggie Mayer"/>
    <n v="-3.99"/>
  </r>
  <r>
    <x v="5"/>
    <x v="0"/>
    <x v="0"/>
    <s v="Indooroopilly"/>
    <x v="3"/>
    <n v="4068"/>
    <x v="0"/>
    <x v="7"/>
    <x v="4"/>
    <s v="Elizabeth Gentry"/>
    <n v="0.5"/>
  </r>
  <r>
    <x v="5"/>
    <x v="0"/>
    <x v="0"/>
    <s v="Indooroopilly"/>
    <x v="3"/>
    <n v="4068"/>
    <x v="0"/>
    <x v="7"/>
    <x v="3"/>
    <s v="Amy Buchanan"/>
    <n v="5"/>
  </r>
  <r>
    <x v="5"/>
    <x v="0"/>
    <x v="0"/>
    <s v="Indooroopilly"/>
    <x v="3"/>
    <n v="4068"/>
    <x v="0"/>
    <x v="7"/>
    <x v="1"/>
    <s v="Chester George"/>
    <n v="1"/>
  </r>
  <r>
    <x v="5"/>
    <x v="0"/>
    <x v="0"/>
    <s v="Indooroopilly"/>
    <x v="3"/>
    <n v="4068"/>
    <x v="0"/>
    <x v="7"/>
    <x v="3"/>
    <s v="Amy Buchanan"/>
    <n v="15.99"/>
  </r>
  <r>
    <x v="5"/>
    <x v="0"/>
    <x v="0"/>
    <s v="Indooroopilly"/>
    <x v="3"/>
    <n v="4068"/>
    <x v="0"/>
    <x v="7"/>
    <x v="7"/>
    <s v="Sara Ferrell"/>
    <n v="3"/>
  </r>
  <r>
    <x v="5"/>
    <x v="0"/>
    <x v="0"/>
    <s v="Indooroopilly"/>
    <x v="3"/>
    <n v="4068"/>
    <x v="0"/>
    <x v="7"/>
    <x v="6"/>
    <s v="Ella Hickman"/>
    <n v="21"/>
  </r>
  <r>
    <x v="5"/>
    <x v="0"/>
    <x v="0"/>
    <s v="Indooroopilly"/>
    <x v="3"/>
    <n v="4068"/>
    <x v="0"/>
    <x v="7"/>
    <x v="3"/>
    <s v="Amy Buchanan"/>
    <n v="7.99"/>
  </r>
  <r>
    <x v="5"/>
    <x v="0"/>
    <x v="0"/>
    <s v="Indooroopilly"/>
    <x v="3"/>
    <n v="4068"/>
    <x v="0"/>
    <x v="7"/>
    <x v="1"/>
    <s v="Chester George"/>
    <n v="7.98"/>
  </r>
  <r>
    <x v="5"/>
    <x v="0"/>
    <x v="0"/>
    <s v="Indooroopilly"/>
    <x v="3"/>
    <n v="4068"/>
    <x v="0"/>
    <x v="7"/>
    <x v="1"/>
    <s v="Chester George"/>
    <n v="23.97"/>
  </r>
  <r>
    <x v="5"/>
    <x v="0"/>
    <x v="0"/>
    <s v="Indooroopilly"/>
    <x v="3"/>
    <n v="4068"/>
    <x v="0"/>
    <x v="7"/>
    <x v="4"/>
    <s v="Elizabeth Gentry"/>
    <n v="24.9"/>
  </r>
  <r>
    <x v="5"/>
    <x v="0"/>
    <x v="0"/>
    <s v="Indooroopilly"/>
    <x v="3"/>
    <n v="4068"/>
    <x v="0"/>
    <x v="7"/>
    <x v="6"/>
    <s v="Ella Hickman"/>
    <n v="16.829999999999998"/>
  </r>
  <r>
    <x v="5"/>
    <x v="0"/>
    <x v="0"/>
    <s v="Indooroopilly"/>
    <x v="3"/>
    <n v="4068"/>
    <x v="0"/>
    <x v="7"/>
    <x v="5"/>
    <s v="Maggie Mayer"/>
    <n v="15.98"/>
  </r>
  <r>
    <x v="5"/>
    <x v="0"/>
    <x v="0"/>
    <s v="Indooroopilly"/>
    <x v="3"/>
    <n v="4068"/>
    <x v="0"/>
    <x v="7"/>
    <x v="1"/>
    <s v="Chester George"/>
    <n v="96.96"/>
  </r>
  <r>
    <x v="5"/>
    <x v="0"/>
    <x v="0"/>
    <s v="Indooroopilly"/>
    <x v="3"/>
    <n v="4068"/>
    <x v="0"/>
    <x v="7"/>
    <x v="2"/>
    <s v="Bruce Curran"/>
    <n v="79.930000000000007"/>
  </r>
  <r>
    <x v="5"/>
    <x v="0"/>
    <x v="0"/>
    <s v="Indooroopilly"/>
    <x v="3"/>
    <n v="4068"/>
    <x v="0"/>
    <x v="7"/>
    <x v="0"/>
    <s v="Richard Carr"/>
    <n v="47.91"/>
  </r>
  <r>
    <x v="5"/>
    <x v="0"/>
    <x v="0"/>
    <s v="Indooroopilly"/>
    <x v="3"/>
    <n v="4068"/>
    <x v="0"/>
    <x v="7"/>
    <x v="4"/>
    <s v="Elizabeth Gentry"/>
    <n v="82.18"/>
  </r>
  <r>
    <x v="5"/>
    <x v="0"/>
    <x v="0"/>
    <s v="Indooroopilly"/>
    <x v="3"/>
    <n v="4068"/>
    <x v="0"/>
    <x v="7"/>
    <x v="9"/>
    <s v="Howard Wright"/>
    <n v="70.900000000000006"/>
  </r>
  <r>
    <x v="5"/>
    <x v="0"/>
    <x v="0"/>
    <s v="Indooroopilly"/>
    <x v="3"/>
    <n v="4068"/>
    <x v="0"/>
    <x v="7"/>
    <x v="3"/>
    <s v="Amy Buchanan"/>
    <n v="139.91999999999999"/>
  </r>
  <r>
    <x v="5"/>
    <x v="0"/>
    <x v="0"/>
    <s v="Indooroopilly"/>
    <x v="3"/>
    <n v="4068"/>
    <x v="0"/>
    <x v="7"/>
    <x v="5"/>
    <s v="Maggie Mayer"/>
    <n v="161.30000000000001"/>
  </r>
  <r>
    <x v="5"/>
    <x v="0"/>
    <x v="0"/>
    <s v="Indooroopilly"/>
    <x v="3"/>
    <n v="4068"/>
    <x v="0"/>
    <x v="7"/>
    <x v="7"/>
    <s v="Sara Ferrell"/>
    <n v="255.32"/>
  </r>
  <r>
    <x v="5"/>
    <x v="0"/>
    <x v="0"/>
    <s v="Indooroopilly"/>
    <x v="3"/>
    <n v="4068"/>
    <x v="0"/>
    <x v="7"/>
    <x v="2"/>
    <s v="Bruce Curran"/>
    <n v="148.91"/>
  </r>
  <r>
    <x v="5"/>
    <x v="0"/>
    <x v="0"/>
    <s v="Indooroopilly"/>
    <x v="3"/>
    <n v="4068"/>
    <x v="0"/>
    <x v="7"/>
    <x v="0"/>
    <s v="Richard Carr"/>
    <n v="441.23"/>
  </r>
  <r>
    <x v="5"/>
    <x v="0"/>
    <x v="0"/>
    <s v="Indooroopilly"/>
    <x v="3"/>
    <n v="4068"/>
    <x v="0"/>
    <x v="7"/>
    <x v="1"/>
    <s v="Chester George"/>
    <n v="176.86"/>
  </r>
  <r>
    <x v="5"/>
    <x v="0"/>
    <x v="0"/>
    <s v="Indooroopilly"/>
    <x v="3"/>
    <n v="4068"/>
    <x v="0"/>
    <x v="7"/>
    <x v="9"/>
    <s v="Howard Wright"/>
    <n v="317.43"/>
  </r>
  <r>
    <x v="5"/>
    <x v="0"/>
    <x v="0"/>
    <s v="Indooroopilly"/>
    <x v="3"/>
    <n v="4068"/>
    <x v="0"/>
    <x v="7"/>
    <x v="8"/>
    <s v="Chris Monroe"/>
    <n v="395.89"/>
  </r>
  <r>
    <x v="5"/>
    <x v="0"/>
    <x v="0"/>
    <s v="Indooroopilly"/>
    <x v="3"/>
    <n v="4068"/>
    <x v="0"/>
    <x v="7"/>
    <x v="5"/>
    <s v="Maggie Mayer"/>
    <n v="457.03"/>
  </r>
  <r>
    <x v="5"/>
    <x v="0"/>
    <x v="0"/>
    <s v="Indooroopilly"/>
    <x v="3"/>
    <n v="4068"/>
    <x v="0"/>
    <x v="7"/>
    <x v="7"/>
    <s v="Sara Ferrell"/>
    <n v="499.58"/>
  </r>
  <r>
    <x v="5"/>
    <x v="0"/>
    <x v="0"/>
    <s v="Indooroopilly"/>
    <x v="3"/>
    <n v="4068"/>
    <x v="0"/>
    <x v="7"/>
    <x v="7"/>
    <s v="Sara Ferrell"/>
    <n v="357.49"/>
  </r>
  <r>
    <x v="5"/>
    <x v="0"/>
    <x v="0"/>
    <s v="Indooroopilly"/>
    <x v="3"/>
    <n v="4068"/>
    <x v="0"/>
    <x v="7"/>
    <x v="4"/>
    <s v="Elizabeth Gentry"/>
    <n v="300.42"/>
  </r>
  <r>
    <x v="5"/>
    <x v="0"/>
    <x v="0"/>
    <s v="Indooroopilly"/>
    <x v="3"/>
    <n v="4068"/>
    <x v="0"/>
    <x v="7"/>
    <x v="2"/>
    <s v="Bruce Curran"/>
    <n v="579.69000000000005"/>
  </r>
  <r>
    <x v="5"/>
    <x v="0"/>
    <x v="0"/>
    <s v="Indooroopilly"/>
    <x v="3"/>
    <n v="4068"/>
    <x v="0"/>
    <x v="7"/>
    <x v="9"/>
    <s v="Howard Wright"/>
    <n v="996.41"/>
  </r>
  <r>
    <x v="5"/>
    <x v="0"/>
    <x v="0"/>
    <s v="Indooroopilly"/>
    <x v="3"/>
    <n v="4068"/>
    <x v="0"/>
    <x v="7"/>
    <x v="4"/>
    <s v="Elizabeth Gentry"/>
    <n v="728.77"/>
  </r>
  <r>
    <x v="5"/>
    <x v="0"/>
    <x v="0"/>
    <s v="Indooroopilly"/>
    <x v="3"/>
    <n v="4068"/>
    <x v="0"/>
    <x v="7"/>
    <x v="6"/>
    <s v="Ella Hickman"/>
    <n v="985.84"/>
  </r>
  <r>
    <x v="5"/>
    <x v="0"/>
    <x v="0"/>
    <s v="Indooroopilly"/>
    <x v="3"/>
    <n v="4068"/>
    <x v="0"/>
    <x v="7"/>
    <x v="4"/>
    <s v="Elizabeth Gentry"/>
    <n v="1380.18"/>
  </r>
  <r>
    <x v="5"/>
    <x v="0"/>
    <x v="0"/>
    <s v="Indooroopilly"/>
    <x v="3"/>
    <n v="4068"/>
    <x v="0"/>
    <x v="7"/>
    <x v="0"/>
    <s v="Richard Carr"/>
    <n v="1820.37"/>
  </r>
  <r>
    <x v="5"/>
    <x v="0"/>
    <x v="0"/>
    <s v="Indooroopilly"/>
    <x v="3"/>
    <n v="4068"/>
    <x v="0"/>
    <x v="7"/>
    <x v="4"/>
    <s v="Elizabeth Gentry"/>
    <n v="1487.8"/>
  </r>
  <r>
    <x v="5"/>
    <x v="0"/>
    <x v="0"/>
    <s v="Indooroopilly"/>
    <x v="3"/>
    <n v="4068"/>
    <x v="0"/>
    <x v="7"/>
    <x v="9"/>
    <s v="Howard Wright"/>
    <n v="957.34"/>
  </r>
  <r>
    <x v="5"/>
    <x v="0"/>
    <x v="0"/>
    <s v="Indooroopilly"/>
    <x v="3"/>
    <n v="4068"/>
    <x v="0"/>
    <x v="7"/>
    <x v="7"/>
    <s v="Sara Ferrell"/>
    <n v="1093.3"/>
  </r>
  <r>
    <x v="5"/>
    <x v="0"/>
    <x v="0"/>
    <s v="Indooroopilly"/>
    <x v="3"/>
    <n v="4068"/>
    <x v="0"/>
    <x v="7"/>
    <x v="5"/>
    <s v="Maggie Mayer"/>
    <n v="1098.75"/>
  </r>
  <r>
    <x v="5"/>
    <x v="0"/>
    <x v="0"/>
    <s v="Indooroopilly"/>
    <x v="3"/>
    <n v="4068"/>
    <x v="0"/>
    <x v="7"/>
    <x v="4"/>
    <s v="Elizabeth Gentry"/>
    <n v="1659.36"/>
  </r>
  <r>
    <x v="5"/>
    <x v="0"/>
    <x v="0"/>
    <s v="Indooroopilly"/>
    <x v="3"/>
    <n v="4068"/>
    <x v="0"/>
    <x v="7"/>
    <x v="9"/>
    <s v="Howard Wright"/>
    <n v="1921.46"/>
  </r>
  <r>
    <x v="5"/>
    <x v="0"/>
    <x v="0"/>
    <s v="Indooroopilly"/>
    <x v="3"/>
    <n v="4068"/>
    <x v="0"/>
    <x v="7"/>
    <x v="3"/>
    <s v="Amy Buchanan"/>
    <n v="1521.14"/>
  </r>
  <r>
    <x v="5"/>
    <x v="0"/>
    <x v="0"/>
    <s v="Indooroopilly"/>
    <x v="3"/>
    <n v="4068"/>
    <x v="0"/>
    <x v="7"/>
    <x v="3"/>
    <s v="Amy Buchanan"/>
    <n v="1255.9100000000001"/>
  </r>
  <r>
    <x v="5"/>
    <x v="0"/>
    <x v="0"/>
    <s v="Indooroopilly"/>
    <x v="3"/>
    <n v="4068"/>
    <x v="0"/>
    <x v="7"/>
    <x v="1"/>
    <s v="Chester George"/>
    <n v="1344.58"/>
  </r>
  <r>
    <x v="5"/>
    <x v="0"/>
    <x v="0"/>
    <s v="Indooroopilly"/>
    <x v="3"/>
    <n v="4068"/>
    <x v="0"/>
    <x v="7"/>
    <x v="8"/>
    <s v="Chris Monroe"/>
    <n v="4374.1400000000003"/>
  </r>
  <r>
    <x v="5"/>
    <x v="0"/>
    <x v="0"/>
    <s v="Indooroopilly"/>
    <x v="3"/>
    <n v="4068"/>
    <x v="0"/>
    <x v="7"/>
    <x v="0"/>
    <s v="Richard Carr"/>
    <n v="4545.4399999999996"/>
  </r>
  <r>
    <x v="5"/>
    <x v="0"/>
    <x v="0"/>
    <s v="Indooroopilly"/>
    <x v="3"/>
    <n v="4068"/>
    <x v="0"/>
    <x v="7"/>
    <x v="2"/>
    <s v="Bruce Curran"/>
    <n v="3016.5"/>
  </r>
  <r>
    <x v="5"/>
    <x v="0"/>
    <x v="0"/>
    <s v="Indooroopilly"/>
    <x v="3"/>
    <n v="4068"/>
    <x v="0"/>
    <x v="7"/>
    <x v="0"/>
    <s v="Richard Carr"/>
    <n v="4820.78"/>
  </r>
  <r>
    <x v="5"/>
    <x v="0"/>
    <x v="0"/>
    <s v="Indooroopilly"/>
    <x v="3"/>
    <n v="4068"/>
    <x v="0"/>
    <x v="7"/>
    <x v="1"/>
    <s v="Chester George"/>
    <n v="5573.49"/>
  </r>
  <r>
    <x v="5"/>
    <x v="0"/>
    <x v="0"/>
    <s v="Indooroopilly"/>
    <x v="3"/>
    <n v="4068"/>
    <x v="0"/>
    <x v="7"/>
    <x v="2"/>
    <s v="Bruce Curran"/>
    <n v="5122.62"/>
  </r>
  <r>
    <x v="5"/>
    <x v="0"/>
    <x v="0"/>
    <s v="Indooroopilly"/>
    <x v="3"/>
    <n v="4068"/>
    <x v="0"/>
    <x v="7"/>
    <x v="3"/>
    <s v="Amy Buchanan"/>
    <n v="6076.07"/>
  </r>
  <r>
    <x v="5"/>
    <x v="0"/>
    <x v="1"/>
    <s v="Harrisdale"/>
    <x v="5"/>
    <n v="6112"/>
    <x v="0"/>
    <x v="18"/>
    <x v="4"/>
    <s v="Elizabeth Gentry"/>
    <n v="59.99"/>
  </r>
  <r>
    <x v="5"/>
    <x v="0"/>
    <x v="1"/>
    <s v="Harrisdale"/>
    <x v="5"/>
    <n v="6112"/>
    <x v="0"/>
    <x v="18"/>
    <x v="6"/>
    <s v="Ella Hickman"/>
    <n v="4"/>
  </r>
  <r>
    <x v="5"/>
    <x v="0"/>
    <x v="1"/>
    <s v="Harrisdale"/>
    <x v="5"/>
    <n v="6112"/>
    <x v="0"/>
    <x v="18"/>
    <x v="3"/>
    <s v="Amy Buchanan"/>
    <n v="3"/>
  </r>
  <r>
    <x v="5"/>
    <x v="0"/>
    <x v="1"/>
    <s v="Harrisdale"/>
    <x v="5"/>
    <n v="6112"/>
    <x v="0"/>
    <x v="18"/>
    <x v="5"/>
    <s v="Maggie Mayer"/>
    <n v="1.99"/>
  </r>
  <r>
    <x v="5"/>
    <x v="0"/>
    <x v="1"/>
    <s v="Harrisdale"/>
    <x v="5"/>
    <n v="6112"/>
    <x v="0"/>
    <x v="18"/>
    <x v="3"/>
    <s v="Amy Buchanan"/>
    <n v="5"/>
  </r>
  <r>
    <x v="5"/>
    <x v="0"/>
    <x v="1"/>
    <s v="Harrisdale"/>
    <x v="5"/>
    <n v="6112"/>
    <x v="0"/>
    <x v="18"/>
    <x v="0"/>
    <s v="Richard Carr"/>
    <n v="7.99"/>
  </r>
  <r>
    <x v="5"/>
    <x v="0"/>
    <x v="1"/>
    <s v="Harrisdale"/>
    <x v="5"/>
    <n v="6112"/>
    <x v="0"/>
    <x v="18"/>
    <x v="8"/>
    <s v="Chris Monroe"/>
    <n v="9.98"/>
  </r>
  <r>
    <x v="5"/>
    <x v="0"/>
    <x v="1"/>
    <s v="Harrisdale"/>
    <x v="5"/>
    <n v="6112"/>
    <x v="0"/>
    <x v="18"/>
    <x v="4"/>
    <s v="Elizabeth Gentry"/>
    <n v="9.98"/>
  </r>
  <r>
    <x v="5"/>
    <x v="0"/>
    <x v="1"/>
    <s v="Harrisdale"/>
    <x v="5"/>
    <n v="6112"/>
    <x v="0"/>
    <x v="18"/>
    <x v="1"/>
    <s v="Chester George"/>
    <n v="36.92"/>
  </r>
  <r>
    <x v="5"/>
    <x v="0"/>
    <x v="1"/>
    <s v="Harrisdale"/>
    <x v="5"/>
    <n v="6112"/>
    <x v="0"/>
    <x v="18"/>
    <x v="7"/>
    <s v="Sara Ferrell"/>
    <n v="40"/>
  </r>
  <r>
    <x v="5"/>
    <x v="0"/>
    <x v="1"/>
    <s v="Harrisdale"/>
    <x v="5"/>
    <n v="6112"/>
    <x v="0"/>
    <x v="18"/>
    <x v="0"/>
    <s v="Richard Carr"/>
    <n v="99.59"/>
  </r>
  <r>
    <x v="5"/>
    <x v="0"/>
    <x v="1"/>
    <s v="Harrisdale"/>
    <x v="5"/>
    <n v="6112"/>
    <x v="0"/>
    <x v="18"/>
    <x v="1"/>
    <s v="Chester George"/>
    <n v="31.96"/>
  </r>
  <r>
    <x v="5"/>
    <x v="0"/>
    <x v="1"/>
    <s v="Harrisdale"/>
    <x v="5"/>
    <n v="6112"/>
    <x v="0"/>
    <x v="18"/>
    <x v="2"/>
    <s v="Bruce Curran"/>
    <n v="45.96"/>
  </r>
  <r>
    <x v="5"/>
    <x v="0"/>
    <x v="1"/>
    <s v="Harrisdale"/>
    <x v="5"/>
    <n v="6112"/>
    <x v="0"/>
    <x v="18"/>
    <x v="3"/>
    <s v="Amy Buchanan"/>
    <n v="39.950000000000003"/>
  </r>
  <r>
    <x v="5"/>
    <x v="0"/>
    <x v="1"/>
    <s v="Harrisdale"/>
    <x v="5"/>
    <n v="6112"/>
    <x v="0"/>
    <x v="18"/>
    <x v="7"/>
    <s v="Sara Ferrell"/>
    <n v="57.46"/>
  </r>
  <r>
    <x v="5"/>
    <x v="0"/>
    <x v="1"/>
    <s v="Harrisdale"/>
    <x v="5"/>
    <n v="6112"/>
    <x v="0"/>
    <x v="18"/>
    <x v="2"/>
    <s v="Bruce Curran"/>
    <n v="85.29"/>
  </r>
  <r>
    <x v="5"/>
    <x v="0"/>
    <x v="1"/>
    <s v="Harrisdale"/>
    <x v="5"/>
    <n v="6112"/>
    <x v="0"/>
    <x v="18"/>
    <x v="2"/>
    <s v="Bruce Curran"/>
    <n v="72.86"/>
  </r>
  <r>
    <x v="5"/>
    <x v="0"/>
    <x v="1"/>
    <s v="Harrisdale"/>
    <x v="5"/>
    <n v="6112"/>
    <x v="0"/>
    <x v="18"/>
    <x v="0"/>
    <s v="Richard Carr"/>
    <n v="128.38999999999999"/>
  </r>
  <r>
    <x v="5"/>
    <x v="0"/>
    <x v="1"/>
    <s v="Harrisdale"/>
    <x v="5"/>
    <n v="6112"/>
    <x v="0"/>
    <x v="18"/>
    <x v="5"/>
    <s v="Maggie Mayer"/>
    <n v="180.86"/>
  </r>
  <r>
    <x v="5"/>
    <x v="0"/>
    <x v="1"/>
    <s v="Harrisdale"/>
    <x v="5"/>
    <n v="6112"/>
    <x v="0"/>
    <x v="18"/>
    <x v="3"/>
    <s v="Amy Buchanan"/>
    <n v="193.51"/>
  </r>
  <r>
    <x v="5"/>
    <x v="0"/>
    <x v="1"/>
    <s v="Harrisdale"/>
    <x v="5"/>
    <n v="6112"/>
    <x v="0"/>
    <x v="18"/>
    <x v="6"/>
    <s v="Ella Hickman"/>
    <n v="282.39999999999998"/>
  </r>
  <r>
    <x v="5"/>
    <x v="0"/>
    <x v="1"/>
    <s v="Harrisdale"/>
    <x v="5"/>
    <n v="6112"/>
    <x v="0"/>
    <x v="18"/>
    <x v="4"/>
    <s v="Elizabeth Gentry"/>
    <n v="323.19"/>
  </r>
  <r>
    <x v="5"/>
    <x v="0"/>
    <x v="1"/>
    <s v="Harrisdale"/>
    <x v="5"/>
    <n v="6112"/>
    <x v="0"/>
    <x v="18"/>
    <x v="9"/>
    <s v="Howard Wright"/>
    <n v="240.4"/>
  </r>
  <r>
    <x v="5"/>
    <x v="0"/>
    <x v="1"/>
    <s v="Harrisdale"/>
    <x v="5"/>
    <n v="6112"/>
    <x v="0"/>
    <x v="18"/>
    <x v="9"/>
    <s v="Howard Wright"/>
    <n v="288.38"/>
  </r>
  <r>
    <x v="5"/>
    <x v="0"/>
    <x v="1"/>
    <s v="Harrisdale"/>
    <x v="5"/>
    <n v="6112"/>
    <x v="0"/>
    <x v="18"/>
    <x v="4"/>
    <s v="Elizabeth Gentry"/>
    <n v="587.16"/>
  </r>
  <r>
    <x v="5"/>
    <x v="0"/>
    <x v="1"/>
    <s v="Harrisdale"/>
    <x v="5"/>
    <n v="6112"/>
    <x v="0"/>
    <x v="18"/>
    <x v="5"/>
    <s v="Maggie Mayer"/>
    <n v="485.85"/>
  </r>
  <r>
    <x v="5"/>
    <x v="0"/>
    <x v="1"/>
    <s v="Harrisdale"/>
    <x v="5"/>
    <n v="6112"/>
    <x v="0"/>
    <x v="18"/>
    <x v="1"/>
    <s v="Chester George"/>
    <n v="828.97"/>
  </r>
  <r>
    <x v="5"/>
    <x v="0"/>
    <x v="1"/>
    <s v="Harrisdale"/>
    <x v="5"/>
    <n v="6112"/>
    <x v="0"/>
    <x v="18"/>
    <x v="7"/>
    <s v="Sara Ferrell"/>
    <n v="659.49"/>
  </r>
  <r>
    <x v="5"/>
    <x v="0"/>
    <x v="1"/>
    <s v="Harrisdale"/>
    <x v="5"/>
    <n v="6112"/>
    <x v="0"/>
    <x v="18"/>
    <x v="9"/>
    <s v="Howard Wright"/>
    <n v="864.8"/>
  </r>
  <r>
    <x v="5"/>
    <x v="0"/>
    <x v="1"/>
    <s v="Harrisdale"/>
    <x v="5"/>
    <n v="6112"/>
    <x v="0"/>
    <x v="18"/>
    <x v="3"/>
    <s v="Amy Buchanan"/>
    <n v="1073.92"/>
  </r>
  <r>
    <x v="5"/>
    <x v="0"/>
    <x v="1"/>
    <s v="Harrisdale"/>
    <x v="5"/>
    <n v="6112"/>
    <x v="0"/>
    <x v="18"/>
    <x v="1"/>
    <s v="Chester George"/>
    <n v="1049.98"/>
  </r>
  <r>
    <x v="5"/>
    <x v="0"/>
    <x v="1"/>
    <s v="Harrisdale"/>
    <x v="5"/>
    <n v="6112"/>
    <x v="0"/>
    <x v="18"/>
    <x v="2"/>
    <s v="Bruce Curran"/>
    <n v="1312.05"/>
  </r>
  <r>
    <x v="5"/>
    <x v="0"/>
    <x v="1"/>
    <s v="Harrisdale"/>
    <x v="5"/>
    <n v="6112"/>
    <x v="0"/>
    <x v="18"/>
    <x v="2"/>
    <s v="Bruce Curran"/>
    <n v="1577.66"/>
  </r>
  <r>
    <x v="5"/>
    <x v="0"/>
    <x v="1"/>
    <s v="Harrisdale"/>
    <x v="5"/>
    <n v="6112"/>
    <x v="0"/>
    <x v="18"/>
    <x v="9"/>
    <s v="Howard Wright"/>
    <n v="1986.04"/>
  </r>
  <r>
    <x v="5"/>
    <x v="0"/>
    <x v="1"/>
    <s v="Mornington"/>
    <x v="4"/>
    <n v="3931"/>
    <x v="0"/>
    <x v="11"/>
    <x v="4"/>
    <s v="Elizabeth Gentry"/>
    <n v="32"/>
  </r>
  <r>
    <x v="5"/>
    <x v="0"/>
    <x v="1"/>
    <s v="Mornington"/>
    <x v="4"/>
    <n v="3931"/>
    <x v="0"/>
    <x v="11"/>
    <x v="2"/>
    <s v="Bruce Curran"/>
    <n v="19.989999999999998"/>
  </r>
  <r>
    <x v="5"/>
    <x v="0"/>
    <x v="1"/>
    <s v="Mornington"/>
    <x v="4"/>
    <n v="3931"/>
    <x v="0"/>
    <x v="11"/>
    <x v="8"/>
    <s v="Chris Monroe"/>
    <n v="4.99"/>
  </r>
  <r>
    <x v="5"/>
    <x v="0"/>
    <x v="1"/>
    <s v="Mornington"/>
    <x v="4"/>
    <n v="3931"/>
    <x v="0"/>
    <x v="11"/>
    <x v="1"/>
    <s v="Chester George"/>
    <n v="5.98"/>
  </r>
  <r>
    <x v="5"/>
    <x v="0"/>
    <x v="1"/>
    <s v="Mornington"/>
    <x v="4"/>
    <n v="3931"/>
    <x v="0"/>
    <x v="11"/>
    <x v="4"/>
    <s v="Elizabeth Gentry"/>
    <n v="7.99"/>
  </r>
  <r>
    <x v="5"/>
    <x v="0"/>
    <x v="1"/>
    <s v="Mornington"/>
    <x v="4"/>
    <n v="3931"/>
    <x v="0"/>
    <x v="11"/>
    <x v="5"/>
    <s v="Maggie Mayer"/>
    <n v="8.9700000000000006"/>
  </r>
  <r>
    <x v="5"/>
    <x v="0"/>
    <x v="1"/>
    <s v="Mornington"/>
    <x v="4"/>
    <n v="3931"/>
    <x v="0"/>
    <x v="11"/>
    <x v="1"/>
    <s v="Chester George"/>
    <n v="7.98"/>
  </r>
  <r>
    <x v="5"/>
    <x v="0"/>
    <x v="1"/>
    <s v="Mornington"/>
    <x v="4"/>
    <n v="3931"/>
    <x v="0"/>
    <x v="11"/>
    <x v="7"/>
    <s v="Sara Ferrell"/>
    <n v="43"/>
  </r>
  <r>
    <x v="5"/>
    <x v="0"/>
    <x v="1"/>
    <s v="Mornington"/>
    <x v="4"/>
    <n v="3931"/>
    <x v="0"/>
    <x v="11"/>
    <x v="0"/>
    <s v="Richard Carr"/>
    <n v="26.97"/>
  </r>
  <r>
    <x v="5"/>
    <x v="0"/>
    <x v="1"/>
    <s v="Mornington"/>
    <x v="4"/>
    <n v="3931"/>
    <x v="0"/>
    <x v="11"/>
    <x v="2"/>
    <s v="Bruce Curran"/>
    <n v="54.99"/>
  </r>
  <r>
    <x v="5"/>
    <x v="0"/>
    <x v="1"/>
    <s v="Mornington"/>
    <x v="4"/>
    <n v="3931"/>
    <x v="0"/>
    <x v="11"/>
    <x v="4"/>
    <s v="Elizabeth Gentry"/>
    <n v="29.94"/>
  </r>
  <r>
    <x v="5"/>
    <x v="0"/>
    <x v="1"/>
    <s v="Mornington"/>
    <x v="4"/>
    <n v="3931"/>
    <x v="0"/>
    <x v="11"/>
    <x v="0"/>
    <s v="Richard Carr"/>
    <n v="78.959999999999994"/>
  </r>
  <r>
    <x v="5"/>
    <x v="0"/>
    <x v="1"/>
    <s v="Mornington"/>
    <x v="4"/>
    <n v="3931"/>
    <x v="0"/>
    <x v="11"/>
    <x v="0"/>
    <s v="Richard Carr"/>
    <n v="52.95"/>
  </r>
  <r>
    <x v="5"/>
    <x v="0"/>
    <x v="1"/>
    <s v="Mornington"/>
    <x v="4"/>
    <n v="3931"/>
    <x v="0"/>
    <x v="11"/>
    <x v="6"/>
    <s v="Ella Hickman"/>
    <n v="165.51"/>
  </r>
  <r>
    <x v="5"/>
    <x v="0"/>
    <x v="1"/>
    <s v="Mornington"/>
    <x v="4"/>
    <n v="3931"/>
    <x v="0"/>
    <x v="11"/>
    <x v="0"/>
    <s v="Richard Carr"/>
    <n v="191.48"/>
  </r>
  <r>
    <x v="5"/>
    <x v="0"/>
    <x v="1"/>
    <s v="Mornington"/>
    <x v="4"/>
    <n v="3931"/>
    <x v="0"/>
    <x v="11"/>
    <x v="4"/>
    <s v="Elizabeth Gentry"/>
    <n v="154.25"/>
  </r>
  <r>
    <x v="5"/>
    <x v="0"/>
    <x v="1"/>
    <s v="Mornington"/>
    <x v="4"/>
    <n v="3931"/>
    <x v="0"/>
    <x v="11"/>
    <x v="9"/>
    <s v="Howard Wright"/>
    <n v="111.72"/>
  </r>
  <r>
    <x v="5"/>
    <x v="0"/>
    <x v="1"/>
    <s v="Mornington"/>
    <x v="4"/>
    <n v="3931"/>
    <x v="0"/>
    <x v="11"/>
    <x v="3"/>
    <s v="Amy Buchanan"/>
    <n v="649.55999999999995"/>
  </r>
  <r>
    <x v="5"/>
    <x v="0"/>
    <x v="1"/>
    <s v="Mornington"/>
    <x v="4"/>
    <n v="3931"/>
    <x v="0"/>
    <x v="11"/>
    <x v="2"/>
    <s v="Bruce Curran"/>
    <n v="260.7"/>
  </r>
  <r>
    <x v="5"/>
    <x v="0"/>
    <x v="1"/>
    <s v="Mornington"/>
    <x v="4"/>
    <n v="3931"/>
    <x v="0"/>
    <x v="11"/>
    <x v="5"/>
    <s v="Maggie Mayer"/>
    <n v="214.83"/>
  </r>
  <r>
    <x v="5"/>
    <x v="0"/>
    <x v="1"/>
    <s v="Mornington"/>
    <x v="4"/>
    <n v="3931"/>
    <x v="0"/>
    <x v="11"/>
    <x v="7"/>
    <s v="Sara Ferrell"/>
    <n v="155.87"/>
  </r>
  <r>
    <x v="5"/>
    <x v="0"/>
    <x v="1"/>
    <s v="Mornington"/>
    <x v="4"/>
    <n v="3931"/>
    <x v="0"/>
    <x v="11"/>
    <x v="3"/>
    <s v="Amy Buchanan"/>
    <n v="269.16000000000003"/>
  </r>
  <r>
    <x v="5"/>
    <x v="0"/>
    <x v="1"/>
    <s v="Mornington"/>
    <x v="4"/>
    <n v="3931"/>
    <x v="0"/>
    <x v="11"/>
    <x v="4"/>
    <s v="Elizabeth Gentry"/>
    <n v="360.49"/>
  </r>
  <r>
    <x v="5"/>
    <x v="0"/>
    <x v="1"/>
    <s v="Mornington"/>
    <x v="4"/>
    <n v="3931"/>
    <x v="0"/>
    <x v="11"/>
    <x v="3"/>
    <s v="Amy Buchanan"/>
    <n v="333.49"/>
  </r>
  <r>
    <x v="5"/>
    <x v="0"/>
    <x v="1"/>
    <s v="Mornington"/>
    <x v="4"/>
    <n v="3931"/>
    <x v="0"/>
    <x v="11"/>
    <x v="9"/>
    <s v="Howard Wright"/>
    <n v="368.29"/>
  </r>
  <r>
    <x v="5"/>
    <x v="0"/>
    <x v="1"/>
    <s v="Mornington"/>
    <x v="4"/>
    <n v="3931"/>
    <x v="0"/>
    <x v="11"/>
    <x v="7"/>
    <s v="Sara Ferrell"/>
    <n v="473.77"/>
  </r>
  <r>
    <x v="5"/>
    <x v="0"/>
    <x v="1"/>
    <s v="Mornington"/>
    <x v="4"/>
    <n v="3931"/>
    <x v="0"/>
    <x v="11"/>
    <x v="9"/>
    <s v="Howard Wright"/>
    <n v="934.79"/>
  </r>
  <r>
    <x v="5"/>
    <x v="0"/>
    <x v="1"/>
    <s v="Mornington"/>
    <x v="4"/>
    <n v="3931"/>
    <x v="0"/>
    <x v="11"/>
    <x v="5"/>
    <s v="Maggie Mayer"/>
    <n v="606.22"/>
  </r>
  <r>
    <x v="5"/>
    <x v="0"/>
    <x v="1"/>
    <s v="Mornington"/>
    <x v="4"/>
    <n v="3931"/>
    <x v="0"/>
    <x v="11"/>
    <x v="2"/>
    <s v="Bruce Curran"/>
    <n v="1213.52"/>
  </r>
  <r>
    <x v="5"/>
    <x v="0"/>
    <x v="1"/>
    <s v="Mornington"/>
    <x v="4"/>
    <n v="3931"/>
    <x v="0"/>
    <x v="11"/>
    <x v="2"/>
    <s v="Bruce Curran"/>
    <n v="1204.1300000000001"/>
  </r>
  <r>
    <x v="5"/>
    <x v="0"/>
    <x v="1"/>
    <s v="Mornington"/>
    <x v="4"/>
    <n v="3931"/>
    <x v="0"/>
    <x v="11"/>
    <x v="1"/>
    <s v="Chester George"/>
    <n v="1610.6"/>
  </r>
  <r>
    <x v="5"/>
    <x v="0"/>
    <x v="1"/>
    <s v="Mornington"/>
    <x v="4"/>
    <n v="3931"/>
    <x v="0"/>
    <x v="11"/>
    <x v="9"/>
    <s v="Howard Wright"/>
    <n v="1915.08"/>
  </r>
  <r>
    <x v="5"/>
    <x v="0"/>
    <x v="0"/>
    <s v="Albany"/>
    <x v="5"/>
    <n v="6330"/>
    <x v="0"/>
    <x v="18"/>
    <x v="3"/>
    <s v="Amy Buchanan"/>
    <n v="6"/>
  </r>
  <r>
    <x v="5"/>
    <x v="0"/>
    <x v="0"/>
    <s v="Albany"/>
    <x v="5"/>
    <n v="6330"/>
    <x v="0"/>
    <x v="18"/>
    <x v="4"/>
    <s v="Elizabeth Gentry"/>
    <n v="9.49"/>
  </r>
  <r>
    <x v="5"/>
    <x v="0"/>
    <x v="0"/>
    <s v="Albany"/>
    <x v="5"/>
    <n v="6330"/>
    <x v="0"/>
    <x v="18"/>
    <x v="7"/>
    <s v="Sara Ferrell"/>
    <n v="1"/>
  </r>
  <r>
    <x v="5"/>
    <x v="0"/>
    <x v="0"/>
    <s v="Albany"/>
    <x v="5"/>
    <n v="6330"/>
    <x v="0"/>
    <x v="18"/>
    <x v="4"/>
    <s v="Elizabeth Gentry"/>
    <n v="6"/>
  </r>
  <r>
    <x v="5"/>
    <x v="0"/>
    <x v="0"/>
    <s v="Albany"/>
    <x v="5"/>
    <n v="6330"/>
    <x v="0"/>
    <x v="18"/>
    <x v="4"/>
    <s v="Elizabeth Gentry"/>
    <n v="4"/>
  </r>
  <r>
    <x v="5"/>
    <x v="0"/>
    <x v="0"/>
    <s v="Albany"/>
    <x v="5"/>
    <n v="6330"/>
    <x v="0"/>
    <x v="18"/>
    <x v="1"/>
    <s v="Chester George"/>
    <n v="10"/>
  </r>
  <r>
    <x v="5"/>
    <x v="0"/>
    <x v="0"/>
    <s v="Albany"/>
    <x v="5"/>
    <n v="6330"/>
    <x v="0"/>
    <x v="18"/>
    <x v="2"/>
    <s v="Bruce Curran"/>
    <n v="7.98"/>
  </r>
  <r>
    <x v="5"/>
    <x v="0"/>
    <x v="0"/>
    <s v="Albany"/>
    <x v="5"/>
    <n v="6330"/>
    <x v="0"/>
    <x v="18"/>
    <x v="9"/>
    <s v="Howard Wright"/>
    <n v="11"/>
  </r>
  <r>
    <x v="5"/>
    <x v="0"/>
    <x v="0"/>
    <s v="Albany"/>
    <x v="5"/>
    <n v="6330"/>
    <x v="0"/>
    <x v="18"/>
    <x v="8"/>
    <s v="Chris Monroe"/>
    <n v="19.98"/>
  </r>
  <r>
    <x v="5"/>
    <x v="0"/>
    <x v="0"/>
    <s v="Albany"/>
    <x v="5"/>
    <n v="6330"/>
    <x v="0"/>
    <x v="18"/>
    <x v="2"/>
    <s v="Bruce Curran"/>
    <n v="17.97"/>
  </r>
  <r>
    <x v="5"/>
    <x v="0"/>
    <x v="0"/>
    <s v="Albany"/>
    <x v="5"/>
    <n v="6330"/>
    <x v="0"/>
    <x v="18"/>
    <x v="4"/>
    <s v="Elizabeth Gentry"/>
    <n v="46.34"/>
  </r>
  <r>
    <x v="5"/>
    <x v="0"/>
    <x v="0"/>
    <s v="Albany"/>
    <x v="5"/>
    <n v="6330"/>
    <x v="0"/>
    <x v="18"/>
    <x v="2"/>
    <s v="Bruce Curran"/>
    <n v="48"/>
  </r>
  <r>
    <x v="5"/>
    <x v="0"/>
    <x v="0"/>
    <s v="Albany"/>
    <x v="5"/>
    <n v="6330"/>
    <x v="0"/>
    <x v="18"/>
    <x v="1"/>
    <s v="Chester George"/>
    <n v="35.909999999999997"/>
  </r>
  <r>
    <x v="5"/>
    <x v="0"/>
    <x v="0"/>
    <s v="Albany"/>
    <x v="5"/>
    <n v="6330"/>
    <x v="0"/>
    <x v="18"/>
    <x v="3"/>
    <s v="Amy Buchanan"/>
    <n v="33.869999999999997"/>
  </r>
  <r>
    <x v="5"/>
    <x v="0"/>
    <x v="0"/>
    <s v="Albany"/>
    <x v="5"/>
    <n v="6330"/>
    <x v="0"/>
    <x v="18"/>
    <x v="5"/>
    <s v="Maggie Mayer"/>
    <n v="37.46"/>
  </r>
  <r>
    <x v="5"/>
    <x v="0"/>
    <x v="0"/>
    <s v="Albany"/>
    <x v="5"/>
    <n v="6330"/>
    <x v="0"/>
    <x v="18"/>
    <x v="4"/>
    <s v="Elizabeth Gentry"/>
    <n v="56.94"/>
  </r>
  <r>
    <x v="5"/>
    <x v="0"/>
    <x v="0"/>
    <s v="Albany"/>
    <x v="5"/>
    <n v="6330"/>
    <x v="0"/>
    <x v="18"/>
    <x v="7"/>
    <s v="Sara Ferrell"/>
    <n v="156.79"/>
  </r>
  <r>
    <x v="5"/>
    <x v="0"/>
    <x v="0"/>
    <s v="Albany"/>
    <x v="5"/>
    <n v="6330"/>
    <x v="0"/>
    <x v="18"/>
    <x v="1"/>
    <s v="Chester George"/>
    <n v="59.97"/>
  </r>
  <r>
    <x v="5"/>
    <x v="0"/>
    <x v="0"/>
    <s v="Albany"/>
    <x v="5"/>
    <n v="6330"/>
    <x v="0"/>
    <x v="18"/>
    <x v="1"/>
    <s v="Chester George"/>
    <n v="160.85"/>
  </r>
  <r>
    <x v="5"/>
    <x v="0"/>
    <x v="0"/>
    <s v="Albany"/>
    <x v="5"/>
    <n v="6330"/>
    <x v="0"/>
    <x v="18"/>
    <x v="7"/>
    <s v="Sara Ferrell"/>
    <n v="64.42"/>
  </r>
  <r>
    <x v="5"/>
    <x v="0"/>
    <x v="0"/>
    <s v="Albany"/>
    <x v="5"/>
    <n v="6330"/>
    <x v="0"/>
    <x v="18"/>
    <x v="8"/>
    <s v="Chris Monroe"/>
    <n v="159.91"/>
  </r>
  <r>
    <x v="5"/>
    <x v="0"/>
    <x v="0"/>
    <s v="Albany"/>
    <x v="5"/>
    <n v="6330"/>
    <x v="0"/>
    <x v="18"/>
    <x v="4"/>
    <s v="Elizabeth Gentry"/>
    <n v="638.08000000000004"/>
  </r>
  <r>
    <x v="5"/>
    <x v="0"/>
    <x v="0"/>
    <s v="Albany"/>
    <x v="5"/>
    <n v="6330"/>
    <x v="0"/>
    <x v="18"/>
    <x v="4"/>
    <s v="Elizabeth Gentry"/>
    <n v="222.6"/>
  </r>
  <r>
    <x v="5"/>
    <x v="0"/>
    <x v="0"/>
    <s v="Albany"/>
    <x v="5"/>
    <n v="6330"/>
    <x v="0"/>
    <x v="18"/>
    <x v="0"/>
    <s v="Richard Carr"/>
    <n v="577.48"/>
  </r>
  <r>
    <x v="5"/>
    <x v="0"/>
    <x v="0"/>
    <s v="Albany"/>
    <x v="5"/>
    <n v="6330"/>
    <x v="0"/>
    <x v="18"/>
    <x v="5"/>
    <s v="Maggie Mayer"/>
    <n v="248.34"/>
  </r>
  <r>
    <x v="5"/>
    <x v="0"/>
    <x v="0"/>
    <s v="Albany"/>
    <x v="5"/>
    <n v="6330"/>
    <x v="0"/>
    <x v="18"/>
    <x v="1"/>
    <s v="Chester George"/>
    <n v="294.68"/>
  </r>
  <r>
    <x v="5"/>
    <x v="0"/>
    <x v="0"/>
    <s v="Albany"/>
    <x v="5"/>
    <n v="6330"/>
    <x v="0"/>
    <x v="18"/>
    <x v="1"/>
    <s v="Chester George"/>
    <n v="304.63"/>
  </r>
  <r>
    <x v="5"/>
    <x v="0"/>
    <x v="0"/>
    <s v="Albany"/>
    <x v="5"/>
    <n v="6330"/>
    <x v="0"/>
    <x v="18"/>
    <x v="3"/>
    <s v="Amy Buchanan"/>
    <n v="258.87"/>
  </r>
  <r>
    <x v="5"/>
    <x v="0"/>
    <x v="0"/>
    <s v="Albany"/>
    <x v="5"/>
    <n v="6330"/>
    <x v="0"/>
    <x v="18"/>
    <x v="5"/>
    <s v="Maggie Mayer"/>
    <n v="498.08"/>
  </r>
  <r>
    <x v="5"/>
    <x v="0"/>
    <x v="0"/>
    <s v="Albany"/>
    <x v="5"/>
    <n v="6330"/>
    <x v="0"/>
    <x v="18"/>
    <x v="9"/>
    <s v="Howard Wright"/>
    <n v="462.6"/>
  </r>
  <r>
    <x v="5"/>
    <x v="0"/>
    <x v="0"/>
    <s v="Albany"/>
    <x v="5"/>
    <n v="6330"/>
    <x v="0"/>
    <x v="18"/>
    <x v="7"/>
    <s v="Sara Ferrell"/>
    <n v="795.27"/>
  </r>
  <r>
    <x v="5"/>
    <x v="0"/>
    <x v="0"/>
    <s v="Albany"/>
    <x v="5"/>
    <n v="6330"/>
    <x v="0"/>
    <x v="18"/>
    <x v="2"/>
    <s v="Bruce Curran"/>
    <n v="789.41"/>
  </r>
  <r>
    <x v="5"/>
    <x v="0"/>
    <x v="0"/>
    <s v="Albany"/>
    <x v="5"/>
    <n v="6330"/>
    <x v="0"/>
    <x v="18"/>
    <x v="2"/>
    <s v="Bruce Curran"/>
    <n v="1034.92"/>
  </r>
  <r>
    <x v="5"/>
    <x v="0"/>
    <x v="0"/>
    <s v="Albany"/>
    <x v="5"/>
    <n v="6330"/>
    <x v="0"/>
    <x v="18"/>
    <x v="4"/>
    <s v="Elizabeth Gentry"/>
    <n v="963.84"/>
  </r>
  <r>
    <x v="5"/>
    <x v="0"/>
    <x v="0"/>
    <s v="Albany"/>
    <x v="5"/>
    <n v="6330"/>
    <x v="0"/>
    <x v="18"/>
    <x v="4"/>
    <s v="Elizabeth Gentry"/>
    <n v="1157.99"/>
  </r>
  <r>
    <x v="5"/>
    <x v="0"/>
    <x v="0"/>
    <s v="Albany"/>
    <x v="5"/>
    <n v="6330"/>
    <x v="0"/>
    <x v="18"/>
    <x v="0"/>
    <s v="Richard Carr"/>
    <n v="1621.31"/>
  </r>
  <r>
    <x v="5"/>
    <x v="0"/>
    <x v="0"/>
    <s v="Albany"/>
    <x v="5"/>
    <n v="6330"/>
    <x v="0"/>
    <x v="18"/>
    <x v="6"/>
    <s v="Ella Hickman"/>
    <n v="1241.4100000000001"/>
  </r>
  <r>
    <x v="5"/>
    <x v="0"/>
    <x v="0"/>
    <s v="Albany"/>
    <x v="5"/>
    <n v="6330"/>
    <x v="0"/>
    <x v="18"/>
    <x v="5"/>
    <s v="Maggie Mayer"/>
    <n v="1148.23"/>
  </r>
  <r>
    <x v="5"/>
    <x v="0"/>
    <x v="0"/>
    <s v="Albany"/>
    <x v="5"/>
    <n v="6330"/>
    <x v="0"/>
    <x v="18"/>
    <x v="7"/>
    <s v="Sara Ferrell"/>
    <n v="1543.55"/>
  </r>
  <r>
    <x v="5"/>
    <x v="0"/>
    <x v="0"/>
    <s v="Albany"/>
    <x v="5"/>
    <n v="6330"/>
    <x v="0"/>
    <x v="18"/>
    <x v="3"/>
    <s v="Amy Buchanan"/>
    <n v="1434.34"/>
  </r>
  <r>
    <x v="5"/>
    <x v="0"/>
    <x v="0"/>
    <s v="Albany"/>
    <x v="5"/>
    <n v="6330"/>
    <x v="0"/>
    <x v="18"/>
    <x v="4"/>
    <s v="Elizabeth Gentry"/>
    <n v="2142.9499999999998"/>
  </r>
  <r>
    <x v="5"/>
    <x v="0"/>
    <x v="0"/>
    <s v="Albany"/>
    <x v="5"/>
    <n v="6330"/>
    <x v="0"/>
    <x v="18"/>
    <x v="8"/>
    <s v="Chris Monroe"/>
    <n v="4024.72"/>
  </r>
  <r>
    <x v="5"/>
    <x v="0"/>
    <x v="0"/>
    <s v="Albany"/>
    <x v="5"/>
    <n v="6330"/>
    <x v="0"/>
    <x v="18"/>
    <x v="4"/>
    <s v="Elizabeth Gentry"/>
    <n v="2551.86"/>
  </r>
  <r>
    <x v="5"/>
    <x v="0"/>
    <x v="0"/>
    <s v="Albany"/>
    <x v="5"/>
    <n v="6330"/>
    <x v="0"/>
    <x v="18"/>
    <x v="3"/>
    <s v="Amy Buchanan"/>
    <n v="2435.25"/>
  </r>
  <r>
    <x v="5"/>
    <x v="0"/>
    <x v="0"/>
    <s v="Albany"/>
    <x v="5"/>
    <n v="6330"/>
    <x v="0"/>
    <x v="18"/>
    <x v="9"/>
    <s v="Howard Wright"/>
    <n v="3340.1"/>
  </r>
  <r>
    <x v="5"/>
    <x v="0"/>
    <x v="0"/>
    <s v="Albany"/>
    <x v="5"/>
    <n v="6330"/>
    <x v="0"/>
    <x v="18"/>
    <x v="9"/>
    <s v="Howard Wright"/>
    <n v="2826.31"/>
  </r>
  <r>
    <x v="5"/>
    <x v="0"/>
    <x v="0"/>
    <s v="Albany"/>
    <x v="5"/>
    <n v="6330"/>
    <x v="0"/>
    <x v="18"/>
    <x v="9"/>
    <s v="Howard Wright"/>
    <n v="3442.63"/>
  </r>
  <r>
    <x v="5"/>
    <x v="0"/>
    <x v="0"/>
    <s v="Albany"/>
    <x v="5"/>
    <n v="6330"/>
    <x v="0"/>
    <x v="18"/>
    <x v="0"/>
    <s v="Richard Carr"/>
    <n v="5117.67"/>
  </r>
  <r>
    <x v="5"/>
    <x v="0"/>
    <x v="0"/>
    <s v="Albany"/>
    <x v="5"/>
    <n v="6330"/>
    <x v="0"/>
    <x v="18"/>
    <x v="0"/>
    <s v="Richard Carr"/>
    <n v="5024.16"/>
  </r>
  <r>
    <x v="5"/>
    <x v="0"/>
    <x v="0"/>
    <s v="Albany"/>
    <x v="5"/>
    <n v="6330"/>
    <x v="0"/>
    <x v="18"/>
    <x v="1"/>
    <s v="Chester George"/>
    <n v="7144.36"/>
  </r>
  <r>
    <x v="5"/>
    <x v="0"/>
    <x v="0"/>
    <s v="Albany"/>
    <x v="5"/>
    <n v="6330"/>
    <x v="0"/>
    <x v="18"/>
    <x v="2"/>
    <s v="Bruce Curran"/>
    <n v="6581.97"/>
  </r>
  <r>
    <x v="5"/>
    <x v="0"/>
    <x v="0"/>
    <s v="Albany"/>
    <x v="5"/>
    <n v="6330"/>
    <x v="0"/>
    <x v="18"/>
    <x v="2"/>
    <s v="Bruce Curran"/>
    <n v="7589.51"/>
  </r>
  <r>
    <x v="5"/>
    <x v="0"/>
    <x v="0"/>
    <s v="Albany"/>
    <x v="5"/>
    <n v="6330"/>
    <x v="0"/>
    <x v="18"/>
    <x v="3"/>
    <s v="Amy Buchanan"/>
    <n v="7225.64"/>
  </r>
  <r>
    <x v="5"/>
    <x v="0"/>
    <x v="1"/>
    <s v="Launceston"/>
    <x v="6"/>
    <n v="7250"/>
    <x v="0"/>
    <x v="16"/>
    <x v="2"/>
    <s v="Bruce Curran"/>
    <n v="29"/>
  </r>
  <r>
    <x v="5"/>
    <x v="0"/>
    <x v="1"/>
    <s v="Launceston"/>
    <x v="6"/>
    <n v="7250"/>
    <x v="0"/>
    <x v="16"/>
    <x v="0"/>
    <s v="Richard Carr"/>
    <n v="189.41"/>
  </r>
  <r>
    <x v="5"/>
    <x v="0"/>
    <x v="1"/>
    <s v="Launceston"/>
    <x v="6"/>
    <n v="7250"/>
    <x v="0"/>
    <x v="16"/>
    <x v="5"/>
    <s v="Maggie Mayer"/>
    <n v="1"/>
  </r>
  <r>
    <x v="5"/>
    <x v="0"/>
    <x v="1"/>
    <s v="Launceston"/>
    <x v="6"/>
    <n v="7250"/>
    <x v="0"/>
    <x v="16"/>
    <x v="5"/>
    <s v="Maggie Mayer"/>
    <n v="1"/>
  </r>
  <r>
    <x v="5"/>
    <x v="0"/>
    <x v="1"/>
    <s v="Launceston"/>
    <x v="6"/>
    <n v="7250"/>
    <x v="0"/>
    <x v="16"/>
    <x v="3"/>
    <s v="Amy Buchanan"/>
    <n v="18"/>
  </r>
  <r>
    <x v="5"/>
    <x v="0"/>
    <x v="1"/>
    <s v="Launceston"/>
    <x v="6"/>
    <n v="7250"/>
    <x v="0"/>
    <x v="16"/>
    <x v="3"/>
    <s v="Amy Buchanan"/>
    <n v="5"/>
  </r>
  <r>
    <x v="5"/>
    <x v="0"/>
    <x v="1"/>
    <s v="Launceston"/>
    <x v="6"/>
    <n v="7250"/>
    <x v="0"/>
    <x v="16"/>
    <x v="7"/>
    <s v="Sara Ferrell"/>
    <n v="53.94"/>
  </r>
  <r>
    <x v="5"/>
    <x v="0"/>
    <x v="1"/>
    <s v="Launceston"/>
    <x v="6"/>
    <n v="7250"/>
    <x v="0"/>
    <x v="16"/>
    <x v="7"/>
    <s v="Sara Ferrell"/>
    <n v="7.99"/>
  </r>
  <r>
    <x v="5"/>
    <x v="0"/>
    <x v="1"/>
    <s v="Launceston"/>
    <x v="6"/>
    <n v="7250"/>
    <x v="0"/>
    <x v="16"/>
    <x v="0"/>
    <s v="Richard Carr"/>
    <n v="31.96"/>
  </r>
  <r>
    <x v="5"/>
    <x v="0"/>
    <x v="1"/>
    <s v="Launceston"/>
    <x v="6"/>
    <n v="7250"/>
    <x v="0"/>
    <x v="16"/>
    <x v="9"/>
    <s v="Howard Wright"/>
    <n v="24.91"/>
  </r>
  <r>
    <x v="5"/>
    <x v="0"/>
    <x v="1"/>
    <s v="Launceston"/>
    <x v="6"/>
    <n v="7250"/>
    <x v="0"/>
    <x v="16"/>
    <x v="2"/>
    <s v="Bruce Curran"/>
    <n v="31.96"/>
  </r>
  <r>
    <x v="5"/>
    <x v="0"/>
    <x v="1"/>
    <s v="Launceston"/>
    <x v="6"/>
    <n v="7250"/>
    <x v="0"/>
    <x v="16"/>
    <x v="4"/>
    <s v="Elizabeth Gentry"/>
    <n v="52.95"/>
  </r>
  <r>
    <x v="5"/>
    <x v="0"/>
    <x v="1"/>
    <s v="Launceston"/>
    <x v="6"/>
    <n v="7250"/>
    <x v="0"/>
    <x v="16"/>
    <x v="3"/>
    <s v="Amy Buchanan"/>
    <n v="86.9"/>
  </r>
  <r>
    <x v="5"/>
    <x v="0"/>
    <x v="1"/>
    <s v="Launceston"/>
    <x v="6"/>
    <n v="7250"/>
    <x v="0"/>
    <x v="16"/>
    <x v="0"/>
    <s v="Richard Carr"/>
    <n v="231.31"/>
  </r>
  <r>
    <x v="5"/>
    <x v="0"/>
    <x v="1"/>
    <s v="Launceston"/>
    <x v="6"/>
    <n v="7250"/>
    <x v="0"/>
    <x v="16"/>
    <x v="0"/>
    <s v="Richard Carr"/>
    <n v="124.25"/>
  </r>
  <r>
    <x v="5"/>
    <x v="0"/>
    <x v="1"/>
    <s v="Launceston"/>
    <x v="6"/>
    <n v="7250"/>
    <x v="0"/>
    <x v="16"/>
    <x v="9"/>
    <s v="Howard Wright"/>
    <n v="143.9"/>
  </r>
  <r>
    <x v="5"/>
    <x v="0"/>
    <x v="1"/>
    <s v="Launceston"/>
    <x v="6"/>
    <n v="7250"/>
    <x v="0"/>
    <x v="16"/>
    <x v="4"/>
    <s v="Elizabeth Gentry"/>
    <n v="156.69"/>
  </r>
  <r>
    <x v="5"/>
    <x v="0"/>
    <x v="1"/>
    <s v="Launceston"/>
    <x v="6"/>
    <n v="7250"/>
    <x v="0"/>
    <x v="16"/>
    <x v="6"/>
    <s v="Ella Hickman"/>
    <n v="278.45"/>
  </r>
  <r>
    <x v="5"/>
    <x v="0"/>
    <x v="1"/>
    <s v="Launceston"/>
    <x v="6"/>
    <n v="7250"/>
    <x v="0"/>
    <x v="16"/>
    <x v="2"/>
    <s v="Bruce Curran"/>
    <n v="354.38"/>
  </r>
  <r>
    <x v="5"/>
    <x v="0"/>
    <x v="1"/>
    <s v="Launceston"/>
    <x v="6"/>
    <n v="7250"/>
    <x v="0"/>
    <x v="16"/>
    <x v="4"/>
    <s v="Elizabeth Gentry"/>
    <n v="459.59"/>
  </r>
  <r>
    <x v="5"/>
    <x v="0"/>
    <x v="1"/>
    <s v="Launceston"/>
    <x v="6"/>
    <n v="7250"/>
    <x v="0"/>
    <x v="16"/>
    <x v="5"/>
    <s v="Maggie Mayer"/>
    <n v="326.93"/>
  </r>
  <r>
    <x v="5"/>
    <x v="0"/>
    <x v="1"/>
    <s v="Launceston"/>
    <x v="6"/>
    <n v="7250"/>
    <x v="0"/>
    <x v="16"/>
    <x v="7"/>
    <s v="Sara Ferrell"/>
    <n v="491.07"/>
  </r>
  <r>
    <x v="5"/>
    <x v="0"/>
    <x v="1"/>
    <s v="Launceston"/>
    <x v="6"/>
    <n v="7250"/>
    <x v="0"/>
    <x v="16"/>
    <x v="3"/>
    <s v="Amy Buchanan"/>
    <n v="592.02"/>
  </r>
  <r>
    <x v="5"/>
    <x v="0"/>
    <x v="1"/>
    <s v="Launceston"/>
    <x v="6"/>
    <n v="7250"/>
    <x v="0"/>
    <x v="16"/>
    <x v="5"/>
    <s v="Maggie Mayer"/>
    <n v="599.75"/>
  </r>
  <r>
    <x v="5"/>
    <x v="0"/>
    <x v="1"/>
    <s v="Launceston"/>
    <x v="6"/>
    <n v="7250"/>
    <x v="0"/>
    <x v="16"/>
    <x v="3"/>
    <s v="Amy Buchanan"/>
    <n v="546.36"/>
  </r>
  <r>
    <x v="5"/>
    <x v="0"/>
    <x v="1"/>
    <s v="Launceston"/>
    <x v="6"/>
    <n v="7250"/>
    <x v="0"/>
    <x v="16"/>
    <x v="5"/>
    <s v="Maggie Mayer"/>
    <n v="526.67999999999995"/>
  </r>
  <r>
    <x v="5"/>
    <x v="0"/>
    <x v="1"/>
    <s v="Launceston"/>
    <x v="6"/>
    <n v="7250"/>
    <x v="0"/>
    <x v="16"/>
    <x v="1"/>
    <s v="Chester George"/>
    <n v="490.45"/>
  </r>
  <r>
    <x v="5"/>
    <x v="0"/>
    <x v="1"/>
    <s v="Launceston"/>
    <x v="6"/>
    <n v="7250"/>
    <x v="0"/>
    <x v="16"/>
    <x v="9"/>
    <s v="Howard Wright"/>
    <n v="1034.6300000000001"/>
  </r>
  <r>
    <x v="5"/>
    <x v="0"/>
    <x v="1"/>
    <s v="Launceston"/>
    <x v="6"/>
    <n v="7250"/>
    <x v="0"/>
    <x v="16"/>
    <x v="2"/>
    <s v="Bruce Curran"/>
    <n v="1464.78"/>
  </r>
  <r>
    <x v="5"/>
    <x v="0"/>
    <x v="1"/>
    <s v="Launceston"/>
    <x v="6"/>
    <n v="7250"/>
    <x v="0"/>
    <x v="16"/>
    <x v="2"/>
    <s v="Bruce Curran"/>
    <n v="1388.65"/>
  </r>
  <r>
    <x v="5"/>
    <x v="0"/>
    <x v="1"/>
    <s v="Launceston"/>
    <x v="6"/>
    <n v="7250"/>
    <x v="0"/>
    <x v="16"/>
    <x v="9"/>
    <s v="Howard Wright"/>
    <n v="1544.69"/>
  </r>
  <r>
    <x v="5"/>
    <x v="0"/>
    <x v="1"/>
    <s v="Launceston"/>
    <x v="6"/>
    <n v="7250"/>
    <x v="0"/>
    <x v="16"/>
    <x v="1"/>
    <s v="Chester George"/>
    <n v="1973.07"/>
  </r>
  <r>
    <x v="5"/>
    <x v="0"/>
    <x v="1"/>
    <s v="Sunbury"/>
    <x v="4"/>
    <n v="3429"/>
    <x v="0"/>
    <x v="13"/>
    <x v="4"/>
    <s v="Elizabeth Gentry"/>
    <n v="87"/>
  </r>
  <r>
    <x v="5"/>
    <x v="0"/>
    <x v="1"/>
    <s v="Sunbury"/>
    <x v="4"/>
    <n v="3429"/>
    <x v="0"/>
    <x v="13"/>
    <x v="6"/>
    <s v="Ella Hickman"/>
    <n v="81.89"/>
  </r>
  <r>
    <x v="5"/>
    <x v="0"/>
    <x v="1"/>
    <s v="Sunbury"/>
    <x v="4"/>
    <n v="3429"/>
    <x v="0"/>
    <x v="13"/>
    <x v="4"/>
    <s v="Elizabeth Gentry"/>
    <n v="12"/>
  </r>
  <r>
    <x v="5"/>
    <x v="0"/>
    <x v="1"/>
    <s v="Sunbury"/>
    <x v="4"/>
    <n v="3429"/>
    <x v="0"/>
    <x v="13"/>
    <x v="7"/>
    <s v="Sara Ferrell"/>
    <n v="1"/>
  </r>
  <r>
    <x v="5"/>
    <x v="0"/>
    <x v="1"/>
    <s v="Sunbury"/>
    <x v="4"/>
    <n v="3429"/>
    <x v="0"/>
    <x v="13"/>
    <x v="2"/>
    <s v="Bruce Curran"/>
    <n v="23"/>
  </r>
  <r>
    <x v="5"/>
    <x v="0"/>
    <x v="1"/>
    <s v="Sunbury"/>
    <x v="4"/>
    <n v="3429"/>
    <x v="0"/>
    <x v="13"/>
    <x v="6"/>
    <s v="Ella Hickman"/>
    <n v="8"/>
  </r>
  <r>
    <x v="5"/>
    <x v="0"/>
    <x v="1"/>
    <s v="Sunbury"/>
    <x v="4"/>
    <n v="3429"/>
    <x v="0"/>
    <x v="13"/>
    <x v="0"/>
    <s v="Richard Carr"/>
    <n v="15.98"/>
  </r>
  <r>
    <x v="5"/>
    <x v="0"/>
    <x v="1"/>
    <s v="Sunbury"/>
    <x v="4"/>
    <n v="3429"/>
    <x v="0"/>
    <x v="13"/>
    <x v="8"/>
    <s v="Chris Monroe"/>
    <n v="7.99"/>
  </r>
  <r>
    <x v="5"/>
    <x v="0"/>
    <x v="1"/>
    <s v="Sunbury"/>
    <x v="4"/>
    <n v="3429"/>
    <x v="0"/>
    <x v="13"/>
    <x v="2"/>
    <s v="Bruce Curran"/>
    <n v="11.97"/>
  </r>
  <r>
    <x v="5"/>
    <x v="0"/>
    <x v="1"/>
    <s v="Sunbury"/>
    <x v="4"/>
    <n v="3429"/>
    <x v="0"/>
    <x v="13"/>
    <x v="9"/>
    <s v="Howard Wright"/>
    <n v="35.93"/>
  </r>
  <r>
    <x v="5"/>
    <x v="0"/>
    <x v="1"/>
    <s v="Sunbury"/>
    <x v="4"/>
    <n v="3429"/>
    <x v="0"/>
    <x v="13"/>
    <x v="3"/>
    <s v="Amy Buchanan"/>
    <n v="22"/>
  </r>
  <r>
    <x v="5"/>
    <x v="0"/>
    <x v="1"/>
    <s v="Sunbury"/>
    <x v="4"/>
    <n v="3429"/>
    <x v="0"/>
    <x v="13"/>
    <x v="0"/>
    <s v="Richard Carr"/>
    <n v="51.98"/>
  </r>
  <r>
    <x v="5"/>
    <x v="0"/>
    <x v="1"/>
    <s v="Sunbury"/>
    <x v="4"/>
    <n v="3429"/>
    <x v="0"/>
    <x v="13"/>
    <x v="5"/>
    <s v="Maggie Mayer"/>
    <n v="206.46"/>
  </r>
  <r>
    <x v="5"/>
    <x v="0"/>
    <x v="1"/>
    <s v="Sunbury"/>
    <x v="4"/>
    <n v="3429"/>
    <x v="0"/>
    <x v="13"/>
    <x v="4"/>
    <s v="Elizabeth Gentry"/>
    <n v="55.92"/>
  </r>
  <r>
    <x v="5"/>
    <x v="0"/>
    <x v="1"/>
    <s v="Sunbury"/>
    <x v="4"/>
    <n v="3429"/>
    <x v="0"/>
    <x v="13"/>
    <x v="2"/>
    <s v="Bruce Curran"/>
    <n v="77.87"/>
  </r>
  <r>
    <x v="5"/>
    <x v="0"/>
    <x v="1"/>
    <s v="Sunbury"/>
    <x v="4"/>
    <n v="3429"/>
    <x v="0"/>
    <x v="13"/>
    <x v="0"/>
    <s v="Richard Carr"/>
    <n v="98.78"/>
  </r>
  <r>
    <x v="5"/>
    <x v="0"/>
    <x v="1"/>
    <s v="Sunbury"/>
    <x v="4"/>
    <n v="3429"/>
    <x v="0"/>
    <x v="13"/>
    <x v="7"/>
    <s v="Sara Ferrell"/>
    <n v="167.1"/>
  </r>
  <r>
    <x v="5"/>
    <x v="0"/>
    <x v="1"/>
    <s v="Sunbury"/>
    <x v="4"/>
    <n v="3429"/>
    <x v="0"/>
    <x v="13"/>
    <x v="1"/>
    <s v="Chester George"/>
    <n v="159.82"/>
  </r>
  <r>
    <x v="5"/>
    <x v="0"/>
    <x v="1"/>
    <s v="Sunbury"/>
    <x v="4"/>
    <n v="3429"/>
    <x v="0"/>
    <x v="13"/>
    <x v="4"/>
    <s v="Elizabeth Gentry"/>
    <n v="184.44"/>
  </r>
  <r>
    <x v="5"/>
    <x v="0"/>
    <x v="1"/>
    <s v="Sunbury"/>
    <x v="4"/>
    <n v="3429"/>
    <x v="0"/>
    <x v="13"/>
    <x v="3"/>
    <s v="Amy Buchanan"/>
    <n v="255.63"/>
  </r>
  <r>
    <x v="5"/>
    <x v="0"/>
    <x v="1"/>
    <s v="Sunbury"/>
    <x v="4"/>
    <n v="3429"/>
    <x v="0"/>
    <x v="13"/>
    <x v="4"/>
    <s v="Elizabeth Gentry"/>
    <n v="319.01"/>
  </r>
  <r>
    <x v="5"/>
    <x v="0"/>
    <x v="1"/>
    <s v="Sunbury"/>
    <x v="4"/>
    <n v="3429"/>
    <x v="0"/>
    <x v="13"/>
    <x v="2"/>
    <s v="Bruce Curran"/>
    <n v="333.44"/>
  </r>
  <r>
    <x v="5"/>
    <x v="0"/>
    <x v="1"/>
    <s v="Sunbury"/>
    <x v="4"/>
    <n v="3429"/>
    <x v="0"/>
    <x v="13"/>
    <x v="7"/>
    <s v="Sara Ferrell"/>
    <n v="323.70999999999998"/>
  </r>
  <r>
    <x v="5"/>
    <x v="0"/>
    <x v="1"/>
    <s v="Sunbury"/>
    <x v="4"/>
    <n v="3429"/>
    <x v="0"/>
    <x v="13"/>
    <x v="9"/>
    <s v="Howard Wright"/>
    <n v="442.83"/>
  </r>
  <r>
    <x v="5"/>
    <x v="0"/>
    <x v="1"/>
    <s v="Sunbury"/>
    <x v="4"/>
    <n v="3429"/>
    <x v="0"/>
    <x v="13"/>
    <x v="5"/>
    <s v="Maggie Mayer"/>
    <n v="282.32"/>
  </r>
  <r>
    <x v="5"/>
    <x v="0"/>
    <x v="1"/>
    <s v="Sunbury"/>
    <x v="4"/>
    <n v="3429"/>
    <x v="0"/>
    <x v="13"/>
    <x v="3"/>
    <s v="Amy Buchanan"/>
    <n v="708.79"/>
  </r>
  <r>
    <x v="5"/>
    <x v="0"/>
    <x v="1"/>
    <s v="Sunbury"/>
    <x v="4"/>
    <n v="3429"/>
    <x v="0"/>
    <x v="13"/>
    <x v="1"/>
    <s v="Chester George"/>
    <n v="417.45"/>
  </r>
  <r>
    <x v="5"/>
    <x v="0"/>
    <x v="1"/>
    <s v="Sunbury"/>
    <x v="4"/>
    <n v="3429"/>
    <x v="0"/>
    <x v="13"/>
    <x v="9"/>
    <s v="Howard Wright"/>
    <n v="759"/>
  </r>
  <r>
    <x v="5"/>
    <x v="0"/>
    <x v="1"/>
    <s v="Sunbury"/>
    <x v="4"/>
    <n v="3429"/>
    <x v="0"/>
    <x v="13"/>
    <x v="1"/>
    <s v="Chester George"/>
    <n v="1666.47"/>
  </r>
  <r>
    <x v="5"/>
    <x v="0"/>
    <x v="1"/>
    <s v="Sunbury"/>
    <x v="4"/>
    <n v="3429"/>
    <x v="0"/>
    <x v="13"/>
    <x v="2"/>
    <s v="Bruce Curran"/>
    <n v="1975.4"/>
  </r>
  <r>
    <x v="5"/>
    <x v="0"/>
    <x v="1"/>
    <s v="Sunbury"/>
    <x v="4"/>
    <n v="3429"/>
    <x v="0"/>
    <x v="13"/>
    <x v="2"/>
    <s v="Bruce Curran"/>
    <n v="2489.88"/>
  </r>
  <r>
    <x v="5"/>
    <x v="0"/>
    <x v="1"/>
    <s v="Sunbury"/>
    <x v="4"/>
    <n v="3429"/>
    <x v="0"/>
    <x v="13"/>
    <x v="9"/>
    <s v="Howard Wright"/>
    <n v="2874.44"/>
  </r>
  <r>
    <x v="5"/>
    <x v="0"/>
    <x v="0"/>
    <s v="Chadstone"/>
    <x v="4"/>
    <n v="3148"/>
    <x v="0"/>
    <x v="14"/>
    <x v="1"/>
    <s v="Chester George"/>
    <n v="2"/>
  </r>
  <r>
    <x v="5"/>
    <x v="0"/>
    <x v="0"/>
    <s v="Chadstone"/>
    <x v="4"/>
    <n v="3148"/>
    <x v="0"/>
    <x v="14"/>
    <x v="9"/>
    <s v="Howard Wright"/>
    <n v="-1.07"/>
  </r>
  <r>
    <x v="5"/>
    <x v="0"/>
    <x v="0"/>
    <s v="Chadstone"/>
    <x v="4"/>
    <n v="3148"/>
    <x v="0"/>
    <x v="14"/>
    <x v="3"/>
    <s v="Amy Buchanan"/>
    <n v="16"/>
  </r>
  <r>
    <x v="5"/>
    <x v="0"/>
    <x v="0"/>
    <s v="Chadstone"/>
    <x v="4"/>
    <n v="3148"/>
    <x v="0"/>
    <x v="14"/>
    <x v="1"/>
    <s v="Chester George"/>
    <n v="5"/>
  </r>
  <r>
    <x v="5"/>
    <x v="0"/>
    <x v="0"/>
    <s v="Chadstone"/>
    <x v="4"/>
    <n v="3148"/>
    <x v="0"/>
    <x v="14"/>
    <x v="3"/>
    <s v="Amy Buchanan"/>
    <n v="3"/>
  </r>
  <r>
    <x v="5"/>
    <x v="0"/>
    <x v="0"/>
    <s v="Chadstone"/>
    <x v="4"/>
    <n v="3148"/>
    <x v="0"/>
    <x v="14"/>
    <x v="3"/>
    <s v="Amy Buchanan"/>
    <n v="3"/>
  </r>
  <r>
    <x v="5"/>
    <x v="0"/>
    <x v="0"/>
    <s v="Chadstone"/>
    <x v="4"/>
    <n v="3148"/>
    <x v="0"/>
    <x v="14"/>
    <x v="6"/>
    <s v="Ella Hickman"/>
    <n v="1.99"/>
  </r>
  <r>
    <x v="5"/>
    <x v="0"/>
    <x v="0"/>
    <s v="Chadstone"/>
    <x v="4"/>
    <n v="3148"/>
    <x v="0"/>
    <x v="14"/>
    <x v="1"/>
    <s v="Chester George"/>
    <n v="7"/>
  </r>
  <r>
    <x v="5"/>
    <x v="0"/>
    <x v="0"/>
    <s v="Chadstone"/>
    <x v="4"/>
    <n v="3148"/>
    <x v="0"/>
    <x v="14"/>
    <x v="3"/>
    <s v="Amy Buchanan"/>
    <n v="30.98"/>
  </r>
  <r>
    <x v="5"/>
    <x v="0"/>
    <x v="0"/>
    <s v="Chadstone"/>
    <x v="4"/>
    <n v="3148"/>
    <x v="0"/>
    <x v="14"/>
    <x v="3"/>
    <s v="Amy Buchanan"/>
    <n v="7.96"/>
  </r>
  <r>
    <x v="5"/>
    <x v="0"/>
    <x v="0"/>
    <s v="Chadstone"/>
    <x v="4"/>
    <n v="3148"/>
    <x v="0"/>
    <x v="14"/>
    <x v="4"/>
    <s v="Elizabeth Gentry"/>
    <n v="9.99"/>
  </r>
  <r>
    <x v="5"/>
    <x v="0"/>
    <x v="0"/>
    <s v="Chadstone"/>
    <x v="4"/>
    <n v="3148"/>
    <x v="0"/>
    <x v="14"/>
    <x v="5"/>
    <s v="Maggie Mayer"/>
    <n v="7.98"/>
  </r>
  <r>
    <x v="5"/>
    <x v="0"/>
    <x v="0"/>
    <s v="Chadstone"/>
    <x v="4"/>
    <n v="3148"/>
    <x v="0"/>
    <x v="14"/>
    <x v="2"/>
    <s v="Bruce Curran"/>
    <n v="14.96"/>
  </r>
  <r>
    <x v="5"/>
    <x v="0"/>
    <x v="0"/>
    <s v="Chadstone"/>
    <x v="4"/>
    <n v="3148"/>
    <x v="0"/>
    <x v="14"/>
    <x v="8"/>
    <s v="Chris Monroe"/>
    <n v="15.98"/>
  </r>
  <r>
    <x v="5"/>
    <x v="0"/>
    <x v="0"/>
    <s v="Chadstone"/>
    <x v="4"/>
    <n v="3148"/>
    <x v="0"/>
    <x v="14"/>
    <x v="0"/>
    <s v="Richard Carr"/>
    <n v="26.94"/>
  </r>
  <r>
    <x v="5"/>
    <x v="0"/>
    <x v="0"/>
    <s v="Chadstone"/>
    <x v="4"/>
    <n v="3148"/>
    <x v="0"/>
    <x v="14"/>
    <x v="4"/>
    <s v="Elizabeth Gentry"/>
    <n v="24.43"/>
  </r>
  <r>
    <x v="5"/>
    <x v="0"/>
    <x v="0"/>
    <s v="Chadstone"/>
    <x v="4"/>
    <n v="3148"/>
    <x v="0"/>
    <x v="14"/>
    <x v="3"/>
    <s v="Amy Buchanan"/>
    <n v="59.9"/>
  </r>
  <r>
    <x v="5"/>
    <x v="0"/>
    <x v="0"/>
    <s v="Chadstone"/>
    <x v="4"/>
    <n v="3148"/>
    <x v="0"/>
    <x v="14"/>
    <x v="5"/>
    <s v="Maggie Mayer"/>
    <n v="95.32"/>
  </r>
  <r>
    <x v="5"/>
    <x v="0"/>
    <x v="0"/>
    <s v="Chadstone"/>
    <x v="4"/>
    <n v="3148"/>
    <x v="0"/>
    <x v="14"/>
    <x v="4"/>
    <s v="Elizabeth Gentry"/>
    <n v="385.54"/>
  </r>
  <r>
    <x v="5"/>
    <x v="0"/>
    <x v="0"/>
    <s v="Chadstone"/>
    <x v="4"/>
    <n v="3148"/>
    <x v="0"/>
    <x v="14"/>
    <x v="9"/>
    <s v="Howard Wright"/>
    <n v="50.97"/>
  </r>
  <r>
    <x v="5"/>
    <x v="0"/>
    <x v="0"/>
    <s v="Chadstone"/>
    <x v="4"/>
    <n v="3148"/>
    <x v="0"/>
    <x v="14"/>
    <x v="2"/>
    <s v="Bruce Curran"/>
    <n v="146.5"/>
  </r>
  <r>
    <x v="5"/>
    <x v="0"/>
    <x v="0"/>
    <s v="Chadstone"/>
    <x v="4"/>
    <n v="3148"/>
    <x v="0"/>
    <x v="14"/>
    <x v="2"/>
    <s v="Bruce Curran"/>
    <n v="118.82"/>
  </r>
  <r>
    <x v="5"/>
    <x v="0"/>
    <x v="0"/>
    <s v="Chadstone"/>
    <x v="4"/>
    <n v="3148"/>
    <x v="0"/>
    <x v="14"/>
    <x v="5"/>
    <s v="Maggie Mayer"/>
    <n v="82.89"/>
  </r>
  <r>
    <x v="5"/>
    <x v="0"/>
    <x v="0"/>
    <s v="Chadstone"/>
    <x v="4"/>
    <n v="3148"/>
    <x v="0"/>
    <x v="14"/>
    <x v="1"/>
    <s v="Chester George"/>
    <n v="234.7"/>
  </r>
  <r>
    <x v="5"/>
    <x v="0"/>
    <x v="0"/>
    <s v="Chadstone"/>
    <x v="4"/>
    <n v="3148"/>
    <x v="0"/>
    <x v="14"/>
    <x v="1"/>
    <s v="Chester George"/>
    <n v="182.71"/>
  </r>
  <r>
    <x v="5"/>
    <x v="0"/>
    <x v="0"/>
    <s v="Chadstone"/>
    <x v="4"/>
    <n v="3148"/>
    <x v="0"/>
    <x v="14"/>
    <x v="0"/>
    <s v="Richard Carr"/>
    <n v="312.22000000000003"/>
  </r>
  <r>
    <x v="5"/>
    <x v="0"/>
    <x v="0"/>
    <s v="Chadstone"/>
    <x v="4"/>
    <n v="3148"/>
    <x v="0"/>
    <x v="14"/>
    <x v="7"/>
    <s v="Sara Ferrell"/>
    <n v="229.02"/>
  </r>
  <r>
    <x v="5"/>
    <x v="0"/>
    <x v="0"/>
    <s v="Chadstone"/>
    <x v="4"/>
    <n v="3148"/>
    <x v="0"/>
    <x v="14"/>
    <x v="2"/>
    <s v="Bruce Curran"/>
    <n v="180.44"/>
  </r>
  <r>
    <x v="5"/>
    <x v="0"/>
    <x v="0"/>
    <s v="Chadstone"/>
    <x v="4"/>
    <n v="3148"/>
    <x v="0"/>
    <x v="14"/>
    <x v="1"/>
    <s v="Chester George"/>
    <n v="214.59"/>
  </r>
  <r>
    <x v="5"/>
    <x v="0"/>
    <x v="0"/>
    <s v="Chadstone"/>
    <x v="4"/>
    <n v="3148"/>
    <x v="0"/>
    <x v="14"/>
    <x v="7"/>
    <s v="Sara Ferrell"/>
    <n v="206.22"/>
  </r>
  <r>
    <x v="5"/>
    <x v="0"/>
    <x v="0"/>
    <s v="Chadstone"/>
    <x v="4"/>
    <n v="3148"/>
    <x v="0"/>
    <x v="14"/>
    <x v="9"/>
    <s v="Howard Wright"/>
    <n v="390.98"/>
  </r>
  <r>
    <x v="5"/>
    <x v="0"/>
    <x v="0"/>
    <s v="Chadstone"/>
    <x v="4"/>
    <n v="3148"/>
    <x v="0"/>
    <x v="14"/>
    <x v="4"/>
    <s v="Elizabeth Gentry"/>
    <n v="451.34"/>
  </r>
  <r>
    <x v="5"/>
    <x v="0"/>
    <x v="0"/>
    <s v="Chadstone"/>
    <x v="4"/>
    <n v="3148"/>
    <x v="0"/>
    <x v="14"/>
    <x v="8"/>
    <s v="Chris Monroe"/>
    <n v="931.88"/>
  </r>
  <r>
    <x v="5"/>
    <x v="0"/>
    <x v="0"/>
    <s v="Chadstone"/>
    <x v="4"/>
    <n v="3148"/>
    <x v="0"/>
    <x v="14"/>
    <x v="6"/>
    <s v="Ella Hickman"/>
    <n v="882.27"/>
  </r>
  <r>
    <x v="5"/>
    <x v="0"/>
    <x v="0"/>
    <s v="Chadstone"/>
    <x v="4"/>
    <n v="3148"/>
    <x v="0"/>
    <x v="14"/>
    <x v="7"/>
    <s v="Sara Ferrell"/>
    <n v="821.95"/>
  </r>
  <r>
    <x v="5"/>
    <x v="0"/>
    <x v="0"/>
    <s v="Chadstone"/>
    <x v="4"/>
    <n v="3148"/>
    <x v="0"/>
    <x v="14"/>
    <x v="5"/>
    <s v="Maggie Mayer"/>
    <n v="926.03"/>
  </r>
  <r>
    <x v="5"/>
    <x v="0"/>
    <x v="0"/>
    <s v="Chadstone"/>
    <x v="4"/>
    <n v="3148"/>
    <x v="0"/>
    <x v="14"/>
    <x v="0"/>
    <s v="Richard Carr"/>
    <n v="1531.15"/>
  </r>
  <r>
    <x v="5"/>
    <x v="0"/>
    <x v="0"/>
    <s v="Chadstone"/>
    <x v="4"/>
    <n v="3148"/>
    <x v="0"/>
    <x v="14"/>
    <x v="2"/>
    <s v="Bruce Curran"/>
    <n v="944.36"/>
  </r>
  <r>
    <x v="5"/>
    <x v="0"/>
    <x v="0"/>
    <s v="Chadstone"/>
    <x v="4"/>
    <n v="3148"/>
    <x v="0"/>
    <x v="14"/>
    <x v="4"/>
    <s v="Elizabeth Gentry"/>
    <n v="1189.3499999999999"/>
  </r>
  <r>
    <x v="5"/>
    <x v="0"/>
    <x v="0"/>
    <s v="Chadstone"/>
    <x v="4"/>
    <n v="3148"/>
    <x v="0"/>
    <x v="14"/>
    <x v="4"/>
    <s v="Elizabeth Gentry"/>
    <n v="2169.6999999999998"/>
  </r>
  <r>
    <x v="5"/>
    <x v="0"/>
    <x v="0"/>
    <s v="Chadstone"/>
    <x v="4"/>
    <n v="3148"/>
    <x v="0"/>
    <x v="14"/>
    <x v="3"/>
    <s v="Amy Buchanan"/>
    <n v="942.95"/>
  </r>
  <r>
    <x v="5"/>
    <x v="0"/>
    <x v="0"/>
    <s v="Chadstone"/>
    <x v="4"/>
    <n v="3148"/>
    <x v="0"/>
    <x v="14"/>
    <x v="9"/>
    <s v="Howard Wright"/>
    <n v="1494.59"/>
  </r>
  <r>
    <x v="5"/>
    <x v="0"/>
    <x v="0"/>
    <s v="Chadstone"/>
    <x v="4"/>
    <n v="3148"/>
    <x v="0"/>
    <x v="14"/>
    <x v="4"/>
    <s v="Elizabeth Gentry"/>
    <n v="1604.38"/>
  </r>
  <r>
    <x v="5"/>
    <x v="0"/>
    <x v="0"/>
    <s v="Chadstone"/>
    <x v="4"/>
    <n v="3148"/>
    <x v="0"/>
    <x v="14"/>
    <x v="4"/>
    <s v="Elizabeth Gentry"/>
    <n v="1506.92"/>
  </r>
  <r>
    <x v="5"/>
    <x v="0"/>
    <x v="0"/>
    <s v="Chadstone"/>
    <x v="4"/>
    <n v="3148"/>
    <x v="0"/>
    <x v="14"/>
    <x v="5"/>
    <s v="Maggie Mayer"/>
    <n v="1458.62"/>
  </r>
  <r>
    <x v="5"/>
    <x v="0"/>
    <x v="0"/>
    <s v="Chadstone"/>
    <x v="4"/>
    <n v="3148"/>
    <x v="0"/>
    <x v="14"/>
    <x v="2"/>
    <s v="Bruce Curran"/>
    <n v="1763.96"/>
  </r>
  <r>
    <x v="5"/>
    <x v="0"/>
    <x v="0"/>
    <s v="Chadstone"/>
    <x v="4"/>
    <n v="3148"/>
    <x v="0"/>
    <x v="14"/>
    <x v="3"/>
    <s v="Amy Buchanan"/>
    <n v="2255.09"/>
  </r>
  <r>
    <x v="5"/>
    <x v="0"/>
    <x v="0"/>
    <s v="Chadstone"/>
    <x v="4"/>
    <n v="3148"/>
    <x v="0"/>
    <x v="14"/>
    <x v="7"/>
    <s v="Sara Ferrell"/>
    <n v="2347.89"/>
  </r>
  <r>
    <x v="5"/>
    <x v="0"/>
    <x v="0"/>
    <s v="Chadstone"/>
    <x v="4"/>
    <n v="3148"/>
    <x v="0"/>
    <x v="14"/>
    <x v="8"/>
    <s v="Chris Monroe"/>
    <n v="5024.33"/>
  </r>
  <r>
    <x v="5"/>
    <x v="0"/>
    <x v="0"/>
    <s v="Chadstone"/>
    <x v="4"/>
    <n v="3148"/>
    <x v="0"/>
    <x v="14"/>
    <x v="2"/>
    <s v="Bruce Curran"/>
    <n v="3161.4"/>
  </r>
  <r>
    <x v="5"/>
    <x v="0"/>
    <x v="0"/>
    <s v="Chadstone"/>
    <x v="4"/>
    <n v="3148"/>
    <x v="0"/>
    <x v="14"/>
    <x v="9"/>
    <s v="Howard Wright"/>
    <n v="4002.94"/>
  </r>
  <r>
    <x v="5"/>
    <x v="0"/>
    <x v="0"/>
    <s v="Chadstone"/>
    <x v="4"/>
    <n v="3148"/>
    <x v="0"/>
    <x v="14"/>
    <x v="9"/>
    <s v="Howard Wright"/>
    <n v="4048.28"/>
  </r>
  <r>
    <x v="5"/>
    <x v="0"/>
    <x v="0"/>
    <s v="Chadstone"/>
    <x v="4"/>
    <n v="3148"/>
    <x v="0"/>
    <x v="14"/>
    <x v="0"/>
    <s v="Richard Carr"/>
    <n v="5142.57"/>
  </r>
  <r>
    <x v="5"/>
    <x v="0"/>
    <x v="0"/>
    <s v="Chadstone"/>
    <x v="4"/>
    <n v="3148"/>
    <x v="0"/>
    <x v="14"/>
    <x v="0"/>
    <s v="Richard Carr"/>
    <n v="5289.86"/>
  </r>
  <r>
    <x v="5"/>
    <x v="0"/>
    <x v="0"/>
    <s v="Chadstone"/>
    <x v="4"/>
    <n v="3148"/>
    <x v="0"/>
    <x v="14"/>
    <x v="3"/>
    <s v="Amy Buchanan"/>
    <n v="4894"/>
  </r>
  <r>
    <x v="5"/>
    <x v="0"/>
    <x v="0"/>
    <s v="Chadstone"/>
    <x v="4"/>
    <n v="3148"/>
    <x v="0"/>
    <x v="14"/>
    <x v="1"/>
    <s v="Chester George"/>
    <n v="8359.57"/>
  </r>
  <r>
    <x v="5"/>
    <x v="0"/>
    <x v="0"/>
    <s v="Chadstone"/>
    <x v="4"/>
    <n v="3148"/>
    <x v="0"/>
    <x v="14"/>
    <x v="2"/>
    <s v="Bruce Curran"/>
    <n v="8299.44"/>
  </r>
  <r>
    <x v="5"/>
    <x v="0"/>
    <x v="1"/>
    <s v="Balcatta"/>
    <x v="5"/>
    <n v="6021"/>
    <x v="0"/>
    <x v="9"/>
    <x v="6"/>
    <s v="Ella Hickman"/>
    <n v="162.21"/>
  </r>
  <r>
    <x v="5"/>
    <x v="0"/>
    <x v="1"/>
    <s v="Balcatta"/>
    <x v="5"/>
    <n v="6021"/>
    <x v="0"/>
    <x v="9"/>
    <x v="4"/>
    <s v="Elizabeth Gentry"/>
    <n v="41"/>
  </r>
  <r>
    <x v="5"/>
    <x v="0"/>
    <x v="1"/>
    <s v="Balcatta"/>
    <x v="5"/>
    <n v="6021"/>
    <x v="0"/>
    <x v="9"/>
    <x v="5"/>
    <s v="Maggie Mayer"/>
    <n v="3.78"/>
  </r>
  <r>
    <x v="5"/>
    <x v="0"/>
    <x v="1"/>
    <s v="Balcatta"/>
    <x v="5"/>
    <n v="6021"/>
    <x v="0"/>
    <x v="9"/>
    <x v="0"/>
    <s v="Richard Carr"/>
    <n v="7.99"/>
  </r>
  <r>
    <x v="5"/>
    <x v="0"/>
    <x v="1"/>
    <s v="Balcatta"/>
    <x v="5"/>
    <n v="6021"/>
    <x v="0"/>
    <x v="9"/>
    <x v="1"/>
    <s v="Chester George"/>
    <n v="7.99"/>
  </r>
  <r>
    <x v="5"/>
    <x v="0"/>
    <x v="1"/>
    <s v="Balcatta"/>
    <x v="5"/>
    <n v="6021"/>
    <x v="0"/>
    <x v="9"/>
    <x v="2"/>
    <s v="Bruce Curran"/>
    <n v="10"/>
  </r>
  <r>
    <x v="5"/>
    <x v="0"/>
    <x v="1"/>
    <s v="Balcatta"/>
    <x v="5"/>
    <n v="6021"/>
    <x v="0"/>
    <x v="9"/>
    <x v="8"/>
    <s v="Chris Monroe"/>
    <n v="20.97"/>
  </r>
  <r>
    <x v="5"/>
    <x v="0"/>
    <x v="1"/>
    <s v="Balcatta"/>
    <x v="5"/>
    <n v="6021"/>
    <x v="0"/>
    <x v="9"/>
    <x v="3"/>
    <s v="Amy Buchanan"/>
    <n v="30"/>
  </r>
  <r>
    <x v="5"/>
    <x v="0"/>
    <x v="1"/>
    <s v="Balcatta"/>
    <x v="5"/>
    <n v="6021"/>
    <x v="0"/>
    <x v="9"/>
    <x v="0"/>
    <s v="Richard Carr"/>
    <n v="54.94"/>
  </r>
  <r>
    <x v="5"/>
    <x v="0"/>
    <x v="1"/>
    <s v="Balcatta"/>
    <x v="5"/>
    <n v="6021"/>
    <x v="0"/>
    <x v="9"/>
    <x v="1"/>
    <s v="Chester George"/>
    <n v="64.95"/>
  </r>
  <r>
    <x v="5"/>
    <x v="0"/>
    <x v="1"/>
    <s v="Balcatta"/>
    <x v="5"/>
    <n v="6021"/>
    <x v="0"/>
    <x v="9"/>
    <x v="5"/>
    <s v="Maggie Mayer"/>
    <n v="35.82"/>
  </r>
  <r>
    <x v="5"/>
    <x v="0"/>
    <x v="1"/>
    <s v="Balcatta"/>
    <x v="5"/>
    <n v="6021"/>
    <x v="0"/>
    <x v="9"/>
    <x v="9"/>
    <s v="Howard Wright"/>
    <n v="51.87"/>
  </r>
  <r>
    <x v="5"/>
    <x v="0"/>
    <x v="1"/>
    <s v="Balcatta"/>
    <x v="5"/>
    <n v="6021"/>
    <x v="0"/>
    <x v="9"/>
    <x v="0"/>
    <s v="Richard Carr"/>
    <n v="66.37"/>
  </r>
  <r>
    <x v="5"/>
    <x v="0"/>
    <x v="1"/>
    <s v="Balcatta"/>
    <x v="5"/>
    <n v="6021"/>
    <x v="0"/>
    <x v="9"/>
    <x v="0"/>
    <s v="Richard Carr"/>
    <n v="80.739999999999995"/>
  </r>
  <r>
    <x v="5"/>
    <x v="0"/>
    <x v="1"/>
    <s v="Balcatta"/>
    <x v="5"/>
    <n v="6021"/>
    <x v="0"/>
    <x v="9"/>
    <x v="7"/>
    <s v="Sara Ferrell"/>
    <n v="76.77"/>
  </r>
  <r>
    <x v="5"/>
    <x v="0"/>
    <x v="1"/>
    <s v="Balcatta"/>
    <x v="5"/>
    <n v="6021"/>
    <x v="0"/>
    <x v="9"/>
    <x v="5"/>
    <s v="Maggie Mayer"/>
    <n v="106.2"/>
  </r>
  <r>
    <x v="5"/>
    <x v="0"/>
    <x v="1"/>
    <s v="Balcatta"/>
    <x v="5"/>
    <n v="6021"/>
    <x v="0"/>
    <x v="9"/>
    <x v="2"/>
    <s v="Bruce Curran"/>
    <n v="167.45"/>
  </r>
  <r>
    <x v="5"/>
    <x v="0"/>
    <x v="1"/>
    <s v="Balcatta"/>
    <x v="5"/>
    <n v="6021"/>
    <x v="0"/>
    <x v="9"/>
    <x v="3"/>
    <s v="Amy Buchanan"/>
    <n v="99.81"/>
  </r>
  <r>
    <x v="5"/>
    <x v="0"/>
    <x v="1"/>
    <s v="Balcatta"/>
    <x v="5"/>
    <n v="6021"/>
    <x v="0"/>
    <x v="9"/>
    <x v="9"/>
    <s v="Howard Wright"/>
    <n v="99.33"/>
  </r>
  <r>
    <x v="5"/>
    <x v="0"/>
    <x v="1"/>
    <s v="Balcatta"/>
    <x v="5"/>
    <n v="6021"/>
    <x v="0"/>
    <x v="9"/>
    <x v="4"/>
    <s v="Elizabeth Gentry"/>
    <n v="241.21"/>
  </r>
  <r>
    <x v="5"/>
    <x v="0"/>
    <x v="1"/>
    <s v="Balcatta"/>
    <x v="5"/>
    <n v="6021"/>
    <x v="0"/>
    <x v="9"/>
    <x v="4"/>
    <s v="Elizabeth Gentry"/>
    <n v="329.98"/>
  </r>
  <r>
    <x v="5"/>
    <x v="0"/>
    <x v="1"/>
    <s v="Balcatta"/>
    <x v="5"/>
    <n v="6021"/>
    <x v="0"/>
    <x v="9"/>
    <x v="2"/>
    <s v="Bruce Curran"/>
    <n v="226.06"/>
  </r>
  <r>
    <x v="5"/>
    <x v="0"/>
    <x v="1"/>
    <s v="Balcatta"/>
    <x v="5"/>
    <n v="6021"/>
    <x v="0"/>
    <x v="9"/>
    <x v="1"/>
    <s v="Chester George"/>
    <n v="265.73"/>
  </r>
  <r>
    <x v="5"/>
    <x v="0"/>
    <x v="1"/>
    <s v="Balcatta"/>
    <x v="5"/>
    <n v="6021"/>
    <x v="0"/>
    <x v="9"/>
    <x v="9"/>
    <s v="Howard Wright"/>
    <n v="504.89"/>
  </r>
  <r>
    <x v="5"/>
    <x v="0"/>
    <x v="1"/>
    <s v="Balcatta"/>
    <x v="5"/>
    <n v="6021"/>
    <x v="0"/>
    <x v="9"/>
    <x v="7"/>
    <s v="Sara Ferrell"/>
    <n v="375.15"/>
  </r>
  <r>
    <x v="5"/>
    <x v="0"/>
    <x v="1"/>
    <s v="Balcatta"/>
    <x v="5"/>
    <n v="6021"/>
    <x v="0"/>
    <x v="9"/>
    <x v="9"/>
    <s v="Howard Wright"/>
    <n v="522.76"/>
  </r>
  <r>
    <x v="5"/>
    <x v="0"/>
    <x v="1"/>
    <s v="Balcatta"/>
    <x v="5"/>
    <n v="6021"/>
    <x v="0"/>
    <x v="9"/>
    <x v="5"/>
    <s v="Maggie Mayer"/>
    <n v="528.88"/>
  </r>
  <r>
    <x v="5"/>
    <x v="0"/>
    <x v="1"/>
    <s v="Balcatta"/>
    <x v="5"/>
    <n v="6021"/>
    <x v="0"/>
    <x v="9"/>
    <x v="1"/>
    <s v="Chester George"/>
    <n v="684.41"/>
  </r>
  <r>
    <x v="5"/>
    <x v="0"/>
    <x v="1"/>
    <s v="Balcatta"/>
    <x v="5"/>
    <n v="6021"/>
    <x v="0"/>
    <x v="9"/>
    <x v="9"/>
    <s v="Howard Wright"/>
    <n v="811.91"/>
  </r>
  <r>
    <x v="5"/>
    <x v="0"/>
    <x v="1"/>
    <s v="Balcatta"/>
    <x v="5"/>
    <n v="6021"/>
    <x v="0"/>
    <x v="9"/>
    <x v="3"/>
    <s v="Amy Buchanan"/>
    <n v="1108.43"/>
  </r>
  <r>
    <x v="5"/>
    <x v="0"/>
    <x v="1"/>
    <s v="Balcatta"/>
    <x v="5"/>
    <n v="6021"/>
    <x v="0"/>
    <x v="9"/>
    <x v="1"/>
    <s v="Chester George"/>
    <n v="1741.94"/>
  </r>
  <r>
    <x v="5"/>
    <x v="0"/>
    <x v="1"/>
    <s v="Balcatta"/>
    <x v="5"/>
    <n v="6021"/>
    <x v="0"/>
    <x v="9"/>
    <x v="2"/>
    <s v="Bruce Curran"/>
    <n v="1692.47"/>
  </r>
  <r>
    <x v="5"/>
    <x v="0"/>
    <x v="1"/>
    <s v="Balcatta"/>
    <x v="5"/>
    <n v="6021"/>
    <x v="0"/>
    <x v="9"/>
    <x v="2"/>
    <s v="Bruce Curran"/>
    <n v="1823.1"/>
  </r>
  <r>
    <x v="5"/>
    <x v="0"/>
    <x v="1"/>
    <s v="Nunawading"/>
    <x v="4"/>
    <n v="3131"/>
    <x v="0"/>
    <x v="14"/>
    <x v="4"/>
    <s v="Elizabeth Gentry"/>
    <n v="94"/>
  </r>
  <r>
    <x v="5"/>
    <x v="0"/>
    <x v="1"/>
    <s v="Nunawading"/>
    <x v="4"/>
    <n v="3131"/>
    <x v="0"/>
    <x v="14"/>
    <x v="0"/>
    <s v="Richard Carr"/>
    <n v="108"/>
  </r>
  <r>
    <x v="5"/>
    <x v="0"/>
    <x v="1"/>
    <s v="Nunawading"/>
    <x v="4"/>
    <n v="3131"/>
    <x v="0"/>
    <x v="14"/>
    <x v="4"/>
    <s v="Elizabeth Gentry"/>
    <n v="24.98"/>
  </r>
  <r>
    <x v="5"/>
    <x v="0"/>
    <x v="1"/>
    <s v="Nunawading"/>
    <x v="4"/>
    <n v="3131"/>
    <x v="0"/>
    <x v="14"/>
    <x v="7"/>
    <s v="Sara Ferrell"/>
    <n v="9"/>
  </r>
  <r>
    <x v="5"/>
    <x v="0"/>
    <x v="1"/>
    <s v="Nunawading"/>
    <x v="4"/>
    <n v="3131"/>
    <x v="0"/>
    <x v="14"/>
    <x v="2"/>
    <s v="Bruce Curran"/>
    <n v="42.96"/>
  </r>
  <r>
    <x v="5"/>
    <x v="0"/>
    <x v="1"/>
    <s v="Nunawading"/>
    <x v="4"/>
    <n v="3131"/>
    <x v="0"/>
    <x v="14"/>
    <x v="0"/>
    <s v="Richard Carr"/>
    <n v="10.68"/>
  </r>
  <r>
    <x v="5"/>
    <x v="0"/>
    <x v="1"/>
    <s v="Nunawading"/>
    <x v="4"/>
    <n v="3131"/>
    <x v="0"/>
    <x v="14"/>
    <x v="1"/>
    <s v="Chester George"/>
    <n v="15.98"/>
  </r>
  <r>
    <x v="5"/>
    <x v="0"/>
    <x v="1"/>
    <s v="Nunawading"/>
    <x v="4"/>
    <n v="3131"/>
    <x v="0"/>
    <x v="14"/>
    <x v="5"/>
    <s v="Maggie Mayer"/>
    <n v="163.57"/>
  </r>
  <r>
    <x v="5"/>
    <x v="0"/>
    <x v="1"/>
    <s v="Nunawading"/>
    <x v="4"/>
    <n v="3131"/>
    <x v="0"/>
    <x v="14"/>
    <x v="2"/>
    <s v="Bruce Curran"/>
    <n v="98.99"/>
  </r>
  <r>
    <x v="5"/>
    <x v="0"/>
    <x v="1"/>
    <s v="Nunawading"/>
    <x v="4"/>
    <n v="3131"/>
    <x v="0"/>
    <x v="14"/>
    <x v="9"/>
    <s v="Howard Wright"/>
    <n v="41.93"/>
  </r>
  <r>
    <x v="5"/>
    <x v="0"/>
    <x v="1"/>
    <s v="Nunawading"/>
    <x v="4"/>
    <n v="3131"/>
    <x v="0"/>
    <x v="14"/>
    <x v="7"/>
    <s v="Sara Ferrell"/>
    <n v="59.41"/>
  </r>
  <r>
    <x v="5"/>
    <x v="0"/>
    <x v="1"/>
    <s v="Nunawading"/>
    <x v="4"/>
    <n v="3131"/>
    <x v="0"/>
    <x v="14"/>
    <x v="3"/>
    <s v="Amy Buchanan"/>
    <n v="38.97"/>
  </r>
  <r>
    <x v="5"/>
    <x v="0"/>
    <x v="1"/>
    <s v="Nunawading"/>
    <x v="4"/>
    <n v="3131"/>
    <x v="0"/>
    <x v="14"/>
    <x v="3"/>
    <s v="Amy Buchanan"/>
    <n v="67.83"/>
  </r>
  <r>
    <x v="5"/>
    <x v="0"/>
    <x v="1"/>
    <s v="Nunawading"/>
    <x v="4"/>
    <n v="3131"/>
    <x v="0"/>
    <x v="14"/>
    <x v="1"/>
    <s v="Chester George"/>
    <n v="87.78"/>
  </r>
  <r>
    <x v="5"/>
    <x v="0"/>
    <x v="1"/>
    <s v="Nunawading"/>
    <x v="4"/>
    <n v="3131"/>
    <x v="0"/>
    <x v="14"/>
    <x v="5"/>
    <s v="Maggie Mayer"/>
    <n v="113.8"/>
  </r>
  <r>
    <x v="5"/>
    <x v="0"/>
    <x v="1"/>
    <s v="Nunawading"/>
    <x v="4"/>
    <n v="3131"/>
    <x v="0"/>
    <x v="14"/>
    <x v="0"/>
    <s v="Richard Carr"/>
    <n v="224.78"/>
  </r>
  <r>
    <x v="5"/>
    <x v="0"/>
    <x v="1"/>
    <s v="Nunawading"/>
    <x v="4"/>
    <n v="3131"/>
    <x v="0"/>
    <x v="14"/>
    <x v="6"/>
    <s v="Ella Hickman"/>
    <n v="416.31"/>
  </r>
  <r>
    <x v="5"/>
    <x v="0"/>
    <x v="1"/>
    <s v="Nunawading"/>
    <x v="4"/>
    <n v="3131"/>
    <x v="0"/>
    <x v="14"/>
    <x v="4"/>
    <s v="Elizabeth Gentry"/>
    <n v="171.77"/>
  </r>
  <r>
    <x v="5"/>
    <x v="0"/>
    <x v="1"/>
    <s v="Nunawading"/>
    <x v="4"/>
    <n v="3131"/>
    <x v="0"/>
    <x v="14"/>
    <x v="3"/>
    <s v="Amy Buchanan"/>
    <n v="131.78"/>
  </r>
  <r>
    <x v="5"/>
    <x v="0"/>
    <x v="1"/>
    <s v="Nunawading"/>
    <x v="4"/>
    <n v="3131"/>
    <x v="0"/>
    <x v="14"/>
    <x v="0"/>
    <s v="Richard Carr"/>
    <n v="295.17"/>
  </r>
  <r>
    <x v="5"/>
    <x v="0"/>
    <x v="1"/>
    <s v="Nunawading"/>
    <x v="4"/>
    <n v="3131"/>
    <x v="0"/>
    <x v="14"/>
    <x v="9"/>
    <s v="Howard Wright"/>
    <n v="412.74"/>
  </r>
  <r>
    <x v="5"/>
    <x v="0"/>
    <x v="1"/>
    <s v="Nunawading"/>
    <x v="4"/>
    <n v="3131"/>
    <x v="0"/>
    <x v="14"/>
    <x v="4"/>
    <s v="Elizabeth Gentry"/>
    <n v="322.67"/>
  </r>
  <r>
    <x v="5"/>
    <x v="0"/>
    <x v="1"/>
    <s v="Nunawading"/>
    <x v="4"/>
    <n v="3131"/>
    <x v="0"/>
    <x v="14"/>
    <x v="2"/>
    <s v="Bruce Curran"/>
    <n v="357.07"/>
  </r>
  <r>
    <x v="5"/>
    <x v="0"/>
    <x v="1"/>
    <s v="Nunawading"/>
    <x v="4"/>
    <n v="3131"/>
    <x v="0"/>
    <x v="14"/>
    <x v="7"/>
    <s v="Sara Ferrell"/>
    <n v="359.95"/>
  </r>
  <r>
    <x v="5"/>
    <x v="0"/>
    <x v="1"/>
    <s v="Nunawading"/>
    <x v="4"/>
    <n v="3131"/>
    <x v="0"/>
    <x v="14"/>
    <x v="9"/>
    <s v="Howard Wright"/>
    <n v="589.79"/>
  </r>
  <r>
    <x v="5"/>
    <x v="0"/>
    <x v="1"/>
    <s v="Nunawading"/>
    <x v="4"/>
    <n v="3131"/>
    <x v="0"/>
    <x v="14"/>
    <x v="1"/>
    <s v="Chester George"/>
    <n v="368.56"/>
  </r>
  <r>
    <x v="5"/>
    <x v="0"/>
    <x v="1"/>
    <s v="Nunawading"/>
    <x v="4"/>
    <n v="3131"/>
    <x v="0"/>
    <x v="14"/>
    <x v="5"/>
    <s v="Maggie Mayer"/>
    <n v="677.5"/>
  </r>
  <r>
    <x v="5"/>
    <x v="0"/>
    <x v="1"/>
    <s v="Nunawading"/>
    <x v="4"/>
    <n v="3131"/>
    <x v="0"/>
    <x v="14"/>
    <x v="9"/>
    <s v="Howard Wright"/>
    <n v="784.98"/>
  </r>
  <r>
    <x v="5"/>
    <x v="0"/>
    <x v="1"/>
    <s v="Nunawading"/>
    <x v="4"/>
    <n v="3131"/>
    <x v="0"/>
    <x v="14"/>
    <x v="2"/>
    <s v="Bruce Curran"/>
    <n v="1572.48"/>
  </r>
  <r>
    <x v="5"/>
    <x v="0"/>
    <x v="1"/>
    <s v="Nunawading"/>
    <x v="4"/>
    <n v="3131"/>
    <x v="0"/>
    <x v="14"/>
    <x v="3"/>
    <s v="Amy Buchanan"/>
    <n v="1477.43"/>
  </r>
  <r>
    <x v="5"/>
    <x v="0"/>
    <x v="1"/>
    <s v="Nunawading"/>
    <x v="4"/>
    <n v="3131"/>
    <x v="0"/>
    <x v="14"/>
    <x v="1"/>
    <s v="Chester George"/>
    <n v="1959.06"/>
  </r>
  <r>
    <x v="5"/>
    <x v="0"/>
    <x v="1"/>
    <s v="Nunawading"/>
    <x v="4"/>
    <n v="3131"/>
    <x v="0"/>
    <x v="14"/>
    <x v="2"/>
    <s v="Bruce Curran"/>
    <n v="2051.75"/>
  </r>
  <r>
    <x v="5"/>
    <x v="0"/>
    <x v="1"/>
    <s v="Cairns"/>
    <x v="3"/>
    <n v="4870"/>
    <x v="0"/>
    <x v="5"/>
    <x v="4"/>
    <s v="Elizabeth Gentry"/>
    <n v="59"/>
  </r>
  <r>
    <x v="5"/>
    <x v="0"/>
    <x v="1"/>
    <s v="Cairns"/>
    <x v="3"/>
    <n v="4870"/>
    <x v="0"/>
    <x v="5"/>
    <x v="3"/>
    <s v="Amy Buchanan"/>
    <n v="-9.99"/>
  </r>
  <r>
    <x v="5"/>
    <x v="0"/>
    <x v="1"/>
    <s v="Cairns"/>
    <x v="3"/>
    <n v="4870"/>
    <x v="0"/>
    <x v="5"/>
    <x v="2"/>
    <s v="Bruce Curran"/>
    <n v="3.99"/>
  </r>
  <r>
    <x v="5"/>
    <x v="0"/>
    <x v="1"/>
    <s v="Cairns"/>
    <x v="3"/>
    <n v="4870"/>
    <x v="0"/>
    <x v="5"/>
    <x v="8"/>
    <s v="Chris Monroe"/>
    <n v="4.99"/>
  </r>
  <r>
    <x v="5"/>
    <x v="0"/>
    <x v="1"/>
    <s v="Cairns"/>
    <x v="3"/>
    <n v="4870"/>
    <x v="0"/>
    <x v="5"/>
    <x v="1"/>
    <s v="Chester George"/>
    <n v="15.98"/>
  </r>
  <r>
    <x v="5"/>
    <x v="0"/>
    <x v="1"/>
    <s v="Cairns"/>
    <x v="3"/>
    <n v="4870"/>
    <x v="0"/>
    <x v="5"/>
    <x v="3"/>
    <s v="Amy Buchanan"/>
    <n v="28"/>
  </r>
  <r>
    <x v="5"/>
    <x v="0"/>
    <x v="1"/>
    <s v="Cairns"/>
    <x v="3"/>
    <n v="4870"/>
    <x v="0"/>
    <x v="5"/>
    <x v="0"/>
    <s v="Richard Carr"/>
    <n v="54.65"/>
  </r>
  <r>
    <x v="5"/>
    <x v="0"/>
    <x v="1"/>
    <s v="Cairns"/>
    <x v="3"/>
    <n v="4870"/>
    <x v="0"/>
    <x v="5"/>
    <x v="7"/>
    <s v="Sara Ferrell"/>
    <n v="34.159999999999997"/>
  </r>
  <r>
    <x v="5"/>
    <x v="0"/>
    <x v="1"/>
    <s v="Cairns"/>
    <x v="3"/>
    <n v="4870"/>
    <x v="0"/>
    <x v="5"/>
    <x v="0"/>
    <s v="Richard Carr"/>
    <n v="23.97"/>
  </r>
  <r>
    <x v="5"/>
    <x v="0"/>
    <x v="1"/>
    <s v="Cairns"/>
    <x v="3"/>
    <n v="4870"/>
    <x v="0"/>
    <x v="5"/>
    <x v="3"/>
    <s v="Amy Buchanan"/>
    <n v="49.95"/>
  </r>
  <r>
    <x v="5"/>
    <x v="0"/>
    <x v="1"/>
    <s v="Cairns"/>
    <x v="3"/>
    <n v="4870"/>
    <x v="0"/>
    <x v="5"/>
    <x v="0"/>
    <s v="Richard Carr"/>
    <n v="114.49"/>
  </r>
  <r>
    <x v="5"/>
    <x v="0"/>
    <x v="1"/>
    <s v="Cairns"/>
    <x v="3"/>
    <n v="4870"/>
    <x v="0"/>
    <x v="5"/>
    <x v="2"/>
    <s v="Bruce Curran"/>
    <n v="96.94"/>
  </r>
  <r>
    <x v="5"/>
    <x v="0"/>
    <x v="1"/>
    <s v="Cairns"/>
    <x v="3"/>
    <n v="4870"/>
    <x v="0"/>
    <x v="5"/>
    <x v="0"/>
    <s v="Richard Carr"/>
    <n v="154.32"/>
  </r>
  <r>
    <x v="5"/>
    <x v="0"/>
    <x v="1"/>
    <s v="Cairns"/>
    <x v="3"/>
    <n v="4870"/>
    <x v="0"/>
    <x v="5"/>
    <x v="5"/>
    <s v="Maggie Mayer"/>
    <n v="203.67"/>
  </r>
  <r>
    <x v="5"/>
    <x v="0"/>
    <x v="1"/>
    <s v="Cairns"/>
    <x v="3"/>
    <n v="4870"/>
    <x v="0"/>
    <x v="5"/>
    <x v="7"/>
    <s v="Sara Ferrell"/>
    <n v="117.8"/>
  </r>
  <r>
    <x v="5"/>
    <x v="0"/>
    <x v="1"/>
    <s v="Cairns"/>
    <x v="3"/>
    <n v="4870"/>
    <x v="0"/>
    <x v="5"/>
    <x v="1"/>
    <s v="Chester George"/>
    <n v="107.89"/>
  </r>
  <r>
    <x v="5"/>
    <x v="0"/>
    <x v="1"/>
    <s v="Cairns"/>
    <x v="3"/>
    <n v="4870"/>
    <x v="0"/>
    <x v="5"/>
    <x v="1"/>
    <s v="Chester George"/>
    <n v="180.56"/>
  </r>
  <r>
    <x v="5"/>
    <x v="0"/>
    <x v="1"/>
    <s v="Cairns"/>
    <x v="3"/>
    <n v="4870"/>
    <x v="0"/>
    <x v="5"/>
    <x v="2"/>
    <s v="Bruce Curran"/>
    <n v="194.04"/>
  </r>
  <r>
    <x v="5"/>
    <x v="0"/>
    <x v="1"/>
    <s v="Cairns"/>
    <x v="3"/>
    <n v="4870"/>
    <x v="0"/>
    <x v="5"/>
    <x v="6"/>
    <s v="Ella Hickman"/>
    <n v="289.37"/>
  </r>
  <r>
    <x v="5"/>
    <x v="0"/>
    <x v="1"/>
    <s v="Cairns"/>
    <x v="3"/>
    <n v="4870"/>
    <x v="0"/>
    <x v="5"/>
    <x v="4"/>
    <s v="Elizabeth Gentry"/>
    <n v="234.73"/>
  </r>
  <r>
    <x v="5"/>
    <x v="0"/>
    <x v="1"/>
    <s v="Cairns"/>
    <x v="3"/>
    <n v="4870"/>
    <x v="0"/>
    <x v="5"/>
    <x v="4"/>
    <s v="Elizabeth Gentry"/>
    <n v="219.72"/>
  </r>
  <r>
    <x v="5"/>
    <x v="0"/>
    <x v="1"/>
    <s v="Cairns"/>
    <x v="3"/>
    <n v="4870"/>
    <x v="0"/>
    <x v="5"/>
    <x v="3"/>
    <s v="Amy Buchanan"/>
    <n v="233.63"/>
  </r>
  <r>
    <x v="5"/>
    <x v="0"/>
    <x v="1"/>
    <s v="Cairns"/>
    <x v="3"/>
    <n v="4870"/>
    <x v="0"/>
    <x v="5"/>
    <x v="1"/>
    <s v="Chester George"/>
    <n v="332.71"/>
  </r>
  <r>
    <x v="5"/>
    <x v="0"/>
    <x v="1"/>
    <s v="Cairns"/>
    <x v="3"/>
    <n v="4870"/>
    <x v="0"/>
    <x v="5"/>
    <x v="5"/>
    <s v="Maggie Mayer"/>
    <n v="241.97"/>
  </r>
  <r>
    <x v="5"/>
    <x v="0"/>
    <x v="1"/>
    <s v="Cairns"/>
    <x v="3"/>
    <n v="4870"/>
    <x v="0"/>
    <x v="5"/>
    <x v="9"/>
    <s v="Howard Wright"/>
    <n v="543.77"/>
  </r>
  <r>
    <x v="5"/>
    <x v="0"/>
    <x v="1"/>
    <s v="Cairns"/>
    <x v="3"/>
    <n v="4870"/>
    <x v="0"/>
    <x v="5"/>
    <x v="5"/>
    <s v="Maggie Mayer"/>
    <n v="321.8"/>
  </r>
  <r>
    <x v="5"/>
    <x v="0"/>
    <x v="1"/>
    <s v="Cairns"/>
    <x v="3"/>
    <n v="4870"/>
    <x v="0"/>
    <x v="5"/>
    <x v="4"/>
    <s v="Elizabeth Gentry"/>
    <n v="398.61"/>
  </r>
  <r>
    <x v="5"/>
    <x v="0"/>
    <x v="1"/>
    <s v="Cairns"/>
    <x v="3"/>
    <n v="4870"/>
    <x v="0"/>
    <x v="5"/>
    <x v="7"/>
    <s v="Sara Ferrell"/>
    <n v="421.83"/>
  </r>
  <r>
    <x v="5"/>
    <x v="0"/>
    <x v="1"/>
    <s v="Cairns"/>
    <x v="3"/>
    <n v="4870"/>
    <x v="0"/>
    <x v="5"/>
    <x v="3"/>
    <s v="Amy Buchanan"/>
    <n v="326.45"/>
  </r>
  <r>
    <x v="5"/>
    <x v="0"/>
    <x v="1"/>
    <s v="Cairns"/>
    <x v="3"/>
    <n v="4870"/>
    <x v="0"/>
    <x v="5"/>
    <x v="2"/>
    <s v="Bruce Curran"/>
    <n v="319.68"/>
  </r>
  <r>
    <x v="5"/>
    <x v="0"/>
    <x v="1"/>
    <s v="Cairns"/>
    <x v="3"/>
    <n v="4870"/>
    <x v="0"/>
    <x v="5"/>
    <x v="1"/>
    <s v="Chester George"/>
    <n v="632.77"/>
  </r>
  <r>
    <x v="5"/>
    <x v="0"/>
    <x v="1"/>
    <s v="Cairns"/>
    <x v="3"/>
    <n v="4870"/>
    <x v="0"/>
    <x v="5"/>
    <x v="9"/>
    <s v="Howard Wright"/>
    <n v="557.13"/>
  </r>
  <r>
    <x v="5"/>
    <x v="0"/>
    <x v="1"/>
    <s v="Cairns"/>
    <x v="3"/>
    <n v="4870"/>
    <x v="0"/>
    <x v="5"/>
    <x v="3"/>
    <s v="Amy Buchanan"/>
    <n v="722.25"/>
  </r>
  <r>
    <x v="5"/>
    <x v="0"/>
    <x v="1"/>
    <s v="Cairns"/>
    <x v="3"/>
    <n v="4870"/>
    <x v="0"/>
    <x v="5"/>
    <x v="2"/>
    <s v="Bruce Curran"/>
    <n v="1731.29"/>
  </r>
  <r>
    <x v="5"/>
    <x v="0"/>
    <x v="1"/>
    <s v="Cairns"/>
    <x v="3"/>
    <n v="4870"/>
    <x v="0"/>
    <x v="5"/>
    <x v="2"/>
    <s v="Bruce Curran"/>
    <n v="1531.5"/>
  </r>
  <r>
    <x v="5"/>
    <x v="0"/>
    <x v="1"/>
    <s v="Cairns"/>
    <x v="3"/>
    <n v="4870"/>
    <x v="0"/>
    <x v="5"/>
    <x v="9"/>
    <s v="Howard Wright"/>
    <n v="1407.89"/>
  </r>
  <r>
    <x v="5"/>
    <x v="0"/>
    <x v="1"/>
    <s v="Cairns"/>
    <x v="3"/>
    <n v="4870"/>
    <x v="0"/>
    <x v="5"/>
    <x v="1"/>
    <s v="Chester George"/>
    <n v="3079"/>
  </r>
  <r>
    <x v="5"/>
    <x v="0"/>
    <x v="0"/>
    <s v="North Lakes"/>
    <x v="3"/>
    <n v="4509"/>
    <x v="0"/>
    <x v="19"/>
    <x v="7"/>
    <s v="Sara Ferrell"/>
    <n v="21"/>
  </r>
  <r>
    <x v="5"/>
    <x v="0"/>
    <x v="0"/>
    <s v="North Lakes"/>
    <x v="3"/>
    <n v="4509"/>
    <x v="0"/>
    <x v="19"/>
    <x v="2"/>
    <s v="Bruce Curran"/>
    <n v="52.95"/>
  </r>
  <r>
    <x v="5"/>
    <x v="0"/>
    <x v="0"/>
    <s v="North Lakes"/>
    <x v="3"/>
    <n v="4509"/>
    <x v="0"/>
    <x v="19"/>
    <x v="1"/>
    <s v="Chester George"/>
    <n v="0.5"/>
  </r>
  <r>
    <x v="5"/>
    <x v="0"/>
    <x v="0"/>
    <s v="North Lakes"/>
    <x v="3"/>
    <n v="4509"/>
    <x v="0"/>
    <x v="19"/>
    <x v="3"/>
    <s v="Amy Buchanan"/>
    <n v="6"/>
  </r>
  <r>
    <x v="5"/>
    <x v="0"/>
    <x v="0"/>
    <s v="North Lakes"/>
    <x v="3"/>
    <n v="4509"/>
    <x v="0"/>
    <x v="19"/>
    <x v="4"/>
    <s v="Elizabeth Gentry"/>
    <n v="678.43"/>
  </r>
  <r>
    <x v="5"/>
    <x v="0"/>
    <x v="0"/>
    <s v="North Lakes"/>
    <x v="3"/>
    <n v="4509"/>
    <x v="0"/>
    <x v="19"/>
    <x v="9"/>
    <s v="Howard Wright"/>
    <n v="1"/>
  </r>
  <r>
    <x v="5"/>
    <x v="0"/>
    <x v="0"/>
    <s v="North Lakes"/>
    <x v="3"/>
    <n v="4509"/>
    <x v="0"/>
    <x v="19"/>
    <x v="7"/>
    <s v="Sara Ferrell"/>
    <n v="2"/>
  </r>
  <r>
    <x v="5"/>
    <x v="0"/>
    <x v="0"/>
    <s v="North Lakes"/>
    <x v="3"/>
    <n v="4509"/>
    <x v="0"/>
    <x v="19"/>
    <x v="1"/>
    <s v="Chester George"/>
    <n v="10"/>
  </r>
  <r>
    <x v="5"/>
    <x v="0"/>
    <x v="0"/>
    <s v="North Lakes"/>
    <x v="3"/>
    <n v="4509"/>
    <x v="0"/>
    <x v="19"/>
    <x v="2"/>
    <s v="Bruce Curran"/>
    <n v="4"/>
  </r>
  <r>
    <x v="5"/>
    <x v="0"/>
    <x v="0"/>
    <s v="North Lakes"/>
    <x v="3"/>
    <n v="4509"/>
    <x v="0"/>
    <x v="19"/>
    <x v="5"/>
    <s v="Maggie Mayer"/>
    <n v="1.99"/>
  </r>
  <r>
    <x v="5"/>
    <x v="0"/>
    <x v="0"/>
    <s v="North Lakes"/>
    <x v="3"/>
    <n v="4509"/>
    <x v="0"/>
    <x v="19"/>
    <x v="2"/>
    <s v="Bruce Curran"/>
    <n v="5"/>
  </r>
  <r>
    <x v="5"/>
    <x v="0"/>
    <x v="0"/>
    <s v="North Lakes"/>
    <x v="3"/>
    <n v="4509"/>
    <x v="0"/>
    <x v="19"/>
    <x v="5"/>
    <s v="Maggie Mayer"/>
    <n v="7.45"/>
  </r>
  <r>
    <x v="5"/>
    <x v="0"/>
    <x v="0"/>
    <s v="North Lakes"/>
    <x v="3"/>
    <n v="4509"/>
    <x v="0"/>
    <x v="19"/>
    <x v="6"/>
    <s v="Ella Hickman"/>
    <n v="54"/>
  </r>
  <r>
    <x v="5"/>
    <x v="0"/>
    <x v="0"/>
    <s v="North Lakes"/>
    <x v="3"/>
    <n v="4509"/>
    <x v="0"/>
    <x v="19"/>
    <x v="4"/>
    <s v="Elizabeth Gentry"/>
    <n v="39.840000000000003"/>
  </r>
  <r>
    <x v="5"/>
    <x v="0"/>
    <x v="0"/>
    <s v="North Lakes"/>
    <x v="3"/>
    <n v="4509"/>
    <x v="0"/>
    <x v="19"/>
    <x v="5"/>
    <s v="Maggie Mayer"/>
    <n v="38.92"/>
  </r>
  <r>
    <x v="5"/>
    <x v="0"/>
    <x v="0"/>
    <s v="North Lakes"/>
    <x v="3"/>
    <n v="4509"/>
    <x v="0"/>
    <x v="19"/>
    <x v="0"/>
    <s v="Richard Carr"/>
    <n v="168.84"/>
  </r>
  <r>
    <x v="5"/>
    <x v="0"/>
    <x v="0"/>
    <s v="North Lakes"/>
    <x v="3"/>
    <n v="4509"/>
    <x v="0"/>
    <x v="19"/>
    <x v="8"/>
    <s v="Chris Monroe"/>
    <n v="75.84"/>
  </r>
  <r>
    <x v="5"/>
    <x v="0"/>
    <x v="0"/>
    <s v="North Lakes"/>
    <x v="3"/>
    <n v="4509"/>
    <x v="0"/>
    <x v="19"/>
    <x v="3"/>
    <s v="Amy Buchanan"/>
    <n v="50.83"/>
  </r>
  <r>
    <x v="5"/>
    <x v="0"/>
    <x v="0"/>
    <s v="North Lakes"/>
    <x v="3"/>
    <n v="4509"/>
    <x v="0"/>
    <x v="19"/>
    <x v="7"/>
    <s v="Sara Ferrell"/>
    <n v="366.14"/>
  </r>
  <r>
    <x v="5"/>
    <x v="0"/>
    <x v="0"/>
    <s v="North Lakes"/>
    <x v="3"/>
    <n v="4509"/>
    <x v="0"/>
    <x v="19"/>
    <x v="4"/>
    <s v="Elizabeth Gentry"/>
    <n v="62.5"/>
  </r>
  <r>
    <x v="5"/>
    <x v="0"/>
    <x v="0"/>
    <s v="North Lakes"/>
    <x v="3"/>
    <n v="4509"/>
    <x v="0"/>
    <x v="19"/>
    <x v="7"/>
    <s v="Sara Ferrell"/>
    <n v="72.89"/>
  </r>
  <r>
    <x v="5"/>
    <x v="0"/>
    <x v="0"/>
    <s v="North Lakes"/>
    <x v="3"/>
    <n v="4509"/>
    <x v="0"/>
    <x v="19"/>
    <x v="9"/>
    <s v="Howard Wright"/>
    <n v="96.05"/>
  </r>
  <r>
    <x v="5"/>
    <x v="0"/>
    <x v="0"/>
    <s v="North Lakes"/>
    <x v="3"/>
    <n v="4509"/>
    <x v="0"/>
    <x v="19"/>
    <x v="1"/>
    <s v="Chester George"/>
    <n v="178.83"/>
  </r>
  <r>
    <x v="5"/>
    <x v="0"/>
    <x v="0"/>
    <s v="North Lakes"/>
    <x v="3"/>
    <n v="4509"/>
    <x v="0"/>
    <x v="19"/>
    <x v="9"/>
    <s v="Howard Wright"/>
    <n v="300.45"/>
  </r>
  <r>
    <x v="5"/>
    <x v="0"/>
    <x v="0"/>
    <s v="North Lakes"/>
    <x v="3"/>
    <n v="4509"/>
    <x v="0"/>
    <x v="19"/>
    <x v="1"/>
    <s v="Chester George"/>
    <n v="261.60000000000002"/>
  </r>
  <r>
    <x v="5"/>
    <x v="0"/>
    <x v="0"/>
    <s v="North Lakes"/>
    <x v="3"/>
    <n v="4509"/>
    <x v="0"/>
    <x v="19"/>
    <x v="2"/>
    <s v="Bruce Curran"/>
    <n v="259.48"/>
  </r>
  <r>
    <x v="5"/>
    <x v="0"/>
    <x v="0"/>
    <s v="North Lakes"/>
    <x v="3"/>
    <n v="4509"/>
    <x v="0"/>
    <x v="19"/>
    <x v="8"/>
    <s v="Chris Monroe"/>
    <n v="517.26"/>
  </r>
  <r>
    <x v="5"/>
    <x v="0"/>
    <x v="0"/>
    <s v="North Lakes"/>
    <x v="3"/>
    <n v="4509"/>
    <x v="0"/>
    <x v="19"/>
    <x v="0"/>
    <s v="Richard Carr"/>
    <n v="752.61"/>
  </r>
  <r>
    <x v="5"/>
    <x v="0"/>
    <x v="0"/>
    <s v="North Lakes"/>
    <x v="3"/>
    <n v="4509"/>
    <x v="0"/>
    <x v="19"/>
    <x v="8"/>
    <s v="Chris Monroe"/>
    <n v="637.38"/>
  </r>
  <r>
    <x v="5"/>
    <x v="0"/>
    <x v="0"/>
    <s v="North Lakes"/>
    <x v="3"/>
    <n v="4509"/>
    <x v="0"/>
    <x v="19"/>
    <x v="7"/>
    <s v="Sara Ferrell"/>
    <n v="562.46"/>
  </r>
  <r>
    <x v="5"/>
    <x v="0"/>
    <x v="0"/>
    <s v="North Lakes"/>
    <x v="3"/>
    <n v="4509"/>
    <x v="0"/>
    <x v="19"/>
    <x v="9"/>
    <s v="Howard Wright"/>
    <n v="1317.43"/>
  </r>
  <r>
    <x v="5"/>
    <x v="0"/>
    <x v="0"/>
    <s v="North Lakes"/>
    <x v="3"/>
    <n v="4509"/>
    <x v="0"/>
    <x v="19"/>
    <x v="4"/>
    <s v="Elizabeth Gentry"/>
    <n v="649.52"/>
  </r>
  <r>
    <x v="5"/>
    <x v="0"/>
    <x v="0"/>
    <s v="North Lakes"/>
    <x v="3"/>
    <n v="4509"/>
    <x v="0"/>
    <x v="19"/>
    <x v="4"/>
    <s v="Elizabeth Gentry"/>
    <n v="876.35"/>
  </r>
  <r>
    <x v="5"/>
    <x v="0"/>
    <x v="0"/>
    <s v="North Lakes"/>
    <x v="3"/>
    <n v="4509"/>
    <x v="0"/>
    <x v="19"/>
    <x v="8"/>
    <s v="Chris Monroe"/>
    <n v="1265.27"/>
  </r>
  <r>
    <x v="5"/>
    <x v="0"/>
    <x v="0"/>
    <s v="North Lakes"/>
    <x v="3"/>
    <n v="4509"/>
    <x v="0"/>
    <x v="19"/>
    <x v="2"/>
    <s v="Bruce Curran"/>
    <n v="865.02"/>
  </r>
  <r>
    <x v="5"/>
    <x v="0"/>
    <x v="0"/>
    <s v="North Lakes"/>
    <x v="3"/>
    <n v="4509"/>
    <x v="0"/>
    <x v="19"/>
    <x v="7"/>
    <s v="Sara Ferrell"/>
    <n v="1116.8599999999999"/>
  </r>
  <r>
    <x v="5"/>
    <x v="0"/>
    <x v="0"/>
    <s v="North Lakes"/>
    <x v="3"/>
    <n v="4509"/>
    <x v="0"/>
    <x v="19"/>
    <x v="2"/>
    <s v="Bruce Curran"/>
    <n v="1249.8499999999999"/>
  </r>
  <r>
    <x v="5"/>
    <x v="0"/>
    <x v="0"/>
    <s v="North Lakes"/>
    <x v="3"/>
    <n v="4509"/>
    <x v="0"/>
    <x v="19"/>
    <x v="4"/>
    <s v="Elizabeth Gentry"/>
    <n v="1414.43"/>
  </r>
  <r>
    <x v="5"/>
    <x v="0"/>
    <x v="0"/>
    <s v="North Lakes"/>
    <x v="3"/>
    <n v="4509"/>
    <x v="0"/>
    <x v="19"/>
    <x v="5"/>
    <s v="Maggie Mayer"/>
    <n v="1062.3699999999999"/>
  </r>
  <r>
    <x v="5"/>
    <x v="0"/>
    <x v="0"/>
    <s v="North Lakes"/>
    <x v="3"/>
    <n v="4509"/>
    <x v="0"/>
    <x v="19"/>
    <x v="2"/>
    <s v="Bruce Curran"/>
    <n v="1261.23"/>
  </r>
  <r>
    <x v="5"/>
    <x v="0"/>
    <x v="0"/>
    <s v="North Lakes"/>
    <x v="3"/>
    <n v="4509"/>
    <x v="0"/>
    <x v="19"/>
    <x v="4"/>
    <s v="Elizabeth Gentry"/>
    <n v="1594.26"/>
  </r>
  <r>
    <x v="5"/>
    <x v="0"/>
    <x v="0"/>
    <s v="North Lakes"/>
    <x v="3"/>
    <n v="4509"/>
    <x v="0"/>
    <x v="19"/>
    <x v="5"/>
    <s v="Maggie Mayer"/>
    <n v="1339.78"/>
  </r>
  <r>
    <x v="5"/>
    <x v="0"/>
    <x v="0"/>
    <s v="North Lakes"/>
    <x v="3"/>
    <n v="4509"/>
    <x v="0"/>
    <x v="19"/>
    <x v="3"/>
    <s v="Amy Buchanan"/>
    <n v="1265.2"/>
  </r>
  <r>
    <x v="5"/>
    <x v="0"/>
    <x v="0"/>
    <s v="North Lakes"/>
    <x v="3"/>
    <n v="4509"/>
    <x v="0"/>
    <x v="19"/>
    <x v="9"/>
    <s v="Howard Wright"/>
    <n v="1641.01"/>
  </r>
  <r>
    <x v="5"/>
    <x v="0"/>
    <x v="0"/>
    <s v="North Lakes"/>
    <x v="3"/>
    <n v="4509"/>
    <x v="0"/>
    <x v="19"/>
    <x v="6"/>
    <s v="Ella Hickman"/>
    <n v="2144.62"/>
  </r>
  <r>
    <x v="5"/>
    <x v="0"/>
    <x v="0"/>
    <s v="North Lakes"/>
    <x v="3"/>
    <n v="4509"/>
    <x v="0"/>
    <x v="19"/>
    <x v="1"/>
    <s v="Chester George"/>
    <n v="1641.57"/>
  </r>
  <r>
    <x v="5"/>
    <x v="0"/>
    <x v="0"/>
    <s v="North Lakes"/>
    <x v="3"/>
    <n v="4509"/>
    <x v="0"/>
    <x v="19"/>
    <x v="0"/>
    <s v="Richard Carr"/>
    <n v="3286.1"/>
  </r>
  <r>
    <x v="5"/>
    <x v="0"/>
    <x v="0"/>
    <s v="North Lakes"/>
    <x v="3"/>
    <n v="4509"/>
    <x v="0"/>
    <x v="19"/>
    <x v="0"/>
    <s v="Richard Carr"/>
    <n v="3457.83"/>
  </r>
  <r>
    <x v="5"/>
    <x v="0"/>
    <x v="0"/>
    <s v="North Lakes"/>
    <x v="3"/>
    <n v="4509"/>
    <x v="0"/>
    <x v="19"/>
    <x v="9"/>
    <s v="Howard Wright"/>
    <n v="3425.1"/>
  </r>
  <r>
    <x v="5"/>
    <x v="0"/>
    <x v="0"/>
    <s v="North Lakes"/>
    <x v="3"/>
    <n v="4509"/>
    <x v="0"/>
    <x v="19"/>
    <x v="3"/>
    <s v="Amy Buchanan"/>
    <n v="2199.37"/>
  </r>
  <r>
    <x v="5"/>
    <x v="0"/>
    <x v="0"/>
    <s v="North Lakes"/>
    <x v="3"/>
    <n v="4509"/>
    <x v="0"/>
    <x v="19"/>
    <x v="2"/>
    <s v="Bruce Curran"/>
    <n v="4701.22"/>
  </r>
  <r>
    <x v="5"/>
    <x v="0"/>
    <x v="0"/>
    <s v="North Lakes"/>
    <x v="3"/>
    <n v="4509"/>
    <x v="0"/>
    <x v="19"/>
    <x v="1"/>
    <s v="Chester George"/>
    <n v="6167.69"/>
  </r>
  <r>
    <x v="5"/>
    <x v="0"/>
    <x v="0"/>
    <s v="North Lakes"/>
    <x v="3"/>
    <n v="4509"/>
    <x v="0"/>
    <x v="19"/>
    <x v="3"/>
    <s v="Amy Buchanan"/>
    <n v="6142.97"/>
  </r>
  <r>
    <x v="5"/>
    <x v="0"/>
    <x v="1"/>
    <s v="Mildura"/>
    <x v="4"/>
    <n v="3500"/>
    <x v="0"/>
    <x v="13"/>
    <x v="0"/>
    <s v="Richard Carr"/>
    <n v="86.44"/>
  </r>
  <r>
    <x v="5"/>
    <x v="0"/>
    <x v="1"/>
    <s v="Mildura"/>
    <x v="4"/>
    <n v="3500"/>
    <x v="0"/>
    <x v="13"/>
    <x v="7"/>
    <s v="Sara Ferrell"/>
    <n v="18"/>
  </r>
  <r>
    <x v="5"/>
    <x v="0"/>
    <x v="1"/>
    <s v="Mildura"/>
    <x v="4"/>
    <n v="3500"/>
    <x v="0"/>
    <x v="13"/>
    <x v="5"/>
    <s v="Maggie Mayer"/>
    <n v="7"/>
  </r>
  <r>
    <x v="5"/>
    <x v="0"/>
    <x v="1"/>
    <s v="Mildura"/>
    <x v="4"/>
    <n v="3500"/>
    <x v="0"/>
    <x v="13"/>
    <x v="5"/>
    <s v="Maggie Mayer"/>
    <n v="4.9800000000000004"/>
  </r>
  <r>
    <x v="5"/>
    <x v="0"/>
    <x v="1"/>
    <s v="Mildura"/>
    <x v="4"/>
    <n v="3500"/>
    <x v="0"/>
    <x v="13"/>
    <x v="2"/>
    <s v="Bruce Curran"/>
    <n v="3"/>
  </r>
  <r>
    <x v="5"/>
    <x v="0"/>
    <x v="1"/>
    <s v="Mildura"/>
    <x v="4"/>
    <n v="3500"/>
    <x v="0"/>
    <x v="13"/>
    <x v="5"/>
    <s v="Maggie Mayer"/>
    <n v="2.5"/>
  </r>
  <r>
    <x v="5"/>
    <x v="0"/>
    <x v="1"/>
    <s v="Mildura"/>
    <x v="4"/>
    <n v="3500"/>
    <x v="0"/>
    <x v="13"/>
    <x v="1"/>
    <s v="Chester George"/>
    <n v="19"/>
  </r>
  <r>
    <x v="5"/>
    <x v="0"/>
    <x v="1"/>
    <s v="Mildura"/>
    <x v="4"/>
    <n v="3500"/>
    <x v="0"/>
    <x v="13"/>
    <x v="5"/>
    <s v="Maggie Mayer"/>
    <n v="19.71"/>
  </r>
  <r>
    <x v="5"/>
    <x v="0"/>
    <x v="1"/>
    <s v="Mildura"/>
    <x v="4"/>
    <n v="3500"/>
    <x v="0"/>
    <x v="13"/>
    <x v="9"/>
    <s v="Howard Wright"/>
    <n v="35.880000000000003"/>
  </r>
  <r>
    <x v="5"/>
    <x v="0"/>
    <x v="1"/>
    <s v="Mildura"/>
    <x v="4"/>
    <n v="3500"/>
    <x v="0"/>
    <x v="13"/>
    <x v="4"/>
    <s v="Elizabeth Gentry"/>
    <n v="78.95"/>
  </r>
  <r>
    <x v="5"/>
    <x v="0"/>
    <x v="1"/>
    <s v="Mildura"/>
    <x v="4"/>
    <n v="3500"/>
    <x v="0"/>
    <x v="13"/>
    <x v="7"/>
    <s v="Sara Ferrell"/>
    <n v="63.2"/>
  </r>
  <r>
    <x v="5"/>
    <x v="0"/>
    <x v="1"/>
    <s v="Mildura"/>
    <x v="4"/>
    <n v="3500"/>
    <x v="0"/>
    <x v="13"/>
    <x v="9"/>
    <s v="Howard Wright"/>
    <n v="55.86"/>
  </r>
  <r>
    <x v="5"/>
    <x v="0"/>
    <x v="1"/>
    <s v="Mildura"/>
    <x v="4"/>
    <n v="3500"/>
    <x v="0"/>
    <x v="13"/>
    <x v="0"/>
    <s v="Richard Carr"/>
    <n v="204.81"/>
  </r>
  <r>
    <x v="5"/>
    <x v="0"/>
    <x v="1"/>
    <s v="Mildura"/>
    <x v="4"/>
    <n v="3500"/>
    <x v="0"/>
    <x v="13"/>
    <x v="1"/>
    <s v="Chester George"/>
    <n v="109.77"/>
  </r>
  <r>
    <x v="5"/>
    <x v="0"/>
    <x v="1"/>
    <s v="Mildura"/>
    <x v="4"/>
    <n v="3500"/>
    <x v="0"/>
    <x v="13"/>
    <x v="7"/>
    <s v="Sara Ferrell"/>
    <n v="170.43"/>
  </r>
  <r>
    <x v="5"/>
    <x v="0"/>
    <x v="1"/>
    <s v="Mildura"/>
    <x v="4"/>
    <n v="3500"/>
    <x v="0"/>
    <x v="13"/>
    <x v="2"/>
    <s v="Bruce Curran"/>
    <n v="107.82"/>
  </r>
  <r>
    <x v="5"/>
    <x v="0"/>
    <x v="1"/>
    <s v="Mildura"/>
    <x v="4"/>
    <n v="3500"/>
    <x v="0"/>
    <x v="13"/>
    <x v="2"/>
    <s v="Bruce Curran"/>
    <n v="168.11"/>
  </r>
  <r>
    <x v="5"/>
    <x v="0"/>
    <x v="1"/>
    <s v="Mildura"/>
    <x v="4"/>
    <n v="3500"/>
    <x v="0"/>
    <x v="13"/>
    <x v="7"/>
    <s v="Sara Ferrell"/>
    <n v="171.35"/>
  </r>
  <r>
    <x v="5"/>
    <x v="0"/>
    <x v="1"/>
    <s v="Mildura"/>
    <x v="4"/>
    <n v="3500"/>
    <x v="0"/>
    <x v="13"/>
    <x v="4"/>
    <s v="Elizabeth Gentry"/>
    <n v="339.53"/>
  </r>
  <r>
    <x v="5"/>
    <x v="0"/>
    <x v="1"/>
    <s v="Mildura"/>
    <x v="4"/>
    <n v="3500"/>
    <x v="0"/>
    <x v="13"/>
    <x v="1"/>
    <s v="Chester George"/>
    <n v="136.91"/>
  </r>
  <r>
    <x v="5"/>
    <x v="0"/>
    <x v="1"/>
    <s v="Mildura"/>
    <x v="4"/>
    <n v="3500"/>
    <x v="0"/>
    <x v="13"/>
    <x v="0"/>
    <s v="Richard Carr"/>
    <n v="217.03"/>
  </r>
  <r>
    <x v="5"/>
    <x v="0"/>
    <x v="1"/>
    <s v="Mildura"/>
    <x v="4"/>
    <n v="3500"/>
    <x v="0"/>
    <x v="13"/>
    <x v="4"/>
    <s v="Elizabeth Gentry"/>
    <n v="352.07"/>
  </r>
  <r>
    <x v="5"/>
    <x v="0"/>
    <x v="1"/>
    <s v="Mildura"/>
    <x v="4"/>
    <n v="3500"/>
    <x v="0"/>
    <x v="13"/>
    <x v="3"/>
    <s v="Amy Buchanan"/>
    <n v="197.67"/>
  </r>
  <r>
    <x v="5"/>
    <x v="0"/>
    <x v="1"/>
    <s v="Mildura"/>
    <x v="4"/>
    <n v="3500"/>
    <x v="0"/>
    <x v="13"/>
    <x v="5"/>
    <s v="Maggie Mayer"/>
    <n v="358.19"/>
  </r>
  <r>
    <x v="5"/>
    <x v="0"/>
    <x v="1"/>
    <s v="Mildura"/>
    <x v="4"/>
    <n v="3500"/>
    <x v="0"/>
    <x v="13"/>
    <x v="6"/>
    <s v="Ella Hickman"/>
    <n v="363.9"/>
  </r>
  <r>
    <x v="5"/>
    <x v="0"/>
    <x v="1"/>
    <s v="Mildura"/>
    <x v="4"/>
    <n v="3500"/>
    <x v="0"/>
    <x v="13"/>
    <x v="5"/>
    <s v="Maggie Mayer"/>
    <n v="423.61"/>
  </r>
  <r>
    <x v="5"/>
    <x v="0"/>
    <x v="1"/>
    <s v="Mildura"/>
    <x v="4"/>
    <n v="3500"/>
    <x v="0"/>
    <x v="13"/>
    <x v="3"/>
    <s v="Amy Buchanan"/>
    <n v="540.30999999999995"/>
  </r>
  <r>
    <x v="5"/>
    <x v="0"/>
    <x v="1"/>
    <s v="Mildura"/>
    <x v="4"/>
    <n v="3500"/>
    <x v="0"/>
    <x v="13"/>
    <x v="9"/>
    <s v="Howard Wright"/>
    <n v="746.84"/>
  </r>
  <r>
    <x v="5"/>
    <x v="0"/>
    <x v="1"/>
    <s v="Mildura"/>
    <x v="4"/>
    <n v="3500"/>
    <x v="0"/>
    <x v="13"/>
    <x v="3"/>
    <s v="Amy Buchanan"/>
    <n v="1114.3599999999999"/>
  </r>
  <r>
    <x v="5"/>
    <x v="0"/>
    <x v="1"/>
    <s v="Mildura"/>
    <x v="4"/>
    <n v="3500"/>
    <x v="0"/>
    <x v="13"/>
    <x v="2"/>
    <s v="Bruce Curran"/>
    <n v="1412.99"/>
  </r>
  <r>
    <x v="5"/>
    <x v="0"/>
    <x v="1"/>
    <s v="Mildura"/>
    <x v="4"/>
    <n v="3500"/>
    <x v="0"/>
    <x v="13"/>
    <x v="2"/>
    <s v="Bruce Curran"/>
    <n v="1313.22"/>
  </r>
  <r>
    <x v="5"/>
    <x v="0"/>
    <x v="1"/>
    <s v="Mildura"/>
    <x v="4"/>
    <n v="3500"/>
    <x v="0"/>
    <x v="13"/>
    <x v="9"/>
    <s v="Howard Wright"/>
    <n v="1233.46"/>
  </r>
  <r>
    <x v="5"/>
    <x v="0"/>
    <x v="1"/>
    <s v="Mildura"/>
    <x v="4"/>
    <n v="3500"/>
    <x v="0"/>
    <x v="13"/>
    <x v="9"/>
    <s v="Howard Wright"/>
    <n v="1585.93"/>
  </r>
  <r>
    <x v="5"/>
    <x v="0"/>
    <x v="1"/>
    <s v="Mildura"/>
    <x v="4"/>
    <n v="3500"/>
    <x v="0"/>
    <x v="13"/>
    <x v="1"/>
    <s v="Chester George"/>
    <n v="1842.21"/>
  </r>
  <r>
    <x v="5"/>
    <x v="0"/>
    <x v="1"/>
    <s v="Burleigh Waters"/>
    <x v="3"/>
    <n v="4220"/>
    <x v="0"/>
    <x v="19"/>
    <x v="4"/>
    <s v="Elizabeth Gentry"/>
    <n v="10"/>
  </r>
  <r>
    <x v="5"/>
    <x v="0"/>
    <x v="1"/>
    <s v="Burleigh Waters"/>
    <x v="3"/>
    <n v="4220"/>
    <x v="0"/>
    <x v="19"/>
    <x v="2"/>
    <s v="Bruce Curran"/>
    <n v="0"/>
  </r>
  <r>
    <x v="5"/>
    <x v="0"/>
    <x v="1"/>
    <s v="Burleigh Waters"/>
    <x v="3"/>
    <n v="4220"/>
    <x v="0"/>
    <x v="19"/>
    <x v="9"/>
    <s v="Howard Wright"/>
    <n v="11.57"/>
  </r>
  <r>
    <x v="5"/>
    <x v="0"/>
    <x v="1"/>
    <s v="Burleigh Waters"/>
    <x v="3"/>
    <n v="4220"/>
    <x v="0"/>
    <x v="19"/>
    <x v="0"/>
    <s v="Richard Carr"/>
    <n v="15.98"/>
  </r>
  <r>
    <x v="5"/>
    <x v="0"/>
    <x v="1"/>
    <s v="Burleigh Waters"/>
    <x v="3"/>
    <n v="4220"/>
    <x v="0"/>
    <x v="19"/>
    <x v="7"/>
    <s v="Sara Ferrell"/>
    <n v="24.99"/>
  </r>
  <r>
    <x v="5"/>
    <x v="0"/>
    <x v="1"/>
    <s v="Burleigh Waters"/>
    <x v="3"/>
    <n v="4220"/>
    <x v="0"/>
    <x v="19"/>
    <x v="8"/>
    <s v="Chris Monroe"/>
    <n v="23.97"/>
  </r>
  <r>
    <x v="5"/>
    <x v="0"/>
    <x v="1"/>
    <s v="Burleigh Waters"/>
    <x v="3"/>
    <n v="4220"/>
    <x v="0"/>
    <x v="19"/>
    <x v="7"/>
    <s v="Sara Ferrell"/>
    <n v="33.43"/>
  </r>
  <r>
    <x v="5"/>
    <x v="0"/>
    <x v="1"/>
    <s v="Burleigh Waters"/>
    <x v="3"/>
    <n v="4220"/>
    <x v="0"/>
    <x v="19"/>
    <x v="0"/>
    <s v="Richard Carr"/>
    <n v="29.99"/>
  </r>
  <r>
    <x v="5"/>
    <x v="0"/>
    <x v="1"/>
    <s v="Burleigh Waters"/>
    <x v="3"/>
    <n v="4220"/>
    <x v="0"/>
    <x v="19"/>
    <x v="3"/>
    <s v="Amy Buchanan"/>
    <n v="69.930000000000007"/>
  </r>
  <r>
    <x v="5"/>
    <x v="0"/>
    <x v="1"/>
    <s v="Burleigh Waters"/>
    <x v="3"/>
    <n v="4220"/>
    <x v="0"/>
    <x v="19"/>
    <x v="0"/>
    <s v="Richard Carr"/>
    <n v="65.86"/>
  </r>
  <r>
    <x v="5"/>
    <x v="0"/>
    <x v="1"/>
    <s v="Burleigh Waters"/>
    <x v="3"/>
    <n v="4220"/>
    <x v="0"/>
    <x v="19"/>
    <x v="0"/>
    <s v="Richard Carr"/>
    <n v="106.75"/>
  </r>
  <r>
    <x v="5"/>
    <x v="0"/>
    <x v="1"/>
    <s v="Burleigh Waters"/>
    <x v="3"/>
    <n v="4220"/>
    <x v="0"/>
    <x v="19"/>
    <x v="1"/>
    <s v="Chester George"/>
    <n v="113.87"/>
  </r>
  <r>
    <x v="5"/>
    <x v="0"/>
    <x v="1"/>
    <s v="Burleigh Waters"/>
    <x v="3"/>
    <n v="4220"/>
    <x v="0"/>
    <x v="19"/>
    <x v="2"/>
    <s v="Bruce Curran"/>
    <n v="115.96"/>
  </r>
  <r>
    <x v="5"/>
    <x v="0"/>
    <x v="1"/>
    <s v="Burleigh Waters"/>
    <x v="3"/>
    <n v="4220"/>
    <x v="0"/>
    <x v="19"/>
    <x v="3"/>
    <s v="Amy Buchanan"/>
    <n v="133.41999999999999"/>
  </r>
  <r>
    <x v="5"/>
    <x v="0"/>
    <x v="1"/>
    <s v="Burleigh Waters"/>
    <x v="3"/>
    <n v="4220"/>
    <x v="0"/>
    <x v="19"/>
    <x v="4"/>
    <s v="Elizabeth Gentry"/>
    <n v="129.81"/>
  </r>
  <r>
    <x v="5"/>
    <x v="0"/>
    <x v="1"/>
    <s v="Burleigh Waters"/>
    <x v="3"/>
    <n v="4220"/>
    <x v="0"/>
    <x v="19"/>
    <x v="3"/>
    <s v="Amy Buchanan"/>
    <n v="167.12"/>
  </r>
  <r>
    <x v="5"/>
    <x v="0"/>
    <x v="1"/>
    <s v="Burleigh Waters"/>
    <x v="3"/>
    <n v="4220"/>
    <x v="0"/>
    <x v="19"/>
    <x v="0"/>
    <s v="Richard Carr"/>
    <n v="272.83999999999997"/>
  </r>
  <r>
    <x v="5"/>
    <x v="0"/>
    <x v="1"/>
    <s v="Burleigh Waters"/>
    <x v="3"/>
    <n v="4220"/>
    <x v="0"/>
    <x v="19"/>
    <x v="2"/>
    <s v="Bruce Curran"/>
    <n v="325.58999999999997"/>
  </r>
  <r>
    <x v="5"/>
    <x v="0"/>
    <x v="1"/>
    <s v="Burleigh Waters"/>
    <x v="3"/>
    <n v="4220"/>
    <x v="0"/>
    <x v="19"/>
    <x v="5"/>
    <s v="Maggie Mayer"/>
    <n v="245.18"/>
  </r>
  <r>
    <x v="5"/>
    <x v="0"/>
    <x v="1"/>
    <s v="Burleigh Waters"/>
    <x v="3"/>
    <n v="4220"/>
    <x v="0"/>
    <x v="19"/>
    <x v="5"/>
    <s v="Maggie Mayer"/>
    <n v="341.03"/>
  </r>
  <r>
    <x v="5"/>
    <x v="0"/>
    <x v="1"/>
    <s v="Burleigh Waters"/>
    <x v="3"/>
    <n v="4220"/>
    <x v="0"/>
    <x v="19"/>
    <x v="7"/>
    <s v="Sara Ferrell"/>
    <n v="407.36"/>
  </r>
  <r>
    <x v="5"/>
    <x v="0"/>
    <x v="1"/>
    <s v="Burleigh Waters"/>
    <x v="3"/>
    <n v="4220"/>
    <x v="0"/>
    <x v="19"/>
    <x v="4"/>
    <s v="Elizabeth Gentry"/>
    <n v="426.48"/>
  </r>
  <r>
    <x v="5"/>
    <x v="0"/>
    <x v="1"/>
    <s v="Burleigh Waters"/>
    <x v="3"/>
    <n v="4220"/>
    <x v="0"/>
    <x v="19"/>
    <x v="6"/>
    <s v="Ella Hickman"/>
    <n v="531.26"/>
  </r>
  <r>
    <x v="5"/>
    <x v="0"/>
    <x v="1"/>
    <s v="Burleigh Waters"/>
    <x v="3"/>
    <n v="4220"/>
    <x v="0"/>
    <x v="19"/>
    <x v="1"/>
    <s v="Chester George"/>
    <n v="491.31"/>
  </r>
  <r>
    <x v="5"/>
    <x v="0"/>
    <x v="1"/>
    <s v="Burleigh Waters"/>
    <x v="3"/>
    <n v="4220"/>
    <x v="0"/>
    <x v="19"/>
    <x v="5"/>
    <s v="Maggie Mayer"/>
    <n v="773.04"/>
  </r>
  <r>
    <x v="5"/>
    <x v="0"/>
    <x v="1"/>
    <s v="Burleigh Waters"/>
    <x v="3"/>
    <n v="4220"/>
    <x v="0"/>
    <x v="19"/>
    <x v="3"/>
    <s v="Amy Buchanan"/>
    <n v="957.36"/>
  </r>
  <r>
    <x v="5"/>
    <x v="0"/>
    <x v="1"/>
    <s v="Burleigh Waters"/>
    <x v="3"/>
    <n v="4220"/>
    <x v="0"/>
    <x v="19"/>
    <x v="9"/>
    <s v="Howard Wright"/>
    <n v="1190.17"/>
  </r>
  <r>
    <x v="5"/>
    <x v="0"/>
    <x v="1"/>
    <s v="Burleigh Waters"/>
    <x v="3"/>
    <n v="4220"/>
    <x v="0"/>
    <x v="19"/>
    <x v="1"/>
    <s v="Chester George"/>
    <n v="1352.09"/>
  </r>
  <r>
    <x v="5"/>
    <x v="0"/>
    <x v="1"/>
    <s v="Burleigh Waters"/>
    <x v="3"/>
    <n v="4220"/>
    <x v="0"/>
    <x v="19"/>
    <x v="9"/>
    <s v="Howard Wright"/>
    <n v="1322.18"/>
  </r>
  <r>
    <x v="5"/>
    <x v="0"/>
    <x v="1"/>
    <s v="Burleigh Waters"/>
    <x v="3"/>
    <n v="4220"/>
    <x v="0"/>
    <x v="19"/>
    <x v="2"/>
    <s v="Bruce Curran"/>
    <n v="1849.19"/>
  </r>
  <r>
    <x v="5"/>
    <x v="0"/>
    <x v="1"/>
    <s v="Burleigh Waters"/>
    <x v="3"/>
    <n v="4220"/>
    <x v="0"/>
    <x v="19"/>
    <x v="2"/>
    <s v="Bruce Curran"/>
    <n v="2075.09"/>
  </r>
  <r>
    <x v="5"/>
    <x v="0"/>
    <x v="1"/>
    <s v="Burleigh Waters"/>
    <x v="3"/>
    <n v="4220"/>
    <x v="0"/>
    <x v="19"/>
    <x v="9"/>
    <s v="Howard Wright"/>
    <n v="2634.95"/>
  </r>
  <r>
    <x v="5"/>
    <x v="0"/>
    <x v="0"/>
    <s v="Altona"/>
    <x v="4"/>
    <n v="3018"/>
    <x v="0"/>
    <x v="8"/>
    <x v="2"/>
    <s v="Bruce Curran"/>
    <n v="106.5"/>
  </r>
  <r>
    <x v="5"/>
    <x v="0"/>
    <x v="0"/>
    <s v="Altona"/>
    <x v="4"/>
    <n v="3018"/>
    <x v="0"/>
    <x v="8"/>
    <x v="4"/>
    <s v="Elizabeth Gentry"/>
    <n v="213.41"/>
  </r>
  <r>
    <x v="5"/>
    <x v="0"/>
    <x v="0"/>
    <s v="Altona"/>
    <x v="4"/>
    <n v="3018"/>
    <x v="0"/>
    <x v="8"/>
    <x v="3"/>
    <s v="Amy Buchanan"/>
    <n v="12"/>
  </r>
  <r>
    <x v="5"/>
    <x v="0"/>
    <x v="0"/>
    <s v="Altona"/>
    <x v="4"/>
    <n v="3018"/>
    <x v="0"/>
    <x v="8"/>
    <x v="7"/>
    <s v="Sara Ferrell"/>
    <n v="15"/>
  </r>
  <r>
    <x v="5"/>
    <x v="0"/>
    <x v="0"/>
    <s v="Altona"/>
    <x v="4"/>
    <n v="3018"/>
    <x v="0"/>
    <x v="8"/>
    <x v="7"/>
    <s v="Sara Ferrell"/>
    <n v="20.67"/>
  </r>
  <r>
    <x v="5"/>
    <x v="0"/>
    <x v="0"/>
    <s v="Altona"/>
    <x v="4"/>
    <n v="3018"/>
    <x v="0"/>
    <x v="8"/>
    <x v="3"/>
    <s v="Amy Buchanan"/>
    <n v="3"/>
  </r>
  <r>
    <x v="5"/>
    <x v="0"/>
    <x v="0"/>
    <s v="Altona"/>
    <x v="4"/>
    <n v="3018"/>
    <x v="0"/>
    <x v="8"/>
    <x v="7"/>
    <s v="Sara Ferrell"/>
    <n v="1"/>
  </r>
  <r>
    <x v="5"/>
    <x v="0"/>
    <x v="0"/>
    <s v="Altona"/>
    <x v="4"/>
    <n v="3018"/>
    <x v="0"/>
    <x v="8"/>
    <x v="4"/>
    <s v="Elizabeth Gentry"/>
    <n v="2.5"/>
  </r>
  <r>
    <x v="5"/>
    <x v="0"/>
    <x v="0"/>
    <s v="Altona"/>
    <x v="4"/>
    <n v="3018"/>
    <x v="0"/>
    <x v="8"/>
    <x v="4"/>
    <s v="Elizabeth Gentry"/>
    <n v="9.9499999999999993"/>
  </r>
  <r>
    <x v="5"/>
    <x v="0"/>
    <x v="0"/>
    <s v="Altona"/>
    <x v="4"/>
    <n v="3018"/>
    <x v="0"/>
    <x v="8"/>
    <x v="2"/>
    <s v="Bruce Curran"/>
    <n v="3.99"/>
  </r>
  <r>
    <x v="5"/>
    <x v="0"/>
    <x v="0"/>
    <s v="Altona"/>
    <x v="4"/>
    <n v="3018"/>
    <x v="0"/>
    <x v="8"/>
    <x v="3"/>
    <s v="Amy Buchanan"/>
    <n v="17.940000000000001"/>
  </r>
  <r>
    <x v="5"/>
    <x v="0"/>
    <x v="0"/>
    <s v="Altona"/>
    <x v="4"/>
    <n v="3018"/>
    <x v="0"/>
    <x v="8"/>
    <x v="4"/>
    <s v="Elizabeth Gentry"/>
    <n v="39.840000000000003"/>
  </r>
  <r>
    <x v="5"/>
    <x v="0"/>
    <x v="0"/>
    <s v="Altona"/>
    <x v="4"/>
    <n v="3018"/>
    <x v="0"/>
    <x v="8"/>
    <x v="2"/>
    <s v="Bruce Curran"/>
    <n v="19.96"/>
  </r>
  <r>
    <x v="5"/>
    <x v="0"/>
    <x v="0"/>
    <s v="Altona"/>
    <x v="4"/>
    <n v="3018"/>
    <x v="0"/>
    <x v="8"/>
    <x v="4"/>
    <s v="Elizabeth Gentry"/>
    <n v="179.51"/>
  </r>
  <r>
    <x v="5"/>
    <x v="0"/>
    <x v="0"/>
    <s v="Altona"/>
    <x v="4"/>
    <n v="3018"/>
    <x v="0"/>
    <x v="8"/>
    <x v="1"/>
    <s v="Chester George"/>
    <n v="35.97"/>
  </r>
  <r>
    <x v="5"/>
    <x v="0"/>
    <x v="0"/>
    <s v="Altona"/>
    <x v="4"/>
    <n v="3018"/>
    <x v="0"/>
    <x v="8"/>
    <x v="2"/>
    <s v="Bruce Curran"/>
    <n v="41.93"/>
  </r>
  <r>
    <x v="5"/>
    <x v="0"/>
    <x v="0"/>
    <s v="Altona"/>
    <x v="4"/>
    <n v="3018"/>
    <x v="0"/>
    <x v="8"/>
    <x v="3"/>
    <s v="Amy Buchanan"/>
    <n v="74.95"/>
  </r>
  <r>
    <x v="5"/>
    <x v="0"/>
    <x v="0"/>
    <s v="Altona"/>
    <x v="4"/>
    <n v="3018"/>
    <x v="0"/>
    <x v="8"/>
    <x v="5"/>
    <s v="Maggie Mayer"/>
    <n v="42.92"/>
  </r>
  <r>
    <x v="5"/>
    <x v="0"/>
    <x v="0"/>
    <s v="Altona"/>
    <x v="4"/>
    <n v="3018"/>
    <x v="0"/>
    <x v="8"/>
    <x v="7"/>
    <s v="Sara Ferrell"/>
    <n v="214.8"/>
  </r>
  <r>
    <x v="5"/>
    <x v="0"/>
    <x v="0"/>
    <s v="Altona"/>
    <x v="4"/>
    <n v="3018"/>
    <x v="0"/>
    <x v="8"/>
    <x v="1"/>
    <s v="Chester George"/>
    <n v="109.72"/>
  </r>
  <r>
    <x v="5"/>
    <x v="0"/>
    <x v="0"/>
    <s v="Altona"/>
    <x v="4"/>
    <n v="3018"/>
    <x v="0"/>
    <x v="8"/>
    <x v="0"/>
    <s v="Richard Carr"/>
    <n v="164.96"/>
  </r>
  <r>
    <x v="5"/>
    <x v="0"/>
    <x v="0"/>
    <s v="Altona"/>
    <x v="4"/>
    <n v="3018"/>
    <x v="0"/>
    <x v="8"/>
    <x v="8"/>
    <s v="Chris Monroe"/>
    <n v="387.76"/>
  </r>
  <r>
    <x v="5"/>
    <x v="0"/>
    <x v="0"/>
    <s v="Altona"/>
    <x v="4"/>
    <n v="3018"/>
    <x v="0"/>
    <x v="8"/>
    <x v="5"/>
    <s v="Maggie Mayer"/>
    <n v="223.68"/>
  </r>
  <r>
    <x v="5"/>
    <x v="0"/>
    <x v="0"/>
    <s v="Altona"/>
    <x v="4"/>
    <n v="3018"/>
    <x v="0"/>
    <x v="8"/>
    <x v="4"/>
    <s v="Elizabeth Gentry"/>
    <n v="603.25"/>
  </r>
  <r>
    <x v="5"/>
    <x v="0"/>
    <x v="0"/>
    <s v="Altona"/>
    <x v="4"/>
    <n v="3018"/>
    <x v="0"/>
    <x v="8"/>
    <x v="1"/>
    <s v="Chester George"/>
    <n v="392.58"/>
  </r>
  <r>
    <x v="5"/>
    <x v="0"/>
    <x v="0"/>
    <s v="Altona"/>
    <x v="4"/>
    <n v="3018"/>
    <x v="0"/>
    <x v="8"/>
    <x v="4"/>
    <s v="Elizabeth Gentry"/>
    <n v="439.2"/>
  </r>
  <r>
    <x v="5"/>
    <x v="0"/>
    <x v="0"/>
    <s v="Altona"/>
    <x v="4"/>
    <n v="3018"/>
    <x v="0"/>
    <x v="8"/>
    <x v="1"/>
    <s v="Chester George"/>
    <n v="492.58"/>
  </r>
  <r>
    <x v="5"/>
    <x v="0"/>
    <x v="0"/>
    <s v="Altona"/>
    <x v="4"/>
    <n v="3018"/>
    <x v="0"/>
    <x v="8"/>
    <x v="8"/>
    <s v="Chris Monroe"/>
    <n v="899.98"/>
  </r>
  <r>
    <x v="5"/>
    <x v="0"/>
    <x v="0"/>
    <s v="Altona"/>
    <x v="4"/>
    <n v="3018"/>
    <x v="0"/>
    <x v="8"/>
    <x v="6"/>
    <s v="Ella Hickman"/>
    <n v="880.42"/>
  </r>
  <r>
    <x v="5"/>
    <x v="0"/>
    <x v="0"/>
    <s v="Altona"/>
    <x v="4"/>
    <n v="3018"/>
    <x v="0"/>
    <x v="8"/>
    <x v="9"/>
    <s v="Howard Wright"/>
    <n v="697.93"/>
  </r>
  <r>
    <x v="5"/>
    <x v="0"/>
    <x v="0"/>
    <s v="Altona"/>
    <x v="4"/>
    <n v="3018"/>
    <x v="0"/>
    <x v="8"/>
    <x v="4"/>
    <s v="Elizabeth Gentry"/>
    <n v="1138.17"/>
  </r>
  <r>
    <x v="5"/>
    <x v="0"/>
    <x v="0"/>
    <s v="Altona"/>
    <x v="4"/>
    <n v="3018"/>
    <x v="0"/>
    <x v="8"/>
    <x v="0"/>
    <s v="Richard Carr"/>
    <n v="1638.03"/>
  </r>
  <r>
    <x v="5"/>
    <x v="0"/>
    <x v="0"/>
    <s v="Altona"/>
    <x v="4"/>
    <n v="3018"/>
    <x v="0"/>
    <x v="8"/>
    <x v="5"/>
    <s v="Maggie Mayer"/>
    <n v="923.59"/>
  </r>
  <r>
    <x v="5"/>
    <x v="0"/>
    <x v="0"/>
    <s v="Altona"/>
    <x v="4"/>
    <n v="3018"/>
    <x v="0"/>
    <x v="8"/>
    <x v="2"/>
    <s v="Bruce Curran"/>
    <n v="864.06"/>
  </r>
  <r>
    <x v="5"/>
    <x v="0"/>
    <x v="0"/>
    <s v="Altona"/>
    <x v="4"/>
    <n v="3018"/>
    <x v="0"/>
    <x v="8"/>
    <x v="4"/>
    <s v="Elizabeth Gentry"/>
    <n v="1367.35"/>
  </r>
  <r>
    <x v="5"/>
    <x v="0"/>
    <x v="0"/>
    <s v="Altona"/>
    <x v="4"/>
    <n v="3018"/>
    <x v="0"/>
    <x v="8"/>
    <x v="9"/>
    <s v="Howard Wright"/>
    <n v="1060.6199999999999"/>
  </r>
  <r>
    <x v="5"/>
    <x v="0"/>
    <x v="0"/>
    <s v="Altona"/>
    <x v="4"/>
    <n v="3018"/>
    <x v="0"/>
    <x v="8"/>
    <x v="8"/>
    <s v="Chris Monroe"/>
    <n v="1956.88"/>
  </r>
  <r>
    <x v="5"/>
    <x v="0"/>
    <x v="0"/>
    <s v="Altona"/>
    <x v="4"/>
    <n v="3018"/>
    <x v="0"/>
    <x v="8"/>
    <x v="7"/>
    <s v="Sara Ferrell"/>
    <n v="1677.7"/>
  </r>
  <r>
    <x v="5"/>
    <x v="0"/>
    <x v="0"/>
    <s v="Altona"/>
    <x v="4"/>
    <n v="3018"/>
    <x v="0"/>
    <x v="8"/>
    <x v="3"/>
    <s v="Amy Buchanan"/>
    <n v="1842.94"/>
  </r>
  <r>
    <x v="5"/>
    <x v="0"/>
    <x v="0"/>
    <s v="Altona"/>
    <x v="4"/>
    <n v="3018"/>
    <x v="0"/>
    <x v="8"/>
    <x v="9"/>
    <s v="Howard Wright"/>
    <n v="2210.4499999999998"/>
  </r>
  <r>
    <x v="5"/>
    <x v="0"/>
    <x v="0"/>
    <s v="Altona"/>
    <x v="4"/>
    <n v="3018"/>
    <x v="0"/>
    <x v="8"/>
    <x v="0"/>
    <s v="Richard Carr"/>
    <n v="3053.34"/>
  </r>
  <r>
    <x v="5"/>
    <x v="0"/>
    <x v="0"/>
    <s v="Altona"/>
    <x v="4"/>
    <n v="3018"/>
    <x v="0"/>
    <x v="8"/>
    <x v="3"/>
    <s v="Amy Buchanan"/>
    <n v="1525.05"/>
  </r>
  <r>
    <x v="5"/>
    <x v="0"/>
    <x v="0"/>
    <s v="Altona"/>
    <x v="4"/>
    <n v="3018"/>
    <x v="0"/>
    <x v="8"/>
    <x v="5"/>
    <s v="Maggie Mayer"/>
    <n v="1482.87"/>
  </r>
  <r>
    <x v="5"/>
    <x v="0"/>
    <x v="0"/>
    <s v="Altona"/>
    <x v="4"/>
    <n v="3018"/>
    <x v="0"/>
    <x v="8"/>
    <x v="9"/>
    <s v="Howard Wright"/>
    <n v="2911.79"/>
  </r>
  <r>
    <x v="5"/>
    <x v="0"/>
    <x v="0"/>
    <s v="Altona"/>
    <x v="4"/>
    <n v="3018"/>
    <x v="0"/>
    <x v="8"/>
    <x v="0"/>
    <s v="Richard Carr"/>
    <n v="3546.16"/>
  </r>
  <r>
    <x v="5"/>
    <x v="0"/>
    <x v="0"/>
    <s v="Altona"/>
    <x v="4"/>
    <n v="3018"/>
    <x v="0"/>
    <x v="8"/>
    <x v="2"/>
    <s v="Bruce Curran"/>
    <n v="3840.43"/>
  </r>
  <r>
    <x v="5"/>
    <x v="0"/>
    <x v="0"/>
    <s v="Altona"/>
    <x v="4"/>
    <n v="3018"/>
    <x v="0"/>
    <x v="8"/>
    <x v="1"/>
    <s v="Chester George"/>
    <n v="4579.09"/>
  </r>
  <r>
    <x v="5"/>
    <x v="0"/>
    <x v="0"/>
    <s v="Altona"/>
    <x v="4"/>
    <n v="3018"/>
    <x v="0"/>
    <x v="8"/>
    <x v="2"/>
    <s v="Bruce Curran"/>
    <n v="4237.75"/>
  </r>
  <r>
    <x v="5"/>
    <x v="0"/>
    <x v="0"/>
    <s v="Altona"/>
    <x v="4"/>
    <n v="3018"/>
    <x v="0"/>
    <x v="8"/>
    <x v="3"/>
    <s v="Amy Buchanan"/>
    <n v="5804.46"/>
  </r>
  <r>
    <x v="5"/>
    <x v="0"/>
    <x v="0"/>
    <s v="Lismore"/>
    <x v="0"/>
    <n v="2480"/>
    <x v="0"/>
    <x v="15"/>
    <x v="8"/>
    <s v="Chris Monroe"/>
    <n v="2122.3000000000002"/>
  </r>
  <r>
    <x v="5"/>
    <x v="0"/>
    <x v="0"/>
    <s v="Lismore"/>
    <x v="0"/>
    <n v="2480"/>
    <x v="0"/>
    <x v="15"/>
    <x v="2"/>
    <s v="Bruce Curran"/>
    <n v="29.01"/>
  </r>
  <r>
    <x v="5"/>
    <x v="0"/>
    <x v="0"/>
    <s v="Lismore"/>
    <x v="0"/>
    <n v="2480"/>
    <x v="0"/>
    <x v="15"/>
    <x v="4"/>
    <s v="Elizabeth Gentry"/>
    <n v="507.71"/>
  </r>
  <r>
    <x v="5"/>
    <x v="0"/>
    <x v="0"/>
    <s v="Lismore"/>
    <x v="0"/>
    <n v="2480"/>
    <x v="0"/>
    <x v="15"/>
    <x v="7"/>
    <s v="Sara Ferrell"/>
    <n v="15.6"/>
  </r>
  <r>
    <x v="5"/>
    <x v="0"/>
    <x v="0"/>
    <s v="Lismore"/>
    <x v="0"/>
    <n v="2480"/>
    <x v="0"/>
    <x v="15"/>
    <x v="3"/>
    <s v="Amy Buchanan"/>
    <n v="35"/>
  </r>
  <r>
    <x v="5"/>
    <x v="0"/>
    <x v="0"/>
    <s v="Lismore"/>
    <x v="0"/>
    <n v="2480"/>
    <x v="0"/>
    <x v="15"/>
    <x v="4"/>
    <s v="Elizabeth Gentry"/>
    <n v="1"/>
  </r>
  <r>
    <x v="5"/>
    <x v="0"/>
    <x v="0"/>
    <s v="Lismore"/>
    <x v="0"/>
    <n v="2480"/>
    <x v="0"/>
    <x v="15"/>
    <x v="3"/>
    <s v="Amy Buchanan"/>
    <n v="3.49"/>
  </r>
  <r>
    <x v="5"/>
    <x v="0"/>
    <x v="0"/>
    <s v="Lismore"/>
    <x v="0"/>
    <n v="2480"/>
    <x v="0"/>
    <x v="15"/>
    <x v="5"/>
    <s v="Maggie Mayer"/>
    <n v="1"/>
  </r>
  <r>
    <x v="5"/>
    <x v="0"/>
    <x v="0"/>
    <s v="Lismore"/>
    <x v="0"/>
    <n v="2480"/>
    <x v="0"/>
    <x v="15"/>
    <x v="6"/>
    <s v="Ella Hickman"/>
    <n v="1"/>
  </r>
  <r>
    <x v="5"/>
    <x v="0"/>
    <x v="0"/>
    <s v="Lismore"/>
    <x v="0"/>
    <n v="2480"/>
    <x v="0"/>
    <x v="15"/>
    <x v="5"/>
    <s v="Maggie Mayer"/>
    <n v="1"/>
  </r>
  <r>
    <x v="5"/>
    <x v="0"/>
    <x v="0"/>
    <s v="Lismore"/>
    <x v="0"/>
    <n v="2480"/>
    <x v="0"/>
    <x v="15"/>
    <x v="7"/>
    <s v="Sara Ferrell"/>
    <n v="3.98"/>
  </r>
  <r>
    <x v="5"/>
    <x v="0"/>
    <x v="0"/>
    <s v="Lismore"/>
    <x v="0"/>
    <n v="2480"/>
    <x v="0"/>
    <x v="15"/>
    <x v="1"/>
    <s v="Chester George"/>
    <n v="3"/>
  </r>
  <r>
    <x v="5"/>
    <x v="0"/>
    <x v="0"/>
    <s v="Lismore"/>
    <x v="0"/>
    <n v="2480"/>
    <x v="0"/>
    <x v="15"/>
    <x v="4"/>
    <s v="Elizabeth Gentry"/>
    <n v="5.99"/>
  </r>
  <r>
    <x v="5"/>
    <x v="0"/>
    <x v="0"/>
    <s v="Lismore"/>
    <x v="0"/>
    <n v="2480"/>
    <x v="0"/>
    <x v="15"/>
    <x v="4"/>
    <s v="Elizabeth Gentry"/>
    <n v="7.47"/>
  </r>
  <r>
    <x v="5"/>
    <x v="0"/>
    <x v="0"/>
    <s v="Lismore"/>
    <x v="0"/>
    <n v="2480"/>
    <x v="0"/>
    <x v="15"/>
    <x v="9"/>
    <s v="Howard Wright"/>
    <n v="6.99"/>
  </r>
  <r>
    <x v="5"/>
    <x v="0"/>
    <x v="0"/>
    <s v="Lismore"/>
    <x v="0"/>
    <n v="2480"/>
    <x v="0"/>
    <x v="15"/>
    <x v="3"/>
    <s v="Amy Buchanan"/>
    <n v="21.44"/>
  </r>
  <r>
    <x v="5"/>
    <x v="0"/>
    <x v="0"/>
    <s v="Lismore"/>
    <x v="0"/>
    <n v="2480"/>
    <x v="0"/>
    <x v="15"/>
    <x v="2"/>
    <s v="Bruce Curran"/>
    <n v="10.98"/>
  </r>
  <r>
    <x v="5"/>
    <x v="0"/>
    <x v="0"/>
    <s v="Lismore"/>
    <x v="0"/>
    <n v="2480"/>
    <x v="0"/>
    <x v="15"/>
    <x v="5"/>
    <s v="Maggie Mayer"/>
    <n v="9.98"/>
  </r>
  <r>
    <x v="5"/>
    <x v="0"/>
    <x v="0"/>
    <s v="Lismore"/>
    <x v="0"/>
    <n v="2480"/>
    <x v="0"/>
    <x v="15"/>
    <x v="5"/>
    <s v="Maggie Mayer"/>
    <n v="23.96"/>
  </r>
  <r>
    <x v="5"/>
    <x v="0"/>
    <x v="0"/>
    <s v="Lismore"/>
    <x v="0"/>
    <n v="2480"/>
    <x v="0"/>
    <x v="15"/>
    <x v="2"/>
    <s v="Bruce Curran"/>
    <n v="37.909999999999997"/>
  </r>
  <r>
    <x v="5"/>
    <x v="0"/>
    <x v="0"/>
    <s v="Lismore"/>
    <x v="0"/>
    <n v="2480"/>
    <x v="0"/>
    <x v="15"/>
    <x v="3"/>
    <s v="Amy Buchanan"/>
    <n v="14.99"/>
  </r>
  <r>
    <x v="5"/>
    <x v="0"/>
    <x v="0"/>
    <s v="Lismore"/>
    <x v="0"/>
    <n v="2480"/>
    <x v="0"/>
    <x v="15"/>
    <x v="7"/>
    <s v="Sara Ferrell"/>
    <n v="15.95"/>
  </r>
  <r>
    <x v="5"/>
    <x v="0"/>
    <x v="0"/>
    <s v="Lismore"/>
    <x v="0"/>
    <n v="2480"/>
    <x v="0"/>
    <x v="15"/>
    <x v="8"/>
    <s v="Chris Monroe"/>
    <n v="47.88"/>
  </r>
  <r>
    <x v="5"/>
    <x v="0"/>
    <x v="0"/>
    <s v="Lismore"/>
    <x v="0"/>
    <n v="2480"/>
    <x v="0"/>
    <x v="15"/>
    <x v="5"/>
    <s v="Maggie Mayer"/>
    <n v="37.81"/>
  </r>
  <r>
    <x v="5"/>
    <x v="0"/>
    <x v="0"/>
    <s v="Lismore"/>
    <x v="0"/>
    <n v="2480"/>
    <x v="0"/>
    <x v="15"/>
    <x v="0"/>
    <s v="Richard Carr"/>
    <n v="71.83"/>
  </r>
  <r>
    <x v="5"/>
    <x v="0"/>
    <x v="0"/>
    <s v="Lismore"/>
    <x v="0"/>
    <n v="2480"/>
    <x v="0"/>
    <x v="15"/>
    <x v="4"/>
    <s v="Elizabeth Gentry"/>
    <n v="74.09"/>
  </r>
  <r>
    <x v="5"/>
    <x v="0"/>
    <x v="0"/>
    <s v="Lismore"/>
    <x v="0"/>
    <n v="2480"/>
    <x v="0"/>
    <x v="15"/>
    <x v="1"/>
    <s v="Chester George"/>
    <n v="104.91"/>
  </r>
  <r>
    <x v="5"/>
    <x v="0"/>
    <x v="0"/>
    <s v="Lismore"/>
    <x v="0"/>
    <n v="2480"/>
    <x v="0"/>
    <x v="15"/>
    <x v="5"/>
    <s v="Maggie Mayer"/>
    <n v="96.75"/>
  </r>
  <r>
    <x v="5"/>
    <x v="0"/>
    <x v="0"/>
    <s v="Lismore"/>
    <x v="0"/>
    <n v="2480"/>
    <x v="0"/>
    <x v="15"/>
    <x v="7"/>
    <s v="Sara Ferrell"/>
    <n v="229.84"/>
  </r>
  <r>
    <x v="5"/>
    <x v="0"/>
    <x v="0"/>
    <s v="Lismore"/>
    <x v="0"/>
    <n v="2480"/>
    <x v="0"/>
    <x v="15"/>
    <x v="9"/>
    <s v="Howard Wright"/>
    <n v="386.26"/>
  </r>
  <r>
    <x v="5"/>
    <x v="0"/>
    <x v="0"/>
    <s v="Lismore"/>
    <x v="0"/>
    <n v="2480"/>
    <x v="0"/>
    <x v="15"/>
    <x v="7"/>
    <s v="Sara Ferrell"/>
    <n v="438.63"/>
  </r>
  <r>
    <x v="5"/>
    <x v="0"/>
    <x v="0"/>
    <s v="Lismore"/>
    <x v="0"/>
    <n v="2480"/>
    <x v="0"/>
    <x v="15"/>
    <x v="0"/>
    <s v="Richard Carr"/>
    <n v="1245.18"/>
  </r>
  <r>
    <x v="5"/>
    <x v="0"/>
    <x v="0"/>
    <s v="Lismore"/>
    <x v="0"/>
    <n v="2480"/>
    <x v="0"/>
    <x v="15"/>
    <x v="6"/>
    <s v="Ella Hickman"/>
    <n v="709.4"/>
  </r>
  <r>
    <x v="5"/>
    <x v="0"/>
    <x v="0"/>
    <s v="Lismore"/>
    <x v="0"/>
    <n v="2480"/>
    <x v="0"/>
    <x v="15"/>
    <x v="1"/>
    <s v="Chester George"/>
    <n v="381.54"/>
  </r>
  <r>
    <x v="5"/>
    <x v="0"/>
    <x v="0"/>
    <s v="Lismore"/>
    <x v="0"/>
    <n v="2480"/>
    <x v="0"/>
    <x v="15"/>
    <x v="2"/>
    <s v="Bruce Curran"/>
    <n v="483.2"/>
  </r>
  <r>
    <x v="5"/>
    <x v="0"/>
    <x v="0"/>
    <s v="Lismore"/>
    <x v="0"/>
    <n v="2480"/>
    <x v="0"/>
    <x v="15"/>
    <x v="2"/>
    <s v="Bruce Curran"/>
    <n v="505.12"/>
  </r>
  <r>
    <x v="5"/>
    <x v="0"/>
    <x v="0"/>
    <s v="Lismore"/>
    <x v="0"/>
    <n v="2480"/>
    <x v="0"/>
    <x v="15"/>
    <x v="8"/>
    <s v="Chris Monroe"/>
    <n v="958.84"/>
  </r>
  <r>
    <x v="5"/>
    <x v="0"/>
    <x v="0"/>
    <s v="Lismore"/>
    <x v="0"/>
    <n v="2480"/>
    <x v="0"/>
    <x v="15"/>
    <x v="4"/>
    <s v="Elizabeth Gentry"/>
    <n v="634.88"/>
  </r>
  <r>
    <x v="5"/>
    <x v="0"/>
    <x v="0"/>
    <s v="Lismore"/>
    <x v="0"/>
    <n v="2480"/>
    <x v="0"/>
    <x v="15"/>
    <x v="9"/>
    <s v="Howard Wright"/>
    <n v="1057.6099999999999"/>
  </r>
  <r>
    <x v="5"/>
    <x v="0"/>
    <x v="0"/>
    <s v="Lismore"/>
    <x v="0"/>
    <n v="2480"/>
    <x v="0"/>
    <x v="15"/>
    <x v="4"/>
    <s v="Elizabeth Gentry"/>
    <n v="1075.49"/>
  </r>
  <r>
    <x v="5"/>
    <x v="0"/>
    <x v="0"/>
    <s v="Lismore"/>
    <x v="0"/>
    <n v="2480"/>
    <x v="0"/>
    <x v="15"/>
    <x v="3"/>
    <s v="Amy Buchanan"/>
    <n v="1130.1300000000001"/>
  </r>
  <r>
    <x v="5"/>
    <x v="0"/>
    <x v="0"/>
    <s v="Lismore"/>
    <x v="0"/>
    <n v="2480"/>
    <x v="0"/>
    <x v="15"/>
    <x v="7"/>
    <s v="Sara Ferrell"/>
    <n v="1202.27"/>
  </r>
  <r>
    <x v="5"/>
    <x v="0"/>
    <x v="0"/>
    <s v="Lismore"/>
    <x v="0"/>
    <n v="2480"/>
    <x v="0"/>
    <x v="15"/>
    <x v="5"/>
    <s v="Maggie Mayer"/>
    <n v="1243.8599999999999"/>
  </r>
  <r>
    <x v="5"/>
    <x v="0"/>
    <x v="0"/>
    <s v="Lismore"/>
    <x v="0"/>
    <n v="2480"/>
    <x v="0"/>
    <x v="15"/>
    <x v="4"/>
    <s v="Elizabeth Gentry"/>
    <n v="1528.54"/>
  </r>
  <r>
    <x v="5"/>
    <x v="0"/>
    <x v="0"/>
    <s v="Lismore"/>
    <x v="0"/>
    <n v="2480"/>
    <x v="0"/>
    <x v="15"/>
    <x v="1"/>
    <s v="Chester George"/>
    <n v="1136.05"/>
  </r>
  <r>
    <x v="5"/>
    <x v="0"/>
    <x v="0"/>
    <s v="Lismore"/>
    <x v="0"/>
    <n v="2480"/>
    <x v="0"/>
    <x v="15"/>
    <x v="4"/>
    <s v="Elizabeth Gentry"/>
    <n v="2157.04"/>
  </r>
  <r>
    <x v="5"/>
    <x v="0"/>
    <x v="0"/>
    <s v="Lismore"/>
    <x v="0"/>
    <n v="2480"/>
    <x v="0"/>
    <x v="15"/>
    <x v="5"/>
    <s v="Maggie Mayer"/>
    <n v="1526.88"/>
  </r>
  <r>
    <x v="5"/>
    <x v="0"/>
    <x v="0"/>
    <s v="Lismore"/>
    <x v="0"/>
    <n v="2480"/>
    <x v="0"/>
    <x v="15"/>
    <x v="2"/>
    <s v="Bruce Curran"/>
    <n v="1965.11"/>
  </r>
  <r>
    <x v="5"/>
    <x v="0"/>
    <x v="0"/>
    <s v="Lismore"/>
    <x v="0"/>
    <n v="2480"/>
    <x v="0"/>
    <x v="15"/>
    <x v="0"/>
    <s v="Richard Carr"/>
    <n v="2837.21"/>
  </r>
  <r>
    <x v="5"/>
    <x v="0"/>
    <x v="0"/>
    <s v="Lismore"/>
    <x v="0"/>
    <n v="2480"/>
    <x v="0"/>
    <x v="15"/>
    <x v="9"/>
    <s v="Howard Wright"/>
    <n v="1742.98"/>
  </r>
  <r>
    <x v="5"/>
    <x v="0"/>
    <x v="0"/>
    <s v="Lismore"/>
    <x v="0"/>
    <n v="2480"/>
    <x v="0"/>
    <x v="15"/>
    <x v="0"/>
    <s v="Richard Carr"/>
    <n v="3098.93"/>
  </r>
  <r>
    <x v="5"/>
    <x v="0"/>
    <x v="0"/>
    <s v="Lismore"/>
    <x v="0"/>
    <n v="2480"/>
    <x v="0"/>
    <x v="15"/>
    <x v="9"/>
    <s v="Howard Wright"/>
    <n v="3602.14"/>
  </r>
  <r>
    <x v="5"/>
    <x v="0"/>
    <x v="0"/>
    <s v="Lismore"/>
    <x v="0"/>
    <n v="2480"/>
    <x v="0"/>
    <x v="15"/>
    <x v="3"/>
    <s v="Amy Buchanan"/>
    <n v="1902.06"/>
  </r>
  <r>
    <x v="5"/>
    <x v="0"/>
    <x v="0"/>
    <s v="Lismore"/>
    <x v="0"/>
    <n v="2480"/>
    <x v="0"/>
    <x v="15"/>
    <x v="2"/>
    <s v="Bruce Curran"/>
    <n v="3562.37"/>
  </r>
  <r>
    <x v="5"/>
    <x v="0"/>
    <x v="0"/>
    <s v="Lismore"/>
    <x v="0"/>
    <n v="2480"/>
    <x v="0"/>
    <x v="15"/>
    <x v="3"/>
    <s v="Amy Buchanan"/>
    <n v="4098.3"/>
  </r>
  <r>
    <x v="5"/>
    <x v="0"/>
    <x v="0"/>
    <s v="Lismore"/>
    <x v="0"/>
    <n v="2480"/>
    <x v="0"/>
    <x v="15"/>
    <x v="1"/>
    <s v="Chester George"/>
    <n v="4977.13"/>
  </r>
  <r>
    <x v="5"/>
    <x v="0"/>
    <x v="1"/>
    <s v="Gladstone"/>
    <x v="3"/>
    <n v="4680"/>
    <x v="0"/>
    <x v="10"/>
    <x v="9"/>
    <s v="Howard Wright"/>
    <n v="353.14"/>
  </r>
  <r>
    <x v="5"/>
    <x v="0"/>
    <x v="1"/>
    <s v="Gladstone"/>
    <x v="3"/>
    <n v="4680"/>
    <x v="0"/>
    <x v="10"/>
    <x v="4"/>
    <s v="Elizabeth Gentry"/>
    <n v="149.91"/>
  </r>
  <r>
    <x v="5"/>
    <x v="0"/>
    <x v="1"/>
    <s v="Gladstone"/>
    <x v="3"/>
    <n v="4680"/>
    <x v="0"/>
    <x v="10"/>
    <x v="7"/>
    <s v="Sara Ferrell"/>
    <n v="11.99"/>
  </r>
  <r>
    <x v="5"/>
    <x v="0"/>
    <x v="1"/>
    <s v="Gladstone"/>
    <x v="3"/>
    <n v="4680"/>
    <x v="0"/>
    <x v="10"/>
    <x v="0"/>
    <s v="Richard Carr"/>
    <n v="24.98"/>
  </r>
  <r>
    <x v="5"/>
    <x v="0"/>
    <x v="1"/>
    <s v="Gladstone"/>
    <x v="3"/>
    <n v="4680"/>
    <x v="0"/>
    <x v="10"/>
    <x v="3"/>
    <s v="Amy Buchanan"/>
    <n v="10"/>
  </r>
  <r>
    <x v="5"/>
    <x v="0"/>
    <x v="1"/>
    <s v="Gladstone"/>
    <x v="3"/>
    <n v="4680"/>
    <x v="0"/>
    <x v="10"/>
    <x v="5"/>
    <s v="Maggie Mayer"/>
    <n v="1.99"/>
  </r>
  <r>
    <x v="5"/>
    <x v="0"/>
    <x v="1"/>
    <s v="Gladstone"/>
    <x v="3"/>
    <n v="4680"/>
    <x v="0"/>
    <x v="10"/>
    <x v="8"/>
    <s v="Chris Monroe"/>
    <n v="4.99"/>
  </r>
  <r>
    <x v="5"/>
    <x v="0"/>
    <x v="1"/>
    <s v="Gladstone"/>
    <x v="3"/>
    <n v="4680"/>
    <x v="0"/>
    <x v="10"/>
    <x v="0"/>
    <s v="Richard Carr"/>
    <n v="7.99"/>
  </r>
  <r>
    <x v="5"/>
    <x v="0"/>
    <x v="1"/>
    <s v="Gladstone"/>
    <x v="3"/>
    <n v="4680"/>
    <x v="0"/>
    <x v="10"/>
    <x v="3"/>
    <s v="Amy Buchanan"/>
    <n v="15"/>
  </r>
  <r>
    <x v="5"/>
    <x v="0"/>
    <x v="1"/>
    <s v="Gladstone"/>
    <x v="3"/>
    <n v="4680"/>
    <x v="0"/>
    <x v="10"/>
    <x v="3"/>
    <s v="Amy Buchanan"/>
    <n v="54.95"/>
  </r>
  <r>
    <x v="5"/>
    <x v="0"/>
    <x v="1"/>
    <s v="Gladstone"/>
    <x v="3"/>
    <n v="4680"/>
    <x v="0"/>
    <x v="10"/>
    <x v="2"/>
    <s v="Bruce Curran"/>
    <n v="94.5"/>
  </r>
  <r>
    <x v="5"/>
    <x v="0"/>
    <x v="1"/>
    <s v="Gladstone"/>
    <x v="3"/>
    <n v="4680"/>
    <x v="0"/>
    <x v="10"/>
    <x v="6"/>
    <s v="Ella Hickman"/>
    <n v="215.52"/>
  </r>
  <r>
    <x v="5"/>
    <x v="0"/>
    <x v="1"/>
    <s v="Gladstone"/>
    <x v="3"/>
    <n v="4680"/>
    <x v="0"/>
    <x v="10"/>
    <x v="9"/>
    <s v="Howard Wright"/>
    <n v="51.87"/>
  </r>
  <r>
    <x v="5"/>
    <x v="0"/>
    <x v="1"/>
    <s v="Gladstone"/>
    <x v="3"/>
    <n v="4680"/>
    <x v="0"/>
    <x v="10"/>
    <x v="7"/>
    <s v="Sara Ferrell"/>
    <n v="48.61"/>
  </r>
  <r>
    <x v="5"/>
    <x v="0"/>
    <x v="1"/>
    <s v="Gladstone"/>
    <x v="3"/>
    <n v="4680"/>
    <x v="0"/>
    <x v="10"/>
    <x v="0"/>
    <s v="Richard Carr"/>
    <n v="87.83"/>
  </r>
  <r>
    <x v="5"/>
    <x v="0"/>
    <x v="1"/>
    <s v="Gladstone"/>
    <x v="3"/>
    <n v="4680"/>
    <x v="0"/>
    <x v="10"/>
    <x v="0"/>
    <s v="Richard Carr"/>
    <n v="261.64999999999998"/>
  </r>
  <r>
    <x v="5"/>
    <x v="0"/>
    <x v="1"/>
    <s v="Gladstone"/>
    <x v="3"/>
    <n v="4680"/>
    <x v="0"/>
    <x v="10"/>
    <x v="5"/>
    <s v="Maggie Mayer"/>
    <n v="238.14"/>
  </r>
  <r>
    <x v="5"/>
    <x v="0"/>
    <x v="1"/>
    <s v="Gladstone"/>
    <x v="3"/>
    <n v="4680"/>
    <x v="0"/>
    <x v="10"/>
    <x v="4"/>
    <s v="Elizabeth Gentry"/>
    <n v="287.66000000000003"/>
  </r>
  <r>
    <x v="5"/>
    <x v="0"/>
    <x v="1"/>
    <s v="Gladstone"/>
    <x v="3"/>
    <n v="4680"/>
    <x v="0"/>
    <x v="10"/>
    <x v="4"/>
    <s v="Elizabeth Gentry"/>
    <n v="174.6"/>
  </r>
  <r>
    <x v="5"/>
    <x v="0"/>
    <x v="1"/>
    <s v="Gladstone"/>
    <x v="3"/>
    <n v="4680"/>
    <x v="0"/>
    <x v="10"/>
    <x v="9"/>
    <s v="Howard Wright"/>
    <n v="154.97"/>
  </r>
  <r>
    <x v="5"/>
    <x v="0"/>
    <x v="1"/>
    <s v="Gladstone"/>
    <x v="3"/>
    <n v="4680"/>
    <x v="0"/>
    <x v="10"/>
    <x v="2"/>
    <s v="Bruce Curran"/>
    <n v="256.58999999999997"/>
  </r>
  <r>
    <x v="5"/>
    <x v="0"/>
    <x v="1"/>
    <s v="Gladstone"/>
    <x v="3"/>
    <n v="4680"/>
    <x v="0"/>
    <x v="10"/>
    <x v="3"/>
    <s v="Amy Buchanan"/>
    <n v="611.22"/>
  </r>
  <r>
    <x v="5"/>
    <x v="0"/>
    <x v="1"/>
    <s v="Gladstone"/>
    <x v="3"/>
    <n v="4680"/>
    <x v="0"/>
    <x v="10"/>
    <x v="7"/>
    <s v="Sara Ferrell"/>
    <n v="466.45"/>
  </r>
  <r>
    <x v="5"/>
    <x v="0"/>
    <x v="1"/>
    <s v="Gladstone"/>
    <x v="3"/>
    <n v="4680"/>
    <x v="0"/>
    <x v="10"/>
    <x v="5"/>
    <s v="Maggie Mayer"/>
    <n v="422.12"/>
  </r>
  <r>
    <x v="5"/>
    <x v="0"/>
    <x v="1"/>
    <s v="Gladstone"/>
    <x v="3"/>
    <n v="4680"/>
    <x v="0"/>
    <x v="10"/>
    <x v="9"/>
    <s v="Howard Wright"/>
    <n v="969.68"/>
  </r>
  <r>
    <x v="5"/>
    <x v="0"/>
    <x v="1"/>
    <s v="Gladstone"/>
    <x v="3"/>
    <n v="4680"/>
    <x v="0"/>
    <x v="10"/>
    <x v="9"/>
    <s v="Howard Wright"/>
    <n v="786.09"/>
  </r>
  <r>
    <x v="5"/>
    <x v="0"/>
    <x v="1"/>
    <s v="Gladstone"/>
    <x v="3"/>
    <n v="4680"/>
    <x v="0"/>
    <x v="10"/>
    <x v="1"/>
    <s v="Chester George"/>
    <n v="1239.94"/>
  </r>
  <r>
    <x v="5"/>
    <x v="0"/>
    <x v="1"/>
    <s v="Gladstone"/>
    <x v="3"/>
    <n v="4680"/>
    <x v="0"/>
    <x v="10"/>
    <x v="1"/>
    <s v="Chester George"/>
    <n v="616.05999999999995"/>
  </r>
  <r>
    <x v="5"/>
    <x v="0"/>
    <x v="1"/>
    <s v="Gladstone"/>
    <x v="3"/>
    <n v="4680"/>
    <x v="0"/>
    <x v="10"/>
    <x v="2"/>
    <s v="Bruce Curran"/>
    <n v="1455.88"/>
  </r>
  <r>
    <x v="5"/>
    <x v="0"/>
    <x v="1"/>
    <s v="Gladstone"/>
    <x v="3"/>
    <n v="4680"/>
    <x v="0"/>
    <x v="10"/>
    <x v="2"/>
    <s v="Bruce Curran"/>
    <n v="1335.78"/>
  </r>
  <r>
    <x v="5"/>
    <x v="0"/>
    <x v="1"/>
    <s v="Thornleigh"/>
    <x v="0"/>
    <n v="2120"/>
    <x v="0"/>
    <x v="2"/>
    <x v="4"/>
    <s v="Elizabeth Gentry"/>
    <n v="106.5"/>
  </r>
  <r>
    <x v="5"/>
    <x v="0"/>
    <x v="1"/>
    <s v="Thornleigh"/>
    <x v="0"/>
    <n v="2120"/>
    <x v="0"/>
    <x v="2"/>
    <x v="3"/>
    <s v="Amy Buchanan"/>
    <n v="6"/>
  </r>
  <r>
    <x v="5"/>
    <x v="0"/>
    <x v="1"/>
    <s v="Thornleigh"/>
    <x v="0"/>
    <n v="2120"/>
    <x v="0"/>
    <x v="2"/>
    <x v="2"/>
    <s v="Bruce Curran"/>
    <n v="11.98"/>
  </r>
  <r>
    <x v="5"/>
    <x v="0"/>
    <x v="1"/>
    <s v="Thornleigh"/>
    <x v="0"/>
    <n v="2120"/>
    <x v="0"/>
    <x v="2"/>
    <x v="0"/>
    <s v="Richard Carr"/>
    <n v="39.47"/>
  </r>
  <r>
    <x v="5"/>
    <x v="0"/>
    <x v="1"/>
    <s v="Thornleigh"/>
    <x v="0"/>
    <n v="2120"/>
    <x v="0"/>
    <x v="2"/>
    <x v="8"/>
    <s v="Chris Monroe"/>
    <n v="15.98"/>
  </r>
  <r>
    <x v="5"/>
    <x v="0"/>
    <x v="1"/>
    <s v="Thornleigh"/>
    <x v="0"/>
    <n v="2120"/>
    <x v="0"/>
    <x v="2"/>
    <x v="4"/>
    <s v="Elizabeth Gentry"/>
    <n v="17.97"/>
  </r>
  <r>
    <x v="5"/>
    <x v="0"/>
    <x v="1"/>
    <s v="Thornleigh"/>
    <x v="0"/>
    <n v="2120"/>
    <x v="0"/>
    <x v="2"/>
    <x v="2"/>
    <s v="Bruce Curran"/>
    <n v="17.97"/>
  </r>
  <r>
    <x v="5"/>
    <x v="0"/>
    <x v="1"/>
    <s v="Thornleigh"/>
    <x v="0"/>
    <n v="2120"/>
    <x v="0"/>
    <x v="2"/>
    <x v="0"/>
    <s v="Richard Carr"/>
    <n v="23.97"/>
  </r>
  <r>
    <x v="5"/>
    <x v="0"/>
    <x v="1"/>
    <s v="Thornleigh"/>
    <x v="0"/>
    <n v="2120"/>
    <x v="0"/>
    <x v="2"/>
    <x v="0"/>
    <s v="Richard Carr"/>
    <n v="58.96"/>
  </r>
  <r>
    <x v="5"/>
    <x v="0"/>
    <x v="1"/>
    <s v="Thornleigh"/>
    <x v="0"/>
    <n v="2120"/>
    <x v="0"/>
    <x v="2"/>
    <x v="3"/>
    <s v="Amy Buchanan"/>
    <n v="21"/>
  </r>
  <r>
    <x v="5"/>
    <x v="0"/>
    <x v="1"/>
    <s v="Thornleigh"/>
    <x v="0"/>
    <n v="2120"/>
    <x v="0"/>
    <x v="2"/>
    <x v="4"/>
    <s v="Elizabeth Gentry"/>
    <n v="47.94"/>
  </r>
  <r>
    <x v="5"/>
    <x v="0"/>
    <x v="1"/>
    <s v="Thornleigh"/>
    <x v="0"/>
    <n v="2120"/>
    <x v="0"/>
    <x v="2"/>
    <x v="2"/>
    <s v="Bruce Curran"/>
    <n v="88.98"/>
  </r>
  <r>
    <x v="5"/>
    <x v="0"/>
    <x v="1"/>
    <s v="Thornleigh"/>
    <x v="0"/>
    <n v="2120"/>
    <x v="0"/>
    <x v="2"/>
    <x v="9"/>
    <s v="Howard Wright"/>
    <n v="92.89"/>
  </r>
  <r>
    <x v="5"/>
    <x v="0"/>
    <x v="1"/>
    <s v="Thornleigh"/>
    <x v="0"/>
    <n v="2120"/>
    <x v="0"/>
    <x v="2"/>
    <x v="2"/>
    <s v="Bruce Curran"/>
    <n v="81.94"/>
  </r>
  <r>
    <x v="5"/>
    <x v="0"/>
    <x v="1"/>
    <s v="Thornleigh"/>
    <x v="0"/>
    <n v="2120"/>
    <x v="0"/>
    <x v="2"/>
    <x v="7"/>
    <s v="Sara Ferrell"/>
    <n v="164.47"/>
  </r>
  <r>
    <x v="5"/>
    <x v="0"/>
    <x v="1"/>
    <s v="Thornleigh"/>
    <x v="0"/>
    <n v="2120"/>
    <x v="0"/>
    <x v="2"/>
    <x v="4"/>
    <s v="Elizabeth Gentry"/>
    <n v="225.58"/>
  </r>
  <r>
    <x v="5"/>
    <x v="0"/>
    <x v="1"/>
    <s v="Thornleigh"/>
    <x v="0"/>
    <n v="2120"/>
    <x v="0"/>
    <x v="2"/>
    <x v="0"/>
    <s v="Richard Carr"/>
    <n v="279.05"/>
  </r>
  <r>
    <x v="5"/>
    <x v="0"/>
    <x v="1"/>
    <s v="Thornleigh"/>
    <x v="0"/>
    <n v="2120"/>
    <x v="0"/>
    <x v="2"/>
    <x v="3"/>
    <s v="Amy Buchanan"/>
    <n v="372.66"/>
  </r>
  <r>
    <x v="5"/>
    <x v="0"/>
    <x v="1"/>
    <s v="Thornleigh"/>
    <x v="0"/>
    <n v="2120"/>
    <x v="0"/>
    <x v="2"/>
    <x v="5"/>
    <s v="Maggie Mayer"/>
    <n v="375.04"/>
  </r>
  <r>
    <x v="5"/>
    <x v="0"/>
    <x v="1"/>
    <s v="Thornleigh"/>
    <x v="0"/>
    <n v="2120"/>
    <x v="0"/>
    <x v="2"/>
    <x v="6"/>
    <s v="Ella Hickman"/>
    <n v="317.58999999999997"/>
  </r>
  <r>
    <x v="5"/>
    <x v="0"/>
    <x v="1"/>
    <s v="Thornleigh"/>
    <x v="0"/>
    <n v="2120"/>
    <x v="0"/>
    <x v="2"/>
    <x v="7"/>
    <s v="Sara Ferrell"/>
    <n v="297.49"/>
  </r>
  <r>
    <x v="5"/>
    <x v="0"/>
    <x v="1"/>
    <s v="Thornleigh"/>
    <x v="0"/>
    <n v="2120"/>
    <x v="0"/>
    <x v="2"/>
    <x v="1"/>
    <s v="Chester George"/>
    <n v="242.83"/>
  </r>
  <r>
    <x v="5"/>
    <x v="0"/>
    <x v="1"/>
    <s v="Thornleigh"/>
    <x v="0"/>
    <n v="2120"/>
    <x v="0"/>
    <x v="2"/>
    <x v="2"/>
    <s v="Bruce Curran"/>
    <n v="449.07"/>
  </r>
  <r>
    <x v="5"/>
    <x v="0"/>
    <x v="1"/>
    <s v="Thornleigh"/>
    <x v="0"/>
    <n v="2120"/>
    <x v="0"/>
    <x v="2"/>
    <x v="2"/>
    <s v="Bruce Curran"/>
    <n v="350.56"/>
  </r>
  <r>
    <x v="5"/>
    <x v="0"/>
    <x v="1"/>
    <s v="Thornleigh"/>
    <x v="0"/>
    <n v="2120"/>
    <x v="0"/>
    <x v="2"/>
    <x v="5"/>
    <s v="Maggie Mayer"/>
    <n v="610"/>
  </r>
  <r>
    <x v="5"/>
    <x v="0"/>
    <x v="1"/>
    <s v="Thornleigh"/>
    <x v="0"/>
    <n v="2120"/>
    <x v="0"/>
    <x v="2"/>
    <x v="3"/>
    <s v="Amy Buchanan"/>
    <n v="776.93"/>
  </r>
  <r>
    <x v="5"/>
    <x v="0"/>
    <x v="1"/>
    <s v="Thornleigh"/>
    <x v="0"/>
    <n v="2120"/>
    <x v="0"/>
    <x v="2"/>
    <x v="9"/>
    <s v="Howard Wright"/>
    <n v="1308.45"/>
  </r>
  <r>
    <x v="5"/>
    <x v="0"/>
    <x v="1"/>
    <s v="Thornleigh"/>
    <x v="0"/>
    <n v="2120"/>
    <x v="0"/>
    <x v="2"/>
    <x v="9"/>
    <s v="Howard Wright"/>
    <n v="1264.74"/>
  </r>
  <r>
    <x v="5"/>
    <x v="0"/>
    <x v="1"/>
    <s v="Thornleigh"/>
    <x v="0"/>
    <n v="2120"/>
    <x v="0"/>
    <x v="2"/>
    <x v="1"/>
    <s v="Chester George"/>
    <n v="1727.86"/>
  </r>
  <r>
    <x v="5"/>
    <x v="0"/>
    <x v="1"/>
    <s v="Thornleigh"/>
    <x v="0"/>
    <n v="2120"/>
    <x v="0"/>
    <x v="2"/>
    <x v="9"/>
    <s v="Howard Wright"/>
    <n v="1389.01"/>
  </r>
  <r>
    <x v="5"/>
    <x v="0"/>
    <x v="1"/>
    <s v="Thornleigh"/>
    <x v="0"/>
    <n v="2120"/>
    <x v="0"/>
    <x v="2"/>
    <x v="2"/>
    <s v="Bruce Curran"/>
    <n v="2385.4499999999998"/>
  </r>
  <r>
    <x v="5"/>
    <x v="0"/>
    <x v="1"/>
    <s v="Thornleigh"/>
    <x v="0"/>
    <n v="2120"/>
    <x v="0"/>
    <x v="2"/>
    <x v="2"/>
    <s v="Bruce Curran"/>
    <n v="3681.43"/>
  </r>
  <r>
    <x v="5"/>
    <x v="0"/>
    <x v="0"/>
    <s v="Epping"/>
    <x v="4"/>
    <n v="3076"/>
    <x v="0"/>
    <x v="8"/>
    <x v="4"/>
    <s v="Elizabeth Gentry"/>
    <n v="586.34"/>
  </r>
  <r>
    <x v="5"/>
    <x v="0"/>
    <x v="0"/>
    <s v="Epping"/>
    <x v="4"/>
    <n v="3076"/>
    <x v="0"/>
    <x v="8"/>
    <x v="3"/>
    <s v="Amy Buchanan"/>
    <n v="188.48"/>
  </r>
  <r>
    <x v="5"/>
    <x v="0"/>
    <x v="0"/>
    <s v="Epping"/>
    <x v="4"/>
    <n v="3076"/>
    <x v="0"/>
    <x v="8"/>
    <x v="0"/>
    <s v="Richard Carr"/>
    <n v="22"/>
  </r>
  <r>
    <x v="5"/>
    <x v="0"/>
    <x v="0"/>
    <s v="Epping"/>
    <x v="4"/>
    <n v="3076"/>
    <x v="0"/>
    <x v="8"/>
    <x v="3"/>
    <s v="Amy Buchanan"/>
    <n v="30"/>
  </r>
  <r>
    <x v="5"/>
    <x v="0"/>
    <x v="0"/>
    <s v="Epping"/>
    <x v="4"/>
    <n v="3076"/>
    <x v="0"/>
    <x v="8"/>
    <x v="1"/>
    <s v="Chester George"/>
    <n v="5"/>
  </r>
  <r>
    <x v="5"/>
    <x v="0"/>
    <x v="0"/>
    <s v="Epping"/>
    <x v="4"/>
    <n v="3076"/>
    <x v="0"/>
    <x v="8"/>
    <x v="2"/>
    <s v="Bruce Curran"/>
    <n v="162.01"/>
  </r>
  <r>
    <x v="5"/>
    <x v="0"/>
    <x v="0"/>
    <s v="Epping"/>
    <x v="4"/>
    <n v="3076"/>
    <x v="0"/>
    <x v="8"/>
    <x v="3"/>
    <s v="Amy Buchanan"/>
    <n v="0.79"/>
  </r>
  <r>
    <x v="5"/>
    <x v="0"/>
    <x v="0"/>
    <s v="Epping"/>
    <x v="4"/>
    <n v="3076"/>
    <x v="0"/>
    <x v="8"/>
    <x v="4"/>
    <s v="Elizabeth Gentry"/>
    <n v="0"/>
  </r>
  <r>
    <x v="5"/>
    <x v="0"/>
    <x v="0"/>
    <s v="Epping"/>
    <x v="4"/>
    <n v="3076"/>
    <x v="0"/>
    <x v="8"/>
    <x v="0"/>
    <s v="Richard Carr"/>
    <n v="80.97"/>
  </r>
  <r>
    <x v="5"/>
    <x v="0"/>
    <x v="0"/>
    <s v="Epping"/>
    <x v="4"/>
    <n v="3076"/>
    <x v="0"/>
    <x v="8"/>
    <x v="5"/>
    <s v="Maggie Mayer"/>
    <n v="3.99"/>
  </r>
  <r>
    <x v="5"/>
    <x v="0"/>
    <x v="0"/>
    <s v="Epping"/>
    <x v="4"/>
    <n v="3076"/>
    <x v="0"/>
    <x v="8"/>
    <x v="8"/>
    <s v="Chris Monroe"/>
    <n v="7.99"/>
  </r>
  <r>
    <x v="5"/>
    <x v="0"/>
    <x v="0"/>
    <s v="Epping"/>
    <x v="4"/>
    <n v="3076"/>
    <x v="0"/>
    <x v="8"/>
    <x v="7"/>
    <s v="Sara Ferrell"/>
    <n v="9.31"/>
  </r>
  <r>
    <x v="5"/>
    <x v="0"/>
    <x v="0"/>
    <s v="Epping"/>
    <x v="4"/>
    <n v="3076"/>
    <x v="0"/>
    <x v="8"/>
    <x v="7"/>
    <s v="Sara Ferrell"/>
    <n v="165.12"/>
  </r>
  <r>
    <x v="5"/>
    <x v="0"/>
    <x v="0"/>
    <s v="Epping"/>
    <x v="4"/>
    <n v="3076"/>
    <x v="0"/>
    <x v="8"/>
    <x v="4"/>
    <s v="Elizabeth Gentry"/>
    <n v="9.9499999999999993"/>
  </r>
  <r>
    <x v="5"/>
    <x v="0"/>
    <x v="0"/>
    <s v="Epping"/>
    <x v="4"/>
    <n v="3076"/>
    <x v="0"/>
    <x v="8"/>
    <x v="6"/>
    <s v="Ella Hickman"/>
    <n v="27.5"/>
  </r>
  <r>
    <x v="5"/>
    <x v="0"/>
    <x v="0"/>
    <s v="Epping"/>
    <x v="4"/>
    <n v="3076"/>
    <x v="0"/>
    <x v="8"/>
    <x v="3"/>
    <s v="Amy Buchanan"/>
    <n v="53.91"/>
  </r>
  <r>
    <x v="5"/>
    <x v="0"/>
    <x v="0"/>
    <s v="Epping"/>
    <x v="4"/>
    <n v="3076"/>
    <x v="0"/>
    <x v="8"/>
    <x v="5"/>
    <s v="Maggie Mayer"/>
    <n v="85.83"/>
  </r>
  <r>
    <x v="5"/>
    <x v="0"/>
    <x v="0"/>
    <s v="Epping"/>
    <x v="4"/>
    <n v="3076"/>
    <x v="0"/>
    <x v="8"/>
    <x v="9"/>
    <s v="Howard Wright"/>
    <n v="29.98"/>
  </r>
  <r>
    <x v="5"/>
    <x v="0"/>
    <x v="0"/>
    <s v="Epping"/>
    <x v="4"/>
    <n v="3076"/>
    <x v="0"/>
    <x v="8"/>
    <x v="3"/>
    <s v="Amy Buchanan"/>
    <n v="73.63"/>
  </r>
  <r>
    <x v="5"/>
    <x v="0"/>
    <x v="0"/>
    <s v="Epping"/>
    <x v="4"/>
    <n v="3076"/>
    <x v="0"/>
    <x v="8"/>
    <x v="9"/>
    <s v="Howard Wright"/>
    <n v="123.76"/>
  </r>
  <r>
    <x v="5"/>
    <x v="0"/>
    <x v="0"/>
    <s v="Epping"/>
    <x v="4"/>
    <n v="3076"/>
    <x v="0"/>
    <x v="8"/>
    <x v="4"/>
    <s v="Elizabeth Gentry"/>
    <n v="89.47"/>
  </r>
  <r>
    <x v="5"/>
    <x v="0"/>
    <x v="0"/>
    <s v="Epping"/>
    <x v="4"/>
    <n v="3076"/>
    <x v="0"/>
    <x v="8"/>
    <x v="2"/>
    <s v="Bruce Curran"/>
    <n v="142.68"/>
  </r>
  <r>
    <x v="5"/>
    <x v="0"/>
    <x v="0"/>
    <s v="Epping"/>
    <x v="4"/>
    <n v="3076"/>
    <x v="0"/>
    <x v="8"/>
    <x v="1"/>
    <s v="Chester George"/>
    <n v="275.89"/>
  </r>
  <r>
    <x v="5"/>
    <x v="0"/>
    <x v="0"/>
    <s v="Epping"/>
    <x v="4"/>
    <n v="3076"/>
    <x v="0"/>
    <x v="8"/>
    <x v="1"/>
    <s v="Chester George"/>
    <n v="153.72"/>
  </r>
  <r>
    <x v="5"/>
    <x v="0"/>
    <x v="0"/>
    <s v="Epping"/>
    <x v="4"/>
    <n v="3076"/>
    <x v="0"/>
    <x v="8"/>
    <x v="8"/>
    <s v="Chris Monroe"/>
    <n v="411.22"/>
  </r>
  <r>
    <x v="5"/>
    <x v="0"/>
    <x v="0"/>
    <s v="Epping"/>
    <x v="4"/>
    <n v="3076"/>
    <x v="0"/>
    <x v="8"/>
    <x v="2"/>
    <s v="Bruce Curran"/>
    <n v="367.32"/>
  </r>
  <r>
    <x v="5"/>
    <x v="0"/>
    <x v="0"/>
    <s v="Epping"/>
    <x v="4"/>
    <n v="3076"/>
    <x v="0"/>
    <x v="8"/>
    <x v="1"/>
    <s v="Chester George"/>
    <n v="444.38"/>
  </r>
  <r>
    <x v="5"/>
    <x v="0"/>
    <x v="0"/>
    <s v="Epping"/>
    <x v="4"/>
    <n v="3076"/>
    <x v="0"/>
    <x v="8"/>
    <x v="6"/>
    <s v="Ella Hickman"/>
    <n v="816.28"/>
  </r>
  <r>
    <x v="5"/>
    <x v="0"/>
    <x v="0"/>
    <s v="Epping"/>
    <x v="4"/>
    <n v="3076"/>
    <x v="0"/>
    <x v="8"/>
    <x v="9"/>
    <s v="Howard Wright"/>
    <n v="769.2"/>
  </r>
  <r>
    <x v="5"/>
    <x v="0"/>
    <x v="0"/>
    <s v="Epping"/>
    <x v="4"/>
    <n v="3076"/>
    <x v="0"/>
    <x v="8"/>
    <x v="5"/>
    <s v="Maggie Mayer"/>
    <n v="851.47"/>
  </r>
  <r>
    <x v="5"/>
    <x v="0"/>
    <x v="0"/>
    <s v="Epping"/>
    <x v="4"/>
    <n v="3076"/>
    <x v="0"/>
    <x v="8"/>
    <x v="7"/>
    <s v="Sara Ferrell"/>
    <n v="455.09"/>
  </r>
  <r>
    <x v="5"/>
    <x v="0"/>
    <x v="0"/>
    <s v="Epping"/>
    <x v="4"/>
    <n v="3076"/>
    <x v="0"/>
    <x v="8"/>
    <x v="0"/>
    <s v="Richard Carr"/>
    <n v="1211.42"/>
  </r>
  <r>
    <x v="5"/>
    <x v="0"/>
    <x v="0"/>
    <s v="Epping"/>
    <x v="4"/>
    <n v="3076"/>
    <x v="0"/>
    <x v="8"/>
    <x v="4"/>
    <s v="Elizabeth Gentry"/>
    <n v="885.51"/>
  </r>
  <r>
    <x v="5"/>
    <x v="0"/>
    <x v="0"/>
    <s v="Epping"/>
    <x v="4"/>
    <n v="3076"/>
    <x v="0"/>
    <x v="8"/>
    <x v="0"/>
    <s v="Richard Carr"/>
    <n v="1876.7"/>
  </r>
  <r>
    <x v="5"/>
    <x v="0"/>
    <x v="0"/>
    <s v="Epping"/>
    <x v="4"/>
    <n v="3076"/>
    <x v="0"/>
    <x v="8"/>
    <x v="3"/>
    <s v="Amy Buchanan"/>
    <n v="880.87"/>
  </r>
  <r>
    <x v="5"/>
    <x v="0"/>
    <x v="0"/>
    <s v="Epping"/>
    <x v="4"/>
    <n v="3076"/>
    <x v="0"/>
    <x v="8"/>
    <x v="4"/>
    <s v="Elizabeth Gentry"/>
    <n v="1394.62"/>
  </r>
  <r>
    <x v="5"/>
    <x v="0"/>
    <x v="0"/>
    <s v="Epping"/>
    <x v="4"/>
    <n v="3076"/>
    <x v="0"/>
    <x v="8"/>
    <x v="7"/>
    <s v="Sara Ferrell"/>
    <n v="1116.55"/>
  </r>
  <r>
    <x v="5"/>
    <x v="0"/>
    <x v="0"/>
    <s v="Epping"/>
    <x v="4"/>
    <n v="3076"/>
    <x v="0"/>
    <x v="8"/>
    <x v="8"/>
    <s v="Chris Monroe"/>
    <n v="1730.7"/>
  </r>
  <r>
    <x v="5"/>
    <x v="0"/>
    <x v="0"/>
    <s v="Epping"/>
    <x v="4"/>
    <n v="3076"/>
    <x v="0"/>
    <x v="8"/>
    <x v="7"/>
    <s v="Sara Ferrell"/>
    <n v="1092.27"/>
  </r>
  <r>
    <x v="5"/>
    <x v="0"/>
    <x v="0"/>
    <s v="Epping"/>
    <x v="4"/>
    <n v="3076"/>
    <x v="0"/>
    <x v="8"/>
    <x v="2"/>
    <s v="Bruce Curran"/>
    <n v="1145.7"/>
  </r>
  <r>
    <x v="5"/>
    <x v="0"/>
    <x v="0"/>
    <s v="Epping"/>
    <x v="4"/>
    <n v="3076"/>
    <x v="0"/>
    <x v="8"/>
    <x v="4"/>
    <s v="Elizabeth Gentry"/>
    <n v="1777.35"/>
  </r>
  <r>
    <x v="5"/>
    <x v="0"/>
    <x v="0"/>
    <s v="Epping"/>
    <x v="4"/>
    <n v="3076"/>
    <x v="0"/>
    <x v="8"/>
    <x v="3"/>
    <s v="Amy Buchanan"/>
    <n v="919.61"/>
  </r>
  <r>
    <x v="5"/>
    <x v="0"/>
    <x v="0"/>
    <s v="Epping"/>
    <x v="4"/>
    <n v="3076"/>
    <x v="0"/>
    <x v="8"/>
    <x v="4"/>
    <s v="Elizabeth Gentry"/>
    <n v="1584.2"/>
  </r>
  <r>
    <x v="5"/>
    <x v="0"/>
    <x v="0"/>
    <s v="Epping"/>
    <x v="4"/>
    <n v="3076"/>
    <x v="0"/>
    <x v="8"/>
    <x v="9"/>
    <s v="Howard Wright"/>
    <n v="1695.54"/>
  </r>
  <r>
    <x v="5"/>
    <x v="0"/>
    <x v="0"/>
    <s v="Epping"/>
    <x v="4"/>
    <n v="3076"/>
    <x v="0"/>
    <x v="8"/>
    <x v="5"/>
    <s v="Maggie Mayer"/>
    <n v="1349.79"/>
  </r>
  <r>
    <x v="5"/>
    <x v="0"/>
    <x v="0"/>
    <s v="Epping"/>
    <x v="4"/>
    <n v="3076"/>
    <x v="0"/>
    <x v="8"/>
    <x v="9"/>
    <s v="Howard Wright"/>
    <n v="2444.2800000000002"/>
  </r>
  <r>
    <x v="5"/>
    <x v="0"/>
    <x v="0"/>
    <s v="Epping"/>
    <x v="4"/>
    <n v="3076"/>
    <x v="0"/>
    <x v="8"/>
    <x v="0"/>
    <s v="Richard Carr"/>
    <n v="3592.98"/>
  </r>
  <r>
    <x v="5"/>
    <x v="0"/>
    <x v="0"/>
    <s v="Epping"/>
    <x v="4"/>
    <n v="3076"/>
    <x v="0"/>
    <x v="8"/>
    <x v="2"/>
    <s v="Bruce Curran"/>
    <n v="2923.08"/>
  </r>
  <r>
    <x v="5"/>
    <x v="0"/>
    <x v="0"/>
    <s v="Epping"/>
    <x v="4"/>
    <n v="3076"/>
    <x v="0"/>
    <x v="8"/>
    <x v="1"/>
    <s v="Chester George"/>
    <n v="5124.7"/>
  </r>
  <r>
    <x v="5"/>
    <x v="0"/>
    <x v="0"/>
    <s v="Epping"/>
    <x v="4"/>
    <n v="3076"/>
    <x v="0"/>
    <x v="8"/>
    <x v="3"/>
    <s v="Amy Buchanan"/>
    <n v="5204.9399999999996"/>
  </r>
  <r>
    <x v="5"/>
    <x v="0"/>
    <x v="0"/>
    <s v="Epping"/>
    <x v="4"/>
    <n v="3076"/>
    <x v="0"/>
    <x v="8"/>
    <x v="2"/>
    <s v="Bruce Curran"/>
    <n v="7852.38"/>
  </r>
  <r>
    <x v="5"/>
    <x v="0"/>
    <x v="0"/>
    <s v="Southport"/>
    <x v="3"/>
    <n v="4215"/>
    <x v="0"/>
    <x v="19"/>
    <x v="0"/>
    <s v="Richard Carr"/>
    <n v="26.49"/>
  </r>
  <r>
    <x v="5"/>
    <x v="0"/>
    <x v="0"/>
    <s v="Southport"/>
    <x v="3"/>
    <n v="4215"/>
    <x v="0"/>
    <x v="19"/>
    <x v="9"/>
    <s v="Howard Wright"/>
    <n v="2"/>
  </r>
  <r>
    <x v="5"/>
    <x v="0"/>
    <x v="0"/>
    <s v="Southport"/>
    <x v="3"/>
    <n v="4215"/>
    <x v="0"/>
    <x v="19"/>
    <x v="5"/>
    <s v="Maggie Mayer"/>
    <n v="1"/>
  </r>
  <r>
    <x v="5"/>
    <x v="0"/>
    <x v="0"/>
    <s v="Southport"/>
    <x v="3"/>
    <n v="4215"/>
    <x v="0"/>
    <x v="19"/>
    <x v="6"/>
    <s v="Ella Hickman"/>
    <n v="0.79"/>
  </r>
  <r>
    <x v="5"/>
    <x v="0"/>
    <x v="0"/>
    <s v="Southport"/>
    <x v="3"/>
    <n v="4215"/>
    <x v="0"/>
    <x v="19"/>
    <x v="3"/>
    <s v="Amy Buchanan"/>
    <n v="17"/>
  </r>
  <r>
    <x v="5"/>
    <x v="0"/>
    <x v="0"/>
    <s v="Southport"/>
    <x v="3"/>
    <n v="4215"/>
    <x v="0"/>
    <x v="19"/>
    <x v="3"/>
    <s v="Amy Buchanan"/>
    <n v="9"/>
  </r>
  <r>
    <x v="5"/>
    <x v="0"/>
    <x v="0"/>
    <s v="Southport"/>
    <x v="3"/>
    <n v="4215"/>
    <x v="0"/>
    <x v="19"/>
    <x v="6"/>
    <s v="Ella Hickman"/>
    <n v="4"/>
  </r>
  <r>
    <x v="5"/>
    <x v="0"/>
    <x v="0"/>
    <s v="Southport"/>
    <x v="3"/>
    <n v="4215"/>
    <x v="0"/>
    <x v="19"/>
    <x v="5"/>
    <s v="Maggie Mayer"/>
    <n v="9.9499999999999993"/>
  </r>
  <r>
    <x v="5"/>
    <x v="0"/>
    <x v="0"/>
    <s v="Southport"/>
    <x v="3"/>
    <n v="4215"/>
    <x v="0"/>
    <x v="19"/>
    <x v="4"/>
    <s v="Elizabeth Gentry"/>
    <n v="16.96"/>
  </r>
  <r>
    <x v="5"/>
    <x v="0"/>
    <x v="0"/>
    <s v="Southport"/>
    <x v="3"/>
    <n v="4215"/>
    <x v="0"/>
    <x v="19"/>
    <x v="2"/>
    <s v="Bruce Curran"/>
    <n v="5.98"/>
  </r>
  <r>
    <x v="5"/>
    <x v="0"/>
    <x v="0"/>
    <s v="Southport"/>
    <x v="3"/>
    <n v="4215"/>
    <x v="0"/>
    <x v="19"/>
    <x v="9"/>
    <s v="Howard Wright"/>
    <n v="8"/>
  </r>
  <r>
    <x v="5"/>
    <x v="0"/>
    <x v="0"/>
    <s v="Southport"/>
    <x v="3"/>
    <n v="4215"/>
    <x v="0"/>
    <x v="19"/>
    <x v="3"/>
    <s v="Amy Buchanan"/>
    <n v="13.93"/>
  </r>
  <r>
    <x v="5"/>
    <x v="0"/>
    <x v="0"/>
    <s v="Southport"/>
    <x v="3"/>
    <n v="4215"/>
    <x v="0"/>
    <x v="19"/>
    <x v="7"/>
    <s v="Sara Ferrell"/>
    <n v="12"/>
  </r>
  <r>
    <x v="5"/>
    <x v="0"/>
    <x v="0"/>
    <s v="Southport"/>
    <x v="3"/>
    <n v="4215"/>
    <x v="0"/>
    <x v="19"/>
    <x v="3"/>
    <s v="Amy Buchanan"/>
    <n v="37.93"/>
  </r>
  <r>
    <x v="5"/>
    <x v="0"/>
    <x v="0"/>
    <s v="Southport"/>
    <x v="3"/>
    <n v="4215"/>
    <x v="0"/>
    <x v="19"/>
    <x v="1"/>
    <s v="Chester George"/>
    <n v="25"/>
  </r>
  <r>
    <x v="5"/>
    <x v="0"/>
    <x v="0"/>
    <s v="Southport"/>
    <x v="3"/>
    <n v="4215"/>
    <x v="0"/>
    <x v="19"/>
    <x v="8"/>
    <s v="Chris Monroe"/>
    <n v="25.96"/>
  </r>
  <r>
    <x v="5"/>
    <x v="0"/>
    <x v="0"/>
    <s v="Southport"/>
    <x v="3"/>
    <n v="4215"/>
    <x v="0"/>
    <x v="19"/>
    <x v="4"/>
    <s v="Elizabeth Gentry"/>
    <n v="20.95"/>
  </r>
  <r>
    <x v="5"/>
    <x v="0"/>
    <x v="0"/>
    <s v="Southport"/>
    <x v="3"/>
    <n v="4215"/>
    <x v="0"/>
    <x v="19"/>
    <x v="4"/>
    <s v="Elizabeth Gentry"/>
    <n v="598.25"/>
  </r>
  <r>
    <x v="5"/>
    <x v="0"/>
    <x v="0"/>
    <s v="Southport"/>
    <x v="3"/>
    <n v="4215"/>
    <x v="0"/>
    <x v="19"/>
    <x v="7"/>
    <s v="Sara Ferrell"/>
    <n v="106.29"/>
  </r>
  <r>
    <x v="5"/>
    <x v="0"/>
    <x v="0"/>
    <s v="Southport"/>
    <x v="3"/>
    <n v="4215"/>
    <x v="0"/>
    <x v="19"/>
    <x v="3"/>
    <s v="Amy Buchanan"/>
    <n v="39.42"/>
  </r>
  <r>
    <x v="5"/>
    <x v="0"/>
    <x v="0"/>
    <s v="Southport"/>
    <x v="3"/>
    <n v="4215"/>
    <x v="0"/>
    <x v="19"/>
    <x v="2"/>
    <s v="Bruce Curran"/>
    <n v="66.97"/>
  </r>
  <r>
    <x v="5"/>
    <x v="0"/>
    <x v="0"/>
    <s v="Southport"/>
    <x v="3"/>
    <n v="4215"/>
    <x v="0"/>
    <x v="19"/>
    <x v="4"/>
    <s v="Elizabeth Gentry"/>
    <n v="51.87"/>
  </r>
  <r>
    <x v="5"/>
    <x v="0"/>
    <x v="0"/>
    <s v="Southport"/>
    <x v="3"/>
    <n v="4215"/>
    <x v="0"/>
    <x v="19"/>
    <x v="2"/>
    <s v="Bruce Curran"/>
    <n v="75.62"/>
  </r>
  <r>
    <x v="5"/>
    <x v="0"/>
    <x v="0"/>
    <s v="Southport"/>
    <x v="3"/>
    <n v="4215"/>
    <x v="0"/>
    <x v="19"/>
    <x v="4"/>
    <s v="Elizabeth Gentry"/>
    <n v="90.18"/>
  </r>
  <r>
    <x v="5"/>
    <x v="0"/>
    <x v="0"/>
    <s v="Southport"/>
    <x v="3"/>
    <n v="4215"/>
    <x v="0"/>
    <x v="19"/>
    <x v="2"/>
    <s v="Bruce Curran"/>
    <n v="65.89"/>
  </r>
  <r>
    <x v="5"/>
    <x v="0"/>
    <x v="0"/>
    <s v="Southport"/>
    <x v="3"/>
    <n v="4215"/>
    <x v="0"/>
    <x v="19"/>
    <x v="1"/>
    <s v="Chester George"/>
    <n v="71.91"/>
  </r>
  <r>
    <x v="5"/>
    <x v="0"/>
    <x v="0"/>
    <s v="Southport"/>
    <x v="3"/>
    <n v="4215"/>
    <x v="0"/>
    <x v="19"/>
    <x v="2"/>
    <s v="Bruce Curran"/>
    <n v="82.85"/>
  </r>
  <r>
    <x v="5"/>
    <x v="0"/>
    <x v="0"/>
    <s v="Southport"/>
    <x v="3"/>
    <n v="4215"/>
    <x v="0"/>
    <x v="19"/>
    <x v="1"/>
    <s v="Chester George"/>
    <n v="196.76"/>
  </r>
  <r>
    <x v="5"/>
    <x v="0"/>
    <x v="0"/>
    <s v="Southport"/>
    <x v="3"/>
    <n v="4215"/>
    <x v="0"/>
    <x v="19"/>
    <x v="3"/>
    <s v="Amy Buchanan"/>
    <n v="107.92"/>
  </r>
  <r>
    <x v="5"/>
    <x v="0"/>
    <x v="0"/>
    <s v="Southport"/>
    <x v="3"/>
    <n v="4215"/>
    <x v="0"/>
    <x v="19"/>
    <x v="1"/>
    <s v="Chester George"/>
    <n v="163.62"/>
  </r>
  <r>
    <x v="5"/>
    <x v="0"/>
    <x v="0"/>
    <s v="Southport"/>
    <x v="3"/>
    <n v="4215"/>
    <x v="0"/>
    <x v="19"/>
    <x v="8"/>
    <s v="Chris Monroe"/>
    <n v="332.31"/>
  </r>
  <r>
    <x v="5"/>
    <x v="0"/>
    <x v="0"/>
    <s v="Southport"/>
    <x v="3"/>
    <n v="4215"/>
    <x v="0"/>
    <x v="19"/>
    <x v="5"/>
    <s v="Maggie Mayer"/>
    <n v="677.97"/>
  </r>
  <r>
    <x v="5"/>
    <x v="0"/>
    <x v="0"/>
    <s v="Southport"/>
    <x v="3"/>
    <n v="4215"/>
    <x v="0"/>
    <x v="19"/>
    <x v="0"/>
    <s v="Richard Carr"/>
    <n v="1024.1600000000001"/>
  </r>
  <r>
    <x v="5"/>
    <x v="0"/>
    <x v="0"/>
    <s v="Southport"/>
    <x v="3"/>
    <n v="4215"/>
    <x v="0"/>
    <x v="19"/>
    <x v="2"/>
    <s v="Bruce Curran"/>
    <n v="705.86"/>
  </r>
  <r>
    <x v="5"/>
    <x v="0"/>
    <x v="0"/>
    <s v="Southport"/>
    <x v="3"/>
    <n v="4215"/>
    <x v="0"/>
    <x v="19"/>
    <x v="4"/>
    <s v="Elizabeth Gentry"/>
    <n v="997.88"/>
  </r>
  <r>
    <x v="5"/>
    <x v="0"/>
    <x v="0"/>
    <s v="Southport"/>
    <x v="3"/>
    <n v="4215"/>
    <x v="0"/>
    <x v="19"/>
    <x v="6"/>
    <s v="Ella Hickman"/>
    <n v="851.76"/>
  </r>
  <r>
    <x v="5"/>
    <x v="0"/>
    <x v="0"/>
    <s v="Southport"/>
    <x v="3"/>
    <n v="4215"/>
    <x v="0"/>
    <x v="19"/>
    <x v="9"/>
    <s v="Howard Wright"/>
    <n v="665.71"/>
  </r>
  <r>
    <x v="5"/>
    <x v="0"/>
    <x v="0"/>
    <s v="Southport"/>
    <x v="3"/>
    <n v="4215"/>
    <x v="0"/>
    <x v="19"/>
    <x v="1"/>
    <s v="Chester George"/>
    <n v="857.34"/>
  </r>
  <r>
    <x v="5"/>
    <x v="0"/>
    <x v="0"/>
    <s v="Southport"/>
    <x v="3"/>
    <n v="4215"/>
    <x v="0"/>
    <x v="19"/>
    <x v="7"/>
    <s v="Sara Ferrell"/>
    <n v="916.43"/>
  </r>
  <r>
    <x v="5"/>
    <x v="0"/>
    <x v="0"/>
    <s v="Southport"/>
    <x v="3"/>
    <n v="4215"/>
    <x v="0"/>
    <x v="19"/>
    <x v="4"/>
    <s v="Elizabeth Gentry"/>
    <n v="1603.55"/>
  </r>
  <r>
    <x v="5"/>
    <x v="0"/>
    <x v="0"/>
    <s v="Southport"/>
    <x v="3"/>
    <n v="4215"/>
    <x v="0"/>
    <x v="19"/>
    <x v="4"/>
    <s v="Elizabeth Gentry"/>
    <n v="1121.5899999999999"/>
  </r>
  <r>
    <x v="5"/>
    <x v="0"/>
    <x v="0"/>
    <s v="Southport"/>
    <x v="3"/>
    <n v="4215"/>
    <x v="0"/>
    <x v="19"/>
    <x v="9"/>
    <s v="Howard Wright"/>
    <n v="1328.64"/>
  </r>
  <r>
    <x v="5"/>
    <x v="0"/>
    <x v="0"/>
    <s v="Southport"/>
    <x v="3"/>
    <n v="4215"/>
    <x v="0"/>
    <x v="19"/>
    <x v="4"/>
    <s v="Elizabeth Gentry"/>
    <n v="1613.72"/>
  </r>
  <r>
    <x v="5"/>
    <x v="0"/>
    <x v="0"/>
    <s v="Southport"/>
    <x v="3"/>
    <n v="4215"/>
    <x v="0"/>
    <x v="19"/>
    <x v="8"/>
    <s v="Chris Monroe"/>
    <n v="2614.44"/>
  </r>
  <r>
    <x v="5"/>
    <x v="0"/>
    <x v="0"/>
    <s v="Southport"/>
    <x v="3"/>
    <n v="4215"/>
    <x v="0"/>
    <x v="19"/>
    <x v="5"/>
    <s v="Maggie Mayer"/>
    <n v="1245"/>
  </r>
  <r>
    <x v="5"/>
    <x v="0"/>
    <x v="0"/>
    <s v="Southport"/>
    <x v="3"/>
    <n v="4215"/>
    <x v="0"/>
    <x v="19"/>
    <x v="3"/>
    <s v="Amy Buchanan"/>
    <n v="1315.08"/>
  </r>
  <r>
    <x v="5"/>
    <x v="0"/>
    <x v="0"/>
    <s v="Southport"/>
    <x v="3"/>
    <n v="4215"/>
    <x v="0"/>
    <x v="19"/>
    <x v="3"/>
    <s v="Amy Buchanan"/>
    <n v="1682.77"/>
  </r>
  <r>
    <x v="5"/>
    <x v="0"/>
    <x v="0"/>
    <s v="Southport"/>
    <x v="3"/>
    <n v="4215"/>
    <x v="0"/>
    <x v="19"/>
    <x v="0"/>
    <s v="Richard Carr"/>
    <n v="2661.62"/>
  </r>
  <r>
    <x v="5"/>
    <x v="0"/>
    <x v="0"/>
    <s v="Southport"/>
    <x v="3"/>
    <n v="4215"/>
    <x v="0"/>
    <x v="19"/>
    <x v="7"/>
    <s v="Sara Ferrell"/>
    <n v="1974.14"/>
  </r>
  <r>
    <x v="5"/>
    <x v="0"/>
    <x v="0"/>
    <s v="Southport"/>
    <x v="3"/>
    <n v="4215"/>
    <x v="0"/>
    <x v="19"/>
    <x v="9"/>
    <s v="Howard Wright"/>
    <n v="2806.73"/>
  </r>
  <r>
    <x v="5"/>
    <x v="0"/>
    <x v="0"/>
    <s v="Southport"/>
    <x v="3"/>
    <n v="4215"/>
    <x v="0"/>
    <x v="19"/>
    <x v="9"/>
    <s v="Howard Wright"/>
    <n v="3063.11"/>
  </r>
  <r>
    <x v="5"/>
    <x v="0"/>
    <x v="0"/>
    <s v="Southport"/>
    <x v="3"/>
    <n v="4215"/>
    <x v="0"/>
    <x v="19"/>
    <x v="0"/>
    <s v="Richard Carr"/>
    <n v="3546.71"/>
  </r>
  <r>
    <x v="5"/>
    <x v="0"/>
    <x v="0"/>
    <s v="Southport"/>
    <x v="3"/>
    <n v="4215"/>
    <x v="0"/>
    <x v="19"/>
    <x v="2"/>
    <s v="Bruce Curran"/>
    <n v="3583.96"/>
  </r>
  <r>
    <x v="5"/>
    <x v="0"/>
    <x v="0"/>
    <s v="Southport"/>
    <x v="3"/>
    <n v="4215"/>
    <x v="0"/>
    <x v="19"/>
    <x v="3"/>
    <s v="Amy Buchanan"/>
    <n v="4681.21"/>
  </r>
  <r>
    <x v="5"/>
    <x v="0"/>
    <x v="0"/>
    <s v="Southport"/>
    <x v="3"/>
    <n v="4215"/>
    <x v="0"/>
    <x v="19"/>
    <x v="1"/>
    <s v="Chester George"/>
    <n v="5525.62"/>
  </r>
  <r>
    <x v="5"/>
    <x v="0"/>
    <x v="0"/>
    <s v="Southport"/>
    <x v="3"/>
    <n v="4215"/>
    <x v="0"/>
    <x v="19"/>
    <x v="2"/>
    <s v="Bruce Curran"/>
    <n v="5643.13"/>
  </r>
  <r>
    <x v="5"/>
    <x v="0"/>
    <x v="0"/>
    <s v="Epsom"/>
    <x v="4"/>
    <n v="3551"/>
    <x v="0"/>
    <x v="13"/>
    <x v="4"/>
    <s v="Elizabeth Gentry"/>
    <n v="348.1"/>
  </r>
  <r>
    <x v="5"/>
    <x v="0"/>
    <x v="0"/>
    <s v="Epsom"/>
    <x v="4"/>
    <n v="3551"/>
    <x v="0"/>
    <x v="13"/>
    <x v="3"/>
    <s v="Amy Buchanan"/>
    <n v="86.79"/>
  </r>
  <r>
    <x v="5"/>
    <x v="0"/>
    <x v="0"/>
    <s v="Epsom"/>
    <x v="4"/>
    <n v="3551"/>
    <x v="0"/>
    <x v="13"/>
    <x v="3"/>
    <s v="Amy Buchanan"/>
    <n v="-7.99"/>
  </r>
  <r>
    <x v="5"/>
    <x v="0"/>
    <x v="0"/>
    <s v="Epsom"/>
    <x v="4"/>
    <n v="3551"/>
    <x v="0"/>
    <x v="13"/>
    <x v="3"/>
    <s v="Amy Buchanan"/>
    <n v="47"/>
  </r>
  <r>
    <x v="5"/>
    <x v="0"/>
    <x v="0"/>
    <s v="Epsom"/>
    <x v="4"/>
    <n v="3551"/>
    <x v="0"/>
    <x v="13"/>
    <x v="6"/>
    <s v="Ella Hickman"/>
    <n v="28"/>
  </r>
  <r>
    <x v="5"/>
    <x v="0"/>
    <x v="0"/>
    <s v="Epsom"/>
    <x v="4"/>
    <n v="3551"/>
    <x v="0"/>
    <x v="13"/>
    <x v="7"/>
    <s v="Sara Ferrell"/>
    <n v="1"/>
  </r>
  <r>
    <x v="5"/>
    <x v="0"/>
    <x v="0"/>
    <s v="Epsom"/>
    <x v="4"/>
    <n v="3551"/>
    <x v="0"/>
    <x v="13"/>
    <x v="0"/>
    <s v="Richard Carr"/>
    <n v="0.99"/>
  </r>
  <r>
    <x v="5"/>
    <x v="0"/>
    <x v="0"/>
    <s v="Epsom"/>
    <x v="4"/>
    <n v="3551"/>
    <x v="0"/>
    <x v="13"/>
    <x v="7"/>
    <s v="Sara Ferrell"/>
    <n v="10.95"/>
  </r>
  <r>
    <x v="5"/>
    <x v="0"/>
    <x v="0"/>
    <s v="Epsom"/>
    <x v="4"/>
    <n v="3551"/>
    <x v="0"/>
    <x v="13"/>
    <x v="5"/>
    <s v="Maggie Mayer"/>
    <n v="1.99"/>
  </r>
  <r>
    <x v="5"/>
    <x v="0"/>
    <x v="0"/>
    <s v="Epsom"/>
    <x v="4"/>
    <n v="3551"/>
    <x v="0"/>
    <x v="13"/>
    <x v="3"/>
    <s v="Amy Buchanan"/>
    <n v="4"/>
  </r>
  <r>
    <x v="5"/>
    <x v="0"/>
    <x v="0"/>
    <s v="Epsom"/>
    <x v="4"/>
    <n v="3551"/>
    <x v="0"/>
    <x v="13"/>
    <x v="4"/>
    <s v="Elizabeth Gentry"/>
    <n v="7.99"/>
  </r>
  <r>
    <x v="5"/>
    <x v="0"/>
    <x v="0"/>
    <s v="Epsom"/>
    <x v="4"/>
    <n v="3551"/>
    <x v="0"/>
    <x v="13"/>
    <x v="5"/>
    <s v="Maggie Mayer"/>
    <n v="12.95"/>
  </r>
  <r>
    <x v="5"/>
    <x v="0"/>
    <x v="0"/>
    <s v="Epsom"/>
    <x v="4"/>
    <n v="3551"/>
    <x v="0"/>
    <x v="13"/>
    <x v="3"/>
    <s v="Amy Buchanan"/>
    <n v="7.99"/>
  </r>
  <r>
    <x v="5"/>
    <x v="0"/>
    <x v="0"/>
    <s v="Epsom"/>
    <x v="4"/>
    <n v="3551"/>
    <x v="0"/>
    <x v="13"/>
    <x v="2"/>
    <s v="Bruce Curran"/>
    <n v="15.94"/>
  </r>
  <r>
    <x v="5"/>
    <x v="0"/>
    <x v="0"/>
    <s v="Epsom"/>
    <x v="4"/>
    <n v="3551"/>
    <x v="0"/>
    <x v="13"/>
    <x v="1"/>
    <s v="Chester George"/>
    <n v="24.96"/>
  </r>
  <r>
    <x v="5"/>
    <x v="0"/>
    <x v="0"/>
    <s v="Epsom"/>
    <x v="4"/>
    <n v="3551"/>
    <x v="0"/>
    <x v="13"/>
    <x v="4"/>
    <s v="Elizabeth Gentry"/>
    <n v="11.96"/>
  </r>
  <r>
    <x v="5"/>
    <x v="0"/>
    <x v="0"/>
    <s v="Epsom"/>
    <x v="4"/>
    <n v="3551"/>
    <x v="0"/>
    <x v="13"/>
    <x v="1"/>
    <s v="Chester George"/>
    <n v="31.92"/>
  </r>
  <r>
    <x v="5"/>
    <x v="0"/>
    <x v="0"/>
    <s v="Epsom"/>
    <x v="4"/>
    <n v="3551"/>
    <x v="0"/>
    <x v="13"/>
    <x v="4"/>
    <s v="Elizabeth Gentry"/>
    <n v="52.58"/>
  </r>
  <r>
    <x v="5"/>
    <x v="0"/>
    <x v="0"/>
    <s v="Epsom"/>
    <x v="4"/>
    <n v="3551"/>
    <x v="0"/>
    <x v="13"/>
    <x v="2"/>
    <s v="Bruce Curran"/>
    <n v="57"/>
  </r>
  <r>
    <x v="5"/>
    <x v="0"/>
    <x v="0"/>
    <s v="Epsom"/>
    <x v="4"/>
    <n v="3551"/>
    <x v="0"/>
    <x v="13"/>
    <x v="4"/>
    <s v="Elizabeth Gentry"/>
    <n v="39.44"/>
  </r>
  <r>
    <x v="5"/>
    <x v="0"/>
    <x v="0"/>
    <s v="Epsom"/>
    <x v="4"/>
    <n v="3551"/>
    <x v="0"/>
    <x v="13"/>
    <x v="8"/>
    <s v="Chris Monroe"/>
    <n v="49.84"/>
  </r>
  <r>
    <x v="5"/>
    <x v="0"/>
    <x v="0"/>
    <s v="Epsom"/>
    <x v="4"/>
    <n v="3551"/>
    <x v="0"/>
    <x v="13"/>
    <x v="0"/>
    <s v="Richard Carr"/>
    <n v="84.9"/>
  </r>
  <r>
    <x v="5"/>
    <x v="0"/>
    <x v="0"/>
    <s v="Epsom"/>
    <x v="4"/>
    <n v="3551"/>
    <x v="0"/>
    <x v="13"/>
    <x v="7"/>
    <s v="Sara Ferrell"/>
    <n v="73.900000000000006"/>
  </r>
  <r>
    <x v="5"/>
    <x v="0"/>
    <x v="0"/>
    <s v="Epsom"/>
    <x v="4"/>
    <n v="3551"/>
    <x v="0"/>
    <x v="13"/>
    <x v="7"/>
    <s v="Sara Ferrell"/>
    <n v="118.83"/>
  </r>
  <r>
    <x v="5"/>
    <x v="0"/>
    <x v="0"/>
    <s v="Epsom"/>
    <x v="4"/>
    <n v="3551"/>
    <x v="0"/>
    <x v="13"/>
    <x v="3"/>
    <s v="Amy Buchanan"/>
    <n v="106.62"/>
  </r>
  <r>
    <x v="5"/>
    <x v="0"/>
    <x v="0"/>
    <s v="Epsom"/>
    <x v="4"/>
    <n v="3551"/>
    <x v="0"/>
    <x v="13"/>
    <x v="4"/>
    <s v="Elizabeth Gentry"/>
    <n v="217.37"/>
  </r>
  <r>
    <x v="5"/>
    <x v="0"/>
    <x v="0"/>
    <s v="Epsom"/>
    <x v="4"/>
    <n v="3551"/>
    <x v="0"/>
    <x v="13"/>
    <x v="9"/>
    <s v="Howard Wright"/>
    <n v="118.42"/>
  </r>
  <r>
    <x v="5"/>
    <x v="0"/>
    <x v="0"/>
    <s v="Epsom"/>
    <x v="4"/>
    <n v="3551"/>
    <x v="0"/>
    <x v="13"/>
    <x v="9"/>
    <s v="Howard Wright"/>
    <n v="203.15"/>
  </r>
  <r>
    <x v="5"/>
    <x v="0"/>
    <x v="0"/>
    <s v="Epsom"/>
    <x v="4"/>
    <n v="3551"/>
    <x v="0"/>
    <x v="13"/>
    <x v="8"/>
    <s v="Chris Monroe"/>
    <n v="377.81"/>
  </r>
  <r>
    <x v="5"/>
    <x v="0"/>
    <x v="0"/>
    <s v="Epsom"/>
    <x v="4"/>
    <n v="3551"/>
    <x v="0"/>
    <x v="13"/>
    <x v="7"/>
    <s v="Sara Ferrell"/>
    <n v="232.34"/>
  </r>
  <r>
    <x v="5"/>
    <x v="0"/>
    <x v="0"/>
    <s v="Epsom"/>
    <x v="4"/>
    <n v="3551"/>
    <x v="0"/>
    <x v="13"/>
    <x v="1"/>
    <s v="Chester George"/>
    <n v="293.70999999999998"/>
  </r>
  <r>
    <x v="5"/>
    <x v="0"/>
    <x v="0"/>
    <s v="Epsom"/>
    <x v="4"/>
    <n v="3551"/>
    <x v="0"/>
    <x v="13"/>
    <x v="4"/>
    <s v="Elizabeth Gentry"/>
    <n v="541.67999999999995"/>
  </r>
  <r>
    <x v="5"/>
    <x v="0"/>
    <x v="0"/>
    <s v="Epsom"/>
    <x v="4"/>
    <n v="3551"/>
    <x v="0"/>
    <x v="13"/>
    <x v="0"/>
    <s v="Richard Carr"/>
    <n v="932.25"/>
  </r>
  <r>
    <x v="5"/>
    <x v="0"/>
    <x v="0"/>
    <s v="Epsom"/>
    <x v="4"/>
    <n v="3551"/>
    <x v="0"/>
    <x v="13"/>
    <x v="7"/>
    <s v="Sara Ferrell"/>
    <n v="755.54"/>
  </r>
  <r>
    <x v="5"/>
    <x v="0"/>
    <x v="0"/>
    <s v="Epsom"/>
    <x v="4"/>
    <n v="3551"/>
    <x v="0"/>
    <x v="13"/>
    <x v="8"/>
    <s v="Chris Monroe"/>
    <n v="1130.01"/>
  </r>
  <r>
    <x v="5"/>
    <x v="0"/>
    <x v="0"/>
    <s v="Epsom"/>
    <x v="4"/>
    <n v="3551"/>
    <x v="0"/>
    <x v="13"/>
    <x v="5"/>
    <s v="Maggie Mayer"/>
    <n v="810.57"/>
  </r>
  <r>
    <x v="5"/>
    <x v="0"/>
    <x v="0"/>
    <s v="Epsom"/>
    <x v="4"/>
    <n v="3551"/>
    <x v="0"/>
    <x v="13"/>
    <x v="4"/>
    <s v="Elizabeth Gentry"/>
    <n v="933.04"/>
  </r>
  <r>
    <x v="5"/>
    <x v="0"/>
    <x v="0"/>
    <s v="Epsom"/>
    <x v="4"/>
    <n v="3551"/>
    <x v="0"/>
    <x v="13"/>
    <x v="7"/>
    <s v="Sara Ferrell"/>
    <n v="757.72"/>
  </r>
  <r>
    <x v="5"/>
    <x v="0"/>
    <x v="0"/>
    <s v="Epsom"/>
    <x v="4"/>
    <n v="3551"/>
    <x v="0"/>
    <x v="13"/>
    <x v="9"/>
    <s v="Howard Wright"/>
    <n v="1738.48"/>
  </r>
  <r>
    <x v="5"/>
    <x v="0"/>
    <x v="0"/>
    <s v="Epsom"/>
    <x v="4"/>
    <n v="3551"/>
    <x v="0"/>
    <x v="13"/>
    <x v="2"/>
    <s v="Bruce Curran"/>
    <n v="694.71"/>
  </r>
  <r>
    <x v="5"/>
    <x v="0"/>
    <x v="0"/>
    <s v="Epsom"/>
    <x v="4"/>
    <n v="3551"/>
    <x v="0"/>
    <x v="13"/>
    <x v="4"/>
    <s v="Elizabeth Gentry"/>
    <n v="1519.96"/>
  </r>
  <r>
    <x v="5"/>
    <x v="0"/>
    <x v="0"/>
    <s v="Epsom"/>
    <x v="4"/>
    <n v="3551"/>
    <x v="0"/>
    <x v="13"/>
    <x v="6"/>
    <s v="Ella Hickman"/>
    <n v="1131.04"/>
  </r>
  <r>
    <x v="5"/>
    <x v="0"/>
    <x v="0"/>
    <s v="Epsom"/>
    <x v="4"/>
    <n v="3551"/>
    <x v="0"/>
    <x v="13"/>
    <x v="3"/>
    <s v="Amy Buchanan"/>
    <n v="1085.5999999999999"/>
  </r>
  <r>
    <x v="5"/>
    <x v="0"/>
    <x v="0"/>
    <s v="Epsom"/>
    <x v="4"/>
    <n v="3551"/>
    <x v="0"/>
    <x v="13"/>
    <x v="2"/>
    <s v="Bruce Curran"/>
    <n v="1233.67"/>
  </r>
  <r>
    <x v="5"/>
    <x v="0"/>
    <x v="0"/>
    <s v="Epsom"/>
    <x v="4"/>
    <n v="3551"/>
    <x v="0"/>
    <x v="13"/>
    <x v="0"/>
    <s v="Richard Carr"/>
    <n v="2157.89"/>
  </r>
  <r>
    <x v="5"/>
    <x v="0"/>
    <x v="0"/>
    <s v="Epsom"/>
    <x v="4"/>
    <n v="3551"/>
    <x v="0"/>
    <x v="13"/>
    <x v="0"/>
    <s v="Richard Carr"/>
    <n v="2892.45"/>
  </r>
  <r>
    <x v="5"/>
    <x v="0"/>
    <x v="0"/>
    <s v="Epsom"/>
    <x v="4"/>
    <n v="3551"/>
    <x v="0"/>
    <x v="13"/>
    <x v="5"/>
    <s v="Maggie Mayer"/>
    <n v="1423.16"/>
  </r>
  <r>
    <x v="5"/>
    <x v="0"/>
    <x v="0"/>
    <s v="Epsom"/>
    <x v="4"/>
    <n v="3551"/>
    <x v="0"/>
    <x v="13"/>
    <x v="4"/>
    <s v="Elizabeth Gentry"/>
    <n v="2188.69"/>
  </r>
  <r>
    <x v="5"/>
    <x v="0"/>
    <x v="0"/>
    <s v="Epsom"/>
    <x v="4"/>
    <n v="3551"/>
    <x v="0"/>
    <x v="13"/>
    <x v="3"/>
    <s v="Amy Buchanan"/>
    <n v="1894.98"/>
  </r>
  <r>
    <x v="5"/>
    <x v="0"/>
    <x v="0"/>
    <s v="Epsom"/>
    <x v="4"/>
    <n v="3551"/>
    <x v="0"/>
    <x v="13"/>
    <x v="9"/>
    <s v="Howard Wright"/>
    <n v="3530.76"/>
  </r>
  <r>
    <x v="5"/>
    <x v="0"/>
    <x v="0"/>
    <s v="Epsom"/>
    <x v="4"/>
    <n v="3551"/>
    <x v="0"/>
    <x v="13"/>
    <x v="2"/>
    <s v="Bruce Curran"/>
    <n v="2648.5"/>
  </r>
  <r>
    <x v="5"/>
    <x v="0"/>
    <x v="0"/>
    <s v="Epsom"/>
    <x v="4"/>
    <n v="3551"/>
    <x v="0"/>
    <x v="13"/>
    <x v="9"/>
    <s v="Howard Wright"/>
    <n v="2866.58"/>
  </r>
  <r>
    <x v="5"/>
    <x v="0"/>
    <x v="0"/>
    <s v="Epsom"/>
    <x v="4"/>
    <n v="3551"/>
    <x v="0"/>
    <x v="13"/>
    <x v="1"/>
    <s v="Chester George"/>
    <n v="2639.54"/>
  </r>
  <r>
    <x v="5"/>
    <x v="0"/>
    <x v="0"/>
    <s v="Epsom"/>
    <x v="4"/>
    <n v="3551"/>
    <x v="0"/>
    <x v="13"/>
    <x v="2"/>
    <s v="Bruce Curran"/>
    <n v="5080.3500000000004"/>
  </r>
  <r>
    <x v="5"/>
    <x v="0"/>
    <x v="0"/>
    <s v="Epsom"/>
    <x v="4"/>
    <n v="3551"/>
    <x v="0"/>
    <x v="13"/>
    <x v="1"/>
    <s v="Chester George"/>
    <n v="6688.58"/>
  </r>
  <r>
    <x v="5"/>
    <x v="0"/>
    <x v="0"/>
    <s v="Epsom"/>
    <x v="4"/>
    <n v="3551"/>
    <x v="0"/>
    <x v="13"/>
    <x v="3"/>
    <s v="Amy Buchanan"/>
    <n v="6372.02"/>
  </r>
  <r>
    <x v="5"/>
    <x v="0"/>
    <x v="0"/>
    <s v="Bussleton"/>
    <x v="5"/>
    <n v="6280"/>
    <x v="0"/>
    <x v="18"/>
    <x v="7"/>
    <s v="Sara Ferrell"/>
    <n v="23.9"/>
  </r>
  <r>
    <x v="5"/>
    <x v="0"/>
    <x v="0"/>
    <s v="Bussleton"/>
    <x v="5"/>
    <n v="6280"/>
    <x v="0"/>
    <x v="18"/>
    <x v="3"/>
    <s v="Amy Buchanan"/>
    <n v="-4.99"/>
  </r>
  <r>
    <x v="5"/>
    <x v="0"/>
    <x v="0"/>
    <s v="Bussleton"/>
    <x v="5"/>
    <n v="6280"/>
    <x v="0"/>
    <x v="18"/>
    <x v="1"/>
    <s v="Chester George"/>
    <n v="-4.99"/>
  </r>
  <r>
    <x v="5"/>
    <x v="0"/>
    <x v="0"/>
    <s v="Bussleton"/>
    <x v="5"/>
    <n v="6280"/>
    <x v="0"/>
    <x v="18"/>
    <x v="2"/>
    <s v="Bruce Curran"/>
    <n v="3.99"/>
  </r>
  <r>
    <x v="5"/>
    <x v="0"/>
    <x v="0"/>
    <s v="Bussleton"/>
    <x v="5"/>
    <n v="6280"/>
    <x v="0"/>
    <x v="18"/>
    <x v="5"/>
    <s v="Maggie Mayer"/>
    <n v="1.99"/>
  </r>
  <r>
    <x v="5"/>
    <x v="0"/>
    <x v="0"/>
    <s v="Bussleton"/>
    <x v="5"/>
    <n v="6280"/>
    <x v="0"/>
    <x v="18"/>
    <x v="7"/>
    <s v="Sara Ferrell"/>
    <n v="3"/>
  </r>
  <r>
    <x v="5"/>
    <x v="0"/>
    <x v="0"/>
    <s v="Bussleton"/>
    <x v="5"/>
    <n v="6280"/>
    <x v="0"/>
    <x v="18"/>
    <x v="8"/>
    <s v="Chris Monroe"/>
    <n v="4.99"/>
  </r>
  <r>
    <x v="5"/>
    <x v="0"/>
    <x v="0"/>
    <s v="Bussleton"/>
    <x v="5"/>
    <n v="6280"/>
    <x v="0"/>
    <x v="18"/>
    <x v="1"/>
    <s v="Chester George"/>
    <n v="5"/>
  </r>
  <r>
    <x v="5"/>
    <x v="0"/>
    <x v="0"/>
    <s v="Bussleton"/>
    <x v="5"/>
    <n v="6280"/>
    <x v="0"/>
    <x v="18"/>
    <x v="4"/>
    <s v="Elizabeth Gentry"/>
    <n v="49.73"/>
  </r>
  <r>
    <x v="5"/>
    <x v="0"/>
    <x v="0"/>
    <s v="Bussleton"/>
    <x v="5"/>
    <n v="6280"/>
    <x v="0"/>
    <x v="18"/>
    <x v="7"/>
    <s v="Sara Ferrell"/>
    <n v="121.69"/>
  </r>
  <r>
    <x v="5"/>
    <x v="0"/>
    <x v="0"/>
    <s v="Bussleton"/>
    <x v="5"/>
    <n v="6280"/>
    <x v="0"/>
    <x v="18"/>
    <x v="2"/>
    <s v="Bruce Curran"/>
    <n v="15.92"/>
  </r>
  <r>
    <x v="5"/>
    <x v="0"/>
    <x v="0"/>
    <s v="Bussleton"/>
    <x v="5"/>
    <n v="6280"/>
    <x v="0"/>
    <x v="18"/>
    <x v="4"/>
    <s v="Elizabeth Gentry"/>
    <n v="26.93"/>
  </r>
  <r>
    <x v="5"/>
    <x v="0"/>
    <x v="0"/>
    <s v="Bussleton"/>
    <x v="5"/>
    <n v="6280"/>
    <x v="0"/>
    <x v="18"/>
    <x v="5"/>
    <s v="Maggie Mayer"/>
    <n v="23.97"/>
  </r>
  <r>
    <x v="5"/>
    <x v="0"/>
    <x v="0"/>
    <s v="Bussleton"/>
    <x v="5"/>
    <n v="6280"/>
    <x v="0"/>
    <x v="18"/>
    <x v="3"/>
    <s v="Amy Buchanan"/>
    <n v="22.9"/>
  </r>
  <r>
    <x v="5"/>
    <x v="0"/>
    <x v="0"/>
    <s v="Bussleton"/>
    <x v="5"/>
    <n v="6280"/>
    <x v="0"/>
    <x v="18"/>
    <x v="1"/>
    <s v="Chester George"/>
    <n v="27.93"/>
  </r>
  <r>
    <x v="5"/>
    <x v="0"/>
    <x v="0"/>
    <s v="Bussleton"/>
    <x v="5"/>
    <n v="6280"/>
    <x v="0"/>
    <x v="18"/>
    <x v="3"/>
    <s v="Amy Buchanan"/>
    <n v="50.95"/>
  </r>
  <r>
    <x v="5"/>
    <x v="0"/>
    <x v="0"/>
    <s v="Bussleton"/>
    <x v="5"/>
    <n v="6280"/>
    <x v="0"/>
    <x v="18"/>
    <x v="4"/>
    <s v="Elizabeth Gentry"/>
    <n v="116.06"/>
  </r>
  <r>
    <x v="5"/>
    <x v="0"/>
    <x v="0"/>
    <s v="Bussleton"/>
    <x v="5"/>
    <n v="6280"/>
    <x v="0"/>
    <x v="18"/>
    <x v="0"/>
    <s v="Richard Carr"/>
    <n v="83.99"/>
  </r>
  <r>
    <x v="5"/>
    <x v="0"/>
    <x v="0"/>
    <s v="Bussleton"/>
    <x v="5"/>
    <n v="6280"/>
    <x v="0"/>
    <x v="18"/>
    <x v="2"/>
    <s v="Bruce Curran"/>
    <n v="147.47"/>
  </r>
  <r>
    <x v="5"/>
    <x v="0"/>
    <x v="0"/>
    <s v="Bussleton"/>
    <x v="5"/>
    <n v="6280"/>
    <x v="0"/>
    <x v="18"/>
    <x v="1"/>
    <s v="Chester George"/>
    <n v="114.91"/>
  </r>
  <r>
    <x v="5"/>
    <x v="0"/>
    <x v="0"/>
    <s v="Bussleton"/>
    <x v="5"/>
    <n v="6280"/>
    <x v="0"/>
    <x v="18"/>
    <x v="4"/>
    <s v="Elizabeth Gentry"/>
    <n v="272.54000000000002"/>
  </r>
  <r>
    <x v="5"/>
    <x v="0"/>
    <x v="0"/>
    <s v="Bussleton"/>
    <x v="5"/>
    <n v="6280"/>
    <x v="0"/>
    <x v="18"/>
    <x v="1"/>
    <s v="Chester George"/>
    <n v="163.69999999999999"/>
  </r>
  <r>
    <x v="5"/>
    <x v="0"/>
    <x v="0"/>
    <s v="Bussleton"/>
    <x v="5"/>
    <n v="6280"/>
    <x v="0"/>
    <x v="18"/>
    <x v="3"/>
    <s v="Amy Buchanan"/>
    <n v="108.93"/>
  </r>
  <r>
    <x v="5"/>
    <x v="0"/>
    <x v="0"/>
    <s v="Bussleton"/>
    <x v="5"/>
    <n v="6280"/>
    <x v="0"/>
    <x v="18"/>
    <x v="7"/>
    <s v="Sara Ferrell"/>
    <n v="401.51"/>
  </r>
  <r>
    <x v="5"/>
    <x v="0"/>
    <x v="0"/>
    <s v="Bussleton"/>
    <x v="5"/>
    <n v="6280"/>
    <x v="0"/>
    <x v="18"/>
    <x v="9"/>
    <s v="Howard Wright"/>
    <n v="259.75"/>
  </r>
  <r>
    <x v="5"/>
    <x v="0"/>
    <x v="0"/>
    <s v="Bussleton"/>
    <x v="5"/>
    <n v="6280"/>
    <x v="0"/>
    <x v="18"/>
    <x v="8"/>
    <s v="Chris Monroe"/>
    <n v="813.63"/>
  </r>
  <r>
    <x v="5"/>
    <x v="0"/>
    <x v="0"/>
    <s v="Bussleton"/>
    <x v="5"/>
    <n v="6280"/>
    <x v="0"/>
    <x v="18"/>
    <x v="1"/>
    <s v="Chester George"/>
    <n v="705.22"/>
  </r>
  <r>
    <x v="5"/>
    <x v="0"/>
    <x v="0"/>
    <s v="Bussleton"/>
    <x v="5"/>
    <n v="6280"/>
    <x v="0"/>
    <x v="18"/>
    <x v="0"/>
    <s v="Richard Carr"/>
    <n v="1333.68"/>
  </r>
  <r>
    <x v="5"/>
    <x v="0"/>
    <x v="0"/>
    <s v="Bussleton"/>
    <x v="5"/>
    <n v="6280"/>
    <x v="0"/>
    <x v="18"/>
    <x v="2"/>
    <s v="Bruce Curran"/>
    <n v="968.62"/>
  </r>
  <r>
    <x v="5"/>
    <x v="0"/>
    <x v="0"/>
    <s v="Bussleton"/>
    <x v="5"/>
    <n v="6280"/>
    <x v="0"/>
    <x v="18"/>
    <x v="9"/>
    <s v="Howard Wright"/>
    <n v="749.28"/>
  </r>
  <r>
    <x v="5"/>
    <x v="0"/>
    <x v="0"/>
    <s v="Bussleton"/>
    <x v="5"/>
    <n v="6280"/>
    <x v="0"/>
    <x v="18"/>
    <x v="8"/>
    <s v="Chris Monroe"/>
    <n v="1329.52"/>
  </r>
  <r>
    <x v="5"/>
    <x v="0"/>
    <x v="0"/>
    <s v="Bussleton"/>
    <x v="5"/>
    <n v="6280"/>
    <x v="0"/>
    <x v="18"/>
    <x v="4"/>
    <s v="Elizabeth Gentry"/>
    <n v="1121.74"/>
  </r>
  <r>
    <x v="5"/>
    <x v="0"/>
    <x v="0"/>
    <s v="Bussleton"/>
    <x v="5"/>
    <n v="6280"/>
    <x v="0"/>
    <x v="18"/>
    <x v="4"/>
    <s v="Elizabeth Gentry"/>
    <n v="1317.55"/>
  </r>
  <r>
    <x v="5"/>
    <x v="0"/>
    <x v="0"/>
    <s v="Bussleton"/>
    <x v="5"/>
    <n v="6280"/>
    <x v="0"/>
    <x v="18"/>
    <x v="5"/>
    <s v="Maggie Mayer"/>
    <n v="1182.19"/>
  </r>
  <r>
    <x v="5"/>
    <x v="0"/>
    <x v="0"/>
    <s v="Bussleton"/>
    <x v="5"/>
    <n v="6280"/>
    <x v="0"/>
    <x v="18"/>
    <x v="4"/>
    <s v="Elizabeth Gentry"/>
    <n v="1150.57"/>
  </r>
  <r>
    <x v="5"/>
    <x v="0"/>
    <x v="0"/>
    <s v="Bussleton"/>
    <x v="5"/>
    <n v="6280"/>
    <x v="0"/>
    <x v="18"/>
    <x v="6"/>
    <s v="Ella Hickman"/>
    <n v="1531.48"/>
  </r>
  <r>
    <x v="5"/>
    <x v="0"/>
    <x v="0"/>
    <s v="Bussleton"/>
    <x v="5"/>
    <n v="6280"/>
    <x v="0"/>
    <x v="18"/>
    <x v="9"/>
    <s v="Howard Wright"/>
    <n v="1218.78"/>
  </r>
  <r>
    <x v="5"/>
    <x v="0"/>
    <x v="0"/>
    <s v="Bussleton"/>
    <x v="5"/>
    <n v="6280"/>
    <x v="0"/>
    <x v="18"/>
    <x v="1"/>
    <s v="Chester George"/>
    <n v="1248.19"/>
  </r>
  <r>
    <x v="5"/>
    <x v="0"/>
    <x v="0"/>
    <s v="Bussleton"/>
    <x v="5"/>
    <n v="6280"/>
    <x v="0"/>
    <x v="18"/>
    <x v="0"/>
    <s v="Richard Carr"/>
    <n v="2251.94"/>
  </r>
  <r>
    <x v="5"/>
    <x v="0"/>
    <x v="0"/>
    <s v="Bussleton"/>
    <x v="5"/>
    <n v="6280"/>
    <x v="0"/>
    <x v="18"/>
    <x v="5"/>
    <s v="Maggie Mayer"/>
    <n v="1424.87"/>
  </r>
  <r>
    <x v="5"/>
    <x v="0"/>
    <x v="0"/>
    <s v="Bussleton"/>
    <x v="5"/>
    <n v="6280"/>
    <x v="0"/>
    <x v="18"/>
    <x v="3"/>
    <s v="Amy Buchanan"/>
    <n v="1546.4"/>
  </r>
  <r>
    <x v="5"/>
    <x v="0"/>
    <x v="0"/>
    <s v="Bussleton"/>
    <x v="5"/>
    <n v="6280"/>
    <x v="0"/>
    <x v="18"/>
    <x v="4"/>
    <s v="Elizabeth Gentry"/>
    <n v="2343.29"/>
  </r>
  <r>
    <x v="5"/>
    <x v="0"/>
    <x v="0"/>
    <s v="Bussleton"/>
    <x v="5"/>
    <n v="6280"/>
    <x v="0"/>
    <x v="18"/>
    <x v="9"/>
    <s v="Howard Wright"/>
    <n v="2673.14"/>
  </r>
  <r>
    <x v="5"/>
    <x v="0"/>
    <x v="0"/>
    <s v="Bussleton"/>
    <x v="5"/>
    <n v="6280"/>
    <x v="0"/>
    <x v="18"/>
    <x v="7"/>
    <s v="Sara Ferrell"/>
    <n v="2394.0500000000002"/>
  </r>
  <r>
    <x v="5"/>
    <x v="0"/>
    <x v="0"/>
    <s v="Bussleton"/>
    <x v="5"/>
    <n v="6280"/>
    <x v="0"/>
    <x v="18"/>
    <x v="3"/>
    <s v="Amy Buchanan"/>
    <n v="2468.58"/>
  </r>
  <r>
    <x v="5"/>
    <x v="0"/>
    <x v="0"/>
    <s v="Bussleton"/>
    <x v="5"/>
    <n v="6280"/>
    <x v="0"/>
    <x v="18"/>
    <x v="0"/>
    <s v="Richard Carr"/>
    <n v="3607.23"/>
  </r>
  <r>
    <x v="5"/>
    <x v="0"/>
    <x v="0"/>
    <s v="Bussleton"/>
    <x v="5"/>
    <n v="6280"/>
    <x v="0"/>
    <x v="18"/>
    <x v="9"/>
    <s v="Howard Wright"/>
    <n v="3692.04"/>
  </r>
  <r>
    <x v="5"/>
    <x v="0"/>
    <x v="0"/>
    <s v="Bussleton"/>
    <x v="5"/>
    <n v="6280"/>
    <x v="0"/>
    <x v="18"/>
    <x v="1"/>
    <s v="Chester George"/>
    <n v="4398.54"/>
  </r>
  <r>
    <x v="5"/>
    <x v="0"/>
    <x v="0"/>
    <s v="Bussleton"/>
    <x v="5"/>
    <n v="6280"/>
    <x v="0"/>
    <x v="18"/>
    <x v="2"/>
    <s v="Bruce Curran"/>
    <n v="4769.12"/>
  </r>
  <r>
    <x v="5"/>
    <x v="0"/>
    <x v="0"/>
    <s v="Bussleton"/>
    <x v="5"/>
    <n v="6280"/>
    <x v="0"/>
    <x v="18"/>
    <x v="2"/>
    <s v="Bruce Curran"/>
    <n v="4385.96"/>
  </r>
  <r>
    <x v="5"/>
    <x v="0"/>
    <x v="0"/>
    <s v="Bussleton"/>
    <x v="5"/>
    <n v="6280"/>
    <x v="0"/>
    <x v="18"/>
    <x v="3"/>
    <s v="Amy Buchanan"/>
    <n v="5999.31"/>
  </r>
  <r>
    <x v="5"/>
    <x v="0"/>
    <x v="1"/>
    <s v="Broome"/>
    <x v="5"/>
    <n v="6725"/>
    <x v="0"/>
    <x v="17"/>
    <x v="0"/>
    <s v="Richard Carr"/>
    <n v="162.86000000000001"/>
  </r>
  <r>
    <x v="5"/>
    <x v="0"/>
    <x v="1"/>
    <s v="Broome"/>
    <x v="5"/>
    <n v="6725"/>
    <x v="0"/>
    <x v="17"/>
    <x v="3"/>
    <s v="Amy Buchanan"/>
    <n v="47"/>
  </r>
  <r>
    <x v="5"/>
    <x v="0"/>
    <x v="1"/>
    <s v="Broome"/>
    <x v="5"/>
    <n v="6725"/>
    <x v="0"/>
    <x v="17"/>
    <x v="4"/>
    <s v="Elizabeth Gentry"/>
    <n v="56.97"/>
  </r>
  <r>
    <x v="5"/>
    <x v="0"/>
    <x v="1"/>
    <s v="Broome"/>
    <x v="5"/>
    <n v="6725"/>
    <x v="0"/>
    <x v="17"/>
    <x v="3"/>
    <s v="Amy Buchanan"/>
    <n v="1"/>
  </r>
  <r>
    <x v="5"/>
    <x v="0"/>
    <x v="1"/>
    <s v="Broome"/>
    <x v="5"/>
    <n v="6725"/>
    <x v="0"/>
    <x v="17"/>
    <x v="2"/>
    <s v="Bruce Curran"/>
    <n v="47.3"/>
  </r>
  <r>
    <x v="5"/>
    <x v="0"/>
    <x v="1"/>
    <s v="Broome"/>
    <x v="5"/>
    <n v="6725"/>
    <x v="0"/>
    <x v="17"/>
    <x v="0"/>
    <s v="Richard Carr"/>
    <n v="7.99"/>
  </r>
  <r>
    <x v="5"/>
    <x v="0"/>
    <x v="1"/>
    <s v="Broome"/>
    <x v="5"/>
    <n v="6725"/>
    <x v="0"/>
    <x v="17"/>
    <x v="8"/>
    <s v="Chris Monroe"/>
    <n v="7.99"/>
  </r>
  <r>
    <x v="5"/>
    <x v="0"/>
    <x v="1"/>
    <s v="Broome"/>
    <x v="5"/>
    <n v="6725"/>
    <x v="0"/>
    <x v="17"/>
    <x v="2"/>
    <s v="Bruce Curran"/>
    <n v="12.99"/>
  </r>
  <r>
    <x v="5"/>
    <x v="0"/>
    <x v="1"/>
    <s v="Broome"/>
    <x v="5"/>
    <n v="6725"/>
    <x v="0"/>
    <x v="17"/>
    <x v="7"/>
    <s v="Sara Ferrell"/>
    <n v="59.99"/>
  </r>
  <r>
    <x v="5"/>
    <x v="0"/>
    <x v="1"/>
    <s v="Broome"/>
    <x v="5"/>
    <n v="6725"/>
    <x v="0"/>
    <x v="17"/>
    <x v="2"/>
    <s v="Bruce Curran"/>
    <n v="15.47"/>
  </r>
  <r>
    <x v="5"/>
    <x v="0"/>
    <x v="1"/>
    <s v="Broome"/>
    <x v="5"/>
    <n v="6725"/>
    <x v="0"/>
    <x v="17"/>
    <x v="1"/>
    <s v="Chester George"/>
    <n v="39.950000000000003"/>
  </r>
  <r>
    <x v="5"/>
    <x v="0"/>
    <x v="1"/>
    <s v="Broome"/>
    <x v="5"/>
    <n v="6725"/>
    <x v="0"/>
    <x v="17"/>
    <x v="9"/>
    <s v="Howard Wright"/>
    <n v="32.89"/>
  </r>
  <r>
    <x v="5"/>
    <x v="0"/>
    <x v="1"/>
    <s v="Broome"/>
    <x v="5"/>
    <n v="6725"/>
    <x v="0"/>
    <x v="17"/>
    <x v="5"/>
    <s v="Maggie Mayer"/>
    <n v="33.630000000000003"/>
  </r>
  <r>
    <x v="5"/>
    <x v="0"/>
    <x v="1"/>
    <s v="Broome"/>
    <x v="5"/>
    <n v="6725"/>
    <x v="0"/>
    <x v="17"/>
    <x v="2"/>
    <s v="Bruce Curran"/>
    <n v="137.94999999999999"/>
  </r>
  <r>
    <x v="5"/>
    <x v="0"/>
    <x v="1"/>
    <s v="Broome"/>
    <x v="5"/>
    <n v="6725"/>
    <x v="0"/>
    <x v="17"/>
    <x v="3"/>
    <s v="Amy Buchanan"/>
    <n v="99.75"/>
  </r>
  <r>
    <x v="5"/>
    <x v="0"/>
    <x v="1"/>
    <s v="Broome"/>
    <x v="5"/>
    <n v="6725"/>
    <x v="0"/>
    <x v="17"/>
    <x v="7"/>
    <s v="Sara Ferrell"/>
    <n v="97.86"/>
  </r>
  <r>
    <x v="5"/>
    <x v="0"/>
    <x v="1"/>
    <s v="Broome"/>
    <x v="5"/>
    <n v="6725"/>
    <x v="0"/>
    <x v="17"/>
    <x v="0"/>
    <s v="Richard Carr"/>
    <n v="164.7"/>
  </r>
  <r>
    <x v="5"/>
    <x v="0"/>
    <x v="1"/>
    <s v="Broome"/>
    <x v="5"/>
    <n v="6725"/>
    <x v="0"/>
    <x v="17"/>
    <x v="3"/>
    <s v="Amy Buchanan"/>
    <n v="207.06"/>
  </r>
  <r>
    <x v="5"/>
    <x v="0"/>
    <x v="1"/>
    <s v="Broome"/>
    <x v="5"/>
    <n v="6725"/>
    <x v="0"/>
    <x v="17"/>
    <x v="6"/>
    <s v="Ella Hickman"/>
    <n v="274.68"/>
  </r>
  <r>
    <x v="5"/>
    <x v="0"/>
    <x v="1"/>
    <s v="Broome"/>
    <x v="5"/>
    <n v="6725"/>
    <x v="0"/>
    <x v="17"/>
    <x v="4"/>
    <s v="Elizabeth Gentry"/>
    <n v="190.46"/>
  </r>
  <r>
    <x v="5"/>
    <x v="0"/>
    <x v="1"/>
    <s v="Broome"/>
    <x v="5"/>
    <n v="6725"/>
    <x v="0"/>
    <x v="17"/>
    <x v="7"/>
    <s v="Sara Ferrell"/>
    <n v="225.56"/>
  </r>
  <r>
    <x v="5"/>
    <x v="0"/>
    <x v="1"/>
    <s v="Broome"/>
    <x v="5"/>
    <n v="6725"/>
    <x v="0"/>
    <x v="17"/>
    <x v="5"/>
    <s v="Maggie Mayer"/>
    <n v="229.33"/>
  </r>
  <r>
    <x v="5"/>
    <x v="0"/>
    <x v="1"/>
    <s v="Broome"/>
    <x v="5"/>
    <n v="6725"/>
    <x v="0"/>
    <x v="17"/>
    <x v="1"/>
    <s v="Chester George"/>
    <n v="155.02000000000001"/>
  </r>
  <r>
    <x v="5"/>
    <x v="0"/>
    <x v="1"/>
    <s v="Broome"/>
    <x v="5"/>
    <n v="6725"/>
    <x v="0"/>
    <x v="17"/>
    <x v="2"/>
    <s v="Bruce Curran"/>
    <n v="248.37"/>
  </r>
  <r>
    <x v="5"/>
    <x v="0"/>
    <x v="1"/>
    <s v="Broome"/>
    <x v="5"/>
    <n v="6725"/>
    <x v="0"/>
    <x v="17"/>
    <x v="9"/>
    <s v="Howard Wright"/>
    <n v="383.84"/>
  </r>
  <r>
    <x v="5"/>
    <x v="0"/>
    <x v="1"/>
    <s v="Broome"/>
    <x v="5"/>
    <n v="6725"/>
    <x v="0"/>
    <x v="17"/>
    <x v="0"/>
    <s v="Richard Carr"/>
    <n v="295.61"/>
  </r>
  <r>
    <x v="5"/>
    <x v="0"/>
    <x v="1"/>
    <s v="Broome"/>
    <x v="5"/>
    <n v="6725"/>
    <x v="0"/>
    <x v="17"/>
    <x v="5"/>
    <s v="Maggie Mayer"/>
    <n v="333.18"/>
  </r>
  <r>
    <x v="5"/>
    <x v="0"/>
    <x v="1"/>
    <s v="Broome"/>
    <x v="5"/>
    <n v="6725"/>
    <x v="0"/>
    <x v="17"/>
    <x v="5"/>
    <s v="Maggie Mayer"/>
    <n v="518.11"/>
  </r>
  <r>
    <x v="5"/>
    <x v="0"/>
    <x v="1"/>
    <s v="Broome"/>
    <x v="5"/>
    <n v="6725"/>
    <x v="0"/>
    <x v="17"/>
    <x v="3"/>
    <s v="Amy Buchanan"/>
    <n v="929.28"/>
  </r>
  <r>
    <x v="5"/>
    <x v="0"/>
    <x v="1"/>
    <s v="Broome"/>
    <x v="5"/>
    <n v="6725"/>
    <x v="0"/>
    <x v="17"/>
    <x v="4"/>
    <s v="Elizabeth Gentry"/>
    <n v="709.66"/>
  </r>
  <r>
    <x v="5"/>
    <x v="0"/>
    <x v="1"/>
    <s v="Broome"/>
    <x v="5"/>
    <n v="6725"/>
    <x v="0"/>
    <x v="17"/>
    <x v="9"/>
    <s v="Howard Wright"/>
    <n v="1149.75"/>
  </r>
  <r>
    <x v="5"/>
    <x v="0"/>
    <x v="1"/>
    <s v="Broome"/>
    <x v="5"/>
    <n v="6725"/>
    <x v="0"/>
    <x v="17"/>
    <x v="2"/>
    <s v="Bruce Curran"/>
    <n v="1178.8599999999999"/>
  </r>
  <r>
    <x v="5"/>
    <x v="0"/>
    <x v="1"/>
    <s v="Broome"/>
    <x v="5"/>
    <n v="6725"/>
    <x v="0"/>
    <x v="17"/>
    <x v="1"/>
    <s v="Chester George"/>
    <n v="757.89"/>
  </r>
  <r>
    <x v="5"/>
    <x v="0"/>
    <x v="1"/>
    <s v="Broome"/>
    <x v="5"/>
    <n v="6725"/>
    <x v="0"/>
    <x v="17"/>
    <x v="7"/>
    <s v="Sara Ferrell"/>
    <n v="934.8"/>
  </r>
  <r>
    <x v="5"/>
    <x v="0"/>
    <x v="1"/>
    <s v="Broome"/>
    <x v="5"/>
    <n v="6725"/>
    <x v="0"/>
    <x v="17"/>
    <x v="9"/>
    <s v="Howard Wright"/>
    <n v="1407.87"/>
  </r>
  <r>
    <x v="5"/>
    <x v="0"/>
    <x v="1"/>
    <s v="Broome"/>
    <x v="5"/>
    <n v="6725"/>
    <x v="0"/>
    <x v="17"/>
    <x v="2"/>
    <s v="Bruce Curran"/>
    <n v="2511.59"/>
  </r>
  <r>
    <x v="5"/>
    <x v="0"/>
    <x v="1"/>
    <s v="Broome"/>
    <x v="5"/>
    <n v="6725"/>
    <x v="0"/>
    <x v="17"/>
    <x v="1"/>
    <s v="Chester George"/>
    <n v="2733.22"/>
  </r>
  <r>
    <x v="5"/>
    <x v="0"/>
    <x v="0"/>
    <s v="Underwood"/>
    <x v="3"/>
    <n v="4119"/>
    <x v="0"/>
    <x v="7"/>
    <x v="4"/>
    <s v="Elizabeth Gentry"/>
    <n v="177.79"/>
  </r>
  <r>
    <x v="5"/>
    <x v="0"/>
    <x v="0"/>
    <s v="Underwood"/>
    <x v="3"/>
    <n v="4119"/>
    <x v="0"/>
    <x v="7"/>
    <x v="8"/>
    <s v="Chris Monroe"/>
    <n v="27.23"/>
  </r>
  <r>
    <x v="5"/>
    <x v="0"/>
    <x v="0"/>
    <s v="Underwood"/>
    <x v="3"/>
    <n v="4119"/>
    <x v="0"/>
    <x v="7"/>
    <x v="2"/>
    <s v="Bruce Curran"/>
    <n v="18"/>
  </r>
  <r>
    <x v="5"/>
    <x v="0"/>
    <x v="0"/>
    <s v="Underwood"/>
    <x v="3"/>
    <n v="4119"/>
    <x v="0"/>
    <x v="7"/>
    <x v="1"/>
    <s v="Chester George"/>
    <n v="1"/>
  </r>
  <r>
    <x v="5"/>
    <x v="0"/>
    <x v="0"/>
    <s v="Underwood"/>
    <x v="3"/>
    <n v="4119"/>
    <x v="0"/>
    <x v="7"/>
    <x v="2"/>
    <s v="Bruce Curran"/>
    <n v="28"/>
  </r>
  <r>
    <x v="5"/>
    <x v="0"/>
    <x v="0"/>
    <s v="Underwood"/>
    <x v="3"/>
    <n v="4119"/>
    <x v="0"/>
    <x v="7"/>
    <x v="5"/>
    <s v="Maggie Mayer"/>
    <n v="3"/>
  </r>
  <r>
    <x v="5"/>
    <x v="0"/>
    <x v="0"/>
    <s v="Underwood"/>
    <x v="3"/>
    <n v="4119"/>
    <x v="0"/>
    <x v="7"/>
    <x v="6"/>
    <s v="Ella Hickman"/>
    <n v="-2.99"/>
  </r>
  <r>
    <x v="5"/>
    <x v="0"/>
    <x v="0"/>
    <s v="Underwood"/>
    <x v="3"/>
    <n v="4119"/>
    <x v="0"/>
    <x v="7"/>
    <x v="1"/>
    <s v="Chester George"/>
    <n v="-0.8"/>
  </r>
  <r>
    <x v="5"/>
    <x v="0"/>
    <x v="0"/>
    <s v="Underwood"/>
    <x v="3"/>
    <n v="4119"/>
    <x v="0"/>
    <x v="7"/>
    <x v="4"/>
    <s v="Elizabeth Gentry"/>
    <n v="1.99"/>
  </r>
  <r>
    <x v="5"/>
    <x v="0"/>
    <x v="0"/>
    <s v="Underwood"/>
    <x v="3"/>
    <n v="4119"/>
    <x v="0"/>
    <x v="7"/>
    <x v="6"/>
    <s v="Ella Hickman"/>
    <n v="7.73"/>
  </r>
  <r>
    <x v="5"/>
    <x v="0"/>
    <x v="0"/>
    <s v="Underwood"/>
    <x v="3"/>
    <n v="4119"/>
    <x v="0"/>
    <x v="7"/>
    <x v="7"/>
    <s v="Sara Ferrell"/>
    <n v="5.94"/>
  </r>
  <r>
    <x v="5"/>
    <x v="0"/>
    <x v="0"/>
    <s v="Underwood"/>
    <x v="3"/>
    <n v="4119"/>
    <x v="0"/>
    <x v="7"/>
    <x v="1"/>
    <s v="Chester George"/>
    <n v="23.97"/>
  </r>
  <r>
    <x v="5"/>
    <x v="0"/>
    <x v="0"/>
    <s v="Underwood"/>
    <x v="3"/>
    <n v="4119"/>
    <x v="0"/>
    <x v="7"/>
    <x v="4"/>
    <s v="Elizabeth Gentry"/>
    <n v="48.56"/>
  </r>
  <r>
    <x v="5"/>
    <x v="0"/>
    <x v="0"/>
    <s v="Underwood"/>
    <x v="3"/>
    <n v="4119"/>
    <x v="0"/>
    <x v="7"/>
    <x v="3"/>
    <s v="Amy Buchanan"/>
    <n v="24.99"/>
  </r>
  <r>
    <x v="5"/>
    <x v="0"/>
    <x v="0"/>
    <s v="Underwood"/>
    <x v="3"/>
    <n v="4119"/>
    <x v="0"/>
    <x v="7"/>
    <x v="5"/>
    <s v="Maggie Mayer"/>
    <n v="16.11"/>
  </r>
  <r>
    <x v="5"/>
    <x v="0"/>
    <x v="0"/>
    <s v="Underwood"/>
    <x v="3"/>
    <n v="4119"/>
    <x v="0"/>
    <x v="7"/>
    <x v="2"/>
    <s v="Bruce Curran"/>
    <n v="42.42"/>
  </r>
  <r>
    <x v="5"/>
    <x v="0"/>
    <x v="0"/>
    <s v="Underwood"/>
    <x v="3"/>
    <n v="4119"/>
    <x v="0"/>
    <x v="7"/>
    <x v="3"/>
    <s v="Amy Buchanan"/>
    <n v="41.56"/>
  </r>
  <r>
    <x v="5"/>
    <x v="0"/>
    <x v="0"/>
    <s v="Underwood"/>
    <x v="3"/>
    <n v="4119"/>
    <x v="0"/>
    <x v="7"/>
    <x v="9"/>
    <s v="Howard Wright"/>
    <n v="191.7"/>
  </r>
  <r>
    <x v="5"/>
    <x v="0"/>
    <x v="0"/>
    <s v="Underwood"/>
    <x v="3"/>
    <n v="4119"/>
    <x v="0"/>
    <x v="7"/>
    <x v="3"/>
    <s v="Amy Buchanan"/>
    <n v="43.84"/>
  </r>
  <r>
    <x v="5"/>
    <x v="0"/>
    <x v="0"/>
    <s v="Underwood"/>
    <x v="3"/>
    <n v="4119"/>
    <x v="0"/>
    <x v="7"/>
    <x v="0"/>
    <s v="Richard Carr"/>
    <n v="27.86"/>
  </r>
  <r>
    <x v="5"/>
    <x v="0"/>
    <x v="0"/>
    <s v="Underwood"/>
    <x v="3"/>
    <n v="4119"/>
    <x v="0"/>
    <x v="7"/>
    <x v="4"/>
    <s v="Elizabeth Gentry"/>
    <n v="39.9"/>
  </r>
  <r>
    <x v="5"/>
    <x v="0"/>
    <x v="0"/>
    <s v="Underwood"/>
    <x v="3"/>
    <n v="4119"/>
    <x v="0"/>
    <x v="7"/>
    <x v="2"/>
    <s v="Bruce Curran"/>
    <n v="100.48"/>
  </r>
  <r>
    <x v="5"/>
    <x v="0"/>
    <x v="0"/>
    <s v="Underwood"/>
    <x v="3"/>
    <n v="4119"/>
    <x v="0"/>
    <x v="7"/>
    <x v="5"/>
    <s v="Maggie Mayer"/>
    <n v="58.89"/>
  </r>
  <r>
    <x v="5"/>
    <x v="0"/>
    <x v="0"/>
    <s v="Underwood"/>
    <x v="3"/>
    <n v="4119"/>
    <x v="0"/>
    <x v="7"/>
    <x v="9"/>
    <s v="Howard Wright"/>
    <n v="40.86"/>
  </r>
  <r>
    <x v="5"/>
    <x v="0"/>
    <x v="0"/>
    <s v="Underwood"/>
    <x v="3"/>
    <n v="4119"/>
    <x v="0"/>
    <x v="7"/>
    <x v="4"/>
    <s v="Elizabeth Gentry"/>
    <n v="224.68"/>
  </r>
  <r>
    <x v="5"/>
    <x v="0"/>
    <x v="0"/>
    <s v="Underwood"/>
    <x v="3"/>
    <n v="4119"/>
    <x v="0"/>
    <x v="7"/>
    <x v="7"/>
    <s v="Sara Ferrell"/>
    <n v="316.77999999999997"/>
  </r>
  <r>
    <x v="5"/>
    <x v="0"/>
    <x v="0"/>
    <s v="Underwood"/>
    <x v="3"/>
    <n v="4119"/>
    <x v="0"/>
    <x v="7"/>
    <x v="5"/>
    <s v="Maggie Mayer"/>
    <n v="243.27"/>
  </r>
  <r>
    <x v="5"/>
    <x v="0"/>
    <x v="0"/>
    <s v="Underwood"/>
    <x v="3"/>
    <n v="4119"/>
    <x v="0"/>
    <x v="7"/>
    <x v="4"/>
    <s v="Elizabeth Gentry"/>
    <n v="70.22"/>
  </r>
  <r>
    <x v="5"/>
    <x v="0"/>
    <x v="0"/>
    <s v="Underwood"/>
    <x v="3"/>
    <n v="4119"/>
    <x v="0"/>
    <x v="7"/>
    <x v="1"/>
    <s v="Chester George"/>
    <n v="125.79"/>
  </r>
  <r>
    <x v="5"/>
    <x v="0"/>
    <x v="0"/>
    <s v="Underwood"/>
    <x v="3"/>
    <n v="4119"/>
    <x v="0"/>
    <x v="7"/>
    <x v="8"/>
    <s v="Chris Monroe"/>
    <n v="339.35"/>
  </r>
  <r>
    <x v="5"/>
    <x v="0"/>
    <x v="0"/>
    <s v="Underwood"/>
    <x v="3"/>
    <n v="4119"/>
    <x v="0"/>
    <x v="7"/>
    <x v="1"/>
    <s v="Chester George"/>
    <n v="128.08000000000001"/>
  </r>
  <r>
    <x v="5"/>
    <x v="0"/>
    <x v="0"/>
    <s v="Underwood"/>
    <x v="3"/>
    <n v="4119"/>
    <x v="0"/>
    <x v="7"/>
    <x v="0"/>
    <s v="Richard Carr"/>
    <n v="525.47"/>
  </r>
  <r>
    <x v="5"/>
    <x v="0"/>
    <x v="0"/>
    <s v="Underwood"/>
    <x v="3"/>
    <n v="4119"/>
    <x v="0"/>
    <x v="7"/>
    <x v="8"/>
    <s v="Chris Monroe"/>
    <n v="862.96"/>
  </r>
  <r>
    <x v="5"/>
    <x v="0"/>
    <x v="0"/>
    <s v="Underwood"/>
    <x v="3"/>
    <n v="4119"/>
    <x v="0"/>
    <x v="7"/>
    <x v="2"/>
    <s v="Bruce Curran"/>
    <n v="761.31"/>
  </r>
  <r>
    <x v="5"/>
    <x v="0"/>
    <x v="0"/>
    <s v="Underwood"/>
    <x v="3"/>
    <n v="4119"/>
    <x v="0"/>
    <x v="7"/>
    <x v="7"/>
    <s v="Sara Ferrell"/>
    <n v="704.15"/>
  </r>
  <r>
    <x v="5"/>
    <x v="0"/>
    <x v="0"/>
    <s v="Underwood"/>
    <x v="3"/>
    <n v="4119"/>
    <x v="0"/>
    <x v="7"/>
    <x v="4"/>
    <s v="Elizabeth Gentry"/>
    <n v="847.92"/>
  </r>
  <r>
    <x v="5"/>
    <x v="0"/>
    <x v="0"/>
    <s v="Underwood"/>
    <x v="3"/>
    <n v="4119"/>
    <x v="0"/>
    <x v="7"/>
    <x v="3"/>
    <s v="Amy Buchanan"/>
    <n v="1088.5"/>
  </r>
  <r>
    <x v="5"/>
    <x v="0"/>
    <x v="0"/>
    <s v="Underwood"/>
    <x v="3"/>
    <n v="4119"/>
    <x v="0"/>
    <x v="7"/>
    <x v="4"/>
    <s v="Elizabeth Gentry"/>
    <n v="1199.17"/>
  </r>
  <r>
    <x v="5"/>
    <x v="0"/>
    <x v="0"/>
    <s v="Underwood"/>
    <x v="3"/>
    <n v="4119"/>
    <x v="0"/>
    <x v="7"/>
    <x v="3"/>
    <s v="Amy Buchanan"/>
    <n v="636.45000000000005"/>
  </r>
  <r>
    <x v="5"/>
    <x v="0"/>
    <x v="0"/>
    <s v="Underwood"/>
    <x v="3"/>
    <n v="4119"/>
    <x v="0"/>
    <x v="7"/>
    <x v="9"/>
    <s v="Howard Wright"/>
    <n v="1427.96"/>
  </r>
  <r>
    <x v="5"/>
    <x v="0"/>
    <x v="0"/>
    <s v="Underwood"/>
    <x v="3"/>
    <n v="4119"/>
    <x v="0"/>
    <x v="7"/>
    <x v="9"/>
    <s v="Howard Wright"/>
    <n v="1009.94"/>
  </r>
  <r>
    <x v="5"/>
    <x v="0"/>
    <x v="0"/>
    <s v="Underwood"/>
    <x v="3"/>
    <n v="4119"/>
    <x v="0"/>
    <x v="7"/>
    <x v="4"/>
    <s v="Elizabeth Gentry"/>
    <n v="1103.01"/>
  </r>
  <r>
    <x v="5"/>
    <x v="0"/>
    <x v="0"/>
    <s v="Underwood"/>
    <x v="3"/>
    <n v="4119"/>
    <x v="0"/>
    <x v="7"/>
    <x v="6"/>
    <s v="Ella Hickman"/>
    <n v="1222.8599999999999"/>
  </r>
  <r>
    <x v="5"/>
    <x v="0"/>
    <x v="0"/>
    <s v="Underwood"/>
    <x v="3"/>
    <n v="4119"/>
    <x v="0"/>
    <x v="7"/>
    <x v="5"/>
    <s v="Maggie Mayer"/>
    <n v="1347.14"/>
  </r>
  <r>
    <x v="5"/>
    <x v="0"/>
    <x v="0"/>
    <s v="Underwood"/>
    <x v="3"/>
    <n v="4119"/>
    <x v="0"/>
    <x v="7"/>
    <x v="7"/>
    <s v="Sara Ferrell"/>
    <n v="652.95000000000005"/>
  </r>
  <r>
    <x v="5"/>
    <x v="0"/>
    <x v="0"/>
    <s v="Underwood"/>
    <x v="3"/>
    <n v="4119"/>
    <x v="0"/>
    <x v="7"/>
    <x v="0"/>
    <s v="Richard Carr"/>
    <n v="1954.58"/>
  </r>
  <r>
    <x v="5"/>
    <x v="0"/>
    <x v="0"/>
    <s v="Underwood"/>
    <x v="3"/>
    <n v="4119"/>
    <x v="0"/>
    <x v="7"/>
    <x v="2"/>
    <s v="Bruce Curran"/>
    <n v="1522.61"/>
  </r>
  <r>
    <x v="5"/>
    <x v="0"/>
    <x v="0"/>
    <s v="Underwood"/>
    <x v="3"/>
    <n v="4119"/>
    <x v="0"/>
    <x v="7"/>
    <x v="7"/>
    <s v="Sara Ferrell"/>
    <n v="1388.5"/>
  </r>
  <r>
    <x v="5"/>
    <x v="0"/>
    <x v="0"/>
    <s v="Underwood"/>
    <x v="3"/>
    <n v="4119"/>
    <x v="0"/>
    <x v="7"/>
    <x v="5"/>
    <s v="Maggie Mayer"/>
    <n v="1339.4"/>
  </r>
  <r>
    <x v="5"/>
    <x v="0"/>
    <x v="0"/>
    <s v="Underwood"/>
    <x v="3"/>
    <n v="4119"/>
    <x v="0"/>
    <x v="7"/>
    <x v="8"/>
    <s v="Chris Monroe"/>
    <n v="3049.62"/>
  </r>
  <r>
    <x v="5"/>
    <x v="0"/>
    <x v="0"/>
    <s v="Underwood"/>
    <x v="3"/>
    <n v="4119"/>
    <x v="0"/>
    <x v="7"/>
    <x v="4"/>
    <s v="Elizabeth Gentry"/>
    <n v="2015.07"/>
  </r>
  <r>
    <x v="5"/>
    <x v="0"/>
    <x v="0"/>
    <s v="Underwood"/>
    <x v="3"/>
    <n v="4119"/>
    <x v="0"/>
    <x v="7"/>
    <x v="0"/>
    <s v="Richard Carr"/>
    <n v="2727.83"/>
  </r>
  <r>
    <x v="5"/>
    <x v="0"/>
    <x v="0"/>
    <s v="Underwood"/>
    <x v="3"/>
    <n v="4119"/>
    <x v="0"/>
    <x v="7"/>
    <x v="9"/>
    <s v="Howard Wright"/>
    <n v="3945.16"/>
  </r>
  <r>
    <x v="5"/>
    <x v="0"/>
    <x v="0"/>
    <s v="Underwood"/>
    <x v="3"/>
    <n v="4119"/>
    <x v="0"/>
    <x v="7"/>
    <x v="0"/>
    <s v="Richard Carr"/>
    <n v="5647.54"/>
  </r>
  <r>
    <x v="5"/>
    <x v="0"/>
    <x v="0"/>
    <s v="Underwood"/>
    <x v="3"/>
    <n v="4119"/>
    <x v="0"/>
    <x v="7"/>
    <x v="1"/>
    <s v="Chester George"/>
    <n v="4488.6099999999997"/>
  </r>
  <r>
    <x v="5"/>
    <x v="0"/>
    <x v="0"/>
    <s v="Underwood"/>
    <x v="3"/>
    <n v="4119"/>
    <x v="0"/>
    <x v="7"/>
    <x v="3"/>
    <s v="Amy Buchanan"/>
    <n v="5129.24"/>
  </r>
  <r>
    <x v="5"/>
    <x v="0"/>
    <x v="0"/>
    <s v="Underwood"/>
    <x v="3"/>
    <n v="4119"/>
    <x v="0"/>
    <x v="7"/>
    <x v="2"/>
    <s v="Bruce Curran"/>
    <n v="5742.5"/>
  </r>
  <r>
    <x v="5"/>
    <x v="0"/>
    <x v="1"/>
    <s v="Dural"/>
    <x v="0"/>
    <n v="2158"/>
    <x v="0"/>
    <x v="2"/>
    <x v="5"/>
    <s v="Maggie Mayer"/>
    <n v="3"/>
  </r>
  <r>
    <x v="5"/>
    <x v="0"/>
    <x v="1"/>
    <s v="Dural"/>
    <x v="0"/>
    <n v="2158"/>
    <x v="0"/>
    <x v="2"/>
    <x v="7"/>
    <s v="Sara Ferrell"/>
    <n v="5.99"/>
  </r>
  <r>
    <x v="5"/>
    <x v="0"/>
    <x v="1"/>
    <s v="Dural"/>
    <x v="0"/>
    <n v="2158"/>
    <x v="0"/>
    <x v="2"/>
    <x v="2"/>
    <s v="Bruce Curran"/>
    <n v="4.99"/>
  </r>
  <r>
    <x v="5"/>
    <x v="0"/>
    <x v="1"/>
    <s v="Dural"/>
    <x v="0"/>
    <n v="2158"/>
    <x v="0"/>
    <x v="2"/>
    <x v="4"/>
    <s v="Elizabeth Gentry"/>
    <n v="11.98"/>
  </r>
  <r>
    <x v="5"/>
    <x v="0"/>
    <x v="1"/>
    <s v="Dural"/>
    <x v="0"/>
    <n v="2158"/>
    <x v="0"/>
    <x v="2"/>
    <x v="8"/>
    <s v="Chris Monroe"/>
    <n v="15.98"/>
  </r>
  <r>
    <x v="5"/>
    <x v="0"/>
    <x v="1"/>
    <s v="Dural"/>
    <x v="0"/>
    <n v="2158"/>
    <x v="0"/>
    <x v="2"/>
    <x v="4"/>
    <s v="Elizabeth Gentry"/>
    <n v="150.85"/>
  </r>
  <r>
    <x v="5"/>
    <x v="0"/>
    <x v="1"/>
    <s v="Dural"/>
    <x v="0"/>
    <n v="2158"/>
    <x v="0"/>
    <x v="2"/>
    <x v="1"/>
    <s v="Chester George"/>
    <n v="38.97"/>
  </r>
  <r>
    <x v="5"/>
    <x v="0"/>
    <x v="1"/>
    <s v="Dural"/>
    <x v="0"/>
    <n v="2158"/>
    <x v="0"/>
    <x v="2"/>
    <x v="2"/>
    <s v="Bruce Curran"/>
    <n v="194.94"/>
  </r>
  <r>
    <x v="5"/>
    <x v="0"/>
    <x v="1"/>
    <s v="Dural"/>
    <x v="0"/>
    <n v="2158"/>
    <x v="0"/>
    <x v="2"/>
    <x v="9"/>
    <s v="Howard Wright"/>
    <n v="44.85"/>
  </r>
  <r>
    <x v="5"/>
    <x v="0"/>
    <x v="1"/>
    <s v="Dural"/>
    <x v="0"/>
    <n v="2158"/>
    <x v="0"/>
    <x v="2"/>
    <x v="7"/>
    <s v="Sara Ferrell"/>
    <n v="64.91"/>
  </r>
  <r>
    <x v="5"/>
    <x v="0"/>
    <x v="1"/>
    <s v="Dural"/>
    <x v="0"/>
    <n v="2158"/>
    <x v="0"/>
    <x v="2"/>
    <x v="3"/>
    <s v="Amy Buchanan"/>
    <n v="69"/>
  </r>
  <r>
    <x v="5"/>
    <x v="0"/>
    <x v="1"/>
    <s v="Dural"/>
    <x v="0"/>
    <n v="2158"/>
    <x v="0"/>
    <x v="2"/>
    <x v="0"/>
    <s v="Richard Carr"/>
    <n v="124.41"/>
  </r>
  <r>
    <x v="5"/>
    <x v="0"/>
    <x v="1"/>
    <s v="Dural"/>
    <x v="0"/>
    <n v="2158"/>
    <x v="0"/>
    <x v="2"/>
    <x v="2"/>
    <s v="Bruce Curran"/>
    <n v="101.83"/>
  </r>
  <r>
    <x v="5"/>
    <x v="0"/>
    <x v="1"/>
    <s v="Dural"/>
    <x v="0"/>
    <n v="2158"/>
    <x v="0"/>
    <x v="2"/>
    <x v="2"/>
    <s v="Bruce Curran"/>
    <n v="95.88"/>
  </r>
  <r>
    <x v="5"/>
    <x v="0"/>
    <x v="1"/>
    <s v="Dural"/>
    <x v="0"/>
    <n v="2158"/>
    <x v="0"/>
    <x v="2"/>
    <x v="1"/>
    <s v="Chester George"/>
    <n v="311.76"/>
  </r>
  <r>
    <x v="5"/>
    <x v="0"/>
    <x v="1"/>
    <s v="Dural"/>
    <x v="0"/>
    <n v="2158"/>
    <x v="0"/>
    <x v="2"/>
    <x v="0"/>
    <s v="Richard Carr"/>
    <n v="198.3"/>
  </r>
  <r>
    <x v="5"/>
    <x v="0"/>
    <x v="1"/>
    <s v="Dural"/>
    <x v="0"/>
    <n v="2158"/>
    <x v="0"/>
    <x v="2"/>
    <x v="2"/>
    <s v="Bruce Curran"/>
    <n v="175.64"/>
  </r>
  <r>
    <x v="5"/>
    <x v="0"/>
    <x v="1"/>
    <s v="Dural"/>
    <x v="0"/>
    <n v="2158"/>
    <x v="0"/>
    <x v="2"/>
    <x v="0"/>
    <s v="Richard Carr"/>
    <n v="174.65"/>
  </r>
  <r>
    <x v="5"/>
    <x v="0"/>
    <x v="1"/>
    <s v="Dural"/>
    <x v="0"/>
    <n v="2158"/>
    <x v="0"/>
    <x v="2"/>
    <x v="2"/>
    <s v="Bruce Curran"/>
    <n v="146.81"/>
  </r>
  <r>
    <x v="5"/>
    <x v="0"/>
    <x v="1"/>
    <s v="Dural"/>
    <x v="0"/>
    <n v="2158"/>
    <x v="0"/>
    <x v="2"/>
    <x v="4"/>
    <s v="Elizabeth Gentry"/>
    <n v="299.54000000000002"/>
  </r>
  <r>
    <x v="5"/>
    <x v="0"/>
    <x v="1"/>
    <s v="Dural"/>
    <x v="0"/>
    <n v="2158"/>
    <x v="0"/>
    <x v="2"/>
    <x v="7"/>
    <s v="Sara Ferrell"/>
    <n v="250.32"/>
  </r>
  <r>
    <x v="5"/>
    <x v="0"/>
    <x v="1"/>
    <s v="Dural"/>
    <x v="0"/>
    <n v="2158"/>
    <x v="0"/>
    <x v="2"/>
    <x v="5"/>
    <s v="Maggie Mayer"/>
    <n v="226.85"/>
  </r>
  <r>
    <x v="5"/>
    <x v="0"/>
    <x v="1"/>
    <s v="Dural"/>
    <x v="0"/>
    <n v="2158"/>
    <x v="0"/>
    <x v="2"/>
    <x v="5"/>
    <s v="Maggie Mayer"/>
    <n v="320.55"/>
  </r>
  <r>
    <x v="5"/>
    <x v="0"/>
    <x v="1"/>
    <s v="Dural"/>
    <x v="0"/>
    <n v="2158"/>
    <x v="0"/>
    <x v="2"/>
    <x v="6"/>
    <s v="Ella Hickman"/>
    <n v="308.72000000000003"/>
  </r>
  <r>
    <x v="5"/>
    <x v="0"/>
    <x v="1"/>
    <s v="Dural"/>
    <x v="0"/>
    <n v="2158"/>
    <x v="0"/>
    <x v="2"/>
    <x v="4"/>
    <s v="Elizabeth Gentry"/>
    <n v="434.44"/>
  </r>
  <r>
    <x v="5"/>
    <x v="0"/>
    <x v="1"/>
    <s v="Dural"/>
    <x v="0"/>
    <n v="2158"/>
    <x v="0"/>
    <x v="2"/>
    <x v="3"/>
    <s v="Amy Buchanan"/>
    <n v="503.82"/>
  </r>
  <r>
    <x v="5"/>
    <x v="0"/>
    <x v="1"/>
    <s v="Dural"/>
    <x v="0"/>
    <n v="2158"/>
    <x v="0"/>
    <x v="2"/>
    <x v="3"/>
    <s v="Amy Buchanan"/>
    <n v="605.28"/>
  </r>
  <r>
    <x v="5"/>
    <x v="0"/>
    <x v="1"/>
    <s v="Dural"/>
    <x v="0"/>
    <n v="2158"/>
    <x v="0"/>
    <x v="2"/>
    <x v="5"/>
    <s v="Maggie Mayer"/>
    <n v="817.84"/>
  </r>
  <r>
    <x v="5"/>
    <x v="0"/>
    <x v="1"/>
    <s v="Dural"/>
    <x v="0"/>
    <n v="2158"/>
    <x v="0"/>
    <x v="2"/>
    <x v="9"/>
    <s v="Howard Wright"/>
    <n v="1105.1600000000001"/>
  </r>
  <r>
    <x v="5"/>
    <x v="0"/>
    <x v="1"/>
    <s v="Dural"/>
    <x v="0"/>
    <n v="2158"/>
    <x v="0"/>
    <x v="2"/>
    <x v="2"/>
    <s v="Bruce Curran"/>
    <n v="1681.96"/>
  </r>
  <r>
    <x v="5"/>
    <x v="0"/>
    <x v="1"/>
    <s v="Dural"/>
    <x v="0"/>
    <n v="2158"/>
    <x v="0"/>
    <x v="2"/>
    <x v="3"/>
    <s v="Amy Buchanan"/>
    <n v="1712.91"/>
  </r>
  <r>
    <x v="5"/>
    <x v="0"/>
    <x v="1"/>
    <s v="Dural"/>
    <x v="0"/>
    <n v="2158"/>
    <x v="0"/>
    <x v="2"/>
    <x v="1"/>
    <s v="Chester George"/>
    <n v="1674.3"/>
  </r>
  <r>
    <x v="5"/>
    <x v="0"/>
    <x v="1"/>
    <s v="Dural"/>
    <x v="0"/>
    <n v="2158"/>
    <x v="0"/>
    <x v="2"/>
    <x v="9"/>
    <s v="Howard Wright"/>
    <n v="2650.45"/>
  </r>
  <r>
    <x v="5"/>
    <x v="0"/>
    <x v="1"/>
    <s v="Dural"/>
    <x v="0"/>
    <n v="2158"/>
    <x v="0"/>
    <x v="2"/>
    <x v="2"/>
    <s v="Bruce Curran"/>
    <n v="2540.64"/>
  </r>
  <r>
    <x v="5"/>
    <x v="0"/>
    <x v="1"/>
    <s v="Dural"/>
    <x v="0"/>
    <n v="2158"/>
    <x v="0"/>
    <x v="2"/>
    <x v="9"/>
    <s v="Howard Wright"/>
    <n v="2316.06"/>
  </r>
  <r>
    <x v="5"/>
    <x v="0"/>
    <x v="1"/>
    <s v="Dural"/>
    <x v="0"/>
    <n v="2158"/>
    <x v="0"/>
    <x v="2"/>
    <x v="1"/>
    <s v="Chester George"/>
    <n v="2876.85"/>
  </r>
  <r>
    <x v="5"/>
    <x v="0"/>
    <x v="1"/>
    <s v="Gympie"/>
    <x v="3"/>
    <n v="4570"/>
    <x v="0"/>
    <x v="20"/>
    <x v="3"/>
    <s v="Amy Buchanan"/>
    <n v="-5.99"/>
  </r>
  <r>
    <x v="5"/>
    <x v="0"/>
    <x v="1"/>
    <s v="Gympie"/>
    <x v="3"/>
    <n v="4570"/>
    <x v="0"/>
    <x v="20"/>
    <x v="3"/>
    <s v="Amy Buchanan"/>
    <n v="3"/>
  </r>
  <r>
    <x v="5"/>
    <x v="0"/>
    <x v="1"/>
    <s v="Gympie"/>
    <x v="3"/>
    <n v="4570"/>
    <x v="0"/>
    <x v="20"/>
    <x v="6"/>
    <s v="Ella Hickman"/>
    <n v="0.5"/>
  </r>
  <r>
    <x v="5"/>
    <x v="0"/>
    <x v="1"/>
    <s v="Gympie"/>
    <x v="3"/>
    <n v="4570"/>
    <x v="0"/>
    <x v="20"/>
    <x v="3"/>
    <s v="Amy Buchanan"/>
    <n v="4"/>
  </r>
  <r>
    <x v="5"/>
    <x v="0"/>
    <x v="1"/>
    <s v="Gympie"/>
    <x v="3"/>
    <n v="4570"/>
    <x v="0"/>
    <x v="20"/>
    <x v="0"/>
    <s v="Richard Carr"/>
    <n v="7.99"/>
  </r>
  <r>
    <x v="5"/>
    <x v="0"/>
    <x v="1"/>
    <s v="Gympie"/>
    <x v="3"/>
    <n v="4570"/>
    <x v="0"/>
    <x v="20"/>
    <x v="4"/>
    <s v="Elizabeth Gentry"/>
    <n v="49.94"/>
  </r>
  <r>
    <x v="5"/>
    <x v="0"/>
    <x v="1"/>
    <s v="Gympie"/>
    <x v="3"/>
    <n v="4570"/>
    <x v="0"/>
    <x v="20"/>
    <x v="7"/>
    <s v="Sara Ferrell"/>
    <n v="13.99"/>
  </r>
  <r>
    <x v="5"/>
    <x v="0"/>
    <x v="1"/>
    <s v="Gympie"/>
    <x v="3"/>
    <n v="4570"/>
    <x v="0"/>
    <x v="20"/>
    <x v="3"/>
    <s v="Amy Buchanan"/>
    <n v="14.99"/>
  </r>
  <r>
    <x v="5"/>
    <x v="0"/>
    <x v="1"/>
    <s v="Gympie"/>
    <x v="3"/>
    <n v="4570"/>
    <x v="0"/>
    <x v="20"/>
    <x v="1"/>
    <s v="Chester George"/>
    <n v="12.58"/>
  </r>
  <r>
    <x v="5"/>
    <x v="0"/>
    <x v="1"/>
    <s v="Gympie"/>
    <x v="3"/>
    <n v="4570"/>
    <x v="0"/>
    <x v="20"/>
    <x v="2"/>
    <s v="Bruce Curran"/>
    <n v="35.94"/>
  </r>
  <r>
    <x v="5"/>
    <x v="0"/>
    <x v="1"/>
    <s v="Gympie"/>
    <x v="3"/>
    <n v="4570"/>
    <x v="0"/>
    <x v="20"/>
    <x v="2"/>
    <s v="Bruce Curran"/>
    <n v="81"/>
  </r>
  <r>
    <x v="5"/>
    <x v="0"/>
    <x v="1"/>
    <s v="Gympie"/>
    <x v="3"/>
    <n v="4570"/>
    <x v="0"/>
    <x v="20"/>
    <x v="9"/>
    <s v="Howard Wright"/>
    <n v="38.909999999999997"/>
  </r>
  <r>
    <x v="5"/>
    <x v="0"/>
    <x v="1"/>
    <s v="Gympie"/>
    <x v="3"/>
    <n v="4570"/>
    <x v="0"/>
    <x v="20"/>
    <x v="0"/>
    <s v="Richard Carr"/>
    <n v="82.87"/>
  </r>
  <r>
    <x v="5"/>
    <x v="0"/>
    <x v="1"/>
    <s v="Gympie"/>
    <x v="3"/>
    <n v="4570"/>
    <x v="0"/>
    <x v="20"/>
    <x v="7"/>
    <s v="Sara Ferrell"/>
    <n v="72.489999999999995"/>
  </r>
  <r>
    <x v="5"/>
    <x v="0"/>
    <x v="1"/>
    <s v="Gympie"/>
    <x v="3"/>
    <n v="4570"/>
    <x v="0"/>
    <x v="20"/>
    <x v="5"/>
    <s v="Maggie Mayer"/>
    <n v="64"/>
  </r>
  <r>
    <x v="5"/>
    <x v="0"/>
    <x v="1"/>
    <s v="Gympie"/>
    <x v="3"/>
    <n v="4570"/>
    <x v="0"/>
    <x v="20"/>
    <x v="4"/>
    <s v="Elizabeth Gentry"/>
    <n v="97.88"/>
  </r>
  <r>
    <x v="5"/>
    <x v="0"/>
    <x v="1"/>
    <s v="Gympie"/>
    <x v="3"/>
    <n v="4570"/>
    <x v="0"/>
    <x v="20"/>
    <x v="0"/>
    <s v="Richard Carr"/>
    <n v="289.25"/>
  </r>
  <r>
    <x v="5"/>
    <x v="0"/>
    <x v="1"/>
    <s v="Gympie"/>
    <x v="3"/>
    <n v="4570"/>
    <x v="0"/>
    <x v="20"/>
    <x v="0"/>
    <s v="Richard Carr"/>
    <n v="141.77000000000001"/>
  </r>
  <r>
    <x v="5"/>
    <x v="0"/>
    <x v="1"/>
    <s v="Gympie"/>
    <x v="3"/>
    <n v="4570"/>
    <x v="0"/>
    <x v="20"/>
    <x v="4"/>
    <s v="Elizabeth Gentry"/>
    <n v="250.68"/>
  </r>
  <r>
    <x v="5"/>
    <x v="0"/>
    <x v="1"/>
    <s v="Gympie"/>
    <x v="3"/>
    <n v="4570"/>
    <x v="0"/>
    <x v="20"/>
    <x v="2"/>
    <s v="Bruce Curran"/>
    <n v="126.84"/>
  </r>
  <r>
    <x v="5"/>
    <x v="0"/>
    <x v="1"/>
    <s v="Gympie"/>
    <x v="3"/>
    <n v="4570"/>
    <x v="0"/>
    <x v="20"/>
    <x v="1"/>
    <s v="Chester George"/>
    <n v="209.8"/>
  </r>
  <r>
    <x v="5"/>
    <x v="0"/>
    <x v="1"/>
    <s v="Gympie"/>
    <x v="3"/>
    <n v="4570"/>
    <x v="0"/>
    <x v="20"/>
    <x v="5"/>
    <s v="Maggie Mayer"/>
    <n v="266.20999999999998"/>
  </r>
  <r>
    <x v="5"/>
    <x v="0"/>
    <x v="1"/>
    <s v="Gympie"/>
    <x v="3"/>
    <n v="4570"/>
    <x v="0"/>
    <x v="20"/>
    <x v="6"/>
    <s v="Ella Hickman"/>
    <n v="255.82"/>
  </r>
  <r>
    <x v="5"/>
    <x v="0"/>
    <x v="1"/>
    <s v="Gympie"/>
    <x v="3"/>
    <n v="4570"/>
    <x v="0"/>
    <x v="20"/>
    <x v="9"/>
    <s v="Howard Wright"/>
    <n v="464.75"/>
  </r>
  <r>
    <x v="5"/>
    <x v="0"/>
    <x v="1"/>
    <s v="Gympie"/>
    <x v="3"/>
    <n v="4570"/>
    <x v="0"/>
    <x v="20"/>
    <x v="2"/>
    <s v="Bruce Curran"/>
    <n v="288.45999999999998"/>
  </r>
  <r>
    <x v="5"/>
    <x v="0"/>
    <x v="1"/>
    <s v="Gympie"/>
    <x v="3"/>
    <n v="4570"/>
    <x v="0"/>
    <x v="20"/>
    <x v="7"/>
    <s v="Sara Ferrell"/>
    <n v="300.89"/>
  </r>
  <r>
    <x v="5"/>
    <x v="0"/>
    <x v="1"/>
    <s v="Gympie"/>
    <x v="3"/>
    <n v="4570"/>
    <x v="0"/>
    <x v="20"/>
    <x v="3"/>
    <s v="Amy Buchanan"/>
    <n v="376.69"/>
  </r>
  <r>
    <x v="5"/>
    <x v="0"/>
    <x v="1"/>
    <s v="Gympie"/>
    <x v="3"/>
    <n v="4570"/>
    <x v="0"/>
    <x v="20"/>
    <x v="9"/>
    <s v="Howard Wright"/>
    <n v="504.89"/>
  </r>
  <r>
    <x v="5"/>
    <x v="0"/>
    <x v="1"/>
    <s v="Gympie"/>
    <x v="3"/>
    <n v="4570"/>
    <x v="0"/>
    <x v="20"/>
    <x v="5"/>
    <s v="Maggie Mayer"/>
    <n v="441.57"/>
  </r>
  <r>
    <x v="5"/>
    <x v="0"/>
    <x v="1"/>
    <s v="Gympie"/>
    <x v="3"/>
    <n v="4570"/>
    <x v="0"/>
    <x v="20"/>
    <x v="3"/>
    <s v="Amy Buchanan"/>
    <n v="638.78"/>
  </r>
  <r>
    <x v="5"/>
    <x v="0"/>
    <x v="1"/>
    <s v="Gympie"/>
    <x v="3"/>
    <n v="4570"/>
    <x v="0"/>
    <x v="20"/>
    <x v="9"/>
    <s v="Howard Wright"/>
    <n v="684.11"/>
  </r>
  <r>
    <x v="5"/>
    <x v="0"/>
    <x v="1"/>
    <s v="Gympie"/>
    <x v="3"/>
    <n v="4570"/>
    <x v="0"/>
    <x v="20"/>
    <x v="1"/>
    <s v="Chester George"/>
    <n v="954.45"/>
  </r>
  <r>
    <x v="5"/>
    <x v="0"/>
    <x v="1"/>
    <s v="Gympie"/>
    <x v="3"/>
    <n v="4570"/>
    <x v="0"/>
    <x v="20"/>
    <x v="2"/>
    <s v="Bruce Curran"/>
    <n v="973.39"/>
  </r>
  <r>
    <x v="5"/>
    <x v="0"/>
    <x v="1"/>
    <s v="Gympie"/>
    <x v="3"/>
    <n v="4570"/>
    <x v="0"/>
    <x v="20"/>
    <x v="2"/>
    <s v="Bruce Curran"/>
    <n v="1483.42"/>
  </r>
  <r>
    <x v="5"/>
    <x v="0"/>
    <x v="1"/>
    <s v="Rockhampton"/>
    <x v="3"/>
    <n v="4700"/>
    <x v="0"/>
    <x v="10"/>
    <x v="3"/>
    <s v="Amy Buchanan"/>
    <n v="40"/>
  </r>
  <r>
    <x v="5"/>
    <x v="0"/>
    <x v="1"/>
    <s v="Rockhampton"/>
    <x v="3"/>
    <n v="4700"/>
    <x v="0"/>
    <x v="10"/>
    <x v="2"/>
    <s v="Bruce Curran"/>
    <n v="1"/>
  </r>
  <r>
    <x v="5"/>
    <x v="0"/>
    <x v="1"/>
    <s v="Rockhampton"/>
    <x v="3"/>
    <n v="4700"/>
    <x v="0"/>
    <x v="10"/>
    <x v="6"/>
    <s v="Ella Hickman"/>
    <n v="2.99"/>
  </r>
  <r>
    <x v="5"/>
    <x v="0"/>
    <x v="1"/>
    <s v="Rockhampton"/>
    <x v="3"/>
    <n v="4700"/>
    <x v="0"/>
    <x v="10"/>
    <x v="4"/>
    <s v="Elizabeth Gentry"/>
    <n v="4.99"/>
  </r>
  <r>
    <x v="5"/>
    <x v="0"/>
    <x v="1"/>
    <s v="Rockhampton"/>
    <x v="3"/>
    <n v="4700"/>
    <x v="0"/>
    <x v="10"/>
    <x v="7"/>
    <s v="Sara Ferrell"/>
    <n v="19"/>
  </r>
  <r>
    <x v="5"/>
    <x v="0"/>
    <x v="1"/>
    <s v="Rockhampton"/>
    <x v="3"/>
    <n v="4700"/>
    <x v="0"/>
    <x v="10"/>
    <x v="0"/>
    <s v="Richard Carr"/>
    <n v="50.97"/>
  </r>
  <r>
    <x v="5"/>
    <x v="0"/>
    <x v="1"/>
    <s v="Rockhampton"/>
    <x v="3"/>
    <n v="4700"/>
    <x v="0"/>
    <x v="10"/>
    <x v="0"/>
    <s v="Richard Carr"/>
    <n v="23.97"/>
  </r>
  <r>
    <x v="5"/>
    <x v="0"/>
    <x v="1"/>
    <s v="Rockhampton"/>
    <x v="3"/>
    <n v="4700"/>
    <x v="0"/>
    <x v="10"/>
    <x v="2"/>
    <s v="Bruce Curran"/>
    <n v="71.489999999999995"/>
  </r>
  <r>
    <x v="5"/>
    <x v="0"/>
    <x v="1"/>
    <s v="Rockhampton"/>
    <x v="3"/>
    <n v="4700"/>
    <x v="0"/>
    <x v="10"/>
    <x v="0"/>
    <s v="Richard Carr"/>
    <n v="105.86"/>
  </r>
  <r>
    <x v="5"/>
    <x v="0"/>
    <x v="1"/>
    <s v="Rockhampton"/>
    <x v="3"/>
    <n v="4700"/>
    <x v="0"/>
    <x v="10"/>
    <x v="2"/>
    <s v="Bruce Curran"/>
    <n v="55"/>
  </r>
  <r>
    <x v="5"/>
    <x v="0"/>
    <x v="1"/>
    <s v="Rockhampton"/>
    <x v="3"/>
    <n v="4700"/>
    <x v="0"/>
    <x v="10"/>
    <x v="8"/>
    <s v="Chris Monroe"/>
    <n v="56.41"/>
  </r>
  <r>
    <x v="5"/>
    <x v="0"/>
    <x v="1"/>
    <s v="Rockhampton"/>
    <x v="3"/>
    <n v="4700"/>
    <x v="0"/>
    <x v="10"/>
    <x v="0"/>
    <s v="Richard Carr"/>
    <n v="65.94"/>
  </r>
  <r>
    <x v="5"/>
    <x v="0"/>
    <x v="1"/>
    <s v="Rockhampton"/>
    <x v="3"/>
    <n v="4700"/>
    <x v="0"/>
    <x v="10"/>
    <x v="5"/>
    <s v="Maggie Mayer"/>
    <n v="66.930000000000007"/>
  </r>
  <r>
    <x v="5"/>
    <x v="0"/>
    <x v="1"/>
    <s v="Rockhampton"/>
    <x v="3"/>
    <n v="4700"/>
    <x v="0"/>
    <x v="10"/>
    <x v="4"/>
    <s v="Elizabeth Gentry"/>
    <n v="88.84"/>
  </r>
  <r>
    <x v="5"/>
    <x v="0"/>
    <x v="1"/>
    <s v="Rockhampton"/>
    <x v="3"/>
    <n v="4700"/>
    <x v="0"/>
    <x v="10"/>
    <x v="1"/>
    <s v="Chester George"/>
    <n v="67.86"/>
  </r>
  <r>
    <x v="5"/>
    <x v="0"/>
    <x v="1"/>
    <s v="Rockhampton"/>
    <x v="3"/>
    <n v="4700"/>
    <x v="0"/>
    <x v="10"/>
    <x v="7"/>
    <s v="Sara Ferrell"/>
    <n v="188.11"/>
  </r>
  <r>
    <x v="5"/>
    <x v="0"/>
    <x v="1"/>
    <s v="Rockhampton"/>
    <x v="3"/>
    <n v="4700"/>
    <x v="0"/>
    <x v="10"/>
    <x v="3"/>
    <s v="Amy Buchanan"/>
    <n v="223.71"/>
  </r>
  <r>
    <x v="5"/>
    <x v="0"/>
    <x v="1"/>
    <s v="Rockhampton"/>
    <x v="3"/>
    <n v="4700"/>
    <x v="0"/>
    <x v="10"/>
    <x v="9"/>
    <s v="Howard Wright"/>
    <n v="223.44"/>
  </r>
  <r>
    <x v="5"/>
    <x v="0"/>
    <x v="1"/>
    <s v="Rockhampton"/>
    <x v="3"/>
    <n v="4700"/>
    <x v="0"/>
    <x v="10"/>
    <x v="5"/>
    <s v="Maggie Mayer"/>
    <n v="301.24"/>
  </r>
  <r>
    <x v="5"/>
    <x v="0"/>
    <x v="1"/>
    <s v="Rockhampton"/>
    <x v="3"/>
    <n v="4700"/>
    <x v="0"/>
    <x v="10"/>
    <x v="1"/>
    <s v="Chester George"/>
    <n v="279.52999999999997"/>
  </r>
  <r>
    <x v="5"/>
    <x v="0"/>
    <x v="1"/>
    <s v="Rockhampton"/>
    <x v="3"/>
    <n v="4700"/>
    <x v="0"/>
    <x v="10"/>
    <x v="5"/>
    <s v="Maggie Mayer"/>
    <n v="268.18"/>
  </r>
  <r>
    <x v="5"/>
    <x v="0"/>
    <x v="1"/>
    <s v="Rockhampton"/>
    <x v="3"/>
    <n v="4700"/>
    <x v="0"/>
    <x v="10"/>
    <x v="7"/>
    <s v="Sara Ferrell"/>
    <n v="411.21"/>
  </r>
  <r>
    <x v="5"/>
    <x v="0"/>
    <x v="1"/>
    <s v="Rockhampton"/>
    <x v="3"/>
    <n v="4700"/>
    <x v="0"/>
    <x v="10"/>
    <x v="2"/>
    <s v="Bruce Curran"/>
    <n v="443.44"/>
  </r>
  <r>
    <x v="5"/>
    <x v="0"/>
    <x v="1"/>
    <s v="Rockhampton"/>
    <x v="3"/>
    <n v="4700"/>
    <x v="0"/>
    <x v="10"/>
    <x v="3"/>
    <s v="Amy Buchanan"/>
    <n v="337.89"/>
  </r>
  <r>
    <x v="5"/>
    <x v="0"/>
    <x v="1"/>
    <s v="Rockhampton"/>
    <x v="3"/>
    <n v="4700"/>
    <x v="0"/>
    <x v="10"/>
    <x v="9"/>
    <s v="Howard Wright"/>
    <n v="426.36"/>
  </r>
  <r>
    <x v="5"/>
    <x v="0"/>
    <x v="1"/>
    <s v="Rockhampton"/>
    <x v="3"/>
    <n v="4700"/>
    <x v="0"/>
    <x v="10"/>
    <x v="4"/>
    <s v="Elizabeth Gentry"/>
    <n v="532.17999999999995"/>
  </r>
  <r>
    <x v="5"/>
    <x v="0"/>
    <x v="1"/>
    <s v="Rockhampton"/>
    <x v="3"/>
    <n v="4700"/>
    <x v="0"/>
    <x v="10"/>
    <x v="6"/>
    <s v="Ella Hickman"/>
    <n v="515.02"/>
  </r>
  <r>
    <x v="5"/>
    <x v="0"/>
    <x v="1"/>
    <s v="Rockhampton"/>
    <x v="3"/>
    <n v="4700"/>
    <x v="0"/>
    <x v="10"/>
    <x v="9"/>
    <s v="Howard Wright"/>
    <n v="879.81"/>
  </r>
  <r>
    <x v="5"/>
    <x v="0"/>
    <x v="1"/>
    <s v="Rockhampton"/>
    <x v="3"/>
    <n v="4700"/>
    <x v="0"/>
    <x v="10"/>
    <x v="3"/>
    <s v="Amy Buchanan"/>
    <n v="1224.06"/>
  </r>
  <r>
    <x v="5"/>
    <x v="0"/>
    <x v="1"/>
    <s v="Rockhampton"/>
    <x v="3"/>
    <n v="4700"/>
    <x v="0"/>
    <x v="10"/>
    <x v="9"/>
    <s v="Howard Wright"/>
    <n v="1512.56"/>
  </r>
  <r>
    <x v="5"/>
    <x v="0"/>
    <x v="1"/>
    <s v="Rockhampton"/>
    <x v="3"/>
    <n v="4700"/>
    <x v="0"/>
    <x v="10"/>
    <x v="2"/>
    <s v="Bruce Curran"/>
    <n v="2428.58"/>
  </r>
  <r>
    <x v="5"/>
    <x v="0"/>
    <x v="1"/>
    <s v="Rockhampton"/>
    <x v="3"/>
    <n v="4700"/>
    <x v="0"/>
    <x v="10"/>
    <x v="2"/>
    <s v="Bruce Curran"/>
    <n v="2379.2600000000002"/>
  </r>
  <r>
    <x v="5"/>
    <x v="0"/>
    <x v="1"/>
    <s v="Rockhampton"/>
    <x v="3"/>
    <n v="4700"/>
    <x v="0"/>
    <x v="10"/>
    <x v="1"/>
    <s v="Chester George"/>
    <n v="3474.96"/>
  </r>
  <r>
    <x v="5"/>
    <x v="0"/>
    <x v="0"/>
    <s v="Wagga Wagga"/>
    <x v="0"/>
    <n v="2650"/>
    <x v="0"/>
    <x v="1"/>
    <x v="4"/>
    <s v="Elizabeth Gentry"/>
    <n v="322.08"/>
  </r>
  <r>
    <x v="5"/>
    <x v="0"/>
    <x v="0"/>
    <s v="Wagga Wagga"/>
    <x v="0"/>
    <n v="2650"/>
    <x v="0"/>
    <x v="1"/>
    <x v="2"/>
    <s v="Bruce Curran"/>
    <n v="69"/>
  </r>
  <r>
    <x v="5"/>
    <x v="0"/>
    <x v="0"/>
    <s v="Wagga Wagga"/>
    <x v="0"/>
    <n v="2650"/>
    <x v="0"/>
    <x v="1"/>
    <x v="2"/>
    <s v="Bruce Curran"/>
    <n v="97.01"/>
  </r>
  <r>
    <x v="5"/>
    <x v="0"/>
    <x v="0"/>
    <s v="Wagga Wagga"/>
    <x v="0"/>
    <n v="2650"/>
    <x v="0"/>
    <x v="1"/>
    <x v="6"/>
    <s v="Ella Hickman"/>
    <n v="4.45"/>
  </r>
  <r>
    <x v="5"/>
    <x v="0"/>
    <x v="0"/>
    <s v="Wagga Wagga"/>
    <x v="0"/>
    <n v="2650"/>
    <x v="0"/>
    <x v="1"/>
    <x v="3"/>
    <s v="Amy Buchanan"/>
    <n v="115.79"/>
  </r>
  <r>
    <x v="5"/>
    <x v="0"/>
    <x v="0"/>
    <s v="Wagga Wagga"/>
    <x v="0"/>
    <n v="2650"/>
    <x v="0"/>
    <x v="1"/>
    <x v="1"/>
    <s v="Chester George"/>
    <n v="60"/>
  </r>
  <r>
    <x v="5"/>
    <x v="0"/>
    <x v="0"/>
    <s v="Wagga Wagga"/>
    <x v="0"/>
    <n v="2650"/>
    <x v="0"/>
    <x v="1"/>
    <x v="4"/>
    <s v="Elizabeth Gentry"/>
    <n v="60.81"/>
  </r>
  <r>
    <x v="5"/>
    <x v="0"/>
    <x v="0"/>
    <s v="Wagga Wagga"/>
    <x v="0"/>
    <n v="2650"/>
    <x v="0"/>
    <x v="1"/>
    <x v="9"/>
    <s v="Howard Wright"/>
    <n v="2"/>
  </r>
  <r>
    <x v="5"/>
    <x v="0"/>
    <x v="0"/>
    <s v="Wagga Wagga"/>
    <x v="0"/>
    <n v="2650"/>
    <x v="0"/>
    <x v="1"/>
    <x v="4"/>
    <s v="Elizabeth Gentry"/>
    <n v="346.46"/>
  </r>
  <r>
    <x v="5"/>
    <x v="0"/>
    <x v="0"/>
    <s v="Wagga Wagga"/>
    <x v="0"/>
    <n v="2650"/>
    <x v="0"/>
    <x v="1"/>
    <x v="6"/>
    <s v="Ella Hickman"/>
    <n v="6.96"/>
  </r>
  <r>
    <x v="5"/>
    <x v="0"/>
    <x v="0"/>
    <s v="Wagga Wagga"/>
    <x v="0"/>
    <n v="2650"/>
    <x v="0"/>
    <x v="1"/>
    <x v="1"/>
    <s v="Chester George"/>
    <n v="0"/>
  </r>
  <r>
    <x v="5"/>
    <x v="0"/>
    <x v="0"/>
    <s v="Wagga Wagga"/>
    <x v="0"/>
    <n v="2650"/>
    <x v="0"/>
    <x v="1"/>
    <x v="6"/>
    <s v="Ella Hickman"/>
    <n v="1"/>
  </r>
  <r>
    <x v="5"/>
    <x v="0"/>
    <x v="0"/>
    <s v="Wagga Wagga"/>
    <x v="0"/>
    <n v="2650"/>
    <x v="0"/>
    <x v="1"/>
    <x v="3"/>
    <s v="Amy Buchanan"/>
    <n v="3"/>
  </r>
  <r>
    <x v="5"/>
    <x v="0"/>
    <x v="0"/>
    <s v="Wagga Wagga"/>
    <x v="0"/>
    <n v="2650"/>
    <x v="0"/>
    <x v="1"/>
    <x v="5"/>
    <s v="Maggie Mayer"/>
    <n v="2.99"/>
  </r>
  <r>
    <x v="5"/>
    <x v="0"/>
    <x v="0"/>
    <s v="Wagga Wagga"/>
    <x v="0"/>
    <n v="2650"/>
    <x v="0"/>
    <x v="1"/>
    <x v="3"/>
    <s v="Amy Buchanan"/>
    <n v="5.98"/>
  </r>
  <r>
    <x v="5"/>
    <x v="0"/>
    <x v="0"/>
    <s v="Wagga Wagga"/>
    <x v="0"/>
    <n v="2650"/>
    <x v="0"/>
    <x v="1"/>
    <x v="9"/>
    <s v="Howard Wright"/>
    <n v="4.99"/>
  </r>
  <r>
    <x v="5"/>
    <x v="0"/>
    <x v="0"/>
    <s v="Wagga Wagga"/>
    <x v="0"/>
    <n v="2650"/>
    <x v="0"/>
    <x v="1"/>
    <x v="1"/>
    <s v="Chester George"/>
    <n v="7"/>
  </r>
  <r>
    <x v="5"/>
    <x v="0"/>
    <x v="0"/>
    <s v="Wagga Wagga"/>
    <x v="0"/>
    <n v="2650"/>
    <x v="0"/>
    <x v="1"/>
    <x v="5"/>
    <s v="Maggie Mayer"/>
    <n v="13.98"/>
  </r>
  <r>
    <x v="5"/>
    <x v="0"/>
    <x v="0"/>
    <s v="Wagga Wagga"/>
    <x v="0"/>
    <n v="2650"/>
    <x v="0"/>
    <x v="1"/>
    <x v="1"/>
    <s v="Chester George"/>
    <n v="39.96"/>
  </r>
  <r>
    <x v="5"/>
    <x v="0"/>
    <x v="0"/>
    <s v="Wagga Wagga"/>
    <x v="0"/>
    <n v="2650"/>
    <x v="0"/>
    <x v="1"/>
    <x v="4"/>
    <s v="Elizabeth Gentry"/>
    <n v="62.8"/>
  </r>
  <r>
    <x v="5"/>
    <x v="0"/>
    <x v="0"/>
    <s v="Wagga Wagga"/>
    <x v="0"/>
    <n v="2650"/>
    <x v="0"/>
    <x v="1"/>
    <x v="3"/>
    <s v="Amy Buchanan"/>
    <n v="59.95"/>
  </r>
  <r>
    <x v="5"/>
    <x v="0"/>
    <x v="0"/>
    <s v="Wagga Wagga"/>
    <x v="0"/>
    <n v="2650"/>
    <x v="0"/>
    <x v="1"/>
    <x v="2"/>
    <s v="Bruce Curran"/>
    <n v="79.84"/>
  </r>
  <r>
    <x v="5"/>
    <x v="0"/>
    <x v="0"/>
    <s v="Wagga Wagga"/>
    <x v="0"/>
    <n v="2650"/>
    <x v="0"/>
    <x v="1"/>
    <x v="8"/>
    <s v="Chris Monroe"/>
    <n v="96.89"/>
  </r>
  <r>
    <x v="5"/>
    <x v="0"/>
    <x v="0"/>
    <s v="Wagga Wagga"/>
    <x v="0"/>
    <n v="2650"/>
    <x v="0"/>
    <x v="1"/>
    <x v="3"/>
    <s v="Amy Buchanan"/>
    <n v="95.52"/>
  </r>
  <r>
    <x v="5"/>
    <x v="0"/>
    <x v="0"/>
    <s v="Wagga Wagga"/>
    <x v="0"/>
    <n v="2650"/>
    <x v="0"/>
    <x v="1"/>
    <x v="4"/>
    <s v="Elizabeth Gentry"/>
    <n v="91.38"/>
  </r>
  <r>
    <x v="5"/>
    <x v="0"/>
    <x v="0"/>
    <s v="Wagga Wagga"/>
    <x v="0"/>
    <n v="2650"/>
    <x v="0"/>
    <x v="1"/>
    <x v="2"/>
    <s v="Bruce Curran"/>
    <n v="113.81"/>
  </r>
  <r>
    <x v="5"/>
    <x v="0"/>
    <x v="0"/>
    <s v="Wagga Wagga"/>
    <x v="0"/>
    <n v="2650"/>
    <x v="0"/>
    <x v="1"/>
    <x v="2"/>
    <s v="Bruce Curran"/>
    <n v="190.94"/>
  </r>
  <r>
    <x v="5"/>
    <x v="0"/>
    <x v="0"/>
    <s v="Wagga Wagga"/>
    <x v="0"/>
    <n v="2650"/>
    <x v="0"/>
    <x v="1"/>
    <x v="5"/>
    <s v="Maggie Mayer"/>
    <n v="154.46"/>
  </r>
  <r>
    <x v="5"/>
    <x v="0"/>
    <x v="0"/>
    <s v="Wagga Wagga"/>
    <x v="0"/>
    <n v="2650"/>
    <x v="0"/>
    <x v="1"/>
    <x v="9"/>
    <s v="Howard Wright"/>
    <n v="894.37"/>
  </r>
  <r>
    <x v="5"/>
    <x v="0"/>
    <x v="0"/>
    <s v="Wagga Wagga"/>
    <x v="0"/>
    <n v="2650"/>
    <x v="0"/>
    <x v="1"/>
    <x v="8"/>
    <s v="Chris Monroe"/>
    <n v="393.36"/>
  </r>
  <r>
    <x v="5"/>
    <x v="0"/>
    <x v="0"/>
    <s v="Wagga Wagga"/>
    <x v="0"/>
    <n v="2650"/>
    <x v="0"/>
    <x v="1"/>
    <x v="7"/>
    <s v="Sara Ferrell"/>
    <n v="456.53"/>
  </r>
  <r>
    <x v="5"/>
    <x v="0"/>
    <x v="0"/>
    <s v="Wagga Wagga"/>
    <x v="0"/>
    <n v="2650"/>
    <x v="0"/>
    <x v="1"/>
    <x v="1"/>
    <s v="Chester George"/>
    <n v="326.10000000000002"/>
  </r>
  <r>
    <x v="5"/>
    <x v="0"/>
    <x v="0"/>
    <s v="Wagga Wagga"/>
    <x v="0"/>
    <n v="2650"/>
    <x v="0"/>
    <x v="1"/>
    <x v="2"/>
    <s v="Bruce Curran"/>
    <n v="418.86"/>
  </r>
  <r>
    <x v="5"/>
    <x v="0"/>
    <x v="0"/>
    <s v="Wagga Wagga"/>
    <x v="0"/>
    <n v="2650"/>
    <x v="0"/>
    <x v="1"/>
    <x v="7"/>
    <s v="Sara Ferrell"/>
    <n v="732.84"/>
  </r>
  <r>
    <x v="5"/>
    <x v="0"/>
    <x v="0"/>
    <s v="Wagga Wagga"/>
    <x v="0"/>
    <n v="2650"/>
    <x v="0"/>
    <x v="1"/>
    <x v="7"/>
    <s v="Sara Ferrell"/>
    <n v="519.75"/>
  </r>
  <r>
    <x v="5"/>
    <x v="0"/>
    <x v="0"/>
    <s v="Wagga Wagga"/>
    <x v="0"/>
    <n v="2650"/>
    <x v="0"/>
    <x v="1"/>
    <x v="9"/>
    <s v="Howard Wright"/>
    <n v="766.6"/>
  </r>
  <r>
    <x v="5"/>
    <x v="0"/>
    <x v="0"/>
    <s v="Wagga Wagga"/>
    <x v="0"/>
    <n v="2650"/>
    <x v="0"/>
    <x v="1"/>
    <x v="3"/>
    <s v="Amy Buchanan"/>
    <n v="591.98"/>
  </r>
  <r>
    <x v="5"/>
    <x v="0"/>
    <x v="0"/>
    <s v="Wagga Wagga"/>
    <x v="0"/>
    <n v="2650"/>
    <x v="0"/>
    <x v="1"/>
    <x v="0"/>
    <s v="Richard Carr"/>
    <n v="1464.17"/>
  </r>
  <r>
    <x v="5"/>
    <x v="0"/>
    <x v="0"/>
    <s v="Wagga Wagga"/>
    <x v="0"/>
    <n v="2650"/>
    <x v="0"/>
    <x v="1"/>
    <x v="5"/>
    <s v="Maggie Mayer"/>
    <n v="843.6"/>
  </r>
  <r>
    <x v="5"/>
    <x v="0"/>
    <x v="0"/>
    <s v="Wagga Wagga"/>
    <x v="0"/>
    <n v="2650"/>
    <x v="0"/>
    <x v="1"/>
    <x v="4"/>
    <s v="Elizabeth Gentry"/>
    <n v="928.59"/>
  </r>
  <r>
    <x v="5"/>
    <x v="0"/>
    <x v="0"/>
    <s v="Wagga Wagga"/>
    <x v="0"/>
    <n v="2650"/>
    <x v="0"/>
    <x v="1"/>
    <x v="0"/>
    <s v="Richard Carr"/>
    <n v="1136.97"/>
  </r>
  <r>
    <x v="5"/>
    <x v="0"/>
    <x v="0"/>
    <s v="Wagga Wagga"/>
    <x v="0"/>
    <n v="2650"/>
    <x v="0"/>
    <x v="1"/>
    <x v="4"/>
    <s v="Elizabeth Gentry"/>
    <n v="1249.02"/>
  </r>
  <r>
    <x v="5"/>
    <x v="0"/>
    <x v="0"/>
    <s v="Wagga Wagga"/>
    <x v="0"/>
    <n v="2650"/>
    <x v="0"/>
    <x v="1"/>
    <x v="4"/>
    <s v="Elizabeth Gentry"/>
    <n v="1220.27"/>
  </r>
  <r>
    <x v="5"/>
    <x v="0"/>
    <x v="0"/>
    <s v="Wagga Wagga"/>
    <x v="0"/>
    <n v="2650"/>
    <x v="0"/>
    <x v="1"/>
    <x v="7"/>
    <s v="Sara Ferrell"/>
    <n v="987.31"/>
  </r>
  <r>
    <x v="5"/>
    <x v="0"/>
    <x v="0"/>
    <s v="Wagga Wagga"/>
    <x v="0"/>
    <n v="2650"/>
    <x v="0"/>
    <x v="1"/>
    <x v="4"/>
    <s v="Elizabeth Gentry"/>
    <n v="1574.18"/>
  </r>
  <r>
    <x v="5"/>
    <x v="0"/>
    <x v="0"/>
    <s v="Wagga Wagga"/>
    <x v="0"/>
    <n v="2650"/>
    <x v="0"/>
    <x v="1"/>
    <x v="6"/>
    <s v="Ella Hickman"/>
    <n v="1191.54"/>
  </r>
  <r>
    <x v="5"/>
    <x v="0"/>
    <x v="0"/>
    <s v="Wagga Wagga"/>
    <x v="0"/>
    <n v="2650"/>
    <x v="0"/>
    <x v="1"/>
    <x v="3"/>
    <s v="Amy Buchanan"/>
    <n v="1200.76"/>
  </r>
  <r>
    <x v="5"/>
    <x v="0"/>
    <x v="0"/>
    <s v="Wagga Wagga"/>
    <x v="0"/>
    <n v="2650"/>
    <x v="0"/>
    <x v="1"/>
    <x v="1"/>
    <s v="Chester George"/>
    <n v="1088.07"/>
  </r>
  <r>
    <x v="5"/>
    <x v="0"/>
    <x v="0"/>
    <s v="Wagga Wagga"/>
    <x v="0"/>
    <n v="2650"/>
    <x v="0"/>
    <x v="1"/>
    <x v="8"/>
    <s v="Chris Monroe"/>
    <n v="3061.87"/>
  </r>
  <r>
    <x v="5"/>
    <x v="0"/>
    <x v="0"/>
    <s v="Wagga Wagga"/>
    <x v="0"/>
    <n v="2650"/>
    <x v="0"/>
    <x v="1"/>
    <x v="9"/>
    <s v="Howard Wright"/>
    <n v="1964.14"/>
  </r>
  <r>
    <x v="5"/>
    <x v="0"/>
    <x v="0"/>
    <s v="Wagga Wagga"/>
    <x v="0"/>
    <n v="2650"/>
    <x v="0"/>
    <x v="1"/>
    <x v="5"/>
    <s v="Maggie Mayer"/>
    <n v="2056.7199999999998"/>
  </r>
  <r>
    <x v="5"/>
    <x v="0"/>
    <x v="0"/>
    <s v="Wagga Wagga"/>
    <x v="0"/>
    <n v="2650"/>
    <x v="0"/>
    <x v="1"/>
    <x v="0"/>
    <s v="Richard Carr"/>
    <n v="4323.29"/>
  </r>
  <r>
    <x v="5"/>
    <x v="0"/>
    <x v="0"/>
    <s v="Wagga Wagga"/>
    <x v="0"/>
    <n v="2650"/>
    <x v="0"/>
    <x v="1"/>
    <x v="0"/>
    <s v="Richard Carr"/>
    <n v="5441.75"/>
  </r>
  <r>
    <x v="5"/>
    <x v="0"/>
    <x v="0"/>
    <s v="Wagga Wagga"/>
    <x v="0"/>
    <n v="2650"/>
    <x v="0"/>
    <x v="1"/>
    <x v="1"/>
    <s v="Chester George"/>
    <n v="7126.59"/>
  </r>
  <r>
    <x v="5"/>
    <x v="0"/>
    <x v="0"/>
    <s v="Wagga Wagga"/>
    <x v="0"/>
    <n v="2650"/>
    <x v="0"/>
    <x v="1"/>
    <x v="2"/>
    <s v="Bruce Curran"/>
    <n v="5971.3"/>
  </r>
  <r>
    <x v="5"/>
    <x v="0"/>
    <x v="0"/>
    <s v="Wagga Wagga"/>
    <x v="0"/>
    <n v="2650"/>
    <x v="0"/>
    <x v="1"/>
    <x v="3"/>
    <s v="Amy Buchanan"/>
    <n v="6096.77"/>
  </r>
  <r>
    <x v="5"/>
    <x v="0"/>
    <x v="0"/>
    <s v="Wagga Wagga"/>
    <x v="0"/>
    <n v="2650"/>
    <x v="0"/>
    <x v="1"/>
    <x v="9"/>
    <s v="Howard Wright"/>
    <n v="7199.38"/>
  </r>
  <r>
    <x v="5"/>
    <x v="0"/>
    <x v="0"/>
    <s v="Wagga Wagga"/>
    <x v="0"/>
    <n v="2650"/>
    <x v="0"/>
    <x v="1"/>
    <x v="2"/>
    <s v="Bruce Curran"/>
    <n v="7014.53"/>
  </r>
  <r>
    <x v="5"/>
    <x v="0"/>
    <x v="1"/>
    <s v="Maddington"/>
    <x v="5"/>
    <n v="6109"/>
    <x v="0"/>
    <x v="18"/>
    <x v="4"/>
    <s v="Elizabeth Gentry"/>
    <n v="18"/>
  </r>
  <r>
    <x v="5"/>
    <x v="0"/>
    <x v="1"/>
    <s v="Maddington"/>
    <x v="5"/>
    <n v="6109"/>
    <x v="0"/>
    <x v="18"/>
    <x v="0"/>
    <s v="Richard Carr"/>
    <n v="46.99"/>
  </r>
  <r>
    <x v="5"/>
    <x v="0"/>
    <x v="1"/>
    <s v="Maddington"/>
    <x v="5"/>
    <n v="6109"/>
    <x v="0"/>
    <x v="18"/>
    <x v="2"/>
    <s v="Bruce Curran"/>
    <n v="4.99"/>
  </r>
  <r>
    <x v="5"/>
    <x v="0"/>
    <x v="1"/>
    <s v="Maddington"/>
    <x v="5"/>
    <n v="6109"/>
    <x v="0"/>
    <x v="18"/>
    <x v="3"/>
    <s v="Amy Buchanan"/>
    <n v="9.99"/>
  </r>
  <r>
    <x v="5"/>
    <x v="0"/>
    <x v="1"/>
    <s v="Maddington"/>
    <x v="5"/>
    <n v="6109"/>
    <x v="0"/>
    <x v="18"/>
    <x v="3"/>
    <s v="Amy Buchanan"/>
    <n v="7"/>
  </r>
  <r>
    <x v="5"/>
    <x v="0"/>
    <x v="1"/>
    <s v="Maddington"/>
    <x v="5"/>
    <n v="6109"/>
    <x v="0"/>
    <x v="18"/>
    <x v="0"/>
    <s v="Richard Carr"/>
    <n v="15.98"/>
  </r>
  <r>
    <x v="5"/>
    <x v="0"/>
    <x v="1"/>
    <s v="Maddington"/>
    <x v="5"/>
    <n v="6109"/>
    <x v="0"/>
    <x v="18"/>
    <x v="8"/>
    <s v="Chris Monroe"/>
    <n v="15.98"/>
  </r>
  <r>
    <x v="5"/>
    <x v="0"/>
    <x v="1"/>
    <s v="Maddington"/>
    <x v="5"/>
    <n v="6109"/>
    <x v="0"/>
    <x v="18"/>
    <x v="1"/>
    <s v="Chester George"/>
    <n v="43.96"/>
  </r>
  <r>
    <x v="5"/>
    <x v="0"/>
    <x v="1"/>
    <s v="Maddington"/>
    <x v="5"/>
    <n v="6109"/>
    <x v="0"/>
    <x v="18"/>
    <x v="9"/>
    <s v="Howard Wright"/>
    <n v="17.97"/>
  </r>
  <r>
    <x v="5"/>
    <x v="0"/>
    <x v="1"/>
    <s v="Maddington"/>
    <x v="5"/>
    <n v="6109"/>
    <x v="0"/>
    <x v="18"/>
    <x v="7"/>
    <s v="Sara Ferrell"/>
    <n v="36.44"/>
  </r>
  <r>
    <x v="5"/>
    <x v="0"/>
    <x v="1"/>
    <s v="Maddington"/>
    <x v="5"/>
    <n v="6109"/>
    <x v="0"/>
    <x v="18"/>
    <x v="7"/>
    <s v="Sara Ferrell"/>
    <n v="45"/>
  </r>
  <r>
    <x v="5"/>
    <x v="0"/>
    <x v="1"/>
    <s v="Maddington"/>
    <x v="5"/>
    <n v="6109"/>
    <x v="0"/>
    <x v="18"/>
    <x v="3"/>
    <s v="Amy Buchanan"/>
    <n v="49.97"/>
  </r>
  <r>
    <x v="5"/>
    <x v="0"/>
    <x v="1"/>
    <s v="Maddington"/>
    <x v="5"/>
    <n v="6109"/>
    <x v="0"/>
    <x v="18"/>
    <x v="1"/>
    <s v="Chester George"/>
    <n v="64.95"/>
  </r>
  <r>
    <x v="5"/>
    <x v="0"/>
    <x v="1"/>
    <s v="Maddington"/>
    <x v="5"/>
    <n v="6109"/>
    <x v="0"/>
    <x v="18"/>
    <x v="2"/>
    <s v="Bruce Curran"/>
    <n v="59.9"/>
  </r>
  <r>
    <x v="5"/>
    <x v="0"/>
    <x v="1"/>
    <s v="Maddington"/>
    <x v="5"/>
    <n v="6109"/>
    <x v="0"/>
    <x v="18"/>
    <x v="5"/>
    <s v="Maggie Mayer"/>
    <n v="59.8"/>
  </r>
  <r>
    <x v="5"/>
    <x v="0"/>
    <x v="1"/>
    <s v="Maddington"/>
    <x v="5"/>
    <n v="6109"/>
    <x v="0"/>
    <x v="18"/>
    <x v="3"/>
    <s v="Amy Buchanan"/>
    <n v="172.75"/>
  </r>
  <r>
    <x v="5"/>
    <x v="0"/>
    <x v="1"/>
    <s v="Maddington"/>
    <x v="5"/>
    <n v="6109"/>
    <x v="0"/>
    <x v="18"/>
    <x v="0"/>
    <s v="Richard Carr"/>
    <n v="203.77"/>
  </r>
  <r>
    <x v="5"/>
    <x v="0"/>
    <x v="1"/>
    <s v="Maddington"/>
    <x v="5"/>
    <n v="6109"/>
    <x v="0"/>
    <x v="18"/>
    <x v="2"/>
    <s v="Bruce Curran"/>
    <n v="154.96"/>
  </r>
  <r>
    <x v="5"/>
    <x v="0"/>
    <x v="1"/>
    <s v="Maddington"/>
    <x v="5"/>
    <n v="6109"/>
    <x v="0"/>
    <x v="18"/>
    <x v="0"/>
    <s v="Richard Carr"/>
    <n v="146.31"/>
  </r>
  <r>
    <x v="5"/>
    <x v="0"/>
    <x v="1"/>
    <s v="Maddington"/>
    <x v="5"/>
    <n v="6109"/>
    <x v="0"/>
    <x v="18"/>
    <x v="6"/>
    <s v="Ella Hickman"/>
    <n v="245.99"/>
  </r>
  <r>
    <x v="5"/>
    <x v="0"/>
    <x v="1"/>
    <s v="Maddington"/>
    <x v="5"/>
    <n v="6109"/>
    <x v="0"/>
    <x v="18"/>
    <x v="4"/>
    <s v="Elizabeth Gentry"/>
    <n v="164.75"/>
  </r>
  <r>
    <x v="5"/>
    <x v="0"/>
    <x v="1"/>
    <s v="Maddington"/>
    <x v="5"/>
    <n v="6109"/>
    <x v="0"/>
    <x v="18"/>
    <x v="5"/>
    <s v="Maggie Mayer"/>
    <n v="289.27"/>
  </r>
  <r>
    <x v="5"/>
    <x v="0"/>
    <x v="1"/>
    <s v="Maddington"/>
    <x v="5"/>
    <n v="6109"/>
    <x v="0"/>
    <x v="18"/>
    <x v="1"/>
    <s v="Chester George"/>
    <n v="199.8"/>
  </r>
  <r>
    <x v="5"/>
    <x v="0"/>
    <x v="1"/>
    <s v="Maddington"/>
    <x v="5"/>
    <n v="6109"/>
    <x v="0"/>
    <x v="18"/>
    <x v="4"/>
    <s v="Elizabeth Gentry"/>
    <n v="336.2"/>
  </r>
  <r>
    <x v="5"/>
    <x v="0"/>
    <x v="1"/>
    <s v="Maddington"/>
    <x v="5"/>
    <n v="6109"/>
    <x v="0"/>
    <x v="18"/>
    <x v="9"/>
    <s v="Howard Wright"/>
    <n v="713.68"/>
  </r>
  <r>
    <x v="5"/>
    <x v="0"/>
    <x v="1"/>
    <s v="Maddington"/>
    <x v="5"/>
    <n v="6109"/>
    <x v="0"/>
    <x v="18"/>
    <x v="7"/>
    <s v="Sara Ferrell"/>
    <n v="300.49"/>
  </r>
  <r>
    <x v="5"/>
    <x v="0"/>
    <x v="1"/>
    <s v="Maddington"/>
    <x v="5"/>
    <n v="6109"/>
    <x v="0"/>
    <x v="18"/>
    <x v="2"/>
    <s v="Bruce Curran"/>
    <n v="361.28"/>
  </r>
  <r>
    <x v="5"/>
    <x v="0"/>
    <x v="1"/>
    <s v="Maddington"/>
    <x v="5"/>
    <n v="6109"/>
    <x v="0"/>
    <x v="18"/>
    <x v="3"/>
    <s v="Amy Buchanan"/>
    <n v="521.65"/>
  </r>
  <r>
    <x v="5"/>
    <x v="0"/>
    <x v="1"/>
    <s v="Maddington"/>
    <x v="5"/>
    <n v="6109"/>
    <x v="0"/>
    <x v="18"/>
    <x v="2"/>
    <s v="Bruce Curran"/>
    <n v="1092.1300000000001"/>
  </r>
  <r>
    <x v="5"/>
    <x v="0"/>
    <x v="1"/>
    <s v="Maddington"/>
    <x v="5"/>
    <n v="6109"/>
    <x v="0"/>
    <x v="18"/>
    <x v="5"/>
    <s v="Maggie Mayer"/>
    <n v="717.12"/>
  </r>
  <r>
    <x v="5"/>
    <x v="0"/>
    <x v="1"/>
    <s v="Maddington"/>
    <x v="5"/>
    <n v="6109"/>
    <x v="0"/>
    <x v="18"/>
    <x v="2"/>
    <s v="Bruce Curran"/>
    <n v="1222.8699999999999"/>
  </r>
  <r>
    <x v="5"/>
    <x v="0"/>
    <x v="1"/>
    <s v="Maddington"/>
    <x v="5"/>
    <n v="6109"/>
    <x v="0"/>
    <x v="18"/>
    <x v="1"/>
    <s v="Chester George"/>
    <n v="989.79"/>
  </r>
  <r>
    <x v="5"/>
    <x v="0"/>
    <x v="1"/>
    <s v="Maddington"/>
    <x v="5"/>
    <n v="6109"/>
    <x v="0"/>
    <x v="18"/>
    <x v="9"/>
    <s v="Howard Wright"/>
    <n v="1134.6500000000001"/>
  </r>
  <r>
    <x v="5"/>
    <x v="0"/>
    <x v="1"/>
    <s v="Maddington"/>
    <x v="5"/>
    <n v="6109"/>
    <x v="0"/>
    <x v="18"/>
    <x v="1"/>
    <s v="Chester George"/>
    <n v="1799.96"/>
  </r>
  <r>
    <x v="5"/>
    <x v="0"/>
    <x v="1"/>
    <s v="Maddington"/>
    <x v="5"/>
    <n v="6109"/>
    <x v="0"/>
    <x v="18"/>
    <x v="9"/>
    <s v="Howard Wright"/>
    <n v="2160.08"/>
  </r>
  <r>
    <x v="5"/>
    <x v="0"/>
    <x v="0"/>
    <s v="Alexandria"/>
    <x v="0"/>
    <n v="2015"/>
    <x v="0"/>
    <x v="0"/>
    <x v="2"/>
    <s v="Bruce Curran"/>
    <n v="85.97"/>
  </r>
  <r>
    <x v="5"/>
    <x v="0"/>
    <x v="0"/>
    <s v="Alexandria"/>
    <x v="0"/>
    <n v="2015"/>
    <x v="0"/>
    <x v="0"/>
    <x v="7"/>
    <s v="Sara Ferrell"/>
    <n v="38.46"/>
  </r>
  <r>
    <x v="5"/>
    <x v="0"/>
    <x v="0"/>
    <s v="Alexandria"/>
    <x v="0"/>
    <n v="2015"/>
    <x v="0"/>
    <x v="0"/>
    <x v="2"/>
    <s v="Bruce Curran"/>
    <n v="5"/>
  </r>
  <r>
    <x v="5"/>
    <x v="0"/>
    <x v="0"/>
    <s v="Alexandria"/>
    <x v="0"/>
    <n v="2015"/>
    <x v="0"/>
    <x v="0"/>
    <x v="3"/>
    <s v="Amy Buchanan"/>
    <n v="12"/>
  </r>
  <r>
    <x v="5"/>
    <x v="0"/>
    <x v="0"/>
    <s v="Alexandria"/>
    <x v="0"/>
    <n v="2015"/>
    <x v="0"/>
    <x v="0"/>
    <x v="7"/>
    <s v="Sara Ferrell"/>
    <n v="4.5"/>
  </r>
  <r>
    <x v="5"/>
    <x v="0"/>
    <x v="0"/>
    <s v="Alexandria"/>
    <x v="0"/>
    <n v="2015"/>
    <x v="0"/>
    <x v="0"/>
    <x v="3"/>
    <s v="Amy Buchanan"/>
    <n v="3"/>
  </r>
  <r>
    <x v="5"/>
    <x v="0"/>
    <x v="0"/>
    <s v="Alexandria"/>
    <x v="0"/>
    <n v="2015"/>
    <x v="0"/>
    <x v="0"/>
    <x v="6"/>
    <s v="Ella Hickman"/>
    <n v="14.5"/>
  </r>
  <r>
    <x v="5"/>
    <x v="0"/>
    <x v="0"/>
    <s v="Alexandria"/>
    <x v="0"/>
    <n v="2015"/>
    <x v="0"/>
    <x v="0"/>
    <x v="5"/>
    <s v="Maggie Mayer"/>
    <n v="11.98"/>
  </r>
  <r>
    <x v="5"/>
    <x v="0"/>
    <x v="0"/>
    <s v="Alexandria"/>
    <x v="0"/>
    <n v="2015"/>
    <x v="0"/>
    <x v="0"/>
    <x v="7"/>
    <s v="Sara Ferrell"/>
    <n v="147.09"/>
  </r>
  <r>
    <x v="5"/>
    <x v="0"/>
    <x v="0"/>
    <s v="Alexandria"/>
    <x v="0"/>
    <n v="2015"/>
    <x v="0"/>
    <x v="0"/>
    <x v="8"/>
    <s v="Chris Monroe"/>
    <n v="14.31"/>
  </r>
  <r>
    <x v="5"/>
    <x v="0"/>
    <x v="0"/>
    <s v="Alexandria"/>
    <x v="0"/>
    <n v="2015"/>
    <x v="0"/>
    <x v="0"/>
    <x v="8"/>
    <s v="Chris Monroe"/>
    <n v="13.93"/>
  </r>
  <r>
    <x v="5"/>
    <x v="0"/>
    <x v="0"/>
    <s v="Alexandria"/>
    <x v="0"/>
    <n v="2015"/>
    <x v="0"/>
    <x v="0"/>
    <x v="4"/>
    <s v="Elizabeth Gentry"/>
    <n v="40.75"/>
  </r>
  <r>
    <x v="5"/>
    <x v="0"/>
    <x v="0"/>
    <s v="Alexandria"/>
    <x v="0"/>
    <n v="2015"/>
    <x v="0"/>
    <x v="0"/>
    <x v="9"/>
    <s v="Howard Wright"/>
    <n v="9.98"/>
  </r>
  <r>
    <x v="5"/>
    <x v="0"/>
    <x v="0"/>
    <s v="Alexandria"/>
    <x v="0"/>
    <n v="2015"/>
    <x v="0"/>
    <x v="0"/>
    <x v="1"/>
    <s v="Chester George"/>
    <n v="20"/>
  </r>
  <r>
    <x v="5"/>
    <x v="0"/>
    <x v="0"/>
    <s v="Alexandria"/>
    <x v="0"/>
    <n v="2015"/>
    <x v="0"/>
    <x v="0"/>
    <x v="4"/>
    <s v="Elizabeth Gentry"/>
    <n v="11.96"/>
  </r>
  <r>
    <x v="5"/>
    <x v="0"/>
    <x v="0"/>
    <s v="Alexandria"/>
    <x v="0"/>
    <n v="2015"/>
    <x v="0"/>
    <x v="0"/>
    <x v="5"/>
    <s v="Maggie Mayer"/>
    <n v="19.5"/>
  </r>
  <r>
    <x v="5"/>
    <x v="0"/>
    <x v="0"/>
    <s v="Alexandria"/>
    <x v="0"/>
    <n v="2015"/>
    <x v="0"/>
    <x v="0"/>
    <x v="3"/>
    <s v="Amy Buchanan"/>
    <n v="35.94"/>
  </r>
  <r>
    <x v="5"/>
    <x v="0"/>
    <x v="0"/>
    <s v="Alexandria"/>
    <x v="0"/>
    <n v="2015"/>
    <x v="0"/>
    <x v="0"/>
    <x v="7"/>
    <s v="Sara Ferrell"/>
    <n v="27.96"/>
  </r>
  <r>
    <x v="5"/>
    <x v="0"/>
    <x v="0"/>
    <s v="Alexandria"/>
    <x v="0"/>
    <n v="2015"/>
    <x v="0"/>
    <x v="0"/>
    <x v="4"/>
    <s v="Elizabeth Gentry"/>
    <n v="348.3"/>
  </r>
  <r>
    <x v="5"/>
    <x v="0"/>
    <x v="0"/>
    <s v="Alexandria"/>
    <x v="0"/>
    <n v="2015"/>
    <x v="0"/>
    <x v="0"/>
    <x v="5"/>
    <s v="Maggie Mayer"/>
    <n v="23.88"/>
  </r>
  <r>
    <x v="5"/>
    <x v="0"/>
    <x v="0"/>
    <s v="Alexandria"/>
    <x v="0"/>
    <n v="2015"/>
    <x v="0"/>
    <x v="0"/>
    <x v="7"/>
    <s v="Sara Ferrell"/>
    <n v="20.93"/>
  </r>
  <r>
    <x v="5"/>
    <x v="0"/>
    <x v="0"/>
    <s v="Alexandria"/>
    <x v="0"/>
    <n v="2015"/>
    <x v="0"/>
    <x v="0"/>
    <x v="9"/>
    <s v="Howard Wright"/>
    <n v="28"/>
  </r>
  <r>
    <x v="5"/>
    <x v="0"/>
    <x v="0"/>
    <s v="Alexandria"/>
    <x v="0"/>
    <n v="2015"/>
    <x v="0"/>
    <x v="0"/>
    <x v="9"/>
    <s v="Howard Wright"/>
    <n v="125.8"/>
  </r>
  <r>
    <x v="5"/>
    <x v="0"/>
    <x v="0"/>
    <s v="Alexandria"/>
    <x v="0"/>
    <n v="2015"/>
    <x v="0"/>
    <x v="0"/>
    <x v="2"/>
    <s v="Bruce Curran"/>
    <n v="117.78"/>
  </r>
  <r>
    <x v="5"/>
    <x v="0"/>
    <x v="0"/>
    <s v="Alexandria"/>
    <x v="0"/>
    <n v="2015"/>
    <x v="0"/>
    <x v="0"/>
    <x v="5"/>
    <s v="Maggie Mayer"/>
    <n v="75.98"/>
  </r>
  <r>
    <x v="5"/>
    <x v="0"/>
    <x v="0"/>
    <s v="Alexandria"/>
    <x v="0"/>
    <n v="2015"/>
    <x v="0"/>
    <x v="0"/>
    <x v="0"/>
    <s v="Richard Carr"/>
    <n v="188.87"/>
  </r>
  <r>
    <x v="5"/>
    <x v="0"/>
    <x v="0"/>
    <s v="Alexandria"/>
    <x v="0"/>
    <n v="2015"/>
    <x v="0"/>
    <x v="0"/>
    <x v="3"/>
    <s v="Amy Buchanan"/>
    <n v="99.64"/>
  </r>
  <r>
    <x v="5"/>
    <x v="0"/>
    <x v="0"/>
    <s v="Alexandria"/>
    <x v="0"/>
    <n v="2015"/>
    <x v="0"/>
    <x v="0"/>
    <x v="7"/>
    <s v="Sara Ferrell"/>
    <n v="199.35"/>
  </r>
  <r>
    <x v="5"/>
    <x v="0"/>
    <x v="0"/>
    <s v="Alexandria"/>
    <x v="0"/>
    <n v="2015"/>
    <x v="0"/>
    <x v="0"/>
    <x v="1"/>
    <s v="Chester George"/>
    <n v="166.76"/>
  </r>
  <r>
    <x v="5"/>
    <x v="0"/>
    <x v="0"/>
    <s v="Alexandria"/>
    <x v="0"/>
    <n v="2015"/>
    <x v="0"/>
    <x v="0"/>
    <x v="1"/>
    <s v="Chester George"/>
    <n v="199.82"/>
  </r>
  <r>
    <x v="5"/>
    <x v="0"/>
    <x v="0"/>
    <s v="Alexandria"/>
    <x v="0"/>
    <n v="2015"/>
    <x v="0"/>
    <x v="0"/>
    <x v="8"/>
    <s v="Chris Monroe"/>
    <n v="703.99"/>
  </r>
  <r>
    <x v="5"/>
    <x v="0"/>
    <x v="0"/>
    <s v="Alexandria"/>
    <x v="0"/>
    <n v="2015"/>
    <x v="0"/>
    <x v="0"/>
    <x v="4"/>
    <s v="Elizabeth Gentry"/>
    <n v="425.97"/>
  </r>
  <r>
    <x v="5"/>
    <x v="0"/>
    <x v="0"/>
    <s v="Alexandria"/>
    <x v="0"/>
    <n v="2015"/>
    <x v="0"/>
    <x v="0"/>
    <x v="7"/>
    <s v="Sara Ferrell"/>
    <n v="596.84"/>
  </r>
  <r>
    <x v="5"/>
    <x v="0"/>
    <x v="0"/>
    <s v="Alexandria"/>
    <x v="0"/>
    <n v="2015"/>
    <x v="0"/>
    <x v="0"/>
    <x v="0"/>
    <s v="Richard Carr"/>
    <n v="1219.5899999999999"/>
  </r>
  <r>
    <x v="5"/>
    <x v="0"/>
    <x v="0"/>
    <s v="Alexandria"/>
    <x v="0"/>
    <n v="2015"/>
    <x v="0"/>
    <x v="0"/>
    <x v="9"/>
    <s v="Howard Wright"/>
    <n v="1118.68"/>
  </r>
  <r>
    <x v="5"/>
    <x v="0"/>
    <x v="0"/>
    <s v="Alexandria"/>
    <x v="0"/>
    <n v="2015"/>
    <x v="0"/>
    <x v="0"/>
    <x v="4"/>
    <s v="Elizabeth Gentry"/>
    <n v="949.77"/>
  </r>
  <r>
    <x v="5"/>
    <x v="0"/>
    <x v="0"/>
    <s v="Alexandria"/>
    <x v="0"/>
    <n v="2015"/>
    <x v="0"/>
    <x v="0"/>
    <x v="2"/>
    <s v="Bruce Curran"/>
    <n v="752.87"/>
  </r>
  <r>
    <x v="5"/>
    <x v="0"/>
    <x v="0"/>
    <s v="Alexandria"/>
    <x v="0"/>
    <n v="2015"/>
    <x v="0"/>
    <x v="0"/>
    <x v="6"/>
    <s v="Ella Hickman"/>
    <n v="1068.56"/>
  </r>
  <r>
    <x v="5"/>
    <x v="0"/>
    <x v="0"/>
    <s v="Alexandria"/>
    <x v="0"/>
    <n v="2015"/>
    <x v="0"/>
    <x v="0"/>
    <x v="4"/>
    <s v="Elizabeth Gentry"/>
    <n v="1192.22"/>
  </r>
  <r>
    <x v="5"/>
    <x v="0"/>
    <x v="0"/>
    <s v="Alexandria"/>
    <x v="0"/>
    <n v="2015"/>
    <x v="0"/>
    <x v="0"/>
    <x v="2"/>
    <s v="Bruce Curran"/>
    <n v="826.62"/>
  </r>
  <r>
    <x v="5"/>
    <x v="0"/>
    <x v="0"/>
    <s v="Alexandria"/>
    <x v="0"/>
    <n v="2015"/>
    <x v="0"/>
    <x v="0"/>
    <x v="5"/>
    <s v="Maggie Mayer"/>
    <n v="979.41"/>
  </r>
  <r>
    <x v="5"/>
    <x v="0"/>
    <x v="0"/>
    <s v="Alexandria"/>
    <x v="0"/>
    <n v="2015"/>
    <x v="0"/>
    <x v="0"/>
    <x v="8"/>
    <s v="Chris Monroe"/>
    <n v="1754.75"/>
  </r>
  <r>
    <x v="5"/>
    <x v="0"/>
    <x v="0"/>
    <s v="Alexandria"/>
    <x v="0"/>
    <n v="2015"/>
    <x v="0"/>
    <x v="0"/>
    <x v="4"/>
    <s v="Elizabeth Gentry"/>
    <n v="2225.2199999999998"/>
  </r>
  <r>
    <x v="5"/>
    <x v="0"/>
    <x v="0"/>
    <s v="Alexandria"/>
    <x v="0"/>
    <n v="2015"/>
    <x v="0"/>
    <x v="0"/>
    <x v="1"/>
    <s v="Chester George"/>
    <n v="967.82"/>
  </r>
  <r>
    <x v="5"/>
    <x v="0"/>
    <x v="0"/>
    <s v="Alexandria"/>
    <x v="0"/>
    <n v="2015"/>
    <x v="0"/>
    <x v="0"/>
    <x v="9"/>
    <s v="Howard Wright"/>
    <n v="2075.37"/>
  </r>
  <r>
    <x v="5"/>
    <x v="0"/>
    <x v="0"/>
    <s v="Alexandria"/>
    <x v="0"/>
    <n v="2015"/>
    <x v="0"/>
    <x v="0"/>
    <x v="2"/>
    <s v="Bruce Curran"/>
    <n v="1707.53"/>
  </r>
  <r>
    <x v="5"/>
    <x v="0"/>
    <x v="0"/>
    <s v="Alexandria"/>
    <x v="0"/>
    <n v="2015"/>
    <x v="0"/>
    <x v="0"/>
    <x v="7"/>
    <s v="Sara Ferrell"/>
    <n v="1422.86"/>
  </r>
  <r>
    <x v="5"/>
    <x v="0"/>
    <x v="0"/>
    <s v="Alexandria"/>
    <x v="0"/>
    <n v="2015"/>
    <x v="0"/>
    <x v="0"/>
    <x v="9"/>
    <s v="Howard Wright"/>
    <n v="1355.1"/>
  </r>
  <r>
    <x v="5"/>
    <x v="0"/>
    <x v="0"/>
    <s v="Alexandria"/>
    <x v="0"/>
    <n v="2015"/>
    <x v="0"/>
    <x v="0"/>
    <x v="0"/>
    <s v="Richard Carr"/>
    <n v="2500.79"/>
  </r>
  <r>
    <x v="5"/>
    <x v="0"/>
    <x v="0"/>
    <s v="Alexandria"/>
    <x v="0"/>
    <n v="2015"/>
    <x v="0"/>
    <x v="0"/>
    <x v="5"/>
    <s v="Maggie Mayer"/>
    <n v="1576.94"/>
  </r>
  <r>
    <x v="5"/>
    <x v="0"/>
    <x v="0"/>
    <s v="Alexandria"/>
    <x v="0"/>
    <n v="2015"/>
    <x v="0"/>
    <x v="0"/>
    <x v="3"/>
    <s v="Amy Buchanan"/>
    <n v="2084.1999999999998"/>
  </r>
  <r>
    <x v="5"/>
    <x v="0"/>
    <x v="0"/>
    <s v="Alexandria"/>
    <x v="0"/>
    <n v="2015"/>
    <x v="0"/>
    <x v="0"/>
    <x v="0"/>
    <s v="Richard Carr"/>
    <n v="3732.16"/>
  </r>
  <r>
    <x v="5"/>
    <x v="0"/>
    <x v="0"/>
    <s v="Alexandria"/>
    <x v="0"/>
    <n v="2015"/>
    <x v="0"/>
    <x v="0"/>
    <x v="3"/>
    <s v="Amy Buchanan"/>
    <n v="2077.65"/>
  </r>
  <r>
    <x v="5"/>
    <x v="0"/>
    <x v="0"/>
    <s v="Alexandria"/>
    <x v="0"/>
    <n v="2015"/>
    <x v="0"/>
    <x v="0"/>
    <x v="3"/>
    <s v="Amy Buchanan"/>
    <n v="4264.84"/>
  </r>
  <r>
    <x v="5"/>
    <x v="0"/>
    <x v="0"/>
    <s v="Alexandria"/>
    <x v="0"/>
    <n v="2015"/>
    <x v="0"/>
    <x v="0"/>
    <x v="2"/>
    <s v="Bruce Curran"/>
    <n v="5186.03"/>
  </r>
  <r>
    <x v="5"/>
    <x v="0"/>
    <x v="0"/>
    <s v="Alexandria"/>
    <x v="0"/>
    <n v="2015"/>
    <x v="0"/>
    <x v="0"/>
    <x v="1"/>
    <s v="Chester George"/>
    <n v="5765.25"/>
  </r>
  <r>
    <x v="5"/>
    <x v="0"/>
    <x v="0"/>
    <s v="Caloundra"/>
    <x v="3"/>
    <n v="4551"/>
    <x v="0"/>
    <x v="20"/>
    <x v="7"/>
    <s v="Sara Ferrell"/>
    <n v="53.89"/>
  </r>
  <r>
    <x v="5"/>
    <x v="0"/>
    <x v="0"/>
    <s v="Caloundra"/>
    <x v="3"/>
    <n v="4551"/>
    <x v="0"/>
    <x v="20"/>
    <x v="1"/>
    <s v="Chester George"/>
    <n v="-39.979999999999997"/>
  </r>
  <r>
    <x v="5"/>
    <x v="0"/>
    <x v="0"/>
    <s v="Caloundra"/>
    <x v="3"/>
    <n v="4551"/>
    <x v="0"/>
    <x v="20"/>
    <x v="4"/>
    <s v="Elizabeth Gentry"/>
    <n v="318.14"/>
  </r>
  <r>
    <x v="5"/>
    <x v="0"/>
    <x v="0"/>
    <s v="Caloundra"/>
    <x v="3"/>
    <n v="4551"/>
    <x v="0"/>
    <x v="20"/>
    <x v="3"/>
    <s v="Amy Buchanan"/>
    <n v="15"/>
  </r>
  <r>
    <x v="5"/>
    <x v="0"/>
    <x v="0"/>
    <s v="Caloundra"/>
    <x v="3"/>
    <n v="4551"/>
    <x v="0"/>
    <x v="20"/>
    <x v="7"/>
    <s v="Sara Ferrell"/>
    <n v="1"/>
  </r>
  <r>
    <x v="5"/>
    <x v="0"/>
    <x v="0"/>
    <s v="Caloundra"/>
    <x v="3"/>
    <n v="4551"/>
    <x v="0"/>
    <x v="20"/>
    <x v="7"/>
    <s v="Sara Ferrell"/>
    <n v="67.95"/>
  </r>
  <r>
    <x v="5"/>
    <x v="0"/>
    <x v="0"/>
    <s v="Caloundra"/>
    <x v="3"/>
    <n v="4551"/>
    <x v="0"/>
    <x v="20"/>
    <x v="3"/>
    <s v="Amy Buchanan"/>
    <n v="6"/>
  </r>
  <r>
    <x v="5"/>
    <x v="0"/>
    <x v="0"/>
    <s v="Caloundra"/>
    <x v="3"/>
    <n v="4551"/>
    <x v="0"/>
    <x v="20"/>
    <x v="2"/>
    <s v="Bruce Curran"/>
    <n v="-5.99"/>
  </r>
  <r>
    <x v="5"/>
    <x v="0"/>
    <x v="0"/>
    <s v="Caloundra"/>
    <x v="3"/>
    <n v="4551"/>
    <x v="0"/>
    <x v="20"/>
    <x v="7"/>
    <s v="Sara Ferrell"/>
    <n v="1"/>
  </r>
  <r>
    <x v="5"/>
    <x v="0"/>
    <x v="0"/>
    <s v="Caloundra"/>
    <x v="3"/>
    <n v="4551"/>
    <x v="0"/>
    <x v="20"/>
    <x v="3"/>
    <s v="Amy Buchanan"/>
    <n v="5"/>
  </r>
  <r>
    <x v="5"/>
    <x v="0"/>
    <x v="0"/>
    <s v="Caloundra"/>
    <x v="3"/>
    <n v="4551"/>
    <x v="0"/>
    <x v="20"/>
    <x v="1"/>
    <s v="Chester George"/>
    <n v="2.99"/>
  </r>
  <r>
    <x v="5"/>
    <x v="0"/>
    <x v="0"/>
    <s v="Caloundra"/>
    <x v="3"/>
    <n v="4551"/>
    <x v="0"/>
    <x v="20"/>
    <x v="4"/>
    <s v="Elizabeth Gentry"/>
    <n v="1.99"/>
  </r>
  <r>
    <x v="5"/>
    <x v="0"/>
    <x v="0"/>
    <s v="Caloundra"/>
    <x v="3"/>
    <n v="4551"/>
    <x v="0"/>
    <x v="20"/>
    <x v="1"/>
    <s v="Chester George"/>
    <n v="4.99"/>
  </r>
  <r>
    <x v="5"/>
    <x v="0"/>
    <x v="0"/>
    <s v="Caloundra"/>
    <x v="3"/>
    <n v="4551"/>
    <x v="0"/>
    <x v="20"/>
    <x v="3"/>
    <s v="Amy Buchanan"/>
    <n v="5.98"/>
  </r>
  <r>
    <x v="5"/>
    <x v="0"/>
    <x v="0"/>
    <s v="Caloundra"/>
    <x v="3"/>
    <n v="4551"/>
    <x v="0"/>
    <x v="20"/>
    <x v="4"/>
    <s v="Elizabeth Gentry"/>
    <n v="14.99"/>
  </r>
  <r>
    <x v="5"/>
    <x v="0"/>
    <x v="0"/>
    <s v="Caloundra"/>
    <x v="3"/>
    <n v="4551"/>
    <x v="0"/>
    <x v="20"/>
    <x v="0"/>
    <s v="Richard Carr"/>
    <n v="9"/>
  </r>
  <r>
    <x v="5"/>
    <x v="0"/>
    <x v="0"/>
    <s v="Caloundra"/>
    <x v="3"/>
    <n v="4551"/>
    <x v="0"/>
    <x v="20"/>
    <x v="2"/>
    <s v="Bruce Curran"/>
    <n v="60"/>
  </r>
  <r>
    <x v="5"/>
    <x v="0"/>
    <x v="0"/>
    <s v="Caloundra"/>
    <x v="3"/>
    <n v="4551"/>
    <x v="0"/>
    <x v="20"/>
    <x v="2"/>
    <s v="Bruce Curran"/>
    <n v="23.96"/>
  </r>
  <r>
    <x v="5"/>
    <x v="0"/>
    <x v="0"/>
    <s v="Caloundra"/>
    <x v="3"/>
    <n v="4551"/>
    <x v="0"/>
    <x v="20"/>
    <x v="1"/>
    <s v="Chester George"/>
    <n v="46.96"/>
  </r>
  <r>
    <x v="5"/>
    <x v="0"/>
    <x v="0"/>
    <s v="Caloundra"/>
    <x v="3"/>
    <n v="4551"/>
    <x v="0"/>
    <x v="20"/>
    <x v="2"/>
    <s v="Bruce Curran"/>
    <n v="32.94"/>
  </r>
  <r>
    <x v="5"/>
    <x v="0"/>
    <x v="0"/>
    <s v="Caloundra"/>
    <x v="3"/>
    <n v="4551"/>
    <x v="0"/>
    <x v="20"/>
    <x v="4"/>
    <s v="Elizabeth Gentry"/>
    <n v="26.85"/>
  </r>
  <r>
    <x v="5"/>
    <x v="0"/>
    <x v="0"/>
    <s v="Caloundra"/>
    <x v="3"/>
    <n v="4551"/>
    <x v="0"/>
    <x v="20"/>
    <x v="3"/>
    <s v="Amy Buchanan"/>
    <n v="62.93"/>
  </r>
  <r>
    <x v="5"/>
    <x v="0"/>
    <x v="0"/>
    <s v="Caloundra"/>
    <x v="3"/>
    <n v="4551"/>
    <x v="0"/>
    <x v="20"/>
    <x v="5"/>
    <s v="Maggie Mayer"/>
    <n v="54.92"/>
  </r>
  <r>
    <x v="5"/>
    <x v="0"/>
    <x v="0"/>
    <s v="Caloundra"/>
    <x v="3"/>
    <n v="4551"/>
    <x v="0"/>
    <x v="20"/>
    <x v="9"/>
    <s v="Howard Wright"/>
    <n v="31.94"/>
  </r>
  <r>
    <x v="5"/>
    <x v="0"/>
    <x v="0"/>
    <s v="Caloundra"/>
    <x v="3"/>
    <n v="4551"/>
    <x v="0"/>
    <x v="20"/>
    <x v="4"/>
    <s v="Elizabeth Gentry"/>
    <n v="59.88"/>
  </r>
  <r>
    <x v="5"/>
    <x v="0"/>
    <x v="0"/>
    <s v="Caloundra"/>
    <x v="3"/>
    <n v="4551"/>
    <x v="0"/>
    <x v="20"/>
    <x v="2"/>
    <s v="Bruce Curran"/>
    <n v="63.84"/>
  </r>
  <r>
    <x v="5"/>
    <x v="0"/>
    <x v="0"/>
    <s v="Caloundra"/>
    <x v="3"/>
    <n v="4551"/>
    <x v="0"/>
    <x v="20"/>
    <x v="1"/>
    <s v="Chester George"/>
    <n v="75.89"/>
  </r>
  <r>
    <x v="5"/>
    <x v="0"/>
    <x v="0"/>
    <s v="Caloundra"/>
    <x v="3"/>
    <n v="4551"/>
    <x v="0"/>
    <x v="20"/>
    <x v="7"/>
    <s v="Sara Ferrell"/>
    <n v="64.739999999999995"/>
  </r>
  <r>
    <x v="5"/>
    <x v="0"/>
    <x v="0"/>
    <s v="Caloundra"/>
    <x v="3"/>
    <n v="4551"/>
    <x v="0"/>
    <x v="20"/>
    <x v="4"/>
    <s v="Elizabeth Gentry"/>
    <n v="157.4"/>
  </r>
  <r>
    <x v="5"/>
    <x v="0"/>
    <x v="0"/>
    <s v="Caloundra"/>
    <x v="3"/>
    <n v="4551"/>
    <x v="0"/>
    <x v="20"/>
    <x v="2"/>
    <s v="Bruce Curran"/>
    <n v="107.82"/>
  </r>
  <r>
    <x v="5"/>
    <x v="0"/>
    <x v="0"/>
    <s v="Caloundra"/>
    <x v="3"/>
    <n v="4551"/>
    <x v="0"/>
    <x v="20"/>
    <x v="0"/>
    <s v="Richard Carr"/>
    <n v="178.06"/>
  </r>
  <r>
    <x v="5"/>
    <x v="0"/>
    <x v="0"/>
    <s v="Caloundra"/>
    <x v="3"/>
    <n v="4551"/>
    <x v="0"/>
    <x v="20"/>
    <x v="1"/>
    <s v="Chester George"/>
    <n v="242.53"/>
  </r>
  <r>
    <x v="5"/>
    <x v="0"/>
    <x v="0"/>
    <s v="Caloundra"/>
    <x v="3"/>
    <n v="4551"/>
    <x v="0"/>
    <x v="20"/>
    <x v="7"/>
    <s v="Sara Ferrell"/>
    <n v="371.42"/>
  </r>
  <r>
    <x v="5"/>
    <x v="0"/>
    <x v="0"/>
    <s v="Caloundra"/>
    <x v="3"/>
    <n v="4551"/>
    <x v="0"/>
    <x v="20"/>
    <x v="1"/>
    <s v="Chester George"/>
    <n v="664.29"/>
  </r>
  <r>
    <x v="5"/>
    <x v="0"/>
    <x v="0"/>
    <s v="Caloundra"/>
    <x v="3"/>
    <n v="4551"/>
    <x v="0"/>
    <x v="20"/>
    <x v="4"/>
    <s v="Elizabeth Gentry"/>
    <n v="913.25"/>
  </r>
  <r>
    <x v="5"/>
    <x v="0"/>
    <x v="0"/>
    <s v="Caloundra"/>
    <x v="3"/>
    <n v="4551"/>
    <x v="0"/>
    <x v="20"/>
    <x v="4"/>
    <s v="Elizabeth Gentry"/>
    <n v="1310.69"/>
  </r>
  <r>
    <x v="5"/>
    <x v="0"/>
    <x v="0"/>
    <s v="Caloundra"/>
    <x v="3"/>
    <n v="4551"/>
    <x v="0"/>
    <x v="20"/>
    <x v="4"/>
    <s v="Elizabeth Gentry"/>
    <n v="815.03"/>
  </r>
  <r>
    <x v="5"/>
    <x v="0"/>
    <x v="0"/>
    <s v="Caloundra"/>
    <x v="3"/>
    <n v="4551"/>
    <x v="0"/>
    <x v="20"/>
    <x v="2"/>
    <s v="Bruce Curran"/>
    <n v="889.37"/>
  </r>
  <r>
    <x v="5"/>
    <x v="0"/>
    <x v="0"/>
    <s v="Caloundra"/>
    <x v="3"/>
    <n v="4551"/>
    <x v="0"/>
    <x v="20"/>
    <x v="6"/>
    <s v="Ella Hickman"/>
    <n v="1028.81"/>
  </r>
  <r>
    <x v="5"/>
    <x v="0"/>
    <x v="0"/>
    <s v="Caloundra"/>
    <x v="3"/>
    <n v="4551"/>
    <x v="0"/>
    <x v="20"/>
    <x v="9"/>
    <s v="Howard Wright"/>
    <n v="804.08"/>
  </r>
  <r>
    <x v="5"/>
    <x v="0"/>
    <x v="0"/>
    <s v="Caloundra"/>
    <x v="3"/>
    <n v="4551"/>
    <x v="0"/>
    <x v="20"/>
    <x v="5"/>
    <s v="Maggie Mayer"/>
    <n v="919.31"/>
  </r>
  <r>
    <x v="5"/>
    <x v="0"/>
    <x v="0"/>
    <s v="Caloundra"/>
    <x v="3"/>
    <n v="4551"/>
    <x v="0"/>
    <x v="20"/>
    <x v="8"/>
    <s v="Chris Monroe"/>
    <n v="1470.46"/>
  </r>
  <r>
    <x v="5"/>
    <x v="0"/>
    <x v="0"/>
    <s v="Caloundra"/>
    <x v="3"/>
    <n v="4551"/>
    <x v="0"/>
    <x v="20"/>
    <x v="0"/>
    <s v="Richard Carr"/>
    <n v="1608.32"/>
  </r>
  <r>
    <x v="5"/>
    <x v="0"/>
    <x v="0"/>
    <s v="Caloundra"/>
    <x v="3"/>
    <n v="4551"/>
    <x v="0"/>
    <x v="20"/>
    <x v="4"/>
    <s v="Elizabeth Gentry"/>
    <n v="1425.64"/>
  </r>
  <r>
    <x v="5"/>
    <x v="0"/>
    <x v="0"/>
    <s v="Caloundra"/>
    <x v="3"/>
    <n v="4551"/>
    <x v="0"/>
    <x v="20"/>
    <x v="3"/>
    <s v="Amy Buchanan"/>
    <n v="967.26"/>
  </r>
  <r>
    <x v="5"/>
    <x v="0"/>
    <x v="0"/>
    <s v="Caloundra"/>
    <x v="3"/>
    <n v="4551"/>
    <x v="0"/>
    <x v="20"/>
    <x v="9"/>
    <s v="Howard Wright"/>
    <n v="1231.98"/>
  </r>
  <r>
    <x v="5"/>
    <x v="0"/>
    <x v="0"/>
    <s v="Caloundra"/>
    <x v="3"/>
    <n v="4551"/>
    <x v="0"/>
    <x v="20"/>
    <x v="8"/>
    <s v="Chris Monroe"/>
    <n v="2547.71"/>
  </r>
  <r>
    <x v="5"/>
    <x v="0"/>
    <x v="0"/>
    <s v="Caloundra"/>
    <x v="3"/>
    <n v="4551"/>
    <x v="0"/>
    <x v="20"/>
    <x v="9"/>
    <s v="Howard Wright"/>
    <n v="1833.9"/>
  </r>
  <r>
    <x v="5"/>
    <x v="0"/>
    <x v="0"/>
    <s v="Caloundra"/>
    <x v="3"/>
    <n v="4551"/>
    <x v="0"/>
    <x v="20"/>
    <x v="7"/>
    <s v="Sara Ferrell"/>
    <n v="1742.68"/>
  </r>
  <r>
    <x v="5"/>
    <x v="0"/>
    <x v="0"/>
    <s v="Caloundra"/>
    <x v="3"/>
    <n v="4551"/>
    <x v="0"/>
    <x v="20"/>
    <x v="3"/>
    <s v="Amy Buchanan"/>
    <n v="1652.57"/>
  </r>
  <r>
    <x v="5"/>
    <x v="0"/>
    <x v="0"/>
    <s v="Caloundra"/>
    <x v="3"/>
    <n v="4551"/>
    <x v="0"/>
    <x v="20"/>
    <x v="0"/>
    <s v="Richard Carr"/>
    <n v="2596.09"/>
  </r>
  <r>
    <x v="5"/>
    <x v="0"/>
    <x v="0"/>
    <s v="Caloundra"/>
    <x v="3"/>
    <n v="4551"/>
    <x v="0"/>
    <x v="20"/>
    <x v="0"/>
    <s v="Richard Carr"/>
    <n v="3990.46"/>
  </r>
  <r>
    <x v="5"/>
    <x v="0"/>
    <x v="0"/>
    <s v="Caloundra"/>
    <x v="3"/>
    <n v="4551"/>
    <x v="0"/>
    <x v="20"/>
    <x v="9"/>
    <s v="Howard Wright"/>
    <n v="2950.64"/>
  </r>
  <r>
    <x v="5"/>
    <x v="0"/>
    <x v="0"/>
    <s v="Caloundra"/>
    <x v="3"/>
    <n v="4551"/>
    <x v="0"/>
    <x v="20"/>
    <x v="5"/>
    <s v="Maggie Mayer"/>
    <n v="2251.04"/>
  </r>
  <r>
    <x v="5"/>
    <x v="0"/>
    <x v="0"/>
    <s v="Caloundra"/>
    <x v="3"/>
    <n v="4551"/>
    <x v="0"/>
    <x v="20"/>
    <x v="1"/>
    <s v="Chester George"/>
    <n v="4594.12"/>
  </r>
  <r>
    <x v="5"/>
    <x v="0"/>
    <x v="0"/>
    <s v="Caloundra"/>
    <x v="3"/>
    <n v="4551"/>
    <x v="0"/>
    <x v="20"/>
    <x v="2"/>
    <s v="Bruce Curran"/>
    <n v="5043.12"/>
  </r>
  <r>
    <x v="5"/>
    <x v="0"/>
    <x v="0"/>
    <s v="Caloundra"/>
    <x v="3"/>
    <n v="4551"/>
    <x v="0"/>
    <x v="20"/>
    <x v="2"/>
    <s v="Bruce Curran"/>
    <n v="4526.87"/>
  </r>
  <r>
    <x v="5"/>
    <x v="0"/>
    <x v="0"/>
    <s v="Caloundra"/>
    <x v="3"/>
    <n v="4551"/>
    <x v="0"/>
    <x v="20"/>
    <x v="3"/>
    <s v="Amy Buchanan"/>
    <n v="5141.49"/>
  </r>
  <r>
    <x v="5"/>
    <x v="0"/>
    <x v="1"/>
    <s v="Ashfield"/>
    <x v="0"/>
    <n v="2131"/>
    <x v="0"/>
    <x v="2"/>
    <x v="2"/>
    <s v="Bruce Curran"/>
    <n v="135.97999999999999"/>
  </r>
  <r>
    <x v="5"/>
    <x v="0"/>
    <x v="1"/>
    <s v="Ashfield"/>
    <x v="0"/>
    <n v="2131"/>
    <x v="0"/>
    <x v="2"/>
    <x v="7"/>
    <s v="Sara Ferrell"/>
    <n v="79"/>
  </r>
  <r>
    <x v="5"/>
    <x v="0"/>
    <x v="1"/>
    <s v="Ashfield"/>
    <x v="0"/>
    <n v="2131"/>
    <x v="0"/>
    <x v="2"/>
    <x v="7"/>
    <s v="Sara Ferrell"/>
    <n v="173.1"/>
  </r>
  <r>
    <x v="5"/>
    <x v="0"/>
    <x v="1"/>
    <s v="Ashfield"/>
    <x v="0"/>
    <n v="2131"/>
    <x v="0"/>
    <x v="2"/>
    <x v="4"/>
    <s v="Elizabeth Gentry"/>
    <n v="173.85"/>
  </r>
  <r>
    <x v="5"/>
    <x v="0"/>
    <x v="1"/>
    <s v="Ashfield"/>
    <x v="0"/>
    <n v="2131"/>
    <x v="0"/>
    <x v="2"/>
    <x v="3"/>
    <s v="Amy Buchanan"/>
    <n v="19"/>
  </r>
  <r>
    <x v="5"/>
    <x v="0"/>
    <x v="1"/>
    <s v="Ashfield"/>
    <x v="0"/>
    <n v="2131"/>
    <x v="0"/>
    <x v="2"/>
    <x v="0"/>
    <s v="Richard Carr"/>
    <n v="15.98"/>
  </r>
  <r>
    <x v="5"/>
    <x v="0"/>
    <x v="1"/>
    <s v="Ashfield"/>
    <x v="0"/>
    <n v="2131"/>
    <x v="0"/>
    <x v="2"/>
    <x v="2"/>
    <s v="Bruce Curran"/>
    <n v="28.43"/>
  </r>
  <r>
    <x v="5"/>
    <x v="0"/>
    <x v="1"/>
    <s v="Ashfield"/>
    <x v="0"/>
    <n v="2131"/>
    <x v="0"/>
    <x v="2"/>
    <x v="2"/>
    <s v="Bruce Curran"/>
    <n v="41.93"/>
  </r>
  <r>
    <x v="5"/>
    <x v="0"/>
    <x v="1"/>
    <s v="Ashfield"/>
    <x v="0"/>
    <n v="2131"/>
    <x v="0"/>
    <x v="2"/>
    <x v="1"/>
    <s v="Chester George"/>
    <n v="298.88"/>
  </r>
  <r>
    <x v="5"/>
    <x v="0"/>
    <x v="1"/>
    <s v="Ashfield"/>
    <x v="0"/>
    <n v="2131"/>
    <x v="0"/>
    <x v="2"/>
    <x v="0"/>
    <s v="Richard Carr"/>
    <n v="111.28"/>
  </r>
  <r>
    <x v="5"/>
    <x v="0"/>
    <x v="1"/>
    <s v="Ashfield"/>
    <x v="0"/>
    <n v="2131"/>
    <x v="0"/>
    <x v="2"/>
    <x v="1"/>
    <s v="Chester George"/>
    <n v="109.88"/>
  </r>
  <r>
    <x v="5"/>
    <x v="0"/>
    <x v="1"/>
    <s v="Ashfield"/>
    <x v="0"/>
    <n v="2131"/>
    <x v="0"/>
    <x v="2"/>
    <x v="5"/>
    <s v="Maggie Mayer"/>
    <n v="311.75"/>
  </r>
  <r>
    <x v="5"/>
    <x v="0"/>
    <x v="1"/>
    <s v="Ashfield"/>
    <x v="0"/>
    <n v="2131"/>
    <x v="0"/>
    <x v="2"/>
    <x v="0"/>
    <s v="Richard Carr"/>
    <n v="204.79"/>
  </r>
  <r>
    <x v="5"/>
    <x v="0"/>
    <x v="1"/>
    <s v="Ashfield"/>
    <x v="0"/>
    <n v="2131"/>
    <x v="0"/>
    <x v="2"/>
    <x v="6"/>
    <s v="Ella Hickman"/>
    <n v="445.69"/>
  </r>
  <r>
    <x v="5"/>
    <x v="0"/>
    <x v="1"/>
    <s v="Ashfield"/>
    <x v="0"/>
    <n v="2131"/>
    <x v="0"/>
    <x v="2"/>
    <x v="9"/>
    <s v="Howard Wright"/>
    <n v="191.62"/>
  </r>
  <r>
    <x v="5"/>
    <x v="0"/>
    <x v="1"/>
    <s v="Ashfield"/>
    <x v="0"/>
    <n v="2131"/>
    <x v="0"/>
    <x v="2"/>
    <x v="0"/>
    <s v="Richard Carr"/>
    <n v="264.83"/>
  </r>
  <r>
    <x v="5"/>
    <x v="0"/>
    <x v="1"/>
    <s v="Ashfield"/>
    <x v="0"/>
    <n v="2131"/>
    <x v="0"/>
    <x v="2"/>
    <x v="2"/>
    <s v="Bruce Curran"/>
    <n v="258.02999999999997"/>
  </r>
  <r>
    <x v="5"/>
    <x v="0"/>
    <x v="1"/>
    <s v="Ashfield"/>
    <x v="0"/>
    <n v="2131"/>
    <x v="0"/>
    <x v="2"/>
    <x v="5"/>
    <s v="Maggie Mayer"/>
    <n v="263.98"/>
  </r>
  <r>
    <x v="5"/>
    <x v="0"/>
    <x v="1"/>
    <s v="Ashfield"/>
    <x v="0"/>
    <n v="2131"/>
    <x v="0"/>
    <x v="2"/>
    <x v="3"/>
    <s v="Amy Buchanan"/>
    <n v="253.82"/>
  </r>
  <r>
    <x v="5"/>
    <x v="0"/>
    <x v="1"/>
    <s v="Ashfield"/>
    <x v="0"/>
    <n v="2131"/>
    <x v="0"/>
    <x v="2"/>
    <x v="4"/>
    <s v="Elizabeth Gentry"/>
    <n v="789.66"/>
  </r>
  <r>
    <x v="5"/>
    <x v="0"/>
    <x v="1"/>
    <s v="Ashfield"/>
    <x v="0"/>
    <n v="2131"/>
    <x v="0"/>
    <x v="2"/>
    <x v="1"/>
    <s v="Chester George"/>
    <n v="462.49"/>
  </r>
  <r>
    <x v="5"/>
    <x v="0"/>
    <x v="1"/>
    <s v="Ashfield"/>
    <x v="0"/>
    <n v="2131"/>
    <x v="0"/>
    <x v="2"/>
    <x v="4"/>
    <s v="Elizabeth Gentry"/>
    <n v="691.29"/>
  </r>
  <r>
    <x v="5"/>
    <x v="0"/>
    <x v="1"/>
    <s v="Ashfield"/>
    <x v="0"/>
    <n v="2131"/>
    <x v="0"/>
    <x v="2"/>
    <x v="7"/>
    <s v="Sara Ferrell"/>
    <n v="674.69"/>
  </r>
  <r>
    <x v="5"/>
    <x v="0"/>
    <x v="1"/>
    <s v="Ashfield"/>
    <x v="0"/>
    <n v="2131"/>
    <x v="0"/>
    <x v="2"/>
    <x v="9"/>
    <s v="Howard Wright"/>
    <n v="829.83"/>
  </r>
  <r>
    <x v="5"/>
    <x v="0"/>
    <x v="1"/>
    <s v="Ashfield"/>
    <x v="0"/>
    <n v="2131"/>
    <x v="0"/>
    <x v="2"/>
    <x v="3"/>
    <s v="Amy Buchanan"/>
    <n v="600.16"/>
  </r>
  <r>
    <x v="5"/>
    <x v="0"/>
    <x v="1"/>
    <s v="Ashfield"/>
    <x v="0"/>
    <n v="2131"/>
    <x v="0"/>
    <x v="2"/>
    <x v="3"/>
    <s v="Amy Buchanan"/>
    <n v="867.22"/>
  </r>
  <r>
    <x v="5"/>
    <x v="0"/>
    <x v="1"/>
    <s v="Ashfield"/>
    <x v="0"/>
    <n v="2131"/>
    <x v="0"/>
    <x v="2"/>
    <x v="9"/>
    <s v="Howard Wright"/>
    <n v="1535.22"/>
  </r>
  <r>
    <x v="5"/>
    <x v="0"/>
    <x v="1"/>
    <s v="Ashfield"/>
    <x v="0"/>
    <n v="2131"/>
    <x v="0"/>
    <x v="2"/>
    <x v="3"/>
    <s v="Amy Buchanan"/>
    <n v="1945.14"/>
  </r>
  <r>
    <x v="5"/>
    <x v="0"/>
    <x v="1"/>
    <s v="Ashfield"/>
    <x v="0"/>
    <n v="2131"/>
    <x v="0"/>
    <x v="2"/>
    <x v="5"/>
    <s v="Maggie Mayer"/>
    <n v="1191.9000000000001"/>
  </r>
  <r>
    <x v="5"/>
    <x v="0"/>
    <x v="1"/>
    <s v="Ashfield"/>
    <x v="0"/>
    <n v="2131"/>
    <x v="0"/>
    <x v="2"/>
    <x v="2"/>
    <s v="Bruce Curran"/>
    <n v="1756.98"/>
  </r>
  <r>
    <x v="5"/>
    <x v="0"/>
    <x v="1"/>
    <s v="Ashfield"/>
    <x v="0"/>
    <n v="2131"/>
    <x v="0"/>
    <x v="2"/>
    <x v="9"/>
    <s v="Howard Wright"/>
    <n v="1415.96"/>
  </r>
  <r>
    <x v="5"/>
    <x v="0"/>
    <x v="1"/>
    <s v="Ashfield"/>
    <x v="0"/>
    <n v="2131"/>
    <x v="0"/>
    <x v="2"/>
    <x v="2"/>
    <s v="Bruce Curran"/>
    <n v="3544.97"/>
  </r>
  <r>
    <x v="5"/>
    <x v="0"/>
    <x v="1"/>
    <s v="Ashfield"/>
    <x v="0"/>
    <n v="2131"/>
    <x v="0"/>
    <x v="2"/>
    <x v="1"/>
    <s v="Chester George"/>
    <n v="3515.05"/>
  </r>
  <r>
    <x v="5"/>
    <x v="0"/>
    <x v="1"/>
    <s v="Joondalup"/>
    <x v="5"/>
    <n v="6027"/>
    <x v="0"/>
    <x v="9"/>
    <x v="1"/>
    <s v="Chester George"/>
    <n v="150.91999999999999"/>
  </r>
  <r>
    <x v="5"/>
    <x v="0"/>
    <x v="1"/>
    <s v="Joondalup"/>
    <x v="5"/>
    <n v="6027"/>
    <x v="0"/>
    <x v="9"/>
    <x v="2"/>
    <s v="Bruce Curran"/>
    <n v="2.5"/>
  </r>
  <r>
    <x v="5"/>
    <x v="0"/>
    <x v="1"/>
    <s v="Joondalup"/>
    <x v="5"/>
    <n v="6027"/>
    <x v="0"/>
    <x v="9"/>
    <x v="0"/>
    <s v="Richard Carr"/>
    <n v="2.99"/>
  </r>
  <r>
    <x v="5"/>
    <x v="0"/>
    <x v="1"/>
    <s v="Joondalup"/>
    <x v="5"/>
    <n v="6027"/>
    <x v="0"/>
    <x v="9"/>
    <x v="8"/>
    <s v="Chris Monroe"/>
    <n v="9.98"/>
  </r>
  <r>
    <x v="5"/>
    <x v="0"/>
    <x v="1"/>
    <s v="Joondalup"/>
    <x v="5"/>
    <n v="6027"/>
    <x v="0"/>
    <x v="9"/>
    <x v="0"/>
    <s v="Richard Carr"/>
    <n v="32.369999999999997"/>
  </r>
  <r>
    <x v="5"/>
    <x v="0"/>
    <x v="1"/>
    <s v="Joondalup"/>
    <x v="5"/>
    <n v="6027"/>
    <x v="0"/>
    <x v="9"/>
    <x v="3"/>
    <s v="Amy Buchanan"/>
    <n v="19.98"/>
  </r>
  <r>
    <x v="5"/>
    <x v="0"/>
    <x v="1"/>
    <s v="Joondalup"/>
    <x v="5"/>
    <n v="6027"/>
    <x v="0"/>
    <x v="9"/>
    <x v="1"/>
    <s v="Chester George"/>
    <n v="15.98"/>
  </r>
  <r>
    <x v="5"/>
    <x v="0"/>
    <x v="1"/>
    <s v="Joondalup"/>
    <x v="5"/>
    <n v="6027"/>
    <x v="0"/>
    <x v="9"/>
    <x v="7"/>
    <s v="Sara Ferrell"/>
    <n v="49.96"/>
  </r>
  <r>
    <x v="5"/>
    <x v="0"/>
    <x v="1"/>
    <s v="Joondalup"/>
    <x v="5"/>
    <n v="6027"/>
    <x v="0"/>
    <x v="9"/>
    <x v="0"/>
    <s v="Richard Carr"/>
    <n v="41.93"/>
  </r>
  <r>
    <x v="5"/>
    <x v="0"/>
    <x v="1"/>
    <s v="Joondalup"/>
    <x v="5"/>
    <n v="6027"/>
    <x v="0"/>
    <x v="9"/>
    <x v="9"/>
    <s v="Howard Wright"/>
    <n v="50.91"/>
  </r>
  <r>
    <x v="5"/>
    <x v="0"/>
    <x v="1"/>
    <s v="Joondalup"/>
    <x v="5"/>
    <n v="6027"/>
    <x v="0"/>
    <x v="9"/>
    <x v="7"/>
    <s v="Sara Ferrell"/>
    <n v="55.07"/>
  </r>
  <r>
    <x v="5"/>
    <x v="0"/>
    <x v="1"/>
    <s v="Joondalup"/>
    <x v="5"/>
    <n v="6027"/>
    <x v="0"/>
    <x v="9"/>
    <x v="2"/>
    <s v="Bruce Curran"/>
    <n v="74.8"/>
  </r>
  <r>
    <x v="5"/>
    <x v="0"/>
    <x v="1"/>
    <s v="Joondalup"/>
    <x v="5"/>
    <n v="6027"/>
    <x v="0"/>
    <x v="9"/>
    <x v="1"/>
    <s v="Chester George"/>
    <n v="87.94"/>
  </r>
  <r>
    <x v="5"/>
    <x v="0"/>
    <x v="1"/>
    <s v="Joondalup"/>
    <x v="5"/>
    <n v="6027"/>
    <x v="0"/>
    <x v="9"/>
    <x v="4"/>
    <s v="Elizabeth Gentry"/>
    <n v="73.88"/>
  </r>
  <r>
    <x v="5"/>
    <x v="0"/>
    <x v="1"/>
    <s v="Joondalup"/>
    <x v="5"/>
    <n v="6027"/>
    <x v="0"/>
    <x v="9"/>
    <x v="2"/>
    <s v="Bruce Curran"/>
    <n v="85.96"/>
  </r>
  <r>
    <x v="5"/>
    <x v="0"/>
    <x v="1"/>
    <s v="Joondalup"/>
    <x v="5"/>
    <n v="6027"/>
    <x v="0"/>
    <x v="9"/>
    <x v="0"/>
    <s v="Richard Carr"/>
    <n v="108.88"/>
  </r>
  <r>
    <x v="5"/>
    <x v="0"/>
    <x v="1"/>
    <s v="Joondalup"/>
    <x v="5"/>
    <n v="6027"/>
    <x v="0"/>
    <x v="9"/>
    <x v="6"/>
    <s v="Ella Hickman"/>
    <n v="217.12"/>
  </r>
  <r>
    <x v="5"/>
    <x v="0"/>
    <x v="1"/>
    <s v="Joondalup"/>
    <x v="5"/>
    <n v="6027"/>
    <x v="0"/>
    <x v="9"/>
    <x v="5"/>
    <s v="Maggie Mayer"/>
    <n v="158.47"/>
  </r>
  <r>
    <x v="5"/>
    <x v="0"/>
    <x v="1"/>
    <s v="Joondalup"/>
    <x v="5"/>
    <n v="6027"/>
    <x v="0"/>
    <x v="9"/>
    <x v="5"/>
    <s v="Maggie Mayer"/>
    <n v="333.2"/>
  </r>
  <r>
    <x v="5"/>
    <x v="0"/>
    <x v="1"/>
    <s v="Joondalup"/>
    <x v="5"/>
    <n v="6027"/>
    <x v="0"/>
    <x v="9"/>
    <x v="4"/>
    <s v="Elizabeth Gentry"/>
    <n v="301.52999999999997"/>
  </r>
  <r>
    <x v="5"/>
    <x v="0"/>
    <x v="1"/>
    <s v="Joondalup"/>
    <x v="5"/>
    <n v="6027"/>
    <x v="0"/>
    <x v="9"/>
    <x v="3"/>
    <s v="Amy Buchanan"/>
    <n v="261.5"/>
  </r>
  <r>
    <x v="5"/>
    <x v="0"/>
    <x v="1"/>
    <s v="Joondalup"/>
    <x v="5"/>
    <n v="6027"/>
    <x v="0"/>
    <x v="9"/>
    <x v="7"/>
    <s v="Sara Ferrell"/>
    <n v="411.49"/>
  </r>
  <r>
    <x v="5"/>
    <x v="0"/>
    <x v="1"/>
    <s v="Joondalup"/>
    <x v="5"/>
    <n v="6027"/>
    <x v="0"/>
    <x v="9"/>
    <x v="3"/>
    <s v="Amy Buchanan"/>
    <n v="545.13"/>
  </r>
  <r>
    <x v="5"/>
    <x v="0"/>
    <x v="1"/>
    <s v="Joondalup"/>
    <x v="5"/>
    <n v="6027"/>
    <x v="0"/>
    <x v="9"/>
    <x v="9"/>
    <s v="Howard Wright"/>
    <n v="443.9"/>
  </r>
  <r>
    <x v="5"/>
    <x v="0"/>
    <x v="1"/>
    <s v="Joondalup"/>
    <x v="5"/>
    <n v="6027"/>
    <x v="0"/>
    <x v="9"/>
    <x v="5"/>
    <s v="Maggie Mayer"/>
    <n v="426.51"/>
  </r>
  <r>
    <x v="5"/>
    <x v="0"/>
    <x v="1"/>
    <s v="Joondalup"/>
    <x v="5"/>
    <n v="6027"/>
    <x v="0"/>
    <x v="9"/>
    <x v="9"/>
    <s v="Howard Wright"/>
    <n v="875.44"/>
  </r>
  <r>
    <x v="5"/>
    <x v="0"/>
    <x v="1"/>
    <s v="Joondalup"/>
    <x v="5"/>
    <n v="6027"/>
    <x v="0"/>
    <x v="9"/>
    <x v="9"/>
    <s v="Howard Wright"/>
    <n v="878.23"/>
  </r>
  <r>
    <x v="5"/>
    <x v="0"/>
    <x v="1"/>
    <s v="Joondalup"/>
    <x v="5"/>
    <n v="6027"/>
    <x v="0"/>
    <x v="9"/>
    <x v="1"/>
    <s v="Chester George"/>
    <n v="1479.55"/>
  </r>
  <r>
    <x v="5"/>
    <x v="0"/>
    <x v="1"/>
    <s v="Joondalup"/>
    <x v="5"/>
    <n v="6027"/>
    <x v="0"/>
    <x v="9"/>
    <x v="2"/>
    <s v="Bruce Curran"/>
    <n v="1313.73"/>
  </r>
  <r>
    <x v="5"/>
    <x v="0"/>
    <x v="1"/>
    <s v="Joondalup"/>
    <x v="5"/>
    <n v="6027"/>
    <x v="0"/>
    <x v="9"/>
    <x v="2"/>
    <s v="Bruce Curran"/>
    <n v="1592.24"/>
  </r>
  <r>
    <x v="5"/>
    <x v="0"/>
    <x v="1"/>
    <s v="Glenorchy"/>
    <x v="6"/>
    <n v="7010"/>
    <x v="0"/>
    <x v="16"/>
    <x v="1"/>
    <s v="Chester George"/>
    <n v="91.01"/>
  </r>
  <r>
    <x v="5"/>
    <x v="0"/>
    <x v="1"/>
    <s v="Glenorchy"/>
    <x v="6"/>
    <n v="7010"/>
    <x v="0"/>
    <x v="16"/>
    <x v="2"/>
    <s v="Bruce Curran"/>
    <n v="30.99"/>
  </r>
  <r>
    <x v="5"/>
    <x v="0"/>
    <x v="1"/>
    <s v="Glenorchy"/>
    <x v="6"/>
    <n v="7010"/>
    <x v="0"/>
    <x v="16"/>
    <x v="1"/>
    <s v="Chester George"/>
    <n v="-7.99"/>
  </r>
  <r>
    <x v="5"/>
    <x v="0"/>
    <x v="1"/>
    <s v="Glenorchy"/>
    <x v="6"/>
    <n v="7010"/>
    <x v="0"/>
    <x v="16"/>
    <x v="5"/>
    <s v="Maggie Mayer"/>
    <n v="2"/>
  </r>
  <r>
    <x v="5"/>
    <x v="0"/>
    <x v="1"/>
    <s v="Glenorchy"/>
    <x v="6"/>
    <n v="7010"/>
    <x v="0"/>
    <x v="16"/>
    <x v="4"/>
    <s v="Elizabeth Gentry"/>
    <n v="45"/>
  </r>
  <r>
    <x v="5"/>
    <x v="0"/>
    <x v="1"/>
    <s v="Glenorchy"/>
    <x v="6"/>
    <n v="7010"/>
    <x v="0"/>
    <x v="16"/>
    <x v="0"/>
    <s v="Richard Carr"/>
    <n v="7.99"/>
  </r>
  <r>
    <x v="5"/>
    <x v="0"/>
    <x v="1"/>
    <s v="Glenorchy"/>
    <x v="6"/>
    <n v="7010"/>
    <x v="0"/>
    <x v="16"/>
    <x v="4"/>
    <s v="Elizabeth Gentry"/>
    <n v="7.99"/>
  </r>
  <r>
    <x v="5"/>
    <x v="0"/>
    <x v="1"/>
    <s v="Glenorchy"/>
    <x v="6"/>
    <n v="7010"/>
    <x v="0"/>
    <x v="16"/>
    <x v="2"/>
    <s v="Bruce Curran"/>
    <n v="9.98"/>
  </r>
  <r>
    <x v="5"/>
    <x v="0"/>
    <x v="1"/>
    <s v="Glenorchy"/>
    <x v="6"/>
    <n v="7010"/>
    <x v="0"/>
    <x v="16"/>
    <x v="0"/>
    <s v="Richard Carr"/>
    <n v="17.989999999999998"/>
  </r>
  <r>
    <x v="5"/>
    <x v="0"/>
    <x v="1"/>
    <s v="Glenorchy"/>
    <x v="6"/>
    <n v="7010"/>
    <x v="0"/>
    <x v="16"/>
    <x v="8"/>
    <s v="Chris Monroe"/>
    <n v="15.18"/>
  </r>
  <r>
    <x v="5"/>
    <x v="0"/>
    <x v="1"/>
    <s v="Glenorchy"/>
    <x v="6"/>
    <n v="7010"/>
    <x v="0"/>
    <x v="16"/>
    <x v="7"/>
    <s v="Sara Ferrell"/>
    <n v="38"/>
  </r>
  <r>
    <x v="5"/>
    <x v="0"/>
    <x v="1"/>
    <s v="Glenorchy"/>
    <x v="6"/>
    <n v="7010"/>
    <x v="0"/>
    <x v="16"/>
    <x v="9"/>
    <s v="Howard Wright"/>
    <n v="35.909999999999997"/>
  </r>
  <r>
    <x v="5"/>
    <x v="0"/>
    <x v="1"/>
    <s v="Glenorchy"/>
    <x v="6"/>
    <n v="7010"/>
    <x v="0"/>
    <x v="16"/>
    <x v="7"/>
    <s v="Sara Ferrell"/>
    <n v="46.76"/>
  </r>
  <r>
    <x v="5"/>
    <x v="0"/>
    <x v="1"/>
    <s v="Glenorchy"/>
    <x v="6"/>
    <n v="7010"/>
    <x v="0"/>
    <x v="16"/>
    <x v="3"/>
    <s v="Amy Buchanan"/>
    <n v="49.95"/>
  </r>
  <r>
    <x v="5"/>
    <x v="0"/>
    <x v="1"/>
    <s v="Glenorchy"/>
    <x v="6"/>
    <n v="7010"/>
    <x v="0"/>
    <x v="16"/>
    <x v="0"/>
    <s v="Richard Carr"/>
    <n v="51.91"/>
  </r>
  <r>
    <x v="5"/>
    <x v="0"/>
    <x v="1"/>
    <s v="Glenorchy"/>
    <x v="6"/>
    <n v="7010"/>
    <x v="0"/>
    <x v="16"/>
    <x v="1"/>
    <s v="Chester George"/>
    <n v="51.96"/>
  </r>
  <r>
    <x v="5"/>
    <x v="0"/>
    <x v="1"/>
    <s v="Glenorchy"/>
    <x v="6"/>
    <n v="7010"/>
    <x v="0"/>
    <x v="16"/>
    <x v="0"/>
    <s v="Richard Carr"/>
    <n v="83.38"/>
  </r>
  <r>
    <x v="5"/>
    <x v="0"/>
    <x v="1"/>
    <s v="Glenorchy"/>
    <x v="6"/>
    <n v="7010"/>
    <x v="0"/>
    <x v="16"/>
    <x v="2"/>
    <s v="Bruce Curran"/>
    <n v="100.3"/>
  </r>
  <r>
    <x v="5"/>
    <x v="0"/>
    <x v="1"/>
    <s v="Glenorchy"/>
    <x v="6"/>
    <n v="7010"/>
    <x v="0"/>
    <x v="16"/>
    <x v="3"/>
    <s v="Amy Buchanan"/>
    <n v="122.88"/>
  </r>
  <r>
    <x v="5"/>
    <x v="0"/>
    <x v="1"/>
    <s v="Glenorchy"/>
    <x v="6"/>
    <n v="7010"/>
    <x v="0"/>
    <x v="16"/>
    <x v="6"/>
    <s v="Ella Hickman"/>
    <n v="189.79"/>
  </r>
  <r>
    <x v="5"/>
    <x v="0"/>
    <x v="1"/>
    <s v="Glenorchy"/>
    <x v="6"/>
    <n v="7010"/>
    <x v="0"/>
    <x v="16"/>
    <x v="4"/>
    <s v="Elizabeth Gentry"/>
    <n v="125.82"/>
  </r>
  <r>
    <x v="5"/>
    <x v="0"/>
    <x v="1"/>
    <s v="Glenorchy"/>
    <x v="6"/>
    <n v="7010"/>
    <x v="0"/>
    <x v="16"/>
    <x v="1"/>
    <s v="Chester George"/>
    <n v="389.7"/>
  </r>
  <r>
    <x v="5"/>
    <x v="0"/>
    <x v="1"/>
    <s v="Glenorchy"/>
    <x v="6"/>
    <n v="7010"/>
    <x v="0"/>
    <x v="16"/>
    <x v="4"/>
    <s v="Elizabeth Gentry"/>
    <n v="199.74"/>
  </r>
  <r>
    <x v="5"/>
    <x v="0"/>
    <x v="1"/>
    <s v="Glenorchy"/>
    <x v="6"/>
    <n v="7010"/>
    <x v="0"/>
    <x v="16"/>
    <x v="5"/>
    <s v="Maggie Mayer"/>
    <n v="252.03"/>
  </r>
  <r>
    <x v="5"/>
    <x v="0"/>
    <x v="1"/>
    <s v="Glenorchy"/>
    <x v="6"/>
    <n v="7010"/>
    <x v="0"/>
    <x v="16"/>
    <x v="7"/>
    <s v="Sara Ferrell"/>
    <n v="244.68"/>
  </r>
  <r>
    <x v="5"/>
    <x v="0"/>
    <x v="1"/>
    <s v="Glenorchy"/>
    <x v="6"/>
    <n v="7010"/>
    <x v="0"/>
    <x v="16"/>
    <x v="4"/>
    <s v="Elizabeth Gentry"/>
    <n v="422.39"/>
  </r>
  <r>
    <x v="5"/>
    <x v="0"/>
    <x v="1"/>
    <s v="Glenorchy"/>
    <x v="6"/>
    <n v="7010"/>
    <x v="0"/>
    <x v="16"/>
    <x v="5"/>
    <s v="Maggie Mayer"/>
    <n v="379.23"/>
  </r>
  <r>
    <x v="5"/>
    <x v="0"/>
    <x v="1"/>
    <s v="Glenorchy"/>
    <x v="6"/>
    <n v="7010"/>
    <x v="0"/>
    <x v="16"/>
    <x v="9"/>
    <s v="Howard Wright"/>
    <n v="785.47"/>
  </r>
  <r>
    <x v="5"/>
    <x v="0"/>
    <x v="1"/>
    <s v="Glenorchy"/>
    <x v="6"/>
    <n v="7010"/>
    <x v="0"/>
    <x v="16"/>
    <x v="9"/>
    <s v="Howard Wright"/>
    <n v="744.28"/>
  </r>
  <r>
    <x v="5"/>
    <x v="0"/>
    <x v="1"/>
    <s v="Glenorchy"/>
    <x v="6"/>
    <n v="7010"/>
    <x v="0"/>
    <x v="16"/>
    <x v="3"/>
    <s v="Amy Buchanan"/>
    <n v="847.75"/>
  </r>
  <r>
    <x v="5"/>
    <x v="0"/>
    <x v="1"/>
    <s v="Glenorchy"/>
    <x v="6"/>
    <n v="7010"/>
    <x v="0"/>
    <x v="16"/>
    <x v="9"/>
    <s v="Howard Wright"/>
    <n v="1184.74"/>
  </r>
  <r>
    <x v="5"/>
    <x v="0"/>
    <x v="1"/>
    <s v="Glenorchy"/>
    <x v="6"/>
    <n v="7010"/>
    <x v="0"/>
    <x v="16"/>
    <x v="2"/>
    <s v="Bruce Curran"/>
    <n v="1217.23"/>
  </r>
  <r>
    <x v="5"/>
    <x v="0"/>
    <x v="1"/>
    <s v="Glenorchy"/>
    <x v="6"/>
    <n v="7010"/>
    <x v="0"/>
    <x v="16"/>
    <x v="2"/>
    <s v="Bruce Curran"/>
    <n v="1324.13"/>
  </r>
  <r>
    <x v="5"/>
    <x v="0"/>
    <x v="1"/>
    <s v="Glenorchy"/>
    <x v="6"/>
    <n v="7010"/>
    <x v="0"/>
    <x v="16"/>
    <x v="1"/>
    <s v="Chester George"/>
    <n v="1973.02"/>
  </r>
  <r>
    <x v="5"/>
    <x v="0"/>
    <x v="1"/>
    <s v="Mt Gambier"/>
    <x v="2"/>
    <n v="5290"/>
    <x v="0"/>
    <x v="6"/>
    <x v="4"/>
    <s v="Elizabeth Gentry"/>
    <n v="80.98"/>
  </r>
  <r>
    <x v="5"/>
    <x v="0"/>
    <x v="1"/>
    <s v="Mt Gambier"/>
    <x v="2"/>
    <n v="5290"/>
    <x v="0"/>
    <x v="6"/>
    <x v="6"/>
    <s v="Ella Hickman"/>
    <n v="133.88"/>
  </r>
  <r>
    <x v="5"/>
    <x v="0"/>
    <x v="1"/>
    <s v="Mt Gambier"/>
    <x v="2"/>
    <n v="5290"/>
    <x v="0"/>
    <x v="6"/>
    <x v="7"/>
    <s v="Sara Ferrell"/>
    <n v="1"/>
  </r>
  <r>
    <x v="5"/>
    <x v="0"/>
    <x v="1"/>
    <s v="Mt Gambier"/>
    <x v="2"/>
    <n v="5290"/>
    <x v="0"/>
    <x v="6"/>
    <x v="1"/>
    <s v="Chester George"/>
    <n v="36.96"/>
  </r>
  <r>
    <x v="5"/>
    <x v="0"/>
    <x v="1"/>
    <s v="Mt Gambier"/>
    <x v="2"/>
    <n v="5290"/>
    <x v="0"/>
    <x v="6"/>
    <x v="2"/>
    <s v="Bruce Curran"/>
    <n v="24.5"/>
  </r>
  <r>
    <x v="5"/>
    <x v="0"/>
    <x v="1"/>
    <s v="Mt Gambier"/>
    <x v="2"/>
    <n v="5290"/>
    <x v="0"/>
    <x v="6"/>
    <x v="2"/>
    <s v="Bruce Curran"/>
    <n v="11.98"/>
  </r>
  <r>
    <x v="5"/>
    <x v="0"/>
    <x v="1"/>
    <s v="Mt Gambier"/>
    <x v="2"/>
    <n v="5290"/>
    <x v="0"/>
    <x v="6"/>
    <x v="1"/>
    <s v="Chester George"/>
    <n v="9.99"/>
  </r>
  <r>
    <x v="5"/>
    <x v="0"/>
    <x v="1"/>
    <s v="Mt Gambier"/>
    <x v="2"/>
    <n v="5290"/>
    <x v="0"/>
    <x v="6"/>
    <x v="4"/>
    <s v="Elizabeth Gentry"/>
    <n v="14.98"/>
  </r>
  <r>
    <x v="5"/>
    <x v="0"/>
    <x v="1"/>
    <s v="Mt Gambier"/>
    <x v="2"/>
    <n v="5290"/>
    <x v="0"/>
    <x v="6"/>
    <x v="0"/>
    <s v="Richard Carr"/>
    <n v="98.61"/>
  </r>
  <r>
    <x v="5"/>
    <x v="0"/>
    <x v="1"/>
    <s v="Mt Gambier"/>
    <x v="2"/>
    <n v="5290"/>
    <x v="0"/>
    <x v="6"/>
    <x v="2"/>
    <s v="Bruce Curran"/>
    <n v="41.93"/>
  </r>
  <r>
    <x v="5"/>
    <x v="0"/>
    <x v="1"/>
    <s v="Mt Gambier"/>
    <x v="2"/>
    <n v="5290"/>
    <x v="0"/>
    <x v="6"/>
    <x v="5"/>
    <s v="Maggie Mayer"/>
    <n v="179.82"/>
  </r>
  <r>
    <x v="5"/>
    <x v="0"/>
    <x v="1"/>
    <s v="Mt Gambier"/>
    <x v="2"/>
    <n v="5290"/>
    <x v="0"/>
    <x v="6"/>
    <x v="2"/>
    <s v="Bruce Curran"/>
    <n v="71.37"/>
  </r>
  <r>
    <x v="5"/>
    <x v="0"/>
    <x v="1"/>
    <s v="Mt Gambier"/>
    <x v="2"/>
    <n v="5290"/>
    <x v="0"/>
    <x v="6"/>
    <x v="7"/>
    <s v="Sara Ferrell"/>
    <n v="85.47"/>
  </r>
  <r>
    <x v="5"/>
    <x v="0"/>
    <x v="1"/>
    <s v="Mt Gambier"/>
    <x v="2"/>
    <n v="5290"/>
    <x v="0"/>
    <x v="6"/>
    <x v="0"/>
    <s v="Richard Carr"/>
    <n v="134.02000000000001"/>
  </r>
  <r>
    <x v="5"/>
    <x v="0"/>
    <x v="1"/>
    <s v="Mt Gambier"/>
    <x v="2"/>
    <n v="5290"/>
    <x v="0"/>
    <x v="6"/>
    <x v="2"/>
    <s v="Bruce Curran"/>
    <n v="188.68"/>
  </r>
  <r>
    <x v="5"/>
    <x v="0"/>
    <x v="1"/>
    <s v="Mt Gambier"/>
    <x v="2"/>
    <n v="5290"/>
    <x v="0"/>
    <x v="6"/>
    <x v="3"/>
    <s v="Amy Buchanan"/>
    <n v="181.21"/>
  </r>
  <r>
    <x v="5"/>
    <x v="0"/>
    <x v="1"/>
    <s v="Mt Gambier"/>
    <x v="2"/>
    <n v="5290"/>
    <x v="0"/>
    <x v="6"/>
    <x v="4"/>
    <s v="Elizabeth Gentry"/>
    <n v="295.94"/>
  </r>
  <r>
    <x v="5"/>
    <x v="0"/>
    <x v="1"/>
    <s v="Mt Gambier"/>
    <x v="2"/>
    <n v="5290"/>
    <x v="0"/>
    <x v="6"/>
    <x v="0"/>
    <s v="Richard Carr"/>
    <n v="289.8"/>
  </r>
  <r>
    <x v="5"/>
    <x v="0"/>
    <x v="1"/>
    <s v="Mt Gambier"/>
    <x v="2"/>
    <n v="5290"/>
    <x v="0"/>
    <x v="6"/>
    <x v="3"/>
    <s v="Amy Buchanan"/>
    <n v="209.05"/>
  </r>
  <r>
    <x v="5"/>
    <x v="0"/>
    <x v="1"/>
    <s v="Mt Gambier"/>
    <x v="2"/>
    <n v="5290"/>
    <x v="0"/>
    <x v="6"/>
    <x v="5"/>
    <s v="Maggie Mayer"/>
    <n v="250.27"/>
  </r>
  <r>
    <x v="5"/>
    <x v="0"/>
    <x v="1"/>
    <s v="Mt Gambier"/>
    <x v="2"/>
    <n v="5290"/>
    <x v="0"/>
    <x v="6"/>
    <x v="9"/>
    <s v="Howard Wright"/>
    <n v="859.24"/>
  </r>
  <r>
    <x v="5"/>
    <x v="0"/>
    <x v="1"/>
    <s v="Mt Gambier"/>
    <x v="2"/>
    <n v="5290"/>
    <x v="0"/>
    <x v="6"/>
    <x v="9"/>
    <s v="Howard Wright"/>
    <n v="389.92"/>
  </r>
  <r>
    <x v="5"/>
    <x v="0"/>
    <x v="1"/>
    <s v="Mt Gambier"/>
    <x v="2"/>
    <n v="5290"/>
    <x v="0"/>
    <x v="6"/>
    <x v="7"/>
    <s v="Sara Ferrell"/>
    <n v="361.85"/>
  </r>
  <r>
    <x v="5"/>
    <x v="0"/>
    <x v="1"/>
    <s v="Mt Gambier"/>
    <x v="2"/>
    <n v="5290"/>
    <x v="0"/>
    <x v="6"/>
    <x v="5"/>
    <s v="Maggie Mayer"/>
    <n v="476.22"/>
  </r>
  <r>
    <x v="5"/>
    <x v="0"/>
    <x v="1"/>
    <s v="Mt Gambier"/>
    <x v="2"/>
    <n v="5290"/>
    <x v="0"/>
    <x v="6"/>
    <x v="2"/>
    <s v="Bruce Curran"/>
    <n v="953.19"/>
  </r>
  <r>
    <x v="5"/>
    <x v="0"/>
    <x v="1"/>
    <s v="Mt Gambier"/>
    <x v="2"/>
    <n v="5290"/>
    <x v="0"/>
    <x v="6"/>
    <x v="3"/>
    <s v="Amy Buchanan"/>
    <n v="967.24"/>
  </r>
  <r>
    <x v="5"/>
    <x v="0"/>
    <x v="1"/>
    <s v="Mt Gambier"/>
    <x v="2"/>
    <n v="5290"/>
    <x v="0"/>
    <x v="6"/>
    <x v="9"/>
    <s v="Howard Wright"/>
    <n v="1046.92"/>
  </r>
  <r>
    <x v="5"/>
    <x v="0"/>
    <x v="1"/>
    <s v="Mt Gambier"/>
    <x v="2"/>
    <n v="5290"/>
    <x v="0"/>
    <x v="6"/>
    <x v="1"/>
    <s v="Chester George"/>
    <n v="1014.27"/>
  </r>
  <r>
    <x v="5"/>
    <x v="0"/>
    <x v="1"/>
    <s v="Mt Gambier"/>
    <x v="2"/>
    <n v="5290"/>
    <x v="0"/>
    <x v="6"/>
    <x v="1"/>
    <s v="Chester George"/>
    <n v="1956.74"/>
  </r>
  <r>
    <x v="5"/>
    <x v="0"/>
    <x v="1"/>
    <s v="Mt Gambier"/>
    <x v="2"/>
    <n v="5290"/>
    <x v="0"/>
    <x v="6"/>
    <x v="2"/>
    <s v="Bruce Curran"/>
    <n v="2138.66"/>
  </r>
  <r>
    <x v="5"/>
    <x v="0"/>
    <x v="0"/>
    <s v="Orange"/>
    <x v="0"/>
    <n v="2800"/>
    <x v="0"/>
    <x v="1"/>
    <x v="4"/>
    <s v="Elizabeth Gentry"/>
    <n v="231"/>
  </r>
  <r>
    <x v="5"/>
    <x v="0"/>
    <x v="0"/>
    <s v="Orange"/>
    <x v="0"/>
    <n v="2800"/>
    <x v="0"/>
    <x v="1"/>
    <x v="2"/>
    <s v="Bruce Curran"/>
    <n v="41"/>
  </r>
  <r>
    <x v="5"/>
    <x v="0"/>
    <x v="0"/>
    <s v="Orange"/>
    <x v="0"/>
    <n v="2800"/>
    <x v="0"/>
    <x v="1"/>
    <x v="2"/>
    <s v="Bruce Curran"/>
    <n v="141.94999999999999"/>
  </r>
  <r>
    <x v="5"/>
    <x v="0"/>
    <x v="0"/>
    <s v="Orange"/>
    <x v="0"/>
    <n v="2800"/>
    <x v="0"/>
    <x v="1"/>
    <x v="3"/>
    <s v="Amy Buchanan"/>
    <n v="17"/>
  </r>
  <r>
    <x v="5"/>
    <x v="0"/>
    <x v="0"/>
    <s v="Orange"/>
    <x v="0"/>
    <n v="2800"/>
    <x v="0"/>
    <x v="1"/>
    <x v="1"/>
    <s v="Chester George"/>
    <n v="0.5"/>
  </r>
  <r>
    <x v="5"/>
    <x v="0"/>
    <x v="0"/>
    <s v="Orange"/>
    <x v="0"/>
    <n v="2800"/>
    <x v="0"/>
    <x v="1"/>
    <x v="7"/>
    <s v="Sara Ferrell"/>
    <n v="158.97999999999999"/>
  </r>
  <r>
    <x v="5"/>
    <x v="0"/>
    <x v="0"/>
    <s v="Orange"/>
    <x v="0"/>
    <n v="2800"/>
    <x v="0"/>
    <x v="1"/>
    <x v="2"/>
    <s v="Bruce Curran"/>
    <n v="201.9"/>
  </r>
  <r>
    <x v="5"/>
    <x v="0"/>
    <x v="0"/>
    <s v="Orange"/>
    <x v="0"/>
    <n v="2800"/>
    <x v="0"/>
    <x v="1"/>
    <x v="6"/>
    <s v="Ella Hickman"/>
    <n v="0.5"/>
  </r>
  <r>
    <x v="5"/>
    <x v="0"/>
    <x v="0"/>
    <s v="Orange"/>
    <x v="0"/>
    <n v="2800"/>
    <x v="0"/>
    <x v="1"/>
    <x v="4"/>
    <s v="Elizabeth Gentry"/>
    <n v="4.99"/>
  </r>
  <r>
    <x v="5"/>
    <x v="0"/>
    <x v="0"/>
    <s v="Orange"/>
    <x v="0"/>
    <n v="2800"/>
    <x v="0"/>
    <x v="1"/>
    <x v="6"/>
    <s v="Ella Hickman"/>
    <n v="1"/>
  </r>
  <r>
    <x v="5"/>
    <x v="0"/>
    <x v="0"/>
    <s v="Orange"/>
    <x v="0"/>
    <n v="2800"/>
    <x v="0"/>
    <x v="1"/>
    <x v="0"/>
    <s v="Richard Carr"/>
    <n v="1.5"/>
  </r>
  <r>
    <x v="5"/>
    <x v="0"/>
    <x v="0"/>
    <s v="Orange"/>
    <x v="0"/>
    <n v="2800"/>
    <x v="0"/>
    <x v="1"/>
    <x v="8"/>
    <s v="Chris Monroe"/>
    <n v="2.73"/>
  </r>
  <r>
    <x v="5"/>
    <x v="0"/>
    <x v="0"/>
    <s v="Orange"/>
    <x v="0"/>
    <n v="2800"/>
    <x v="0"/>
    <x v="1"/>
    <x v="3"/>
    <s v="Amy Buchanan"/>
    <n v="2"/>
  </r>
  <r>
    <x v="5"/>
    <x v="0"/>
    <x v="0"/>
    <s v="Orange"/>
    <x v="0"/>
    <n v="2800"/>
    <x v="0"/>
    <x v="1"/>
    <x v="4"/>
    <s v="Elizabeth Gentry"/>
    <n v="130.96"/>
  </r>
  <r>
    <x v="5"/>
    <x v="0"/>
    <x v="0"/>
    <s v="Orange"/>
    <x v="0"/>
    <n v="2800"/>
    <x v="0"/>
    <x v="1"/>
    <x v="3"/>
    <s v="Amy Buchanan"/>
    <n v="12.95"/>
  </r>
  <r>
    <x v="5"/>
    <x v="0"/>
    <x v="0"/>
    <s v="Orange"/>
    <x v="0"/>
    <n v="2800"/>
    <x v="0"/>
    <x v="1"/>
    <x v="4"/>
    <s v="Elizabeth Gentry"/>
    <n v="25.47"/>
  </r>
  <r>
    <x v="5"/>
    <x v="0"/>
    <x v="0"/>
    <s v="Orange"/>
    <x v="0"/>
    <n v="2800"/>
    <x v="0"/>
    <x v="1"/>
    <x v="4"/>
    <s v="Elizabeth Gentry"/>
    <n v="30.86"/>
  </r>
  <r>
    <x v="5"/>
    <x v="0"/>
    <x v="0"/>
    <s v="Orange"/>
    <x v="0"/>
    <n v="2800"/>
    <x v="0"/>
    <x v="1"/>
    <x v="5"/>
    <s v="Maggie Mayer"/>
    <n v="17"/>
  </r>
  <r>
    <x v="5"/>
    <x v="0"/>
    <x v="0"/>
    <s v="Orange"/>
    <x v="0"/>
    <n v="2800"/>
    <x v="0"/>
    <x v="1"/>
    <x v="5"/>
    <s v="Maggie Mayer"/>
    <n v="17.91"/>
  </r>
  <r>
    <x v="5"/>
    <x v="0"/>
    <x v="0"/>
    <s v="Orange"/>
    <x v="0"/>
    <n v="2800"/>
    <x v="0"/>
    <x v="1"/>
    <x v="3"/>
    <s v="Amy Buchanan"/>
    <n v="77.459999999999994"/>
  </r>
  <r>
    <x v="5"/>
    <x v="0"/>
    <x v="0"/>
    <s v="Orange"/>
    <x v="0"/>
    <n v="2800"/>
    <x v="0"/>
    <x v="1"/>
    <x v="1"/>
    <s v="Chester George"/>
    <n v="39.950000000000003"/>
  </r>
  <r>
    <x v="5"/>
    <x v="0"/>
    <x v="0"/>
    <s v="Orange"/>
    <x v="0"/>
    <n v="2800"/>
    <x v="0"/>
    <x v="1"/>
    <x v="5"/>
    <s v="Maggie Mayer"/>
    <n v="41.86"/>
  </r>
  <r>
    <x v="5"/>
    <x v="0"/>
    <x v="0"/>
    <s v="Orange"/>
    <x v="0"/>
    <n v="2800"/>
    <x v="0"/>
    <x v="1"/>
    <x v="9"/>
    <s v="Howard Wright"/>
    <n v="229.61"/>
  </r>
  <r>
    <x v="5"/>
    <x v="0"/>
    <x v="0"/>
    <s v="Orange"/>
    <x v="0"/>
    <n v="2800"/>
    <x v="0"/>
    <x v="1"/>
    <x v="3"/>
    <s v="Amy Buchanan"/>
    <n v="118.92"/>
  </r>
  <r>
    <x v="5"/>
    <x v="0"/>
    <x v="0"/>
    <s v="Orange"/>
    <x v="0"/>
    <n v="2800"/>
    <x v="0"/>
    <x v="1"/>
    <x v="1"/>
    <s v="Chester George"/>
    <n v="155.28"/>
  </r>
  <r>
    <x v="5"/>
    <x v="0"/>
    <x v="0"/>
    <s v="Orange"/>
    <x v="0"/>
    <n v="2800"/>
    <x v="0"/>
    <x v="1"/>
    <x v="0"/>
    <s v="Richard Carr"/>
    <n v="249.91"/>
  </r>
  <r>
    <x v="5"/>
    <x v="0"/>
    <x v="0"/>
    <s v="Orange"/>
    <x v="0"/>
    <n v="2800"/>
    <x v="0"/>
    <x v="1"/>
    <x v="2"/>
    <s v="Bruce Curran"/>
    <n v="155.88999999999999"/>
  </r>
  <r>
    <x v="5"/>
    <x v="0"/>
    <x v="0"/>
    <s v="Orange"/>
    <x v="0"/>
    <n v="2800"/>
    <x v="0"/>
    <x v="1"/>
    <x v="8"/>
    <s v="Chris Monroe"/>
    <n v="570.54"/>
  </r>
  <r>
    <x v="5"/>
    <x v="0"/>
    <x v="0"/>
    <s v="Orange"/>
    <x v="0"/>
    <n v="2800"/>
    <x v="0"/>
    <x v="1"/>
    <x v="5"/>
    <s v="Maggie Mayer"/>
    <n v="172.68"/>
  </r>
  <r>
    <x v="5"/>
    <x v="0"/>
    <x v="0"/>
    <s v="Orange"/>
    <x v="0"/>
    <n v="2800"/>
    <x v="0"/>
    <x v="1"/>
    <x v="7"/>
    <s v="Sara Ferrell"/>
    <n v="137.99"/>
  </r>
  <r>
    <x v="5"/>
    <x v="0"/>
    <x v="0"/>
    <s v="Orange"/>
    <x v="0"/>
    <n v="2800"/>
    <x v="0"/>
    <x v="1"/>
    <x v="1"/>
    <s v="Chester George"/>
    <n v="222.77"/>
  </r>
  <r>
    <x v="5"/>
    <x v="0"/>
    <x v="0"/>
    <s v="Orange"/>
    <x v="0"/>
    <n v="2800"/>
    <x v="0"/>
    <x v="1"/>
    <x v="1"/>
    <s v="Chester George"/>
    <n v="432.67"/>
  </r>
  <r>
    <x v="5"/>
    <x v="0"/>
    <x v="0"/>
    <s v="Orange"/>
    <x v="0"/>
    <n v="2800"/>
    <x v="0"/>
    <x v="1"/>
    <x v="8"/>
    <s v="Chris Monroe"/>
    <n v="647.91999999999996"/>
  </r>
  <r>
    <x v="5"/>
    <x v="0"/>
    <x v="0"/>
    <s v="Orange"/>
    <x v="0"/>
    <n v="2800"/>
    <x v="0"/>
    <x v="1"/>
    <x v="7"/>
    <s v="Sara Ferrell"/>
    <n v="380.81"/>
  </r>
  <r>
    <x v="5"/>
    <x v="0"/>
    <x v="0"/>
    <s v="Orange"/>
    <x v="0"/>
    <n v="2800"/>
    <x v="0"/>
    <x v="1"/>
    <x v="2"/>
    <s v="Bruce Curran"/>
    <n v="544.88"/>
  </r>
  <r>
    <x v="5"/>
    <x v="0"/>
    <x v="0"/>
    <s v="Orange"/>
    <x v="0"/>
    <n v="2800"/>
    <x v="0"/>
    <x v="1"/>
    <x v="4"/>
    <s v="Elizabeth Gentry"/>
    <n v="681.84"/>
  </r>
  <r>
    <x v="5"/>
    <x v="0"/>
    <x v="0"/>
    <s v="Orange"/>
    <x v="0"/>
    <n v="2800"/>
    <x v="0"/>
    <x v="1"/>
    <x v="0"/>
    <s v="Richard Carr"/>
    <n v="1176.02"/>
  </r>
  <r>
    <x v="5"/>
    <x v="0"/>
    <x v="0"/>
    <s v="Orange"/>
    <x v="0"/>
    <n v="2800"/>
    <x v="0"/>
    <x v="1"/>
    <x v="9"/>
    <s v="Howard Wright"/>
    <n v="924.61"/>
  </r>
  <r>
    <x v="5"/>
    <x v="0"/>
    <x v="0"/>
    <s v="Orange"/>
    <x v="0"/>
    <n v="2800"/>
    <x v="0"/>
    <x v="1"/>
    <x v="6"/>
    <s v="Ella Hickman"/>
    <n v="970.12"/>
  </r>
  <r>
    <x v="5"/>
    <x v="0"/>
    <x v="0"/>
    <s v="Orange"/>
    <x v="0"/>
    <n v="2800"/>
    <x v="0"/>
    <x v="1"/>
    <x v="2"/>
    <s v="Bruce Curran"/>
    <n v="906.05"/>
  </r>
  <r>
    <x v="5"/>
    <x v="0"/>
    <x v="0"/>
    <s v="Orange"/>
    <x v="0"/>
    <n v="2800"/>
    <x v="0"/>
    <x v="1"/>
    <x v="4"/>
    <s v="Elizabeth Gentry"/>
    <n v="1068.69"/>
  </r>
  <r>
    <x v="5"/>
    <x v="0"/>
    <x v="0"/>
    <s v="Orange"/>
    <x v="0"/>
    <n v="2800"/>
    <x v="0"/>
    <x v="1"/>
    <x v="5"/>
    <s v="Maggie Mayer"/>
    <n v="1182.45"/>
  </r>
  <r>
    <x v="5"/>
    <x v="0"/>
    <x v="0"/>
    <s v="Orange"/>
    <x v="0"/>
    <n v="2800"/>
    <x v="0"/>
    <x v="1"/>
    <x v="4"/>
    <s v="Elizabeth Gentry"/>
    <n v="1566.44"/>
  </r>
  <r>
    <x v="5"/>
    <x v="0"/>
    <x v="0"/>
    <s v="Orange"/>
    <x v="0"/>
    <n v="2800"/>
    <x v="0"/>
    <x v="1"/>
    <x v="3"/>
    <s v="Amy Buchanan"/>
    <n v="1089.45"/>
  </r>
  <r>
    <x v="5"/>
    <x v="0"/>
    <x v="0"/>
    <s v="Orange"/>
    <x v="0"/>
    <n v="2800"/>
    <x v="0"/>
    <x v="1"/>
    <x v="9"/>
    <s v="Howard Wright"/>
    <n v="1118.51"/>
  </r>
  <r>
    <x v="5"/>
    <x v="0"/>
    <x v="0"/>
    <s v="Orange"/>
    <x v="0"/>
    <n v="2800"/>
    <x v="0"/>
    <x v="1"/>
    <x v="8"/>
    <s v="Chris Monroe"/>
    <n v="2419.15"/>
  </r>
  <r>
    <x v="5"/>
    <x v="0"/>
    <x v="0"/>
    <s v="Orange"/>
    <x v="0"/>
    <n v="2800"/>
    <x v="0"/>
    <x v="1"/>
    <x v="5"/>
    <s v="Maggie Mayer"/>
    <n v="1212.51"/>
  </r>
  <r>
    <x v="5"/>
    <x v="0"/>
    <x v="0"/>
    <s v="Orange"/>
    <x v="0"/>
    <n v="2800"/>
    <x v="0"/>
    <x v="1"/>
    <x v="7"/>
    <s v="Sara Ferrell"/>
    <n v="1558.67"/>
  </r>
  <r>
    <x v="5"/>
    <x v="0"/>
    <x v="0"/>
    <s v="Orange"/>
    <x v="0"/>
    <n v="2800"/>
    <x v="0"/>
    <x v="1"/>
    <x v="0"/>
    <s v="Richard Carr"/>
    <n v="2387.7199999999998"/>
  </r>
  <r>
    <x v="5"/>
    <x v="0"/>
    <x v="0"/>
    <s v="Orange"/>
    <x v="0"/>
    <n v="2800"/>
    <x v="0"/>
    <x v="1"/>
    <x v="4"/>
    <s v="Elizabeth Gentry"/>
    <n v="1955.82"/>
  </r>
  <r>
    <x v="5"/>
    <x v="0"/>
    <x v="0"/>
    <s v="Orange"/>
    <x v="0"/>
    <n v="2800"/>
    <x v="0"/>
    <x v="1"/>
    <x v="9"/>
    <s v="Howard Wright"/>
    <n v="2309.33"/>
  </r>
  <r>
    <x v="5"/>
    <x v="0"/>
    <x v="0"/>
    <s v="Orange"/>
    <x v="0"/>
    <n v="2800"/>
    <x v="0"/>
    <x v="1"/>
    <x v="0"/>
    <s v="Richard Carr"/>
    <n v="3641.55"/>
  </r>
  <r>
    <x v="5"/>
    <x v="0"/>
    <x v="0"/>
    <s v="Orange"/>
    <x v="0"/>
    <n v="2800"/>
    <x v="0"/>
    <x v="1"/>
    <x v="2"/>
    <s v="Bruce Curran"/>
    <n v="3946.15"/>
  </r>
  <r>
    <x v="5"/>
    <x v="0"/>
    <x v="0"/>
    <s v="Orange"/>
    <x v="0"/>
    <n v="2800"/>
    <x v="0"/>
    <x v="1"/>
    <x v="1"/>
    <s v="Chester George"/>
    <n v="4819.3599999999997"/>
  </r>
  <r>
    <x v="5"/>
    <x v="0"/>
    <x v="0"/>
    <s v="Orange"/>
    <x v="0"/>
    <n v="2800"/>
    <x v="0"/>
    <x v="1"/>
    <x v="3"/>
    <s v="Amy Buchanan"/>
    <n v="5055.0200000000004"/>
  </r>
  <r>
    <x v="5"/>
    <x v="0"/>
    <x v="1"/>
    <s v="Ipswich"/>
    <x v="3"/>
    <n v="4305"/>
    <x v="0"/>
    <x v="19"/>
    <x v="7"/>
    <s v="Sara Ferrell"/>
    <n v="46.47"/>
  </r>
  <r>
    <x v="5"/>
    <x v="0"/>
    <x v="1"/>
    <s v="Ipswich"/>
    <x v="3"/>
    <n v="4305"/>
    <x v="0"/>
    <x v="19"/>
    <x v="2"/>
    <s v="Bruce Curran"/>
    <n v="31"/>
  </r>
  <r>
    <x v="5"/>
    <x v="0"/>
    <x v="1"/>
    <s v="Ipswich"/>
    <x v="3"/>
    <n v="4305"/>
    <x v="0"/>
    <x v="19"/>
    <x v="3"/>
    <s v="Amy Buchanan"/>
    <n v="25"/>
  </r>
  <r>
    <x v="5"/>
    <x v="0"/>
    <x v="1"/>
    <s v="Ipswich"/>
    <x v="3"/>
    <n v="4305"/>
    <x v="0"/>
    <x v="19"/>
    <x v="0"/>
    <s v="Richard Carr"/>
    <n v="7.99"/>
  </r>
  <r>
    <x v="5"/>
    <x v="0"/>
    <x v="1"/>
    <s v="Ipswich"/>
    <x v="3"/>
    <n v="4305"/>
    <x v="0"/>
    <x v="19"/>
    <x v="2"/>
    <s v="Bruce Curran"/>
    <n v="22.98"/>
  </r>
  <r>
    <x v="5"/>
    <x v="0"/>
    <x v="1"/>
    <s v="Ipswich"/>
    <x v="3"/>
    <n v="4305"/>
    <x v="0"/>
    <x v="19"/>
    <x v="8"/>
    <s v="Chris Monroe"/>
    <n v="20.97"/>
  </r>
  <r>
    <x v="5"/>
    <x v="0"/>
    <x v="1"/>
    <s v="Ipswich"/>
    <x v="3"/>
    <n v="4305"/>
    <x v="0"/>
    <x v="19"/>
    <x v="4"/>
    <s v="Elizabeth Gentry"/>
    <n v="30.98"/>
  </r>
  <r>
    <x v="5"/>
    <x v="0"/>
    <x v="1"/>
    <s v="Ipswich"/>
    <x v="3"/>
    <n v="4305"/>
    <x v="0"/>
    <x v="19"/>
    <x v="0"/>
    <s v="Richard Carr"/>
    <n v="51.45"/>
  </r>
  <r>
    <x v="5"/>
    <x v="0"/>
    <x v="1"/>
    <s v="Ipswich"/>
    <x v="3"/>
    <n v="4305"/>
    <x v="0"/>
    <x v="19"/>
    <x v="0"/>
    <s v="Richard Carr"/>
    <n v="91.45"/>
  </r>
  <r>
    <x v="5"/>
    <x v="0"/>
    <x v="1"/>
    <s v="Ipswich"/>
    <x v="3"/>
    <n v="4305"/>
    <x v="0"/>
    <x v="19"/>
    <x v="5"/>
    <s v="Maggie Mayer"/>
    <n v="55.86"/>
  </r>
  <r>
    <x v="5"/>
    <x v="0"/>
    <x v="1"/>
    <s v="Ipswich"/>
    <x v="3"/>
    <n v="4305"/>
    <x v="0"/>
    <x v="19"/>
    <x v="1"/>
    <s v="Chester George"/>
    <n v="48.9"/>
  </r>
  <r>
    <x v="5"/>
    <x v="0"/>
    <x v="1"/>
    <s v="Ipswich"/>
    <x v="3"/>
    <n v="4305"/>
    <x v="0"/>
    <x v="19"/>
    <x v="7"/>
    <s v="Sara Ferrell"/>
    <n v="147.49"/>
  </r>
  <r>
    <x v="5"/>
    <x v="0"/>
    <x v="1"/>
    <s v="Ipswich"/>
    <x v="3"/>
    <n v="4305"/>
    <x v="0"/>
    <x v="19"/>
    <x v="3"/>
    <s v="Amy Buchanan"/>
    <n v="95.76"/>
  </r>
  <r>
    <x v="5"/>
    <x v="0"/>
    <x v="1"/>
    <s v="Ipswich"/>
    <x v="3"/>
    <n v="4305"/>
    <x v="0"/>
    <x v="19"/>
    <x v="6"/>
    <s v="Ella Hickman"/>
    <n v="97.77"/>
  </r>
  <r>
    <x v="5"/>
    <x v="0"/>
    <x v="1"/>
    <s v="Ipswich"/>
    <x v="3"/>
    <n v="4305"/>
    <x v="0"/>
    <x v="19"/>
    <x v="4"/>
    <s v="Elizabeth Gentry"/>
    <n v="100.86"/>
  </r>
  <r>
    <x v="5"/>
    <x v="0"/>
    <x v="1"/>
    <s v="Ipswich"/>
    <x v="3"/>
    <n v="4305"/>
    <x v="0"/>
    <x v="19"/>
    <x v="1"/>
    <s v="Chester George"/>
    <n v="167.89"/>
  </r>
  <r>
    <x v="5"/>
    <x v="0"/>
    <x v="1"/>
    <s v="Ipswich"/>
    <x v="3"/>
    <n v="4305"/>
    <x v="0"/>
    <x v="19"/>
    <x v="0"/>
    <s v="Richard Carr"/>
    <n v="164.25"/>
  </r>
  <r>
    <x v="5"/>
    <x v="0"/>
    <x v="1"/>
    <s v="Ipswich"/>
    <x v="3"/>
    <n v="4305"/>
    <x v="0"/>
    <x v="19"/>
    <x v="3"/>
    <s v="Amy Buchanan"/>
    <n v="129.9"/>
  </r>
  <r>
    <x v="5"/>
    <x v="0"/>
    <x v="1"/>
    <s v="Ipswich"/>
    <x v="3"/>
    <n v="4305"/>
    <x v="0"/>
    <x v="19"/>
    <x v="5"/>
    <s v="Maggie Mayer"/>
    <n v="268.99"/>
  </r>
  <r>
    <x v="5"/>
    <x v="0"/>
    <x v="1"/>
    <s v="Ipswich"/>
    <x v="3"/>
    <n v="4305"/>
    <x v="0"/>
    <x v="19"/>
    <x v="1"/>
    <s v="Chester George"/>
    <n v="238.78"/>
  </r>
  <r>
    <x v="5"/>
    <x v="0"/>
    <x v="1"/>
    <s v="Ipswich"/>
    <x v="3"/>
    <n v="4305"/>
    <x v="0"/>
    <x v="19"/>
    <x v="2"/>
    <s v="Bruce Curran"/>
    <n v="350.32"/>
  </r>
  <r>
    <x v="5"/>
    <x v="0"/>
    <x v="1"/>
    <s v="Ipswich"/>
    <x v="3"/>
    <n v="4305"/>
    <x v="0"/>
    <x v="19"/>
    <x v="7"/>
    <s v="Sara Ferrell"/>
    <n v="375.55"/>
  </r>
  <r>
    <x v="5"/>
    <x v="0"/>
    <x v="1"/>
    <s v="Ipswich"/>
    <x v="3"/>
    <n v="4305"/>
    <x v="0"/>
    <x v="19"/>
    <x v="3"/>
    <s v="Amy Buchanan"/>
    <n v="347.24"/>
  </r>
  <r>
    <x v="5"/>
    <x v="0"/>
    <x v="1"/>
    <s v="Ipswich"/>
    <x v="3"/>
    <n v="4305"/>
    <x v="0"/>
    <x v="19"/>
    <x v="9"/>
    <s v="Howard Wright"/>
    <n v="734.83"/>
  </r>
  <r>
    <x v="5"/>
    <x v="0"/>
    <x v="1"/>
    <s v="Ipswich"/>
    <x v="3"/>
    <n v="4305"/>
    <x v="0"/>
    <x v="19"/>
    <x v="4"/>
    <s v="Elizabeth Gentry"/>
    <n v="611.17999999999995"/>
  </r>
  <r>
    <x v="5"/>
    <x v="0"/>
    <x v="1"/>
    <s v="Ipswich"/>
    <x v="3"/>
    <n v="4305"/>
    <x v="0"/>
    <x v="19"/>
    <x v="3"/>
    <s v="Amy Buchanan"/>
    <n v="739.71"/>
  </r>
  <r>
    <x v="5"/>
    <x v="0"/>
    <x v="1"/>
    <s v="Ipswich"/>
    <x v="3"/>
    <n v="4305"/>
    <x v="0"/>
    <x v="19"/>
    <x v="9"/>
    <s v="Howard Wright"/>
    <n v="503.31"/>
  </r>
  <r>
    <x v="5"/>
    <x v="0"/>
    <x v="1"/>
    <s v="Ipswich"/>
    <x v="3"/>
    <n v="4305"/>
    <x v="0"/>
    <x v="19"/>
    <x v="9"/>
    <s v="Howard Wright"/>
    <n v="782.64"/>
  </r>
  <r>
    <x v="5"/>
    <x v="0"/>
    <x v="1"/>
    <s v="Ipswich"/>
    <x v="3"/>
    <n v="4305"/>
    <x v="0"/>
    <x v="19"/>
    <x v="5"/>
    <s v="Maggie Mayer"/>
    <n v="570.25"/>
  </r>
  <r>
    <x v="5"/>
    <x v="0"/>
    <x v="1"/>
    <s v="Ipswich"/>
    <x v="3"/>
    <n v="4305"/>
    <x v="0"/>
    <x v="19"/>
    <x v="3"/>
    <s v="Amy Buchanan"/>
    <n v="499.28"/>
  </r>
  <r>
    <x v="5"/>
    <x v="0"/>
    <x v="1"/>
    <s v="Ipswich"/>
    <x v="3"/>
    <n v="4305"/>
    <x v="0"/>
    <x v="19"/>
    <x v="2"/>
    <s v="Bruce Curran"/>
    <n v="2622.04"/>
  </r>
  <r>
    <x v="5"/>
    <x v="0"/>
    <x v="1"/>
    <s v="Ipswich"/>
    <x v="3"/>
    <n v="4305"/>
    <x v="0"/>
    <x v="19"/>
    <x v="2"/>
    <s v="Bruce Curran"/>
    <n v="2855.5"/>
  </r>
  <r>
    <x v="5"/>
    <x v="0"/>
    <x v="1"/>
    <s v="Ipswich"/>
    <x v="3"/>
    <n v="4305"/>
    <x v="0"/>
    <x v="19"/>
    <x v="1"/>
    <s v="Chester George"/>
    <n v="3163.03"/>
  </r>
  <r>
    <x v="5"/>
    <x v="0"/>
    <x v="1"/>
    <s v="Mt Isa"/>
    <x v="3"/>
    <n v="4825"/>
    <x v="0"/>
    <x v="5"/>
    <x v="6"/>
    <s v="Ella Hickman"/>
    <n v="146.93"/>
  </r>
  <r>
    <x v="5"/>
    <x v="0"/>
    <x v="1"/>
    <s v="Mt Isa"/>
    <x v="3"/>
    <n v="4825"/>
    <x v="0"/>
    <x v="5"/>
    <x v="9"/>
    <s v="Howard Wright"/>
    <n v="198.2"/>
  </r>
  <r>
    <x v="5"/>
    <x v="0"/>
    <x v="1"/>
    <s v="Mt Isa"/>
    <x v="3"/>
    <n v="4825"/>
    <x v="0"/>
    <x v="5"/>
    <x v="7"/>
    <s v="Sara Ferrell"/>
    <n v="3.99"/>
  </r>
  <r>
    <x v="5"/>
    <x v="0"/>
    <x v="1"/>
    <s v="Mt Isa"/>
    <x v="3"/>
    <n v="4825"/>
    <x v="0"/>
    <x v="5"/>
    <x v="4"/>
    <s v="Elizabeth Gentry"/>
    <n v="3"/>
  </r>
  <r>
    <x v="5"/>
    <x v="0"/>
    <x v="1"/>
    <s v="Mt Isa"/>
    <x v="3"/>
    <n v="4825"/>
    <x v="0"/>
    <x v="5"/>
    <x v="0"/>
    <s v="Richard Carr"/>
    <n v="13.76"/>
  </r>
  <r>
    <x v="5"/>
    <x v="0"/>
    <x v="1"/>
    <s v="Mt Isa"/>
    <x v="3"/>
    <n v="4825"/>
    <x v="0"/>
    <x v="5"/>
    <x v="5"/>
    <s v="Maggie Mayer"/>
    <n v="3.98"/>
  </r>
  <r>
    <x v="5"/>
    <x v="0"/>
    <x v="1"/>
    <s v="Mt Isa"/>
    <x v="3"/>
    <n v="4825"/>
    <x v="0"/>
    <x v="5"/>
    <x v="2"/>
    <s v="Bruce Curran"/>
    <n v="11.97"/>
  </r>
  <r>
    <x v="5"/>
    <x v="0"/>
    <x v="1"/>
    <s v="Mt Isa"/>
    <x v="3"/>
    <n v="4825"/>
    <x v="0"/>
    <x v="5"/>
    <x v="7"/>
    <s v="Sara Ferrell"/>
    <n v="11.63"/>
  </r>
  <r>
    <x v="5"/>
    <x v="0"/>
    <x v="1"/>
    <s v="Mt Isa"/>
    <x v="3"/>
    <n v="4825"/>
    <x v="0"/>
    <x v="5"/>
    <x v="0"/>
    <s v="Richard Carr"/>
    <n v="34.479999999999997"/>
  </r>
  <r>
    <x v="5"/>
    <x v="0"/>
    <x v="1"/>
    <s v="Mt Isa"/>
    <x v="3"/>
    <n v="4825"/>
    <x v="0"/>
    <x v="5"/>
    <x v="8"/>
    <s v="Chris Monroe"/>
    <n v="28.96"/>
  </r>
  <r>
    <x v="5"/>
    <x v="0"/>
    <x v="1"/>
    <s v="Mt Isa"/>
    <x v="3"/>
    <n v="4825"/>
    <x v="0"/>
    <x v="5"/>
    <x v="0"/>
    <s v="Richard Carr"/>
    <n v="44.93"/>
  </r>
  <r>
    <x v="5"/>
    <x v="0"/>
    <x v="1"/>
    <s v="Mt Isa"/>
    <x v="3"/>
    <n v="4825"/>
    <x v="0"/>
    <x v="5"/>
    <x v="1"/>
    <s v="Chester George"/>
    <n v="71.91"/>
  </r>
  <r>
    <x v="5"/>
    <x v="0"/>
    <x v="1"/>
    <s v="Mt Isa"/>
    <x v="3"/>
    <n v="4825"/>
    <x v="0"/>
    <x v="5"/>
    <x v="2"/>
    <s v="Bruce Curran"/>
    <n v="80.959999999999994"/>
  </r>
  <r>
    <x v="5"/>
    <x v="0"/>
    <x v="1"/>
    <s v="Mt Isa"/>
    <x v="3"/>
    <n v="4825"/>
    <x v="0"/>
    <x v="5"/>
    <x v="4"/>
    <s v="Elizabeth Gentry"/>
    <n v="112.79"/>
  </r>
  <r>
    <x v="5"/>
    <x v="0"/>
    <x v="1"/>
    <s v="Mt Isa"/>
    <x v="3"/>
    <n v="4825"/>
    <x v="0"/>
    <x v="5"/>
    <x v="9"/>
    <s v="Howard Wright"/>
    <n v="87.38"/>
  </r>
  <r>
    <x v="5"/>
    <x v="0"/>
    <x v="1"/>
    <s v="Mt Isa"/>
    <x v="3"/>
    <n v="4825"/>
    <x v="0"/>
    <x v="5"/>
    <x v="4"/>
    <s v="Elizabeth Gentry"/>
    <n v="122.34"/>
  </r>
  <r>
    <x v="5"/>
    <x v="0"/>
    <x v="1"/>
    <s v="Mt Isa"/>
    <x v="3"/>
    <n v="4825"/>
    <x v="0"/>
    <x v="5"/>
    <x v="9"/>
    <s v="Howard Wright"/>
    <n v="165.46"/>
  </r>
  <r>
    <x v="5"/>
    <x v="0"/>
    <x v="1"/>
    <s v="Mt Isa"/>
    <x v="3"/>
    <n v="4825"/>
    <x v="0"/>
    <x v="5"/>
    <x v="2"/>
    <s v="Bruce Curran"/>
    <n v="95.85"/>
  </r>
  <r>
    <x v="5"/>
    <x v="0"/>
    <x v="1"/>
    <s v="Mt Isa"/>
    <x v="3"/>
    <n v="4825"/>
    <x v="0"/>
    <x v="5"/>
    <x v="9"/>
    <s v="Howard Wright"/>
    <n v="70.819999999999993"/>
  </r>
  <r>
    <x v="5"/>
    <x v="0"/>
    <x v="1"/>
    <s v="Mt Isa"/>
    <x v="3"/>
    <n v="4825"/>
    <x v="0"/>
    <x v="5"/>
    <x v="5"/>
    <s v="Maggie Mayer"/>
    <n v="108.86"/>
  </r>
  <r>
    <x v="5"/>
    <x v="0"/>
    <x v="1"/>
    <s v="Mt Isa"/>
    <x v="3"/>
    <n v="4825"/>
    <x v="0"/>
    <x v="5"/>
    <x v="1"/>
    <s v="Chester George"/>
    <n v="168.83"/>
  </r>
  <r>
    <x v="5"/>
    <x v="0"/>
    <x v="1"/>
    <s v="Mt Isa"/>
    <x v="3"/>
    <n v="4825"/>
    <x v="0"/>
    <x v="5"/>
    <x v="3"/>
    <s v="Amy Buchanan"/>
    <n v="189.83"/>
  </r>
  <r>
    <x v="5"/>
    <x v="0"/>
    <x v="1"/>
    <s v="Mt Isa"/>
    <x v="3"/>
    <n v="4825"/>
    <x v="0"/>
    <x v="5"/>
    <x v="4"/>
    <s v="Elizabeth Gentry"/>
    <n v="360.46"/>
  </r>
  <r>
    <x v="5"/>
    <x v="0"/>
    <x v="1"/>
    <s v="Mt Isa"/>
    <x v="3"/>
    <n v="4825"/>
    <x v="0"/>
    <x v="5"/>
    <x v="2"/>
    <s v="Bruce Curran"/>
    <n v="289.39"/>
  </r>
  <r>
    <x v="5"/>
    <x v="0"/>
    <x v="1"/>
    <s v="Mt Isa"/>
    <x v="3"/>
    <n v="4825"/>
    <x v="0"/>
    <x v="5"/>
    <x v="1"/>
    <s v="Chester George"/>
    <n v="324.24"/>
  </r>
  <r>
    <x v="5"/>
    <x v="0"/>
    <x v="1"/>
    <s v="Mt Isa"/>
    <x v="3"/>
    <n v="4825"/>
    <x v="0"/>
    <x v="5"/>
    <x v="7"/>
    <s v="Sara Ferrell"/>
    <n v="434.34"/>
  </r>
  <r>
    <x v="5"/>
    <x v="0"/>
    <x v="1"/>
    <s v="Mt Isa"/>
    <x v="3"/>
    <n v="4825"/>
    <x v="0"/>
    <x v="5"/>
    <x v="3"/>
    <s v="Amy Buchanan"/>
    <n v="511.49"/>
  </r>
  <r>
    <x v="5"/>
    <x v="0"/>
    <x v="1"/>
    <s v="Mt Isa"/>
    <x v="3"/>
    <n v="4825"/>
    <x v="0"/>
    <x v="5"/>
    <x v="5"/>
    <s v="Maggie Mayer"/>
    <n v="411.71"/>
  </r>
  <r>
    <x v="5"/>
    <x v="0"/>
    <x v="1"/>
    <s v="Mt Isa"/>
    <x v="3"/>
    <n v="4825"/>
    <x v="0"/>
    <x v="5"/>
    <x v="2"/>
    <s v="Bruce Curran"/>
    <n v="948.95"/>
  </r>
  <r>
    <x v="5"/>
    <x v="0"/>
    <x v="1"/>
    <s v="Mt Isa"/>
    <x v="3"/>
    <n v="4825"/>
    <x v="0"/>
    <x v="5"/>
    <x v="1"/>
    <s v="Chester George"/>
    <n v="1312.59"/>
  </r>
  <r>
    <x v="5"/>
    <x v="0"/>
    <x v="1"/>
    <s v="Mt Isa"/>
    <x v="3"/>
    <n v="4825"/>
    <x v="0"/>
    <x v="5"/>
    <x v="2"/>
    <s v="Bruce Curran"/>
    <n v="1277.3599999999999"/>
  </r>
  <r>
    <x v="5"/>
    <x v="0"/>
    <x v="1"/>
    <s v="Mt Isa"/>
    <x v="3"/>
    <n v="4825"/>
    <x v="0"/>
    <x v="5"/>
    <x v="9"/>
    <s v="Howard Wright"/>
    <n v="1692.93"/>
  </r>
  <r>
    <x v="5"/>
    <x v="0"/>
    <x v="0"/>
    <s v="Bendigo"/>
    <x v="4"/>
    <n v="3550"/>
    <x v="0"/>
    <x v="13"/>
    <x v="4"/>
    <s v="Elizabeth Gentry"/>
    <n v="239.89"/>
  </r>
  <r>
    <x v="5"/>
    <x v="0"/>
    <x v="0"/>
    <s v="Bendigo"/>
    <x v="4"/>
    <n v="3550"/>
    <x v="0"/>
    <x v="13"/>
    <x v="7"/>
    <s v="Sara Ferrell"/>
    <n v="23"/>
  </r>
  <r>
    <x v="5"/>
    <x v="0"/>
    <x v="0"/>
    <s v="Bendigo"/>
    <x v="4"/>
    <n v="3550"/>
    <x v="0"/>
    <x v="13"/>
    <x v="2"/>
    <s v="Bruce Curran"/>
    <n v="55.49"/>
  </r>
  <r>
    <x v="5"/>
    <x v="0"/>
    <x v="0"/>
    <s v="Bendigo"/>
    <x v="4"/>
    <n v="3550"/>
    <x v="0"/>
    <x v="13"/>
    <x v="3"/>
    <s v="Amy Buchanan"/>
    <n v="38.5"/>
  </r>
  <r>
    <x v="5"/>
    <x v="0"/>
    <x v="0"/>
    <s v="Bendigo"/>
    <x v="4"/>
    <n v="3550"/>
    <x v="0"/>
    <x v="13"/>
    <x v="4"/>
    <s v="Elizabeth Gentry"/>
    <n v="3.5"/>
  </r>
  <r>
    <x v="5"/>
    <x v="0"/>
    <x v="0"/>
    <s v="Bendigo"/>
    <x v="4"/>
    <n v="3550"/>
    <x v="0"/>
    <x v="13"/>
    <x v="7"/>
    <s v="Sara Ferrell"/>
    <n v="3"/>
  </r>
  <r>
    <x v="5"/>
    <x v="0"/>
    <x v="0"/>
    <s v="Bendigo"/>
    <x v="4"/>
    <n v="3550"/>
    <x v="0"/>
    <x v="13"/>
    <x v="9"/>
    <s v="Howard Wright"/>
    <n v="1"/>
  </r>
  <r>
    <x v="5"/>
    <x v="0"/>
    <x v="0"/>
    <s v="Bendigo"/>
    <x v="4"/>
    <n v="3550"/>
    <x v="0"/>
    <x v="13"/>
    <x v="5"/>
    <s v="Maggie Mayer"/>
    <n v="2"/>
  </r>
  <r>
    <x v="5"/>
    <x v="0"/>
    <x v="0"/>
    <s v="Bendigo"/>
    <x v="4"/>
    <n v="3550"/>
    <x v="0"/>
    <x v="13"/>
    <x v="9"/>
    <s v="Howard Wright"/>
    <n v="0"/>
  </r>
  <r>
    <x v="5"/>
    <x v="0"/>
    <x v="0"/>
    <s v="Bendigo"/>
    <x v="4"/>
    <n v="3550"/>
    <x v="0"/>
    <x v="13"/>
    <x v="4"/>
    <s v="Elizabeth Gentry"/>
    <n v="2"/>
  </r>
  <r>
    <x v="5"/>
    <x v="0"/>
    <x v="0"/>
    <s v="Bendigo"/>
    <x v="4"/>
    <n v="3550"/>
    <x v="0"/>
    <x v="13"/>
    <x v="7"/>
    <s v="Sara Ferrell"/>
    <n v="122.97"/>
  </r>
  <r>
    <x v="5"/>
    <x v="0"/>
    <x v="0"/>
    <s v="Bendigo"/>
    <x v="4"/>
    <n v="3550"/>
    <x v="0"/>
    <x v="13"/>
    <x v="7"/>
    <s v="Sara Ferrell"/>
    <n v="3.99"/>
  </r>
  <r>
    <x v="5"/>
    <x v="0"/>
    <x v="0"/>
    <s v="Bendigo"/>
    <x v="4"/>
    <n v="3550"/>
    <x v="0"/>
    <x v="13"/>
    <x v="2"/>
    <s v="Bruce Curran"/>
    <n v="2.99"/>
  </r>
  <r>
    <x v="5"/>
    <x v="0"/>
    <x v="0"/>
    <s v="Bendigo"/>
    <x v="4"/>
    <n v="3550"/>
    <x v="0"/>
    <x v="13"/>
    <x v="2"/>
    <s v="Bruce Curran"/>
    <n v="3.98"/>
  </r>
  <r>
    <x v="5"/>
    <x v="0"/>
    <x v="0"/>
    <s v="Bendigo"/>
    <x v="4"/>
    <n v="3550"/>
    <x v="0"/>
    <x v="13"/>
    <x v="4"/>
    <s v="Elizabeth Gentry"/>
    <n v="4.99"/>
  </r>
  <r>
    <x v="5"/>
    <x v="0"/>
    <x v="0"/>
    <s v="Bendigo"/>
    <x v="4"/>
    <n v="3550"/>
    <x v="0"/>
    <x v="13"/>
    <x v="0"/>
    <s v="Richard Carr"/>
    <n v="4"/>
  </r>
  <r>
    <x v="5"/>
    <x v="0"/>
    <x v="0"/>
    <s v="Bendigo"/>
    <x v="4"/>
    <n v="3550"/>
    <x v="0"/>
    <x v="13"/>
    <x v="2"/>
    <s v="Bruce Curran"/>
    <n v="5.98"/>
  </r>
  <r>
    <x v="5"/>
    <x v="0"/>
    <x v="0"/>
    <s v="Bendigo"/>
    <x v="4"/>
    <n v="3550"/>
    <x v="0"/>
    <x v="13"/>
    <x v="1"/>
    <s v="Chester George"/>
    <n v="14.98"/>
  </r>
  <r>
    <x v="5"/>
    <x v="0"/>
    <x v="0"/>
    <s v="Bendigo"/>
    <x v="4"/>
    <n v="3550"/>
    <x v="0"/>
    <x v="13"/>
    <x v="8"/>
    <s v="Chris Monroe"/>
    <n v="17.97"/>
  </r>
  <r>
    <x v="5"/>
    <x v="0"/>
    <x v="0"/>
    <s v="Bendigo"/>
    <x v="4"/>
    <n v="3550"/>
    <x v="0"/>
    <x v="13"/>
    <x v="9"/>
    <s v="Howard Wright"/>
    <n v="16"/>
  </r>
  <r>
    <x v="5"/>
    <x v="0"/>
    <x v="0"/>
    <s v="Bendigo"/>
    <x v="4"/>
    <n v="3550"/>
    <x v="0"/>
    <x v="13"/>
    <x v="4"/>
    <s v="Elizabeth Gentry"/>
    <n v="27.92"/>
  </r>
  <r>
    <x v="5"/>
    <x v="0"/>
    <x v="0"/>
    <s v="Bendigo"/>
    <x v="4"/>
    <n v="3550"/>
    <x v="0"/>
    <x v="13"/>
    <x v="3"/>
    <s v="Amy Buchanan"/>
    <n v="41.97"/>
  </r>
  <r>
    <x v="5"/>
    <x v="0"/>
    <x v="0"/>
    <s v="Bendigo"/>
    <x v="4"/>
    <n v="3550"/>
    <x v="0"/>
    <x v="13"/>
    <x v="5"/>
    <s v="Maggie Mayer"/>
    <n v="74.349999999999994"/>
  </r>
  <r>
    <x v="5"/>
    <x v="0"/>
    <x v="0"/>
    <s v="Bendigo"/>
    <x v="4"/>
    <n v="3550"/>
    <x v="0"/>
    <x v="13"/>
    <x v="2"/>
    <s v="Bruce Curran"/>
    <n v="68.36"/>
  </r>
  <r>
    <x v="5"/>
    <x v="0"/>
    <x v="0"/>
    <s v="Bendigo"/>
    <x v="4"/>
    <n v="3550"/>
    <x v="0"/>
    <x v="13"/>
    <x v="2"/>
    <s v="Bruce Curran"/>
    <n v="71.88"/>
  </r>
  <r>
    <x v="5"/>
    <x v="0"/>
    <x v="0"/>
    <s v="Bendigo"/>
    <x v="4"/>
    <n v="3550"/>
    <x v="0"/>
    <x v="13"/>
    <x v="3"/>
    <s v="Amy Buchanan"/>
    <n v="91.67"/>
  </r>
  <r>
    <x v="5"/>
    <x v="0"/>
    <x v="0"/>
    <s v="Bendigo"/>
    <x v="4"/>
    <n v="3550"/>
    <x v="0"/>
    <x v="13"/>
    <x v="3"/>
    <s v="Amy Buchanan"/>
    <n v="94.81"/>
  </r>
  <r>
    <x v="5"/>
    <x v="0"/>
    <x v="0"/>
    <s v="Bendigo"/>
    <x v="4"/>
    <n v="3550"/>
    <x v="0"/>
    <x v="13"/>
    <x v="1"/>
    <s v="Chester George"/>
    <n v="145.65"/>
  </r>
  <r>
    <x v="5"/>
    <x v="0"/>
    <x v="0"/>
    <s v="Bendigo"/>
    <x v="4"/>
    <n v="3550"/>
    <x v="0"/>
    <x v="13"/>
    <x v="0"/>
    <s v="Richard Carr"/>
    <n v="223.47"/>
  </r>
  <r>
    <x v="5"/>
    <x v="0"/>
    <x v="0"/>
    <s v="Bendigo"/>
    <x v="4"/>
    <n v="3550"/>
    <x v="0"/>
    <x v="13"/>
    <x v="5"/>
    <s v="Maggie Mayer"/>
    <n v="101.83"/>
  </r>
  <r>
    <x v="5"/>
    <x v="0"/>
    <x v="0"/>
    <s v="Bendigo"/>
    <x v="4"/>
    <n v="3550"/>
    <x v="0"/>
    <x v="13"/>
    <x v="1"/>
    <s v="Chester George"/>
    <n v="236.77"/>
  </r>
  <r>
    <x v="5"/>
    <x v="0"/>
    <x v="0"/>
    <s v="Bendigo"/>
    <x v="4"/>
    <n v="3550"/>
    <x v="0"/>
    <x v="13"/>
    <x v="7"/>
    <s v="Sara Ferrell"/>
    <n v="489.97"/>
  </r>
  <r>
    <x v="5"/>
    <x v="0"/>
    <x v="0"/>
    <s v="Bendigo"/>
    <x v="4"/>
    <n v="3550"/>
    <x v="0"/>
    <x v="13"/>
    <x v="9"/>
    <s v="Howard Wright"/>
    <n v="461.57"/>
  </r>
  <r>
    <x v="5"/>
    <x v="0"/>
    <x v="0"/>
    <s v="Bendigo"/>
    <x v="4"/>
    <n v="3550"/>
    <x v="0"/>
    <x v="13"/>
    <x v="3"/>
    <s v="Amy Buchanan"/>
    <n v="344.63"/>
  </r>
  <r>
    <x v="5"/>
    <x v="0"/>
    <x v="0"/>
    <s v="Bendigo"/>
    <x v="4"/>
    <n v="3550"/>
    <x v="0"/>
    <x v="13"/>
    <x v="1"/>
    <s v="Chester George"/>
    <n v="587.28"/>
  </r>
  <r>
    <x v="5"/>
    <x v="0"/>
    <x v="0"/>
    <s v="Bendigo"/>
    <x v="4"/>
    <n v="3550"/>
    <x v="0"/>
    <x v="13"/>
    <x v="4"/>
    <s v="Elizabeth Gentry"/>
    <n v="600.25"/>
  </r>
  <r>
    <x v="5"/>
    <x v="0"/>
    <x v="0"/>
    <s v="Bendigo"/>
    <x v="4"/>
    <n v="3550"/>
    <x v="0"/>
    <x v="13"/>
    <x v="4"/>
    <s v="Elizabeth Gentry"/>
    <n v="797.43"/>
  </r>
  <r>
    <x v="5"/>
    <x v="0"/>
    <x v="0"/>
    <s v="Bendigo"/>
    <x v="4"/>
    <n v="3550"/>
    <x v="0"/>
    <x v="13"/>
    <x v="8"/>
    <s v="Chris Monroe"/>
    <n v="1081.1300000000001"/>
  </r>
  <r>
    <x v="5"/>
    <x v="0"/>
    <x v="0"/>
    <s v="Bendigo"/>
    <x v="4"/>
    <n v="3550"/>
    <x v="0"/>
    <x v="13"/>
    <x v="4"/>
    <s v="Elizabeth Gentry"/>
    <n v="1414.23"/>
  </r>
  <r>
    <x v="5"/>
    <x v="0"/>
    <x v="0"/>
    <s v="Bendigo"/>
    <x v="4"/>
    <n v="3550"/>
    <x v="0"/>
    <x v="13"/>
    <x v="0"/>
    <s v="Richard Carr"/>
    <n v="1932.48"/>
  </r>
  <r>
    <x v="5"/>
    <x v="0"/>
    <x v="0"/>
    <s v="Bendigo"/>
    <x v="4"/>
    <n v="3550"/>
    <x v="0"/>
    <x v="13"/>
    <x v="5"/>
    <s v="Maggie Mayer"/>
    <n v="1199.1300000000001"/>
  </r>
  <r>
    <x v="5"/>
    <x v="0"/>
    <x v="0"/>
    <s v="Bendigo"/>
    <x v="4"/>
    <n v="3550"/>
    <x v="0"/>
    <x v="13"/>
    <x v="6"/>
    <s v="Ella Hickman"/>
    <n v="1240.6500000000001"/>
  </r>
  <r>
    <x v="5"/>
    <x v="0"/>
    <x v="0"/>
    <s v="Bendigo"/>
    <x v="4"/>
    <n v="3550"/>
    <x v="0"/>
    <x v="13"/>
    <x v="8"/>
    <s v="Chris Monroe"/>
    <n v="1831.21"/>
  </r>
  <r>
    <x v="5"/>
    <x v="0"/>
    <x v="0"/>
    <s v="Bendigo"/>
    <x v="4"/>
    <n v="3550"/>
    <x v="0"/>
    <x v="13"/>
    <x v="9"/>
    <s v="Howard Wright"/>
    <n v="1131.29"/>
  </r>
  <r>
    <x v="5"/>
    <x v="0"/>
    <x v="0"/>
    <s v="Bendigo"/>
    <x v="4"/>
    <n v="3550"/>
    <x v="0"/>
    <x v="13"/>
    <x v="1"/>
    <s v="Chester George"/>
    <n v="957.65"/>
  </r>
  <r>
    <x v="5"/>
    <x v="0"/>
    <x v="0"/>
    <s v="Bendigo"/>
    <x v="4"/>
    <n v="3550"/>
    <x v="0"/>
    <x v="13"/>
    <x v="4"/>
    <s v="Elizabeth Gentry"/>
    <n v="1550.39"/>
  </r>
  <r>
    <x v="5"/>
    <x v="0"/>
    <x v="0"/>
    <s v="Bendigo"/>
    <x v="4"/>
    <n v="3550"/>
    <x v="0"/>
    <x v="13"/>
    <x v="2"/>
    <s v="Bruce Curran"/>
    <n v="1141.6300000000001"/>
  </r>
  <r>
    <x v="5"/>
    <x v="0"/>
    <x v="0"/>
    <s v="Bendigo"/>
    <x v="4"/>
    <n v="3550"/>
    <x v="0"/>
    <x v="13"/>
    <x v="7"/>
    <s v="Sara Ferrell"/>
    <n v="1487.6"/>
  </r>
  <r>
    <x v="5"/>
    <x v="0"/>
    <x v="0"/>
    <s v="Bendigo"/>
    <x v="4"/>
    <n v="3550"/>
    <x v="0"/>
    <x v="13"/>
    <x v="5"/>
    <s v="Maggie Mayer"/>
    <n v="1416.17"/>
  </r>
  <r>
    <x v="5"/>
    <x v="0"/>
    <x v="0"/>
    <s v="Bendigo"/>
    <x v="4"/>
    <n v="3550"/>
    <x v="0"/>
    <x v="13"/>
    <x v="3"/>
    <s v="Amy Buchanan"/>
    <n v="1800.03"/>
  </r>
  <r>
    <x v="5"/>
    <x v="0"/>
    <x v="0"/>
    <s v="Bendigo"/>
    <x v="4"/>
    <n v="3550"/>
    <x v="0"/>
    <x v="13"/>
    <x v="0"/>
    <s v="Richard Carr"/>
    <n v="3586.36"/>
  </r>
  <r>
    <x v="5"/>
    <x v="0"/>
    <x v="0"/>
    <s v="Bendigo"/>
    <x v="4"/>
    <n v="3550"/>
    <x v="0"/>
    <x v="13"/>
    <x v="0"/>
    <s v="Richard Carr"/>
    <n v="3134.64"/>
  </r>
  <r>
    <x v="5"/>
    <x v="0"/>
    <x v="0"/>
    <s v="Bendigo"/>
    <x v="4"/>
    <n v="3550"/>
    <x v="0"/>
    <x v="13"/>
    <x v="9"/>
    <s v="Howard Wright"/>
    <n v="2820.18"/>
  </r>
  <r>
    <x v="5"/>
    <x v="0"/>
    <x v="0"/>
    <s v="Bendigo"/>
    <x v="4"/>
    <n v="3550"/>
    <x v="0"/>
    <x v="13"/>
    <x v="9"/>
    <s v="Howard Wright"/>
    <n v="2910.86"/>
  </r>
  <r>
    <x v="5"/>
    <x v="0"/>
    <x v="0"/>
    <s v="Bendigo"/>
    <x v="4"/>
    <n v="3550"/>
    <x v="0"/>
    <x v="13"/>
    <x v="2"/>
    <s v="Bruce Curran"/>
    <n v="4309.83"/>
  </r>
  <r>
    <x v="5"/>
    <x v="0"/>
    <x v="0"/>
    <s v="Bendigo"/>
    <x v="4"/>
    <n v="3550"/>
    <x v="0"/>
    <x v="13"/>
    <x v="1"/>
    <s v="Chester George"/>
    <n v="4699.67"/>
  </r>
  <r>
    <x v="5"/>
    <x v="0"/>
    <x v="0"/>
    <s v="Bendigo"/>
    <x v="4"/>
    <n v="3550"/>
    <x v="0"/>
    <x v="13"/>
    <x v="2"/>
    <s v="Bruce Curran"/>
    <n v="5095.05"/>
  </r>
  <r>
    <x v="5"/>
    <x v="0"/>
    <x v="0"/>
    <s v="Bendigo"/>
    <x v="4"/>
    <n v="3550"/>
    <x v="0"/>
    <x v="13"/>
    <x v="3"/>
    <s v="Amy Buchanan"/>
    <n v="5293.16"/>
  </r>
  <r>
    <x v="5"/>
    <x v="0"/>
    <x v="0"/>
    <s v="Dandenong"/>
    <x v="4"/>
    <n v="3175"/>
    <x v="0"/>
    <x v="14"/>
    <x v="4"/>
    <s v="Elizabeth Gentry"/>
    <n v="632.80999999999995"/>
  </r>
  <r>
    <x v="5"/>
    <x v="0"/>
    <x v="0"/>
    <s v="Dandenong"/>
    <x v="4"/>
    <n v="3175"/>
    <x v="0"/>
    <x v="14"/>
    <x v="2"/>
    <s v="Bruce Curran"/>
    <n v="123.99"/>
  </r>
  <r>
    <x v="5"/>
    <x v="0"/>
    <x v="0"/>
    <s v="Dandenong"/>
    <x v="4"/>
    <n v="3175"/>
    <x v="0"/>
    <x v="14"/>
    <x v="8"/>
    <s v="Chris Monroe"/>
    <n v="339.42"/>
  </r>
  <r>
    <x v="5"/>
    <x v="0"/>
    <x v="0"/>
    <s v="Dandenong"/>
    <x v="4"/>
    <n v="3175"/>
    <x v="0"/>
    <x v="14"/>
    <x v="9"/>
    <s v="Howard Wright"/>
    <n v="1740.72"/>
  </r>
  <r>
    <x v="5"/>
    <x v="0"/>
    <x v="0"/>
    <s v="Dandenong"/>
    <x v="4"/>
    <n v="3175"/>
    <x v="0"/>
    <x v="14"/>
    <x v="2"/>
    <s v="Bruce Curran"/>
    <n v="49"/>
  </r>
  <r>
    <x v="5"/>
    <x v="0"/>
    <x v="0"/>
    <s v="Dandenong"/>
    <x v="4"/>
    <n v="3175"/>
    <x v="0"/>
    <x v="14"/>
    <x v="7"/>
    <s v="Sara Ferrell"/>
    <n v="17.989999999999998"/>
  </r>
  <r>
    <x v="5"/>
    <x v="0"/>
    <x v="0"/>
    <s v="Dandenong"/>
    <x v="4"/>
    <n v="3175"/>
    <x v="0"/>
    <x v="14"/>
    <x v="9"/>
    <s v="Howard Wright"/>
    <n v="3"/>
  </r>
  <r>
    <x v="5"/>
    <x v="0"/>
    <x v="0"/>
    <s v="Dandenong"/>
    <x v="4"/>
    <n v="3175"/>
    <x v="0"/>
    <x v="14"/>
    <x v="2"/>
    <s v="Bruce Curran"/>
    <n v="1"/>
  </r>
  <r>
    <x v="5"/>
    <x v="0"/>
    <x v="0"/>
    <s v="Dandenong"/>
    <x v="4"/>
    <n v="3175"/>
    <x v="0"/>
    <x v="14"/>
    <x v="1"/>
    <s v="Chester George"/>
    <n v="10"/>
  </r>
  <r>
    <x v="5"/>
    <x v="0"/>
    <x v="0"/>
    <s v="Dandenong"/>
    <x v="4"/>
    <n v="3175"/>
    <x v="0"/>
    <x v="14"/>
    <x v="6"/>
    <s v="Ella Hickman"/>
    <n v="2"/>
  </r>
  <r>
    <x v="5"/>
    <x v="0"/>
    <x v="0"/>
    <s v="Dandenong"/>
    <x v="4"/>
    <n v="3175"/>
    <x v="0"/>
    <x v="14"/>
    <x v="4"/>
    <s v="Elizabeth Gentry"/>
    <n v="15.94"/>
  </r>
  <r>
    <x v="5"/>
    <x v="0"/>
    <x v="0"/>
    <s v="Dandenong"/>
    <x v="4"/>
    <n v="3175"/>
    <x v="0"/>
    <x v="14"/>
    <x v="8"/>
    <s v="Chris Monroe"/>
    <n v="7.45"/>
  </r>
  <r>
    <x v="5"/>
    <x v="0"/>
    <x v="0"/>
    <s v="Dandenong"/>
    <x v="4"/>
    <n v="3175"/>
    <x v="0"/>
    <x v="14"/>
    <x v="5"/>
    <s v="Maggie Mayer"/>
    <n v="3.99"/>
  </r>
  <r>
    <x v="5"/>
    <x v="0"/>
    <x v="0"/>
    <s v="Dandenong"/>
    <x v="4"/>
    <n v="3175"/>
    <x v="0"/>
    <x v="14"/>
    <x v="9"/>
    <s v="Howard Wright"/>
    <n v="10"/>
  </r>
  <r>
    <x v="5"/>
    <x v="0"/>
    <x v="0"/>
    <s v="Dandenong"/>
    <x v="4"/>
    <n v="3175"/>
    <x v="0"/>
    <x v="14"/>
    <x v="5"/>
    <s v="Maggie Mayer"/>
    <n v="10.97"/>
  </r>
  <r>
    <x v="5"/>
    <x v="0"/>
    <x v="0"/>
    <s v="Dandenong"/>
    <x v="4"/>
    <n v="3175"/>
    <x v="0"/>
    <x v="14"/>
    <x v="5"/>
    <s v="Maggie Mayer"/>
    <n v="28.51"/>
  </r>
  <r>
    <x v="5"/>
    <x v="0"/>
    <x v="0"/>
    <s v="Dandenong"/>
    <x v="4"/>
    <n v="3175"/>
    <x v="0"/>
    <x v="14"/>
    <x v="3"/>
    <s v="Amy Buchanan"/>
    <n v="13.98"/>
  </r>
  <r>
    <x v="5"/>
    <x v="0"/>
    <x v="0"/>
    <s v="Dandenong"/>
    <x v="4"/>
    <n v="3175"/>
    <x v="0"/>
    <x v="14"/>
    <x v="3"/>
    <s v="Amy Buchanan"/>
    <n v="53.91"/>
  </r>
  <r>
    <x v="5"/>
    <x v="0"/>
    <x v="0"/>
    <s v="Dandenong"/>
    <x v="4"/>
    <n v="3175"/>
    <x v="0"/>
    <x v="14"/>
    <x v="4"/>
    <s v="Elizabeth Gentry"/>
    <n v="32.28"/>
  </r>
  <r>
    <x v="5"/>
    <x v="0"/>
    <x v="0"/>
    <s v="Dandenong"/>
    <x v="4"/>
    <n v="3175"/>
    <x v="0"/>
    <x v="14"/>
    <x v="3"/>
    <s v="Amy Buchanan"/>
    <n v="49.95"/>
  </r>
  <r>
    <x v="5"/>
    <x v="0"/>
    <x v="0"/>
    <s v="Dandenong"/>
    <x v="4"/>
    <n v="3175"/>
    <x v="0"/>
    <x v="14"/>
    <x v="3"/>
    <s v="Amy Buchanan"/>
    <n v="54.74"/>
  </r>
  <r>
    <x v="5"/>
    <x v="0"/>
    <x v="0"/>
    <s v="Dandenong"/>
    <x v="4"/>
    <n v="3175"/>
    <x v="0"/>
    <x v="14"/>
    <x v="4"/>
    <s v="Elizabeth Gentry"/>
    <n v="66.78"/>
  </r>
  <r>
    <x v="5"/>
    <x v="0"/>
    <x v="0"/>
    <s v="Dandenong"/>
    <x v="4"/>
    <n v="3175"/>
    <x v="0"/>
    <x v="14"/>
    <x v="1"/>
    <s v="Chester George"/>
    <n v="105.93"/>
  </r>
  <r>
    <x v="5"/>
    <x v="0"/>
    <x v="0"/>
    <s v="Dandenong"/>
    <x v="4"/>
    <n v="3175"/>
    <x v="0"/>
    <x v="14"/>
    <x v="3"/>
    <s v="Amy Buchanan"/>
    <n v="176.51"/>
  </r>
  <r>
    <x v="5"/>
    <x v="0"/>
    <x v="0"/>
    <s v="Dandenong"/>
    <x v="4"/>
    <n v="3175"/>
    <x v="0"/>
    <x v="14"/>
    <x v="4"/>
    <s v="Elizabeth Gentry"/>
    <n v="433.62"/>
  </r>
  <r>
    <x v="5"/>
    <x v="0"/>
    <x v="0"/>
    <s v="Dandenong"/>
    <x v="4"/>
    <n v="3175"/>
    <x v="0"/>
    <x v="14"/>
    <x v="4"/>
    <s v="Elizabeth Gentry"/>
    <n v="95.76"/>
  </r>
  <r>
    <x v="5"/>
    <x v="0"/>
    <x v="0"/>
    <s v="Dandenong"/>
    <x v="4"/>
    <n v="3175"/>
    <x v="0"/>
    <x v="14"/>
    <x v="0"/>
    <s v="Richard Carr"/>
    <n v="64.98"/>
  </r>
  <r>
    <x v="5"/>
    <x v="0"/>
    <x v="0"/>
    <s v="Dandenong"/>
    <x v="4"/>
    <n v="3175"/>
    <x v="0"/>
    <x v="14"/>
    <x v="2"/>
    <s v="Bruce Curran"/>
    <n v="182.35"/>
  </r>
  <r>
    <x v="5"/>
    <x v="0"/>
    <x v="0"/>
    <s v="Dandenong"/>
    <x v="4"/>
    <n v="3175"/>
    <x v="0"/>
    <x v="14"/>
    <x v="2"/>
    <s v="Bruce Curran"/>
    <n v="103.73"/>
  </r>
  <r>
    <x v="5"/>
    <x v="0"/>
    <x v="0"/>
    <s v="Dandenong"/>
    <x v="4"/>
    <n v="3175"/>
    <x v="0"/>
    <x v="14"/>
    <x v="1"/>
    <s v="Chester George"/>
    <n v="241.75"/>
  </r>
  <r>
    <x v="5"/>
    <x v="0"/>
    <x v="0"/>
    <s v="Dandenong"/>
    <x v="4"/>
    <n v="3175"/>
    <x v="0"/>
    <x v="14"/>
    <x v="9"/>
    <s v="Howard Wright"/>
    <n v="462.07"/>
  </r>
  <r>
    <x v="5"/>
    <x v="0"/>
    <x v="0"/>
    <s v="Dandenong"/>
    <x v="4"/>
    <n v="3175"/>
    <x v="0"/>
    <x v="14"/>
    <x v="7"/>
    <s v="Sara Ferrell"/>
    <n v="420.66"/>
  </r>
  <r>
    <x v="5"/>
    <x v="0"/>
    <x v="0"/>
    <s v="Dandenong"/>
    <x v="4"/>
    <n v="3175"/>
    <x v="0"/>
    <x v="14"/>
    <x v="8"/>
    <s v="Chris Monroe"/>
    <n v="467.68"/>
  </r>
  <r>
    <x v="5"/>
    <x v="0"/>
    <x v="0"/>
    <s v="Dandenong"/>
    <x v="4"/>
    <n v="3175"/>
    <x v="0"/>
    <x v="14"/>
    <x v="7"/>
    <s v="Sara Ferrell"/>
    <n v="549.9"/>
  </r>
  <r>
    <x v="5"/>
    <x v="0"/>
    <x v="0"/>
    <s v="Dandenong"/>
    <x v="4"/>
    <n v="3175"/>
    <x v="0"/>
    <x v="14"/>
    <x v="1"/>
    <s v="Chester George"/>
    <n v="379.74"/>
  </r>
  <r>
    <x v="5"/>
    <x v="0"/>
    <x v="0"/>
    <s v="Dandenong"/>
    <x v="4"/>
    <n v="3175"/>
    <x v="0"/>
    <x v="14"/>
    <x v="4"/>
    <s v="Elizabeth Gentry"/>
    <n v="855.53"/>
  </r>
  <r>
    <x v="5"/>
    <x v="0"/>
    <x v="0"/>
    <s v="Dandenong"/>
    <x v="4"/>
    <n v="3175"/>
    <x v="0"/>
    <x v="14"/>
    <x v="7"/>
    <s v="Sara Ferrell"/>
    <n v="536.99"/>
  </r>
  <r>
    <x v="5"/>
    <x v="0"/>
    <x v="0"/>
    <s v="Dandenong"/>
    <x v="4"/>
    <n v="3175"/>
    <x v="0"/>
    <x v="14"/>
    <x v="4"/>
    <s v="Elizabeth Gentry"/>
    <n v="786.61"/>
  </r>
  <r>
    <x v="5"/>
    <x v="0"/>
    <x v="0"/>
    <s v="Dandenong"/>
    <x v="4"/>
    <n v="3175"/>
    <x v="0"/>
    <x v="14"/>
    <x v="5"/>
    <s v="Maggie Mayer"/>
    <n v="959.53"/>
  </r>
  <r>
    <x v="5"/>
    <x v="0"/>
    <x v="0"/>
    <s v="Dandenong"/>
    <x v="4"/>
    <n v="3175"/>
    <x v="0"/>
    <x v="14"/>
    <x v="4"/>
    <s v="Elizabeth Gentry"/>
    <n v="974.44"/>
  </r>
  <r>
    <x v="5"/>
    <x v="0"/>
    <x v="0"/>
    <s v="Dandenong"/>
    <x v="4"/>
    <n v="3175"/>
    <x v="0"/>
    <x v="14"/>
    <x v="7"/>
    <s v="Sara Ferrell"/>
    <n v="1030.8699999999999"/>
  </r>
  <r>
    <x v="5"/>
    <x v="0"/>
    <x v="0"/>
    <s v="Dandenong"/>
    <x v="4"/>
    <n v="3175"/>
    <x v="0"/>
    <x v="14"/>
    <x v="9"/>
    <s v="Howard Wright"/>
    <n v="1304.22"/>
  </r>
  <r>
    <x v="5"/>
    <x v="0"/>
    <x v="0"/>
    <s v="Dandenong"/>
    <x v="4"/>
    <n v="3175"/>
    <x v="0"/>
    <x v="14"/>
    <x v="0"/>
    <s v="Richard Carr"/>
    <n v="1595.42"/>
  </r>
  <r>
    <x v="5"/>
    <x v="0"/>
    <x v="0"/>
    <s v="Dandenong"/>
    <x v="4"/>
    <n v="3175"/>
    <x v="0"/>
    <x v="14"/>
    <x v="4"/>
    <s v="Elizabeth Gentry"/>
    <n v="1895.28"/>
  </r>
  <r>
    <x v="5"/>
    <x v="0"/>
    <x v="0"/>
    <s v="Dandenong"/>
    <x v="4"/>
    <n v="3175"/>
    <x v="0"/>
    <x v="14"/>
    <x v="9"/>
    <s v="Howard Wright"/>
    <n v="1785.58"/>
  </r>
  <r>
    <x v="5"/>
    <x v="0"/>
    <x v="0"/>
    <s v="Dandenong"/>
    <x v="4"/>
    <n v="3175"/>
    <x v="0"/>
    <x v="14"/>
    <x v="0"/>
    <s v="Richard Carr"/>
    <n v="2266.8200000000002"/>
  </r>
  <r>
    <x v="5"/>
    <x v="0"/>
    <x v="0"/>
    <s v="Dandenong"/>
    <x v="4"/>
    <n v="3175"/>
    <x v="0"/>
    <x v="14"/>
    <x v="5"/>
    <s v="Maggie Mayer"/>
    <n v="1411.02"/>
  </r>
  <r>
    <x v="5"/>
    <x v="0"/>
    <x v="0"/>
    <s v="Dandenong"/>
    <x v="4"/>
    <n v="3175"/>
    <x v="0"/>
    <x v="14"/>
    <x v="6"/>
    <s v="Ella Hickman"/>
    <n v="1947.26"/>
  </r>
  <r>
    <x v="5"/>
    <x v="0"/>
    <x v="0"/>
    <s v="Dandenong"/>
    <x v="4"/>
    <n v="3175"/>
    <x v="0"/>
    <x v="14"/>
    <x v="8"/>
    <s v="Chris Monroe"/>
    <n v="2552.8000000000002"/>
  </r>
  <r>
    <x v="5"/>
    <x v="0"/>
    <x v="0"/>
    <s v="Dandenong"/>
    <x v="4"/>
    <n v="3175"/>
    <x v="0"/>
    <x v="14"/>
    <x v="3"/>
    <s v="Amy Buchanan"/>
    <n v="2020.68"/>
  </r>
  <r>
    <x v="5"/>
    <x v="0"/>
    <x v="0"/>
    <s v="Dandenong"/>
    <x v="4"/>
    <n v="3175"/>
    <x v="0"/>
    <x v="14"/>
    <x v="2"/>
    <s v="Bruce Curran"/>
    <n v="1859.93"/>
  </r>
  <r>
    <x v="5"/>
    <x v="0"/>
    <x v="0"/>
    <s v="Dandenong"/>
    <x v="4"/>
    <n v="3175"/>
    <x v="0"/>
    <x v="14"/>
    <x v="2"/>
    <s v="Bruce Curran"/>
    <n v="2461.37"/>
  </r>
  <r>
    <x v="5"/>
    <x v="0"/>
    <x v="0"/>
    <s v="Dandenong"/>
    <x v="4"/>
    <n v="3175"/>
    <x v="0"/>
    <x v="14"/>
    <x v="1"/>
    <s v="Chester George"/>
    <n v="4230.03"/>
  </r>
  <r>
    <x v="5"/>
    <x v="0"/>
    <x v="0"/>
    <s v="Dandenong"/>
    <x v="4"/>
    <n v="3175"/>
    <x v="0"/>
    <x v="14"/>
    <x v="0"/>
    <s v="Richard Carr"/>
    <n v="6072.62"/>
  </r>
  <r>
    <x v="5"/>
    <x v="0"/>
    <x v="0"/>
    <s v="Dandenong"/>
    <x v="4"/>
    <n v="3175"/>
    <x v="0"/>
    <x v="14"/>
    <x v="0"/>
    <s v="Richard Carr"/>
    <n v="6393.54"/>
  </r>
  <r>
    <x v="5"/>
    <x v="0"/>
    <x v="0"/>
    <s v="Dandenong"/>
    <x v="4"/>
    <n v="3175"/>
    <x v="0"/>
    <x v="14"/>
    <x v="2"/>
    <s v="Bruce Curran"/>
    <n v="6115.21"/>
  </r>
  <r>
    <x v="5"/>
    <x v="0"/>
    <x v="0"/>
    <s v="Dandenong"/>
    <x v="4"/>
    <n v="3175"/>
    <x v="0"/>
    <x v="14"/>
    <x v="3"/>
    <s v="Amy Buchanan"/>
    <n v="6982.6"/>
  </r>
  <r>
    <x v="5"/>
    <x v="0"/>
    <x v="0"/>
    <s v="Randwick"/>
    <x v="0"/>
    <n v="2031"/>
    <x v="0"/>
    <x v="0"/>
    <x v="4"/>
    <s v="Elizabeth Gentry"/>
    <n v="450.32"/>
  </r>
  <r>
    <x v="5"/>
    <x v="0"/>
    <x v="0"/>
    <s v="Randwick"/>
    <x v="0"/>
    <n v="2031"/>
    <x v="0"/>
    <x v="0"/>
    <x v="1"/>
    <s v="Chester George"/>
    <n v="14.4"/>
  </r>
  <r>
    <x v="5"/>
    <x v="0"/>
    <x v="0"/>
    <s v="Randwick"/>
    <x v="0"/>
    <n v="2031"/>
    <x v="0"/>
    <x v="0"/>
    <x v="7"/>
    <s v="Sara Ferrell"/>
    <n v="125.94"/>
  </r>
  <r>
    <x v="5"/>
    <x v="0"/>
    <x v="0"/>
    <s v="Randwick"/>
    <x v="0"/>
    <n v="2031"/>
    <x v="0"/>
    <x v="0"/>
    <x v="5"/>
    <s v="Maggie Mayer"/>
    <n v="3.5"/>
  </r>
  <r>
    <x v="5"/>
    <x v="0"/>
    <x v="0"/>
    <s v="Randwick"/>
    <x v="0"/>
    <n v="2031"/>
    <x v="0"/>
    <x v="0"/>
    <x v="3"/>
    <s v="Amy Buchanan"/>
    <n v="3"/>
  </r>
  <r>
    <x v="5"/>
    <x v="0"/>
    <x v="0"/>
    <s v="Randwick"/>
    <x v="0"/>
    <n v="2031"/>
    <x v="0"/>
    <x v="0"/>
    <x v="6"/>
    <s v="Ella Hickman"/>
    <n v="5.5"/>
  </r>
  <r>
    <x v="5"/>
    <x v="0"/>
    <x v="0"/>
    <s v="Randwick"/>
    <x v="0"/>
    <n v="2031"/>
    <x v="0"/>
    <x v="0"/>
    <x v="4"/>
    <s v="Elizabeth Gentry"/>
    <n v="92.99"/>
  </r>
  <r>
    <x v="5"/>
    <x v="0"/>
    <x v="0"/>
    <s v="Randwick"/>
    <x v="0"/>
    <n v="2031"/>
    <x v="0"/>
    <x v="0"/>
    <x v="3"/>
    <s v="Amy Buchanan"/>
    <n v="5"/>
  </r>
  <r>
    <x v="5"/>
    <x v="0"/>
    <x v="0"/>
    <s v="Randwick"/>
    <x v="0"/>
    <n v="2031"/>
    <x v="0"/>
    <x v="0"/>
    <x v="5"/>
    <s v="Maggie Mayer"/>
    <n v="3"/>
  </r>
  <r>
    <x v="5"/>
    <x v="0"/>
    <x v="0"/>
    <s v="Randwick"/>
    <x v="0"/>
    <n v="2031"/>
    <x v="0"/>
    <x v="0"/>
    <x v="3"/>
    <s v="Amy Buchanan"/>
    <n v="12"/>
  </r>
  <r>
    <x v="5"/>
    <x v="0"/>
    <x v="0"/>
    <s v="Randwick"/>
    <x v="0"/>
    <n v="2031"/>
    <x v="0"/>
    <x v="0"/>
    <x v="3"/>
    <s v="Amy Buchanan"/>
    <n v="12.99"/>
  </r>
  <r>
    <x v="5"/>
    <x v="0"/>
    <x v="0"/>
    <s v="Randwick"/>
    <x v="0"/>
    <n v="2031"/>
    <x v="0"/>
    <x v="0"/>
    <x v="2"/>
    <s v="Bruce Curran"/>
    <n v="11.94"/>
  </r>
  <r>
    <x v="5"/>
    <x v="0"/>
    <x v="0"/>
    <s v="Randwick"/>
    <x v="0"/>
    <n v="2031"/>
    <x v="0"/>
    <x v="0"/>
    <x v="0"/>
    <s v="Richard Carr"/>
    <n v="79.930000000000007"/>
  </r>
  <r>
    <x v="5"/>
    <x v="0"/>
    <x v="0"/>
    <s v="Randwick"/>
    <x v="0"/>
    <n v="2031"/>
    <x v="0"/>
    <x v="0"/>
    <x v="4"/>
    <s v="Elizabeth Gentry"/>
    <n v="20.93"/>
  </r>
  <r>
    <x v="5"/>
    <x v="0"/>
    <x v="0"/>
    <s v="Randwick"/>
    <x v="0"/>
    <n v="2031"/>
    <x v="0"/>
    <x v="0"/>
    <x v="4"/>
    <s v="Elizabeth Gentry"/>
    <n v="16.82"/>
  </r>
  <r>
    <x v="5"/>
    <x v="0"/>
    <x v="0"/>
    <s v="Randwick"/>
    <x v="0"/>
    <n v="2031"/>
    <x v="0"/>
    <x v="0"/>
    <x v="3"/>
    <s v="Amy Buchanan"/>
    <n v="23.96"/>
  </r>
  <r>
    <x v="5"/>
    <x v="0"/>
    <x v="0"/>
    <s v="Randwick"/>
    <x v="0"/>
    <n v="2031"/>
    <x v="0"/>
    <x v="0"/>
    <x v="8"/>
    <s v="Chris Monroe"/>
    <n v="15.98"/>
  </r>
  <r>
    <x v="5"/>
    <x v="0"/>
    <x v="0"/>
    <s v="Randwick"/>
    <x v="0"/>
    <n v="2031"/>
    <x v="0"/>
    <x v="0"/>
    <x v="2"/>
    <s v="Bruce Curran"/>
    <n v="24.98"/>
  </r>
  <r>
    <x v="5"/>
    <x v="0"/>
    <x v="0"/>
    <s v="Randwick"/>
    <x v="0"/>
    <n v="2031"/>
    <x v="0"/>
    <x v="0"/>
    <x v="4"/>
    <s v="Elizabeth Gentry"/>
    <n v="69.72"/>
  </r>
  <r>
    <x v="5"/>
    <x v="0"/>
    <x v="0"/>
    <s v="Randwick"/>
    <x v="0"/>
    <n v="2031"/>
    <x v="0"/>
    <x v="0"/>
    <x v="5"/>
    <s v="Maggie Mayer"/>
    <n v="29.97"/>
  </r>
  <r>
    <x v="5"/>
    <x v="0"/>
    <x v="0"/>
    <s v="Randwick"/>
    <x v="0"/>
    <n v="2031"/>
    <x v="0"/>
    <x v="0"/>
    <x v="9"/>
    <s v="Howard Wright"/>
    <n v="42.95"/>
  </r>
  <r>
    <x v="5"/>
    <x v="0"/>
    <x v="0"/>
    <s v="Randwick"/>
    <x v="0"/>
    <n v="2031"/>
    <x v="0"/>
    <x v="0"/>
    <x v="1"/>
    <s v="Chester George"/>
    <n v="136.32"/>
  </r>
  <r>
    <x v="5"/>
    <x v="0"/>
    <x v="0"/>
    <s v="Randwick"/>
    <x v="0"/>
    <n v="2031"/>
    <x v="0"/>
    <x v="0"/>
    <x v="2"/>
    <s v="Bruce Curran"/>
    <n v="100.75"/>
  </r>
  <r>
    <x v="5"/>
    <x v="0"/>
    <x v="0"/>
    <s v="Randwick"/>
    <x v="0"/>
    <n v="2031"/>
    <x v="0"/>
    <x v="0"/>
    <x v="7"/>
    <s v="Sara Ferrell"/>
    <n v="200.11"/>
  </r>
  <r>
    <x v="5"/>
    <x v="0"/>
    <x v="0"/>
    <s v="Randwick"/>
    <x v="0"/>
    <n v="2031"/>
    <x v="0"/>
    <x v="0"/>
    <x v="5"/>
    <s v="Maggie Mayer"/>
    <n v="86.8"/>
  </r>
  <r>
    <x v="5"/>
    <x v="0"/>
    <x v="0"/>
    <s v="Randwick"/>
    <x v="0"/>
    <n v="2031"/>
    <x v="0"/>
    <x v="0"/>
    <x v="1"/>
    <s v="Chester George"/>
    <n v="138.66999999999999"/>
  </r>
  <r>
    <x v="5"/>
    <x v="0"/>
    <x v="0"/>
    <s v="Randwick"/>
    <x v="0"/>
    <n v="2031"/>
    <x v="0"/>
    <x v="0"/>
    <x v="3"/>
    <s v="Amy Buchanan"/>
    <n v="133.49"/>
  </r>
  <r>
    <x v="5"/>
    <x v="0"/>
    <x v="0"/>
    <s v="Randwick"/>
    <x v="0"/>
    <n v="2031"/>
    <x v="0"/>
    <x v="0"/>
    <x v="1"/>
    <s v="Chester George"/>
    <n v="181.86"/>
  </r>
  <r>
    <x v="5"/>
    <x v="0"/>
    <x v="0"/>
    <s v="Randwick"/>
    <x v="0"/>
    <n v="2031"/>
    <x v="0"/>
    <x v="0"/>
    <x v="8"/>
    <s v="Chris Monroe"/>
    <n v="715.58"/>
  </r>
  <r>
    <x v="5"/>
    <x v="0"/>
    <x v="0"/>
    <s v="Randwick"/>
    <x v="0"/>
    <n v="2031"/>
    <x v="0"/>
    <x v="0"/>
    <x v="4"/>
    <s v="Elizabeth Gentry"/>
    <n v="900.44"/>
  </r>
  <r>
    <x v="5"/>
    <x v="0"/>
    <x v="0"/>
    <s v="Randwick"/>
    <x v="0"/>
    <n v="2031"/>
    <x v="0"/>
    <x v="0"/>
    <x v="4"/>
    <s v="Elizabeth Gentry"/>
    <n v="505.85"/>
  </r>
  <r>
    <x v="5"/>
    <x v="0"/>
    <x v="0"/>
    <s v="Randwick"/>
    <x v="0"/>
    <n v="2031"/>
    <x v="0"/>
    <x v="0"/>
    <x v="9"/>
    <s v="Howard Wright"/>
    <n v="667.15"/>
  </r>
  <r>
    <x v="5"/>
    <x v="0"/>
    <x v="0"/>
    <s v="Randwick"/>
    <x v="0"/>
    <n v="2031"/>
    <x v="0"/>
    <x v="0"/>
    <x v="0"/>
    <s v="Richard Carr"/>
    <n v="1303.92"/>
  </r>
  <r>
    <x v="5"/>
    <x v="0"/>
    <x v="0"/>
    <s v="Randwick"/>
    <x v="0"/>
    <n v="2031"/>
    <x v="0"/>
    <x v="0"/>
    <x v="6"/>
    <s v="Ella Hickman"/>
    <n v="914.24"/>
  </r>
  <r>
    <x v="5"/>
    <x v="0"/>
    <x v="0"/>
    <s v="Randwick"/>
    <x v="0"/>
    <n v="2031"/>
    <x v="0"/>
    <x v="0"/>
    <x v="5"/>
    <s v="Maggie Mayer"/>
    <n v="831.28"/>
  </r>
  <r>
    <x v="5"/>
    <x v="0"/>
    <x v="0"/>
    <s v="Randwick"/>
    <x v="0"/>
    <n v="2031"/>
    <x v="0"/>
    <x v="0"/>
    <x v="9"/>
    <s v="Howard Wright"/>
    <n v="719.97"/>
  </r>
  <r>
    <x v="5"/>
    <x v="0"/>
    <x v="0"/>
    <s v="Randwick"/>
    <x v="0"/>
    <n v="2031"/>
    <x v="0"/>
    <x v="0"/>
    <x v="4"/>
    <s v="Elizabeth Gentry"/>
    <n v="1380.23"/>
  </r>
  <r>
    <x v="5"/>
    <x v="0"/>
    <x v="0"/>
    <s v="Randwick"/>
    <x v="0"/>
    <n v="2031"/>
    <x v="0"/>
    <x v="0"/>
    <x v="8"/>
    <s v="Chris Monroe"/>
    <n v="1593.36"/>
  </r>
  <r>
    <x v="5"/>
    <x v="0"/>
    <x v="0"/>
    <s v="Randwick"/>
    <x v="0"/>
    <n v="2031"/>
    <x v="0"/>
    <x v="0"/>
    <x v="4"/>
    <s v="Elizabeth Gentry"/>
    <n v="1173.3900000000001"/>
  </r>
  <r>
    <x v="5"/>
    <x v="0"/>
    <x v="0"/>
    <s v="Randwick"/>
    <x v="0"/>
    <n v="2031"/>
    <x v="0"/>
    <x v="0"/>
    <x v="3"/>
    <s v="Amy Buchanan"/>
    <n v="859.8"/>
  </r>
  <r>
    <x v="5"/>
    <x v="0"/>
    <x v="0"/>
    <s v="Randwick"/>
    <x v="0"/>
    <n v="2031"/>
    <x v="0"/>
    <x v="0"/>
    <x v="3"/>
    <s v="Amy Buchanan"/>
    <n v="1255.81"/>
  </r>
  <r>
    <x v="5"/>
    <x v="0"/>
    <x v="0"/>
    <s v="Randwick"/>
    <x v="0"/>
    <n v="2031"/>
    <x v="0"/>
    <x v="0"/>
    <x v="0"/>
    <s v="Richard Carr"/>
    <n v="2484.36"/>
  </r>
  <r>
    <x v="5"/>
    <x v="0"/>
    <x v="0"/>
    <s v="Randwick"/>
    <x v="0"/>
    <n v="2031"/>
    <x v="0"/>
    <x v="0"/>
    <x v="5"/>
    <s v="Maggie Mayer"/>
    <n v="1250.22"/>
  </r>
  <r>
    <x v="5"/>
    <x v="0"/>
    <x v="0"/>
    <s v="Randwick"/>
    <x v="0"/>
    <n v="2031"/>
    <x v="0"/>
    <x v="0"/>
    <x v="2"/>
    <s v="Bruce Curran"/>
    <n v="1577.74"/>
  </r>
  <r>
    <x v="5"/>
    <x v="0"/>
    <x v="0"/>
    <s v="Randwick"/>
    <x v="0"/>
    <n v="2031"/>
    <x v="0"/>
    <x v="0"/>
    <x v="7"/>
    <s v="Sara Ferrell"/>
    <n v="2056.79"/>
  </r>
  <r>
    <x v="5"/>
    <x v="0"/>
    <x v="0"/>
    <s v="Randwick"/>
    <x v="0"/>
    <n v="2031"/>
    <x v="0"/>
    <x v="0"/>
    <x v="2"/>
    <s v="Bruce Curran"/>
    <n v="2301.58"/>
  </r>
  <r>
    <x v="5"/>
    <x v="0"/>
    <x v="0"/>
    <s v="Randwick"/>
    <x v="0"/>
    <n v="2031"/>
    <x v="0"/>
    <x v="0"/>
    <x v="9"/>
    <s v="Howard Wright"/>
    <n v="2973.24"/>
  </r>
  <r>
    <x v="5"/>
    <x v="0"/>
    <x v="0"/>
    <s v="Randwick"/>
    <x v="0"/>
    <n v="2031"/>
    <x v="0"/>
    <x v="0"/>
    <x v="0"/>
    <s v="Richard Carr"/>
    <n v="3579.38"/>
  </r>
  <r>
    <x v="5"/>
    <x v="0"/>
    <x v="0"/>
    <s v="Randwick"/>
    <x v="0"/>
    <n v="2031"/>
    <x v="0"/>
    <x v="0"/>
    <x v="9"/>
    <s v="Howard Wright"/>
    <n v="3603.06"/>
  </r>
  <r>
    <x v="5"/>
    <x v="0"/>
    <x v="0"/>
    <s v="Randwick"/>
    <x v="0"/>
    <n v="2031"/>
    <x v="0"/>
    <x v="0"/>
    <x v="1"/>
    <s v="Chester George"/>
    <n v="3702.14"/>
  </r>
  <r>
    <x v="5"/>
    <x v="0"/>
    <x v="0"/>
    <s v="Randwick"/>
    <x v="0"/>
    <n v="2031"/>
    <x v="0"/>
    <x v="0"/>
    <x v="3"/>
    <s v="Amy Buchanan"/>
    <n v="3325.47"/>
  </r>
  <r>
    <x v="5"/>
    <x v="0"/>
    <x v="0"/>
    <s v="Randwick"/>
    <x v="0"/>
    <n v="2031"/>
    <x v="0"/>
    <x v="0"/>
    <x v="2"/>
    <s v="Bruce Curran"/>
    <n v="5642.57"/>
  </r>
  <r>
    <x v="5"/>
    <x v="0"/>
    <x v="0"/>
    <s v="Maroochydore"/>
    <x v="3"/>
    <n v="4558"/>
    <x v="0"/>
    <x v="20"/>
    <x v="2"/>
    <s v="Bruce Curran"/>
    <n v="111.5"/>
  </r>
  <r>
    <x v="5"/>
    <x v="0"/>
    <x v="0"/>
    <s v="Maroochydore"/>
    <x v="3"/>
    <n v="4558"/>
    <x v="0"/>
    <x v="20"/>
    <x v="0"/>
    <s v="Richard Carr"/>
    <n v="80"/>
  </r>
  <r>
    <x v="5"/>
    <x v="0"/>
    <x v="0"/>
    <s v="Maroochydore"/>
    <x v="3"/>
    <n v="4558"/>
    <x v="0"/>
    <x v="20"/>
    <x v="4"/>
    <s v="Elizabeth Gentry"/>
    <n v="524.66999999999996"/>
  </r>
  <r>
    <x v="5"/>
    <x v="0"/>
    <x v="0"/>
    <s v="Maroochydore"/>
    <x v="3"/>
    <n v="4558"/>
    <x v="0"/>
    <x v="20"/>
    <x v="3"/>
    <s v="Amy Buchanan"/>
    <n v="31.46"/>
  </r>
  <r>
    <x v="5"/>
    <x v="0"/>
    <x v="0"/>
    <s v="Maroochydore"/>
    <x v="3"/>
    <n v="4558"/>
    <x v="0"/>
    <x v="20"/>
    <x v="6"/>
    <s v="Ella Hickman"/>
    <n v="2"/>
  </r>
  <r>
    <x v="5"/>
    <x v="0"/>
    <x v="0"/>
    <s v="Maroochydore"/>
    <x v="3"/>
    <n v="4558"/>
    <x v="0"/>
    <x v="20"/>
    <x v="7"/>
    <s v="Sara Ferrell"/>
    <n v="2"/>
  </r>
  <r>
    <x v="5"/>
    <x v="0"/>
    <x v="0"/>
    <s v="Maroochydore"/>
    <x v="3"/>
    <n v="4558"/>
    <x v="0"/>
    <x v="20"/>
    <x v="9"/>
    <s v="Howard Wright"/>
    <n v="1"/>
  </r>
  <r>
    <x v="5"/>
    <x v="0"/>
    <x v="0"/>
    <s v="Maroochydore"/>
    <x v="3"/>
    <n v="4558"/>
    <x v="0"/>
    <x v="20"/>
    <x v="7"/>
    <s v="Sara Ferrell"/>
    <n v="-0.99"/>
  </r>
  <r>
    <x v="5"/>
    <x v="0"/>
    <x v="0"/>
    <s v="Maroochydore"/>
    <x v="3"/>
    <n v="4558"/>
    <x v="0"/>
    <x v="20"/>
    <x v="3"/>
    <s v="Amy Buchanan"/>
    <n v="0"/>
  </r>
  <r>
    <x v="5"/>
    <x v="0"/>
    <x v="0"/>
    <s v="Maroochydore"/>
    <x v="3"/>
    <n v="4558"/>
    <x v="0"/>
    <x v="20"/>
    <x v="2"/>
    <s v="Bruce Curran"/>
    <n v="2"/>
  </r>
  <r>
    <x v="5"/>
    <x v="0"/>
    <x v="0"/>
    <s v="Maroochydore"/>
    <x v="3"/>
    <n v="4558"/>
    <x v="0"/>
    <x v="20"/>
    <x v="3"/>
    <s v="Amy Buchanan"/>
    <n v="0.3"/>
  </r>
  <r>
    <x v="5"/>
    <x v="0"/>
    <x v="0"/>
    <s v="Maroochydore"/>
    <x v="3"/>
    <n v="4558"/>
    <x v="0"/>
    <x v="20"/>
    <x v="2"/>
    <s v="Bruce Curran"/>
    <n v="3.99"/>
  </r>
  <r>
    <x v="5"/>
    <x v="0"/>
    <x v="0"/>
    <s v="Maroochydore"/>
    <x v="3"/>
    <n v="4558"/>
    <x v="0"/>
    <x v="20"/>
    <x v="4"/>
    <s v="Elizabeth Gentry"/>
    <n v="5.97"/>
  </r>
  <r>
    <x v="5"/>
    <x v="0"/>
    <x v="0"/>
    <s v="Maroochydore"/>
    <x v="3"/>
    <n v="4558"/>
    <x v="0"/>
    <x v="20"/>
    <x v="8"/>
    <s v="Chris Monroe"/>
    <n v="59.94"/>
  </r>
  <r>
    <x v="5"/>
    <x v="0"/>
    <x v="0"/>
    <s v="Maroochydore"/>
    <x v="3"/>
    <n v="4558"/>
    <x v="0"/>
    <x v="20"/>
    <x v="3"/>
    <s v="Amy Buchanan"/>
    <n v="59.94"/>
  </r>
  <r>
    <x v="5"/>
    <x v="0"/>
    <x v="0"/>
    <s v="Maroochydore"/>
    <x v="3"/>
    <n v="4558"/>
    <x v="0"/>
    <x v="20"/>
    <x v="9"/>
    <s v="Howard Wright"/>
    <n v="27.96"/>
  </r>
  <r>
    <x v="5"/>
    <x v="0"/>
    <x v="0"/>
    <s v="Maroochydore"/>
    <x v="3"/>
    <n v="4558"/>
    <x v="0"/>
    <x v="20"/>
    <x v="1"/>
    <s v="Chester George"/>
    <n v="43.89"/>
  </r>
  <r>
    <x v="5"/>
    <x v="0"/>
    <x v="0"/>
    <s v="Maroochydore"/>
    <x v="3"/>
    <n v="4558"/>
    <x v="0"/>
    <x v="20"/>
    <x v="3"/>
    <s v="Amy Buchanan"/>
    <n v="42.84"/>
  </r>
  <r>
    <x v="5"/>
    <x v="0"/>
    <x v="0"/>
    <s v="Maroochydore"/>
    <x v="3"/>
    <n v="4558"/>
    <x v="0"/>
    <x v="20"/>
    <x v="4"/>
    <s v="Elizabeth Gentry"/>
    <n v="60.22"/>
  </r>
  <r>
    <x v="5"/>
    <x v="0"/>
    <x v="0"/>
    <s v="Maroochydore"/>
    <x v="3"/>
    <n v="4558"/>
    <x v="0"/>
    <x v="20"/>
    <x v="2"/>
    <s v="Bruce Curran"/>
    <n v="282.63"/>
  </r>
  <r>
    <x v="5"/>
    <x v="0"/>
    <x v="0"/>
    <s v="Maroochydore"/>
    <x v="3"/>
    <n v="4558"/>
    <x v="0"/>
    <x v="20"/>
    <x v="5"/>
    <s v="Maggie Mayer"/>
    <n v="46.86"/>
  </r>
  <r>
    <x v="5"/>
    <x v="0"/>
    <x v="0"/>
    <s v="Maroochydore"/>
    <x v="3"/>
    <n v="4558"/>
    <x v="0"/>
    <x v="20"/>
    <x v="3"/>
    <s v="Amy Buchanan"/>
    <n v="49.95"/>
  </r>
  <r>
    <x v="5"/>
    <x v="0"/>
    <x v="0"/>
    <s v="Maroochydore"/>
    <x v="3"/>
    <n v="4558"/>
    <x v="0"/>
    <x v="20"/>
    <x v="4"/>
    <s v="Elizabeth Gentry"/>
    <n v="131.97"/>
  </r>
  <r>
    <x v="5"/>
    <x v="0"/>
    <x v="0"/>
    <s v="Maroochydore"/>
    <x v="3"/>
    <n v="4558"/>
    <x v="0"/>
    <x v="20"/>
    <x v="2"/>
    <s v="Bruce Curran"/>
    <n v="106.93"/>
  </r>
  <r>
    <x v="5"/>
    <x v="0"/>
    <x v="0"/>
    <s v="Maroochydore"/>
    <x v="3"/>
    <n v="4558"/>
    <x v="0"/>
    <x v="20"/>
    <x v="4"/>
    <s v="Elizabeth Gentry"/>
    <n v="241.64"/>
  </r>
  <r>
    <x v="5"/>
    <x v="0"/>
    <x v="0"/>
    <s v="Maroochydore"/>
    <x v="3"/>
    <n v="4558"/>
    <x v="0"/>
    <x v="20"/>
    <x v="8"/>
    <s v="Chris Monroe"/>
    <n v="296.60000000000002"/>
  </r>
  <r>
    <x v="5"/>
    <x v="0"/>
    <x v="0"/>
    <s v="Maroochydore"/>
    <x v="3"/>
    <n v="4558"/>
    <x v="0"/>
    <x v="20"/>
    <x v="7"/>
    <s v="Sara Ferrell"/>
    <n v="126.94"/>
  </r>
  <r>
    <x v="5"/>
    <x v="0"/>
    <x v="0"/>
    <s v="Maroochydore"/>
    <x v="3"/>
    <n v="4558"/>
    <x v="0"/>
    <x v="20"/>
    <x v="2"/>
    <s v="Bruce Curran"/>
    <n v="155.74"/>
  </r>
  <r>
    <x v="5"/>
    <x v="0"/>
    <x v="0"/>
    <s v="Maroochydore"/>
    <x v="3"/>
    <n v="4558"/>
    <x v="0"/>
    <x v="20"/>
    <x v="0"/>
    <s v="Richard Carr"/>
    <n v="281.8"/>
  </r>
  <r>
    <x v="5"/>
    <x v="0"/>
    <x v="0"/>
    <s v="Maroochydore"/>
    <x v="3"/>
    <n v="4558"/>
    <x v="0"/>
    <x v="20"/>
    <x v="5"/>
    <s v="Maggie Mayer"/>
    <n v="170.47"/>
  </r>
  <r>
    <x v="5"/>
    <x v="0"/>
    <x v="0"/>
    <s v="Maroochydore"/>
    <x v="3"/>
    <n v="4558"/>
    <x v="0"/>
    <x v="20"/>
    <x v="7"/>
    <s v="Sara Ferrell"/>
    <n v="412.84"/>
  </r>
  <r>
    <x v="5"/>
    <x v="0"/>
    <x v="0"/>
    <s v="Maroochydore"/>
    <x v="3"/>
    <n v="4558"/>
    <x v="0"/>
    <x v="20"/>
    <x v="1"/>
    <s v="Chester George"/>
    <n v="330.61"/>
  </r>
  <r>
    <x v="5"/>
    <x v="0"/>
    <x v="0"/>
    <s v="Maroochydore"/>
    <x v="3"/>
    <n v="4558"/>
    <x v="0"/>
    <x v="20"/>
    <x v="4"/>
    <s v="Elizabeth Gentry"/>
    <n v="408.26"/>
  </r>
  <r>
    <x v="5"/>
    <x v="0"/>
    <x v="0"/>
    <s v="Maroochydore"/>
    <x v="3"/>
    <n v="4558"/>
    <x v="0"/>
    <x v="20"/>
    <x v="8"/>
    <s v="Chris Monroe"/>
    <n v="677.49"/>
  </r>
  <r>
    <x v="5"/>
    <x v="0"/>
    <x v="0"/>
    <s v="Maroochydore"/>
    <x v="3"/>
    <n v="4558"/>
    <x v="0"/>
    <x v="20"/>
    <x v="1"/>
    <s v="Chester George"/>
    <n v="534.46"/>
  </r>
  <r>
    <x v="5"/>
    <x v="0"/>
    <x v="0"/>
    <s v="Maroochydore"/>
    <x v="3"/>
    <n v="4558"/>
    <x v="0"/>
    <x v="20"/>
    <x v="1"/>
    <s v="Chester George"/>
    <n v="449.44"/>
  </r>
  <r>
    <x v="5"/>
    <x v="0"/>
    <x v="0"/>
    <s v="Maroochydore"/>
    <x v="3"/>
    <n v="4558"/>
    <x v="0"/>
    <x v="20"/>
    <x v="4"/>
    <s v="Elizabeth Gentry"/>
    <n v="866.31"/>
  </r>
  <r>
    <x v="5"/>
    <x v="0"/>
    <x v="0"/>
    <s v="Maroochydore"/>
    <x v="3"/>
    <n v="4558"/>
    <x v="0"/>
    <x v="20"/>
    <x v="9"/>
    <s v="Howard Wright"/>
    <n v="612.12"/>
  </r>
  <r>
    <x v="5"/>
    <x v="0"/>
    <x v="0"/>
    <s v="Maroochydore"/>
    <x v="3"/>
    <n v="4558"/>
    <x v="0"/>
    <x v="20"/>
    <x v="0"/>
    <s v="Richard Carr"/>
    <n v="1737.13"/>
  </r>
  <r>
    <x v="5"/>
    <x v="0"/>
    <x v="0"/>
    <s v="Maroochydore"/>
    <x v="3"/>
    <n v="4558"/>
    <x v="0"/>
    <x v="20"/>
    <x v="5"/>
    <s v="Maggie Mayer"/>
    <n v="782.5"/>
  </r>
  <r>
    <x v="5"/>
    <x v="0"/>
    <x v="0"/>
    <s v="Maroochydore"/>
    <x v="3"/>
    <n v="4558"/>
    <x v="0"/>
    <x v="20"/>
    <x v="2"/>
    <s v="Bruce Curran"/>
    <n v="816.03"/>
  </r>
  <r>
    <x v="5"/>
    <x v="0"/>
    <x v="0"/>
    <s v="Maroochydore"/>
    <x v="3"/>
    <n v="4558"/>
    <x v="0"/>
    <x v="20"/>
    <x v="6"/>
    <s v="Ella Hickman"/>
    <n v="1004.67"/>
  </r>
  <r>
    <x v="5"/>
    <x v="0"/>
    <x v="0"/>
    <s v="Maroochydore"/>
    <x v="3"/>
    <n v="4558"/>
    <x v="0"/>
    <x v="20"/>
    <x v="8"/>
    <s v="Chris Monroe"/>
    <n v="2184.52"/>
  </r>
  <r>
    <x v="5"/>
    <x v="0"/>
    <x v="0"/>
    <s v="Maroochydore"/>
    <x v="3"/>
    <n v="4558"/>
    <x v="0"/>
    <x v="20"/>
    <x v="9"/>
    <s v="Howard Wright"/>
    <n v="1200.0899999999999"/>
  </r>
  <r>
    <x v="5"/>
    <x v="0"/>
    <x v="0"/>
    <s v="Maroochydore"/>
    <x v="3"/>
    <n v="4558"/>
    <x v="0"/>
    <x v="20"/>
    <x v="3"/>
    <s v="Amy Buchanan"/>
    <n v="1131.8900000000001"/>
  </r>
  <r>
    <x v="5"/>
    <x v="0"/>
    <x v="0"/>
    <s v="Maroochydore"/>
    <x v="3"/>
    <n v="4558"/>
    <x v="0"/>
    <x v="20"/>
    <x v="4"/>
    <s v="Elizabeth Gentry"/>
    <n v="1871.62"/>
  </r>
  <r>
    <x v="5"/>
    <x v="0"/>
    <x v="0"/>
    <s v="Maroochydore"/>
    <x v="3"/>
    <n v="4558"/>
    <x v="0"/>
    <x v="20"/>
    <x v="7"/>
    <s v="Sara Ferrell"/>
    <n v="1760.85"/>
  </r>
  <r>
    <x v="5"/>
    <x v="0"/>
    <x v="0"/>
    <s v="Maroochydore"/>
    <x v="3"/>
    <n v="4558"/>
    <x v="0"/>
    <x v="20"/>
    <x v="4"/>
    <s v="Elizabeth Gentry"/>
    <n v="2420.44"/>
  </r>
  <r>
    <x v="5"/>
    <x v="0"/>
    <x v="0"/>
    <s v="Maroochydore"/>
    <x v="3"/>
    <n v="4558"/>
    <x v="0"/>
    <x v="20"/>
    <x v="9"/>
    <s v="Howard Wright"/>
    <n v="2432.85"/>
  </r>
  <r>
    <x v="5"/>
    <x v="0"/>
    <x v="0"/>
    <s v="Maroochydore"/>
    <x v="3"/>
    <n v="4558"/>
    <x v="0"/>
    <x v="20"/>
    <x v="3"/>
    <s v="Amy Buchanan"/>
    <n v="2380.5300000000002"/>
  </r>
  <r>
    <x v="5"/>
    <x v="0"/>
    <x v="0"/>
    <s v="Maroochydore"/>
    <x v="3"/>
    <n v="4558"/>
    <x v="0"/>
    <x v="20"/>
    <x v="0"/>
    <s v="Richard Carr"/>
    <n v="4314.3900000000003"/>
  </r>
  <r>
    <x v="5"/>
    <x v="0"/>
    <x v="0"/>
    <s v="Maroochydore"/>
    <x v="3"/>
    <n v="4558"/>
    <x v="0"/>
    <x v="20"/>
    <x v="9"/>
    <s v="Howard Wright"/>
    <n v="3253.13"/>
  </r>
  <r>
    <x v="5"/>
    <x v="0"/>
    <x v="0"/>
    <s v="Maroochydore"/>
    <x v="3"/>
    <n v="4558"/>
    <x v="0"/>
    <x v="20"/>
    <x v="5"/>
    <s v="Maggie Mayer"/>
    <n v="1925.82"/>
  </r>
  <r>
    <x v="5"/>
    <x v="0"/>
    <x v="0"/>
    <s v="Maroochydore"/>
    <x v="3"/>
    <n v="4558"/>
    <x v="0"/>
    <x v="20"/>
    <x v="0"/>
    <s v="Richard Carr"/>
    <n v="3735.52"/>
  </r>
  <r>
    <x v="5"/>
    <x v="0"/>
    <x v="0"/>
    <s v="Maroochydore"/>
    <x v="3"/>
    <n v="4558"/>
    <x v="0"/>
    <x v="20"/>
    <x v="2"/>
    <s v="Bruce Curran"/>
    <n v="4851.42"/>
  </r>
  <r>
    <x v="5"/>
    <x v="0"/>
    <x v="0"/>
    <s v="Maroochydore"/>
    <x v="3"/>
    <n v="4558"/>
    <x v="0"/>
    <x v="20"/>
    <x v="3"/>
    <s v="Amy Buchanan"/>
    <n v="4923.74"/>
  </r>
  <r>
    <x v="5"/>
    <x v="0"/>
    <x v="0"/>
    <s v="Maroochydore"/>
    <x v="3"/>
    <n v="4558"/>
    <x v="0"/>
    <x v="20"/>
    <x v="2"/>
    <s v="Bruce Curran"/>
    <n v="4587.1499999999996"/>
  </r>
  <r>
    <x v="5"/>
    <x v="0"/>
    <x v="0"/>
    <s v="Maroochydore"/>
    <x v="3"/>
    <n v="4558"/>
    <x v="0"/>
    <x v="20"/>
    <x v="1"/>
    <s v="Chester George"/>
    <n v="5738.02"/>
  </r>
  <r>
    <x v="5"/>
    <x v="0"/>
    <x v="0"/>
    <s v="Mascot"/>
    <x v="0"/>
    <n v="2020"/>
    <x v="0"/>
    <x v="0"/>
    <x v="3"/>
    <s v="Amy Buchanan"/>
    <n v="128.41999999999999"/>
  </r>
  <r>
    <x v="5"/>
    <x v="0"/>
    <x v="0"/>
    <s v="Mascot"/>
    <x v="0"/>
    <n v="2020"/>
    <x v="0"/>
    <x v="0"/>
    <x v="3"/>
    <s v="Amy Buchanan"/>
    <n v="-0.99"/>
  </r>
  <r>
    <x v="5"/>
    <x v="0"/>
    <x v="0"/>
    <s v="Mascot"/>
    <x v="0"/>
    <n v="2020"/>
    <x v="0"/>
    <x v="0"/>
    <x v="1"/>
    <s v="Chester George"/>
    <n v="21.99"/>
  </r>
  <r>
    <x v="5"/>
    <x v="0"/>
    <x v="0"/>
    <s v="Mascot"/>
    <x v="0"/>
    <n v="2020"/>
    <x v="0"/>
    <x v="0"/>
    <x v="3"/>
    <s v="Amy Buchanan"/>
    <n v="-5.99"/>
  </r>
  <r>
    <x v="5"/>
    <x v="0"/>
    <x v="0"/>
    <s v="Mascot"/>
    <x v="0"/>
    <n v="2020"/>
    <x v="0"/>
    <x v="0"/>
    <x v="3"/>
    <s v="Amy Buchanan"/>
    <n v="-2.99"/>
  </r>
  <r>
    <x v="5"/>
    <x v="0"/>
    <x v="0"/>
    <s v="Mascot"/>
    <x v="0"/>
    <n v="2020"/>
    <x v="0"/>
    <x v="0"/>
    <x v="9"/>
    <s v="Howard Wright"/>
    <n v="1"/>
  </r>
  <r>
    <x v="5"/>
    <x v="0"/>
    <x v="0"/>
    <s v="Mascot"/>
    <x v="0"/>
    <n v="2020"/>
    <x v="0"/>
    <x v="0"/>
    <x v="2"/>
    <s v="Bruce Curran"/>
    <n v="5"/>
  </r>
  <r>
    <x v="5"/>
    <x v="0"/>
    <x v="0"/>
    <s v="Mascot"/>
    <x v="0"/>
    <n v="2020"/>
    <x v="0"/>
    <x v="0"/>
    <x v="3"/>
    <s v="Amy Buchanan"/>
    <n v="3"/>
  </r>
  <r>
    <x v="5"/>
    <x v="0"/>
    <x v="0"/>
    <s v="Mascot"/>
    <x v="0"/>
    <n v="2020"/>
    <x v="0"/>
    <x v="0"/>
    <x v="2"/>
    <s v="Bruce Curran"/>
    <n v="2.5"/>
  </r>
  <r>
    <x v="5"/>
    <x v="0"/>
    <x v="0"/>
    <s v="Mascot"/>
    <x v="0"/>
    <n v="2020"/>
    <x v="0"/>
    <x v="0"/>
    <x v="2"/>
    <s v="Bruce Curran"/>
    <n v="33.979999999999997"/>
  </r>
  <r>
    <x v="5"/>
    <x v="0"/>
    <x v="0"/>
    <s v="Mascot"/>
    <x v="0"/>
    <n v="2020"/>
    <x v="0"/>
    <x v="0"/>
    <x v="0"/>
    <s v="Richard Carr"/>
    <n v="128.69"/>
  </r>
  <r>
    <x v="5"/>
    <x v="0"/>
    <x v="0"/>
    <s v="Mascot"/>
    <x v="0"/>
    <n v="2020"/>
    <x v="0"/>
    <x v="0"/>
    <x v="5"/>
    <s v="Maggie Mayer"/>
    <n v="30.9"/>
  </r>
  <r>
    <x v="5"/>
    <x v="0"/>
    <x v="0"/>
    <s v="Mascot"/>
    <x v="0"/>
    <n v="2020"/>
    <x v="0"/>
    <x v="0"/>
    <x v="8"/>
    <s v="Chris Monroe"/>
    <n v="31.29"/>
  </r>
  <r>
    <x v="5"/>
    <x v="0"/>
    <x v="0"/>
    <s v="Mascot"/>
    <x v="0"/>
    <n v="2020"/>
    <x v="0"/>
    <x v="0"/>
    <x v="7"/>
    <s v="Sara Ferrell"/>
    <n v="118.49"/>
  </r>
  <r>
    <x v="5"/>
    <x v="0"/>
    <x v="0"/>
    <s v="Mascot"/>
    <x v="0"/>
    <n v="2020"/>
    <x v="0"/>
    <x v="0"/>
    <x v="9"/>
    <s v="Howard Wright"/>
    <n v="9.98"/>
  </r>
  <r>
    <x v="5"/>
    <x v="0"/>
    <x v="0"/>
    <s v="Mascot"/>
    <x v="0"/>
    <n v="2020"/>
    <x v="0"/>
    <x v="0"/>
    <x v="9"/>
    <s v="Howard Wright"/>
    <n v="14"/>
  </r>
  <r>
    <x v="5"/>
    <x v="0"/>
    <x v="0"/>
    <s v="Mascot"/>
    <x v="0"/>
    <n v="2020"/>
    <x v="0"/>
    <x v="0"/>
    <x v="6"/>
    <s v="Ella Hickman"/>
    <n v="30"/>
  </r>
  <r>
    <x v="5"/>
    <x v="0"/>
    <x v="0"/>
    <s v="Mascot"/>
    <x v="0"/>
    <n v="2020"/>
    <x v="0"/>
    <x v="0"/>
    <x v="8"/>
    <s v="Chris Monroe"/>
    <n v="28.96"/>
  </r>
  <r>
    <x v="5"/>
    <x v="0"/>
    <x v="0"/>
    <s v="Mascot"/>
    <x v="0"/>
    <n v="2020"/>
    <x v="0"/>
    <x v="0"/>
    <x v="8"/>
    <s v="Chris Monroe"/>
    <n v="68.989999999999995"/>
  </r>
  <r>
    <x v="5"/>
    <x v="0"/>
    <x v="0"/>
    <s v="Mascot"/>
    <x v="0"/>
    <n v="2020"/>
    <x v="0"/>
    <x v="0"/>
    <x v="3"/>
    <s v="Amy Buchanan"/>
    <n v="39.81"/>
  </r>
  <r>
    <x v="5"/>
    <x v="0"/>
    <x v="0"/>
    <s v="Mascot"/>
    <x v="0"/>
    <n v="2020"/>
    <x v="0"/>
    <x v="0"/>
    <x v="9"/>
    <s v="Howard Wright"/>
    <n v="65.94"/>
  </r>
  <r>
    <x v="5"/>
    <x v="0"/>
    <x v="0"/>
    <s v="Mascot"/>
    <x v="0"/>
    <n v="2020"/>
    <x v="0"/>
    <x v="0"/>
    <x v="4"/>
    <s v="Elizabeth Gentry"/>
    <n v="52.75"/>
  </r>
  <r>
    <x v="5"/>
    <x v="0"/>
    <x v="0"/>
    <s v="Mascot"/>
    <x v="0"/>
    <n v="2020"/>
    <x v="0"/>
    <x v="0"/>
    <x v="2"/>
    <s v="Bruce Curran"/>
    <n v="105.84"/>
  </r>
  <r>
    <x v="5"/>
    <x v="0"/>
    <x v="0"/>
    <s v="Mascot"/>
    <x v="0"/>
    <n v="2020"/>
    <x v="0"/>
    <x v="0"/>
    <x v="4"/>
    <s v="Elizabeth Gentry"/>
    <n v="199.37"/>
  </r>
  <r>
    <x v="5"/>
    <x v="0"/>
    <x v="0"/>
    <s v="Mascot"/>
    <x v="0"/>
    <n v="2020"/>
    <x v="0"/>
    <x v="0"/>
    <x v="1"/>
    <s v="Chester George"/>
    <n v="349.94"/>
  </r>
  <r>
    <x v="5"/>
    <x v="0"/>
    <x v="0"/>
    <s v="Mascot"/>
    <x v="0"/>
    <n v="2020"/>
    <x v="0"/>
    <x v="0"/>
    <x v="1"/>
    <s v="Chester George"/>
    <n v="220.63"/>
  </r>
  <r>
    <x v="5"/>
    <x v="0"/>
    <x v="0"/>
    <s v="Mascot"/>
    <x v="0"/>
    <n v="2020"/>
    <x v="0"/>
    <x v="0"/>
    <x v="6"/>
    <s v="Ella Hickman"/>
    <n v="405.26"/>
  </r>
  <r>
    <x v="5"/>
    <x v="0"/>
    <x v="0"/>
    <s v="Mascot"/>
    <x v="0"/>
    <n v="2020"/>
    <x v="0"/>
    <x v="0"/>
    <x v="7"/>
    <s v="Sara Ferrell"/>
    <n v="205.38"/>
  </r>
  <r>
    <x v="5"/>
    <x v="0"/>
    <x v="0"/>
    <s v="Mascot"/>
    <x v="0"/>
    <n v="2020"/>
    <x v="0"/>
    <x v="0"/>
    <x v="2"/>
    <s v="Bruce Curran"/>
    <n v="353.41"/>
  </r>
  <r>
    <x v="5"/>
    <x v="0"/>
    <x v="0"/>
    <s v="Mascot"/>
    <x v="0"/>
    <n v="2020"/>
    <x v="0"/>
    <x v="0"/>
    <x v="4"/>
    <s v="Elizabeth Gentry"/>
    <n v="629.9"/>
  </r>
  <r>
    <x v="5"/>
    <x v="0"/>
    <x v="0"/>
    <s v="Mascot"/>
    <x v="0"/>
    <n v="2020"/>
    <x v="0"/>
    <x v="0"/>
    <x v="7"/>
    <s v="Sara Ferrell"/>
    <n v="468.44"/>
  </r>
  <r>
    <x v="5"/>
    <x v="0"/>
    <x v="0"/>
    <s v="Mascot"/>
    <x v="0"/>
    <n v="2020"/>
    <x v="0"/>
    <x v="0"/>
    <x v="0"/>
    <s v="Richard Carr"/>
    <n v="878.13"/>
  </r>
  <r>
    <x v="5"/>
    <x v="0"/>
    <x v="0"/>
    <s v="Mascot"/>
    <x v="0"/>
    <n v="2020"/>
    <x v="0"/>
    <x v="0"/>
    <x v="3"/>
    <s v="Amy Buchanan"/>
    <n v="855.21"/>
  </r>
  <r>
    <x v="5"/>
    <x v="0"/>
    <x v="0"/>
    <s v="Mascot"/>
    <x v="0"/>
    <n v="2020"/>
    <x v="0"/>
    <x v="0"/>
    <x v="8"/>
    <s v="Chris Monroe"/>
    <n v="1513.31"/>
  </r>
  <r>
    <x v="5"/>
    <x v="0"/>
    <x v="0"/>
    <s v="Mascot"/>
    <x v="0"/>
    <n v="2020"/>
    <x v="0"/>
    <x v="0"/>
    <x v="5"/>
    <s v="Maggie Mayer"/>
    <n v="841.34"/>
  </r>
  <r>
    <x v="5"/>
    <x v="0"/>
    <x v="0"/>
    <s v="Mascot"/>
    <x v="0"/>
    <n v="2020"/>
    <x v="0"/>
    <x v="0"/>
    <x v="5"/>
    <s v="Maggie Mayer"/>
    <n v="1029.8699999999999"/>
  </r>
  <r>
    <x v="5"/>
    <x v="0"/>
    <x v="0"/>
    <s v="Mascot"/>
    <x v="0"/>
    <n v="2020"/>
    <x v="0"/>
    <x v="0"/>
    <x v="1"/>
    <s v="Chester George"/>
    <n v="889.18"/>
  </r>
  <r>
    <x v="5"/>
    <x v="0"/>
    <x v="0"/>
    <s v="Mascot"/>
    <x v="0"/>
    <n v="2020"/>
    <x v="0"/>
    <x v="0"/>
    <x v="9"/>
    <s v="Howard Wright"/>
    <n v="1021.71"/>
  </r>
  <r>
    <x v="5"/>
    <x v="0"/>
    <x v="0"/>
    <s v="Mascot"/>
    <x v="0"/>
    <n v="2020"/>
    <x v="0"/>
    <x v="0"/>
    <x v="9"/>
    <s v="Howard Wright"/>
    <n v="1474.48"/>
  </r>
  <r>
    <x v="5"/>
    <x v="0"/>
    <x v="0"/>
    <s v="Mascot"/>
    <x v="0"/>
    <n v="2020"/>
    <x v="0"/>
    <x v="0"/>
    <x v="4"/>
    <s v="Elizabeth Gentry"/>
    <n v="1213.55"/>
  </r>
  <r>
    <x v="5"/>
    <x v="0"/>
    <x v="0"/>
    <s v="Mascot"/>
    <x v="0"/>
    <n v="2020"/>
    <x v="0"/>
    <x v="0"/>
    <x v="4"/>
    <s v="Elizabeth Gentry"/>
    <n v="1506.33"/>
  </r>
  <r>
    <x v="5"/>
    <x v="0"/>
    <x v="0"/>
    <s v="Mascot"/>
    <x v="0"/>
    <n v="2020"/>
    <x v="0"/>
    <x v="0"/>
    <x v="2"/>
    <s v="Bruce Curran"/>
    <n v="1162.1300000000001"/>
  </r>
  <r>
    <x v="5"/>
    <x v="0"/>
    <x v="0"/>
    <s v="Mascot"/>
    <x v="0"/>
    <n v="2020"/>
    <x v="0"/>
    <x v="0"/>
    <x v="4"/>
    <s v="Elizabeth Gentry"/>
    <n v="1624.11"/>
  </r>
  <r>
    <x v="5"/>
    <x v="0"/>
    <x v="0"/>
    <s v="Mascot"/>
    <x v="0"/>
    <n v="2020"/>
    <x v="0"/>
    <x v="0"/>
    <x v="7"/>
    <s v="Sara Ferrell"/>
    <n v="1433.96"/>
  </r>
  <r>
    <x v="5"/>
    <x v="0"/>
    <x v="0"/>
    <s v="Mascot"/>
    <x v="0"/>
    <n v="2020"/>
    <x v="0"/>
    <x v="0"/>
    <x v="0"/>
    <s v="Richard Carr"/>
    <n v="2456.79"/>
  </r>
  <r>
    <x v="5"/>
    <x v="0"/>
    <x v="0"/>
    <s v="Mascot"/>
    <x v="0"/>
    <n v="2020"/>
    <x v="0"/>
    <x v="0"/>
    <x v="3"/>
    <s v="Amy Buchanan"/>
    <n v="1158.6199999999999"/>
  </r>
  <r>
    <x v="5"/>
    <x v="0"/>
    <x v="0"/>
    <s v="Mascot"/>
    <x v="0"/>
    <n v="2020"/>
    <x v="0"/>
    <x v="0"/>
    <x v="0"/>
    <s v="Richard Carr"/>
    <n v="3404.75"/>
  </r>
  <r>
    <x v="5"/>
    <x v="0"/>
    <x v="0"/>
    <s v="Mascot"/>
    <x v="0"/>
    <n v="2020"/>
    <x v="0"/>
    <x v="0"/>
    <x v="4"/>
    <s v="Elizabeth Gentry"/>
    <n v="2474.85"/>
  </r>
  <r>
    <x v="5"/>
    <x v="0"/>
    <x v="0"/>
    <s v="Mascot"/>
    <x v="0"/>
    <n v="2020"/>
    <x v="0"/>
    <x v="0"/>
    <x v="9"/>
    <s v="Howard Wright"/>
    <n v="2461.29"/>
  </r>
  <r>
    <x v="5"/>
    <x v="0"/>
    <x v="0"/>
    <s v="Mascot"/>
    <x v="0"/>
    <n v="2020"/>
    <x v="0"/>
    <x v="0"/>
    <x v="2"/>
    <s v="Bruce Curran"/>
    <n v="3189.86"/>
  </r>
  <r>
    <x v="5"/>
    <x v="0"/>
    <x v="0"/>
    <s v="Mascot"/>
    <x v="0"/>
    <n v="2020"/>
    <x v="0"/>
    <x v="0"/>
    <x v="1"/>
    <s v="Chester George"/>
    <n v="6118.49"/>
  </r>
  <r>
    <x v="5"/>
    <x v="0"/>
    <x v="0"/>
    <s v="Mascot"/>
    <x v="0"/>
    <n v="2020"/>
    <x v="0"/>
    <x v="0"/>
    <x v="3"/>
    <s v="Amy Buchanan"/>
    <n v="6191.92"/>
  </r>
  <r>
    <x v="5"/>
    <x v="0"/>
    <x v="0"/>
    <s v="Mascot"/>
    <x v="0"/>
    <n v="2020"/>
    <x v="0"/>
    <x v="0"/>
    <x v="2"/>
    <s v="Bruce Curran"/>
    <n v="6212.84"/>
  </r>
  <r>
    <x v="5"/>
    <x v="0"/>
    <x v="1"/>
    <s v="Burnie"/>
    <x v="6"/>
    <n v="7320"/>
    <x v="0"/>
    <x v="16"/>
    <x v="7"/>
    <s v="Sara Ferrell"/>
    <n v="20.99"/>
  </r>
  <r>
    <x v="5"/>
    <x v="0"/>
    <x v="1"/>
    <s v="Burnie"/>
    <x v="6"/>
    <n v="7320"/>
    <x v="0"/>
    <x v="16"/>
    <x v="0"/>
    <s v="Richard Carr"/>
    <n v="8.5"/>
  </r>
  <r>
    <x v="5"/>
    <x v="0"/>
    <x v="1"/>
    <s v="Burnie"/>
    <x v="6"/>
    <n v="7320"/>
    <x v="0"/>
    <x v="16"/>
    <x v="5"/>
    <s v="Maggie Mayer"/>
    <n v="12.95"/>
  </r>
  <r>
    <x v="5"/>
    <x v="0"/>
    <x v="1"/>
    <s v="Burnie"/>
    <x v="6"/>
    <n v="7320"/>
    <x v="0"/>
    <x v="16"/>
    <x v="0"/>
    <s v="Richard Carr"/>
    <n v="5.98"/>
  </r>
  <r>
    <x v="5"/>
    <x v="0"/>
    <x v="1"/>
    <s v="Burnie"/>
    <x v="6"/>
    <n v="7320"/>
    <x v="0"/>
    <x v="16"/>
    <x v="2"/>
    <s v="Bruce Curran"/>
    <n v="5.49"/>
  </r>
  <r>
    <x v="5"/>
    <x v="0"/>
    <x v="1"/>
    <s v="Burnie"/>
    <x v="6"/>
    <n v="7320"/>
    <x v="0"/>
    <x v="16"/>
    <x v="3"/>
    <s v="Amy Buchanan"/>
    <n v="10"/>
  </r>
  <r>
    <x v="5"/>
    <x v="0"/>
    <x v="1"/>
    <s v="Burnie"/>
    <x v="6"/>
    <n v="7320"/>
    <x v="0"/>
    <x v="16"/>
    <x v="7"/>
    <s v="Sara Ferrell"/>
    <n v="11.47"/>
  </r>
  <r>
    <x v="5"/>
    <x v="0"/>
    <x v="1"/>
    <s v="Burnie"/>
    <x v="6"/>
    <n v="7320"/>
    <x v="0"/>
    <x v="16"/>
    <x v="7"/>
    <s v="Sara Ferrell"/>
    <n v="32.89"/>
  </r>
  <r>
    <x v="5"/>
    <x v="0"/>
    <x v="1"/>
    <s v="Burnie"/>
    <x v="6"/>
    <n v="7320"/>
    <x v="0"/>
    <x v="16"/>
    <x v="0"/>
    <s v="Richard Carr"/>
    <n v="23.97"/>
  </r>
  <r>
    <x v="5"/>
    <x v="0"/>
    <x v="1"/>
    <s v="Burnie"/>
    <x v="6"/>
    <n v="7320"/>
    <x v="0"/>
    <x v="16"/>
    <x v="4"/>
    <s v="Elizabeth Gentry"/>
    <n v="33.950000000000003"/>
  </r>
  <r>
    <x v="5"/>
    <x v="0"/>
    <x v="1"/>
    <s v="Burnie"/>
    <x v="6"/>
    <n v="7320"/>
    <x v="0"/>
    <x v="16"/>
    <x v="5"/>
    <s v="Maggie Mayer"/>
    <n v="19.920000000000002"/>
  </r>
  <r>
    <x v="5"/>
    <x v="0"/>
    <x v="1"/>
    <s v="Burnie"/>
    <x v="6"/>
    <n v="7320"/>
    <x v="0"/>
    <x v="16"/>
    <x v="9"/>
    <s v="Howard Wright"/>
    <n v="31.92"/>
  </r>
  <r>
    <x v="5"/>
    <x v="0"/>
    <x v="1"/>
    <s v="Burnie"/>
    <x v="6"/>
    <n v="7320"/>
    <x v="0"/>
    <x v="16"/>
    <x v="8"/>
    <s v="Chris Monroe"/>
    <n v="38.94"/>
  </r>
  <r>
    <x v="5"/>
    <x v="0"/>
    <x v="1"/>
    <s v="Burnie"/>
    <x v="6"/>
    <n v="7320"/>
    <x v="0"/>
    <x v="16"/>
    <x v="1"/>
    <s v="Chester George"/>
    <n v="55.93"/>
  </r>
  <r>
    <x v="5"/>
    <x v="0"/>
    <x v="1"/>
    <s v="Burnie"/>
    <x v="6"/>
    <n v="7320"/>
    <x v="0"/>
    <x v="16"/>
    <x v="2"/>
    <s v="Bruce Curran"/>
    <n v="85.98"/>
  </r>
  <r>
    <x v="5"/>
    <x v="0"/>
    <x v="1"/>
    <s v="Burnie"/>
    <x v="6"/>
    <n v="7320"/>
    <x v="0"/>
    <x v="16"/>
    <x v="0"/>
    <s v="Richard Carr"/>
    <n v="110.72"/>
  </r>
  <r>
    <x v="5"/>
    <x v="0"/>
    <x v="1"/>
    <s v="Burnie"/>
    <x v="6"/>
    <n v="7320"/>
    <x v="0"/>
    <x v="16"/>
    <x v="1"/>
    <s v="Chester George"/>
    <n v="129.9"/>
  </r>
  <r>
    <x v="5"/>
    <x v="0"/>
    <x v="1"/>
    <s v="Burnie"/>
    <x v="6"/>
    <n v="7320"/>
    <x v="0"/>
    <x v="16"/>
    <x v="1"/>
    <s v="Chester George"/>
    <n v="126.34"/>
  </r>
  <r>
    <x v="5"/>
    <x v="0"/>
    <x v="1"/>
    <s v="Burnie"/>
    <x v="6"/>
    <n v="7320"/>
    <x v="0"/>
    <x v="16"/>
    <x v="6"/>
    <s v="Ella Hickman"/>
    <n v="179.13"/>
  </r>
  <r>
    <x v="5"/>
    <x v="0"/>
    <x v="1"/>
    <s v="Burnie"/>
    <x v="6"/>
    <n v="7320"/>
    <x v="0"/>
    <x v="16"/>
    <x v="2"/>
    <s v="Bruce Curran"/>
    <n v="173.71"/>
  </r>
  <r>
    <x v="5"/>
    <x v="0"/>
    <x v="1"/>
    <s v="Burnie"/>
    <x v="6"/>
    <n v="7320"/>
    <x v="0"/>
    <x v="16"/>
    <x v="9"/>
    <s v="Howard Wright"/>
    <n v="366.72"/>
  </r>
  <r>
    <x v="5"/>
    <x v="0"/>
    <x v="1"/>
    <s v="Burnie"/>
    <x v="6"/>
    <n v="7320"/>
    <x v="0"/>
    <x v="16"/>
    <x v="5"/>
    <s v="Maggie Mayer"/>
    <n v="325.5"/>
  </r>
  <r>
    <x v="5"/>
    <x v="0"/>
    <x v="1"/>
    <s v="Burnie"/>
    <x v="6"/>
    <n v="7320"/>
    <x v="0"/>
    <x v="16"/>
    <x v="4"/>
    <s v="Elizabeth Gentry"/>
    <n v="256.54000000000002"/>
  </r>
  <r>
    <x v="5"/>
    <x v="0"/>
    <x v="1"/>
    <s v="Burnie"/>
    <x v="6"/>
    <n v="7320"/>
    <x v="0"/>
    <x v="16"/>
    <x v="9"/>
    <s v="Howard Wright"/>
    <n v="202.49"/>
  </r>
  <r>
    <x v="5"/>
    <x v="0"/>
    <x v="1"/>
    <s v="Burnie"/>
    <x v="6"/>
    <n v="7320"/>
    <x v="0"/>
    <x v="16"/>
    <x v="2"/>
    <s v="Bruce Curran"/>
    <n v="302.88"/>
  </r>
  <r>
    <x v="5"/>
    <x v="0"/>
    <x v="1"/>
    <s v="Burnie"/>
    <x v="6"/>
    <n v="7320"/>
    <x v="0"/>
    <x v="16"/>
    <x v="9"/>
    <s v="Howard Wright"/>
    <n v="684.82"/>
  </r>
  <r>
    <x v="5"/>
    <x v="0"/>
    <x v="1"/>
    <s v="Burnie"/>
    <x v="6"/>
    <n v="7320"/>
    <x v="0"/>
    <x v="16"/>
    <x v="3"/>
    <s v="Amy Buchanan"/>
    <n v="357.51"/>
  </r>
  <r>
    <x v="5"/>
    <x v="0"/>
    <x v="1"/>
    <s v="Burnie"/>
    <x v="6"/>
    <n v="7320"/>
    <x v="0"/>
    <x v="16"/>
    <x v="4"/>
    <s v="Elizabeth Gentry"/>
    <n v="515.30999999999995"/>
  </r>
  <r>
    <x v="5"/>
    <x v="0"/>
    <x v="1"/>
    <s v="Burnie"/>
    <x v="6"/>
    <n v="7320"/>
    <x v="0"/>
    <x v="16"/>
    <x v="7"/>
    <s v="Sara Ferrell"/>
    <n v="549.94000000000005"/>
  </r>
  <r>
    <x v="5"/>
    <x v="0"/>
    <x v="1"/>
    <s v="Burnie"/>
    <x v="6"/>
    <n v="7320"/>
    <x v="0"/>
    <x v="16"/>
    <x v="2"/>
    <s v="Bruce Curran"/>
    <n v="1212.99"/>
  </r>
  <r>
    <x v="5"/>
    <x v="0"/>
    <x v="1"/>
    <s v="Burnie"/>
    <x v="6"/>
    <n v="7320"/>
    <x v="0"/>
    <x v="16"/>
    <x v="5"/>
    <s v="Maggie Mayer"/>
    <n v="847.46"/>
  </r>
  <r>
    <x v="5"/>
    <x v="0"/>
    <x v="1"/>
    <s v="Burnie"/>
    <x v="6"/>
    <n v="7320"/>
    <x v="0"/>
    <x v="16"/>
    <x v="3"/>
    <s v="Amy Buchanan"/>
    <n v="1317.23"/>
  </r>
  <r>
    <x v="5"/>
    <x v="0"/>
    <x v="1"/>
    <s v="Burnie"/>
    <x v="6"/>
    <n v="7320"/>
    <x v="0"/>
    <x v="16"/>
    <x v="2"/>
    <s v="Bruce Curran"/>
    <n v="1820.99"/>
  </r>
  <r>
    <x v="5"/>
    <x v="0"/>
    <x v="1"/>
    <s v="Burnie"/>
    <x v="6"/>
    <n v="7320"/>
    <x v="0"/>
    <x v="16"/>
    <x v="9"/>
    <s v="Howard Wright"/>
    <n v="2204.98"/>
  </r>
  <r>
    <x v="5"/>
    <x v="0"/>
    <x v="1"/>
    <s v="Burnie"/>
    <x v="6"/>
    <n v="7320"/>
    <x v="0"/>
    <x v="16"/>
    <x v="1"/>
    <s v="Chester George"/>
    <n v="3126.08"/>
  </r>
  <r>
    <x v="5"/>
    <x v="0"/>
    <x v="1"/>
    <s v="Inglewood"/>
    <x v="5"/>
    <n v="6052"/>
    <x v="0"/>
    <x v="9"/>
    <x v="4"/>
    <s v="Elizabeth Gentry"/>
    <n v="53"/>
  </r>
  <r>
    <x v="5"/>
    <x v="0"/>
    <x v="1"/>
    <s v="Inglewood"/>
    <x v="5"/>
    <n v="6052"/>
    <x v="0"/>
    <x v="9"/>
    <x v="6"/>
    <s v="Ella Hickman"/>
    <n v="106.93"/>
  </r>
  <r>
    <x v="5"/>
    <x v="0"/>
    <x v="1"/>
    <s v="Inglewood"/>
    <x v="5"/>
    <n v="6052"/>
    <x v="0"/>
    <x v="9"/>
    <x v="5"/>
    <s v="Maggie Mayer"/>
    <n v="4"/>
  </r>
  <r>
    <x v="5"/>
    <x v="0"/>
    <x v="1"/>
    <s v="Inglewood"/>
    <x v="5"/>
    <n v="6052"/>
    <x v="0"/>
    <x v="9"/>
    <x v="2"/>
    <s v="Bruce Curran"/>
    <n v="5"/>
  </r>
  <r>
    <x v="5"/>
    <x v="0"/>
    <x v="1"/>
    <s v="Inglewood"/>
    <x v="5"/>
    <n v="6052"/>
    <x v="0"/>
    <x v="9"/>
    <x v="1"/>
    <s v="Chester George"/>
    <n v="2"/>
  </r>
  <r>
    <x v="5"/>
    <x v="0"/>
    <x v="1"/>
    <s v="Inglewood"/>
    <x v="5"/>
    <n v="6052"/>
    <x v="0"/>
    <x v="9"/>
    <x v="1"/>
    <s v="Chester George"/>
    <n v="0"/>
  </r>
  <r>
    <x v="5"/>
    <x v="0"/>
    <x v="1"/>
    <s v="Inglewood"/>
    <x v="5"/>
    <n v="6052"/>
    <x v="0"/>
    <x v="9"/>
    <x v="0"/>
    <s v="Richard Carr"/>
    <n v="194.01"/>
  </r>
  <r>
    <x v="5"/>
    <x v="0"/>
    <x v="1"/>
    <s v="Inglewood"/>
    <x v="5"/>
    <n v="6052"/>
    <x v="0"/>
    <x v="9"/>
    <x v="2"/>
    <s v="Bruce Curran"/>
    <n v="34"/>
  </r>
  <r>
    <x v="5"/>
    <x v="0"/>
    <x v="1"/>
    <s v="Inglewood"/>
    <x v="5"/>
    <n v="6052"/>
    <x v="0"/>
    <x v="9"/>
    <x v="5"/>
    <s v="Maggie Mayer"/>
    <n v="3.98"/>
  </r>
  <r>
    <x v="5"/>
    <x v="0"/>
    <x v="1"/>
    <s v="Inglewood"/>
    <x v="5"/>
    <n v="6052"/>
    <x v="0"/>
    <x v="9"/>
    <x v="0"/>
    <s v="Richard Carr"/>
    <n v="7.99"/>
  </r>
  <r>
    <x v="5"/>
    <x v="0"/>
    <x v="1"/>
    <s v="Inglewood"/>
    <x v="5"/>
    <n v="6052"/>
    <x v="0"/>
    <x v="9"/>
    <x v="7"/>
    <s v="Sara Ferrell"/>
    <n v="15.34"/>
  </r>
  <r>
    <x v="5"/>
    <x v="0"/>
    <x v="1"/>
    <s v="Inglewood"/>
    <x v="5"/>
    <n v="6052"/>
    <x v="0"/>
    <x v="9"/>
    <x v="1"/>
    <s v="Chester George"/>
    <n v="15.98"/>
  </r>
  <r>
    <x v="5"/>
    <x v="0"/>
    <x v="1"/>
    <s v="Inglewood"/>
    <x v="5"/>
    <n v="6052"/>
    <x v="0"/>
    <x v="9"/>
    <x v="3"/>
    <s v="Amy Buchanan"/>
    <n v="10"/>
  </r>
  <r>
    <x v="5"/>
    <x v="0"/>
    <x v="1"/>
    <s v="Inglewood"/>
    <x v="5"/>
    <n v="6052"/>
    <x v="0"/>
    <x v="9"/>
    <x v="8"/>
    <s v="Chris Monroe"/>
    <n v="14.97"/>
  </r>
  <r>
    <x v="5"/>
    <x v="0"/>
    <x v="1"/>
    <s v="Inglewood"/>
    <x v="5"/>
    <n v="6052"/>
    <x v="0"/>
    <x v="9"/>
    <x v="1"/>
    <s v="Chester George"/>
    <n v="17.97"/>
  </r>
  <r>
    <x v="5"/>
    <x v="0"/>
    <x v="1"/>
    <s v="Inglewood"/>
    <x v="5"/>
    <n v="6052"/>
    <x v="0"/>
    <x v="9"/>
    <x v="0"/>
    <s v="Richard Carr"/>
    <n v="28.96"/>
  </r>
  <r>
    <x v="5"/>
    <x v="0"/>
    <x v="1"/>
    <s v="Inglewood"/>
    <x v="5"/>
    <n v="6052"/>
    <x v="0"/>
    <x v="9"/>
    <x v="7"/>
    <s v="Sara Ferrell"/>
    <n v="55.94"/>
  </r>
  <r>
    <x v="5"/>
    <x v="0"/>
    <x v="1"/>
    <s v="Inglewood"/>
    <x v="5"/>
    <n v="6052"/>
    <x v="0"/>
    <x v="9"/>
    <x v="1"/>
    <s v="Chester George"/>
    <n v="64.95"/>
  </r>
  <r>
    <x v="5"/>
    <x v="0"/>
    <x v="1"/>
    <s v="Inglewood"/>
    <x v="5"/>
    <n v="6052"/>
    <x v="0"/>
    <x v="9"/>
    <x v="3"/>
    <s v="Amy Buchanan"/>
    <n v="57.79"/>
  </r>
  <r>
    <x v="5"/>
    <x v="0"/>
    <x v="1"/>
    <s v="Inglewood"/>
    <x v="5"/>
    <n v="6052"/>
    <x v="0"/>
    <x v="9"/>
    <x v="0"/>
    <s v="Richard Carr"/>
    <n v="71.849999999999994"/>
  </r>
  <r>
    <x v="5"/>
    <x v="0"/>
    <x v="1"/>
    <s v="Inglewood"/>
    <x v="5"/>
    <n v="6052"/>
    <x v="0"/>
    <x v="9"/>
    <x v="4"/>
    <s v="Elizabeth Gentry"/>
    <n v="110.83"/>
  </r>
  <r>
    <x v="5"/>
    <x v="0"/>
    <x v="1"/>
    <s v="Inglewood"/>
    <x v="5"/>
    <n v="6052"/>
    <x v="0"/>
    <x v="9"/>
    <x v="9"/>
    <s v="Howard Wright"/>
    <n v="69.8"/>
  </r>
  <r>
    <x v="5"/>
    <x v="0"/>
    <x v="1"/>
    <s v="Inglewood"/>
    <x v="5"/>
    <n v="6052"/>
    <x v="0"/>
    <x v="9"/>
    <x v="5"/>
    <s v="Maggie Mayer"/>
    <n v="262.22000000000003"/>
  </r>
  <r>
    <x v="5"/>
    <x v="0"/>
    <x v="1"/>
    <s v="Inglewood"/>
    <x v="5"/>
    <n v="6052"/>
    <x v="0"/>
    <x v="9"/>
    <x v="4"/>
    <s v="Elizabeth Gentry"/>
    <n v="249.57"/>
  </r>
  <r>
    <x v="5"/>
    <x v="0"/>
    <x v="1"/>
    <s v="Inglewood"/>
    <x v="5"/>
    <n v="6052"/>
    <x v="0"/>
    <x v="9"/>
    <x v="3"/>
    <s v="Amy Buchanan"/>
    <n v="431.68"/>
  </r>
  <r>
    <x v="5"/>
    <x v="0"/>
    <x v="1"/>
    <s v="Inglewood"/>
    <x v="5"/>
    <n v="6052"/>
    <x v="0"/>
    <x v="9"/>
    <x v="9"/>
    <s v="Howard Wright"/>
    <n v="489.88"/>
  </r>
  <r>
    <x v="5"/>
    <x v="0"/>
    <x v="1"/>
    <s v="Inglewood"/>
    <x v="5"/>
    <n v="6052"/>
    <x v="0"/>
    <x v="9"/>
    <x v="9"/>
    <s v="Howard Wright"/>
    <n v="597.77"/>
  </r>
  <r>
    <x v="5"/>
    <x v="0"/>
    <x v="1"/>
    <s v="Inglewood"/>
    <x v="5"/>
    <n v="6052"/>
    <x v="0"/>
    <x v="9"/>
    <x v="7"/>
    <s v="Sara Ferrell"/>
    <n v="392.66"/>
  </r>
  <r>
    <x v="5"/>
    <x v="0"/>
    <x v="1"/>
    <s v="Inglewood"/>
    <x v="5"/>
    <n v="6052"/>
    <x v="0"/>
    <x v="9"/>
    <x v="2"/>
    <s v="Bruce Curran"/>
    <n v="398.45"/>
  </r>
  <r>
    <x v="5"/>
    <x v="0"/>
    <x v="1"/>
    <s v="Inglewood"/>
    <x v="5"/>
    <n v="6052"/>
    <x v="0"/>
    <x v="9"/>
    <x v="5"/>
    <s v="Maggie Mayer"/>
    <n v="438.14"/>
  </r>
  <r>
    <x v="5"/>
    <x v="0"/>
    <x v="1"/>
    <s v="Inglewood"/>
    <x v="5"/>
    <n v="6052"/>
    <x v="0"/>
    <x v="9"/>
    <x v="2"/>
    <s v="Bruce Curran"/>
    <n v="1260.8499999999999"/>
  </r>
  <r>
    <x v="5"/>
    <x v="0"/>
    <x v="1"/>
    <s v="Inglewood"/>
    <x v="5"/>
    <n v="6052"/>
    <x v="0"/>
    <x v="9"/>
    <x v="1"/>
    <s v="Chester George"/>
    <n v="560.51"/>
  </r>
  <r>
    <x v="5"/>
    <x v="0"/>
    <x v="1"/>
    <s v="Inglewood"/>
    <x v="5"/>
    <n v="6052"/>
    <x v="0"/>
    <x v="9"/>
    <x v="9"/>
    <s v="Howard Wright"/>
    <n v="1532.81"/>
  </r>
  <r>
    <x v="5"/>
    <x v="0"/>
    <x v="1"/>
    <s v="Inglewood"/>
    <x v="5"/>
    <n v="6052"/>
    <x v="0"/>
    <x v="9"/>
    <x v="1"/>
    <s v="Chester George"/>
    <n v="2532.94"/>
  </r>
  <r>
    <x v="5"/>
    <x v="0"/>
    <x v="1"/>
    <s v="Inglewood"/>
    <x v="5"/>
    <n v="6052"/>
    <x v="0"/>
    <x v="9"/>
    <x v="2"/>
    <s v="Bruce Curran"/>
    <n v="2835.79"/>
  </r>
  <r>
    <x v="5"/>
    <x v="0"/>
    <x v="1"/>
    <s v="Fyshwick"/>
    <x v="7"/>
    <n v="2609"/>
    <x v="0"/>
    <x v="12"/>
    <x v="4"/>
    <s v="Elizabeth Gentry"/>
    <n v="50"/>
  </r>
  <r>
    <x v="5"/>
    <x v="0"/>
    <x v="1"/>
    <s v="Fyshwick"/>
    <x v="7"/>
    <n v="2609"/>
    <x v="0"/>
    <x v="12"/>
    <x v="1"/>
    <s v="Chester George"/>
    <n v="100.88"/>
  </r>
  <r>
    <x v="5"/>
    <x v="0"/>
    <x v="1"/>
    <s v="Fyshwick"/>
    <x v="7"/>
    <n v="2609"/>
    <x v="0"/>
    <x v="12"/>
    <x v="9"/>
    <s v="Howard Wright"/>
    <n v="408.47"/>
  </r>
  <r>
    <x v="5"/>
    <x v="0"/>
    <x v="1"/>
    <s v="Fyshwick"/>
    <x v="7"/>
    <n v="2609"/>
    <x v="0"/>
    <x v="12"/>
    <x v="7"/>
    <s v="Sara Ferrell"/>
    <n v="43.84"/>
  </r>
  <r>
    <x v="5"/>
    <x v="0"/>
    <x v="1"/>
    <s v="Fyshwick"/>
    <x v="7"/>
    <n v="2609"/>
    <x v="0"/>
    <x v="12"/>
    <x v="0"/>
    <s v="Richard Carr"/>
    <n v="61"/>
  </r>
  <r>
    <x v="5"/>
    <x v="0"/>
    <x v="1"/>
    <s v="Fyshwick"/>
    <x v="7"/>
    <n v="2609"/>
    <x v="0"/>
    <x v="12"/>
    <x v="5"/>
    <s v="Maggie Mayer"/>
    <n v="2.99"/>
  </r>
  <r>
    <x v="5"/>
    <x v="0"/>
    <x v="1"/>
    <s v="Fyshwick"/>
    <x v="7"/>
    <n v="2609"/>
    <x v="0"/>
    <x v="12"/>
    <x v="9"/>
    <s v="Howard Wright"/>
    <n v="5.98"/>
  </r>
  <r>
    <x v="5"/>
    <x v="0"/>
    <x v="1"/>
    <s v="Fyshwick"/>
    <x v="7"/>
    <n v="2609"/>
    <x v="0"/>
    <x v="12"/>
    <x v="8"/>
    <s v="Chris Monroe"/>
    <n v="7.99"/>
  </r>
  <r>
    <x v="5"/>
    <x v="0"/>
    <x v="1"/>
    <s v="Fyshwick"/>
    <x v="7"/>
    <n v="2609"/>
    <x v="0"/>
    <x v="12"/>
    <x v="2"/>
    <s v="Bruce Curran"/>
    <n v="22.99"/>
  </r>
  <r>
    <x v="5"/>
    <x v="0"/>
    <x v="1"/>
    <s v="Fyshwick"/>
    <x v="7"/>
    <n v="2609"/>
    <x v="0"/>
    <x v="12"/>
    <x v="7"/>
    <s v="Sara Ferrell"/>
    <n v="25.99"/>
  </r>
  <r>
    <x v="5"/>
    <x v="0"/>
    <x v="1"/>
    <s v="Fyshwick"/>
    <x v="7"/>
    <n v="2609"/>
    <x v="0"/>
    <x v="12"/>
    <x v="3"/>
    <s v="Amy Buchanan"/>
    <n v="29.97"/>
  </r>
  <r>
    <x v="5"/>
    <x v="0"/>
    <x v="1"/>
    <s v="Fyshwick"/>
    <x v="7"/>
    <n v="2609"/>
    <x v="0"/>
    <x v="12"/>
    <x v="6"/>
    <s v="Ella Hickman"/>
    <n v="240.15"/>
  </r>
  <r>
    <x v="5"/>
    <x v="0"/>
    <x v="1"/>
    <s v="Fyshwick"/>
    <x v="7"/>
    <n v="2609"/>
    <x v="0"/>
    <x v="12"/>
    <x v="3"/>
    <s v="Amy Buchanan"/>
    <n v="40.93"/>
  </r>
  <r>
    <x v="5"/>
    <x v="0"/>
    <x v="1"/>
    <s v="Fyshwick"/>
    <x v="7"/>
    <n v="2609"/>
    <x v="0"/>
    <x v="12"/>
    <x v="0"/>
    <s v="Richard Carr"/>
    <n v="65.739999999999995"/>
  </r>
  <r>
    <x v="5"/>
    <x v="0"/>
    <x v="1"/>
    <s v="Fyshwick"/>
    <x v="7"/>
    <n v="2609"/>
    <x v="0"/>
    <x v="12"/>
    <x v="4"/>
    <s v="Elizabeth Gentry"/>
    <n v="57.92"/>
  </r>
  <r>
    <x v="5"/>
    <x v="0"/>
    <x v="1"/>
    <s v="Fyshwick"/>
    <x v="7"/>
    <n v="2609"/>
    <x v="0"/>
    <x v="12"/>
    <x v="2"/>
    <s v="Bruce Curran"/>
    <n v="65.89"/>
  </r>
  <r>
    <x v="5"/>
    <x v="0"/>
    <x v="1"/>
    <s v="Fyshwick"/>
    <x v="7"/>
    <n v="2609"/>
    <x v="0"/>
    <x v="12"/>
    <x v="1"/>
    <s v="Chester George"/>
    <n v="66.930000000000007"/>
  </r>
  <r>
    <x v="5"/>
    <x v="0"/>
    <x v="1"/>
    <s v="Fyshwick"/>
    <x v="7"/>
    <n v="2609"/>
    <x v="0"/>
    <x v="12"/>
    <x v="1"/>
    <s v="Chester George"/>
    <n v="116.91"/>
  </r>
  <r>
    <x v="5"/>
    <x v="0"/>
    <x v="1"/>
    <s v="Fyshwick"/>
    <x v="7"/>
    <n v="2609"/>
    <x v="0"/>
    <x v="12"/>
    <x v="2"/>
    <s v="Bruce Curran"/>
    <n v="210.9"/>
  </r>
  <r>
    <x v="5"/>
    <x v="0"/>
    <x v="1"/>
    <s v="Fyshwick"/>
    <x v="7"/>
    <n v="2609"/>
    <x v="0"/>
    <x v="12"/>
    <x v="0"/>
    <s v="Richard Carr"/>
    <n v="178.75"/>
  </r>
  <r>
    <x v="5"/>
    <x v="0"/>
    <x v="1"/>
    <s v="Fyshwick"/>
    <x v="7"/>
    <n v="2609"/>
    <x v="0"/>
    <x v="12"/>
    <x v="7"/>
    <s v="Sara Ferrell"/>
    <n v="191.53"/>
  </r>
  <r>
    <x v="5"/>
    <x v="0"/>
    <x v="1"/>
    <s v="Fyshwick"/>
    <x v="7"/>
    <n v="2609"/>
    <x v="0"/>
    <x v="12"/>
    <x v="9"/>
    <s v="Howard Wright"/>
    <n v="314.92"/>
  </r>
  <r>
    <x v="5"/>
    <x v="0"/>
    <x v="1"/>
    <s v="Fyshwick"/>
    <x v="7"/>
    <n v="2609"/>
    <x v="0"/>
    <x v="12"/>
    <x v="4"/>
    <s v="Elizabeth Gentry"/>
    <n v="412.42"/>
  </r>
  <r>
    <x v="5"/>
    <x v="0"/>
    <x v="1"/>
    <s v="Fyshwick"/>
    <x v="7"/>
    <n v="2609"/>
    <x v="0"/>
    <x v="12"/>
    <x v="5"/>
    <s v="Maggie Mayer"/>
    <n v="315.97000000000003"/>
  </r>
  <r>
    <x v="5"/>
    <x v="0"/>
    <x v="1"/>
    <s v="Fyshwick"/>
    <x v="7"/>
    <n v="2609"/>
    <x v="0"/>
    <x v="12"/>
    <x v="3"/>
    <s v="Amy Buchanan"/>
    <n v="464.71"/>
  </r>
  <r>
    <x v="5"/>
    <x v="0"/>
    <x v="1"/>
    <s v="Fyshwick"/>
    <x v="7"/>
    <n v="2609"/>
    <x v="0"/>
    <x v="12"/>
    <x v="3"/>
    <s v="Amy Buchanan"/>
    <n v="475.55"/>
  </r>
  <r>
    <x v="5"/>
    <x v="0"/>
    <x v="1"/>
    <s v="Fyshwick"/>
    <x v="7"/>
    <n v="2609"/>
    <x v="0"/>
    <x v="12"/>
    <x v="2"/>
    <s v="Bruce Curran"/>
    <n v="740.12"/>
  </r>
  <r>
    <x v="5"/>
    <x v="0"/>
    <x v="1"/>
    <s v="Fyshwick"/>
    <x v="7"/>
    <n v="2609"/>
    <x v="0"/>
    <x v="12"/>
    <x v="1"/>
    <s v="Chester George"/>
    <n v="680"/>
  </r>
  <r>
    <x v="5"/>
    <x v="0"/>
    <x v="1"/>
    <s v="Fyshwick"/>
    <x v="7"/>
    <n v="2609"/>
    <x v="0"/>
    <x v="12"/>
    <x v="1"/>
    <s v="Chester George"/>
    <n v="1062.23"/>
  </r>
  <r>
    <x v="5"/>
    <x v="0"/>
    <x v="1"/>
    <s v="Fyshwick"/>
    <x v="7"/>
    <n v="2609"/>
    <x v="0"/>
    <x v="12"/>
    <x v="5"/>
    <s v="Maggie Mayer"/>
    <n v="821.08"/>
  </r>
  <r>
    <x v="5"/>
    <x v="0"/>
    <x v="1"/>
    <s v="Fyshwick"/>
    <x v="7"/>
    <n v="2609"/>
    <x v="0"/>
    <x v="12"/>
    <x v="9"/>
    <s v="Howard Wright"/>
    <n v="1053.78"/>
  </r>
  <r>
    <x v="5"/>
    <x v="0"/>
    <x v="1"/>
    <s v="Fyshwick"/>
    <x v="7"/>
    <n v="2609"/>
    <x v="0"/>
    <x v="12"/>
    <x v="2"/>
    <s v="Bruce Curran"/>
    <n v="1284.67"/>
  </r>
  <r>
    <x v="5"/>
    <x v="0"/>
    <x v="0"/>
    <s v="Castle Hill"/>
    <x v="0"/>
    <n v="2154"/>
    <x v="0"/>
    <x v="2"/>
    <x v="4"/>
    <s v="Elizabeth Gentry"/>
    <n v="309.89"/>
  </r>
  <r>
    <x v="5"/>
    <x v="0"/>
    <x v="0"/>
    <s v="Castle Hill"/>
    <x v="0"/>
    <n v="2154"/>
    <x v="0"/>
    <x v="2"/>
    <x v="8"/>
    <s v="Chris Monroe"/>
    <n v="24.15"/>
  </r>
  <r>
    <x v="5"/>
    <x v="0"/>
    <x v="0"/>
    <s v="Castle Hill"/>
    <x v="0"/>
    <n v="2154"/>
    <x v="0"/>
    <x v="2"/>
    <x v="0"/>
    <s v="Richard Carr"/>
    <n v="6.75"/>
  </r>
  <r>
    <x v="5"/>
    <x v="0"/>
    <x v="0"/>
    <s v="Castle Hill"/>
    <x v="0"/>
    <n v="2154"/>
    <x v="0"/>
    <x v="2"/>
    <x v="5"/>
    <s v="Maggie Mayer"/>
    <n v="1"/>
  </r>
  <r>
    <x v="5"/>
    <x v="0"/>
    <x v="0"/>
    <s v="Castle Hill"/>
    <x v="0"/>
    <n v="2154"/>
    <x v="0"/>
    <x v="2"/>
    <x v="5"/>
    <s v="Maggie Mayer"/>
    <n v="2.99"/>
  </r>
  <r>
    <x v="5"/>
    <x v="0"/>
    <x v="0"/>
    <s v="Castle Hill"/>
    <x v="0"/>
    <n v="2154"/>
    <x v="0"/>
    <x v="2"/>
    <x v="4"/>
    <s v="Elizabeth Gentry"/>
    <n v="23.88"/>
  </r>
  <r>
    <x v="5"/>
    <x v="0"/>
    <x v="0"/>
    <s v="Castle Hill"/>
    <x v="0"/>
    <n v="2154"/>
    <x v="0"/>
    <x v="2"/>
    <x v="6"/>
    <s v="Ella Hickman"/>
    <n v="7.98"/>
  </r>
  <r>
    <x v="5"/>
    <x v="0"/>
    <x v="0"/>
    <s v="Castle Hill"/>
    <x v="0"/>
    <n v="2154"/>
    <x v="0"/>
    <x v="2"/>
    <x v="7"/>
    <s v="Sara Ferrell"/>
    <n v="12.96"/>
  </r>
  <r>
    <x v="5"/>
    <x v="0"/>
    <x v="0"/>
    <s v="Castle Hill"/>
    <x v="0"/>
    <n v="2154"/>
    <x v="0"/>
    <x v="2"/>
    <x v="1"/>
    <s v="Chester George"/>
    <n v="32.979999999999997"/>
  </r>
  <r>
    <x v="5"/>
    <x v="0"/>
    <x v="0"/>
    <s v="Castle Hill"/>
    <x v="0"/>
    <n v="2154"/>
    <x v="0"/>
    <x v="2"/>
    <x v="4"/>
    <s v="Elizabeth Gentry"/>
    <n v="31.96"/>
  </r>
  <r>
    <x v="5"/>
    <x v="0"/>
    <x v="0"/>
    <s v="Castle Hill"/>
    <x v="0"/>
    <n v="2154"/>
    <x v="0"/>
    <x v="2"/>
    <x v="3"/>
    <s v="Amy Buchanan"/>
    <n v="38.97"/>
  </r>
  <r>
    <x v="5"/>
    <x v="0"/>
    <x v="0"/>
    <s v="Castle Hill"/>
    <x v="0"/>
    <n v="2154"/>
    <x v="0"/>
    <x v="2"/>
    <x v="4"/>
    <s v="Elizabeth Gentry"/>
    <n v="190.99"/>
  </r>
  <r>
    <x v="5"/>
    <x v="0"/>
    <x v="0"/>
    <s v="Castle Hill"/>
    <x v="0"/>
    <n v="2154"/>
    <x v="0"/>
    <x v="2"/>
    <x v="8"/>
    <s v="Chris Monroe"/>
    <n v="55.93"/>
  </r>
  <r>
    <x v="5"/>
    <x v="0"/>
    <x v="0"/>
    <s v="Castle Hill"/>
    <x v="0"/>
    <n v="2154"/>
    <x v="0"/>
    <x v="2"/>
    <x v="9"/>
    <s v="Howard Wright"/>
    <n v="45.9"/>
  </r>
  <r>
    <x v="5"/>
    <x v="0"/>
    <x v="0"/>
    <s v="Castle Hill"/>
    <x v="0"/>
    <n v="2154"/>
    <x v="0"/>
    <x v="2"/>
    <x v="9"/>
    <s v="Howard Wright"/>
    <n v="77.83"/>
  </r>
  <r>
    <x v="5"/>
    <x v="0"/>
    <x v="0"/>
    <s v="Castle Hill"/>
    <x v="0"/>
    <n v="2154"/>
    <x v="0"/>
    <x v="2"/>
    <x v="3"/>
    <s v="Amy Buchanan"/>
    <n v="90.73"/>
  </r>
  <r>
    <x v="5"/>
    <x v="0"/>
    <x v="0"/>
    <s v="Castle Hill"/>
    <x v="0"/>
    <n v="2154"/>
    <x v="0"/>
    <x v="2"/>
    <x v="2"/>
    <s v="Bruce Curran"/>
    <n v="100.81"/>
  </r>
  <r>
    <x v="5"/>
    <x v="0"/>
    <x v="0"/>
    <s v="Castle Hill"/>
    <x v="0"/>
    <n v="2154"/>
    <x v="0"/>
    <x v="2"/>
    <x v="2"/>
    <s v="Bruce Curran"/>
    <n v="254.99"/>
  </r>
  <r>
    <x v="5"/>
    <x v="0"/>
    <x v="0"/>
    <s v="Castle Hill"/>
    <x v="0"/>
    <n v="2154"/>
    <x v="0"/>
    <x v="2"/>
    <x v="7"/>
    <s v="Sara Ferrell"/>
    <n v="138.93"/>
  </r>
  <r>
    <x v="5"/>
    <x v="0"/>
    <x v="0"/>
    <s v="Castle Hill"/>
    <x v="0"/>
    <n v="2154"/>
    <x v="0"/>
    <x v="2"/>
    <x v="2"/>
    <s v="Bruce Curran"/>
    <n v="146.76"/>
  </r>
  <r>
    <x v="5"/>
    <x v="0"/>
    <x v="0"/>
    <s v="Castle Hill"/>
    <x v="0"/>
    <n v="2154"/>
    <x v="0"/>
    <x v="2"/>
    <x v="8"/>
    <s v="Chris Monroe"/>
    <n v="351.58"/>
  </r>
  <r>
    <x v="5"/>
    <x v="0"/>
    <x v="0"/>
    <s v="Castle Hill"/>
    <x v="0"/>
    <n v="2154"/>
    <x v="0"/>
    <x v="2"/>
    <x v="0"/>
    <s v="Richard Carr"/>
    <n v="519.66999999999996"/>
  </r>
  <r>
    <x v="5"/>
    <x v="0"/>
    <x v="0"/>
    <s v="Castle Hill"/>
    <x v="0"/>
    <n v="2154"/>
    <x v="0"/>
    <x v="2"/>
    <x v="5"/>
    <s v="Maggie Mayer"/>
    <n v="116.01"/>
  </r>
  <r>
    <x v="5"/>
    <x v="0"/>
    <x v="0"/>
    <s v="Castle Hill"/>
    <x v="0"/>
    <n v="2154"/>
    <x v="0"/>
    <x v="2"/>
    <x v="3"/>
    <s v="Amy Buchanan"/>
    <n v="253.77"/>
  </r>
  <r>
    <x v="5"/>
    <x v="0"/>
    <x v="0"/>
    <s v="Castle Hill"/>
    <x v="0"/>
    <n v="2154"/>
    <x v="0"/>
    <x v="2"/>
    <x v="5"/>
    <s v="Maggie Mayer"/>
    <n v="263.45999999999998"/>
  </r>
  <r>
    <x v="5"/>
    <x v="0"/>
    <x v="0"/>
    <s v="Castle Hill"/>
    <x v="0"/>
    <n v="2154"/>
    <x v="0"/>
    <x v="2"/>
    <x v="1"/>
    <s v="Chester George"/>
    <n v="223.69"/>
  </r>
  <r>
    <x v="5"/>
    <x v="0"/>
    <x v="0"/>
    <s v="Castle Hill"/>
    <x v="0"/>
    <n v="2154"/>
    <x v="0"/>
    <x v="2"/>
    <x v="0"/>
    <s v="Richard Carr"/>
    <n v="1150.9100000000001"/>
  </r>
  <r>
    <x v="5"/>
    <x v="0"/>
    <x v="0"/>
    <s v="Castle Hill"/>
    <x v="0"/>
    <n v="2154"/>
    <x v="0"/>
    <x v="2"/>
    <x v="6"/>
    <s v="Ella Hickman"/>
    <n v="742.11"/>
  </r>
  <r>
    <x v="5"/>
    <x v="0"/>
    <x v="0"/>
    <s v="Castle Hill"/>
    <x v="0"/>
    <n v="2154"/>
    <x v="0"/>
    <x v="2"/>
    <x v="4"/>
    <s v="Elizabeth Gentry"/>
    <n v="1012.11"/>
  </r>
  <r>
    <x v="5"/>
    <x v="0"/>
    <x v="0"/>
    <s v="Castle Hill"/>
    <x v="0"/>
    <n v="2154"/>
    <x v="0"/>
    <x v="2"/>
    <x v="2"/>
    <s v="Bruce Curran"/>
    <n v="536.28"/>
  </r>
  <r>
    <x v="5"/>
    <x v="0"/>
    <x v="0"/>
    <s v="Castle Hill"/>
    <x v="0"/>
    <n v="2154"/>
    <x v="0"/>
    <x v="2"/>
    <x v="7"/>
    <s v="Sara Ferrell"/>
    <n v="940.58"/>
  </r>
  <r>
    <x v="5"/>
    <x v="0"/>
    <x v="0"/>
    <s v="Castle Hill"/>
    <x v="0"/>
    <n v="2154"/>
    <x v="0"/>
    <x v="2"/>
    <x v="1"/>
    <s v="Chester George"/>
    <n v="679.39"/>
  </r>
  <r>
    <x v="5"/>
    <x v="0"/>
    <x v="0"/>
    <s v="Castle Hill"/>
    <x v="0"/>
    <n v="2154"/>
    <x v="0"/>
    <x v="2"/>
    <x v="5"/>
    <s v="Maggie Mayer"/>
    <n v="1024.74"/>
  </r>
  <r>
    <x v="5"/>
    <x v="0"/>
    <x v="0"/>
    <s v="Castle Hill"/>
    <x v="0"/>
    <n v="2154"/>
    <x v="0"/>
    <x v="2"/>
    <x v="3"/>
    <s v="Amy Buchanan"/>
    <n v="1212.9100000000001"/>
  </r>
  <r>
    <x v="5"/>
    <x v="0"/>
    <x v="0"/>
    <s v="Castle Hill"/>
    <x v="0"/>
    <n v="2154"/>
    <x v="0"/>
    <x v="2"/>
    <x v="4"/>
    <s v="Elizabeth Gentry"/>
    <n v="1359.01"/>
  </r>
  <r>
    <x v="5"/>
    <x v="0"/>
    <x v="0"/>
    <s v="Castle Hill"/>
    <x v="0"/>
    <n v="2154"/>
    <x v="0"/>
    <x v="2"/>
    <x v="2"/>
    <s v="Bruce Curran"/>
    <n v="1093.17"/>
  </r>
  <r>
    <x v="5"/>
    <x v="0"/>
    <x v="0"/>
    <s v="Castle Hill"/>
    <x v="0"/>
    <n v="2154"/>
    <x v="0"/>
    <x v="2"/>
    <x v="9"/>
    <s v="Howard Wright"/>
    <n v="1267.18"/>
  </r>
  <r>
    <x v="5"/>
    <x v="0"/>
    <x v="0"/>
    <s v="Castle Hill"/>
    <x v="0"/>
    <n v="2154"/>
    <x v="0"/>
    <x v="2"/>
    <x v="8"/>
    <s v="Chris Monroe"/>
    <n v="2138.5100000000002"/>
  </r>
  <r>
    <x v="5"/>
    <x v="0"/>
    <x v="0"/>
    <s v="Castle Hill"/>
    <x v="0"/>
    <n v="2154"/>
    <x v="0"/>
    <x v="2"/>
    <x v="0"/>
    <s v="Richard Carr"/>
    <n v="3608.87"/>
  </r>
  <r>
    <x v="5"/>
    <x v="0"/>
    <x v="0"/>
    <s v="Castle Hill"/>
    <x v="0"/>
    <n v="2154"/>
    <x v="0"/>
    <x v="2"/>
    <x v="2"/>
    <s v="Bruce Curran"/>
    <n v="1956.68"/>
  </r>
  <r>
    <x v="5"/>
    <x v="0"/>
    <x v="0"/>
    <s v="Castle Hill"/>
    <x v="0"/>
    <n v="2154"/>
    <x v="0"/>
    <x v="2"/>
    <x v="4"/>
    <s v="Elizabeth Gentry"/>
    <n v="2532.52"/>
  </r>
  <r>
    <x v="5"/>
    <x v="0"/>
    <x v="0"/>
    <s v="Castle Hill"/>
    <x v="0"/>
    <n v="2154"/>
    <x v="0"/>
    <x v="2"/>
    <x v="7"/>
    <s v="Sara Ferrell"/>
    <n v="1602.71"/>
  </r>
  <r>
    <x v="5"/>
    <x v="0"/>
    <x v="0"/>
    <s v="Castle Hill"/>
    <x v="0"/>
    <n v="2154"/>
    <x v="0"/>
    <x v="2"/>
    <x v="4"/>
    <s v="Elizabeth Gentry"/>
    <n v="1891.18"/>
  </r>
  <r>
    <x v="5"/>
    <x v="0"/>
    <x v="0"/>
    <s v="Castle Hill"/>
    <x v="0"/>
    <n v="2154"/>
    <x v="0"/>
    <x v="2"/>
    <x v="5"/>
    <s v="Maggie Mayer"/>
    <n v="1600.9"/>
  </r>
  <r>
    <x v="5"/>
    <x v="0"/>
    <x v="0"/>
    <s v="Castle Hill"/>
    <x v="0"/>
    <n v="2154"/>
    <x v="0"/>
    <x v="2"/>
    <x v="9"/>
    <s v="Howard Wright"/>
    <n v="3482.03"/>
  </r>
  <r>
    <x v="5"/>
    <x v="0"/>
    <x v="0"/>
    <s v="Castle Hill"/>
    <x v="0"/>
    <n v="2154"/>
    <x v="0"/>
    <x v="2"/>
    <x v="0"/>
    <s v="Richard Carr"/>
    <n v="5337.31"/>
  </r>
  <r>
    <x v="5"/>
    <x v="0"/>
    <x v="0"/>
    <s v="Castle Hill"/>
    <x v="0"/>
    <n v="2154"/>
    <x v="0"/>
    <x v="2"/>
    <x v="9"/>
    <s v="Howard Wright"/>
    <n v="4771.5600000000004"/>
  </r>
  <r>
    <x v="5"/>
    <x v="0"/>
    <x v="0"/>
    <s v="Castle Hill"/>
    <x v="0"/>
    <n v="2154"/>
    <x v="0"/>
    <x v="2"/>
    <x v="1"/>
    <s v="Chester George"/>
    <n v="6099.46"/>
  </r>
  <r>
    <x v="5"/>
    <x v="0"/>
    <x v="0"/>
    <s v="Castle Hill"/>
    <x v="0"/>
    <n v="2154"/>
    <x v="0"/>
    <x v="2"/>
    <x v="3"/>
    <s v="Amy Buchanan"/>
    <n v="7908.61"/>
  </r>
  <r>
    <x v="5"/>
    <x v="0"/>
    <x v="0"/>
    <s v="Castle Hill"/>
    <x v="0"/>
    <n v="2154"/>
    <x v="0"/>
    <x v="2"/>
    <x v="2"/>
    <s v="Bruce Curran"/>
    <n v="10712.02"/>
  </r>
  <r>
    <x v="5"/>
    <x v="0"/>
    <x v="1"/>
    <s v="Noosaville"/>
    <x v="3"/>
    <n v="4566"/>
    <x v="0"/>
    <x v="20"/>
    <x v="2"/>
    <s v="Bruce Curran"/>
    <n v="30.48"/>
  </r>
  <r>
    <x v="5"/>
    <x v="0"/>
    <x v="1"/>
    <s v="Noosaville"/>
    <x v="3"/>
    <n v="4566"/>
    <x v="0"/>
    <x v="20"/>
    <x v="4"/>
    <s v="Elizabeth Gentry"/>
    <n v="33.69"/>
  </r>
  <r>
    <x v="5"/>
    <x v="0"/>
    <x v="1"/>
    <s v="Noosaville"/>
    <x v="3"/>
    <n v="4566"/>
    <x v="0"/>
    <x v="20"/>
    <x v="3"/>
    <s v="Amy Buchanan"/>
    <n v="-2"/>
  </r>
  <r>
    <x v="5"/>
    <x v="0"/>
    <x v="1"/>
    <s v="Noosaville"/>
    <x v="3"/>
    <n v="4566"/>
    <x v="0"/>
    <x v="20"/>
    <x v="7"/>
    <s v="Sara Ferrell"/>
    <n v="3"/>
  </r>
  <r>
    <x v="5"/>
    <x v="0"/>
    <x v="1"/>
    <s v="Noosaville"/>
    <x v="3"/>
    <n v="4566"/>
    <x v="0"/>
    <x v="20"/>
    <x v="0"/>
    <s v="Richard Carr"/>
    <n v="176.96"/>
  </r>
  <r>
    <x v="5"/>
    <x v="0"/>
    <x v="1"/>
    <s v="Noosaville"/>
    <x v="3"/>
    <n v="4566"/>
    <x v="0"/>
    <x v="20"/>
    <x v="9"/>
    <s v="Howard Wright"/>
    <n v="2.99"/>
  </r>
  <r>
    <x v="5"/>
    <x v="0"/>
    <x v="1"/>
    <s v="Noosaville"/>
    <x v="3"/>
    <n v="4566"/>
    <x v="0"/>
    <x v="20"/>
    <x v="2"/>
    <s v="Bruce Curran"/>
    <n v="5.99"/>
  </r>
  <r>
    <x v="5"/>
    <x v="0"/>
    <x v="1"/>
    <s v="Noosaville"/>
    <x v="3"/>
    <n v="4566"/>
    <x v="0"/>
    <x v="20"/>
    <x v="0"/>
    <s v="Richard Carr"/>
    <n v="7.99"/>
  </r>
  <r>
    <x v="5"/>
    <x v="0"/>
    <x v="1"/>
    <s v="Noosaville"/>
    <x v="3"/>
    <n v="4566"/>
    <x v="0"/>
    <x v="20"/>
    <x v="5"/>
    <s v="Maggie Mayer"/>
    <n v="19.899999999999999"/>
  </r>
  <r>
    <x v="5"/>
    <x v="0"/>
    <x v="1"/>
    <s v="Noosaville"/>
    <x v="3"/>
    <n v="4566"/>
    <x v="0"/>
    <x v="20"/>
    <x v="9"/>
    <s v="Howard Wright"/>
    <n v="101.94"/>
  </r>
  <r>
    <x v="5"/>
    <x v="0"/>
    <x v="1"/>
    <s v="Noosaville"/>
    <x v="3"/>
    <n v="4566"/>
    <x v="0"/>
    <x v="20"/>
    <x v="3"/>
    <s v="Amy Buchanan"/>
    <n v="47.88"/>
  </r>
  <r>
    <x v="5"/>
    <x v="0"/>
    <x v="1"/>
    <s v="Noosaville"/>
    <x v="3"/>
    <n v="4566"/>
    <x v="0"/>
    <x v="20"/>
    <x v="1"/>
    <s v="Chester George"/>
    <n v="75.91"/>
  </r>
  <r>
    <x v="5"/>
    <x v="0"/>
    <x v="1"/>
    <s v="Noosaville"/>
    <x v="3"/>
    <n v="4566"/>
    <x v="0"/>
    <x v="20"/>
    <x v="1"/>
    <s v="Chester George"/>
    <n v="220.83"/>
  </r>
  <r>
    <x v="5"/>
    <x v="0"/>
    <x v="1"/>
    <s v="Noosaville"/>
    <x v="3"/>
    <n v="4566"/>
    <x v="0"/>
    <x v="20"/>
    <x v="6"/>
    <s v="Ella Hickman"/>
    <n v="164.73"/>
  </r>
  <r>
    <x v="5"/>
    <x v="0"/>
    <x v="1"/>
    <s v="Noosaville"/>
    <x v="3"/>
    <n v="4566"/>
    <x v="0"/>
    <x v="20"/>
    <x v="4"/>
    <s v="Elizabeth Gentry"/>
    <n v="142.79"/>
  </r>
  <r>
    <x v="5"/>
    <x v="0"/>
    <x v="1"/>
    <s v="Noosaville"/>
    <x v="3"/>
    <n v="4566"/>
    <x v="0"/>
    <x v="20"/>
    <x v="0"/>
    <s v="Richard Carr"/>
    <n v="184.47"/>
  </r>
  <r>
    <x v="5"/>
    <x v="0"/>
    <x v="1"/>
    <s v="Noosaville"/>
    <x v="3"/>
    <n v="4566"/>
    <x v="0"/>
    <x v="20"/>
    <x v="5"/>
    <s v="Maggie Mayer"/>
    <n v="184.54"/>
  </r>
  <r>
    <x v="5"/>
    <x v="0"/>
    <x v="1"/>
    <s v="Noosaville"/>
    <x v="3"/>
    <n v="4566"/>
    <x v="0"/>
    <x v="20"/>
    <x v="7"/>
    <s v="Sara Ferrell"/>
    <n v="213.02"/>
  </r>
  <r>
    <x v="5"/>
    <x v="0"/>
    <x v="1"/>
    <s v="Noosaville"/>
    <x v="3"/>
    <n v="4566"/>
    <x v="0"/>
    <x v="20"/>
    <x v="2"/>
    <s v="Bruce Curran"/>
    <n v="266.18"/>
  </r>
  <r>
    <x v="5"/>
    <x v="0"/>
    <x v="1"/>
    <s v="Noosaville"/>
    <x v="3"/>
    <n v="4566"/>
    <x v="0"/>
    <x v="20"/>
    <x v="0"/>
    <s v="Richard Carr"/>
    <n v="264.5"/>
  </r>
  <r>
    <x v="5"/>
    <x v="0"/>
    <x v="1"/>
    <s v="Noosaville"/>
    <x v="3"/>
    <n v="4566"/>
    <x v="0"/>
    <x v="20"/>
    <x v="5"/>
    <s v="Maggie Mayer"/>
    <n v="257.14"/>
  </r>
  <r>
    <x v="5"/>
    <x v="0"/>
    <x v="1"/>
    <s v="Noosaville"/>
    <x v="3"/>
    <n v="4566"/>
    <x v="0"/>
    <x v="20"/>
    <x v="9"/>
    <s v="Howard Wright"/>
    <n v="589.87"/>
  </r>
  <r>
    <x v="5"/>
    <x v="0"/>
    <x v="1"/>
    <s v="Noosaville"/>
    <x v="3"/>
    <n v="4566"/>
    <x v="0"/>
    <x v="20"/>
    <x v="3"/>
    <s v="Amy Buchanan"/>
    <n v="303.36"/>
  </r>
  <r>
    <x v="5"/>
    <x v="0"/>
    <x v="1"/>
    <s v="Noosaville"/>
    <x v="3"/>
    <n v="4566"/>
    <x v="0"/>
    <x v="20"/>
    <x v="5"/>
    <s v="Maggie Mayer"/>
    <n v="367.96"/>
  </r>
  <r>
    <x v="5"/>
    <x v="0"/>
    <x v="1"/>
    <s v="Noosaville"/>
    <x v="3"/>
    <n v="4566"/>
    <x v="0"/>
    <x v="20"/>
    <x v="7"/>
    <s v="Sara Ferrell"/>
    <n v="442.21"/>
  </r>
  <r>
    <x v="5"/>
    <x v="0"/>
    <x v="1"/>
    <s v="Noosaville"/>
    <x v="3"/>
    <n v="4566"/>
    <x v="0"/>
    <x v="20"/>
    <x v="3"/>
    <s v="Amy Buchanan"/>
    <n v="459.53"/>
  </r>
  <r>
    <x v="5"/>
    <x v="0"/>
    <x v="1"/>
    <s v="Noosaville"/>
    <x v="3"/>
    <n v="4566"/>
    <x v="0"/>
    <x v="20"/>
    <x v="4"/>
    <s v="Elizabeth Gentry"/>
    <n v="520.47"/>
  </r>
  <r>
    <x v="5"/>
    <x v="0"/>
    <x v="1"/>
    <s v="Noosaville"/>
    <x v="3"/>
    <n v="4566"/>
    <x v="0"/>
    <x v="20"/>
    <x v="1"/>
    <s v="Chester George"/>
    <n v="467.48"/>
  </r>
  <r>
    <x v="5"/>
    <x v="0"/>
    <x v="1"/>
    <s v="Noosaville"/>
    <x v="3"/>
    <n v="4566"/>
    <x v="0"/>
    <x v="20"/>
    <x v="2"/>
    <s v="Bruce Curran"/>
    <n v="1275.97"/>
  </r>
  <r>
    <x v="5"/>
    <x v="0"/>
    <x v="1"/>
    <s v="Noosaville"/>
    <x v="3"/>
    <n v="4566"/>
    <x v="0"/>
    <x v="20"/>
    <x v="1"/>
    <s v="Chester George"/>
    <n v="1264.4000000000001"/>
  </r>
  <r>
    <x v="5"/>
    <x v="0"/>
    <x v="1"/>
    <s v="Noosaville"/>
    <x v="3"/>
    <n v="4566"/>
    <x v="0"/>
    <x v="20"/>
    <x v="9"/>
    <s v="Howard Wright"/>
    <n v="1238.08"/>
  </r>
  <r>
    <x v="5"/>
    <x v="0"/>
    <x v="1"/>
    <s v="Noosaville"/>
    <x v="3"/>
    <n v="4566"/>
    <x v="0"/>
    <x v="20"/>
    <x v="2"/>
    <s v="Bruce Curran"/>
    <n v="1809.62"/>
  </r>
  <r>
    <x v="5"/>
    <x v="0"/>
    <x v="0"/>
    <s v="Ballarat"/>
    <x v="4"/>
    <n v="3353"/>
    <x v="0"/>
    <x v="13"/>
    <x v="4"/>
    <s v="Elizabeth Gentry"/>
    <n v="421.2"/>
  </r>
  <r>
    <x v="5"/>
    <x v="0"/>
    <x v="0"/>
    <s v="Ballarat"/>
    <x v="4"/>
    <n v="3353"/>
    <x v="0"/>
    <x v="13"/>
    <x v="2"/>
    <s v="Bruce Curran"/>
    <n v="56.5"/>
  </r>
  <r>
    <x v="5"/>
    <x v="0"/>
    <x v="0"/>
    <s v="Ballarat"/>
    <x v="4"/>
    <n v="3353"/>
    <x v="0"/>
    <x v="13"/>
    <x v="7"/>
    <s v="Sara Ferrell"/>
    <n v="12"/>
  </r>
  <r>
    <x v="5"/>
    <x v="0"/>
    <x v="0"/>
    <s v="Ballarat"/>
    <x v="4"/>
    <n v="3353"/>
    <x v="0"/>
    <x v="13"/>
    <x v="7"/>
    <s v="Sara Ferrell"/>
    <n v="205.83"/>
  </r>
  <r>
    <x v="5"/>
    <x v="0"/>
    <x v="0"/>
    <s v="Ballarat"/>
    <x v="4"/>
    <n v="3353"/>
    <x v="0"/>
    <x v="13"/>
    <x v="2"/>
    <s v="Bruce Curran"/>
    <n v="58.91"/>
  </r>
  <r>
    <x v="5"/>
    <x v="0"/>
    <x v="0"/>
    <s v="Ballarat"/>
    <x v="4"/>
    <n v="3353"/>
    <x v="0"/>
    <x v="13"/>
    <x v="4"/>
    <s v="Elizabeth Gentry"/>
    <n v="40.880000000000003"/>
  </r>
  <r>
    <x v="5"/>
    <x v="0"/>
    <x v="0"/>
    <s v="Ballarat"/>
    <x v="4"/>
    <n v="3353"/>
    <x v="0"/>
    <x v="13"/>
    <x v="1"/>
    <s v="Chester George"/>
    <n v="15"/>
  </r>
  <r>
    <x v="5"/>
    <x v="0"/>
    <x v="0"/>
    <s v="Ballarat"/>
    <x v="4"/>
    <n v="3353"/>
    <x v="0"/>
    <x v="13"/>
    <x v="9"/>
    <s v="Howard Wright"/>
    <n v="1"/>
  </r>
  <r>
    <x v="5"/>
    <x v="0"/>
    <x v="0"/>
    <s v="Ballarat"/>
    <x v="4"/>
    <n v="3353"/>
    <x v="0"/>
    <x v="13"/>
    <x v="3"/>
    <s v="Amy Buchanan"/>
    <n v="44"/>
  </r>
  <r>
    <x v="5"/>
    <x v="0"/>
    <x v="0"/>
    <s v="Ballarat"/>
    <x v="4"/>
    <n v="3353"/>
    <x v="0"/>
    <x v="13"/>
    <x v="5"/>
    <s v="Maggie Mayer"/>
    <n v="2.99"/>
  </r>
  <r>
    <x v="5"/>
    <x v="0"/>
    <x v="0"/>
    <s v="Ballarat"/>
    <x v="4"/>
    <n v="3353"/>
    <x v="0"/>
    <x v="13"/>
    <x v="3"/>
    <s v="Amy Buchanan"/>
    <n v="38.93"/>
  </r>
  <r>
    <x v="5"/>
    <x v="0"/>
    <x v="0"/>
    <s v="Ballarat"/>
    <x v="4"/>
    <n v="3353"/>
    <x v="0"/>
    <x v="13"/>
    <x v="5"/>
    <s v="Maggie Mayer"/>
    <n v="13.93"/>
  </r>
  <r>
    <x v="5"/>
    <x v="0"/>
    <x v="0"/>
    <s v="Ballarat"/>
    <x v="4"/>
    <n v="3353"/>
    <x v="0"/>
    <x v="13"/>
    <x v="6"/>
    <s v="Ella Hickman"/>
    <n v="9"/>
  </r>
  <r>
    <x v="5"/>
    <x v="0"/>
    <x v="0"/>
    <s v="Ballarat"/>
    <x v="4"/>
    <n v="3353"/>
    <x v="0"/>
    <x v="13"/>
    <x v="0"/>
    <s v="Richard Carr"/>
    <n v="18"/>
  </r>
  <r>
    <x v="5"/>
    <x v="0"/>
    <x v="0"/>
    <s v="Ballarat"/>
    <x v="4"/>
    <n v="3353"/>
    <x v="0"/>
    <x v="13"/>
    <x v="8"/>
    <s v="Chris Monroe"/>
    <n v="48.95"/>
  </r>
  <r>
    <x v="5"/>
    <x v="0"/>
    <x v="0"/>
    <s v="Ballarat"/>
    <x v="4"/>
    <n v="3353"/>
    <x v="0"/>
    <x v="13"/>
    <x v="4"/>
    <s v="Elizabeth Gentry"/>
    <n v="96.49"/>
  </r>
  <r>
    <x v="5"/>
    <x v="0"/>
    <x v="0"/>
    <s v="Ballarat"/>
    <x v="4"/>
    <n v="3353"/>
    <x v="0"/>
    <x v="13"/>
    <x v="3"/>
    <s v="Amy Buchanan"/>
    <n v="55.72"/>
  </r>
  <r>
    <x v="5"/>
    <x v="0"/>
    <x v="0"/>
    <s v="Ballarat"/>
    <x v="4"/>
    <n v="3353"/>
    <x v="0"/>
    <x v="13"/>
    <x v="3"/>
    <s v="Amy Buchanan"/>
    <n v="72.94"/>
  </r>
  <r>
    <x v="5"/>
    <x v="0"/>
    <x v="0"/>
    <s v="Ballarat"/>
    <x v="4"/>
    <n v="3353"/>
    <x v="0"/>
    <x v="13"/>
    <x v="4"/>
    <s v="Elizabeth Gentry"/>
    <n v="85.18"/>
  </r>
  <r>
    <x v="5"/>
    <x v="0"/>
    <x v="0"/>
    <s v="Ballarat"/>
    <x v="4"/>
    <n v="3353"/>
    <x v="0"/>
    <x v="13"/>
    <x v="1"/>
    <s v="Chester George"/>
    <n v="178.86"/>
  </r>
  <r>
    <x v="5"/>
    <x v="0"/>
    <x v="0"/>
    <s v="Ballarat"/>
    <x v="4"/>
    <n v="3353"/>
    <x v="0"/>
    <x v="13"/>
    <x v="4"/>
    <s v="Elizabeth Gentry"/>
    <n v="397.71"/>
  </r>
  <r>
    <x v="5"/>
    <x v="0"/>
    <x v="0"/>
    <s v="Ballarat"/>
    <x v="4"/>
    <n v="3353"/>
    <x v="0"/>
    <x v="13"/>
    <x v="8"/>
    <s v="Chris Monroe"/>
    <n v="160.47"/>
  </r>
  <r>
    <x v="5"/>
    <x v="0"/>
    <x v="0"/>
    <s v="Ballarat"/>
    <x v="4"/>
    <n v="3353"/>
    <x v="0"/>
    <x v="13"/>
    <x v="2"/>
    <s v="Bruce Curran"/>
    <n v="86.73"/>
  </r>
  <r>
    <x v="5"/>
    <x v="0"/>
    <x v="0"/>
    <s v="Ballarat"/>
    <x v="4"/>
    <n v="3353"/>
    <x v="0"/>
    <x v="13"/>
    <x v="3"/>
    <s v="Amy Buchanan"/>
    <n v="155.74"/>
  </r>
  <r>
    <x v="5"/>
    <x v="0"/>
    <x v="0"/>
    <s v="Ballarat"/>
    <x v="4"/>
    <n v="3353"/>
    <x v="0"/>
    <x v="13"/>
    <x v="2"/>
    <s v="Bruce Curran"/>
    <n v="440.6"/>
  </r>
  <r>
    <x v="5"/>
    <x v="0"/>
    <x v="0"/>
    <s v="Ballarat"/>
    <x v="4"/>
    <n v="3353"/>
    <x v="0"/>
    <x v="13"/>
    <x v="9"/>
    <s v="Howard Wright"/>
    <n v="468.23"/>
  </r>
  <r>
    <x v="5"/>
    <x v="0"/>
    <x v="0"/>
    <s v="Ballarat"/>
    <x v="4"/>
    <n v="3353"/>
    <x v="0"/>
    <x v="13"/>
    <x v="1"/>
    <s v="Chester George"/>
    <n v="463.18"/>
  </r>
  <r>
    <x v="5"/>
    <x v="0"/>
    <x v="0"/>
    <s v="Ballarat"/>
    <x v="4"/>
    <n v="3353"/>
    <x v="0"/>
    <x v="13"/>
    <x v="7"/>
    <s v="Sara Ferrell"/>
    <n v="712.71"/>
  </r>
  <r>
    <x v="5"/>
    <x v="0"/>
    <x v="0"/>
    <s v="Ballarat"/>
    <x v="4"/>
    <n v="3353"/>
    <x v="0"/>
    <x v="13"/>
    <x v="5"/>
    <s v="Maggie Mayer"/>
    <n v="664.12"/>
  </r>
  <r>
    <x v="5"/>
    <x v="0"/>
    <x v="0"/>
    <s v="Ballarat"/>
    <x v="4"/>
    <n v="3353"/>
    <x v="0"/>
    <x v="13"/>
    <x v="4"/>
    <s v="Elizabeth Gentry"/>
    <n v="1304.26"/>
  </r>
  <r>
    <x v="5"/>
    <x v="0"/>
    <x v="0"/>
    <s v="Ballarat"/>
    <x v="4"/>
    <n v="3353"/>
    <x v="0"/>
    <x v="13"/>
    <x v="9"/>
    <s v="Howard Wright"/>
    <n v="2228.12"/>
  </r>
  <r>
    <x v="5"/>
    <x v="0"/>
    <x v="0"/>
    <s v="Ballarat"/>
    <x v="4"/>
    <n v="3353"/>
    <x v="0"/>
    <x v="13"/>
    <x v="4"/>
    <s v="Elizabeth Gentry"/>
    <n v="1044.52"/>
  </r>
  <r>
    <x v="5"/>
    <x v="0"/>
    <x v="0"/>
    <s v="Ballarat"/>
    <x v="4"/>
    <n v="3353"/>
    <x v="0"/>
    <x v="13"/>
    <x v="3"/>
    <s v="Amy Buchanan"/>
    <n v="1009.89"/>
  </r>
  <r>
    <x v="5"/>
    <x v="0"/>
    <x v="0"/>
    <s v="Ballarat"/>
    <x v="4"/>
    <n v="3353"/>
    <x v="0"/>
    <x v="13"/>
    <x v="0"/>
    <s v="Richard Carr"/>
    <n v="1572.91"/>
  </r>
  <r>
    <x v="5"/>
    <x v="0"/>
    <x v="0"/>
    <s v="Ballarat"/>
    <x v="4"/>
    <n v="3353"/>
    <x v="0"/>
    <x v="13"/>
    <x v="0"/>
    <s v="Richard Carr"/>
    <n v="1369.19"/>
  </r>
  <r>
    <x v="5"/>
    <x v="0"/>
    <x v="0"/>
    <s v="Ballarat"/>
    <x v="4"/>
    <n v="3353"/>
    <x v="0"/>
    <x v="13"/>
    <x v="4"/>
    <s v="Elizabeth Gentry"/>
    <n v="1045.25"/>
  </r>
  <r>
    <x v="5"/>
    <x v="0"/>
    <x v="0"/>
    <s v="Ballarat"/>
    <x v="4"/>
    <n v="3353"/>
    <x v="0"/>
    <x v="13"/>
    <x v="8"/>
    <s v="Chris Monroe"/>
    <n v="1573.47"/>
  </r>
  <r>
    <x v="5"/>
    <x v="0"/>
    <x v="0"/>
    <s v="Ballarat"/>
    <x v="4"/>
    <n v="3353"/>
    <x v="0"/>
    <x v="13"/>
    <x v="2"/>
    <s v="Bruce Curran"/>
    <n v="1020.99"/>
  </r>
  <r>
    <x v="5"/>
    <x v="0"/>
    <x v="0"/>
    <s v="Ballarat"/>
    <x v="4"/>
    <n v="3353"/>
    <x v="0"/>
    <x v="13"/>
    <x v="7"/>
    <s v="Sara Ferrell"/>
    <n v="878.36"/>
  </r>
  <r>
    <x v="5"/>
    <x v="0"/>
    <x v="0"/>
    <s v="Ballarat"/>
    <x v="4"/>
    <n v="3353"/>
    <x v="0"/>
    <x v="13"/>
    <x v="4"/>
    <s v="Elizabeth Gentry"/>
    <n v="1637.6"/>
  </r>
  <r>
    <x v="5"/>
    <x v="0"/>
    <x v="0"/>
    <s v="Ballarat"/>
    <x v="4"/>
    <n v="3353"/>
    <x v="0"/>
    <x v="13"/>
    <x v="6"/>
    <s v="Ella Hickman"/>
    <n v="1292.6600000000001"/>
  </r>
  <r>
    <x v="5"/>
    <x v="0"/>
    <x v="0"/>
    <s v="Ballarat"/>
    <x v="4"/>
    <n v="3353"/>
    <x v="0"/>
    <x v="13"/>
    <x v="7"/>
    <s v="Sara Ferrell"/>
    <n v="1325.86"/>
  </r>
  <r>
    <x v="5"/>
    <x v="0"/>
    <x v="0"/>
    <s v="Ballarat"/>
    <x v="4"/>
    <n v="3353"/>
    <x v="0"/>
    <x v="13"/>
    <x v="1"/>
    <s v="Chester George"/>
    <n v="1353.9"/>
  </r>
  <r>
    <x v="5"/>
    <x v="0"/>
    <x v="0"/>
    <s v="Ballarat"/>
    <x v="4"/>
    <n v="3353"/>
    <x v="0"/>
    <x v="13"/>
    <x v="9"/>
    <s v="Howard Wright"/>
    <n v="1848.37"/>
  </r>
  <r>
    <x v="5"/>
    <x v="0"/>
    <x v="0"/>
    <s v="Ballarat"/>
    <x v="4"/>
    <n v="3353"/>
    <x v="0"/>
    <x v="13"/>
    <x v="0"/>
    <s v="Richard Carr"/>
    <n v="3320.09"/>
  </r>
  <r>
    <x v="5"/>
    <x v="0"/>
    <x v="0"/>
    <s v="Ballarat"/>
    <x v="4"/>
    <n v="3353"/>
    <x v="0"/>
    <x v="13"/>
    <x v="5"/>
    <s v="Maggie Mayer"/>
    <n v="1855.99"/>
  </r>
  <r>
    <x v="5"/>
    <x v="0"/>
    <x v="0"/>
    <s v="Ballarat"/>
    <x v="4"/>
    <n v="3353"/>
    <x v="0"/>
    <x v="13"/>
    <x v="0"/>
    <s v="Richard Carr"/>
    <n v="3457.91"/>
  </r>
  <r>
    <x v="5"/>
    <x v="0"/>
    <x v="0"/>
    <s v="Ballarat"/>
    <x v="4"/>
    <n v="3353"/>
    <x v="0"/>
    <x v="13"/>
    <x v="2"/>
    <s v="Bruce Curran"/>
    <n v="2970.94"/>
  </r>
  <r>
    <x v="5"/>
    <x v="0"/>
    <x v="0"/>
    <s v="Ballarat"/>
    <x v="4"/>
    <n v="3353"/>
    <x v="0"/>
    <x v="13"/>
    <x v="1"/>
    <s v="Chester George"/>
    <n v="4596.3900000000003"/>
  </r>
  <r>
    <x v="5"/>
    <x v="0"/>
    <x v="0"/>
    <s v="Ballarat"/>
    <x v="4"/>
    <n v="3353"/>
    <x v="0"/>
    <x v="13"/>
    <x v="9"/>
    <s v="Howard Wright"/>
    <n v="4413.07"/>
  </r>
  <r>
    <x v="5"/>
    <x v="0"/>
    <x v="0"/>
    <s v="Ballarat"/>
    <x v="4"/>
    <n v="3353"/>
    <x v="0"/>
    <x v="13"/>
    <x v="3"/>
    <s v="Amy Buchanan"/>
    <n v="4551.16"/>
  </r>
  <r>
    <x v="5"/>
    <x v="0"/>
    <x v="0"/>
    <s v="Ballarat"/>
    <x v="4"/>
    <n v="3353"/>
    <x v="0"/>
    <x v="13"/>
    <x v="2"/>
    <s v="Bruce Curran"/>
    <n v="5055.49"/>
  </r>
  <r>
    <x v="6"/>
    <x v="1"/>
    <x v="0"/>
    <s v="Chatswood"/>
    <x v="0"/>
    <n v="2067"/>
    <x v="0"/>
    <x v="0"/>
    <x v="3"/>
    <s v="Amy Buchanan"/>
    <n v="134.85"/>
  </r>
  <r>
    <x v="6"/>
    <x v="1"/>
    <x v="0"/>
    <s v="Chatswood"/>
    <x v="0"/>
    <n v="2067"/>
    <x v="0"/>
    <x v="0"/>
    <x v="9"/>
    <s v="Howard Wright"/>
    <n v="270.95999999999998"/>
  </r>
  <r>
    <x v="6"/>
    <x v="1"/>
    <x v="0"/>
    <s v="Chatswood"/>
    <x v="0"/>
    <n v="2067"/>
    <x v="0"/>
    <x v="0"/>
    <x v="4"/>
    <s v="Elizabeth Gentry"/>
    <n v="169.24"/>
  </r>
  <r>
    <x v="6"/>
    <x v="1"/>
    <x v="0"/>
    <s v="Chatswood"/>
    <x v="0"/>
    <n v="2067"/>
    <x v="0"/>
    <x v="0"/>
    <x v="0"/>
    <s v="Richard Carr"/>
    <n v="127.94"/>
  </r>
  <r>
    <x v="6"/>
    <x v="1"/>
    <x v="0"/>
    <s v="Chatswood"/>
    <x v="0"/>
    <n v="2067"/>
    <x v="0"/>
    <x v="0"/>
    <x v="3"/>
    <s v="Amy Buchanan"/>
    <n v="14"/>
  </r>
  <r>
    <x v="6"/>
    <x v="1"/>
    <x v="0"/>
    <s v="Chatswood"/>
    <x v="0"/>
    <n v="2067"/>
    <x v="0"/>
    <x v="0"/>
    <x v="2"/>
    <s v="Bruce Curran"/>
    <n v="35.99"/>
  </r>
  <r>
    <x v="6"/>
    <x v="1"/>
    <x v="0"/>
    <s v="Chatswood"/>
    <x v="0"/>
    <n v="2067"/>
    <x v="0"/>
    <x v="0"/>
    <x v="7"/>
    <s v="Sara Ferrell"/>
    <n v="0.98"/>
  </r>
  <r>
    <x v="6"/>
    <x v="1"/>
    <x v="0"/>
    <s v="Chatswood"/>
    <x v="0"/>
    <n v="2067"/>
    <x v="0"/>
    <x v="0"/>
    <x v="7"/>
    <s v="Sara Ferrell"/>
    <n v="24"/>
  </r>
  <r>
    <x v="6"/>
    <x v="1"/>
    <x v="0"/>
    <s v="Chatswood"/>
    <x v="0"/>
    <n v="2067"/>
    <x v="0"/>
    <x v="0"/>
    <x v="6"/>
    <s v="Ella Hickman"/>
    <n v="0.5"/>
  </r>
  <r>
    <x v="6"/>
    <x v="1"/>
    <x v="0"/>
    <s v="Chatswood"/>
    <x v="0"/>
    <n v="2067"/>
    <x v="0"/>
    <x v="0"/>
    <x v="4"/>
    <s v="Elizabeth Gentry"/>
    <n v="1"/>
  </r>
  <r>
    <x v="6"/>
    <x v="1"/>
    <x v="0"/>
    <s v="Chatswood"/>
    <x v="0"/>
    <n v="2067"/>
    <x v="0"/>
    <x v="0"/>
    <x v="3"/>
    <s v="Amy Buchanan"/>
    <n v="2"/>
  </r>
  <r>
    <x v="6"/>
    <x v="1"/>
    <x v="0"/>
    <s v="Chatswood"/>
    <x v="0"/>
    <n v="2067"/>
    <x v="0"/>
    <x v="0"/>
    <x v="5"/>
    <s v="Maggie Mayer"/>
    <n v="9"/>
  </r>
  <r>
    <x v="6"/>
    <x v="1"/>
    <x v="0"/>
    <s v="Chatswood"/>
    <x v="0"/>
    <n v="2067"/>
    <x v="0"/>
    <x v="0"/>
    <x v="3"/>
    <s v="Amy Buchanan"/>
    <n v="6"/>
  </r>
  <r>
    <x v="6"/>
    <x v="1"/>
    <x v="0"/>
    <s v="Chatswood"/>
    <x v="0"/>
    <n v="2067"/>
    <x v="0"/>
    <x v="0"/>
    <x v="9"/>
    <s v="Howard Wright"/>
    <n v="5"/>
  </r>
  <r>
    <x v="6"/>
    <x v="1"/>
    <x v="0"/>
    <s v="Chatswood"/>
    <x v="0"/>
    <n v="2067"/>
    <x v="0"/>
    <x v="0"/>
    <x v="2"/>
    <s v="Bruce Curran"/>
    <n v="8"/>
  </r>
  <r>
    <x v="6"/>
    <x v="1"/>
    <x v="0"/>
    <s v="Chatswood"/>
    <x v="0"/>
    <n v="2067"/>
    <x v="0"/>
    <x v="0"/>
    <x v="7"/>
    <s v="Sara Ferrell"/>
    <n v="6.8"/>
  </r>
  <r>
    <x v="6"/>
    <x v="1"/>
    <x v="0"/>
    <s v="Chatswood"/>
    <x v="0"/>
    <n v="2067"/>
    <x v="0"/>
    <x v="0"/>
    <x v="6"/>
    <s v="Ella Hickman"/>
    <n v="12.95"/>
  </r>
  <r>
    <x v="6"/>
    <x v="1"/>
    <x v="0"/>
    <s v="Chatswood"/>
    <x v="0"/>
    <n v="2067"/>
    <x v="0"/>
    <x v="0"/>
    <x v="4"/>
    <s v="Elizabeth Gentry"/>
    <n v="46"/>
  </r>
  <r>
    <x v="6"/>
    <x v="1"/>
    <x v="0"/>
    <s v="Chatswood"/>
    <x v="0"/>
    <n v="2067"/>
    <x v="0"/>
    <x v="0"/>
    <x v="7"/>
    <s v="Sara Ferrell"/>
    <n v="40"/>
  </r>
  <r>
    <x v="6"/>
    <x v="1"/>
    <x v="0"/>
    <s v="Chatswood"/>
    <x v="0"/>
    <n v="2067"/>
    <x v="0"/>
    <x v="0"/>
    <x v="4"/>
    <s v="Elizabeth Gentry"/>
    <n v="31.84"/>
  </r>
  <r>
    <x v="6"/>
    <x v="1"/>
    <x v="0"/>
    <s v="Chatswood"/>
    <x v="0"/>
    <n v="2067"/>
    <x v="0"/>
    <x v="0"/>
    <x v="8"/>
    <s v="Chris Monroe"/>
    <n v="62"/>
  </r>
  <r>
    <x v="6"/>
    <x v="1"/>
    <x v="0"/>
    <s v="Chatswood"/>
    <x v="0"/>
    <n v="2067"/>
    <x v="0"/>
    <x v="0"/>
    <x v="2"/>
    <s v="Bruce Curran"/>
    <n v="17.5"/>
  </r>
  <r>
    <x v="6"/>
    <x v="1"/>
    <x v="0"/>
    <s v="Chatswood"/>
    <x v="0"/>
    <n v="2067"/>
    <x v="0"/>
    <x v="0"/>
    <x v="7"/>
    <s v="Sara Ferrell"/>
    <n v="24.97"/>
  </r>
  <r>
    <x v="6"/>
    <x v="1"/>
    <x v="0"/>
    <s v="Chatswood"/>
    <x v="0"/>
    <n v="2067"/>
    <x v="0"/>
    <x v="0"/>
    <x v="7"/>
    <s v="Sara Ferrell"/>
    <n v="85.97"/>
  </r>
  <r>
    <x v="6"/>
    <x v="1"/>
    <x v="0"/>
    <s v="Chatswood"/>
    <x v="0"/>
    <n v="2067"/>
    <x v="0"/>
    <x v="0"/>
    <x v="1"/>
    <s v="Chester George"/>
    <n v="48.98"/>
  </r>
  <r>
    <x v="6"/>
    <x v="1"/>
    <x v="0"/>
    <s v="Chatswood"/>
    <x v="0"/>
    <n v="2067"/>
    <x v="0"/>
    <x v="0"/>
    <x v="4"/>
    <s v="Elizabeth Gentry"/>
    <n v="46.94"/>
  </r>
  <r>
    <x v="6"/>
    <x v="1"/>
    <x v="0"/>
    <s v="Chatswood"/>
    <x v="0"/>
    <n v="2067"/>
    <x v="0"/>
    <x v="0"/>
    <x v="2"/>
    <s v="Bruce Curran"/>
    <n v="73.73"/>
  </r>
  <r>
    <x v="6"/>
    <x v="1"/>
    <x v="0"/>
    <s v="Chatswood"/>
    <x v="0"/>
    <n v="2067"/>
    <x v="0"/>
    <x v="0"/>
    <x v="7"/>
    <s v="Sara Ferrell"/>
    <n v="26.94"/>
  </r>
  <r>
    <x v="6"/>
    <x v="1"/>
    <x v="0"/>
    <s v="Chatswood"/>
    <x v="0"/>
    <n v="2067"/>
    <x v="0"/>
    <x v="0"/>
    <x v="8"/>
    <s v="Chris Monroe"/>
    <n v="111.72"/>
  </r>
  <r>
    <x v="6"/>
    <x v="1"/>
    <x v="0"/>
    <s v="Chatswood"/>
    <x v="0"/>
    <n v="2067"/>
    <x v="0"/>
    <x v="0"/>
    <x v="7"/>
    <s v="Sara Ferrell"/>
    <n v="164.89"/>
  </r>
  <r>
    <x v="6"/>
    <x v="1"/>
    <x v="0"/>
    <s v="Chatswood"/>
    <x v="0"/>
    <n v="2067"/>
    <x v="0"/>
    <x v="0"/>
    <x v="5"/>
    <s v="Maggie Mayer"/>
    <n v="149.85"/>
  </r>
  <r>
    <x v="6"/>
    <x v="1"/>
    <x v="0"/>
    <s v="Chatswood"/>
    <x v="0"/>
    <n v="2067"/>
    <x v="0"/>
    <x v="0"/>
    <x v="5"/>
    <s v="Maggie Mayer"/>
    <n v="472.99"/>
  </r>
  <r>
    <x v="6"/>
    <x v="1"/>
    <x v="0"/>
    <s v="Chatswood"/>
    <x v="0"/>
    <n v="2067"/>
    <x v="0"/>
    <x v="0"/>
    <x v="3"/>
    <s v="Amy Buchanan"/>
    <n v="650.33000000000004"/>
  </r>
  <r>
    <x v="6"/>
    <x v="1"/>
    <x v="0"/>
    <s v="Chatswood"/>
    <x v="0"/>
    <n v="2067"/>
    <x v="0"/>
    <x v="0"/>
    <x v="2"/>
    <s v="Bruce Curran"/>
    <n v="338.68"/>
  </r>
  <r>
    <x v="6"/>
    <x v="1"/>
    <x v="0"/>
    <s v="Chatswood"/>
    <x v="0"/>
    <n v="2067"/>
    <x v="0"/>
    <x v="0"/>
    <x v="4"/>
    <s v="Elizabeth Gentry"/>
    <n v="944.25"/>
  </r>
  <r>
    <x v="6"/>
    <x v="1"/>
    <x v="0"/>
    <s v="Chatswood"/>
    <x v="0"/>
    <n v="2067"/>
    <x v="0"/>
    <x v="0"/>
    <x v="4"/>
    <s v="Elizabeth Gentry"/>
    <n v="998.01"/>
  </r>
  <r>
    <x v="6"/>
    <x v="1"/>
    <x v="0"/>
    <s v="Chatswood"/>
    <x v="0"/>
    <n v="2067"/>
    <x v="0"/>
    <x v="0"/>
    <x v="4"/>
    <s v="Elizabeth Gentry"/>
    <n v="756.62"/>
  </r>
  <r>
    <x v="6"/>
    <x v="1"/>
    <x v="0"/>
    <s v="Chatswood"/>
    <x v="0"/>
    <n v="2067"/>
    <x v="0"/>
    <x v="0"/>
    <x v="1"/>
    <s v="Chester George"/>
    <n v="1093.56"/>
  </r>
  <r>
    <x v="6"/>
    <x v="1"/>
    <x v="0"/>
    <s v="Chatswood"/>
    <x v="0"/>
    <n v="2067"/>
    <x v="0"/>
    <x v="0"/>
    <x v="5"/>
    <s v="Maggie Mayer"/>
    <n v="1263.28"/>
  </r>
  <r>
    <x v="6"/>
    <x v="1"/>
    <x v="0"/>
    <s v="Chatswood"/>
    <x v="0"/>
    <n v="2067"/>
    <x v="0"/>
    <x v="0"/>
    <x v="4"/>
    <s v="Elizabeth Gentry"/>
    <n v="1345.6"/>
  </r>
  <r>
    <x v="6"/>
    <x v="1"/>
    <x v="0"/>
    <s v="Chatswood"/>
    <x v="0"/>
    <n v="2067"/>
    <x v="0"/>
    <x v="0"/>
    <x v="0"/>
    <s v="Richard Carr"/>
    <n v="2289.08"/>
  </r>
  <r>
    <x v="6"/>
    <x v="1"/>
    <x v="0"/>
    <s v="Chatswood"/>
    <x v="0"/>
    <n v="2067"/>
    <x v="0"/>
    <x v="0"/>
    <x v="3"/>
    <s v="Amy Buchanan"/>
    <n v="1167.92"/>
  </r>
  <r>
    <x v="6"/>
    <x v="1"/>
    <x v="0"/>
    <s v="Chatswood"/>
    <x v="0"/>
    <n v="2067"/>
    <x v="0"/>
    <x v="0"/>
    <x v="8"/>
    <s v="Chris Monroe"/>
    <n v="2826.28"/>
  </r>
  <r>
    <x v="6"/>
    <x v="1"/>
    <x v="0"/>
    <s v="Chatswood"/>
    <x v="0"/>
    <n v="2067"/>
    <x v="0"/>
    <x v="0"/>
    <x v="4"/>
    <s v="Elizabeth Gentry"/>
    <n v="1879.55"/>
  </r>
  <r>
    <x v="6"/>
    <x v="1"/>
    <x v="0"/>
    <s v="Chatswood"/>
    <x v="0"/>
    <n v="2067"/>
    <x v="0"/>
    <x v="0"/>
    <x v="9"/>
    <s v="Howard Wright"/>
    <n v="1913.01"/>
  </r>
  <r>
    <x v="6"/>
    <x v="1"/>
    <x v="0"/>
    <s v="Chatswood"/>
    <x v="0"/>
    <n v="2067"/>
    <x v="0"/>
    <x v="0"/>
    <x v="6"/>
    <s v="Ella Hickman"/>
    <n v="1760.85"/>
  </r>
  <r>
    <x v="6"/>
    <x v="1"/>
    <x v="0"/>
    <s v="Chatswood"/>
    <x v="0"/>
    <n v="2067"/>
    <x v="0"/>
    <x v="0"/>
    <x v="2"/>
    <s v="Bruce Curran"/>
    <n v="2218.19"/>
  </r>
  <r>
    <x v="6"/>
    <x v="1"/>
    <x v="0"/>
    <s v="Chatswood"/>
    <x v="0"/>
    <n v="2067"/>
    <x v="0"/>
    <x v="0"/>
    <x v="5"/>
    <s v="Maggie Mayer"/>
    <n v="2015.16"/>
  </r>
  <r>
    <x v="6"/>
    <x v="1"/>
    <x v="0"/>
    <s v="Chatswood"/>
    <x v="0"/>
    <n v="2067"/>
    <x v="0"/>
    <x v="0"/>
    <x v="0"/>
    <s v="Richard Carr"/>
    <n v="3849.82"/>
  </r>
  <r>
    <x v="6"/>
    <x v="1"/>
    <x v="0"/>
    <s v="Chatswood"/>
    <x v="0"/>
    <n v="2067"/>
    <x v="0"/>
    <x v="0"/>
    <x v="7"/>
    <s v="Sara Ferrell"/>
    <n v="2555.9"/>
  </r>
  <r>
    <x v="6"/>
    <x v="1"/>
    <x v="0"/>
    <s v="Chatswood"/>
    <x v="0"/>
    <n v="2067"/>
    <x v="0"/>
    <x v="0"/>
    <x v="9"/>
    <s v="Howard Wright"/>
    <n v="4090.46"/>
  </r>
  <r>
    <x v="6"/>
    <x v="1"/>
    <x v="0"/>
    <s v="Chatswood"/>
    <x v="0"/>
    <n v="2067"/>
    <x v="0"/>
    <x v="0"/>
    <x v="1"/>
    <s v="Chester George"/>
    <n v="4247.74"/>
  </r>
  <r>
    <x v="6"/>
    <x v="1"/>
    <x v="0"/>
    <s v="Chatswood"/>
    <x v="0"/>
    <n v="2067"/>
    <x v="0"/>
    <x v="0"/>
    <x v="1"/>
    <s v="Chester George"/>
    <n v="2663.82"/>
  </r>
  <r>
    <x v="6"/>
    <x v="1"/>
    <x v="0"/>
    <s v="Chatswood"/>
    <x v="0"/>
    <n v="2067"/>
    <x v="0"/>
    <x v="0"/>
    <x v="9"/>
    <s v="Howard Wright"/>
    <n v="4377.78"/>
  </r>
  <r>
    <x v="6"/>
    <x v="1"/>
    <x v="0"/>
    <s v="Chatswood"/>
    <x v="0"/>
    <n v="2067"/>
    <x v="0"/>
    <x v="0"/>
    <x v="2"/>
    <s v="Bruce Curran"/>
    <n v="4765.46"/>
  </r>
  <r>
    <x v="6"/>
    <x v="1"/>
    <x v="0"/>
    <s v="Chatswood"/>
    <x v="0"/>
    <n v="2067"/>
    <x v="0"/>
    <x v="0"/>
    <x v="2"/>
    <s v="Bruce Curran"/>
    <n v="4304.04"/>
  </r>
  <r>
    <x v="6"/>
    <x v="1"/>
    <x v="0"/>
    <s v="Chatswood"/>
    <x v="0"/>
    <n v="2067"/>
    <x v="0"/>
    <x v="0"/>
    <x v="0"/>
    <s v="Richard Carr"/>
    <n v="6079.88"/>
  </r>
  <r>
    <x v="6"/>
    <x v="1"/>
    <x v="0"/>
    <s v="Chatswood"/>
    <x v="0"/>
    <n v="2067"/>
    <x v="0"/>
    <x v="0"/>
    <x v="3"/>
    <s v="Amy Buchanan"/>
    <n v="8388.4699999999993"/>
  </r>
  <r>
    <x v="6"/>
    <x v="1"/>
    <x v="0"/>
    <s v="Bathurst"/>
    <x v="0"/>
    <n v="2795"/>
    <x v="0"/>
    <x v="1"/>
    <x v="1"/>
    <s v="Chester George"/>
    <n v="99.86"/>
  </r>
  <r>
    <x v="6"/>
    <x v="1"/>
    <x v="0"/>
    <s v="Bathurst"/>
    <x v="0"/>
    <n v="2795"/>
    <x v="0"/>
    <x v="1"/>
    <x v="9"/>
    <s v="Howard Wright"/>
    <n v="2.0099999999999998"/>
  </r>
  <r>
    <x v="6"/>
    <x v="1"/>
    <x v="0"/>
    <s v="Bathurst"/>
    <x v="0"/>
    <n v="2795"/>
    <x v="0"/>
    <x v="1"/>
    <x v="4"/>
    <s v="Elizabeth Gentry"/>
    <n v="8.85"/>
  </r>
  <r>
    <x v="6"/>
    <x v="1"/>
    <x v="0"/>
    <s v="Bathurst"/>
    <x v="0"/>
    <n v="2795"/>
    <x v="0"/>
    <x v="1"/>
    <x v="2"/>
    <s v="Bruce Curran"/>
    <n v="82.01"/>
  </r>
  <r>
    <x v="6"/>
    <x v="1"/>
    <x v="0"/>
    <s v="Bathurst"/>
    <x v="0"/>
    <n v="2795"/>
    <x v="0"/>
    <x v="1"/>
    <x v="7"/>
    <s v="Sara Ferrell"/>
    <n v="-2.99"/>
  </r>
  <r>
    <x v="6"/>
    <x v="1"/>
    <x v="0"/>
    <s v="Bathurst"/>
    <x v="0"/>
    <n v="2795"/>
    <x v="0"/>
    <x v="1"/>
    <x v="1"/>
    <s v="Chester George"/>
    <n v="35.700000000000003"/>
  </r>
  <r>
    <x v="6"/>
    <x v="1"/>
    <x v="0"/>
    <s v="Bathurst"/>
    <x v="0"/>
    <n v="2795"/>
    <x v="0"/>
    <x v="1"/>
    <x v="1"/>
    <s v="Chester George"/>
    <n v="8.9"/>
  </r>
  <r>
    <x v="6"/>
    <x v="1"/>
    <x v="0"/>
    <s v="Bathurst"/>
    <x v="0"/>
    <n v="2795"/>
    <x v="0"/>
    <x v="1"/>
    <x v="7"/>
    <s v="Sara Ferrell"/>
    <n v="1"/>
  </r>
  <r>
    <x v="6"/>
    <x v="1"/>
    <x v="0"/>
    <s v="Bathurst"/>
    <x v="0"/>
    <n v="2795"/>
    <x v="0"/>
    <x v="1"/>
    <x v="4"/>
    <s v="Elizabeth Gentry"/>
    <n v="1.99"/>
  </r>
  <r>
    <x v="6"/>
    <x v="1"/>
    <x v="0"/>
    <s v="Bathurst"/>
    <x v="0"/>
    <n v="2795"/>
    <x v="0"/>
    <x v="1"/>
    <x v="4"/>
    <s v="Elizabeth Gentry"/>
    <n v="10.49"/>
  </r>
  <r>
    <x v="6"/>
    <x v="1"/>
    <x v="0"/>
    <s v="Bathurst"/>
    <x v="0"/>
    <n v="2795"/>
    <x v="0"/>
    <x v="1"/>
    <x v="3"/>
    <s v="Amy Buchanan"/>
    <n v="14"/>
  </r>
  <r>
    <x v="6"/>
    <x v="1"/>
    <x v="0"/>
    <s v="Bathurst"/>
    <x v="0"/>
    <n v="2795"/>
    <x v="0"/>
    <x v="1"/>
    <x v="5"/>
    <s v="Maggie Mayer"/>
    <n v="5.99"/>
  </r>
  <r>
    <x v="6"/>
    <x v="1"/>
    <x v="0"/>
    <s v="Bathurst"/>
    <x v="0"/>
    <n v="2795"/>
    <x v="0"/>
    <x v="1"/>
    <x v="4"/>
    <s v="Elizabeth Gentry"/>
    <n v="208.36"/>
  </r>
  <r>
    <x v="6"/>
    <x v="1"/>
    <x v="0"/>
    <s v="Bathurst"/>
    <x v="0"/>
    <n v="2795"/>
    <x v="0"/>
    <x v="1"/>
    <x v="1"/>
    <s v="Chester George"/>
    <n v="10"/>
  </r>
  <r>
    <x v="6"/>
    <x v="1"/>
    <x v="0"/>
    <s v="Bathurst"/>
    <x v="0"/>
    <n v="2795"/>
    <x v="0"/>
    <x v="1"/>
    <x v="3"/>
    <s v="Amy Buchanan"/>
    <n v="13.99"/>
  </r>
  <r>
    <x v="6"/>
    <x v="1"/>
    <x v="0"/>
    <s v="Bathurst"/>
    <x v="0"/>
    <n v="2795"/>
    <x v="0"/>
    <x v="1"/>
    <x v="8"/>
    <s v="Chris Monroe"/>
    <n v="11.98"/>
  </r>
  <r>
    <x v="6"/>
    <x v="1"/>
    <x v="0"/>
    <s v="Bathurst"/>
    <x v="0"/>
    <n v="2795"/>
    <x v="0"/>
    <x v="1"/>
    <x v="2"/>
    <s v="Bruce Curran"/>
    <n v="16.97"/>
  </r>
  <r>
    <x v="6"/>
    <x v="1"/>
    <x v="0"/>
    <s v="Bathurst"/>
    <x v="0"/>
    <n v="2795"/>
    <x v="0"/>
    <x v="1"/>
    <x v="3"/>
    <s v="Amy Buchanan"/>
    <n v="19"/>
  </r>
  <r>
    <x v="6"/>
    <x v="1"/>
    <x v="0"/>
    <s v="Bathurst"/>
    <x v="0"/>
    <n v="2795"/>
    <x v="0"/>
    <x v="1"/>
    <x v="4"/>
    <s v="Elizabeth Gentry"/>
    <n v="17.989999999999998"/>
  </r>
  <r>
    <x v="6"/>
    <x v="1"/>
    <x v="0"/>
    <s v="Bathurst"/>
    <x v="0"/>
    <n v="2795"/>
    <x v="0"/>
    <x v="1"/>
    <x v="9"/>
    <s v="Howard Wright"/>
    <n v="10"/>
  </r>
  <r>
    <x v="6"/>
    <x v="1"/>
    <x v="0"/>
    <s v="Bathurst"/>
    <x v="0"/>
    <n v="2795"/>
    <x v="0"/>
    <x v="1"/>
    <x v="0"/>
    <s v="Richard Carr"/>
    <n v="13.99"/>
  </r>
  <r>
    <x v="6"/>
    <x v="1"/>
    <x v="0"/>
    <s v="Bathurst"/>
    <x v="0"/>
    <n v="2795"/>
    <x v="0"/>
    <x v="1"/>
    <x v="7"/>
    <s v="Sara Ferrell"/>
    <n v="51.97"/>
  </r>
  <r>
    <x v="6"/>
    <x v="1"/>
    <x v="0"/>
    <s v="Bathurst"/>
    <x v="0"/>
    <n v="2795"/>
    <x v="0"/>
    <x v="1"/>
    <x v="3"/>
    <s v="Amy Buchanan"/>
    <n v="97.64"/>
  </r>
  <r>
    <x v="6"/>
    <x v="1"/>
    <x v="0"/>
    <s v="Bathurst"/>
    <x v="0"/>
    <n v="2795"/>
    <x v="0"/>
    <x v="1"/>
    <x v="0"/>
    <s v="Richard Carr"/>
    <n v="76.05"/>
  </r>
  <r>
    <x v="6"/>
    <x v="1"/>
    <x v="0"/>
    <s v="Bathurst"/>
    <x v="0"/>
    <n v="2795"/>
    <x v="0"/>
    <x v="1"/>
    <x v="3"/>
    <s v="Amy Buchanan"/>
    <n v="71"/>
  </r>
  <r>
    <x v="6"/>
    <x v="1"/>
    <x v="0"/>
    <s v="Bathurst"/>
    <x v="0"/>
    <n v="2795"/>
    <x v="0"/>
    <x v="1"/>
    <x v="7"/>
    <s v="Sara Ferrell"/>
    <n v="59.96"/>
  </r>
  <r>
    <x v="6"/>
    <x v="1"/>
    <x v="0"/>
    <s v="Bathurst"/>
    <x v="0"/>
    <n v="2795"/>
    <x v="0"/>
    <x v="1"/>
    <x v="2"/>
    <s v="Bruce Curran"/>
    <n v="111"/>
  </r>
  <r>
    <x v="6"/>
    <x v="1"/>
    <x v="0"/>
    <s v="Bathurst"/>
    <x v="0"/>
    <n v="2795"/>
    <x v="0"/>
    <x v="1"/>
    <x v="4"/>
    <s v="Elizabeth Gentry"/>
    <n v="87.92"/>
  </r>
  <r>
    <x v="6"/>
    <x v="1"/>
    <x v="0"/>
    <s v="Bathurst"/>
    <x v="0"/>
    <n v="2795"/>
    <x v="0"/>
    <x v="1"/>
    <x v="1"/>
    <s v="Chester George"/>
    <n v="77.94"/>
  </r>
  <r>
    <x v="6"/>
    <x v="1"/>
    <x v="0"/>
    <s v="Bathurst"/>
    <x v="0"/>
    <n v="2795"/>
    <x v="0"/>
    <x v="1"/>
    <x v="5"/>
    <s v="Maggie Mayer"/>
    <n v="72.900000000000006"/>
  </r>
  <r>
    <x v="6"/>
    <x v="1"/>
    <x v="0"/>
    <s v="Bathurst"/>
    <x v="0"/>
    <n v="2795"/>
    <x v="0"/>
    <x v="1"/>
    <x v="2"/>
    <s v="Bruce Curran"/>
    <n v="143.80000000000001"/>
  </r>
  <r>
    <x v="6"/>
    <x v="1"/>
    <x v="0"/>
    <s v="Bathurst"/>
    <x v="0"/>
    <n v="2795"/>
    <x v="0"/>
    <x v="1"/>
    <x v="8"/>
    <s v="Chris Monroe"/>
    <n v="266.75"/>
  </r>
  <r>
    <x v="6"/>
    <x v="1"/>
    <x v="0"/>
    <s v="Bathurst"/>
    <x v="0"/>
    <n v="2795"/>
    <x v="0"/>
    <x v="1"/>
    <x v="8"/>
    <s v="Chris Monroe"/>
    <n v="248.77"/>
  </r>
  <r>
    <x v="6"/>
    <x v="1"/>
    <x v="0"/>
    <s v="Bathurst"/>
    <x v="0"/>
    <n v="2795"/>
    <x v="0"/>
    <x v="1"/>
    <x v="3"/>
    <s v="Amy Buchanan"/>
    <n v="134.93"/>
  </r>
  <r>
    <x v="6"/>
    <x v="1"/>
    <x v="0"/>
    <s v="Bathurst"/>
    <x v="0"/>
    <n v="2795"/>
    <x v="0"/>
    <x v="1"/>
    <x v="7"/>
    <s v="Sara Ferrell"/>
    <n v="417.74"/>
  </r>
  <r>
    <x v="6"/>
    <x v="1"/>
    <x v="0"/>
    <s v="Bathurst"/>
    <x v="0"/>
    <n v="2795"/>
    <x v="0"/>
    <x v="1"/>
    <x v="3"/>
    <s v="Amy Buchanan"/>
    <n v="306.67"/>
  </r>
  <r>
    <x v="6"/>
    <x v="1"/>
    <x v="0"/>
    <s v="Bathurst"/>
    <x v="0"/>
    <n v="2795"/>
    <x v="0"/>
    <x v="1"/>
    <x v="7"/>
    <s v="Sara Ferrell"/>
    <n v="757.23"/>
  </r>
  <r>
    <x v="6"/>
    <x v="1"/>
    <x v="0"/>
    <s v="Bathurst"/>
    <x v="0"/>
    <n v="2795"/>
    <x v="0"/>
    <x v="1"/>
    <x v="5"/>
    <s v="Maggie Mayer"/>
    <n v="769.9"/>
  </r>
  <r>
    <x v="6"/>
    <x v="1"/>
    <x v="0"/>
    <s v="Bathurst"/>
    <x v="0"/>
    <n v="2795"/>
    <x v="0"/>
    <x v="1"/>
    <x v="9"/>
    <s v="Howard Wright"/>
    <n v="783.54"/>
  </r>
  <r>
    <x v="6"/>
    <x v="1"/>
    <x v="0"/>
    <s v="Bathurst"/>
    <x v="0"/>
    <n v="2795"/>
    <x v="0"/>
    <x v="1"/>
    <x v="5"/>
    <s v="Maggie Mayer"/>
    <n v="1130.73"/>
  </r>
  <r>
    <x v="6"/>
    <x v="1"/>
    <x v="0"/>
    <s v="Bathurst"/>
    <x v="0"/>
    <n v="2795"/>
    <x v="0"/>
    <x v="1"/>
    <x v="4"/>
    <s v="Elizabeth Gentry"/>
    <n v="1230.6199999999999"/>
  </r>
  <r>
    <x v="6"/>
    <x v="1"/>
    <x v="0"/>
    <s v="Bathurst"/>
    <x v="0"/>
    <n v="2795"/>
    <x v="0"/>
    <x v="1"/>
    <x v="6"/>
    <s v="Ella Hickman"/>
    <n v="882.51"/>
  </r>
  <r>
    <x v="6"/>
    <x v="1"/>
    <x v="0"/>
    <s v="Bathurst"/>
    <x v="0"/>
    <n v="2795"/>
    <x v="0"/>
    <x v="1"/>
    <x v="8"/>
    <s v="Chris Monroe"/>
    <n v="1688.11"/>
  </r>
  <r>
    <x v="6"/>
    <x v="1"/>
    <x v="0"/>
    <s v="Bathurst"/>
    <x v="0"/>
    <n v="2795"/>
    <x v="0"/>
    <x v="1"/>
    <x v="1"/>
    <s v="Chester George"/>
    <n v="798.21"/>
  </r>
  <r>
    <x v="6"/>
    <x v="1"/>
    <x v="0"/>
    <s v="Bathurst"/>
    <x v="0"/>
    <n v="2795"/>
    <x v="0"/>
    <x v="1"/>
    <x v="2"/>
    <s v="Bruce Curran"/>
    <n v="1193.31"/>
  </r>
  <r>
    <x v="6"/>
    <x v="1"/>
    <x v="0"/>
    <s v="Bathurst"/>
    <x v="0"/>
    <n v="2795"/>
    <x v="0"/>
    <x v="1"/>
    <x v="0"/>
    <s v="Richard Carr"/>
    <n v="2118.0700000000002"/>
  </r>
  <r>
    <x v="6"/>
    <x v="1"/>
    <x v="0"/>
    <s v="Bathurst"/>
    <x v="0"/>
    <n v="2795"/>
    <x v="0"/>
    <x v="1"/>
    <x v="4"/>
    <s v="Elizabeth Gentry"/>
    <n v="1315.24"/>
  </r>
  <r>
    <x v="6"/>
    <x v="1"/>
    <x v="0"/>
    <s v="Bathurst"/>
    <x v="0"/>
    <n v="2795"/>
    <x v="0"/>
    <x v="1"/>
    <x v="4"/>
    <s v="Elizabeth Gentry"/>
    <n v="1622.27"/>
  </r>
  <r>
    <x v="6"/>
    <x v="1"/>
    <x v="0"/>
    <s v="Bathurst"/>
    <x v="0"/>
    <n v="2795"/>
    <x v="0"/>
    <x v="1"/>
    <x v="9"/>
    <s v="Howard Wright"/>
    <n v="1910.02"/>
  </r>
  <r>
    <x v="6"/>
    <x v="1"/>
    <x v="0"/>
    <s v="Bathurst"/>
    <x v="0"/>
    <n v="2795"/>
    <x v="0"/>
    <x v="1"/>
    <x v="9"/>
    <s v="Howard Wright"/>
    <n v="2112.4899999999998"/>
  </r>
  <r>
    <x v="6"/>
    <x v="1"/>
    <x v="0"/>
    <s v="Bathurst"/>
    <x v="0"/>
    <n v="2795"/>
    <x v="0"/>
    <x v="1"/>
    <x v="4"/>
    <s v="Elizabeth Gentry"/>
    <n v="2285.79"/>
  </r>
  <r>
    <x v="6"/>
    <x v="1"/>
    <x v="0"/>
    <s v="Bathurst"/>
    <x v="0"/>
    <n v="2795"/>
    <x v="0"/>
    <x v="1"/>
    <x v="0"/>
    <s v="Richard Carr"/>
    <n v="2506.94"/>
  </r>
  <r>
    <x v="6"/>
    <x v="1"/>
    <x v="0"/>
    <s v="Bathurst"/>
    <x v="0"/>
    <n v="2795"/>
    <x v="0"/>
    <x v="1"/>
    <x v="5"/>
    <s v="Maggie Mayer"/>
    <n v="1596.14"/>
  </r>
  <r>
    <x v="6"/>
    <x v="1"/>
    <x v="0"/>
    <s v="Bathurst"/>
    <x v="0"/>
    <n v="2795"/>
    <x v="0"/>
    <x v="1"/>
    <x v="1"/>
    <s v="Chester George"/>
    <n v="2041.16"/>
  </r>
  <r>
    <x v="6"/>
    <x v="1"/>
    <x v="0"/>
    <s v="Bathurst"/>
    <x v="0"/>
    <n v="2795"/>
    <x v="0"/>
    <x v="1"/>
    <x v="0"/>
    <s v="Richard Carr"/>
    <n v="3722.21"/>
  </r>
  <r>
    <x v="6"/>
    <x v="1"/>
    <x v="0"/>
    <s v="Bathurst"/>
    <x v="0"/>
    <n v="2795"/>
    <x v="0"/>
    <x v="1"/>
    <x v="7"/>
    <s v="Sara Ferrell"/>
    <n v="2890.05"/>
  </r>
  <r>
    <x v="6"/>
    <x v="1"/>
    <x v="0"/>
    <s v="Bathurst"/>
    <x v="0"/>
    <n v="2795"/>
    <x v="0"/>
    <x v="1"/>
    <x v="1"/>
    <s v="Chester George"/>
    <n v="3989.97"/>
  </r>
  <r>
    <x v="6"/>
    <x v="1"/>
    <x v="0"/>
    <s v="Bathurst"/>
    <x v="0"/>
    <n v="2795"/>
    <x v="0"/>
    <x v="1"/>
    <x v="2"/>
    <s v="Bruce Curran"/>
    <n v="3960.13"/>
  </r>
  <r>
    <x v="6"/>
    <x v="1"/>
    <x v="0"/>
    <s v="Bathurst"/>
    <x v="0"/>
    <n v="2795"/>
    <x v="0"/>
    <x v="1"/>
    <x v="2"/>
    <s v="Bruce Curran"/>
    <n v="4516.54"/>
  </r>
  <r>
    <x v="6"/>
    <x v="1"/>
    <x v="0"/>
    <s v="Bathurst"/>
    <x v="0"/>
    <n v="2795"/>
    <x v="0"/>
    <x v="1"/>
    <x v="3"/>
    <s v="Amy Buchanan"/>
    <n v="5984.67"/>
  </r>
  <r>
    <x v="6"/>
    <x v="1"/>
    <x v="1"/>
    <s v="Lidcombe"/>
    <x v="0"/>
    <n v="2141"/>
    <x v="0"/>
    <x v="2"/>
    <x v="3"/>
    <s v="Amy Buchanan"/>
    <n v="9"/>
  </r>
  <r>
    <x v="6"/>
    <x v="1"/>
    <x v="1"/>
    <s v="Lidcombe"/>
    <x v="0"/>
    <n v="2141"/>
    <x v="0"/>
    <x v="2"/>
    <x v="1"/>
    <s v="Chester George"/>
    <n v="18"/>
  </r>
  <r>
    <x v="6"/>
    <x v="1"/>
    <x v="1"/>
    <s v="Lidcombe"/>
    <x v="0"/>
    <n v="2141"/>
    <x v="0"/>
    <x v="2"/>
    <x v="9"/>
    <s v="Howard Wright"/>
    <n v="10"/>
  </r>
  <r>
    <x v="6"/>
    <x v="1"/>
    <x v="1"/>
    <s v="Lidcombe"/>
    <x v="0"/>
    <n v="2141"/>
    <x v="0"/>
    <x v="2"/>
    <x v="2"/>
    <s v="Bruce Curran"/>
    <n v="134"/>
  </r>
  <r>
    <x v="6"/>
    <x v="1"/>
    <x v="1"/>
    <s v="Lidcombe"/>
    <x v="0"/>
    <n v="2141"/>
    <x v="0"/>
    <x v="2"/>
    <x v="3"/>
    <s v="Amy Buchanan"/>
    <n v="15"/>
  </r>
  <r>
    <x v="6"/>
    <x v="1"/>
    <x v="1"/>
    <s v="Lidcombe"/>
    <x v="0"/>
    <n v="2141"/>
    <x v="0"/>
    <x v="2"/>
    <x v="7"/>
    <s v="Sara Ferrell"/>
    <n v="13"/>
  </r>
  <r>
    <x v="6"/>
    <x v="1"/>
    <x v="1"/>
    <s v="Lidcombe"/>
    <x v="0"/>
    <n v="2141"/>
    <x v="0"/>
    <x v="2"/>
    <x v="4"/>
    <s v="Elizabeth Gentry"/>
    <n v="6"/>
  </r>
  <r>
    <x v="6"/>
    <x v="1"/>
    <x v="1"/>
    <s v="Lidcombe"/>
    <x v="0"/>
    <n v="2141"/>
    <x v="0"/>
    <x v="2"/>
    <x v="2"/>
    <s v="Bruce Curran"/>
    <n v="4"/>
  </r>
  <r>
    <x v="6"/>
    <x v="1"/>
    <x v="1"/>
    <s v="Lidcombe"/>
    <x v="0"/>
    <n v="2141"/>
    <x v="0"/>
    <x v="2"/>
    <x v="5"/>
    <s v="Maggie Mayer"/>
    <n v="32"/>
  </r>
  <r>
    <x v="6"/>
    <x v="1"/>
    <x v="1"/>
    <s v="Lidcombe"/>
    <x v="0"/>
    <n v="2141"/>
    <x v="0"/>
    <x v="2"/>
    <x v="3"/>
    <s v="Amy Buchanan"/>
    <n v="75"/>
  </r>
  <r>
    <x v="6"/>
    <x v="1"/>
    <x v="1"/>
    <s v="Lidcombe"/>
    <x v="0"/>
    <n v="2141"/>
    <x v="0"/>
    <x v="2"/>
    <x v="0"/>
    <s v="Richard Carr"/>
    <n v="41.94"/>
  </r>
  <r>
    <x v="6"/>
    <x v="1"/>
    <x v="1"/>
    <s v="Lidcombe"/>
    <x v="0"/>
    <n v="2141"/>
    <x v="0"/>
    <x v="2"/>
    <x v="3"/>
    <s v="Amy Buchanan"/>
    <n v="39.950000000000003"/>
  </r>
  <r>
    <x v="6"/>
    <x v="1"/>
    <x v="1"/>
    <s v="Lidcombe"/>
    <x v="0"/>
    <n v="2141"/>
    <x v="0"/>
    <x v="2"/>
    <x v="0"/>
    <s v="Richard Carr"/>
    <n v="79.06"/>
  </r>
  <r>
    <x v="6"/>
    <x v="1"/>
    <x v="1"/>
    <s v="Lidcombe"/>
    <x v="0"/>
    <n v="2141"/>
    <x v="0"/>
    <x v="2"/>
    <x v="2"/>
    <s v="Bruce Curran"/>
    <n v="189.54"/>
  </r>
  <r>
    <x v="6"/>
    <x v="1"/>
    <x v="1"/>
    <s v="Lidcombe"/>
    <x v="0"/>
    <n v="2141"/>
    <x v="0"/>
    <x v="2"/>
    <x v="0"/>
    <s v="Richard Carr"/>
    <n v="200.6"/>
  </r>
  <r>
    <x v="6"/>
    <x v="1"/>
    <x v="1"/>
    <s v="Lidcombe"/>
    <x v="0"/>
    <n v="2141"/>
    <x v="0"/>
    <x v="2"/>
    <x v="7"/>
    <s v="Sara Ferrell"/>
    <n v="278.05"/>
  </r>
  <r>
    <x v="6"/>
    <x v="1"/>
    <x v="1"/>
    <s v="Lidcombe"/>
    <x v="0"/>
    <n v="2141"/>
    <x v="0"/>
    <x v="2"/>
    <x v="4"/>
    <s v="Elizabeth Gentry"/>
    <n v="292.74"/>
  </r>
  <r>
    <x v="6"/>
    <x v="1"/>
    <x v="1"/>
    <s v="Lidcombe"/>
    <x v="0"/>
    <n v="2141"/>
    <x v="0"/>
    <x v="2"/>
    <x v="4"/>
    <s v="Elizabeth Gentry"/>
    <n v="399.92"/>
  </r>
  <r>
    <x v="6"/>
    <x v="1"/>
    <x v="1"/>
    <s v="Lidcombe"/>
    <x v="0"/>
    <n v="2141"/>
    <x v="0"/>
    <x v="2"/>
    <x v="9"/>
    <s v="Howard Wright"/>
    <n v="535.65"/>
  </r>
  <r>
    <x v="6"/>
    <x v="1"/>
    <x v="1"/>
    <s v="Lidcombe"/>
    <x v="0"/>
    <n v="2141"/>
    <x v="0"/>
    <x v="2"/>
    <x v="7"/>
    <s v="Sara Ferrell"/>
    <n v="545.54999999999995"/>
  </r>
  <r>
    <x v="6"/>
    <x v="1"/>
    <x v="1"/>
    <s v="Lidcombe"/>
    <x v="0"/>
    <n v="2141"/>
    <x v="0"/>
    <x v="2"/>
    <x v="6"/>
    <s v="Ella Hickman"/>
    <n v="552.01"/>
  </r>
  <r>
    <x v="6"/>
    <x v="1"/>
    <x v="1"/>
    <s v="Lidcombe"/>
    <x v="0"/>
    <n v="2141"/>
    <x v="0"/>
    <x v="2"/>
    <x v="1"/>
    <s v="Chester George"/>
    <n v="544.64"/>
  </r>
  <r>
    <x v="6"/>
    <x v="1"/>
    <x v="1"/>
    <s v="Lidcombe"/>
    <x v="0"/>
    <n v="2141"/>
    <x v="0"/>
    <x v="2"/>
    <x v="2"/>
    <s v="Bruce Curran"/>
    <n v="554.66999999999996"/>
  </r>
  <r>
    <x v="6"/>
    <x v="1"/>
    <x v="1"/>
    <s v="Lidcombe"/>
    <x v="0"/>
    <n v="2141"/>
    <x v="0"/>
    <x v="2"/>
    <x v="5"/>
    <s v="Maggie Mayer"/>
    <n v="792.26"/>
  </r>
  <r>
    <x v="6"/>
    <x v="1"/>
    <x v="1"/>
    <s v="Lidcombe"/>
    <x v="0"/>
    <n v="2141"/>
    <x v="0"/>
    <x v="2"/>
    <x v="4"/>
    <s v="Elizabeth Gentry"/>
    <n v="920.07"/>
  </r>
  <r>
    <x v="6"/>
    <x v="1"/>
    <x v="1"/>
    <s v="Lidcombe"/>
    <x v="0"/>
    <n v="2141"/>
    <x v="0"/>
    <x v="2"/>
    <x v="9"/>
    <s v="Howard Wright"/>
    <n v="1640.55"/>
  </r>
  <r>
    <x v="6"/>
    <x v="1"/>
    <x v="1"/>
    <s v="Lidcombe"/>
    <x v="0"/>
    <n v="2141"/>
    <x v="0"/>
    <x v="2"/>
    <x v="1"/>
    <s v="Chester George"/>
    <n v="881.71"/>
  </r>
  <r>
    <x v="6"/>
    <x v="1"/>
    <x v="1"/>
    <s v="Lidcombe"/>
    <x v="0"/>
    <n v="2141"/>
    <x v="0"/>
    <x v="2"/>
    <x v="9"/>
    <s v="Howard Wright"/>
    <n v="1963.94"/>
  </r>
  <r>
    <x v="6"/>
    <x v="1"/>
    <x v="1"/>
    <s v="Lidcombe"/>
    <x v="0"/>
    <n v="2141"/>
    <x v="0"/>
    <x v="2"/>
    <x v="5"/>
    <s v="Maggie Mayer"/>
    <n v="999.31"/>
  </r>
  <r>
    <x v="6"/>
    <x v="1"/>
    <x v="1"/>
    <s v="Lidcombe"/>
    <x v="0"/>
    <n v="2141"/>
    <x v="0"/>
    <x v="2"/>
    <x v="1"/>
    <s v="Chester George"/>
    <n v="2450.19"/>
  </r>
  <r>
    <x v="6"/>
    <x v="1"/>
    <x v="1"/>
    <s v="Lidcombe"/>
    <x v="0"/>
    <n v="2141"/>
    <x v="0"/>
    <x v="2"/>
    <x v="2"/>
    <s v="Bruce Curran"/>
    <n v="2616.09"/>
  </r>
  <r>
    <x v="6"/>
    <x v="1"/>
    <x v="1"/>
    <s v="Lidcombe"/>
    <x v="0"/>
    <n v="2141"/>
    <x v="0"/>
    <x v="2"/>
    <x v="3"/>
    <s v="Amy Buchanan"/>
    <n v="2548.8000000000002"/>
  </r>
  <r>
    <x v="6"/>
    <x v="1"/>
    <x v="1"/>
    <s v="Lidcombe"/>
    <x v="0"/>
    <n v="2141"/>
    <x v="0"/>
    <x v="2"/>
    <x v="2"/>
    <s v="Bruce Curran"/>
    <n v="4890.55"/>
  </r>
  <r>
    <x v="6"/>
    <x v="1"/>
    <x v="0"/>
    <s v="Darwin"/>
    <x v="1"/>
    <n v="800"/>
    <x v="0"/>
    <x v="3"/>
    <x v="4"/>
    <s v="Elizabeth Gentry"/>
    <n v="18"/>
  </r>
  <r>
    <x v="6"/>
    <x v="1"/>
    <x v="0"/>
    <s v="Darwin"/>
    <x v="1"/>
    <n v="800"/>
    <x v="0"/>
    <x v="3"/>
    <x v="1"/>
    <s v="Chester George"/>
    <n v="57"/>
  </r>
  <r>
    <x v="6"/>
    <x v="1"/>
    <x v="0"/>
    <s v="Darwin"/>
    <x v="1"/>
    <n v="800"/>
    <x v="0"/>
    <x v="3"/>
    <x v="7"/>
    <s v="Sara Ferrell"/>
    <n v="25.5"/>
  </r>
  <r>
    <x v="6"/>
    <x v="1"/>
    <x v="0"/>
    <s v="Darwin"/>
    <x v="1"/>
    <n v="800"/>
    <x v="0"/>
    <x v="3"/>
    <x v="4"/>
    <s v="Elizabeth Gentry"/>
    <n v="-18.77"/>
  </r>
  <r>
    <x v="6"/>
    <x v="1"/>
    <x v="0"/>
    <s v="Darwin"/>
    <x v="1"/>
    <n v="800"/>
    <x v="0"/>
    <x v="3"/>
    <x v="5"/>
    <s v="Maggie Mayer"/>
    <n v="-1"/>
  </r>
  <r>
    <x v="6"/>
    <x v="1"/>
    <x v="0"/>
    <s v="Darwin"/>
    <x v="1"/>
    <n v="800"/>
    <x v="0"/>
    <x v="3"/>
    <x v="3"/>
    <s v="Amy Buchanan"/>
    <n v="12"/>
  </r>
  <r>
    <x v="6"/>
    <x v="1"/>
    <x v="0"/>
    <s v="Darwin"/>
    <x v="1"/>
    <n v="800"/>
    <x v="0"/>
    <x v="3"/>
    <x v="6"/>
    <s v="Ella Hickman"/>
    <n v="0.99"/>
  </r>
  <r>
    <x v="6"/>
    <x v="1"/>
    <x v="0"/>
    <s v="Darwin"/>
    <x v="1"/>
    <n v="800"/>
    <x v="0"/>
    <x v="3"/>
    <x v="3"/>
    <s v="Amy Buchanan"/>
    <n v="1.99"/>
  </r>
  <r>
    <x v="6"/>
    <x v="1"/>
    <x v="0"/>
    <s v="Darwin"/>
    <x v="1"/>
    <n v="800"/>
    <x v="0"/>
    <x v="3"/>
    <x v="4"/>
    <s v="Elizabeth Gentry"/>
    <n v="54.98"/>
  </r>
  <r>
    <x v="6"/>
    <x v="1"/>
    <x v="0"/>
    <s v="Darwin"/>
    <x v="1"/>
    <n v="800"/>
    <x v="0"/>
    <x v="3"/>
    <x v="4"/>
    <s v="Elizabeth Gentry"/>
    <n v="13.99"/>
  </r>
  <r>
    <x v="6"/>
    <x v="1"/>
    <x v="0"/>
    <s v="Darwin"/>
    <x v="1"/>
    <n v="800"/>
    <x v="0"/>
    <x v="3"/>
    <x v="2"/>
    <s v="Bruce Curran"/>
    <n v="29.98"/>
  </r>
  <r>
    <x v="6"/>
    <x v="1"/>
    <x v="0"/>
    <s v="Darwin"/>
    <x v="1"/>
    <n v="800"/>
    <x v="0"/>
    <x v="3"/>
    <x v="9"/>
    <s v="Howard Wright"/>
    <n v="135.28"/>
  </r>
  <r>
    <x v="6"/>
    <x v="1"/>
    <x v="0"/>
    <s v="Darwin"/>
    <x v="1"/>
    <n v="800"/>
    <x v="0"/>
    <x v="3"/>
    <x v="3"/>
    <s v="Amy Buchanan"/>
    <n v="19.98"/>
  </r>
  <r>
    <x v="6"/>
    <x v="1"/>
    <x v="0"/>
    <s v="Darwin"/>
    <x v="1"/>
    <n v="800"/>
    <x v="0"/>
    <x v="3"/>
    <x v="6"/>
    <s v="Ella Hickman"/>
    <n v="35"/>
  </r>
  <r>
    <x v="6"/>
    <x v="1"/>
    <x v="0"/>
    <s v="Darwin"/>
    <x v="1"/>
    <n v="800"/>
    <x v="0"/>
    <x v="3"/>
    <x v="4"/>
    <s v="Elizabeth Gentry"/>
    <n v="31.41"/>
  </r>
  <r>
    <x v="6"/>
    <x v="1"/>
    <x v="0"/>
    <s v="Darwin"/>
    <x v="1"/>
    <n v="800"/>
    <x v="0"/>
    <x v="3"/>
    <x v="5"/>
    <s v="Maggie Mayer"/>
    <n v="108"/>
  </r>
  <r>
    <x v="6"/>
    <x v="1"/>
    <x v="0"/>
    <s v="Darwin"/>
    <x v="1"/>
    <n v="800"/>
    <x v="0"/>
    <x v="3"/>
    <x v="2"/>
    <s v="Bruce Curran"/>
    <n v="48"/>
  </r>
  <r>
    <x v="6"/>
    <x v="1"/>
    <x v="0"/>
    <s v="Darwin"/>
    <x v="1"/>
    <n v="800"/>
    <x v="0"/>
    <x v="3"/>
    <x v="2"/>
    <s v="Bruce Curran"/>
    <n v="47.99"/>
  </r>
  <r>
    <x v="6"/>
    <x v="1"/>
    <x v="0"/>
    <s v="Darwin"/>
    <x v="1"/>
    <n v="800"/>
    <x v="0"/>
    <x v="3"/>
    <x v="8"/>
    <s v="Chris Monroe"/>
    <n v="77.94"/>
  </r>
  <r>
    <x v="6"/>
    <x v="1"/>
    <x v="0"/>
    <s v="Darwin"/>
    <x v="1"/>
    <n v="800"/>
    <x v="0"/>
    <x v="3"/>
    <x v="7"/>
    <s v="Sara Ferrell"/>
    <n v="158.46"/>
  </r>
  <r>
    <x v="6"/>
    <x v="1"/>
    <x v="0"/>
    <s v="Darwin"/>
    <x v="1"/>
    <n v="800"/>
    <x v="0"/>
    <x v="3"/>
    <x v="0"/>
    <s v="Richard Carr"/>
    <n v="197.93"/>
  </r>
  <r>
    <x v="6"/>
    <x v="1"/>
    <x v="0"/>
    <s v="Darwin"/>
    <x v="1"/>
    <n v="800"/>
    <x v="0"/>
    <x v="3"/>
    <x v="3"/>
    <s v="Amy Buchanan"/>
    <n v="102.78"/>
  </r>
  <r>
    <x v="6"/>
    <x v="1"/>
    <x v="0"/>
    <s v="Darwin"/>
    <x v="1"/>
    <n v="800"/>
    <x v="0"/>
    <x v="3"/>
    <x v="4"/>
    <s v="Elizabeth Gentry"/>
    <n v="107.82"/>
  </r>
  <r>
    <x v="6"/>
    <x v="1"/>
    <x v="0"/>
    <s v="Darwin"/>
    <x v="1"/>
    <n v="800"/>
    <x v="0"/>
    <x v="3"/>
    <x v="4"/>
    <s v="Elizabeth Gentry"/>
    <n v="111.85"/>
  </r>
  <r>
    <x v="6"/>
    <x v="1"/>
    <x v="0"/>
    <s v="Darwin"/>
    <x v="1"/>
    <n v="800"/>
    <x v="0"/>
    <x v="3"/>
    <x v="9"/>
    <s v="Howard Wright"/>
    <n v="559.16"/>
  </r>
  <r>
    <x v="6"/>
    <x v="1"/>
    <x v="0"/>
    <s v="Darwin"/>
    <x v="1"/>
    <n v="800"/>
    <x v="0"/>
    <x v="3"/>
    <x v="3"/>
    <s v="Amy Buchanan"/>
    <n v="368.07"/>
  </r>
  <r>
    <x v="6"/>
    <x v="1"/>
    <x v="0"/>
    <s v="Darwin"/>
    <x v="1"/>
    <n v="800"/>
    <x v="0"/>
    <x v="3"/>
    <x v="9"/>
    <s v="Howard Wright"/>
    <n v="137.82"/>
  </r>
  <r>
    <x v="6"/>
    <x v="1"/>
    <x v="0"/>
    <s v="Darwin"/>
    <x v="1"/>
    <n v="800"/>
    <x v="0"/>
    <x v="3"/>
    <x v="8"/>
    <s v="Chris Monroe"/>
    <n v="434.24"/>
  </r>
  <r>
    <x v="6"/>
    <x v="1"/>
    <x v="0"/>
    <s v="Darwin"/>
    <x v="1"/>
    <n v="800"/>
    <x v="0"/>
    <x v="3"/>
    <x v="5"/>
    <s v="Maggie Mayer"/>
    <n v="231.66"/>
  </r>
  <r>
    <x v="6"/>
    <x v="1"/>
    <x v="0"/>
    <s v="Darwin"/>
    <x v="1"/>
    <n v="800"/>
    <x v="0"/>
    <x v="3"/>
    <x v="1"/>
    <s v="Chester George"/>
    <n v="224.85"/>
  </r>
  <r>
    <x v="6"/>
    <x v="1"/>
    <x v="0"/>
    <s v="Darwin"/>
    <x v="1"/>
    <n v="800"/>
    <x v="0"/>
    <x v="3"/>
    <x v="3"/>
    <s v="Amy Buchanan"/>
    <n v="426.68"/>
  </r>
  <r>
    <x v="6"/>
    <x v="1"/>
    <x v="0"/>
    <s v="Darwin"/>
    <x v="1"/>
    <n v="800"/>
    <x v="0"/>
    <x v="3"/>
    <x v="2"/>
    <s v="Bruce Curran"/>
    <n v="585.80999999999995"/>
  </r>
  <r>
    <x v="6"/>
    <x v="1"/>
    <x v="0"/>
    <s v="Darwin"/>
    <x v="1"/>
    <n v="800"/>
    <x v="0"/>
    <x v="3"/>
    <x v="4"/>
    <s v="Elizabeth Gentry"/>
    <n v="887.81"/>
  </r>
  <r>
    <x v="6"/>
    <x v="1"/>
    <x v="0"/>
    <s v="Darwin"/>
    <x v="1"/>
    <n v="800"/>
    <x v="0"/>
    <x v="3"/>
    <x v="5"/>
    <s v="Maggie Mayer"/>
    <n v="852.1"/>
  </r>
  <r>
    <x v="6"/>
    <x v="1"/>
    <x v="0"/>
    <s v="Darwin"/>
    <x v="1"/>
    <n v="800"/>
    <x v="0"/>
    <x v="3"/>
    <x v="4"/>
    <s v="Elizabeth Gentry"/>
    <n v="1137.21"/>
  </r>
  <r>
    <x v="6"/>
    <x v="1"/>
    <x v="0"/>
    <s v="Darwin"/>
    <x v="1"/>
    <n v="800"/>
    <x v="0"/>
    <x v="3"/>
    <x v="0"/>
    <s v="Richard Carr"/>
    <n v="2026.81"/>
  </r>
  <r>
    <x v="6"/>
    <x v="1"/>
    <x v="0"/>
    <s v="Darwin"/>
    <x v="1"/>
    <n v="800"/>
    <x v="0"/>
    <x v="3"/>
    <x v="4"/>
    <s v="Elizabeth Gentry"/>
    <n v="1058.08"/>
  </r>
  <r>
    <x v="6"/>
    <x v="1"/>
    <x v="0"/>
    <s v="Darwin"/>
    <x v="1"/>
    <n v="800"/>
    <x v="0"/>
    <x v="3"/>
    <x v="9"/>
    <s v="Howard Wright"/>
    <n v="1868.19"/>
  </r>
  <r>
    <x v="6"/>
    <x v="1"/>
    <x v="0"/>
    <s v="Darwin"/>
    <x v="1"/>
    <n v="800"/>
    <x v="0"/>
    <x v="3"/>
    <x v="8"/>
    <s v="Chris Monroe"/>
    <n v="1968.69"/>
  </r>
  <r>
    <x v="6"/>
    <x v="1"/>
    <x v="0"/>
    <s v="Darwin"/>
    <x v="1"/>
    <n v="800"/>
    <x v="0"/>
    <x v="3"/>
    <x v="1"/>
    <s v="Chester George"/>
    <n v="1179.43"/>
  </r>
  <r>
    <x v="6"/>
    <x v="1"/>
    <x v="0"/>
    <s v="Darwin"/>
    <x v="1"/>
    <n v="800"/>
    <x v="0"/>
    <x v="3"/>
    <x v="6"/>
    <s v="Ella Hickman"/>
    <n v="1684.09"/>
  </r>
  <r>
    <x v="6"/>
    <x v="1"/>
    <x v="0"/>
    <s v="Darwin"/>
    <x v="1"/>
    <n v="800"/>
    <x v="0"/>
    <x v="3"/>
    <x v="5"/>
    <s v="Maggie Mayer"/>
    <n v="1779.46"/>
  </r>
  <r>
    <x v="6"/>
    <x v="1"/>
    <x v="0"/>
    <s v="Darwin"/>
    <x v="1"/>
    <n v="800"/>
    <x v="0"/>
    <x v="3"/>
    <x v="4"/>
    <s v="Elizabeth Gentry"/>
    <n v="2400.7199999999998"/>
  </r>
  <r>
    <x v="6"/>
    <x v="1"/>
    <x v="0"/>
    <s v="Darwin"/>
    <x v="1"/>
    <n v="800"/>
    <x v="0"/>
    <x v="3"/>
    <x v="7"/>
    <s v="Sara Ferrell"/>
    <n v="1965.47"/>
  </r>
  <r>
    <x v="6"/>
    <x v="1"/>
    <x v="0"/>
    <s v="Darwin"/>
    <x v="1"/>
    <n v="800"/>
    <x v="0"/>
    <x v="3"/>
    <x v="1"/>
    <s v="Chester George"/>
    <n v="3306.64"/>
  </r>
  <r>
    <x v="6"/>
    <x v="1"/>
    <x v="0"/>
    <s v="Darwin"/>
    <x v="1"/>
    <n v="800"/>
    <x v="0"/>
    <x v="3"/>
    <x v="0"/>
    <s v="Richard Carr"/>
    <n v="3398.7"/>
  </r>
  <r>
    <x v="6"/>
    <x v="1"/>
    <x v="0"/>
    <s v="Darwin"/>
    <x v="1"/>
    <n v="800"/>
    <x v="0"/>
    <x v="3"/>
    <x v="9"/>
    <s v="Howard Wright"/>
    <n v="3453.13"/>
  </r>
  <r>
    <x v="6"/>
    <x v="1"/>
    <x v="0"/>
    <s v="Darwin"/>
    <x v="1"/>
    <n v="800"/>
    <x v="0"/>
    <x v="3"/>
    <x v="2"/>
    <s v="Bruce Curran"/>
    <n v="2701.15"/>
  </r>
  <r>
    <x v="6"/>
    <x v="1"/>
    <x v="0"/>
    <s v="Darwin"/>
    <x v="1"/>
    <n v="800"/>
    <x v="0"/>
    <x v="3"/>
    <x v="0"/>
    <s v="Richard Carr"/>
    <n v="4390.8599999999997"/>
  </r>
  <r>
    <x v="6"/>
    <x v="1"/>
    <x v="0"/>
    <s v="Darwin"/>
    <x v="1"/>
    <n v="800"/>
    <x v="0"/>
    <x v="3"/>
    <x v="3"/>
    <s v="Amy Buchanan"/>
    <n v="5364.15"/>
  </r>
  <r>
    <x v="6"/>
    <x v="1"/>
    <x v="0"/>
    <s v="Darwin"/>
    <x v="1"/>
    <n v="800"/>
    <x v="0"/>
    <x v="3"/>
    <x v="2"/>
    <s v="Bruce Curran"/>
    <n v="5832.52"/>
  </r>
  <r>
    <x v="6"/>
    <x v="1"/>
    <x v="1"/>
    <s v="Noarlunga"/>
    <x v="2"/>
    <n v="5168"/>
    <x v="0"/>
    <x v="4"/>
    <x v="7"/>
    <s v="Sara Ferrell"/>
    <n v="233.79"/>
  </r>
  <r>
    <x v="6"/>
    <x v="1"/>
    <x v="1"/>
    <s v="Noarlunga"/>
    <x v="2"/>
    <n v="5168"/>
    <x v="0"/>
    <x v="4"/>
    <x v="3"/>
    <s v="Amy Buchanan"/>
    <n v="148.97"/>
  </r>
  <r>
    <x v="6"/>
    <x v="1"/>
    <x v="1"/>
    <s v="Noarlunga"/>
    <x v="2"/>
    <n v="5168"/>
    <x v="0"/>
    <x v="4"/>
    <x v="3"/>
    <s v="Amy Buchanan"/>
    <n v="14.5"/>
  </r>
  <r>
    <x v="6"/>
    <x v="1"/>
    <x v="1"/>
    <s v="Noarlunga"/>
    <x v="2"/>
    <n v="5168"/>
    <x v="0"/>
    <x v="4"/>
    <x v="7"/>
    <s v="Sara Ferrell"/>
    <n v="10"/>
  </r>
  <r>
    <x v="6"/>
    <x v="1"/>
    <x v="1"/>
    <s v="Noarlunga"/>
    <x v="2"/>
    <n v="5168"/>
    <x v="0"/>
    <x v="4"/>
    <x v="3"/>
    <s v="Amy Buchanan"/>
    <n v="3"/>
  </r>
  <r>
    <x v="6"/>
    <x v="1"/>
    <x v="1"/>
    <s v="Noarlunga"/>
    <x v="2"/>
    <n v="5168"/>
    <x v="0"/>
    <x v="4"/>
    <x v="5"/>
    <s v="Maggie Mayer"/>
    <n v="5"/>
  </r>
  <r>
    <x v="6"/>
    <x v="1"/>
    <x v="1"/>
    <s v="Noarlunga"/>
    <x v="2"/>
    <n v="5168"/>
    <x v="0"/>
    <x v="4"/>
    <x v="5"/>
    <s v="Maggie Mayer"/>
    <n v="340.76"/>
  </r>
  <r>
    <x v="6"/>
    <x v="1"/>
    <x v="1"/>
    <s v="Noarlunga"/>
    <x v="2"/>
    <n v="5168"/>
    <x v="0"/>
    <x v="4"/>
    <x v="1"/>
    <s v="Chester George"/>
    <n v="7.5"/>
  </r>
  <r>
    <x v="6"/>
    <x v="1"/>
    <x v="1"/>
    <s v="Noarlunga"/>
    <x v="2"/>
    <n v="5168"/>
    <x v="0"/>
    <x v="4"/>
    <x v="9"/>
    <s v="Howard Wright"/>
    <n v="7.98"/>
  </r>
  <r>
    <x v="6"/>
    <x v="1"/>
    <x v="1"/>
    <s v="Noarlunga"/>
    <x v="2"/>
    <n v="5168"/>
    <x v="0"/>
    <x v="4"/>
    <x v="5"/>
    <s v="Maggie Mayer"/>
    <n v="13.99"/>
  </r>
  <r>
    <x v="6"/>
    <x v="1"/>
    <x v="1"/>
    <s v="Noarlunga"/>
    <x v="2"/>
    <n v="5168"/>
    <x v="0"/>
    <x v="4"/>
    <x v="3"/>
    <s v="Amy Buchanan"/>
    <n v="20.93"/>
  </r>
  <r>
    <x v="6"/>
    <x v="1"/>
    <x v="1"/>
    <s v="Noarlunga"/>
    <x v="2"/>
    <n v="5168"/>
    <x v="0"/>
    <x v="4"/>
    <x v="2"/>
    <s v="Bruce Curran"/>
    <n v="21.96"/>
  </r>
  <r>
    <x v="6"/>
    <x v="1"/>
    <x v="1"/>
    <s v="Noarlunga"/>
    <x v="2"/>
    <n v="5168"/>
    <x v="0"/>
    <x v="4"/>
    <x v="0"/>
    <s v="Richard Carr"/>
    <n v="417.87"/>
  </r>
  <r>
    <x v="6"/>
    <x v="1"/>
    <x v="1"/>
    <s v="Noarlunga"/>
    <x v="2"/>
    <n v="5168"/>
    <x v="0"/>
    <x v="4"/>
    <x v="1"/>
    <s v="Chester George"/>
    <n v="55.93"/>
  </r>
  <r>
    <x v="6"/>
    <x v="1"/>
    <x v="1"/>
    <s v="Noarlunga"/>
    <x v="2"/>
    <n v="5168"/>
    <x v="0"/>
    <x v="4"/>
    <x v="4"/>
    <s v="Elizabeth Gentry"/>
    <n v="55.9"/>
  </r>
  <r>
    <x v="6"/>
    <x v="1"/>
    <x v="1"/>
    <s v="Noarlunga"/>
    <x v="2"/>
    <n v="5168"/>
    <x v="0"/>
    <x v="4"/>
    <x v="7"/>
    <s v="Sara Ferrell"/>
    <n v="63.92"/>
  </r>
  <r>
    <x v="6"/>
    <x v="1"/>
    <x v="1"/>
    <s v="Noarlunga"/>
    <x v="2"/>
    <n v="5168"/>
    <x v="0"/>
    <x v="4"/>
    <x v="2"/>
    <s v="Bruce Curran"/>
    <n v="103.8"/>
  </r>
  <r>
    <x v="6"/>
    <x v="1"/>
    <x v="1"/>
    <s v="Noarlunga"/>
    <x v="2"/>
    <n v="5168"/>
    <x v="0"/>
    <x v="4"/>
    <x v="0"/>
    <s v="Richard Carr"/>
    <n v="178.49"/>
  </r>
  <r>
    <x v="6"/>
    <x v="1"/>
    <x v="1"/>
    <s v="Noarlunga"/>
    <x v="2"/>
    <n v="5168"/>
    <x v="0"/>
    <x v="4"/>
    <x v="6"/>
    <s v="Ella Hickman"/>
    <n v="151.47"/>
  </r>
  <r>
    <x v="6"/>
    <x v="1"/>
    <x v="1"/>
    <s v="Noarlunga"/>
    <x v="2"/>
    <n v="5168"/>
    <x v="0"/>
    <x v="4"/>
    <x v="4"/>
    <s v="Elizabeth Gentry"/>
    <n v="147.16"/>
  </r>
  <r>
    <x v="6"/>
    <x v="1"/>
    <x v="1"/>
    <s v="Noarlunga"/>
    <x v="2"/>
    <n v="5168"/>
    <x v="0"/>
    <x v="4"/>
    <x v="0"/>
    <s v="Richard Carr"/>
    <n v="237.34"/>
  </r>
  <r>
    <x v="6"/>
    <x v="1"/>
    <x v="1"/>
    <s v="Noarlunga"/>
    <x v="2"/>
    <n v="5168"/>
    <x v="0"/>
    <x v="4"/>
    <x v="7"/>
    <s v="Sara Ferrell"/>
    <n v="327.45"/>
  </r>
  <r>
    <x v="6"/>
    <x v="1"/>
    <x v="1"/>
    <s v="Noarlunga"/>
    <x v="2"/>
    <n v="5168"/>
    <x v="0"/>
    <x v="4"/>
    <x v="4"/>
    <s v="Elizabeth Gentry"/>
    <n v="518.34"/>
  </r>
  <r>
    <x v="6"/>
    <x v="1"/>
    <x v="1"/>
    <s v="Noarlunga"/>
    <x v="2"/>
    <n v="5168"/>
    <x v="0"/>
    <x v="4"/>
    <x v="5"/>
    <s v="Maggie Mayer"/>
    <n v="546.42999999999995"/>
  </r>
  <r>
    <x v="6"/>
    <x v="1"/>
    <x v="1"/>
    <s v="Noarlunga"/>
    <x v="2"/>
    <n v="5168"/>
    <x v="0"/>
    <x v="4"/>
    <x v="1"/>
    <s v="Chester George"/>
    <n v="540.29"/>
  </r>
  <r>
    <x v="6"/>
    <x v="1"/>
    <x v="1"/>
    <s v="Noarlunga"/>
    <x v="2"/>
    <n v="5168"/>
    <x v="0"/>
    <x v="4"/>
    <x v="9"/>
    <s v="Howard Wright"/>
    <n v="1169.73"/>
  </r>
  <r>
    <x v="6"/>
    <x v="1"/>
    <x v="1"/>
    <s v="Noarlunga"/>
    <x v="2"/>
    <n v="5168"/>
    <x v="0"/>
    <x v="4"/>
    <x v="4"/>
    <s v="Elizabeth Gentry"/>
    <n v="754.18"/>
  </r>
  <r>
    <x v="6"/>
    <x v="1"/>
    <x v="1"/>
    <s v="Noarlunga"/>
    <x v="2"/>
    <n v="5168"/>
    <x v="0"/>
    <x v="4"/>
    <x v="9"/>
    <s v="Howard Wright"/>
    <n v="721.36"/>
  </r>
  <r>
    <x v="6"/>
    <x v="1"/>
    <x v="1"/>
    <s v="Noarlunga"/>
    <x v="2"/>
    <n v="5168"/>
    <x v="0"/>
    <x v="4"/>
    <x v="9"/>
    <s v="Howard Wright"/>
    <n v="1002.61"/>
  </r>
  <r>
    <x v="6"/>
    <x v="1"/>
    <x v="1"/>
    <s v="Noarlunga"/>
    <x v="2"/>
    <n v="5168"/>
    <x v="0"/>
    <x v="4"/>
    <x v="3"/>
    <s v="Amy Buchanan"/>
    <n v="1243.0999999999999"/>
  </r>
  <r>
    <x v="6"/>
    <x v="1"/>
    <x v="1"/>
    <s v="Noarlunga"/>
    <x v="2"/>
    <n v="5168"/>
    <x v="0"/>
    <x v="4"/>
    <x v="1"/>
    <s v="Chester George"/>
    <n v="2117.83"/>
  </r>
  <r>
    <x v="6"/>
    <x v="1"/>
    <x v="1"/>
    <s v="Noarlunga"/>
    <x v="2"/>
    <n v="5168"/>
    <x v="0"/>
    <x v="4"/>
    <x v="2"/>
    <s v="Bruce Curran"/>
    <n v="1561.89"/>
  </r>
  <r>
    <x v="6"/>
    <x v="1"/>
    <x v="1"/>
    <s v="Noarlunga"/>
    <x v="2"/>
    <n v="5168"/>
    <x v="0"/>
    <x v="4"/>
    <x v="2"/>
    <s v="Bruce Curran"/>
    <n v="2462.89"/>
  </r>
  <r>
    <x v="6"/>
    <x v="1"/>
    <x v="1"/>
    <s v="Airlie Beach"/>
    <x v="3"/>
    <n v="4802"/>
    <x v="0"/>
    <x v="5"/>
    <x v="1"/>
    <s v="Chester George"/>
    <n v="10"/>
  </r>
  <r>
    <x v="6"/>
    <x v="1"/>
    <x v="1"/>
    <s v="Airlie Beach"/>
    <x v="3"/>
    <n v="4802"/>
    <x v="0"/>
    <x v="5"/>
    <x v="3"/>
    <s v="Amy Buchanan"/>
    <n v="1"/>
  </r>
  <r>
    <x v="6"/>
    <x v="1"/>
    <x v="1"/>
    <s v="Airlie Beach"/>
    <x v="3"/>
    <n v="4802"/>
    <x v="0"/>
    <x v="5"/>
    <x v="3"/>
    <s v="Amy Buchanan"/>
    <n v="12"/>
  </r>
  <r>
    <x v="6"/>
    <x v="1"/>
    <x v="1"/>
    <s v="Airlie Beach"/>
    <x v="3"/>
    <n v="4802"/>
    <x v="0"/>
    <x v="5"/>
    <x v="2"/>
    <s v="Bruce Curran"/>
    <n v="31"/>
  </r>
  <r>
    <x v="6"/>
    <x v="1"/>
    <x v="1"/>
    <s v="Airlie Beach"/>
    <x v="3"/>
    <n v="4802"/>
    <x v="0"/>
    <x v="5"/>
    <x v="0"/>
    <s v="Richard Carr"/>
    <n v="29.9"/>
  </r>
  <r>
    <x v="6"/>
    <x v="1"/>
    <x v="1"/>
    <s v="Airlie Beach"/>
    <x v="3"/>
    <n v="4802"/>
    <x v="0"/>
    <x v="5"/>
    <x v="4"/>
    <s v="Elizabeth Gentry"/>
    <n v="86.85"/>
  </r>
  <r>
    <x v="6"/>
    <x v="1"/>
    <x v="1"/>
    <s v="Airlie Beach"/>
    <x v="3"/>
    <n v="4802"/>
    <x v="0"/>
    <x v="5"/>
    <x v="0"/>
    <s v="Richard Carr"/>
    <n v="80.45"/>
  </r>
  <r>
    <x v="6"/>
    <x v="1"/>
    <x v="1"/>
    <s v="Airlie Beach"/>
    <x v="3"/>
    <n v="4802"/>
    <x v="0"/>
    <x v="5"/>
    <x v="9"/>
    <s v="Howard Wright"/>
    <n v="81"/>
  </r>
  <r>
    <x v="6"/>
    <x v="1"/>
    <x v="1"/>
    <s v="Airlie Beach"/>
    <x v="3"/>
    <n v="4802"/>
    <x v="0"/>
    <x v="5"/>
    <x v="3"/>
    <s v="Amy Buchanan"/>
    <n v="77.8"/>
  </r>
  <r>
    <x v="6"/>
    <x v="1"/>
    <x v="1"/>
    <s v="Airlie Beach"/>
    <x v="3"/>
    <n v="4802"/>
    <x v="0"/>
    <x v="5"/>
    <x v="0"/>
    <s v="Richard Carr"/>
    <n v="127.65"/>
  </r>
  <r>
    <x v="6"/>
    <x v="1"/>
    <x v="1"/>
    <s v="Airlie Beach"/>
    <x v="3"/>
    <n v="4802"/>
    <x v="0"/>
    <x v="5"/>
    <x v="4"/>
    <s v="Elizabeth Gentry"/>
    <n v="228.83"/>
  </r>
  <r>
    <x v="6"/>
    <x v="1"/>
    <x v="1"/>
    <s v="Airlie Beach"/>
    <x v="3"/>
    <n v="4802"/>
    <x v="0"/>
    <x v="5"/>
    <x v="7"/>
    <s v="Sara Ferrell"/>
    <n v="199.83"/>
  </r>
  <r>
    <x v="6"/>
    <x v="1"/>
    <x v="1"/>
    <s v="Airlie Beach"/>
    <x v="3"/>
    <n v="4802"/>
    <x v="0"/>
    <x v="5"/>
    <x v="5"/>
    <s v="Maggie Mayer"/>
    <n v="272.16000000000003"/>
  </r>
  <r>
    <x v="6"/>
    <x v="1"/>
    <x v="1"/>
    <s v="Airlie Beach"/>
    <x v="3"/>
    <n v="4802"/>
    <x v="0"/>
    <x v="5"/>
    <x v="1"/>
    <s v="Chester George"/>
    <n v="232.79"/>
  </r>
  <r>
    <x v="6"/>
    <x v="1"/>
    <x v="1"/>
    <s v="Airlie Beach"/>
    <x v="3"/>
    <n v="4802"/>
    <x v="0"/>
    <x v="5"/>
    <x v="1"/>
    <s v="Chester George"/>
    <n v="260.01"/>
  </r>
  <r>
    <x v="6"/>
    <x v="1"/>
    <x v="1"/>
    <s v="Airlie Beach"/>
    <x v="3"/>
    <n v="4802"/>
    <x v="0"/>
    <x v="5"/>
    <x v="5"/>
    <s v="Maggie Mayer"/>
    <n v="395.25"/>
  </r>
  <r>
    <x v="6"/>
    <x v="1"/>
    <x v="1"/>
    <s v="Airlie Beach"/>
    <x v="3"/>
    <n v="4802"/>
    <x v="0"/>
    <x v="5"/>
    <x v="6"/>
    <s v="Ella Hickman"/>
    <n v="396.81"/>
  </r>
  <r>
    <x v="6"/>
    <x v="1"/>
    <x v="1"/>
    <s v="Airlie Beach"/>
    <x v="3"/>
    <n v="4802"/>
    <x v="0"/>
    <x v="5"/>
    <x v="2"/>
    <s v="Bruce Curran"/>
    <n v="489.05"/>
  </r>
  <r>
    <x v="6"/>
    <x v="1"/>
    <x v="1"/>
    <s v="Airlie Beach"/>
    <x v="3"/>
    <n v="4802"/>
    <x v="0"/>
    <x v="5"/>
    <x v="5"/>
    <s v="Maggie Mayer"/>
    <n v="392.23"/>
  </r>
  <r>
    <x v="6"/>
    <x v="1"/>
    <x v="1"/>
    <s v="Airlie Beach"/>
    <x v="3"/>
    <n v="4802"/>
    <x v="0"/>
    <x v="5"/>
    <x v="4"/>
    <s v="Elizabeth Gentry"/>
    <n v="548.39"/>
  </r>
  <r>
    <x v="6"/>
    <x v="1"/>
    <x v="1"/>
    <s v="Airlie Beach"/>
    <x v="3"/>
    <n v="4802"/>
    <x v="0"/>
    <x v="5"/>
    <x v="7"/>
    <s v="Sara Ferrell"/>
    <n v="512.09"/>
  </r>
  <r>
    <x v="6"/>
    <x v="1"/>
    <x v="1"/>
    <s v="Airlie Beach"/>
    <x v="3"/>
    <n v="4802"/>
    <x v="0"/>
    <x v="5"/>
    <x v="4"/>
    <s v="Elizabeth Gentry"/>
    <n v="580.94000000000005"/>
  </r>
  <r>
    <x v="6"/>
    <x v="1"/>
    <x v="1"/>
    <s v="Airlie Beach"/>
    <x v="3"/>
    <n v="4802"/>
    <x v="0"/>
    <x v="5"/>
    <x v="9"/>
    <s v="Howard Wright"/>
    <n v="1223.7"/>
  </r>
  <r>
    <x v="6"/>
    <x v="1"/>
    <x v="1"/>
    <s v="Airlie Beach"/>
    <x v="3"/>
    <n v="4802"/>
    <x v="0"/>
    <x v="5"/>
    <x v="9"/>
    <s v="Howard Wright"/>
    <n v="1038.3399999999999"/>
  </r>
  <r>
    <x v="6"/>
    <x v="1"/>
    <x v="1"/>
    <s v="Airlie Beach"/>
    <x v="3"/>
    <n v="4802"/>
    <x v="0"/>
    <x v="5"/>
    <x v="3"/>
    <s v="Amy Buchanan"/>
    <n v="1227.57"/>
  </r>
  <r>
    <x v="6"/>
    <x v="1"/>
    <x v="1"/>
    <s v="Airlie Beach"/>
    <x v="3"/>
    <n v="4802"/>
    <x v="0"/>
    <x v="5"/>
    <x v="1"/>
    <s v="Chester George"/>
    <n v="2035.88"/>
  </r>
  <r>
    <x v="6"/>
    <x v="1"/>
    <x v="1"/>
    <s v="Airlie Beach"/>
    <x v="3"/>
    <n v="4802"/>
    <x v="0"/>
    <x v="5"/>
    <x v="2"/>
    <s v="Bruce Curran"/>
    <n v="1670.85"/>
  </r>
  <r>
    <x v="6"/>
    <x v="1"/>
    <x v="1"/>
    <s v="Airlie Beach"/>
    <x v="3"/>
    <n v="4802"/>
    <x v="0"/>
    <x v="5"/>
    <x v="9"/>
    <s v="Howard Wright"/>
    <n v="2120.9899999999998"/>
  </r>
  <r>
    <x v="6"/>
    <x v="1"/>
    <x v="1"/>
    <s v="Airlie Beach"/>
    <x v="3"/>
    <n v="4802"/>
    <x v="0"/>
    <x v="5"/>
    <x v="2"/>
    <s v="Bruce Curran"/>
    <n v="3831.35"/>
  </r>
  <r>
    <x v="6"/>
    <x v="1"/>
    <x v="1"/>
    <s v="Port Lincoln"/>
    <x v="2"/>
    <n v="5607"/>
    <x v="0"/>
    <x v="6"/>
    <x v="3"/>
    <s v="Amy Buchanan"/>
    <n v="1"/>
  </r>
  <r>
    <x v="6"/>
    <x v="1"/>
    <x v="1"/>
    <s v="Port Lincoln"/>
    <x v="2"/>
    <n v="5607"/>
    <x v="0"/>
    <x v="6"/>
    <x v="3"/>
    <s v="Amy Buchanan"/>
    <n v="46"/>
  </r>
  <r>
    <x v="6"/>
    <x v="1"/>
    <x v="1"/>
    <s v="Port Lincoln"/>
    <x v="2"/>
    <n v="5607"/>
    <x v="0"/>
    <x v="6"/>
    <x v="3"/>
    <s v="Amy Buchanan"/>
    <n v="11.96"/>
  </r>
  <r>
    <x v="6"/>
    <x v="1"/>
    <x v="1"/>
    <s v="Port Lincoln"/>
    <x v="2"/>
    <n v="5607"/>
    <x v="0"/>
    <x v="6"/>
    <x v="2"/>
    <s v="Bruce Curran"/>
    <n v="10.98"/>
  </r>
  <r>
    <x v="6"/>
    <x v="1"/>
    <x v="1"/>
    <s v="Port Lincoln"/>
    <x v="2"/>
    <n v="5607"/>
    <x v="0"/>
    <x v="6"/>
    <x v="7"/>
    <s v="Sara Ferrell"/>
    <n v="102.49"/>
  </r>
  <r>
    <x v="6"/>
    <x v="1"/>
    <x v="1"/>
    <s v="Port Lincoln"/>
    <x v="2"/>
    <n v="5607"/>
    <x v="0"/>
    <x v="6"/>
    <x v="3"/>
    <s v="Amy Buchanan"/>
    <n v="98"/>
  </r>
  <r>
    <x v="6"/>
    <x v="1"/>
    <x v="1"/>
    <s v="Port Lincoln"/>
    <x v="2"/>
    <n v="5607"/>
    <x v="0"/>
    <x v="6"/>
    <x v="7"/>
    <s v="Sara Ferrell"/>
    <n v="44.48"/>
  </r>
  <r>
    <x v="6"/>
    <x v="1"/>
    <x v="1"/>
    <s v="Port Lincoln"/>
    <x v="2"/>
    <n v="5607"/>
    <x v="0"/>
    <x v="6"/>
    <x v="1"/>
    <s v="Chester George"/>
    <n v="55.93"/>
  </r>
  <r>
    <x v="6"/>
    <x v="1"/>
    <x v="1"/>
    <s v="Port Lincoln"/>
    <x v="2"/>
    <n v="5607"/>
    <x v="0"/>
    <x v="6"/>
    <x v="0"/>
    <s v="Richard Carr"/>
    <n v="72.989999999999995"/>
  </r>
  <r>
    <x v="6"/>
    <x v="1"/>
    <x v="1"/>
    <s v="Port Lincoln"/>
    <x v="2"/>
    <n v="5607"/>
    <x v="0"/>
    <x v="6"/>
    <x v="0"/>
    <s v="Richard Carr"/>
    <n v="104.68"/>
  </r>
  <r>
    <x v="6"/>
    <x v="1"/>
    <x v="1"/>
    <s v="Port Lincoln"/>
    <x v="2"/>
    <n v="5607"/>
    <x v="0"/>
    <x v="6"/>
    <x v="0"/>
    <s v="Richard Carr"/>
    <n v="52.87"/>
  </r>
  <r>
    <x v="6"/>
    <x v="1"/>
    <x v="1"/>
    <s v="Port Lincoln"/>
    <x v="2"/>
    <n v="5607"/>
    <x v="0"/>
    <x v="6"/>
    <x v="5"/>
    <s v="Maggie Mayer"/>
    <n v="232.85"/>
  </r>
  <r>
    <x v="6"/>
    <x v="1"/>
    <x v="1"/>
    <s v="Port Lincoln"/>
    <x v="2"/>
    <n v="5607"/>
    <x v="0"/>
    <x v="6"/>
    <x v="1"/>
    <s v="Chester George"/>
    <n v="168.87"/>
  </r>
  <r>
    <x v="6"/>
    <x v="1"/>
    <x v="1"/>
    <s v="Port Lincoln"/>
    <x v="2"/>
    <n v="5607"/>
    <x v="0"/>
    <x v="6"/>
    <x v="2"/>
    <s v="Bruce Curran"/>
    <n v="271.58999999999997"/>
  </r>
  <r>
    <x v="6"/>
    <x v="1"/>
    <x v="1"/>
    <s v="Port Lincoln"/>
    <x v="2"/>
    <n v="5607"/>
    <x v="0"/>
    <x v="6"/>
    <x v="9"/>
    <s v="Howard Wright"/>
    <n v="1104.76"/>
  </r>
  <r>
    <x v="6"/>
    <x v="1"/>
    <x v="1"/>
    <s v="Port Lincoln"/>
    <x v="2"/>
    <n v="5607"/>
    <x v="0"/>
    <x v="6"/>
    <x v="5"/>
    <s v="Maggie Mayer"/>
    <n v="385.51"/>
  </r>
  <r>
    <x v="6"/>
    <x v="1"/>
    <x v="1"/>
    <s v="Port Lincoln"/>
    <x v="2"/>
    <n v="5607"/>
    <x v="0"/>
    <x v="6"/>
    <x v="6"/>
    <s v="Ella Hickman"/>
    <n v="413.8"/>
  </r>
  <r>
    <x v="6"/>
    <x v="1"/>
    <x v="1"/>
    <s v="Port Lincoln"/>
    <x v="2"/>
    <n v="5607"/>
    <x v="0"/>
    <x v="6"/>
    <x v="9"/>
    <s v="Howard Wright"/>
    <n v="501.55"/>
  </r>
  <r>
    <x v="6"/>
    <x v="1"/>
    <x v="1"/>
    <s v="Port Lincoln"/>
    <x v="2"/>
    <n v="5607"/>
    <x v="0"/>
    <x v="6"/>
    <x v="5"/>
    <s v="Maggie Mayer"/>
    <n v="436.7"/>
  </r>
  <r>
    <x v="6"/>
    <x v="1"/>
    <x v="1"/>
    <s v="Port Lincoln"/>
    <x v="2"/>
    <n v="5607"/>
    <x v="0"/>
    <x v="6"/>
    <x v="4"/>
    <s v="Elizabeth Gentry"/>
    <n v="419.44"/>
  </r>
  <r>
    <x v="6"/>
    <x v="1"/>
    <x v="1"/>
    <s v="Port Lincoln"/>
    <x v="2"/>
    <n v="5607"/>
    <x v="0"/>
    <x v="6"/>
    <x v="4"/>
    <s v="Elizabeth Gentry"/>
    <n v="573.41999999999996"/>
  </r>
  <r>
    <x v="6"/>
    <x v="1"/>
    <x v="1"/>
    <s v="Port Lincoln"/>
    <x v="2"/>
    <n v="5607"/>
    <x v="0"/>
    <x v="6"/>
    <x v="7"/>
    <s v="Sara Ferrell"/>
    <n v="599.32000000000005"/>
  </r>
  <r>
    <x v="6"/>
    <x v="1"/>
    <x v="1"/>
    <s v="Port Lincoln"/>
    <x v="2"/>
    <n v="5607"/>
    <x v="0"/>
    <x v="6"/>
    <x v="1"/>
    <s v="Chester George"/>
    <n v="503.18"/>
  </r>
  <r>
    <x v="6"/>
    <x v="1"/>
    <x v="1"/>
    <s v="Port Lincoln"/>
    <x v="2"/>
    <n v="5607"/>
    <x v="0"/>
    <x v="6"/>
    <x v="4"/>
    <s v="Elizabeth Gentry"/>
    <n v="575.87"/>
  </r>
  <r>
    <x v="6"/>
    <x v="1"/>
    <x v="1"/>
    <s v="Port Lincoln"/>
    <x v="2"/>
    <n v="5607"/>
    <x v="0"/>
    <x v="6"/>
    <x v="9"/>
    <s v="Howard Wright"/>
    <n v="1469.67"/>
  </r>
  <r>
    <x v="6"/>
    <x v="1"/>
    <x v="1"/>
    <s v="Port Lincoln"/>
    <x v="2"/>
    <n v="5607"/>
    <x v="0"/>
    <x v="6"/>
    <x v="2"/>
    <s v="Bruce Curran"/>
    <n v="744.07"/>
  </r>
  <r>
    <x v="6"/>
    <x v="1"/>
    <x v="1"/>
    <s v="Port Lincoln"/>
    <x v="2"/>
    <n v="5607"/>
    <x v="0"/>
    <x v="6"/>
    <x v="4"/>
    <s v="Elizabeth Gentry"/>
    <n v="900.77"/>
  </r>
  <r>
    <x v="6"/>
    <x v="1"/>
    <x v="1"/>
    <s v="Port Lincoln"/>
    <x v="2"/>
    <n v="5607"/>
    <x v="0"/>
    <x v="6"/>
    <x v="1"/>
    <s v="Chester George"/>
    <n v="1668.68"/>
  </r>
  <r>
    <x v="6"/>
    <x v="1"/>
    <x v="1"/>
    <s v="Port Lincoln"/>
    <x v="2"/>
    <n v="5607"/>
    <x v="0"/>
    <x v="6"/>
    <x v="3"/>
    <s v="Amy Buchanan"/>
    <n v="1209.1500000000001"/>
  </r>
  <r>
    <x v="6"/>
    <x v="1"/>
    <x v="1"/>
    <s v="Port Lincoln"/>
    <x v="2"/>
    <n v="5607"/>
    <x v="0"/>
    <x v="6"/>
    <x v="2"/>
    <s v="Bruce Curran"/>
    <n v="3546.1"/>
  </r>
  <r>
    <x v="6"/>
    <x v="1"/>
    <x v="1"/>
    <s v="Berri"/>
    <x v="2"/>
    <n v="5343"/>
    <x v="0"/>
    <x v="6"/>
    <x v="3"/>
    <s v="Amy Buchanan"/>
    <n v="91"/>
  </r>
  <r>
    <x v="6"/>
    <x v="1"/>
    <x v="1"/>
    <s v="Berri"/>
    <x v="2"/>
    <n v="5343"/>
    <x v="0"/>
    <x v="6"/>
    <x v="2"/>
    <s v="Bruce Curran"/>
    <n v="16"/>
  </r>
  <r>
    <x v="6"/>
    <x v="1"/>
    <x v="1"/>
    <s v="Berri"/>
    <x v="2"/>
    <n v="5343"/>
    <x v="0"/>
    <x v="6"/>
    <x v="3"/>
    <s v="Amy Buchanan"/>
    <n v="1.5"/>
  </r>
  <r>
    <x v="6"/>
    <x v="1"/>
    <x v="1"/>
    <s v="Berri"/>
    <x v="2"/>
    <n v="5343"/>
    <x v="0"/>
    <x v="6"/>
    <x v="1"/>
    <s v="Chester George"/>
    <n v="5"/>
  </r>
  <r>
    <x v="6"/>
    <x v="1"/>
    <x v="1"/>
    <s v="Berri"/>
    <x v="2"/>
    <n v="5343"/>
    <x v="0"/>
    <x v="6"/>
    <x v="1"/>
    <s v="Chester George"/>
    <n v="15.98"/>
  </r>
  <r>
    <x v="6"/>
    <x v="1"/>
    <x v="1"/>
    <s v="Berri"/>
    <x v="2"/>
    <n v="5343"/>
    <x v="0"/>
    <x v="6"/>
    <x v="3"/>
    <s v="Amy Buchanan"/>
    <n v="20.93"/>
  </r>
  <r>
    <x v="6"/>
    <x v="1"/>
    <x v="1"/>
    <s v="Berri"/>
    <x v="2"/>
    <n v="5343"/>
    <x v="0"/>
    <x v="6"/>
    <x v="0"/>
    <s v="Richard Carr"/>
    <n v="95.74"/>
  </r>
  <r>
    <x v="6"/>
    <x v="1"/>
    <x v="1"/>
    <s v="Berri"/>
    <x v="2"/>
    <n v="5343"/>
    <x v="0"/>
    <x v="6"/>
    <x v="6"/>
    <s v="Ella Hickman"/>
    <n v="95.63"/>
  </r>
  <r>
    <x v="6"/>
    <x v="1"/>
    <x v="1"/>
    <s v="Berri"/>
    <x v="2"/>
    <n v="5343"/>
    <x v="0"/>
    <x v="6"/>
    <x v="7"/>
    <s v="Sara Ferrell"/>
    <n v="186.92"/>
  </r>
  <r>
    <x v="6"/>
    <x v="1"/>
    <x v="1"/>
    <s v="Berri"/>
    <x v="2"/>
    <n v="5343"/>
    <x v="0"/>
    <x v="6"/>
    <x v="5"/>
    <s v="Maggie Mayer"/>
    <n v="92.69"/>
  </r>
  <r>
    <x v="6"/>
    <x v="1"/>
    <x v="1"/>
    <s v="Berri"/>
    <x v="2"/>
    <n v="5343"/>
    <x v="0"/>
    <x v="6"/>
    <x v="7"/>
    <s v="Sara Ferrell"/>
    <n v="111.86"/>
  </r>
  <r>
    <x v="6"/>
    <x v="1"/>
    <x v="1"/>
    <s v="Berri"/>
    <x v="2"/>
    <n v="5343"/>
    <x v="0"/>
    <x v="6"/>
    <x v="0"/>
    <s v="Richard Carr"/>
    <n v="181.81"/>
  </r>
  <r>
    <x v="6"/>
    <x v="1"/>
    <x v="1"/>
    <s v="Berri"/>
    <x v="2"/>
    <n v="5343"/>
    <x v="0"/>
    <x v="6"/>
    <x v="4"/>
    <s v="Elizabeth Gentry"/>
    <n v="218.06"/>
  </r>
  <r>
    <x v="6"/>
    <x v="1"/>
    <x v="1"/>
    <s v="Berri"/>
    <x v="2"/>
    <n v="5343"/>
    <x v="0"/>
    <x v="6"/>
    <x v="2"/>
    <s v="Bruce Curran"/>
    <n v="256.60000000000002"/>
  </r>
  <r>
    <x v="6"/>
    <x v="1"/>
    <x v="1"/>
    <s v="Berri"/>
    <x v="2"/>
    <n v="5343"/>
    <x v="0"/>
    <x v="6"/>
    <x v="5"/>
    <s v="Maggie Mayer"/>
    <n v="317.88"/>
  </r>
  <r>
    <x v="6"/>
    <x v="1"/>
    <x v="1"/>
    <s v="Berri"/>
    <x v="2"/>
    <n v="5343"/>
    <x v="0"/>
    <x v="6"/>
    <x v="4"/>
    <s v="Elizabeth Gentry"/>
    <n v="293.77"/>
  </r>
  <r>
    <x v="6"/>
    <x v="1"/>
    <x v="1"/>
    <s v="Berri"/>
    <x v="2"/>
    <n v="5343"/>
    <x v="0"/>
    <x v="6"/>
    <x v="1"/>
    <s v="Chester George"/>
    <n v="238.07"/>
  </r>
  <r>
    <x v="6"/>
    <x v="1"/>
    <x v="1"/>
    <s v="Berri"/>
    <x v="2"/>
    <n v="5343"/>
    <x v="0"/>
    <x v="6"/>
    <x v="4"/>
    <s v="Elizabeth Gentry"/>
    <n v="348.04"/>
  </r>
  <r>
    <x v="6"/>
    <x v="1"/>
    <x v="1"/>
    <s v="Berri"/>
    <x v="2"/>
    <n v="5343"/>
    <x v="0"/>
    <x v="6"/>
    <x v="7"/>
    <s v="Sara Ferrell"/>
    <n v="436.41"/>
  </r>
  <r>
    <x v="6"/>
    <x v="1"/>
    <x v="1"/>
    <s v="Berri"/>
    <x v="2"/>
    <n v="5343"/>
    <x v="0"/>
    <x v="6"/>
    <x v="5"/>
    <s v="Maggie Mayer"/>
    <n v="455.37"/>
  </r>
  <r>
    <x v="6"/>
    <x v="1"/>
    <x v="1"/>
    <s v="Berri"/>
    <x v="2"/>
    <n v="5343"/>
    <x v="0"/>
    <x v="6"/>
    <x v="4"/>
    <s v="Elizabeth Gentry"/>
    <n v="646.89"/>
  </r>
  <r>
    <x v="6"/>
    <x v="1"/>
    <x v="1"/>
    <s v="Berri"/>
    <x v="2"/>
    <n v="5343"/>
    <x v="0"/>
    <x v="6"/>
    <x v="9"/>
    <s v="Howard Wright"/>
    <n v="768.64"/>
  </r>
  <r>
    <x v="6"/>
    <x v="1"/>
    <x v="1"/>
    <s v="Berri"/>
    <x v="2"/>
    <n v="5343"/>
    <x v="0"/>
    <x v="6"/>
    <x v="9"/>
    <s v="Howard Wright"/>
    <n v="712.85"/>
  </r>
  <r>
    <x v="6"/>
    <x v="1"/>
    <x v="1"/>
    <s v="Berri"/>
    <x v="2"/>
    <n v="5343"/>
    <x v="0"/>
    <x v="6"/>
    <x v="3"/>
    <s v="Amy Buchanan"/>
    <n v="628"/>
  </r>
  <r>
    <x v="6"/>
    <x v="1"/>
    <x v="1"/>
    <s v="Berri"/>
    <x v="2"/>
    <n v="5343"/>
    <x v="0"/>
    <x v="6"/>
    <x v="9"/>
    <s v="Howard Wright"/>
    <n v="1003.76"/>
  </r>
  <r>
    <x v="6"/>
    <x v="1"/>
    <x v="1"/>
    <s v="Berri"/>
    <x v="2"/>
    <n v="5343"/>
    <x v="0"/>
    <x v="6"/>
    <x v="1"/>
    <s v="Chester George"/>
    <n v="1639.36"/>
  </r>
  <r>
    <x v="6"/>
    <x v="1"/>
    <x v="1"/>
    <s v="Berri"/>
    <x v="2"/>
    <n v="5343"/>
    <x v="0"/>
    <x v="6"/>
    <x v="2"/>
    <s v="Bruce Curran"/>
    <n v="1385.34"/>
  </r>
  <r>
    <x v="6"/>
    <x v="1"/>
    <x v="1"/>
    <s v="Berri"/>
    <x v="2"/>
    <n v="5343"/>
    <x v="0"/>
    <x v="6"/>
    <x v="2"/>
    <s v="Bruce Curran"/>
    <n v="2636.92"/>
  </r>
  <r>
    <x v="6"/>
    <x v="1"/>
    <x v="0"/>
    <s v="Rydalmere"/>
    <x v="0"/>
    <n v="2116"/>
    <x v="0"/>
    <x v="2"/>
    <x v="3"/>
    <s v="Amy Buchanan"/>
    <n v="110.78"/>
  </r>
  <r>
    <x v="6"/>
    <x v="1"/>
    <x v="0"/>
    <s v="Rydalmere"/>
    <x v="0"/>
    <n v="2116"/>
    <x v="0"/>
    <x v="2"/>
    <x v="7"/>
    <s v="Sara Ferrell"/>
    <n v="39"/>
  </r>
  <r>
    <x v="6"/>
    <x v="1"/>
    <x v="0"/>
    <s v="Rydalmere"/>
    <x v="0"/>
    <n v="2116"/>
    <x v="0"/>
    <x v="2"/>
    <x v="7"/>
    <s v="Sara Ferrell"/>
    <n v="12.99"/>
  </r>
  <r>
    <x v="6"/>
    <x v="1"/>
    <x v="0"/>
    <s v="Rydalmere"/>
    <x v="0"/>
    <n v="2116"/>
    <x v="0"/>
    <x v="2"/>
    <x v="3"/>
    <s v="Amy Buchanan"/>
    <n v="18.5"/>
  </r>
  <r>
    <x v="6"/>
    <x v="1"/>
    <x v="0"/>
    <s v="Rydalmere"/>
    <x v="0"/>
    <n v="2116"/>
    <x v="0"/>
    <x v="2"/>
    <x v="4"/>
    <s v="Elizabeth Gentry"/>
    <n v="14"/>
  </r>
  <r>
    <x v="6"/>
    <x v="1"/>
    <x v="0"/>
    <s v="Rydalmere"/>
    <x v="0"/>
    <n v="2116"/>
    <x v="0"/>
    <x v="2"/>
    <x v="2"/>
    <s v="Bruce Curran"/>
    <n v="17"/>
  </r>
  <r>
    <x v="6"/>
    <x v="1"/>
    <x v="0"/>
    <s v="Rydalmere"/>
    <x v="0"/>
    <n v="2116"/>
    <x v="0"/>
    <x v="2"/>
    <x v="0"/>
    <s v="Richard Carr"/>
    <n v="3"/>
  </r>
  <r>
    <x v="6"/>
    <x v="1"/>
    <x v="0"/>
    <s v="Rydalmere"/>
    <x v="0"/>
    <n v="2116"/>
    <x v="0"/>
    <x v="2"/>
    <x v="7"/>
    <s v="Sara Ferrell"/>
    <n v="19.670000000000002"/>
  </r>
  <r>
    <x v="6"/>
    <x v="1"/>
    <x v="0"/>
    <s v="Rydalmere"/>
    <x v="0"/>
    <n v="2116"/>
    <x v="0"/>
    <x v="2"/>
    <x v="2"/>
    <s v="Bruce Curran"/>
    <n v="12.99"/>
  </r>
  <r>
    <x v="6"/>
    <x v="1"/>
    <x v="0"/>
    <s v="Rydalmere"/>
    <x v="0"/>
    <n v="2116"/>
    <x v="0"/>
    <x v="2"/>
    <x v="1"/>
    <s v="Chester George"/>
    <n v="9.99"/>
  </r>
  <r>
    <x v="6"/>
    <x v="1"/>
    <x v="0"/>
    <s v="Rydalmere"/>
    <x v="0"/>
    <n v="2116"/>
    <x v="0"/>
    <x v="2"/>
    <x v="3"/>
    <s v="Amy Buchanan"/>
    <n v="16"/>
  </r>
  <r>
    <x v="6"/>
    <x v="1"/>
    <x v="0"/>
    <s v="Rydalmere"/>
    <x v="0"/>
    <n v="2116"/>
    <x v="0"/>
    <x v="2"/>
    <x v="8"/>
    <s v="Chris Monroe"/>
    <n v="22.24"/>
  </r>
  <r>
    <x v="6"/>
    <x v="1"/>
    <x v="0"/>
    <s v="Rydalmere"/>
    <x v="0"/>
    <n v="2116"/>
    <x v="0"/>
    <x v="2"/>
    <x v="6"/>
    <s v="Ella Hickman"/>
    <n v="14.92"/>
  </r>
  <r>
    <x v="6"/>
    <x v="1"/>
    <x v="0"/>
    <s v="Rydalmere"/>
    <x v="0"/>
    <n v="2116"/>
    <x v="0"/>
    <x v="2"/>
    <x v="6"/>
    <s v="Ella Hickman"/>
    <n v="12.96"/>
  </r>
  <r>
    <x v="6"/>
    <x v="1"/>
    <x v="0"/>
    <s v="Rydalmere"/>
    <x v="0"/>
    <n v="2116"/>
    <x v="0"/>
    <x v="2"/>
    <x v="4"/>
    <s v="Elizabeth Gentry"/>
    <n v="9.98"/>
  </r>
  <r>
    <x v="6"/>
    <x v="1"/>
    <x v="0"/>
    <s v="Rydalmere"/>
    <x v="0"/>
    <n v="2116"/>
    <x v="0"/>
    <x v="2"/>
    <x v="2"/>
    <s v="Bruce Curran"/>
    <n v="22.46"/>
  </r>
  <r>
    <x v="6"/>
    <x v="1"/>
    <x v="0"/>
    <s v="Rydalmere"/>
    <x v="0"/>
    <n v="2116"/>
    <x v="0"/>
    <x v="2"/>
    <x v="7"/>
    <s v="Sara Ferrell"/>
    <n v="15.98"/>
  </r>
  <r>
    <x v="6"/>
    <x v="1"/>
    <x v="0"/>
    <s v="Rydalmere"/>
    <x v="0"/>
    <n v="2116"/>
    <x v="0"/>
    <x v="2"/>
    <x v="0"/>
    <s v="Richard Carr"/>
    <n v="81.37"/>
  </r>
  <r>
    <x v="6"/>
    <x v="1"/>
    <x v="0"/>
    <s v="Rydalmere"/>
    <x v="0"/>
    <n v="2116"/>
    <x v="0"/>
    <x v="2"/>
    <x v="9"/>
    <s v="Howard Wright"/>
    <n v="72.760000000000005"/>
  </r>
  <r>
    <x v="6"/>
    <x v="1"/>
    <x v="0"/>
    <s v="Rydalmere"/>
    <x v="0"/>
    <n v="2116"/>
    <x v="0"/>
    <x v="2"/>
    <x v="5"/>
    <s v="Maggie Mayer"/>
    <n v="31.8"/>
  </r>
  <r>
    <x v="6"/>
    <x v="1"/>
    <x v="0"/>
    <s v="Rydalmere"/>
    <x v="0"/>
    <n v="2116"/>
    <x v="0"/>
    <x v="2"/>
    <x v="3"/>
    <s v="Amy Buchanan"/>
    <n v="33.99"/>
  </r>
  <r>
    <x v="6"/>
    <x v="1"/>
    <x v="0"/>
    <s v="Rydalmere"/>
    <x v="0"/>
    <n v="2116"/>
    <x v="0"/>
    <x v="2"/>
    <x v="5"/>
    <s v="Maggie Mayer"/>
    <n v="136.31"/>
  </r>
  <r>
    <x v="6"/>
    <x v="1"/>
    <x v="0"/>
    <s v="Rydalmere"/>
    <x v="0"/>
    <n v="2116"/>
    <x v="0"/>
    <x v="2"/>
    <x v="1"/>
    <s v="Chester George"/>
    <n v="167.61"/>
  </r>
  <r>
    <x v="6"/>
    <x v="1"/>
    <x v="0"/>
    <s v="Rydalmere"/>
    <x v="0"/>
    <n v="2116"/>
    <x v="0"/>
    <x v="2"/>
    <x v="8"/>
    <s v="Chris Monroe"/>
    <n v="131.38"/>
  </r>
  <r>
    <x v="6"/>
    <x v="1"/>
    <x v="0"/>
    <s v="Rydalmere"/>
    <x v="0"/>
    <n v="2116"/>
    <x v="0"/>
    <x v="2"/>
    <x v="9"/>
    <s v="Howard Wright"/>
    <n v="155.35"/>
  </r>
  <r>
    <x v="6"/>
    <x v="1"/>
    <x v="0"/>
    <s v="Rydalmere"/>
    <x v="0"/>
    <n v="2116"/>
    <x v="0"/>
    <x v="2"/>
    <x v="0"/>
    <s v="Richard Carr"/>
    <n v="1718.72"/>
  </r>
  <r>
    <x v="6"/>
    <x v="1"/>
    <x v="0"/>
    <s v="Rydalmere"/>
    <x v="0"/>
    <n v="2116"/>
    <x v="0"/>
    <x v="2"/>
    <x v="4"/>
    <s v="Elizabeth Gentry"/>
    <n v="849.15"/>
  </r>
  <r>
    <x v="6"/>
    <x v="1"/>
    <x v="0"/>
    <s v="Rydalmere"/>
    <x v="0"/>
    <n v="2116"/>
    <x v="0"/>
    <x v="2"/>
    <x v="4"/>
    <s v="Elizabeth Gentry"/>
    <n v="411.1"/>
  </r>
  <r>
    <x v="6"/>
    <x v="1"/>
    <x v="0"/>
    <s v="Rydalmere"/>
    <x v="0"/>
    <n v="2116"/>
    <x v="0"/>
    <x v="2"/>
    <x v="0"/>
    <s v="Richard Carr"/>
    <n v="1612.8"/>
  </r>
  <r>
    <x v="6"/>
    <x v="1"/>
    <x v="0"/>
    <s v="Rydalmere"/>
    <x v="0"/>
    <n v="2116"/>
    <x v="0"/>
    <x v="2"/>
    <x v="2"/>
    <s v="Bruce Curran"/>
    <n v="502.23"/>
  </r>
  <r>
    <x v="6"/>
    <x v="1"/>
    <x v="0"/>
    <s v="Rydalmere"/>
    <x v="0"/>
    <n v="2116"/>
    <x v="0"/>
    <x v="2"/>
    <x v="6"/>
    <s v="Ella Hickman"/>
    <n v="1056.03"/>
  </r>
  <r>
    <x v="6"/>
    <x v="1"/>
    <x v="0"/>
    <s v="Rydalmere"/>
    <x v="0"/>
    <n v="2116"/>
    <x v="0"/>
    <x v="2"/>
    <x v="1"/>
    <s v="Chester George"/>
    <n v="798.19"/>
  </r>
  <r>
    <x v="6"/>
    <x v="1"/>
    <x v="0"/>
    <s v="Rydalmere"/>
    <x v="0"/>
    <n v="2116"/>
    <x v="0"/>
    <x v="2"/>
    <x v="7"/>
    <s v="Sara Ferrell"/>
    <n v="824.77"/>
  </r>
  <r>
    <x v="6"/>
    <x v="1"/>
    <x v="0"/>
    <s v="Rydalmere"/>
    <x v="0"/>
    <n v="2116"/>
    <x v="0"/>
    <x v="2"/>
    <x v="8"/>
    <s v="Chris Monroe"/>
    <n v="1436.39"/>
  </r>
  <r>
    <x v="6"/>
    <x v="1"/>
    <x v="0"/>
    <s v="Rydalmere"/>
    <x v="0"/>
    <n v="2116"/>
    <x v="0"/>
    <x v="2"/>
    <x v="5"/>
    <s v="Maggie Mayer"/>
    <n v="1263.8"/>
  </r>
  <r>
    <x v="6"/>
    <x v="1"/>
    <x v="0"/>
    <s v="Rydalmere"/>
    <x v="0"/>
    <n v="2116"/>
    <x v="0"/>
    <x v="2"/>
    <x v="3"/>
    <s v="Amy Buchanan"/>
    <n v="1349.36"/>
  </r>
  <r>
    <x v="6"/>
    <x v="1"/>
    <x v="0"/>
    <s v="Rydalmere"/>
    <x v="0"/>
    <n v="2116"/>
    <x v="0"/>
    <x v="2"/>
    <x v="7"/>
    <s v="Sara Ferrell"/>
    <n v="1558.2"/>
  </r>
  <r>
    <x v="6"/>
    <x v="1"/>
    <x v="0"/>
    <s v="Rydalmere"/>
    <x v="0"/>
    <n v="2116"/>
    <x v="0"/>
    <x v="2"/>
    <x v="4"/>
    <s v="Elizabeth Gentry"/>
    <n v="1760.09"/>
  </r>
  <r>
    <x v="6"/>
    <x v="1"/>
    <x v="0"/>
    <s v="Rydalmere"/>
    <x v="0"/>
    <n v="2116"/>
    <x v="0"/>
    <x v="2"/>
    <x v="3"/>
    <s v="Amy Buchanan"/>
    <n v="1173.48"/>
  </r>
  <r>
    <x v="6"/>
    <x v="1"/>
    <x v="0"/>
    <s v="Rydalmere"/>
    <x v="0"/>
    <n v="2116"/>
    <x v="0"/>
    <x v="2"/>
    <x v="9"/>
    <s v="Howard Wright"/>
    <n v="1764.41"/>
  </r>
  <r>
    <x v="6"/>
    <x v="1"/>
    <x v="0"/>
    <s v="Rydalmere"/>
    <x v="0"/>
    <n v="2116"/>
    <x v="0"/>
    <x v="2"/>
    <x v="5"/>
    <s v="Maggie Mayer"/>
    <n v="1561.21"/>
  </r>
  <r>
    <x v="6"/>
    <x v="1"/>
    <x v="0"/>
    <s v="Rydalmere"/>
    <x v="0"/>
    <n v="2116"/>
    <x v="0"/>
    <x v="2"/>
    <x v="4"/>
    <s v="Elizabeth Gentry"/>
    <n v="1719.08"/>
  </r>
  <r>
    <x v="6"/>
    <x v="1"/>
    <x v="0"/>
    <s v="Rydalmere"/>
    <x v="0"/>
    <n v="2116"/>
    <x v="0"/>
    <x v="2"/>
    <x v="0"/>
    <s v="Richard Carr"/>
    <n v="3382.44"/>
  </r>
  <r>
    <x v="6"/>
    <x v="1"/>
    <x v="0"/>
    <s v="Rydalmere"/>
    <x v="0"/>
    <n v="2116"/>
    <x v="0"/>
    <x v="2"/>
    <x v="9"/>
    <s v="Howard Wright"/>
    <n v="2501.19"/>
  </r>
  <r>
    <x v="6"/>
    <x v="1"/>
    <x v="0"/>
    <s v="Rydalmere"/>
    <x v="0"/>
    <n v="2116"/>
    <x v="0"/>
    <x v="2"/>
    <x v="1"/>
    <s v="Chester George"/>
    <n v="4353.57"/>
  </r>
  <r>
    <x v="6"/>
    <x v="1"/>
    <x v="0"/>
    <s v="Rydalmere"/>
    <x v="0"/>
    <n v="2116"/>
    <x v="0"/>
    <x v="2"/>
    <x v="2"/>
    <s v="Bruce Curran"/>
    <n v="3198.23"/>
  </r>
  <r>
    <x v="6"/>
    <x v="1"/>
    <x v="0"/>
    <s v="Rydalmere"/>
    <x v="0"/>
    <n v="2116"/>
    <x v="0"/>
    <x v="2"/>
    <x v="4"/>
    <s v="Elizabeth Gentry"/>
    <n v="2413.06"/>
  </r>
  <r>
    <x v="6"/>
    <x v="1"/>
    <x v="0"/>
    <s v="Rydalmere"/>
    <x v="0"/>
    <n v="2116"/>
    <x v="0"/>
    <x v="2"/>
    <x v="9"/>
    <s v="Howard Wright"/>
    <n v="3074.87"/>
  </r>
  <r>
    <x v="6"/>
    <x v="1"/>
    <x v="0"/>
    <s v="Rydalmere"/>
    <x v="0"/>
    <n v="2116"/>
    <x v="0"/>
    <x v="2"/>
    <x v="2"/>
    <s v="Bruce Curran"/>
    <n v="3122.36"/>
  </r>
  <r>
    <x v="6"/>
    <x v="1"/>
    <x v="0"/>
    <s v="Rydalmere"/>
    <x v="0"/>
    <n v="2116"/>
    <x v="0"/>
    <x v="2"/>
    <x v="3"/>
    <s v="Amy Buchanan"/>
    <n v="5991.72"/>
  </r>
  <r>
    <x v="6"/>
    <x v="1"/>
    <x v="0"/>
    <s v="Dubbo"/>
    <x v="0"/>
    <n v="2830"/>
    <x v="0"/>
    <x v="1"/>
    <x v="3"/>
    <s v="Amy Buchanan"/>
    <n v="-0.99"/>
  </r>
  <r>
    <x v="6"/>
    <x v="1"/>
    <x v="0"/>
    <s v="Dubbo"/>
    <x v="0"/>
    <n v="2830"/>
    <x v="0"/>
    <x v="1"/>
    <x v="3"/>
    <s v="Amy Buchanan"/>
    <n v="-6.99"/>
  </r>
  <r>
    <x v="6"/>
    <x v="1"/>
    <x v="0"/>
    <s v="Dubbo"/>
    <x v="0"/>
    <n v="2830"/>
    <x v="0"/>
    <x v="1"/>
    <x v="2"/>
    <s v="Bruce Curran"/>
    <n v="3"/>
  </r>
  <r>
    <x v="6"/>
    <x v="1"/>
    <x v="0"/>
    <s v="Dubbo"/>
    <x v="0"/>
    <n v="2830"/>
    <x v="0"/>
    <x v="1"/>
    <x v="1"/>
    <s v="Chester George"/>
    <n v="7"/>
  </r>
  <r>
    <x v="6"/>
    <x v="1"/>
    <x v="0"/>
    <s v="Dubbo"/>
    <x v="0"/>
    <n v="2830"/>
    <x v="0"/>
    <x v="1"/>
    <x v="7"/>
    <s v="Sara Ferrell"/>
    <n v="44"/>
  </r>
  <r>
    <x v="6"/>
    <x v="1"/>
    <x v="0"/>
    <s v="Dubbo"/>
    <x v="0"/>
    <n v="2830"/>
    <x v="0"/>
    <x v="1"/>
    <x v="6"/>
    <s v="Ella Hickman"/>
    <n v="22"/>
  </r>
  <r>
    <x v="6"/>
    <x v="1"/>
    <x v="0"/>
    <s v="Dubbo"/>
    <x v="0"/>
    <n v="2830"/>
    <x v="0"/>
    <x v="1"/>
    <x v="4"/>
    <s v="Elizabeth Gentry"/>
    <n v="5.99"/>
  </r>
  <r>
    <x v="6"/>
    <x v="1"/>
    <x v="0"/>
    <s v="Dubbo"/>
    <x v="0"/>
    <n v="2830"/>
    <x v="0"/>
    <x v="1"/>
    <x v="2"/>
    <s v="Bruce Curran"/>
    <n v="10.98"/>
  </r>
  <r>
    <x v="6"/>
    <x v="1"/>
    <x v="0"/>
    <s v="Dubbo"/>
    <x v="0"/>
    <n v="2830"/>
    <x v="0"/>
    <x v="1"/>
    <x v="7"/>
    <s v="Sara Ferrell"/>
    <n v="20"/>
  </r>
  <r>
    <x v="6"/>
    <x v="1"/>
    <x v="0"/>
    <s v="Dubbo"/>
    <x v="0"/>
    <n v="2830"/>
    <x v="0"/>
    <x v="1"/>
    <x v="7"/>
    <s v="Sara Ferrell"/>
    <n v="37.979999999999997"/>
  </r>
  <r>
    <x v="6"/>
    <x v="1"/>
    <x v="0"/>
    <s v="Dubbo"/>
    <x v="0"/>
    <n v="2830"/>
    <x v="0"/>
    <x v="1"/>
    <x v="9"/>
    <s v="Howard Wright"/>
    <n v="50.01"/>
  </r>
  <r>
    <x v="6"/>
    <x v="1"/>
    <x v="0"/>
    <s v="Dubbo"/>
    <x v="0"/>
    <n v="2830"/>
    <x v="0"/>
    <x v="1"/>
    <x v="3"/>
    <s v="Amy Buchanan"/>
    <n v="13.5"/>
  </r>
  <r>
    <x v="6"/>
    <x v="1"/>
    <x v="0"/>
    <s v="Dubbo"/>
    <x v="0"/>
    <n v="2830"/>
    <x v="0"/>
    <x v="1"/>
    <x v="3"/>
    <s v="Amy Buchanan"/>
    <n v="48.8"/>
  </r>
  <r>
    <x v="6"/>
    <x v="1"/>
    <x v="0"/>
    <s v="Dubbo"/>
    <x v="0"/>
    <n v="2830"/>
    <x v="0"/>
    <x v="1"/>
    <x v="7"/>
    <s v="Sara Ferrell"/>
    <n v="14.99"/>
  </r>
  <r>
    <x v="6"/>
    <x v="1"/>
    <x v="0"/>
    <s v="Dubbo"/>
    <x v="0"/>
    <n v="2830"/>
    <x v="0"/>
    <x v="1"/>
    <x v="5"/>
    <s v="Maggie Mayer"/>
    <n v="53"/>
  </r>
  <r>
    <x v="6"/>
    <x v="1"/>
    <x v="0"/>
    <s v="Dubbo"/>
    <x v="0"/>
    <n v="2830"/>
    <x v="0"/>
    <x v="1"/>
    <x v="1"/>
    <s v="Chester George"/>
    <n v="29.99"/>
  </r>
  <r>
    <x v="6"/>
    <x v="1"/>
    <x v="0"/>
    <s v="Dubbo"/>
    <x v="0"/>
    <n v="2830"/>
    <x v="0"/>
    <x v="1"/>
    <x v="4"/>
    <s v="Elizabeth Gentry"/>
    <n v="47.31"/>
  </r>
  <r>
    <x v="6"/>
    <x v="1"/>
    <x v="0"/>
    <s v="Dubbo"/>
    <x v="0"/>
    <n v="2830"/>
    <x v="0"/>
    <x v="1"/>
    <x v="8"/>
    <s v="Chris Monroe"/>
    <n v="63.6"/>
  </r>
  <r>
    <x v="6"/>
    <x v="1"/>
    <x v="0"/>
    <s v="Dubbo"/>
    <x v="0"/>
    <n v="2830"/>
    <x v="0"/>
    <x v="1"/>
    <x v="0"/>
    <s v="Richard Carr"/>
    <n v="224.21"/>
  </r>
  <r>
    <x v="6"/>
    <x v="1"/>
    <x v="0"/>
    <s v="Dubbo"/>
    <x v="0"/>
    <n v="2830"/>
    <x v="0"/>
    <x v="1"/>
    <x v="4"/>
    <s v="Elizabeth Gentry"/>
    <n v="41.86"/>
  </r>
  <r>
    <x v="6"/>
    <x v="1"/>
    <x v="0"/>
    <s v="Dubbo"/>
    <x v="0"/>
    <n v="2830"/>
    <x v="0"/>
    <x v="1"/>
    <x v="3"/>
    <s v="Amy Buchanan"/>
    <n v="59.96"/>
  </r>
  <r>
    <x v="6"/>
    <x v="1"/>
    <x v="0"/>
    <s v="Dubbo"/>
    <x v="0"/>
    <n v="2830"/>
    <x v="0"/>
    <x v="1"/>
    <x v="4"/>
    <s v="Elizabeth Gentry"/>
    <n v="414.76"/>
  </r>
  <r>
    <x v="6"/>
    <x v="1"/>
    <x v="0"/>
    <s v="Dubbo"/>
    <x v="0"/>
    <n v="2830"/>
    <x v="0"/>
    <x v="1"/>
    <x v="9"/>
    <s v="Howard Wright"/>
    <n v="80.91"/>
  </r>
  <r>
    <x v="6"/>
    <x v="1"/>
    <x v="0"/>
    <s v="Dubbo"/>
    <x v="0"/>
    <n v="2830"/>
    <x v="0"/>
    <x v="1"/>
    <x v="8"/>
    <s v="Chris Monroe"/>
    <n v="323.24"/>
  </r>
  <r>
    <x v="6"/>
    <x v="1"/>
    <x v="0"/>
    <s v="Dubbo"/>
    <x v="0"/>
    <n v="2830"/>
    <x v="0"/>
    <x v="1"/>
    <x v="7"/>
    <s v="Sara Ferrell"/>
    <n v="159.44"/>
  </r>
  <r>
    <x v="6"/>
    <x v="1"/>
    <x v="0"/>
    <s v="Dubbo"/>
    <x v="0"/>
    <n v="2830"/>
    <x v="0"/>
    <x v="1"/>
    <x v="8"/>
    <s v="Chris Monroe"/>
    <n v="147.66"/>
  </r>
  <r>
    <x v="6"/>
    <x v="1"/>
    <x v="0"/>
    <s v="Dubbo"/>
    <x v="0"/>
    <n v="2830"/>
    <x v="0"/>
    <x v="1"/>
    <x v="2"/>
    <s v="Bruce Curran"/>
    <n v="128.5"/>
  </r>
  <r>
    <x v="6"/>
    <x v="1"/>
    <x v="0"/>
    <s v="Dubbo"/>
    <x v="0"/>
    <n v="2830"/>
    <x v="0"/>
    <x v="1"/>
    <x v="3"/>
    <s v="Amy Buchanan"/>
    <n v="439.78"/>
  </r>
  <r>
    <x v="6"/>
    <x v="1"/>
    <x v="0"/>
    <s v="Dubbo"/>
    <x v="0"/>
    <n v="2830"/>
    <x v="0"/>
    <x v="1"/>
    <x v="9"/>
    <s v="Howard Wright"/>
    <n v="279.95999999999998"/>
  </r>
  <r>
    <x v="6"/>
    <x v="1"/>
    <x v="0"/>
    <s v="Dubbo"/>
    <x v="0"/>
    <n v="2830"/>
    <x v="0"/>
    <x v="1"/>
    <x v="2"/>
    <s v="Bruce Curran"/>
    <n v="208.85"/>
  </r>
  <r>
    <x v="6"/>
    <x v="1"/>
    <x v="0"/>
    <s v="Dubbo"/>
    <x v="0"/>
    <n v="2830"/>
    <x v="0"/>
    <x v="1"/>
    <x v="4"/>
    <s v="Elizabeth Gentry"/>
    <n v="262.45"/>
  </r>
  <r>
    <x v="6"/>
    <x v="1"/>
    <x v="0"/>
    <s v="Dubbo"/>
    <x v="0"/>
    <n v="2830"/>
    <x v="0"/>
    <x v="1"/>
    <x v="1"/>
    <s v="Chester George"/>
    <n v="261.81"/>
  </r>
  <r>
    <x v="6"/>
    <x v="1"/>
    <x v="0"/>
    <s v="Dubbo"/>
    <x v="0"/>
    <n v="2830"/>
    <x v="0"/>
    <x v="1"/>
    <x v="4"/>
    <s v="Elizabeth Gentry"/>
    <n v="470.82"/>
  </r>
  <r>
    <x v="6"/>
    <x v="1"/>
    <x v="0"/>
    <s v="Dubbo"/>
    <x v="0"/>
    <n v="2830"/>
    <x v="0"/>
    <x v="1"/>
    <x v="3"/>
    <s v="Amy Buchanan"/>
    <n v="585.38"/>
  </r>
  <r>
    <x v="6"/>
    <x v="1"/>
    <x v="0"/>
    <s v="Dubbo"/>
    <x v="0"/>
    <n v="2830"/>
    <x v="0"/>
    <x v="1"/>
    <x v="8"/>
    <s v="Chris Monroe"/>
    <n v="1320.38"/>
  </r>
  <r>
    <x v="6"/>
    <x v="1"/>
    <x v="0"/>
    <s v="Dubbo"/>
    <x v="0"/>
    <n v="2830"/>
    <x v="0"/>
    <x v="1"/>
    <x v="5"/>
    <s v="Maggie Mayer"/>
    <n v="860.3"/>
  </r>
  <r>
    <x v="6"/>
    <x v="1"/>
    <x v="0"/>
    <s v="Dubbo"/>
    <x v="0"/>
    <n v="2830"/>
    <x v="0"/>
    <x v="1"/>
    <x v="4"/>
    <s v="Elizabeth Gentry"/>
    <n v="1330.7"/>
  </r>
  <r>
    <x v="6"/>
    <x v="1"/>
    <x v="0"/>
    <s v="Dubbo"/>
    <x v="0"/>
    <n v="2830"/>
    <x v="0"/>
    <x v="1"/>
    <x v="1"/>
    <s v="Chester George"/>
    <n v="901.93"/>
  </r>
  <r>
    <x v="6"/>
    <x v="1"/>
    <x v="0"/>
    <s v="Dubbo"/>
    <x v="0"/>
    <n v="2830"/>
    <x v="0"/>
    <x v="1"/>
    <x v="0"/>
    <s v="Richard Carr"/>
    <n v="2876.54"/>
  </r>
  <r>
    <x v="6"/>
    <x v="1"/>
    <x v="0"/>
    <s v="Dubbo"/>
    <x v="0"/>
    <n v="2830"/>
    <x v="0"/>
    <x v="1"/>
    <x v="0"/>
    <s v="Richard Carr"/>
    <n v="2475.56"/>
  </r>
  <r>
    <x v="6"/>
    <x v="1"/>
    <x v="0"/>
    <s v="Dubbo"/>
    <x v="0"/>
    <n v="2830"/>
    <x v="0"/>
    <x v="1"/>
    <x v="5"/>
    <s v="Maggie Mayer"/>
    <n v="1336.47"/>
  </r>
  <r>
    <x v="6"/>
    <x v="1"/>
    <x v="0"/>
    <s v="Dubbo"/>
    <x v="0"/>
    <n v="2830"/>
    <x v="0"/>
    <x v="1"/>
    <x v="2"/>
    <s v="Bruce Curran"/>
    <n v="1410.43"/>
  </r>
  <r>
    <x v="6"/>
    <x v="1"/>
    <x v="0"/>
    <s v="Dubbo"/>
    <x v="0"/>
    <n v="2830"/>
    <x v="0"/>
    <x v="1"/>
    <x v="6"/>
    <s v="Ella Hickman"/>
    <n v="1914.45"/>
  </r>
  <r>
    <x v="6"/>
    <x v="1"/>
    <x v="0"/>
    <s v="Dubbo"/>
    <x v="0"/>
    <n v="2830"/>
    <x v="0"/>
    <x v="1"/>
    <x v="9"/>
    <s v="Howard Wright"/>
    <n v="1802.04"/>
  </r>
  <r>
    <x v="6"/>
    <x v="1"/>
    <x v="0"/>
    <s v="Dubbo"/>
    <x v="0"/>
    <n v="2830"/>
    <x v="0"/>
    <x v="1"/>
    <x v="0"/>
    <s v="Richard Carr"/>
    <n v="3931.21"/>
  </r>
  <r>
    <x v="6"/>
    <x v="1"/>
    <x v="0"/>
    <s v="Dubbo"/>
    <x v="0"/>
    <n v="2830"/>
    <x v="0"/>
    <x v="1"/>
    <x v="9"/>
    <s v="Howard Wright"/>
    <n v="2662.61"/>
  </r>
  <r>
    <x v="6"/>
    <x v="1"/>
    <x v="0"/>
    <s v="Dubbo"/>
    <x v="0"/>
    <n v="2830"/>
    <x v="0"/>
    <x v="1"/>
    <x v="4"/>
    <s v="Elizabeth Gentry"/>
    <n v="2740.58"/>
  </r>
  <r>
    <x v="6"/>
    <x v="1"/>
    <x v="0"/>
    <s v="Dubbo"/>
    <x v="0"/>
    <n v="2830"/>
    <x v="0"/>
    <x v="1"/>
    <x v="9"/>
    <s v="Howard Wright"/>
    <n v="4287.4399999999996"/>
  </r>
  <r>
    <x v="6"/>
    <x v="1"/>
    <x v="0"/>
    <s v="Dubbo"/>
    <x v="0"/>
    <n v="2830"/>
    <x v="0"/>
    <x v="1"/>
    <x v="7"/>
    <s v="Sara Ferrell"/>
    <n v="2505.25"/>
  </r>
  <r>
    <x v="6"/>
    <x v="1"/>
    <x v="0"/>
    <s v="Dubbo"/>
    <x v="0"/>
    <n v="2830"/>
    <x v="0"/>
    <x v="1"/>
    <x v="4"/>
    <s v="Elizabeth Gentry"/>
    <n v="3239.31"/>
  </r>
  <r>
    <x v="6"/>
    <x v="1"/>
    <x v="0"/>
    <s v="Dubbo"/>
    <x v="0"/>
    <n v="2830"/>
    <x v="0"/>
    <x v="1"/>
    <x v="1"/>
    <s v="Chester George"/>
    <n v="3590.55"/>
  </r>
  <r>
    <x v="6"/>
    <x v="1"/>
    <x v="0"/>
    <s v="Dubbo"/>
    <x v="0"/>
    <n v="2830"/>
    <x v="0"/>
    <x v="1"/>
    <x v="4"/>
    <s v="Elizabeth Gentry"/>
    <n v="3863.18"/>
  </r>
  <r>
    <x v="6"/>
    <x v="1"/>
    <x v="0"/>
    <s v="Dubbo"/>
    <x v="0"/>
    <n v="2830"/>
    <x v="0"/>
    <x v="1"/>
    <x v="2"/>
    <s v="Bruce Curran"/>
    <n v="3976.17"/>
  </r>
  <r>
    <x v="6"/>
    <x v="1"/>
    <x v="0"/>
    <s v="Dubbo"/>
    <x v="0"/>
    <n v="2830"/>
    <x v="0"/>
    <x v="1"/>
    <x v="3"/>
    <s v="Amy Buchanan"/>
    <n v="5638.22"/>
  </r>
  <r>
    <x v="6"/>
    <x v="1"/>
    <x v="0"/>
    <s v="Dubbo"/>
    <x v="0"/>
    <n v="2830"/>
    <x v="0"/>
    <x v="1"/>
    <x v="2"/>
    <s v="Bruce Curran"/>
    <n v="5577.29"/>
  </r>
  <r>
    <x v="6"/>
    <x v="1"/>
    <x v="0"/>
    <s v="Stafford"/>
    <x v="3"/>
    <n v="4053"/>
    <x v="0"/>
    <x v="7"/>
    <x v="4"/>
    <s v="Elizabeth Gentry"/>
    <n v="96"/>
  </r>
  <r>
    <x v="6"/>
    <x v="1"/>
    <x v="0"/>
    <s v="Stafford"/>
    <x v="3"/>
    <n v="4053"/>
    <x v="0"/>
    <x v="7"/>
    <x v="2"/>
    <s v="Bruce Curran"/>
    <n v="139"/>
  </r>
  <r>
    <x v="6"/>
    <x v="1"/>
    <x v="0"/>
    <s v="Stafford"/>
    <x v="3"/>
    <n v="4053"/>
    <x v="0"/>
    <x v="7"/>
    <x v="7"/>
    <s v="Sara Ferrell"/>
    <n v="90.5"/>
  </r>
  <r>
    <x v="6"/>
    <x v="1"/>
    <x v="0"/>
    <s v="Stafford"/>
    <x v="3"/>
    <n v="4053"/>
    <x v="0"/>
    <x v="7"/>
    <x v="5"/>
    <s v="Maggie Mayer"/>
    <n v="97.92"/>
  </r>
  <r>
    <x v="6"/>
    <x v="1"/>
    <x v="0"/>
    <s v="Stafford"/>
    <x v="3"/>
    <n v="4053"/>
    <x v="0"/>
    <x v="7"/>
    <x v="1"/>
    <s v="Chester George"/>
    <n v="10"/>
  </r>
  <r>
    <x v="6"/>
    <x v="1"/>
    <x v="0"/>
    <s v="Stafford"/>
    <x v="3"/>
    <n v="4053"/>
    <x v="0"/>
    <x v="7"/>
    <x v="0"/>
    <s v="Richard Carr"/>
    <n v="26"/>
  </r>
  <r>
    <x v="6"/>
    <x v="1"/>
    <x v="0"/>
    <s v="Stafford"/>
    <x v="3"/>
    <n v="4053"/>
    <x v="0"/>
    <x v="7"/>
    <x v="5"/>
    <s v="Maggie Mayer"/>
    <n v="2"/>
  </r>
  <r>
    <x v="6"/>
    <x v="1"/>
    <x v="0"/>
    <s v="Stafford"/>
    <x v="3"/>
    <n v="4053"/>
    <x v="0"/>
    <x v="7"/>
    <x v="3"/>
    <s v="Amy Buchanan"/>
    <n v="28.99"/>
  </r>
  <r>
    <x v="6"/>
    <x v="1"/>
    <x v="0"/>
    <s v="Stafford"/>
    <x v="3"/>
    <n v="4053"/>
    <x v="0"/>
    <x v="7"/>
    <x v="1"/>
    <s v="Chester George"/>
    <n v="10"/>
  </r>
  <r>
    <x v="6"/>
    <x v="1"/>
    <x v="0"/>
    <s v="Stafford"/>
    <x v="3"/>
    <n v="4053"/>
    <x v="0"/>
    <x v="7"/>
    <x v="4"/>
    <s v="Elizabeth Gentry"/>
    <n v="1"/>
  </r>
  <r>
    <x v="6"/>
    <x v="1"/>
    <x v="0"/>
    <s v="Stafford"/>
    <x v="3"/>
    <n v="4053"/>
    <x v="0"/>
    <x v="7"/>
    <x v="3"/>
    <s v="Amy Buchanan"/>
    <n v="6"/>
  </r>
  <r>
    <x v="6"/>
    <x v="1"/>
    <x v="0"/>
    <s v="Stafford"/>
    <x v="3"/>
    <n v="4053"/>
    <x v="0"/>
    <x v="7"/>
    <x v="3"/>
    <s v="Amy Buchanan"/>
    <n v="5"/>
  </r>
  <r>
    <x v="6"/>
    <x v="1"/>
    <x v="0"/>
    <s v="Stafford"/>
    <x v="3"/>
    <n v="4053"/>
    <x v="0"/>
    <x v="7"/>
    <x v="4"/>
    <s v="Elizabeth Gentry"/>
    <n v="10.95"/>
  </r>
  <r>
    <x v="6"/>
    <x v="1"/>
    <x v="0"/>
    <s v="Stafford"/>
    <x v="3"/>
    <n v="4053"/>
    <x v="0"/>
    <x v="7"/>
    <x v="2"/>
    <s v="Bruce Curran"/>
    <n v="32.49"/>
  </r>
  <r>
    <x v="6"/>
    <x v="1"/>
    <x v="0"/>
    <s v="Stafford"/>
    <x v="3"/>
    <n v="4053"/>
    <x v="0"/>
    <x v="7"/>
    <x v="6"/>
    <s v="Ella Hickman"/>
    <n v="38.659999999999997"/>
  </r>
  <r>
    <x v="6"/>
    <x v="1"/>
    <x v="0"/>
    <s v="Stafford"/>
    <x v="3"/>
    <n v="4053"/>
    <x v="0"/>
    <x v="7"/>
    <x v="3"/>
    <s v="Amy Buchanan"/>
    <n v="42.96"/>
  </r>
  <r>
    <x v="6"/>
    <x v="1"/>
    <x v="0"/>
    <s v="Stafford"/>
    <x v="3"/>
    <n v="4053"/>
    <x v="0"/>
    <x v="7"/>
    <x v="8"/>
    <s v="Chris Monroe"/>
    <n v="87.55"/>
  </r>
  <r>
    <x v="6"/>
    <x v="1"/>
    <x v="0"/>
    <s v="Stafford"/>
    <x v="3"/>
    <n v="4053"/>
    <x v="0"/>
    <x v="7"/>
    <x v="3"/>
    <s v="Amy Buchanan"/>
    <n v="57.56"/>
  </r>
  <r>
    <x v="6"/>
    <x v="1"/>
    <x v="0"/>
    <s v="Stafford"/>
    <x v="3"/>
    <n v="4053"/>
    <x v="0"/>
    <x v="7"/>
    <x v="9"/>
    <s v="Howard Wright"/>
    <n v="145.99"/>
  </r>
  <r>
    <x v="6"/>
    <x v="1"/>
    <x v="0"/>
    <s v="Stafford"/>
    <x v="3"/>
    <n v="4053"/>
    <x v="0"/>
    <x v="7"/>
    <x v="5"/>
    <s v="Maggie Mayer"/>
    <n v="54.87"/>
  </r>
  <r>
    <x v="6"/>
    <x v="1"/>
    <x v="0"/>
    <s v="Stafford"/>
    <x v="3"/>
    <n v="4053"/>
    <x v="0"/>
    <x v="7"/>
    <x v="7"/>
    <s v="Sara Ferrell"/>
    <n v="164.94"/>
  </r>
  <r>
    <x v="6"/>
    <x v="1"/>
    <x v="0"/>
    <s v="Stafford"/>
    <x v="3"/>
    <n v="4053"/>
    <x v="0"/>
    <x v="7"/>
    <x v="0"/>
    <s v="Richard Carr"/>
    <n v="193.76"/>
  </r>
  <r>
    <x v="6"/>
    <x v="1"/>
    <x v="0"/>
    <s v="Stafford"/>
    <x v="3"/>
    <n v="4053"/>
    <x v="0"/>
    <x v="7"/>
    <x v="5"/>
    <s v="Maggie Mayer"/>
    <n v="64.8"/>
  </r>
  <r>
    <x v="6"/>
    <x v="1"/>
    <x v="0"/>
    <s v="Stafford"/>
    <x v="3"/>
    <n v="4053"/>
    <x v="0"/>
    <x v="7"/>
    <x v="8"/>
    <s v="Chris Monroe"/>
    <n v="704.37"/>
  </r>
  <r>
    <x v="6"/>
    <x v="1"/>
    <x v="0"/>
    <s v="Stafford"/>
    <x v="3"/>
    <n v="4053"/>
    <x v="0"/>
    <x v="7"/>
    <x v="9"/>
    <s v="Howard Wright"/>
    <n v="65.91"/>
  </r>
  <r>
    <x v="6"/>
    <x v="1"/>
    <x v="0"/>
    <s v="Stafford"/>
    <x v="3"/>
    <n v="4053"/>
    <x v="0"/>
    <x v="7"/>
    <x v="1"/>
    <s v="Chester George"/>
    <n v="116.91"/>
  </r>
  <r>
    <x v="6"/>
    <x v="1"/>
    <x v="0"/>
    <s v="Stafford"/>
    <x v="3"/>
    <n v="4053"/>
    <x v="0"/>
    <x v="7"/>
    <x v="2"/>
    <s v="Bruce Curran"/>
    <n v="142.88999999999999"/>
  </r>
  <r>
    <x v="6"/>
    <x v="1"/>
    <x v="0"/>
    <s v="Stafford"/>
    <x v="3"/>
    <n v="4053"/>
    <x v="0"/>
    <x v="7"/>
    <x v="3"/>
    <s v="Amy Buchanan"/>
    <n v="379.77"/>
  </r>
  <r>
    <x v="6"/>
    <x v="1"/>
    <x v="0"/>
    <s v="Stafford"/>
    <x v="3"/>
    <n v="4053"/>
    <x v="0"/>
    <x v="7"/>
    <x v="4"/>
    <s v="Elizabeth Gentry"/>
    <n v="609.34"/>
  </r>
  <r>
    <x v="6"/>
    <x v="1"/>
    <x v="0"/>
    <s v="Stafford"/>
    <x v="3"/>
    <n v="4053"/>
    <x v="0"/>
    <x v="7"/>
    <x v="4"/>
    <s v="Elizabeth Gentry"/>
    <n v="188.06"/>
  </r>
  <r>
    <x v="6"/>
    <x v="1"/>
    <x v="0"/>
    <s v="Stafford"/>
    <x v="3"/>
    <n v="4053"/>
    <x v="0"/>
    <x v="7"/>
    <x v="3"/>
    <s v="Amy Buchanan"/>
    <n v="414.81"/>
  </r>
  <r>
    <x v="6"/>
    <x v="1"/>
    <x v="0"/>
    <s v="Stafford"/>
    <x v="3"/>
    <n v="4053"/>
    <x v="0"/>
    <x v="7"/>
    <x v="8"/>
    <s v="Chris Monroe"/>
    <n v="692.2"/>
  </r>
  <r>
    <x v="6"/>
    <x v="1"/>
    <x v="0"/>
    <s v="Stafford"/>
    <x v="3"/>
    <n v="4053"/>
    <x v="0"/>
    <x v="7"/>
    <x v="6"/>
    <s v="Ella Hickman"/>
    <n v="1080.74"/>
  </r>
  <r>
    <x v="6"/>
    <x v="1"/>
    <x v="0"/>
    <s v="Stafford"/>
    <x v="3"/>
    <n v="4053"/>
    <x v="0"/>
    <x v="7"/>
    <x v="2"/>
    <s v="Bruce Curran"/>
    <n v="726.03"/>
  </r>
  <r>
    <x v="6"/>
    <x v="1"/>
    <x v="0"/>
    <s v="Stafford"/>
    <x v="3"/>
    <n v="4053"/>
    <x v="0"/>
    <x v="7"/>
    <x v="4"/>
    <s v="Elizabeth Gentry"/>
    <n v="792.63"/>
  </r>
  <r>
    <x v="6"/>
    <x v="1"/>
    <x v="0"/>
    <s v="Stafford"/>
    <x v="3"/>
    <n v="4053"/>
    <x v="0"/>
    <x v="7"/>
    <x v="9"/>
    <s v="Howard Wright"/>
    <n v="847.66"/>
  </r>
  <r>
    <x v="6"/>
    <x v="1"/>
    <x v="0"/>
    <s v="Stafford"/>
    <x v="3"/>
    <n v="4053"/>
    <x v="0"/>
    <x v="7"/>
    <x v="8"/>
    <s v="Chris Monroe"/>
    <n v="1549.25"/>
  </r>
  <r>
    <x v="6"/>
    <x v="1"/>
    <x v="0"/>
    <s v="Stafford"/>
    <x v="3"/>
    <n v="4053"/>
    <x v="0"/>
    <x v="7"/>
    <x v="0"/>
    <s v="Richard Carr"/>
    <n v="2020.23"/>
  </r>
  <r>
    <x v="6"/>
    <x v="1"/>
    <x v="0"/>
    <s v="Stafford"/>
    <x v="3"/>
    <n v="4053"/>
    <x v="0"/>
    <x v="7"/>
    <x v="5"/>
    <s v="Maggie Mayer"/>
    <n v="1131.05"/>
  </r>
  <r>
    <x v="6"/>
    <x v="1"/>
    <x v="0"/>
    <s v="Stafford"/>
    <x v="3"/>
    <n v="4053"/>
    <x v="0"/>
    <x v="7"/>
    <x v="4"/>
    <s v="Elizabeth Gentry"/>
    <n v="1206.05"/>
  </r>
  <r>
    <x v="6"/>
    <x v="1"/>
    <x v="0"/>
    <s v="Stafford"/>
    <x v="3"/>
    <n v="4053"/>
    <x v="0"/>
    <x v="7"/>
    <x v="4"/>
    <s v="Elizabeth Gentry"/>
    <n v="1445.4"/>
  </r>
  <r>
    <x v="6"/>
    <x v="1"/>
    <x v="0"/>
    <s v="Stafford"/>
    <x v="3"/>
    <n v="4053"/>
    <x v="0"/>
    <x v="7"/>
    <x v="0"/>
    <s v="Richard Carr"/>
    <n v="2494.56"/>
  </r>
  <r>
    <x v="6"/>
    <x v="1"/>
    <x v="0"/>
    <s v="Stafford"/>
    <x v="3"/>
    <n v="4053"/>
    <x v="0"/>
    <x v="7"/>
    <x v="1"/>
    <s v="Chester George"/>
    <n v="1530.92"/>
  </r>
  <r>
    <x v="6"/>
    <x v="1"/>
    <x v="0"/>
    <s v="Stafford"/>
    <x v="3"/>
    <n v="4053"/>
    <x v="0"/>
    <x v="7"/>
    <x v="1"/>
    <s v="Chester George"/>
    <n v="2797.06"/>
  </r>
  <r>
    <x v="6"/>
    <x v="1"/>
    <x v="0"/>
    <s v="Stafford"/>
    <x v="3"/>
    <n v="4053"/>
    <x v="0"/>
    <x v="7"/>
    <x v="9"/>
    <s v="Howard Wright"/>
    <n v="2972.26"/>
  </r>
  <r>
    <x v="6"/>
    <x v="1"/>
    <x v="0"/>
    <s v="Stafford"/>
    <x v="3"/>
    <n v="4053"/>
    <x v="0"/>
    <x v="7"/>
    <x v="9"/>
    <s v="Howard Wright"/>
    <n v="2361.3000000000002"/>
  </r>
  <r>
    <x v="6"/>
    <x v="1"/>
    <x v="0"/>
    <s v="Stafford"/>
    <x v="3"/>
    <n v="4053"/>
    <x v="0"/>
    <x v="7"/>
    <x v="5"/>
    <s v="Maggie Mayer"/>
    <n v="2039.34"/>
  </r>
  <r>
    <x v="6"/>
    <x v="1"/>
    <x v="0"/>
    <s v="Stafford"/>
    <x v="3"/>
    <n v="4053"/>
    <x v="0"/>
    <x v="7"/>
    <x v="7"/>
    <s v="Sara Ferrell"/>
    <n v="2460.27"/>
  </r>
  <r>
    <x v="6"/>
    <x v="1"/>
    <x v="0"/>
    <s v="Stafford"/>
    <x v="3"/>
    <n v="4053"/>
    <x v="0"/>
    <x v="7"/>
    <x v="0"/>
    <s v="Richard Carr"/>
    <n v="4171.75"/>
  </r>
  <r>
    <x v="6"/>
    <x v="1"/>
    <x v="0"/>
    <s v="Stafford"/>
    <x v="3"/>
    <n v="4053"/>
    <x v="0"/>
    <x v="7"/>
    <x v="2"/>
    <s v="Bruce Curran"/>
    <n v="3013.84"/>
  </r>
  <r>
    <x v="6"/>
    <x v="1"/>
    <x v="0"/>
    <s v="Stafford"/>
    <x v="3"/>
    <n v="4053"/>
    <x v="0"/>
    <x v="7"/>
    <x v="2"/>
    <s v="Bruce Curran"/>
    <n v="3442.39"/>
  </r>
  <r>
    <x v="6"/>
    <x v="1"/>
    <x v="0"/>
    <s v="Stafford"/>
    <x v="3"/>
    <n v="4053"/>
    <x v="0"/>
    <x v="7"/>
    <x v="3"/>
    <s v="Amy Buchanan"/>
    <n v="5723.8"/>
  </r>
  <r>
    <x v="6"/>
    <x v="1"/>
    <x v="0"/>
    <s v="Collingwood"/>
    <x v="4"/>
    <n v="3066"/>
    <x v="0"/>
    <x v="8"/>
    <x v="8"/>
    <s v="Chris Monroe"/>
    <n v="961.77"/>
  </r>
  <r>
    <x v="6"/>
    <x v="1"/>
    <x v="0"/>
    <s v="Collingwood"/>
    <x v="4"/>
    <n v="3066"/>
    <x v="0"/>
    <x v="8"/>
    <x v="1"/>
    <s v="Chester George"/>
    <n v="20"/>
  </r>
  <r>
    <x v="6"/>
    <x v="1"/>
    <x v="0"/>
    <s v="Collingwood"/>
    <x v="4"/>
    <n v="3066"/>
    <x v="0"/>
    <x v="8"/>
    <x v="4"/>
    <s v="Elizabeth Gentry"/>
    <n v="6"/>
  </r>
  <r>
    <x v="6"/>
    <x v="1"/>
    <x v="0"/>
    <s v="Collingwood"/>
    <x v="4"/>
    <n v="3066"/>
    <x v="0"/>
    <x v="8"/>
    <x v="2"/>
    <s v="Bruce Curran"/>
    <n v="18.91"/>
  </r>
  <r>
    <x v="6"/>
    <x v="1"/>
    <x v="0"/>
    <s v="Collingwood"/>
    <x v="4"/>
    <n v="3066"/>
    <x v="0"/>
    <x v="8"/>
    <x v="2"/>
    <s v="Bruce Curran"/>
    <n v="41.01"/>
  </r>
  <r>
    <x v="6"/>
    <x v="1"/>
    <x v="0"/>
    <s v="Collingwood"/>
    <x v="4"/>
    <n v="3066"/>
    <x v="0"/>
    <x v="8"/>
    <x v="3"/>
    <s v="Amy Buchanan"/>
    <n v="-7"/>
  </r>
  <r>
    <x v="6"/>
    <x v="1"/>
    <x v="0"/>
    <s v="Collingwood"/>
    <x v="4"/>
    <n v="3066"/>
    <x v="0"/>
    <x v="8"/>
    <x v="2"/>
    <s v="Bruce Curran"/>
    <n v="32"/>
  </r>
  <r>
    <x v="6"/>
    <x v="1"/>
    <x v="0"/>
    <s v="Collingwood"/>
    <x v="4"/>
    <n v="3066"/>
    <x v="0"/>
    <x v="8"/>
    <x v="3"/>
    <s v="Amy Buchanan"/>
    <n v="24"/>
  </r>
  <r>
    <x v="6"/>
    <x v="1"/>
    <x v="0"/>
    <s v="Collingwood"/>
    <x v="4"/>
    <n v="3066"/>
    <x v="0"/>
    <x v="8"/>
    <x v="2"/>
    <s v="Bruce Curran"/>
    <n v="6"/>
  </r>
  <r>
    <x v="6"/>
    <x v="1"/>
    <x v="0"/>
    <s v="Collingwood"/>
    <x v="4"/>
    <n v="3066"/>
    <x v="0"/>
    <x v="8"/>
    <x v="3"/>
    <s v="Amy Buchanan"/>
    <n v="9"/>
  </r>
  <r>
    <x v="6"/>
    <x v="1"/>
    <x v="0"/>
    <s v="Collingwood"/>
    <x v="4"/>
    <n v="3066"/>
    <x v="0"/>
    <x v="8"/>
    <x v="1"/>
    <s v="Chester George"/>
    <n v="3"/>
  </r>
  <r>
    <x v="6"/>
    <x v="1"/>
    <x v="0"/>
    <s v="Collingwood"/>
    <x v="4"/>
    <n v="3066"/>
    <x v="0"/>
    <x v="8"/>
    <x v="7"/>
    <s v="Sara Ferrell"/>
    <n v="4"/>
  </r>
  <r>
    <x v="6"/>
    <x v="1"/>
    <x v="0"/>
    <s v="Collingwood"/>
    <x v="4"/>
    <n v="3066"/>
    <x v="0"/>
    <x v="8"/>
    <x v="5"/>
    <s v="Maggie Mayer"/>
    <n v="105.5"/>
  </r>
  <r>
    <x v="6"/>
    <x v="1"/>
    <x v="0"/>
    <s v="Collingwood"/>
    <x v="4"/>
    <n v="3066"/>
    <x v="0"/>
    <x v="8"/>
    <x v="5"/>
    <s v="Maggie Mayer"/>
    <n v="26.99"/>
  </r>
  <r>
    <x v="6"/>
    <x v="1"/>
    <x v="0"/>
    <s v="Collingwood"/>
    <x v="4"/>
    <n v="3066"/>
    <x v="0"/>
    <x v="8"/>
    <x v="7"/>
    <s v="Sara Ferrell"/>
    <n v="19.96"/>
  </r>
  <r>
    <x v="6"/>
    <x v="1"/>
    <x v="0"/>
    <s v="Collingwood"/>
    <x v="4"/>
    <n v="3066"/>
    <x v="0"/>
    <x v="8"/>
    <x v="4"/>
    <s v="Elizabeth Gentry"/>
    <n v="41.88"/>
  </r>
  <r>
    <x v="6"/>
    <x v="1"/>
    <x v="0"/>
    <s v="Collingwood"/>
    <x v="4"/>
    <n v="3066"/>
    <x v="0"/>
    <x v="8"/>
    <x v="4"/>
    <s v="Elizabeth Gentry"/>
    <n v="35.909999999999997"/>
  </r>
  <r>
    <x v="6"/>
    <x v="1"/>
    <x v="0"/>
    <s v="Collingwood"/>
    <x v="4"/>
    <n v="3066"/>
    <x v="0"/>
    <x v="8"/>
    <x v="0"/>
    <s v="Richard Carr"/>
    <n v="267.77"/>
  </r>
  <r>
    <x v="6"/>
    <x v="1"/>
    <x v="0"/>
    <s v="Collingwood"/>
    <x v="4"/>
    <n v="3066"/>
    <x v="0"/>
    <x v="8"/>
    <x v="9"/>
    <s v="Howard Wright"/>
    <n v="127.97"/>
  </r>
  <r>
    <x v="6"/>
    <x v="1"/>
    <x v="0"/>
    <s v="Collingwood"/>
    <x v="4"/>
    <n v="3066"/>
    <x v="0"/>
    <x v="8"/>
    <x v="4"/>
    <s v="Elizabeth Gentry"/>
    <n v="72"/>
  </r>
  <r>
    <x v="6"/>
    <x v="1"/>
    <x v="0"/>
    <s v="Collingwood"/>
    <x v="4"/>
    <n v="3066"/>
    <x v="0"/>
    <x v="8"/>
    <x v="4"/>
    <s v="Elizabeth Gentry"/>
    <n v="125.85"/>
  </r>
  <r>
    <x v="6"/>
    <x v="1"/>
    <x v="0"/>
    <s v="Collingwood"/>
    <x v="4"/>
    <n v="3066"/>
    <x v="0"/>
    <x v="8"/>
    <x v="0"/>
    <s v="Richard Carr"/>
    <n v="50"/>
  </r>
  <r>
    <x v="6"/>
    <x v="1"/>
    <x v="0"/>
    <s v="Collingwood"/>
    <x v="4"/>
    <n v="3066"/>
    <x v="0"/>
    <x v="8"/>
    <x v="5"/>
    <s v="Maggie Mayer"/>
    <n v="56.93"/>
  </r>
  <r>
    <x v="6"/>
    <x v="1"/>
    <x v="0"/>
    <s v="Collingwood"/>
    <x v="4"/>
    <n v="3066"/>
    <x v="0"/>
    <x v="8"/>
    <x v="3"/>
    <s v="Amy Buchanan"/>
    <n v="69.930000000000007"/>
  </r>
  <r>
    <x v="6"/>
    <x v="1"/>
    <x v="0"/>
    <s v="Collingwood"/>
    <x v="4"/>
    <n v="3066"/>
    <x v="0"/>
    <x v="8"/>
    <x v="3"/>
    <s v="Amy Buchanan"/>
    <n v="149.41"/>
  </r>
  <r>
    <x v="6"/>
    <x v="1"/>
    <x v="0"/>
    <s v="Collingwood"/>
    <x v="4"/>
    <n v="3066"/>
    <x v="0"/>
    <x v="8"/>
    <x v="3"/>
    <s v="Amy Buchanan"/>
    <n v="217.35"/>
  </r>
  <r>
    <x v="6"/>
    <x v="1"/>
    <x v="0"/>
    <s v="Collingwood"/>
    <x v="4"/>
    <n v="3066"/>
    <x v="0"/>
    <x v="8"/>
    <x v="3"/>
    <s v="Amy Buchanan"/>
    <n v="89.94"/>
  </r>
  <r>
    <x v="6"/>
    <x v="1"/>
    <x v="0"/>
    <s v="Collingwood"/>
    <x v="4"/>
    <n v="3066"/>
    <x v="0"/>
    <x v="8"/>
    <x v="2"/>
    <s v="Bruce Curran"/>
    <n v="111.86"/>
  </r>
  <r>
    <x v="6"/>
    <x v="1"/>
    <x v="0"/>
    <s v="Collingwood"/>
    <x v="4"/>
    <n v="3066"/>
    <x v="0"/>
    <x v="8"/>
    <x v="7"/>
    <s v="Sara Ferrell"/>
    <n v="212.88"/>
  </r>
  <r>
    <x v="6"/>
    <x v="1"/>
    <x v="0"/>
    <s v="Collingwood"/>
    <x v="4"/>
    <n v="3066"/>
    <x v="0"/>
    <x v="8"/>
    <x v="9"/>
    <s v="Howard Wright"/>
    <n v="156.78"/>
  </r>
  <r>
    <x v="6"/>
    <x v="1"/>
    <x v="0"/>
    <s v="Collingwood"/>
    <x v="4"/>
    <n v="3066"/>
    <x v="0"/>
    <x v="8"/>
    <x v="8"/>
    <s v="Chris Monroe"/>
    <n v="726.75"/>
  </r>
  <r>
    <x v="6"/>
    <x v="1"/>
    <x v="0"/>
    <s v="Collingwood"/>
    <x v="4"/>
    <n v="3066"/>
    <x v="0"/>
    <x v="8"/>
    <x v="3"/>
    <s v="Amy Buchanan"/>
    <n v="796.43"/>
  </r>
  <r>
    <x v="6"/>
    <x v="1"/>
    <x v="0"/>
    <s v="Collingwood"/>
    <x v="4"/>
    <n v="3066"/>
    <x v="0"/>
    <x v="8"/>
    <x v="7"/>
    <s v="Sara Ferrell"/>
    <n v="586.16"/>
  </r>
  <r>
    <x v="6"/>
    <x v="1"/>
    <x v="0"/>
    <s v="Collingwood"/>
    <x v="4"/>
    <n v="3066"/>
    <x v="0"/>
    <x v="8"/>
    <x v="9"/>
    <s v="Howard Wright"/>
    <n v="1228.21"/>
  </r>
  <r>
    <x v="6"/>
    <x v="1"/>
    <x v="0"/>
    <s v="Collingwood"/>
    <x v="4"/>
    <n v="3066"/>
    <x v="0"/>
    <x v="8"/>
    <x v="4"/>
    <s v="Elizabeth Gentry"/>
    <n v="1414.12"/>
  </r>
  <r>
    <x v="6"/>
    <x v="1"/>
    <x v="0"/>
    <s v="Collingwood"/>
    <x v="4"/>
    <n v="3066"/>
    <x v="0"/>
    <x v="8"/>
    <x v="5"/>
    <s v="Maggie Mayer"/>
    <n v="1366.6"/>
  </r>
  <r>
    <x v="6"/>
    <x v="1"/>
    <x v="0"/>
    <s v="Collingwood"/>
    <x v="4"/>
    <n v="3066"/>
    <x v="0"/>
    <x v="8"/>
    <x v="4"/>
    <s v="Elizabeth Gentry"/>
    <n v="1255.22"/>
  </r>
  <r>
    <x v="6"/>
    <x v="1"/>
    <x v="0"/>
    <s v="Collingwood"/>
    <x v="4"/>
    <n v="3066"/>
    <x v="0"/>
    <x v="8"/>
    <x v="3"/>
    <s v="Amy Buchanan"/>
    <n v="843.08"/>
  </r>
  <r>
    <x v="6"/>
    <x v="1"/>
    <x v="0"/>
    <s v="Collingwood"/>
    <x v="4"/>
    <n v="3066"/>
    <x v="0"/>
    <x v="8"/>
    <x v="2"/>
    <s v="Bruce Curran"/>
    <n v="1130.58"/>
  </r>
  <r>
    <x v="6"/>
    <x v="1"/>
    <x v="0"/>
    <s v="Collingwood"/>
    <x v="4"/>
    <n v="3066"/>
    <x v="0"/>
    <x v="8"/>
    <x v="5"/>
    <s v="Maggie Mayer"/>
    <n v="1320.27"/>
  </r>
  <r>
    <x v="6"/>
    <x v="1"/>
    <x v="0"/>
    <s v="Collingwood"/>
    <x v="4"/>
    <n v="3066"/>
    <x v="0"/>
    <x v="8"/>
    <x v="4"/>
    <s v="Elizabeth Gentry"/>
    <n v="1863.96"/>
  </r>
  <r>
    <x v="6"/>
    <x v="1"/>
    <x v="0"/>
    <s v="Collingwood"/>
    <x v="4"/>
    <n v="3066"/>
    <x v="0"/>
    <x v="8"/>
    <x v="1"/>
    <s v="Chester George"/>
    <n v="1310.56"/>
  </r>
  <r>
    <x v="6"/>
    <x v="1"/>
    <x v="0"/>
    <s v="Collingwood"/>
    <x v="4"/>
    <n v="3066"/>
    <x v="0"/>
    <x v="8"/>
    <x v="0"/>
    <s v="Richard Carr"/>
    <n v="2473.69"/>
  </r>
  <r>
    <x v="6"/>
    <x v="1"/>
    <x v="0"/>
    <s v="Collingwood"/>
    <x v="4"/>
    <n v="3066"/>
    <x v="0"/>
    <x v="8"/>
    <x v="0"/>
    <s v="Richard Carr"/>
    <n v="3082.52"/>
  </r>
  <r>
    <x v="6"/>
    <x v="1"/>
    <x v="0"/>
    <s v="Collingwood"/>
    <x v="4"/>
    <n v="3066"/>
    <x v="0"/>
    <x v="8"/>
    <x v="8"/>
    <s v="Chris Monroe"/>
    <n v="3337.93"/>
  </r>
  <r>
    <x v="6"/>
    <x v="1"/>
    <x v="0"/>
    <s v="Collingwood"/>
    <x v="4"/>
    <n v="3066"/>
    <x v="0"/>
    <x v="8"/>
    <x v="4"/>
    <s v="Elizabeth Gentry"/>
    <n v="1779.61"/>
  </r>
  <r>
    <x v="6"/>
    <x v="1"/>
    <x v="0"/>
    <s v="Collingwood"/>
    <x v="4"/>
    <n v="3066"/>
    <x v="0"/>
    <x v="8"/>
    <x v="1"/>
    <s v="Chester George"/>
    <n v="1264.55"/>
  </r>
  <r>
    <x v="6"/>
    <x v="1"/>
    <x v="0"/>
    <s v="Collingwood"/>
    <x v="4"/>
    <n v="3066"/>
    <x v="0"/>
    <x v="8"/>
    <x v="9"/>
    <s v="Howard Wright"/>
    <n v="3111.13"/>
  </r>
  <r>
    <x v="6"/>
    <x v="1"/>
    <x v="0"/>
    <s v="Collingwood"/>
    <x v="4"/>
    <n v="3066"/>
    <x v="0"/>
    <x v="8"/>
    <x v="6"/>
    <s v="Ella Hickman"/>
    <n v="2526.48"/>
  </r>
  <r>
    <x v="6"/>
    <x v="1"/>
    <x v="0"/>
    <s v="Collingwood"/>
    <x v="4"/>
    <n v="3066"/>
    <x v="0"/>
    <x v="8"/>
    <x v="0"/>
    <s v="Richard Carr"/>
    <n v="4376.8"/>
  </r>
  <r>
    <x v="6"/>
    <x v="1"/>
    <x v="0"/>
    <s v="Collingwood"/>
    <x v="4"/>
    <n v="3066"/>
    <x v="0"/>
    <x v="8"/>
    <x v="7"/>
    <s v="Sara Ferrell"/>
    <n v="2824.87"/>
  </r>
  <r>
    <x v="6"/>
    <x v="1"/>
    <x v="0"/>
    <s v="Collingwood"/>
    <x v="4"/>
    <n v="3066"/>
    <x v="0"/>
    <x v="8"/>
    <x v="9"/>
    <s v="Howard Wright"/>
    <n v="3853.41"/>
  </r>
  <r>
    <x v="6"/>
    <x v="1"/>
    <x v="0"/>
    <s v="Collingwood"/>
    <x v="4"/>
    <n v="3066"/>
    <x v="0"/>
    <x v="8"/>
    <x v="1"/>
    <s v="Chester George"/>
    <n v="5422.57"/>
  </r>
  <r>
    <x v="6"/>
    <x v="1"/>
    <x v="0"/>
    <s v="Collingwood"/>
    <x v="4"/>
    <n v="3066"/>
    <x v="0"/>
    <x v="8"/>
    <x v="2"/>
    <s v="Bruce Curran"/>
    <n v="5618.37"/>
  </r>
  <r>
    <x v="6"/>
    <x v="1"/>
    <x v="0"/>
    <s v="Collingwood"/>
    <x v="4"/>
    <n v="3066"/>
    <x v="0"/>
    <x v="8"/>
    <x v="2"/>
    <s v="Bruce Curran"/>
    <n v="6228.13"/>
  </r>
  <r>
    <x v="6"/>
    <x v="1"/>
    <x v="0"/>
    <s v="Collingwood"/>
    <x v="4"/>
    <n v="3066"/>
    <x v="0"/>
    <x v="8"/>
    <x v="3"/>
    <s v="Amy Buchanan"/>
    <n v="8324.6200000000008"/>
  </r>
  <r>
    <x v="6"/>
    <x v="1"/>
    <x v="1"/>
    <s v="Mindarie"/>
    <x v="5"/>
    <n v="6030"/>
    <x v="0"/>
    <x v="9"/>
    <x v="2"/>
    <s v="Bruce Curran"/>
    <n v="68.5"/>
  </r>
  <r>
    <x v="6"/>
    <x v="1"/>
    <x v="1"/>
    <s v="Mindarie"/>
    <x v="5"/>
    <n v="6030"/>
    <x v="0"/>
    <x v="9"/>
    <x v="1"/>
    <s v="Chester George"/>
    <n v="112.42"/>
  </r>
  <r>
    <x v="6"/>
    <x v="1"/>
    <x v="1"/>
    <s v="Mindarie"/>
    <x v="5"/>
    <n v="6030"/>
    <x v="0"/>
    <x v="9"/>
    <x v="3"/>
    <s v="Amy Buchanan"/>
    <n v="43.5"/>
  </r>
  <r>
    <x v="6"/>
    <x v="1"/>
    <x v="1"/>
    <s v="Mindarie"/>
    <x v="5"/>
    <n v="6030"/>
    <x v="0"/>
    <x v="9"/>
    <x v="2"/>
    <s v="Bruce Curran"/>
    <n v="13.48"/>
  </r>
  <r>
    <x v="6"/>
    <x v="1"/>
    <x v="1"/>
    <s v="Mindarie"/>
    <x v="5"/>
    <n v="6030"/>
    <x v="0"/>
    <x v="9"/>
    <x v="9"/>
    <s v="Howard Wright"/>
    <n v="338.93"/>
  </r>
  <r>
    <x v="6"/>
    <x v="1"/>
    <x v="1"/>
    <s v="Mindarie"/>
    <x v="5"/>
    <n v="6030"/>
    <x v="0"/>
    <x v="9"/>
    <x v="7"/>
    <s v="Sara Ferrell"/>
    <n v="3.95"/>
  </r>
  <r>
    <x v="6"/>
    <x v="1"/>
    <x v="1"/>
    <s v="Mindarie"/>
    <x v="5"/>
    <n v="6030"/>
    <x v="0"/>
    <x v="9"/>
    <x v="4"/>
    <s v="Elizabeth Gentry"/>
    <n v="1"/>
  </r>
  <r>
    <x v="6"/>
    <x v="1"/>
    <x v="1"/>
    <s v="Mindarie"/>
    <x v="5"/>
    <n v="6030"/>
    <x v="0"/>
    <x v="9"/>
    <x v="9"/>
    <s v="Howard Wright"/>
    <n v="15"/>
  </r>
  <r>
    <x v="6"/>
    <x v="1"/>
    <x v="1"/>
    <s v="Mindarie"/>
    <x v="5"/>
    <n v="6030"/>
    <x v="0"/>
    <x v="9"/>
    <x v="1"/>
    <s v="Chester George"/>
    <n v="1"/>
  </r>
  <r>
    <x v="6"/>
    <x v="1"/>
    <x v="1"/>
    <s v="Mindarie"/>
    <x v="5"/>
    <n v="6030"/>
    <x v="0"/>
    <x v="9"/>
    <x v="3"/>
    <s v="Amy Buchanan"/>
    <n v="6"/>
  </r>
  <r>
    <x v="6"/>
    <x v="1"/>
    <x v="1"/>
    <s v="Mindarie"/>
    <x v="5"/>
    <n v="6030"/>
    <x v="0"/>
    <x v="9"/>
    <x v="4"/>
    <s v="Elizabeth Gentry"/>
    <n v="103.8"/>
  </r>
  <r>
    <x v="6"/>
    <x v="1"/>
    <x v="1"/>
    <s v="Mindarie"/>
    <x v="5"/>
    <n v="6030"/>
    <x v="0"/>
    <x v="9"/>
    <x v="0"/>
    <s v="Richard Carr"/>
    <n v="26.95"/>
  </r>
  <r>
    <x v="6"/>
    <x v="1"/>
    <x v="1"/>
    <s v="Mindarie"/>
    <x v="5"/>
    <n v="6030"/>
    <x v="0"/>
    <x v="9"/>
    <x v="5"/>
    <s v="Maggie Mayer"/>
    <n v="151.1"/>
  </r>
  <r>
    <x v="6"/>
    <x v="1"/>
    <x v="1"/>
    <s v="Mindarie"/>
    <x v="5"/>
    <n v="6030"/>
    <x v="0"/>
    <x v="9"/>
    <x v="4"/>
    <s v="Elizabeth Gentry"/>
    <n v="91.77"/>
  </r>
  <r>
    <x v="6"/>
    <x v="1"/>
    <x v="1"/>
    <s v="Mindarie"/>
    <x v="5"/>
    <n v="6030"/>
    <x v="0"/>
    <x v="9"/>
    <x v="4"/>
    <s v="Elizabeth Gentry"/>
    <n v="97.92"/>
  </r>
  <r>
    <x v="6"/>
    <x v="1"/>
    <x v="1"/>
    <s v="Mindarie"/>
    <x v="5"/>
    <n v="6030"/>
    <x v="0"/>
    <x v="9"/>
    <x v="6"/>
    <s v="Ella Hickman"/>
    <n v="267.3"/>
  </r>
  <r>
    <x v="6"/>
    <x v="1"/>
    <x v="1"/>
    <s v="Mindarie"/>
    <x v="5"/>
    <n v="6030"/>
    <x v="0"/>
    <x v="9"/>
    <x v="1"/>
    <s v="Chester George"/>
    <n v="135.72"/>
  </r>
  <r>
    <x v="6"/>
    <x v="1"/>
    <x v="1"/>
    <s v="Mindarie"/>
    <x v="5"/>
    <n v="6030"/>
    <x v="0"/>
    <x v="9"/>
    <x v="0"/>
    <s v="Richard Carr"/>
    <n v="240.75"/>
  </r>
  <r>
    <x v="6"/>
    <x v="1"/>
    <x v="1"/>
    <s v="Mindarie"/>
    <x v="5"/>
    <n v="6030"/>
    <x v="0"/>
    <x v="9"/>
    <x v="2"/>
    <s v="Bruce Curran"/>
    <n v="199.54"/>
  </r>
  <r>
    <x v="6"/>
    <x v="1"/>
    <x v="1"/>
    <s v="Mindarie"/>
    <x v="5"/>
    <n v="6030"/>
    <x v="0"/>
    <x v="9"/>
    <x v="7"/>
    <s v="Sara Ferrell"/>
    <n v="142.24"/>
  </r>
  <r>
    <x v="6"/>
    <x v="1"/>
    <x v="1"/>
    <s v="Mindarie"/>
    <x v="5"/>
    <n v="6030"/>
    <x v="0"/>
    <x v="9"/>
    <x v="5"/>
    <s v="Maggie Mayer"/>
    <n v="479.3"/>
  </r>
  <r>
    <x v="6"/>
    <x v="1"/>
    <x v="1"/>
    <s v="Mindarie"/>
    <x v="5"/>
    <n v="6030"/>
    <x v="0"/>
    <x v="9"/>
    <x v="0"/>
    <s v="Richard Carr"/>
    <n v="246.77"/>
  </r>
  <r>
    <x v="6"/>
    <x v="1"/>
    <x v="1"/>
    <s v="Mindarie"/>
    <x v="5"/>
    <n v="6030"/>
    <x v="0"/>
    <x v="9"/>
    <x v="4"/>
    <s v="Elizabeth Gentry"/>
    <n v="523.26"/>
  </r>
  <r>
    <x v="6"/>
    <x v="1"/>
    <x v="1"/>
    <s v="Mindarie"/>
    <x v="5"/>
    <n v="6030"/>
    <x v="0"/>
    <x v="9"/>
    <x v="1"/>
    <s v="Chester George"/>
    <n v="310.72000000000003"/>
  </r>
  <r>
    <x v="6"/>
    <x v="1"/>
    <x v="1"/>
    <s v="Mindarie"/>
    <x v="5"/>
    <n v="6030"/>
    <x v="0"/>
    <x v="9"/>
    <x v="9"/>
    <s v="Howard Wright"/>
    <n v="805.76"/>
  </r>
  <r>
    <x v="6"/>
    <x v="1"/>
    <x v="1"/>
    <s v="Mindarie"/>
    <x v="5"/>
    <n v="6030"/>
    <x v="0"/>
    <x v="9"/>
    <x v="9"/>
    <s v="Howard Wright"/>
    <n v="932.52"/>
  </r>
  <r>
    <x v="6"/>
    <x v="1"/>
    <x v="1"/>
    <s v="Mindarie"/>
    <x v="5"/>
    <n v="6030"/>
    <x v="0"/>
    <x v="9"/>
    <x v="5"/>
    <s v="Maggie Mayer"/>
    <n v="579.86"/>
  </r>
  <r>
    <x v="6"/>
    <x v="1"/>
    <x v="1"/>
    <s v="Mindarie"/>
    <x v="5"/>
    <n v="6030"/>
    <x v="0"/>
    <x v="9"/>
    <x v="7"/>
    <s v="Sara Ferrell"/>
    <n v="835.88"/>
  </r>
  <r>
    <x v="6"/>
    <x v="1"/>
    <x v="1"/>
    <s v="Mindarie"/>
    <x v="5"/>
    <n v="6030"/>
    <x v="0"/>
    <x v="9"/>
    <x v="3"/>
    <s v="Amy Buchanan"/>
    <n v="815.65"/>
  </r>
  <r>
    <x v="6"/>
    <x v="1"/>
    <x v="1"/>
    <s v="Mindarie"/>
    <x v="5"/>
    <n v="6030"/>
    <x v="0"/>
    <x v="9"/>
    <x v="2"/>
    <s v="Bruce Curran"/>
    <n v="1390.35"/>
  </r>
  <r>
    <x v="6"/>
    <x v="1"/>
    <x v="1"/>
    <s v="Mindarie"/>
    <x v="5"/>
    <n v="6030"/>
    <x v="0"/>
    <x v="9"/>
    <x v="1"/>
    <s v="Chester George"/>
    <n v="1678.29"/>
  </r>
  <r>
    <x v="6"/>
    <x v="1"/>
    <x v="1"/>
    <s v="Mindarie"/>
    <x v="5"/>
    <n v="6030"/>
    <x v="0"/>
    <x v="9"/>
    <x v="2"/>
    <s v="Bruce Curran"/>
    <n v="2161.5300000000002"/>
  </r>
  <r>
    <x v="6"/>
    <x v="1"/>
    <x v="1"/>
    <s v="Yeppoon"/>
    <x v="3"/>
    <n v="4703"/>
    <x v="0"/>
    <x v="10"/>
    <x v="9"/>
    <s v="Howard Wright"/>
    <n v="116.98"/>
  </r>
  <r>
    <x v="6"/>
    <x v="1"/>
    <x v="1"/>
    <s v="Yeppoon"/>
    <x v="3"/>
    <n v="4703"/>
    <x v="0"/>
    <x v="10"/>
    <x v="7"/>
    <s v="Sara Ferrell"/>
    <n v="27"/>
  </r>
  <r>
    <x v="6"/>
    <x v="1"/>
    <x v="1"/>
    <s v="Yeppoon"/>
    <x v="3"/>
    <n v="4703"/>
    <x v="0"/>
    <x v="10"/>
    <x v="2"/>
    <s v="Bruce Curran"/>
    <n v="8"/>
  </r>
  <r>
    <x v="6"/>
    <x v="1"/>
    <x v="1"/>
    <s v="Yeppoon"/>
    <x v="3"/>
    <n v="4703"/>
    <x v="0"/>
    <x v="10"/>
    <x v="3"/>
    <s v="Amy Buchanan"/>
    <n v="5"/>
  </r>
  <r>
    <x v="6"/>
    <x v="1"/>
    <x v="1"/>
    <s v="Yeppoon"/>
    <x v="3"/>
    <n v="4703"/>
    <x v="0"/>
    <x v="10"/>
    <x v="3"/>
    <s v="Amy Buchanan"/>
    <n v="21"/>
  </r>
  <r>
    <x v="6"/>
    <x v="1"/>
    <x v="1"/>
    <s v="Yeppoon"/>
    <x v="3"/>
    <n v="4703"/>
    <x v="0"/>
    <x v="10"/>
    <x v="0"/>
    <s v="Richard Carr"/>
    <n v="40.61"/>
  </r>
  <r>
    <x v="6"/>
    <x v="1"/>
    <x v="1"/>
    <s v="Yeppoon"/>
    <x v="3"/>
    <n v="4703"/>
    <x v="0"/>
    <x v="10"/>
    <x v="0"/>
    <s v="Richard Carr"/>
    <n v="85.7"/>
  </r>
  <r>
    <x v="6"/>
    <x v="1"/>
    <x v="1"/>
    <s v="Yeppoon"/>
    <x v="3"/>
    <n v="4703"/>
    <x v="0"/>
    <x v="10"/>
    <x v="7"/>
    <s v="Sara Ferrell"/>
    <n v="46.4"/>
  </r>
  <r>
    <x v="6"/>
    <x v="1"/>
    <x v="1"/>
    <s v="Yeppoon"/>
    <x v="3"/>
    <n v="4703"/>
    <x v="0"/>
    <x v="10"/>
    <x v="2"/>
    <s v="Bruce Curran"/>
    <n v="116.81"/>
  </r>
  <r>
    <x v="6"/>
    <x v="1"/>
    <x v="1"/>
    <s v="Yeppoon"/>
    <x v="3"/>
    <n v="4703"/>
    <x v="0"/>
    <x v="10"/>
    <x v="3"/>
    <s v="Amy Buchanan"/>
    <n v="139.93"/>
  </r>
  <r>
    <x v="6"/>
    <x v="1"/>
    <x v="1"/>
    <s v="Yeppoon"/>
    <x v="3"/>
    <n v="4703"/>
    <x v="0"/>
    <x v="10"/>
    <x v="9"/>
    <s v="Howard Wright"/>
    <n v="143.85"/>
  </r>
  <r>
    <x v="6"/>
    <x v="1"/>
    <x v="1"/>
    <s v="Yeppoon"/>
    <x v="3"/>
    <n v="4703"/>
    <x v="0"/>
    <x v="10"/>
    <x v="0"/>
    <s v="Richard Carr"/>
    <n v="157.47"/>
  </r>
  <r>
    <x v="6"/>
    <x v="1"/>
    <x v="1"/>
    <s v="Yeppoon"/>
    <x v="3"/>
    <n v="4703"/>
    <x v="0"/>
    <x v="10"/>
    <x v="1"/>
    <s v="Chester George"/>
    <n v="139.86000000000001"/>
  </r>
  <r>
    <x v="6"/>
    <x v="1"/>
    <x v="1"/>
    <s v="Yeppoon"/>
    <x v="3"/>
    <n v="4703"/>
    <x v="0"/>
    <x v="10"/>
    <x v="6"/>
    <s v="Ella Hickman"/>
    <n v="220.71"/>
  </r>
  <r>
    <x v="6"/>
    <x v="1"/>
    <x v="1"/>
    <s v="Yeppoon"/>
    <x v="3"/>
    <n v="4703"/>
    <x v="0"/>
    <x v="10"/>
    <x v="5"/>
    <s v="Maggie Mayer"/>
    <n v="319.47000000000003"/>
  </r>
  <r>
    <x v="6"/>
    <x v="1"/>
    <x v="1"/>
    <s v="Yeppoon"/>
    <x v="3"/>
    <n v="4703"/>
    <x v="0"/>
    <x v="10"/>
    <x v="5"/>
    <s v="Maggie Mayer"/>
    <n v="399.66"/>
  </r>
  <r>
    <x v="6"/>
    <x v="1"/>
    <x v="1"/>
    <s v="Yeppoon"/>
    <x v="3"/>
    <n v="4703"/>
    <x v="0"/>
    <x v="10"/>
    <x v="5"/>
    <s v="Maggie Mayer"/>
    <n v="406.94"/>
  </r>
  <r>
    <x v="6"/>
    <x v="1"/>
    <x v="1"/>
    <s v="Yeppoon"/>
    <x v="3"/>
    <n v="4703"/>
    <x v="0"/>
    <x v="10"/>
    <x v="1"/>
    <s v="Chester George"/>
    <n v="413.65"/>
  </r>
  <r>
    <x v="6"/>
    <x v="1"/>
    <x v="1"/>
    <s v="Yeppoon"/>
    <x v="3"/>
    <n v="4703"/>
    <x v="0"/>
    <x v="10"/>
    <x v="9"/>
    <s v="Howard Wright"/>
    <n v="1052.74"/>
  </r>
  <r>
    <x v="6"/>
    <x v="1"/>
    <x v="1"/>
    <s v="Yeppoon"/>
    <x v="3"/>
    <n v="4703"/>
    <x v="0"/>
    <x v="10"/>
    <x v="2"/>
    <s v="Bruce Curran"/>
    <n v="695.71"/>
  </r>
  <r>
    <x v="6"/>
    <x v="1"/>
    <x v="1"/>
    <s v="Yeppoon"/>
    <x v="3"/>
    <n v="4703"/>
    <x v="0"/>
    <x v="10"/>
    <x v="3"/>
    <s v="Amy Buchanan"/>
    <n v="1217.81"/>
  </r>
  <r>
    <x v="6"/>
    <x v="1"/>
    <x v="1"/>
    <s v="Yeppoon"/>
    <x v="3"/>
    <n v="4703"/>
    <x v="0"/>
    <x v="10"/>
    <x v="7"/>
    <s v="Sara Ferrell"/>
    <n v="1059.8599999999999"/>
  </r>
  <r>
    <x v="6"/>
    <x v="1"/>
    <x v="1"/>
    <s v="Yeppoon"/>
    <x v="3"/>
    <n v="4703"/>
    <x v="0"/>
    <x v="10"/>
    <x v="1"/>
    <s v="Chester George"/>
    <n v="1844.82"/>
  </r>
  <r>
    <x v="6"/>
    <x v="1"/>
    <x v="1"/>
    <s v="Yeppoon"/>
    <x v="3"/>
    <n v="4703"/>
    <x v="0"/>
    <x v="10"/>
    <x v="2"/>
    <s v="Bruce Curran"/>
    <n v="3697.69"/>
  </r>
  <r>
    <x v="6"/>
    <x v="1"/>
    <x v="1"/>
    <s v="Werribee"/>
    <x v="4"/>
    <n v="3030"/>
    <x v="0"/>
    <x v="8"/>
    <x v="3"/>
    <s v="Amy Buchanan"/>
    <n v="5"/>
  </r>
  <r>
    <x v="6"/>
    <x v="1"/>
    <x v="1"/>
    <s v="Werribee"/>
    <x v="4"/>
    <n v="3030"/>
    <x v="0"/>
    <x v="8"/>
    <x v="2"/>
    <s v="Bruce Curran"/>
    <n v="13"/>
  </r>
  <r>
    <x v="6"/>
    <x v="1"/>
    <x v="1"/>
    <s v="Werribee"/>
    <x v="4"/>
    <n v="3030"/>
    <x v="0"/>
    <x v="8"/>
    <x v="3"/>
    <s v="Amy Buchanan"/>
    <n v="2"/>
  </r>
  <r>
    <x v="6"/>
    <x v="1"/>
    <x v="1"/>
    <s v="Werribee"/>
    <x v="4"/>
    <n v="3030"/>
    <x v="0"/>
    <x v="8"/>
    <x v="4"/>
    <s v="Elizabeth Gentry"/>
    <n v="90.99"/>
  </r>
  <r>
    <x v="6"/>
    <x v="1"/>
    <x v="1"/>
    <s v="Werribee"/>
    <x v="4"/>
    <n v="3030"/>
    <x v="0"/>
    <x v="8"/>
    <x v="1"/>
    <s v="Chester George"/>
    <n v="2"/>
  </r>
  <r>
    <x v="6"/>
    <x v="1"/>
    <x v="1"/>
    <s v="Werribee"/>
    <x v="4"/>
    <n v="3030"/>
    <x v="0"/>
    <x v="8"/>
    <x v="2"/>
    <s v="Bruce Curran"/>
    <n v="0.99"/>
  </r>
  <r>
    <x v="6"/>
    <x v="1"/>
    <x v="1"/>
    <s v="Werribee"/>
    <x v="4"/>
    <n v="3030"/>
    <x v="0"/>
    <x v="8"/>
    <x v="7"/>
    <s v="Sara Ferrell"/>
    <n v="3.65"/>
  </r>
  <r>
    <x v="6"/>
    <x v="1"/>
    <x v="1"/>
    <s v="Werribee"/>
    <x v="4"/>
    <n v="3030"/>
    <x v="0"/>
    <x v="8"/>
    <x v="0"/>
    <s v="Richard Carr"/>
    <n v="3.5"/>
  </r>
  <r>
    <x v="6"/>
    <x v="1"/>
    <x v="1"/>
    <s v="Werribee"/>
    <x v="4"/>
    <n v="3030"/>
    <x v="0"/>
    <x v="8"/>
    <x v="9"/>
    <s v="Howard Wright"/>
    <n v="3.99"/>
  </r>
  <r>
    <x v="6"/>
    <x v="1"/>
    <x v="1"/>
    <s v="Werribee"/>
    <x v="4"/>
    <n v="3030"/>
    <x v="0"/>
    <x v="8"/>
    <x v="0"/>
    <s v="Richard Carr"/>
    <n v="7.99"/>
  </r>
  <r>
    <x v="6"/>
    <x v="1"/>
    <x v="1"/>
    <s v="Werribee"/>
    <x v="4"/>
    <n v="3030"/>
    <x v="0"/>
    <x v="8"/>
    <x v="0"/>
    <s v="Richard Carr"/>
    <n v="45"/>
  </r>
  <r>
    <x v="6"/>
    <x v="1"/>
    <x v="1"/>
    <s v="Werribee"/>
    <x v="4"/>
    <n v="3030"/>
    <x v="0"/>
    <x v="8"/>
    <x v="1"/>
    <s v="Chester George"/>
    <n v="12.99"/>
  </r>
  <r>
    <x v="6"/>
    <x v="1"/>
    <x v="1"/>
    <s v="Werribee"/>
    <x v="4"/>
    <n v="3030"/>
    <x v="0"/>
    <x v="8"/>
    <x v="5"/>
    <s v="Maggie Mayer"/>
    <n v="40"/>
  </r>
  <r>
    <x v="6"/>
    <x v="1"/>
    <x v="1"/>
    <s v="Werribee"/>
    <x v="4"/>
    <n v="3030"/>
    <x v="0"/>
    <x v="8"/>
    <x v="1"/>
    <s v="Chester George"/>
    <n v="38.97"/>
  </r>
  <r>
    <x v="6"/>
    <x v="1"/>
    <x v="1"/>
    <s v="Werribee"/>
    <x v="4"/>
    <n v="3030"/>
    <x v="0"/>
    <x v="8"/>
    <x v="2"/>
    <s v="Bruce Curran"/>
    <n v="74.94"/>
  </r>
  <r>
    <x v="6"/>
    <x v="1"/>
    <x v="1"/>
    <s v="Werribee"/>
    <x v="4"/>
    <n v="3030"/>
    <x v="0"/>
    <x v="8"/>
    <x v="7"/>
    <s v="Sara Ferrell"/>
    <n v="36.96"/>
  </r>
  <r>
    <x v="6"/>
    <x v="1"/>
    <x v="1"/>
    <s v="Werribee"/>
    <x v="4"/>
    <n v="3030"/>
    <x v="0"/>
    <x v="8"/>
    <x v="0"/>
    <s v="Richard Carr"/>
    <n v="114.79"/>
  </r>
  <r>
    <x v="6"/>
    <x v="1"/>
    <x v="1"/>
    <s v="Werribee"/>
    <x v="4"/>
    <n v="3030"/>
    <x v="0"/>
    <x v="8"/>
    <x v="4"/>
    <s v="Elizabeth Gentry"/>
    <n v="212.27"/>
  </r>
  <r>
    <x v="6"/>
    <x v="1"/>
    <x v="1"/>
    <s v="Werribee"/>
    <x v="4"/>
    <n v="3030"/>
    <x v="0"/>
    <x v="8"/>
    <x v="6"/>
    <s v="Ella Hickman"/>
    <n v="174.66"/>
  </r>
  <r>
    <x v="6"/>
    <x v="1"/>
    <x v="1"/>
    <s v="Werribee"/>
    <x v="4"/>
    <n v="3030"/>
    <x v="0"/>
    <x v="8"/>
    <x v="4"/>
    <s v="Elizabeth Gentry"/>
    <n v="152.16999999999999"/>
  </r>
  <r>
    <x v="6"/>
    <x v="1"/>
    <x v="1"/>
    <s v="Werribee"/>
    <x v="4"/>
    <n v="3030"/>
    <x v="0"/>
    <x v="8"/>
    <x v="3"/>
    <s v="Amy Buchanan"/>
    <n v="330.68"/>
  </r>
  <r>
    <x v="6"/>
    <x v="1"/>
    <x v="1"/>
    <s v="Werribee"/>
    <x v="4"/>
    <n v="3030"/>
    <x v="0"/>
    <x v="8"/>
    <x v="5"/>
    <s v="Maggie Mayer"/>
    <n v="361.08"/>
  </r>
  <r>
    <x v="6"/>
    <x v="1"/>
    <x v="1"/>
    <s v="Werribee"/>
    <x v="4"/>
    <n v="3030"/>
    <x v="0"/>
    <x v="8"/>
    <x v="2"/>
    <s v="Bruce Curran"/>
    <n v="185.69"/>
  </r>
  <r>
    <x v="6"/>
    <x v="1"/>
    <x v="1"/>
    <s v="Werribee"/>
    <x v="4"/>
    <n v="3030"/>
    <x v="0"/>
    <x v="8"/>
    <x v="7"/>
    <s v="Sara Ferrell"/>
    <n v="305.47000000000003"/>
  </r>
  <r>
    <x v="6"/>
    <x v="1"/>
    <x v="1"/>
    <s v="Werribee"/>
    <x v="4"/>
    <n v="3030"/>
    <x v="0"/>
    <x v="8"/>
    <x v="3"/>
    <s v="Amy Buchanan"/>
    <n v="841.63"/>
  </r>
  <r>
    <x v="6"/>
    <x v="1"/>
    <x v="1"/>
    <s v="Werribee"/>
    <x v="4"/>
    <n v="3030"/>
    <x v="0"/>
    <x v="8"/>
    <x v="2"/>
    <s v="Bruce Curran"/>
    <n v="266.48"/>
  </r>
  <r>
    <x v="6"/>
    <x v="1"/>
    <x v="1"/>
    <s v="Werribee"/>
    <x v="4"/>
    <n v="3030"/>
    <x v="0"/>
    <x v="8"/>
    <x v="7"/>
    <s v="Sara Ferrell"/>
    <n v="293.63"/>
  </r>
  <r>
    <x v="6"/>
    <x v="1"/>
    <x v="1"/>
    <s v="Werribee"/>
    <x v="4"/>
    <n v="3030"/>
    <x v="0"/>
    <x v="8"/>
    <x v="9"/>
    <s v="Howard Wright"/>
    <n v="569.83000000000004"/>
  </r>
  <r>
    <x v="6"/>
    <x v="1"/>
    <x v="1"/>
    <s v="Werribee"/>
    <x v="4"/>
    <n v="3030"/>
    <x v="0"/>
    <x v="8"/>
    <x v="1"/>
    <s v="Chester George"/>
    <n v="330.92"/>
  </r>
  <r>
    <x v="6"/>
    <x v="1"/>
    <x v="1"/>
    <s v="Werribee"/>
    <x v="4"/>
    <n v="3030"/>
    <x v="0"/>
    <x v="8"/>
    <x v="4"/>
    <s v="Elizabeth Gentry"/>
    <n v="600.62"/>
  </r>
  <r>
    <x v="6"/>
    <x v="1"/>
    <x v="1"/>
    <s v="Werribee"/>
    <x v="4"/>
    <n v="3030"/>
    <x v="0"/>
    <x v="8"/>
    <x v="9"/>
    <s v="Howard Wright"/>
    <n v="1027.43"/>
  </r>
  <r>
    <x v="6"/>
    <x v="1"/>
    <x v="1"/>
    <s v="Werribee"/>
    <x v="4"/>
    <n v="3030"/>
    <x v="0"/>
    <x v="8"/>
    <x v="5"/>
    <s v="Maggie Mayer"/>
    <n v="642.92999999999995"/>
  </r>
  <r>
    <x v="6"/>
    <x v="1"/>
    <x v="1"/>
    <s v="Werribee"/>
    <x v="4"/>
    <n v="3030"/>
    <x v="0"/>
    <x v="8"/>
    <x v="2"/>
    <s v="Bruce Curran"/>
    <n v="1269.0899999999999"/>
  </r>
  <r>
    <x v="6"/>
    <x v="1"/>
    <x v="1"/>
    <s v="Werribee"/>
    <x v="4"/>
    <n v="3030"/>
    <x v="0"/>
    <x v="8"/>
    <x v="1"/>
    <s v="Chester George"/>
    <n v="2183.63"/>
  </r>
  <r>
    <x v="6"/>
    <x v="1"/>
    <x v="1"/>
    <s v="Werribee"/>
    <x v="4"/>
    <n v="3030"/>
    <x v="0"/>
    <x v="8"/>
    <x v="2"/>
    <s v="Bruce Curran"/>
    <n v="2055.41"/>
  </r>
  <r>
    <x v="6"/>
    <x v="1"/>
    <x v="1"/>
    <s v="Werribee"/>
    <x v="4"/>
    <n v="3030"/>
    <x v="0"/>
    <x v="8"/>
    <x v="9"/>
    <s v="Howard Wright"/>
    <n v="1891.99"/>
  </r>
  <r>
    <x v="6"/>
    <x v="1"/>
    <x v="1"/>
    <s v="Prospect"/>
    <x v="2"/>
    <n v="5082"/>
    <x v="0"/>
    <x v="4"/>
    <x v="5"/>
    <s v="Maggie Mayer"/>
    <n v="59"/>
  </r>
  <r>
    <x v="6"/>
    <x v="1"/>
    <x v="1"/>
    <s v="Prospect"/>
    <x v="2"/>
    <n v="5082"/>
    <x v="0"/>
    <x v="4"/>
    <x v="0"/>
    <s v="Richard Carr"/>
    <n v="199.7"/>
  </r>
  <r>
    <x v="6"/>
    <x v="1"/>
    <x v="1"/>
    <s v="Prospect"/>
    <x v="2"/>
    <n v="5082"/>
    <x v="0"/>
    <x v="4"/>
    <x v="1"/>
    <s v="Chester George"/>
    <n v="9"/>
  </r>
  <r>
    <x v="6"/>
    <x v="1"/>
    <x v="1"/>
    <s v="Prospect"/>
    <x v="2"/>
    <n v="5082"/>
    <x v="0"/>
    <x v="4"/>
    <x v="0"/>
    <s v="Richard Carr"/>
    <n v="10"/>
  </r>
  <r>
    <x v="6"/>
    <x v="1"/>
    <x v="1"/>
    <s v="Prospect"/>
    <x v="2"/>
    <n v="5082"/>
    <x v="0"/>
    <x v="4"/>
    <x v="7"/>
    <s v="Sara Ferrell"/>
    <n v="8"/>
  </r>
  <r>
    <x v="6"/>
    <x v="1"/>
    <x v="1"/>
    <s v="Prospect"/>
    <x v="2"/>
    <n v="5082"/>
    <x v="0"/>
    <x v="4"/>
    <x v="2"/>
    <s v="Bruce Curran"/>
    <n v="64"/>
  </r>
  <r>
    <x v="6"/>
    <x v="1"/>
    <x v="1"/>
    <s v="Prospect"/>
    <x v="2"/>
    <n v="5082"/>
    <x v="0"/>
    <x v="4"/>
    <x v="6"/>
    <s v="Ella Hickman"/>
    <n v="46"/>
  </r>
  <r>
    <x v="6"/>
    <x v="1"/>
    <x v="1"/>
    <s v="Prospect"/>
    <x v="2"/>
    <n v="5082"/>
    <x v="0"/>
    <x v="4"/>
    <x v="2"/>
    <s v="Bruce Curran"/>
    <n v="14.98"/>
  </r>
  <r>
    <x v="6"/>
    <x v="1"/>
    <x v="1"/>
    <s v="Prospect"/>
    <x v="2"/>
    <n v="5082"/>
    <x v="0"/>
    <x v="4"/>
    <x v="7"/>
    <s v="Sara Ferrell"/>
    <n v="79.98"/>
  </r>
  <r>
    <x v="6"/>
    <x v="1"/>
    <x v="1"/>
    <s v="Prospect"/>
    <x v="2"/>
    <n v="5082"/>
    <x v="0"/>
    <x v="4"/>
    <x v="9"/>
    <s v="Howard Wright"/>
    <n v="18.989999999999998"/>
  </r>
  <r>
    <x v="6"/>
    <x v="1"/>
    <x v="1"/>
    <s v="Prospect"/>
    <x v="2"/>
    <n v="5082"/>
    <x v="0"/>
    <x v="4"/>
    <x v="3"/>
    <s v="Amy Buchanan"/>
    <n v="44.98"/>
  </r>
  <r>
    <x v="6"/>
    <x v="1"/>
    <x v="1"/>
    <s v="Prospect"/>
    <x v="2"/>
    <n v="5082"/>
    <x v="0"/>
    <x v="4"/>
    <x v="0"/>
    <s v="Richard Carr"/>
    <n v="243.57"/>
  </r>
  <r>
    <x v="6"/>
    <x v="1"/>
    <x v="1"/>
    <s v="Prospect"/>
    <x v="2"/>
    <n v="5082"/>
    <x v="0"/>
    <x v="4"/>
    <x v="4"/>
    <s v="Elizabeth Gentry"/>
    <n v="115.77"/>
  </r>
  <r>
    <x v="6"/>
    <x v="1"/>
    <x v="1"/>
    <s v="Prospect"/>
    <x v="2"/>
    <n v="5082"/>
    <x v="0"/>
    <x v="4"/>
    <x v="7"/>
    <s v="Sara Ferrell"/>
    <n v="113.4"/>
  </r>
  <r>
    <x v="6"/>
    <x v="1"/>
    <x v="1"/>
    <s v="Prospect"/>
    <x v="2"/>
    <n v="5082"/>
    <x v="0"/>
    <x v="4"/>
    <x v="6"/>
    <s v="Ella Hickman"/>
    <n v="166.04"/>
  </r>
  <r>
    <x v="6"/>
    <x v="1"/>
    <x v="1"/>
    <s v="Prospect"/>
    <x v="2"/>
    <n v="5082"/>
    <x v="0"/>
    <x v="4"/>
    <x v="2"/>
    <s v="Bruce Curran"/>
    <n v="110.34"/>
  </r>
  <r>
    <x v="6"/>
    <x v="1"/>
    <x v="1"/>
    <s v="Prospect"/>
    <x v="2"/>
    <n v="5082"/>
    <x v="0"/>
    <x v="4"/>
    <x v="0"/>
    <s v="Richard Carr"/>
    <n v="227.29"/>
  </r>
  <r>
    <x v="6"/>
    <x v="1"/>
    <x v="1"/>
    <s v="Prospect"/>
    <x v="2"/>
    <n v="5082"/>
    <x v="0"/>
    <x v="4"/>
    <x v="4"/>
    <s v="Elizabeth Gentry"/>
    <n v="240.69"/>
  </r>
  <r>
    <x v="6"/>
    <x v="1"/>
    <x v="1"/>
    <s v="Prospect"/>
    <x v="2"/>
    <n v="5082"/>
    <x v="0"/>
    <x v="4"/>
    <x v="3"/>
    <s v="Amy Buchanan"/>
    <n v="435.67"/>
  </r>
  <r>
    <x v="6"/>
    <x v="1"/>
    <x v="1"/>
    <s v="Prospect"/>
    <x v="2"/>
    <n v="5082"/>
    <x v="0"/>
    <x v="4"/>
    <x v="4"/>
    <s v="Elizabeth Gentry"/>
    <n v="263.70999999999998"/>
  </r>
  <r>
    <x v="6"/>
    <x v="1"/>
    <x v="1"/>
    <s v="Prospect"/>
    <x v="2"/>
    <n v="5082"/>
    <x v="0"/>
    <x v="4"/>
    <x v="7"/>
    <s v="Sara Ferrell"/>
    <n v="242.26"/>
  </r>
  <r>
    <x v="6"/>
    <x v="1"/>
    <x v="1"/>
    <s v="Prospect"/>
    <x v="2"/>
    <n v="5082"/>
    <x v="0"/>
    <x v="4"/>
    <x v="5"/>
    <s v="Maggie Mayer"/>
    <n v="441.71"/>
  </r>
  <r>
    <x v="6"/>
    <x v="1"/>
    <x v="1"/>
    <s v="Prospect"/>
    <x v="2"/>
    <n v="5082"/>
    <x v="0"/>
    <x v="4"/>
    <x v="1"/>
    <s v="Chester George"/>
    <n v="350.47"/>
  </r>
  <r>
    <x v="6"/>
    <x v="1"/>
    <x v="1"/>
    <s v="Prospect"/>
    <x v="2"/>
    <n v="5082"/>
    <x v="0"/>
    <x v="4"/>
    <x v="5"/>
    <s v="Maggie Mayer"/>
    <n v="479.8"/>
  </r>
  <r>
    <x v="6"/>
    <x v="1"/>
    <x v="1"/>
    <s v="Prospect"/>
    <x v="2"/>
    <n v="5082"/>
    <x v="0"/>
    <x v="4"/>
    <x v="4"/>
    <s v="Elizabeth Gentry"/>
    <n v="510.45"/>
  </r>
  <r>
    <x v="6"/>
    <x v="1"/>
    <x v="1"/>
    <s v="Prospect"/>
    <x v="2"/>
    <n v="5082"/>
    <x v="0"/>
    <x v="4"/>
    <x v="9"/>
    <s v="Howard Wright"/>
    <n v="1164.73"/>
  </r>
  <r>
    <x v="6"/>
    <x v="1"/>
    <x v="1"/>
    <s v="Prospect"/>
    <x v="2"/>
    <n v="5082"/>
    <x v="0"/>
    <x v="4"/>
    <x v="9"/>
    <s v="Howard Wright"/>
    <n v="798.94"/>
  </r>
  <r>
    <x v="6"/>
    <x v="1"/>
    <x v="1"/>
    <s v="Prospect"/>
    <x v="2"/>
    <n v="5082"/>
    <x v="0"/>
    <x v="4"/>
    <x v="2"/>
    <s v="Bruce Curran"/>
    <n v="1130.79"/>
  </r>
  <r>
    <x v="6"/>
    <x v="1"/>
    <x v="1"/>
    <s v="Prospect"/>
    <x v="2"/>
    <n v="5082"/>
    <x v="0"/>
    <x v="4"/>
    <x v="9"/>
    <s v="Howard Wright"/>
    <n v="1369.36"/>
  </r>
  <r>
    <x v="6"/>
    <x v="1"/>
    <x v="1"/>
    <s v="Prospect"/>
    <x v="2"/>
    <n v="5082"/>
    <x v="0"/>
    <x v="4"/>
    <x v="1"/>
    <s v="Chester George"/>
    <n v="2922.26"/>
  </r>
  <r>
    <x v="6"/>
    <x v="1"/>
    <x v="1"/>
    <s v="Prospect"/>
    <x v="2"/>
    <n v="5082"/>
    <x v="0"/>
    <x v="4"/>
    <x v="2"/>
    <s v="Bruce Curran"/>
    <n v="3328.31"/>
  </r>
  <r>
    <x v="6"/>
    <x v="1"/>
    <x v="1"/>
    <s v="Cranbourne"/>
    <x v="4"/>
    <n v="3977"/>
    <x v="0"/>
    <x v="11"/>
    <x v="3"/>
    <s v="Amy Buchanan"/>
    <n v="729.67"/>
  </r>
  <r>
    <x v="6"/>
    <x v="1"/>
    <x v="1"/>
    <s v="Cranbourne"/>
    <x v="4"/>
    <n v="3977"/>
    <x v="0"/>
    <x v="11"/>
    <x v="9"/>
    <s v="Howard Wright"/>
    <n v="259.62"/>
  </r>
  <r>
    <x v="6"/>
    <x v="1"/>
    <x v="1"/>
    <s v="Cranbourne"/>
    <x v="4"/>
    <n v="3977"/>
    <x v="0"/>
    <x v="11"/>
    <x v="2"/>
    <s v="Bruce Curran"/>
    <n v="20"/>
  </r>
  <r>
    <x v="6"/>
    <x v="1"/>
    <x v="1"/>
    <s v="Cranbourne"/>
    <x v="4"/>
    <n v="3977"/>
    <x v="0"/>
    <x v="11"/>
    <x v="3"/>
    <s v="Amy Buchanan"/>
    <n v="5"/>
  </r>
  <r>
    <x v="6"/>
    <x v="1"/>
    <x v="1"/>
    <s v="Cranbourne"/>
    <x v="4"/>
    <n v="3977"/>
    <x v="0"/>
    <x v="11"/>
    <x v="6"/>
    <s v="Ella Hickman"/>
    <n v="7"/>
  </r>
  <r>
    <x v="6"/>
    <x v="1"/>
    <x v="1"/>
    <s v="Cranbourne"/>
    <x v="4"/>
    <n v="3977"/>
    <x v="0"/>
    <x v="11"/>
    <x v="9"/>
    <s v="Howard Wright"/>
    <n v="19.010000000000002"/>
  </r>
  <r>
    <x v="6"/>
    <x v="1"/>
    <x v="1"/>
    <s v="Cranbourne"/>
    <x v="4"/>
    <n v="3977"/>
    <x v="0"/>
    <x v="11"/>
    <x v="7"/>
    <s v="Sara Ferrell"/>
    <n v="28"/>
  </r>
  <r>
    <x v="6"/>
    <x v="1"/>
    <x v="1"/>
    <s v="Cranbourne"/>
    <x v="4"/>
    <n v="3977"/>
    <x v="0"/>
    <x v="11"/>
    <x v="5"/>
    <s v="Maggie Mayer"/>
    <n v="60"/>
  </r>
  <r>
    <x v="6"/>
    <x v="1"/>
    <x v="1"/>
    <s v="Cranbourne"/>
    <x v="4"/>
    <n v="3977"/>
    <x v="0"/>
    <x v="11"/>
    <x v="3"/>
    <s v="Amy Buchanan"/>
    <n v="15.99"/>
  </r>
  <r>
    <x v="6"/>
    <x v="1"/>
    <x v="1"/>
    <s v="Cranbourne"/>
    <x v="4"/>
    <n v="3977"/>
    <x v="0"/>
    <x v="11"/>
    <x v="1"/>
    <s v="Chester George"/>
    <n v="39.950000000000003"/>
  </r>
  <r>
    <x v="6"/>
    <x v="1"/>
    <x v="1"/>
    <s v="Cranbourne"/>
    <x v="4"/>
    <n v="3977"/>
    <x v="0"/>
    <x v="11"/>
    <x v="0"/>
    <s v="Richard Carr"/>
    <n v="54.94"/>
  </r>
  <r>
    <x v="6"/>
    <x v="1"/>
    <x v="1"/>
    <s v="Cranbourne"/>
    <x v="4"/>
    <n v="3977"/>
    <x v="0"/>
    <x v="11"/>
    <x v="5"/>
    <s v="Maggie Mayer"/>
    <n v="120.87"/>
  </r>
  <r>
    <x v="6"/>
    <x v="1"/>
    <x v="1"/>
    <s v="Cranbourne"/>
    <x v="4"/>
    <n v="3977"/>
    <x v="0"/>
    <x v="11"/>
    <x v="6"/>
    <s v="Ella Hickman"/>
    <n v="115.91"/>
  </r>
  <r>
    <x v="6"/>
    <x v="1"/>
    <x v="1"/>
    <s v="Cranbourne"/>
    <x v="4"/>
    <n v="3977"/>
    <x v="0"/>
    <x v="11"/>
    <x v="4"/>
    <s v="Elizabeth Gentry"/>
    <n v="58.39"/>
  </r>
  <r>
    <x v="6"/>
    <x v="1"/>
    <x v="1"/>
    <s v="Cranbourne"/>
    <x v="4"/>
    <n v="3977"/>
    <x v="0"/>
    <x v="11"/>
    <x v="3"/>
    <s v="Amy Buchanan"/>
    <n v="77.61"/>
  </r>
  <r>
    <x v="6"/>
    <x v="1"/>
    <x v="1"/>
    <s v="Cranbourne"/>
    <x v="4"/>
    <n v="3977"/>
    <x v="0"/>
    <x v="11"/>
    <x v="9"/>
    <s v="Howard Wright"/>
    <n v="432.95"/>
  </r>
  <r>
    <x v="6"/>
    <x v="1"/>
    <x v="1"/>
    <s v="Cranbourne"/>
    <x v="4"/>
    <n v="3977"/>
    <x v="0"/>
    <x v="11"/>
    <x v="0"/>
    <s v="Richard Carr"/>
    <n v="178.45"/>
  </r>
  <r>
    <x v="6"/>
    <x v="1"/>
    <x v="1"/>
    <s v="Cranbourne"/>
    <x v="4"/>
    <n v="3977"/>
    <x v="0"/>
    <x v="11"/>
    <x v="2"/>
    <s v="Bruce Curran"/>
    <n v="143.75"/>
  </r>
  <r>
    <x v="6"/>
    <x v="1"/>
    <x v="1"/>
    <s v="Cranbourne"/>
    <x v="4"/>
    <n v="3977"/>
    <x v="0"/>
    <x v="11"/>
    <x v="4"/>
    <s v="Elizabeth Gentry"/>
    <n v="189.21"/>
  </r>
  <r>
    <x v="6"/>
    <x v="1"/>
    <x v="1"/>
    <s v="Cranbourne"/>
    <x v="4"/>
    <n v="3977"/>
    <x v="0"/>
    <x v="11"/>
    <x v="4"/>
    <s v="Elizabeth Gentry"/>
    <n v="110.86"/>
  </r>
  <r>
    <x v="6"/>
    <x v="1"/>
    <x v="1"/>
    <s v="Cranbourne"/>
    <x v="4"/>
    <n v="3977"/>
    <x v="0"/>
    <x v="11"/>
    <x v="7"/>
    <s v="Sara Ferrell"/>
    <n v="248.69"/>
  </r>
  <r>
    <x v="6"/>
    <x v="1"/>
    <x v="1"/>
    <s v="Cranbourne"/>
    <x v="4"/>
    <n v="3977"/>
    <x v="0"/>
    <x v="11"/>
    <x v="3"/>
    <s v="Amy Buchanan"/>
    <n v="318.38"/>
  </r>
  <r>
    <x v="6"/>
    <x v="1"/>
    <x v="1"/>
    <s v="Cranbourne"/>
    <x v="4"/>
    <n v="3977"/>
    <x v="0"/>
    <x v="11"/>
    <x v="1"/>
    <s v="Chester George"/>
    <n v="209.05"/>
  </r>
  <r>
    <x v="6"/>
    <x v="1"/>
    <x v="1"/>
    <s v="Cranbourne"/>
    <x v="4"/>
    <n v="3977"/>
    <x v="0"/>
    <x v="11"/>
    <x v="4"/>
    <s v="Elizabeth Gentry"/>
    <n v="399.7"/>
  </r>
  <r>
    <x v="6"/>
    <x v="1"/>
    <x v="1"/>
    <s v="Cranbourne"/>
    <x v="4"/>
    <n v="3977"/>
    <x v="0"/>
    <x v="11"/>
    <x v="1"/>
    <s v="Chester George"/>
    <n v="309.56"/>
  </r>
  <r>
    <x v="6"/>
    <x v="1"/>
    <x v="1"/>
    <s v="Cranbourne"/>
    <x v="4"/>
    <n v="3977"/>
    <x v="0"/>
    <x v="11"/>
    <x v="7"/>
    <s v="Sara Ferrell"/>
    <n v="230.84"/>
  </r>
  <r>
    <x v="6"/>
    <x v="1"/>
    <x v="1"/>
    <s v="Cranbourne"/>
    <x v="4"/>
    <n v="3977"/>
    <x v="0"/>
    <x v="11"/>
    <x v="5"/>
    <s v="Maggie Mayer"/>
    <n v="418.84"/>
  </r>
  <r>
    <x v="6"/>
    <x v="1"/>
    <x v="1"/>
    <s v="Cranbourne"/>
    <x v="4"/>
    <n v="3977"/>
    <x v="0"/>
    <x v="11"/>
    <x v="9"/>
    <s v="Howard Wright"/>
    <n v="782.17"/>
  </r>
  <r>
    <x v="6"/>
    <x v="1"/>
    <x v="1"/>
    <s v="Cranbourne"/>
    <x v="4"/>
    <n v="3977"/>
    <x v="0"/>
    <x v="11"/>
    <x v="1"/>
    <s v="Chester George"/>
    <n v="1643.86"/>
  </r>
  <r>
    <x v="6"/>
    <x v="1"/>
    <x v="1"/>
    <s v="Cranbourne"/>
    <x v="4"/>
    <n v="3977"/>
    <x v="0"/>
    <x v="11"/>
    <x v="2"/>
    <s v="Bruce Curran"/>
    <n v="1246"/>
  </r>
  <r>
    <x v="6"/>
    <x v="1"/>
    <x v="1"/>
    <s v="Cranbourne"/>
    <x v="4"/>
    <n v="3977"/>
    <x v="0"/>
    <x v="11"/>
    <x v="2"/>
    <s v="Bruce Curran"/>
    <n v="1123.72"/>
  </r>
  <r>
    <x v="6"/>
    <x v="1"/>
    <x v="1"/>
    <s v="Alice Springs"/>
    <x v="1"/>
    <n v="870"/>
    <x v="0"/>
    <x v="3"/>
    <x v="2"/>
    <s v="Bruce Curran"/>
    <n v="41"/>
  </r>
  <r>
    <x v="6"/>
    <x v="1"/>
    <x v="1"/>
    <s v="Alice Springs"/>
    <x v="1"/>
    <n v="870"/>
    <x v="0"/>
    <x v="3"/>
    <x v="3"/>
    <s v="Amy Buchanan"/>
    <n v="11"/>
  </r>
  <r>
    <x v="6"/>
    <x v="1"/>
    <x v="1"/>
    <s v="Alice Springs"/>
    <x v="1"/>
    <n v="870"/>
    <x v="0"/>
    <x v="3"/>
    <x v="7"/>
    <s v="Sara Ferrell"/>
    <n v="15.97"/>
  </r>
  <r>
    <x v="6"/>
    <x v="1"/>
    <x v="1"/>
    <s v="Alice Springs"/>
    <x v="1"/>
    <n v="870"/>
    <x v="0"/>
    <x v="3"/>
    <x v="2"/>
    <s v="Bruce Curran"/>
    <n v="1"/>
  </r>
  <r>
    <x v="6"/>
    <x v="1"/>
    <x v="1"/>
    <s v="Alice Springs"/>
    <x v="1"/>
    <n v="870"/>
    <x v="0"/>
    <x v="3"/>
    <x v="1"/>
    <s v="Chester George"/>
    <n v="10"/>
  </r>
  <r>
    <x v="6"/>
    <x v="1"/>
    <x v="1"/>
    <s v="Alice Springs"/>
    <x v="1"/>
    <n v="870"/>
    <x v="0"/>
    <x v="3"/>
    <x v="9"/>
    <s v="Howard Wright"/>
    <n v="7"/>
  </r>
  <r>
    <x v="6"/>
    <x v="1"/>
    <x v="1"/>
    <s v="Alice Springs"/>
    <x v="1"/>
    <n v="870"/>
    <x v="0"/>
    <x v="3"/>
    <x v="3"/>
    <s v="Amy Buchanan"/>
    <n v="5.49"/>
  </r>
  <r>
    <x v="6"/>
    <x v="1"/>
    <x v="1"/>
    <s v="Alice Springs"/>
    <x v="1"/>
    <n v="870"/>
    <x v="0"/>
    <x v="3"/>
    <x v="3"/>
    <s v="Amy Buchanan"/>
    <n v="23.99"/>
  </r>
  <r>
    <x v="6"/>
    <x v="1"/>
    <x v="1"/>
    <s v="Alice Springs"/>
    <x v="1"/>
    <n v="870"/>
    <x v="0"/>
    <x v="3"/>
    <x v="4"/>
    <s v="Elizabeth Gentry"/>
    <n v="31.94"/>
  </r>
  <r>
    <x v="6"/>
    <x v="1"/>
    <x v="1"/>
    <s v="Alice Springs"/>
    <x v="1"/>
    <n v="870"/>
    <x v="0"/>
    <x v="3"/>
    <x v="9"/>
    <s v="Howard Wright"/>
    <n v="22.99"/>
  </r>
  <r>
    <x v="6"/>
    <x v="1"/>
    <x v="1"/>
    <s v="Alice Springs"/>
    <x v="1"/>
    <n v="870"/>
    <x v="0"/>
    <x v="3"/>
    <x v="0"/>
    <s v="Richard Carr"/>
    <n v="35.92"/>
  </r>
  <r>
    <x v="6"/>
    <x v="1"/>
    <x v="1"/>
    <s v="Alice Springs"/>
    <x v="1"/>
    <n v="870"/>
    <x v="0"/>
    <x v="3"/>
    <x v="4"/>
    <s v="Elizabeth Gentry"/>
    <n v="74.95"/>
  </r>
  <r>
    <x v="6"/>
    <x v="1"/>
    <x v="1"/>
    <s v="Alice Springs"/>
    <x v="1"/>
    <n v="870"/>
    <x v="0"/>
    <x v="3"/>
    <x v="7"/>
    <s v="Sara Ferrell"/>
    <n v="74.930000000000007"/>
  </r>
  <r>
    <x v="6"/>
    <x v="1"/>
    <x v="1"/>
    <s v="Alice Springs"/>
    <x v="1"/>
    <n v="870"/>
    <x v="0"/>
    <x v="3"/>
    <x v="0"/>
    <s v="Richard Carr"/>
    <n v="92.77"/>
  </r>
  <r>
    <x v="6"/>
    <x v="1"/>
    <x v="1"/>
    <s v="Alice Springs"/>
    <x v="1"/>
    <n v="870"/>
    <x v="0"/>
    <x v="3"/>
    <x v="2"/>
    <s v="Bruce Curran"/>
    <n v="158.22999999999999"/>
  </r>
  <r>
    <x v="6"/>
    <x v="1"/>
    <x v="1"/>
    <s v="Alice Springs"/>
    <x v="1"/>
    <n v="870"/>
    <x v="0"/>
    <x v="3"/>
    <x v="0"/>
    <s v="Richard Carr"/>
    <n v="106.89"/>
  </r>
  <r>
    <x v="6"/>
    <x v="1"/>
    <x v="1"/>
    <s v="Alice Springs"/>
    <x v="1"/>
    <n v="870"/>
    <x v="0"/>
    <x v="3"/>
    <x v="5"/>
    <s v="Maggie Mayer"/>
    <n v="159.26"/>
  </r>
  <r>
    <x v="6"/>
    <x v="1"/>
    <x v="1"/>
    <s v="Alice Springs"/>
    <x v="1"/>
    <n v="870"/>
    <x v="0"/>
    <x v="3"/>
    <x v="2"/>
    <s v="Bruce Curran"/>
    <n v="77.94"/>
  </r>
  <r>
    <x v="6"/>
    <x v="1"/>
    <x v="1"/>
    <s v="Alice Springs"/>
    <x v="1"/>
    <n v="870"/>
    <x v="0"/>
    <x v="3"/>
    <x v="3"/>
    <s v="Amy Buchanan"/>
    <n v="159.91999999999999"/>
  </r>
  <r>
    <x v="6"/>
    <x v="1"/>
    <x v="1"/>
    <s v="Alice Springs"/>
    <x v="1"/>
    <n v="870"/>
    <x v="0"/>
    <x v="3"/>
    <x v="1"/>
    <s v="Chester George"/>
    <n v="149.9"/>
  </r>
  <r>
    <x v="6"/>
    <x v="1"/>
    <x v="1"/>
    <s v="Alice Springs"/>
    <x v="1"/>
    <n v="870"/>
    <x v="0"/>
    <x v="3"/>
    <x v="5"/>
    <s v="Maggie Mayer"/>
    <n v="373.91"/>
  </r>
  <r>
    <x v="6"/>
    <x v="1"/>
    <x v="1"/>
    <s v="Alice Springs"/>
    <x v="1"/>
    <n v="870"/>
    <x v="0"/>
    <x v="3"/>
    <x v="4"/>
    <s v="Elizabeth Gentry"/>
    <n v="347.69"/>
  </r>
  <r>
    <x v="6"/>
    <x v="1"/>
    <x v="1"/>
    <s v="Alice Springs"/>
    <x v="1"/>
    <n v="870"/>
    <x v="0"/>
    <x v="3"/>
    <x v="5"/>
    <s v="Maggie Mayer"/>
    <n v="363.36"/>
  </r>
  <r>
    <x v="6"/>
    <x v="1"/>
    <x v="1"/>
    <s v="Alice Springs"/>
    <x v="1"/>
    <n v="870"/>
    <x v="0"/>
    <x v="3"/>
    <x v="9"/>
    <s v="Howard Wright"/>
    <n v="507.69"/>
  </r>
  <r>
    <x v="6"/>
    <x v="1"/>
    <x v="1"/>
    <s v="Alice Springs"/>
    <x v="1"/>
    <n v="870"/>
    <x v="0"/>
    <x v="3"/>
    <x v="2"/>
    <s v="Bruce Curran"/>
    <n v="793.29"/>
  </r>
  <r>
    <x v="6"/>
    <x v="1"/>
    <x v="1"/>
    <s v="Alice Springs"/>
    <x v="1"/>
    <n v="870"/>
    <x v="0"/>
    <x v="3"/>
    <x v="6"/>
    <s v="Ella Hickman"/>
    <n v="484.2"/>
  </r>
  <r>
    <x v="6"/>
    <x v="1"/>
    <x v="1"/>
    <s v="Alice Springs"/>
    <x v="1"/>
    <n v="870"/>
    <x v="0"/>
    <x v="3"/>
    <x v="3"/>
    <s v="Amy Buchanan"/>
    <n v="806.78"/>
  </r>
  <r>
    <x v="6"/>
    <x v="1"/>
    <x v="1"/>
    <s v="Alice Springs"/>
    <x v="1"/>
    <n v="870"/>
    <x v="0"/>
    <x v="3"/>
    <x v="9"/>
    <s v="Howard Wright"/>
    <n v="853.61"/>
  </r>
  <r>
    <x v="6"/>
    <x v="1"/>
    <x v="1"/>
    <s v="Alice Springs"/>
    <x v="1"/>
    <n v="870"/>
    <x v="0"/>
    <x v="3"/>
    <x v="1"/>
    <s v="Chester George"/>
    <n v="593.28"/>
  </r>
  <r>
    <x v="6"/>
    <x v="1"/>
    <x v="1"/>
    <s v="Alice Springs"/>
    <x v="1"/>
    <n v="870"/>
    <x v="0"/>
    <x v="3"/>
    <x v="9"/>
    <s v="Howard Wright"/>
    <n v="955.76"/>
  </r>
  <r>
    <x v="6"/>
    <x v="1"/>
    <x v="1"/>
    <s v="Alice Springs"/>
    <x v="1"/>
    <n v="870"/>
    <x v="0"/>
    <x v="3"/>
    <x v="7"/>
    <s v="Sara Ferrell"/>
    <n v="772.38"/>
  </r>
  <r>
    <x v="6"/>
    <x v="1"/>
    <x v="1"/>
    <s v="Alice Springs"/>
    <x v="1"/>
    <n v="870"/>
    <x v="0"/>
    <x v="3"/>
    <x v="1"/>
    <s v="Chester George"/>
    <n v="1274.17"/>
  </r>
  <r>
    <x v="6"/>
    <x v="1"/>
    <x v="1"/>
    <s v="Alice Springs"/>
    <x v="1"/>
    <n v="870"/>
    <x v="0"/>
    <x v="3"/>
    <x v="2"/>
    <s v="Bruce Curran"/>
    <n v="2162.63"/>
  </r>
  <r>
    <x v="6"/>
    <x v="1"/>
    <x v="0"/>
    <s v="Campbelltown"/>
    <x v="0"/>
    <n v="2560"/>
    <x v="0"/>
    <x v="12"/>
    <x v="4"/>
    <s v="Elizabeth Gentry"/>
    <n v="225.97"/>
  </r>
  <r>
    <x v="6"/>
    <x v="1"/>
    <x v="0"/>
    <s v="Campbelltown"/>
    <x v="0"/>
    <n v="2560"/>
    <x v="0"/>
    <x v="12"/>
    <x v="7"/>
    <s v="Sara Ferrell"/>
    <n v="72.94"/>
  </r>
  <r>
    <x v="6"/>
    <x v="1"/>
    <x v="0"/>
    <s v="Campbelltown"/>
    <x v="0"/>
    <n v="2560"/>
    <x v="0"/>
    <x v="12"/>
    <x v="1"/>
    <s v="Chester George"/>
    <n v="16"/>
  </r>
  <r>
    <x v="6"/>
    <x v="1"/>
    <x v="0"/>
    <s v="Campbelltown"/>
    <x v="0"/>
    <n v="2560"/>
    <x v="0"/>
    <x v="12"/>
    <x v="2"/>
    <s v="Bruce Curran"/>
    <n v="179.98"/>
  </r>
  <r>
    <x v="6"/>
    <x v="1"/>
    <x v="0"/>
    <s v="Campbelltown"/>
    <x v="0"/>
    <n v="2560"/>
    <x v="0"/>
    <x v="12"/>
    <x v="2"/>
    <s v="Bruce Curran"/>
    <n v="30.96"/>
  </r>
  <r>
    <x v="6"/>
    <x v="1"/>
    <x v="0"/>
    <s v="Campbelltown"/>
    <x v="0"/>
    <n v="2560"/>
    <x v="0"/>
    <x v="12"/>
    <x v="3"/>
    <s v="Amy Buchanan"/>
    <n v="40.98"/>
  </r>
  <r>
    <x v="6"/>
    <x v="1"/>
    <x v="0"/>
    <s v="Campbelltown"/>
    <x v="0"/>
    <n v="2560"/>
    <x v="0"/>
    <x v="12"/>
    <x v="7"/>
    <s v="Sara Ferrell"/>
    <n v="7"/>
  </r>
  <r>
    <x v="6"/>
    <x v="1"/>
    <x v="0"/>
    <s v="Campbelltown"/>
    <x v="0"/>
    <n v="2560"/>
    <x v="0"/>
    <x v="12"/>
    <x v="1"/>
    <s v="Chester George"/>
    <n v="16"/>
  </r>
  <r>
    <x v="6"/>
    <x v="1"/>
    <x v="0"/>
    <s v="Campbelltown"/>
    <x v="0"/>
    <n v="2560"/>
    <x v="0"/>
    <x v="12"/>
    <x v="1"/>
    <s v="Chester George"/>
    <n v="1"/>
  </r>
  <r>
    <x v="6"/>
    <x v="1"/>
    <x v="0"/>
    <s v="Campbelltown"/>
    <x v="0"/>
    <n v="2560"/>
    <x v="0"/>
    <x v="12"/>
    <x v="3"/>
    <s v="Amy Buchanan"/>
    <n v="17.989999999999998"/>
  </r>
  <r>
    <x v="6"/>
    <x v="1"/>
    <x v="0"/>
    <s v="Campbelltown"/>
    <x v="0"/>
    <n v="2560"/>
    <x v="0"/>
    <x v="12"/>
    <x v="5"/>
    <s v="Maggie Mayer"/>
    <n v="2"/>
  </r>
  <r>
    <x v="6"/>
    <x v="1"/>
    <x v="0"/>
    <s v="Campbelltown"/>
    <x v="0"/>
    <n v="2560"/>
    <x v="0"/>
    <x v="12"/>
    <x v="3"/>
    <s v="Amy Buchanan"/>
    <n v="4.04"/>
  </r>
  <r>
    <x v="6"/>
    <x v="1"/>
    <x v="0"/>
    <s v="Campbelltown"/>
    <x v="0"/>
    <n v="2560"/>
    <x v="0"/>
    <x v="12"/>
    <x v="2"/>
    <s v="Bruce Curran"/>
    <n v="32"/>
  </r>
  <r>
    <x v="6"/>
    <x v="1"/>
    <x v="0"/>
    <s v="Campbelltown"/>
    <x v="0"/>
    <n v="2560"/>
    <x v="0"/>
    <x v="12"/>
    <x v="5"/>
    <s v="Maggie Mayer"/>
    <n v="85.25"/>
  </r>
  <r>
    <x v="6"/>
    <x v="1"/>
    <x v="0"/>
    <s v="Campbelltown"/>
    <x v="0"/>
    <n v="2560"/>
    <x v="0"/>
    <x v="12"/>
    <x v="2"/>
    <s v="Bruce Curran"/>
    <n v="6"/>
  </r>
  <r>
    <x v="6"/>
    <x v="1"/>
    <x v="0"/>
    <s v="Campbelltown"/>
    <x v="0"/>
    <n v="2560"/>
    <x v="0"/>
    <x v="12"/>
    <x v="3"/>
    <s v="Amy Buchanan"/>
    <n v="3"/>
  </r>
  <r>
    <x v="6"/>
    <x v="1"/>
    <x v="0"/>
    <s v="Campbelltown"/>
    <x v="0"/>
    <n v="2560"/>
    <x v="0"/>
    <x v="12"/>
    <x v="1"/>
    <s v="Chester George"/>
    <n v="7.98"/>
  </r>
  <r>
    <x v="6"/>
    <x v="1"/>
    <x v="0"/>
    <s v="Campbelltown"/>
    <x v="0"/>
    <n v="2560"/>
    <x v="0"/>
    <x v="12"/>
    <x v="3"/>
    <s v="Amy Buchanan"/>
    <n v="23"/>
  </r>
  <r>
    <x v="6"/>
    <x v="1"/>
    <x v="0"/>
    <s v="Campbelltown"/>
    <x v="0"/>
    <n v="2560"/>
    <x v="0"/>
    <x v="12"/>
    <x v="6"/>
    <s v="Ella Hickman"/>
    <n v="31"/>
  </r>
  <r>
    <x v="6"/>
    <x v="1"/>
    <x v="0"/>
    <s v="Campbelltown"/>
    <x v="0"/>
    <n v="2560"/>
    <x v="0"/>
    <x v="12"/>
    <x v="7"/>
    <s v="Sara Ferrell"/>
    <n v="11.47"/>
  </r>
  <r>
    <x v="6"/>
    <x v="1"/>
    <x v="0"/>
    <s v="Campbelltown"/>
    <x v="0"/>
    <n v="2560"/>
    <x v="0"/>
    <x v="12"/>
    <x v="2"/>
    <s v="Bruce Curran"/>
    <n v="17.98"/>
  </r>
  <r>
    <x v="6"/>
    <x v="1"/>
    <x v="0"/>
    <s v="Campbelltown"/>
    <x v="0"/>
    <n v="2560"/>
    <x v="0"/>
    <x v="12"/>
    <x v="5"/>
    <s v="Maggie Mayer"/>
    <n v="40.590000000000003"/>
  </r>
  <r>
    <x v="6"/>
    <x v="1"/>
    <x v="0"/>
    <s v="Campbelltown"/>
    <x v="0"/>
    <n v="2560"/>
    <x v="0"/>
    <x v="12"/>
    <x v="7"/>
    <s v="Sara Ferrell"/>
    <n v="48"/>
  </r>
  <r>
    <x v="6"/>
    <x v="1"/>
    <x v="0"/>
    <s v="Campbelltown"/>
    <x v="0"/>
    <n v="2560"/>
    <x v="0"/>
    <x v="12"/>
    <x v="4"/>
    <s v="Elizabeth Gentry"/>
    <n v="19.98"/>
  </r>
  <r>
    <x v="6"/>
    <x v="1"/>
    <x v="0"/>
    <s v="Campbelltown"/>
    <x v="0"/>
    <n v="2560"/>
    <x v="0"/>
    <x v="12"/>
    <x v="8"/>
    <s v="Chris Monroe"/>
    <n v="63.87"/>
  </r>
  <r>
    <x v="6"/>
    <x v="1"/>
    <x v="0"/>
    <s v="Campbelltown"/>
    <x v="0"/>
    <n v="2560"/>
    <x v="0"/>
    <x v="12"/>
    <x v="1"/>
    <s v="Chester George"/>
    <n v="17"/>
  </r>
  <r>
    <x v="6"/>
    <x v="1"/>
    <x v="0"/>
    <s v="Campbelltown"/>
    <x v="0"/>
    <n v="2560"/>
    <x v="0"/>
    <x v="12"/>
    <x v="4"/>
    <s v="Elizabeth Gentry"/>
    <n v="45.77"/>
  </r>
  <r>
    <x v="6"/>
    <x v="1"/>
    <x v="0"/>
    <s v="Campbelltown"/>
    <x v="0"/>
    <n v="2560"/>
    <x v="0"/>
    <x v="12"/>
    <x v="8"/>
    <s v="Chris Monroe"/>
    <n v="59.75"/>
  </r>
  <r>
    <x v="6"/>
    <x v="1"/>
    <x v="0"/>
    <s v="Campbelltown"/>
    <x v="0"/>
    <n v="2560"/>
    <x v="0"/>
    <x v="12"/>
    <x v="3"/>
    <s v="Amy Buchanan"/>
    <n v="35.909999999999997"/>
  </r>
  <r>
    <x v="6"/>
    <x v="1"/>
    <x v="0"/>
    <s v="Campbelltown"/>
    <x v="0"/>
    <n v="2560"/>
    <x v="0"/>
    <x v="12"/>
    <x v="0"/>
    <s v="Richard Carr"/>
    <n v="308.27999999999997"/>
  </r>
  <r>
    <x v="6"/>
    <x v="1"/>
    <x v="0"/>
    <s v="Campbelltown"/>
    <x v="0"/>
    <n v="2560"/>
    <x v="0"/>
    <x v="12"/>
    <x v="3"/>
    <s v="Amy Buchanan"/>
    <n v="49.95"/>
  </r>
  <r>
    <x v="6"/>
    <x v="1"/>
    <x v="0"/>
    <s v="Campbelltown"/>
    <x v="0"/>
    <n v="2560"/>
    <x v="0"/>
    <x v="12"/>
    <x v="4"/>
    <s v="Elizabeth Gentry"/>
    <n v="145.94"/>
  </r>
  <r>
    <x v="6"/>
    <x v="1"/>
    <x v="0"/>
    <s v="Campbelltown"/>
    <x v="0"/>
    <n v="2560"/>
    <x v="0"/>
    <x v="12"/>
    <x v="4"/>
    <s v="Elizabeth Gentry"/>
    <n v="58.48"/>
  </r>
  <r>
    <x v="6"/>
    <x v="1"/>
    <x v="0"/>
    <s v="Campbelltown"/>
    <x v="0"/>
    <n v="2560"/>
    <x v="0"/>
    <x v="12"/>
    <x v="9"/>
    <s v="Howard Wright"/>
    <n v="306.91000000000003"/>
  </r>
  <r>
    <x v="6"/>
    <x v="1"/>
    <x v="0"/>
    <s v="Campbelltown"/>
    <x v="0"/>
    <n v="2560"/>
    <x v="0"/>
    <x v="12"/>
    <x v="5"/>
    <s v="Maggie Mayer"/>
    <n v="72.88"/>
  </r>
  <r>
    <x v="6"/>
    <x v="1"/>
    <x v="0"/>
    <s v="Campbelltown"/>
    <x v="0"/>
    <n v="2560"/>
    <x v="0"/>
    <x v="12"/>
    <x v="3"/>
    <s v="Amy Buchanan"/>
    <n v="79.92"/>
  </r>
  <r>
    <x v="6"/>
    <x v="1"/>
    <x v="0"/>
    <s v="Campbelltown"/>
    <x v="0"/>
    <n v="2560"/>
    <x v="0"/>
    <x v="12"/>
    <x v="5"/>
    <s v="Maggie Mayer"/>
    <n v="115.38"/>
  </r>
  <r>
    <x v="6"/>
    <x v="1"/>
    <x v="0"/>
    <s v="Campbelltown"/>
    <x v="0"/>
    <n v="2560"/>
    <x v="0"/>
    <x v="12"/>
    <x v="7"/>
    <s v="Sara Ferrell"/>
    <n v="262.11"/>
  </r>
  <r>
    <x v="6"/>
    <x v="1"/>
    <x v="0"/>
    <s v="Campbelltown"/>
    <x v="0"/>
    <n v="2560"/>
    <x v="0"/>
    <x v="12"/>
    <x v="4"/>
    <s v="Elizabeth Gentry"/>
    <n v="119.65"/>
  </r>
  <r>
    <x v="6"/>
    <x v="1"/>
    <x v="0"/>
    <s v="Campbelltown"/>
    <x v="0"/>
    <n v="2560"/>
    <x v="0"/>
    <x v="12"/>
    <x v="7"/>
    <s v="Sara Ferrell"/>
    <n v="201.8"/>
  </r>
  <r>
    <x v="6"/>
    <x v="1"/>
    <x v="0"/>
    <s v="Campbelltown"/>
    <x v="0"/>
    <n v="2560"/>
    <x v="0"/>
    <x v="12"/>
    <x v="0"/>
    <s v="Richard Carr"/>
    <n v="188.92"/>
  </r>
  <r>
    <x v="6"/>
    <x v="1"/>
    <x v="0"/>
    <s v="Campbelltown"/>
    <x v="0"/>
    <n v="2560"/>
    <x v="0"/>
    <x v="12"/>
    <x v="1"/>
    <s v="Chester George"/>
    <n v="308.70999999999998"/>
  </r>
  <r>
    <x v="6"/>
    <x v="1"/>
    <x v="0"/>
    <s v="Campbelltown"/>
    <x v="0"/>
    <n v="2560"/>
    <x v="0"/>
    <x v="12"/>
    <x v="2"/>
    <s v="Bruce Curran"/>
    <n v="339.61"/>
  </r>
  <r>
    <x v="6"/>
    <x v="1"/>
    <x v="0"/>
    <s v="Campbelltown"/>
    <x v="0"/>
    <n v="2560"/>
    <x v="0"/>
    <x v="12"/>
    <x v="4"/>
    <s v="Elizabeth Gentry"/>
    <n v="431.38"/>
  </r>
  <r>
    <x v="6"/>
    <x v="1"/>
    <x v="0"/>
    <s v="Campbelltown"/>
    <x v="0"/>
    <n v="2560"/>
    <x v="0"/>
    <x v="12"/>
    <x v="4"/>
    <s v="Elizabeth Gentry"/>
    <n v="610.47"/>
  </r>
  <r>
    <x v="6"/>
    <x v="1"/>
    <x v="0"/>
    <s v="Campbelltown"/>
    <x v="0"/>
    <n v="2560"/>
    <x v="0"/>
    <x v="12"/>
    <x v="9"/>
    <s v="Howard Wright"/>
    <n v="331.76"/>
  </r>
  <r>
    <x v="6"/>
    <x v="1"/>
    <x v="0"/>
    <s v="Campbelltown"/>
    <x v="0"/>
    <n v="2560"/>
    <x v="0"/>
    <x v="12"/>
    <x v="3"/>
    <s v="Amy Buchanan"/>
    <n v="1209.99"/>
  </r>
  <r>
    <x v="6"/>
    <x v="1"/>
    <x v="0"/>
    <s v="Campbelltown"/>
    <x v="0"/>
    <n v="2560"/>
    <x v="0"/>
    <x v="12"/>
    <x v="4"/>
    <s v="Elizabeth Gentry"/>
    <n v="1343.25"/>
  </r>
  <r>
    <x v="6"/>
    <x v="1"/>
    <x v="0"/>
    <s v="Campbelltown"/>
    <x v="0"/>
    <n v="2560"/>
    <x v="0"/>
    <x v="12"/>
    <x v="5"/>
    <s v="Maggie Mayer"/>
    <n v="1409.78"/>
  </r>
  <r>
    <x v="6"/>
    <x v="1"/>
    <x v="0"/>
    <s v="Campbelltown"/>
    <x v="0"/>
    <n v="2560"/>
    <x v="0"/>
    <x v="12"/>
    <x v="8"/>
    <s v="Chris Monroe"/>
    <n v="1916.46"/>
  </r>
  <r>
    <x v="6"/>
    <x v="1"/>
    <x v="0"/>
    <s v="Campbelltown"/>
    <x v="0"/>
    <n v="2560"/>
    <x v="0"/>
    <x v="12"/>
    <x v="3"/>
    <s v="Amy Buchanan"/>
    <n v="1372.35"/>
  </r>
  <r>
    <x v="6"/>
    <x v="1"/>
    <x v="0"/>
    <s v="Campbelltown"/>
    <x v="0"/>
    <n v="2560"/>
    <x v="0"/>
    <x v="12"/>
    <x v="9"/>
    <s v="Howard Wright"/>
    <n v="1538.69"/>
  </r>
  <r>
    <x v="6"/>
    <x v="1"/>
    <x v="0"/>
    <s v="Campbelltown"/>
    <x v="0"/>
    <n v="2560"/>
    <x v="0"/>
    <x v="12"/>
    <x v="2"/>
    <s v="Bruce Curran"/>
    <n v="1794.08"/>
  </r>
  <r>
    <x v="6"/>
    <x v="1"/>
    <x v="0"/>
    <s v="Campbelltown"/>
    <x v="0"/>
    <n v="2560"/>
    <x v="0"/>
    <x v="12"/>
    <x v="4"/>
    <s v="Elizabeth Gentry"/>
    <n v="2121.61"/>
  </r>
  <r>
    <x v="6"/>
    <x v="1"/>
    <x v="0"/>
    <s v="Campbelltown"/>
    <x v="0"/>
    <n v="2560"/>
    <x v="0"/>
    <x v="12"/>
    <x v="6"/>
    <s v="Ella Hickman"/>
    <n v="2538.12"/>
  </r>
  <r>
    <x v="6"/>
    <x v="1"/>
    <x v="0"/>
    <s v="Campbelltown"/>
    <x v="0"/>
    <n v="2560"/>
    <x v="0"/>
    <x v="12"/>
    <x v="0"/>
    <s v="Richard Carr"/>
    <n v="5290.06"/>
  </r>
  <r>
    <x v="6"/>
    <x v="1"/>
    <x v="0"/>
    <s v="Campbelltown"/>
    <x v="0"/>
    <n v="2560"/>
    <x v="0"/>
    <x v="12"/>
    <x v="0"/>
    <s v="Richard Carr"/>
    <n v="4235.3599999999997"/>
  </r>
  <r>
    <x v="6"/>
    <x v="1"/>
    <x v="0"/>
    <s v="Campbelltown"/>
    <x v="0"/>
    <n v="2560"/>
    <x v="0"/>
    <x v="12"/>
    <x v="1"/>
    <s v="Chester George"/>
    <n v="4604.43"/>
  </r>
  <r>
    <x v="6"/>
    <x v="1"/>
    <x v="0"/>
    <s v="Campbelltown"/>
    <x v="0"/>
    <n v="2560"/>
    <x v="0"/>
    <x v="12"/>
    <x v="5"/>
    <s v="Maggie Mayer"/>
    <n v="2855.88"/>
  </r>
  <r>
    <x v="6"/>
    <x v="1"/>
    <x v="0"/>
    <s v="Campbelltown"/>
    <x v="0"/>
    <n v="2560"/>
    <x v="0"/>
    <x v="12"/>
    <x v="7"/>
    <s v="Sara Ferrell"/>
    <n v="3221.92"/>
  </r>
  <r>
    <x v="6"/>
    <x v="1"/>
    <x v="0"/>
    <s v="Campbelltown"/>
    <x v="0"/>
    <n v="2560"/>
    <x v="0"/>
    <x v="12"/>
    <x v="1"/>
    <s v="Chester George"/>
    <n v="3169.42"/>
  </r>
  <r>
    <x v="6"/>
    <x v="1"/>
    <x v="0"/>
    <s v="Campbelltown"/>
    <x v="0"/>
    <n v="2560"/>
    <x v="0"/>
    <x v="12"/>
    <x v="4"/>
    <s v="Elizabeth Gentry"/>
    <n v="4498.91"/>
  </r>
  <r>
    <x v="6"/>
    <x v="1"/>
    <x v="0"/>
    <s v="Campbelltown"/>
    <x v="0"/>
    <n v="2560"/>
    <x v="0"/>
    <x v="12"/>
    <x v="4"/>
    <s v="Elizabeth Gentry"/>
    <n v="4579.92"/>
  </r>
  <r>
    <x v="6"/>
    <x v="1"/>
    <x v="0"/>
    <s v="Campbelltown"/>
    <x v="0"/>
    <n v="2560"/>
    <x v="0"/>
    <x v="12"/>
    <x v="9"/>
    <s v="Howard Wright"/>
    <n v="6410.21"/>
  </r>
  <r>
    <x v="6"/>
    <x v="1"/>
    <x v="0"/>
    <s v="Campbelltown"/>
    <x v="0"/>
    <n v="2560"/>
    <x v="0"/>
    <x v="12"/>
    <x v="9"/>
    <s v="Howard Wright"/>
    <n v="6124.58"/>
  </r>
  <r>
    <x v="6"/>
    <x v="1"/>
    <x v="0"/>
    <s v="Campbelltown"/>
    <x v="0"/>
    <n v="2560"/>
    <x v="0"/>
    <x v="12"/>
    <x v="2"/>
    <s v="Bruce Curran"/>
    <n v="7121.27"/>
  </r>
  <r>
    <x v="6"/>
    <x v="1"/>
    <x v="0"/>
    <s v="Campbelltown"/>
    <x v="0"/>
    <n v="2560"/>
    <x v="0"/>
    <x v="12"/>
    <x v="0"/>
    <s v="Richard Carr"/>
    <n v="8349.99"/>
  </r>
  <r>
    <x v="6"/>
    <x v="1"/>
    <x v="0"/>
    <s v="Campbelltown"/>
    <x v="0"/>
    <n v="2560"/>
    <x v="0"/>
    <x v="12"/>
    <x v="2"/>
    <s v="Bruce Curran"/>
    <n v="6977.27"/>
  </r>
  <r>
    <x v="6"/>
    <x v="1"/>
    <x v="0"/>
    <s v="Campbelltown"/>
    <x v="0"/>
    <n v="2560"/>
    <x v="0"/>
    <x v="12"/>
    <x v="3"/>
    <s v="Amy Buchanan"/>
    <n v="10795.71"/>
  </r>
  <r>
    <x v="6"/>
    <x v="1"/>
    <x v="1"/>
    <s v="Warrnambool"/>
    <x v="4"/>
    <n v="3280"/>
    <x v="0"/>
    <x v="13"/>
    <x v="3"/>
    <s v="Amy Buchanan"/>
    <n v="13"/>
  </r>
  <r>
    <x v="6"/>
    <x v="1"/>
    <x v="1"/>
    <s v="Warrnambool"/>
    <x v="4"/>
    <n v="3280"/>
    <x v="0"/>
    <x v="13"/>
    <x v="1"/>
    <s v="Chester George"/>
    <n v="18.7"/>
  </r>
  <r>
    <x v="6"/>
    <x v="1"/>
    <x v="1"/>
    <s v="Warrnambool"/>
    <x v="4"/>
    <n v="3280"/>
    <x v="0"/>
    <x v="13"/>
    <x v="2"/>
    <s v="Bruce Curran"/>
    <n v="25"/>
  </r>
  <r>
    <x v="6"/>
    <x v="1"/>
    <x v="1"/>
    <s v="Warrnambool"/>
    <x v="4"/>
    <n v="3280"/>
    <x v="0"/>
    <x v="13"/>
    <x v="7"/>
    <s v="Sara Ferrell"/>
    <n v="13"/>
  </r>
  <r>
    <x v="6"/>
    <x v="1"/>
    <x v="1"/>
    <s v="Warrnambool"/>
    <x v="4"/>
    <n v="3280"/>
    <x v="0"/>
    <x v="13"/>
    <x v="3"/>
    <s v="Amy Buchanan"/>
    <n v="0"/>
  </r>
  <r>
    <x v="6"/>
    <x v="1"/>
    <x v="1"/>
    <s v="Warrnambool"/>
    <x v="4"/>
    <n v="3280"/>
    <x v="0"/>
    <x v="13"/>
    <x v="3"/>
    <s v="Amy Buchanan"/>
    <n v="2.99"/>
  </r>
  <r>
    <x v="6"/>
    <x v="1"/>
    <x v="1"/>
    <s v="Warrnambool"/>
    <x v="4"/>
    <n v="3280"/>
    <x v="0"/>
    <x v="13"/>
    <x v="3"/>
    <s v="Amy Buchanan"/>
    <n v="7.99"/>
  </r>
  <r>
    <x v="6"/>
    <x v="1"/>
    <x v="1"/>
    <s v="Warrnambool"/>
    <x v="4"/>
    <n v="3280"/>
    <x v="0"/>
    <x v="13"/>
    <x v="5"/>
    <s v="Maggie Mayer"/>
    <n v="7.98"/>
  </r>
  <r>
    <x v="6"/>
    <x v="1"/>
    <x v="1"/>
    <s v="Warrnambool"/>
    <x v="4"/>
    <n v="3280"/>
    <x v="0"/>
    <x v="13"/>
    <x v="7"/>
    <s v="Sara Ferrell"/>
    <n v="57"/>
  </r>
  <r>
    <x v="6"/>
    <x v="1"/>
    <x v="1"/>
    <s v="Warrnambool"/>
    <x v="4"/>
    <n v="3280"/>
    <x v="0"/>
    <x v="13"/>
    <x v="0"/>
    <s v="Richard Carr"/>
    <n v="44.87"/>
  </r>
  <r>
    <x v="6"/>
    <x v="1"/>
    <x v="1"/>
    <s v="Warrnambool"/>
    <x v="4"/>
    <n v="3280"/>
    <x v="0"/>
    <x v="13"/>
    <x v="4"/>
    <s v="Elizabeth Gentry"/>
    <n v="83.79"/>
  </r>
  <r>
    <x v="6"/>
    <x v="1"/>
    <x v="1"/>
    <s v="Warrnambool"/>
    <x v="4"/>
    <n v="3280"/>
    <x v="0"/>
    <x v="13"/>
    <x v="3"/>
    <s v="Amy Buchanan"/>
    <n v="106.91"/>
  </r>
  <r>
    <x v="6"/>
    <x v="1"/>
    <x v="1"/>
    <s v="Warrnambool"/>
    <x v="4"/>
    <n v="3280"/>
    <x v="0"/>
    <x v="13"/>
    <x v="9"/>
    <s v="Howard Wright"/>
    <n v="124.89"/>
  </r>
  <r>
    <x v="6"/>
    <x v="1"/>
    <x v="1"/>
    <s v="Warrnambool"/>
    <x v="4"/>
    <n v="3280"/>
    <x v="0"/>
    <x v="13"/>
    <x v="0"/>
    <s v="Richard Carr"/>
    <n v="194.85"/>
  </r>
  <r>
    <x v="6"/>
    <x v="1"/>
    <x v="1"/>
    <s v="Warrnambool"/>
    <x v="4"/>
    <n v="3280"/>
    <x v="0"/>
    <x v="13"/>
    <x v="4"/>
    <s v="Elizabeth Gentry"/>
    <n v="189.64"/>
  </r>
  <r>
    <x v="6"/>
    <x v="1"/>
    <x v="1"/>
    <s v="Warrnambool"/>
    <x v="4"/>
    <n v="3280"/>
    <x v="0"/>
    <x v="13"/>
    <x v="1"/>
    <s v="Chester George"/>
    <n v="113.87"/>
  </r>
  <r>
    <x v="6"/>
    <x v="1"/>
    <x v="1"/>
    <s v="Warrnambool"/>
    <x v="4"/>
    <n v="3280"/>
    <x v="0"/>
    <x v="13"/>
    <x v="7"/>
    <s v="Sara Ferrell"/>
    <n v="337.87"/>
  </r>
  <r>
    <x v="6"/>
    <x v="1"/>
    <x v="1"/>
    <s v="Warrnambool"/>
    <x v="4"/>
    <n v="3280"/>
    <x v="0"/>
    <x v="13"/>
    <x v="5"/>
    <s v="Maggie Mayer"/>
    <n v="229.82"/>
  </r>
  <r>
    <x v="6"/>
    <x v="1"/>
    <x v="1"/>
    <s v="Warrnambool"/>
    <x v="4"/>
    <n v="3280"/>
    <x v="0"/>
    <x v="13"/>
    <x v="1"/>
    <s v="Chester George"/>
    <n v="194.85"/>
  </r>
  <r>
    <x v="6"/>
    <x v="1"/>
    <x v="1"/>
    <s v="Warrnambool"/>
    <x v="4"/>
    <n v="3280"/>
    <x v="0"/>
    <x v="13"/>
    <x v="2"/>
    <s v="Bruce Curran"/>
    <n v="460.66"/>
  </r>
  <r>
    <x v="6"/>
    <x v="1"/>
    <x v="1"/>
    <s v="Warrnambool"/>
    <x v="4"/>
    <n v="3280"/>
    <x v="0"/>
    <x v="13"/>
    <x v="0"/>
    <s v="Richard Carr"/>
    <n v="429.04"/>
  </r>
  <r>
    <x v="6"/>
    <x v="1"/>
    <x v="1"/>
    <s v="Warrnambool"/>
    <x v="4"/>
    <n v="3280"/>
    <x v="0"/>
    <x v="13"/>
    <x v="4"/>
    <s v="Elizabeth Gentry"/>
    <n v="488.53"/>
  </r>
  <r>
    <x v="6"/>
    <x v="1"/>
    <x v="1"/>
    <s v="Warrnambool"/>
    <x v="4"/>
    <n v="3280"/>
    <x v="0"/>
    <x v="13"/>
    <x v="5"/>
    <s v="Maggie Mayer"/>
    <n v="686.66"/>
  </r>
  <r>
    <x v="6"/>
    <x v="1"/>
    <x v="1"/>
    <s v="Warrnambool"/>
    <x v="4"/>
    <n v="3280"/>
    <x v="0"/>
    <x v="13"/>
    <x v="6"/>
    <s v="Ella Hickman"/>
    <n v="575.82000000000005"/>
  </r>
  <r>
    <x v="6"/>
    <x v="1"/>
    <x v="1"/>
    <s v="Warrnambool"/>
    <x v="4"/>
    <n v="3280"/>
    <x v="0"/>
    <x v="13"/>
    <x v="3"/>
    <s v="Amy Buchanan"/>
    <n v="413.06"/>
  </r>
  <r>
    <x v="6"/>
    <x v="1"/>
    <x v="1"/>
    <s v="Warrnambool"/>
    <x v="4"/>
    <n v="3280"/>
    <x v="0"/>
    <x v="13"/>
    <x v="4"/>
    <s v="Elizabeth Gentry"/>
    <n v="547.73"/>
  </r>
  <r>
    <x v="6"/>
    <x v="1"/>
    <x v="1"/>
    <s v="Warrnambool"/>
    <x v="4"/>
    <n v="3280"/>
    <x v="0"/>
    <x v="13"/>
    <x v="7"/>
    <s v="Sara Ferrell"/>
    <n v="624.38"/>
  </r>
  <r>
    <x v="6"/>
    <x v="1"/>
    <x v="1"/>
    <s v="Warrnambool"/>
    <x v="4"/>
    <n v="3280"/>
    <x v="0"/>
    <x v="13"/>
    <x v="5"/>
    <s v="Maggie Mayer"/>
    <n v="837.43"/>
  </r>
  <r>
    <x v="6"/>
    <x v="1"/>
    <x v="1"/>
    <s v="Warrnambool"/>
    <x v="4"/>
    <n v="3280"/>
    <x v="0"/>
    <x v="13"/>
    <x v="1"/>
    <s v="Chester George"/>
    <n v="843.78"/>
  </r>
  <r>
    <x v="6"/>
    <x v="1"/>
    <x v="1"/>
    <s v="Warrnambool"/>
    <x v="4"/>
    <n v="3280"/>
    <x v="0"/>
    <x v="13"/>
    <x v="3"/>
    <s v="Amy Buchanan"/>
    <n v="1904.73"/>
  </r>
  <r>
    <x v="6"/>
    <x v="1"/>
    <x v="1"/>
    <s v="Warrnambool"/>
    <x v="4"/>
    <n v="3280"/>
    <x v="0"/>
    <x v="13"/>
    <x v="4"/>
    <s v="Elizabeth Gentry"/>
    <n v="1247"/>
  </r>
  <r>
    <x v="6"/>
    <x v="1"/>
    <x v="1"/>
    <s v="Warrnambool"/>
    <x v="4"/>
    <n v="3280"/>
    <x v="0"/>
    <x v="13"/>
    <x v="2"/>
    <s v="Bruce Curran"/>
    <n v="2047.29"/>
  </r>
  <r>
    <x v="6"/>
    <x v="1"/>
    <x v="1"/>
    <s v="Warrnambool"/>
    <x v="4"/>
    <n v="3280"/>
    <x v="0"/>
    <x v="13"/>
    <x v="9"/>
    <s v="Howard Wright"/>
    <n v="2562.35"/>
  </r>
  <r>
    <x v="6"/>
    <x v="1"/>
    <x v="1"/>
    <s v="Warrnambool"/>
    <x v="4"/>
    <n v="3280"/>
    <x v="0"/>
    <x v="13"/>
    <x v="9"/>
    <s v="Howard Wright"/>
    <n v="2139.75"/>
  </r>
  <r>
    <x v="6"/>
    <x v="1"/>
    <x v="1"/>
    <s v="Warrnambool"/>
    <x v="4"/>
    <n v="3280"/>
    <x v="0"/>
    <x v="13"/>
    <x v="1"/>
    <s v="Chester George"/>
    <n v="3529.4"/>
  </r>
  <r>
    <x v="6"/>
    <x v="1"/>
    <x v="1"/>
    <s v="Warrnambool"/>
    <x v="4"/>
    <n v="3280"/>
    <x v="0"/>
    <x v="13"/>
    <x v="2"/>
    <s v="Bruce Curran"/>
    <n v="3965.34"/>
  </r>
  <r>
    <x v="6"/>
    <x v="1"/>
    <x v="1"/>
    <s v="Warrnambool"/>
    <x v="4"/>
    <n v="3280"/>
    <x v="0"/>
    <x v="13"/>
    <x v="9"/>
    <s v="Howard Wright"/>
    <n v="4507.04"/>
  </r>
  <r>
    <x v="6"/>
    <x v="1"/>
    <x v="1"/>
    <s v="Ulladulla"/>
    <x v="0"/>
    <n v="2539"/>
    <x v="0"/>
    <x v="12"/>
    <x v="0"/>
    <s v="Richard Carr"/>
    <n v="131.09"/>
  </r>
  <r>
    <x v="6"/>
    <x v="1"/>
    <x v="1"/>
    <s v="Ulladulla"/>
    <x v="0"/>
    <n v="2539"/>
    <x v="0"/>
    <x v="12"/>
    <x v="3"/>
    <s v="Amy Buchanan"/>
    <n v="19"/>
  </r>
  <r>
    <x v="6"/>
    <x v="1"/>
    <x v="1"/>
    <s v="Ulladulla"/>
    <x v="0"/>
    <n v="2539"/>
    <x v="0"/>
    <x v="12"/>
    <x v="1"/>
    <s v="Chester George"/>
    <n v="29.99"/>
  </r>
  <r>
    <x v="6"/>
    <x v="1"/>
    <x v="1"/>
    <s v="Ulladulla"/>
    <x v="0"/>
    <n v="2539"/>
    <x v="0"/>
    <x v="12"/>
    <x v="7"/>
    <s v="Sara Ferrell"/>
    <n v="21.5"/>
  </r>
  <r>
    <x v="6"/>
    <x v="1"/>
    <x v="1"/>
    <s v="Ulladulla"/>
    <x v="0"/>
    <n v="2539"/>
    <x v="0"/>
    <x v="12"/>
    <x v="2"/>
    <s v="Bruce Curran"/>
    <n v="6"/>
  </r>
  <r>
    <x v="6"/>
    <x v="1"/>
    <x v="1"/>
    <s v="Ulladulla"/>
    <x v="0"/>
    <n v="2539"/>
    <x v="0"/>
    <x v="12"/>
    <x v="1"/>
    <s v="Chester George"/>
    <n v="31.96"/>
  </r>
  <r>
    <x v="6"/>
    <x v="1"/>
    <x v="1"/>
    <s v="Ulladulla"/>
    <x v="0"/>
    <n v="2539"/>
    <x v="0"/>
    <x v="12"/>
    <x v="0"/>
    <s v="Richard Carr"/>
    <n v="53.92"/>
  </r>
  <r>
    <x v="6"/>
    <x v="1"/>
    <x v="1"/>
    <s v="Ulladulla"/>
    <x v="0"/>
    <n v="2539"/>
    <x v="0"/>
    <x v="12"/>
    <x v="3"/>
    <s v="Amy Buchanan"/>
    <n v="134.46"/>
  </r>
  <r>
    <x v="6"/>
    <x v="1"/>
    <x v="1"/>
    <s v="Ulladulla"/>
    <x v="0"/>
    <n v="2539"/>
    <x v="0"/>
    <x v="12"/>
    <x v="5"/>
    <s v="Maggie Mayer"/>
    <n v="128.66999999999999"/>
  </r>
  <r>
    <x v="6"/>
    <x v="1"/>
    <x v="1"/>
    <s v="Ulladulla"/>
    <x v="0"/>
    <n v="2539"/>
    <x v="0"/>
    <x v="12"/>
    <x v="4"/>
    <s v="Elizabeth Gentry"/>
    <n v="175.81"/>
  </r>
  <r>
    <x v="6"/>
    <x v="1"/>
    <x v="1"/>
    <s v="Ulladulla"/>
    <x v="0"/>
    <n v="2539"/>
    <x v="0"/>
    <x v="12"/>
    <x v="2"/>
    <s v="Bruce Curran"/>
    <n v="214.24"/>
  </r>
  <r>
    <x v="6"/>
    <x v="1"/>
    <x v="1"/>
    <s v="Ulladulla"/>
    <x v="0"/>
    <n v="2539"/>
    <x v="0"/>
    <x v="12"/>
    <x v="4"/>
    <s v="Elizabeth Gentry"/>
    <n v="219.66"/>
  </r>
  <r>
    <x v="6"/>
    <x v="1"/>
    <x v="1"/>
    <s v="Ulladulla"/>
    <x v="0"/>
    <n v="2539"/>
    <x v="0"/>
    <x v="12"/>
    <x v="7"/>
    <s v="Sara Ferrell"/>
    <n v="309.86"/>
  </r>
  <r>
    <x v="6"/>
    <x v="1"/>
    <x v="1"/>
    <s v="Ulladulla"/>
    <x v="0"/>
    <n v="2539"/>
    <x v="0"/>
    <x v="12"/>
    <x v="6"/>
    <s v="Ella Hickman"/>
    <n v="295.89999999999998"/>
  </r>
  <r>
    <x v="6"/>
    <x v="1"/>
    <x v="1"/>
    <s v="Ulladulla"/>
    <x v="0"/>
    <n v="2539"/>
    <x v="0"/>
    <x v="12"/>
    <x v="0"/>
    <s v="Richard Carr"/>
    <n v="324.17"/>
  </r>
  <r>
    <x v="6"/>
    <x v="1"/>
    <x v="1"/>
    <s v="Ulladulla"/>
    <x v="0"/>
    <n v="2539"/>
    <x v="0"/>
    <x v="12"/>
    <x v="7"/>
    <s v="Sara Ferrell"/>
    <n v="337.55"/>
  </r>
  <r>
    <x v="6"/>
    <x v="1"/>
    <x v="1"/>
    <s v="Ulladulla"/>
    <x v="0"/>
    <n v="2539"/>
    <x v="0"/>
    <x v="12"/>
    <x v="5"/>
    <s v="Maggie Mayer"/>
    <n v="456.92"/>
  </r>
  <r>
    <x v="6"/>
    <x v="1"/>
    <x v="1"/>
    <s v="Ulladulla"/>
    <x v="0"/>
    <n v="2539"/>
    <x v="0"/>
    <x v="12"/>
    <x v="4"/>
    <s v="Elizabeth Gentry"/>
    <n v="447.46"/>
  </r>
  <r>
    <x v="6"/>
    <x v="1"/>
    <x v="1"/>
    <s v="Ulladulla"/>
    <x v="0"/>
    <n v="2539"/>
    <x v="0"/>
    <x v="12"/>
    <x v="5"/>
    <s v="Maggie Mayer"/>
    <n v="473.27"/>
  </r>
  <r>
    <x v="6"/>
    <x v="1"/>
    <x v="1"/>
    <s v="Ulladulla"/>
    <x v="0"/>
    <n v="2539"/>
    <x v="0"/>
    <x v="12"/>
    <x v="4"/>
    <s v="Elizabeth Gentry"/>
    <n v="647.70000000000005"/>
  </r>
  <r>
    <x v="6"/>
    <x v="1"/>
    <x v="1"/>
    <s v="Ulladulla"/>
    <x v="0"/>
    <n v="2539"/>
    <x v="0"/>
    <x v="12"/>
    <x v="9"/>
    <s v="Howard Wright"/>
    <n v="1448.67"/>
  </r>
  <r>
    <x v="6"/>
    <x v="1"/>
    <x v="1"/>
    <s v="Ulladulla"/>
    <x v="0"/>
    <n v="2539"/>
    <x v="0"/>
    <x v="12"/>
    <x v="3"/>
    <s v="Amy Buchanan"/>
    <n v="882.84"/>
  </r>
  <r>
    <x v="6"/>
    <x v="1"/>
    <x v="1"/>
    <s v="Ulladulla"/>
    <x v="0"/>
    <n v="2539"/>
    <x v="0"/>
    <x v="12"/>
    <x v="1"/>
    <s v="Chester George"/>
    <n v="855.67"/>
  </r>
  <r>
    <x v="6"/>
    <x v="1"/>
    <x v="1"/>
    <s v="Ulladulla"/>
    <x v="0"/>
    <n v="2539"/>
    <x v="0"/>
    <x v="12"/>
    <x v="9"/>
    <s v="Howard Wright"/>
    <n v="1454.36"/>
  </r>
  <r>
    <x v="6"/>
    <x v="1"/>
    <x v="1"/>
    <s v="Ulladulla"/>
    <x v="0"/>
    <n v="2539"/>
    <x v="0"/>
    <x v="12"/>
    <x v="9"/>
    <s v="Howard Wright"/>
    <n v="1004.21"/>
  </r>
  <r>
    <x v="6"/>
    <x v="1"/>
    <x v="1"/>
    <s v="Ulladulla"/>
    <x v="0"/>
    <n v="2539"/>
    <x v="0"/>
    <x v="12"/>
    <x v="1"/>
    <s v="Chester George"/>
    <n v="2024"/>
  </r>
  <r>
    <x v="6"/>
    <x v="1"/>
    <x v="1"/>
    <s v="Ulladulla"/>
    <x v="0"/>
    <n v="2539"/>
    <x v="0"/>
    <x v="12"/>
    <x v="2"/>
    <s v="Bruce Curran"/>
    <n v="2333.96"/>
  </r>
  <r>
    <x v="6"/>
    <x v="1"/>
    <x v="1"/>
    <s v="Ulladulla"/>
    <x v="0"/>
    <n v="2539"/>
    <x v="0"/>
    <x v="12"/>
    <x v="2"/>
    <s v="Bruce Curran"/>
    <n v="2184.5500000000002"/>
  </r>
  <r>
    <x v="6"/>
    <x v="1"/>
    <x v="1"/>
    <s v="Ringwood"/>
    <x v="4"/>
    <n v="3134"/>
    <x v="0"/>
    <x v="14"/>
    <x v="2"/>
    <s v="Bruce Curran"/>
    <n v="40"/>
  </r>
  <r>
    <x v="6"/>
    <x v="1"/>
    <x v="1"/>
    <s v="Ringwood"/>
    <x v="4"/>
    <n v="3134"/>
    <x v="0"/>
    <x v="14"/>
    <x v="9"/>
    <s v="Howard Wright"/>
    <n v="29"/>
  </r>
  <r>
    <x v="6"/>
    <x v="1"/>
    <x v="1"/>
    <s v="Ringwood"/>
    <x v="4"/>
    <n v="3134"/>
    <x v="0"/>
    <x v="14"/>
    <x v="3"/>
    <s v="Amy Buchanan"/>
    <n v="8"/>
  </r>
  <r>
    <x v="6"/>
    <x v="1"/>
    <x v="1"/>
    <s v="Ringwood"/>
    <x v="4"/>
    <n v="3134"/>
    <x v="0"/>
    <x v="14"/>
    <x v="4"/>
    <s v="Elizabeth Gentry"/>
    <n v="23.96"/>
  </r>
  <r>
    <x v="6"/>
    <x v="1"/>
    <x v="1"/>
    <s v="Ringwood"/>
    <x v="4"/>
    <n v="3134"/>
    <x v="0"/>
    <x v="14"/>
    <x v="7"/>
    <s v="Sara Ferrell"/>
    <n v="5.99"/>
  </r>
  <r>
    <x v="6"/>
    <x v="1"/>
    <x v="1"/>
    <s v="Ringwood"/>
    <x v="4"/>
    <n v="3134"/>
    <x v="0"/>
    <x v="14"/>
    <x v="7"/>
    <s v="Sara Ferrell"/>
    <n v="13"/>
  </r>
  <r>
    <x v="6"/>
    <x v="1"/>
    <x v="1"/>
    <s v="Ringwood"/>
    <x v="4"/>
    <n v="3134"/>
    <x v="0"/>
    <x v="14"/>
    <x v="2"/>
    <s v="Bruce Curran"/>
    <n v="30"/>
  </r>
  <r>
    <x v="6"/>
    <x v="1"/>
    <x v="1"/>
    <s v="Ringwood"/>
    <x v="4"/>
    <n v="3134"/>
    <x v="0"/>
    <x v="14"/>
    <x v="6"/>
    <s v="Ella Hickman"/>
    <n v="5.99"/>
  </r>
  <r>
    <x v="6"/>
    <x v="1"/>
    <x v="1"/>
    <s v="Ringwood"/>
    <x v="4"/>
    <n v="3134"/>
    <x v="0"/>
    <x v="14"/>
    <x v="0"/>
    <s v="Richard Carr"/>
    <n v="5.98"/>
  </r>
  <r>
    <x v="6"/>
    <x v="1"/>
    <x v="1"/>
    <s v="Ringwood"/>
    <x v="4"/>
    <n v="3134"/>
    <x v="0"/>
    <x v="14"/>
    <x v="9"/>
    <s v="Howard Wright"/>
    <n v="28"/>
  </r>
  <r>
    <x v="6"/>
    <x v="1"/>
    <x v="1"/>
    <s v="Ringwood"/>
    <x v="4"/>
    <n v="3134"/>
    <x v="0"/>
    <x v="14"/>
    <x v="1"/>
    <s v="Chester George"/>
    <n v="43.89"/>
  </r>
  <r>
    <x v="6"/>
    <x v="1"/>
    <x v="1"/>
    <s v="Ringwood"/>
    <x v="4"/>
    <n v="3134"/>
    <x v="0"/>
    <x v="14"/>
    <x v="5"/>
    <s v="Maggie Mayer"/>
    <n v="110.99"/>
  </r>
  <r>
    <x v="6"/>
    <x v="1"/>
    <x v="1"/>
    <s v="Ringwood"/>
    <x v="4"/>
    <n v="3134"/>
    <x v="0"/>
    <x v="14"/>
    <x v="7"/>
    <s v="Sara Ferrell"/>
    <n v="123.99"/>
  </r>
  <r>
    <x v="6"/>
    <x v="1"/>
    <x v="1"/>
    <s v="Ringwood"/>
    <x v="4"/>
    <n v="3134"/>
    <x v="0"/>
    <x v="14"/>
    <x v="0"/>
    <s v="Richard Carr"/>
    <n v="89.91"/>
  </r>
  <r>
    <x v="6"/>
    <x v="1"/>
    <x v="1"/>
    <s v="Ringwood"/>
    <x v="4"/>
    <n v="3134"/>
    <x v="0"/>
    <x v="14"/>
    <x v="0"/>
    <s v="Richard Carr"/>
    <n v="100.72"/>
  </r>
  <r>
    <x v="6"/>
    <x v="1"/>
    <x v="1"/>
    <s v="Ringwood"/>
    <x v="4"/>
    <n v="3134"/>
    <x v="0"/>
    <x v="14"/>
    <x v="3"/>
    <s v="Amy Buchanan"/>
    <n v="107.73"/>
  </r>
  <r>
    <x v="6"/>
    <x v="1"/>
    <x v="1"/>
    <s v="Ringwood"/>
    <x v="4"/>
    <n v="3134"/>
    <x v="0"/>
    <x v="14"/>
    <x v="3"/>
    <s v="Amy Buchanan"/>
    <n v="104.83"/>
  </r>
  <r>
    <x v="6"/>
    <x v="1"/>
    <x v="1"/>
    <s v="Ringwood"/>
    <x v="4"/>
    <n v="3134"/>
    <x v="0"/>
    <x v="14"/>
    <x v="4"/>
    <s v="Elizabeth Gentry"/>
    <n v="369.89"/>
  </r>
  <r>
    <x v="6"/>
    <x v="1"/>
    <x v="1"/>
    <s v="Ringwood"/>
    <x v="4"/>
    <n v="3134"/>
    <x v="0"/>
    <x v="14"/>
    <x v="5"/>
    <s v="Maggie Mayer"/>
    <n v="218.18"/>
  </r>
  <r>
    <x v="6"/>
    <x v="1"/>
    <x v="1"/>
    <s v="Ringwood"/>
    <x v="4"/>
    <n v="3134"/>
    <x v="0"/>
    <x v="14"/>
    <x v="6"/>
    <s v="Ella Hickman"/>
    <n v="204.6"/>
  </r>
  <r>
    <x v="6"/>
    <x v="1"/>
    <x v="1"/>
    <s v="Ringwood"/>
    <x v="4"/>
    <n v="3134"/>
    <x v="0"/>
    <x v="14"/>
    <x v="2"/>
    <s v="Bruce Curran"/>
    <n v="212.53"/>
  </r>
  <r>
    <x v="6"/>
    <x v="1"/>
    <x v="1"/>
    <s v="Ringwood"/>
    <x v="4"/>
    <n v="3134"/>
    <x v="0"/>
    <x v="14"/>
    <x v="4"/>
    <s v="Elizabeth Gentry"/>
    <n v="184.17"/>
  </r>
  <r>
    <x v="6"/>
    <x v="1"/>
    <x v="1"/>
    <s v="Ringwood"/>
    <x v="4"/>
    <n v="3134"/>
    <x v="0"/>
    <x v="14"/>
    <x v="9"/>
    <s v="Howard Wright"/>
    <n v="411.8"/>
  </r>
  <r>
    <x v="6"/>
    <x v="1"/>
    <x v="1"/>
    <s v="Ringwood"/>
    <x v="4"/>
    <n v="3134"/>
    <x v="0"/>
    <x v="14"/>
    <x v="9"/>
    <s v="Howard Wright"/>
    <n v="456.89"/>
  </r>
  <r>
    <x v="6"/>
    <x v="1"/>
    <x v="1"/>
    <s v="Ringwood"/>
    <x v="4"/>
    <n v="3134"/>
    <x v="0"/>
    <x v="14"/>
    <x v="9"/>
    <s v="Howard Wright"/>
    <n v="644.75"/>
  </r>
  <r>
    <x v="6"/>
    <x v="1"/>
    <x v="1"/>
    <s v="Ringwood"/>
    <x v="4"/>
    <n v="3134"/>
    <x v="0"/>
    <x v="14"/>
    <x v="1"/>
    <s v="Chester George"/>
    <n v="279.8"/>
  </r>
  <r>
    <x v="6"/>
    <x v="1"/>
    <x v="1"/>
    <s v="Ringwood"/>
    <x v="4"/>
    <n v="3134"/>
    <x v="0"/>
    <x v="14"/>
    <x v="4"/>
    <s v="Elizabeth Gentry"/>
    <n v="441.17"/>
  </r>
  <r>
    <x v="6"/>
    <x v="1"/>
    <x v="1"/>
    <s v="Ringwood"/>
    <x v="4"/>
    <n v="3134"/>
    <x v="0"/>
    <x v="14"/>
    <x v="7"/>
    <s v="Sara Ferrell"/>
    <n v="554.99"/>
  </r>
  <r>
    <x v="6"/>
    <x v="1"/>
    <x v="1"/>
    <s v="Ringwood"/>
    <x v="4"/>
    <n v="3134"/>
    <x v="0"/>
    <x v="14"/>
    <x v="5"/>
    <s v="Maggie Mayer"/>
    <n v="557.72"/>
  </r>
  <r>
    <x v="6"/>
    <x v="1"/>
    <x v="1"/>
    <s v="Ringwood"/>
    <x v="4"/>
    <n v="3134"/>
    <x v="0"/>
    <x v="14"/>
    <x v="3"/>
    <s v="Amy Buchanan"/>
    <n v="913.54"/>
  </r>
  <r>
    <x v="6"/>
    <x v="1"/>
    <x v="1"/>
    <s v="Ringwood"/>
    <x v="4"/>
    <n v="3134"/>
    <x v="0"/>
    <x v="14"/>
    <x v="2"/>
    <s v="Bruce Curran"/>
    <n v="1258.99"/>
  </r>
  <r>
    <x v="6"/>
    <x v="1"/>
    <x v="1"/>
    <s v="Ringwood"/>
    <x v="4"/>
    <n v="3134"/>
    <x v="0"/>
    <x v="14"/>
    <x v="1"/>
    <s v="Chester George"/>
    <n v="1641.2"/>
  </r>
  <r>
    <x v="6"/>
    <x v="1"/>
    <x v="1"/>
    <s v="Ringwood"/>
    <x v="4"/>
    <n v="3134"/>
    <x v="0"/>
    <x v="14"/>
    <x v="2"/>
    <s v="Bruce Curran"/>
    <n v="2446.61"/>
  </r>
  <r>
    <x v="6"/>
    <x v="1"/>
    <x v="0"/>
    <s v="Frankston"/>
    <x v="4"/>
    <n v="3199"/>
    <x v="0"/>
    <x v="14"/>
    <x v="4"/>
    <s v="Elizabeth Gentry"/>
    <n v="574.11"/>
  </r>
  <r>
    <x v="6"/>
    <x v="1"/>
    <x v="0"/>
    <s v="Frankston"/>
    <x v="4"/>
    <n v="3199"/>
    <x v="0"/>
    <x v="14"/>
    <x v="2"/>
    <s v="Bruce Curran"/>
    <n v="142.97"/>
  </r>
  <r>
    <x v="6"/>
    <x v="1"/>
    <x v="0"/>
    <s v="Frankston"/>
    <x v="4"/>
    <n v="3199"/>
    <x v="0"/>
    <x v="14"/>
    <x v="3"/>
    <s v="Amy Buchanan"/>
    <n v="12"/>
  </r>
  <r>
    <x v="6"/>
    <x v="1"/>
    <x v="0"/>
    <s v="Frankston"/>
    <x v="4"/>
    <n v="3199"/>
    <x v="0"/>
    <x v="14"/>
    <x v="9"/>
    <s v="Howard Wright"/>
    <n v="142.29"/>
  </r>
  <r>
    <x v="6"/>
    <x v="1"/>
    <x v="0"/>
    <s v="Frankston"/>
    <x v="4"/>
    <n v="3199"/>
    <x v="0"/>
    <x v="14"/>
    <x v="1"/>
    <s v="Chester George"/>
    <n v="7.5"/>
  </r>
  <r>
    <x v="6"/>
    <x v="1"/>
    <x v="0"/>
    <s v="Frankston"/>
    <x v="4"/>
    <n v="3199"/>
    <x v="0"/>
    <x v="14"/>
    <x v="1"/>
    <s v="Chester George"/>
    <n v="5"/>
  </r>
  <r>
    <x v="6"/>
    <x v="1"/>
    <x v="0"/>
    <s v="Frankston"/>
    <x v="4"/>
    <n v="3199"/>
    <x v="0"/>
    <x v="14"/>
    <x v="3"/>
    <s v="Amy Buchanan"/>
    <n v="9"/>
  </r>
  <r>
    <x v="6"/>
    <x v="1"/>
    <x v="0"/>
    <s v="Frankston"/>
    <x v="4"/>
    <n v="3199"/>
    <x v="0"/>
    <x v="14"/>
    <x v="3"/>
    <s v="Amy Buchanan"/>
    <n v="3.15"/>
  </r>
  <r>
    <x v="6"/>
    <x v="1"/>
    <x v="0"/>
    <s v="Frankston"/>
    <x v="4"/>
    <n v="3199"/>
    <x v="0"/>
    <x v="14"/>
    <x v="2"/>
    <s v="Bruce Curran"/>
    <n v="9.99"/>
  </r>
  <r>
    <x v="6"/>
    <x v="1"/>
    <x v="0"/>
    <s v="Frankston"/>
    <x v="4"/>
    <n v="3199"/>
    <x v="0"/>
    <x v="14"/>
    <x v="1"/>
    <s v="Chester George"/>
    <n v="3"/>
  </r>
  <r>
    <x v="6"/>
    <x v="1"/>
    <x v="0"/>
    <s v="Frankston"/>
    <x v="4"/>
    <n v="3199"/>
    <x v="0"/>
    <x v="14"/>
    <x v="1"/>
    <s v="Chester George"/>
    <n v="10"/>
  </r>
  <r>
    <x v="6"/>
    <x v="1"/>
    <x v="0"/>
    <s v="Frankston"/>
    <x v="4"/>
    <n v="3199"/>
    <x v="0"/>
    <x v="14"/>
    <x v="4"/>
    <s v="Elizabeth Gentry"/>
    <n v="3"/>
  </r>
  <r>
    <x v="6"/>
    <x v="1"/>
    <x v="0"/>
    <s v="Frankston"/>
    <x v="4"/>
    <n v="3199"/>
    <x v="0"/>
    <x v="14"/>
    <x v="6"/>
    <s v="Ella Hickman"/>
    <n v="1"/>
  </r>
  <r>
    <x v="6"/>
    <x v="1"/>
    <x v="0"/>
    <s v="Frankston"/>
    <x v="4"/>
    <n v="3199"/>
    <x v="0"/>
    <x v="14"/>
    <x v="4"/>
    <s v="Elizabeth Gentry"/>
    <n v="3"/>
  </r>
  <r>
    <x v="6"/>
    <x v="1"/>
    <x v="0"/>
    <s v="Frankston"/>
    <x v="4"/>
    <n v="3199"/>
    <x v="0"/>
    <x v="14"/>
    <x v="3"/>
    <s v="Amy Buchanan"/>
    <n v="3"/>
  </r>
  <r>
    <x v="6"/>
    <x v="1"/>
    <x v="0"/>
    <s v="Frankston"/>
    <x v="4"/>
    <n v="3199"/>
    <x v="0"/>
    <x v="14"/>
    <x v="4"/>
    <s v="Elizabeth Gentry"/>
    <n v="3"/>
  </r>
  <r>
    <x v="6"/>
    <x v="1"/>
    <x v="0"/>
    <s v="Frankston"/>
    <x v="4"/>
    <n v="3199"/>
    <x v="0"/>
    <x v="14"/>
    <x v="3"/>
    <s v="Amy Buchanan"/>
    <n v="30.53"/>
  </r>
  <r>
    <x v="6"/>
    <x v="1"/>
    <x v="0"/>
    <s v="Frankston"/>
    <x v="4"/>
    <n v="3199"/>
    <x v="0"/>
    <x v="14"/>
    <x v="4"/>
    <s v="Elizabeth Gentry"/>
    <n v="3.5"/>
  </r>
  <r>
    <x v="6"/>
    <x v="1"/>
    <x v="0"/>
    <s v="Frankston"/>
    <x v="4"/>
    <n v="3199"/>
    <x v="0"/>
    <x v="14"/>
    <x v="5"/>
    <s v="Maggie Mayer"/>
    <n v="6"/>
  </r>
  <r>
    <x v="6"/>
    <x v="1"/>
    <x v="0"/>
    <s v="Frankston"/>
    <x v="4"/>
    <n v="3199"/>
    <x v="0"/>
    <x v="14"/>
    <x v="8"/>
    <s v="Chris Monroe"/>
    <n v="17.489999999999998"/>
  </r>
  <r>
    <x v="6"/>
    <x v="1"/>
    <x v="0"/>
    <s v="Frankston"/>
    <x v="4"/>
    <n v="3199"/>
    <x v="0"/>
    <x v="14"/>
    <x v="4"/>
    <s v="Elizabeth Gentry"/>
    <n v="17.98"/>
  </r>
  <r>
    <x v="6"/>
    <x v="1"/>
    <x v="0"/>
    <s v="Frankston"/>
    <x v="4"/>
    <n v="3199"/>
    <x v="0"/>
    <x v="14"/>
    <x v="3"/>
    <s v="Amy Buchanan"/>
    <n v="10.98"/>
  </r>
  <r>
    <x v="6"/>
    <x v="1"/>
    <x v="0"/>
    <s v="Frankston"/>
    <x v="4"/>
    <n v="3199"/>
    <x v="0"/>
    <x v="14"/>
    <x v="9"/>
    <s v="Howard Wright"/>
    <n v="16.98"/>
  </r>
  <r>
    <x v="6"/>
    <x v="1"/>
    <x v="0"/>
    <s v="Frankston"/>
    <x v="4"/>
    <n v="3199"/>
    <x v="0"/>
    <x v="14"/>
    <x v="4"/>
    <s v="Elizabeth Gentry"/>
    <n v="60"/>
  </r>
  <r>
    <x v="6"/>
    <x v="1"/>
    <x v="0"/>
    <s v="Frankston"/>
    <x v="4"/>
    <n v="3199"/>
    <x v="0"/>
    <x v="14"/>
    <x v="4"/>
    <s v="Elizabeth Gentry"/>
    <n v="45.77"/>
  </r>
  <r>
    <x v="6"/>
    <x v="1"/>
    <x v="0"/>
    <s v="Frankston"/>
    <x v="4"/>
    <n v="3199"/>
    <x v="0"/>
    <x v="14"/>
    <x v="5"/>
    <s v="Maggie Mayer"/>
    <n v="43.89"/>
  </r>
  <r>
    <x v="6"/>
    <x v="1"/>
    <x v="0"/>
    <s v="Frankston"/>
    <x v="4"/>
    <n v="3199"/>
    <x v="0"/>
    <x v="14"/>
    <x v="2"/>
    <s v="Bruce Curran"/>
    <n v="55.93"/>
  </r>
  <r>
    <x v="6"/>
    <x v="1"/>
    <x v="0"/>
    <s v="Frankston"/>
    <x v="4"/>
    <n v="3199"/>
    <x v="0"/>
    <x v="14"/>
    <x v="3"/>
    <s v="Amy Buchanan"/>
    <n v="51.96"/>
  </r>
  <r>
    <x v="6"/>
    <x v="1"/>
    <x v="0"/>
    <s v="Frankston"/>
    <x v="4"/>
    <n v="3199"/>
    <x v="0"/>
    <x v="14"/>
    <x v="4"/>
    <s v="Elizabeth Gentry"/>
    <n v="80.45"/>
  </r>
  <r>
    <x v="6"/>
    <x v="1"/>
    <x v="0"/>
    <s v="Frankston"/>
    <x v="4"/>
    <n v="3199"/>
    <x v="0"/>
    <x v="14"/>
    <x v="8"/>
    <s v="Chris Monroe"/>
    <n v="272.61"/>
  </r>
  <r>
    <x v="6"/>
    <x v="1"/>
    <x v="0"/>
    <s v="Frankston"/>
    <x v="4"/>
    <n v="3199"/>
    <x v="0"/>
    <x v="14"/>
    <x v="7"/>
    <s v="Sara Ferrell"/>
    <n v="119.76"/>
  </r>
  <r>
    <x v="6"/>
    <x v="1"/>
    <x v="0"/>
    <s v="Frankston"/>
    <x v="4"/>
    <n v="3199"/>
    <x v="0"/>
    <x v="14"/>
    <x v="3"/>
    <s v="Amy Buchanan"/>
    <n v="159.97999999999999"/>
  </r>
  <r>
    <x v="6"/>
    <x v="1"/>
    <x v="0"/>
    <s v="Frankston"/>
    <x v="4"/>
    <n v="3199"/>
    <x v="0"/>
    <x v="14"/>
    <x v="7"/>
    <s v="Sara Ferrell"/>
    <n v="313.73"/>
  </r>
  <r>
    <x v="6"/>
    <x v="1"/>
    <x v="0"/>
    <s v="Frankston"/>
    <x v="4"/>
    <n v="3199"/>
    <x v="0"/>
    <x v="14"/>
    <x v="4"/>
    <s v="Elizabeth Gentry"/>
    <n v="269.89999999999998"/>
  </r>
  <r>
    <x v="6"/>
    <x v="1"/>
    <x v="0"/>
    <s v="Frankston"/>
    <x v="4"/>
    <n v="3199"/>
    <x v="0"/>
    <x v="14"/>
    <x v="3"/>
    <s v="Amy Buchanan"/>
    <n v="304.81"/>
  </r>
  <r>
    <x v="6"/>
    <x v="1"/>
    <x v="0"/>
    <s v="Frankston"/>
    <x v="4"/>
    <n v="3199"/>
    <x v="0"/>
    <x v="14"/>
    <x v="7"/>
    <s v="Sara Ferrell"/>
    <n v="637.80999999999995"/>
  </r>
  <r>
    <x v="6"/>
    <x v="1"/>
    <x v="0"/>
    <s v="Frankston"/>
    <x v="4"/>
    <n v="3199"/>
    <x v="0"/>
    <x v="14"/>
    <x v="8"/>
    <s v="Chris Monroe"/>
    <n v="1786.69"/>
  </r>
  <r>
    <x v="6"/>
    <x v="1"/>
    <x v="0"/>
    <s v="Frankston"/>
    <x v="4"/>
    <n v="3199"/>
    <x v="0"/>
    <x v="14"/>
    <x v="1"/>
    <s v="Chester George"/>
    <n v="583.45000000000005"/>
  </r>
  <r>
    <x v="6"/>
    <x v="1"/>
    <x v="0"/>
    <s v="Frankston"/>
    <x v="4"/>
    <n v="3199"/>
    <x v="0"/>
    <x v="14"/>
    <x v="0"/>
    <s v="Richard Carr"/>
    <n v="865.35"/>
  </r>
  <r>
    <x v="6"/>
    <x v="1"/>
    <x v="0"/>
    <s v="Frankston"/>
    <x v="4"/>
    <n v="3199"/>
    <x v="0"/>
    <x v="14"/>
    <x v="4"/>
    <s v="Elizabeth Gentry"/>
    <n v="1345.94"/>
  </r>
  <r>
    <x v="6"/>
    <x v="1"/>
    <x v="0"/>
    <s v="Frankston"/>
    <x v="4"/>
    <n v="3199"/>
    <x v="0"/>
    <x v="14"/>
    <x v="3"/>
    <s v="Amy Buchanan"/>
    <n v="1477.53"/>
  </r>
  <r>
    <x v="6"/>
    <x v="1"/>
    <x v="0"/>
    <s v="Frankston"/>
    <x v="4"/>
    <n v="3199"/>
    <x v="0"/>
    <x v="14"/>
    <x v="2"/>
    <s v="Bruce Curran"/>
    <n v="981.96"/>
  </r>
  <r>
    <x v="6"/>
    <x v="1"/>
    <x v="0"/>
    <s v="Frankston"/>
    <x v="4"/>
    <n v="3199"/>
    <x v="0"/>
    <x v="14"/>
    <x v="3"/>
    <s v="Amy Buchanan"/>
    <n v="1419.97"/>
  </r>
  <r>
    <x v="6"/>
    <x v="1"/>
    <x v="0"/>
    <s v="Frankston"/>
    <x v="4"/>
    <n v="3199"/>
    <x v="0"/>
    <x v="14"/>
    <x v="2"/>
    <s v="Bruce Curran"/>
    <n v="1938.04"/>
  </r>
  <r>
    <x v="6"/>
    <x v="1"/>
    <x v="0"/>
    <s v="Frankston"/>
    <x v="4"/>
    <n v="3199"/>
    <x v="0"/>
    <x v="14"/>
    <x v="6"/>
    <s v="Ella Hickman"/>
    <n v="2146.56"/>
  </r>
  <r>
    <x v="6"/>
    <x v="1"/>
    <x v="0"/>
    <s v="Frankston"/>
    <x v="4"/>
    <n v="3199"/>
    <x v="0"/>
    <x v="14"/>
    <x v="9"/>
    <s v="Howard Wright"/>
    <n v="2392.9699999999998"/>
  </r>
  <r>
    <x v="6"/>
    <x v="1"/>
    <x v="0"/>
    <s v="Frankston"/>
    <x v="4"/>
    <n v="3199"/>
    <x v="0"/>
    <x v="14"/>
    <x v="5"/>
    <s v="Maggie Mayer"/>
    <n v="2753.37"/>
  </r>
  <r>
    <x v="6"/>
    <x v="1"/>
    <x v="0"/>
    <s v="Frankston"/>
    <x v="4"/>
    <n v="3199"/>
    <x v="0"/>
    <x v="14"/>
    <x v="0"/>
    <s v="Richard Carr"/>
    <n v="4472.57"/>
  </r>
  <r>
    <x v="6"/>
    <x v="1"/>
    <x v="0"/>
    <s v="Frankston"/>
    <x v="4"/>
    <n v="3199"/>
    <x v="0"/>
    <x v="14"/>
    <x v="4"/>
    <s v="Elizabeth Gentry"/>
    <n v="3164.22"/>
  </r>
  <r>
    <x v="6"/>
    <x v="1"/>
    <x v="0"/>
    <s v="Frankston"/>
    <x v="4"/>
    <n v="3199"/>
    <x v="0"/>
    <x v="14"/>
    <x v="0"/>
    <s v="Richard Carr"/>
    <n v="5362.58"/>
  </r>
  <r>
    <x v="6"/>
    <x v="1"/>
    <x v="0"/>
    <s v="Frankston"/>
    <x v="4"/>
    <n v="3199"/>
    <x v="0"/>
    <x v="14"/>
    <x v="5"/>
    <s v="Maggie Mayer"/>
    <n v="4313.88"/>
  </r>
  <r>
    <x v="6"/>
    <x v="1"/>
    <x v="0"/>
    <s v="Frankston"/>
    <x v="4"/>
    <n v="3199"/>
    <x v="0"/>
    <x v="14"/>
    <x v="4"/>
    <s v="Elizabeth Gentry"/>
    <n v="4222.3900000000003"/>
  </r>
  <r>
    <x v="6"/>
    <x v="1"/>
    <x v="0"/>
    <s v="Frankston"/>
    <x v="4"/>
    <n v="3199"/>
    <x v="0"/>
    <x v="14"/>
    <x v="4"/>
    <s v="Elizabeth Gentry"/>
    <n v="4217.92"/>
  </r>
  <r>
    <x v="6"/>
    <x v="1"/>
    <x v="0"/>
    <s v="Frankston"/>
    <x v="4"/>
    <n v="3199"/>
    <x v="0"/>
    <x v="14"/>
    <x v="1"/>
    <s v="Chester George"/>
    <n v="6291.05"/>
  </r>
  <r>
    <x v="6"/>
    <x v="1"/>
    <x v="0"/>
    <s v="Frankston"/>
    <x v="4"/>
    <n v="3199"/>
    <x v="0"/>
    <x v="14"/>
    <x v="7"/>
    <s v="Sara Ferrell"/>
    <n v="4572.91"/>
  </r>
  <r>
    <x v="6"/>
    <x v="1"/>
    <x v="0"/>
    <s v="Frankston"/>
    <x v="4"/>
    <n v="3199"/>
    <x v="0"/>
    <x v="14"/>
    <x v="1"/>
    <s v="Chester George"/>
    <n v="4180.67"/>
  </r>
  <r>
    <x v="6"/>
    <x v="1"/>
    <x v="0"/>
    <s v="Frankston"/>
    <x v="4"/>
    <n v="3199"/>
    <x v="0"/>
    <x v="14"/>
    <x v="5"/>
    <s v="Maggie Mayer"/>
    <n v="4543.9399999999996"/>
  </r>
  <r>
    <x v="6"/>
    <x v="1"/>
    <x v="0"/>
    <s v="Frankston"/>
    <x v="4"/>
    <n v="3199"/>
    <x v="0"/>
    <x v="14"/>
    <x v="0"/>
    <s v="Richard Carr"/>
    <n v="7919.89"/>
  </r>
  <r>
    <x v="6"/>
    <x v="1"/>
    <x v="0"/>
    <s v="Frankston"/>
    <x v="4"/>
    <n v="3199"/>
    <x v="0"/>
    <x v="14"/>
    <x v="9"/>
    <s v="Howard Wright"/>
    <n v="7543.78"/>
  </r>
  <r>
    <x v="6"/>
    <x v="1"/>
    <x v="0"/>
    <s v="Frankston"/>
    <x v="4"/>
    <n v="3199"/>
    <x v="0"/>
    <x v="14"/>
    <x v="2"/>
    <s v="Bruce Curran"/>
    <n v="8207.27"/>
  </r>
  <r>
    <x v="6"/>
    <x v="1"/>
    <x v="0"/>
    <s v="Frankston"/>
    <x v="4"/>
    <n v="3199"/>
    <x v="0"/>
    <x v="14"/>
    <x v="3"/>
    <s v="Amy Buchanan"/>
    <n v="9635.77"/>
  </r>
  <r>
    <x v="6"/>
    <x v="1"/>
    <x v="0"/>
    <s v="Frankston"/>
    <x v="4"/>
    <n v="3199"/>
    <x v="0"/>
    <x v="14"/>
    <x v="9"/>
    <s v="Howard Wright"/>
    <n v="10271.1"/>
  </r>
  <r>
    <x v="6"/>
    <x v="1"/>
    <x v="0"/>
    <s v="Frankston"/>
    <x v="4"/>
    <n v="3199"/>
    <x v="0"/>
    <x v="14"/>
    <x v="2"/>
    <s v="Bruce Curran"/>
    <n v="9860.7099999999991"/>
  </r>
  <r>
    <x v="6"/>
    <x v="1"/>
    <x v="0"/>
    <s v="Nowra"/>
    <x v="0"/>
    <n v="2541"/>
    <x v="0"/>
    <x v="12"/>
    <x v="4"/>
    <s v="Elizabeth Gentry"/>
    <n v="222.98"/>
  </r>
  <r>
    <x v="6"/>
    <x v="1"/>
    <x v="0"/>
    <s v="Nowra"/>
    <x v="0"/>
    <n v="2541"/>
    <x v="0"/>
    <x v="12"/>
    <x v="9"/>
    <s v="Howard Wright"/>
    <n v="152.49"/>
  </r>
  <r>
    <x v="6"/>
    <x v="1"/>
    <x v="0"/>
    <s v="Nowra"/>
    <x v="0"/>
    <n v="2541"/>
    <x v="0"/>
    <x v="12"/>
    <x v="5"/>
    <s v="Maggie Mayer"/>
    <n v="-12.99"/>
  </r>
  <r>
    <x v="6"/>
    <x v="1"/>
    <x v="0"/>
    <s v="Nowra"/>
    <x v="0"/>
    <n v="2541"/>
    <x v="0"/>
    <x v="12"/>
    <x v="3"/>
    <s v="Amy Buchanan"/>
    <n v="11.01"/>
  </r>
  <r>
    <x v="6"/>
    <x v="1"/>
    <x v="0"/>
    <s v="Nowra"/>
    <x v="0"/>
    <n v="2541"/>
    <x v="0"/>
    <x v="12"/>
    <x v="3"/>
    <s v="Amy Buchanan"/>
    <n v="43"/>
  </r>
  <r>
    <x v="6"/>
    <x v="1"/>
    <x v="0"/>
    <s v="Nowra"/>
    <x v="0"/>
    <n v="2541"/>
    <x v="0"/>
    <x v="12"/>
    <x v="2"/>
    <s v="Bruce Curran"/>
    <n v="20"/>
  </r>
  <r>
    <x v="6"/>
    <x v="1"/>
    <x v="0"/>
    <s v="Nowra"/>
    <x v="0"/>
    <n v="2541"/>
    <x v="0"/>
    <x v="12"/>
    <x v="3"/>
    <s v="Amy Buchanan"/>
    <n v="8"/>
  </r>
  <r>
    <x v="6"/>
    <x v="1"/>
    <x v="0"/>
    <s v="Nowra"/>
    <x v="0"/>
    <n v="2541"/>
    <x v="0"/>
    <x v="12"/>
    <x v="1"/>
    <s v="Chester George"/>
    <n v="7"/>
  </r>
  <r>
    <x v="6"/>
    <x v="1"/>
    <x v="0"/>
    <s v="Nowra"/>
    <x v="0"/>
    <n v="2541"/>
    <x v="0"/>
    <x v="12"/>
    <x v="6"/>
    <s v="Ella Hickman"/>
    <n v="0.5"/>
  </r>
  <r>
    <x v="6"/>
    <x v="1"/>
    <x v="0"/>
    <s v="Nowra"/>
    <x v="0"/>
    <n v="2541"/>
    <x v="0"/>
    <x v="12"/>
    <x v="9"/>
    <s v="Howard Wright"/>
    <n v="0"/>
  </r>
  <r>
    <x v="6"/>
    <x v="1"/>
    <x v="0"/>
    <s v="Nowra"/>
    <x v="0"/>
    <n v="2541"/>
    <x v="0"/>
    <x v="12"/>
    <x v="5"/>
    <s v="Maggie Mayer"/>
    <n v="0.9"/>
  </r>
  <r>
    <x v="6"/>
    <x v="1"/>
    <x v="0"/>
    <s v="Nowra"/>
    <x v="0"/>
    <n v="2541"/>
    <x v="0"/>
    <x v="12"/>
    <x v="3"/>
    <s v="Amy Buchanan"/>
    <n v="-1.5"/>
  </r>
  <r>
    <x v="6"/>
    <x v="1"/>
    <x v="0"/>
    <s v="Nowra"/>
    <x v="0"/>
    <n v="2541"/>
    <x v="0"/>
    <x v="12"/>
    <x v="5"/>
    <s v="Maggie Mayer"/>
    <n v="6"/>
  </r>
  <r>
    <x v="6"/>
    <x v="1"/>
    <x v="0"/>
    <s v="Nowra"/>
    <x v="0"/>
    <n v="2541"/>
    <x v="0"/>
    <x v="12"/>
    <x v="4"/>
    <s v="Elizabeth Gentry"/>
    <n v="13.83"/>
  </r>
  <r>
    <x v="6"/>
    <x v="1"/>
    <x v="0"/>
    <s v="Nowra"/>
    <x v="0"/>
    <n v="2541"/>
    <x v="0"/>
    <x v="12"/>
    <x v="3"/>
    <s v="Amy Buchanan"/>
    <n v="11.97"/>
  </r>
  <r>
    <x v="6"/>
    <x v="1"/>
    <x v="0"/>
    <s v="Nowra"/>
    <x v="0"/>
    <n v="2541"/>
    <x v="0"/>
    <x v="12"/>
    <x v="3"/>
    <s v="Amy Buchanan"/>
    <n v="44.91"/>
  </r>
  <r>
    <x v="6"/>
    <x v="1"/>
    <x v="0"/>
    <s v="Nowra"/>
    <x v="0"/>
    <n v="2541"/>
    <x v="0"/>
    <x v="12"/>
    <x v="2"/>
    <s v="Bruce Curran"/>
    <n v="43"/>
  </r>
  <r>
    <x v="6"/>
    <x v="1"/>
    <x v="0"/>
    <s v="Nowra"/>
    <x v="0"/>
    <n v="2541"/>
    <x v="0"/>
    <x v="12"/>
    <x v="7"/>
    <s v="Sara Ferrell"/>
    <n v="49.45"/>
  </r>
  <r>
    <x v="6"/>
    <x v="1"/>
    <x v="0"/>
    <s v="Nowra"/>
    <x v="0"/>
    <n v="2541"/>
    <x v="0"/>
    <x v="12"/>
    <x v="7"/>
    <s v="Sara Ferrell"/>
    <n v="32"/>
  </r>
  <r>
    <x v="6"/>
    <x v="1"/>
    <x v="0"/>
    <s v="Nowra"/>
    <x v="0"/>
    <n v="2541"/>
    <x v="0"/>
    <x v="12"/>
    <x v="8"/>
    <s v="Chris Monroe"/>
    <n v="112.32"/>
  </r>
  <r>
    <x v="6"/>
    <x v="1"/>
    <x v="0"/>
    <s v="Nowra"/>
    <x v="0"/>
    <n v="2541"/>
    <x v="0"/>
    <x v="12"/>
    <x v="4"/>
    <s v="Elizabeth Gentry"/>
    <n v="50.83"/>
  </r>
  <r>
    <x v="6"/>
    <x v="1"/>
    <x v="0"/>
    <s v="Nowra"/>
    <x v="0"/>
    <n v="2541"/>
    <x v="0"/>
    <x v="12"/>
    <x v="4"/>
    <s v="Elizabeth Gentry"/>
    <n v="95.76"/>
  </r>
  <r>
    <x v="6"/>
    <x v="1"/>
    <x v="0"/>
    <s v="Nowra"/>
    <x v="0"/>
    <n v="2541"/>
    <x v="0"/>
    <x v="12"/>
    <x v="8"/>
    <s v="Chris Monroe"/>
    <n v="151.62"/>
  </r>
  <r>
    <x v="6"/>
    <x v="1"/>
    <x v="0"/>
    <s v="Nowra"/>
    <x v="0"/>
    <n v="2541"/>
    <x v="0"/>
    <x v="12"/>
    <x v="0"/>
    <s v="Richard Carr"/>
    <n v="280.83"/>
  </r>
  <r>
    <x v="6"/>
    <x v="1"/>
    <x v="0"/>
    <s v="Nowra"/>
    <x v="0"/>
    <n v="2541"/>
    <x v="0"/>
    <x v="12"/>
    <x v="7"/>
    <s v="Sara Ferrell"/>
    <n v="251.5"/>
  </r>
  <r>
    <x v="6"/>
    <x v="1"/>
    <x v="0"/>
    <s v="Nowra"/>
    <x v="0"/>
    <n v="2541"/>
    <x v="0"/>
    <x v="12"/>
    <x v="9"/>
    <s v="Howard Wright"/>
    <n v="209.97"/>
  </r>
  <r>
    <x v="6"/>
    <x v="1"/>
    <x v="0"/>
    <s v="Nowra"/>
    <x v="0"/>
    <n v="2541"/>
    <x v="0"/>
    <x v="12"/>
    <x v="3"/>
    <s v="Amy Buchanan"/>
    <n v="148.86000000000001"/>
  </r>
  <r>
    <x v="6"/>
    <x v="1"/>
    <x v="0"/>
    <s v="Nowra"/>
    <x v="0"/>
    <n v="2541"/>
    <x v="0"/>
    <x v="12"/>
    <x v="2"/>
    <s v="Bruce Curran"/>
    <n v="185"/>
  </r>
  <r>
    <x v="6"/>
    <x v="1"/>
    <x v="0"/>
    <s v="Nowra"/>
    <x v="0"/>
    <n v="2541"/>
    <x v="0"/>
    <x v="12"/>
    <x v="8"/>
    <s v="Chris Monroe"/>
    <n v="689.44"/>
  </r>
  <r>
    <x v="6"/>
    <x v="1"/>
    <x v="0"/>
    <s v="Nowra"/>
    <x v="0"/>
    <n v="2541"/>
    <x v="0"/>
    <x v="12"/>
    <x v="4"/>
    <s v="Elizabeth Gentry"/>
    <n v="1007.48"/>
  </r>
  <r>
    <x v="6"/>
    <x v="1"/>
    <x v="0"/>
    <s v="Nowra"/>
    <x v="0"/>
    <n v="2541"/>
    <x v="0"/>
    <x v="12"/>
    <x v="2"/>
    <s v="Bruce Curran"/>
    <n v="506.34"/>
  </r>
  <r>
    <x v="6"/>
    <x v="1"/>
    <x v="0"/>
    <s v="Nowra"/>
    <x v="0"/>
    <n v="2541"/>
    <x v="0"/>
    <x v="12"/>
    <x v="3"/>
    <s v="Amy Buchanan"/>
    <n v="574.04999999999995"/>
  </r>
  <r>
    <x v="6"/>
    <x v="1"/>
    <x v="0"/>
    <s v="Nowra"/>
    <x v="0"/>
    <n v="2541"/>
    <x v="0"/>
    <x v="12"/>
    <x v="3"/>
    <s v="Amy Buchanan"/>
    <n v="809.94"/>
  </r>
  <r>
    <x v="6"/>
    <x v="1"/>
    <x v="0"/>
    <s v="Nowra"/>
    <x v="0"/>
    <n v="2541"/>
    <x v="0"/>
    <x v="12"/>
    <x v="1"/>
    <s v="Chester George"/>
    <n v="518.86"/>
  </r>
  <r>
    <x v="6"/>
    <x v="1"/>
    <x v="0"/>
    <s v="Nowra"/>
    <x v="0"/>
    <n v="2541"/>
    <x v="0"/>
    <x v="12"/>
    <x v="5"/>
    <s v="Maggie Mayer"/>
    <n v="1001.98"/>
  </r>
  <r>
    <x v="6"/>
    <x v="1"/>
    <x v="0"/>
    <s v="Nowra"/>
    <x v="0"/>
    <n v="2541"/>
    <x v="0"/>
    <x v="12"/>
    <x v="8"/>
    <s v="Chris Monroe"/>
    <n v="1381.53"/>
  </r>
  <r>
    <x v="6"/>
    <x v="1"/>
    <x v="0"/>
    <s v="Nowra"/>
    <x v="0"/>
    <n v="2541"/>
    <x v="0"/>
    <x v="12"/>
    <x v="0"/>
    <s v="Richard Carr"/>
    <n v="1915.6"/>
  </r>
  <r>
    <x v="6"/>
    <x v="1"/>
    <x v="0"/>
    <s v="Nowra"/>
    <x v="0"/>
    <n v="2541"/>
    <x v="0"/>
    <x v="12"/>
    <x v="5"/>
    <s v="Maggie Mayer"/>
    <n v="1150.06"/>
  </r>
  <r>
    <x v="6"/>
    <x v="1"/>
    <x v="0"/>
    <s v="Nowra"/>
    <x v="0"/>
    <n v="2541"/>
    <x v="0"/>
    <x v="12"/>
    <x v="0"/>
    <s v="Richard Carr"/>
    <n v="2325.73"/>
  </r>
  <r>
    <x v="6"/>
    <x v="1"/>
    <x v="0"/>
    <s v="Nowra"/>
    <x v="0"/>
    <n v="2541"/>
    <x v="0"/>
    <x v="12"/>
    <x v="9"/>
    <s v="Howard Wright"/>
    <n v="2661.7"/>
  </r>
  <r>
    <x v="6"/>
    <x v="1"/>
    <x v="0"/>
    <s v="Nowra"/>
    <x v="0"/>
    <n v="2541"/>
    <x v="0"/>
    <x v="12"/>
    <x v="4"/>
    <s v="Elizabeth Gentry"/>
    <n v="2181.71"/>
  </r>
  <r>
    <x v="6"/>
    <x v="1"/>
    <x v="0"/>
    <s v="Nowra"/>
    <x v="0"/>
    <n v="2541"/>
    <x v="0"/>
    <x v="12"/>
    <x v="4"/>
    <s v="Elizabeth Gentry"/>
    <n v="1752.58"/>
  </r>
  <r>
    <x v="6"/>
    <x v="1"/>
    <x v="0"/>
    <s v="Nowra"/>
    <x v="0"/>
    <n v="2541"/>
    <x v="0"/>
    <x v="12"/>
    <x v="9"/>
    <s v="Howard Wright"/>
    <n v="2151.02"/>
  </r>
  <r>
    <x v="6"/>
    <x v="1"/>
    <x v="0"/>
    <s v="Nowra"/>
    <x v="0"/>
    <n v="2541"/>
    <x v="0"/>
    <x v="12"/>
    <x v="4"/>
    <s v="Elizabeth Gentry"/>
    <n v="2476.84"/>
  </r>
  <r>
    <x v="6"/>
    <x v="1"/>
    <x v="0"/>
    <s v="Nowra"/>
    <x v="0"/>
    <n v="2541"/>
    <x v="0"/>
    <x v="12"/>
    <x v="1"/>
    <s v="Chester George"/>
    <n v="1916.5"/>
  </r>
  <r>
    <x v="6"/>
    <x v="1"/>
    <x v="0"/>
    <s v="Nowra"/>
    <x v="0"/>
    <n v="2541"/>
    <x v="0"/>
    <x v="12"/>
    <x v="7"/>
    <s v="Sara Ferrell"/>
    <n v="2205.06"/>
  </r>
  <r>
    <x v="6"/>
    <x v="1"/>
    <x v="0"/>
    <s v="Nowra"/>
    <x v="0"/>
    <n v="2541"/>
    <x v="0"/>
    <x v="12"/>
    <x v="2"/>
    <s v="Bruce Curran"/>
    <n v="2785.18"/>
  </r>
  <r>
    <x v="6"/>
    <x v="1"/>
    <x v="0"/>
    <s v="Nowra"/>
    <x v="0"/>
    <n v="2541"/>
    <x v="0"/>
    <x v="12"/>
    <x v="2"/>
    <s v="Bruce Curran"/>
    <n v="2582.65"/>
  </r>
  <r>
    <x v="6"/>
    <x v="1"/>
    <x v="0"/>
    <s v="Nowra"/>
    <x v="0"/>
    <n v="2541"/>
    <x v="0"/>
    <x v="12"/>
    <x v="0"/>
    <s v="Richard Carr"/>
    <n v="3897.6"/>
  </r>
  <r>
    <x v="6"/>
    <x v="1"/>
    <x v="0"/>
    <s v="Nowra"/>
    <x v="0"/>
    <n v="2541"/>
    <x v="0"/>
    <x v="12"/>
    <x v="1"/>
    <s v="Chester George"/>
    <n v="4134.8999999999996"/>
  </r>
  <r>
    <x v="6"/>
    <x v="1"/>
    <x v="0"/>
    <s v="Nowra"/>
    <x v="0"/>
    <n v="2541"/>
    <x v="0"/>
    <x v="12"/>
    <x v="6"/>
    <s v="Ella Hickman"/>
    <n v="2816.76"/>
  </r>
  <r>
    <x v="6"/>
    <x v="1"/>
    <x v="0"/>
    <s v="Nowra"/>
    <x v="0"/>
    <n v="2541"/>
    <x v="0"/>
    <x v="12"/>
    <x v="9"/>
    <s v="Howard Wright"/>
    <n v="4501.34"/>
  </r>
  <r>
    <x v="6"/>
    <x v="1"/>
    <x v="0"/>
    <s v="Nowra"/>
    <x v="0"/>
    <n v="2541"/>
    <x v="0"/>
    <x v="12"/>
    <x v="3"/>
    <s v="Amy Buchanan"/>
    <n v="5539.09"/>
  </r>
  <r>
    <x v="6"/>
    <x v="1"/>
    <x v="1"/>
    <s v="Seaford"/>
    <x v="2"/>
    <n v="5169"/>
    <x v="0"/>
    <x v="4"/>
    <x v="4"/>
    <s v="Elizabeth Gentry"/>
    <n v="-6.3"/>
  </r>
  <r>
    <x v="6"/>
    <x v="1"/>
    <x v="1"/>
    <s v="Seaford"/>
    <x v="2"/>
    <n v="5169"/>
    <x v="0"/>
    <x v="4"/>
    <x v="4"/>
    <s v="Elizabeth Gentry"/>
    <n v="164.96"/>
  </r>
  <r>
    <x v="6"/>
    <x v="1"/>
    <x v="1"/>
    <s v="Seaford"/>
    <x v="2"/>
    <n v="5169"/>
    <x v="0"/>
    <x v="4"/>
    <x v="2"/>
    <s v="Bruce Curran"/>
    <n v="6"/>
  </r>
  <r>
    <x v="6"/>
    <x v="1"/>
    <x v="1"/>
    <s v="Seaford"/>
    <x v="2"/>
    <n v="5169"/>
    <x v="0"/>
    <x v="4"/>
    <x v="9"/>
    <s v="Howard Wright"/>
    <n v="5.01"/>
  </r>
  <r>
    <x v="6"/>
    <x v="1"/>
    <x v="1"/>
    <s v="Seaford"/>
    <x v="2"/>
    <n v="5169"/>
    <x v="0"/>
    <x v="4"/>
    <x v="7"/>
    <s v="Sara Ferrell"/>
    <n v="10"/>
  </r>
  <r>
    <x v="6"/>
    <x v="1"/>
    <x v="1"/>
    <s v="Seaford"/>
    <x v="2"/>
    <n v="5169"/>
    <x v="0"/>
    <x v="4"/>
    <x v="1"/>
    <s v="Chester George"/>
    <n v="12.99"/>
  </r>
  <r>
    <x v="6"/>
    <x v="1"/>
    <x v="1"/>
    <s v="Seaford"/>
    <x v="2"/>
    <n v="5169"/>
    <x v="0"/>
    <x v="4"/>
    <x v="1"/>
    <s v="Chester George"/>
    <n v="12.99"/>
  </r>
  <r>
    <x v="6"/>
    <x v="1"/>
    <x v="1"/>
    <s v="Seaford"/>
    <x v="2"/>
    <n v="5169"/>
    <x v="0"/>
    <x v="4"/>
    <x v="0"/>
    <s v="Richard Carr"/>
    <n v="35.97"/>
  </r>
  <r>
    <x v="6"/>
    <x v="1"/>
    <x v="1"/>
    <s v="Seaford"/>
    <x v="2"/>
    <n v="5169"/>
    <x v="0"/>
    <x v="4"/>
    <x v="3"/>
    <s v="Amy Buchanan"/>
    <n v="103.99"/>
  </r>
  <r>
    <x v="6"/>
    <x v="1"/>
    <x v="1"/>
    <s v="Seaford"/>
    <x v="2"/>
    <n v="5169"/>
    <x v="0"/>
    <x v="4"/>
    <x v="2"/>
    <s v="Bruce Curran"/>
    <n v="33.93"/>
  </r>
  <r>
    <x v="6"/>
    <x v="1"/>
    <x v="1"/>
    <s v="Seaford"/>
    <x v="2"/>
    <n v="5169"/>
    <x v="0"/>
    <x v="4"/>
    <x v="0"/>
    <s v="Richard Carr"/>
    <n v="62.88"/>
  </r>
  <r>
    <x v="6"/>
    <x v="1"/>
    <x v="1"/>
    <s v="Seaford"/>
    <x v="2"/>
    <n v="5169"/>
    <x v="0"/>
    <x v="4"/>
    <x v="1"/>
    <s v="Chester George"/>
    <n v="79.900000000000006"/>
  </r>
  <r>
    <x v="6"/>
    <x v="1"/>
    <x v="1"/>
    <s v="Seaford"/>
    <x v="2"/>
    <n v="5169"/>
    <x v="0"/>
    <x v="4"/>
    <x v="3"/>
    <s v="Amy Buchanan"/>
    <n v="83.86"/>
  </r>
  <r>
    <x v="6"/>
    <x v="1"/>
    <x v="1"/>
    <s v="Seaford"/>
    <x v="2"/>
    <n v="5169"/>
    <x v="0"/>
    <x v="4"/>
    <x v="7"/>
    <s v="Sara Ferrell"/>
    <n v="119.09"/>
  </r>
  <r>
    <x v="6"/>
    <x v="1"/>
    <x v="1"/>
    <s v="Seaford"/>
    <x v="2"/>
    <n v="5169"/>
    <x v="0"/>
    <x v="4"/>
    <x v="0"/>
    <s v="Richard Carr"/>
    <n v="167.17"/>
  </r>
  <r>
    <x v="6"/>
    <x v="1"/>
    <x v="1"/>
    <s v="Seaford"/>
    <x v="2"/>
    <n v="5169"/>
    <x v="0"/>
    <x v="4"/>
    <x v="5"/>
    <s v="Maggie Mayer"/>
    <n v="163.69999999999999"/>
  </r>
  <r>
    <x v="6"/>
    <x v="1"/>
    <x v="1"/>
    <s v="Seaford"/>
    <x v="2"/>
    <n v="5169"/>
    <x v="0"/>
    <x v="4"/>
    <x v="5"/>
    <s v="Maggie Mayer"/>
    <n v="400.05"/>
  </r>
  <r>
    <x v="6"/>
    <x v="1"/>
    <x v="1"/>
    <s v="Seaford"/>
    <x v="2"/>
    <n v="5169"/>
    <x v="0"/>
    <x v="4"/>
    <x v="6"/>
    <s v="Ella Hickman"/>
    <n v="272.83999999999997"/>
  </r>
  <r>
    <x v="6"/>
    <x v="1"/>
    <x v="1"/>
    <s v="Seaford"/>
    <x v="2"/>
    <n v="5169"/>
    <x v="0"/>
    <x v="4"/>
    <x v="9"/>
    <s v="Howard Wright"/>
    <n v="506.06"/>
  </r>
  <r>
    <x v="6"/>
    <x v="1"/>
    <x v="1"/>
    <s v="Seaford"/>
    <x v="2"/>
    <n v="5169"/>
    <x v="0"/>
    <x v="4"/>
    <x v="4"/>
    <s v="Elizabeth Gentry"/>
    <n v="549.16"/>
  </r>
  <r>
    <x v="6"/>
    <x v="1"/>
    <x v="1"/>
    <s v="Seaford"/>
    <x v="2"/>
    <n v="5169"/>
    <x v="0"/>
    <x v="4"/>
    <x v="9"/>
    <s v="Howard Wright"/>
    <n v="462.84"/>
  </r>
  <r>
    <x v="6"/>
    <x v="1"/>
    <x v="1"/>
    <s v="Seaford"/>
    <x v="2"/>
    <n v="5169"/>
    <x v="0"/>
    <x v="4"/>
    <x v="1"/>
    <s v="Chester George"/>
    <n v="550.41"/>
  </r>
  <r>
    <x v="6"/>
    <x v="1"/>
    <x v="1"/>
    <s v="Seaford"/>
    <x v="2"/>
    <n v="5169"/>
    <x v="0"/>
    <x v="4"/>
    <x v="7"/>
    <s v="Sara Ferrell"/>
    <n v="607.78"/>
  </r>
  <r>
    <x v="6"/>
    <x v="1"/>
    <x v="1"/>
    <s v="Seaford"/>
    <x v="2"/>
    <n v="5169"/>
    <x v="0"/>
    <x v="4"/>
    <x v="9"/>
    <s v="Howard Wright"/>
    <n v="1003.76"/>
  </r>
  <r>
    <x v="6"/>
    <x v="1"/>
    <x v="1"/>
    <s v="Seaford"/>
    <x v="2"/>
    <n v="5169"/>
    <x v="0"/>
    <x v="4"/>
    <x v="5"/>
    <s v="Maggie Mayer"/>
    <n v="578.25"/>
  </r>
  <r>
    <x v="6"/>
    <x v="1"/>
    <x v="1"/>
    <s v="Seaford"/>
    <x v="2"/>
    <n v="5169"/>
    <x v="0"/>
    <x v="4"/>
    <x v="2"/>
    <s v="Bruce Curran"/>
    <n v="1348.23"/>
  </r>
  <r>
    <x v="6"/>
    <x v="1"/>
    <x v="1"/>
    <s v="Seaford"/>
    <x v="2"/>
    <n v="5169"/>
    <x v="0"/>
    <x v="4"/>
    <x v="1"/>
    <s v="Chester George"/>
    <n v="970.96"/>
  </r>
  <r>
    <x v="6"/>
    <x v="1"/>
    <x v="1"/>
    <s v="Seaford"/>
    <x v="2"/>
    <n v="5169"/>
    <x v="0"/>
    <x v="4"/>
    <x v="1"/>
    <s v="Chester George"/>
    <n v="1745.36"/>
  </r>
  <r>
    <x v="6"/>
    <x v="1"/>
    <x v="1"/>
    <s v="Seaford"/>
    <x v="2"/>
    <n v="5169"/>
    <x v="0"/>
    <x v="4"/>
    <x v="3"/>
    <s v="Amy Buchanan"/>
    <n v="1842.66"/>
  </r>
  <r>
    <x v="6"/>
    <x v="1"/>
    <x v="1"/>
    <s v="Seaford"/>
    <x v="2"/>
    <n v="5169"/>
    <x v="0"/>
    <x v="4"/>
    <x v="2"/>
    <s v="Bruce Curran"/>
    <n v="1722.3"/>
  </r>
  <r>
    <x v="6"/>
    <x v="1"/>
    <x v="1"/>
    <s v="Ballina"/>
    <x v="0"/>
    <n v="2478"/>
    <x v="0"/>
    <x v="15"/>
    <x v="0"/>
    <s v="Richard Carr"/>
    <n v="72.5"/>
  </r>
  <r>
    <x v="6"/>
    <x v="1"/>
    <x v="1"/>
    <s v="Ballina"/>
    <x v="0"/>
    <n v="2478"/>
    <x v="0"/>
    <x v="15"/>
    <x v="1"/>
    <s v="Chester George"/>
    <n v="6"/>
  </r>
  <r>
    <x v="6"/>
    <x v="1"/>
    <x v="1"/>
    <s v="Ballina"/>
    <x v="0"/>
    <n v="2478"/>
    <x v="0"/>
    <x v="15"/>
    <x v="3"/>
    <s v="Amy Buchanan"/>
    <n v="3"/>
  </r>
  <r>
    <x v="6"/>
    <x v="1"/>
    <x v="1"/>
    <s v="Ballina"/>
    <x v="0"/>
    <n v="2478"/>
    <x v="0"/>
    <x v="15"/>
    <x v="6"/>
    <s v="Ella Hickman"/>
    <n v="1.99"/>
  </r>
  <r>
    <x v="6"/>
    <x v="1"/>
    <x v="1"/>
    <s v="Ballina"/>
    <x v="0"/>
    <n v="2478"/>
    <x v="0"/>
    <x v="15"/>
    <x v="9"/>
    <s v="Howard Wright"/>
    <n v="28"/>
  </r>
  <r>
    <x v="6"/>
    <x v="1"/>
    <x v="1"/>
    <s v="Ballina"/>
    <x v="0"/>
    <n v="2478"/>
    <x v="0"/>
    <x v="15"/>
    <x v="7"/>
    <s v="Sara Ferrell"/>
    <n v="43.99"/>
  </r>
  <r>
    <x v="6"/>
    <x v="1"/>
    <x v="1"/>
    <s v="Ballina"/>
    <x v="0"/>
    <n v="2478"/>
    <x v="0"/>
    <x v="15"/>
    <x v="2"/>
    <s v="Bruce Curran"/>
    <n v="193.99"/>
  </r>
  <r>
    <x v="6"/>
    <x v="1"/>
    <x v="1"/>
    <s v="Ballina"/>
    <x v="0"/>
    <n v="2478"/>
    <x v="0"/>
    <x v="15"/>
    <x v="5"/>
    <s v="Maggie Mayer"/>
    <n v="47.98"/>
  </r>
  <r>
    <x v="6"/>
    <x v="1"/>
    <x v="1"/>
    <s v="Ballina"/>
    <x v="0"/>
    <n v="2478"/>
    <x v="0"/>
    <x v="15"/>
    <x v="3"/>
    <s v="Amy Buchanan"/>
    <n v="109.99"/>
  </r>
  <r>
    <x v="6"/>
    <x v="1"/>
    <x v="1"/>
    <s v="Ballina"/>
    <x v="0"/>
    <n v="2478"/>
    <x v="0"/>
    <x v="15"/>
    <x v="7"/>
    <s v="Sara Ferrell"/>
    <n v="113.01"/>
  </r>
  <r>
    <x v="6"/>
    <x v="1"/>
    <x v="1"/>
    <s v="Ballina"/>
    <x v="0"/>
    <n v="2478"/>
    <x v="0"/>
    <x v="15"/>
    <x v="0"/>
    <s v="Richard Carr"/>
    <n v="81.84"/>
  </r>
  <r>
    <x v="6"/>
    <x v="1"/>
    <x v="1"/>
    <s v="Ballina"/>
    <x v="0"/>
    <n v="2478"/>
    <x v="0"/>
    <x v="15"/>
    <x v="3"/>
    <s v="Amy Buchanan"/>
    <n v="151.04"/>
  </r>
  <r>
    <x v="6"/>
    <x v="1"/>
    <x v="1"/>
    <s v="Ballina"/>
    <x v="0"/>
    <n v="2478"/>
    <x v="0"/>
    <x v="15"/>
    <x v="0"/>
    <s v="Richard Carr"/>
    <n v="347.2"/>
  </r>
  <r>
    <x v="6"/>
    <x v="1"/>
    <x v="1"/>
    <s v="Ballina"/>
    <x v="0"/>
    <n v="2478"/>
    <x v="0"/>
    <x v="15"/>
    <x v="3"/>
    <s v="Amy Buchanan"/>
    <n v="887.47"/>
  </r>
  <r>
    <x v="6"/>
    <x v="1"/>
    <x v="1"/>
    <s v="Ballina"/>
    <x v="0"/>
    <n v="2478"/>
    <x v="0"/>
    <x v="15"/>
    <x v="1"/>
    <s v="Chester George"/>
    <n v="558.36"/>
  </r>
  <r>
    <x v="6"/>
    <x v="1"/>
    <x v="1"/>
    <s v="Ballina"/>
    <x v="0"/>
    <n v="2478"/>
    <x v="0"/>
    <x v="15"/>
    <x v="6"/>
    <s v="Ella Hickman"/>
    <n v="693.81"/>
  </r>
  <r>
    <x v="6"/>
    <x v="1"/>
    <x v="1"/>
    <s v="Ballina"/>
    <x v="0"/>
    <n v="2478"/>
    <x v="0"/>
    <x v="15"/>
    <x v="5"/>
    <s v="Maggie Mayer"/>
    <n v="957.38"/>
  </r>
  <r>
    <x v="6"/>
    <x v="1"/>
    <x v="1"/>
    <s v="Ballina"/>
    <x v="0"/>
    <n v="2478"/>
    <x v="0"/>
    <x v="15"/>
    <x v="1"/>
    <s v="Chester George"/>
    <n v="713.12"/>
  </r>
  <r>
    <x v="6"/>
    <x v="1"/>
    <x v="1"/>
    <s v="Ballina"/>
    <x v="0"/>
    <n v="2478"/>
    <x v="0"/>
    <x v="15"/>
    <x v="5"/>
    <s v="Maggie Mayer"/>
    <n v="739.08"/>
  </r>
  <r>
    <x v="6"/>
    <x v="1"/>
    <x v="1"/>
    <s v="Ballina"/>
    <x v="0"/>
    <n v="2478"/>
    <x v="0"/>
    <x v="15"/>
    <x v="2"/>
    <s v="Bruce Curran"/>
    <n v="945.5"/>
  </r>
  <r>
    <x v="6"/>
    <x v="1"/>
    <x v="1"/>
    <s v="Ballina"/>
    <x v="0"/>
    <n v="2478"/>
    <x v="0"/>
    <x v="15"/>
    <x v="2"/>
    <s v="Bruce Curran"/>
    <n v="1361.76"/>
  </r>
  <r>
    <x v="6"/>
    <x v="1"/>
    <x v="1"/>
    <s v="Ballina"/>
    <x v="0"/>
    <n v="2478"/>
    <x v="0"/>
    <x v="15"/>
    <x v="9"/>
    <s v="Howard Wright"/>
    <n v="1590.6"/>
  </r>
  <r>
    <x v="6"/>
    <x v="1"/>
    <x v="1"/>
    <s v="Ballina"/>
    <x v="0"/>
    <n v="2478"/>
    <x v="0"/>
    <x v="15"/>
    <x v="7"/>
    <s v="Sara Ferrell"/>
    <n v="1311.43"/>
  </r>
  <r>
    <x v="6"/>
    <x v="1"/>
    <x v="1"/>
    <s v="Ballina"/>
    <x v="0"/>
    <n v="2478"/>
    <x v="0"/>
    <x v="15"/>
    <x v="9"/>
    <s v="Howard Wright"/>
    <n v="2293.1"/>
  </r>
  <r>
    <x v="6"/>
    <x v="1"/>
    <x v="1"/>
    <s v="Ballina"/>
    <x v="0"/>
    <n v="2478"/>
    <x v="0"/>
    <x v="15"/>
    <x v="1"/>
    <s v="Chester George"/>
    <n v="2820.35"/>
  </r>
  <r>
    <x v="6"/>
    <x v="1"/>
    <x v="1"/>
    <s v="Ballina"/>
    <x v="0"/>
    <n v="2478"/>
    <x v="0"/>
    <x v="15"/>
    <x v="9"/>
    <s v="Howard Wright"/>
    <n v="3240.43"/>
  </r>
  <r>
    <x v="6"/>
    <x v="1"/>
    <x v="1"/>
    <s v="Ballina"/>
    <x v="0"/>
    <n v="2478"/>
    <x v="0"/>
    <x v="15"/>
    <x v="2"/>
    <s v="Bruce Curran"/>
    <n v="4732.75"/>
  </r>
  <r>
    <x v="6"/>
    <x v="1"/>
    <x v="1"/>
    <s v="Rosny Park"/>
    <x v="6"/>
    <n v="7018"/>
    <x v="0"/>
    <x v="16"/>
    <x v="9"/>
    <s v="Howard Wright"/>
    <n v="65"/>
  </r>
  <r>
    <x v="6"/>
    <x v="1"/>
    <x v="1"/>
    <s v="Rosny Park"/>
    <x v="6"/>
    <n v="7018"/>
    <x v="0"/>
    <x v="16"/>
    <x v="2"/>
    <s v="Bruce Curran"/>
    <n v="16"/>
  </r>
  <r>
    <x v="6"/>
    <x v="1"/>
    <x v="1"/>
    <s v="Rosny Park"/>
    <x v="6"/>
    <n v="7018"/>
    <x v="0"/>
    <x v="16"/>
    <x v="3"/>
    <s v="Amy Buchanan"/>
    <n v="6"/>
  </r>
  <r>
    <x v="6"/>
    <x v="1"/>
    <x v="1"/>
    <s v="Rosny Park"/>
    <x v="6"/>
    <n v="7018"/>
    <x v="0"/>
    <x v="16"/>
    <x v="7"/>
    <s v="Sara Ferrell"/>
    <n v="6"/>
  </r>
  <r>
    <x v="6"/>
    <x v="1"/>
    <x v="1"/>
    <s v="Rosny Park"/>
    <x v="6"/>
    <n v="7018"/>
    <x v="0"/>
    <x v="16"/>
    <x v="1"/>
    <s v="Chester George"/>
    <n v="11.69"/>
  </r>
  <r>
    <x v="6"/>
    <x v="1"/>
    <x v="1"/>
    <s v="Rosny Park"/>
    <x v="6"/>
    <n v="7018"/>
    <x v="0"/>
    <x v="16"/>
    <x v="5"/>
    <s v="Maggie Mayer"/>
    <n v="80"/>
  </r>
  <r>
    <x v="6"/>
    <x v="1"/>
    <x v="1"/>
    <s v="Rosny Park"/>
    <x v="6"/>
    <n v="7018"/>
    <x v="0"/>
    <x v="16"/>
    <x v="3"/>
    <s v="Amy Buchanan"/>
    <n v="33.979999999999997"/>
  </r>
  <r>
    <x v="6"/>
    <x v="1"/>
    <x v="1"/>
    <s v="Rosny Park"/>
    <x v="6"/>
    <n v="7018"/>
    <x v="0"/>
    <x v="16"/>
    <x v="3"/>
    <s v="Amy Buchanan"/>
    <n v="174.95"/>
  </r>
  <r>
    <x v="6"/>
    <x v="1"/>
    <x v="1"/>
    <s v="Rosny Park"/>
    <x v="6"/>
    <n v="7018"/>
    <x v="0"/>
    <x v="16"/>
    <x v="0"/>
    <s v="Richard Carr"/>
    <n v="411.67"/>
  </r>
  <r>
    <x v="6"/>
    <x v="1"/>
    <x v="1"/>
    <s v="Rosny Park"/>
    <x v="6"/>
    <n v="7018"/>
    <x v="0"/>
    <x v="16"/>
    <x v="5"/>
    <s v="Maggie Mayer"/>
    <n v="224.81"/>
  </r>
  <r>
    <x v="6"/>
    <x v="1"/>
    <x v="1"/>
    <s v="Rosny Park"/>
    <x v="6"/>
    <n v="7018"/>
    <x v="0"/>
    <x v="16"/>
    <x v="0"/>
    <s v="Richard Carr"/>
    <n v="182.42"/>
  </r>
  <r>
    <x v="6"/>
    <x v="1"/>
    <x v="1"/>
    <s v="Rosny Park"/>
    <x v="6"/>
    <n v="7018"/>
    <x v="0"/>
    <x v="16"/>
    <x v="0"/>
    <s v="Richard Carr"/>
    <n v="158.41"/>
  </r>
  <r>
    <x v="6"/>
    <x v="1"/>
    <x v="1"/>
    <s v="Rosny Park"/>
    <x v="6"/>
    <n v="7018"/>
    <x v="0"/>
    <x v="16"/>
    <x v="2"/>
    <s v="Bruce Curran"/>
    <n v="145.16"/>
  </r>
  <r>
    <x v="6"/>
    <x v="1"/>
    <x v="1"/>
    <s v="Rosny Park"/>
    <x v="6"/>
    <n v="7018"/>
    <x v="0"/>
    <x v="16"/>
    <x v="4"/>
    <s v="Elizabeth Gentry"/>
    <n v="130.77000000000001"/>
  </r>
  <r>
    <x v="6"/>
    <x v="1"/>
    <x v="1"/>
    <s v="Rosny Park"/>
    <x v="6"/>
    <n v="7018"/>
    <x v="0"/>
    <x v="16"/>
    <x v="4"/>
    <s v="Elizabeth Gentry"/>
    <n v="171.82"/>
  </r>
  <r>
    <x v="6"/>
    <x v="1"/>
    <x v="1"/>
    <s v="Rosny Park"/>
    <x v="6"/>
    <n v="7018"/>
    <x v="0"/>
    <x v="16"/>
    <x v="3"/>
    <s v="Amy Buchanan"/>
    <n v="169.79"/>
  </r>
  <r>
    <x v="6"/>
    <x v="1"/>
    <x v="1"/>
    <s v="Rosny Park"/>
    <x v="6"/>
    <n v="7018"/>
    <x v="0"/>
    <x v="16"/>
    <x v="4"/>
    <s v="Elizabeth Gentry"/>
    <n v="208.5"/>
  </r>
  <r>
    <x v="6"/>
    <x v="1"/>
    <x v="1"/>
    <s v="Rosny Park"/>
    <x v="6"/>
    <n v="7018"/>
    <x v="0"/>
    <x v="16"/>
    <x v="6"/>
    <s v="Ella Hickman"/>
    <n v="262.54000000000002"/>
  </r>
  <r>
    <x v="6"/>
    <x v="1"/>
    <x v="1"/>
    <s v="Rosny Park"/>
    <x v="6"/>
    <n v="7018"/>
    <x v="0"/>
    <x v="16"/>
    <x v="5"/>
    <s v="Maggie Mayer"/>
    <n v="395.87"/>
  </r>
  <r>
    <x v="6"/>
    <x v="1"/>
    <x v="1"/>
    <s v="Rosny Park"/>
    <x v="6"/>
    <n v="7018"/>
    <x v="0"/>
    <x v="16"/>
    <x v="7"/>
    <s v="Sara Ferrell"/>
    <n v="584.05999999999995"/>
  </r>
  <r>
    <x v="6"/>
    <x v="1"/>
    <x v="1"/>
    <s v="Rosny Park"/>
    <x v="6"/>
    <n v="7018"/>
    <x v="0"/>
    <x v="16"/>
    <x v="1"/>
    <s v="Chester George"/>
    <n v="514.41"/>
  </r>
  <r>
    <x v="6"/>
    <x v="1"/>
    <x v="1"/>
    <s v="Rosny Park"/>
    <x v="6"/>
    <n v="7018"/>
    <x v="0"/>
    <x v="16"/>
    <x v="9"/>
    <s v="Howard Wright"/>
    <n v="618.54"/>
  </r>
  <r>
    <x v="6"/>
    <x v="1"/>
    <x v="1"/>
    <s v="Rosny Park"/>
    <x v="6"/>
    <n v="7018"/>
    <x v="0"/>
    <x v="16"/>
    <x v="9"/>
    <s v="Howard Wright"/>
    <n v="1023.81"/>
  </r>
  <r>
    <x v="6"/>
    <x v="1"/>
    <x v="1"/>
    <s v="Rosny Park"/>
    <x v="6"/>
    <n v="7018"/>
    <x v="0"/>
    <x v="16"/>
    <x v="4"/>
    <s v="Elizabeth Gentry"/>
    <n v="883.05"/>
  </r>
  <r>
    <x v="6"/>
    <x v="1"/>
    <x v="1"/>
    <s v="Rosny Park"/>
    <x v="6"/>
    <n v="7018"/>
    <x v="0"/>
    <x v="16"/>
    <x v="1"/>
    <s v="Chester George"/>
    <n v="1275.56"/>
  </r>
  <r>
    <x v="6"/>
    <x v="1"/>
    <x v="1"/>
    <s v="Rosny Park"/>
    <x v="6"/>
    <n v="7018"/>
    <x v="0"/>
    <x v="16"/>
    <x v="9"/>
    <s v="Howard Wright"/>
    <n v="1648.61"/>
  </r>
  <r>
    <x v="6"/>
    <x v="1"/>
    <x v="1"/>
    <s v="Rosny Park"/>
    <x v="6"/>
    <n v="7018"/>
    <x v="0"/>
    <x v="16"/>
    <x v="3"/>
    <s v="Amy Buchanan"/>
    <n v="1755.31"/>
  </r>
  <r>
    <x v="6"/>
    <x v="1"/>
    <x v="1"/>
    <s v="Rosny Park"/>
    <x v="6"/>
    <n v="7018"/>
    <x v="0"/>
    <x v="16"/>
    <x v="2"/>
    <s v="Bruce Curran"/>
    <n v="1286.3499999999999"/>
  </r>
  <r>
    <x v="6"/>
    <x v="1"/>
    <x v="1"/>
    <s v="Rosny Park"/>
    <x v="6"/>
    <n v="7018"/>
    <x v="0"/>
    <x v="16"/>
    <x v="2"/>
    <s v="Bruce Curran"/>
    <n v="3351.74"/>
  </r>
  <r>
    <x v="6"/>
    <x v="1"/>
    <x v="1"/>
    <s v="Claremont"/>
    <x v="5"/>
    <n v="6010"/>
    <x v="0"/>
    <x v="9"/>
    <x v="1"/>
    <s v="Chester George"/>
    <n v="33"/>
  </r>
  <r>
    <x v="6"/>
    <x v="1"/>
    <x v="1"/>
    <s v="Claremont"/>
    <x v="5"/>
    <n v="6010"/>
    <x v="0"/>
    <x v="9"/>
    <x v="2"/>
    <s v="Bruce Curran"/>
    <n v="71.69"/>
  </r>
  <r>
    <x v="6"/>
    <x v="1"/>
    <x v="1"/>
    <s v="Claremont"/>
    <x v="5"/>
    <n v="6010"/>
    <x v="0"/>
    <x v="9"/>
    <x v="3"/>
    <s v="Amy Buchanan"/>
    <n v="48.51"/>
  </r>
  <r>
    <x v="6"/>
    <x v="1"/>
    <x v="1"/>
    <s v="Claremont"/>
    <x v="5"/>
    <n v="6010"/>
    <x v="0"/>
    <x v="9"/>
    <x v="7"/>
    <s v="Sara Ferrell"/>
    <n v="58"/>
  </r>
  <r>
    <x v="6"/>
    <x v="1"/>
    <x v="1"/>
    <s v="Claremont"/>
    <x v="5"/>
    <n v="6010"/>
    <x v="0"/>
    <x v="9"/>
    <x v="2"/>
    <s v="Bruce Curran"/>
    <n v="2"/>
  </r>
  <r>
    <x v="6"/>
    <x v="1"/>
    <x v="1"/>
    <s v="Claremont"/>
    <x v="5"/>
    <n v="6010"/>
    <x v="0"/>
    <x v="9"/>
    <x v="3"/>
    <s v="Amy Buchanan"/>
    <n v="109.95"/>
  </r>
  <r>
    <x v="6"/>
    <x v="1"/>
    <x v="1"/>
    <s v="Claremont"/>
    <x v="5"/>
    <n v="6010"/>
    <x v="0"/>
    <x v="9"/>
    <x v="7"/>
    <s v="Sara Ferrell"/>
    <n v="11.99"/>
  </r>
  <r>
    <x v="6"/>
    <x v="1"/>
    <x v="1"/>
    <s v="Claremont"/>
    <x v="5"/>
    <n v="6010"/>
    <x v="0"/>
    <x v="9"/>
    <x v="0"/>
    <s v="Richard Carr"/>
    <n v="23.56"/>
  </r>
  <r>
    <x v="6"/>
    <x v="1"/>
    <x v="1"/>
    <s v="Claremont"/>
    <x v="5"/>
    <n v="6010"/>
    <x v="0"/>
    <x v="9"/>
    <x v="0"/>
    <s v="Richard Carr"/>
    <n v="128.84"/>
  </r>
  <r>
    <x v="6"/>
    <x v="1"/>
    <x v="1"/>
    <s v="Claremont"/>
    <x v="5"/>
    <n v="6010"/>
    <x v="0"/>
    <x v="9"/>
    <x v="4"/>
    <s v="Elizabeth Gentry"/>
    <n v="118.25"/>
  </r>
  <r>
    <x v="6"/>
    <x v="1"/>
    <x v="1"/>
    <s v="Claremont"/>
    <x v="5"/>
    <n v="6010"/>
    <x v="0"/>
    <x v="9"/>
    <x v="1"/>
    <s v="Chester George"/>
    <n v="59.96"/>
  </r>
  <r>
    <x v="6"/>
    <x v="1"/>
    <x v="1"/>
    <s v="Claremont"/>
    <x v="5"/>
    <n v="6010"/>
    <x v="0"/>
    <x v="9"/>
    <x v="2"/>
    <s v="Bruce Curran"/>
    <n v="219.37"/>
  </r>
  <r>
    <x v="6"/>
    <x v="1"/>
    <x v="1"/>
    <s v="Claremont"/>
    <x v="5"/>
    <n v="6010"/>
    <x v="0"/>
    <x v="9"/>
    <x v="5"/>
    <s v="Maggie Mayer"/>
    <n v="138.6"/>
  </r>
  <r>
    <x v="6"/>
    <x v="1"/>
    <x v="1"/>
    <s v="Claremont"/>
    <x v="5"/>
    <n v="6010"/>
    <x v="0"/>
    <x v="9"/>
    <x v="9"/>
    <s v="Howard Wright"/>
    <n v="142.69999999999999"/>
  </r>
  <r>
    <x v="6"/>
    <x v="1"/>
    <x v="1"/>
    <s v="Claremont"/>
    <x v="5"/>
    <n v="6010"/>
    <x v="0"/>
    <x v="9"/>
    <x v="5"/>
    <s v="Maggie Mayer"/>
    <n v="286.06"/>
  </r>
  <r>
    <x v="6"/>
    <x v="1"/>
    <x v="1"/>
    <s v="Claremont"/>
    <x v="5"/>
    <n v="6010"/>
    <x v="0"/>
    <x v="9"/>
    <x v="4"/>
    <s v="Elizabeth Gentry"/>
    <n v="227.17"/>
  </r>
  <r>
    <x v="6"/>
    <x v="1"/>
    <x v="1"/>
    <s v="Claremont"/>
    <x v="5"/>
    <n v="6010"/>
    <x v="0"/>
    <x v="9"/>
    <x v="6"/>
    <s v="Ella Hickman"/>
    <n v="241.91"/>
  </r>
  <r>
    <x v="6"/>
    <x v="1"/>
    <x v="1"/>
    <s v="Claremont"/>
    <x v="5"/>
    <n v="6010"/>
    <x v="0"/>
    <x v="9"/>
    <x v="4"/>
    <s v="Elizabeth Gentry"/>
    <n v="364.34"/>
  </r>
  <r>
    <x v="6"/>
    <x v="1"/>
    <x v="1"/>
    <s v="Claremont"/>
    <x v="5"/>
    <n v="6010"/>
    <x v="0"/>
    <x v="9"/>
    <x v="1"/>
    <s v="Chester George"/>
    <n v="285.8"/>
  </r>
  <r>
    <x v="6"/>
    <x v="1"/>
    <x v="1"/>
    <s v="Claremont"/>
    <x v="5"/>
    <n v="6010"/>
    <x v="0"/>
    <x v="9"/>
    <x v="5"/>
    <s v="Maggie Mayer"/>
    <n v="485.68"/>
  </r>
  <r>
    <x v="6"/>
    <x v="1"/>
    <x v="1"/>
    <s v="Claremont"/>
    <x v="5"/>
    <n v="6010"/>
    <x v="0"/>
    <x v="9"/>
    <x v="4"/>
    <s v="Elizabeth Gentry"/>
    <n v="345.59"/>
  </r>
  <r>
    <x v="6"/>
    <x v="1"/>
    <x v="1"/>
    <s v="Claremont"/>
    <x v="5"/>
    <n v="6010"/>
    <x v="0"/>
    <x v="9"/>
    <x v="0"/>
    <s v="Richard Carr"/>
    <n v="391.39"/>
  </r>
  <r>
    <x v="6"/>
    <x v="1"/>
    <x v="1"/>
    <s v="Claremont"/>
    <x v="5"/>
    <n v="6010"/>
    <x v="0"/>
    <x v="9"/>
    <x v="9"/>
    <s v="Howard Wright"/>
    <n v="466.8"/>
  </r>
  <r>
    <x v="6"/>
    <x v="1"/>
    <x v="1"/>
    <s v="Claremont"/>
    <x v="5"/>
    <n v="6010"/>
    <x v="0"/>
    <x v="9"/>
    <x v="9"/>
    <s v="Howard Wright"/>
    <n v="328.76"/>
  </r>
  <r>
    <x v="6"/>
    <x v="1"/>
    <x v="1"/>
    <s v="Claremont"/>
    <x v="5"/>
    <n v="6010"/>
    <x v="0"/>
    <x v="9"/>
    <x v="1"/>
    <s v="Chester George"/>
    <n v="399.5"/>
  </r>
  <r>
    <x v="6"/>
    <x v="1"/>
    <x v="1"/>
    <s v="Claremont"/>
    <x v="5"/>
    <n v="6010"/>
    <x v="0"/>
    <x v="9"/>
    <x v="4"/>
    <s v="Elizabeth Gentry"/>
    <n v="506.45"/>
  </r>
  <r>
    <x v="6"/>
    <x v="1"/>
    <x v="1"/>
    <s v="Claremont"/>
    <x v="5"/>
    <n v="6010"/>
    <x v="0"/>
    <x v="9"/>
    <x v="1"/>
    <s v="Chester George"/>
    <n v="1305.78"/>
  </r>
  <r>
    <x v="6"/>
    <x v="1"/>
    <x v="1"/>
    <s v="Claremont"/>
    <x v="5"/>
    <n v="6010"/>
    <x v="0"/>
    <x v="9"/>
    <x v="7"/>
    <s v="Sara Ferrell"/>
    <n v="591.09"/>
  </r>
  <r>
    <x v="6"/>
    <x v="1"/>
    <x v="1"/>
    <s v="Claremont"/>
    <x v="5"/>
    <n v="6010"/>
    <x v="0"/>
    <x v="9"/>
    <x v="3"/>
    <s v="Amy Buchanan"/>
    <n v="1171"/>
  </r>
  <r>
    <x v="6"/>
    <x v="1"/>
    <x v="1"/>
    <s v="Claremont"/>
    <x v="5"/>
    <n v="6010"/>
    <x v="0"/>
    <x v="9"/>
    <x v="9"/>
    <s v="Howard Wright"/>
    <n v="968.74"/>
  </r>
  <r>
    <x v="6"/>
    <x v="1"/>
    <x v="1"/>
    <s v="Claremont"/>
    <x v="5"/>
    <n v="6010"/>
    <x v="0"/>
    <x v="9"/>
    <x v="2"/>
    <s v="Bruce Curran"/>
    <n v="1031.2"/>
  </r>
  <r>
    <x v="6"/>
    <x v="1"/>
    <x v="1"/>
    <s v="Claremont"/>
    <x v="5"/>
    <n v="6010"/>
    <x v="0"/>
    <x v="9"/>
    <x v="2"/>
    <s v="Bruce Curran"/>
    <n v="2009.37"/>
  </r>
  <r>
    <x v="6"/>
    <x v="1"/>
    <x v="1"/>
    <s v="Croydon"/>
    <x v="4"/>
    <n v="3136"/>
    <x v="0"/>
    <x v="14"/>
    <x v="4"/>
    <s v="Elizabeth Gentry"/>
    <n v="227.99"/>
  </r>
  <r>
    <x v="6"/>
    <x v="1"/>
    <x v="1"/>
    <s v="Croydon"/>
    <x v="4"/>
    <n v="3136"/>
    <x v="0"/>
    <x v="14"/>
    <x v="7"/>
    <s v="Sara Ferrell"/>
    <n v="22"/>
  </r>
  <r>
    <x v="6"/>
    <x v="1"/>
    <x v="1"/>
    <s v="Croydon"/>
    <x v="4"/>
    <n v="3136"/>
    <x v="0"/>
    <x v="14"/>
    <x v="3"/>
    <s v="Amy Buchanan"/>
    <n v="17"/>
  </r>
  <r>
    <x v="6"/>
    <x v="1"/>
    <x v="1"/>
    <s v="Croydon"/>
    <x v="4"/>
    <n v="3136"/>
    <x v="0"/>
    <x v="14"/>
    <x v="3"/>
    <s v="Amy Buchanan"/>
    <n v="54"/>
  </r>
  <r>
    <x v="6"/>
    <x v="1"/>
    <x v="1"/>
    <s v="Croydon"/>
    <x v="4"/>
    <n v="3136"/>
    <x v="0"/>
    <x v="14"/>
    <x v="0"/>
    <s v="Richard Carr"/>
    <n v="16.97"/>
  </r>
  <r>
    <x v="6"/>
    <x v="1"/>
    <x v="1"/>
    <s v="Croydon"/>
    <x v="4"/>
    <n v="3136"/>
    <x v="0"/>
    <x v="14"/>
    <x v="7"/>
    <s v="Sara Ferrell"/>
    <n v="46"/>
  </r>
  <r>
    <x v="6"/>
    <x v="1"/>
    <x v="1"/>
    <s v="Croydon"/>
    <x v="4"/>
    <n v="3136"/>
    <x v="0"/>
    <x v="14"/>
    <x v="2"/>
    <s v="Bruce Curran"/>
    <n v="7.99"/>
  </r>
  <r>
    <x v="6"/>
    <x v="1"/>
    <x v="1"/>
    <s v="Croydon"/>
    <x v="4"/>
    <n v="3136"/>
    <x v="0"/>
    <x v="14"/>
    <x v="3"/>
    <s v="Amy Buchanan"/>
    <n v="29.98"/>
  </r>
  <r>
    <x v="6"/>
    <x v="1"/>
    <x v="1"/>
    <s v="Croydon"/>
    <x v="4"/>
    <n v="3136"/>
    <x v="0"/>
    <x v="14"/>
    <x v="5"/>
    <s v="Maggie Mayer"/>
    <n v="11.94"/>
  </r>
  <r>
    <x v="6"/>
    <x v="1"/>
    <x v="1"/>
    <s v="Croydon"/>
    <x v="4"/>
    <n v="3136"/>
    <x v="0"/>
    <x v="14"/>
    <x v="1"/>
    <s v="Chester George"/>
    <n v="79.94"/>
  </r>
  <r>
    <x v="6"/>
    <x v="1"/>
    <x v="1"/>
    <s v="Croydon"/>
    <x v="4"/>
    <n v="3136"/>
    <x v="0"/>
    <x v="14"/>
    <x v="6"/>
    <s v="Ella Hickman"/>
    <n v="313.61"/>
  </r>
  <r>
    <x v="6"/>
    <x v="1"/>
    <x v="1"/>
    <s v="Croydon"/>
    <x v="4"/>
    <n v="3136"/>
    <x v="0"/>
    <x v="14"/>
    <x v="0"/>
    <s v="Richard Carr"/>
    <n v="92.5"/>
  </r>
  <r>
    <x v="6"/>
    <x v="1"/>
    <x v="1"/>
    <s v="Croydon"/>
    <x v="4"/>
    <n v="3136"/>
    <x v="0"/>
    <x v="14"/>
    <x v="7"/>
    <s v="Sara Ferrell"/>
    <n v="94.45"/>
  </r>
  <r>
    <x v="6"/>
    <x v="1"/>
    <x v="1"/>
    <s v="Croydon"/>
    <x v="4"/>
    <n v="3136"/>
    <x v="0"/>
    <x v="14"/>
    <x v="1"/>
    <s v="Chester George"/>
    <n v="49.95"/>
  </r>
  <r>
    <x v="6"/>
    <x v="1"/>
    <x v="1"/>
    <s v="Croydon"/>
    <x v="4"/>
    <n v="3136"/>
    <x v="0"/>
    <x v="14"/>
    <x v="3"/>
    <s v="Amy Buchanan"/>
    <n v="79.959999999999994"/>
  </r>
  <r>
    <x v="6"/>
    <x v="1"/>
    <x v="1"/>
    <s v="Croydon"/>
    <x v="4"/>
    <n v="3136"/>
    <x v="0"/>
    <x v="14"/>
    <x v="9"/>
    <s v="Howard Wright"/>
    <n v="702.79"/>
  </r>
  <r>
    <x v="6"/>
    <x v="1"/>
    <x v="1"/>
    <s v="Croydon"/>
    <x v="4"/>
    <n v="3136"/>
    <x v="0"/>
    <x v="14"/>
    <x v="2"/>
    <s v="Bruce Curran"/>
    <n v="135.88"/>
  </r>
  <r>
    <x v="6"/>
    <x v="1"/>
    <x v="1"/>
    <s v="Croydon"/>
    <x v="4"/>
    <n v="3136"/>
    <x v="0"/>
    <x v="14"/>
    <x v="9"/>
    <s v="Howard Wright"/>
    <n v="244.93"/>
  </r>
  <r>
    <x v="6"/>
    <x v="1"/>
    <x v="1"/>
    <s v="Croydon"/>
    <x v="4"/>
    <n v="3136"/>
    <x v="0"/>
    <x v="14"/>
    <x v="5"/>
    <s v="Maggie Mayer"/>
    <n v="133.72999999999999"/>
  </r>
  <r>
    <x v="6"/>
    <x v="1"/>
    <x v="1"/>
    <s v="Croydon"/>
    <x v="4"/>
    <n v="3136"/>
    <x v="0"/>
    <x v="14"/>
    <x v="9"/>
    <s v="Howard Wright"/>
    <n v="147.75"/>
  </r>
  <r>
    <x v="6"/>
    <x v="1"/>
    <x v="1"/>
    <s v="Croydon"/>
    <x v="4"/>
    <n v="3136"/>
    <x v="0"/>
    <x v="14"/>
    <x v="0"/>
    <s v="Richard Carr"/>
    <n v="177.41"/>
  </r>
  <r>
    <x v="6"/>
    <x v="1"/>
    <x v="1"/>
    <s v="Croydon"/>
    <x v="4"/>
    <n v="3136"/>
    <x v="0"/>
    <x v="14"/>
    <x v="1"/>
    <s v="Chester George"/>
    <n v="220.83"/>
  </r>
  <r>
    <x v="6"/>
    <x v="1"/>
    <x v="1"/>
    <s v="Croydon"/>
    <x v="4"/>
    <n v="3136"/>
    <x v="0"/>
    <x v="14"/>
    <x v="5"/>
    <s v="Maggie Mayer"/>
    <n v="473.18"/>
  </r>
  <r>
    <x v="6"/>
    <x v="1"/>
    <x v="1"/>
    <s v="Croydon"/>
    <x v="4"/>
    <n v="3136"/>
    <x v="0"/>
    <x v="14"/>
    <x v="4"/>
    <s v="Elizabeth Gentry"/>
    <n v="589.37"/>
  </r>
  <r>
    <x v="6"/>
    <x v="1"/>
    <x v="1"/>
    <s v="Croydon"/>
    <x v="4"/>
    <n v="3136"/>
    <x v="0"/>
    <x v="14"/>
    <x v="4"/>
    <s v="Elizabeth Gentry"/>
    <n v="391.33"/>
  </r>
  <r>
    <x v="6"/>
    <x v="1"/>
    <x v="1"/>
    <s v="Croydon"/>
    <x v="4"/>
    <n v="3136"/>
    <x v="0"/>
    <x v="14"/>
    <x v="4"/>
    <s v="Elizabeth Gentry"/>
    <n v="727.09"/>
  </r>
  <r>
    <x v="6"/>
    <x v="1"/>
    <x v="1"/>
    <s v="Croydon"/>
    <x v="4"/>
    <n v="3136"/>
    <x v="0"/>
    <x v="14"/>
    <x v="5"/>
    <s v="Maggie Mayer"/>
    <n v="879.86"/>
  </r>
  <r>
    <x v="6"/>
    <x v="1"/>
    <x v="1"/>
    <s v="Croydon"/>
    <x v="4"/>
    <n v="3136"/>
    <x v="0"/>
    <x v="14"/>
    <x v="9"/>
    <s v="Howard Wright"/>
    <n v="1541.63"/>
  </r>
  <r>
    <x v="6"/>
    <x v="1"/>
    <x v="1"/>
    <s v="Croydon"/>
    <x v="4"/>
    <n v="3136"/>
    <x v="0"/>
    <x v="14"/>
    <x v="1"/>
    <s v="Chester George"/>
    <n v="1658.37"/>
  </r>
  <r>
    <x v="6"/>
    <x v="1"/>
    <x v="1"/>
    <s v="Croydon"/>
    <x v="4"/>
    <n v="3136"/>
    <x v="0"/>
    <x v="14"/>
    <x v="2"/>
    <s v="Bruce Curran"/>
    <n v="1043.3599999999999"/>
  </r>
  <r>
    <x v="6"/>
    <x v="1"/>
    <x v="1"/>
    <s v="Croydon"/>
    <x v="4"/>
    <n v="3136"/>
    <x v="0"/>
    <x v="14"/>
    <x v="7"/>
    <s v="Sara Ferrell"/>
    <n v="1085.42"/>
  </r>
  <r>
    <x v="6"/>
    <x v="1"/>
    <x v="1"/>
    <s v="Croydon"/>
    <x v="4"/>
    <n v="3136"/>
    <x v="0"/>
    <x v="14"/>
    <x v="1"/>
    <s v="Chester George"/>
    <n v="926.68"/>
  </r>
  <r>
    <x v="6"/>
    <x v="1"/>
    <x v="1"/>
    <s v="Croydon"/>
    <x v="4"/>
    <n v="3136"/>
    <x v="0"/>
    <x v="14"/>
    <x v="3"/>
    <s v="Amy Buchanan"/>
    <n v="1939.8"/>
  </r>
  <r>
    <x v="6"/>
    <x v="1"/>
    <x v="1"/>
    <s v="Croydon"/>
    <x v="4"/>
    <n v="3136"/>
    <x v="0"/>
    <x v="14"/>
    <x v="2"/>
    <s v="Bruce Curran"/>
    <n v="3119.74"/>
  </r>
  <r>
    <x v="6"/>
    <x v="1"/>
    <x v="1"/>
    <s v="Marion"/>
    <x v="2"/>
    <n v="5043"/>
    <x v="0"/>
    <x v="4"/>
    <x v="2"/>
    <s v="Bruce Curran"/>
    <n v="110.49"/>
  </r>
  <r>
    <x v="6"/>
    <x v="1"/>
    <x v="1"/>
    <s v="Marion"/>
    <x v="2"/>
    <n v="5043"/>
    <x v="0"/>
    <x v="4"/>
    <x v="3"/>
    <s v="Amy Buchanan"/>
    <n v="2"/>
  </r>
  <r>
    <x v="6"/>
    <x v="1"/>
    <x v="1"/>
    <s v="Marion"/>
    <x v="2"/>
    <n v="5043"/>
    <x v="0"/>
    <x v="4"/>
    <x v="1"/>
    <s v="Chester George"/>
    <n v="2"/>
  </r>
  <r>
    <x v="6"/>
    <x v="1"/>
    <x v="1"/>
    <s v="Marion"/>
    <x v="2"/>
    <n v="5043"/>
    <x v="0"/>
    <x v="4"/>
    <x v="7"/>
    <s v="Sara Ferrell"/>
    <n v="75.97"/>
  </r>
  <r>
    <x v="6"/>
    <x v="1"/>
    <x v="1"/>
    <s v="Marion"/>
    <x v="2"/>
    <n v="5043"/>
    <x v="0"/>
    <x v="4"/>
    <x v="7"/>
    <s v="Sara Ferrell"/>
    <n v="4"/>
  </r>
  <r>
    <x v="6"/>
    <x v="1"/>
    <x v="1"/>
    <s v="Marion"/>
    <x v="2"/>
    <n v="5043"/>
    <x v="0"/>
    <x v="4"/>
    <x v="3"/>
    <s v="Amy Buchanan"/>
    <n v="31.5"/>
  </r>
  <r>
    <x v="6"/>
    <x v="1"/>
    <x v="1"/>
    <s v="Marion"/>
    <x v="2"/>
    <n v="5043"/>
    <x v="0"/>
    <x v="4"/>
    <x v="0"/>
    <s v="Richard Carr"/>
    <n v="7.99"/>
  </r>
  <r>
    <x v="6"/>
    <x v="1"/>
    <x v="1"/>
    <s v="Marion"/>
    <x v="2"/>
    <n v="5043"/>
    <x v="0"/>
    <x v="4"/>
    <x v="4"/>
    <s v="Elizabeth Gentry"/>
    <n v="112.92"/>
  </r>
  <r>
    <x v="6"/>
    <x v="1"/>
    <x v="1"/>
    <s v="Marion"/>
    <x v="2"/>
    <n v="5043"/>
    <x v="0"/>
    <x v="4"/>
    <x v="6"/>
    <s v="Ella Hickman"/>
    <n v="239.13"/>
  </r>
  <r>
    <x v="6"/>
    <x v="1"/>
    <x v="1"/>
    <s v="Marion"/>
    <x v="2"/>
    <n v="5043"/>
    <x v="0"/>
    <x v="4"/>
    <x v="3"/>
    <s v="Amy Buchanan"/>
    <n v="71.87"/>
  </r>
  <r>
    <x v="6"/>
    <x v="1"/>
    <x v="1"/>
    <s v="Marion"/>
    <x v="2"/>
    <n v="5043"/>
    <x v="0"/>
    <x v="4"/>
    <x v="0"/>
    <s v="Richard Carr"/>
    <n v="222.63"/>
  </r>
  <r>
    <x v="6"/>
    <x v="1"/>
    <x v="1"/>
    <s v="Marion"/>
    <x v="2"/>
    <n v="5043"/>
    <x v="0"/>
    <x v="4"/>
    <x v="5"/>
    <s v="Maggie Mayer"/>
    <n v="129.43"/>
  </r>
  <r>
    <x v="6"/>
    <x v="1"/>
    <x v="1"/>
    <s v="Marion"/>
    <x v="2"/>
    <n v="5043"/>
    <x v="0"/>
    <x v="4"/>
    <x v="0"/>
    <s v="Richard Carr"/>
    <n v="244.99"/>
  </r>
  <r>
    <x v="6"/>
    <x v="1"/>
    <x v="1"/>
    <s v="Marion"/>
    <x v="2"/>
    <n v="5043"/>
    <x v="0"/>
    <x v="4"/>
    <x v="4"/>
    <s v="Elizabeth Gentry"/>
    <n v="239.18"/>
  </r>
  <r>
    <x v="6"/>
    <x v="1"/>
    <x v="1"/>
    <s v="Marion"/>
    <x v="2"/>
    <n v="5043"/>
    <x v="0"/>
    <x v="4"/>
    <x v="4"/>
    <s v="Elizabeth Gentry"/>
    <n v="292.68"/>
  </r>
  <r>
    <x v="6"/>
    <x v="1"/>
    <x v="1"/>
    <s v="Marion"/>
    <x v="2"/>
    <n v="5043"/>
    <x v="0"/>
    <x v="4"/>
    <x v="9"/>
    <s v="Howard Wright"/>
    <n v="587.88"/>
  </r>
  <r>
    <x v="6"/>
    <x v="1"/>
    <x v="1"/>
    <s v="Marion"/>
    <x v="2"/>
    <n v="5043"/>
    <x v="0"/>
    <x v="4"/>
    <x v="5"/>
    <s v="Maggie Mayer"/>
    <n v="301.37"/>
  </r>
  <r>
    <x v="6"/>
    <x v="1"/>
    <x v="1"/>
    <s v="Marion"/>
    <x v="2"/>
    <n v="5043"/>
    <x v="0"/>
    <x v="4"/>
    <x v="3"/>
    <s v="Amy Buchanan"/>
    <n v="500.97"/>
  </r>
  <r>
    <x v="6"/>
    <x v="1"/>
    <x v="1"/>
    <s v="Marion"/>
    <x v="2"/>
    <n v="5043"/>
    <x v="0"/>
    <x v="4"/>
    <x v="2"/>
    <s v="Bruce Curran"/>
    <n v="369.11"/>
  </r>
  <r>
    <x v="6"/>
    <x v="1"/>
    <x v="1"/>
    <s v="Marion"/>
    <x v="2"/>
    <n v="5043"/>
    <x v="0"/>
    <x v="4"/>
    <x v="1"/>
    <s v="Chester George"/>
    <n v="288.64"/>
  </r>
  <r>
    <x v="6"/>
    <x v="1"/>
    <x v="1"/>
    <s v="Marion"/>
    <x v="2"/>
    <n v="5043"/>
    <x v="0"/>
    <x v="4"/>
    <x v="2"/>
    <s v="Bruce Curran"/>
    <n v="299.5"/>
  </r>
  <r>
    <x v="6"/>
    <x v="1"/>
    <x v="1"/>
    <s v="Marion"/>
    <x v="2"/>
    <n v="5043"/>
    <x v="0"/>
    <x v="4"/>
    <x v="1"/>
    <s v="Chester George"/>
    <n v="260.7"/>
  </r>
  <r>
    <x v="6"/>
    <x v="1"/>
    <x v="1"/>
    <s v="Marion"/>
    <x v="2"/>
    <n v="5043"/>
    <x v="0"/>
    <x v="4"/>
    <x v="5"/>
    <s v="Maggie Mayer"/>
    <n v="529.25"/>
  </r>
  <r>
    <x v="6"/>
    <x v="1"/>
    <x v="1"/>
    <s v="Marion"/>
    <x v="2"/>
    <n v="5043"/>
    <x v="0"/>
    <x v="4"/>
    <x v="0"/>
    <s v="Richard Carr"/>
    <n v="392.96"/>
  </r>
  <r>
    <x v="6"/>
    <x v="1"/>
    <x v="1"/>
    <s v="Marion"/>
    <x v="2"/>
    <n v="5043"/>
    <x v="0"/>
    <x v="4"/>
    <x v="7"/>
    <s v="Sara Ferrell"/>
    <n v="590.04"/>
  </r>
  <r>
    <x v="6"/>
    <x v="1"/>
    <x v="1"/>
    <s v="Marion"/>
    <x v="2"/>
    <n v="5043"/>
    <x v="0"/>
    <x v="4"/>
    <x v="4"/>
    <s v="Elizabeth Gentry"/>
    <n v="659.23"/>
  </r>
  <r>
    <x v="6"/>
    <x v="1"/>
    <x v="1"/>
    <s v="Marion"/>
    <x v="2"/>
    <n v="5043"/>
    <x v="0"/>
    <x v="4"/>
    <x v="2"/>
    <s v="Bruce Curran"/>
    <n v="1369.11"/>
  </r>
  <r>
    <x v="6"/>
    <x v="1"/>
    <x v="1"/>
    <s v="Marion"/>
    <x v="2"/>
    <n v="5043"/>
    <x v="0"/>
    <x v="4"/>
    <x v="9"/>
    <s v="Howard Wright"/>
    <n v="1176.98"/>
  </r>
  <r>
    <x v="6"/>
    <x v="1"/>
    <x v="1"/>
    <s v="Marion"/>
    <x v="2"/>
    <n v="5043"/>
    <x v="0"/>
    <x v="4"/>
    <x v="9"/>
    <s v="Howard Wright"/>
    <n v="1428.7"/>
  </r>
  <r>
    <x v="6"/>
    <x v="1"/>
    <x v="1"/>
    <s v="Marion"/>
    <x v="2"/>
    <n v="5043"/>
    <x v="0"/>
    <x v="4"/>
    <x v="1"/>
    <s v="Chester George"/>
    <n v="2224.02"/>
  </r>
  <r>
    <x v="6"/>
    <x v="1"/>
    <x v="1"/>
    <s v="Marion"/>
    <x v="2"/>
    <n v="5043"/>
    <x v="0"/>
    <x v="4"/>
    <x v="2"/>
    <s v="Bruce Curran"/>
    <n v="3071.49"/>
  </r>
  <r>
    <x v="6"/>
    <x v="1"/>
    <x v="1"/>
    <s v="Shepparton"/>
    <x v="4"/>
    <n v="3630"/>
    <x v="0"/>
    <x v="11"/>
    <x v="4"/>
    <s v="Elizabeth Gentry"/>
    <n v="64.95"/>
  </r>
  <r>
    <x v="6"/>
    <x v="1"/>
    <x v="1"/>
    <s v="Shepparton"/>
    <x v="4"/>
    <n v="3630"/>
    <x v="0"/>
    <x v="11"/>
    <x v="4"/>
    <s v="Elizabeth Gentry"/>
    <n v="4.01"/>
  </r>
  <r>
    <x v="6"/>
    <x v="1"/>
    <x v="1"/>
    <s v="Shepparton"/>
    <x v="4"/>
    <n v="3630"/>
    <x v="0"/>
    <x v="11"/>
    <x v="0"/>
    <s v="Richard Carr"/>
    <n v="4.99"/>
  </r>
  <r>
    <x v="6"/>
    <x v="1"/>
    <x v="1"/>
    <s v="Shepparton"/>
    <x v="4"/>
    <n v="3630"/>
    <x v="0"/>
    <x v="11"/>
    <x v="2"/>
    <s v="Bruce Curran"/>
    <n v="60.99"/>
  </r>
  <r>
    <x v="6"/>
    <x v="1"/>
    <x v="1"/>
    <s v="Shepparton"/>
    <x v="4"/>
    <n v="3630"/>
    <x v="0"/>
    <x v="11"/>
    <x v="7"/>
    <s v="Sara Ferrell"/>
    <n v="16.95"/>
  </r>
  <r>
    <x v="6"/>
    <x v="1"/>
    <x v="1"/>
    <s v="Shepparton"/>
    <x v="4"/>
    <n v="3630"/>
    <x v="0"/>
    <x v="11"/>
    <x v="0"/>
    <s v="Richard Carr"/>
    <n v="41.97"/>
  </r>
  <r>
    <x v="6"/>
    <x v="1"/>
    <x v="1"/>
    <s v="Shepparton"/>
    <x v="4"/>
    <n v="3630"/>
    <x v="0"/>
    <x v="11"/>
    <x v="2"/>
    <s v="Bruce Curran"/>
    <n v="23.97"/>
  </r>
  <r>
    <x v="6"/>
    <x v="1"/>
    <x v="1"/>
    <s v="Shepparton"/>
    <x v="4"/>
    <n v="3630"/>
    <x v="0"/>
    <x v="11"/>
    <x v="3"/>
    <s v="Amy Buchanan"/>
    <n v="65.97"/>
  </r>
  <r>
    <x v="6"/>
    <x v="1"/>
    <x v="1"/>
    <s v="Shepparton"/>
    <x v="4"/>
    <n v="3630"/>
    <x v="0"/>
    <x v="11"/>
    <x v="2"/>
    <s v="Bruce Curran"/>
    <n v="47.92"/>
  </r>
  <r>
    <x v="6"/>
    <x v="1"/>
    <x v="1"/>
    <s v="Shepparton"/>
    <x v="4"/>
    <n v="3630"/>
    <x v="0"/>
    <x v="11"/>
    <x v="2"/>
    <s v="Bruce Curran"/>
    <n v="112.99"/>
  </r>
  <r>
    <x v="6"/>
    <x v="1"/>
    <x v="1"/>
    <s v="Shepparton"/>
    <x v="4"/>
    <n v="3630"/>
    <x v="0"/>
    <x v="11"/>
    <x v="6"/>
    <s v="Ella Hickman"/>
    <n v="124.64"/>
  </r>
  <r>
    <x v="6"/>
    <x v="1"/>
    <x v="1"/>
    <s v="Shepparton"/>
    <x v="4"/>
    <n v="3630"/>
    <x v="0"/>
    <x v="11"/>
    <x v="0"/>
    <s v="Richard Carr"/>
    <n v="141.88"/>
  </r>
  <r>
    <x v="6"/>
    <x v="1"/>
    <x v="1"/>
    <s v="Shepparton"/>
    <x v="4"/>
    <n v="3630"/>
    <x v="0"/>
    <x v="11"/>
    <x v="4"/>
    <s v="Elizabeth Gentry"/>
    <n v="158.75"/>
  </r>
  <r>
    <x v="6"/>
    <x v="1"/>
    <x v="1"/>
    <s v="Shepparton"/>
    <x v="4"/>
    <n v="3630"/>
    <x v="0"/>
    <x v="11"/>
    <x v="1"/>
    <s v="Chester George"/>
    <n v="155.88"/>
  </r>
  <r>
    <x v="6"/>
    <x v="1"/>
    <x v="1"/>
    <s v="Shepparton"/>
    <x v="4"/>
    <n v="3630"/>
    <x v="0"/>
    <x v="11"/>
    <x v="5"/>
    <s v="Maggie Mayer"/>
    <n v="226.14"/>
  </r>
  <r>
    <x v="6"/>
    <x v="1"/>
    <x v="1"/>
    <s v="Shepparton"/>
    <x v="4"/>
    <n v="3630"/>
    <x v="0"/>
    <x v="11"/>
    <x v="3"/>
    <s v="Amy Buchanan"/>
    <n v="129.9"/>
  </r>
  <r>
    <x v="6"/>
    <x v="1"/>
    <x v="1"/>
    <s v="Shepparton"/>
    <x v="4"/>
    <n v="3630"/>
    <x v="0"/>
    <x v="11"/>
    <x v="7"/>
    <s v="Sara Ferrell"/>
    <n v="227.59"/>
  </r>
  <r>
    <x v="6"/>
    <x v="1"/>
    <x v="1"/>
    <s v="Shepparton"/>
    <x v="4"/>
    <n v="3630"/>
    <x v="0"/>
    <x v="11"/>
    <x v="5"/>
    <s v="Maggie Mayer"/>
    <n v="197.34"/>
  </r>
  <r>
    <x v="6"/>
    <x v="1"/>
    <x v="1"/>
    <s v="Shepparton"/>
    <x v="4"/>
    <n v="3630"/>
    <x v="0"/>
    <x v="11"/>
    <x v="4"/>
    <s v="Elizabeth Gentry"/>
    <n v="332.45"/>
  </r>
  <r>
    <x v="6"/>
    <x v="1"/>
    <x v="1"/>
    <s v="Shepparton"/>
    <x v="4"/>
    <n v="3630"/>
    <x v="0"/>
    <x v="11"/>
    <x v="3"/>
    <s v="Amy Buchanan"/>
    <n v="263.56"/>
  </r>
  <r>
    <x v="6"/>
    <x v="1"/>
    <x v="1"/>
    <s v="Shepparton"/>
    <x v="4"/>
    <n v="3630"/>
    <x v="0"/>
    <x v="11"/>
    <x v="9"/>
    <s v="Howard Wright"/>
    <n v="628.86"/>
  </r>
  <r>
    <x v="6"/>
    <x v="1"/>
    <x v="1"/>
    <s v="Shepparton"/>
    <x v="4"/>
    <n v="3630"/>
    <x v="0"/>
    <x v="11"/>
    <x v="9"/>
    <s v="Howard Wright"/>
    <n v="742.64"/>
  </r>
  <r>
    <x v="6"/>
    <x v="1"/>
    <x v="1"/>
    <s v="Shepparton"/>
    <x v="4"/>
    <n v="3630"/>
    <x v="0"/>
    <x v="11"/>
    <x v="1"/>
    <s v="Chester George"/>
    <n v="591.28"/>
  </r>
  <r>
    <x v="6"/>
    <x v="1"/>
    <x v="1"/>
    <s v="Shepparton"/>
    <x v="4"/>
    <n v="3630"/>
    <x v="0"/>
    <x v="11"/>
    <x v="4"/>
    <s v="Elizabeth Gentry"/>
    <n v="670.53"/>
  </r>
  <r>
    <x v="6"/>
    <x v="1"/>
    <x v="1"/>
    <s v="Shepparton"/>
    <x v="4"/>
    <n v="3630"/>
    <x v="0"/>
    <x v="11"/>
    <x v="5"/>
    <s v="Maggie Mayer"/>
    <n v="608.27"/>
  </r>
  <r>
    <x v="6"/>
    <x v="1"/>
    <x v="1"/>
    <s v="Shepparton"/>
    <x v="4"/>
    <n v="3630"/>
    <x v="0"/>
    <x v="11"/>
    <x v="1"/>
    <s v="Chester George"/>
    <n v="599.30999999999995"/>
  </r>
  <r>
    <x v="6"/>
    <x v="1"/>
    <x v="1"/>
    <s v="Shepparton"/>
    <x v="4"/>
    <n v="3630"/>
    <x v="0"/>
    <x v="11"/>
    <x v="7"/>
    <s v="Sara Ferrell"/>
    <n v="850.58"/>
  </r>
  <r>
    <x v="6"/>
    <x v="1"/>
    <x v="1"/>
    <s v="Shepparton"/>
    <x v="4"/>
    <n v="3630"/>
    <x v="0"/>
    <x v="11"/>
    <x v="3"/>
    <s v="Amy Buchanan"/>
    <n v="1219.0899999999999"/>
  </r>
  <r>
    <x v="6"/>
    <x v="1"/>
    <x v="1"/>
    <s v="Shepparton"/>
    <x v="4"/>
    <n v="3630"/>
    <x v="0"/>
    <x v="11"/>
    <x v="1"/>
    <s v="Chester George"/>
    <n v="1968.33"/>
  </r>
  <r>
    <x v="6"/>
    <x v="1"/>
    <x v="1"/>
    <s v="Shepparton"/>
    <x v="4"/>
    <n v="3630"/>
    <x v="0"/>
    <x v="11"/>
    <x v="9"/>
    <s v="Howard Wright"/>
    <n v="1950.81"/>
  </r>
  <r>
    <x v="6"/>
    <x v="1"/>
    <x v="1"/>
    <s v="Shepparton"/>
    <x v="4"/>
    <n v="3630"/>
    <x v="0"/>
    <x v="11"/>
    <x v="2"/>
    <s v="Bruce Curran"/>
    <n v="2049.27"/>
  </r>
  <r>
    <x v="6"/>
    <x v="1"/>
    <x v="1"/>
    <s v="Shepparton"/>
    <x v="4"/>
    <n v="3630"/>
    <x v="0"/>
    <x v="11"/>
    <x v="2"/>
    <s v="Bruce Curran"/>
    <n v="3790.29"/>
  </r>
  <r>
    <x v="6"/>
    <x v="1"/>
    <x v="1"/>
    <s v="Esperance"/>
    <x v="5"/>
    <n v="6450"/>
    <x v="0"/>
    <x v="17"/>
    <x v="3"/>
    <s v="Amy Buchanan"/>
    <n v="57.15"/>
  </r>
  <r>
    <x v="6"/>
    <x v="1"/>
    <x v="1"/>
    <s v="Esperance"/>
    <x v="5"/>
    <n v="6450"/>
    <x v="0"/>
    <x v="17"/>
    <x v="3"/>
    <s v="Amy Buchanan"/>
    <n v="30.47"/>
  </r>
  <r>
    <x v="6"/>
    <x v="1"/>
    <x v="1"/>
    <s v="Esperance"/>
    <x v="5"/>
    <n v="6450"/>
    <x v="0"/>
    <x v="17"/>
    <x v="7"/>
    <s v="Sara Ferrell"/>
    <n v="9"/>
  </r>
  <r>
    <x v="6"/>
    <x v="1"/>
    <x v="1"/>
    <s v="Esperance"/>
    <x v="5"/>
    <n v="6450"/>
    <x v="0"/>
    <x v="17"/>
    <x v="2"/>
    <s v="Bruce Curran"/>
    <n v="18.43"/>
  </r>
  <r>
    <x v="6"/>
    <x v="1"/>
    <x v="1"/>
    <s v="Esperance"/>
    <x v="5"/>
    <n v="6450"/>
    <x v="0"/>
    <x v="17"/>
    <x v="3"/>
    <s v="Amy Buchanan"/>
    <n v="4"/>
  </r>
  <r>
    <x v="6"/>
    <x v="1"/>
    <x v="1"/>
    <s v="Esperance"/>
    <x v="5"/>
    <n v="6450"/>
    <x v="0"/>
    <x v="17"/>
    <x v="7"/>
    <s v="Sara Ferrell"/>
    <n v="21"/>
  </r>
  <r>
    <x v="6"/>
    <x v="1"/>
    <x v="1"/>
    <s v="Esperance"/>
    <x v="5"/>
    <n v="6450"/>
    <x v="0"/>
    <x v="17"/>
    <x v="3"/>
    <s v="Amy Buchanan"/>
    <n v="2.99"/>
  </r>
  <r>
    <x v="6"/>
    <x v="1"/>
    <x v="1"/>
    <s v="Esperance"/>
    <x v="5"/>
    <n v="6450"/>
    <x v="0"/>
    <x v="17"/>
    <x v="1"/>
    <s v="Chester George"/>
    <n v="15.98"/>
  </r>
  <r>
    <x v="6"/>
    <x v="1"/>
    <x v="1"/>
    <s v="Esperance"/>
    <x v="5"/>
    <n v="6450"/>
    <x v="0"/>
    <x v="17"/>
    <x v="2"/>
    <s v="Bruce Curran"/>
    <n v="27"/>
  </r>
  <r>
    <x v="6"/>
    <x v="1"/>
    <x v="1"/>
    <s v="Esperance"/>
    <x v="5"/>
    <n v="6450"/>
    <x v="0"/>
    <x v="17"/>
    <x v="0"/>
    <s v="Richard Carr"/>
    <n v="28.83"/>
  </r>
  <r>
    <x v="6"/>
    <x v="1"/>
    <x v="1"/>
    <s v="Esperance"/>
    <x v="5"/>
    <n v="6450"/>
    <x v="0"/>
    <x v="17"/>
    <x v="0"/>
    <s v="Richard Carr"/>
    <n v="76.8"/>
  </r>
  <r>
    <x v="6"/>
    <x v="1"/>
    <x v="1"/>
    <s v="Esperance"/>
    <x v="5"/>
    <n v="6450"/>
    <x v="0"/>
    <x v="17"/>
    <x v="9"/>
    <s v="Howard Wright"/>
    <n v="113.1"/>
  </r>
  <r>
    <x v="6"/>
    <x v="1"/>
    <x v="1"/>
    <s v="Esperance"/>
    <x v="5"/>
    <n v="6450"/>
    <x v="0"/>
    <x v="17"/>
    <x v="0"/>
    <s v="Richard Carr"/>
    <n v="144.37"/>
  </r>
  <r>
    <x v="6"/>
    <x v="1"/>
    <x v="1"/>
    <s v="Esperance"/>
    <x v="5"/>
    <n v="6450"/>
    <x v="0"/>
    <x v="17"/>
    <x v="2"/>
    <s v="Bruce Curran"/>
    <n v="221.12"/>
  </r>
  <r>
    <x v="6"/>
    <x v="1"/>
    <x v="1"/>
    <s v="Esperance"/>
    <x v="5"/>
    <n v="6450"/>
    <x v="0"/>
    <x v="17"/>
    <x v="5"/>
    <s v="Maggie Mayer"/>
    <n v="362.49"/>
  </r>
  <r>
    <x v="6"/>
    <x v="1"/>
    <x v="1"/>
    <s v="Esperance"/>
    <x v="5"/>
    <n v="6450"/>
    <x v="0"/>
    <x v="17"/>
    <x v="1"/>
    <s v="Chester George"/>
    <n v="219.53"/>
  </r>
  <r>
    <x v="6"/>
    <x v="1"/>
    <x v="1"/>
    <s v="Esperance"/>
    <x v="5"/>
    <n v="6450"/>
    <x v="0"/>
    <x v="17"/>
    <x v="9"/>
    <s v="Howard Wright"/>
    <n v="665.24"/>
  </r>
  <r>
    <x v="6"/>
    <x v="1"/>
    <x v="1"/>
    <s v="Esperance"/>
    <x v="5"/>
    <n v="6450"/>
    <x v="0"/>
    <x v="17"/>
    <x v="5"/>
    <s v="Maggie Mayer"/>
    <n v="347.53"/>
  </r>
  <r>
    <x v="6"/>
    <x v="1"/>
    <x v="1"/>
    <s v="Esperance"/>
    <x v="5"/>
    <n v="6450"/>
    <x v="0"/>
    <x v="17"/>
    <x v="6"/>
    <s v="Ella Hickman"/>
    <n v="458.43"/>
  </r>
  <r>
    <x v="6"/>
    <x v="1"/>
    <x v="1"/>
    <s v="Esperance"/>
    <x v="5"/>
    <n v="6450"/>
    <x v="0"/>
    <x v="17"/>
    <x v="5"/>
    <s v="Maggie Mayer"/>
    <n v="569.76"/>
  </r>
  <r>
    <x v="6"/>
    <x v="1"/>
    <x v="1"/>
    <s v="Esperance"/>
    <x v="5"/>
    <n v="6450"/>
    <x v="0"/>
    <x v="17"/>
    <x v="7"/>
    <s v="Sara Ferrell"/>
    <n v="679.47"/>
  </r>
  <r>
    <x v="6"/>
    <x v="1"/>
    <x v="1"/>
    <s v="Esperance"/>
    <x v="5"/>
    <n v="6450"/>
    <x v="0"/>
    <x v="17"/>
    <x v="9"/>
    <s v="Howard Wright"/>
    <n v="1424.66"/>
  </r>
  <r>
    <x v="6"/>
    <x v="1"/>
    <x v="1"/>
    <s v="Esperance"/>
    <x v="5"/>
    <n v="6450"/>
    <x v="0"/>
    <x v="17"/>
    <x v="3"/>
    <s v="Amy Buchanan"/>
    <n v="1249.4100000000001"/>
  </r>
  <r>
    <x v="6"/>
    <x v="1"/>
    <x v="1"/>
    <s v="Esperance"/>
    <x v="5"/>
    <n v="6450"/>
    <x v="0"/>
    <x v="17"/>
    <x v="1"/>
    <s v="Chester George"/>
    <n v="981.28"/>
  </r>
  <r>
    <x v="6"/>
    <x v="1"/>
    <x v="1"/>
    <s v="Esperance"/>
    <x v="5"/>
    <n v="6450"/>
    <x v="0"/>
    <x v="17"/>
    <x v="2"/>
    <s v="Bruce Curran"/>
    <n v="1096.54"/>
  </r>
  <r>
    <x v="6"/>
    <x v="1"/>
    <x v="1"/>
    <s v="Esperance"/>
    <x v="5"/>
    <n v="6450"/>
    <x v="0"/>
    <x v="17"/>
    <x v="1"/>
    <s v="Chester George"/>
    <n v="3425.49"/>
  </r>
  <r>
    <x v="6"/>
    <x v="1"/>
    <x v="1"/>
    <s v="Esperance"/>
    <x v="5"/>
    <n v="6450"/>
    <x v="0"/>
    <x v="17"/>
    <x v="2"/>
    <s v="Bruce Curran"/>
    <n v="4576.9799999999996"/>
  </r>
  <r>
    <x v="6"/>
    <x v="1"/>
    <x v="0"/>
    <s v="Armidale"/>
    <x v="0"/>
    <n v="2350"/>
    <x v="0"/>
    <x v="15"/>
    <x v="6"/>
    <s v="Ella Hickman"/>
    <n v="97.7"/>
  </r>
  <r>
    <x v="6"/>
    <x v="1"/>
    <x v="0"/>
    <s v="Armidale"/>
    <x v="0"/>
    <n v="2350"/>
    <x v="0"/>
    <x v="15"/>
    <x v="3"/>
    <s v="Amy Buchanan"/>
    <n v="109.81"/>
  </r>
  <r>
    <x v="6"/>
    <x v="1"/>
    <x v="0"/>
    <s v="Armidale"/>
    <x v="0"/>
    <n v="2350"/>
    <x v="0"/>
    <x v="15"/>
    <x v="1"/>
    <s v="Chester George"/>
    <n v="190.82"/>
  </r>
  <r>
    <x v="6"/>
    <x v="1"/>
    <x v="0"/>
    <s v="Armidale"/>
    <x v="0"/>
    <n v="2350"/>
    <x v="0"/>
    <x v="15"/>
    <x v="7"/>
    <s v="Sara Ferrell"/>
    <n v="2"/>
  </r>
  <r>
    <x v="6"/>
    <x v="1"/>
    <x v="0"/>
    <s v="Armidale"/>
    <x v="0"/>
    <n v="2350"/>
    <x v="0"/>
    <x v="15"/>
    <x v="2"/>
    <s v="Bruce Curran"/>
    <n v="6.5"/>
  </r>
  <r>
    <x v="6"/>
    <x v="1"/>
    <x v="0"/>
    <s v="Armidale"/>
    <x v="0"/>
    <n v="2350"/>
    <x v="0"/>
    <x v="15"/>
    <x v="4"/>
    <s v="Elizabeth Gentry"/>
    <n v="3"/>
  </r>
  <r>
    <x v="6"/>
    <x v="1"/>
    <x v="0"/>
    <s v="Armidale"/>
    <x v="0"/>
    <n v="2350"/>
    <x v="0"/>
    <x v="15"/>
    <x v="1"/>
    <s v="Chester George"/>
    <n v="2"/>
  </r>
  <r>
    <x v="6"/>
    <x v="1"/>
    <x v="0"/>
    <s v="Armidale"/>
    <x v="0"/>
    <n v="2350"/>
    <x v="0"/>
    <x v="15"/>
    <x v="0"/>
    <s v="Richard Carr"/>
    <n v="7"/>
  </r>
  <r>
    <x v="6"/>
    <x v="1"/>
    <x v="0"/>
    <s v="Armidale"/>
    <x v="0"/>
    <n v="2350"/>
    <x v="0"/>
    <x v="15"/>
    <x v="4"/>
    <s v="Elizabeth Gentry"/>
    <n v="4.9800000000000004"/>
  </r>
  <r>
    <x v="6"/>
    <x v="1"/>
    <x v="0"/>
    <s v="Armidale"/>
    <x v="0"/>
    <n v="2350"/>
    <x v="0"/>
    <x v="15"/>
    <x v="3"/>
    <s v="Amy Buchanan"/>
    <n v="26.96"/>
  </r>
  <r>
    <x v="6"/>
    <x v="1"/>
    <x v="0"/>
    <s v="Armidale"/>
    <x v="0"/>
    <n v="2350"/>
    <x v="0"/>
    <x v="15"/>
    <x v="4"/>
    <s v="Elizabeth Gentry"/>
    <n v="10.8"/>
  </r>
  <r>
    <x v="6"/>
    <x v="1"/>
    <x v="0"/>
    <s v="Armidale"/>
    <x v="0"/>
    <n v="2350"/>
    <x v="0"/>
    <x v="15"/>
    <x v="8"/>
    <s v="Chris Monroe"/>
    <n v="10.35"/>
  </r>
  <r>
    <x v="6"/>
    <x v="1"/>
    <x v="0"/>
    <s v="Armidale"/>
    <x v="0"/>
    <n v="2350"/>
    <x v="0"/>
    <x v="15"/>
    <x v="7"/>
    <s v="Sara Ferrell"/>
    <n v="20"/>
  </r>
  <r>
    <x v="6"/>
    <x v="1"/>
    <x v="0"/>
    <s v="Armidale"/>
    <x v="0"/>
    <n v="2350"/>
    <x v="0"/>
    <x v="15"/>
    <x v="1"/>
    <s v="Chester George"/>
    <n v="12.99"/>
  </r>
  <r>
    <x v="6"/>
    <x v="1"/>
    <x v="0"/>
    <s v="Armidale"/>
    <x v="0"/>
    <n v="2350"/>
    <x v="0"/>
    <x v="15"/>
    <x v="7"/>
    <s v="Sara Ferrell"/>
    <n v="16.98"/>
  </r>
  <r>
    <x v="6"/>
    <x v="1"/>
    <x v="0"/>
    <s v="Armidale"/>
    <x v="0"/>
    <n v="2350"/>
    <x v="0"/>
    <x v="15"/>
    <x v="0"/>
    <s v="Richard Carr"/>
    <n v="35.909999999999997"/>
  </r>
  <r>
    <x v="6"/>
    <x v="1"/>
    <x v="0"/>
    <s v="Armidale"/>
    <x v="0"/>
    <n v="2350"/>
    <x v="0"/>
    <x v="15"/>
    <x v="6"/>
    <s v="Ella Hickman"/>
    <n v="35.94"/>
  </r>
  <r>
    <x v="6"/>
    <x v="1"/>
    <x v="0"/>
    <s v="Armidale"/>
    <x v="0"/>
    <n v="2350"/>
    <x v="0"/>
    <x v="15"/>
    <x v="9"/>
    <s v="Howard Wright"/>
    <n v="47.95"/>
  </r>
  <r>
    <x v="6"/>
    <x v="1"/>
    <x v="0"/>
    <s v="Armidale"/>
    <x v="0"/>
    <n v="2350"/>
    <x v="0"/>
    <x v="15"/>
    <x v="8"/>
    <s v="Chris Monroe"/>
    <n v="71.83"/>
  </r>
  <r>
    <x v="6"/>
    <x v="1"/>
    <x v="0"/>
    <s v="Armidale"/>
    <x v="0"/>
    <n v="2350"/>
    <x v="0"/>
    <x v="15"/>
    <x v="2"/>
    <s v="Bruce Curran"/>
    <n v="345.9"/>
  </r>
  <r>
    <x v="6"/>
    <x v="1"/>
    <x v="0"/>
    <s v="Armidale"/>
    <x v="0"/>
    <n v="2350"/>
    <x v="0"/>
    <x v="15"/>
    <x v="9"/>
    <s v="Howard Wright"/>
    <n v="59.94"/>
  </r>
  <r>
    <x v="6"/>
    <x v="1"/>
    <x v="0"/>
    <s v="Armidale"/>
    <x v="0"/>
    <n v="2350"/>
    <x v="0"/>
    <x v="15"/>
    <x v="3"/>
    <s v="Amy Buchanan"/>
    <n v="69.930000000000007"/>
  </r>
  <r>
    <x v="6"/>
    <x v="1"/>
    <x v="0"/>
    <s v="Armidale"/>
    <x v="0"/>
    <n v="2350"/>
    <x v="0"/>
    <x v="15"/>
    <x v="5"/>
    <s v="Maggie Mayer"/>
    <n v="102.94"/>
  </r>
  <r>
    <x v="6"/>
    <x v="1"/>
    <x v="0"/>
    <s v="Armidale"/>
    <x v="0"/>
    <n v="2350"/>
    <x v="0"/>
    <x v="15"/>
    <x v="4"/>
    <s v="Elizabeth Gentry"/>
    <n v="103.87"/>
  </r>
  <r>
    <x v="6"/>
    <x v="1"/>
    <x v="0"/>
    <s v="Armidale"/>
    <x v="0"/>
    <n v="2350"/>
    <x v="0"/>
    <x v="15"/>
    <x v="1"/>
    <s v="Chester George"/>
    <n v="103.92"/>
  </r>
  <r>
    <x v="6"/>
    <x v="1"/>
    <x v="0"/>
    <s v="Armidale"/>
    <x v="0"/>
    <n v="2350"/>
    <x v="0"/>
    <x v="15"/>
    <x v="2"/>
    <s v="Bruce Curran"/>
    <n v="119.8"/>
  </r>
  <r>
    <x v="6"/>
    <x v="1"/>
    <x v="0"/>
    <s v="Armidale"/>
    <x v="0"/>
    <n v="2350"/>
    <x v="0"/>
    <x v="15"/>
    <x v="5"/>
    <s v="Maggie Mayer"/>
    <n v="93.81"/>
  </r>
  <r>
    <x v="6"/>
    <x v="1"/>
    <x v="0"/>
    <s v="Armidale"/>
    <x v="0"/>
    <n v="2350"/>
    <x v="0"/>
    <x v="15"/>
    <x v="4"/>
    <s v="Elizabeth Gentry"/>
    <n v="116.79"/>
  </r>
  <r>
    <x v="6"/>
    <x v="1"/>
    <x v="0"/>
    <s v="Armidale"/>
    <x v="0"/>
    <n v="2350"/>
    <x v="0"/>
    <x v="15"/>
    <x v="8"/>
    <s v="Chris Monroe"/>
    <n v="386.88"/>
  </r>
  <r>
    <x v="6"/>
    <x v="1"/>
    <x v="0"/>
    <s v="Armidale"/>
    <x v="0"/>
    <n v="2350"/>
    <x v="0"/>
    <x v="15"/>
    <x v="5"/>
    <s v="Maggie Mayer"/>
    <n v="271.66000000000003"/>
  </r>
  <r>
    <x v="6"/>
    <x v="1"/>
    <x v="0"/>
    <s v="Armidale"/>
    <x v="0"/>
    <n v="2350"/>
    <x v="0"/>
    <x v="15"/>
    <x v="7"/>
    <s v="Sara Ferrell"/>
    <n v="421.76"/>
  </r>
  <r>
    <x v="6"/>
    <x v="1"/>
    <x v="0"/>
    <s v="Armidale"/>
    <x v="0"/>
    <n v="2350"/>
    <x v="0"/>
    <x v="15"/>
    <x v="7"/>
    <s v="Sara Ferrell"/>
    <n v="425.82"/>
  </r>
  <r>
    <x v="6"/>
    <x v="1"/>
    <x v="0"/>
    <s v="Armidale"/>
    <x v="0"/>
    <n v="2350"/>
    <x v="0"/>
    <x v="15"/>
    <x v="2"/>
    <s v="Bruce Curran"/>
    <n v="338.65"/>
  </r>
  <r>
    <x v="6"/>
    <x v="1"/>
    <x v="0"/>
    <s v="Armidale"/>
    <x v="0"/>
    <n v="2350"/>
    <x v="0"/>
    <x v="15"/>
    <x v="4"/>
    <s v="Elizabeth Gentry"/>
    <n v="1231.97"/>
  </r>
  <r>
    <x v="6"/>
    <x v="1"/>
    <x v="0"/>
    <s v="Armidale"/>
    <x v="0"/>
    <n v="2350"/>
    <x v="0"/>
    <x v="15"/>
    <x v="3"/>
    <s v="Amy Buchanan"/>
    <n v="944.24"/>
  </r>
  <r>
    <x v="6"/>
    <x v="1"/>
    <x v="0"/>
    <s v="Armidale"/>
    <x v="0"/>
    <n v="2350"/>
    <x v="0"/>
    <x v="15"/>
    <x v="5"/>
    <s v="Maggie Mayer"/>
    <n v="1244.52"/>
  </r>
  <r>
    <x v="6"/>
    <x v="1"/>
    <x v="0"/>
    <s v="Armidale"/>
    <x v="0"/>
    <n v="2350"/>
    <x v="0"/>
    <x v="15"/>
    <x v="2"/>
    <s v="Bruce Curran"/>
    <n v="824.4"/>
  </r>
  <r>
    <x v="6"/>
    <x v="1"/>
    <x v="0"/>
    <s v="Armidale"/>
    <x v="0"/>
    <n v="2350"/>
    <x v="0"/>
    <x v="15"/>
    <x v="9"/>
    <s v="Howard Wright"/>
    <n v="930.83"/>
  </r>
  <r>
    <x v="6"/>
    <x v="1"/>
    <x v="0"/>
    <s v="Armidale"/>
    <x v="0"/>
    <n v="2350"/>
    <x v="0"/>
    <x v="15"/>
    <x v="4"/>
    <s v="Elizabeth Gentry"/>
    <n v="963.38"/>
  </r>
  <r>
    <x v="6"/>
    <x v="1"/>
    <x v="0"/>
    <s v="Armidale"/>
    <x v="0"/>
    <n v="2350"/>
    <x v="0"/>
    <x v="15"/>
    <x v="6"/>
    <s v="Ella Hickman"/>
    <n v="1078.8800000000001"/>
  </r>
  <r>
    <x v="6"/>
    <x v="1"/>
    <x v="0"/>
    <s v="Armidale"/>
    <x v="0"/>
    <n v="2350"/>
    <x v="0"/>
    <x v="15"/>
    <x v="1"/>
    <s v="Chester George"/>
    <n v="1001.44"/>
  </r>
  <r>
    <x v="6"/>
    <x v="1"/>
    <x v="0"/>
    <s v="Armidale"/>
    <x v="0"/>
    <n v="2350"/>
    <x v="0"/>
    <x v="15"/>
    <x v="4"/>
    <s v="Elizabeth Gentry"/>
    <n v="1305.8599999999999"/>
  </r>
  <r>
    <x v="6"/>
    <x v="1"/>
    <x v="0"/>
    <s v="Armidale"/>
    <x v="0"/>
    <n v="2350"/>
    <x v="0"/>
    <x v="15"/>
    <x v="8"/>
    <s v="Chris Monroe"/>
    <n v="1899.72"/>
  </r>
  <r>
    <x v="6"/>
    <x v="1"/>
    <x v="0"/>
    <s v="Armidale"/>
    <x v="0"/>
    <n v="2350"/>
    <x v="0"/>
    <x v="15"/>
    <x v="0"/>
    <s v="Richard Carr"/>
    <n v="2183.59"/>
  </r>
  <r>
    <x v="6"/>
    <x v="1"/>
    <x v="0"/>
    <s v="Armidale"/>
    <x v="0"/>
    <n v="2350"/>
    <x v="0"/>
    <x v="15"/>
    <x v="3"/>
    <s v="Amy Buchanan"/>
    <n v="1077.69"/>
  </r>
  <r>
    <x v="6"/>
    <x v="1"/>
    <x v="0"/>
    <s v="Armidale"/>
    <x v="0"/>
    <n v="2350"/>
    <x v="0"/>
    <x v="15"/>
    <x v="0"/>
    <s v="Richard Carr"/>
    <n v="3064.44"/>
  </r>
  <r>
    <x v="6"/>
    <x v="1"/>
    <x v="0"/>
    <s v="Armidale"/>
    <x v="0"/>
    <n v="2350"/>
    <x v="0"/>
    <x v="15"/>
    <x v="5"/>
    <s v="Maggie Mayer"/>
    <n v="1626.17"/>
  </r>
  <r>
    <x v="6"/>
    <x v="1"/>
    <x v="0"/>
    <s v="Armidale"/>
    <x v="0"/>
    <n v="2350"/>
    <x v="0"/>
    <x v="15"/>
    <x v="7"/>
    <s v="Sara Ferrell"/>
    <n v="2212.12"/>
  </r>
  <r>
    <x v="6"/>
    <x v="1"/>
    <x v="0"/>
    <s v="Armidale"/>
    <x v="0"/>
    <n v="2350"/>
    <x v="0"/>
    <x v="15"/>
    <x v="1"/>
    <s v="Chester George"/>
    <n v="2216.7800000000002"/>
  </r>
  <r>
    <x v="6"/>
    <x v="1"/>
    <x v="0"/>
    <s v="Armidale"/>
    <x v="0"/>
    <n v="2350"/>
    <x v="0"/>
    <x v="15"/>
    <x v="9"/>
    <s v="Howard Wright"/>
    <n v="3846.03"/>
  </r>
  <r>
    <x v="6"/>
    <x v="1"/>
    <x v="0"/>
    <s v="Armidale"/>
    <x v="0"/>
    <n v="2350"/>
    <x v="0"/>
    <x v="15"/>
    <x v="0"/>
    <s v="Richard Carr"/>
    <n v="4291.46"/>
  </r>
  <r>
    <x v="6"/>
    <x v="1"/>
    <x v="0"/>
    <s v="Armidale"/>
    <x v="0"/>
    <n v="2350"/>
    <x v="0"/>
    <x v="15"/>
    <x v="4"/>
    <s v="Elizabeth Gentry"/>
    <n v="3035.14"/>
  </r>
  <r>
    <x v="6"/>
    <x v="1"/>
    <x v="0"/>
    <s v="Armidale"/>
    <x v="0"/>
    <n v="2350"/>
    <x v="0"/>
    <x v="15"/>
    <x v="1"/>
    <s v="Chester George"/>
    <n v="4649.76"/>
  </r>
  <r>
    <x v="6"/>
    <x v="1"/>
    <x v="0"/>
    <s v="Armidale"/>
    <x v="0"/>
    <n v="2350"/>
    <x v="0"/>
    <x v="15"/>
    <x v="9"/>
    <s v="Howard Wright"/>
    <n v="5104.37"/>
  </r>
  <r>
    <x v="6"/>
    <x v="1"/>
    <x v="0"/>
    <s v="Armidale"/>
    <x v="0"/>
    <n v="2350"/>
    <x v="0"/>
    <x v="15"/>
    <x v="2"/>
    <s v="Bruce Curran"/>
    <n v="4348.71"/>
  </r>
  <r>
    <x v="6"/>
    <x v="1"/>
    <x v="0"/>
    <s v="Armidale"/>
    <x v="0"/>
    <n v="2350"/>
    <x v="0"/>
    <x v="15"/>
    <x v="2"/>
    <s v="Bruce Curran"/>
    <n v="5215"/>
  </r>
  <r>
    <x v="6"/>
    <x v="1"/>
    <x v="0"/>
    <s v="Armidale"/>
    <x v="0"/>
    <n v="2350"/>
    <x v="0"/>
    <x v="15"/>
    <x v="3"/>
    <s v="Amy Buchanan"/>
    <n v="6481.33"/>
  </r>
  <r>
    <x v="6"/>
    <x v="1"/>
    <x v="0"/>
    <s v="Belconnen"/>
    <x v="7"/>
    <n v="2617"/>
    <x v="0"/>
    <x v="12"/>
    <x v="4"/>
    <s v="Elizabeth Gentry"/>
    <n v="30"/>
  </r>
  <r>
    <x v="6"/>
    <x v="1"/>
    <x v="0"/>
    <s v="Belconnen"/>
    <x v="7"/>
    <n v="2617"/>
    <x v="0"/>
    <x v="12"/>
    <x v="1"/>
    <s v="Chester George"/>
    <n v="7.25"/>
  </r>
  <r>
    <x v="6"/>
    <x v="1"/>
    <x v="0"/>
    <s v="Belconnen"/>
    <x v="7"/>
    <n v="2617"/>
    <x v="0"/>
    <x v="12"/>
    <x v="3"/>
    <s v="Amy Buchanan"/>
    <n v="64"/>
  </r>
  <r>
    <x v="6"/>
    <x v="1"/>
    <x v="0"/>
    <s v="Belconnen"/>
    <x v="7"/>
    <n v="2617"/>
    <x v="0"/>
    <x v="12"/>
    <x v="1"/>
    <s v="Chester George"/>
    <n v="21"/>
  </r>
  <r>
    <x v="6"/>
    <x v="1"/>
    <x v="0"/>
    <s v="Belconnen"/>
    <x v="7"/>
    <n v="2617"/>
    <x v="0"/>
    <x v="12"/>
    <x v="7"/>
    <s v="Sara Ferrell"/>
    <n v="34"/>
  </r>
  <r>
    <x v="6"/>
    <x v="1"/>
    <x v="0"/>
    <s v="Belconnen"/>
    <x v="7"/>
    <n v="2617"/>
    <x v="0"/>
    <x v="12"/>
    <x v="4"/>
    <s v="Elizabeth Gentry"/>
    <n v="5"/>
  </r>
  <r>
    <x v="6"/>
    <x v="1"/>
    <x v="0"/>
    <s v="Belconnen"/>
    <x v="7"/>
    <n v="2617"/>
    <x v="0"/>
    <x v="12"/>
    <x v="1"/>
    <s v="Chester George"/>
    <n v="5"/>
  </r>
  <r>
    <x v="6"/>
    <x v="1"/>
    <x v="0"/>
    <s v="Belconnen"/>
    <x v="7"/>
    <n v="2617"/>
    <x v="0"/>
    <x v="12"/>
    <x v="2"/>
    <s v="Bruce Curran"/>
    <n v="2"/>
  </r>
  <r>
    <x v="6"/>
    <x v="1"/>
    <x v="0"/>
    <s v="Belconnen"/>
    <x v="7"/>
    <n v="2617"/>
    <x v="0"/>
    <x v="12"/>
    <x v="4"/>
    <s v="Elizabeth Gentry"/>
    <n v="15"/>
  </r>
  <r>
    <x v="6"/>
    <x v="1"/>
    <x v="0"/>
    <s v="Belconnen"/>
    <x v="7"/>
    <n v="2617"/>
    <x v="0"/>
    <x v="12"/>
    <x v="5"/>
    <s v="Maggie Mayer"/>
    <n v="37"/>
  </r>
  <r>
    <x v="6"/>
    <x v="1"/>
    <x v="0"/>
    <s v="Belconnen"/>
    <x v="7"/>
    <n v="2617"/>
    <x v="0"/>
    <x v="12"/>
    <x v="8"/>
    <s v="Chris Monroe"/>
    <n v="32.64"/>
  </r>
  <r>
    <x v="6"/>
    <x v="1"/>
    <x v="0"/>
    <s v="Belconnen"/>
    <x v="7"/>
    <n v="2617"/>
    <x v="0"/>
    <x v="12"/>
    <x v="4"/>
    <s v="Elizabeth Gentry"/>
    <n v="24.92"/>
  </r>
  <r>
    <x v="6"/>
    <x v="1"/>
    <x v="0"/>
    <s v="Belconnen"/>
    <x v="7"/>
    <n v="2617"/>
    <x v="0"/>
    <x v="12"/>
    <x v="3"/>
    <s v="Amy Buchanan"/>
    <n v="19.72"/>
  </r>
  <r>
    <x v="6"/>
    <x v="1"/>
    <x v="0"/>
    <s v="Belconnen"/>
    <x v="7"/>
    <n v="2617"/>
    <x v="0"/>
    <x v="12"/>
    <x v="2"/>
    <s v="Bruce Curran"/>
    <n v="44.91"/>
  </r>
  <r>
    <x v="6"/>
    <x v="1"/>
    <x v="0"/>
    <s v="Belconnen"/>
    <x v="7"/>
    <n v="2617"/>
    <x v="0"/>
    <x v="12"/>
    <x v="3"/>
    <s v="Amy Buchanan"/>
    <n v="49.95"/>
  </r>
  <r>
    <x v="6"/>
    <x v="1"/>
    <x v="0"/>
    <s v="Belconnen"/>
    <x v="7"/>
    <n v="2617"/>
    <x v="0"/>
    <x v="12"/>
    <x v="3"/>
    <s v="Amy Buchanan"/>
    <n v="137.9"/>
  </r>
  <r>
    <x v="6"/>
    <x v="1"/>
    <x v="0"/>
    <s v="Belconnen"/>
    <x v="7"/>
    <n v="2617"/>
    <x v="0"/>
    <x v="12"/>
    <x v="7"/>
    <s v="Sara Ferrell"/>
    <n v="95.89"/>
  </r>
  <r>
    <x v="6"/>
    <x v="1"/>
    <x v="0"/>
    <s v="Belconnen"/>
    <x v="7"/>
    <n v="2617"/>
    <x v="0"/>
    <x v="12"/>
    <x v="0"/>
    <s v="Richard Carr"/>
    <n v="84.94"/>
  </r>
  <r>
    <x v="6"/>
    <x v="1"/>
    <x v="0"/>
    <s v="Belconnen"/>
    <x v="7"/>
    <n v="2617"/>
    <x v="0"/>
    <x v="12"/>
    <x v="9"/>
    <s v="Howard Wright"/>
    <n v="197.92"/>
  </r>
  <r>
    <x v="6"/>
    <x v="1"/>
    <x v="0"/>
    <s v="Belconnen"/>
    <x v="7"/>
    <n v="2617"/>
    <x v="0"/>
    <x v="12"/>
    <x v="3"/>
    <s v="Amy Buchanan"/>
    <n v="99.96"/>
  </r>
  <r>
    <x v="6"/>
    <x v="1"/>
    <x v="0"/>
    <s v="Belconnen"/>
    <x v="7"/>
    <n v="2617"/>
    <x v="0"/>
    <x v="12"/>
    <x v="8"/>
    <s v="Chris Monroe"/>
    <n v="164.5"/>
  </r>
  <r>
    <x v="6"/>
    <x v="1"/>
    <x v="0"/>
    <s v="Belconnen"/>
    <x v="7"/>
    <n v="2617"/>
    <x v="0"/>
    <x v="12"/>
    <x v="4"/>
    <s v="Elizabeth Gentry"/>
    <n v="273.81"/>
  </r>
  <r>
    <x v="6"/>
    <x v="1"/>
    <x v="0"/>
    <s v="Belconnen"/>
    <x v="7"/>
    <n v="2617"/>
    <x v="0"/>
    <x v="12"/>
    <x v="3"/>
    <s v="Amy Buchanan"/>
    <n v="178.59"/>
  </r>
  <r>
    <x v="6"/>
    <x v="1"/>
    <x v="0"/>
    <s v="Belconnen"/>
    <x v="7"/>
    <n v="2617"/>
    <x v="0"/>
    <x v="12"/>
    <x v="2"/>
    <s v="Bruce Curran"/>
    <n v="270.97000000000003"/>
  </r>
  <r>
    <x v="6"/>
    <x v="1"/>
    <x v="0"/>
    <s v="Belconnen"/>
    <x v="7"/>
    <n v="2617"/>
    <x v="0"/>
    <x v="12"/>
    <x v="8"/>
    <s v="Chris Monroe"/>
    <n v="358.47"/>
  </r>
  <r>
    <x v="6"/>
    <x v="1"/>
    <x v="0"/>
    <s v="Belconnen"/>
    <x v="7"/>
    <n v="2617"/>
    <x v="0"/>
    <x v="12"/>
    <x v="4"/>
    <s v="Elizabeth Gentry"/>
    <n v="382.72"/>
  </r>
  <r>
    <x v="6"/>
    <x v="1"/>
    <x v="0"/>
    <s v="Belconnen"/>
    <x v="7"/>
    <n v="2617"/>
    <x v="0"/>
    <x v="12"/>
    <x v="5"/>
    <s v="Maggie Mayer"/>
    <n v="417.37"/>
  </r>
  <r>
    <x v="6"/>
    <x v="1"/>
    <x v="0"/>
    <s v="Belconnen"/>
    <x v="7"/>
    <n v="2617"/>
    <x v="0"/>
    <x v="12"/>
    <x v="9"/>
    <s v="Howard Wright"/>
    <n v="403.73"/>
  </r>
  <r>
    <x v="6"/>
    <x v="1"/>
    <x v="0"/>
    <s v="Belconnen"/>
    <x v="7"/>
    <n v="2617"/>
    <x v="0"/>
    <x v="12"/>
    <x v="6"/>
    <s v="Ella Hickman"/>
    <n v="713.21"/>
  </r>
  <r>
    <x v="6"/>
    <x v="1"/>
    <x v="0"/>
    <s v="Belconnen"/>
    <x v="7"/>
    <n v="2617"/>
    <x v="0"/>
    <x v="12"/>
    <x v="5"/>
    <s v="Maggie Mayer"/>
    <n v="732.83"/>
  </r>
  <r>
    <x v="6"/>
    <x v="1"/>
    <x v="0"/>
    <s v="Belconnen"/>
    <x v="7"/>
    <n v="2617"/>
    <x v="0"/>
    <x v="12"/>
    <x v="9"/>
    <s v="Howard Wright"/>
    <n v="866.6"/>
  </r>
  <r>
    <x v="6"/>
    <x v="1"/>
    <x v="0"/>
    <s v="Belconnen"/>
    <x v="7"/>
    <n v="2617"/>
    <x v="0"/>
    <x v="12"/>
    <x v="4"/>
    <s v="Elizabeth Gentry"/>
    <n v="563.75"/>
  </r>
  <r>
    <x v="6"/>
    <x v="1"/>
    <x v="0"/>
    <s v="Belconnen"/>
    <x v="7"/>
    <n v="2617"/>
    <x v="0"/>
    <x v="12"/>
    <x v="0"/>
    <s v="Richard Carr"/>
    <n v="1218.73"/>
  </r>
  <r>
    <x v="6"/>
    <x v="1"/>
    <x v="0"/>
    <s v="Belconnen"/>
    <x v="7"/>
    <n v="2617"/>
    <x v="0"/>
    <x v="12"/>
    <x v="9"/>
    <s v="Howard Wright"/>
    <n v="1165.72"/>
  </r>
  <r>
    <x v="6"/>
    <x v="1"/>
    <x v="0"/>
    <s v="Belconnen"/>
    <x v="7"/>
    <n v="2617"/>
    <x v="0"/>
    <x v="12"/>
    <x v="4"/>
    <s v="Elizabeth Gentry"/>
    <n v="817.52"/>
  </r>
  <r>
    <x v="6"/>
    <x v="1"/>
    <x v="0"/>
    <s v="Belconnen"/>
    <x v="7"/>
    <n v="2617"/>
    <x v="0"/>
    <x v="12"/>
    <x v="0"/>
    <s v="Richard Carr"/>
    <n v="1248.0999999999999"/>
  </r>
  <r>
    <x v="6"/>
    <x v="1"/>
    <x v="0"/>
    <s v="Belconnen"/>
    <x v="7"/>
    <n v="2617"/>
    <x v="0"/>
    <x v="12"/>
    <x v="3"/>
    <s v="Amy Buchanan"/>
    <n v="1968.2"/>
  </r>
  <r>
    <x v="6"/>
    <x v="1"/>
    <x v="0"/>
    <s v="Belconnen"/>
    <x v="7"/>
    <n v="2617"/>
    <x v="0"/>
    <x v="12"/>
    <x v="7"/>
    <s v="Sara Ferrell"/>
    <n v="842.81"/>
  </r>
  <r>
    <x v="6"/>
    <x v="1"/>
    <x v="0"/>
    <s v="Belconnen"/>
    <x v="7"/>
    <n v="2617"/>
    <x v="0"/>
    <x v="12"/>
    <x v="1"/>
    <s v="Chester George"/>
    <n v="1749.1"/>
  </r>
  <r>
    <x v="6"/>
    <x v="1"/>
    <x v="0"/>
    <s v="Belconnen"/>
    <x v="7"/>
    <n v="2617"/>
    <x v="0"/>
    <x v="12"/>
    <x v="1"/>
    <s v="Chester George"/>
    <n v="1204.99"/>
  </r>
  <r>
    <x v="6"/>
    <x v="1"/>
    <x v="0"/>
    <s v="Belconnen"/>
    <x v="7"/>
    <n v="2617"/>
    <x v="0"/>
    <x v="12"/>
    <x v="2"/>
    <s v="Bruce Curran"/>
    <n v="1475.51"/>
  </r>
  <r>
    <x v="6"/>
    <x v="1"/>
    <x v="0"/>
    <s v="Belconnen"/>
    <x v="7"/>
    <n v="2617"/>
    <x v="0"/>
    <x v="12"/>
    <x v="2"/>
    <s v="Bruce Curran"/>
    <n v="1736.51"/>
  </r>
  <r>
    <x v="6"/>
    <x v="1"/>
    <x v="0"/>
    <s v="Belconnen"/>
    <x v="7"/>
    <n v="2617"/>
    <x v="0"/>
    <x v="12"/>
    <x v="0"/>
    <s v="Richard Carr"/>
    <n v="2793.39"/>
  </r>
  <r>
    <x v="6"/>
    <x v="1"/>
    <x v="1"/>
    <s v="Tweed Heads"/>
    <x v="0"/>
    <n v="2485"/>
    <x v="0"/>
    <x v="15"/>
    <x v="7"/>
    <s v="Sara Ferrell"/>
    <n v="3"/>
  </r>
  <r>
    <x v="6"/>
    <x v="1"/>
    <x v="1"/>
    <s v="Tweed Heads"/>
    <x v="0"/>
    <n v="2485"/>
    <x v="0"/>
    <x v="15"/>
    <x v="3"/>
    <s v="Amy Buchanan"/>
    <n v="1"/>
  </r>
  <r>
    <x v="6"/>
    <x v="1"/>
    <x v="1"/>
    <s v="Tweed Heads"/>
    <x v="0"/>
    <n v="2485"/>
    <x v="0"/>
    <x v="15"/>
    <x v="1"/>
    <s v="Chester George"/>
    <n v="15.99"/>
  </r>
  <r>
    <x v="6"/>
    <x v="1"/>
    <x v="1"/>
    <s v="Tweed Heads"/>
    <x v="0"/>
    <n v="2485"/>
    <x v="0"/>
    <x v="15"/>
    <x v="2"/>
    <s v="Bruce Curran"/>
    <n v="5"/>
  </r>
  <r>
    <x v="6"/>
    <x v="1"/>
    <x v="1"/>
    <s v="Tweed Heads"/>
    <x v="0"/>
    <n v="2485"/>
    <x v="0"/>
    <x v="15"/>
    <x v="3"/>
    <s v="Amy Buchanan"/>
    <n v="38"/>
  </r>
  <r>
    <x v="6"/>
    <x v="1"/>
    <x v="1"/>
    <s v="Tweed Heads"/>
    <x v="0"/>
    <n v="2485"/>
    <x v="0"/>
    <x v="15"/>
    <x v="0"/>
    <s v="Richard Carr"/>
    <n v="20.38"/>
  </r>
  <r>
    <x v="6"/>
    <x v="1"/>
    <x v="1"/>
    <s v="Tweed Heads"/>
    <x v="0"/>
    <n v="2485"/>
    <x v="0"/>
    <x v="15"/>
    <x v="8"/>
    <s v="Chris Monroe"/>
    <n v="15.98"/>
  </r>
  <r>
    <x v="6"/>
    <x v="1"/>
    <x v="1"/>
    <s v="Tweed Heads"/>
    <x v="0"/>
    <n v="2485"/>
    <x v="0"/>
    <x v="15"/>
    <x v="3"/>
    <s v="Amy Buchanan"/>
    <n v="25.98"/>
  </r>
  <r>
    <x v="6"/>
    <x v="1"/>
    <x v="1"/>
    <s v="Tweed Heads"/>
    <x v="0"/>
    <n v="2485"/>
    <x v="0"/>
    <x v="15"/>
    <x v="1"/>
    <s v="Chester George"/>
    <n v="25.98"/>
  </r>
  <r>
    <x v="6"/>
    <x v="1"/>
    <x v="1"/>
    <s v="Tweed Heads"/>
    <x v="0"/>
    <n v="2485"/>
    <x v="0"/>
    <x v="15"/>
    <x v="2"/>
    <s v="Bruce Curran"/>
    <n v="29.95"/>
  </r>
  <r>
    <x v="6"/>
    <x v="1"/>
    <x v="1"/>
    <s v="Tweed Heads"/>
    <x v="0"/>
    <n v="2485"/>
    <x v="0"/>
    <x v="15"/>
    <x v="2"/>
    <s v="Bruce Curran"/>
    <n v="30.96"/>
  </r>
  <r>
    <x v="6"/>
    <x v="1"/>
    <x v="1"/>
    <s v="Tweed Heads"/>
    <x v="0"/>
    <n v="2485"/>
    <x v="0"/>
    <x v="15"/>
    <x v="4"/>
    <s v="Elizabeth Gentry"/>
    <n v="74.72"/>
  </r>
  <r>
    <x v="6"/>
    <x v="1"/>
    <x v="1"/>
    <s v="Tweed Heads"/>
    <x v="0"/>
    <n v="2485"/>
    <x v="0"/>
    <x v="15"/>
    <x v="2"/>
    <s v="Bruce Curran"/>
    <n v="138.77000000000001"/>
  </r>
  <r>
    <x v="6"/>
    <x v="1"/>
    <x v="1"/>
    <s v="Tweed Heads"/>
    <x v="0"/>
    <n v="2485"/>
    <x v="0"/>
    <x v="15"/>
    <x v="7"/>
    <s v="Sara Ferrell"/>
    <n v="157.79"/>
  </r>
  <r>
    <x v="6"/>
    <x v="1"/>
    <x v="1"/>
    <s v="Tweed Heads"/>
    <x v="0"/>
    <n v="2485"/>
    <x v="0"/>
    <x v="15"/>
    <x v="6"/>
    <s v="Ella Hickman"/>
    <n v="106.68"/>
  </r>
  <r>
    <x v="6"/>
    <x v="1"/>
    <x v="1"/>
    <s v="Tweed Heads"/>
    <x v="0"/>
    <n v="2485"/>
    <x v="0"/>
    <x v="15"/>
    <x v="3"/>
    <s v="Amy Buchanan"/>
    <n v="505.19"/>
  </r>
  <r>
    <x v="6"/>
    <x v="1"/>
    <x v="1"/>
    <s v="Tweed Heads"/>
    <x v="0"/>
    <n v="2485"/>
    <x v="0"/>
    <x v="15"/>
    <x v="9"/>
    <s v="Howard Wright"/>
    <n v="67.86"/>
  </r>
  <r>
    <x v="6"/>
    <x v="1"/>
    <x v="1"/>
    <s v="Tweed Heads"/>
    <x v="0"/>
    <n v="2485"/>
    <x v="0"/>
    <x v="15"/>
    <x v="0"/>
    <s v="Richard Carr"/>
    <n v="119.03"/>
  </r>
  <r>
    <x v="6"/>
    <x v="1"/>
    <x v="1"/>
    <s v="Tweed Heads"/>
    <x v="0"/>
    <n v="2485"/>
    <x v="0"/>
    <x v="15"/>
    <x v="1"/>
    <s v="Chester George"/>
    <n v="84.94"/>
  </r>
  <r>
    <x v="6"/>
    <x v="1"/>
    <x v="1"/>
    <s v="Tweed Heads"/>
    <x v="0"/>
    <n v="2485"/>
    <x v="0"/>
    <x v="15"/>
    <x v="5"/>
    <s v="Maggie Mayer"/>
    <n v="321.83"/>
  </r>
  <r>
    <x v="6"/>
    <x v="1"/>
    <x v="1"/>
    <s v="Tweed Heads"/>
    <x v="0"/>
    <n v="2485"/>
    <x v="0"/>
    <x v="15"/>
    <x v="5"/>
    <s v="Maggie Mayer"/>
    <n v="156.01"/>
  </r>
  <r>
    <x v="6"/>
    <x v="1"/>
    <x v="1"/>
    <s v="Tweed Heads"/>
    <x v="0"/>
    <n v="2485"/>
    <x v="0"/>
    <x v="15"/>
    <x v="2"/>
    <s v="Bruce Curran"/>
    <n v="204.12"/>
  </r>
  <r>
    <x v="6"/>
    <x v="1"/>
    <x v="1"/>
    <s v="Tweed Heads"/>
    <x v="0"/>
    <n v="2485"/>
    <x v="0"/>
    <x v="15"/>
    <x v="0"/>
    <s v="Richard Carr"/>
    <n v="219.67"/>
  </r>
  <r>
    <x v="6"/>
    <x v="1"/>
    <x v="1"/>
    <s v="Tweed Heads"/>
    <x v="0"/>
    <n v="2485"/>
    <x v="0"/>
    <x v="15"/>
    <x v="4"/>
    <s v="Elizabeth Gentry"/>
    <n v="215.64"/>
  </r>
  <r>
    <x v="6"/>
    <x v="1"/>
    <x v="1"/>
    <s v="Tweed Heads"/>
    <x v="0"/>
    <n v="2485"/>
    <x v="0"/>
    <x v="15"/>
    <x v="4"/>
    <s v="Elizabeth Gentry"/>
    <n v="517"/>
  </r>
  <r>
    <x v="6"/>
    <x v="1"/>
    <x v="1"/>
    <s v="Tweed Heads"/>
    <x v="0"/>
    <n v="2485"/>
    <x v="0"/>
    <x v="15"/>
    <x v="7"/>
    <s v="Sara Ferrell"/>
    <n v="487.44"/>
  </r>
  <r>
    <x v="6"/>
    <x v="1"/>
    <x v="1"/>
    <s v="Tweed Heads"/>
    <x v="0"/>
    <n v="2485"/>
    <x v="0"/>
    <x v="15"/>
    <x v="9"/>
    <s v="Howard Wright"/>
    <n v="779.11"/>
  </r>
  <r>
    <x v="6"/>
    <x v="1"/>
    <x v="1"/>
    <s v="Tweed Heads"/>
    <x v="0"/>
    <n v="2485"/>
    <x v="0"/>
    <x v="15"/>
    <x v="9"/>
    <s v="Howard Wright"/>
    <n v="628.29999999999995"/>
  </r>
  <r>
    <x v="6"/>
    <x v="1"/>
    <x v="1"/>
    <s v="Tweed Heads"/>
    <x v="0"/>
    <n v="2485"/>
    <x v="0"/>
    <x v="15"/>
    <x v="5"/>
    <s v="Maggie Mayer"/>
    <n v="564.83000000000004"/>
  </r>
  <r>
    <x v="6"/>
    <x v="1"/>
    <x v="1"/>
    <s v="Tweed Heads"/>
    <x v="0"/>
    <n v="2485"/>
    <x v="0"/>
    <x v="15"/>
    <x v="9"/>
    <s v="Howard Wright"/>
    <n v="1091.6500000000001"/>
  </r>
  <r>
    <x v="6"/>
    <x v="1"/>
    <x v="1"/>
    <s v="Tweed Heads"/>
    <x v="0"/>
    <n v="2485"/>
    <x v="0"/>
    <x v="15"/>
    <x v="1"/>
    <s v="Chester George"/>
    <n v="782.55"/>
  </r>
  <r>
    <x v="6"/>
    <x v="1"/>
    <x v="1"/>
    <s v="Tweed Heads"/>
    <x v="0"/>
    <n v="2485"/>
    <x v="0"/>
    <x v="15"/>
    <x v="2"/>
    <s v="Bruce Curran"/>
    <n v="2108.3200000000002"/>
  </r>
  <r>
    <x v="6"/>
    <x v="1"/>
    <x v="1"/>
    <s v="Tweed Heads"/>
    <x v="0"/>
    <n v="2485"/>
    <x v="0"/>
    <x v="15"/>
    <x v="1"/>
    <s v="Chester George"/>
    <n v="2468.9"/>
  </r>
  <r>
    <x v="6"/>
    <x v="1"/>
    <x v="1"/>
    <s v="Tweed Heads"/>
    <x v="0"/>
    <n v="2485"/>
    <x v="0"/>
    <x v="15"/>
    <x v="2"/>
    <s v="Bruce Curran"/>
    <n v="2873.35"/>
  </r>
  <r>
    <x v="6"/>
    <x v="1"/>
    <x v="1"/>
    <s v="Toombul"/>
    <x v="3"/>
    <n v="4012"/>
    <x v="0"/>
    <x v="7"/>
    <x v="0"/>
    <s v="Richard Carr"/>
    <n v="69.45"/>
  </r>
  <r>
    <x v="6"/>
    <x v="1"/>
    <x v="1"/>
    <s v="Toombul"/>
    <x v="3"/>
    <n v="4012"/>
    <x v="0"/>
    <x v="7"/>
    <x v="2"/>
    <s v="Bruce Curran"/>
    <n v="52"/>
  </r>
  <r>
    <x v="6"/>
    <x v="1"/>
    <x v="1"/>
    <s v="Toombul"/>
    <x v="3"/>
    <n v="4012"/>
    <x v="0"/>
    <x v="7"/>
    <x v="1"/>
    <s v="Chester George"/>
    <n v="24.5"/>
  </r>
  <r>
    <x v="6"/>
    <x v="1"/>
    <x v="1"/>
    <s v="Toombul"/>
    <x v="3"/>
    <n v="4012"/>
    <x v="0"/>
    <x v="7"/>
    <x v="3"/>
    <s v="Amy Buchanan"/>
    <n v="38"/>
  </r>
  <r>
    <x v="6"/>
    <x v="1"/>
    <x v="1"/>
    <s v="Toombul"/>
    <x v="3"/>
    <n v="4012"/>
    <x v="0"/>
    <x v="7"/>
    <x v="6"/>
    <s v="Ella Hickman"/>
    <n v="3"/>
  </r>
  <r>
    <x v="6"/>
    <x v="1"/>
    <x v="1"/>
    <s v="Toombul"/>
    <x v="3"/>
    <n v="4012"/>
    <x v="0"/>
    <x v="7"/>
    <x v="2"/>
    <s v="Bruce Curran"/>
    <n v="3"/>
  </r>
  <r>
    <x v="6"/>
    <x v="1"/>
    <x v="1"/>
    <s v="Toombul"/>
    <x v="3"/>
    <n v="4012"/>
    <x v="0"/>
    <x v="7"/>
    <x v="5"/>
    <s v="Maggie Mayer"/>
    <n v="3"/>
  </r>
  <r>
    <x v="6"/>
    <x v="1"/>
    <x v="1"/>
    <s v="Toombul"/>
    <x v="3"/>
    <n v="4012"/>
    <x v="0"/>
    <x v="7"/>
    <x v="2"/>
    <s v="Bruce Curran"/>
    <n v="8"/>
  </r>
  <r>
    <x v="6"/>
    <x v="1"/>
    <x v="1"/>
    <s v="Toombul"/>
    <x v="3"/>
    <n v="4012"/>
    <x v="0"/>
    <x v="7"/>
    <x v="3"/>
    <s v="Amy Buchanan"/>
    <n v="7"/>
  </r>
  <r>
    <x v="6"/>
    <x v="1"/>
    <x v="1"/>
    <s v="Toombul"/>
    <x v="3"/>
    <n v="4012"/>
    <x v="0"/>
    <x v="7"/>
    <x v="5"/>
    <s v="Maggie Mayer"/>
    <n v="130"/>
  </r>
  <r>
    <x v="6"/>
    <x v="1"/>
    <x v="1"/>
    <s v="Toombul"/>
    <x v="3"/>
    <n v="4012"/>
    <x v="0"/>
    <x v="7"/>
    <x v="7"/>
    <s v="Sara Ferrell"/>
    <n v="69.2"/>
  </r>
  <r>
    <x v="6"/>
    <x v="1"/>
    <x v="1"/>
    <s v="Toombul"/>
    <x v="3"/>
    <n v="4012"/>
    <x v="0"/>
    <x v="7"/>
    <x v="7"/>
    <s v="Sara Ferrell"/>
    <n v="12.99"/>
  </r>
  <r>
    <x v="6"/>
    <x v="1"/>
    <x v="1"/>
    <s v="Toombul"/>
    <x v="3"/>
    <n v="4012"/>
    <x v="0"/>
    <x v="7"/>
    <x v="1"/>
    <s v="Chester George"/>
    <n v="11.98"/>
  </r>
  <r>
    <x v="6"/>
    <x v="1"/>
    <x v="1"/>
    <s v="Toombul"/>
    <x v="3"/>
    <n v="4012"/>
    <x v="0"/>
    <x v="7"/>
    <x v="3"/>
    <s v="Amy Buchanan"/>
    <n v="64.97"/>
  </r>
  <r>
    <x v="6"/>
    <x v="1"/>
    <x v="1"/>
    <s v="Toombul"/>
    <x v="3"/>
    <n v="4012"/>
    <x v="0"/>
    <x v="7"/>
    <x v="0"/>
    <s v="Richard Carr"/>
    <n v="61.44"/>
  </r>
  <r>
    <x v="6"/>
    <x v="1"/>
    <x v="1"/>
    <s v="Toombul"/>
    <x v="3"/>
    <n v="4012"/>
    <x v="0"/>
    <x v="7"/>
    <x v="9"/>
    <s v="Howard Wright"/>
    <n v="75.989999999999995"/>
  </r>
  <r>
    <x v="6"/>
    <x v="1"/>
    <x v="1"/>
    <s v="Toombul"/>
    <x v="3"/>
    <n v="4012"/>
    <x v="0"/>
    <x v="7"/>
    <x v="0"/>
    <s v="Richard Carr"/>
    <n v="240.78"/>
  </r>
  <r>
    <x v="6"/>
    <x v="1"/>
    <x v="1"/>
    <s v="Toombul"/>
    <x v="3"/>
    <n v="4012"/>
    <x v="0"/>
    <x v="7"/>
    <x v="7"/>
    <s v="Sara Ferrell"/>
    <n v="290.51"/>
  </r>
  <r>
    <x v="6"/>
    <x v="1"/>
    <x v="1"/>
    <s v="Toombul"/>
    <x v="3"/>
    <n v="4012"/>
    <x v="0"/>
    <x v="7"/>
    <x v="1"/>
    <s v="Chester George"/>
    <n v="255.68"/>
  </r>
  <r>
    <x v="6"/>
    <x v="1"/>
    <x v="1"/>
    <s v="Toombul"/>
    <x v="3"/>
    <n v="4012"/>
    <x v="0"/>
    <x v="7"/>
    <x v="2"/>
    <s v="Bruce Curran"/>
    <n v="354.07"/>
  </r>
  <r>
    <x v="6"/>
    <x v="1"/>
    <x v="1"/>
    <s v="Toombul"/>
    <x v="3"/>
    <n v="4012"/>
    <x v="0"/>
    <x v="7"/>
    <x v="5"/>
    <s v="Maggie Mayer"/>
    <n v="461.26"/>
  </r>
  <r>
    <x v="6"/>
    <x v="1"/>
    <x v="1"/>
    <s v="Toombul"/>
    <x v="3"/>
    <n v="4012"/>
    <x v="0"/>
    <x v="7"/>
    <x v="4"/>
    <s v="Elizabeth Gentry"/>
    <n v="412.54"/>
  </r>
  <r>
    <x v="6"/>
    <x v="1"/>
    <x v="1"/>
    <s v="Toombul"/>
    <x v="3"/>
    <n v="4012"/>
    <x v="0"/>
    <x v="7"/>
    <x v="4"/>
    <s v="Elizabeth Gentry"/>
    <n v="465.28"/>
  </r>
  <r>
    <x v="6"/>
    <x v="1"/>
    <x v="1"/>
    <s v="Toombul"/>
    <x v="3"/>
    <n v="4012"/>
    <x v="0"/>
    <x v="7"/>
    <x v="4"/>
    <s v="Elizabeth Gentry"/>
    <n v="474.36"/>
  </r>
  <r>
    <x v="6"/>
    <x v="1"/>
    <x v="1"/>
    <s v="Toombul"/>
    <x v="3"/>
    <n v="4012"/>
    <x v="0"/>
    <x v="7"/>
    <x v="6"/>
    <s v="Ella Hickman"/>
    <n v="460.89"/>
  </r>
  <r>
    <x v="6"/>
    <x v="1"/>
    <x v="1"/>
    <s v="Toombul"/>
    <x v="3"/>
    <n v="4012"/>
    <x v="0"/>
    <x v="7"/>
    <x v="9"/>
    <s v="Howard Wright"/>
    <n v="761.8"/>
  </r>
  <r>
    <x v="6"/>
    <x v="1"/>
    <x v="1"/>
    <s v="Toombul"/>
    <x v="3"/>
    <n v="4012"/>
    <x v="0"/>
    <x v="7"/>
    <x v="5"/>
    <s v="Maggie Mayer"/>
    <n v="568.74"/>
  </r>
  <r>
    <x v="6"/>
    <x v="1"/>
    <x v="1"/>
    <s v="Toombul"/>
    <x v="3"/>
    <n v="4012"/>
    <x v="0"/>
    <x v="7"/>
    <x v="9"/>
    <s v="Howard Wright"/>
    <n v="558.87"/>
  </r>
  <r>
    <x v="6"/>
    <x v="1"/>
    <x v="1"/>
    <s v="Toombul"/>
    <x v="3"/>
    <n v="4012"/>
    <x v="0"/>
    <x v="7"/>
    <x v="9"/>
    <s v="Howard Wright"/>
    <n v="980.61"/>
  </r>
  <r>
    <x v="6"/>
    <x v="1"/>
    <x v="1"/>
    <s v="Toombul"/>
    <x v="3"/>
    <n v="4012"/>
    <x v="0"/>
    <x v="7"/>
    <x v="1"/>
    <s v="Chester George"/>
    <n v="542.4"/>
  </r>
  <r>
    <x v="6"/>
    <x v="1"/>
    <x v="1"/>
    <s v="Toombul"/>
    <x v="3"/>
    <n v="4012"/>
    <x v="0"/>
    <x v="7"/>
    <x v="1"/>
    <s v="Chester George"/>
    <n v="2349.14"/>
  </r>
  <r>
    <x v="6"/>
    <x v="1"/>
    <x v="1"/>
    <s v="Toombul"/>
    <x v="3"/>
    <n v="4012"/>
    <x v="0"/>
    <x v="7"/>
    <x v="2"/>
    <s v="Bruce Curran"/>
    <n v="1152.83"/>
  </r>
  <r>
    <x v="6"/>
    <x v="1"/>
    <x v="1"/>
    <s v="Toombul"/>
    <x v="3"/>
    <n v="4012"/>
    <x v="0"/>
    <x v="7"/>
    <x v="3"/>
    <s v="Amy Buchanan"/>
    <n v="1464.09"/>
  </r>
  <r>
    <x v="6"/>
    <x v="1"/>
    <x v="1"/>
    <s v="Toombul"/>
    <x v="3"/>
    <n v="4012"/>
    <x v="0"/>
    <x v="7"/>
    <x v="2"/>
    <s v="Bruce Curran"/>
    <n v="2190.59"/>
  </r>
  <r>
    <x v="6"/>
    <x v="1"/>
    <x v="1"/>
    <s v="Penrith"/>
    <x v="0"/>
    <n v="2750"/>
    <x v="0"/>
    <x v="1"/>
    <x v="9"/>
    <s v="Howard Wright"/>
    <n v="7"/>
  </r>
  <r>
    <x v="6"/>
    <x v="1"/>
    <x v="1"/>
    <s v="Penrith"/>
    <x v="0"/>
    <n v="2750"/>
    <x v="0"/>
    <x v="1"/>
    <x v="7"/>
    <s v="Sara Ferrell"/>
    <n v="32.97"/>
  </r>
  <r>
    <x v="6"/>
    <x v="1"/>
    <x v="1"/>
    <s v="Penrith"/>
    <x v="0"/>
    <n v="2750"/>
    <x v="0"/>
    <x v="1"/>
    <x v="9"/>
    <s v="Howard Wright"/>
    <n v="18"/>
  </r>
  <r>
    <x v="6"/>
    <x v="1"/>
    <x v="1"/>
    <s v="Penrith"/>
    <x v="0"/>
    <n v="2750"/>
    <x v="0"/>
    <x v="1"/>
    <x v="1"/>
    <s v="Chester George"/>
    <n v="5"/>
  </r>
  <r>
    <x v="6"/>
    <x v="1"/>
    <x v="1"/>
    <s v="Penrith"/>
    <x v="0"/>
    <n v="2750"/>
    <x v="0"/>
    <x v="1"/>
    <x v="4"/>
    <s v="Elizabeth Gentry"/>
    <n v="18.97"/>
  </r>
  <r>
    <x v="6"/>
    <x v="1"/>
    <x v="1"/>
    <s v="Penrith"/>
    <x v="0"/>
    <n v="2750"/>
    <x v="0"/>
    <x v="1"/>
    <x v="2"/>
    <s v="Bruce Curran"/>
    <n v="22"/>
  </r>
  <r>
    <x v="6"/>
    <x v="1"/>
    <x v="1"/>
    <s v="Penrith"/>
    <x v="0"/>
    <n v="2750"/>
    <x v="0"/>
    <x v="1"/>
    <x v="7"/>
    <s v="Sara Ferrell"/>
    <n v="58.5"/>
  </r>
  <r>
    <x v="6"/>
    <x v="1"/>
    <x v="1"/>
    <s v="Penrith"/>
    <x v="0"/>
    <n v="2750"/>
    <x v="0"/>
    <x v="1"/>
    <x v="0"/>
    <s v="Richard Carr"/>
    <n v="7.99"/>
  </r>
  <r>
    <x v="6"/>
    <x v="1"/>
    <x v="1"/>
    <s v="Penrith"/>
    <x v="0"/>
    <n v="2750"/>
    <x v="0"/>
    <x v="1"/>
    <x v="1"/>
    <s v="Chester George"/>
    <n v="11.98"/>
  </r>
  <r>
    <x v="6"/>
    <x v="1"/>
    <x v="1"/>
    <s v="Penrith"/>
    <x v="0"/>
    <n v="2750"/>
    <x v="0"/>
    <x v="1"/>
    <x v="0"/>
    <s v="Richard Carr"/>
    <n v="17.940000000000001"/>
  </r>
  <r>
    <x v="6"/>
    <x v="1"/>
    <x v="1"/>
    <s v="Penrith"/>
    <x v="0"/>
    <n v="2750"/>
    <x v="0"/>
    <x v="1"/>
    <x v="0"/>
    <s v="Richard Carr"/>
    <n v="93.95"/>
  </r>
  <r>
    <x v="6"/>
    <x v="1"/>
    <x v="1"/>
    <s v="Penrith"/>
    <x v="0"/>
    <n v="2750"/>
    <x v="0"/>
    <x v="1"/>
    <x v="4"/>
    <s v="Elizabeth Gentry"/>
    <n v="64.83"/>
  </r>
  <r>
    <x v="6"/>
    <x v="1"/>
    <x v="1"/>
    <s v="Penrith"/>
    <x v="0"/>
    <n v="2750"/>
    <x v="0"/>
    <x v="1"/>
    <x v="3"/>
    <s v="Amy Buchanan"/>
    <n v="78.8"/>
  </r>
  <r>
    <x v="6"/>
    <x v="1"/>
    <x v="1"/>
    <s v="Penrith"/>
    <x v="0"/>
    <n v="2750"/>
    <x v="0"/>
    <x v="1"/>
    <x v="0"/>
    <s v="Richard Carr"/>
    <n v="184.12"/>
  </r>
  <r>
    <x v="6"/>
    <x v="1"/>
    <x v="1"/>
    <s v="Penrith"/>
    <x v="0"/>
    <n v="2750"/>
    <x v="0"/>
    <x v="1"/>
    <x v="4"/>
    <s v="Elizabeth Gentry"/>
    <n v="232.75"/>
  </r>
  <r>
    <x v="6"/>
    <x v="1"/>
    <x v="1"/>
    <s v="Penrith"/>
    <x v="0"/>
    <n v="2750"/>
    <x v="0"/>
    <x v="1"/>
    <x v="3"/>
    <s v="Amy Buchanan"/>
    <n v="179.82"/>
  </r>
  <r>
    <x v="6"/>
    <x v="1"/>
    <x v="1"/>
    <s v="Penrith"/>
    <x v="0"/>
    <n v="2750"/>
    <x v="0"/>
    <x v="1"/>
    <x v="5"/>
    <s v="Maggie Mayer"/>
    <n v="392.26"/>
  </r>
  <r>
    <x v="6"/>
    <x v="1"/>
    <x v="1"/>
    <s v="Penrith"/>
    <x v="0"/>
    <n v="2750"/>
    <x v="0"/>
    <x v="1"/>
    <x v="1"/>
    <s v="Chester George"/>
    <n v="167.66"/>
  </r>
  <r>
    <x v="6"/>
    <x v="1"/>
    <x v="1"/>
    <s v="Penrith"/>
    <x v="0"/>
    <n v="2750"/>
    <x v="0"/>
    <x v="1"/>
    <x v="4"/>
    <s v="Elizabeth Gentry"/>
    <n v="339.87"/>
  </r>
  <r>
    <x v="6"/>
    <x v="1"/>
    <x v="1"/>
    <s v="Penrith"/>
    <x v="0"/>
    <n v="2750"/>
    <x v="0"/>
    <x v="1"/>
    <x v="6"/>
    <s v="Ella Hickman"/>
    <n v="347.35"/>
  </r>
  <r>
    <x v="6"/>
    <x v="1"/>
    <x v="1"/>
    <s v="Penrith"/>
    <x v="0"/>
    <n v="2750"/>
    <x v="0"/>
    <x v="1"/>
    <x v="5"/>
    <s v="Maggie Mayer"/>
    <n v="487.4"/>
  </r>
  <r>
    <x v="6"/>
    <x v="1"/>
    <x v="1"/>
    <s v="Penrith"/>
    <x v="0"/>
    <n v="2750"/>
    <x v="0"/>
    <x v="1"/>
    <x v="9"/>
    <s v="Howard Wright"/>
    <n v="1056.77"/>
  </r>
  <r>
    <x v="6"/>
    <x v="1"/>
    <x v="1"/>
    <s v="Penrith"/>
    <x v="0"/>
    <n v="2750"/>
    <x v="0"/>
    <x v="1"/>
    <x v="3"/>
    <s v="Amy Buchanan"/>
    <n v="288.02"/>
  </r>
  <r>
    <x v="6"/>
    <x v="1"/>
    <x v="1"/>
    <s v="Penrith"/>
    <x v="0"/>
    <n v="2750"/>
    <x v="0"/>
    <x v="1"/>
    <x v="5"/>
    <s v="Maggie Mayer"/>
    <n v="417.61"/>
  </r>
  <r>
    <x v="6"/>
    <x v="1"/>
    <x v="1"/>
    <s v="Penrith"/>
    <x v="0"/>
    <n v="2750"/>
    <x v="0"/>
    <x v="1"/>
    <x v="2"/>
    <s v="Bruce Curran"/>
    <n v="550.09"/>
  </r>
  <r>
    <x v="6"/>
    <x v="1"/>
    <x v="1"/>
    <s v="Penrith"/>
    <x v="0"/>
    <n v="2750"/>
    <x v="0"/>
    <x v="1"/>
    <x v="7"/>
    <s v="Sara Ferrell"/>
    <n v="613.67999999999995"/>
  </r>
  <r>
    <x v="6"/>
    <x v="1"/>
    <x v="1"/>
    <s v="Penrith"/>
    <x v="0"/>
    <n v="2750"/>
    <x v="0"/>
    <x v="1"/>
    <x v="1"/>
    <s v="Chester George"/>
    <n v="1613.76"/>
  </r>
  <r>
    <x v="6"/>
    <x v="1"/>
    <x v="1"/>
    <s v="Penrith"/>
    <x v="0"/>
    <n v="2750"/>
    <x v="0"/>
    <x v="1"/>
    <x v="3"/>
    <s v="Amy Buchanan"/>
    <n v="1126.52"/>
  </r>
  <r>
    <x v="6"/>
    <x v="1"/>
    <x v="1"/>
    <s v="Penrith"/>
    <x v="0"/>
    <n v="2750"/>
    <x v="0"/>
    <x v="1"/>
    <x v="2"/>
    <s v="Bruce Curran"/>
    <n v="1704.73"/>
  </r>
  <r>
    <x v="6"/>
    <x v="1"/>
    <x v="1"/>
    <s v="Penrith"/>
    <x v="0"/>
    <n v="2750"/>
    <x v="0"/>
    <x v="1"/>
    <x v="9"/>
    <s v="Howard Wright"/>
    <n v="1219.73"/>
  </r>
  <r>
    <x v="6"/>
    <x v="1"/>
    <x v="1"/>
    <s v="Penrith"/>
    <x v="0"/>
    <n v="2750"/>
    <x v="0"/>
    <x v="1"/>
    <x v="2"/>
    <s v="Bruce Curran"/>
    <n v="2385.83"/>
  </r>
  <r>
    <x v="6"/>
    <x v="1"/>
    <x v="1"/>
    <s v="Penrith"/>
    <x v="0"/>
    <n v="2750"/>
    <x v="0"/>
    <x v="1"/>
    <x v="9"/>
    <s v="Howard Wright"/>
    <n v="1880.01"/>
  </r>
  <r>
    <x v="6"/>
    <x v="1"/>
    <x v="1"/>
    <s v="Mackay"/>
    <x v="3"/>
    <n v="4740"/>
    <x v="0"/>
    <x v="10"/>
    <x v="2"/>
    <s v="Bruce Curran"/>
    <n v="48"/>
  </r>
  <r>
    <x v="6"/>
    <x v="1"/>
    <x v="1"/>
    <s v="Mackay"/>
    <x v="3"/>
    <n v="4740"/>
    <x v="0"/>
    <x v="10"/>
    <x v="5"/>
    <s v="Maggie Mayer"/>
    <n v="25"/>
  </r>
  <r>
    <x v="6"/>
    <x v="1"/>
    <x v="1"/>
    <s v="Mackay"/>
    <x v="3"/>
    <n v="4740"/>
    <x v="0"/>
    <x v="10"/>
    <x v="2"/>
    <s v="Bruce Curran"/>
    <n v="13.45"/>
  </r>
  <r>
    <x v="6"/>
    <x v="1"/>
    <x v="1"/>
    <s v="Mackay"/>
    <x v="3"/>
    <n v="4740"/>
    <x v="0"/>
    <x v="10"/>
    <x v="7"/>
    <s v="Sara Ferrell"/>
    <n v="1.5"/>
  </r>
  <r>
    <x v="6"/>
    <x v="1"/>
    <x v="1"/>
    <s v="Mackay"/>
    <x v="3"/>
    <n v="4740"/>
    <x v="0"/>
    <x v="10"/>
    <x v="4"/>
    <s v="Elizabeth Gentry"/>
    <n v="7.39"/>
  </r>
  <r>
    <x v="6"/>
    <x v="1"/>
    <x v="1"/>
    <s v="Mackay"/>
    <x v="3"/>
    <n v="4740"/>
    <x v="0"/>
    <x v="10"/>
    <x v="0"/>
    <s v="Richard Carr"/>
    <n v="6"/>
  </r>
  <r>
    <x v="6"/>
    <x v="1"/>
    <x v="1"/>
    <s v="Mackay"/>
    <x v="3"/>
    <n v="4740"/>
    <x v="0"/>
    <x v="10"/>
    <x v="0"/>
    <s v="Richard Carr"/>
    <n v="5.98"/>
  </r>
  <r>
    <x v="6"/>
    <x v="1"/>
    <x v="1"/>
    <s v="Mackay"/>
    <x v="3"/>
    <n v="4740"/>
    <x v="0"/>
    <x v="10"/>
    <x v="3"/>
    <s v="Amy Buchanan"/>
    <n v="211.46"/>
  </r>
  <r>
    <x v="6"/>
    <x v="1"/>
    <x v="1"/>
    <s v="Mackay"/>
    <x v="3"/>
    <n v="4740"/>
    <x v="0"/>
    <x v="10"/>
    <x v="6"/>
    <s v="Ella Hickman"/>
    <n v="59.9"/>
  </r>
  <r>
    <x v="6"/>
    <x v="1"/>
    <x v="1"/>
    <s v="Mackay"/>
    <x v="3"/>
    <n v="4740"/>
    <x v="0"/>
    <x v="10"/>
    <x v="7"/>
    <s v="Sara Ferrell"/>
    <n v="123.85"/>
  </r>
  <r>
    <x v="6"/>
    <x v="1"/>
    <x v="1"/>
    <s v="Mackay"/>
    <x v="3"/>
    <n v="4740"/>
    <x v="0"/>
    <x v="10"/>
    <x v="1"/>
    <s v="Chester George"/>
    <n v="77.94"/>
  </r>
  <r>
    <x v="6"/>
    <x v="1"/>
    <x v="1"/>
    <s v="Mackay"/>
    <x v="3"/>
    <n v="4740"/>
    <x v="0"/>
    <x v="10"/>
    <x v="3"/>
    <s v="Amy Buchanan"/>
    <n v="82.3"/>
  </r>
  <r>
    <x v="6"/>
    <x v="1"/>
    <x v="1"/>
    <s v="Mackay"/>
    <x v="3"/>
    <n v="4740"/>
    <x v="0"/>
    <x v="10"/>
    <x v="2"/>
    <s v="Bruce Curran"/>
    <n v="79.900000000000006"/>
  </r>
  <r>
    <x v="6"/>
    <x v="1"/>
    <x v="1"/>
    <s v="Mackay"/>
    <x v="3"/>
    <n v="4740"/>
    <x v="0"/>
    <x v="10"/>
    <x v="5"/>
    <s v="Maggie Mayer"/>
    <n v="315.87"/>
  </r>
  <r>
    <x v="6"/>
    <x v="1"/>
    <x v="1"/>
    <s v="Mackay"/>
    <x v="3"/>
    <n v="4740"/>
    <x v="0"/>
    <x v="10"/>
    <x v="2"/>
    <s v="Bruce Curran"/>
    <n v="222.76"/>
  </r>
  <r>
    <x v="6"/>
    <x v="1"/>
    <x v="1"/>
    <s v="Mackay"/>
    <x v="3"/>
    <n v="4740"/>
    <x v="0"/>
    <x v="10"/>
    <x v="4"/>
    <s v="Elizabeth Gentry"/>
    <n v="342.67"/>
  </r>
  <r>
    <x v="6"/>
    <x v="1"/>
    <x v="1"/>
    <s v="Mackay"/>
    <x v="3"/>
    <n v="4740"/>
    <x v="0"/>
    <x v="10"/>
    <x v="9"/>
    <s v="Howard Wright"/>
    <n v="450.86"/>
  </r>
  <r>
    <x v="6"/>
    <x v="1"/>
    <x v="1"/>
    <s v="Mackay"/>
    <x v="3"/>
    <n v="4740"/>
    <x v="0"/>
    <x v="10"/>
    <x v="0"/>
    <s v="Richard Carr"/>
    <n v="333.87"/>
  </r>
  <r>
    <x v="6"/>
    <x v="1"/>
    <x v="1"/>
    <s v="Mackay"/>
    <x v="3"/>
    <n v="4740"/>
    <x v="0"/>
    <x v="10"/>
    <x v="1"/>
    <s v="Chester George"/>
    <n v="342.77"/>
  </r>
  <r>
    <x v="6"/>
    <x v="1"/>
    <x v="1"/>
    <s v="Mackay"/>
    <x v="3"/>
    <n v="4740"/>
    <x v="0"/>
    <x v="10"/>
    <x v="9"/>
    <s v="Howard Wright"/>
    <n v="1040.79"/>
  </r>
  <r>
    <x v="6"/>
    <x v="1"/>
    <x v="1"/>
    <s v="Mackay"/>
    <x v="3"/>
    <n v="4740"/>
    <x v="0"/>
    <x v="10"/>
    <x v="4"/>
    <s v="Elizabeth Gentry"/>
    <n v="508.52"/>
  </r>
  <r>
    <x v="6"/>
    <x v="1"/>
    <x v="1"/>
    <s v="Mackay"/>
    <x v="3"/>
    <n v="4740"/>
    <x v="0"/>
    <x v="10"/>
    <x v="7"/>
    <s v="Sara Ferrell"/>
    <n v="425.24"/>
  </r>
  <r>
    <x v="6"/>
    <x v="1"/>
    <x v="1"/>
    <s v="Mackay"/>
    <x v="3"/>
    <n v="4740"/>
    <x v="0"/>
    <x v="10"/>
    <x v="6"/>
    <s v="Ella Hickman"/>
    <n v="622.89"/>
  </r>
  <r>
    <x v="6"/>
    <x v="1"/>
    <x v="1"/>
    <s v="Mackay"/>
    <x v="3"/>
    <n v="4740"/>
    <x v="0"/>
    <x v="10"/>
    <x v="5"/>
    <s v="Maggie Mayer"/>
    <n v="789.57"/>
  </r>
  <r>
    <x v="6"/>
    <x v="1"/>
    <x v="1"/>
    <s v="Mackay"/>
    <x v="3"/>
    <n v="4740"/>
    <x v="0"/>
    <x v="10"/>
    <x v="9"/>
    <s v="Howard Wright"/>
    <n v="1134.28"/>
  </r>
  <r>
    <x v="6"/>
    <x v="1"/>
    <x v="1"/>
    <s v="Mackay"/>
    <x v="3"/>
    <n v="4740"/>
    <x v="0"/>
    <x v="10"/>
    <x v="2"/>
    <s v="Bruce Curran"/>
    <n v="1535.92"/>
  </r>
  <r>
    <x v="6"/>
    <x v="1"/>
    <x v="1"/>
    <s v="Mackay"/>
    <x v="3"/>
    <n v="4740"/>
    <x v="0"/>
    <x v="10"/>
    <x v="1"/>
    <s v="Chester George"/>
    <n v="1035.47"/>
  </r>
  <r>
    <x v="6"/>
    <x v="1"/>
    <x v="1"/>
    <s v="Mackay"/>
    <x v="3"/>
    <n v="4740"/>
    <x v="0"/>
    <x v="10"/>
    <x v="1"/>
    <s v="Chester George"/>
    <n v="1721.45"/>
  </r>
  <r>
    <x v="6"/>
    <x v="1"/>
    <x v="1"/>
    <s v="Mackay"/>
    <x v="3"/>
    <n v="4740"/>
    <x v="0"/>
    <x v="10"/>
    <x v="3"/>
    <s v="Amy Buchanan"/>
    <n v="1723.41"/>
  </r>
  <r>
    <x v="6"/>
    <x v="1"/>
    <x v="1"/>
    <s v="Mackay"/>
    <x v="3"/>
    <n v="4740"/>
    <x v="0"/>
    <x v="10"/>
    <x v="1"/>
    <s v="Chester George"/>
    <n v="1057.95"/>
  </r>
  <r>
    <x v="6"/>
    <x v="1"/>
    <x v="1"/>
    <s v="Mackay"/>
    <x v="3"/>
    <n v="4740"/>
    <x v="0"/>
    <x v="10"/>
    <x v="2"/>
    <s v="Bruce Curran"/>
    <n v="2643.13"/>
  </r>
  <r>
    <x v="6"/>
    <x v="1"/>
    <x v="1"/>
    <s v="Artarmon"/>
    <x v="0"/>
    <n v="2064"/>
    <x v="0"/>
    <x v="0"/>
    <x v="2"/>
    <s v="Bruce Curran"/>
    <n v="35.700000000000003"/>
  </r>
  <r>
    <x v="6"/>
    <x v="1"/>
    <x v="1"/>
    <s v="Artarmon"/>
    <x v="0"/>
    <n v="2064"/>
    <x v="0"/>
    <x v="0"/>
    <x v="1"/>
    <s v="Chester George"/>
    <n v="3.7"/>
  </r>
  <r>
    <x v="6"/>
    <x v="1"/>
    <x v="1"/>
    <s v="Artarmon"/>
    <x v="0"/>
    <n v="2064"/>
    <x v="0"/>
    <x v="0"/>
    <x v="3"/>
    <s v="Amy Buchanan"/>
    <n v="12.99"/>
  </r>
  <r>
    <x v="6"/>
    <x v="1"/>
    <x v="1"/>
    <s v="Artarmon"/>
    <x v="0"/>
    <n v="2064"/>
    <x v="0"/>
    <x v="0"/>
    <x v="1"/>
    <s v="Chester George"/>
    <n v="17.97"/>
  </r>
  <r>
    <x v="6"/>
    <x v="1"/>
    <x v="1"/>
    <s v="Artarmon"/>
    <x v="0"/>
    <n v="2064"/>
    <x v="0"/>
    <x v="0"/>
    <x v="0"/>
    <s v="Richard Carr"/>
    <n v="31.91"/>
  </r>
  <r>
    <x v="6"/>
    <x v="1"/>
    <x v="1"/>
    <s v="Artarmon"/>
    <x v="0"/>
    <n v="2064"/>
    <x v="0"/>
    <x v="0"/>
    <x v="0"/>
    <s v="Richard Carr"/>
    <n v="52"/>
  </r>
  <r>
    <x v="6"/>
    <x v="1"/>
    <x v="1"/>
    <s v="Artarmon"/>
    <x v="0"/>
    <n v="2064"/>
    <x v="0"/>
    <x v="0"/>
    <x v="5"/>
    <s v="Maggie Mayer"/>
    <n v="34.25"/>
  </r>
  <r>
    <x v="6"/>
    <x v="1"/>
    <x v="1"/>
    <s v="Artarmon"/>
    <x v="0"/>
    <n v="2064"/>
    <x v="0"/>
    <x v="0"/>
    <x v="4"/>
    <s v="Elizabeth Gentry"/>
    <n v="71.819999999999993"/>
  </r>
  <r>
    <x v="6"/>
    <x v="1"/>
    <x v="1"/>
    <s v="Artarmon"/>
    <x v="0"/>
    <n v="2064"/>
    <x v="0"/>
    <x v="0"/>
    <x v="5"/>
    <s v="Maggie Mayer"/>
    <n v="72.83"/>
  </r>
  <r>
    <x v="6"/>
    <x v="1"/>
    <x v="1"/>
    <s v="Artarmon"/>
    <x v="0"/>
    <n v="2064"/>
    <x v="0"/>
    <x v="0"/>
    <x v="7"/>
    <s v="Sara Ferrell"/>
    <n v="147.99"/>
  </r>
  <r>
    <x v="6"/>
    <x v="1"/>
    <x v="1"/>
    <s v="Artarmon"/>
    <x v="0"/>
    <n v="2064"/>
    <x v="0"/>
    <x v="0"/>
    <x v="5"/>
    <s v="Maggie Mayer"/>
    <n v="111.92"/>
  </r>
  <r>
    <x v="6"/>
    <x v="1"/>
    <x v="1"/>
    <s v="Artarmon"/>
    <x v="0"/>
    <n v="2064"/>
    <x v="0"/>
    <x v="0"/>
    <x v="1"/>
    <s v="Chester George"/>
    <n v="77.94"/>
  </r>
  <r>
    <x v="6"/>
    <x v="1"/>
    <x v="1"/>
    <s v="Artarmon"/>
    <x v="0"/>
    <n v="2064"/>
    <x v="0"/>
    <x v="0"/>
    <x v="4"/>
    <s v="Elizabeth Gentry"/>
    <n v="164.68"/>
  </r>
  <r>
    <x v="6"/>
    <x v="1"/>
    <x v="1"/>
    <s v="Artarmon"/>
    <x v="0"/>
    <n v="2064"/>
    <x v="0"/>
    <x v="0"/>
    <x v="4"/>
    <s v="Elizabeth Gentry"/>
    <n v="89.69"/>
  </r>
  <r>
    <x v="6"/>
    <x v="1"/>
    <x v="1"/>
    <s v="Artarmon"/>
    <x v="0"/>
    <n v="2064"/>
    <x v="0"/>
    <x v="0"/>
    <x v="7"/>
    <s v="Sara Ferrell"/>
    <n v="168.24"/>
  </r>
  <r>
    <x v="6"/>
    <x v="1"/>
    <x v="1"/>
    <s v="Artarmon"/>
    <x v="0"/>
    <n v="2064"/>
    <x v="0"/>
    <x v="0"/>
    <x v="4"/>
    <s v="Elizabeth Gentry"/>
    <n v="177.71"/>
  </r>
  <r>
    <x v="6"/>
    <x v="1"/>
    <x v="1"/>
    <s v="Artarmon"/>
    <x v="0"/>
    <n v="2064"/>
    <x v="0"/>
    <x v="0"/>
    <x v="9"/>
    <s v="Howard Wright"/>
    <n v="169.51"/>
  </r>
  <r>
    <x v="6"/>
    <x v="1"/>
    <x v="1"/>
    <s v="Artarmon"/>
    <x v="0"/>
    <n v="2064"/>
    <x v="0"/>
    <x v="0"/>
    <x v="3"/>
    <s v="Amy Buchanan"/>
    <n v="159.87"/>
  </r>
  <r>
    <x v="6"/>
    <x v="1"/>
    <x v="1"/>
    <s v="Artarmon"/>
    <x v="0"/>
    <n v="2064"/>
    <x v="0"/>
    <x v="0"/>
    <x v="0"/>
    <s v="Richard Carr"/>
    <n v="311.37"/>
  </r>
  <r>
    <x v="6"/>
    <x v="1"/>
    <x v="1"/>
    <s v="Artarmon"/>
    <x v="0"/>
    <n v="2064"/>
    <x v="0"/>
    <x v="0"/>
    <x v="3"/>
    <s v="Amy Buchanan"/>
    <n v="321.7"/>
  </r>
  <r>
    <x v="6"/>
    <x v="1"/>
    <x v="1"/>
    <s v="Artarmon"/>
    <x v="0"/>
    <n v="2064"/>
    <x v="0"/>
    <x v="0"/>
    <x v="5"/>
    <s v="Maggie Mayer"/>
    <n v="619.01"/>
  </r>
  <r>
    <x v="6"/>
    <x v="1"/>
    <x v="1"/>
    <s v="Artarmon"/>
    <x v="0"/>
    <n v="2064"/>
    <x v="0"/>
    <x v="0"/>
    <x v="6"/>
    <s v="Ella Hickman"/>
    <n v="698.56"/>
  </r>
  <r>
    <x v="6"/>
    <x v="1"/>
    <x v="1"/>
    <s v="Artarmon"/>
    <x v="0"/>
    <n v="2064"/>
    <x v="0"/>
    <x v="0"/>
    <x v="4"/>
    <s v="Elizabeth Gentry"/>
    <n v="849.29"/>
  </r>
  <r>
    <x v="6"/>
    <x v="1"/>
    <x v="1"/>
    <s v="Artarmon"/>
    <x v="0"/>
    <n v="2064"/>
    <x v="0"/>
    <x v="0"/>
    <x v="5"/>
    <s v="Maggie Mayer"/>
    <n v="756.57"/>
  </r>
  <r>
    <x v="6"/>
    <x v="1"/>
    <x v="1"/>
    <s v="Artarmon"/>
    <x v="0"/>
    <n v="2064"/>
    <x v="0"/>
    <x v="0"/>
    <x v="1"/>
    <s v="Chester George"/>
    <n v="808.61"/>
  </r>
  <r>
    <x v="6"/>
    <x v="1"/>
    <x v="1"/>
    <s v="Artarmon"/>
    <x v="0"/>
    <n v="2064"/>
    <x v="0"/>
    <x v="0"/>
    <x v="3"/>
    <s v="Amy Buchanan"/>
    <n v="1046.6600000000001"/>
  </r>
  <r>
    <x v="6"/>
    <x v="1"/>
    <x v="1"/>
    <s v="Artarmon"/>
    <x v="0"/>
    <n v="2064"/>
    <x v="0"/>
    <x v="0"/>
    <x v="2"/>
    <s v="Bruce Curran"/>
    <n v="1423.31"/>
  </r>
  <r>
    <x v="6"/>
    <x v="1"/>
    <x v="1"/>
    <s v="Artarmon"/>
    <x v="0"/>
    <n v="2064"/>
    <x v="0"/>
    <x v="0"/>
    <x v="1"/>
    <s v="Chester George"/>
    <n v="1884.27"/>
  </r>
  <r>
    <x v="6"/>
    <x v="1"/>
    <x v="1"/>
    <s v="Artarmon"/>
    <x v="0"/>
    <n v="2064"/>
    <x v="0"/>
    <x v="0"/>
    <x v="9"/>
    <s v="Howard Wright"/>
    <n v="2227.41"/>
  </r>
  <r>
    <x v="6"/>
    <x v="1"/>
    <x v="1"/>
    <s v="Artarmon"/>
    <x v="0"/>
    <n v="2064"/>
    <x v="0"/>
    <x v="0"/>
    <x v="9"/>
    <s v="Howard Wright"/>
    <n v="1931.88"/>
  </r>
  <r>
    <x v="6"/>
    <x v="1"/>
    <x v="1"/>
    <s v="Artarmon"/>
    <x v="0"/>
    <n v="2064"/>
    <x v="0"/>
    <x v="0"/>
    <x v="3"/>
    <s v="Amy Buchanan"/>
    <n v="1917.39"/>
  </r>
  <r>
    <x v="6"/>
    <x v="1"/>
    <x v="1"/>
    <s v="Artarmon"/>
    <x v="0"/>
    <n v="2064"/>
    <x v="0"/>
    <x v="0"/>
    <x v="7"/>
    <s v="Sara Ferrell"/>
    <n v="1843.32"/>
  </r>
  <r>
    <x v="6"/>
    <x v="1"/>
    <x v="1"/>
    <s v="Artarmon"/>
    <x v="0"/>
    <n v="2064"/>
    <x v="0"/>
    <x v="0"/>
    <x v="9"/>
    <s v="Howard Wright"/>
    <n v="2187.9899999999998"/>
  </r>
  <r>
    <x v="6"/>
    <x v="1"/>
    <x v="1"/>
    <s v="Artarmon"/>
    <x v="0"/>
    <n v="2064"/>
    <x v="0"/>
    <x v="0"/>
    <x v="2"/>
    <s v="Bruce Curran"/>
    <n v="2023.55"/>
  </r>
  <r>
    <x v="6"/>
    <x v="1"/>
    <x v="1"/>
    <s v="Artarmon"/>
    <x v="0"/>
    <n v="2064"/>
    <x v="0"/>
    <x v="0"/>
    <x v="2"/>
    <s v="Bruce Curran"/>
    <n v="3817.4"/>
  </r>
  <r>
    <x v="6"/>
    <x v="1"/>
    <x v="1"/>
    <s v="Lithgow"/>
    <x v="0"/>
    <n v="2790"/>
    <x v="0"/>
    <x v="1"/>
    <x v="1"/>
    <s v="Chester George"/>
    <n v="32.4"/>
  </r>
  <r>
    <x v="6"/>
    <x v="1"/>
    <x v="1"/>
    <s v="Lithgow"/>
    <x v="0"/>
    <n v="2790"/>
    <x v="0"/>
    <x v="1"/>
    <x v="2"/>
    <s v="Bruce Curran"/>
    <n v="58"/>
  </r>
  <r>
    <x v="6"/>
    <x v="1"/>
    <x v="1"/>
    <s v="Lithgow"/>
    <x v="0"/>
    <n v="2790"/>
    <x v="0"/>
    <x v="1"/>
    <x v="3"/>
    <s v="Amy Buchanan"/>
    <n v="23.35"/>
  </r>
  <r>
    <x v="6"/>
    <x v="1"/>
    <x v="1"/>
    <s v="Lithgow"/>
    <x v="0"/>
    <n v="2790"/>
    <x v="0"/>
    <x v="1"/>
    <x v="7"/>
    <s v="Sara Ferrell"/>
    <n v="6"/>
  </r>
  <r>
    <x v="6"/>
    <x v="1"/>
    <x v="1"/>
    <s v="Lithgow"/>
    <x v="0"/>
    <n v="2790"/>
    <x v="0"/>
    <x v="1"/>
    <x v="5"/>
    <s v="Maggie Mayer"/>
    <n v="21"/>
  </r>
  <r>
    <x v="6"/>
    <x v="1"/>
    <x v="1"/>
    <s v="Lithgow"/>
    <x v="0"/>
    <n v="2790"/>
    <x v="0"/>
    <x v="1"/>
    <x v="7"/>
    <s v="Sara Ferrell"/>
    <n v="8.66"/>
  </r>
  <r>
    <x v="6"/>
    <x v="1"/>
    <x v="1"/>
    <s v="Lithgow"/>
    <x v="0"/>
    <n v="2790"/>
    <x v="0"/>
    <x v="1"/>
    <x v="3"/>
    <s v="Amy Buchanan"/>
    <n v="2.5"/>
  </r>
  <r>
    <x v="6"/>
    <x v="1"/>
    <x v="1"/>
    <s v="Lithgow"/>
    <x v="0"/>
    <n v="2790"/>
    <x v="0"/>
    <x v="1"/>
    <x v="2"/>
    <s v="Bruce Curran"/>
    <n v="12.99"/>
  </r>
  <r>
    <x v="6"/>
    <x v="1"/>
    <x v="1"/>
    <s v="Lithgow"/>
    <x v="0"/>
    <n v="2790"/>
    <x v="0"/>
    <x v="1"/>
    <x v="0"/>
    <s v="Richard Carr"/>
    <n v="161.86000000000001"/>
  </r>
  <r>
    <x v="6"/>
    <x v="1"/>
    <x v="1"/>
    <s v="Lithgow"/>
    <x v="0"/>
    <n v="2790"/>
    <x v="0"/>
    <x v="1"/>
    <x v="3"/>
    <s v="Amy Buchanan"/>
    <n v="49"/>
  </r>
  <r>
    <x v="6"/>
    <x v="1"/>
    <x v="1"/>
    <s v="Lithgow"/>
    <x v="0"/>
    <n v="2790"/>
    <x v="0"/>
    <x v="1"/>
    <x v="3"/>
    <s v="Amy Buchanan"/>
    <n v="18"/>
  </r>
  <r>
    <x v="6"/>
    <x v="1"/>
    <x v="1"/>
    <s v="Lithgow"/>
    <x v="0"/>
    <n v="2790"/>
    <x v="0"/>
    <x v="1"/>
    <x v="3"/>
    <s v="Amy Buchanan"/>
    <n v="44.95"/>
  </r>
  <r>
    <x v="6"/>
    <x v="1"/>
    <x v="1"/>
    <s v="Lithgow"/>
    <x v="0"/>
    <n v="2790"/>
    <x v="0"/>
    <x v="1"/>
    <x v="9"/>
    <s v="Howard Wright"/>
    <n v="70.290000000000006"/>
  </r>
  <r>
    <x v="6"/>
    <x v="1"/>
    <x v="1"/>
    <s v="Lithgow"/>
    <x v="0"/>
    <n v="2790"/>
    <x v="0"/>
    <x v="1"/>
    <x v="4"/>
    <s v="Elizabeth Gentry"/>
    <n v="134.75"/>
  </r>
  <r>
    <x v="6"/>
    <x v="1"/>
    <x v="1"/>
    <s v="Lithgow"/>
    <x v="0"/>
    <n v="2790"/>
    <x v="0"/>
    <x v="1"/>
    <x v="2"/>
    <s v="Bruce Curran"/>
    <n v="171.29"/>
  </r>
  <r>
    <x v="6"/>
    <x v="1"/>
    <x v="1"/>
    <s v="Lithgow"/>
    <x v="0"/>
    <n v="2790"/>
    <x v="0"/>
    <x v="1"/>
    <x v="1"/>
    <s v="Chester George"/>
    <n v="118.93"/>
  </r>
  <r>
    <x v="6"/>
    <x v="1"/>
    <x v="1"/>
    <s v="Lithgow"/>
    <x v="0"/>
    <n v="2790"/>
    <x v="0"/>
    <x v="1"/>
    <x v="0"/>
    <s v="Richard Carr"/>
    <n v="469.91"/>
  </r>
  <r>
    <x v="6"/>
    <x v="1"/>
    <x v="1"/>
    <s v="Lithgow"/>
    <x v="0"/>
    <n v="2790"/>
    <x v="0"/>
    <x v="1"/>
    <x v="7"/>
    <s v="Sara Ferrell"/>
    <n v="275.63"/>
  </r>
  <r>
    <x v="6"/>
    <x v="1"/>
    <x v="1"/>
    <s v="Lithgow"/>
    <x v="0"/>
    <n v="2790"/>
    <x v="0"/>
    <x v="1"/>
    <x v="0"/>
    <s v="Richard Carr"/>
    <n v="707.71"/>
  </r>
  <r>
    <x v="6"/>
    <x v="1"/>
    <x v="1"/>
    <s v="Lithgow"/>
    <x v="0"/>
    <n v="2790"/>
    <x v="0"/>
    <x v="1"/>
    <x v="4"/>
    <s v="Elizabeth Gentry"/>
    <n v="314.48"/>
  </r>
  <r>
    <x v="6"/>
    <x v="1"/>
    <x v="1"/>
    <s v="Lithgow"/>
    <x v="0"/>
    <n v="2790"/>
    <x v="0"/>
    <x v="1"/>
    <x v="6"/>
    <s v="Ella Hickman"/>
    <n v="675.52"/>
  </r>
  <r>
    <x v="6"/>
    <x v="1"/>
    <x v="1"/>
    <s v="Lithgow"/>
    <x v="0"/>
    <n v="2790"/>
    <x v="0"/>
    <x v="1"/>
    <x v="4"/>
    <s v="Elizabeth Gentry"/>
    <n v="629.27"/>
  </r>
  <r>
    <x v="6"/>
    <x v="1"/>
    <x v="1"/>
    <s v="Lithgow"/>
    <x v="0"/>
    <n v="2790"/>
    <x v="0"/>
    <x v="1"/>
    <x v="9"/>
    <s v="Howard Wright"/>
    <n v="672.38"/>
  </r>
  <r>
    <x v="6"/>
    <x v="1"/>
    <x v="1"/>
    <s v="Lithgow"/>
    <x v="0"/>
    <n v="2790"/>
    <x v="0"/>
    <x v="1"/>
    <x v="5"/>
    <s v="Maggie Mayer"/>
    <n v="704.36"/>
  </r>
  <r>
    <x v="6"/>
    <x v="1"/>
    <x v="1"/>
    <s v="Lithgow"/>
    <x v="0"/>
    <n v="2790"/>
    <x v="0"/>
    <x v="1"/>
    <x v="5"/>
    <s v="Maggie Mayer"/>
    <n v="817.72"/>
  </r>
  <r>
    <x v="6"/>
    <x v="1"/>
    <x v="1"/>
    <s v="Lithgow"/>
    <x v="0"/>
    <n v="2790"/>
    <x v="0"/>
    <x v="1"/>
    <x v="4"/>
    <s v="Elizabeth Gentry"/>
    <n v="829.6"/>
  </r>
  <r>
    <x v="6"/>
    <x v="1"/>
    <x v="1"/>
    <s v="Lithgow"/>
    <x v="0"/>
    <n v="2790"/>
    <x v="0"/>
    <x v="1"/>
    <x v="9"/>
    <s v="Howard Wright"/>
    <n v="1709.56"/>
  </r>
  <r>
    <x v="6"/>
    <x v="1"/>
    <x v="1"/>
    <s v="Lithgow"/>
    <x v="0"/>
    <n v="2790"/>
    <x v="0"/>
    <x v="1"/>
    <x v="9"/>
    <s v="Howard Wright"/>
    <n v="1561.28"/>
  </r>
  <r>
    <x v="6"/>
    <x v="1"/>
    <x v="1"/>
    <s v="Lithgow"/>
    <x v="0"/>
    <n v="2790"/>
    <x v="0"/>
    <x v="1"/>
    <x v="1"/>
    <s v="Chester George"/>
    <n v="1263.6600000000001"/>
  </r>
  <r>
    <x v="6"/>
    <x v="1"/>
    <x v="1"/>
    <s v="Lithgow"/>
    <x v="0"/>
    <n v="2790"/>
    <x v="0"/>
    <x v="1"/>
    <x v="2"/>
    <s v="Bruce Curran"/>
    <n v="1792.01"/>
  </r>
  <r>
    <x v="6"/>
    <x v="1"/>
    <x v="1"/>
    <s v="Lithgow"/>
    <x v="0"/>
    <n v="2790"/>
    <x v="0"/>
    <x v="1"/>
    <x v="3"/>
    <s v="Amy Buchanan"/>
    <n v="1648.45"/>
  </r>
  <r>
    <x v="6"/>
    <x v="1"/>
    <x v="1"/>
    <s v="Lithgow"/>
    <x v="0"/>
    <n v="2790"/>
    <x v="0"/>
    <x v="1"/>
    <x v="1"/>
    <s v="Chester George"/>
    <n v="2584.33"/>
  </r>
  <r>
    <x v="6"/>
    <x v="1"/>
    <x v="1"/>
    <s v="Lithgow"/>
    <x v="0"/>
    <n v="2790"/>
    <x v="0"/>
    <x v="1"/>
    <x v="2"/>
    <s v="Bruce Curran"/>
    <n v="3094.04"/>
  </r>
  <r>
    <x v="6"/>
    <x v="1"/>
    <x v="1"/>
    <s v="Woodville"/>
    <x v="2"/>
    <n v="5011"/>
    <x v="0"/>
    <x v="4"/>
    <x v="1"/>
    <s v="Chester George"/>
    <n v="16"/>
  </r>
  <r>
    <x v="6"/>
    <x v="1"/>
    <x v="1"/>
    <s v="Woodville"/>
    <x v="2"/>
    <n v="5011"/>
    <x v="0"/>
    <x v="4"/>
    <x v="2"/>
    <s v="Bruce Curran"/>
    <n v="113"/>
  </r>
  <r>
    <x v="6"/>
    <x v="1"/>
    <x v="1"/>
    <s v="Woodville"/>
    <x v="2"/>
    <n v="5011"/>
    <x v="0"/>
    <x v="4"/>
    <x v="2"/>
    <s v="Bruce Curran"/>
    <n v="39.68"/>
  </r>
  <r>
    <x v="6"/>
    <x v="1"/>
    <x v="1"/>
    <s v="Woodville"/>
    <x v="2"/>
    <n v="5011"/>
    <x v="0"/>
    <x v="4"/>
    <x v="3"/>
    <s v="Amy Buchanan"/>
    <n v="3"/>
  </r>
  <r>
    <x v="6"/>
    <x v="1"/>
    <x v="1"/>
    <s v="Woodville"/>
    <x v="2"/>
    <n v="5011"/>
    <x v="0"/>
    <x v="4"/>
    <x v="7"/>
    <s v="Sara Ferrell"/>
    <n v="3"/>
  </r>
  <r>
    <x v="6"/>
    <x v="1"/>
    <x v="1"/>
    <s v="Woodville"/>
    <x v="2"/>
    <n v="5011"/>
    <x v="0"/>
    <x v="4"/>
    <x v="3"/>
    <s v="Amy Buchanan"/>
    <n v="5"/>
  </r>
  <r>
    <x v="6"/>
    <x v="1"/>
    <x v="1"/>
    <s v="Woodville"/>
    <x v="2"/>
    <n v="5011"/>
    <x v="0"/>
    <x v="4"/>
    <x v="5"/>
    <s v="Maggie Mayer"/>
    <n v="15"/>
  </r>
  <r>
    <x v="6"/>
    <x v="1"/>
    <x v="1"/>
    <s v="Woodville"/>
    <x v="2"/>
    <n v="5011"/>
    <x v="0"/>
    <x v="4"/>
    <x v="0"/>
    <s v="Richard Carr"/>
    <n v="7.99"/>
  </r>
  <r>
    <x v="6"/>
    <x v="1"/>
    <x v="1"/>
    <s v="Woodville"/>
    <x v="2"/>
    <n v="5011"/>
    <x v="0"/>
    <x v="4"/>
    <x v="3"/>
    <s v="Amy Buchanan"/>
    <n v="9.99"/>
  </r>
  <r>
    <x v="6"/>
    <x v="1"/>
    <x v="1"/>
    <s v="Woodville"/>
    <x v="2"/>
    <n v="5011"/>
    <x v="0"/>
    <x v="4"/>
    <x v="9"/>
    <s v="Howard Wright"/>
    <n v="10"/>
  </r>
  <r>
    <x v="6"/>
    <x v="1"/>
    <x v="1"/>
    <s v="Woodville"/>
    <x v="2"/>
    <n v="5011"/>
    <x v="0"/>
    <x v="4"/>
    <x v="7"/>
    <s v="Sara Ferrell"/>
    <n v="61"/>
  </r>
  <r>
    <x v="6"/>
    <x v="1"/>
    <x v="1"/>
    <s v="Woodville"/>
    <x v="2"/>
    <n v="5011"/>
    <x v="0"/>
    <x v="4"/>
    <x v="0"/>
    <s v="Richard Carr"/>
    <n v="51.89"/>
  </r>
  <r>
    <x v="6"/>
    <x v="1"/>
    <x v="1"/>
    <s v="Woodville"/>
    <x v="2"/>
    <n v="5011"/>
    <x v="0"/>
    <x v="4"/>
    <x v="4"/>
    <s v="Elizabeth Gentry"/>
    <n v="120.77"/>
  </r>
  <r>
    <x v="6"/>
    <x v="1"/>
    <x v="1"/>
    <s v="Woodville"/>
    <x v="2"/>
    <n v="5011"/>
    <x v="0"/>
    <x v="4"/>
    <x v="0"/>
    <s v="Richard Carr"/>
    <n v="120.35"/>
  </r>
  <r>
    <x v="6"/>
    <x v="1"/>
    <x v="1"/>
    <s v="Woodville"/>
    <x v="2"/>
    <n v="5011"/>
    <x v="0"/>
    <x v="4"/>
    <x v="2"/>
    <s v="Bruce Curran"/>
    <n v="103.92"/>
  </r>
  <r>
    <x v="6"/>
    <x v="1"/>
    <x v="1"/>
    <s v="Woodville"/>
    <x v="2"/>
    <n v="5011"/>
    <x v="0"/>
    <x v="4"/>
    <x v="4"/>
    <s v="Elizabeth Gentry"/>
    <n v="168.73"/>
  </r>
  <r>
    <x v="6"/>
    <x v="1"/>
    <x v="1"/>
    <s v="Woodville"/>
    <x v="2"/>
    <n v="5011"/>
    <x v="0"/>
    <x v="4"/>
    <x v="5"/>
    <s v="Maggie Mayer"/>
    <n v="345.25"/>
  </r>
  <r>
    <x v="6"/>
    <x v="1"/>
    <x v="1"/>
    <s v="Woodville"/>
    <x v="2"/>
    <n v="5011"/>
    <x v="0"/>
    <x v="4"/>
    <x v="4"/>
    <s v="Elizabeth Gentry"/>
    <n v="236.79"/>
  </r>
  <r>
    <x v="6"/>
    <x v="1"/>
    <x v="1"/>
    <s v="Woodville"/>
    <x v="2"/>
    <n v="5011"/>
    <x v="0"/>
    <x v="4"/>
    <x v="6"/>
    <s v="Ella Hickman"/>
    <n v="261.91000000000003"/>
  </r>
  <r>
    <x v="6"/>
    <x v="1"/>
    <x v="1"/>
    <s v="Woodville"/>
    <x v="2"/>
    <n v="5011"/>
    <x v="0"/>
    <x v="4"/>
    <x v="2"/>
    <s v="Bruce Curran"/>
    <n v="313.49"/>
  </r>
  <r>
    <x v="6"/>
    <x v="1"/>
    <x v="1"/>
    <s v="Woodville"/>
    <x v="2"/>
    <n v="5011"/>
    <x v="0"/>
    <x v="4"/>
    <x v="1"/>
    <s v="Chester George"/>
    <n v="267.83"/>
  </r>
  <r>
    <x v="6"/>
    <x v="1"/>
    <x v="1"/>
    <s v="Woodville"/>
    <x v="2"/>
    <n v="5011"/>
    <x v="0"/>
    <x v="4"/>
    <x v="1"/>
    <s v="Chester George"/>
    <n v="719.09"/>
  </r>
  <r>
    <x v="6"/>
    <x v="1"/>
    <x v="1"/>
    <s v="Woodville"/>
    <x v="2"/>
    <n v="5011"/>
    <x v="0"/>
    <x v="4"/>
    <x v="2"/>
    <s v="Bruce Curran"/>
    <n v="970.06"/>
  </r>
  <r>
    <x v="6"/>
    <x v="1"/>
    <x v="1"/>
    <s v="Woodville"/>
    <x v="2"/>
    <n v="5011"/>
    <x v="0"/>
    <x v="4"/>
    <x v="9"/>
    <s v="Howard Wright"/>
    <n v="855.82"/>
  </r>
  <r>
    <x v="6"/>
    <x v="1"/>
    <x v="1"/>
    <s v="Woodville"/>
    <x v="2"/>
    <n v="5011"/>
    <x v="0"/>
    <x v="4"/>
    <x v="4"/>
    <s v="Elizabeth Gentry"/>
    <n v="746.53"/>
  </r>
  <r>
    <x v="6"/>
    <x v="1"/>
    <x v="1"/>
    <s v="Woodville"/>
    <x v="2"/>
    <n v="5011"/>
    <x v="0"/>
    <x v="4"/>
    <x v="7"/>
    <s v="Sara Ferrell"/>
    <n v="797.02"/>
  </r>
  <r>
    <x v="6"/>
    <x v="1"/>
    <x v="1"/>
    <s v="Woodville"/>
    <x v="2"/>
    <n v="5011"/>
    <x v="0"/>
    <x v="4"/>
    <x v="9"/>
    <s v="Howard Wright"/>
    <n v="1454.65"/>
  </r>
  <r>
    <x v="6"/>
    <x v="1"/>
    <x v="1"/>
    <s v="Woodville"/>
    <x v="2"/>
    <n v="5011"/>
    <x v="0"/>
    <x v="4"/>
    <x v="5"/>
    <s v="Maggie Mayer"/>
    <n v="801.13"/>
  </r>
  <r>
    <x v="6"/>
    <x v="1"/>
    <x v="1"/>
    <s v="Woodville"/>
    <x v="2"/>
    <n v="5011"/>
    <x v="0"/>
    <x v="4"/>
    <x v="1"/>
    <s v="Chester George"/>
    <n v="1521.98"/>
  </r>
  <r>
    <x v="6"/>
    <x v="1"/>
    <x v="1"/>
    <s v="Woodville"/>
    <x v="2"/>
    <n v="5011"/>
    <x v="0"/>
    <x v="4"/>
    <x v="9"/>
    <s v="Howard Wright"/>
    <n v="1614.29"/>
  </r>
  <r>
    <x v="6"/>
    <x v="1"/>
    <x v="1"/>
    <s v="Woodville"/>
    <x v="2"/>
    <n v="5011"/>
    <x v="0"/>
    <x v="4"/>
    <x v="3"/>
    <s v="Amy Buchanan"/>
    <n v="1642.24"/>
  </r>
  <r>
    <x v="6"/>
    <x v="1"/>
    <x v="1"/>
    <s v="Woodville"/>
    <x v="2"/>
    <n v="5011"/>
    <x v="0"/>
    <x v="4"/>
    <x v="2"/>
    <s v="Bruce Curran"/>
    <n v="2458.7800000000002"/>
  </r>
  <r>
    <x v="6"/>
    <x v="1"/>
    <x v="1"/>
    <s v="Hervey Bay"/>
    <x v="3"/>
    <n v="4655"/>
    <x v="0"/>
    <x v="10"/>
    <x v="7"/>
    <s v="Sara Ferrell"/>
    <n v="33"/>
  </r>
  <r>
    <x v="6"/>
    <x v="1"/>
    <x v="1"/>
    <s v="Hervey Bay"/>
    <x v="3"/>
    <n v="4655"/>
    <x v="0"/>
    <x v="10"/>
    <x v="4"/>
    <s v="Elizabeth Gentry"/>
    <n v="1"/>
  </r>
  <r>
    <x v="6"/>
    <x v="1"/>
    <x v="1"/>
    <s v="Hervey Bay"/>
    <x v="3"/>
    <n v="4655"/>
    <x v="0"/>
    <x v="10"/>
    <x v="9"/>
    <s v="Howard Wright"/>
    <n v="41"/>
  </r>
  <r>
    <x v="6"/>
    <x v="1"/>
    <x v="1"/>
    <s v="Hervey Bay"/>
    <x v="3"/>
    <n v="4655"/>
    <x v="0"/>
    <x v="10"/>
    <x v="6"/>
    <s v="Ella Hickman"/>
    <n v="8"/>
  </r>
  <r>
    <x v="6"/>
    <x v="1"/>
    <x v="1"/>
    <s v="Hervey Bay"/>
    <x v="3"/>
    <n v="4655"/>
    <x v="0"/>
    <x v="10"/>
    <x v="3"/>
    <s v="Amy Buchanan"/>
    <n v="25.94"/>
  </r>
  <r>
    <x v="6"/>
    <x v="1"/>
    <x v="1"/>
    <s v="Hervey Bay"/>
    <x v="3"/>
    <n v="4655"/>
    <x v="0"/>
    <x v="10"/>
    <x v="2"/>
    <s v="Bruce Curran"/>
    <n v="14.99"/>
  </r>
  <r>
    <x v="6"/>
    <x v="1"/>
    <x v="1"/>
    <s v="Hervey Bay"/>
    <x v="3"/>
    <n v="4655"/>
    <x v="0"/>
    <x v="10"/>
    <x v="7"/>
    <s v="Sara Ferrell"/>
    <n v="25"/>
  </r>
  <r>
    <x v="6"/>
    <x v="1"/>
    <x v="1"/>
    <s v="Hervey Bay"/>
    <x v="3"/>
    <n v="4655"/>
    <x v="0"/>
    <x v="10"/>
    <x v="0"/>
    <s v="Richard Carr"/>
    <n v="27.95"/>
  </r>
  <r>
    <x v="6"/>
    <x v="1"/>
    <x v="1"/>
    <s v="Hervey Bay"/>
    <x v="3"/>
    <n v="4655"/>
    <x v="0"/>
    <x v="10"/>
    <x v="2"/>
    <s v="Bruce Curran"/>
    <n v="112"/>
  </r>
  <r>
    <x v="6"/>
    <x v="1"/>
    <x v="1"/>
    <s v="Hervey Bay"/>
    <x v="3"/>
    <n v="4655"/>
    <x v="0"/>
    <x v="10"/>
    <x v="0"/>
    <s v="Richard Carr"/>
    <n v="99.39"/>
  </r>
  <r>
    <x v="6"/>
    <x v="1"/>
    <x v="1"/>
    <s v="Hervey Bay"/>
    <x v="3"/>
    <n v="4655"/>
    <x v="0"/>
    <x v="10"/>
    <x v="4"/>
    <s v="Elizabeth Gentry"/>
    <n v="83.79"/>
  </r>
  <r>
    <x v="6"/>
    <x v="1"/>
    <x v="1"/>
    <s v="Hervey Bay"/>
    <x v="3"/>
    <n v="4655"/>
    <x v="0"/>
    <x v="10"/>
    <x v="2"/>
    <s v="Bruce Curran"/>
    <n v="152.57"/>
  </r>
  <r>
    <x v="6"/>
    <x v="1"/>
    <x v="1"/>
    <s v="Hervey Bay"/>
    <x v="3"/>
    <n v="4655"/>
    <x v="0"/>
    <x v="10"/>
    <x v="5"/>
    <s v="Maggie Mayer"/>
    <n v="364.32"/>
  </r>
  <r>
    <x v="6"/>
    <x v="1"/>
    <x v="1"/>
    <s v="Hervey Bay"/>
    <x v="3"/>
    <n v="4655"/>
    <x v="0"/>
    <x v="10"/>
    <x v="4"/>
    <s v="Elizabeth Gentry"/>
    <n v="163.86"/>
  </r>
  <r>
    <x v="6"/>
    <x v="1"/>
    <x v="1"/>
    <s v="Hervey Bay"/>
    <x v="3"/>
    <n v="4655"/>
    <x v="0"/>
    <x v="10"/>
    <x v="6"/>
    <s v="Ella Hickman"/>
    <n v="189.57"/>
  </r>
  <r>
    <x v="6"/>
    <x v="1"/>
    <x v="1"/>
    <s v="Hervey Bay"/>
    <x v="3"/>
    <n v="4655"/>
    <x v="0"/>
    <x v="10"/>
    <x v="5"/>
    <s v="Maggie Mayer"/>
    <n v="208.57"/>
  </r>
  <r>
    <x v="6"/>
    <x v="1"/>
    <x v="1"/>
    <s v="Hervey Bay"/>
    <x v="3"/>
    <n v="4655"/>
    <x v="0"/>
    <x v="10"/>
    <x v="4"/>
    <s v="Elizabeth Gentry"/>
    <n v="370.28"/>
  </r>
  <r>
    <x v="6"/>
    <x v="1"/>
    <x v="1"/>
    <s v="Hervey Bay"/>
    <x v="3"/>
    <n v="4655"/>
    <x v="0"/>
    <x v="10"/>
    <x v="0"/>
    <s v="Richard Carr"/>
    <n v="343.61"/>
  </r>
  <r>
    <x v="6"/>
    <x v="1"/>
    <x v="1"/>
    <s v="Hervey Bay"/>
    <x v="3"/>
    <n v="4655"/>
    <x v="0"/>
    <x v="10"/>
    <x v="4"/>
    <s v="Elizabeth Gentry"/>
    <n v="505.64"/>
  </r>
  <r>
    <x v="6"/>
    <x v="1"/>
    <x v="1"/>
    <s v="Hervey Bay"/>
    <x v="3"/>
    <n v="4655"/>
    <x v="0"/>
    <x v="10"/>
    <x v="1"/>
    <s v="Chester George"/>
    <n v="548.41"/>
  </r>
  <r>
    <x v="6"/>
    <x v="1"/>
    <x v="1"/>
    <s v="Hervey Bay"/>
    <x v="3"/>
    <n v="4655"/>
    <x v="0"/>
    <x v="10"/>
    <x v="5"/>
    <s v="Maggie Mayer"/>
    <n v="641.87"/>
  </r>
  <r>
    <x v="6"/>
    <x v="1"/>
    <x v="1"/>
    <s v="Hervey Bay"/>
    <x v="3"/>
    <n v="4655"/>
    <x v="0"/>
    <x v="10"/>
    <x v="7"/>
    <s v="Sara Ferrell"/>
    <n v="691.04"/>
  </r>
  <r>
    <x v="6"/>
    <x v="1"/>
    <x v="1"/>
    <s v="Hervey Bay"/>
    <x v="3"/>
    <n v="4655"/>
    <x v="0"/>
    <x v="10"/>
    <x v="9"/>
    <s v="Howard Wright"/>
    <n v="812.57"/>
  </r>
  <r>
    <x v="6"/>
    <x v="1"/>
    <x v="1"/>
    <s v="Hervey Bay"/>
    <x v="3"/>
    <n v="4655"/>
    <x v="0"/>
    <x v="10"/>
    <x v="3"/>
    <s v="Amy Buchanan"/>
    <n v="1383.5"/>
  </r>
  <r>
    <x v="6"/>
    <x v="1"/>
    <x v="1"/>
    <s v="Hervey Bay"/>
    <x v="3"/>
    <n v="4655"/>
    <x v="0"/>
    <x v="10"/>
    <x v="9"/>
    <s v="Howard Wright"/>
    <n v="1493.97"/>
  </r>
  <r>
    <x v="6"/>
    <x v="1"/>
    <x v="1"/>
    <s v="Hervey Bay"/>
    <x v="3"/>
    <n v="4655"/>
    <x v="0"/>
    <x v="10"/>
    <x v="1"/>
    <s v="Chester George"/>
    <n v="1976.35"/>
  </r>
  <r>
    <x v="6"/>
    <x v="1"/>
    <x v="1"/>
    <s v="Hervey Bay"/>
    <x v="3"/>
    <n v="4655"/>
    <x v="0"/>
    <x v="10"/>
    <x v="9"/>
    <s v="Howard Wright"/>
    <n v="2443.4699999999998"/>
  </r>
  <r>
    <x v="6"/>
    <x v="1"/>
    <x v="1"/>
    <s v="Hervey Bay"/>
    <x v="3"/>
    <n v="4655"/>
    <x v="0"/>
    <x v="10"/>
    <x v="2"/>
    <s v="Bruce Curran"/>
    <n v="2148.14"/>
  </r>
  <r>
    <x v="6"/>
    <x v="1"/>
    <x v="1"/>
    <s v="Hervey Bay"/>
    <x v="3"/>
    <n v="4655"/>
    <x v="0"/>
    <x v="10"/>
    <x v="2"/>
    <s v="Bruce Curran"/>
    <n v="1805.67"/>
  </r>
  <r>
    <x v="6"/>
    <x v="1"/>
    <x v="1"/>
    <s v="Scoresby"/>
    <x v="4"/>
    <n v="3179"/>
    <x v="0"/>
    <x v="14"/>
    <x v="3"/>
    <s v="Amy Buchanan"/>
    <n v="56"/>
  </r>
  <r>
    <x v="6"/>
    <x v="1"/>
    <x v="1"/>
    <s v="Scoresby"/>
    <x v="4"/>
    <n v="3179"/>
    <x v="0"/>
    <x v="14"/>
    <x v="7"/>
    <s v="Sara Ferrell"/>
    <n v="22"/>
  </r>
  <r>
    <x v="6"/>
    <x v="1"/>
    <x v="1"/>
    <s v="Scoresby"/>
    <x v="4"/>
    <n v="3179"/>
    <x v="0"/>
    <x v="14"/>
    <x v="0"/>
    <s v="Richard Carr"/>
    <n v="2.99"/>
  </r>
  <r>
    <x v="6"/>
    <x v="1"/>
    <x v="1"/>
    <s v="Scoresby"/>
    <x v="4"/>
    <n v="3179"/>
    <x v="0"/>
    <x v="14"/>
    <x v="7"/>
    <s v="Sara Ferrell"/>
    <n v="73.989999999999995"/>
  </r>
  <r>
    <x v="6"/>
    <x v="1"/>
    <x v="1"/>
    <s v="Scoresby"/>
    <x v="4"/>
    <n v="3179"/>
    <x v="0"/>
    <x v="14"/>
    <x v="9"/>
    <s v="Howard Wright"/>
    <n v="42.58"/>
  </r>
  <r>
    <x v="6"/>
    <x v="1"/>
    <x v="1"/>
    <s v="Scoresby"/>
    <x v="4"/>
    <n v="3179"/>
    <x v="0"/>
    <x v="14"/>
    <x v="2"/>
    <s v="Bruce Curran"/>
    <n v="29.5"/>
  </r>
  <r>
    <x v="6"/>
    <x v="1"/>
    <x v="1"/>
    <s v="Scoresby"/>
    <x v="4"/>
    <n v="3179"/>
    <x v="0"/>
    <x v="14"/>
    <x v="0"/>
    <s v="Richard Carr"/>
    <n v="30.85"/>
  </r>
  <r>
    <x v="6"/>
    <x v="1"/>
    <x v="1"/>
    <s v="Scoresby"/>
    <x v="4"/>
    <n v="3179"/>
    <x v="0"/>
    <x v="14"/>
    <x v="2"/>
    <s v="Bruce Curran"/>
    <n v="65.92"/>
  </r>
  <r>
    <x v="6"/>
    <x v="1"/>
    <x v="1"/>
    <s v="Scoresby"/>
    <x v="4"/>
    <n v="3179"/>
    <x v="0"/>
    <x v="14"/>
    <x v="1"/>
    <s v="Chester George"/>
    <n v="56.97"/>
  </r>
  <r>
    <x v="6"/>
    <x v="1"/>
    <x v="1"/>
    <s v="Scoresby"/>
    <x v="4"/>
    <n v="3179"/>
    <x v="0"/>
    <x v="14"/>
    <x v="5"/>
    <s v="Maggie Mayer"/>
    <n v="202.27"/>
  </r>
  <r>
    <x v="6"/>
    <x v="1"/>
    <x v="1"/>
    <s v="Scoresby"/>
    <x v="4"/>
    <n v="3179"/>
    <x v="0"/>
    <x v="14"/>
    <x v="5"/>
    <s v="Maggie Mayer"/>
    <n v="119.94"/>
  </r>
  <r>
    <x v="6"/>
    <x v="1"/>
    <x v="1"/>
    <s v="Scoresby"/>
    <x v="4"/>
    <n v="3179"/>
    <x v="0"/>
    <x v="14"/>
    <x v="4"/>
    <s v="Elizabeth Gentry"/>
    <n v="115.71"/>
  </r>
  <r>
    <x v="6"/>
    <x v="1"/>
    <x v="1"/>
    <s v="Scoresby"/>
    <x v="4"/>
    <n v="3179"/>
    <x v="0"/>
    <x v="14"/>
    <x v="3"/>
    <s v="Amy Buchanan"/>
    <n v="420.59"/>
  </r>
  <r>
    <x v="6"/>
    <x v="1"/>
    <x v="1"/>
    <s v="Scoresby"/>
    <x v="4"/>
    <n v="3179"/>
    <x v="0"/>
    <x v="14"/>
    <x v="4"/>
    <s v="Elizabeth Gentry"/>
    <n v="256.77"/>
  </r>
  <r>
    <x v="6"/>
    <x v="1"/>
    <x v="1"/>
    <s v="Scoresby"/>
    <x v="4"/>
    <n v="3179"/>
    <x v="0"/>
    <x v="14"/>
    <x v="9"/>
    <s v="Howard Wright"/>
    <n v="508.85"/>
  </r>
  <r>
    <x v="6"/>
    <x v="1"/>
    <x v="1"/>
    <s v="Scoresby"/>
    <x v="4"/>
    <n v="3179"/>
    <x v="0"/>
    <x v="14"/>
    <x v="6"/>
    <s v="Ella Hickman"/>
    <n v="201.99"/>
  </r>
  <r>
    <x v="6"/>
    <x v="1"/>
    <x v="1"/>
    <s v="Scoresby"/>
    <x v="4"/>
    <n v="3179"/>
    <x v="0"/>
    <x v="14"/>
    <x v="0"/>
    <s v="Richard Carr"/>
    <n v="240.67"/>
  </r>
  <r>
    <x v="6"/>
    <x v="1"/>
    <x v="1"/>
    <s v="Scoresby"/>
    <x v="4"/>
    <n v="3179"/>
    <x v="0"/>
    <x v="14"/>
    <x v="9"/>
    <s v="Howard Wright"/>
    <n v="511.88"/>
  </r>
  <r>
    <x v="6"/>
    <x v="1"/>
    <x v="1"/>
    <s v="Scoresby"/>
    <x v="4"/>
    <n v="3179"/>
    <x v="0"/>
    <x v="14"/>
    <x v="1"/>
    <s v="Chester George"/>
    <n v="251.6"/>
  </r>
  <r>
    <x v="6"/>
    <x v="1"/>
    <x v="1"/>
    <s v="Scoresby"/>
    <x v="4"/>
    <n v="3179"/>
    <x v="0"/>
    <x v="14"/>
    <x v="4"/>
    <s v="Elizabeth Gentry"/>
    <n v="232.27"/>
  </r>
  <r>
    <x v="6"/>
    <x v="1"/>
    <x v="1"/>
    <s v="Scoresby"/>
    <x v="4"/>
    <n v="3179"/>
    <x v="0"/>
    <x v="14"/>
    <x v="7"/>
    <s v="Sara Ferrell"/>
    <n v="379.03"/>
  </r>
  <r>
    <x v="6"/>
    <x v="1"/>
    <x v="1"/>
    <s v="Scoresby"/>
    <x v="4"/>
    <n v="3179"/>
    <x v="0"/>
    <x v="14"/>
    <x v="4"/>
    <s v="Elizabeth Gentry"/>
    <n v="502.46"/>
  </r>
  <r>
    <x v="6"/>
    <x v="1"/>
    <x v="1"/>
    <s v="Scoresby"/>
    <x v="4"/>
    <n v="3179"/>
    <x v="0"/>
    <x v="14"/>
    <x v="5"/>
    <s v="Maggie Mayer"/>
    <n v="410.14"/>
  </r>
  <r>
    <x v="6"/>
    <x v="1"/>
    <x v="1"/>
    <s v="Scoresby"/>
    <x v="4"/>
    <n v="3179"/>
    <x v="0"/>
    <x v="14"/>
    <x v="9"/>
    <s v="Howard Wright"/>
    <n v="635.69000000000005"/>
  </r>
  <r>
    <x v="6"/>
    <x v="1"/>
    <x v="1"/>
    <s v="Scoresby"/>
    <x v="4"/>
    <n v="3179"/>
    <x v="0"/>
    <x v="14"/>
    <x v="1"/>
    <s v="Chester George"/>
    <n v="1019.97"/>
  </r>
  <r>
    <x v="6"/>
    <x v="1"/>
    <x v="1"/>
    <s v="Scoresby"/>
    <x v="4"/>
    <n v="3179"/>
    <x v="0"/>
    <x v="14"/>
    <x v="2"/>
    <s v="Bruce Curran"/>
    <n v="750.81"/>
  </r>
  <r>
    <x v="6"/>
    <x v="1"/>
    <x v="1"/>
    <s v="Scoresby"/>
    <x v="4"/>
    <n v="3179"/>
    <x v="0"/>
    <x v="14"/>
    <x v="2"/>
    <s v="Bruce Curran"/>
    <n v="2377.19"/>
  </r>
  <r>
    <x v="6"/>
    <x v="1"/>
    <x v="1"/>
    <s v="Wodonga"/>
    <x v="4"/>
    <n v="3690"/>
    <x v="0"/>
    <x v="11"/>
    <x v="1"/>
    <s v="Chester George"/>
    <n v="4"/>
  </r>
  <r>
    <x v="6"/>
    <x v="1"/>
    <x v="1"/>
    <s v="Wodonga"/>
    <x v="4"/>
    <n v="3690"/>
    <x v="0"/>
    <x v="11"/>
    <x v="7"/>
    <s v="Sara Ferrell"/>
    <n v="46.78"/>
  </r>
  <r>
    <x v="6"/>
    <x v="1"/>
    <x v="1"/>
    <s v="Wodonga"/>
    <x v="4"/>
    <n v="3690"/>
    <x v="0"/>
    <x v="11"/>
    <x v="7"/>
    <s v="Sara Ferrell"/>
    <n v="12"/>
  </r>
  <r>
    <x v="6"/>
    <x v="1"/>
    <x v="1"/>
    <s v="Wodonga"/>
    <x v="4"/>
    <n v="3690"/>
    <x v="0"/>
    <x v="11"/>
    <x v="2"/>
    <s v="Bruce Curran"/>
    <n v="13"/>
  </r>
  <r>
    <x v="6"/>
    <x v="1"/>
    <x v="1"/>
    <s v="Wodonga"/>
    <x v="4"/>
    <n v="3690"/>
    <x v="0"/>
    <x v="11"/>
    <x v="2"/>
    <s v="Bruce Curran"/>
    <n v="9.49"/>
  </r>
  <r>
    <x v="6"/>
    <x v="1"/>
    <x v="1"/>
    <s v="Wodonga"/>
    <x v="4"/>
    <n v="3690"/>
    <x v="0"/>
    <x v="11"/>
    <x v="5"/>
    <s v="Maggie Mayer"/>
    <n v="30"/>
  </r>
  <r>
    <x v="6"/>
    <x v="1"/>
    <x v="1"/>
    <s v="Wodonga"/>
    <x v="4"/>
    <n v="3690"/>
    <x v="0"/>
    <x v="11"/>
    <x v="4"/>
    <s v="Elizabeth Gentry"/>
    <n v="15.6"/>
  </r>
  <r>
    <x v="6"/>
    <x v="1"/>
    <x v="1"/>
    <s v="Wodonga"/>
    <x v="4"/>
    <n v="3690"/>
    <x v="0"/>
    <x v="11"/>
    <x v="1"/>
    <s v="Chester George"/>
    <n v="99.93"/>
  </r>
  <r>
    <x v="6"/>
    <x v="1"/>
    <x v="1"/>
    <s v="Wodonga"/>
    <x v="4"/>
    <n v="3690"/>
    <x v="0"/>
    <x v="11"/>
    <x v="0"/>
    <s v="Richard Carr"/>
    <n v="41.9"/>
  </r>
  <r>
    <x v="6"/>
    <x v="1"/>
    <x v="1"/>
    <s v="Wodonga"/>
    <x v="4"/>
    <n v="3690"/>
    <x v="0"/>
    <x v="11"/>
    <x v="9"/>
    <s v="Howard Wright"/>
    <n v="54.93"/>
  </r>
  <r>
    <x v="6"/>
    <x v="1"/>
    <x v="1"/>
    <s v="Wodonga"/>
    <x v="4"/>
    <n v="3690"/>
    <x v="0"/>
    <x v="11"/>
    <x v="4"/>
    <s v="Elizabeth Gentry"/>
    <n v="64.95"/>
  </r>
  <r>
    <x v="6"/>
    <x v="1"/>
    <x v="1"/>
    <s v="Wodonga"/>
    <x v="4"/>
    <n v="3690"/>
    <x v="0"/>
    <x v="11"/>
    <x v="2"/>
    <s v="Bruce Curran"/>
    <n v="203.46"/>
  </r>
  <r>
    <x v="6"/>
    <x v="1"/>
    <x v="1"/>
    <s v="Wodonga"/>
    <x v="4"/>
    <n v="3690"/>
    <x v="0"/>
    <x v="11"/>
    <x v="5"/>
    <s v="Maggie Mayer"/>
    <n v="227.74"/>
  </r>
  <r>
    <x v="6"/>
    <x v="1"/>
    <x v="1"/>
    <s v="Wodonga"/>
    <x v="4"/>
    <n v="3690"/>
    <x v="0"/>
    <x v="11"/>
    <x v="0"/>
    <s v="Richard Carr"/>
    <n v="200.64"/>
  </r>
  <r>
    <x v="6"/>
    <x v="1"/>
    <x v="1"/>
    <s v="Wodonga"/>
    <x v="4"/>
    <n v="3690"/>
    <x v="0"/>
    <x v="11"/>
    <x v="4"/>
    <s v="Elizabeth Gentry"/>
    <n v="286.47000000000003"/>
  </r>
  <r>
    <x v="6"/>
    <x v="1"/>
    <x v="1"/>
    <s v="Wodonga"/>
    <x v="4"/>
    <n v="3690"/>
    <x v="0"/>
    <x v="11"/>
    <x v="4"/>
    <s v="Elizabeth Gentry"/>
    <n v="385.65"/>
  </r>
  <r>
    <x v="6"/>
    <x v="1"/>
    <x v="1"/>
    <s v="Wodonga"/>
    <x v="4"/>
    <n v="3690"/>
    <x v="0"/>
    <x v="11"/>
    <x v="4"/>
    <s v="Elizabeth Gentry"/>
    <n v="193.83"/>
  </r>
  <r>
    <x v="6"/>
    <x v="1"/>
    <x v="1"/>
    <s v="Wodonga"/>
    <x v="4"/>
    <n v="3690"/>
    <x v="0"/>
    <x v="11"/>
    <x v="1"/>
    <s v="Chester George"/>
    <n v="288.7"/>
  </r>
  <r>
    <x v="6"/>
    <x v="1"/>
    <x v="1"/>
    <s v="Wodonga"/>
    <x v="4"/>
    <n v="3690"/>
    <x v="0"/>
    <x v="11"/>
    <x v="5"/>
    <s v="Maggie Mayer"/>
    <n v="391.42"/>
  </r>
  <r>
    <x v="6"/>
    <x v="1"/>
    <x v="1"/>
    <s v="Wodonga"/>
    <x v="4"/>
    <n v="3690"/>
    <x v="0"/>
    <x v="11"/>
    <x v="6"/>
    <s v="Ella Hickman"/>
    <n v="512.65"/>
  </r>
  <r>
    <x v="6"/>
    <x v="1"/>
    <x v="1"/>
    <s v="Wodonga"/>
    <x v="4"/>
    <n v="3690"/>
    <x v="0"/>
    <x v="11"/>
    <x v="0"/>
    <s v="Richard Carr"/>
    <n v="534.66"/>
  </r>
  <r>
    <x v="6"/>
    <x v="1"/>
    <x v="1"/>
    <s v="Wodonga"/>
    <x v="4"/>
    <n v="3690"/>
    <x v="0"/>
    <x v="11"/>
    <x v="7"/>
    <s v="Sara Ferrell"/>
    <n v="556.32000000000005"/>
  </r>
  <r>
    <x v="6"/>
    <x v="1"/>
    <x v="1"/>
    <s v="Wodonga"/>
    <x v="4"/>
    <n v="3690"/>
    <x v="0"/>
    <x v="11"/>
    <x v="9"/>
    <s v="Howard Wright"/>
    <n v="873.2"/>
  </r>
  <r>
    <x v="6"/>
    <x v="1"/>
    <x v="1"/>
    <s v="Wodonga"/>
    <x v="4"/>
    <n v="3690"/>
    <x v="0"/>
    <x v="11"/>
    <x v="2"/>
    <s v="Bruce Curran"/>
    <n v="428.67"/>
  </r>
  <r>
    <x v="6"/>
    <x v="1"/>
    <x v="1"/>
    <s v="Wodonga"/>
    <x v="4"/>
    <n v="3690"/>
    <x v="0"/>
    <x v="11"/>
    <x v="4"/>
    <s v="Elizabeth Gentry"/>
    <n v="676.93"/>
  </r>
  <r>
    <x v="6"/>
    <x v="1"/>
    <x v="1"/>
    <s v="Wodonga"/>
    <x v="4"/>
    <n v="3690"/>
    <x v="0"/>
    <x v="11"/>
    <x v="3"/>
    <s v="Amy Buchanan"/>
    <n v="999.7"/>
  </r>
  <r>
    <x v="6"/>
    <x v="1"/>
    <x v="1"/>
    <s v="Wodonga"/>
    <x v="4"/>
    <n v="3690"/>
    <x v="0"/>
    <x v="11"/>
    <x v="9"/>
    <s v="Howard Wright"/>
    <n v="1208.26"/>
  </r>
  <r>
    <x v="6"/>
    <x v="1"/>
    <x v="1"/>
    <s v="Wodonga"/>
    <x v="4"/>
    <n v="3690"/>
    <x v="0"/>
    <x v="11"/>
    <x v="9"/>
    <s v="Howard Wright"/>
    <n v="1434.67"/>
  </r>
  <r>
    <x v="6"/>
    <x v="1"/>
    <x v="1"/>
    <s v="Wodonga"/>
    <x v="4"/>
    <n v="3690"/>
    <x v="0"/>
    <x v="11"/>
    <x v="2"/>
    <s v="Bruce Curran"/>
    <n v="1163.67"/>
  </r>
  <r>
    <x v="6"/>
    <x v="1"/>
    <x v="1"/>
    <s v="Wodonga"/>
    <x v="4"/>
    <n v="3690"/>
    <x v="0"/>
    <x v="11"/>
    <x v="1"/>
    <s v="Chester George"/>
    <n v="3163.41"/>
  </r>
  <r>
    <x v="6"/>
    <x v="1"/>
    <x v="1"/>
    <s v="Wodonga"/>
    <x v="4"/>
    <n v="3690"/>
    <x v="0"/>
    <x v="11"/>
    <x v="2"/>
    <s v="Bruce Curran"/>
    <n v="3795.14"/>
  </r>
  <r>
    <x v="6"/>
    <x v="1"/>
    <x v="0"/>
    <s v="Indooroopilly"/>
    <x v="3"/>
    <n v="4068"/>
    <x v="0"/>
    <x v="7"/>
    <x v="2"/>
    <s v="Bruce Curran"/>
    <n v="71"/>
  </r>
  <r>
    <x v="6"/>
    <x v="1"/>
    <x v="0"/>
    <s v="Indooroopilly"/>
    <x v="3"/>
    <n v="4068"/>
    <x v="0"/>
    <x v="7"/>
    <x v="2"/>
    <s v="Bruce Curran"/>
    <n v="239.99"/>
  </r>
  <r>
    <x v="6"/>
    <x v="1"/>
    <x v="0"/>
    <s v="Indooroopilly"/>
    <x v="3"/>
    <n v="4068"/>
    <x v="0"/>
    <x v="7"/>
    <x v="1"/>
    <s v="Chester George"/>
    <n v="86.98"/>
  </r>
  <r>
    <x v="6"/>
    <x v="1"/>
    <x v="0"/>
    <s v="Indooroopilly"/>
    <x v="3"/>
    <n v="4068"/>
    <x v="0"/>
    <x v="7"/>
    <x v="4"/>
    <s v="Elizabeth Gentry"/>
    <n v="337.71"/>
  </r>
  <r>
    <x v="6"/>
    <x v="1"/>
    <x v="0"/>
    <s v="Indooroopilly"/>
    <x v="3"/>
    <n v="4068"/>
    <x v="0"/>
    <x v="7"/>
    <x v="3"/>
    <s v="Amy Buchanan"/>
    <n v="23.95"/>
  </r>
  <r>
    <x v="6"/>
    <x v="1"/>
    <x v="0"/>
    <s v="Indooroopilly"/>
    <x v="3"/>
    <n v="4068"/>
    <x v="0"/>
    <x v="7"/>
    <x v="6"/>
    <s v="Ella Hickman"/>
    <n v="23"/>
  </r>
  <r>
    <x v="6"/>
    <x v="1"/>
    <x v="0"/>
    <s v="Indooroopilly"/>
    <x v="3"/>
    <n v="4068"/>
    <x v="0"/>
    <x v="7"/>
    <x v="3"/>
    <s v="Amy Buchanan"/>
    <n v="-4.99"/>
  </r>
  <r>
    <x v="6"/>
    <x v="1"/>
    <x v="0"/>
    <s v="Indooroopilly"/>
    <x v="3"/>
    <n v="4068"/>
    <x v="0"/>
    <x v="7"/>
    <x v="5"/>
    <s v="Maggie Mayer"/>
    <n v="3"/>
  </r>
  <r>
    <x v="6"/>
    <x v="1"/>
    <x v="0"/>
    <s v="Indooroopilly"/>
    <x v="3"/>
    <n v="4068"/>
    <x v="0"/>
    <x v="7"/>
    <x v="4"/>
    <s v="Elizabeth Gentry"/>
    <n v="0"/>
  </r>
  <r>
    <x v="6"/>
    <x v="1"/>
    <x v="0"/>
    <s v="Indooroopilly"/>
    <x v="3"/>
    <n v="4068"/>
    <x v="0"/>
    <x v="7"/>
    <x v="8"/>
    <s v="Chris Monroe"/>
    <n v="1.49"/>
  </r>
  <r>
    <x v="6"/>
    <x v="1"/>
    <x v="0"/>
    <s v="Indooroopilly"/>
    <x v="3"/>
    <n v="4068"/>
    <x v="0"/>
    <x v="7"/>
    <x v="5"/>
    <s v="Maggie Mayer"/>
    <n v="0.99"/>
  </r>
  <r>
    <x v="6"/>
    <x v="1"/>
    <x v="0"/>
    <s v="Indooroopilly"/>
    <x v="3"/>
    <n v="4068"/>
    <x v="0"/>
    <x v="7"/>
    <x v="5"/>
    <s v="Maggie Mayer"/>
    <n v="2"/>
  </r>
  <r>
    <x v="6"/>
    <x v="1"/>
    <x v="0"/>
    <s v="Indooroopilly"/>
    <x v="3"/>
    <n v="4068"/>
    <x v="0"/>
    <x v="7"/>
    <x v="1"/>
    <s v="Chester George"/>
    <n v="15"/>
  </r>
  <r>
    <x v="6"/>
    <x v="1"/>
    <x v="0"/>
    <s v="Indooroopilly"/>
    <x v="3"/>
    <n v="4068"/>
    <x v="0"/>
    <x v="7"/>
    <x v="1"/>
    <s v="Chester George"/>
    <n v="3"/>
  </r>
  <r>
    <x v="6"/>
    <x v="1"/>
    <x v="0"/>
    <s v="Indooroopilly"/>
    <x v="3"/>
    <n v="4068"/>
    <x v="0"/>
    <x v="7"/>
    <x v="2"/>
    <s v="Bruce Curran"/>
    <n v="3.99"/>
  </r>
  <r>
    <x v="6"/>
    <x v="1"/>
    <x v="0"/>
    <s v="Indooroopilly"/>
    <x v="3"/>
    <n v="4068"/>
    <x v="0"/>
    <x v="7"/>
    <x v="0"/>
    <s v="Richard Carr"/>
    <n v="69.12"/>
  </r>
  <r>
    <x v="6"/>
    <x v="1"/>
    <x v="0"/>
    <s v="Indooroopilly"/>
    <x v="3"/>
    <n v="4068"/>
    <x v="0"/>
    <x v="7"/>
    <x v="2"/>
    <s v="Bruce Curran"/>
    <n v="5.99"/>
  </r>
  <r>
    <x v="6"/>
    <x v="1"/>
    <x v="0"/>
    <s v="Indooroopilly"/>
    <x v="3"/>
    <n v="4068"/>
    <x v="0"/>
    <x v="7"/>
    <x v="6"/>
    <s v="Ella Hickman"/>
    <n v="17.97"/>
  </r>
  <r>
    <x v="6"/>
    <x v="1"/>
    <x v="0"/>
    <s v="Indooroopilly"/>
    <x v="3"/>
    <n v="4068"/>
    <x v="0"/>
    <x v="7"/>
    <x v="7"/>
    <s v="Sara Ferrell"/>
    <n v="20.98"/>
  </r>
  <r>
    <x v="6"/>
    <x v="1"/>
    <x v="0"/>
    <s v="Indooroopilly"/>
    <x v="3"/>
    <n v="4068"/>
    <x v="0"/>
    <x v="7"/>
    <x v="7"/>
    <s v="Sara Ferrell"/>
    <n v="22.97"/>
  </r>
  <r>
    <x v="6"/>
    <x v="1"/>
    <x v="0"/>
    <s v="Indooroopilly"/>
    <x v="3"/>
    <n v="4068"/>
    <x v="0"/>
    <x v="7"/>
    <x v="3"/>
    <s v="Amy Buchanan"/>
    <n v="90.63"/>
  </r>
  <r>
    <x v="6"/>
    <x v="1"/>
    <x v="0"/>
    <s v="Indooroopilly"/>
    <x v="3"/>
    <n v="4068"/>
    <x v="0"/>
    <x v="7"/>
    <x v="0"/>
    <s v="Richard Carr"/>
    <n v="19.95"/>
  </r>
  <r>
    <x v="6"/>
    <x v="1"/>
    <x v="0"/>
    <s v="Indooroopilly"/>
    <x v="3"/>
    <n v="4068"/>
    <x v="0"/>
    <x v="7"/>
    <x v="8"/>
    <s v="Chris Monroe"/>
    <n v="179.6"/>
  </r>
  <r>
    <x v="6"/>
    <x v="1"/>
    <x v="0"/>
    <s v="Indooroopilly"/>
    <x v="3"/>
    <n v="4068"/>
    <x v="0"/>
    <x v="7"/>
    <x v="2"/>
    <s v="Bruce Curran"/>
    <n v="48"/>
  </r>
  <r>
    <x v="6"/>
    <x v="1"/>
    <x v="0"/>
    <s v="Indooroopilly"/>
    <x v="3"/>
    <n v="4068"/>
    <x v="0"/>
    <x v="7"/>
    <x v="9"/>
    <s v="Howard Wright"/>
    <n v="72.87"/>
  </r>
  <r>
    <x v="6"/>
    <x v="1"/>
    <x v="0"/>
    <s v="Indooroopilly"/>
    <x v="3"/>
    <n v="4068"/>
    <x v="0"/>
    <x v="7"/>
    <x v="2"/>
    <s v="Bruce Curran"/>
    <n v="94.14"/>
  </r>
  <r>
    <x v="6"/>
    <x v="1"/>
    <x v="0"/>
    <s v="Indooroopilly"/>
    <x v="3"/>
    <n v="4068"/>
    <x v="0"/>
    <x v="7"/>
    <x v="4"/>
    <s v="Elizabeth Gentry"/>
    <n v="49.75"/>
  </r>
  <r>
    <x v="6"/>
    <x v="1"/>
    <x v="0"/>
    <s v="Indooroopilly"/>
    <x v="3"/>
    <n v="4068"/>
    <x v="0"/>
    <x v="7"/>
    <x v="5"/>
    <s v="Maggie Mayer"/>
    <n v="59.45"/>
  </r>
  <r>
    <x v="6"/>
    <x v="1"/>
    <x v="0"/>
    <s v="Indooroopilly"/>
    <x v="3"/>
    <n v="4068"/>
    <x v="0"/>
    <x v="7"/>
    <x v="9"/>
    <s v="Howard Wright"/>
    <n v="74.95"/>
  </r>
  <r>
    <x v="6"/>
    <x v="1"/>
    <x v="0"/>
    <s v="Indooroopilly"/>
    <x v="3"/>
    <n v="4068"/>
    <x v="0"/>
    <x v="7"/>
    <x v="1"/>
    <s v="Chester George"/>
    <n v="160.88"/>
  </r>
  <r>
    <x v="6"/>
    <x v="1"/>
    <x v="0"/>
    <s v="Indooroopilly"/>
    <x v="3"/>
    <n v="4068"/>
    <x v="0"/>
    <x v="7"/>
    <x v="2"/>
    <s v="Bruce Curran"/>
    <n v="251.58"/>
  </r>
  <r>
    <x v="6"/>
    <x v="1"/>
    <x v="0"/>
    <s v="Indooroopilly"/>
    <x v="3"/>
    <n v="4068"/>
    <x v="0"/>
    <x v="7"/>
    <x v="4"/>
    <s v="Elizabeth Gentry"/>
    <n v="1092.25"/>
  </r>
  <r>
    <x v="6"/>
    <x v="1"/>
    <x v="0"/>
    <s v="Indooroopilly"/>
    <x v="3"/>
    <n v="4068"/>
    <x v="0"/>
    <x v="7"/>
    <x v="3"/>
    <s v="Amy Buchanan"/>
    <n v="305.62"/>
  </r>
  <r>
    <x v="6"/>
    <x v="1"/>
    <x v="0"/>
    <s v="Indooroopilly"/>
    <x v="3"/>
    <n v="4068"/>
    <x v="0"/>
    <x v="7"/>
    <x v="8"/>
    <s v="Chris Monroe"/>
    <n v="1020.64"/>
  </r>
  <r>
    <x v="6"/>
    <x v="1"/>
    <x v="0"/>
    <s v="Indooroopilly"/>
    <x v="3"/>
    <n v="4068"/>
    <x v="0"/>
    <x v="7"/>
    <x v="7"/>
    <s v="Sara Ferrell"/>
    <n v="641.98"/>
  </r>
  <r>
    <x v="6"/>
    <x v="1"/>
    <x v="0"/>
    <s v="Indooroopilly"/>
    <x v="3"/>
    <n v="4068"/>
    <x v="0"/>
    <x v="7"/>
    <x v="5"/>
    <s v="Maggie Mayer"/>
    <n v="1128.54"/>
  </r>
  <r>
    <x v="6"/>
    <x v="1"/>
    <x v="0"/>
    <s v="Indooroopilly"/>
    <x v="3"/>
    <n v="4068"/>
    <x v="0"/>
    <x v="7"/>
    <x v="9"/>
    <s v="Howard Wright"/>
    <n v="983.74"/>
  </r>
  <r>
    <x v="6"/>
    <x v="1"/>
    <x v="0"/>
    <s v="Indooroopilly"/>
    <x v="3"/>
    <n v="4068"/>
    <x v="0"/>
    <x v="7"/>
    <x v="3"/>
    <s v="Amy Buchanan"/>
    <n v="1013.3"/>
  </r>
  <r>
    <x v="6"/>
    <x v="1"/>
    <x v="0"/>
    <s v="Indooroopilly"/>
    <x v="3"/>
    <n v="4068"/>
    <x v="0"/>
    <x v="7"/>
    <x v="4"/>
    <s v="Elizabeth Gentry"/>
    <n v="1065.8399999999999"/>
  </r>
  <r>
    <x v="6"/>
    <x v="1"/>
    <x v="0"/>
    <s v="Indooroopilly"/>
    <x v="3"/>
    <n v="4068"/>
    <x v="0"/>
    <x v="7"/>
    <x v="7"/>
    <s v="Sara Ferrell"/>
    <n v="1053.58"/>
  </r>
  <r>
    <x v="6"/>
    <x v="1"/>
    <x v="0"/>
    <s v="Indooroopilly"/>
    <x v="3"/>
    <n v="4068"/>
    <x v="0"/>
    <x v="7"/>
    <x v="1"/>
    <s v="Chester George"/>
    <n v="824.83"/>
  </r>
  <r>
    <x v="6"/>
    <x v="1"/>
    <x v="0"/>
    <s v="Indooroopilly"/>
    <x v="3"/>
    <n v="4068"/>
    <x v="0"/>
    <x v="7"/>
    <x v="2"/>
    <s v="Bruce Curran"/>
    <n v="956.05"/>
  </r>
  <r>
    <x v="6"/>
    <x v="1"/>
    <x v="0"/>
    <s v="Indooroopilly"/>
    <x v="3"/>
    <n v="4068"/>
    <x v="0"/>
    <x v="7"/>
    <x v="9"/>
    <s v="Howard Wright"/>
    <n v="1235.24"/>
  </r>
  <r>
    <x v="6"/>
    <x v="1"/>
    <x v="0"/>
    <s v="Indooroopilly"/>
    <x v="3"/>
    <n v="4068"/>
    <x v="0"/>
    <x v="7"/>
    <x v="4"/>
    <s v="Elizabeth Gentry"/>
    <n v="1478.74"/>
  </r>
  <r>
    <x v="6"/>
    <x v="1"/>
    <x v="0"/>
    <s v="Indooroopilly"/>
    <x v="3"/>
    <n v="4068"/>
    <x v="0"/>
    <x v="7"/>
    <x v="5"/>
    <s v="Maggie Mayer"/>
    <n v="1722.17"/>
  </r>
  <r>
    <x v="6"/>
    <x v="1"/>
    <x v="0"/>
    <s v="Indooroopilly"/>
    <x v="3"/>
    <n v="4068"/>
    <x v="0"/>
    <x v="7"/>
    <x v="4"/>
    <s v="Elizabeth Gentry"/>
    <n v="1598.94"/>
  </r>
  <r>
    <x v="6"/>
    <x v="1"/>
    <x v="0"/>
    <s v="Indooroopilly"/>
    <x v="3"/>
    <n v="4068"/>
    <x v="0"/>
    <x v="7"/>
    <x v="5"/>
    <s v="Maggie Mayer"/>
    <n v="1851.02"/>
  </r>
  <r>
    <x v="6"/>
    <x v="1"/>
    <x v="0"/>
    <s v="Indooroopilly"/>
    <x v="3"/>
    <n v="4068"/>
    <x v="0"/>
    <x v="7"/>
    <x v="6"/>
    <s v="Ella Hickman"/>
    <n v="1586.63"/>
  </r>
  <r>
    <x v="6"/>
    <x v="1"/>
    <x v="0"/>
    <s v="Indooroopilly"/>
    <x v="3"/>
    <n v="4068"/>
    <x v="0"/>
    <x v="7"/>
    <x v="0"/>
    <s v="Richard Carr"/>
    <n v="2691.74"/>
  </r>
  <r>
    <x v="6"/>
    <x v="1"/>
    <x v="0"/>
    <s v="Indooroopilly"/>
    <x v="3"/>
    <n v="4068"/>
    <x v="0"/>
    <x v="7"/>
    <x v="8"/>
    <s v="Chris Monroe"/>
    <n v="2444.92"/>
  </r>
  <r>
    <x v="6"/>
    <x v="1"/>
    <x v="0"/>
    <s v="Indooroopilly"/>
    <x v="3"/>
    <n v="4068"/>
    <x v="0"/>
    <x v="7"/>
    <x v="0"/>
    <s v="Richard Carr"/>
    <n v="3945.14"/>
  </r>
  <r>
    <x v="6"/>
    <x v="1"/>
    <x v="0"/>
    <s v="Indooroopilly"/>
    <x v="3"/>
    <n v="4068"/>
    <x v="0"/>
    <x v="7"/>
    <x v="7"/>
    <s v="Sara Ferrell"/>
    <n v="2290.8000000000002"/>
  </r>
  <r>
    <x v="6"/>
    <x v="1"/>
    <x v="0"/>
    <s v="Indooroopilly"/>
    <x v="3"/>
    <n v="4068"/>
    <x v="0"/>
    <x v="7"/>
    <x v="1"/>
    <s v="Chester George"/>
    <n v="4159.07"/>
  </r>
  <r>
    <x v="6"/>
    <x v="1"/>
    <x v="0"/>
    <s v="Indooroopilly"/>
    <x v="3"/>
    <n v="4068"/>
    <x v="0"/>
    <x v="7"/>
    <x v="0"/>
    <s v="Richard Carr"/>
    <n v="3930.51"/>
  </r>
  <r>
    <x v="6"/>
    <x v="1"/>
    <x v="0"/>
    <s v="Indooroopilly"/>
    <x v="3"/>
    <n v="4068"/>
    <x v="0"/>
    <x v="7"/>
    <x v="1"/>
    <s v="Chester George"/>
    <n v="2610.2800000000002"/>
  </r>
  <r>
    <x v="6"/>
    <x v="1"/>
    <x v="0"/>
    <s v="Indooroopilly"/>
    <x v="3"/>
    <n v="4068"/>
    <x v="0"/>
    <x v="7"/>
    <x v="9"/>
    <s v="Howard Wright"/>
    <n v="4183.6099999999997"/>
  </r>
  <r>
    <x v="6"/>
    <x v="1"/>
    <x v="0"/>
    <s v="Indooroopilly"/>
    <x v="3"/>
    <n v="4068"/>
    <x v="0"/>
    <x v="7"/>
    <x v="2"/>
    <s v="Bruce Curran"/>
    <n v="4860.3599999999997"/>
  </r>
  <r>
    <x v="6"/>
    <x v="1"/>
    <x v="0"/>
    <s v="Indooroopilly"/>
    <x v="3"/>
    <n v="4068"/>
    <x v="0"/>
    <x v="7"/>
    <x v="2"/>
    <s v="Bruce Curran"/>
    <n v="6621.35"/>
  </r>
  <r>
    <x v="6"/>
    <x v="1"/>
    <x v="0"/>
    <s v="Indooroopilly"/>
    <x v="3"/>
    <n v="4068"/>
    <x v="0"/>
    <x v="7"/>
    <x v="3"/>
    <s v="Amy Buchanan"/>
    <n v="7942.98"/>
  </r>
  <r>
    <x v="6"/>
    <x v="1"/>
    <x v="1"/>
    <s v="Harrisdale"/>
    <x v="5"/>
    <n v="6112"/>
    <x v="0"/>
    <x v="18"/>
    <x v="3"/>
    <s v="Amy Buchanan"/>
    <n v="22"/>
  </r>
  <r>
    <x v="6"/>
    <x v="1"/>
    <x v="1"/>
    <s v="Harrisdale"/>
    <x v="5"/>
    <n v="6112"/>
    <x v="0"/>
    <x v="18"/>
    <x v="0"/>
    <s v="Richard Carr"/>
    <n v="38"/>
  </r>
  <r>
    <x v="6"/>
    <x v="1"/>
    <x v="1"/>
    <s v="Harrisdale"/>
    <x v="5"/>
    <n v="6112"/>
    <x v="0"/>
    <x v="18"/>
    <x v="2"/>
    <s v="Bruce Curran"/>
    <n v="4"/>
  </r>
  <r>
    <x v="6"/>
    <x v="1"/>
    <x v="1"/>
    <s v="Harrisdale"/>
    <x v="5"/>
    <n v="6112"/>
    <x v="0"/>
    <x v="18"/>
    <x v="7"/>
    <s v="Sara Ferrell"/>
    <n v="5"/>
  </r>
  <r>
    <x v="6"/>
    <x v="1"/>
    <x v="1"/>
    <s v="Harrisdale"/>
    <x v="5"/>
    <n v="6112"/>
    <x v="0"/>
    <x v="18"/>
    <x v="4"/>
    <s v="Elizabeth Gentry"/>
    <n v="4"/>
  </r>
  <r>
    <x v="6"/>
    <x v="1"/>
    <x v="1"/>
    <s v="Harrisdale"/>
    <x v="5"/>
    <n v="6112"/>
    <x v="0"/>
    <x v="18"/>
    <x v="5"/>
    <s v="Maggie Mayer"/>
    <n v="141.69"/>
  </r>
  <r>
    <x v="6"/>
    <x v="1"/>
    <x v="1"/>
    <s v="Harrisdale"/>
    <x v="5"/>
    <n v="6112"/>
    <x v="0"/>
    <x v="18"/>
    <x v="7"/>
    <s v="Sara Ferrell"/>
    <n v="18"/>
  </r>
  <r>
    <x v="6"/>
    <x v="1"/>
    <x v="1"/>
    <s v="Harrisdale"/>
    <x v="5"/>
    <n v="6112"/>
    <x v="0"/>
    <x v="18"/>
    <x v="3"/>
    <s v="Amy Buchanan"/>
    <n v="10"/>
  </r>
  <r>
    <x v="6"/>
    <x v="1"/>
    <x v="1"/>
    <s v="Harrisdale"/>
    <x v="5"/>
    <n v="6112"/>
    <x v="0"/>
    <x v="18"/>
    <x v="3"/>
    <s v="Amy Buchanan"/>
    <n v="21"/>
  </r>
  <r>
    <x v="6"/>
    <x v="1"/>
    <x v="1"/>
    <s v="Harrisdale"/>
    <x v="5"/>
    <n v="6112"/>
    <x v="0"/>
    <x v="18"/>
    <x v="1"/>
    <s v="Chester George"/>
    <n v="29.97"/>
  </r>
  <r>
    <x v="6"/>
    <x v="1"/>
    <x v="1"/>
    <s v="Harrisdale"/>
    <x v="5"/>
    <n v="6112"/>
    <x v="0"/>
    <x v="18"/>
    <x v="3"/>
    <s v="Amy Buchanan"/>
    <n v="18"/>
  </r>
  <r>
    <x v="6"/>
    <x v="1"/>
    <x v="1"/>
    <s v="Harrisdale"/>
    <x v="5"/>
    <n v="6112"/>
    <x v="0"/>
    <x v="18"/>
    <x v="0"/>
    <s v="Richard Carr"/>
    <n v="33.92"/>
  </r>
  <r>
    <x v="6"/>
    <x v="1"/>
    <x v="1"/>
    <s v="Harrisdale"/>
    <x v="5"/>
    <n v="6112"/>
    <x v="0"/>
    <x v="18"/>
    <x v="4"/>
    <s v="Elizabeth Gentry"/>
    <n v="87.89"/>
  </r>
  <r>
    <x v="6"/>
    <x v="1"/>
    <x v="1"/>
    <s v="Harrisdale"/>
    <x v="5"/>
    <n v="6112"/>
    <x v="0"/>
    <x v="18"/>
    <x v="5"/>
    <s v="Maggie Mayer"/>
    <n v="76.989999999999995"/>
  </r>
  <r>
    <x v="6"/>
    <x v="1"/>
    <x v="1"/>
    <s v="Harrisdale"/>
    <x v="5"/>
    <n v="6112"/>
    <x v="0"/>
    <x v="18"/>
    <x v="0"/>
    <s v="Richard Carr"/>
    <n v="120.81"/>
  </r>
  <r>
    <x v="6"/>
    <x v="1"/>
    <x v="1"/>
    <s v="Harrisdale"/>
    <x v="5"/>
    <n v="6112"/>
    <x v="0"/>
    <x v="18"/>
    <x v="4"/>
    <s v="Elizabeth Gentry"/>
    <n v="215.73"/>
  </r>
  <r>
    <x v="6"/>
    <x v="1"/>
    <x v="1"/>
    <s v="Harrisdale"/>
    <x v="5"/>
    <n v="6112"/>
    <x v="0"/>
    <x v="18"/>
    <x v="2"/>
    <s v="Bruce Curran"/>
    <n v="194.69"/>
  </r>
  <r>
    <x v="6"/>
    <x v="1"/>
    <x v="1"/>
    <s v="Harrisdale"/>
    <x v="5"/>
    <n v="6112"/>
    <x v="0"/>
    <x v="18"/>
    <x v="4"/>
    <s v="Elizabeth Gentry"/>
    <n v="237.71"/>
  </r>
  <r>
    <x v="6"/>
    <x v="1"/>
    <x v="1"/>
    <s v="Harrisdale"/>
    <x v="5"/>
    <n v="6112"/>
    <x v="0"/>
    <x v="18"/>
    <x v="1"/>
    <s v="Chester George"/>
    <n v="304.77"/>
  </r>
  <r>
    <x v="6"/>
    <x v="1"/>
    <x v="1"/>
    <s v="Harrisdale"/>
    <x v="5"/>
    <n v="6112"/>
    <x v="0"/>
    <x v="18"/>
    <x v="9"/>
    <s v="Howard Wright"/>
    <n v="378.87"/>
  </r>
  <r>
    <x v="6"/>
    <x v="1"/>
    <x v="1"/>
    <s v="Harrisdale"/>
    <x v="5"/>
    <n v="6112"/>
    <x v="0"/>
    <x v="18"/>
    <x v="6"/>
    <s v="Ella Hickman"/>
    <n v="319.39999999999998"/>
  </r>
  <r>
    <x v="6"/>
    <x v="1"/>
    <x v="1"/>
    <s v="Harrisdale"/>
    <x v="5"/>
    <n v="6112"/>
    <x v="0"/>
    <x v="18"/>
    <x v="5"/>
    <s v="Maggie Mayer"/>
    <n v="318.12"/>
  </r>
  <r>
    <x v="6"/>
    <x v="1"/>
    <x v="1"/>
    <s v="Harrisdale"/>
    <x v="5"/>
    <n v="6112"/>
    <x v="0"/>
    <x v="18"/>
    <x v="1"/>
    <s v="Chester George"/>
    <n v="380.22"/>
  </r>
  <r>
    <x v="6"/>
    <x v="1"/>
    <x v="1"/>
    <s v="Harrisdale"/>
    <x v="5"/>
    <n v="6112"/>
    <x v="0"/>
    <x v="18"/>
    <x v="4"/>
    <s v="Elizabeth Gentry"/>
    <n v="529.99"/>
  </r>
  <r>
    <x v="6"/>
    <x v="1"/>
    <x v="1"/>
    <s v="Harrisdale"/>
    <x v="5"/>
    <n v="6112"/>
    <x v="0"/>
    <x v="18"/>
    <x v="7"/>
    <s v="Sara Ferrell"/>
    <n v="529.74"/>
  </r>
  <r>
    <x v="6"/>
    <x v="1"/>
    <x v="1"/>
    <s v="Harrisdale"/>
    <x v="5"/>
    <n v="6112"/>
    <x v="0"/>
    <x v="18"/>
    <x v="9"/>
    <s v="Howard Wright"/>
    <n v="515.57000000000005"/>
  </r>
  <r>
    <x v="6"/>
    <x v="1"/>
    <x v="1"/>
    <s v="Harrisdale"/>
    <x v="5"/>
    <n v="6112"/>
    <x v="0"/>
    <x v="18"/>
    <x v="5"/>
    <s v="Maggie Mayer"/>
    <n v="428.69"/>
  </r>
  <r>
    <x v="6"/>
    <x v="1"/>
    <x v="1"/>
    <s v="Harrisdale"/>
    <x v="5"/>
    <n v="6112"/>
    <x v="0"/>
    <x v="18"/>
    <x v="4"/>
    <s v="Elizabeth Gentry"/>
    <n v="532.92999999999995"/>
  </r>
  <r>
    <x v="6"/>
    <x v="1"/>
    <x v="1"/>
    <s v="Harrisdale"/>
    <x v="5"/>
    <n v="6112"/>
    <x v="0"/>
    <x v="18"/>
    <x v="2"/>
    <s v="Bruce Curran"/>
    <n v="766.27"/>
  </r>
  <r>
    <x v="6"/>
    <x v="1"/>
    <x v="1"/>
    <s v="Harrisdale"/>
    <x v="5"/>
    <n v="6112"/>
    <x v="0"/>
    <x v="18"/>
    <x v="9"/>
    <s v="Howard Wright"/>
    <n v="1339.7"/>
  </r>
  <r>
    <x v="6"/>
    <x v="1"/>
    <x v="1"/>
    <s v="Harrisdale"/>
    <x v="5"/>
    <n v="6112"/>
    <x v="0"/>
    <x v="18"/>
    <x v="3"/>
    <s v="Amy Buchanan"/>
    <n v="1224.6099999999999"/>
  </r>
  <r>
    <x v="6"/>
    <x v="1"/>
    <x v="1"/>
    <s v="Harrisdale"/>
    <x v="5"/>
    <n v="6112"/>
    <x v="0"/>
    <x v="18"/>
    <x v="1"/>
    <s v="Chester George"/>
    <n v="1516.86"/>
  </r>
  <r>
    <x v="6"/>
    <x v="1"/>
    <x v="1"/>
    <s v="Harrisdale"/>
    <x v="5"/>
    <n v="6112"/>
    <x v="0"/>
    <x v="18"/>
    <x v="2"/>
    <s v="Bruce Curran"/>
    <n v="2861.3"/>
  </r>
  <r>
    <x v="6"/>
    <x v="1"/>
    <x v="1"/>
    <s v="Mornington"/>
    <x v="4"/>
    <n v="3931"/>
    <x v="0"/>
    <x v="11"/>
    <x v="3"/>
    <s v="Amy Buchanan"/>
    <n v="21.95"/>
  </r>
  <r>
    <x v="6"/>
    <x v="1"/>
    <x v="1"/>
    <s v="Mornington"/>
    <x v="4"/>
    <n v="3931"/>
    <x v="0"/>
    <x v="11"/>
    <x v="7"/>
    <s v="Sara Ferrell"/>
    <n v="22.9"/>
  </r>
  <r>
    <x v="6"/>
    <x v="1"/>
    <x v="1"/>
    <s v="Mornington"/>
    <x v="4"/>
    <n v="3931"/>
    <x v="0"/>
    <x v="11"/>
    <x v="0"/>
    <s v="Richard Carr"/>
    <n v="50.21"/>
  </r>
  <r>
    <x v="6"/>
    <x v="1"/>
    <x v="1"/>
    <s v="Mornington"/>
    <x v="4"/>
    <n v="3931"/>
    <x v="0"/>
    <x v="11"/>
    <x v="2"/>
    <s v="Bruce Curran"/>
    <n v="4"/>
  </r>
  <r>
    <x v="6"/>
    <x v="1"/>
    <x v="1"/>
    <s v="Mornington"/>
    <x v="4"/>
    <n v="3931"/>
    <x v="0"/>
    <x v="11"/>
    <x v="2"/>
    <s v="Bruce Curran"/>
    <n v="52"/>
  </r>
  <r>
    <x v="6"/>
    <x v="1"/>
    <x v="1"/>
    <s v="Mornington"/>
    <x v="4"/>
    <n v="3931"/>
    <x v="0"/>
    <x v="11"/>
    <x v="3"/>
    <s v="Amy Buchanan"/>
    <n v="3"/>
  </r>
  <r>
    <x v="6"/>
    <x v="1"/>
    <x v="1"/>
    <s v="Mornington"/>
    <x v="4"/>
    <n v="3931"/>
    <x v="0"/>
    <x v="11"/>
    <x v="3"/>
    <s v="Amy Buchanan"/>
    <n v="3"/>
  </r>
  <r>
    <x v="6"/>
    <x v="1"/>
    <x v="1"/>
    <s v="Mornington"/>
    <x v="4"/>
    <n v="3931"/>
    <x v="0"/>
    <x v="11"/>
    <x v="3"/>
    <s v="Amy Buchanan"/>
    <n v="19"/>
  </r>
  <r>
    <x v="6"/>
    <x v="1"/>
    <x v="1"/>
    <s v="Mornington"/>
    <x v="4"/>
    <n v="3931"/>
    <x v="0"/>
    <x v="11"/>
    <x v="3"/>
    <s v="Amy Buchanan"/>
    <n v="12"/>
  </r>
  <r>
    <x v="6"/>
    <x v="1"/>
    <x v="1"/>
    <s v="Mornington"/>
    <x v="4"/>
    <n v="3931"/>
    <x v="0"/>
    <x v="11"/>
    <x v="7"/>
    <s v="Sara Ferrell"/>
    <n v="92.2"/>
  </r>
  <r>
    <x v="6"/>
    <x v="1"/>
    <x v="1"/>
    <s v="Mornington"/>
    <x v="4"/>
    <n v="3931"/>
    <x v="0"/>
    <x v="11"/>
    <x v="1"/>
    <s v="Chester George"/>
    <n v="19.95"/>
  </r>
  <r>
    <x v="6"/>
    <x v="1"/>
    <x v="1"/>
    <s v="Mornington"/>
    <x v="4"/>
    <n v="3931"/>
    <x v="0"/>
    <x v="11"/>
    <x v="3"/>
    <s v="Amy Buchanan"/>
    <n v="20"/>
  </r>
  <r>
    <x v="6"/>
    <x v="1"/>
    <x v="1"/>
    <s v="Mornington"/>
    <x v="4"/>
    <n v="3931"/>
    <x v="0"/>
    <x v="11"/>
    <x v="7"/>
    <s v="Sara Ferrell"/>
    <n v="83.99"/>
  </r>
  <r>
    <x v="6"/>
    <x v="1"/>
    <x v="1"/>
    <s v="Mornington"/>
    <x v="4"/>
    <n v="3931"/>
    <x v="0"/>
    <x v="11"/>
    <x v="0"/>
    <s v="Richard Carr"/>
    <n v="45.95"/>
  </r>
  <r>
    <x v="6"/>
    <x v="1"/>
    <x v="1"/>
    <s v="Mornington"/>
    <x v="4"/>
    <n v="3931"/>
    <x v="0"/>
    <x v="11"/>
    <x v="9"/>
    <s v="Howard Wright"/>
    <n v="71.48"/>
  </r>
  <r>
    <x v="6"/>
    <x v="1"/>
    <x v="1"/>
    <s v="Mornington"/>
    <x v="4"/>
    <n v="3931"/>
    <x v="0"/>
    <x v="11"/>
    <x v="4"/>
    <s v="Elizabeth Gentry"/>
    <n v="109.84"/>
  </r>
  <r>
    <x v="6"/>
    <x v="1"/>
    <x v="1"/>
    <s v="Mornington"/>
    <x v="4"/>
    <n v="3931"/>
    <x v="0"/>
    <x v="11"/>
    <x v="2"/>
    <s v="Bruce Curran"/>
    <n v="140.72"/>
  </r>
  <r>
    <x v="6"/>
    <x v="1"/>
    <x v="1"/>
    <s v="Mornington"/>
    <x v="4"/>
    <n v="3931"/>
    <x v="0"/>
    <x v="11"/>
    <x v="4"/>
    <s v="Elizabeth Gentry"/>
    <n v="136.75"/>
  </r>
  <r>
    <x v="6"/>
    <x v="1"/>
    <x v="1"/>
    <s v="Mornington"/>
    <x v="4"/>
    <n v="3931"/>
    <x v="0"/>
    <x v="11"/>
    <x v="4"/>
    <s v="Elizabeth Gentry"/>
    <n v="143.66"/>
  </r>
  <r>
    <x v="6"/>
    <x v="1"/>
    <x v="1"/>
    <s v="Mornington"/>
    <x v="4"/>
    <n v="3931"/>
    <x v="0"/>
    <x v="11"/>
    <x v="6"/>
    <s v="Ella Hickman"/>
    <n v="169.68"/>
  </r>
  <r>
    <x v="6"/>
    <x v="1"/>
    <x v="1"/>
    <s v="Mornington"/>
    <x v="4"/>
    <n v="3931"/>
    <x v="0"/>
    <x v="11"/>
    <x v="5"/>
    <s v="Maggie Mayer"/>
    <n v="362.93"/>
  </r>
  <r>
    <x v="6"/>
    <x v="1"/>
    <x v="1"/>
    <s v="Mornington"/>
    <x v="4"/>
    <n v="3931"/>
    <x v="0"/>
    <x v="11"/>
    <x v="9"/>
    <s v="Howard Wright"/>
    <n v="314.5"/>
  </r>
  <r>
    <x v="6"/>
    <x v="1"/>
    <x v="1"/>
    <s v="Mornington"/>
    <x v="4"/>
    <n v="3931"/>
    <x v="0"/>
    <x v="11"/>
    <x v="1"/>
    <s v="Chester George"/>
    <n v="181.86"/>
  </r>
  <r>
    <x v="6"/>
    <x v="1"/>
    <x v="1"/>
    <s v="Mornington"/>
    <x v="4"/>
    <n v="3931"/>
    <x v="0"/>
    <x v="11"/>
    <x v="4"/>
    <s v="Elizabeth Gentry"/>
    <n v="345.14"/>
  </r>
  <r>
    <x v="6"/>
    <x v="1"/>
    <x v="1"/>
    <s v="Mornington"/>
    <x v="4"/>
    <n v="3931"/>
    <x v="0"/>
    <x v="11"/>
    <x v="0"/>
    <s v="Richard Carr"/>
    <n v="276.62"/>
  </r>
  <r>
    <x v="6"/>
    <x v="1"/>
    <x v="1"/>
    <s v="Mornington"/>
    <x v="4"/>
    <n v="3931"/>
    <x v="0"/>
    <x v="11"/>
    <x v="3"/>
    <s v="Amy Buchanan"/>
    <n v="1045.3699999999999"/>
  </r>
  <r>
    <x v="6"/>
    <x v="1"/>
    <x v="1"/>
    <s v="Mornington"/>
    <x v="4"/>
    <n v="3931"/>
    <x v="0"/>
    <x v="11"/>
    <x v="7"/>
    <s v="Sara Ferrell"/>
    <n v="495.77"/>
  </r>
  <r>
    <x v="6"/>
    <x v="1"/>
    <x v="1"/>
    <s v="Mornington"/>
    <x v="4"/>
    <n v="3931"/>
    <x v="0"/>
    <x v="11"/>
    <x v="9"/>
    <s v="Howard Wright"/>
    <n v="884.74"/>
  </r>
  <r>
    <x v="6"/>
    <x v="1"/>
    <x v="1"/>
    <s v="Mornington"/>
    <x v="4"/>
    <n v="3931"/>
    <x v="0"/>
    <x v="11"/>
    <x v="5"/>
    <s v="Maggie Mayer"/>
    <n v="568.22"/>
  </r>
  <r>
    <x v="6"/>
    <x v="1"/>
    <x v="1"/>
    <s v="Mornington"/>
    <x v="4"/>
    <n v="3931"/>
    <x v="0"/>
    <x v="11"/>
    <x v="5"/>
    <s v="Maggie Mayer"/>
    <n v="545.91"/>
  </r>
  <r>
    <x v="6"/>
    <x v="1"/>
    <x v="1"/>
    <s v="Mornington"/>
    <x v="4"/>
    <n v="3931"/>
    <x v="0"/>
    <x v="11"/>
    <x v="1"/>
    <s v="Chester George"/>
    <n v="501.54"/>
  </r>
  <r>
    <x v="6"/>
    <x v="1"/>
    <x v="1"/>
    <s v="Mornington"/>
    <x v="4"/>
    <n v="3931"/>
    <x v="0"/>
    <x v="11"/>
    <x v="1"/>
    <s v="Chester George"/>
    <n v="543.77"/>
  </r>
  <r>
    <x v="6"/>
    <x v="1"/>
    <x v="1"/>
    <s v="Mornington"/>
    <x v="4"/>
    <n v="3931"/>
    <x v="0"/>
    <x v="11"/>
    <x v="1"/>
    <s v="Chester George"/>
    <n v="1066.43"/>
  </r>
  <r>
    <x v="6"/>
    <x v="1"/>
    <x v="1"/>
    <s v="Mornington"/>
    <x v="4"/>
    <n v="3931"/>
    <x v="0"/>
    <x v="11"/>
    <x v="2"/>
    <s v="Bruce Curran"/>
    <n v="815.67"/>
  </r>
  <r>
    <x v="6"/>
    <x v="1"/>
    <x v="1"/>
    <s v="Mornington"/>
    <x v="4"/>
    <n v="3931"/>
    <x v="0"/>
    <x v="11"/>
    <x v="9"/>
    <s v="Howard Wright"/>
    <n v="1185.71"/>
  </r>
  <r>
    <x v="6"/>
    <x v="1"/>
    <x v="1"/>
    <s v="Mornington"/>
    <x v="4"/>
    <n v="3931"/>
    <x v="0"/>
    <x v="11"/>
    <x v="2"/>
    <s v="Bruce Curran"/>
    <n v="3841.33"/>
  </r>
  <r>
    <x v="6"/>
    <x v="1"/>
    <x v="0"/>
    <s v="Albany"/>
    <x v="5"/>
    <n v="6330"/>
    <x v="0"/>
    <x v="18"/>
    <x v="0"/>
    <s v="Richard Carr"/>
    <n v="350.64"/>
  </r>
  <r>
    <x v="6"/>
    <x v="1"/>
    <x v="0"/>
    <s v="Albany"/>
    <x v="5"/>
    <n v="6330"/>
    <x v="0"/>
    <x v="18"/>
    <x v="4"/>
    <s v="Elizabeth Gentry"/>
    <n v="15.9"/>
  </r>
  <r>
    <x v="6"/>
    <x v="1"/>
    <x v="0"/>
    <s v="Albany"/>
    <x v="5"/>
    <n v="6330"/>
    <x v="0"/>
    <x v="18"/>
    <x v="3"/>
    <s v="Amy Buchanan"/>
    <n v="45.86"/>
  </r>
  <r>
    <x v="6"/>
    <x v="1"/>
    <x v="0"/>
    <s v="Albany"/>
    <x v="5"/>
    <n v="6330"/>
    <x v="0"/>
    <x v="18"/>
    <x v="3"/>
    <s v="Amy Buchanan"/>
    <n v="-9.99"/>
  </r>
  <r>
    <x v="6"/>
    <x v="1"/>
    <x v="0"/>
    <s v="Albany"/>
    <x v="5"/>
    <n v="6330"/>
    <x v="0"/>
    <x v="18"/>
    <x v="7"/>
    <s v="Sara Ferrell"/>
    <n v="20.48"/>
  </r>
  <r>
    <x v="6"/>
    <x v="1"/>
    <x v="0"/>
    <s v="Albany"/>
    <x v="5"/>
    <n v="6330"/>
    <x v="0"/>
    <x v="18"/>
    <x v="6"/>
    <s v="Ella Hickman"/>
    <n v="19.5"/>
  </r>
  <r>
    <x v="6"/>
    <x v="1"/>
    <x v="0"/>
    <s v="Albany"/>
    <x v="5"/>
    <n v="6330"/>
    <x v="0"/>
    <x v="18"/>
    <x v="3"/>
    <s v="Amy Buchanan"/>
    <n v="2.7"/>
  </r>
  <r>
    <x v="6"/>
    <x v="1"/>
    <x v="0"/>
    <s v="Albany"/>
    <x v="5"/>
    <n v="6330"/>
    <x v="0"/>
    <x v="18"/>
    <x v="3"/>
    <s v="Amy Buchanan"/>
    <n v="2"/>
  </r>
  <r>
    <x v="6"/>
    <x v="1"/>
    <x v="0"/>
    <s v="Albany"/>
    <x v="5"/>
    <n v="6330"/>
    <x v="0"/>
    <x v="18"/>
    <x v="7"/>
    <s v="Sara Ferrell"/>
    <n v="10"/>
  </r>
  <r>
    <x v="6"/>
    <x v="1"/>
    <x v="0"/>
    <s v="Albany"/>
    <x v="5"/>
    <n v="6330"/>
    <x v="0"/>
    <x v="18"/>
    <x v="7"/>
    <s v="Sara Ferrell"/>
    <n v="1"/>
  </r>
  <r>
    <x v="6"/>
    <x v="1"/>
    <x v="0"/>
    <s v="Albany"/>
    <x v="5"/>
    <n v="6330"/>
    <x v="0"/>
    <x v="18"/>
    <x v="0"/>
    <s v="Richard Carr"/>
    <n v="5"/>
  </r>
  <r>
    <x v="6"/>
    <x v="1"/>
    <x v="0"/>
    <s v="Albany"/>
    <x v="5"/>
    <n v="6330"/>
    <x v="0"/>
    <x v="18"/>
    <x v="8"/>
    <s v="Chris Monroe"/>
    <n v="8.82"/>
  </r>
  <r>
    <x v="6"/>
    <x v="1"/>
    <x v="0"/>
    <s v="Albany"/>
    <x v="5"/>
    <n v="6330"/>
    <x v="0"/>
    <x v="18"/>
    <x v="2"/>
    <s v="Bruce Curran"/>
    <n v="11.98"/>
  </r>
  <r>
    <x v="6"/>
    <x v="1"/>
    <x v="0"/>
    <s v="Albany"/>
    <x v="5"/>
    <n v="6330"/>
    <x v="0"/>
    <x v="18"/>
    <x v="9"/>
    <s v="Howard Wright"/>
    <n v="34.71"/>
  </r>
  <r>
    <x v="6"/>
    <x v="1"/>
    <x v="0"/>
    <s v="Albany"/>
    <x v="5"/>
    <n v="6330"/>
    <x v="0"/>
    <x v="18"/>
    <x v="2"/>
    <s v="Bruce Curran"/>
    <n v="29"/>
  </r>
  <r>
    <x v="6"/>
    <x v="1"/>
    <x v="0"/>
    <s v="Albany"/>
    <x v="5"/>
    <n v="6330"/>
    <x v="0"/>
    <x v="18"/>
    <x v="3"/>
    <s v="Amy Buchanan"/>
    <n v="12.99"/>
  </r>
  <r>
    <x v="6"/>
    <x v="1"/>
    <x v="0"/>
    <s v="Albany"/>
    <x v="5"/>
    <n v="6330"/>
    <x v="0"/>
    <x v="18"/>
    <x v="8"/>
    <s v="Chris Monroe"/>
    <n v="44.09"/>
  </r>
  <r>
    <x v="6"/>
    <x v="1"/>
    <x v="0"/>
    <s v="Albany"/>
    <x v="5"/>
    <n v="6330"/>
    <x v="0"/>
    <x v="18"/>
    <x v="7"/>
    <s v="Sara Ferrell"/>
    <n v="23.97"/>
  </r>
  <r>
    <x v="6"/>
    <x v="1"/>
    <x v="0"/>
    <s v="Albany"/>
    <x v="5"/>
    <n v="6330"/>
    <x v="0"/>
    <x v="18"/>
    <x v="4"/>
    <s v="Elizabeth Gentry"/>
    <n v="18.96"/>
  </r>
  <r>
    <x v="6"/>
    <x v="1"/>
    <x v="0"/>
    <s v="Albany"/>
    <x v="5"/>
    <n v="6330"/>
    <x v="0"/>
    <x v="18"/>
    <x v="5"/>
    <s v="Maggie Mayer"/>
    <n v="49.98"/>
  </r>
  <r>
    <x v="6"/>
    <x v="1"/>
    <x v="0"/>
    <s v="Albany"/>
    <x v="5"/>
    <n v="6330"/>
    <x v="0"/>
    <x v="18"/>
    <x v="4"/>
    <s v="Elizabeth Gentry"/>
    <n v="23.96"/>
  </r>
  <r>
    <x v="6"/>
    <x v="1"/>
    <x v="0"/>
    <s v="Albany"/>
    <x v="5"/>
    <n v="6330"/>
    <x v="0"/>
    <x v="18"/>
    <x v="3"/>
    <s v="Amy Buchanan"/>
    <n v="38.96"/>
  </r>
  <r>
    <x v="6"/>
    <x v="1"/>
    <x v="0"/>
    <s v="Albany"/>
    <x v="5"/>
    <n v="6330"/>
    <x v="0"/>
    <x v="18"/>
    <x v="1"/>
    <s v="Chester George"/>
    <n v="40.97"/>
  </r>
  <r>
    <x v="6"/>
    <x v="1"/>
    <x v="0"/>
    <s v="Albany"/>
    <x v="5"/>
    <n v="6330"/>
    <x v="0"/>
    <x v="18"/>
    <x v="4"/>
    <s v="Elizabeth Gentry"/>
    <n v="84.68"/>
  </r>
  <r>
    <x v="6"/>
    <x v="1"/>
    <x v="0"/>
    <s v="Albany"/>
    <x v="5"/>
    <n v="6330"/>
    <x v="0"/>
    <x v="18"/>
    <x v="4"/>
    <s v="Elizabeth Gentry"/>
    <n v="97.87"/>
  </r>
  <r>
    <x v="6"/>
    <x v="1"/>
    <x v="0"/>
    <s v="Albany"/>
    <x v="5"/>
    <n v="6330"/>
    <x v="0"/>
    <x v="18"/>
    <x v="9"/>
    <s v="Howard Wright"/>
    <n v="63.84"/>
  </r>
  <r>
    <x v="6"/>
    <x v="1"/>
    <x v="0"/>
    <s v="Albany"/>
    <x v="5"/>
    <n v="6330"/>
    <x v="0"/>
    <x v="18"/>
    <x v="4"/>
    <s v="Elizabeth Gentry"/>
    <n v="119.06"/>
  </r>
  <r>
    <x v="6"/>
    <x v="1"/>
    <x v="0"/>
    <s v="Albany"/>
    <x v="5"/>
    <n v="6330"/>
    <x v="0"/>
    <x v="18"/>
    <x v="2"/>
    <s v="Bruce Curran"/>
    <n v="100.86"/>
  </r>
  <r>
    <x v="6"/>
    <x v="1"/>
    <x v="0"/>
    <s v="Albany"/>
    <x v="5"/>
    <n v="6330"/>
    <x v="0"/>
    <x v="18"/>
    <x v="5"/>
    <s v="Maggie Mayer"/>
    <n v="96.67"/>
  </r>
  <r>
    <x v="6"/>
    <x v="1"/>
    <x v="0"/>
    <s v="Albany"/>
    <x v="5"/>
    <n v="6330"/>
    <x v="0"/>
    <x v="18"/>
    <x v="3"/>
    <s v="Amy Buchanan"/>
    <n v="170.68"/>
  </r>
  <r>
    <x v="6"/>
    <x v="1"/>
    <x v="0"/>
    <s v="Albany"/>
    <x v="5"/>
    <n v="6330"/>
    <x v="0"/>
    <x v="18"/>
    <x v="2"/>
    <s v="Bruce Curran"/>
    <n v="163.80000000000001"/>
  </r>
  <r>
    <x v="6"/>
    <x v="1"/>
    <x v="0"/>
    <s v="Albany"/>
    <x v="5"/>
    <n v="6330"/>
    <x v="0"/>
    <x v="18"/>
    <x v="9"/>
    <s v="Howard Wright"/>
    <n v="147.29"/>
  </r>
  <r>
    <x v="6"/>
    <x v="1"/>
    <x v="0"/>
    <s v="Albany"/>
    <x v="5"/>
    <n v="6330"/>
    <x v="0"/>
    <x v="18"/>
    <x v="7"/>
    <s v="Sara Ferrell"/>
    <n v="458.55"/>
  </r>
  <r>
    <x v="6"/>
    <x v="1"/>
    <x v="0"/>
    <s v="Albany"/>
    <x v="5"/>
    <n v="6330"/>
    <x v="0"/>
    <x v="18"/>
    <x v="1"/>
    <s v="Chester George"/>
    <n v="651.71"/>
  </r>
  <r>
    <x v="6"/>
    <x v="1"/>
    <x v="0"/>
    <s v="Albany"/>
    <x v="5"/>
    <n v="6330"/>
    <x v="0"/>
    <x v="18"/>
    <x v="4"/>
    <s v="Elizabeth Gentry"/>
    <n v="1290.82"/>
  </r>
  <r>
    <x v="6"/>
    <x v="1"/>
    <x v="0"/>
    <s v="Albany"/>
    <x v="5"/>
    <n v="6330"/>
    <x v="0"/>
    <x v="18"/>
    <x v="5"/>
    <s v="Maggie Mayer"/>
    <n v="1285.99"/>
  </r>
  <r>
    <x v="6"/>
    <x v="1"/>
    <x v="0"/>
    <s v="Albany"/>
    <x v="5"/>
    <n v="6330"/>
    <x v="0"/>
    <x v="18"/>
    <x v="0"/>
    <s v="Richard Carr"/>
    <n v="3468.14"/>
  </r>
  <r>
    <x v="6"/>
    <x v="1"/>
    <x v="0"/>
    <s v="Albany"/>
    <x v="5"/>
    <n v="6330"/>
    <x v="0"/>
    <x v="18"/>
    <x v="3"/>
    <s v="Amy Buchanan"/>
    <n v="1495.56"/>
  </r>
  <r>
    <x v="6"/>
    <x v="1"/>
    <x v="0"/>
    <s v="Albany"/>
    <x v="5"/>
    <n v="6330"/>
    <x v="0"/>
    <x v="18"/>
    <x v="6"/>
    <s v="Ella Hickman"/>
    <n v="1408.95"/>
  </r>
  <r>
    <x v="6"/>
    <x v="1"/>
    <x v="0"/>
    <s v="Albany"/>
    <x v="5"/>
    <n v="6330"/>
    <x v="0"/>
    <x v="18"/>
    <x v="2"/>
    <s v="Bruce Curran"/>
    <n v="1620.59"/>
  </r>
  <r>
    <x v="6"/>
    <x v="1"/>
    <x v="0"/>
    <s v="Albany"/>
    <x v="5"/>
    <n v="6330"/>
    <x v="0"/>
    <x v="18"/>
    <x v="9"/>
    <s v="Howard Wright"/>
    <n v="2687.25"/>
  </r>
  <r>
    <x v="6"/>
    <x v="1"/>
    <x v="0"/>
    <s v="Albany"/>
    <x v="5"/>
    <n v="6330"/>
    <x v="0"/>
    <x v="18"/>
    <x v="3"/>
    <s v="Amy Buchanan"/>
    <n v="1606.42"/>
  </r>
  <r>
    <x v="6"/>
    <x v="1"/>
    <x v="0"/>
    <s v="Albany"/>
    <x v="5"/>
    <n v="6330"/>
    <x v="0"/>
    <x v="18"/>
    <x v="5"/>
    <s v="Maggie Mayer"/>
    <n v="1804.58"/>
  </r>
  <r>
    <x v="6"/>
    <x v="1"/>
    <x v="0"/>
    <s v="Albany"/>
    <x v="5"/>
    <n v="6330"/>
    <x v="0"/>
    <x v="18"/>
    <x v="4"/>
    <s v="Elizabeth Gentry"/>
    <n v="2263.9699999999998"/>
  </r>
  <r>
    <x v="6"/>
    <x v="1"/>
    <x v="0"/>
    <s v="Albany"/>
    <x v="5"/>
    <n v="6330"/>
    <x v="0"/>
    <x v="18"/>
    <x v="4"/>
    <s v="Elizabeth Gentry"/>
    <n v="2954.25"/>
  </r>
  <r>
    <x v="6"/>
    <x v="1"/>
    <x v="0"/>
    <s v="Albany"/>
    <x v="5"/>
    <n v="6330"/>
    <x v="0"/>
    <x v="18"/>
    <x v="9"/>
    <s v="Howard Wright"/>
    <n v="2706.88"/>
  </r>
  <r>
    <x v="6"/>
    <x v="1"/>
    <x v="0"/>
    <s v="Albany"/>
    <x v="5"/>
    <n v="6330"/>
    <x v="0"/>
    <x v="18"/>
    <x v="0"/>
    <s v="Richard Carr"/>
    <n v="4537.0600000000004"/>
  </r>
  <r>
    <x v="6"/>
    <x v="1"/>
    <x v="0"/>
    <s v="Albany"/>
    <x v="5"/>
    <n v="6330"/>
    <x v="0"/>
    <x v="18"/>
    <x v="7"/>
    <s v="Sara Ferrell"/>
    <n v="2894.15"/>
  </r>
  <r>
    <x v="6"/>
    <x v="1"/>
    <x v="0"/>
    <s v="Albany"/>
    <x v="5"/>
    <n v="6330"/>
    <x v="0"/>
    <x v="18"/>
    <x v="8"/>
    <s v="Chris Monroe"/>
    <n v="5317.46"/>
  </r>
  <r>
    <x v="6"/>
    <x v="1"/>
    <x v="0"/>
    <s v="Albany"/>
    <x v="5"/>
    <n v="6330"/>
    <x v="0"/>
    <x v="18"/>
    <x v="9"/>
    <s v="Howard Wright"/>
    <n v="3724.99"/>
  </r>
  <r>
    <x v="6"/>
    <x v="1"/>
    <x v="0"/>
    <s v="Albany"/>
    <x v="5"/>
    <n v="6330"/>
    <x v="0"/>
    <x v="18"/>
    <x v="4"/>
    <s v="Elizabeth Gentry"/>
    <n v="3348.49"/>
  </r>
  <r>
    <x v="6"/>
    <x v="1"/>
    <x v="0"/>
    <s v="Albany"/>
    <x v="5"/>
    <n v="6330"/>
    <x v="0"/>
    <x v="18"/>
    <x v="1"/>
    <s v="Chester George"/>
    <n v="3157.82"/>
  </r>
  <r>
    <x v="6"/>
    <x v="1"/>
    <x v="0"/>
    <s v="Albany"/>
    <x v="5"/>
    <n v="6330"/>
    <x v="0"/>
    <x v="18"/>
    <x v="2"/>
    <s v="Bruce Curran"/>
    <n v="4285.67"/>
  </r>
  <r>
    <x v="6"/>
    <x v="1"/>
    <x v="0"/>
    <s v="Albany"/>
    <x v="5"/>
    <n v="6330"/>
    <x v="0"/>
    <x v="18"/>
    <x v="0"/>
    <s v="Richard Carr"/>
    <n v="5974.88"/>
  </r>
  <r>
    <x v="6"/>
    <x v="1"/>
    <x v="0"/>
    <s v="Albany"/>
    <x v="5"/>
    <n v="6330"/>
    <x v="0"/>
    <x v="18"/>
    <x v="1"/>
    <s v="Chester George"/>
    <n v="6604.05"/>
  </r>
  <r>
    <x v="6"/>
    <x v="1"/>
    <x v="0"/>
    <s v="Albany"/>
    <x v="5"/>
    <n v="6330"/>
    <x v="0"/>
    <x v="18"/>
    <x v="3"/>
    <s v="Amy Buchanan"/>
    <n v="8649.2999999999993"/>
  </r>
  <r>
    <x v="6"/>
    <x v="1"/>
    <x v="0"/>
    <s v="Albany"/>
    <x v="5"/>
    <n v="6330"/>
    <x v="0"/>
    <x v="18"/>
    <x v="2"/>
    <s v="Bruce Curran"/>
    <n v="7762.01"/>
  </r>
  <r>
    <x v="6"/>
    <x v="1"/>
    <x v="1"/>
    <s v="Launceston"/>
    <x v="6"/>
    <n v="7250"/>
    <x v="0"/>
    <x v="16"/>
    <x v="1"/>
    <s v="Chester George"/>
    <n v="45.51"/>
  </r>
  <r>
    <x v="6"/>
    <x v="1"/>
    <x v="1"/>
    <s v="Launceston"/>
    <x v="6"/>
    <n v="7250"/>
    <x v="0"/>
    <x v="16"/>
    <x v="2"/>
    <s v="Bruce Curran"/>
    <n v="7.5"/>
  </r>
  <r>
    <x v="6"/>
    <x v="1"/>
    <x v="1"/>
    <s v="Launceston"/>
    <x v="6"/>
    <n v="7250"/>
    <x v="0"/>
    <x v="16"/>
    <x v="6"/>
    <s v="Ella Hickman"/>
    <n v="2"/>
  </r>
  <r>
    <x v="6"/>
    <x v="1"/>
    <x v="1"/>
    <s v="Launceston"/>
    <x v="6"/>
    <n v="7250"/>
    <x v="0"/>
    <x v="16"/>
    <x v="4"/>
    <s v="Elizabeth Gentry"/>
    <n v="84.89"/>
  </r>
  <r>
    <x v="6"/>
    <x v="1"/>
    <x v="1"/>
    <s v="Launceston"/>
    <x v="6"/>
    <n v="7250"/>
    <x v="0"/>
    <x v="16"/>
    <x v="9"/>
    <s v="Howard Wright"/>
    <n v="570.48"/>
  </r>
  <r>
    <x v="6"/>
    <x v="1"/>
    <x v="1"/>
    <s v="Launceston"/>
    <x v="6"/>
    <n v="7250"/>
    <x v="0"/>
    <x v="16"/>
    <x v="7"/>
    <s v="Sara Ferrell"/>
    <n v="23.99"/>
  </r>
  <r>
    <x v="6"/>
    <x v="1"/>
    <x v="1"/>
    <s v="Launceston"/>
    <x v="6"/>
    <n v="7250"/>
    <x v="0"/>
    <x v="16"/>
    <x v="2"/>
    <s v="Bruce Curran"/>
    <n v="4"/>
  </r>
  <r>
    <x v="6"/>
    <x v="1"/>
    <x v="1"/>
    <s v="Launceston"/>
    <x v="6"/>
    <n v="7250"/>
    <x v="0"/>
    <x v="16"/>
    <x v="4"/>
    <s v="Elizabeth Gentry"/>
    <n v="177.57"/>
  </r>
  <r>
    <x v="6"/>
    <x v="1"/>
    <x v="1"/>
    <s v="Launceston"/>
    <x v="6"/>
    <n v="7250"/>
    <x v="0"/>
    <x v="16"/>
    <x v="8"/>
    <s v="Chris Monroe"/>
    <n v="4.99"/>
  </r>
  <r>
    <x v="6"/>
    <x v="1"/>
    <x v="1"/>
    <s v="Launceston"/>
    <x v="6"/>
    <n v="7250"/>
    <x v="0"/>
    <x v="16"/>
    <x v="0"/>
    <s v="Richard Carr"/>
    <n v="13.96"/>
  </r>
  <r>
    <x v="6"/>
    <x v="1"/>
    <x v="1"/>
    <s v="Launceston"/>
    <x v="6"/>
    <n v="7250"/>
    <x v="0"/>
    <x v="16"/>
    <x v="3"/>
    <s v="Amy Buchanan"/>
    <n v="33"/>
  </r>
  <r>
    <x v="6"/>
    <x v="1"/>
    <x v="1"/>
    <s v="Launceston"/>
    <x v="6"/>
    <n v="7250"/>
    <x v="0"/>
    <x v="16"/>
    <x v="9"/>
    <s v="Howard Wright"/>
    <n v="24.87"/>
  </r>
  <r>
    <x v="6"/>
    <x v="1"/>
    <x v="1"/>
    <s v="Launceston"/>
    <x v="6"/>
    <n v="7250"/>
    <x v="0"/>
    <x v="16"/>
    <x v="7"/>
    <s v="Sara Ferrell"/>
    <n v="46"/>
  </r>
  <r>
    <x v="6"/>
    <x v="1"/>
    <x v="1"/>
    <s v="Launceston"/>
    <x v="6"/>
    <n v="7250"/>
    <x v="0"/>
    <x v="16"/>
    <x v="2"/>
    <s v="Bruce Curran"/>
    <n v="49.89"/>
  </r>
  <r>
    <x v="6"/>
    <x v="1"/>
    <x v="1"/>
    <s v="Launceston"/>
    <x v="6"/>
    <n v="7250"/>
    <x v="0"/>
    <x v="16"/>
    <x v="2"/>
    <s v="Bruce Curran"/>
    <n v="37.5"/>
  </r>
  <r>
    <x v="6"/>
    <x v="1"/>
    <x v="1"/>
    <s v="Launceston"/>
    <x v="6"/>
    <n v="7250"/>
    <x v="0"/>
    <x v="16"/>
    <x v="4"/>
    <s v="Elizabeth Gentry"/>
    <n v="198.89"/>
  </r>
  <r>
    <x v="6"/>
    <x v="1"/>
    <x v="1"/>
    <s v="Launceston"/>
    <x v="6"/>
    <n v="7250"/>
    <x v="0"/>
    <x v="16"/>
    <x v="5"/>
    <s v="Maggie Mayer"/>
    <n v="127.93"/>
  </r>
  <r>
    <x v="6"/>
    <x v="1"/>
    <x v="1"/>
    <s v="Launceston"/>
    <x v="6"/>
    <n v="7250"/>
    <x v="0"/>
    <x v="16"/>
    <x v="0"/>
    <s v="Richard Carr"/>
    <n v="176.78"/>
  </r>
  <r>
    <x v="6"/>
    <x v="1"/>
    <x v="1"/>
    <s v="Launceston"/>
    <x v="6"/>
    <n v="7250"/>
    <x v="0"/>
    <x v="16"/>
    <x v="5"/>
    <s v="Maggie Mayer"/>
    <n v="213.83"/>
  </r>
  <r>
    <x v="6"/>
    <x v="1"/>
    <x v="1"/>
    <s v="Launceston"/>
    <x v="6"/>
    <n v="7250"/>
    <x v="0"/>
    <x v="16"/>
    <x v="1"/>
    <s v="Chester George"/>
    <n v="139.75"/>
  </r>
  <r>
    <x v="6"/>
    <x v="1"/>
    <x v="1"/>
    <s v="Launceston"/>
    <x v="6"/>
    <n v="7250"/>
    <x v="0"/>
    <x v="16"/>
    <x v="0"/>
    <s v="Richard Carr"/>
    <n v="255.81"/>
  </r>
  <r>
    <x v="6"/>
    <x v="1"/>
    <x v="1"/>
    <s v="Launceston"/>
    <x v="6"/>
    <n v="7250"/>
    <x v="0"/>
    <x v="16"/>
    <x v="6"/>
    <s v="Ella Hickman"/>
    <n v="271.29000000000002"/>
  </r>
  <r>
    <x v="6"/>
    <x v="1"/>
    <x v="1"/>
    <s v="Launceston"/>
    <x v="6"/>
    <n v="7250"/>
    <x v="0"/>
    <x v="16"/>
    <x v="7"/>
    <s v="Sara Ferrell"/>
    <n v="352.88"/>
  </r>
  <r>
    <x v="6"/>
    <x v="1"/>
    <x v="1"/>
    <s v="Launceston"/>
    <x v="6"/>
    <n v="7250"/>
    <x v="0"/>
    <x v="16"/>
    <x v="4"/>
    <s v="Elizabeth Gentry"/>
    <n v="337.64"/>
  </r>
  <r>
    <x v="6"/>
    <x v="1"/>
    <x v="1"/>
    <s v="Launceston"/>
    <x v="6"/>
    <n v="7250"/>
    <x v="0"/>
    <x v="16"/>
    <x v="1"/>
    <s v="Chester George"/>
    <n v="220.83"/>
  </r>
  <r>
    <x v="6"/>
    <x v="1"/>
    <x v="1"/>
    <s v="Launceston"/>
    <x v="6"/>
    <n v="7250"/>
    <x v="0"/>
    <x v="16"/>
    <x v="3"/>
    <s v="Amy Buchanan"/>
    <n v="745.66"/>
  </r>
  <r>
    <x v="6"/>
    <x v="1"/>
    <x v="1"/>
    <s v="Launceston"/>
    <x v="6"/>
    <n v="7250"/>
    <x v="0"/>
    <x v="16"/>
    <x v="5"/>
    <s v="Maggie Mayer"/>
    <n v="432.22"/>
  </r>
  <r>
    <x v="6"/>
    <x v="1"/>
    <x v="1"/>
    <s v="Launceston"/>
    <x v="6"/>
    <n v="7250"/>
    <x v="0"/>
    <x v="16"/>
    <x v="1"/>
    <s v="Chester George"/>
    <n v="1906.25"/>
  </r>
  <r>
    <x v="6"/>
    <x v="1"/>
    <x v="1"/>
    <s v="Launceston"/>
    <x v="6"/>
    <n v="7250"/>
    <x v="0"/>
    <x v="16"/>
    <x v="2"/>
    <s v="Bruce Curran"/>
    <n v="772.75"/>
  </r>
  <r>
    <x v="6"/>
    <x v="1"/>
    <x v="1"/>
    <s v="Launceston"/>
    <x v="6"/>
    <n v="7250"/>
    <x v="0"/>
    <x v="16"/>
    <x v="9"/>
    <s v="Howard Wright"/>
    <n v="1335.54"/>
  </r>
  <r>
    <x v="6"/>
    <x v="1"/>
    <x v="1"/>
    <s v="Launceston"/>
    <x v="6"/>
    <n v="7250"/>
    <x v="0"/>
    <x v="16"/>
    <x v="9"/>
    <s v="Howard Wright"/>
    <n v="1924.61"/>
  </r>
  <r>
    <x v="6"/>
    <x v="1"/>
    <x v="1"/>
    <s v="Launceston"/>
    <x v="6"/>
    <n v="7250"/>
    <x v="0"/>
    <x v="16"/>
    <x v="2"/>
    <s v="Bruce Curran"/>
    <n v="3063.04"/>
  </r>
  <r>
    <x v="6"/>
    <x v="1"/>
    <x v="1"/>
    <s v="Sunbury"/>
    <x v="4"/>
    <n v="3429"/>
    <x v="0"/>
    <x v="13"/>
    <x v="5"/>
    <s v="Maggie Mayer"/>
    <n v="245.82"/>
  </r>
  <r>
    <x v="6"/>
    <x v="1"/>
    <x v="1"/>
    <s v="Sunbury"/>
    <x v="4"/>
    <n v="3429"/>
    <x v="0"/>
    <x v="13"/>
    <x v="4"/>
    <s v="Elizabeth Gentry"/>
    <n v="22.98"/>
  </r>
  <r>
    <x v="6"/>
    <x v="1"/>
    <x v="1"/>
    <s v="Sunbury"/>
    <x v="4"/>
    <n v="3429"/>
    <x v="0"/>
    <x v="13"/>
    <x v="3"/>
    <s v="Amy Buchanan"/>
    <n v="3"/>
  </r>
  <r>
    <x v="6"/>
    <x v="1"/>
    <x v="1"/>
    <s v="Sunbury"/>
    <x v="4"/>
    <n v="3429"/>
    <x v="0"/>
    <x v="13"/>
    <x v="4"/>
    <s v="Elizabeth Gentry"/>
    <n v="178.96"/>
  </r>
  <r>
    <x v="6"/>
    <x v="1"/>
    <x v="1"/>
    <s v="Sunbury"/>
    <x v="4"/>
    <n v="3429"/>
    <x v="0"/>
    <x v="13"/>
    <x v="2"/>
    <s v="Bruce Curran"/>
    <n v="18"/>
  </r>
  <r>
    <x v="6"/>
    <x v="1"/>
    <x v="1"/>
    <s v="Sunbury"/>
    <x v="4"/>
    <n v="3429"/>
    <x v="0"/>
    <x v="13"/>
    <x v="4"/>
    <s v="Elizabeth Gentry"/>
    <n v="16"/>
  </r>
  <r>
    <x v="6"/>
    <x v="1"/>
    <x v="1"/>
    <s v="Sunbury"/>
    <x v="4"/>
    <n v="3429"/>
    <x v="0"/>
    <x v="13"/>
    <x v="1"/>
    <s v="Chester George"/>
    <n v="10"/>
  </r>
  <r>
    <x v="6"/>
    <x v="1"/>
    <x v="1"/>
    <s v="Sunbury"/>
    <x v="4"/>
    <n v="3429"/>
    <x v="0"/>
    <x v="13"/>
    <x v="6"/>
    <s v="Ella Hickman"/>
    <n v="8"/>
  </r>
  <r>
    <x v="6"/>
    <x v="1"/>
    <x v="1"/>
    <s v="Sunbury"/>
    <x v="4"/>
    <n v="3429"/>
    <x v="0"/>
    <x v="13"/>
    <x v="3"/>
    <s v="Amy Buchanan"/>
    <n v="20.010000000000002"/>
  </r>
  <r>
    <x v="6"/>
    <x v="1"/>
    <x v="1"/>
    <s v="Sunbury"/>
    <x v="4"/>
    <n v="3429"/>
    <x v="0"/>
    <x v="13"/>
    <x v="9"/>
    <s v="Howard Wright"/>
    <n v="6.99"/>
  </r>
  <r>
    <x v="6"/>
    <x v="1"/>
    <x v="1"/>
    <s v="Sunbury"/>
    <x v="4"/>
    <n v="3429"/>
    <x v="0"/>
    <x v="13"/>
    <x v="7"/>
    <s v="Sara Ferrell"/>
    <n v="22.47"/>
  </r>
  <r>
    <x v="6"/>
    <x v="1"/>
    <x v="1"/>
    <s v="Sunbury"/>
    <x v="4"/>
    <n v="3429"/>
    <x v="0"/>
    <x v="13"/>
    <x v="7"/>
    <s v="Sara Ferrell"/>
    <n v="88"/>
  </r>
  <r>
    <x v="6"/>
    <x v="1"/>
    <x v="1"/>
    <s v="Sunbury"/>
    <x v="4"/>
    <n v="3429"/>
    <x v="0"/>
    <x v="13"/>
    <x v="0"/>
    <s v="Richard Carr"/>
    <n v="44.95"/>
  </r>
  <r>
    <x v="6"/>
    <x v="1"/>
    <x v="1"/>
    <s v="Sunbury"/>
    <x v="4"/>
    <n v="3429"/>
    <x v="0"/>
    <x v="13"/>
    <x v="0"/>
    <s v="Richard Carr"/>
    <n v="94.93"/>
  </r>
  <r>
    <x v="6"/>
    <x v="1"/>
    <x v="1"/>
    <s v="Sunbury"/>
    <x v="4"/>
    <n v="3429"/>
    <x v="0"/>
    <x v="13"/>
    <x v="4"/>
    <s v="Elizabeth Gentry"/>
    <n v="152.59"/>
  </r>
  <r>
    <x v="6"/>
    <x v="1"/>
    <x v="1"/>
    <s v="Sunbury"/>
    <x v="4"/>
    <n v="3429"/>
    <x v="0"/>
    <x v="13"/>
    <x v="0"/>
    <s v="Richard Carr"/>
    <n v="224.06"/>
  </r>
  <r>
    <x v="6"/>
    <x v="1"/>
    <x v="1"/>
    <s v="Sunbury"/>
    <x v="4"/>
    <n v="3429"/>
    <x v="0"/>
    <x v="13"/>
    <x v="5"/>
    <s v="Maggie Mayer"/>
    <n v="137.65"/>
  </r>
  <r>
    <x v="6"/>
    <x v="1"/>
    <x v="1"/>
    <s v="Sunbury"/>
    <x v="4"/>
    <n v="3429"/>
    <x v="0"/>
    <x v="13"/>
    <x v="6"/>
    <s v="Ella Hickman"/>
    <n v="278.69"/>
  </r>
  <r>
    <x v="6"/>
    <x v="1"/>
    <x v="1"/>
    <s v="Sunbury"/>
    <x v="4"/>
    <n v="3429"/>
    <x v="0"/>
    <x v="13"/>
    <x v="4"/>
    <s v="Elizabeth Gentry"/>
    <n v="185.21"/>
  </r>
  <r>
    <x v="6"/>
    <x v="1"/>
    <x v="1"/>
    <s v="Sunbury"/>
    <x v="4"/>
    <n v="3429"/>
    <x v="0"/>
    <x v="13"/>
    <x v="2"/>
    <s v="Bruce Curran"/>
    <n v="269.62"/>
  </r>
  <r>
    <x v="6"/>
    <x v="1"/>
    <x v="1"/>
    <s v="Sunbury"/>
    <x v="4"/>
    <n v="3429"/>
    <x v="0"/>
    <x v="13"/>
    <x v="9"/>
    <s v="Howard Wright"/>
    <n v="445.79"/>
  </r>
  <r>
    <x v="6"/>
    <x v="1"/>
    <x v="1"/>
    <s v="Sunbury"/>
    <x v="4"/>
    <n v="3429"/>
    <x v="0"/>
    <x v="13"/>
    <x v="1"/>
    <s v="Chester George"/>
    <n v="343.57"/>
  </r>
  <r>
    <x v="6"/>
    <x v="1"/>
    <x v="1"/>
    <s v="Sunbury"/>
    <x v="4"/>
    <n v="3429"/>
    <x v="0"/>
    <x v="13"/>
    <x v="1"/>
    <s v="Chester George"/>
    <n v="275.81"/>
  </r>
  <r>
    <x v="6"/>
    <x v="1"/>
    <x v="1"/>
    <s v="Sunbury"/>
    <x v="4"/>
    <n v="3429"/>
    <x v="0"/>
    <x v="13"/>
    <x v="1"/>
    <s v="Chester George"/>
    <n v="433.02"/>
  </r>
  <r>
    <x v="6"/>
    <x v="1"/>
    <x v="1"/>
    <s v="Sunbury"/>
    <x v="4"/>
    <n v="3429"/>
    <x v="0"/>
    <x v="13"/>
    <x v="5"/>
    <s v="Maggie Mayer"/>
    <n v="594.57000000000005"/>
  </r>
  <r>
    <x v="6"/>
    <x v="1"/>
    <x v="1"/>
    <s v="Sunbury"/>
    <x v="4"/>
    <n v="3429"/>
    <x v="0"/>
    <x v="13"/>
    <x v="1"/>
    <s v="Chester George"/>
    <n v="990"/>
  </r>
  <r>
    <x v="6"/>
    <x v="1"/>
    <x v="1"/>
    <s v="Sunbury"/>
    <x v="4"/>
    <n v="3429"/>
    <x v="0"/>
    <x v="13"/>
    <x v="3"/>
    <s v="Amy Buchanan"/>
    <n v="916.38"/>
  </r>
  <r>
    <x v="6"/>
    <x v="1"/>
    <x v="1"/>
    <s v="Sunbury"/>
    <x v="4"/>
    <n v="3429"/>
    <x v="0"/>
    <x v="13"/>
    <x v="9"/>
    <s v="Howard Wright"/>
    <n v="1179.67"/>
  </r>
  <r>
    <x v="6"/>
    <x v="1"/>
    <x v="1"/>
    <s v="Sunbury"/>
    <x v="4"/>
    <n v="3429"/>
    <x v="0"/>
    <x v="13"/>
    <x v="9"/>
    <s v="Howard Wright"/>
    <n v="727.7"/>
  </r>
  <r>
    <x v="6"/>
    <x v="1"/>
    <x v="1"/>
    <s v="Sunbury"/>
    <x v="4"/>
    <n v="3429"/>
    <x v="0"/>
    <x v="13"/>
    <x v="7"/>
    <s v="Sara Ferrell"/>
    <n v="868.71"/>
  </r>
  <r>
    <x v="6"/>
    <x v="1"/>
    <x v="1"/>
    <s v="Sunbury"/>
    <x v="4"/>
    <n v="3429"/>
    <x v="0"/>
    <x v="13"/>
    <x v="2"/>
    <s v="Bruce Curran"/>
    <n v="1626.99"/>
  </r>
  <r>
    <x v="6"/>
    <x v="1"/>
    <x v="1"/>
    <s v="Sunbury"/>
    <x v="4"/>
    <n v="3429"/>
    <x v="0"/>
    <x v="13"/>
    <x v="2"/>
    <s v="Bruce Curran"/>
    <n v="2197.5700000000002"/>
  </r>
  <r>
    <x v="6"/>
    <x v="1"/>
    <x v="0"/>
    <s v="Chadstone"/>
    <x v="4"/>
    <n v="3148"/>
    <x v="0"/>
    <x v="14"/>
    <x v="3"/>
    <s v="Amy Buchanan"/>
    <n v="24.98"/>
  </r>
  <r>
    <x v="6"/>
    <x v="1"/>
    <x v="0"/>
    <s v="Chadstone"/>
    <x v="4"/>
    <n v="3148"/>
    <x v="0"/>
    <x v="14"/>
    <x v="2"/>
    <s v="Bruce Curran"/>
    <n v="28"/>
  </r>
  <r>
    <x v="6"/>
    <x v="1"/>
    <x v="0"/>
    <s v="Chadstone"/>
    <x v="4"/>
    <n v="3148"/>
    <x v="0"/>
    <x v="14"/>
    <x v="1"/>
    <s v="Chester George"/>
    <n v="208.97"/>
  </r>
  <r>
    <x v="6"/>
    <x v="1"/>
    <x v="0"/>
    <s v="Chadstone"/>
    <x v="4"/>
    <n v="3148"/>
    <x v="0"/>
    <x v="14"/>
    <x v="3"/>
    <s v="Amy Buchanan"/>
    <n v="14.99"/>
  </r>
  <r>
    <x v="6"/>
    <x v="1"/>
    <x v="0"/>
    <s v="Chadstone"/>
    <x v="4"/>
    <n v="3148"/>
    <x v="0"/>
    <x v="14"/>
    <x v="7"/>
    <s v="Sara Ferrell"/>
    <n v="2"/>
  </r>
  <r>
    <x v="6"/>
    <x v="1"/>
    <x v="0"/>
    <s v="Chadstone"/>
    <x v="4"/>
    <n v="3148"/>
    <x v="0"/>
    <x v="14"/>
    <x v="1"/>
    <s v="Chester George"/>
    <n v="5"/>
  </r>
  <r>
    <x v="6"/>
    <x v="1"/>
    <x v="0"/>
    <s v="Chadstone"/>
    <x v="4"/>
    <n v="3148"/>
    <x v="0"/>
    <x v="14"/>
    <x v="1"/>
    <s v="Chester George"/>
    <n v="7"/>
  </r>
  <r>
    <x v="6"/>
    <x v="1"/>
    <x v="0"/>
    <s v="Chadstone"/>
    <x v="4"/>
    <n v="3148"/>
    <x v="0"/>
    <x v="14"/>
    <x v="9"/>
    <s v="Howard Wright"/>
    <n v="2"/>
  </r>
  <r>
    <x v="6"/>
    <x v="1"/>
    <x v="0"/>
    <s v="Chadstone"/>
    <x v="4"/>
    <n v="3148"/>
    <x v="0"/>
    <x v="14"/>
    <x v="4"/>
    <s v="Elizabeth Gentry"/>
    <n v="18"/>
  </r>
  <r>
    <x v="6"/>
    <x v="1"/>
    <x v="0"/>
    <s v="Chadstone"/>
    <x v="4"/>
    <n v="3148"/>
    <x v="0"/>
    <x v="14"/>
    <x v="5"/>
    <s v="Maggie Mayer"/>
    <n v="8.98"/>
  </r>
  <r>
    <x v="6"/>
    <x v="1"/>
    <x v="0"/>
    <s v="Chadstone"/>
    <x v="4"/>
    <n v="3148"/>
    <x v="0"/>
    <x v="14"/>
    <x v="9"/>
    <s v="Howard Wright"/>
    <n v="2"/>
  </r>
  <r>
    <x v="6"/>
    <x v="1"/>
    <x v="0"/>
    <s v="Chadstone"/>
    <x v="4"/>
    <n v="3148"/>
    <x v="0"/>
    <x v="14"/>
    <x v="0"/>
    <s v="Richard Carr"/>
    <n v="40"/>
  </r>
  <r>
    <x v="6"/>
    <x v="1"/>
    <x v="0"/>
    <s v="Chadstone"/>
    <x v="4"/>
    <n v="3148"/>
    <x v="0"/>
    <x v="14"/>
    <x v="2"/>
    <s v="Bruce Curran"/>
    <n v="3"/>
  </r>
  <r>
    <x v="6"/>
    <x v="1"/>
    <x v="0"/>
    <s v="Chadstone"/>
    <x v="4"/>
    <n v="3148"/>
    <x v="0"/>
    <x v="14"/>
    <x v="6"/>
    <s v="Ella Hickman"/>
    <n v="4.74"/>
  </r>
  <r>
    <x v="6"/>
    <x v="1"/>
    <x v="0"/>
    <s v="Chadstone"/>
    <x v="4"/>
    <n v="3148"/>
    <x v="0"/>
    <x v="14"/>
    <x v="8"/>
    <s v="Chris Monroe"/>
    <n v="9.98"/>
  </r>
  <r>
    <x v="6"/>
    <x v="1"/>
    <x v="0"/>
    <s v="Chadstone"/>
    <x v="4"/>
    <n v="3148"/>
    <x v="0"/>
    <x v="14"/>
    <x v="3"/>
    <s v="Amy Buchanan"/>
    <n v="9.99"/>
  </r>
  <r>
    <x v="6"/>
    <x v="1"/>
    <x v="0"/>
    <s v="Chadstone"/>
    <x v="4"/>
    <n v="3148"/>
    <x v="0"/>
    <x v="14"/>
    <x v="2"/>
    <s v="Bruce Curran"/>
    <n v="14.95"/>
  </r>
  <r>
    <x v="6"/>
    <x v="1"/>
    <x v="0"/>
    <s v="Chadstone"/>
    <x v="4"/>
    <n v="3148"/>
    <x v="0"/>
    <x v="14"/>
    <x v="7"/>
    <s v="Sara Ferrell"/>
    <n v="87.99"/>
  </r>
  <r>
    <x v="6"/>
    <x v="1"/>
    <x v="0"/>
    <s v="Chadstone"/>
    <x v="4"/>
    <n v="3148"/>
    <x v="0"/>
    <x v="14"/>
    <x v="0"/>
    <s v="Richard Carr"/>
    <n v="145.88"/>
  </r>
  <r>
    <x v="6"/>
    <x v="1"/>
    <x v="0"/>
    <s v="Chadstone"/>
    <x v="4"/>
    <n v="3148"/>
    <x v="0"/>
    <x v="14"/>
    <x v="4"/>
    <s v="Elizabeth Gentry"/>
    <n v="87.68"/>
  </r>
  <r>
    <x v="6"/>
    <x v="1"/>
    <x v="0"/>
    <s v="Chadstone"/>
    <x v="4"/>
    <n v="3148"/>
    <x v="0"/>
    <x v="14"/>
    <x v="2"/>
    <s v="Bruce Curran"/>
    <n v="93.83"/>
  </r>
  <r>
    <x v="6"/>
    <x v="1"/>
    <x v="0"/>
    <s v="Chadstone"/>
    <x v="4"/>
    <n v="3148"/>
    <x v="0"/>
    <x v="14"/>
    <x v="5"/>
    <s v="Maggie Mayer"/>
    <n v="67.66"/>
  </r>
  <r>
    <x v="6"/>
    <x v="1"/>
    <x v="0"/>
    <s v="Chadstone"/>
    <x v="4"/>
    <n v="3148"/>
    <x v="0"/>
    <x v="14"/>
    <x v="7"/>
    <s v="Sara Ferrell"/>
    <n v="215.77"/>
  </r>
  <r>
    <x v="6"/>
    <x v="1"/>
    <x v="0"/>
    <s v="Chadstone"/>
    <x v="4"/>
    <n v="3148"/>
    <x v="0"/>
    <x v="14"/>
    <x v="5"/>
    <s v="Maggie Mayer"/>
    <n v="67.489999999999995"/>
  </r>
  <r>
    <x v="6"/>
    <x v="1"/>
    <x v="0"/>
    <s v="Chadstone"/>
    <x v="4"/>
    <n v="3148"/>
    <x v="0"/>
    <x v="14"/>
    <x v="4"/>
    <s v="Elizabeth Gentry"/>
    <n v="336.25"/>
  </r>
  <r>
    <x v="6"/>
    <x v="1"/>
    <x v="0"/>
    <s v="Chadstone"/>
    <x v="4"/>
    <n v="3148"/>
    <x v="0"/>
    <x v="14"/>
    <x v="5"/>
    <s v="Maggie Mayer"/>
    <n v="75.959999999999994"/>
  </r>
  <r>
    <x v="6"/>
    <x v="1"/>
    <x v="0"/>
    <s v="Chadstone"/>
    <x v="4"/>
    <n v="3148"/>
    <x v="0"/>
    <x v="14"/>
    <x v="3"/>
    <s v="Amy Buchanan"/>
    <n v="604.38"/>
  </r>
  <r>
    <x v="6"/>
    <x v="1"/>
    <x v="0"/>
    <s v="Chadstone"/>
    <x v="4"/>
    <n v="3148"/>
    <x v="0"/>
    <x v="14"/>
    <x v="7"/>
    <s v="Sara Ferrell"/>
    <n v="151.88999999999999"/>
  </r>
  <r>
    <x v="6"/>
    <x v="1"/>
    <x v="0"/>
    <s v="Chadstone"/>
    <x v="4"/>
    <n v="3148"/>
    <x v="0"/>
    <x v="14"/>
    <x v="4"/>
    <s v="Elizabeth Gentry"/>
    <n v="176.53"/>
  </r>
  <r>
    <x v="6"/>
    <x v="1"/>
    <x v="0"/>
    <s v="Chadstone"/>
    <x v="4"/>
    <n v="3148"/>
    <x v="0"/>
    <x v="14"/>
    <x v="9"/>
    <s v="Howard Wright"/>
    <n v="295.17"/>
  </r>
  <r>
    <x v="6"/>
    <x v="1"/>
    <x v="0"/>
    <s v="Chadstone"/>
    <x v="4"/>
    <n v="3148"/>
    <x v="0"/>
    <x v="14"/>
    <x v="4"/>
    <s v="Elizabeth Gentry"/>
    <n v="435.28"/>
  </r>
  <r>
    <x v="6"/>
    <x v="1"/>
    <x v="0"/>
    <s v="Chadstone"/>
    <x v="4"/>
    <n v="3148"/>
    <x v="0"/>
    <x v="14"/>
    <x v="7"/>
    <s v="Sara Ferrell"/>
    <n v="299.39999999999998"/>
  </r>
  <r>
    <x v="6"/>
    <x v="1"/>
    <x v="0"/>
    <s v="Chadstone"/>
    <x v="4"/>
    <n v="3148"/>
    <x v="0"/>
    <x v="14"/>
    <x v="3"/>
    <s v="Amy Buchanan"/>
    <n v="329.01"/>
  </r>
  <r>
    <x v="6"/>
    <x v="1"/>
    <x v="0"/>
    <s v="Chadstone"/>
    <x v="4"/>
    <n v="3148"/>
    <x v="0"/>
    <x v="14"/>
    <x v="1"/>
    <s v="Chester George"/>
    <n v="508.48"/>
  </r>
  <r>
    <x v="6"/>
    <x v="1"/>
    <x v="0"/>
    <s v="Chadstone"/>
    <x v="4"/>
    <n v="3148"/>
    <x v="0"/>
    <x v="14"/>
    <x v="4"/>
    <s v="Elizabeth Gentry"/>
    <n v="506.62"/>
  </r>
  <r>
    <x v="6"/>
    <x v="1"/>
    <x v="0"/>
    <s v="Chadstone"/>
    <x v="4"/>
    <n v="3148"/>
    <x v="0"/>
    <x v="14"/>
    <x v="3"/>
    <s v="Amy Buchanan"/>
    <n v="417.68"/>
  </r>
  <r>
    <x v="6"/>
    <x v="1"/>
    <x v="0"/>
    <s v="Chadstone"/>
    <x v="4"/>
    <n v="3148"/>
    <x v="0"/>
    <x v="14"/>
    <x v="8"/>
    <s v="Chris Monroe"/>
    <n v="1065.04"/>
  </r>
  <r>
    <x v="6"/>
    <x v="1"/>
    <x v="0"/>
    <s v="Chadstone"/>
    <x v="4"/>
    <n v="3148"/>
    <x v="0"/>
    <x v="14"/>
    <x v="2"/>
    <s v="Bruce Curran"/>
    <n v="754.71"/>
  </r>
  <r>
    <x v="6"/>
    <x v="1"/>
    <x v="0"/>
    <s v="Chadstone"/>
    <x v="4"/>
    <n v="3148"/>
    <x v="0"/>
    <x v="14"/>
    <x v="8"/>
    <s v="Chris Monroe"/>
    <n v="840.89"/>
  </r>
  <r>
    <x v="6"/>
    <x v="1"/>
    <x v="0"/>
    <s v="Chadstone"/>
    <x v="4"/>
    <n v="3148"/>
    <x v="0"/>
    <x v="14"/>
    <x v="4"/>
    <s v="Elizabeth Gentry"/>
    <n v="1255.27"/>
  </r>
  <r>
    <x v="6"/>
    <x v="1"/>
    <x v="0"/>
    <s v="Chadstone"/>
    <x v="4"/>
    <n v="3148"/>
    <x v="0"/>
    <x v="14"/>
    <x v="1"/>
    <s v="Chester George"/>
    <n v="669.41"/>
  </r>
  <r>
    <x v="6"/>
    <x v="1"/>
    <x v="0"/>
    <s v="Chadstone"/>
    <x v="4"/>
    <n v="3148"/>
    <x v="0"/>
    <x v="14"/>
    <x v="9"/>
    <s v="Howard Wright"/>
    <n v="941.5"/>
  </r>
  <r>
    <x v="6"/>
    <x v="1"/>
    <x v="0"/>
    <s v="Chadstone"/>
    <x v="4"/>
    <n v="3148"/>
    <x v="0"/>
    <x v="14"/>
    <x v="0"/>
    <s v="Richard Carr"/>
    <n v="2916.45"/>
  </r>
  <r>
    <x v="6"/>
    <x v="1"/>
    <x v="0"/>
    <s v="Chadstone"/>
    <x v="4"/>
    <n v="3148"/>
    <x v="0"/>
    <x v="14"/>
    <x v="4"/>
    <s v="Elizabeth Gentry"/>
    <n v="1944.63"/>
  </r>
  <r>
    <x v="6"/>
    <x v="1"/>
    <x v="0"/>
    <s v="Chadstone"/>
    <x v="4"/>
    <n v="3148"/>
    <x v="0"/>
    <x v="14"/>
    <x v="5"/>
    <s v="Maggie Mayer"/>
    <n v="1831.19"/>
  </r>
  <r>
    <x v="6"/>
    <x v="1"/>
    <x v="0"/>
    <s v="Chadstone"/>
    <x v="4"/>
    <n v="3148"/>
    <x v="0"/>
    <x v="14"/>
    <x v="0"/>
    <s v="Richard Carr"/>
    <n v="4415.12"/>
  </r>
  <r>
    <x v="6"/>
    <x v="1"/>
    <x v="0"/>
    <s v="Chadstone"/>
    <x v="4"/>
    <n v="3148"/>
    <x v="0"/>
    <x v="14"/>
    <x v="5"/>
    <s v="Maggie Mayer"/>
    <n v="2636.16"/>
  </r>
  <r>
    <x v="6"/>
    <x v="1"/>
    <x v="0"/>
    <s v="Chadstone"/>
    <x v="4"/>
    <n v="3148"/>
    <x v="0"/>
    <x v="14"/>
    <x v="6"/>
    <s v="Ella Hickman"/>
    <n v="2565.48"/>
  </r>
  <r>
    <x v="6"/>
    <x v="1"/>
    <x v="0"/>
    <s v="Chadstone"/>
    <x v="4"/>
    <n v="3148"/>
    <x v="0"/>
    <x v="14"/>
    <x v="7"/>
    <s v="Sara Ferrell"/>
    <n v="2874.19"/>
  </r>
  <r>
    <x v="6"/>
    <x v="1"/>
    <x v="0"/>
    <s v="Chadstone"/>
    <x v="4"/>
    <n v="3148"/>
    <x v="0"/>
    <x v="14"/>
    <x v="1"/>
    <s v="Chester George"/>
    <n v="3198.85"/>
  </r>
  <r>
    <x v="6"/>
    <x v="1"/>
    <x v="0"/>
    <s v="Chadstone"/>
    <x v="4"/>
    <n v="3148"/>
    <x v="0"/>
    <x v="14"/>
    <x v="9"/>
    <s v="Howard Wright"/>
    <n v="4383.46"/>
  </r>
  <r>
    <x v="6"/>
    <x v="1"/>
    <x v="0"/>
    <s v="Chadstone"/>
    <x v="4"/>
    <n v="3148"/>
    <x v="0"/>
    <x v="14"/>
    <x v="0"/>
    <s v="Richard Carr"/>
    <n v="4887.2"/>
  </r>
  <r>
    <x v="6"/>
    <x v="1"/>
    <x v="0"/>
    <s v="Chadstone"/>
    <x v="4"/>
    <n v="3148"/>
    <x v="0"/>
    <x v="14"/>
    <x v="1"/>
    <s v="Chester George"/>
    <n v="5002.9399999999996"/>
  </r>
  <r>
    <x v="6"/>
    <x v="1"/>
    <x v="0"/>
    <s v="Chadstone"/>
    <x v="4"/>
    <n v="3148"/>
    <x v="0"/>
    <x v="14"/>
    <x v="4"/>
    <s v="Elizabeth Gentry"/>
    <n v="4801.03"/>
  </r>
  <r>
    <x v="6"/>
    <x v="1"/>
    <x v="0"/>
    <s v="Chadstone"/>
    <x v="4"/>
    <n v="3148"/>
    <x v="0"/>
    <x v="14"/>
    <x v="9"/>
    <s v="Howard Wright"/>
    <n v="5277.56"/>
  </r>
  <r>
    <x v="6"/>
    <x v="1"/>
    <x v="0"/>
    <s v="Chadstone"/>
    <x v="4"/>
    <n v="3148"/>
    <x v="0"/>
    <x v="14"/>
    <x v="4"/>
    <s v="Elizabeth Gentry"/>
    <n v="5154.82"/>
  </r>
  <r>
    <x v="6"/>
    <x v="1"/>
    <x v="0"/>
    <s v="Chadstone"/>
    <x v="4"/>
    <n v="3148"/>
    <x v="0"/>
    <x v="14"/>
    <x v="3"/>
    <s v="Amy Buchanan"/>
    <n v="8008.55"/>
  </r>
  <r>
    <x v="6"/>
    <x v="1"/>
    <x v="0"/>
    <s v="Chadstone"/>
    <x v="4"/>
    <n v="3148"/>
    <x v="0"/>
    <x v="14"/>
    <x v="2"/>
    <s v="Bruce Curran"/>
    <n v="6826.32"/>
  </r>
  <r>
    <x v="6"/>
    <x v="1"/>
    <x v="0"/>
    <s v="Chadstone"/>
    <x v="4"/>
    <n v="3148"/>
    <x v="0"/>
    <x v="14"/>
    <x v="2"/>
    <s v="Bruce Curran"/>
    <n v="7061.6"/>
  </r>
  <r>
    <x v="6"/>
    <x v="1"/>
    <x v="1"/>
    <s v="Balcatta"/>
    <x v="5"/>
    <n v="6021"/>
    <x v="0"/>
    <x v="9"/>
    <x v="9"/>
    <s v="Howard Wright"/>
    <n v="26.99"/>
  </r>
  <r>
    <x v="6"/>
    <x v="1"/>
    <x v="1"/>
    <s v="Balcatta"/>
    <x v="5"/>
    <n v="6021"/>
    <x v="0"/>
    <x v="9"/>
    <x v="3"/>
    <s v="Amy Buchanan"/>
    <n v="26"/>
  </r>
  <r>
    <x v="6"/>
    <x v="1"/>
    <x v="1"/>
    <s v="Balcatta"/>
    <x v="5"/>
    <n v="6021"/>
    <x v="0"/>
    <x v="9"/>
    <x v="7"/>
    <s v="Sara Ferrell"/>
    <n v="12.66"/>
  </r>
  <r>
    <x v="6"/>
    <x v="1"/>
    <x v="1"/>
    <s v="Balcatta"/>
    <x v="5"/>
    <n v="6021"/>
    <x v="0"/>
    <x v="9"/>
    <x v="7"/>
    <s v="Sara Ferrell"/>
    <n v="20.9"/>
  </r>
  <r>
    <x v="6"/>
    <x v="1"/>
    <x v="1"/>
    <s v="Balcatta"/>
    <x v="5"/>
    <n v="6021"/>
    <x v="0"/>
    <x v="9"/>
    <x v="3"/>
    <s v="Amy Buchanan"/>
    <n v="23.99"/>
  </r>
  <r>
    <x v="6"/>
    <x v="1"/>
    <x v="1"/>
    <s v="Balcatta"/>
    <x v="5"/>
    <n v="6021"/>
    <x v="0"/>
    <x v="9"/>
    <x v="2"/>
    <s v="Bruce Curran"/>
    <n v="34"/>
  </r>
  <r>
    <x v="6"/>
    <x v="1"/>
    <x v="1"/>
    <s v="Balcatta"/>
    <x v="5"/>
    <n v="6021"/>
    <x v="0"/>
    <x v="9"/>
    <x v="0"/>
    <s v="Richard Carr"/>
    <n v="15.98"/>
  </r>
  <r>
    <x v="6"/>
    <x v="1"/>
    <x v="1"/>
    <s v="Balcatta"/>
    <x v="5"/>
    <n v="6021"/>
    <x v="0"/>
    <x v="9"/>
    <x v="0"/>
    <s v="Richard Carr"/>
    <n v="16.96"/>
  </r>
  <r>
    <x v="6"/>
    <x v="1"/>
    <x v="1"/>
    <s v="Balcatta"/>
    <x v="5"/>
    <n v="6021"/>
    <x v="0"/>
    <x v="9"/>
    <x v="0"/>
    <s v="Richard Carr"/>
    <n v="104.86"/>
  </r>
  <r>
    <x v="6"/>
    <x v="1"/>
    <x v="1"/>
    <s v="Balcatta"/>
    <x v="5"/>
    <n v="6021"/>
    <x v="0"/>
    <x v="9"/>
    <x v="1"/>
    <s v="Chester George"/>
    <n v="45.94"/>
  </r>
  <r>
    <x v="6"/>
    <x v="1"/>
    <x v="1"/>
    <s v="Balcatta"/>
    <x v="5"/>
    <n v="6021"/>
    <x v="0"/>
    <x v="9"/>
    <x v="5"/>
    <s v="Maggie Mayer"/>
    <n v="261.41000000000003"/>
  </r>
  <r>
    <x v="6"/>
    <x v="1"/>
    <x v="1"/>
    <s v="Balcatta"/>
    <x v="5"/>
    <n v="6021"/>
    <x v="0"/>
    <x v="9"/>
    <x v="2"/>
    <s v="Bruce Curran"/>
    <n v="83.86"/>
  </r>
  <r>
    <x v="6"/>
    <x v="1"/>
    <x v="1"/>
    <s v="Balcatta"/>
    <x v="5"/>
    <n v="6021"/>
    <x v="0"/>
    <x v="9"/>
    <x v="6"/>
    <s v="Ella Hickman"/>
    <n v="172.93"/>
  </r>
  <r>
    <x v="6"/>
    <x v="1"/>
    <x v="1"/>
    <s v="Balcatta"/>
    <x v="5"/>
    <n v="6021"/>
    <x v="0"/>
    <x v="9"/>
    <x v="4"/>
    <s v="Elizabeth Gentry"/>
    <n v="107.73"/>
  </r>
  <r>
    <x v="6"/>
    <x v="1"/>
    <x v="1"/>
    <s v="Balcatta"/>
    <x v="5"/>
    <n v="6021"/>
    <x v="0"/>
    <x v="9"/>
    <x v="5"/>
    <s v="Maggie Mayer"/>
    <n v="123.7"/>
  </r>
  <r>
    <x v="6"/>
    <x v="1"/>
    <x v="1"/>
    <s v="Balcatta"/>
    <x v="5"/>
    <n v="6021"/>
    <x v="0"/>
    <x v="9"/>
    <x v="2"/>
    <s v="Bruce Curran"/>
    <n v="212.63"/>
  </r>
  <r>
    <x v="6"/>
    <x v="1"/>
    <x v="1"/>
    <s v="Balcatta"/>
    <x v="5"/>
    <n v="6021"/>
    <x v="0"/>
    <x v="9"/>
    <x v="3"/>
    <s v="Amy Buchanan"/>
    <n v="674.56"/>
  </r>
  <r>
    <x v="6"/>
    <x v="1"/>
    <x v="1"/>
    <s v="Balcatta"/>
    <x v="5"/>
    <n v="6021"/>
    <x v="0"/>
    <x v="9"/>
    <x v="4"/>
    <s v="Elizabeth Gentry"/>
    <n v="153.86000000000001"/>
  </r>
  <r>
    <x v="6"/>
    <x v="1"/>
    <x v="1"/>
    <s v="Balcatta"/>
    <x v="5"/>
    <n v="6021"/>
    <x v="0"/>
    <x v="9"/>
    <x v="4"/>
    <s v="Elizabeth Gentry"/>
    <n v="321.42"/>
  </r>
  <r>
    <x v="6"/>
    <x v="1"/>
    <x v="1"/>
    <s v="Balcatta"/>
    <x v="5"/>
    <n v="6021"/>
    <x v="0"/>
    <x v="9"/>
    <x v="5"/>
    <s v="Maggie Mayer"/>
    <n v="286.94"/>
  </r>
  <r>
    <x v="6"/>
    <x v="1"/>
    <x v="1"/>
    <s v="Balcatta"/>
    <x v="5"/>
    <n v="6021"/>
    <x v="0"/>
    <x v="9"/>
    <x v="0"/>
    <s v="Richard Carr"/>
    <n v="332.85"/>
  </r>
  <r>
    <x v="6"/>
    <x v="1"/>
    <x v="1"/>
    <s v="Balcatta"/>
    <x v="5"/>
    <n v="6021"/>
    <x v="0"/>
    <x v="9"/>
    <x v="4"/>
    <s v="Elizabeth Gentry"/>
    <n v="572.67999999999995"/>
  </r>
  <r>
    <x v="6"/>
    <x v="1"/>
    <x v="1"/>
    <s v="Balcatta"/>
    <x v="5"/>
    <n v="6021"/>
    <x v="0"/>
    <x v="9"/>
    <x v="9"/>
    <s v="Howard Wright"/>
    <n v="631.29"/>
  </r>
  <r>
    <x v="6"/>
    <x v="1"/>
    <x v="1"/>
    <s v="Balcatta"/>
    <x v="5"/>
    <n v="6021"/>
    <x v="0"/>
    <x v="9"/>
    <x v="9"/>
    <s v="Howard Wright"/>
    <n v="706.55"/>
  </r>
  <r>
    <x v="6"/>
    <x v="1"/>
    <x v="1"/>
    <s v="Balcatta"/>
    <x v="5"/>
    <n v="6021"/>
    <x v="0"/>
    <x v="9"/>
    <x v="7"/>
    <s v="Sara Ferrell"/>
    <n v="932.27"/>
  </r>
  <r>
    <x v="6"/>
    <x v="1"/>
    <x v="1"/>
    <s v="Balcatta"/>
    <x v="5"/>
    <n v="6021"/>
    <x v="0"/>
    <x v="9"/>
    <x v="2"/>
    <s v="Bruce Curran"/>
    <n v="1121.8399999999999"/>
  </r>
  <r>
    <x v="6"/>
    <x v="1"/>
    <x v="1"/>
    <s v="Balcatta"/>
    <x v="5"/>
    <n v="6021"/>
    <x v="0"/>
    <x v="9"/>
    <x v="9"/>
    <s v="Howard Wright"/>
    <n v="1537.68"/>
  </r>
  <r>
    <x v="6"/>
    <x v="1"/>
    <x v="1"/>
    <s v="Balcatta"/>
    <x v="5"/>
    <n v="6021"/>
    <x v="0"/>
    <x v="9"/>
    <x v="1"/>
    <s v="Chester George"/>
    <n v="1902.3"/>
  </r>
  <r>
    <x v="6"/>
    <x v="1"/>
    <x v="1"/>
    <s v="Balcatta"/>
    <x v="5"/>
    <n v="6021"/>
    <x v="0"/>
    <x v="9"/>
    <x v="2"/>
    <s v="Bruce Curran"/>
    <n v="1795.34"/>
  </r>
  <r>
    <x v="6"/>
    <x v="1"/>
    <x v="1"/>
    <s v="Nunawading"/>
    <x v="4"/>
    <n v="3131"/>
    <x v="0"/>
    <x v="14"/>
    <x v="0"/>
    <s v="Richard Carr"/>
    <n v="206.22"/>
  </r>
  <r>
    <x v="6"/>
    <x v="1"/>
    <x v="1"/>
    <s v="Nunawading"/>
    <x v="4"/>
    <n v="3131"/>
    <x v="0"/>
    <x v="14"/>
    <x v="1"/>
    <s v="Chester George"/>
    <n v="26.99"/>
  </r>
  <r>
    <x v="6"/>
    <x v="1"/>
    <x v="1"/>
    <s v="Nunawading"/>
    <x v="4"/>
    <n v="3131"/>
    <x v="0"/>
    <x v="14"/>
    <x v="2"/>
    <s v="Bruce Curran"/>
    <n v="58"/>
  </r>
  <r>
    <x v="6"/>
    <x v="1"/>
    <x v="1"/>
    <s v="Nunawading"/>
    <x v="4"/>
    <n v="3131"/>
    <x v="0"/>
    <x v="14"/>
    <x v="7"/>
    <s v="Sara Ferrell"/>
    <n v="15"/>
  </r>
  <r>
    <x v="6"/>
    <x v="1"/>
    <x v="1"/>
    <s v="Nunawading"/>
    <x v="4"/>
    <n v="3131"/>
    <x v="0"/>
    <x v="14"/>
    <x v="9"/>
    <s v="Howard Wright"/>
    <n v="6"/>
  </r>
  <r>
    <x v="6"/>
    <x v="1"/>
    <x v="1"/>
    <s v="Nunawading"/>
    <x v="4"/>
    <n v="3131"/>
    <x v="0"/>
    <x v="14"/>
    <x v="4"/>
    <s v="Elizabeth Gentry"/>
    <n v="9.99"/>
  </r>
  <r>
    <x v="6"/>
    <x v="1"/>
    <x v="1"/>
    <s v="Nunawading"/>
    <x v="4"/>
    <n v="3131"/>
    <x v="0"/>
    <x v="14"/>
    <x v="4"/>
    <s v="Elizabeth Gentry"/>
    <n v="272.5"/>
  </r>
  <r>
    <x v="6"/>
    <x v="1"/>
    <x v="1"/>
    <s v="Nunawading"/>
    <x v="4"/>
    <n v="3131"/>
    <x v="0"/>
    <x v="14"/>
    <x v="3"/>
    <s v="Amy Buchanan"/>
    <n v="99.41"/>
  </r>
  <r>
    <x v="6"/>
    <x v="1"/>
    <x v="1"/>
    <s v="Nunawading"/>
    <x v="4"/>
    <n v="3131"/>
    <x v="0"/>
    <x v="14"/>
    <x v="1"/>
    <s v="Chester George"/>
    <n v="55.9"/>
  </r>
  <r>
    <x v="6"/>
    <x v="1"/>
    <x v="1"/>
    <s v="Nunawading"/>
    <x v="4"/>
    <n v="3131"/>
    <x v="0"/>
    <x v="14"/>
    <x v="7"/>
    <s v="Sara Ferrell"/>
    <n v="170.39"/>
  </r>
  <r>
    <x v="6"/>
    <x v="1"/>
    <x v="1"/>
    <s v="Nunawading"/>
    <x v="4"/>
    <n v="3131"/>
    <x v="0"/>
    <x v="14"/>
    <x v="3"/>
    <s v="Amy Buchanan"/>
    <n v="106.72"/>
  </r>
  <r>
    <x v="6"/>
    <x v="1"/>
    <x v="1"/>
    <s v="Nunawading"/>
    <x v="4"/>
    <n v="3131"/>
    <x v="0"/>
    <x v="14"/>
    <x v="0"/>
    <s v="Richard Carr"/>
    <n v="175.32"/>
  </r>
  <r>
    <x v="6"/>
    <x v="1"/>
    <x v="1"/>
    <s v="Nunawading"/>
    <x v="4"/>
    <n v="3131"/>
    <x v="0"/>
    <x v="14"/>
    <x v="0"/>
    <s v="Richard Carr"/>
    <n v="207.51"/>
  </r>
  <r>
    <x v="6"/>
    <x v="1"/>
    <x v="1"/>
    <s v="Nunawading"/>
    <x v="4"/>
    <n v="3131"/>
    <x v="0"/>
    <x v="14"/>
    <x v="2"/>
    <s v="Bruce Curran"/>
    <n v="273.91000000000003"/>
  </r>
  <r>
    <x v="6"/>
    <x v="1"/>
    <x v="1"/>
    <s v="Nunawading"/>
    <x v="4"/>
    <n v="3131"/>
    <x v="0"/>
    <x v="14"/>
    <x v="2"/>
    <s v="Bruce Curran"/>
    <n v="142.88999999999999"/>
  </r>
  <r>
    <x v="6"/>
    <x v="1"/>
    <x v="1"/>
    <s v="Nunawading"/>
    <x v="4"/>
    <n v="3131"/>
    <x v="0"/>
    <x v="14"/>
    <x v="3"/>
    <s v="Amy Buchanan"/>
    <n v="243.8"/>
  </r>
  <r>
    <x v="6"/>
    <x v="1"/>
    <x v="1"/>
    <s v="Nunawading"/>
    <x v="4"/>
    <n v="3131"/>
    <x v="0"/>
    <x v="14"/>
    <x v="5"/>
    <s v="Maggie Mayer"/>
    <n v="270.74"/>
  </r>
  <r>
    <x v="6"/>
    <x v="1"/>
    <x v="1"/>
    <s v="Nunawading"/>
    <x v="4"/>
    <n v="3131"/>
    <x v="0"/>
    <x v="14"/>
    <x v="4"/>
    <s v="Elizabeth Gentry"/>
    <n v="318.75"/>
  </r>
  <r>
    <x v="6"/>
    <x v="1"/>
    <x v="1"/>
    <s v="Nunawading"/>
    <x v="4"/>
    <n v="3131"/>
    <x v="0"/>
    <x v="14"/>
    <x v="1"/>
    <s v="Chester George"/>
    <n v="324.68"/>
  </r>
  <r>
    <x v="6"/>
    <x v="1"/>
    <x v="1"/>
    <s v="Nunawading"/>
    <x v="4"/>
    <n v="3131"/>
    <x v="0"/>
    <x v="14"/>
    <x v="6"/>
    <s v="Ella Hickman"/>
    <n v="401.15"/>
  </r>
  <r>
    <x v="6"/>
    <x v="1"/>
    <x v="1"/>
    <s v="Nunawading"/>
    <x v="4"/>
    <n v="3131"/>
    <x v="0"/>
    <x v="14"/>
    <x v="5"/>
    <s v="Maggie Mayer"/>
    <n v="594.30999999999995"/>
  </r>
  <r>
    <x v="6"/>
    <x v="1"/>
    <x v="1"/>
    <s v="Nunawading"/>
    <x v="4"/>
    <n v="3131"/>
    <x v="0"/>
    <x v="14"/>
    <x v="4"/>
    <s v="Elizabeth Gentry"/>
    <n v="537.99"/>
  </r>
  <r>
    <x v="6"/>
    <x v="1"/>
    <x v="1"/>
    <s v="Nunawading"/>
    <x v="4"/>
    <n v="3131"/>
    <x v="0"/>
    <x v="14"/>
    <x v="9"/>
    <s v="Howard Wright"/>
    <n v="1189.71"/>
  </r>
  <r>
    <x v="6"/>
    <x v="1"/>
    <x v="1"/>
    <s v="Nunawading"/>
    <x v="4"/>
    <n v="3131"/>
    <x v="0"/>
    <x v="14"/>
    <x v="7"/>
    <s v="Sara Ferrell"/>
    <n v="636.52"/>
  </r>
  <r>
    <x v="6"/>
    <x v="1"/>
    <x v="1"/>
    <s v="Nunawading"/>
    <x v="4"/>
    <n v="3131"/>
    <x v="0"/>
    <x v="14"/>
    <x v="1"/>
    <s v="Chester George"/>
    <n v="1127.68"/>
  </r>
  <r>
    <x v="6"/>
    <x v="1"/>
    <x v="1"/>
    <s v="Nunawading"/>
    <x v="4"/>
    <n v="3131"/>
    <x v="0"/>
    <x v="14"/>
    <x v="9"/>
    <s v="Howard Wright"/>
    <n v="845.18"/>
  </r>
  <r>
    <x v="6"/>
    <x v="1"/>
    <x v="1"/>
    <s v="Nunawading"/>
    <x v="4"/>
    <n v="3131"/>
    <x v="0"/>
    <x v="14"/>
    <x v="5"/>
    <s v="Maggie Mayer"/>
    <n v="687.69"/>
  </r>
  <r>
    <x v="6"/>
    <x v="1"/>
    <x v="1"/>
    <s v="Nunawading"/>
    <x v="4"/>
    <n v="3131"/>
    <x v="0"/>
    <x v="14"/>
    <x v="9"/>
    <s v="Howard Wright"/>
    <n v="1118.33"/>
  </r>
  <r>
    <x v="6"/>
    <x v="1"/>
    <x v="1"/>
    <s v="Nunawading"/>
    <x v="4"/>
    <n v="3131"/>
    <x v="0"/>
    <x v="14"/>
    <x v="3"/>
    <s v="Amy Buchanan"/>
    <n v="1493.7"/>
  </r>
  <r>
    <x v="6"/>
    <x v="1"/>
    <x v="1"/>
    <s v="Nunawading"/>
    <x v="4"/>
    <n v="3131"/>
    <x v="0"/>
    <x v="14"/>
    <x v="2"/>
    <s v="Bruce Curran"/>
    <n v="2025.07"/>
  </r>
  <r>
    <x v="6"/>
    <x v="1"/>
    <x v="1"/>
    <s v="Nunawading"/>
    <x v="4"/>
    <n v="3131"/>
    <x v="0"/>
    <x v="14"/>
    <x v="2"/>
    <s v="Bruce Curran"/>
    <n v="2717.23"/>
  </r>
  <r>
    <x v="6"/>
    <x v="1"/>
    <x v="1"/>
    <s v="Cairns"/>
    <x v="3"/>
    <n v="4870"/>
    <x v="0"/>
    <x v="5"/>
    <x v="0"/>
    <s v="Richard Carr"/>
    <n v="112.98"/>
  </r>
  <r>
    <x v="6"/>
    <x v="1"/>
    <x v="1"/>
    <s v="Cairns"/>
    <x v="3"/>
    <n v="4870"/>
    <x v="0"/>
    <x v="5"/>
    <x v="2"/>
    <s v="Bruce Curran"/>
    <n v="147"/>
  </r>
  <r>
    <x v="6"/>
    <x v="1"/>
    <x v="1"/>
    <s v="Cairns"/>
    <x v="3"/>
    <n v="4870"/>
    <x v="0"/>
    <x v="5"/>
    <x v="3"/>
    <s v="Amy Buchanan"/>
    <n v="12"/>
  </r>
  <r>
    <x v="6"/>
    <x v="1"/>
    <x v="1"/>
    <s v="Cairns"/>
    <x v="3"/>
    <n v="4870"/>
    <x v="0"/>
    <x v="5"/>
    <x v="9"/>
    <s v="Howard Wright"/>
    <n v="10"/>
  </r>
  <r>
    <x v="6"/>
    <x v="1"/>
    <x v="1"/>
    <s v="Cairns"/>
    <x v="3"/>
    <n v="4870"/>
    <x v="0"/>
    <x v="5"/>
    <x v="3"/>
    <s v="Amy Buchanan"/>
    <n v="3"/>
  </r>
  <r>
    <x v="6"/>
    <x v="1"/>
    <x v="1"/>
    <s v="Cairns"/>
    <x v="3"/>
    <n v="4870"/>
    <x v="0"/>
    <x v="5"/>
    <x v="3"/>
    <s v="Amy Buchanan"/>
    <n v="8"/>
  </r>
  <r>
    <x v="6"/>
    <x v="1"/>
    <x v="1"/>
    <s v="Cairns"/>
    <x v="3"/>
    <n v="4870"/>
    <x v="0"/>
    <x v="5"/>
    <x v="6"/>
    <s v="Ella Hickman"/>
    <n v="1"/>
  </r>
  <r>
    <x v="6"/>
    <x v="1"/>
    <x v="1"/>
    <s v="Cairns"/>
    <x v="3"/>
    <n v="4870"/>
    <x v="0"/>
    <x v="5"/>
    <x v="2"/>
    <s v="Bruce Curran"/>
    <n v="10"/>
  </r>
  <r>
    <x v="6"/>
    <x v="1"/>
    <x v="1"/>
    <s v="Cairns"/>
    <x v="3"/>
    <n v="4870"/>
    <x v="0"/>
    <x v="5"/>
    <x v="9"/>
    <s v="Howard Wright"/>
    <n v="8"/>
  </r>
  <r>
    <x v="6"/>
    <x v="1"/>
    <x v="1"/>
    <s v="Cairns"/>
    <x v="3"/>
    <n v="4870"/>
    <x v="0"/>
    <x v="5"/>
    <x v="7"/>
    <s v="Sara Ferrell"/>
    <n v="36"/>
  </r>
  <r>
    <x v="6"/>
    <x v="1"/>
    <x v="1"/>
    <s v="Cairns"/>
    <x v="3"/>
    <n v="4870"/>
    <x v="0"/>
    <x v="5"/>
    <x v="2"/>
    <s v="Bruce Curran"/>
    <n v="16.98"/>
  </r>
  <r>
    <x v="6"/>
    <x v="1"/>
    <x v="1"/>
    <s v="Cairns"/>
    <x v="3"/>
    <n v="4870"/>
    <x v="0"/>
    <x v="5"/>
    <x v="5"/>
    <s v="Maggie Mayer"/>
    <n v="31"/>
  </r>
  <r>
    <x v="6"/>
    <x v="1"/>
    <x v="1"/>
    <s v="Cairns"/>
    <x v="3"/>
    <n v="4870"/>
    <x v="0"/>
    <x v="5"/>
    <x v="4"/>
    <s v="Elizabeth Gentry"/>
    <n v="137.78"/>
  </r>
  <r>
    <x v="6"/>
    <x v="1"/>
    <x v="1"/>
    <s v="Cairns"/>
    <x v="3"/>
    <n v="4870"/>
    <x v="0"/>
    <x v="5"/>
    <x v="7"/>
    <s v="Sara Ferrell"/>
    <n v="69.989999999999995"/>
  </r>
  <r>
    <x v="6"/>
    <x v="1"/>
    <x v="1"/>
    <s v="Cairns"/>
    <x v="3"/>
    <n v="4870"/>
    <x v="0"/>
    <x v="5"/>
    <x v="0"/>
    <s v="Richard Carr"/>
    <n v="93.91"/>
  </r>
  <r>
    <x v="6"/>
    <x v="1"/>
    <x v="1"/>
    <s v="Cairns"/>
    <x v="3"/>
    <n v="4870"/>
    <x v="0"/>
    <x v="5"/>
    <x v="0"/>
    <s v="Richard Carr"/>
    <n v="134.63"/>
  </r>
  <r>
    <x v="6"/>
    <x v="1"/>
    <x v="1"/>
    <s v="Cairns"/>
    <x v="3"/>
    <n v="4870"/>
    <x v="0"/>
    <x v="5"/>
    <x v="1"/>
    <s v="Chester George"/>
    <n v="104.93"/>
  </r>
  <r>
    <x v="6"/>
    <x v="1"/>
    <x v="1"/>
    <s v="Cairns"/>
    <x v="3"/>
    <n v="4870"/>
    <x v="0"/>
    <x v="5"/>
    <x v="4"/>
    <s v="Elizabeth Gentry"/>
    <n v="206.81"/>
  </r>
  <r>
    <x v="6"/>
    <x v="1"/>
    <x v="1"/>
    <s v="Cairns"/>
    <x v="3"/>
    <n v="4870"/>
    <x v="0"/>
    <x v="5"/>
    <x v="4"/>
    <s v="Elizabeth Gentry"/>
    <n v="301.64999999999998"/>
  </r>
  <r>
    <x v="6"/>
    <x v="1"/>
    <x v="1"/>
    <s v="Cairns"/>
    <x v="3"/>
    <n v="4870"/>
    <x v="0"/>
    <x v="5"/>
    <x v="2"/>
    <s v="Bruce Curran"/>
    <n v="258.62"/>
  </r>
  <r>
    <x v="6"/>
    <x v="1"/>
    <x v="1"/>
    <s v="Cairns"/>
    <x v="3"/>
    <n v="4870"/>
    <x v="0"/>
    <x v="5"/>
    <x v="5"/>
    <s v="Maggie Mayer"/>
    <n v="289.72000000000003"/>
  </r>
  <r>
    <x v="6"/>
    <x v="1"/>
    <x v="1"/>
    <s v="Cairns"/>
    <x v="3"/>
    <n v="4870"/>
    <x v="0"/>
    <x v="5"/>
    <x v="6"/>
    <s v="Ella Hickman"/>
    <n v="250.76"/>
  </r>
  <r>
    <x v="6"/>
    <x v="1"/>
    <x v="1"/>
    <s v="Cairns"/>
    <x v="3"/>
    <n v="4870"/>
    <x v="0"/>
    <x v="5"/>
    <x v="5"/>
    <s v="Maggie Mayer"/>
    <n v="460.18"/>
  </r>
  <r>
    <x v="6"/>
    <x v="1"/>
    <x v="1"/>
    <s v="Cairns"/>
    <x v="3"/>
    <n v="4870"/>
    <x v="0"/>
    <x v="5"/>
    <x v="2"/>
    <s v="Bruce Curran"/>
    <n v="337.74"/>
  </r>
  <r>
    <x v="6"/>
    <x v="1"/>
    <x v="1"/>
    <s v="Cairns"/>
    <x v="3"/>
    <n v="4870"/>
    <x v="0"/>
    <x v="5"/>
    <x v="7"/>
    <s v="Sara Ferrell"/>
    <n v="537.53"/>
  </r>
  <r>
    <x v="6"/>
    <x v="1"/>
    <x v="1"/>
    <s v="Cairns"/>
    <x v="3"/>
    <n v="4870"/>
    <x v="0"/>
    <x v="5"/>
    <x v="9"/>
    <s v="Howard Wright"/>
    <n v="1036.74"/>
  </r>
  <r>
    <x v="6"/>
    <x v="1"/>
    <x v="1"/>
    <s v="Cairns"/>
    <x v="3"/>
    <n v="4870"/>
    <x v="0"/>
    <x v="5"/>
    <x v="9"/>
    <s v="Howard Wright"/>
    <n v="666.4"/>
  </r>
  <r>
    <x v="6"/>
    <x v="1"/>
    <x v="1"/>
    <s v="Cairns"/>
    <x v="3"/>
    <n v="4870"/>
    <x v="0"/>
    <x v="5"/>
    <x v="1"/>
    <s v="Chester George"/>
    <n v="719.69"/>
  </r>
  <r>
    <x v="6"/>
    <x v="1"/>
    <x v="1"/>
    <s v="Cairns"/>
    <x v="3"/>
    <n v="4870"/>
    <x v="0"/>
    <x v="5"/>
    <x v="1"/>
    <s v="Chester George"/>
    <n v="1664.39"/>
  </r>
  <r>
    <x v="6"/>
    <x v="1"/>
    <x v="1"/>
    <s v="Cairns"/>
    <x v="3"/>
    <n v="4870"/>
    <x v="0"/>
    <x v="5"/>
    <x v="2"/>
    <s v="Bruce Curran"/>
    <n v="1251.29"/>
  </r>
  <r>
    <x v="6"/>
    <x v="1"/>
    <x v="1"/>
    <s v="Cairns"/>
    <x v="3"/>
    <n v="4870"/>
    <x v="0"/>
    <x v="5"/>
    <x v="4"/>
    <s v="Elizabeth Gentry"/>
    <n v="952.14"/>
  </r>
  <r>
    <x v="6"/>
    <x v="1"/>
    <x v="1"/>
    <s v="Cairns"/>
    <x v="3"/>
    <n v="4870"/>
    <x v="0"/>
    <x v="5"/>
    <x v="3"/>
    <s v="Amy Buchanan"/>
    <n v="1277.5999999999999"/>
  </r>
  <r>
    <x v="6"/>
    <x v="1"/>
    <x v="1"/>
    <s v="Cairns"/>
    <x v="3"/>
    <n v="4870"/>
    <x v="0"/>
    <x v="5"/>
    <x v="9"/>
    <s v="Howard Wright"/>
    <n v="1936.63"/>
  </r>
  <r>
    <x v="6"/>
    <x v="1"/>
    <x v="1"/>
    <s v="Cairns"/>
    <x v="3"/>
    <n v="4870"/>
    <x v="0"/>
    <x v="5"/>
    <x v="2"/>
    <s v="Bruce Curran"/>
    <n v="2601.87"/>
  </r>
  <r>
    <x v="6"/>
    <x v="1"/>
    <x v="0"/>
    <s v="North Lakes"/>
    <x v="3"/>
    <n v="4509"/>
    <x v="0"/>
    <x v="19"/>
    <x v="1"/>
    <s v="Chester George"/>
    <n v="46"/>
  </r>
  <r>
    <x v="6"/>
    <x v="1"/>
    <x v="0"/>
    <s v="North Lakes"/>
    <x v="3"/>
    <n v="4509"/>
    <x v="0"/>
    <x v="19"/>
    <x v="2"/>
    <s v="Bruce Curran"/>
    <n v="106"/>
  </r>
  <r>
    <x v="6"/>
    <x v="1"/>
    <x v="0"/>
    <s v="North Lakes"/>
    <x v="3"/>
    <n v="4509"/>
    <x v="0"/>
    <x v="19"/>
    <x v="7"/>
    <s v="Sara Ferrell"/>
    <n v="60.95"/>
  </r>
  <r>
    <x v="6"/>
    <x v="1"/>
    <x v="0"/>
    <s v="North Lakes"/>
    <x v="3"/>
    <n v="4509"/>
    <x v="0"/>
    <x v="19"/>
    <x v="1"/>
    <s v="Chester George"/>
    <n v="18"/>
  </r>
  <r>
    <x v="6"/>
    <x v="1"/>
    <x v="0"/>
    <s v="North Lakes"/>
    <x v="3"/>
    <n v="4509"/>
    <x v="0"/>
    <x v="19"/>
    <x v="9"/>
    <s v="Howard Wright"/>
    <n v="2"/>
  </r>
  <r>
    <x v="6"/>
    <x v="1"/>
    <x v="0"/>
    <s v="North Lakes"/>
    <x v="3"/>
    <n v="4509"/>
    <x v="0"/>
    <x v="19"/>
    <x v="5"/>
    <s v="Maggie Mayer"/>
    <n v="1"/>
  </r>
  <r>
    <x v="6"/>
    <x v="1"/>
    <x v="0"/>
    <s v="North Lakes"/>
    <x v="3"/>
    <n v="4509"/>
    <x v="0"/>
    <x v="19"/>
    <x v="9"/>
    <s v="Howard Wright"/>
    <n v="0"/>
  </r>
  <r>
    <x v="6"/>
    <x v="1"/>
    <x v="0"/>
    <s v="North Lakes"/>
    <x v="3"/>
    <n v="4509"/>
    <x v="0"/>
    <x v="19"/>
    <x v="4"/>
    <s v="Elizabeth Gentry"/>
    <n v="1.69"/>
  </r>
  <r>
    <x v="6"/>
    <x v="1"/>
    <x v="0"/>
    <s v="North Lakes"/>
    <x v="3"/>
    <n v="4509"/>
    <x v="0"/>
    <x v="19"/>
    <x v="2"/>
    <s v="Bruce Curran"/>
    <n v="3"/>
  </r>
  <r>
    <x v="6"/>
    <x v="1"/>
    <x v="0"/>
    <s v="North Lakes"/>
    <x v="3"/>
    <n v="4509"/>
    <x v="0"/>
    <x v="19"/>
    <x v="5"/>
    <s v="Maggie Mayer"/>
    <n v="2.97"/>
  </r>
  <r>
    <x v="6"/>
    <x v="1"/>
    <x v="0"/>
    <s v="North Lakes"/>
    <x v="3"/>
    <n v="4509"/>
    <x v="0"/>
    <x v="19"/>
    <x v="5"/>
    <s v="Maggie Mayer"/>
    <n v="14.93"/>
  </r>
  <r>
    <x v="6"/>
    <x v="1"/>
    <x v="0"/>
    <s v="North Lakes"/>
    <x v="3"/>
    <n v="4509"/>
    <x v="0"/>
    <x v="19"/>
    <x v="4"/>
    <s v="Elizabeth Gentry"/>
    <n v="19.97"/>
  </r>
  <r>
    <x v="6"/>
    <x v="1"/>
    <x v="0"/>
    <s v="North Lakes"/>
    <x v="3"/>
    <n v="4509"/>
    <x v="0"/>
    <x v="19"/>
    <x v="3"/>
    <s v="Amy Buchanan"/>
    <n v="30.91"/>
  </r>
  <r>
    <x v="6"/>
    <x v="1"/>
    <x v="0"/>
    <s v="North Lakes"/>
    <x v="3"/>
    <n v="4509"/>
    <x v="0"/>
    <x v="19"/>
    <x v="7"/>
    <s v="Sara Ferrell"/>
    <n v="72"/>
  </r>
  <r>
    <x v="6"/>
    <x v="1"/>
    <x v="0"/>
    <s v="North Lakes"/>
    <x v="3"/>
    <n v="4509"/>
    <x v="0"/>
    <x v="19"/>
    <x v="9"/>
    <s v="Howard Wright"/>
    <n v="150.96"/>
  </r>
  <r>
    <x v="6"/>
    <x v="1"/>
    <x v="0"/>
    <s v="North Lakes"/>
    <x v="3"/>
    <n v="4509"/>
    <x v="0"/>
    <x v="19"/>
    <x v="4"/>
    <s v="Elizabeth Gentry"/>
    <n v="282.7"/>
  </r>
  <r>
    <x v="6"/>
    <x v="1"/>
    <x v="0"/>
    <s v="North Lakes"/>
    <x v="3"/>
    <n v="4509"/>
    <x v="0"/>
    <x v="19"/>
    <x v="0"/>
    <s v="Richard Carr"/>
    <n v="196.67"/>
  </r>
  <r>
    <x v="6"/>
    <x v="1"/>
    <x v="0"/>
    <s v="North Lakes"/>
    <x v="3"/>
    <n v="4509"/>
    <x v="0"/>
    <x v="19"/>
    <x v="8"/>
    <s v="Chris Monroe"/>
    <n v="101.38"/>
  </r>
  <r>
    <x v="6"/>
    <x v="1"/>
    <x v="0"/>
    <s v="North Lakes"/>
    <x v="3"/>
    <n v="4509"/>
    <x v="0"/>
    <x v="19"/>
    <x v="8"/>
    <s v="Chris Monroe"/>
    <n v="121.68"/>
  </r>
  <r>
    <x v="6"/>
    <x v="1"/>
    <x v="0"/>
    <s v="North Lakes"/>
    <x v="3"/>
    <n v="4509"/>
    <x v="0"/>
    <x v="19"/>
    <x v="7"/>
    <s v="Sara Ferrell"/>
    <n v="79.84"/>
  </r>
  <r>
    <x v="6"/>
    <x v="1"/>
    <x v="0"/>
    <s v="North Lakes"/>
    <x v="3"/>
    <n v="4509"/>
    <x v="0"/>
    <x v="19"/>
    <x v="9"/>
    <s v="Howard Wright"/>
    <n v="102.8"/>
  </r>
  <r>
    <x v="6"/>
    <x v="1"/>
    <x v="0"/>
    <s v="North Lakes"/>
    <x v="3"/>
    <n v="4509"/>
    <x v="0"/>
    <x v="19"/>
    <x v="5"/>
    <s v="Maggie Mayer"/>
    <n v="77.61"/>
  </r>
  <r>
    <x v="6"/>
    <x v="1"/>
    <x v="0"/>
    <s v="North Lakes"/>
    <x v="3"/>
    <n v="4509"/>
    <x v="0"/>
    <x v="19"/>
    <x v="7"/>
    <s v="Sara Ferrell"/>
    <n v="373.57"/>
  </r>
  <r>
    <x v="6"/>
    <x v="1"/>
    <x v="0"/>
    <s v="North Lakes"/>
    <x v="3"/>
    <n v="4509"/>
    <x v="0"/>
    <x v="19"/>
    <x v="1"/>
    <s v="Chester George"/>
    <n v="314.45"/>
  </r>
  <r>
    <x v="6"/>
    <x v="1"/>
    <x v="0"/>
    <s v="North Lakes"/>
    <x v="3"/>
    <n v="4509"/>
    <x v="0"/>
    <x v="19"/>
    <x v="3"/>
    <s v="Amy Buchanan"/>
    <n v="582.82000000000005"/>
  </r>
  <r>
    <x v="6"/>
    <x v="1"/>
    <x v="0"/>
    <s v="North Lakes"/>
    <x v="3"/>
    <n v="4509"/>
    <x v="0"/>
    <x v="19"/>
    <x v="4"/>
    <s v="Elizabeth Gentry"/>
    <n v="948.3"/>
  </r>
  <r>
    <x v="6"/>
    <x v="1"/>
    <x v="0"/>
    <s v="North Lakes"/>
    <x v="3"/>
    <n v="4509"/>
    <x v="0"/>
    <x v="19"/>
    <x v="4"/>
    <s v="Elizabeth Gentry"/>
    <n v="1054.99"/>
  </r>
  <r>
    <x v="6"/>
    <x v="1"/>
    <x v="0"/>
    <s v="North Lakes"/>
    <x v="3"/>
    <n v="4509"/>
    <x v="0"/>
    <x v="19"/>
    <x v="2"/>
    <s v="Bruce Curran"/>
    <n v="953.14"/>
  </r>
  <r>
    <x v="6"/>
    <x v="1"/>
    <x v="0"/>
    <s v="North Lakes"/>
    <x v="3"/>
    <n v="4509"/>
    <x v="0"/>
    <x v="19"/>
    <x v="8"/>
    <s v="Chris Monroe"/>
    <n v="1748.09"/>
  </r>
  <r>
    <x v="6"/>
    <x v="1"/>
    <x v="0"/>
    <s v="North Lakes"/>
    <x v="3"/>
    <n v="4509"/>
    <x v="0"/>
    <x v="19"/>
    <x v="5"/>
    <s v="Maggie Mayer"/>
    <n v="1437.59"/>
  </r>
  <r>
    <x v="6"/>
    <x v="1"/>
    <x v="0"/>
    <s v="North Lakes"/>
    <x v="3"/>
    <n v="4509"/>
    <x v="0"/>
    <x v="19"/>
    <x v="4"/>
    <s v="Elizabeth Gentry"/>
    <n v="1214.1099999999999"/>
  </r>
  <r>
    <x v="6"/>
    <x v="1"/>
    <x v="0"/>
    <s v="North Lakes"/>
    <x v="3"/>
    <n v="4509"/>
    <x v="0"/>
    <x v="19"/>
    <x v="3"/>
    <s v="Amy Buchanan"/>
    <n v="937.82"/>
  </r>
  <r>
    <x v="6"/>
    <x v="1"/>
    <x v="0"/>
    <s v="North Lakes"/>
    <x v="3"/>
    <n v="4509"/>
    <x v="0"/>
    <x v="19"/>
    <x v="4"/>
    <s v="Elizabeth Gentry"/>
    <n v="1468.45"/>
  </r>
  <r>
    <x v="6"/>
    <x v="1"/>
    <x v="0"/>
    <s v="North Lakes"/>
    <x v="3"/>
    <n v="4509"/>
    <x v="0"/>
    <x v="19"/>
    <x v="5"/>
    <s v="Maggie Mayer"/>
    <n v="1318.74"/>
  </r>
  <r>
    <x v="6"/>
    <x v="1"/>
    <x v="0"/>
    <s v="North Lakes"/>
    <x v="3"/>
    <n v="4509"/>
    <x v="0"/>
    <x v="19"/>
    <x v="0"/>
    <s v="Richard Carr"/>
    <n v="2580.6"/>
  </r>
  <r>
    <x v="6"/>
    <x v="1"/>
    <x v="0"/>
    <s v="North Lakes"/>
    <x v="3"/>
    <n v="4509"/>
    <x v="0"/>
    <x v="19"/>
    <x v="9"/>
    <s v="Howard Wright"/>
    <n v="2318.85"/>
  </r>
  <r>
    <x v="6"/>
    <x v="1"/>
    <x v="0"/>
    <s v="North Lakes"/>
    <x v="3"/>
    <n v="4509"/>
    <x v="0"/>
    <x v="19"/>
    <x v="0"/>
    <s v="Richard Carr"/>
    <n v="3357.92"/>
  </r>
  <r>
    <x v="6"/>
    <x v="1"/>
    <x v="0"/>
    <s v="North Lakes"/>
    <x v="3"/>
    <n v="4509"/>
    <x v="0"/>
    <x v="19"/>
    <x v="6"/>
    <s v="Ella Hickman"/>
    <n v="1908.83"/>
  </r>
  <r>
    <x v="6"/>
    <x v="1"/>
    <x v="0"/>
    <s v="North Lakes"/>
    <x v="3"/>
    <n v="4509"/>
    <x v="0"/>
    <x v="19"/>
    <x v="9"/>
    <s v="Howard Wright"/>
    <n v="2163.6799999999998"/>
  </r>
  <r>
    <x v="6"/>
    <x v="1"/>
    <x v="0"/>
    <s v="North Lakes"/>
    <x v="3"/>
    <n v="4509"/>
    <x v="0"/>
    <x v="19"/>
    <x v="9"/>
    <s v="Howard Wright"/>
    <n v="3154.72"/>
  </r>
  <r>
    <x v="6"/>
    <x v="1"/>
    <x v="0"/>
    <s v="North Lakes"/>
    <x v="3"/>
    <n v="4509"/>
    <x v="0"/>
    <x v="19"/>
    <x v="1"/>
    <s v="Chester George"/>
    <n v="2126.89"/>
  </r>
  <r>
    <x v="6"/>
    <x v="1"/>
    <x v="0"/>
    <s v="North Lakes"/>
    <x v="3"/>
    <n v="4509"/>
    <x v="0"/>
    <x v="19"/>
    <x v="2"/>
    <s v="Bruce Curran"/>
    <n v="2718.68"/>
  </r>
  <r>
    <x v="6"/>
    <x v="1"/>
    <x v="0"/>
    <s v="North Lakes"/>
    <x v="3"/>
    <n v="4509"/>
    <x v="0"/>
    <x v="19"/>
    <x v="7"/>
    <s v="Sara Ferrell"/>
    <n v="2763.9"/>
  </r>
  <r>
    <x v="6"/>
    <x v="1"/>
    <x v="0"/>
    <s v="North Lakes"/>
    <x v="3"/>
    <n v="4509"/>
    <x v="0"/>
    <x v="19"/>
    <x v="2"/>
    <s v="Bruce Curran"/>
    <n v="3263.85"/>
  </r>
  <r>
    <x v="6"/>
    <x v="1"/>
    <x v="0"/>
    <s v="North Lakes"/>
    <x v="3"/>
    <n v="4509"/>
    <x v="0"/>
    <x v="19"/>
    <x v="1"/>
    <s v="Chester George"/>
    <n v="5182.3500000000004"/>
  </r>
  <r>
    <x v="6"/>
    <x v="1"/>
    <x v="0"/>
    <s v="North Lakes"/>
    <x v="3"/>
    <n v="4509"/>
    <x v="0"/>
    <x v="19"/>
    <x v="0"/>
    <s v="Richard Carr"/>
    <n v="5463.66"/>
  </r>
  <r>
    <x v="6"/>
    <x v="1"/>
    <x v="0"/>
    <s v="North Lakes"/>
    <x v="3"/>
    <n v="4509"/>
    <x v="0"/>
    <x v="19"/>
    <x v="3"/>
    <s v="Amy Buchanan"/>
    <n v="6039.39"/>
  </r>
  <r>
    <x v="6"/>
    <x v="1"/>
    <x v="1"/>
    <s v="Mildura"/>
    <x v="4"/>
    <n v="3500"/>
    <x v="0"/>
    <x v="13"/>
    <x v="7"/>
    <s v="Sara Ferrell"/>
    <n v="42"/>
  </r>
  <r>
    <x v="6"/>
    <x v="1"/>
    <x v="1"/>
    <s v="Mildura"/>
    <x v="4"/>
    <n v="3500"/>
    <x v="0"/>
    <x v="13"/>
    <x v="1"/>
    <s v="Chester George"/>
    <n v="4"/>
  </r>
  <r>
    <x v="6"/>
    <x v="1"/>
    <x v="1"/>
    <s v="Mildura"/>
    <x v="4"/>
    <n v="3500"/>
    <x v="0"/>
    <x v="13"/>
    <x v="2"/>
    <s v="Bruce Curran"/>
    <n v="6"/>
  </r>
  <r>
    <x v="6"/>
    <x v="1"/>
    <x v="1"/>
    <s v="Mildura"/>
    <x v="4"/>
    <n v="3500"/>
    <x v="0"/>
    <x v="13"/>
    <x v="7"/>
    <s v="Sara Ferrell"/>
    <n v="9"/>
  </r>
  <r>
    <x v="6"/>
    <x v="1"/>
    <x v="1"/>
    <s v="Mildura"/>
    <x v="4"/>
    <n v="3500"/>
    <x v="0"/>
    <x v="13"/>
    <x v="2"/>
    <s v="Bruce Curran"/>
    <n v="18"/>
  </r>
  <r>
    <x v="6"/>
    <x v="1"/>
    <x v="1"/>
    <s v="Mildura"/>
    <x v="4"/>
    <n v="3500"/>
    <x v="0"/>
    <x v="13"/>
    <x v="3"/>
    <s v="Amy Buchanan"/>
    <n v="10"/>
  </r>
  <r>
    <x v="6"/>
    <x v="1"/>
    <x v="1"/>
    <s v="Mildura"/>
    <x v="4"/>
    <n v="3500"/>
    <x v="0"/>
    <x v="13"/>
    <x v="0"/>
    <s v="Richard Carr"/>
    <n v="16.95"/>
  </r>
  <r>
    <x v="6"/>
    <x v="1"/>
    <x v="1"/>
    <s v="Mildura"/>
    <x v="4"/>
    <n v="3500"/>
    <x v="0"/>
    <x v="13"/>
    <x v="7"/>
    <s v="Sara Ferrell"/>
    <n v="101.98"/>
  </r>
  <r>
    <x v="6"/>
    <x v="1"/>
    <x v="1"/>
    <s v="Mildura"/>
    <x v="4"/>
    <n v="3500"/>
    <x v="0"/>
    <x v="13"/>
    <x v="0"/>
    <s v="Richard Carr"/>
    <n v="80.98"/>
  </r>
  <r>
    <x v="6"/>
    <x v="1"/>
    <x v="1"/>
    <s v="Mildura"/>
    <x v="4"/>
    <n v="3500"/>
    <x v="0"/>
    <x v="13"/>
    <x v="9"/>
    <s v="Howard Wright"/>
    <n v="49.96"/>
  </r>
  <r>
    <x v="6"/>
    <x v="1"/>
    <x v="1"/>
    <s v="Mildura"/>
    <x v="4"/>
    <n v="3500"/>
    <x v="0"/>
    <x v="13"/>
    <x v="5"/>
    <s v="Maggie Mayer"/>
    <n v="79.959999999999994"/>
  </r>
  <r>
    <x v="6"/>
    <x v="1"/>
    <x v="1"/>
    <s v="Mildura"/>
    <x v="4"/>
    <n v="3500"/>
    <x v="0"/>
    <x v="13"/>
    <x v="6"/>
    <s v="Ella Hickman"/>
    <n v="156.52000000000001"/>
  </r>
  <r>
    <x v="6"/>
    <x v="1"/>
    <x v="1"/>
    <s v="Mildura"/>
    <x v="4"/>
    <n v="3500"/>
    <x v="0"/>
    <x v="13"/>
    <x v="3"/>
    <s v="Amy Buchanan"/>
    <n v="84.93"/>
  </r>
  <r>
    <x v="6"/>
    <x v="1"/>
    <x v="1"/>
    <s v="Mildura"/>
    <x v="4"/>
    <n v="3500"/>
    <x v="0"/>
    <x v="13"/>
    <x v="2"/>
    <s v="Bruce Curran"/>
    <n v="65"/>
  </r>
  <r>
    <x v="6"/>
    <x v="1"/>
    <x v="1"/>
    <s v="Mildura"/>
    <x v="4"/>
    <n v="3500"/>
    <x v="0"/>
    <x v="13"/>
    <x v="4"/>
    <s v="Elizabeth Gentry"/>
    <n v="149.69999999999999"/>
  </r>
  <r>
    <x v="6"/>
    <x v="1"/>
    <x v="1"/>
    <s v="Mildura"/>
    <x v="4"/>
    <n v="3500"/>
    <x v="0"/>
    <x v="13"/>
    <x v="2"/>
    <s v="Bruce Curran"/>
    <n v="163.88"/>
  </r>
  <r>
    <x v="6"/>
    <x v="1"/>
    <x v="1"/>
    <s v="Mildura"/>
    <x v="4"/>
    <n v="3500"/>
    <x v="0"/>
    <x v="13"/>
    <x v="4"/>
    <s v="Elizabeth Gentry"/>
    <n v="315.87"/>
  </r>
  <r>
    <x v="6"/>
    <x v="1"/>
    <x v="1"/>
    <s v="Mildura"/>
    <x v="4"/>
    <n v="3500"/>
    <x v="0"/>
    <x v="13"/>
    <x v="5"/>
    <s v="Maggie Mayer"/>
    <n v="308.02999999999997"/>
  </r>
  <r>
    <x v="6"/>
    <x v="1"/>
    <x v="1"/>
    <s v="Mildura"/>
    <x v="4"/>
    <n v="3500"/>
    <x v="0"/>
    <x v="13"/>
    <x v="1"/>
    <s v="Chester George"/>
    <n v="163.86"/>
  </r>
  <r>
    <x v="6"/>
    <x v="1"/>
    <x v="1"/>
    <s v="Mildura"/>
    <x v="4"/>
    <n v="3500"/>
    <x v="0"/>
    <x v="13"/>
    <x v="0"/>
    <s v="Richard Carr"/>
    <n v="264.66000000000003"/>
  </r>
  <r>
    <x v="6"/>
    <x v="1"/>
    <x v="1"/>
    <s v="Mildura"/>
    <x v="4"/>
    <n v="3500"/>
    <x v="0"/>
    <x v="13"/>
    <x v="9"/>
    <s v="Howard Wright"/>
    <n v="504.52"/>
  </r>
  <r>
    <x v="6"/>
    <x v="1"/>
    <x v="1"/>
    <s v="Mildura"/>
    <x v="4"/>
    <n v="3500"/>
    <x v="0"/>
    <x v="13"/>
    <x v="3"/>
    <s v="Amy Buchanan"/>
    <n v="465.67"/>
  </r>
  <r>
    <x v="6"/>
    <x v="1"/>
    <x v="1"/>
    <s v="Mildura"/>
    <x v="4"/>
    <n v="3500"/>
    <x v="0"/>
    <x v="13"/>
    <x v="4"/>
    <s v="Elizabeth Gentry"/>
    <n v="299.69"/>
  </r>
  <r>
    <x v="6"/>
    <x v="1"/>
    <x v="1"/>
    <s v="Mildura"/>
    <x v="4"/>
    <n v="3500"/>
    <x v="0"/>
    <x v="13"/>
    <x v="1"/>
    <s v="Chester George"/>
    <n v="287.64"/>
  </r>
  <r>
    <x v="6"/>
    <x v="1"/>
    <x v="1"/>
    <s v="Mildura"/>
    <x v="4"/>
    <n v="3500"/>
    <x v="0"/>
    <x v="13"/>
    <x v="4"/>
    <s v="Elizabeth Gentry"/>
    <n v="334.43"/>
  </r>
  <r>
    <x v="6"/>
    <x v="1"/>
    <x v="1"/>
    <s v="Mildura"/>
    <x v="4"/>
    <n v="3500"/>
    <x v="0"/>
    <x v="13"/>
    <x v="5"/>
    <s v="Maggie Mayer"/>
    <n v="738.09"/>
  </r>
  <r>
    <x v="6"/>
    <x v="1"/>
    <x v="1"/>
    <s v="Mildura"/>
    <x v="4"/>
    <n v="3500"/>
    <x v="0"/>
    <x v="13"/>
    <x v="7"/>
    <s v="Sara Ferrell"/>
    <n v="542.37"/>
  </r>
  <r>
    <x v="6"/>
    <x v="1"/>
    <x v="1"/>
    <s v="Mildura"/>
    <x v="4"/>
    <n v="3500"/>
    <x v="0"/>
    <x v="13"/>
    <x v="9"/>
    <s v="Howard Wright"/>
    <n v="1031.57"/>
  </r>
  <r>
    <x v="6"/>
    <x v="1"/>
    <x v="1"/>
    <s v="Mildura"/>
    <x v="4"/>
    <n v="3500"/>
    <x v="0"/>
    <x v="13"/>
    <x v="2"/>
    <s v="Bruce Curran"/>
    <n v="991.76"/>
  </r>
  <r>
    <x v="6"/>
    <x v="1"/>
    <x v="1"/>
    <s v="Mildura"/>
    <x v="4"/>
    <n v="3500"/>
    <x v="0"/>
    <x v="13"/>
    <x v="1"/>
    <s v="Chester George"/>
    <n v="2053.66"/>
  </r>
  <r>
    <x v="6"/>
    <x v="1"/>
    <x v="1"/>
    <s v="Mildura"/>
    <x v="4"/>
    <n v="3500"/>
    <x v="0"/>
    <x v="13"/>
    <x v="2"/>
    <s v="Bruce Curran"/>
    <n v="1405.43"/>
  </r>
  <r>
    <x v="6"/>
    <x v="1"/>
    <x v="1"/>
    <s v="Mildura"/>
    <x v="4"/>
    <n v="3500"/>
    <x v="0"/>
    <x v="13"/>
    <x v="9"/>
    <s v="Howard Wright"/>
    <n v="2279.5300000000002"/>
  </r>
  <r>
    <x v="6"/>
    <x v="1"/>
    <x v="1"/>
    <s v="Burleigh Waters"/>
    <x v="3"/>
    <n v="4220"/>
    <x v="0"/>
    <x v="19"/>
    <x v="2"/>
    <s v="Bruce Curran"/>
    <n v="107.99"/>
  </r>
  <r>
    <x v="6"/>
    <x v="1"/>
    <x v="1"/>
    <s v="Burleigh Waters"/>
    <x v="3"/>
    <n v="4220"/>
    <x v="0"/>
    <x v="19"/>
    <x v="3"/>
    <s v="Amy Buchanan"/>
    <n v="3"/>
  </r>
  <r>
    <x v="6"/>
    <x v="1"/>
    <x v="1"/>
    <s v="Burleigh Waters"/>
    <x v="3"/>
    <n v="4220"/>
    <x v="0"/>
    <x v="19"/>
    <x v="4"/>
    <s v="Elizabeth Gentry"/>
    <n v="3.99"/>
  </r>
  <r>
    <x v="6"/>
    <x v="1"/>
    <x v="1"/>
    <s v="Burleigh Waters"/>
    <x v="3"/>
    <n v="4220"/>
    <x v="0"/>
    <x v="19"/>
    <x v="7"/>
    <s v="Sara Ferrell"/>
    <n v="19"/>
  </r>
  <r>
    <x v="6"/>
    <x v="1"/>
    <x v="1"/>
    <s v="Burleigh Waters"/>
    <x v="3"/>
    <n v="4220"/>
    <x v="0"/>
    <x v="19"/>
    <x v="3"/>
    <s v="Amy Buchanan"/>
    <n v="10"/>
  </r>
  <r>
    <x v="6"/>
    <x v="1"/>
    <x v="1"/>
    <s v="Burleigh Waters"/>
    <x v="3"/>
    <n v="4220"/>
    <x v="0"/>
    <x v="19"/>
    <x v="7"/>
    <s v="Sara Ferrell"/>
    <n v="20"/>
  </r>
  <r>
    <x v="6"/>
    <x v="1"/>
    <x v="1"/>
    <s v="Burleigh Waters"/>
    <x v="3"/>
    <n v="4220"/>
    <x v="0"/>
    <x v="19"/>
    <x v="5"/>
    <s v="Maggie Mayer"/>
    <n v="61.99"/>
  </r>
  <r>
    <x v="6"/>
    <x v="1"/>
    <x v="1"/>
    <s v="Burleigh Waters"/>
    <x v="3"/>
    <n v="4220"/>
    <x v="0"/>
    <x v="19"/>
    <x v="1"/>
    <s v="Chester George"/>
    <n v="59.98"/>
  </r>
  <r>
    <x v="6"/>
    <x v="1"/>
    <x v="1"/>
    <s v="Burleigh Waters"/>
    <x v="3"/>
    <n v="4220"/>
    <x v="0"/>
    <x v="19"/>
    <x v="0"/>
    <s v="Richard Carr"/>
    <n v="190.06"/>
  </r>
  <r>
    <x v="6"/>
    <x v="1"/>
    <x v="1"/>
    <s v="Burleigh Waters"/>
    <x v="3"/>
    <n v="4220"/>
    <x v="0"/>
    <x v="19"/>
    <x v="0"/>
    <s v="Richard Carr"/>
    <n v="150.01"/>
  </r>
  <r>
    <x v="6"/>
    <x v="1"/>
    <x v="1"/>
    <s v="Burleigh Waters"/>
    <x v="3"/>
    <n v="4220"/>
    <x v="0"/>
    <x v="19"/>
    <x v="4"/>
    <s v="Elizabeth Gentry"/>
    <n v="127.84"/>
  </r>
  <r>
    <x v="6"/>
    <x v="1"/>
    <x v="1"/>
    <s v="Burleigh Waters"/>
    <x v="3"/>
    <n v="4220"/>
    <x v="0"/>
    <x v="19"/>
    <x v="4"/>
    <s v="Elizabeth Gentry"/>
    <n v="116.8"/>
  </r>
  <r>
    <x v="6"/>
    <x v="1"/>
    <x v="1"/>
    <s v="Burleigh Waters"/>
    <x v="3"/>
    <n v="4220"/>
    <x v="0"/>
    <x v="19"/>
    <x v="2"/>
    <s v="Bruce Curran"/>
    <n v="164.63"/>
  </r>
  <r>
    <x v="6"/>
    <x v="1"/>
    <x v="1"/>
    <s v="Burleigh Waters"/>
    <x v="3"/>
    <n v="4220"/>
    <x v="0"/>
    <x v="19"/>
    <x v="5"/>
    <s v="Maggie Mayer"/>
    <n v="296"/>
  </r>
  <r>
    <x v="6"/>
    <x v="1"/>
    <x v="1"/>
    <s v="Burleigh Waters"/>
    <x v="3"/>
    <n v="4220"/>
    <x v="0"/>
    <x v="19"/>
    <x v="6"/>
    <s v="Ella Hickman"/>
    <n v="268.25"/>
  </r>
  <r>
    <x v="6"/>
    <x v="1"/>
    <x v="1"/>
    <s v="Burleigh Waters"/>
    <x v="3"/>
    <n v="4220"/>
    <x v="0"/>
    <x v="19"/>
    <x v="4"/>
    <s v="Elizabeth Gentry"/>
    <n v="314.37"/>
  </r>
  <r>
    <x v="6"/>
    <x v="1"/>
    <x v="1"/>
    <s v="Burleigh Waters"/>
    <x v="3"/>
    <n v="4220"/>
    <x v="0"/>
    <x v="19"/>
    <x v="1"/>
    <s v="Chester George"/>
    <n v="251.59"/>
  </r>
  <r>
    <x v="6"/>
    <x v="1"/>
    <x v="1"/>
    <s v="Burleigh Waters"/>
    <x v="3"/>
    <n v="4220"/>
    <x v="0"/>
    <x v="19"/>
    <x v="4"/>
    <s v="Elizabeth Gentry"/>
    <n v="260.54000000000002"/>
  </r>
  <r>
    <x v="6"/>
    <x v="1"/>
    <x v="1"/>
    <s v="Burleigh Waters"/>
    <x v="3"/>
    <n v="4220"/>
    <x v="0"/>
    <x v="19"/>
    <x v="0"/>
    <s v="Richard Carr"/>
    <n v="446.04"/>
  </r>
  <r>
    <x v="6"/>
    <x v="1"/>
    <x v="1"/>
    <s v="Burleigh Waters"/>
    <x v="3"/>
    <n v="4220"/>
    <x v="0"/>
    <x v="19"/>
    <x v="9"/>
    <s v="Howard Wright"/>
    <n v="434.84"/>
  </r>
  <r>
    <x v="6"/>
    <x v="1"/>
    <x v="1"/>
    <s v="Burleigh Waters"/>
    <x v="3"/>
    <n v="4220"/>
    <x v="0"/>
    <x v="19"/>
    <x v="7"/>
    <s v="Sara Ferrell"/>
    <n v="549.14"/>
  </r>
  <r>
    <x v="6"/>
    <x v="1"/>
    <x v="1"/>
    <s v="Burleigh Waters"/>
    <x v="3"/>
    <n v="4220"/>
    <x v="0"/>
    <x v="19"/>
    <x v="5"/>
    <s v="Maggie Mayer"/>
    <n v="809.84"/>
  </r>
  <r>
    <x v="6"/>
    <x v="1"/>
    <x v="1"/>
    <s v="Burleigh Waters"/>
    <x v="3"/>
    <n v="4220"/>
    <x v="0"/>
    <x v="19"/>
    <x v="2"/>
    <s v="Bruce Curran"/>
    <n v="506.61"/>
  </r>
  <r>
    <x v="6"/>
    <x v="1"/>
    <x v="1"/>
    <s v="Burleigh Waters"/>
    <x v="3"/>
    <n v="4220"/>
    <x v="0"/>
    <x v="19"/>
    <x v="4"/>
    <s v="Elizabeth Gentry"/>
    <n v="786.77"/>
  </r>
  <r>
    <x v="6"/>
    <x v="1"/>
    <x v="1"/>
    <s v="Burleigh Waters"/>
    <x v="3"/>
    <n v="4220"/>
    <x v="0"/>
    <x v="19"/>
    <x v="9"/>
    <s v="Howard Wright"/>
    <n v="1553.6"/>
  </r>
  <r>
    <x v="6"/>
    <x v="1"/>
    <x v="1"/>
    <s v="Burleigh Waters"/>
    <x v="3"/>
    <n v="4220"/>
    <x v="0"/>
    <x v="19"/>
    <x v="1"/>
    <s v="Chester George"/>
    <n v="668.06"/>
  </r>
  <r>
    <x v="6"/>
    <x v="1"/>
    <x v="1"/>
    <s v="Burleigh Waters"/>
    <x v="3"/>
    <n v="4220"/>
    <x v="0"/>
    <x v="19"/>
    <x v="9"/>
    <s v="Howard Wright"/>
    <n v="1648.21"/>
  </r>
  <r>
    <x v="6"/>
    <x v="1"/>
    <x v="1"/>
    <s v="Burleigh Waters"/>
    <x v="3"/>
    <n v="4220"/>
    <x v="0"/>
    <x v="19"/>
    <x v="3"/>
    <s v="Amy Buchanan"/>
    <n v="1672.79"/>
  </r>
  <r>
    <x v="6"/>
    <x v="1"/>
    <x v="1"/>
    <s v="Burleigh Waters"/>
    <x v="3"/>
    <n v="4220"/>
    <x v="0"/>
    <x v="19"/>
    <x v="2"/>
    <s v="Bruce Curran"/>
    <n v="1975.38"/>
  </r>
  <r>
    <x v="6"/>
    <x v="1"/>
    <x v="1"/>
    <s v="Burleigh Waters"/>
    <x v="3"/>
    <n v="4220"/>
    <x v="0"/>
    <x v="19"/>
    <x v="1"/>
    <s v="Chester George"/>
    <n v="2429.6"/>
  </r>
  <r>
    <x v="6"/>
    <x v="1"/>
    <x v="1"/>
    <s v="Burleigh Waters"/>
    <x v="3"/>
    <n v="4220"/>
    <x v="0"/>
    <x v="19"/>
    <x v="2"/>
    <s v="Bruce Curran"/>
    <n v="3944.5"/>
  </r>
  <r>
    <x v="6"/>
    <x v="1"/>
    <x v="0"/>
    <s v="Altona"/>
    <x v="4"/>
    <n v="3018"/>
    <x v="0"/>
    <x v="8"/>
    <x v="5"/>
    <s v="Maggie Mayer"/>
    <n v="138.99"/>
  </r>
  <r>
    <x v="6"/>
    <x v="1"/>
    <x v="0"/>
    <s v="Altona"/>
    <x v="4"/>
    <n v="3018"/>
    <x v="0"/>
    <x v="8"/>
    <x v="2"/>
    <s v="Bruce Curran"/>
    <n v="29"/>
  </r>
  <r>
    <x v="6"/>
    <x v="1"/>
    <x v="0"/>
    <s v="Altona"/>
    <x v="4"/>
    <n v="3018"/>
    <x v="0"/>
    <x v="8"/>
    <x v="4"/>
    <s v="Elizabeth Gentry"/>
    <n v="102.47"/>
  </r>
  <r>
    <x v="6"/>
    <x v="1"/>
    <x v="0"/>
    <s v="Altona"/>
    <x v="4"/>
    <n v="3018"/>
    <x v="0"/>
    <x v="8"/>
    <x v="4"/>
    <s v="Elizabeth Gentry"/>
    <n v="49.98"/>
  </r>
  <r>
    <x v="6"/>
    <x v="1"/>
    <x v="0"/>
    <s v="Altona"/>
    <x v="4"/>
    <n v="3018"/>
    <x v="0"/>
    <x v="8"/>
    <x v="7"/>
    <s v="Sara Ferrell"/>
    <n v="7"/>
  </r>
  <r>
    <x v="6"/>
    <x v="1"/>
    <x v="0"/>
    <s v="Altona"/>
    <x v="4"/>
    <n v="3018"/>
    <x v="0"/>
    <x v="8"/>
    <x v="3"/>
    <s v="Amy Buchanan"/>
    <n v="-14.99"/>
  </r>
  <r>
    <x v="6"/>
    <x v="1"/>
    <x v="0"/>
    <s v="Altona"/>
    <x v="4"/>
    <n v="3018"/>
    <x v="0"/>
    <x v="8"/>
    <x v="1"/>
    <s v="Chester George"/>
    <n v="5"/>
  </r>
  <r>
    <x v="6"/>
    <x v="1"/>
    <x v="0"/>
    <s v="Altona"/>
    <x v="4"/>
    <n v="3018"/>
    <x v="0"/>
    <x v="8"/>
    <x v="7"/>
    <s v="Sara Ferrell"/>
    <n v="2"/>
  </r>
  <r>
    <x v="6"/>
    <x v="1"/>
    <x v="0"/>
    <s v="Altona"/>
    <x v="4"/>
    <n v="3018"/>
    <x v="0"/>
    <x v="8"/>
    <x v="8"/>
    <s v="Chris Monroe"/>
    <n v="1.69"/>
  </r>
  <r>
    <x v="6"/>
    <x v="1"/>
    <x v="0"/>
    <s v="Altona"/>
    <x v="4"/>
    <n v="3018"/>
    <x v="0"/>
    <x v="8"/>
    <x v="1"/>
    <s v="Chester George"/>
    <n v="1"/>
  </r>
  <r>
    <x v="6"/>
    <x v="1"/>
    <x v="0"/>
    <s v="Altona"/>
    <x v="4"/>
    <n v="3018"/>
    <x v="0"/>
    <x v="8"/>
    <x v="4"/>
    <s v="Elizabeth Gentry"/>
    <n v="2.99"/>
  </r>
  <r>
    <x v="6"/>
    <x v="1"/>
    <x v="0"/>
    <s v="Altona"/>
    <x v="4"/>
    <n v="3018"/>
    <x v="0"/>
    <x v="8"/>
    <x v="7"/>
    <s v="Sara Ferrell"/>
    <n v="14.99"/>
  </r>
  <r>
    <x v="6"/>
    <x v="1"/>
    <x v="0"/>
    <s v="Altona"/>
    <x v="4"/>
    <n v="3018"/>
    <x v="0"/>
    <x v="8"/>
    <x v="0"/>
    <s v="Richard Carr"/>
    <n v="257.73"/>
  </r>
  <r>
    <x v="6"/>
    <x v="1"/>
    <x v="0"/>
    <s v="Altona"/>
    <x v="4"/>
    <n v="3018"/>
    <x v="0"/>
    <x v="8"/>
    <x v="1"/>
    <s v="Chester George"/>
    <n v="9.99"/>
  </r>
  <r>
    <x v="6"/>
    <x v="1"/>
    <x v="0"/>
    <s v="Altona"/>
    <x v="4"/>
    <n v="3018"/>
    <x v="0"/>
    <x v="8"/>
    <x v="7"/>
    <s v="Sara Ferrell"/>
    <n v="9"/>
  </r>
  <r>
    <x v="6"/>
    <x v="1"/>
    <x v="0"/>
    <s v="Altona"/>
    <x v="4"/>
    <n v="3018"/>
    <x v="0"/>
    <x v="8"/>
    <x v="4"/>
    <s v="Elizabeth Gentry"/>
    <n v="15"/>
  </r>
  <r>
    <x v="6"/>
    <x v="1"/>
    <x v="0"/>
    <s v="Altona"/>
    <x v="4"/>
    <n v="3018"/>
    <x v="0"/>
    <x v="8"/>
    <x v="5"/>
    <s v="Maggie Mayer"/>
    <n v="17"/>
  </r>
  <r>
    <x v="6"/>
    <x v="1"/>
    <x v="0"/>
    <s v="Altona"/>
    <x v="4"/>
    <n v="3018"/>
    <x v="0"/>
    <x v="8"/>
    <x v="4"/>
    <s v="Elizabeth Gentry"/>
    <n v="29.98"/>
  </r>
  <r>
    <x v="6"/>
    <x v="1"/>
    <x v="0"/>
    <s v="Altona"/>
    <x v="4"/>
    <n v="3018"/>
    <x v="0"/>
    <x v="8"/>
    <x v="3"/>
    <s v="Amy Buchanan"/>
    <n v="100.65"/>
  </r>
  <r>
    <x v="6"/>
    <x v="1"/>
    <x v="0"/>
    <s v="Altona"/>
    <x v="4"/>
    <n v="3018"/>
    <x v="0"/>
    <x v="8"/>
    <x v="2"/>
    <s v="Bruce Curran"/>
    <n v="51.92"/>
  </r>
  <r>
    <x v="6"/>
    <x v="1"/>
    <x v="0"/>
    <s v="Altona"/>
    <x v="4"/>
    <n v="3018"/>
    <x v="0"/>
    <x v="8"/>
    <x v="7"/>
    <s v="Sara Ferrell"/>
    <n v="55.93"/>
  </r>
  <r>
    <x v="6"/>
    <x v="1"/>
    <x v="0"/>
    <s v="Altona"/>
    <x v="4"/>
    <n v="3018"/>
    <x v="0"/>
    <x v="8"/>
    <x v="2"/>
    <s v="Bruce Curran"/>
    <n v="59.88"/>
  </r>
  <r>
    <x v="6"/>
    <x v="1"/>
    <x v="0"/>
    <s v="Altona"/>
    <x v="4"/>
    <n v="3018"/>
    <x v="0"/>
    <x v="8"/>
    <x v="9"/>
    <s v="Howard Wright"/>
    <n v="120.68"/>
  </r>
  <r>
    <x v="6"/>
    <x v="1"/>
    <x v="0"/>
    <s v="Altona"/>
    <x v="4"/>
    <n v="3018"/>
    <x v="0"/>
    <x v="8"/>
    <x v="4"/>
    <s v="Elizabeth Gentry"/>
    <n v="58.25"/>
  </r>
  <r>
    <x v="6"/>
    <x v="1"/>
    <x v="0"/>
    <s v="Altona"/>
    <x v="4"/>
    <n v="3018"/>
    <x v="0"/>
    <x v="8"/>
    <x v="8"/>
    <s v="Chris Monroe"/>
    <n v="135.66"/>
  </r>
  <r>
    <x v="6"/>
    <x v="1"/>
    <x v="0"/>
    <s v="Altona"/>
    <x v="4"/>
    <n v="3018"/>
    <x v="0"/>
    <x v="8"/>
    <x v="9"/>
    <s v="Howard Wright"/>
    <n v="107.86"/>
  </r>
  <r>
    <x v="6"/>
    <x v="1"/>
    <x v="0"/>
    <s v="Altona"/>
    <x v="4"/>
    <n v="3018"/>
    <x v="0"/>
    <x v="8"/>
    <x v="8"/>
    <s v="Chris Monroe"/>
    <n v="190.91"/>
  </r>
  <r>
    <x v="6"/>
    <x v="1"/>
    <x v="0"/>
    <s v="Altona"/>
    <x v="4"/>
    <n v="3018"/>
    <x v="0"/>
    <x v="8"/>
    <x v="7"/>
    <s v="Sara Ferrell"/>
    <n v="305.08"/>
  </r>
  <r>
    <x v="6"/>
    <x v="1"/>
    <x v="0"/>
    <s v="Altona"/>
    <x v="4"/>
    <n v="3018"/>
    <x v="0"/>
    <x v="8"/>
    <x v="1"/>
    <s v="Chester George"/>
    <n v="328.66"/>
  </r>
  <r>
    <x v="6"/>
    <x v="1"/>
    <x v="0"/>
    <s v="Altona"/>
    <x v="4"/>
    <n v="3018"/>
    <x v="0"/>
    <x v="8"/>
    <x v="3"/>
    <s v="Amy Buchanan"/>
    <n v="634.21"/>
  </r>
  <r>
    <x v="6"/>
    <x v="1"/>
    <x v="0"/>
    <s v="Altona"/>
    <x v="4"/>
    <n v="3018"/>
    <x v="0"/>
    <x v="8"/>
    <x v="9"/>
    <s v="Howard Wright"/>
    <n v="929.81"/>
  </r>
  <r>
    <x v="6"/>
    <x v="1"/>
    <x v="0"/>
    <s v="Altona"/>
    <x v="4"/>
    <n v="3018"/>
    <x v="0"/>
    <x v="8"/>
    <x v="4"/>
    <s v="Elizabeth Gentry"/>
    <n v="1174.52"/>
  </r>
  <r>
    <x v="6"/>
    <x v="1"/>
    <x v="0"/>
    <s v="Altona"/>
    <x v="4"/>
    <n v="3018"/>
    <x v="0"/>
    <x v="8"/>
    <x v="5"/>
    <s v="Maggie Mayer"/>
    <n v="965.55"/>
  </r>
  <r>
    <x v="6"/>
    <x v="1"/>
    <x v="0"/>
    <s v="Altona"/>
    <x v="4"/>
    <n v="3018"/>
    <x v="0"/>
    <x v="8"/>
    <x v="0"/>
    <s v="Richard Carr"/>
    <n v="2288.48"/>
  </r>
  <r>
    <x v="6"/>
    <x v="1"/>
    <x v="0"/>
    <s v="Altona"/>
    <x v="4"/>
    <n v="3018"/>
    <x v="0"/>
    <x v="8"/>
    <x v="2"/>
    <s v="Bruce Curran"/>
    <n v="1151.24"/>
  </r>
  <r>
    <x v="6"/>
    <x v="1"/>
    <x v="0"/>
    <s v="Altona"/>
    <x v="4"/>
    <n v="3018"/>
    <x v="0"/>
    <x v="8"/>
    <x v="1"/>
    <s v="Chester George"/>
    <n v="1147.71"/>
  </r>
  <r>
    <x v="6"/>
    <x v="1"/>
    <x v="0"/>
    <s v="Altona"/>
    <x v="4"/>
    <n v="3018"/>
    <x v="0"/>
    <x v="8"/>
    <x v="4"/>
    <s v="Elizabeth Gentry"/>
    <n v="1691.55"/>
  </r>
  <r>
    <x v="6"/>
    <x v="1"/>
    <x v="0"/>
    <s v="Altona"/>
    <x v="4"/>
    <n v="3018"/>
    <x v="0"/>
    <x v="8"/>
    <x v="6"/>
    <s v="Ella Hickman"/>
    <n v="1356.85"/>
  </r>
  <r>
    <x v="6"/>
    <x v="1"/>
    <x v="0"/>
    <s v="Altona"/>
    <x v="4"/>
    <n v="3018"/>
    <x v="0"/>
    <x v="8"/>
    <x v="4"/>
    <s v="Elizabeth Gentry"/>
    <n v="1903.31"/>
  </r>
  <r>
    <x v="6"/>
    <x v="1"/>
    <x v="0"/>
    <s v="Altona"/>
    <x v="4"/>
    <n v="3018"/>
    <x v="0"/>
    <x v="8"/>
    <x v="3"/>
    <s v="Amy Buchanan"/>
    <n v="1340.22"/>
  </r>
  <r>
    <x v="6"/>
    <x v="1"/>
    <x v="0"/>
    <s v="Altona"/>
    <x v="4"/>
    <n v="3018"/>
    <x v="0"/>
    <x v="8"/>
    <x v="0"/>
    <s v="Richard Carr"/>
    <n v="2871.21"/>
  </r>
  <r>
    <x v="6"/>
    <x v="1"/>
    <x v="0"/>
    <s v="Altona"/>
    <x v="4"/>
    <n v="3018"/>
    <x v="0"/>
    <x v="8"/>
    <x v="9"/>
    <s v="Howard Wright"/>
    <n v="3465.15"/>
  </r>
  <r>
    <x v="6"/>
    <x v="1"/>
    <x v="0"/>
    <s v="Altona"/>
    <x v="4"/>
    <n v="3018"/>
    <x v="0"/>
    <x v="8"/>
    <x v="2"/>
    <s v="Bruce Curran"/>
    <n v="2268.92"/>
  </r>
  <r>
    <x v="6"/>
    <x v="1"/>
    <x v="0"/>
    <s v="Altona"/>
    <x v="4"/>
    <n v="3018"/>
    <x v="0"/>
    <x v="8"/>
    <x v="5"/>
    <s v="Maggie Mayer"/>
    <n v="1952.3"/>
  </r>
  <r>
    <x v="6"/>
    <x v="1"/>
    <x v="0"/>
    <s v="Altona"/>
    <x v="4"/>
    <n v="3018"/>
    <x v="0"/>
    <x v="8"/>
    <x v="9"/>
    <s v="Howard Wright"/>
    <n v="2928.97"/>
  </r>
  <r>
    <x v="6"/>
    <x v="1"/>
    <x v="0"/>
    <s v="Altona"/>
    <x v="4"/>
    <n v="3018"/>
    <x v="0"/>
    <x v="8"/>
    <x v="4"/>
    <s v="Elizabeth Gentry"/>
    <n v="2553.2399999999998"/>
  </r>
  <r>
    <x v="6"/>
    <x v="1"/>
    <x v="0"/>
    <s v="Altona"/>
    <x v="4"/>
    <n v="3018"/>
    <x v="0"/>
    <x v="8"/>
    <x v="7"/>
    <s v="Sara Ferrell"/>
    <n v="3079.45"/>
  </r>
  <r>
    <x v="6"/>
    <x v="1"/>
    <x v="0"/>
    <s v="Altona"/>
    <x v="4"/>
    <n v="3018"/>
    <x v="0"/>
    <x v="8"/>
    <x v="0"/>
    <s v="Richard Carr"/>
    <n v="4854.0200000000004"/>
  </r>
  <r>
    <x v="6"/>
    <x v="1"/>
    <x v="0"/>
    <s v="Altona"/>
    <x v="4"/>
    <n v="3018"/>
    <x v="0"/>
    <x v="8"/>
    <x v="1"/>
    <s v="Chester George"/>
    <n v="4539.4399999999996"/>
  </r>
  <r>
    <x v="6"/>
    <x v="1"/>
    <x v="0"/>
    <s v="Altona"/>
    <x v="4"/>
    <n v="3018"/>
    <x v="0"/>
    <x v="8"/>
    <x v="8"/>
    <s v="Chris Monroe"/>
    <n v="6004.95"/>
  </r>
  <r>
    <x v="6"/>
    <x v="1"/>
    <x v="0"/>
    <s v="Altona"/>
    <x v="4"/>
    <n v="3018"/>
    <x v="0"/>
    <x v="8"/>
    <x v="3"/>
    <s v="Amy Buchanan"/>
    <n v="5218.7299999999996"/>
  </r>
  <r>
    <x v="6"/>
    <x v="1"/>
    <x v="0"/>
    <s v="Altona"/>
    <x v="4"/>
    <n v="3018"/>
    <x v="0"/>
    <x v="8"/>
    <x v="2"/>
    <s v="Bruce Curran"/>
    <n v="4115.3500000000004"/>
  </r>
  <r>
    <x v="6"/>
    <x v="1"/>
    <x v="0"/>
    <s v="Lismore"/>
    <x v="0"/>
    <n v="2480"/>
    <x v="0"/>
    <x v="15"/>
    <x v="2"/>
    <s v="Bruce Curran"/>
    <n v="136.79"/>
  </r>
  <r>
    <x v="6"/>
    <x v="1"/>
    <x v="0"/>
    <s v="Lismore"/>
    <x v="0"/>
    <n v="2480"/>
    <x v="0"/>
    <x v="15"/>
    <x v="3"/>
    <s v="Amy Buchanan"/>
    <n v="71.91"/>
  </r>
  <r>
    <x v="6"/>
    <x v="1"/>
    <x v="0"/>
    <s v="Lismore"/>
    <x v="0"/>
    <n v="2480"/>
    <x v="0"/>
    <x v="15"/>
    <x v="1"/>
    <s v="Chester George"/>
    <n v="89.97"/>
  </r>
  <r>
    <x v="6"/>
    <x v="1"/>
    <x v="0"/>
    <s v="Lismore"/>
    <x v="0"/>
    <n v="2480"/>
    <x v="0"/>
    <x v="15"/>
    <x v="2"/>
    <s v="Bruce Curran"/>
    <n v="18.989999999999998"/>
  </r>
  <r>
    <x v="6"/>
    <x v="1"/>
    <x v="0"/>
    <s v="Lismore"/>
    <x v="0"/>
    <n v="2480"/>
    <x v="0"/>
    <x v="15"/>
    <x v="4"/>
    <s v="Elizabeth Gentry"/>
    <n v="1"/>
  </r>
  <r>
    <x v="6"/>
    <x v="1"/>
    <x v="0"/>
    <s v="Lismore"/>
    <x v="0"/>
    <n v="2480"/>
    <x v="0"/>
    <x v="15"/>
    <x v="4"/>
    <s v="Elizabeth Gentry"/>
    <n v="0.5"/>
  </r>
  <r>
    <x v="6"/>
    <x v="1"/>
    <x v="0"/>
    <s v="Lismore"/>
    <x v="0"/>
    <n v="2480"/>
    <x v="0"/>
    <x v="15"/>
    <x v="6"/>
    <s v="Ella Hickman"/>
    <n v="0.25"/>
  </r>
  <r>
    <x v="6"/>
    <x v="1"/>
    <x v="0"/>
    <s v="Lismore"/>
    <x v="0"/>
    <n v="2480"/>
    <x v="0"/>
    <x v="15"/>
    <x v="4"/>
    <s v="Elizabeth Gentry"/>
    <n v="0.69"/>
  </r>
  <r>
    <x v="6"/>
    <x v="1"/>
    <x v="0"/>
    <s v="Lismore"/>
    <x v="0"/>
    <n v="2480"/>
    <x v="0"/>
    <x v="15"/>
    <x v="5"/>
    <s v="Maggie Mayer"/>
    <n v="1"/>
  </r>
  <r>
    <x v="6"/>
    <x v="1"/>
    <x v="0"/>
    <s v="Lismore"/>
    <x v="0"/>
    <n v="2480"/>
    <x v="0"/>
    <x v="15"/>
    <x v="6"/>
    <s v="Ella Hickman"/>
    <n v="5.5"/>
  </r>
  <r>
    <x v="6"/>
    <x v="1"/>
    <x v="0"/>
    <s v="Lismore"/>
    <x v="0"/>
    <n v="2480"/>
    <x v="0"/>
    <x v="15"/>
    <x v="7"/>
    <s v="Sara Ferrell"/>
    <n v="29.5"/>
  </r>
  <r>
    <x v="6"/>
    <x v="1"/>
    <x v="0"/>
    <s v="Lismore"/>
    <x v="0"/>
    <n v="2480"/>
    <x v="0"/>
    <x v="15"/>
    <x v="3"/>
    <s v="Amy Buchanan"/>
    <n v="5"/>
  </r>
  <r>
    <x v="6"/>
    <x v="1"/>
    <x v="0"/>
    <s v="Lismore"/>
    <x v="0"/>
    <n v="2480"/>
    <x v="0"/>
    <x v="15"/>
    <x v="4"/>
    <s v="Elizabeth Gentry"/>
    <n v="5"/>
  </r>
  <r>
    <x v="6"/>
    <x v="1"/>
    <x v="0"/>
    <s v="Lismore"/>
    <x v="0"/>
    <n v="2480"/>
    <x v="0"/>
    <x v="15"/>
    <x v="3"/>
    <s v="Amy Buchanan"/>
    <n v="40.86"/>
  </r>
  <r>
    <x v="6"/>
    <x v="1"/>
    <x v="0"/>
    <s v="Lismore"/>
    <x v="0"/>
    <n v="2480"/>
    <x v="0"/>
    <x v="15"/>
    <x v="4"/>
    <s v="Elizabeth Gentry"/>
    <n v="12.99"/>
  </r>
  <r>
    <x v="6"/>
    <x v="1"/>
    <x v="0"/>
    <s v="Lismore"/>
    <x v="0"/>
    <n v="2480"/>
    <x v="0"/>
    <x v="15"/>
    <x v="4"/>
    <s v="Elizabeth Gentry"/>
    <n v="642.87"/>
  </r>
  <r>
    <x v="6"/>
    <x v="1"/>
    <x v="0"/>
    <s v="Lismore"/>
    <x v="0"/>
    <n v="2480"/>
    <x v="0"/>
    <x v="15"/>
    <x v="8"/>
    <s v="Chris Monroe"/>
    <n v="70.98"/>
  </r>
  <r>
    <x v="6"/>
    <x v="1"/>
    <x v="0"/>
    <s v="Lismore"/>
    <x v="0"/>
    <n v="2480"/>
    <x v="0"/>
    <x v="15"/>
    <x v="3"/>
    <s v="Amy Buchanan"/>
    <n v="24.98"/>
  </r>
  <r>
    <x v="6"/>
    <x v="1"/>
    <x v="0"/>
    <s v="Lismore"/>
    <x v="0"/>
    <n v="2480"/>
    <x v="0"/>
    <x v="15"/>
    <x v="4"/>
    <s v="Elizabeth Gentry"/>
    <n v="40.89"/>
  </r>
  <r>
    <x v="6"/>
    <x v="1"/>
    <x v="0"/>
    <s v="Lismore"/>
    <x v="0"/>
    <n v="2480"/>
    <x v="0"/>
    <x v="15"/>
    <x v="0"/>
    <s v="Richard Carr"/>
    <n v="406.51"/>
  </r>
  <r>
    <x v="6"/>
    <x v="1"/>
    <x v="0"/>
    <s v="Lismore"/>
    <x v="0"/>
    <n v="2480"/>
    <x v="0"/>
    <x v="15"/>
    <x v="8"/>
    <s v="Chris Monroe"/>
    <n v="91.77"/>
  </r>
  <r>
    <x v="6"/>
    <x v="1"/>
    <x v="0"/>
    <s v="Lismore"/>
    <x v="0"/>
    <n v="2480"/>
    <x v="0"/>
    <x v="15"/>
    <x v="7"/>
    <s v="Sara Ferrell"/>
    <n v="72"/>
  </r>
  <r>
    <x v="6"/>
    <x v="1"/>
    <x v="0"/>
    <s v="Lismore"/>
    <x v="0"/>
    <n v="2480"/>
    <x v="0"/>
    <x v="15"/>
    <x v="2"/>
    <s v="Bruce Curran"/>
    <n v="115"/>
  </r>
  <r>
    <x v="6"/>
    <x v="1"/>
    <x v="0"/>
    <s v="Lismore"/>
    <x v="0"/>
    <n v="2480"/>
    <x v="0"/>
    <x v="15"/>
    <x v="4"/>
    <s v="Elizabeth Gentry"/>
    <n v="640.12"/>
  </r>
  <r>
    <x v="6"/>
    <x v="1"/>
    <x v="0"/>
    <s v="Lismore"/>
    <x v="0"/>
    <n v="2480"/>
    <x v="0"/>
    <x v="15"/>
    <x v="9"/>
    <s v="Howard Wright"/>
    <n v="281.58999999999997"/>
  </r>
  <r>
    <x v="6"/>
    <x v="1"/>
    <x v="0"/>
    <s v="Lismore"/>
    <x v="0"/>
    <n v="2480"/>
    <x v="0"/>
    <x v="15"/>
    <x v="1"/>
    <s v="Chester George"/>
    <n v="155.85"/>
  </r>
  <r>
    <x v="6"/>
    <x v="1"/>
    <x v="0"/>
    <s v="Lismore"/>
    <x v="0"/>
    <n v="2480"/>
    <x v="0"/>
    <x v="15"/>
    <x v="8"/>
    <s v="Chris Monroe"/>
    <n v="300.97000000000003"/>
  </r>
  <r>
    <x v="6"/>
    <x v="1"/>
    <x v="0"/>
    <s v="Lismore"/>
    <x v="0"/>
    <n v="2480"/>
    <x v="0"/>
    <x v="15"/>
    <x v="4"/>
    <s v="Elizabeth Gentry"/>
    <n v="147.76"/>
  </r>
  <r>
    <x v="6"/>
    <x v="1"/>
    <x v="0"/>
    <s v="Lismore"/>
    <x v="0"/>
    <n v="2480"/>
    <x v="0"/>
    <x v="15"/>
    <x v="3"/>
    <s v="Amy Buchanan"/>
    <n v="402.8"/>
  </r>
  <r>
    <x v="6"/>
    <x v="1"/>
    <x v="0"/>
    <s v="Lismore"/>
    <x v="0"/>
    <n v="2480"/>
    <x v="0"/>
    <x v="15"/>
    <x v="4"/>
    <s v="Elizabeth Gentry"/>
    <n v="173.47"/>
  </r>
  <r>
    <x v="6"/>
    <x v="1"/>
    <x v="0"/>
    <s v="Lismore"/>
    <x v="0"/>
    <n v="2480"/>
    <x v="0"/>
    <x v="15"/>
    <x v="7"/>
    <s v="Sara Ferrell"/>
    <n v="441.65"/>
  </r>
  <r>
    <x v="6"/>
    <x v="1"/>
    <x v="0"/>
    <s v="Lismore"/>
    <x v="0"/>
    <n v="2480"/>
    <x v="0"/>
    <x v="15"/>
    <x v="9"/>
    <s v="Howard Wright"/>
    <n v="419.94"/>
  </r>
  <r>
    <x v="6"/>
    <x v="1"/>
    <x v="0"/>
    <s v="Lismore"/>
    <x v="0"/>
    <n v="2480"/>
    <x v="0"/>
    <x v="15"/>
    <x v="5"/>
    <s v="Maggie Mayer"/>
    <n v="534.75"/>
  </r>
  <r>
    <x v="6"/>
    <x v="1"/>
    <x v="0"/>
    <s v="Lismore"/>
    <x v="0"/>
    <n v="2480"/>
    <x v="0"/>
    <x v="15"/>
    <x v="8"/>
    <s v="Chris Monroe"/>
    <n v="895.37"/>
  </r>
  <r>
    <x v="6"/>
    <x v="1"/>
    <x v="0"/>
    <s v="Lismore"/>
    <x v="0"/>
    <n v="2480"/>
    <x v="0"/>
    <x v="15"/>
    <x v="2"/>
    <s v="Bruce Curran"/>
    <n v="683.33"/>
  </r>
  <r>
    <x v="6"/>
    <x v="1"/>
    <x v="0"/>
    <s v="Lismore"/>
    <x v="0"/>
    <n v="2480"/>
    <x v="0"/>
    <x v="15"/>
    <x v="0"/>
    <s v="Richard Carr"/>
    <n v="2353.0100000000002"/>
  </r>
  <r>
    <x v="6"/>
    <x v="1"/>
    <x v="0"/>
    <s v="Lismore"/>
    <x v="0"/>
    <n v="2480"/>
    <x v="0"/>
    <x v="15"/>
    <x v="5"/>
    <s v="Maggie Mayer"/>
    <n v="1260.3800000000001"/>
  </r>
  <r>
    <x v="6"/>
    <x v="1"/>
    <x v="0"/>
    <s v="Lismore"/>
    <x v="0"/>
    <n v="2480"/>
    <x v="0"/>
    <x v="15"/>
    <x v="0"/>
    <s v="Richard Carr"/>
    <n v="2953.12"/>
  </r>
  <r>
    <x v="6"/>
    <x v="1"/>
    <x v="0"/>
    <s v="Lismore"/>
    <x v="0"/>
    <n v="2480"/>
    <x v="0"/>
    <x v="15"/>
    <x v="4"/>
    <s v="Elizabeth Gentry"/>
    <n v="1624.05"/>
  </r>
  <r>
    <x v="6"/>
    <x v="1"/>
    <x v="0"/>
    <s v="Lismore"/>
    <x v="0"/>
    <n v="2480"/>
    <x v="0"/>
    <x v="15"/>
    <x v="9"/>
    <s v="Howard Wright"/>
    <n v="3059.96"/>
  </r>
  <r>
    <x v="6"/>
    <x v="1"/>
    <x v="0"/>
    <s v="Lismore"/>
    <x v="0"/>
    <n v="2480"/>
    <x v="0"/>
    <x v="15"/>
    <x v="4"/>
    <s v="Elizabeth Gentry"/>
    <n v="1799.06"/>
  </r>
  <r>
    <x v="6"/>
    <x v="1"/>
    <x v="0"/>
    <s v="Lismore"/>
    <x v="0"/>
    <n v="2480"/>
    <x v="0"/>
    <x v="15"/>
    <x v="6"/>
    <s v="Ella Hickman"/>
    <n v="1711.88"/>
  </r>
  <r>
    <x v="6"/>
    <x v="1"/>
    <x v="0"/>
    <s v="Lismore"/>
    <x v="0"/>
    <n v="2480"/>
    <x v="0"/>
    <x v="15"/>
    <x v="5"/>
    <s v="Maggie Mayer"/>
    <n v="1476.16"/>
  </r>
  <r>
    <x v="6"/>
    <x v="1"/>
    <x v="0"/>
    <s v="Lismore"/>
    <x v="0"/>
    <n v="2480"/>
    <x v="0"/>
    <x v="15"/>
    <x v="2"/>
    <s v="Bruce Curran"/>
    <n v="2052.25"/>
  </r>
  <r>
    <x v="6"/>
    <x v="1"/>
    <x v="0"/>
    <s v="Lismore"/>
    <x v="0"/>
    <n v="2480"/>
    <x v="0"/>
    <x v="15"/>
    <x v="4"/>
    <s v="Elizabeth Gentry"/>
    <n v="2444.94"/>
  </r>
  <r>
    <x v="6"/>
    <x v="1"/>
    <x v="0"/>
    <s v="Lismore"/>
    <x v="0"/>
    <n v="2480"/>
    <x v="0"/>
    <x v="15"/>
    <x v="3"/>
    <s v="Amy Buchanan"/>
    <n v="1462.78"/>
  </r>
  <r>
    <x v="6"/>
    <x v="1"/>
    <x v="0"/>
    <s v="Lismore"/>
    <x v="0"/>
    <n v="2480"/>
    <x v="0"/>
    <x v="15"/>
    <x v="1"/>
    <s v="Chester George"/>
    <n v="1654.44"/>
  </r>
  <r>
    <x v="6"/>
    <x v="1"/>
    <x v="0"/>
    <s v="Lismore"/>
    <x v="0"/>
    <n v="2480"/>
    <x v="0"/>
    <x v="15"/>
    <x v="9"/>
    <s v="Howard Wright"/>
    <n v="1947.4"/>
  </r>
  <r>
    <x v="6"/>
    <x v="1"/>
    <x v="0"/>
    <s v="Lismore"/>
    <x v="0"/>
    <n v="2480"/>
    <x v="0"/>
    <x v="15"/>
    <x v="9"/>
    <s v="Howard Wright"/>
    <n v="3261.15"/>
  </r>
  <r>
    <x v="6"/>
    <x v="1"/>
    <x v="0"/>
    <s v="Lismore"/>
    <x v="0"/>
    <n v="2480"/>
    <x v="0"/>
    <x v="15"/>
    <x v="1"/>
    <s v="Chester George"/>
    <n v="4125.38"/>
  </r>
  <r>
    <x v="6"/>
    <x v="1"/>
    <x v="0"/>
    <s v="Lismore"/>
    <x v="0"/>
    <n v="2480"/>
    <x v="0"/>
    <x v="15"/>
    <x v="0"/>
    <s v="Richard Carr"/>
    <n v="3689.45"/>
  </r>
  <r>
    <x v="6"/>
    <x v="1"/>
    <x v="0"/>
    <s v="Lismore"/>
    <x v="0"/>
    <n v="2480"/>
    <x v="0"/>
    <x v="15"/>
    <x v="7"/>
    <s v="Sara Ferrell"/>
    <n v="3164.78"/>
  </r>
  <r>
    <x v="6"/>
    <x v="1"/>
    <x v="0"/>
    <s v="Lismore"/>
    <x v="0"/>
    <n v="2480"/>
    <x v="0"/>
    <x v="15"/>
    <x v="2"/>
    <s v="Bruce Curran"/>
    <n v="3298.14"/>
  </r>
  <r>
    <x v="6"/>
    <x v="1"/>
    <x v="0"/>
    <s v="Lismore"/>
    <x v="0"/>
    <n v="2480"/>
    <x v="0"/>
    <x v="15"/>
    <x v="3"/>
    <s v="Amy Buchanan"/>
    <n v="6364.59"/>
  </r>
  <r>
    <x v="6"/>
    <x v="1"/>
    <x v="1"/>
    <s v="Gladstone"/>
    <x v="3"/>
    <n v="4680"/>
    <x v="0"/>
    <x v="10"/>
    <x v="4"/>
    <s v="Elizabeth Gentry"/>
    <n v="8"/>
  </r>
  <r>
    <x v="6"/>
    <x v="1"/>
    <x v="1"/>
    <s v="Gladstone"/>
    <x v="3"/>
    <n v="4680"/>
    <x v="0"/>
    <x v="10"/>
    <x v="3"/>
    <s v="Amy Buchanan"/>
    <n v="1"/>
  </r>
  <r>
    <x v="6"/>
    <x v="1"/>
    <x v="1"/>
    <s v="Gladstone"/>
    <x v="3"/>
    <n v="4680"/>
    <x v="0"/>
    <x v="10"/>
    <x v="3"/>
    <s v="Amy Buchanan"/>
    <n v="3"/>
  </r>
  <r>
    <x v="6"/>
    <x v="1"/>
    <x v="1"/>
    <s v="Gladstone"/>
    <x v="3"/>
    <n v="4680"/>
    <x v="0"/>
    <x v="10"/>
    <x v="7"/>
    <s v="Sara Ferrell"/>
    <n v="4"/>
  </r>
  <r>
    <x v="6"/>
    <x v="1"/>
    <x v="1"/>
    <s v="Gladstone"/>
    <x v="3"/>
    <n v="4680"/>
    <x v="0"/>
    <x v="10"/>
    <x v="9"/>
    <s v="Howard Wright"/>
    <n v="87.96"/>
  </r>
  <r>
    <x v="6"/>
    <x v="1"/>
    <x v="1"/>
    <s v="Gladstone"/>
    <x v="3"/>
    <n v="4680"/>
    <x v="0"/>
    <x v="10"/>
    <x v="2"/>
    <s v="Bruce Curran"/>
    <n v="7"/>
  </r>
  <r>
    <x v="6"/>
    <x v="1"/>
    <x v="1"/>
    <s v="Gladstone"/>
    <x v="3"/>
    <n v="4680"/>
    <x v="0"/>
    <x v="10"/>
    <x v="0"/>
    <s v="Richard Carr"/>
    <n v="2.99"/>
  </r>
  <r>
    <x v="6"/>
    <x v="1"/>
    <x v="1"/>
    <s v="Gladstone"/>
    <x v="3"/>
    <n v="4680"/>
    <x v="0"/>
    <x v="10"/>
    <x v="7"/>
    <s v="Sara Ferrell"/>
    <n v="65"/>
  </r>
  <r>
    <x v="6"/>
    <x v="1"/>
    <x v="1"/>
    <s v="Gladstone"/>
    <x v="3"/>
    <n v="4680"/>
    <x v="0"/>
    <x v="10"/>
    <x v="0"/>
    <s v="Richard Carr"/>
    <n v="34.97"/>
  </r>
  <r>
    <x v="6"/>
    <x v="1"/>
    <x v="1"/>
    <s v="Gladstone"/>
    <x v="3"/>
    <n v="4680"/>
    <x v="0"/>
    <x v="10"/>
    <x v="2"/>
    <s v="Bruce Curran"/>
    <n v="97.38"/>
  </r>
  <r>
    <x v="6"/>
    <x v="1"/>
    <x v="1"/>
    <s v="Gladstone"/>
    <x v="3"/>
    <n v="4680"/>
    <x v="0"/>
    <x v="10"/>
    <x v="4"/>
    <s v="Elizabeth Gentry"/>
    <n v="51.96"/>
  </r>
  <r>
    <x v="6"/>
    <x v="1"/>
    <x v="1"/>
    <s v="Gladstone"/>
    <x v="3"/>
    <n v="4680"/>
    <x v="0"/>
    <x v="10"/>
    <x v="4"/>
    <s v="Elizabeth Gentry"/>
    <n v="79.8"/>
  </r>
  <r>
    <x v="6"/>
    <x v="1"/>
    <x v="1"/>
    <s v="Gladstone"/>
    <x v="3"/>
    <n v="4680"/>
    <x v="0"/>
    <x v="10"/>
    <x v="9"/>
    <s v="Howard Wright"/>
    <n v="532.44000000000005"/>
  </r>
  <r>
    <x v="6"/>
    <x v="1"/>
    <x v="1"/>
    <s v="Gladstone"/>
    <x v="3"/>
    <n v="4680"/>
    <x v="0"/>
    <x v="10"/>
    <x v="5"/>
    <s v="Maggie Mayer"/>
    <n v="119.94"/>
  </r>
  <r>
    <x v="6"/>
    <x v="1"/>
    <x v="1"/>
    <s v="Gladstone"/>
    <x v="3"/>
    <n v="4680"/>
    <x v="0"/>
    <x v="10"/>
    <x v="6"/>
    <s v="Ella Hickman"/>
    <n v="183.24"/>
  </r>
  <r>
    <x v="6"/>
    <x v="1"/>
    <x v="1"/>
    <s v="Gladstone"/>
    <x v="3"/>
    <n v="4680"/>
    <x v="0"/>
    <x v="10"/>
    <x v="5"/>
    <s v="Maggie Mayer"/>
    <n v="207.01"/>
  </r>
  <r>
    <x v="6"/>
    <x v="1"/>
    <x v="1"/>
    <s v="Gladstone"/>
    <x v="3"/>
    <n v="4680"/>
    <x v="0"/>
    <x v="10"/>
    <x v="4"/>
    <s v="Elizabeth Gentry"/>
    <n v="357.17"/>
  </r>
  <r>
    <x v="6"/>
    <x v="1"/>
    <x v="1"/>
    <s v="Gladstone"/>
    <x v="3"/>
    <n v="4680"/>
    <x v="0"/>
    <x v="10"/>
    <x v="3"/>
    <s v="Amy Buchanan"/>
    <n v="655.4"/>
  </r>
  <r>
    <x v="6"/>
    <x v="1"/>
    <x v="1"/>
    <s v="Gladstone"/>
    <x v="3"/>
    <n v="4680"/>
    <x v="0"/>
    <x v="10"/>
    <x v="0"/>
    <s v="Richard Carr"/>
    <n v="197.13"/>
  </r>
  <r>
    <x v="6"/>
    <x v="1"/>
    <x v="1"/>
    <s v="Gladstone"/>
    <x v="3"/>
    <n v="4680"/>
    <x v="0"/>
    <x v="10"/>
    <x v="2"/>
    <s v="Bruce Curran"/>
    <n v="194.85"/>
  </r>
  <r>
    <x v="6"/>
    <x v="1"/>
    <x v="1"/>
    <s v="Gladstone"/>
    <x v="3"/>
    <n v="4680"/>
    <x v="0"/>
    <x v="10"/>
    <x v="4"/>
    <s v="Elizabeth Gentry"/>
    <n v="526.58000000000004"/>
  </r>
  <r>
    <x v="6"/>
    <x v="1"/>
    <x v="1"/>
    <s v="Gladstone"/>
    <x v="3"/>
    <n v="4680"/>
    <x v="0"/>
    <x v="10"/>
    <x v="5"/>
    <s v="Maggie Mayer"/>
    <n v="476.48"/>
  </r>
  <r>
    <x v="6"/>
    <x v="1"/>
    <x v="1"/>
    <s v="Gladstone"/>
    <x v="3"/>
    <n v="4680"/>
    <x v="0"/>
    <x v="10"/>
    <x v="1"/>
    <s v="Chester George"/>
    <n v="461.85"/>
  </r>
  <r>
    <x v="6"/>
    <x v="1"/>
    <x v="1"/>
    <s v="Gladstone"/>
    <x v="3"/>
    <n v="4680"/>
    <x v="0"/>
    <x v="10"/>
    <x v="7"/>
    <s v="Sara Ferrell"/>
    <n v="500.99"/>
  </r>
  <r>
    <x v="6"/>
    <x v="1"/>
    <x v="1"/>
    <s v="Gladstone"/>
    <x v="3"/>
    <n v="4680"/>
    <x v="0"/>
    <x v="10"/>
    <x v="1"/>
    <s v="Chester George"/>
    <n v="1422.08"/>
  </r>
  <r>
    <x v="6"/>
    <x v="1"/>
    <x v="1"/>
    <s v="Gladstone"/>
    <x v="3"/>
    <n v="4680"/>
    <x v="0"/>
    <x v="10"/>
    <x v="9"/>
    <s v="Howard Wright"/>
    <n v="1663.58"/>
  </r>
  <r>
    <x v="6"/>
    <x v="1"/>
    <x v="1"/>
    <s v="Gladstone"/>
    <x v="3"/>
    <n v="4680"/>
    <x v="0"/>
    <x v="10"/>
    <x v="2"/>
    <s v="Bruce Curran"/>
    <n v="1753.42"/>
  </r>
  <r>
    <x v="6"/>
    <x v="1"/>
    <x v="1"/>
    <s v="Gladstone"/>
    <x v="3"/>
    <n v="4680"/>
    <x v="0"/>
    <x v="10"/>
    <x v="9"/>
    <s v="Howard Wright"/>
    <n v="2141.56"/>
  </r>
  <r>
    <x v="6"/>
    <x v="1"/>
    <x v="1"/>
    <s v="Gladstone"/>
    <x v="3"/>
    <n v="4680"/>
    <x v="0"/>
    <x v="10"/>
    <x v="2"/>
    <s v="Bruce Curran"/>
    <n v="2035.96"/>
  </r>
  <r>
    <x v="6"/>
    <x v="1"/>
    <x v="1"/>
    <s v="Thornleigh"/>
    <x v="0"/>
    <n v="2120"/>
    <x v="0"/>
    <x v="2"/>
    <x v="4"/>
    <s v="Elizabeth Gentry"/>
    <n v="6.99"/>
  </r>
  <r>
    <x v="6"/>
    <x v="1"/>
    <x v="1"/>
    <s v="Thornleigh"/>
    <x v="0"/>
    <n v="2120"/>
    <x v="0"/>
    <x v="2"/>
    <x v="6"/>
    <s v="Ella Hickman"/>
    <n v="8.33"/>
  </r>
  <r>
    <x v="6"/>
    <x v="1"/>
    <x v="1"/>
    <s v="Thornleigh"/>
    <x v="0"/>
    <n v="2120"/>
    <x v="0"/>
    <x v="2"/>
    <x v="2"/>
    <s v="Bruce Curran"/>
    <n v="41"/>
  </r>
  <r>
    <x v="6"/>
    <x v="1"/>
    <x v="1"/>
    <s v="Thornleigh"/>
    <x v="0"/>
    <n v="2120"/>
    <x v="0"/>
    <x v="2"/>
    <x v="0"/>
    <s v="Richard Carr"/>
    <n v="15"/>
  </r>
  <r>
    <x v="6"/>
    <x v="1"/>
    <x v="1"/>
    <s v="Thornleigh"/>
    <x v="0"/>
    <n v="2120"/>
    <x v="0"/>
    <x v="2"/>
    <x v="0"/>
    <s v="Richard Carr"/>
    <n v="53.98"/>
  </r>
  <r>
    <x v="6"/>
    <x v="1"/>
    <x v="1"/>
    <s v="Thornleigh"/>
    <x v="0"/>
    <n v="2120"/>
    <x v="0"/>
    <x v="2"/>
    <x v="4"/>
    <s v="Elizabeth Gentry"/>
    <n v="98.91"/>
  </r>
  <r>
    <x v="6"/>
    <x v="1"/>
    <x v="1"/>
    <s v="Thornleigh"/>
    <x v="0"/>
    <n v="2120"/>
    <x v="0"/>
    <x v="2"/>
    <x v="1"/>
    <s v="Chester George"/>
    <n v="25.98"/>
  </r>
  <r>
    <x v="6"/>
    <x v="1"/>
    <x v="1"/>
    <s v="Thornleigh"/>
    <x v="0"/>
    <n v="2120"/>
    <x v="0"/>
    <x v="2"/>
    <x v="7"/>
    <s v="Sara Ferrell"/>
    <n v="85.98"/>
  </r>
  <r>
    <x v="6"/>
    <x v="1"/>
    <x v="1"/>
    <s v="Thornleigh"/>
    <x v="0"/>
    <n v="2120"/>
    <x v="0"/>
    <x v="2"/>
    <x v="0"/>
    <s v="Richard Carr"/>
    <n v="97.91"/>
  </r>
  <r>
    <x v="6"/>
    <x v="1"/>
    <x v="1"/>
    <s v="Thornleigh"/>
    <x v="0"/>
    <n v="2120"/>
    <x v="0"/>
    <x v="2"/>
    <x v="1"/>
    <s v="Chester George"/>
    <n v="103.92"/>
  </r>
  <r>
    <x v="6"/>
    <x v="1"/>
    <x v="1"/>
    <s v="Thornleigh"/>
    <x v="0"/>
    <n v="2120"/>
    <x v="0"/>
    <x v="2"/>
    <x v="4"/>
    <s v="Elizabeth Gentry"/>
    <n v="77.94"/>
  </r>
  <r>
    <x v="6"/>
    <x v="1"/>
    <x v="1"/>
    <s v="Thornleigh"/>
    <x v="0"/>
    <n v="2120"/>
    <x v="0"/>
    <x v="2"/>
    <x v="3"/>
    <s v="Amy Buchanan"/>
    <n v="153.86000000000001"/>
  </r>
  <r>
    <x v="6"/>
    <x v="1"/>
    <x v="1"/>
    <s v="Thornleigh"/>
    <x v="0"/>
    <n v="2120"/>
    <x v="0"/>
    <x v="2"/>
    <x v="5"/>
    <s v="Maggie Mayer"/>
    <n v="143.66"/>
  </r>
  <r>
    <x v="6"/>
    <x v="1"/>
    <x v="1"/>
    <s v="Thornleigh"/>
    <x v="0"/>
    <n v="2120"/>
    <x v="0"/>
    <x v="2"/>
    <x v="3"/>
    <s v="Amy Buchanan"/>
    <n v="119.8"/>
  </r>
  <r>
    <x v="6"/>
    <x v="1"/>
    <x v="1"/>
    <s v="Thornleigh"/>
    <x v="0"/>
    <n v="2120"/>
    <x v="0"/>
    <x v="2"/>
    <x v="0"/>
    <s v="Richard Carr"/>
    <n v="241.07"/>
  </r>
  <r>
    <x v="6"/>
    <x v="1"/>
    <x v="1"/>
    <s v="Thornleigh"/>
    <x v="0"/>
    <n v="2120"/>
    <x v="0"/>
    <x v="2"/>
    <x v="4"/>
    <s v="Elizabeth Gentry"/>
    <n v="288.05"/>
  </r>
  <r>
    <x v="6"/>
    <x v="1"/>
    <x v="1"/>
    <s v="Thornleigh"/>
    <x v="0"/>
    <n v="2120"/>
    <x v="0"/>
    <x v="2"/>
    <x v="2"/>
    <s v="Bruce Curran"/>
    <n v="161.80000000000001"/>
  </r>
  <r>
    <x v="6"/>
    <x v="1"/>
    <x v="1"/>
    <s v="Thornleigh"/>
    <x v="0"/>
    <n v="2120"/>
    <x v="0"/>
    <x v="2"/>
    <x v="5"/>
    <s v="Maggie Mayer"/>
    <n v="426.3"/>
  </r>
  <r>
    <x v="6"/>
    <x v="1"/>
    <x v="1"/>
    <s v="Thornleigh"/>
    <x v="0"/>
    <n v="2120"/>
    <x v="0"/>
    <x v="2"/>
    <x v="1"/>
    <s v="Chester George"/>
    <n v="351.56"/>
  </r>
  <r>
    <x v="6"/>
    <x v="1"/>
    <x v="1"/>
    <s v="Thornleigh"/>
    <x v="0"/>
    <n v="2120"/>
    <x v="0"/>
    <x v="2"/>
    <x v="6"/>
    <s v="Ella Hickman"/>
    <n v="362.52"/>
  </r>
  <r>
    <x v="6"/>
    <x v="1"/>
    <x v="1"/>
    <s v="Thornleigh"/>
    <x v="0"/>
    <n v="2120"/>
    <x v="0"/>
    <x v="2"/>
    <x v="9"/>
    <s v="Howard Wright"/>
    <n v="337.2"/>
  </r>
  <r>
    <x v="6"/>
    <x v="1"/>
    <x v="1"/>
    <s v="Thornleigh"/>
    <x v="0"/>
    <n v="2120"/>
    <x v="0"/>
    <x v="2"/>
    <x v="3"/>
    <s v="Amy Buchanan"/>
    <n v="872.45"/>
  </r>
  <r>
    <x v="6"/>
    <x v="1"/>
    <x v="1"/>
    <s v="Thornleigh"/>
    <x v="0"/>
    <n v="2120"/>
    <x v="0"/>
    <x v="2"/>
    <x v="2"/>
    <s v="Bruce Curran"/>
    <n v="641.42999999999995"/>
  </r>
  <r>
    <x v="6"/>
    <x v="1"/>
    <x v="1"/>
    <s v="Thornleigh"/>
    <x v="0"/>
    <n v="2120"/>
    <x v="0"/>
    <x v="2"/>
    <x v="9"/>
    <s v="Howard Wright"/>
    <n v="1025.69"/>
  </r>
  <r>
    <x v="6"/>
    <x v="1"/>
    <x v="1"/>
    <s v="Thornleigh"/>
    <x v="0"/>
    <n v="2120"/>
    <x v="0"/>
    <x v="2"/>
    <x v="9"/>
    <s v="Howard Wright"/>
    <n v="1219.67"/>
  </r>
  <r>
    <x v="6"/>
    <x v="1"/>
    <x v="1"/>
    <s v="Thornleigh"/>
    <x v="0"/>
    <n v="2120"/>
    <x v="0"/>
    <x v="2"/>
    <x v="1"/>
    <s v="Chester George"/>
    <n v="1304.43"/>
  </r>
  <r>
    <x v="6"/>
    <x v="1"/>
    <x v="1"/>
    <s v="Thornleigh"/>
    <x v="0"/>
    <n v="2120"/>
    <x v="0"/>
    <x v="2"/>
    <x v="5"/>
    <s v="Maggie Mayer"/>
    <n v="793.32"/>
  </r>
  <r>
    <x v="6"/>
    <x v="1"/>
    <x v="1"/>
    <s v="Thornleigh"/>
    <x v="0"/>
    <n v="2120"/>
    <x v="0"/>
    <x v="2"/>
    <x v="7"/>
    <s v="Sara Ferrell"/>
    <n v="875.43"/>
  </r>
  <r>
    <x v="6"/>
    <x v="1"/>
    <x v="1"/>
    <s v="Thornleigh"/>
    <x v="0"/>
    <n v="2120"/>
    <x v="0"/>
    <x v="2"/>
    <x v="2"/>
    <s v="Bruce Curran"/>
    <n v="1369.19"/>
  </r>
  <r>
    <x v="6"/>
    <x v="1"/>
    <x v="1"/>
    <s v="Thornleigh"/>
    <x v="0"/>
    <n v="2120"/>
    <x v="0"/>
    <x v="2"/>
    <x v="1"/>
    <s v="Chester George"/>
    <n v="1122.9000000000001"/>
  </r>
  <r>
    <x v="6"/>
    <x v="1"/>
    <x v="1"/>
    <s v="Thornleigh"/>
    <x v="0"/>
    <n v="2120"/>
    <x v="0"/>
    <x v="2"/>
    <x v="1"/>
    <s v="Chester George"/>
    <n v="925.07"/>
  </r>
  <r>
    <x v="6"/>
    <x v="1"/>
    <x v="1"/>
    <s v="Thornleigh"/>
    <x v="0"/>
    <n v="2120"/>
    <x v="0"/>
    <x v="2"/>
    <x v="2"/>
    <s v="Bruce Curran"/>
    <n v="3386.13"/>
  </r>
  <r>
    <x v="6"/>
    <x v="1"/>
    <x v="0"/>
    <s v="Epping"/>
    <x v="4"/>
    <n v="3076"/>
    <x v="0"/>
    <x v="8"/>
    <x v="2"/>
    <s v="Bruce Curran"/>
    <n v="67.989999999999995"/>
  </r>
  <r>
    <x v="6"/>
    <x v="1"/>
    <x v="0"/>
    <s v="Epping"/>
    <x v="4"/>
    <n v="3076"/>
    <x v="0"/>
    <x v="8"/>
    <x v="3"/>
    <s v="Amy Buchanan"/>
    <n v="31.58"/>
  </r>
  <r>
    <x v="6"/>
    <x v="1"/>
    <x v="0"/>
    <s v="Epping"/>
    <x v="4"/>
    <n v="3076"/>
    <x v="0"/>
    <x v="8"/>
    <x v="4"/>
    <s v="Elizabeth Gentry"/>
    <n v="185.37"/>
  </r>
  <r>
    <x v="6"/>
    <x v="1"/>
    <x v="0"/>
    <s v="Epping"/>
    <x v="4"/>
    <n v="3076"/>
    <x v="0"/>
    <x v="8"/>
    <x v="1"/>
    <s v="Chester George"/>
    <n v="61.99"/>
  </r>
  <r>
    <x v="6"/>
    <x v="1"/>
    <x v="0"/>
    <s v="Epping"/>
    <x v="4"/>
    <n v="3076"/>
    <x v="0"/>
    <x v="8"/>
    <x v="4"/>
    <s v="Elizabeth Gentry"/>
    <n v="9"/>
  </r>
  <r>
    <x v="6"/>
    <x v="1"/>
    <x v="0"/>
    <s v="Epping"/>
    <x v="4"/>
    <n v="3076"/>
    <x v="0"/>
    <x v="8"/>
    <x v="3"/>
    <s v="Amy Buchanan"/>
    <n v="14"/>
  </r>
  <r>
    <x v="6"/>
    <x v="1"/>
    <x v="0"/>
    <s v="Epping"/>
    <x v="4"/>
    <n v="3076"/>
    <x v="0"/>
    <x v="8"/>
    <x v="6"/>
    <s v="Ella Hickman"/>
    <n v="7.5"/>
  </r>
  <r>
    <x v="6"/>
    <x v="1"/>
    <x v="0"/>
    <s v="Epping"/>
    <x v="4"/>
    <n v="3076"/>
    <x v="0"/>
    <x v="8"/>
    <x v="4"/>
    <s v="Elizabeth Gentry"/>
    <n v="1.49"/>
  </r>
  <r>
    <x v="6"/>
    <x v="1"/>
    <x v="0"/>
    <s v="Epping"/>
    <x v="4"/>
    <n v="3076"/>
    <x v="0"/>
    <x v="8"/>
    <x v="4"/>
    <s v="Elizabeth Gentry"/>
    <n v="22"/>
  </r>
  <r>
    <x v="6"/>
    <x v="1"/>
    <x v="0"/>
    <s v="Epping"/>
    <x v="4"/>
    <n v="3076"/>
    <x v="0"/>
    <x v="8"/>
    <x v="2"/>
    <s v="Bruce Curran"/>
    <n v="2.5"/>
  </r>
  <r>
    <x v="6"/>
    <x v="1"/>
    <x v="0"/>
    <s v="Epping"/>
    <x v="4"/>
    <n v="3076"/>
    <x v="0"/>
    <x v="8"/>
    <x v="8"/>
    <s v="Chris Monroe"/>
    <n v="19.079999999999998"/>
  </r>
  <r>
    <x v="6"/>
    <x v="1"/>
    <x v="0"/>
    <s v="Epping"/>
    <x v="4"/>
    <n v="3076"/>
    <x v="0"/>
    <x v="8"/>
    <x v="5"/>
    <s v="Maggie Mayer"/>
    <n v="13.93"/>
  </r>
  <r>
    <x v="6"/>
    <x v="1"/>
    <x v="0"/>
    <s v="Epping"/>
    <x v="4"/>
    <n v="3076"/>
    <x v="0"/>
    <x v="8"/>
    <x v="5"/>
    <s v="Maggie Mayer"/>
    <n v="19.899999999999999"/>
  </r>
  <r>
    <x v="6"/>
    <x v="1"/>
    <x v="0"/>
    <s v="Epping"/>
    <x v="4"/>
    <n v="3076"/>
    <x v="0"/>
    <x v="8"/>
    <x v="7"/>
    <s v="Sara Ferrell"/>
    <n v="59.99"/>
  </r>
  <r>
    <x v="6"/>
    <x v="1"/>
    <x v="0"/>
    <s v="Epping"/>
    <x v="4"/>
    <n v="3076"/>
    <x v="0"/>
    <x v="8"/>
    <x v="0"/>
    <s v="Richard Carr"/>
    <n v="54.92"/>
  </r>
  <r>
    <x v="6"/>
    <x v="1"/>
    <x v="0"/>
    <s v="Epping"/>
    <x v="4"/>
    <n v="3076"/>
    <x v="0"/>
    <x v="8"/>
    <x v="5"/>
    <s v="Maggie Mayer"/>
    <n v="56.23"/>
  </r>
  <r>
    <x v="6"/>
    <x v="1"/>
    <x v="0"/>
    <s v="Epping"/>
    <x v="4"/>
    <n v="3076"/>
    <x v="0"/>
    <x v="8"/>
    <x v="9"/>
    <s v="Howard Wright"/>
    <n v="204.94"/>
  </r>
  <r>
    <x v="6"/>
    <x v="1"/>
    <x v="0"/>
    <s v="Epping"/>
    <x v="4"/>
    <n v="3076"/>
    <x v="0"/>
    <x v="8"/>
    <x v="4"/>
    <s v="Elizabeth Gentry"/>
    <n v="45.34"/>
  </r>
  <r>
    <x v="6"/>
    <x v="1"/>
    <x v="0"/>
    <s v="Epping"/>
    <x v="4"/>
    <n v="3076"/>
    <x v="0"/>
    <x v="8"/>
    <x v="4"/>
    <s v="Elizabeth Gentry"/>
    <n v="61.93"/>
  </r>
  <r>
    <x v="6"/>
    <x v="1"/>
    <x v="0"/>
    <s v="Epping"/>
    <x v="4"/>
    <n v="3076"/>
    <x v="0"/>
    <x v="8"/>
    <x v="7"/>
    <s v="Sara Ferrell"/>
    <n v="54.99"/>
  </r>
  <r>
    <x v="6"/>
    <x v="1"/>
    <x v="0"/>
    <s v="Epping"/>
    <x v="4"/>
    <n v="3076"/>
    <x v="0"/>
    <x v="8"/>
    <x v="2"/>
    <s v="Bruce Curran"/>
    <n v="40.89"/>
  </r>
  <r>
    <x v="6"/>
    <x v="1"/>
    <x v="0"/>
    <s v="Epping"/>
    <x v="4"/>
    <n v="3076"/>
    <x v="0"/>
    <x v="8"/>
    <x v="8"/>
    <s v="Chris Monroe"/>
    <n v="59.85"/>
  </r>
  <r>
    <x v="6"/>
    <x v="1"/>
    <x v="0"/>
    <s v="Epping"/>
    <x v="4"/>
    <n v="3076"/>
    <x v="0"/>
    <x v="8"/>
    <x v="8"/>
    <s v="Chris Monroe"/>
    <n v="172.51"/>
  </r>
  <r>
    <x v="6"/>
    <x v="1"/>
    <x v="0"/>
    <s v="Epping"/>
    <x v="4"/>
    <n v="3076"/>
    <x v="0"/>
    <x v="8"/>
    <x v="3"/>
    <s v="Amy Buchanan"/>
    <n v="116.6"/>
  </r>
  <r>
    <x v="6"/>
    <x v="1"/>
    <x v="0"/>
    <s v="Epping"/>
    <x v="4"/>
    <n v="3076"/>
    <x v="0"/>
    <x v="8"/>
    <x v="3"/>
    <s v="Amy Buchanan"/>
    <n v="644.52"/>
  </r>
  <r>
    <x v="6"/>
    <x v="1"/>
    <x v="0"/>
    <s v="Epping"/>
    <x v="4"/>
    <n v="3076"/>
    <x v="0"/>
    <x v="8"/>
    <x v="7"/>
    <s v="Sara Ferrell"/>
    <n v="308.72000000000003"/>
  </r>
  <r>
    <x v="6"/>
    <x v="1"/>
    <x v="0"/>
    <s v="Epping"/>
    <x v="4"/>
    <n v="3076"/>
    <x v="0"/>
    <x v="8"/>
    <x v="2"/>
    <s v="Bruce Curran"/>
    <n v="167.79"/>
  </r>
  <r>
    <x v="6"/>
    <x v="1"/>
    <x v="0"/>
    <s v="Epping"/>
    <x v="4"/>
    <n v="3076"/>
    <x v="0"/>
    <x v="8"/>
    <x v="2"/>
    <s v="Bruce Curran"/>
    <n v="239.7"/>
  </r>
  <r>
    <x v="6"/>
    <x v="1"/>
    <x v="0"/>
    <s v="Epping"/>
    <x v="4"/>
    <n v="3076"/>
    <x v="0"/>
    <x v="8"/>
    <x v="4"/>
    <s v="Elizabeth Gentry"/>
    <n v="752.66"/>
  </r>
  <r>
    <x v="6"/>
    <x v="1"/>
    <x v="0"/>
    <s v="Epping"/>
    <x v="4"/>
    <n v="3076"/>
    <x v="0"/>
    <x v="8"/>
    <x v="1"/>
    <s v="Chester George"/>
    <n v="519.80999999999995"/>
  </r>
  <r>
    <x v="6"/>
    <x v="1"/>
    <x v="0"/>
    <s v="Epping"/>
    <x v="4"/>
    <n v="3076"/>
    <x v="0"/>
    <x v="8"/>
    <x v="4"/>
    <s v="Elizabeth Gentry"/>
    <n v="850.52"/>
  </r>
  <r>
    <x v="6"/>
    <x v="1"/>
    <x v="0"/>
    <s v="Epping"/>
    <x v="4"/>
    <n v="3076"/>
    <x v="0"/>
    <x v="8"/>
    <x v="2"/>
    <s v="Bruce Curran"/>
    <n v="648.72"/>
  </r>
  <r>
    <x v="6"/>
    <x v="1"/>
    <x v="0"/>
    <s v="Epping"/>
    <x v="4"/>
    <n v="3076"/>
    <x v="0"/>
    <x v="8"/>
    <x v="9"/>
    <s v="Howard Wright"/>
    <n v="843.44"/>
  </r>
  <r>
    <x v="6"/>
    <x v="1"/>
    <x v="0"/>
    <s v="Epping"/>
    <x v="4"/>
    <n v="3076"/>
    <x v="0"/>
    <x v="8"/>
    <x v="1"/>
    <s v="Chester George"/>
    <n v="646.53"/>
  </r>
  <r>
    <x v="6"/>
    <x v="1"/>
    <x v="0"/>
    <s v="Epping"/>
    <x v="4"/>
    <n v="3076"/>
    <x v="0"/>
    <x v="8"/>
    <x v="5"/>
    <s v="Maggie Mayer"/>
    <n v="988.98"/>
  </r>
  <r>
    <x v="6"/>
    <x v="1"/>
    <x v="0"/>
    <s v="Epping"/>
    <x v="4"/>
    <n v="3076"/>
    <x v="0"/>
    <x v="8"/>
    <x v="0"/>
    <s v="Richard Carr"/>
    <n v="1542.86"/>
  </r>
  <r>
    <x v="6"/>
    <x v="1"/>
    <x v="0"/>
    <s v="Epping"/>
    <x v="4"/>
    <n v="3076"/>
    <x v="0"/>
    <x v="8"/>
    <x v="3"/>
    <s v="Amy Buchanan"/>
    <n v="765.04"/>
  </r>
  <r>
    <x v="6"/>
    <x v="1"/>
    <x v="0"/>
    <s v="Epping"/>
    <x v="4"/>
    <n v="3076"/>
    <x v="0"/>
    <x v="8"/>
    <x v="8"/>
    <s v="Chris Monroe"/>
    <n v="1957.96"/>
  </r>
  <r>
    <x v="6"/>
    <x v="1"/>
    <x v="0"/>
    <s v="Epping"/>
    <x v="4"/>
    <n v="3076"/>
    <x v="0"/>
    <x v="8"/>
    <x v="4"/>
    <s v="Elizabeth Gentry"/>
    <n v="1080.6199999999999"/>
  </r>
  <r>
    <x v="6"/>
    <x v="1"/>
    <x v="0"/>
    <s v="Epping"/>
    <x v="4"/>
    <n v="3076"/>
    <x v="0"/>
    <x v="8"/>
    <x v="5"/>
    <s v="Maggie Mayer"/>
    <n v="1376.45"/>
  </r>
  <r>
    <x v="6"/>
    <x v="1"/>
    <x v="0"/>
    <s v="Epping"/>
    <x v="4"/>
    <n v="3076"/>
    <x v="0"/>
    <x v="8"/>
    <x v="0"/>
    <s v="Richard Carr"/>
    <n v="2447.86"/>
  </r>
  <r>
    <x v="6"/>
    <x v="1"/>
    <x v="0"/>
    <s v="Epping"/>
    <x v="4"/>
    <n v="3076"/>
    <x v="0"/>
    <x v="8"/>
    <x v="1"/>
    <s v="Chester George"/>
    <n v="1334"/>
  </r>
  <r>
    <x v="6"/>
    <x v="1"/>
    <x v="0"/>
    <s v="Epping"/>
    <x v="4"/>
    <n v="3076"/>
    <x v="0"/>
    <x v="8"/>
    <x v="6"/>
    <s v="Ella Hickman"/>
    <n v="1297.67"/>
  </r>
  <r>
    <x v="6"/>
    <x v="1"/>
    <x v="0"/>
    <s v="Epping"/>
    <x v="4"/>
    <n v="3076"/>
    <x v="0"/>
    <x v="8"/>
    <x v="1"/>
    <s v="Chester George"/>
    <n v="2554.7199999999998"/>
  </r>
  <r>
    <x v="6"/>
    <x v="1"/>
    <x v="0"/>
    <s v="Epping"/>
    <x v="4"/>
    <n v="3076"/>
    <x v="0"/>
    <x v="8"/>
    <x v="0"/>
    <s v="Richard Carr"/>
    <n v="2402.31"/>
  </r>
  <r>
    <x v="6"/>
    <x v="1"/>
    <x v="0"/>
    <s v="Epping"/>
    <x v="4"/>
    <n v="3076"/>
    <x v="0"/>
    <x v="8"/>
    <x v="4"/>
    <s v="Elizabeth Gentry"/>
    <n v="1820.73"/>
  </r>
  <r>
    <x v="6"/>
    <x v="1"/>
    <x v="0"/>
    <s v="Epping"/>
    <x v="4"/>
    <n v="3076"/>
    <x v="0"/>
    <x v="8"/>
    <x v="9"/>
    <s v="Howard Wright"/>
    <n v="2537.39"/>
  </r>
  <r>
    <x v="6"/>
    <x v="1"/>
    <x v="0"/>
    <s v="Epping"/>
    <x v="4"/>
    <n v="3076"/>
    <x v="0"/>
    <x v="8"/>
    <x v="9"/>
    <s v="Howard Wright"/>
    <n v="3211.76"/>
  </r>
  <r>
    <x v="6"/>
    <x v="1"/>
    <x v="0"/>
    <s v="Epping"/>
    <x v="4"/>
    <n v="3076"/>
    <x v="0"/>
    <x v="8"/>
    <x v="7"/>
    <s v="Sara Ferrell"/>
    <n v="2515.5"/>
  </r>
  <r>
    <x v="6"/>
    <x v="1"/>
    <x v="0"/>
    <s v="Epping"/>
    <x v="4"/>
    <n v="3076"/>
    <x v="0"/>
    <x v="8"/>
    <x v="2"/>
    <s v="Bruce Curran"/>
    <n v="2857.85"/>
  </r>
  <r>
    <x v="6"/>
    <x v="1"/>
    <x v="0"/>
    <s v="Epping"/>
    <x v="4"/>
    <n v="3076"/>
    <x v="0"/>
    <x v="8"/>
    <x v="3"/>
    <s v="Amy Buchanan"/>
    <n v="5683.66"/>
  </r>
  <r>
    <x v="6"/>
    <x v="1"/>
    <x v="0"/>
    <s v="Epping"/>
    <x v="4"/>
    <n v="3076"/>
    <x v="0"/>
    <x v="8"/>
    <x v="2"/>
    <s v="Bruce Curran"/>
    <n v="5025.71"/>
  </r>
  <r>
    <x v="6"/>
    <x v="1"/>
    <x v="0"/>
    <s v="Southport"/>
    <x v="3"/>
    <n v="4215"/>
    <x v="0"/>
    <x v="19"/>
    <x v="1"/>
    <s v="Chester George"/>
    <n v="115"/>
  </r>
  <r>
    <x v="6"/>
    <x v="1"/>
    <x v="0"/>
    <s v="Southport"/>
    <x v="3"/>
    <n v="4215"/>
    <x v="0"/>
    <x v="19"/>
    <x v="5"/>
    <s v="Maggie Mayer"/>
    <n v="171.5"/>
  </r>
  <r>
    <x v="6"/>
    <x v="1"/>
    <x v="0"/>
    <s v="Southport"/>
    <x v="3"/>
    <n v="4215"/>
    <x v="0"/>
    <x v="19"/>
    <x v="4"/>
    <s v="Elizabeth Gentry"/>
    <n v="54.95"/>
  </r>
  <r>
    <x v="6"/>
    <x v="1"/>
    <x v="0"/>
    <s v="Southport"/>
    <x v="3"/>
    <n v="4215"/>
    <x v="0"/>
    <x v="19"/>
    <x v="7"/>
    <s v="Sara Ferrell"/>
    <n v="15.9"/>
  </r>
  <r>
    <x v="6"/>
    <x v="1"/>
    <x v="0"/>
    <s v="Southport"/>
    <x v="3"/>
    <n v="4215"/>
    <x v="0"/>
    <x v="19"/>
    <x v="3"/>
    <s v="Amy Buchanan"/>
    <n v="41.97"/>
  </r>
  <r>
    <x v="6"/>
    <x v="1"/>
    <x v="0"/>
    <s v="Southport"/>
    <x v="3"/>
    <n v="4215"/>
    <x v="0"/>
    <x v="19"/>
    <x v="3"/>
    <s v="Amy Buchanan"/>
    <n v="126.98"/>
  </r>
  <r>
    <x v="6"/>
    <x v="1"/>
    <x v="0"/>
    <s v="Southport"/>
    <x v="3"/>
    <n v="4215"/>
    <x v="0"/>
    <x v="19"/>
    <x v="2"/>
    <s v="Bruce Curran"/>
    <n v="69"/>
  </r>
  <r>
    <x v="6"/>
    <x v="1"/>
    <x v="0"/>
    <s v="Southport"/>
    <x v="3"/>
    <n v="4215"/>
    <x v="0"/>
    <x v="19"/>
    <x v="1"/>
    <s v="Chester George"/>
    <n v="5"/>
  </r>
  <r>
    <x v="6"/>
    <x v="1"/>
    <x v="0"/>
    <s v="Southport"/>
    <x v="3"/>
    <n v="4215"/>
    <x v="0"/>
    <x v="19"/>
    <x v="3"/>
    <s v="Amy Buchanan"/>
    <n v="5"/>
  </r>
  <r>
    <x v="6"/>
    <x v="1"/>
    <x v="0"/>
    <s v="Southport"/>
    <x v="3"/>
    <n v="4215"/>
    <x v="0"/>
    <x v="19"/>
    <x v="4"/>
    <s v="Elizabeth Gentry"/>
    <n v="3"/>
  </r>
  <r>
    <x v="6"/>
    <x v="1"/>
    <x v="0"/>
    <s v="Southport"/>
    <x v="3"/>
    <n v="4215"/>
    <x v="0"/>
    <x v="19"/>
    <x v="5"/>
    <s v="Maggie Mayer"/>
    <n v="3.98"/>
  </r>
  <r>
    <x v="6"/>
    <x v="1"/>
    <x v="0"/>
    <s v="Southport"/>
    <x v="3"/>
    <n v="4215"/>
    <x v="0"/>
    <x v="19"/>
    <x v="5"/>
    <s v="Maggie Mayer"/>
    <n v="2.99"/>
  </r>
  <r>
    <x v="6"/>
    <x v="1"/>
    <x v="0"/>
    <s v="Southport"/>
    <x v="3"/>
    <n v="4215"/>
    <x v="0"/>
    <x v="19"/>
    <x v="5"/>
    <s v="Maggie Mayer"/>
    <n v="3.98"/>
  </r>
  <r>
    <x v="6"/>
    <x v="1"/>
    <x v="0"/>
    <s v="Southport"/>
    <x v="3"/>
    <n v="4215"/>
    <x v="0"/>
    <x v="19"/>
    <x v="6"/>
    <s v="Ella Hickman"/>
    <n v="5.53"/>
  </r>
  <r>
    <x v="6"/>
    <x v="1"/>
    <x v="0"/>
    <s v="Southport"/>
    <x v="3"/>
    <n v="4215"/>
    <x v="0"/>
    <x v="19"/>
    <x v="3"/>
    <s v="Amy Buchanan"/>
    <n v="12"/>
  </r>
  <r>
    <x v="6"/>
    <x v="1"/>
    <x v="0"/>
    <s v="Southport"/>
    <x v="3"/>
    <n v="4215"/>
    <x v="0"/>
    <x v="19"/>
    <x v="0"/>
    <s v="Richard Carr"/>
    <n v="31"/>
  </r>
  <r>
    <x v="6"/>
    <x v="1"/>
    <x v="0"/>
    <s v="Southport"/>
    <x v="3"/>
    <n v="4215"/>
    <x v="0"/>
    <x v="19"/>
    <x v="0"/>
    <s v="Richard Carr"/>
    <n v="115.88"/>
  </r>
  <r>
    <x v="6"/>
    <x v="1"/>
    <x v="0"/>
    <s v="Southport"/>
    <x v="3"/>
    <n v="4215"/>
    <x v="0"/>
    <x v="19"/>
    <x v="4"/>
    <s v="Elizabeth Gentry"/>
    <n v="59.96"/>
  </r>
  <r>
    <x v="6"/>
    <x v="1"/>
    <x v="0"/>
    <s v="Southport"/>
    <x v="3"/>
    <n v="4215"/>
    <x v="0"/>
    <x v="19"/>
    <x v="4"/>
    <s v="Elizabeth Gentry"/>
    <n v="116.35"/>
  </r>
  <r>
    <x v="6"/>
    <x v="1"/>
    <x v="0"/>
    <s v="Southport"/>
    <x v="3"/>
    <n v="4215"/>
    <x v="0"/>
    <x v="19"/>
    <x v="8"/>
    <s v="Chris Monroe"/>
    <n v="99.75"/>
  </r>
  <r>
    <x v="6"/>
    <x v="1"/>
    <x v="0"/>
    <s v="Southport"/>
    <x v="3"/>
    <n v="4215"/>
    <x v="0"/>
    <x v="19"/>
    <x v="9"/>
    <s v="Howard Wright"/>
    <n v="183.78"/>
  </r>
  <r>
    <x v="6"/>
    <x v="1"/>
    <x v="0"/>
    <s v="Southport"/>
    <x v="3"/>
    <n v="4215"/>
    <x v="0"/>
    <x v="19"/>
    <x v="9"/>
    <s v="Howard Wright"/>
    <n v="88.88"/>
  </r>
  <r>
    <x v="6"/>
    <x v="1"/>
    <x v="0"/>
    <s v="Southport"/>
    <x v="3"/>
    <n v="4215"/>
    <x v="0"/>
    <x v="19"/>
    <x v="4"/>
    <s v="Elizabeth Gentry"/>
    <n v="331.61"/>
  </r>
  <r>
    <x v="6"/>
    <x v="1"/>
    <x v="0"/>
    <s v="Southport"/>
    <x v="3"/>
    <n v="4215"/>
    <x v="0"/>
    <x v="19"/>
    <x v="7"/>
    <s v="Sara Ferrell"/>
    <n v="189.26"/>
  </r>
  <r>
    <x v="6"/>
    <x v="1"/>
    <x v="0"/>
    <s v="Southport"/>
    <x v="3"/>
    <n v="4215"/>
    <x v="0"/>
    <x v="19"/>
    <x v="2"/>
    <s v="Bruce Curran"/>
    <n v="227.56"/>
  </r>
  <r>
    <x v="6"/>
    <x v="1"/>
    <x v="0"/>
    <s v="Southport"/>
    <x v="3"/>
    <n v="4215"/>
    <x v="0"/>
    <x v="19"/>
    <x v="7"/>
    <s v="Sara Ferrell"/>
    <n v="527.20000000000005"/>
  </r>
  <r>
    <x v="6"/>
    <x v="1"/>
    <x v="0"/>
    <s v="Southport"/>
    <x v="3"/>
    <n v="4215"/>
    <x v="0"/>
    <x v="19"/>
    <x v="2"/>
    <s v="Bruce Curran"/>
    <n v="288.56"/>
  </r>
  <r>
    <x v="6"/>
    <x v="1"/>
    <x v="0"/>
    <s v="Southport"/>
    <x v="3"/>
    <n v="4215"/>
    <x v="0"/>
    <x v="19"/>
    <x v="4"/>
    <s v="Elizabeth Gentry"/>
    <n v="589.54"/>
  </r>
  <r>
    <x v="6"/>
    <x v="1"/>
    <x v="0"/>
    <s v="Southport"/>
    <x v="3"/>
    <n v="4215"/>
    <x v="0"/>
    <x v="19"/>
    <x v="8"/>
    <s v="Chris Monroe"/>
    <n v="585.66"/>
  </r>
  <r>
    <x v="6"/>
    <x v="1"/>
    <x v="0"/>
    <s v="Southport"/>
    <x v="3"/>
    <n v="4215"/>
    <x v="0"/>
    <x v="19"/>
    <x v="3"/>
    <s v="Amy Buchanan"/>
    <n v="557.35"/>
  </r>
  <r>
    <x v="6"/>
    <x v="1"/>
    <x v="0"/>
    <s v="Southport"/>
    <x v="3"/>
    <n v="4215"/>
    <x v="0"/>
    <x v="19"/>
    <x v="1"/>
    <s v="Chester George"/>
    <n v="567.4"/>
  </r>
  <r>
    <x v="6"/>
    <x v="1"/>
    <x v="0"/>
    <s v="Southport"/>
    <x v="3"/>
    <n v="4215"/>
    <x v="0"/>
    <x v="19"/>
    <x v="3"/>
    <s v="Amy Buchanan"/>
    <n v="579.37"/>
  </r>
  <r>
    <x v="6"/>
    <x v="1"/>
    <x v="0"/>
    <s v="Southport"/>
    <x v="3"/>
    <n v="4215"/>
    <x v="0"/>
    <x v="19"/>
    <x v="3"/>
    <s v="Amy Buchanan"/>
    <n v="531.53"/>
  </r>
  <r>
    <x v="6"/>
    <x v="1"/>
    <x v="0"/>
    <s v="Southport"/>
    <x v="3"/>
    <n v="4215"/>
    <x v="0"/>
    <x v="19"/>
    <x v="1"/>
    <s v="Chester George"/>
    <n v="548.51"/>
  </r>
  <r>
    <x v="6"/>
    <x v="1"/>
    <x v="0"/>
    <s v="Southport"/>
    <x v="3"/>
    <n v="4215"/>
    <x v="0"/>
    <x v="19"/>
    <x v="5"/>
    <s v="Maggie Mayer"/>
    <n v="890.33"/>
  </r>
  <r>
    <x v="6"/>
    <x v="1"/>
    <x v="0"/>
    <s v="Southport"/>
    <x v="3"/>
    <n v="4215"/>
    <x v="0"/>
    <x v="19"/>
    <x v="9"/>
    <s v="Howard Wright"/>
    <n v="1026.56"/>
  </r>
  <r>
    <x v="6"/>
    <x v="1"/>
    <x v="0"/>
    <s v="Southport"/>
    <x v="3"/>
    <n v="4215"/>
    <x v="0"/>
    <x v="19"/>
    <x v="8"/>
    <s v="Chris Monroe"/>
    <n v="1614.46"/>
  </r>
  <r>
    <x v="6"/>
    <x v="1"/>
    <x v="0"/>
    <s v="Southport"/>
    <x v="3"/>
    <n v="4215"/>
    <x v="0"/>
    <x v="19"/>
    <x v="4"/>
    <s v="Elizabeth Gentry"/>
    <n v="1121.8900000000001"/>
  </r>
  <r>
    <x v="6"/>
    <x v="1"/>
    <x v="0"/>
    <s v="Southport"/>
    <x v="3"/>
    <n v="4215"/>
    <x v="0"/>
    <x v="19"/>
    <x v="4"/>
    <s v="Elizabeth Gentry"/>
    <n v="1172.03"/>
  </r>
  <r>
    <x v="6"/>
    <x v="1"/>
    <x v="0"/>
    <s v="Southport"/>
    <x v="3"/>
    <n v="4215"/>
    <x v="0"/>
    <x v="19"/>
    <x v="6"/>
    <s v="Ella Hickman"/>
    <n v="1063.3800000000001"/>
  </r>
  <r>
    <x v="6"/>
    <x v="1"/>
    <x v="0"/>
    <s v="Southport"/>
    <x v="3"/>
    <n v="4215"/>
    <x v="0"/>
    <x v="19"/>
    <x v="0"/>
    <s v="Richard Carr"/>
    <n v="1902.69"/>
  </r>
  <r>
    <x v="6"/>
    <x v="1"/>
    <x v="0"/>
    <s v="Southport"/>
    <x v="3"/>
    <n v="4215"/>
    <x v="0"/>
    <x v="19"/>
    <x v="0"/>
    <s v="Richard Carr"/>
    <n v="2326.46"/>
  </r>
  <r>
    <x v="6"/>
    <x v="1"/>
    <x v="0"/>
    <s v="Southport"/>
    <x v="3"/>
    <n v="4215"/>
    <x v="0"/>
    <x v="19"/>
    <x v="0"/>
    <s v="Richard Carr"/>
    <n v="2574.94"/>
  </r>
  <r>
    <x v="6"/>
    <x v="1"/>
    <x v="0"/>
    <s v="Southport"/>
    <x v="3"/>
    <n v="4215"/>
    <x v="0"/>
    <x v="19"/>
    <x v="5"/>
    <s v="Maggie Mayer"/>
    <n v="1762.81"/>
  </r>
  <r>
    <x v="6"/>
    <x v="1"/>
    <x v="0"/>
    <s v="Southport"/>
    <x v="3"/>
    <n v="4215"/>
    <x v="0"/>
    <x v="19"/>
    <x v="7"/>
    <s v="Sara Ferrell"/>
    <n v="1956.18"/>
  </r>
  <r>
    <x v="6"/>
    <x v="1"/>
    <x v="0"/>
    <s v="Southport"/>
    <x v="3"/>
    <n v="4215"/>
    <x v="0"/>
    <x v="19"/>
    <x v="1"/>
    <s v="Chester George"/>
    <n v="1975.07"/>
  </r>
  <r>
    <x v="6"/>
    <x v="1"/>
    <x v="0"/>
    <s v="Southport"/>
    <x v="3"/>
    <n v="4215"/>
    <x v="0"/>
    <x v="19"/>
    <x v="9"/>
    <s v="Howard Wright"/>
    <n v="3447.13"/>
  </r>
  <r>
    <x v="6"/>
    <x v="1"/>
    <x v="0"/>
    <s v="Southport"/>
    <x v="3"/>
    <n v="4215"/>
    <x v="0"/>
    <x v="19"/>
    <x v="1"/>
    <s v="Chester George"/>
    <n v="3374.34"/>
  </r>
  <r>
    <x v="6"/>
    <x v="1"/>
    <x v="0"/>
    <s v="Southport"/>
    <x v="3"/>
    <n v="4215"/>
    <x v="0"/>
    <x v="19"/>
    <x v="9"/>
    <s v="Howard Wright"/>
    <n v="3445.55"/>
  </r>
  <r>
    <x v="6"/>
    <x v="1"/>
    <x v="0"/>
    <s v="Southport"/>
    <x v="3"/>
    <n v="4215"/>
    <x v="0"/>
    <x v="19"/>
    <x v="2"/>
    <s v="Bruce Curran"/>
    <n v="3652.65"/>
  </r>
  <r>
    <x v="6"/>
    <x v="1"/>
    <x v="0"/>
    <s v="Southport"/>
    <x v="3"/>
    <n v="4215"/>
    <x v="0"/>
    <x v="19"/>
    <x v="3"/>
    <s v="Amy Buchanan"/>
    <n v="4653.28"/>
  </r>
  <r>
    <x v="6"/>
    <x v="1"/>
    <x v="0"/>
    <s v="Southport"/>
    <x v="3"/>
    <n v="4215"/>
    <x v="0"/>
    <x v="19"/>
    <x v="2"/>
    <s v="Bruce Curran"/>
    <n v="5781.6"/>
  </r>
  <r>
    <x v="6"/>
    <x v="1"/>
    <x v="0"/>
    <s v="Epsom"/>
    <x v="4"/>
    <n v="3551"/>
    <x v="0"/>
    <x v="13"/>
    <x v="5"/>
    <s v="Maggie Mayer"/>
    <n v="38.479999999999997"/>
  </r>
  <r>
    <x v="6"/>
    <x v="1"/>
    <x v="0"/>
    <s v="Epsom"/>
    <x v="4"/>
    <n v="3551"/>
    <x v="0"/>
    <x v="13"/>
    <x v="3"/>
    <s v="Amy Buchanan"/>
    <n v="41.98"/>
  </r>
  <r>
    <x v="6"/>
    <x v="1"/>
    <x v="0"/>
    <s v="Epsom"/>
    <x v="4"/>
    <n v="3551"/>
    <x v="0"/>
    <x v="13"/>
    <x v="3"/>
    <s v="Amy Buchanan"/>
    <n v="6"/>
  </r>
  <r>
    <x v="6"/>
    <x v="1"/>
    <x v="0"/>
    <s v="Epsom"/>
    <x v="4"/>
    <n v="3551"/>
    <x v="0"/>
    <x v="13"/>
    <x v="2"/>
    <s v="Bruce Curran"/>
    <n v="5"/>
  </r>
  <r>
    <x v="6"/>
    <x v="1"/>
    <x v="0"/>
    <s v="Epsom"/>
    <x v="4"/>
    <n v="3551"/>
    <x v="0"/>
    <x v="13"/>
    <x v="3"/>
    <s v="Amy Buchanan"/>
    <n v="-0.01"/>
  </r>
  <r>
    <x v="6"/>
    <x v="1"/>
    <x v="0"/>
    <s v="Epsom"/>
    <x v="4"/>
    <n v="3551"/>
    <x v="0"/>
    <x v="13"/>
    <x v="4"/>
    <s v="Elizabeth Gentry"/>
    <n v="19.86"/>
  </r>
  <r>
    <x v="6"/>
    <x v="1"/>
    <x v="0"/>
    <s v="Epsom"/>
    <x v="4"/>
    <n v="3551"/>
    <x v="0"/>
    <x v="13"/>
    <x v="1"/>
    <s v="Chester George"/>
    <n v="20"/>
  </r>
  <r>
    <x v="6"/>
    <x v="1"/>
    <x v="0"/>
    <s v="Epsom"/>
    <x v="4"/>
    <n v="3551"/>
    <x v="0"/>
    <x v="13"/>
    <x v="3"/>
    <s v="Amy Buchanan"/>
    <n v="0"/>
  </r>
  <r>
    <x v="6"/>
    <x v="1"/>
    <x v="0"/>
    <s v="Epsom"/>
    <x v="4"/>
    <n v="3551"/>
    <x v="0"/>
    <x v="13"/>
    <x v="7"/>
    <s v="Sara Ferrell"/>
    <n v="20"/>
  </r>
  <r>
    <x v="6"/>
    <x v="1"/>
    <x v="0"/>
    <s v="Epsom"/>
    <x v="4"/>
    <n v="3551"/>
    <x v="0"/>
    <x v="13"/>
    <x v="6"/>
    <s v="Ella Hickman"/>
    <n v="6"/>
  </r>
  <r>
    <x v="6"/>
    <x v="1"/>
    <x v="0"/>
    <s v="Epsom"/>
    <x v="4"/>
    <n v="3551"/>
    <x v="0"/>
    <x v="13"/>
    <x v="4"/>
    <s v="Elizabeth Gentry"/>
    <n v="12"/>
  </r>
  <r>
    <x v="6"/>
    <x v="1"/>
    <x v="0"/>
    <s v="Epsom"/>
    <x v="4"/>
    <n v="3551"/>
    <x v="0"/>
    <x v="13"/>
    <x v="1"/>
    <s v="Chester George"/>
    <n v="7.98"/>
  </r>
  <r>
    <x v="6"/>
    <x v="1"/>
    <x v="0"/>
    <s v="Epsom"/>
    <x v="4"/>
    <n v="3551"/>
    <x v="0"/>
    <x v="13"/>
    <x v="3"/>
    <s v="Amy Buchanan"/>
    <n v="12.5"/>
  </r>
  <r>
    <x v="6"/>
    <x v="1"/>
    <x v="0"/>
    <s v="Epsom"/>
    <x v="4"/>
    <n v="3551"/>
    <x v="0"/>
    <x v="13"/>
    <x v="9"/>
    <s v="Howard Wright"/>
    <n v="79.900000000000006"/>
  </r>
  <r>
    <x v="6"/>
    <x v="1"/>
    <x v="0"/>
    <s v="Epsom"/>
    <x v="4"/>
    <n v="3551"/>
    <x v="0"/>
    <x v="13"/>
    <x v="5"/>
    <s v="Maggie Mayer"/>
    <n v="20.98"/>
  </r>
  <r>
    <x v="6"/>
    <x v="1"/>
    <x v="0"/>
    <s v="Epsom"/>
    <x v="4"/>
    <n v="3551"/>
    <x v="0"/>
    <x v="13"/>
    <x v="7"/>
    <s v="Sara Ferrell"/>
    <n v="29.98"/>
  </r>
  <r>
    <x v="6"/>
    <x v="1"/>
    <x v="0"/>
    <s v="Epsom"/>
    <x v="4"/>
    <n v="3551"/>
    <x v="0"/>
    <x v="13"/>
    <x v="4"/>
    <s v="Elizabeth Gentry"/>
    <n v="48.78"/>
  </r>
  <r>
    <x v="6"/>
    <x v="1"/>
    <x v="0"/>
    <s v="Epsom"/>
    <x v="4"/>
    <n v="3551"/>
    <x v="0"/>
    <x v="13"/>
    <x v="7"/>
    <s v="Sara Ferrell"/>
    <n v="94.99"/>
  </r>
  <r>
    <x v="6"/>
    <x v="1"/>
    <x v="0"/>
    <s v="Epsom"/>
    <x v="4"/>
    <n v="3551"/>
    <x v="0"/>
    <x v="13"/>
    <x v="8"/>
    <s v="Chris Monroe"/>
    <n v="35.950000000000003"/>
  </r>
  <r>
    <x v="6"/>
    <x v="1"/>
    <x v="0"/>
    <s v="Epsom"/>
    <x v="4"/>
    <n v="3551"/>
    <x v="0"/>
    <x v="13"/>
    <x v="3"/>
    <s v="Amy Buchanan"/>
    <n v="137.44"/>
  </r>
  <r>
    <x v="6"/>
    <x v="1"/>
    <x v="0"/>
    <s v="Epsom"/>
    <x v="4"/>
    <n v="3551"/>
    <x v="0"/>
    <x v="13"/>
    <x v="4"/>
    <s v="Elizabeth Gentry"/>
    <n v="32.99"/>
  </r>
  <r>
    <x v="6"/>
    <x v="1"/>
    <x v="0"/>
    <s v="Epsom"/>
    <x v="4"/>
    <n v="3551"/>
    <x v="0"/>
    <x v="13"/>
    <x v="8"/>
    <s v="Chris Monroe"/>
    <n v="120.13"/>
  </r>
  <r>
    <x v="6"/>
    <x v="1"/>
    <x v="0"/>
    <s v="Epsom"/>
    <x v="4"/>
    <n v="3551"/>
    <x v="0"/>
    <x v="13"/>
    <x v="4"/>
    <s v="Elizabeth Gentry"/>
    <n v="38.979999999999997"/>
  </r>
  <r>
    <x v="6"/>
    <x v="1"/>
    <x v="0"/>
    <s v="Epsom"/>
    <x v="4"/>
    <n v="3551"/>
    <x v="0"/>
    <x v="13"/>
    <x v="9"/>
    <s v="Howard Wright"/>
    <n v="69.989999999999995"/>
  </r>
  <r>
    <x v="6"/>
    <x v="1"/>
    <x v="0"/>
    <s v="Epsom"/>
    <x v="4"/>
    <n v="3551"/>
    <x v="0"/>
    <x v="13"/>
    <x v="9"/>
    <s v="Howard Wright"/>
    <n v="42.93"/>
  </r>
  <r>
    <x v="6"/>
    <x v="1"/>
    <x v="0"/>
    <s v="Epsom"/>
    <x v="4"/>
    <n v="3551"/>
    <x v="0"/>
    <x v="13"/>
    <x v="4"/>
    <s v="Elizabeth Gentry"/>
    <n v="80.94"/>
  </r>
  <r>
    <x v="6"/>
    <x v="1"/>
    <x v="0"/>
    <s v="Epsom"/>
    <x v="4"/>
    <n v="3551"/>
    <x v="0"/>
    <x v="13"/>
    <x v="3"/>
    <s v="Amy Buchanan"/>
    <n v="321.68"/>
  </r>
  <r>
    <x v="6"/>
    <x v="1"/>
    <x v="0"/>
    <s v="Epsom"/>
    <x v="4"/>
    <n v="3551"/>
    <x v="0"/>
    <x v="13"/>
    <x v="4"/>
    <s v="Elizabeth Gentry"/>
    <n v="238.16"/>
  </r>
  <r>
    <x v="6"/>
    <x v="1"/>
    <x v="0"/>
    <s v="Epsom"/>
    <x v="4"/>
    <n v="3551"/>
    <x v="0"/>
    <x v="13"/>
    <x v="8"/>
    <s v="Chris Monroe"/>
    <n v="249.31"/>
  </r>
  <r>
    <x v="6"/>
    <x v="1"/>
    <x v="0"/>
    <s v="Epsom"/>
    <x v="4"/>
    <n v="3551"/>
    <x v="0"/>
    <x v="13"/>
    <x v="7"/>
    <s v="Sara Ferrell"/>
    <n v="358.8"/>
  </r>
  <r>
    <x v="6"/>
    <x v="1"/>
    <x v="0"/>
    <s v="Epsom"/>
    <x v="4"/>
    <n v="3551"/>
    <x v="0"/>
    <x v="13"/>
    <x v="4"/>
    <s v="Elizabeth Gentry"/>
    <n v="183.54"/>
  </r>
  <r>
    <x v="6"/>
    <x v="1"/>
    <x v="0"/>
    <s v="Epsom"/>
    <x v="4"/>
    <n v="3551"/>
    <x v="0"/>
    <x v="13"/>
    <x v="7"/>
    <s v="Sara Ferrell"/>
    <n v="348.25"/>
  </r>
  <r>
    <x v="6"/>
    <x v="1"/>
    <x v="0"/>
    <s v="Epsom"/>
    <x v="4"/>
    <n v="3551"/>
    <x v="0"/>
    <x v="13"/>
    <x v="0"/>
    <s v="Richard Carr"/>
    <n v="331.59"/>
  </r>
  <r>
    <x v="6"/>
    <x v="1"/>
    <x v="0"/>
    <s v="Epsom"/>
    <x v="4"/>
    <n v="3551"/>
    <x v="0"/>
    <x v="13"/>
    <x v="2"/>
    <s v="Bruce Curran"/>
    <n v="177.5"/>
  </r>
  <r>
    <x v="6"/>
    <x v="1"/>
    <x v="0"/>
    <s v="Epsom"/>
    <x v="4"/>
    <n v="3551"/>
    <x v="0"/>
    <x v="13"/>
    <x v="1"/>
    <s v="Chester George"/>
    <n v="310.69"/>
  </r>
  <r>
    <x v="6"/>
    <x v="1"/>
    <x v="0"/>
    <s v="Epsom"/>
    <x v="4"/>
    <n v="3551"/>
    <x v="0"/>
    <x v="13"/>
    <x v="4"/>
    <s v="Elizabeth Gentry"/>
    <n v="1015.8"/>
  </r>
  <r>
    <x v="6"/>
    <x v="1"/>
    <x v="0"/>
    <s v="Epsom"/>
    <x v="4"/>
    <n v="3551"/>
    <x v="0"/>
    <x v="13"/>
    <x v="2"/>
    <s v="Bruce Curran"/>
    <n v="454.36"/>
  </r>
  <r>
    <x v="6"/>
    <x v="1"/>
    <x v="0"/>
    <s v="Epsom"/>
    <x v="4"/>
    <n v="3551"/>
    <x v="0"/>
    <x v="13"/>
    <x v="3"/>
    <s v="Amy Buchanan"/>
    <n v="531.22"/>
  </r>
  <r>
    <x v="6"/>
    <x v="1"/>
    <x v="0"/>
    <s v="Epsom"/>
    <x v="4"/>
    <n v="3551"/>
    <x v="0"/>
    <x v="13"/>
    <x v="0"/>
    <s v="Richard Carr"/>
    <n v="1678.92"/>
  </r>
  <r>
    <x v="6"/>
    <x v="1"/>
    <x v="0"/>
    <s v="Epsom"/>
    <x v="4"/>
    <n v="3551"/>
    <x v="0"/>
    <x v="13"/>
    <x v="4"/>
    <s v="Elizabeth Gentry"/>
    <n v="1194.4100000000001"/>
  </r>
  <r>
    <x v="6"/>
    <x v="1"/>
    <x v="0"/>
    <s v="Epsom"/>
    <x v="4"/>
    <n v="3551"/>
    <x v="0"/>
    <x v="13"/>
    <x v="8"/>
    <s v="Chris Monroe"/>
    <n v="1489.31"/>
  </r>
  <r>
    <x v="6"/>
    <x v="1"/>
    <x v="0"/>
    <s v="Epsom"/>
    <x v="4"/>
    <n v="3551"/>
    <x v="0"/>
    <x v="13"/>
    <x v="5"/>
    <s v="Maggie Mayer"/>
    <n v="1048.51"/>
  </r>
  <r>
    <x v="6"/>
    <x v="1"/>
    <x v="0"/>
    <s v="Epsom"/>
    <x v="4"/>
    <n v="3551"/>
    <x v="0"/>
    <x v="13"/>
    <x v="2"/>
    <s v="Bruce Curran"/>
    <n v="1312.02"/>
  </r>
  <r>
    <x v="6"/>
    <x v="1"/>
    <x v="0"/>
    <s v="Epsom"/>
    <x v="4"/>
    <n v="3551"/>
    <x v="0"/>
    <x v="13"/>
    <x v="4"/>
    <s v="Elizabeth Gentry"/>
    <n v="1083.5899999999999"/>
  </r>
  <r>
    <x v="6"/>
    <x v="1"/>
    <x v="0"/>
    <s v="Epsom"/>
    <x v="4"/>
    <n v="3551"/>
    <x v="0"/>
    <x v="13"/>
    <x v="6"/>
    <s v="Ella Hickman"/>
    <n v="1088.1600000000001"/>
  </r>
  <r>
    <x v="6"/>
    <x v="1"/>
    <x v="0"/>
    <s v="Epsom"/>
    <x v="4"/>
    <n v="3551"/>
    <x v="0"/>
    <x v="13"/>
    <x v="0"/>
    <s v="Richard Carr"/>
    <n v="1871.91"/>
  </r>
  <r>
    <x v="6"/>
    <x v="1"/>
    <x v="0"/>
    <s v="Epsom"/>
    <x v="4"/>
    <n v="3551"/>
    <x v="0"/>
    <x v="13"/>
    <x v="9"/>
    <s v="Howard Wright"/>
    <n v="1080.96"/>
  </r>
  <r>
    <x v="6"/>
    <x v="1"/>
    <x v="0"/>
    <s v="Epsom"/>
    <x v="4"/>
    <n v="3551"/>
    <x v="0"/>
    <x v="13"/>
    <x v="9"/>
    <s v="Howard Wright"/>
    <n v="1562.47"/>
  </r>
  <r>
    <x v="6"/>
    <x v="1"/>
    <x v="0"/>
    <s v="Epsom"/>
    <x v="4"/>
    <n v="3551"/>
    <x v="0"/>
    <x v="13"/>
    <x v="5"/>
    <s v="Maggie Mayer"/>
    <n v="1256.3399999999999"/>
  </r>
  <r>
    <x v="6"/>
    <x v="1"/>
    <x v="0"/>
    <s v="Epsom"/>
    <x v="4"/>
    <n v="3551"/>
    <x v="0"/>
    <x v="13"/>
    <x v="4"/>
    <s v="Elizabeth Gentry"/>
    <n v="1913.89"/>
  </r>
  <r>
    <x v="6"/>
    <x v="1"/>
    <x v="0"/>
    <s v="Epsom"/>
    <x v="4"/>
    <n v="3551"/>
    <x v="0"/>
    <x v="13"/>
    <x v="1"/>
    <s v="Chester George"/>
    <n v="1740.62"/>
  </r>
  <r>
    <x v="6"/>
    <x v="1"/>
    <x v="0"/>
    <s v="Epsom"/>
    <x v="4"/>
    <n v="3551"/>
    <x v="0"/>
    <x v="13"/>
    <x v="2"/>
    <s v="Bruce Curran"/>
    <n v="2071.2199999999998"/>
  </r>
  <r>
    <x v="6"/>
    <x v="1"/>
    <x v="0"/>
    <s v="Epsom"/>
    <x v="4"/>
    <n v="3551"/>
    <x v="0"/>
    <x v="13"/>
    <x v="7"/>
    <s v="Sara Ferrell"/>
    <n v="2190.65"/>
  </r>
  <r>
    <x v="6"/>
    <x v="1"/>
    <x v="0"/>
    <s v="Epsom"/>
    <x v="4"/>
    <n v="3551"/>
    <x v="0"/>
    <x v="13"/>
    <x v="0"/>
    <s v="Richard Carr"/>
    <n v="4007.22"/>
  </r>
  <r>
    <x v="6"/>
    <x v="1"/>
    <x v="0"/>
    <s v="Epsom"/>
    <x v="4"/>
    <n v="3551"/>
    <x v="0"/>
    <x v="13"/>
    <x v="2"/>
    <s v="Bruce Curran"/>
    <n v="2719.23"/>
  </r>
  <r>
    <x v="6"/>
    <x v="1"/>
    <x v="0"/>
    <s v="Epsom"/>
    <x v="4"/>
    <n v="3551"/>
    <x v="0"/>
    <x v="13"/>
    <x v="9"/>
    <s v="Howard Wright"/>
    <n v="4912.8999999999996"/>
  </r>
  <r>
    <x v="6"/>
    <x v="1"/>
    <x v="0"/>
    <s v="Epsom"/>
    <x v="4"/>
    <n v="3551"/>
    <x v="0"/>
    <x v="13"/>
    <x v="1"/>
    <s v="Chester George"/>
    <n v="4817.3100000000004"/>
  </r>
  <r>
    <x v="6"/>
    <x v="1"/>
    <x v="0"/>
    <s v="Epsom"/>
    <x v="4"/>
    <n v="3551"/>
    <x v="0"/>
    <x v="13"/>
    <x v="3"/>
    <s v="Amy Buchanan"/>
    <n v="4837.8100000000004"/>
  </r>
  <r>
    <x v="6"/>
    <x v="1"/>
    <x v="0"/>
    <s v="Bussleton"/>
    <x v="5"/>
    <n v="6280"/>
    <x v="0"/>
    <x v="18"/>
    <x v="7"/>
    <s v="Sara Ferrell"/>
    <n v="39.979999999999997"/>
  </r>
  <r>
    <x v="6"/>
    <x v="1"/>
    <x v="0"/>
    <s v="Bussleton"/>
    <x v="5"/>
    <n v="6280"/>
    <x v="0"/>
    <x v="18"/>
    <x v="1"/>
    <s v="Chester George"/>
    <n v="-26.97"/>
  </r>
  <r>
    <x v="6"/>
    <x v="1"/>
    <x v="0"/>
    <s v="Bussleton"/>
    <x v="5"/>
    <n v="6280"/>
    <x v="0"/>
    <x v="18"/>
    <x v="2"/>
    <s v="Bruce Curran"/>
    <n v="44"/>
  </r>
  <r>
    <x v="6"/>
    <x v="1"/>
    <x v="0"/>
    <s v="Bussleton"/>
    <x v="5"/>
    <n v="6280"/>
    <x v="0"/>
    <x v="18"/>
    <x v="7"/>
    <s v="Sara Ferrell"/>
    <n v="7"/>
  </r>
  <r>
    <x v="6"/>
    <x v="1"/>
    <x v="0"/>
    <s v="Bussleton"/>
    <x v="5"/>
    <n v="6280"/>
    <x v="0"/>
    <x v="18"/>
    <x v="0"/>
    <s v="Richard Carr"/>
    <n v="84.91"/>
  </r>
  <r>
    <x v="6"/>
    <x v="1"/>
    <x v="0"/>
    <s v="Bussleton"/>
    <x v="5"/>
    <n v="6280"/>
    <x v="0"/>
    <x v="18"/>
    <x v="3"/>
    <s v="Amy Buchanan"/>
    <n v="3"/>
  </r>
  <r>
    <x v="6"/>
    <x v="1"/>
    <x v="0"/>
    <s v="Bussleton"/>
    <x v="5"/>
    <n v="6280"/>
    <x v="0"/>
    <x v="18"/>
    <x v="3"/>
    <s v="Amy Buchanan"/>
    <n v="33.299999999999997"/>
  </r>
  <r>
    <x v="6"/>
    <x v="1"/>
    <x v="0"/>
    <s v="Bussleton"/>
    <x v="5"/>
    <n v="6280"/>
    <x v="0"/>
    <x v="18"/>
    <x v="7"/>
    <s v="Sara Ferrell"/>
    <n v="15.98"/>
  </r>
  <r>
    <x v="6"/>
    <x v="1"/>
    <x v="0"/>
    <s v="Bussleton"/>
    <x v="5"/>
    <n v="6280"/>
    <x v="0"/>
    <x v="18"/>
    <x v="2"/>
    <s v="Bruce Curran"/>
    <n v="12"/>
  </r>
  <r>
    <x v="6"/>
    <x v="1"/>
    <x v="0"/>
    <s v="Bussleton"/>
    <x v="5"/>
    <n v="6280"/>
    <x v="0"/>
    <x v="18"/>
    <x v="3"/>
    <s v="Amy Buchanan"/>
    <n v="5.99"/>
  </r>
  <r>
    <x v="6"/>
    <x v="1"/>
    <x v="0"/>
    <s v="Bussleton"/>
    <x v="5"/>
    <n v="6280"/>
    <x v="0"/>
    <x v="18"/>
    <x v="4"/>
    <s v="Elizabeth Gentry"/>
    <n v="6.98"/>
  </r>
  <r>
    <x v="6"/>
    <x v="1"/>
    <x v="0"/>
    <s v="Bussleton"/>
    <x v="5"/>
    <n v="6280"/>
    <x v="0"/>
    <x v="18"/>
    <x v="4"/>
    <s v="Elizabeth Gentry"/>
    <n v="203.03"/>
  </r>
  <r>
    <x v="6"/>
    <x v="1"/>
    <x v="0"/>
    <s v="Bussleton"/>
    <x v="5"/>
    <n v="6280"/>
    <x v="0"/>
    <x v="18"/>
    <x v="5"/>
    <s v="Maggie Mayer"/>
    <n v="56.25"/>
  </r>
  <r>
    <x v="6"/>
    <x v="1"/>
    <x v="0"/>
    <s v="Bussleton"/>
    <x v="5"/>
    <n v="6280"/>
    <x v="0"/>
    <x v="18"/>
    <x v="2"/>
    <s v="Bruce Curran"/>
    <n v="214.99"/>
  </r>
  <r>
    <x v="6"/>
    <x v="1"/>
    <x v="0"/>
    <s v="Bussleton"/>
    <x v="5"/>
    <n v="6280"/>
    <x v="0"/>
    <x v="18"/>
    <x v="4"/>
    <s v="Elizabeth Gentry"/>
    <n v="82.89"/>
  </r>
  <r>
    <x v="6"/>
    <x v="1"/>
    <x v="0"/>
    <s v="Bussleton"/>
    <x v="5"/>
    <n v="6280"/>
    <x v="0"/>
    <x v="18"/>
    <x v="9"/>
    <s v="Howard Wright"/>
    <n v="214.12"/>
  </r>
  <r>
    <x v="6"/>
    <x v="1"/>
    <x v="0"/>
    <s v="Bussleton"/>
    <x v="5"/>
    <n v="6280"/>
    <x v="0"/>
    <x v="18"/>
    <x v="8"/>
    <s v="Chris Monroe"/>
    <n v="143.63999999999999"/>
  </r>
  <r>
    <x v="6"/>
    <x v="1"/>
    <x v="0"/>
    <s v="Bussleton"/>
    <x v="5"/>
    <n v="6280"/>
    <x v="0"/>
    <x v="18"/>
    <x v="7"/>
    <s v="Sara Ferrell"/>
    <n v="184.99"/>
  </r>
  <r>
    <x v="6"/>
    <x v="1"/>
    <x v="0"/>
    <s v="Bussleton"/>
    <x v="5"/>
    <n v="6280"/>
    <x v="0"/>
    <x v="18"/>
    <x v="2"/>
    <s v="Bruce Curran"/>
    <n v="159.68"/>
  </r>
  <r>
    <x v="6"/>
    <x v="1"/>
    <x v="0"/>
    <s v="Bussleton"/>
    <x v="5"/>
    <n v="6280"/>
    <x v="0"/>
    <x v="18"/>
    <x v="3"/>
    <s v="Amy Buchanan"/>
    <n v="279.05"/>
  </r>
  <r>
    <x v="6"/>
    <x v="1"/>
    <x v="0"/>
    <s v="Bussleton"/>
    <x v="5"/>
    <n v="6280"/>
    <x v="0"/>
    <x v="18"/>
    <x v="9"/>
    <s v="Howard Wright"/>
    <n v="894.99"/>
  </r>
  <r>
    <x v="6"/>
    <x v="1"/>
    <x v="0"/>
    <s v="Bussleton"/>
    <x v="5"/>
    <n v="6280"/>
    <x v="0"/>
    <x v="18"/>
    <x v="1"/>
    <s v="Chester George"/>
    <n v="466.44"/>
  </r>
  <r>
    <x v="6"/>
    <x v="1"/>
    <x v="0"/>
    <s v="Bussleton"/>
    <x v="5"/>
    <n v="6280"/>
    <x v="0"/>
    <x v="18"/>
    <x v="8"/>
    <s v="Chris Monroe"/>
    <n v="578.04999999999995"/>
  </r>
  <r>
    <x v="6"/>
    <x v="1"/>
    <x v="0"/>
    <s v="Bussleton"/>
    <x v="5"/>
    <n v="6280"/>
    <x v="0"/>
    <x v="18"/>
    <x v="3"/>
    <s v="Amy Buchanan"/>
    <n v="784.99"/>
  </r>
  <r>
    <x v="6"/>
    <x v="1"/>
    <x v="0"/>
    <s v="Bussleton"/>
    <x v="5"/>
    <n v="6280"/>
    <x v="0"/>
    <x v="18"/>
    <x v="9"/>
    <s v="Howard Wright"/>
    <n v="334.63"/>
  </r>
  <r>
    <x v="6"/>
    <x v="1"/>
    <x v="0"/>
    <s v="Bussleton"/>
    <x v="5"/>
    <n v="6280"/>
    <x v="0"/>
    <x v="18"/>
    <x v="7"/>
    <s v="Sara Ferrell"/>
    <n v="603.27"/>
  </r>
  <r>
    <x v="6"/>
    <x v="1"/>
    <x v="0"/>
    <s v="Bussleton"/>
    <x v="5"/>
    <n v="6280"/>
    <x v="0"/>
    <x v="18"/>
    <x v="4"/>
    <s v="Elizabeth Gentry"/>
    <n v="996.35"/>
  </r>
  <r>
    <x v="6"/>
    <x v="1"/>
    <x v="0"/>
    <s v="Bussleton"/>
    <x v="5"/>
    <n v="6280"/>
    <x v="0"/>
    <x v="18"/>
    <x v="2"/>
    <s v="Bruce Curran"/>
    <n v="650.45000000000005"/>
  </r>
  <r>
    <x v="6"/>
    <x v="1"/>
    <x v="0"/>
    <s v="Bussleton"/>
    <x v="5"/>
    <n v="6280"/>
    <x v="0"/>
    <x v="18"/>
    <x v="5"/>
    <s v="Maggie Mayer"/>
    <n v="1006.18"/>
  </r>
  <r>
    <x v="6"/>
    <x v="1"/>
    <x v="0"/>
    <s v="Bussleton"/>
    <x v="5"/>
    <n v="6280"/>
    <x v="0"/>
    <x v="18"/>
    <x v="4"/>
    <s v="Elizabeth Gentry"/>
    <n v="935.54"/>
  </r>
  <r>
    <x v="6"/>
    <x v="1"/>
    <x v="0"/>
    <s v="Bussleton"/>
    <x v="5"/>
    <n v="6280"/>
    <x v="0"/>
    <x v="18"/>
    <x v="0"/>
    <s v="Richard Carr"/>
    <n v="1756.3"/>
  </r>
  <r>
    <x v="6"/>
    <x v="1"/>
    <x v="0"/>
    <s v="Bussleton"/>
    <x v="5"/>
    <n v="6280"/>
    <x v="0"/>
    <x v="18"/>
    <x v="3"/>
    <s v="Amy Buchanan"/>
    <n v="786.03"/>
  </r>
  <r>
    <x v="6"/>
    <x v="1"/>
    <x v="0"/>
    <s v="Bussleton"/>
    <x v="5"/>
    <n v="6280"/>
    <x v="0"/>
    <x v="18"/>
    <x v="8"/>
    <s v="Chris Monroe"/>
    <n v="1860.53"/>
  </r>
  <r>
    <x v="6"/>
    <x v="1"/>
    <x v="0"/>
    <s v="Bussleton"/>
    <x v="5"/>
    <n v="6280"/>
    <x v="0"/>
    <x v="18"/>
    <x v="4"/>
    <s v="Elizabeth Gentry"/>
    <n v="1422.32"/>
  </r>
  <r>
    <x v="6"/>
    <x v="1"/>
    <x v="0"/>
    <s v="Bussleton"/>
    <x v="5"/>
    <n v="6280"/>
    <x v="0"/>
    <x v="18"/>
    <x v="4"/>
    <s v="Elizabeth Gentry"/>
    <n v="1511.54"/>
  </r>
  <r>
    <x v="6"/>
    <x v="1"/>
    <x v="0"/>
    <s v="Bussleton"/>
    <x v="5"/>
    <n v="6280"/>
    <x v="0"/>
    <x v="18"/>
    <x v="1"/>
    <s v="Chester George"/>
    <n v="1269.93"/>
  </r>
  <r>
    <x v="6"/>
    <x v="1"/>
    <x v="0"/>
    <s v="Bussleton"/>
    <x v="5"/>
    <n v="6280"/>
    <x v="0"/>
    <x v="18"/>
    <x v="0"/>
    <s v="Richard Carr"/>
    <n v="2454.0300000000002"/>
  </r>
  <r>
    <x v="6"/>
    <x v="1"/>
    <x v="0"/>
    <s v="Bussleton"/>
    <x v="5"/>
    <n v="6280"/>
    <x v="0"/>
    <x v="18"/>
    <x v="9"/>
    <s v="Howard Wright"/>
    <n v="3402.11"/>
  </r>
  <r>
    <x v="6"/>
    <x v="1"/>
    <x v="0"/>
    <s v="Bussleton"/>
    <x v="5"/>
    <n v="6280"/>
    <x v="0"/>
    <x v="18"/>
    <x v="5"/>
    <s v="Maggie Mayer"/>
    <n v="1799"/>
  </r>
  <r>
    <x v="6"/>
    <x v="1"/>
    <x v="0"/>
    <s v="Bussleton"/>
    <x v="5"/>
    <n v="6280"/>
    <x v="0"/>
    <x v="18"/>
    <x v="0"/>
    <s v="Richard Carr"/>
    <n v="2664.31"/>
  </r>
  <r>
    <x v="6"/>
    <x v="1"/>
    <x v="0"/>
    <s v="Bussleton"/>
    <x v="5"/>
    <n v="6280"/>
    <x v="0"/>
    <x v="18"/>
    <x v="9"/>
    <s v="Howard Wright"/>
    <n v="2529.12"/>
  </r>
  <r>
    <x v="6"/>
    <x v="1"/>
    <x v="0"/>
    <s v="Bussleton"/>
    <x v="5"/>
    <n v="6280"/>
    <x v="0"/>
    <x v="18"/>
    <x v="6"/>
    <s v="Ella Hickman"/>
    <n v="1885.67"/>
  </r>
  <r>
    <x v="6"/>
    <x v="1"/>
    <x v="0"/>
    <s v="Bussleton"/>
    <x v="5"/>
    <n v="6280"/>
    <x v="0"/>
    <x v="18"/>
    <x v="7"/>
    <s v="Sara Ferrell"/>
    <n v="2189.34"/>
  </r>
  <r>
    <x v="6"/>
    <x v="1"/>
    <x v="0"/>
    <s v="Bussleton"/>
    <x v="5"/>
    <n v="6280"/>
    <x v="0"/>
    <x v="18"/>
    <x v="1"/>
    <s v="Chester George"/>
    <n v="1882.27"/>
  </r>
  <r>
    <x v="6"/>
    <x v="1"/>
    <x v="0"/>
    <s v="Bussleton"/>
    <x v="5"/>
    <n v="6280"/>
    <x v="0"/>
    <x v="18"/>
    <x v="2"/>
    <s v="Bruce Curran"/>
    <n v="3915.16"/>
  </r>
  <r>
    <x v="6"/>
    <x v="1"/>
    <x v="0"/>
    <s v="Bussleton"/>
    <x v="5"/>
    <n v="6280"/>
    <x v="0"/>
    <x v="18"/>
    <x v="1"/>
    <s v="Chester George"/>
    <n v="3991.66"/>
  </r>
  <r>
    <x v="6"/>
    <x v="1"/>
    <x v="0"/>
    <s v="Bussleton"/>
    <x v="5"/>
    <n v="6280"/>
    <x v="0"/>
    <x v="18"/>
    <x v="3"/>
    <s v="Amy Buchanan"/>
    <n v="5365.52"/>
  </r>
  <r>
    <x v="6"/>
    <x v="1"/>
    <x v="0"/>
    <s v="Bussleton"/>
    <x v="5"/>
    <n v="6280"/>
    <x v="0"/>
    <x v="18"/>
    <x v="2"/>
    <s v="Bruce Curran"/>
    <n v="5661.23"/>
  </r>
  <r>
    <x v="6"/>
    <x v="1"/>
    <x v="1"/>
    <s v="Broome"/>
    <x v="5"/>
    <n v="6725"/>
    <x v="0"/>
    <x v="17"/>
    <x v="3"/>
    <s v="Amy Buchanan"/>
    <n v="31"/>
  </r>
  <r>
    <x v="6"/>
    <x v="1"/>
    <x v="1"/>
    <s v="Broome"/>
    <x v="5"/>
    <n v="6725"/>
    <x v="0"/>
    <x v="17"/>
    <x v="4"/>
    <s v="Elizabeth Gentry"/>
    <n v="34.479999999999997"/>
  </r>
  <r>
    <x v="6"/>
    <x v="1"/>
    <x v="1"/>
    <s v="Broome"/>
    <x v="5"/>
    <n v="6725"/>
    <x v="0"/>
    <x v="17"/>
    <x v="3"/>
    <s v="Amy Buchanan"/>
    <n v="15.02"/>
  </r>
  <r>
    <x v="6"/>
    <x v="1"/>
    <x v="1"/>
    <s v="Broome"/>
    <x v="5"/>
    <n v="6725"/>
    <x v="0"/>
    <x v="17"/>
    <x v="2"/>
    <s v="Bruce Curran"/>
    <n v="28"/>
  </r>
  <r>
    <x v="6"/>
    <x v="1"/>
    <x v="1"/>
    <s v="Broome"/>
    <x v="5"/>
    <n v="6725"/>
    <x v="0"/>
    <x v="17"/>
    <x v="3"/>
    <s v="Amy Buchanan"/>
    <n v="0.9"/>
  </r>
  <r>
    <x v="6"/>
    <x v="1"/>
    <x v="1"/>
    <s v="Broome"/>
    <x v="5"/>
    <n v="6725"/>
    <x v="0"/>
    <x v="17"/>
    <x v="1"/>
    <s v="Chester George"/>
    <n v="1"/>
  </r>
  <r>
    <x v="6"/>
    <x v="1"/>
    <x v="1"/>
    <s v="Broome"/>
    <x v="5"/>
    <n v="6725"/>
    <x v="0"/>
    <x v="17"/>
    <x v="7"/>
    <s v="Sara Ferrell"/>
    <n v="10"/>
  </r>
  <r>
    <x v="6"/>
    <x v="1"/>
    <x v="1"/>
    <s v="Broome"/>
    <x v="5"/>
    <n v="6725"/>
    <x v="0"/>
    <x v="17"/>
    <x v="0"/>
    <s v="Richard Carr"/>
    <n v="7.99"/>
  </r>
  <r>
    <x v="6"/>
    <x v="1"/>
    <x v="1"/>
    <s v="Broome"/>
    <x v="5"/>
    <n v="6725"/>
    <x v="0"/>
    <x v="17"/>
    <x v="3"/>
    <s v="Amy Buchanan"/>
    <n v="56"/>
  </r>
  <r>
    <x v="6"/>
    <x v="1"/>
    <x v="1"/>
    <s v="Broome"/>
    <x v="5"/>
    <n v="6725"/>
    <x v="0"/>
    <x v="17"/>
    <x v="5"/>
    <s v="Maggie Mayer"/>
    <n v="139.5"/>
  </r>
  <r>
    <x v="6"/>
    <x v="1"/>
    <x v="1"/>
    <s v="Broome"/>
    <x v="5"/>
    <n v="6725"/>
    <x v="0"/>
    <x v="17"/>
    <x v="4"/>
    <s v="Elizabeth Gentry"/>
    <n v="29.94"/>
  </r>
  <r>
    <x v="6"/>
    <x v="1"/>
    <x v="1"/>
    <s v="Broome"/>
    <x v="5"/>
    <n v="6725"/>
    <x v="0"/>
    <x v="17"/>
    <x v="4"/>
    <s v="Elizabeth Gentry"/>
    <n v="82.95"/>
  </r>
  <r>
    <x v="6"/>
    <x v="1"/>
    <x v="1"/>
    <s v="Broome"/>
    <x v="5"/>
    <n v="6725"/>
    <x v="0"/>
    <x v="17"/>
    <x v="2"/>
    <s v="Bruce Curran"/>
    <n v="44.84"/>
  </r>
  <r>
    <x v="6"/>
    <x v="1"/>
    <x v="1"/>
    <s v="Broome"/>
    <x v="5"/>
    <n v="6725"/>
    <x v="0"/>
    <x v="17"/>
    <x v="7"/>
    <s v="Sara Ferrell"/>
    <n v="135"/>
  </r>
  <r>
    <x v="6"/>
    <x v="1"/>
    <x v="1"/>
    <s v="Broome"/>
    <x v="5"/>
    <n v="6725"/>
    <x v="0"/>
    <x v="17"/>
    <x v="7"/>
    <s v="Sara Ferrell"/>
    <n v="107.97"/>
  </r>
  <r>
    <x v="6"/>
    <x v="1"/>
    <x v="1"/>
    <s v="Broome"/>
    <x v="5"/>
    <n v="6725"/>
    <x v="0"/>
    <x v="17"/>
    <x v="0"/>
    <s v="Richard Carr"/>
    <n v="201.36"/>
  </r>
  <r>
    <x v="6"/>
    <x v="1"/>
    <x v="1"/>
    <s v="Broome"/>
    <x v="5"/>
    <n v="6725"/>
    <x v="0"/>
    <x v="17"/>
    <x v="1"/>
    <s v="Chester George"/>
    <n v="116.91"/>
  </r>
  <r>
    <x v="6"/>
    <x v="1"/>
    <x v="1"/>
    <s v="Broome"/>
    <x v="5"/>
    <n v="6725"/>
    <x v="0"/>
    <x v="17"/>
    <x v="0"/>
    <s v="Richard Carr"/>
    <n v="166.94"/>
  </r>
  <r>
    <x v="6"/>
    <x v="1"/>
    <x v="1"/>
    <s v="Broome"/>
    <x v="5"/>
    <n v="6725"/>
    <x v="0"/>
    <x v="17"/>
    <x v="2"/>
    <s v="Bruce Curran"/>
    <n v="191.68"/>
  </r>
  <r>
    <x v="6"/>
    <x v="1"/>
    <x v="1"/>
    <s v="Broome"/>
    <x v="5"/>
    <n v="6725"/>
    <x v="0"/>
    <x v="17"/>
    <x v="6"/>
    <s v="Ella Hickman"/>
    <n v="237.47"/>
  </r>
  <r>
    <x v="6"/>
    <x v="1"/>
    <x v="1"/>
    <s v="Broome"/>
    <x v="5"/>
    <n v="6725"/>
    <x v="0"/>
    <x v="17"/>
    <x v="4"/>
    <s v="Elizabeth Gentry"/>
    <n v="307.77"/>
  </r>
  <r>
    <x v="6"/>
    <x v="1"/>
    <x v="1"/>
    <s v="Broome"/>
    <x v="5"/>
    <n v="6725"/>
    <x v="0"/>
    <x v="17"/>
    <x v="2"/>
    <s v="Bruce Curran"/>
    <n v="293.47000000000003"/>
  </r>
  <r>
    <x v="6"/>
    <x v="1"/>
    <x v="1"/>
    <s v="Broome"/>
    <x v="5"/>
    <n v="6725"/>
    <x v="0"/>
    <x v="17"/>
    <x v="5"/>
    <s v="Maggie Mayer"/>
    <n v="398.57"/>
  </r>
  <r>
    <x v="6"/>
    <x v="1"/>
    <x v="1"/>
    <s v="Broome"/>
    <x v="5"/>
    <n v="6725"/>
    <x v="0"/>
    <x v="17"/>
    <x v="9"/>
    <s v="Howard Wright"/>
    <n v="666.7"/>
  </r>
  <r>
    <x v="6"/>
    <x v="1"/>
    <x v="1"/>
    <s v="Broome"/>
    <x v="5"/>
    <n v="6725"/>
    <x v="0"/>
    <x v="17"/>
    <x v="5"/>
    <s v="Maggie Mayer"/>
    <n v="559.95000000000005"/>
  </r>
  <r>
    <x v="6"/>
    <x v="1"/>
    <x v="1"/>
    <s v="Broome"/>
    <x v="5"/>
    <n v="6725"/>
    <x v="0"/>
    <x v="17"/>
    <x v="9"/>
    <s v="Howard Wright"/>
    <n v="983.68"/>
  </r>
  <r>
    <x v="6"/>
    <x v="1"/>
    <x v="1"/>
    <s v="Broome"/>
    <x v="5"/>
    <n v="6725"/>
    <x v="0"/>
    <x v="17"/>
    <x v="7"/>
    <s v="Sara Ferrell"/>
    <n v="622.73"/>
  </r>
  <r>
    <x v="6"/>
    <x v="1"/>
    <x v="1"/>
    <s v="Broome"/>
    <x v="5"/>
    <n v="6725"/>
    <x v="0"/>
    <x v="17"/>
    <x v="1"/>
    <s v="Chester George"/>
    <n v="585.32000000000005"/>
  </r>
  <r>
    <x v="6"/>
    <x v="1"/>
    <x v="1"/>
    <s v="Broome"/>
    <x v="5"/>
    <n v="6725"/>
    <x v="0"/>
    <x v="17"/>
    <x v="3"/>
    <s v="Amy Buchanan"/>
    <n v="1060.29"/>
  </r>
  <r>
    <x v="6"/>
    <x v="1"/>
    <x v="1"/>
    <s v="Broome"/>
    <x v="5"/>
    <n v="6725"/>
    <x v="0"/>
    <x v="17"/>
    <x v="1"/>
    <s v="Chester George"/>
    <n v="872.31"/>
  </r>
  <r>
    <x v="6"/>
    <x v="1"/>
    <x v="1"/>
    <s v="Broome"/>
    <x v="5"/>
    <n v="6725"/>
    <x v="0"/>
    <x v="17"/>
    <x v="9"/>
    <s v="Howard Wright"/>
    <n v="1598.63"/>
  </r>
  <r>
    <x v="6"/>
    <x v="1"/>
    <x v="1"/>
    <s v="Broome"/>
    <x v="5"/>
    <n v="6725"/>
    <x v="0"/>
    <x v="17"/>
    <x v="1"/>
    <s v="Chester George"/>
    <n v="1801.07"/>
  </r>
  <r>
    <x v="6"/>
    <x v="1"/>
    <x v="1"/>
    <s v="Broome"/>
    <x v="5"/>
    <n v="6725"/>
    <x v="0"/>
    <x v="17"/>
    <x v="2"/>
    <s v="Bruce Curran"/>
    <n v="1916.08"/>
  </r>
  <r>
    <x v="6"/>
    <x v="1"/>
    <x v="1"/>
    <s v="Broome"/>
    <x v="5"/>
    <n v="6725"/>
    <x v="0"/>
    <x v="17"/>
    <x v="2"/>
    <s v="Bruce Curran"/>
    <n v="3764.96"/>
  </r>
  <r>
    <x v="6"/>
    <x v="1"/>
    <x v="0"/>
    <s v="Underwood"/>
    <x v="3"/>
    <n v="4119"/>
    <x v="0"/>
    <x v="7"/>
    <x v="4"/>
    <s v="Elizabeth Gentry"/>
    <n v="195.88"/>
  </r>
  <r>
    <x v="6"/>
    <x v="1"/>
    <x v="0"/>
    <s v="Underwood"/>
    <x v="3"/>
    <n v="4119"/>
    <x v="0"/>
    <x v="7"/>
    <x v="2"/>
    <s v="Bruce Curran"/>
    <n v="143.6"/>
  </r>
  <r>
    <x v="6"/>
    <x v="1"/>
    <x v="0"/>
    <s v="Underwood"/>
    <x v="3"/>
    <n v="4119"/>
    <x v="0"/>
    <x v="7"/>
    <x v="2"/>
    <s v="Bruce Curran"/>
    <n v="49.95"/>
  </r>
  <r>
    <x v="6"/>
    <x v="1"/>
    <x v="0"/>
    <s v="Underwood"/>
    <x v="3"/>
    <n v="4119"/>
    <x v="0"/>
    <x v="7"/>
    <x v="1"/>
    <s v="Chester George"/>
    <n v="53"/>
  </r>
  <r>
    <x v="6"/>
    <x v="1"/>
    <x v="0"/>
    <s v="Underwood"/>
    <x v="3"/>
    <n v="4119"/>
    <x v="0"/>
    <x v="7"/>
    <x v="7"/>
    <s v="Sara Ferrell"/>
    <n v="41.5"/>
  </r>
  <r>
    <x v="6"/>
    <x v="1"/>
    <x v="0"/>
    <s v="Underwood"/>
    <x v="3"/>
    <n v="4119"/>
    <x v="0"/>
    <x v="7"/>
    <x v="7"/>
    <s v="Sara Ferrell"/>
    <n v="10"/>
  </r>
  <r>
    <x v="6"/>
    <x v="1"/>
    <x v="0"/>
    <s v="Underwood"/>
    <x v="3"/>
    <n v="4119"/>
    <x v="0"/>
    <x v="7"/>
    <x v="3"/>
    <s v="Amy Buchanan"/>
    <n v="-4"/>
  </r>
  <r>
    <x v="6"/>
    <x v="1"/>
    <x v="0"/>
    <s v="Underwood"/>
    <x v="3"/>
    <n v="4119"/>
    <x v="0"/>
    <x v="7"/>
    <x v="1"/>
    <s v="Chester George"/>
    <n v="28"/>
  </r>
  <r>
    <x v="6"/>
    <x v="1"/>
    <x v="0"/>
    <s v="Underwood"/>
    <x v="3"/>
    <n v="4119"/>
    <x v="0"/>
    <x v="7"/>
    <x v="2"/>
    <s v="Bruce Curran"/>
    <n v="56"/>
  </r>
  <r>
    <x v="6"/>
    <x v="1"/>
    <x v="0"/>
    <s v="Underwood"/>
    <x v="3"/>
    <n v="4119"/>
    <x v="0"/>
    <x v="7"/>
    <x v="0"/>
    <s v="Richard Carr"/>
    <n v="0.75"/>
  </r>
  <r>
    <x v="6"/>
    <x v="1"/>
    <x v="0"/>
    <s v="Underwood"/>
    <x v="3"/>
    <n v="4119"/>
    <x v="0"/>
    <x v="7"/>
    <x v="3"/>
    <s v="Amy Buchanan"/>
    <n v="5"/>
  </r>
  <r>
    <x v="6"/>
    <x v="1"/>
    <x v="0"/>
    <s v="Underwood"/>
    <x v="3"/>
    <n v="4119"/>
    <x v="0"/>
    <x v="7"/>
    <x v="7"/>
    <s v="Sara Ferrell"/>
    <n v="4"/>
  </r>
  <r>
    <x v="6"/>
    <x v="1"/>
    <x v="0"/>
    <s v="Underwood"/>
    <x v="3"/>
    <n v="4119"/>
    <x v="0"/>
    <x v="7"/>
    <x v="3"/>
    <s v="Amy Buchanan"/>
    <n v="5.07"/>
  </r>
  <r>
    <x v="6"/>
    <x v="1"/>
    <x v="0"/>
    <s v="Underwood"/>
    <x v="3"/>
    <n v="4119"/>
    <x v="0"/>
    <x v="7"/>
    <x v="1"/>
    <s v="Chester George"/>
    <n v="9"/>
  </r>
  <r>
    <x v="6"/>
    <x v="1"/>
    <x v="0"/>
    <s v="Underwood"/>
    <x v="3"/>
    <n v="4119"/>
    <x v="0"/>
    <x v="7"/>
    <x v="4"/>
    <s v="Elizabeth Gentry"/>
    <n v="5"/>
  </r>
  <r>
    <x v="6"/>
    <x v="1"/>
    <x v="0"/>
    <s v="Underwood"/>
    <x v="3"/>
    <n v="4119"/>
    <x v="0"/>
    <x v="7"/>
    <x v="4"/>
    <s v="Elizabeth Gentry"/>
    <n v="7.96"/>
  </r>
  <r>
    <x v="6"/>
    <x v="1"/>
    <x v="0"/>
    <s v="Underwood"/>
    <x v="3"/>
    <n v="4119"/>
    <x v="0"/>
    <x v="7"/>
    <x v="6"/>
    <s v="Ella Hickman"/>
    <n v="29.49"/>
  </r>
  <r>
    <x v="6"/>
    <x v="1"/>
    <x v="0"/>
    <s v="Underwood"/>
    <x v="3"/>
    <n v="4119"/>
    <x v="0"/>
    <x v="7"/>
    <x v="2"/>
    <s v="Bruce Curran"/>
    <n v="11.99"/>
  </r>
  <r>
    <x v="6"/>
    <x v="1"/>
    <x v="0"/>
    <s v="Underwood"/>
    <x v="3"/>
    <n v="4119"/>
    <x v="0"/>
    <x v="7"/>
    <x v="9"/>
    <s v="Howard Wright"/>
    <n v="8"/>
  </r>
  <r>
    <x v="6"/>
    <x v="1"/>
    <x v="0"/>
    <s v="Underwood"/>
    <x v="3"/>
    <n v="4119"/>
    <x v="0"/>
    <x v="7"/>
    <x v="4"/>
    <s v="Elizabeth Gentry"/>
    <n v="6.99"/>
  </r>
  <r>
    <x v="6"/>
    <x v="1"/>
    <x v="0"/>
    <s v="Underwood"/>
    <x v="3"/>
    <n v="4119"/>
    <x v="0"/>
    <x v="7"/>
    <x v="2"/>
    <s v="Bruce Curran"/>
    <n v="20"/>
  </r>
  <r>
    <x v="6"/>
    <x v="1"/>
    <x v="0"/>
    <s v="Underwood"/>
    <x v="3"/>
    <n v="4119"/>
    <x v="0"/>
    <x v="7"/>
    <x v="8"/>
    <s v="Chris Monroe"/>
    <n v="44.91"/>
  </r>
  <r>
    <x v="6"/>
    <x v="1"/>
    <x v="0"/>
    <s v="Underwood"/>
    <x v="3"/>
    <n v="4119"/>
    <x v="0"/>
    <x v="7"/>
    <x v="5"/>
    <s v="Maggie Mayer"/>
    <n v="21.99"/>
  </r>
  <r>
    <x v="6"/>
    <x v="1"/>
    <x v="0"/>
    <s v="Underwood"/>
    <x v="3"/>
    <n v="4119"/>
    <x v="0"/>
    <x v="7"/>
    <x v="3"/>
    <s v="Amy Buchanan"/>
    <n v="85.99"/>
  </r>
  <r>
    <x v="6"/>
    <x v="1"/>
    <x v="0"/>
    <s v="Underwood"/>
    <x v="3"/>
    <n v="4119"/>
    <x v="0"/>
    <x v="7"/>
    <x v="2"/>
    <s v="Bruce Curran"/>
    <n v="33.96"/>
  </r>
  <r>
    <x v="6"/>
    <x v="1"/>
    <x v="0"/>
    <s v="Underwood"/>
    <x v="3"/>
    <n v="4119"/>
    <x v="0"/>
    <x v="7"/>
    <x v="0"/>
    <s v="Richard Carr"/>
    <n v="16.989999999999998"/>
  </r>
  <r>
    <x v="6"/>
    <x v="1"/>
    <x v="0"/>
    <s v="Underwood"/>
    <x v="3"/>
    <n v="4119"/>
    <x v="0"/>
    <x v="7"/>
    <x v="5"/>
    <s v="Maggie Mayer"/>
    <n v="122.01"/>
  </r>
  <r>
    <x v="6"/>
    <x v="1"/>
    <x v="0"/>
    <s v="Underwood"/>
    <x v="3"/>
    <n v="4119"/>
    <x v="0"/>
    <x v="7"/>
    <x v="3"/>
    <s v="Amy Buchanan"/>
    <n v="55.15"/>
  </r>
  <r>
    <x v="6"/>
    <x v="1"/>
    <x v="0"/>
    <s v="Underwood"/>
    <x v="3"/>
    <n v="4119"/>
    <x v="0"/>
    <x v="7"/>
    <x v="4"/>
    <s v="Elizabeth Gentry"/>
    <n v="55.89"/>
  </r>
  <r>
    <x v="6"/>
    <x v="1"/>
    <x v="0"/>
    <s v="Underwood"/>
    <x v="3"/>
    <n v="4119"/>
    <x v="0"/>
    <x v="7"/>
    <x v="4"/>
    <s v="Elizabeth Gentry"/>
    <n v="46.86"/>
  </r>
  <r>
    <x v="6"/>
    <x v="1"/>
    <x v="0"/>
    <s v="Underwood"/>
    <x v="3"/>
    <n v="4119"/>
    <x v="0"/>
    <x v="7"/>
    <x v="8"/>
    <s v="Chris Monroe"/>
    <n v="130.97"/>
  </r>
  <r>
    <x v="6"/>
    <x v="1"/>
    <x v="0"/>
    <s v="Underwood"/>
    <x v="3"/>
    <n v="4119"/>
    <x v="0"/>
    <x v="7"/>
    <x v="7"/>
    <s v="Sara Ferrell"/>
    <n v="322.37"/>
  </r>
  <r>
    <x v="6"/>
    <x v="1"/>
    <x v="0"/>
    <s v="Underwood"/>
    <x v="3"/>
    <n v="4119"/>
    <x v="0"/>
    <x v="7"/>
    <x v="7"/>
    <s v="Sara Ferrell"/>
    <n v="89.94"/>
  </r>
  <r>
    <x v="6"/>
    <x v="1"/>
    <x v="0"/>
    <s v="Underwood"/>
    <x v="3"/>
    <n v="4119"/>
    <x v="0"/>
    <x v="7"/>
    <x v="0"/>
    <s v="Richard Carr"/>
    <n v="224.54"/>
  </r>
  <r>
    <x v="6"/>
    <x v="1"/>
    <x v="0"/>
    <s v="Underwood"/>
    <x v="3"/>
    <n v="4119"/>
    <x v="0"/>
    <x v="7"/>
    <x v="9"/>
    <s v="Howard Wright"/>
    <n v="273.74"/>
  </r>
  <r>
    <x v="6"/>
    <x v="1"/>
    <x v="0"/>
    <s v="Underwood"/>
    <x v="3"/>
    <n v="4119"/>
    <x v="0"/>
    <x v="7"/>
    <x v="9"/>
    <s v="Howard Wright"/>
    <n v="78.400000000000006"/>
  </r>
  <r>
    <x v="6"/>
    <x v="1"/>
    <x v="0"/>
    <s v="Underwood"/>
    <x v="3"/>
    <n v="4119"/>
    <x v="0"/>
    <x v="7"/>
    <x v="3"/>
    <s v="Amy Buchanan"/>
    <n v="139.36000000000001"/>
  </r>
  <r>
    <x v="6"/>
    <x v="1"/>
    <x v="0"/>
    <s v="Underwood"/>
    <x v="3"/>
    <n v="4119"/>
    <x v="0"/>
    <x v="7"/>
    <x v="8"/>
    <s v="Chris Monroe"/>
    <n v="459.86"/>
  </r>
  <r>
    <x v="6"/>
    <x v="1"/>
    <x v="0"/>
    <s v="Underwood"/>
    <x v="3"/>
    <n v="4119"/>
    <x v="0"/>
    <x v="7"/>
    <x v="3"/>
    <s v="Amy Buchanan"/>
    <n v="407.65"/>
  </r>
  <r>
    <x v="6"/>
    <x v="1"/>
    <x v="0"/>
    <s v="Underwood"/>
    <x v="3"/>
    <n v="4119"/>
    <x v="0"/>
    <x v="7"/>
    <x v="3"/>
    <s v="Amy Buchanan"/>
    <n v="698.56"/>
  </r>
  <r>
    <x v="6"/>
    <x v="1"/>
    <x v="0"/>
    <s v="Underwood"/>
    <x v="3"/>
    <n v="4119"/>
    <x v="0"/>
    <x v="7"/>
    <x v="2"/>
    <s v="Bruce Curran"/>
    <n v="705.73"/>
  </r>
  <r>
    <x v="6"/>
    <x v="1"/>
    <x v="0"/>
    <s v="Underwood"/>
    <x v="3"/>
    <n v="4119"/>
    <x v="0"/>
    <x v="7"/>
    <x v="9"/>
    <s v="Howard Wright"/>
    <n v="800.88"/>
  </r>
  <r>
    <x v="6"/>
    <x v="1"/>
    <x v="0"/>
    <s v="Underwood"/>
    <x v="3"/>
    <n v="4119"/>
    <x v="0"/>
    <x v="7"/>
    <x v="4"/>
    <s v="Elizabeth Gentry"/>
    <n v="997.08"/>
  </r>
  <r>
    <x v="6"/>
    <x v="1"/>
    <x v="0"/>
    <s v="Underwood"/>
    <x v="3"/>
    <n v="4119"/>
    <x v="0"/>
    <x v="7"/>
    <x v="4"/>
    <s v="Elizabeth Gentry"/>
    <n v="1406.82"/>
  </r>
  <r>
    <x v="6"/>
    <x v="1"/>
    <x v="0"/>
    <s v="Underwood"/>
    <x v="3"/>
    <n v="4119"/>
    <x v="0"/>
    <x v="7"/>
    <x v="4"/>
    <s v="Elizabeth Gentry"/>
    <n v="2070.1999999999998"/>
  </r>
  <r>
    <x v="6"/>
    <x v="1"/>
    <x v="0"/>
    <s v="Underwood"/>
    <x v="3"/>
    <n v="4119"/>
    <x v="0"/>
    <x v="7"/>
    <x v="4"/>
    <s v="Elizabeth Gentry"/>
    <n v="1582.15"/>
  </r>
  <r>
    <x v="6"/>
    <x v="1"/>
    <x v="0"/>
    <s v="Underwood"/>
    <x v="3"/>
    <n v="4119"/>
    <x v="0"/>
    <x v="7"/>
    <x v="8"/>
    <s v="Chris Monroe"/>
    <n v="3085.36"/>
  </r>
  <r>
    <x v="6"/>
    <x v="1"/>
    <x v="0"/>
    <s v="Underwood"/>
    <x v="3"/>
    <n v="4119"/>
    <x v="0"/>
    <x v="7"/>
    <x v="5"/>
    <s v="Maggie Mayer"/>
    <n v="1577.37"/>
  </r>
  <r>
    <x v="6"/>
    <x v="1"/>
    <x v="0"/>
    <s v="Underwood"/>
    <x v="3"/>
    <n v="4119"/>
    <x v="0"/>
    <x v="7"/>
    <x v="0"/>
    <s v="Richard Carr"/>
    <n v="3840.94"/>
  </r>
  <r>
    <x v="6"/>
    <x v="1"/>
    <x v="0"/>
    <s v="Underwood"/>
    <x v="3"/>
    <n v="4119"/>
    <x v="0"/>
    <x v="7"/>
    <x v="0"/>
    <s v="Richard Carr"/>
    <n v="3362.9"/>
  </r>
  <r>
    <x v="6"/>
    <x v="1"/>
    <x v="0"/>
    <s v="Underwood"/>
    <x v="3"/>
    <n v="4119"/>
    <x v="0"/>
    <x v="7"/>
    <x v="6"/>
    <s v="Ella Hickman"/>
    <n v="2010.79"/>
  </r>
  <r>
    <x v="6"/>
    <x v="1"/>
    <x v="0"/>
    <s v="Underwood"/>
    <x v="3"/>
    <n v="4119"/>
    <x v="0"/>
    <x v="7"/>
    <x v="5"/>
    <s v="Maggie Mayer"/>
    <n v="2288.9499999999998"/>
  </r>
  <r>
    <x v="6"/>
    <x v="1"/>
    <x v="0"/>
    <s v="Underwood"/>
    <x v="3"/>
    <n v="4119"/>
    <x v="0"/>
    <x v="7"/>
    <x v="9"/>
    <s v="Howard Wright"/>
    <n v="2722.33"/>
  </r>
  <r>
    <x v="6"/>
    <x v="1"/>
    <x v="0"/>
    <s v="Underwood"/>
    <x v="3"/>
    <n v="4119"/>
    <x v="0"/>
    <x v="7"/>
    <x v="1"/>
    <s v="Chester George"/>
    <n v="2131.8200000000002"/>
  </r>
  <r>
    <x v="6"/>
    <x v="1"/>
    <x v="0"/>
    <s v="Underwood"/>
    <x v="3"/>
    <n v="4119"/>
    <x v="0"/>
    <x v="7"/>
    <x v="7"/>
    <s v="Sara Ferrell"/>
    <n v="2594.33"/>
  </r>
  <r>
    <x v="6"/>
    <x v="1"/>
    <x v="0"/>
    <s v="Underwood"/>
    <x v="3"/>
    <n v="4119"/>
    <x v="0"/>
    <x v="7"/>
    <x v="1"/>
    <s v="Chester George"/>
    <n v="4233.7"/>
  </r>
  <r>
    <x v="6"/>
    <x v="1"/>
    <x v="0"/>
    <s v="Underwood"/>
    <x v="3"/>
    <n v="4119"/>
    <x v="0"/>
    <x v="7"/>
    <x v="2"/>
    <s v="Bruce Curran"/>
    <n v="3708.23"/>
  </r>
  <r>
    <x v="6"/>
    <x v="1"/>
    <x v="0"/>
    <s v="Underwood"/>
    <x v="3"/>
    <n v="4119"/>
    <x v="0"/>
    <x v="7"/>
    <x v="9"/>
    <s v="Howard Wright"/>
    <n v="4530.24"/>
  </r>
  <r>
    <x v="6"/>
    <x v="1"/>
    <x v="0"/>
    <s v="Underwood"/>
    <x v="3"/>
    <n v="4119"/>
    <x v="0"/>
    <x v="7"/>
    <x v="2"/>
    <s v="Bruce Curran"/>
    <n v="4665.76"/>
  </r>
  <r>
    <x v="6"/>
    <x v="1"/>
    <x v="0"/>
    <s v="Underwood"/>
    <x v="3"/>
    <n v="4119"/>
    <x v="0"/>
    <x v="7"/>
    <x v="0"/>
    <s v="Richard Carr"/>
    <n v="5927.05"/>
  </r>
  <r>
    <x v="6"/>
    <x v="1"/>
    <x v="0"/>
    <s v="Underwood"/>
    <x v="3"/>
    <n v="4119"/>
    <x v="0"/>
    <x v="7"/>
    <x v="3"/>
    <s v="Amy Buchanan"/>
    <n v="6199.01"/>
  </r>
  <r>
    <x v="6"/>
    <x v="1"/>
    <x v="1"/>
    <s v="Dural"/>
    <x v="0"/>
    <n v="2158"/>
    <x v="0"/>
    <x v="2"/>
    <x v="2"/>
    <s v="Bruce Curran"/>
    <n v="81"/>
  </r>
  <r>
    <x v="6"/>
    <x v="1"/>
    <x v="1"/>
    <s v="Dural"/>
    <x v="0"/>
    <n v="2158"/>
    <x v="0"/>
    <x v="2"/>
    <x v="7"/>
    <s v="Sara Ferrell"/>
    <n v="0.9"/>
  </r>
  <r>
    <x v="6"/>
    <x v="1"/>
    <x v="1"/>
    <s v="Dural"/>
    <x v="0"/>
    <n v="2158"/>
    <x v="0"/>
    <x v="2"/>
    <x v="4"/>
    <s v="Elizabeth Gentry"/>
    <n v="9.9700000000000006"/>
  </r>
  <r>
    <x v="6"/>
    <x v="1"/>
    <x v="1"/>
    <s v="Dural"/>
    <x v="0"/>
    <n v="2158"/>
    <x v="0"/>
    <x v="2"/>
    <x v="7"/>
    <s v="Sara Ferrell"/>
    <n v="23"/>
  </r>
  <r>
    <x v="6"/>
    <x v="1"/>
    <x v="1"/>
    <s v="Dural"/>
    <x v="0"/>
    <n v="2158"/>
    <x v="0"/>
    <x v="2"/>
    <x v="3"/>
    <s v="Amy Buchanan"/>
    <n v="24.99"/>
  </r>
  <r>
    <x v="6"/>
    <x v="1"/>
    <x v="1"/>
    <s v="Dural"/>
    <x v="0"/>
    <n v="2158"/>
    <x v="0"/>
    <x v="2"/>
    <x v="1"/>
    <s v="Chester George"/>
    <n v="25.98"/>
  </r>
  <r>
    <x v="6"/>
    <x v="1"/>
    <x v="1"/>
    <s v="Dural"/>
    <x v="0"/>
    <n v="2158"/>
    <x v="0"/>
    <x v="2"/>
    <x v="2"/>
    <s v="Bruce Curran"/>
    <n v="35.9"/>
  </r>
  <r>
    <x v="6"/>
    <x v="1"/>
    <x v="1"/>
    <s v="Dural"/>
    <x v="0"/>
    <n v="2158"/>
    <x v="0"/>
    <x v="2"/>
    <x v="0"/>
    <s v="Richard Carr"/>
    <n v="39.9"/>
  </r>
  <r>
    <x v="6"/>
    <x v="1"/>
    <x v="1"/>
    <s v="Dural"/>
    <x v="0"/>
    <n v="2158"/>
    <x v="0"/>
    <x v="2"/>
    <x v="5"/>
    <s v="Maggie Mayer"/>
    <n v="80"/>
  </r>
  <r>
    <x v="6"/>
    <x v="1"/>
    <x v="1"/>
    <s v="Dural"/>
    <x v="0"/>
    <n v="2158"/>
    <x v="0"/>
    <x v="2"/>
    <x v="7"/>
    <s v="Sara Ferrell"/>
    <n v="85.98"/>
  </r>
  <r>
    <x v="6"/>
    <x v="1"/>
    <x v="1"/>
    <s v="Dural"/>
    <x v="0"/>
    <n v="2158"/>
    <x v="0"/>
    <x v="2"/>
    <x v="4"/>
    <s v="Elizabeth Gentry"/>
    <n v="160.68"/>
  </r>
  <r>
    <x v="6"/>
    <x v="1"/>
    <x v="1"/>
    <s v="Dural"/>
    <x v="0"/>
    <n v="2158"/>
    <x v="0"/>
    <x v="2"/>
    <x v="3"/>
    <s v="Amy Buchanan"/>
    <n v="130.86000000000001"/>
  </r>
  <r>
    <x v="6"/>
    <x v="1"/>
    <x v="1"/>
    <s v="Dural"/>
    <x v="0"/>
    <n v="2158"/>
    <x v="0"/>
    <x v="2"/>
    <x v="9"/>
    <s v="Howard Wright"/>
    <n v="142.71"/>
  </r>
  <r>
    <x v="6"/>
    <x v="1"/>
    <x v="1"/>
    <s v="Dural"/>
    <x v="0"/>
    <n v="2158"/>
    <x v="0"/>
    <x v="2"/>
    <x v="0"/>
    <s v="Richard Carr"/>
    <n v="240.07"/>
  </r>
  <r>
    <x v="6"/>
    <x v="1"/>
    <x v="1"/>
    <s v="Dural"/>
    <x v="0"/>
    <n v="2158"/>
    <x v="0"/>
    <x v="2"/>
    <x v="0"/>
    <s v="Richard Carr"/>
    <n v="283.45"/>
  </r>
  <r>
    <x v="6"/>
    <x v="1"/>
    <x v="1"/>
    <s v="Dural"/>
    <x v="0"/>
    <n v="2158"/>
    <x v="0"/>
    <x v="2"/>
    <x v="4"/>
    <s v="Elizabeth Gentry"/>
    <n v="385.34"/>
  </r>
  <r>
    <x v="6"/>
    <x v="1"/>
    <x v="1"/>
    <s v="Dural"/>
    <x v="0"/>
    <n v="2158"/>
    <x v="0"/>
    <x v="2"/>
    <x v="5"/>
    <s v="Maggie Mayer"/>
    <n v="458.5"/>
  </r>
  <r>
    <x v="6"/>
    <x v="1"/>
    <x v="1"/>
    <s v="Dural"/>
    <x v="0"/>
    <n v="2158"/>
    <x v="0"/>
    <x v="2"/>
    <x v="4"/>
    <s v="Elizabeth Gentry"/>
    <n v="392.58"/>
  </r>
  <r>
    <x v="6"/>
    <x v="1"/>
    <x v="1"/>
    <s v="Dural"/>
    <x v="0"/>
    <n v="2158"/>
    <x v="0"/>
    <x v="2"/>
    <x v="4"/>
    <s v="Elizabeth Gentry"/>
    <n v="451.5"/>
  </r>
  <r>
    <x v="6"/>
    <x v="1"/>
    <x v="1"/>
    <s v="Dural"/>
    <x v="0"/>
    <n v="2158"/>
    <x v="0"/>
    <x v="2"/>
    <x v="1"/>
    <s v="Chester George"/>
    <n v="391.5"/>
  </r>
  <r>
    <x v="6"/>
    <x v="1"/>
    <x v="1"/>
    <s v="Dural"/>
    <x v="0"/>
    <n v="2158"/>
    <x v="0"/>
    <x v="2"/>
    <x v="6"/>
    <s v="Ella Hickman"/>
    <n v="523.46"/>
  </r>
  <r>
    <x v="6"/>
    <x v="1"/>
    <x v="1"/>
    <s v="Dural"/>
    <x v="0"/>
    <n v="2158"/>
    <x v="0"/>
    <x v="2"/>
    <x v="5"/>
    <s v="Maggie Mayer"/>
    <n v="585.76"/>
  </r>
  <r>
    <x v="6"/>
    <x v="1"/>
    <x v="1"/>
    <s v="Dural"/>
    <x v="0"/>
    <n v="2158"/>
    <x v="0"/>
    <x v="2"/>
    <x v="1"/>
    <s v="Chester George"/>
    <n v="573.28"/>
  </r>
  <r>
    <x v="6"/>
    <x v="1"/>
    <x v="1"/>
    <s v="Dural"/>
    <x v="0"/>
    <n v="2158"/>
    <x v="0"/>
    <x v="2"/>
    <x v="7"/>
    <s v="Sara Ferrell"/>
    <n v="977.54"/>
  </r>
  <r>
    <x v="6"/>
    <x v="1"/>
    <x v="1"/>
    <s v="Dural"/>
    <x v="0"/>
    <n v="2158"/>
    <x v="0"/>
    <x v="2"/>
    <x v="9"/>
    <s v="Howard Wright"/>
    <n v="1649.54"/>
  </r>
  <r>
    <x v="6"/>
    <x v="1"/>
    <x v="1"/>
    <s v="Dural"/>
    <x v="0"/>
    <n v="2158"/>
    <x v="0"/>
    <x v="2"/>
    <x v="9"/>
    <s v="Howard Wright"/>
    <n v="1057.6400000000001"/>
  </r>
  <r>
    <x v="6"/>
    <x v="1"/>
    <x v="1"/>
    <s v="Dural"/>
    <x v="0"/>
    <n v="2158"/>
    <x v="0"/>
    <x v="2"/>
    <x v="3"/>
    <s v="Amy Buchanan"/>
    <n v="1157.3900000000001"/>
  </r>
  <r>
    <x v="6"/>
    <x v="1"/>
    <x v="1"/>
    <s v="Dural"/>
    <x v="0"/>
    <n v="2158"/>
    <x v="0"/>
    <x v="2"/>
    <x v="1"/>
    <s v="Chester George"/>
    <n v="1408.99"/>
  </r>
  <r>
    <x v="6"/>
    <x v="1"/>
    <x v="1"/>
    <s v="Dural"/>
    <x v="0"/>
    <n v="2158"/>
    <x v="0"/>
    <x v="2"/>
    <x v="9"/>
    <s v="Howard Wright"/>
    <n v="1781.33"/>
  </r>
  <r>
    <x v="6"/>
    <x v="1"/>
    <x v="1"/>
    <s v="Dural"/>
    <x v="0"/>
    <n v="2158"/>
    <x v="0"/>
    <x v="2"/>
    <x v="2"/>
    <s v="Bruce Curran"/>
    <n v="1758.78"/>
  </r>
  <r>
    <x v="6"/>
    <x v="1"/>
    <x v="1"/>
    <s v="Dural"/>
    <x v="0"/>
    <n v="2158"/>
    <x v="0"/>
    <x v="2"/>
    <x v="2"/>
    <s v="Bruce Curran"/>
    <n v="2011.24"/>
  </r>
  <r>
    <x v="6"/>
    <x v="1"/>
    <x v="1"/>
    <s v="Gympie"/>
    <x v="3"/>
    <n v="4570"/>
    <x v="0"/>
    <x v="20"/>
    <x v="1"/>
    <s v="Chester George"/>
    <n v="10"/>
  </r>
  <r>
    <x v="6"/>
    <x v="1"/>
    <x v="1"/>
    <s v="Gympie"/>
    <x v="3"/>
    <n v="4570"/>
    <x v="0"/>
    <x v="20"/>
    <x v="2"/>
    <s v="Bruce Curran"/>
    <n v="-7.99"/>
  </r>
  <r>
    <x v="6"/>
    <x v="1"/>
    <x v="1"/>
    <s v="Gympie"/>
    <x v="3"/>
    <n v="4570"/>
    <x v="0"/>
    <x v="20"/>
    <x v="7"/>
    <s v="Sara Ferrell"/>
    <n v="17.46"/>
  </r>
  <r>
    <x v="6"/>
    <x v="1"/>
    <x v="1"/>
    <s v="Gympie"/>
    <x v="3"/>
    <n v="4570"/>
    <x v="0"/>
    <x v="20"/>
    <x v="9"/>
    <s v="Howard Wright"/>
    <n v="16"/>
  </r>
  <r>
    <x v="6"/>
    <x v="1"/>
    <x v="1"/>
    <s v="Gympie"/>
    <x v="3"/>
    <n v="4570"/>
    <x v="0"/>
    <x v="20"/>
    <x v="1"/>
    <s v="Chester George"/>
    <n v="14.97"/>
  </r>
  <r>
    <x v="6"/>
    <x v="1"/>
    <x v="1"/>
    <s v="Gympie"/>
    <x v="3"/>
    <n v="4570"/>
    <x v="0"/>
    <x v="20"/>
    <x v="0"/>
    <s v="Richard Carr"/>
    <n v="28.97"/>
  </r>
  <r>
    <x v="6"/>
    <x v="1"/>
    <x v="1"/>
    <s v="Gympie"/>
    <x v="3"/>
    <n v="4570"/>
    <x v="0"/>
    <x v="20"/>
    <x v="9"/>
    <s v="Howard Wright"/>
    <n v="29.55"/>
  </r>
  <r>
    <x v="6"/>
    <x v="1"/>
    <x v="1"/>
    <s v="Gympie"/>
    <x v="3"/>
    <n v="4570"/>
    <x v="0"/>
    <x v="20"/>
    <x v="3"/>
    <s v="Amy Buchanan"/>
    <n v="34.979999999999997"/>
  </r>
  <r>
    <x v="6"/>
    <x v="1"/>
    <x v="1"/>
    <s v="Gympie"/>
    <x v="3"/>
    <n v="4570"/>
    <x v="0"/>
    <x v="20"/>
    <x v="0"/>
    <s v="Richard Carr"/>
    <n v="94.97"/>
  </r>
  <r>
    <x v="6"/>
    <x v="1"/>
    <x v="1"/>
    <s v="Gympie"/>
    <x v="3"/>
    <n v="4570"/>
    <x v="0"/>
    <x v="20"/>
    <x v="7"/>
    <s v="Sara Ferrell"/>
    <n v="93.4"/>
  </r>
  <r>
    <x v="6"/>
    <x v="1"/>
    <x v="1"/>
    <s v="Gympie"/>
    <x v="3"/>
    <n v="4570"/>
    <x v="0"/>
    <x v="20"/>
    <x v="4"/>
    <s v="Elizabeth Gentry"/>
    <n v="366.29"/>
  </r>
  <r>
    <x v="6"/>
    <x v="1"/>
    <x v="1"/>
    <s v="Gympie"/>
    <x v="3"/>
    <n v="4570"/>
    <x v="0"/>
    <x v="20"/>
    <x v="4"/>
    <s v="Elizabeth Gentry"/>
    <n v="154.69"/>
  </r>
  <r>
    <x v="6"/>
    <x v="1"/>
    <x v="1"/>
    <s v="Gympie"/>
    <x v="3"/>
    <n v="4570"/>
    <x v="0"/>
    <x v="20"/>
    <x v="2"/>
    <s v="Bruce Curran"/>
    <n v="194.67"/>
  </r>
  <r>
    <x v="6"/>
    <x v="1"/>
    <x v="1"/>
    <s v="Gympie"/>
    <x v="3"/>
    <n v="4570"/>
    <x v="0"/>
    <x v="20"/>
    <x v="7"/>
    <s v="Sara Ferrell"/>
    <n v="199.01"/>
  </r>
  <r>
    <x v="6"/>
    <x v="1"/>
    <x v="1"/>
    <s v="Gympie"/>
    <x v="3"/>
    <n v="4570"/>
    <x v="0"/>
    <x v="20"/>
    <x v="1"/>
    <s v="Chester George"/>
    <n v="119.85"/>
  </r>
  <r>
    <x v="6"/>
    <x v="1"/>
    <x v="1"/>
    <s v="Gympie"/>
    <x v="3"/>
    <n v="4570"/>
    <x v="0"/>
    <x v="20"/>
    <x v="5"/>
    <s v="Maggie Mayer"/>
    <n v="387.5"/>
  </r>
  <r>
    <x v="6"/>
    <x v="1"/>
    <x v="1"/>
    <s v="Gympie"/>
    <x v="3"/>
    <n v="4570"/>
    <x v="0"/>
    <x v="20"/>
    <x v="3"/>
    <s v="Amy Buchanan"/>
    <n v="608.76"/>
  </r>
  <r>
    <x v="6"/>
    <x v="1"/>
    <x v="1"/>
    <s v="Gympie"/>
    <x v="3"/>
    <n v="4570"/>
    <x v="0"/>
    <x v="20"/>
    <x v="0"/>
    <s v="Richard Carr"/>
    <n v="250.23"/>
  </r>
  <r>
    <x v="6"/>
    <x v="1"/>
    <x v="1"/>
    <s v="Gympie"/>
    <x v="3"/>
    <n v="4570"/>
    <x v="0"/>
    <x v="20"/>
    <x v="6"/>
    <s v="Ella Hickman"/>
    <n v="344.55"/>
  </r>
  <r>
    <x v="6"/>
    <x v="1"/>
    <x v="1"/>
    <s v="Gympie"/>
    <x v="3"/>
    <n v="4570"/>
    <x v="0"/>
    <x v="20"/>
    <x v="4"/>
    <s v="Elizabeth Gentry"/>
    <n v="363.66"/>
  </r>
  <r>
    <x v="6"/>
    <x v="1"/>
    <x v="1"/>
    <s v="Gympie"/>
    <x v="3"/>
    <n v="4570"/>
    <x v="0"/>
    <x v="20"/>
    <x v="9"/>
    <s v="Howard Wright"/>
    <n v="585.84"/>
  </r>
  <r>
    <x v="6"/>
    <x v="1"/>
    <x v="1"/>
    <s v="Gympie"/>
    <x v="3"/>
    <n v="4570"/>
    <x v="0"/>
    <x v="20"/>
    <x v="9"/>
    <s v="Howard Wright"/>
    <n v="481"/>
  </r>
  <r>
    <x v="6"/>
    <x v="1"/>
    <x v="1"/>
    <s v="Gympie"/>
    <x v="3"/>
    <n v="4570"/>
    <x v="0"/>
    <x v="20"/>
    <x v="5"/>
    <s v="Maggie Mayer"/>
    <n v="409.64"/>
  </r>
  <r>
    <x v="6"/>
    <x v="1"/>
    <x v="1"/>
    <s v="Gympie"/>
    <x v="3"/>
    <n v="4570"/>
    <x v="0"/>
    <x v="20"/>
    <x v="9"/>
    <s v="Howard Wright"/>
    <n v="648.73"/>
  </r>
  <r>
    <x v="6"/>
    <x v="1"/>
    <x v="1"/>
    <s v="Gympie"/>
    <x v="3"/>
    <n v="4570"/>
    <x v="0"/>
    <x v="20"/>
    <x v="1"/>
    <s v="Chester George"/>
    <n v="1366.68"/>
  </r>
  <r>
    <x v="6"/>
    <x v="1"/>
    <x v="1"/>
    <s v="Gympie"/>
    <x v="3"/>
    <n v="4570"/>
    <x v="0"/>
    <x v="20"/>
    <x v="2"/>
    <s v="Bruce Curran"/>
    <n v="1194.73"/>
  </r>
  <r>
    <x v="6"/>
    <x v="1"/>
    <x v="1"/>
    <s v="Gympie"/>
    <x v="3"/>
    <n v="4570"/>
    <x v="0"/>
    <x v="20"/>
    <x v="2"/>
    <s v="Bruce Curran"/>
    <n v="2358.91"/>
  </r>
  <r>
    <x v="6"/>
    <x v="1"/>
    <x v="1"/>
    <s v="Rockhampton"/>
    <x v="3"/>
    <n v="4700"/>
    <x v="0"/>
    <x v="10"/>
    <x v="3"/>
    <s v="Amy Buchanan"/>
    <n v="121.88"/>
  </r>
  <r>
    <x v="6"/>
    <x v="1"/>
    <x v="1"/>
    <s v="Rockhampton"/>
    <x v="3"/>
    <n v="4700"/>
    <x v="0"/>
    <x v="10"/>
    <x v="4"/>
    <s v="Elizabeth Gentry"/>
    <n v="63"/>
  </r>
  <r>
    <x v="6"/>
    <x v="1"/>
    <x v="1"/>
    <s v="Rockhampton"/>
    <x v="3"/>
    <n v="4700"/>
    <x v="0"/>
    <x v="10"/>
    <x v="3"/>
    <s v="Amy Buchanan"/>
    <n v="23"/>
  </r>
  <r>
    <x v="6"/>
    <x v="1"/>
    <x v="1"/>
    <s v="Rockhampton"/>
    <x v="3"/>
    <n v="4700"/>
    <x v="0"/>
    <x v="10"/>
    <x v="1"/>
    <s v="Chester George"/>
    <n v="3"/>
  </r>
  <r>
    <x v="6"/>
    <x v="1"/>
    <x v="1"/>
    <s v="Rockhampton"/>
    <x v="3"/>
    <n v="4700"/>
    <x v="0"/>
    <x v="10"/>
    <x v="7"/>
    <s v="Sara Ferrell"/>
    <n v="13"/>
  </r>
  <r>
    <x v="6"/>
    <x v="1"/>
    <x v="1"/>
    <s v="Rockhampton"/>
    <x v="3"/>
    <n v="4700"/>
    <x v="0"/>
    <x v="10"/>
    <x v="3"/>
    <s v="Amy Buchanan"/>
    <n v="53"/>
  </r>
  <r>
    <x v="6"/>
    <x v="1"/>
    <x v="1"/>
    <s v="Rockhampton"/>
    <x v="3"/>
    <n v="4700"/>
    <x v="0"/>
    <x v="10"/>
    <x v="2"/>
    <s v="Bruce Curran"/>
    <n v="50"/>
  </r>
  <r>
    <x v="6"/>
    <x v="1"/>
    <x v="1"/>
    <s v="Rockhampton"/>
    <x v="3"/>
    <n v="4700"/>
    <x v="0"/>
    <x v="10"/>
    <x v="7"/>
    <s v="Sara Ferrell"/>
    <n v="11"/>
  </r>
  <r>
    <x v="6"/>
    <x v="1"/>
    <x v="1"/>
    <s v="Rockhampton"/>
    <x v="3"/>
    <n v="4700"/>
    <x v="0"/>
    <x v="10"/>
    <x v="2"/>
    <s v="Bruce Curran"/>
    <n v="5"/>
  </r>
  <r>
    <x v="6"/>
    <x v="1"/>
    <x v="1"/>
    <s v="Rockhampton"/>
    <x v="3"/>
    <n v="4700"/>
    <x v="0"/>
    <x v="10"/>
    <x v="5"/>
    <s v="Maggie Mayer"/>
    <n v="11.94"/>
  </r>
  <r>
    <x v="6"/>
    <x v="1"/>
    <x v="1"/>
    <s v="Rockhampton"/>
    <x v="3"/>
    <n v="4700"/>
    <x v="0"/>
    <x v="10"/>
    <x v="0"/>
    <s v="Richard Carr"/>
    <n v="31.16"/>
  </r>
  <r>
    <x v="6"/>
    <x v="1"/>
    <x v="1"/>
    <s v="Rockhampton"/>
    <x v="3"/>
    <n v="4700"/>
    <x v="0"/>
    <x v="10"/>
    <x v="4"/>
    <s v="Elizabeth Gentry"/>
    <n v="31.96"/>
  </r>
  <r>
    <x v="6"/>
    <x v="1"/>
    <x v="1"/>
    <s v="Rockhampton"/>
    <x v="3"/>
    <n v="4700"/>
    <x v="0"/>
    <x v="10"/>
    <x v="4"/>
    <s v="Elizabeth Gentry"/>
    <n v="62.33"/>
  </r>
  <r>
    <x v="6"/>
    <x v="1"/>
    <x v="1"/>
    <s v="Rockhampton"/>
    <x v="3"/>
    <n v="4700"/>
    <x v="0"/>
    <x v="10"/>
    <x v="0"/>
    <s v="Richard Carr"/>
    <n v="40.909999999999997"/>
  </r>
  <r>
    <x v="6"/>
    <x v="1"/>
    <x v="1"/>
    <s v="Rockhampton"/>
    <x v="3"/>
    <n v="4700"/>
    <x v="0"/>
    <x v="10"/>
    <x v="5"/>
    <s v="Maggie Mayer"/>
    <n v="40.200000000000003"/>
  </r>
  <r>
    <x v="6"/>
    <x v="1"/>
    <x v="1"/>
    <s v="Rockhampton"/>
    <x v="3"/>
    <n v="4700"/>
    <x v="0"/>
    <x v="10"/>
    <x v="5"/>
    <s v="Maggie Mayer"/>
    <n v="216.3"/>
  </r>
  <r>
    <x v="6"/>
    <x v="1"/>
    <x v="1"/>
    <s v="Rockhampton"/>
    <x v="3"/>
    <n v="4700"/>
    <x v="0"/>
    <x v="10"/>
    <x v="0"/>
    <s v="Richard Carr"/>
    <n v="76"/>
  </r>
  <r>
    <x v="6"/>
    <x v="1"/>
    <x v="1"/>
    <s v="Rockhampton"/>
    <x v="3"/>
    <n v="4700"/>
    <x v="0"/>
    <x v="10"/>
    <x v="7"/>
    <s v="Sara Ferrell"/>
    <n v="121.75"/>
  </r>
  <r>
    <x v="6"/>
    <x v="1"/>
    <x v="1"/>
    <s v="Rockhampton"/>
    <x v="3"/>
    <n v="4700"/>
    <x v="0"/>
    <x v="10"/>
    <x v="1"/>
    <s v="Chester George"/>
    <n v="116.91"/>
  </r>
  <r>
    <x v="6"/>
    <x v="1"/>
    <x v="1"/>
    <s v="Rockhampton"/>
    <x v="3"/>
    <n v="4700"/>
    <x v="0"/>
    <x v="10"/>
    <x v="0"/>
    <s v="Richard Carr"/>
    <n v="163.66999999999999"/>
  </r>
  <r>
    <x v="6"/>
    <x v="1"/>
    <x v="1"/>
    <s v="Rockhampton"/>
    <x v="3"/>
    <n v="4700"/>
    <x v="0"/>
    <x v="10"/>
    <x v="9"/>
    <s v="Howard Wright"/>
    <n v="169.65"/>
  </r>
  <r>
    <x v="6"/>
    <x v="1"/>
    <x v="1"/>
    <s v="Rockhampton"/>
    <x v="3"/>
    <n v="4700"/>
    <x v="0"/>
    <x v="10"/>
    <x v="6"/>
    <s v="Ella Hickman"/>
    <n v="251.63"/>
  </r>
  <r>
    <x v="6"/>
    <x v="1"/>
    <x v="1"/>
    <s v="Rockhampton"/>
    <x v="3"/>
    <n v="4700"/>
    <x v="0"/>
    <x v="10"/>
    <x v="2"/>
    <s v="Bruce Curran"/>
    <n v="270.33999999999997"/>
  </r>
  <r>
    <x v="6"/>
    <x v="1"/>
    <x v="1"/>
    <s v="Rockhampton"/>
    <x v="3"/>
    <n v="4700"/>
    <x v="0"/>
    <x v="10"/>
    <x v="4"/>
    <s v="Elizabeth Gentry"/>
    <n v="207.64"/>
  </r>
  <r>
    <x v="6"/>
    <x v="1"/>
    <x v="1"/>
    <s v="Rockhampton"/>
    <x v="3"/>
    <n v="4700"/>
    <x v="0"/>
    <x v="10"/>
    <x v="3"/>
    <s v="Amy Buchanan"/>
    <n v="197.35"/>
  </r>
  <r>
    <x v="6"/>
    <x v="1"/>
    <x v="1"/>
    <s v="Rockhampton"/>
    <x v="3"/>
    <n v="4700"/>
    <x v="0"/>
    <x v="10"/>
    <x v="4"/>
    <s v="Elizabeth Gentry"/>
    <n v="347.56"/>
  </r>
  <r>
    <x v="6"/>
    <x v="1"/>
    <x v="1"/>
    <s v="Rockhampton"/>
    <x v="3"/>
    <n v="4700"/>
    <x v="0"/>
    <x v="10"/>
    <x v="3"/>
    <s v="Amy Buchanan"/>
    <n v="619.59"/>
  </r>
  <r>
    <x v="6"/>
    <x v="1"/>
    <x v="1"/>
    <s v="Rockhampton"/>
    <x v="3"/>
    <n v="4700"/>
    <x v="0"/>
    <x v="10"/>
    <x v="5"/>
    <s v="Maggie Mayer"/>
    <n v="450.77"/>
  </r>
  <r>
    <x v="6"/>
    <x v="1"/>
    <x v="1"/>
    <s v="Rockhampton"/>
    <x v="3"/>
    <n v="4700"/>
    <x v="0"/>
    <x v="10"/>
    <x v="1"/>
    <s v="Chester George"/>
    <n v="443.58"/>
  </r>
  <r>
    <x v="6"/>
    <x v="1"/>
    <x v="1"/>
    <s v="Rockhampton"/>
    <x v="3"/>
    <n v="4700"/>
    <x v="0"/>
    <x v="10"/>
    <x v="7"/>
    <s v="Sara Ferrell"/>
    <n v="555.67999999999995"/>
  </r>
  <r>
    <x v="6"/>
    <x v="1"/>
    <x v="1"/>
    <s v="Rockhampton"/>
    <x v="3"/>
    <n v="4700"/>
    <x v="0"/>
    <x v="10"/>
    <x v="9"/>
    <s v="Howard Wright"/>
    <n v="715.74"/>
  </r>
  <r>
    <x v="6"/>
    <x v="1"/>
    <x v="1"/>
    <s v="Rockhampton"/>
    <x v="3"/>
    <n v="4700"/>
    <x v="0"/>
    <x v="10"/>
    <x v="1"/>
    <s v="Chester George"/>
    <n v="658.09"/>
  </r>
  <r>
    <x v="6"/>
    <x v="1"/>
    <x v="1"/>
    <s v="Rockhampton"/>
    <x v="3"/>
    <n v="4700"/>
    <x v="0"/>
    <x v="10"/>
    <x v="1"/>
    <s v="Chester George"/>
    <n v="1380.3"/>
  </r>
  <r>
    <x v="6"/>
    <x v="1"/>
    <x v="1"/>
    <s v="Rockhampton"/>
    <x v="3"/>
    <n v="4700"/>
    <x v="0"/>
    <x v="10"/>
    <x v="2"/>
    <s v="Bruce Curran"/>
    <n v="1136.06"/>
  </r>
  <r>
    <x v="6"/>
    <x v="1"/>
    <x v="1"/>
    <s v="Rockhampton"/>
    <x v="3"/>
    <n v="4700"/>
    <x v="0"/>
    <x v="10"/>
    <x v="9"/>
    <s v="Howard Wright"/>
    <n v="1724.5"/>
  </r>
  <r>
    <x v="6"/>
    <x v="1"/>
    <x v="1"/>
    <s v="Rockhampton"/>
    <x v="3"/>
    <n v="4700"/>
    <x v="0"/>
    <x v="10"/>
    <x v="9"/>
    <s v="Howard Wright"/>
    <n v="1905.25"/>
  </r>
  <r>
    <x v="6"/>
    <x v="1"/>
    <x v="1"/>
    <s v="Rockhampton"/>
    <x v="3"/>
    <n v="4700"/>
    <x v="0"/>
    <x v="10"/>
    <x v="2"/>
    <s v="Bruce Curran"/>
    <n v="3368.29"/>
  </r>
  <r>
    <x v="6"/>
    <x v="1"/>
    <x v="0"/>
    <s v="Wagga Wagga"/>
    <x v="0"/>
    <n v="2650"/>
    <x v="0"/>
    <x v="1"/>
    <x v="3"/>
    <s v="Amy Buchanan"/>
    <n v="19"/>
  </r>
  <r>
    <x v="6"/>
    <x v="1"/>
    <x v="0"/>
    <s v="Wagga Wagga"/>
    <x v="0"/>
    <n v="2650"/>
    <x v="0"/>
    <x v="1"/>
    <x v="2"/>
    <s v="Bruce Curran"/>
    <n v="12"/>
  </r>
  <r>
    <x v="6"/>
    <x v="1"/>
    <x v="0"/>
    <s v="Wagga Wagga"/>
    <x v="0"/>
    <n v="2650"/>
    <x v="0"/>
    <x v="1"/>
    <x v="7"/>
    <s v="Sara Ferrell"/>
    <n v="13.98"/>
  </r>
  <r>
    <x v="6"/>
    <x v="1"/>
    <x v="0"/>
    <s v="Wagga Wagga"/>
    <x v="0"/>
    <n v="2650"/>
    <x v="0"/>
    <x v="1"/>
    <x v="7"/>
    <s v="Sara Ferrell"/>
    <n v="73"/>
  </r>
  <r>
    <x v="6"/>
    <x v="1"/>
    <x v="0"/>
    <s v="Wagga Wagga"/>
    <x v="0"/>
    <n v="2650"/>
    <x v="0"/>
    <x v="1"/>
    <x v="6"/>
    <s v="Ella Hickman"/>
    <n v="19.25"/>
  </r>
  <r>
    <x v="6"/>
    <x v="1"/>
    <x v="0"/>
    <s v="Wagga Wagga"/>
    <x v="0"/>
    <n v="2650"/>
    <x v="0"/>
    <x v="1"/>
    <x v="4"/>
    <s v="Elizabeth Gentry"/>
    <n v="2"/>
  </r>
  <r>
    <x v="6"/>
    <x v="1"/>
    <x v="0"/>
    <s v="Wagga Wagga"/>
    <x v="0"/>
    <n v="2650"/>
    <x v="0"/>
    <x v="1"/>
    <x v="6"/>
    <s v="Ella Hickman"/>
    <n v="1.24"/>
  </r>
  <r>
    <x v="6"/>
    <x v="1"/>
    <x v="0"/>
    <s v="Wagga Wagga"/>
    <x v="0"/>
    <n v="2650"/>
    <x v="0"/>
    <x v="1"/>
    <x v="2"/>
    <s v="Bruce Curran"/>
    <n v="3"/>
  </r>
  <r>
    <x v="6"/>
    <x v="1"/>
    <x v="0"/>
    <s v="Wagga Wagga"/>
    <x v="0"/>
    <n v="2650"/>
    <x v="0"/>
    <x v="1"/>
    <x v="2"/>
    <s v="Bruce Curran"/>
    <n v="11"/>
  </r>
  <r>
    <x v="6"/>
    <x v="1"/>
    <x v="0"/>
    <s v="Wagga Wagga"/>
    <x v="0"/>
    <n v="2650"/>
    <x v="0"/>
    <x v="1"/>
    <x v="3"/>
    <s v="Amy Buchanan"/>
    <n v="6"/>
  </r>
  <r>
    <x v="6"/>
    <x v="1"/>
    <x v="0"/>
    <s v="Wagga Wagga"/>
    <x v="0"/>
    <n v="2650"/>
    <x v="0"/>
    <x v="1"/>
    <x v="5"/>
    <s v="Maggie Mayer"/>
    <n v="2.97"/>
  </r>
  <r>
    <x v="6"/>
    <x v="1"/>
    <x v="0"/>
    <s v="Wagga Wagga"/>
    <x v="0"/>
    <n v="2650"/>
    <x v="0"/>
    <x v="1"/>
    <x v="4"/>
    <s v="Elizabeth Gentry"/>
    <n v="10"/>
  </r>
  <r>
    <x v="6"/>
    <x v="1"/>
    <x v="0"/>
    <s v="Wagga Wagga"/>
    <x v="0"/>
    <n v="2650"/>
    <x v="0"/>
    <x v="1"/>
    <x v="3"/>
    <s v="Amy Buchanan"/>
    <n v="28"/>
  </r>
  <r>
    <x v="6"/>
    <x v="1"/>
    <x v="0"/>
    <s v="Wagga Wagga"/>
    <x v="0"/>
    <n v="2650"/>
    <x v="0"/>
    <x v="1"/>
    <x v="6"/>
    <s v="Ella Hickman"/>
    <n v="15.9"/>
  </r>
  <r>
    <x v="6"/>
    <x v="1"/>
    <x v="0"/>
    <s v="Wagga Wagga"/>
    <x v="0"/>
    <n v="2650"/>
    <x v="0"/>
    <x v="1"/>
    <x v="4"/>
    <s v="Elizabeth Gentry"/>
    <n v="21.97"/>
  </r>
  <r>
    <x v="6"/>
    <x v="1"/>
    <x v="0"/>
    <s v="Wagga Wagga"/>
    <x v="0"/>
    <n v="2650"/>
    <x v="0"/>
    <x v="1"/>
    <x v="5"/>
    <s v="Maggie Mayer"/>
    <n v="26.99"/>
  </r>
  <r>
    <x v="6"/>
    <x v="1"/>
    <x v="0"/>
    <s v="Wagga Wagga"/>
    <x v="0"/>
    <n v="2650"/>
    <x v="0"/>
    <x v="1"/>
    <x v="2"/>
    <s v="Bruce Curran"/>
    <n v="100.59"/>
  </r>
  <r>
    <x v="6"/>
    <x v="1"/>
    <x v="0"/>
    <s v="Wagga Wagga"/>
    <x v="0"/>
    <n v="2650"/>
    <x v="0"/>
    <x v="1"/>
    <x v="1"/>
    <s v="Chester George"/>
    <n v="39.979999999999997"/>
  </r>
  <r>
    <x v="6"/>
    <x v="1"/>
    <x v="0"/>
    <s v="Wagga Wagga"/>
    <x v="0"/>
    <n v="2650"/>
    <x v="0"/>
    <x v="1"/>
    <x v="5"/>
    <s v="Maggie Mayer"/>
    <n v="25"/>
  </r>
  <r>
    <x v="6"/>
    <x v="1"/>
    <x v="0"/>
    <s v="Wagga Wagga"/>
    <x v="0"/>
    <n v="2650"/>
    <x v="0"/>
    <x v="1"/>
    <x v="8"/>
    <s v="Chris Monroe"/>
    <n v="103.2"/>
  </r>
  <r>
    <x v="6"/>
    <x v="1"/>
    <x v="0"/>
    <s v="Wagga Wagga"/>
    <x v="0"/>
    <n v="2650"/>
    <x v="0"/>
    <x v="1"/>
    <x v="4"/>
    <s v="Elizabeth Gentry"/>
    <n v="55.84"/>
  </r>
  <r>
    <x v="6"/>
    <x v="1"/>
    <x v="0"/>
    <s v="Wagga Wagga"/>
    <x v="0"/>
    <n v="2650"/>
    <x v="0"/>
    <x v="1"/>
    <x v="0"/>
    <s v="Richard Carr"/>
    <n v="250.34"/>
  </r>
  <r>
    <x v="6"/>
    <x v="1"/>
    <x v="0"/>
    <s v="Wagga Wagga"/>
    <x v="0"/>
    <n v="2650"/>
    <x v="0"/>
    <x v="1"/>
    <x v="9"/>
    <s v="Howard Wright"/>
    <n v="104.67"/>
  </r>
  <r>
    <x v="6"/>
    <x v="1"/>
    <x v="0"/>
    <s v="Wagga Wagga"/>
    <x v="0"/>
    <n v="2650"/>
    <x v="0"/>
    <x v="1"/>
    <x v="5"/>
    <s v="Maggie Mayer"/>
    <n v="124.32"/>
  </r>
  <r>
    <x v="6"/>
    <x v="1"/>
    <x v="0"/>
    <s v="Wagga Wagga"/>
    <x v="0"/>
    <n v="2650"/>
    <x v="0"/>
    <x v="1"/>
    <x v="8"/>
    <s v="Chris Monroe"/>
    <n v="310.61"/>
  </r>
  <r>
    <x v="6"/>
    <x v="1"/>
    <x v="0"/>
    <s v="Wagga Wagga"/>
    <x v="0"/>
    <n v="2650"/>
    <x v="0"/>
    <x v="1"/>
    <x v="4"/>
    <s v="Elizabeth Gentry"/>
    <n v="122.87"/>
  </r>
  <r>
    <x v="6"/>
    <x v="1"/>
    <x v="0"/>
    <s v="Wagga Wagga"/>
    <x v="0"/>
    <n v="2650"/>
    <x v="0"/>
    <x v="1"/>
    <x v="4"/>
    <s v="Elizabeth Gentry"/>
    <n v="217.76"/>
  </r>
  <r>
    <x v="6"/>
    <x v="1"/>
    <x v="0"/>
    <s v="Wagga Wagga"/>
    <x v="0"/>
    <n v="2650"/>
    <x v="0"/>
    <x v="1"/>
    <x v="2"/>
    <s v="Bruce Curran"/>
    <n v="171.79"/>
  </r>
  <r>
    <x v="6"/>
    <x v="1"/>
    <x v="0"/>
    <s v="Wagga Wagga"/>
    <x v="0"/>
    <n v="2650"/>
    <x v="0"/>
    <x v="1"/>
    <x v="9"/>
    <s v="Howard Wright"/>
    <n v="148.9"/>
  </r>
  <r>
    <x v="6"/>
    <x v="1"/>
    <x v="0"/>
    <s v="Wagga Wagga"/>
    <x v="0"/>
    <n v="2650"/>
    <x v="0"/>
    <x v="1"/>
    <x v="3"/>
    <s v="Amy Buchanan"/>
    <n v="326.70999999999998"/>
  </r>
  <r>
    <x v="6"/>
    <x v="1"/>
    <x v="0"/>
    <s v="Wagga Wagga"/>
    <x v="0"/>
    <n v="2650"/>
    <x v="0"/>
    <x v="1"/>
    <x v="2"/>
    <s v="Bruce Curran"/>
    <n v="287.64"/>
  </r>
  <r>
    <x v="6"/>
    <x v="1"/>
    <x v="0"/>
    <s v="Wagga Wagga"/>
    <x v="0"/>
    <n v="2650"/>
    <x v="0"/>
    <x v="1"/>
    <x v="1"/>
    <s v="Chester George"/>
    <n v="486.59"/>
  </r>
  <r>
    <x v="6"/>
    <x v="1"/>
    <x v="0"/>
    <s v="Wagga Wagga"/>
    <x v="0"/>
    <n v="2650"/>
    <x v="0"/>
    <x v="1"/>
    <x v="7"/>
    <s v="Sara Ferrell"/>
    <n v="578.19000000000005"/>
  </r>
  <r>
    <x v="6"/>
    <x v="1"/>
    <x v="0"/>
    <s v="Wagga Wagga"/>
    <x v="0"/>
    <n v="2650"/>
    <x v="0"/>
    <x v="1"/>
    <x v="8"/>
    <s v="Chris Monroe"/>
    <n v="1700.39"/>
  </r>
  <r>
    <x v="6"/>
    <x v="1"/>
    <x v="0"/>
    <s v="Wagga Wagga"/>
    <x v="0"/>
    <n v="2650"/>
    <x v="0"/>
    <x v="1"/>
    <x v="3"/>
    <s v="Amy Buchanan"/>
    <n v="1173.8499999999999"/>
  </r>
  <r>
    <x v="6"/>
    <x v="1"/>
    <x v="0"/>
    <s v="Wagga Wagga"/>
    <x v="0"/>
    <n v="2650"/>
    <x v="0"/>
    <x v="1"/>
    <x v="4"/>
    <s v="Elizabeth Gentry"/>
    <n v="1236.2"/>
  </r>
  <r>
    <x v="6"/>
    <x v="1"/>
    <x v="0"/>
    <s v="Wagga Wagga"/>
    <x v="0"/>
    <n v="2650"/>
    <x v="0"/>
    <x v="1"/>
    <x v="3"/>
    <s v="Amy Buchanan"/>
    <n v="677.29"/>
  </r>
  <r>
    <x v="6"/>
    <x v="1"/>
    <x v="0"/>
    <s v="Wagga Wagga"/>
    <x v="0"/>
    <n v="2650"/>
    <x v="0"/>
    <x v="1"/>
    <x v="1"/>
    <s v="Chester George"/>
    <n v="781.32"/>
  </r>
  <r>
    <x v="6"/>
    <x v="1"/>
    <x v="0"/>
    <s v="Wagga Wagga"/>
    <x v="0"/>
    <n v="2650"/>
    <x v="0"/>
    <x v="1"/>
    <x v="4"/>
    <s v="Elizabeth Gentry"/>
    <n v="1441.04"/>
  </r>
  <r>
    <x v="6"/>
    <x v="1"/>
    <x v="0"/>
    <s v="Wagga Wagga"/>
    <x v="0"/>
    <n v="2650"/>
    <x v="0"/>
    <x v="1"/>
    <x v="4"/>
    <s v="Elizabeth Gentry"/>
    <n v="1320.47"/>
  </r>
  <r>
    <x v="6"/>
    <x v="1"/>
    <x v="0"/>
    <s v="Wagga Wagga"/>
    <x v="0"/>
    <n v="2650"/>
    <x v="0"/>
    <x v="1"/>
    <x v="5"/>
    <s v="Maggie Mayer"/>
    <n v="1488.53"/>
  </r>
  <r>
    <x v="6"/>
    <x v="1"/>
    <x v="0"/>
    <s v="Wagga Wagga"/>
    <x v="0"/>
    <n v="2650"/>
    <x v="0"/>
    <x v="1"/>
    <x v="2"/>
    <s v="Bruce Curran"/>
    <n v="1227.78"/>
  </r>
  <r>
    <x v="6"/>
    <x v="1"/>
    <x v="0"/>
    <s v="Wagga Wagga"/>
    <x v="0"/>
    <n v="2650"/>
    <x v="0"/>
    <x v="1"/>
    <x v="1"/>
    <s v="Chester George"/>
    <n v="1220.29"/>
  </r>
  <r>
    <x v="6"/>
    <x v="1"/>
    <x v="0"/>
    <s v="Wagga Wagga"/>
    <x v="0"/>
    <n v="2650"/>
    <x v="0"/>
    <x v="1"/>
    <x v="0"/>
    <s v="Richard Carr"/>
    <n v="2459.2199999999998"/>
  </r>
  <r>
    <x v="6"/>
    <x v="1"/>
    <x v="0"/>
    <s v="Wagga Wagga"/>
    <x v="0"/>
    <n v="2650"/>
    <x v="0"/>
    <x v="1"/>
    <x v="9"/>
    <s v="Howard Wright"/>
    <n v="1766.31"/>
  </r>
  <r>
    <x v="6"/>
    <x v="1"/>
    <x v="0"/>
    <s v="Wagga Wagga"/>
    <x v="0"/>
    <n v="2650"/>
    <x v="0"/>
    <x v="1"/>
    <x v="5"/>
    <s v="Maggie Mayer"/>
    <n v="1607.7"/>
  </r>
  <r>
    <x v="6"/>
    <x v="1"/>
    <x v="0"/>
    <s v="Wagga Wagga"/>
    <x v="0"/>
    <n v="2650"/>
    <x v="0"/>
    <x v="1"/>
    <x v="4"/>
    <s v="Elizabeth Gentry"/>
    <n v="2439.54"/>
  </r>
  <r>
    <x v="6"/>
    <x v="1"/>
    <x v="0"/>
    <s v="Wagga Wagga"/>
    <x v="0"/>
    <n v="2650"/>
    <x v="0"/>
    <x v="1"/>
    <x v="9"/>
    <s v="Howard Wright"/>
    <n v="2948.6"/>
  </r>
  <r>
    <x v="6"/>
    <x v="1"/>
    <x v="0"/>
    <s v="Wagga Wagga"/>
    <x v="0"/>
    <n v="2650"/>
    <x v="0"/>
    <x v="1"/>
    <x v="0"/>
    <s v="Richard Carr"/>
    <n v="3975.27"/>
  </r>
  <r>
    <x v="6"/>
    <x v="1"/>
    <x v="0"/>
    <s v="Wagga Wagga"/>
    <x v="0"/>
    <n v="2650"/>
    <x v="0"/>
    <x v="1"/>
    <x v="6"/>
    <s v="Ella Hickman"/>
    <n v="2482.19"/>
  </r>
  <r>
    <x v="6"/>
    <x v="1"/>
    <x v="0"/>
    <s v="Wagga Wagga"/>
    <x v="0"/>
    <n v="2650"/>
    <x v="0"/>
    <x v="1"/>
    <x v="7"/>
    <s v="Sara Ferrell"/>
    <n v="2537.1999999999998"/>
  </r>
  <r>
    <x v="6"/>
    <x v="1"/>
    <x v="0"/>
    <s v="Wagga Wagga"/>
    <x v="0"/>
    <n v="2650"/>
    <x v="0"/>
    <x v="1"/>
    <x v="1"/>
    <s v="Chester George"/>
    <n v="4308.45"/>
  </r>
  <r>
    <x v="6"/>
    <x v="1"/>
    <x v="0"/>
    <s v="Wagga Wagga"/>
    <x v="0"/>
    <n v="2650"/>
    <x v="0"/>
    <x v="1"/>
    <x v="9"/>
    <s v="Howard Wright"/>
    <n v="4000.28"/>
  </r>
  <r>
    <x v="6"/>
    <x v="1"/>
    <x v="0"/>
    <s v="Wagga Wagga"/>
    <x v="0"/>
    <n v="2650"/>
    <x v="0"/>
    <x v="1"/>
    <x v="0"/>
    <s v="Richard Carr"/>
    <n v="5436.54"/>
  </r>
  <r>
    <x v="6"/>
    <x v="1"/>
    <x v="0"/>
    <s v="Wagga Wagga"/>
    <x v="0"/>
    <n v="2650"/>
    <x v="0"/>
    <x v="1"/>
    <x v="2"/>
    <s v="Bruce Curran"/>
    <n v="6839.66"/>
  </r>
  <r>
    <x v="6"/>
    <x v="1"/>
    <x v="0"/>
    <s v="Wagga Wagga"/>
    <x v="0"/>
    <n v="2650"/>
    <x v="0"/>
    <x v="1"/>
    <x v="2"/>
    <s v="Bruce Curran"/>
    <n v="6145.22"/>
  </r>
  <r>
    <x v="6"/>
    <x v="1"/>
    <x v="0"/>
    <s v="Wagga Wagga"/>
    <x v="0"/>
    <n v="2650"/>
    <x v="0"/>
    <x v="1"/>
    <x v="3"/>
    <s v="Amy Buchanan"/>
    <n v="8894.17"/>
  </r>
  <r>
    <x v="6"/>
    <x v="1"/>
    <x v="1"/>
    <s v="Maddington"/>
    <x v="5"/>
    <n v="6109"/>
    <x v="0"/>
    <x v="18"/>
    <x v="4"/>
    <s v="Elizabeth Gentry"/>
    <n v="5"/>
  </r>
  <r>
    <x v="6"/>
    <x v="1"/>
    <x v="1"/>
    <s v="Maddington"/>
    <x v="5"/>
    <n v="6109"/>
    <x v="0"/>
    <x v="18"/>
    <x v="3"/>
    <s v="Amy Buchanan"/>
    <n v="17.5"/>
  </r>
  <r>
    <x v="6"/>
    <x v="1"/>
    <x v="1"/>
    <s v="Maddington"/>
    <x v="5"/>
    <n v="6109"/>
    <x v="0"/>
    <x v="18"/>
    <x v="3"/>
    <s v="Amy Buchanan"/>
    <n v="1"/>
  </r>
  <r>
    <x v="6"/>
    <x v="1"/>
    <x v="1"/>
    <s v="Maddington"/>
    <x v="5"/>
    <n v="6109"/>
    <x v="0"/>
    <x v="18"/>
    <x v="7"/>
    <s v="Sara Ferrell"/>
    <n v="20"/>
  </r>
  <r>
    <x v="6"/>
    <x v="1"/>
    <x v="1"/>
    <s v="Maddington"/>
    <x v="5"/>
    <n v="6109"/>
    <x v="0"/>
    <x v="18"/>
    <x v="6"/>
    <s v="Ella Hickman"/>
    <n v="13.5"/>
  </r>
  <r>
    <x v="6"/>
    <x v="1"/>
    <x v="1"/>
    <s v="Maddington"/>
    <x v="5"/>
    <n v="6109"/>
    <x v="0"/>
    <x v="18"/>
    <x v="3"/>
    <s v="Amy Buchanan"/>
    <n v="58.99"/>
  </r>
  <r>
    <x v="6"/>
    <x v="1"/>
    <x v="1"/>
    <s v="Maddington"/>
    <x v="5"/>
    <n v="6109"/>
    <x v="0"/>
    <x v="18"/>
    <x v="1"/>
    <s v="Chester George"/>
    <n v="0.5"/>
  </r>
  <r>
    <x v="6"/>
    <x v="1"/>
    <x v="1"/>
    <s v="Maddington"/>
    <x v="5"/>
    <n v="6109"/>
    <x v="0"/>
    <x v="18"/>
    <x v="7"/>
    <s v="Sara Ferrell"/>
    <n v="2"/>
  </r>
  <r>
    <x v="6"/>
    <x v="1"/>
    <x v="1"/>
    <s v="Maddington"/>
    <x v="5"/>
    <n v="6109"/>
    <x v="0"/>
    <x v="18"/>
    <x v="0"/>
    <s v="Richard Carr"/>
    <n v="62.47"/>
  </r>
  <r>
    <x v="6"/>
    <x v="1"/>
    <x v="1"/>
    <s v="Maddington"/>
    <x v="5"/>
    <n v="6109"/>
    <x v="0"/>
    <x v="18"/>
    <x v="2"/>
    <s v="Bruce Curran"/>
    <n v="77.87"/>
  </r>
  <r>
    <x v="6"/>
    <x v="1"/>
    <x v="1"/>
    <s v="Maddington"/>
    <x v="5"/>
    <n v="6109"/>
    <x v="0"/>
    <x v="18"/>
    <x v="2"/>
    <s v="Bruce Curran"/>
    <n v="147.94"/>
  </r>
  <r>
    <x v="6"/>
    <x v="1"/>
    <x v="1"/>
    <s v="Maddington"/>
    <x v="5"/>
    <n v="6109"/>
    <x v="0"/>
    <x v="18"/>
    <x v="1"/>
    <s v="Chester George"/>
    <n v="12.99"/>
  </r>
  <r>
    <x v="6"/>
    <x v="1"/>
    <x v="1"/>
    <s v="Maddington"/>
    <x v="5"/>
    <n v="6109"/>
    <x v="0"/>
    <x v="18"/>
    <x v="0"/>
    <s v="Richard Carr"/>
    <n v="41.47"/>
  </r>
  <r>
    <x v="6"/>
    <x v="1"/>
    <x v="1"/>
    <s v="Maddington"/>
    <x v="5"/>
    <n v="6109"/>
    <x v="0"/>
    <x v="18"/>
    <x v="9"/>
    <s v="Howard Wright"/>
    <n v="42.99"/>
  </r>
  <r>
    <x v="6"/>
    <x v="1"/>
    <x v="1"/>
    <s v="Maddington"/>
    <x v="5"/>
    <n v="6109"/>
    <x v="0"/>
    <x v="18"/>
    <x v="4"/>
    <s v="Elizabeth Gentry"/>
    <n v="111.86"/>
  </r>
  <r>
    <x v="6"/>
    <x v="1"/>
    <x v="1"/>
    <s v="Maddington"/>
    <x v="5"/>
    <n v="6109"/>
    <x v="0"/>
    <x v="18"/>
    <x v="1"/>
    <s v="Chester George"/>
    <n v="63.93"/>
  </r>
  <r>
    <x v="6"/>
    <x v="1"/>
    <x v="1"/>
    <s v="Maddington"/>
    <x v="5"/>
    <n v="6109"/>
    <x v="0"/>
    <x v="18"/>
    <x v="5"/>
    <s v="Maggie Mayer"/>
    <n v="218.79"/>
  </r>
  <r>
    <x v="6"/>
    <x v="1"/>
    <x v="1"/>
    <s v="Maddington"/>
    <x v="5"/>
    <n v="6109"/>
    <x v="0"/>
    <x v="18"/>
    <x v="2"/>
    <s v="Bruce Curran"/>
    <n v="156.27000000000001"/>
  </r>
  <r>
    <x v="6"/>
    <x v="1"/>
    <x v="1"/>
    <s v="Maddington"/>
    <x v="5"/>
    <n v="6109"/>
    <x v="0"/>
    <x v="18"/>
    <x v="0"/>
    <s v="Richard Carr"/>
    <n v="275.18"/>
  </r>
  <r>
    <x v="6"/>
    <x v="1"/>
    <x v="1"/>
    <s v="Maddington"/>
    <x v="5"/>
    <n v="6109"/>
    <x v="0"/>
    <x v="18"/>
    <x v="1"/>
    <s v="Chester George"/>
    <n v="154.83000000000001"/>
  </r>
  <r>
    <x v="6"/>
    <x v="1"/>
    <x v="1"/>
    <s v="Maddington"/>
    <x v="5"/>
    <n v="6109"/>
    <x v="0"/>
    <x v="18"/>
    <x v="3"/>
    <s v="Amy Buchanan"/>
    <n v="193.29"/>
  </r>
  <r>
    <x v="6"/>
    <x v="1"/>
    <x v="1"/>
    <s v="Maddington"/>
    <x v="5"/>
    <n v="6109"/>
    <x v="0"/>
    <x v="18"/>
    <x v="6"/>
    <s v="Ella Hickman"/>
    <n v="216.33"/>
  </r>
  <r>
    <x v="6"/>
    <x v="1"/>
    <x v="1"/>
    <s v="Maddington"/>
    <x v="5"/>
    <n v="6109"/>
    <x v="0"/>
    <x v="18"/>
    <x v="5"/>
    <s v="Maggie Mayer"/>
    <n v="297.45"/>
  </r>
  <r>
    <x v="6"/>
    <x v="1"/>
    <x v="1"/>
    <s v="Maddington"/>
    <x v="5"/>
    <n v="6109"/>
    <x v="0"/>
    <x v="18"/>
    <x v="4"/>
    <s v="Elizabeth Gentry"/>
    <n v="273.49"/>
  </r>
  <r>
    <x v="6"/>
    <x v="1"/>
    <x v="1"/>
    <s v="Maddington"/>
    <x v="5"/>
    <n v="6109"/>
    <x v="0"/>
    <x v="18"/>
    <x v="5"/>
    <s v="Maggie Mayer"/>
    <n v="245.56"/>
  </r>
  <r>
    <x v="6"/>
    <x v="1"/>
    <x v="1"/>
    <s v="Maddington"/>
    <x v="5"/>
    <n v="6109"/>
    <x v="0"/>
    <x v="18"/>
    <x v="4"/>
    <s v="Elizabeth Gentry"/>
    <n v="336.58"/>
  </r>
  <r>
    <x v="6"/>
    <x v="1"/>
    <x v="1"/>
    <s v="Maddington"/>
    <x v="5"/>
    <n v="6109"/>
    <x v="0"/>
    <x v="18"/>
    <x v="7"/>
    <s v="Sara Ferrell"/>
    <n v="406.21"/>
  </r>
  <r>
    <x v="6"/>
    <x v="1"/>
    <x v="1"/>
    <s v="Maddington"/>
    <x v="5"/>
    <n v="6109"/>
    <x v="0"/>
    <x v="18"/>
    <x v="1"/>
    <s v="Chester George"/>
    <n v="1054.8900000000001"/>
  </r>
  <r>
    <x v="6"/>
    <x v="1"/>
    <x v="1"/>
    <s v="Maddington"/>
    <x v="5"/>
    <n v="6109"/>
    <x v="0"/>
    <x v="18"/>
    <x v="9"/>
    <s v="Howard Wright"/>
    <n v="558.03"/>
  </r>
  <r>
    <x v="6"/>
    <x v="1"/>
    <x v="1"/>
    <s v="Maddington"/>
    <x v="5"/>
    <n v="6109"/>
    <x v="0"/>
    <x v="18"/>
    <x v="9"/>
    <s v="Howard Wright"/>
    <n v="634.86"/>
  </r>
  <r>
    <x v="6"/>
    <x v="1"/>
    <x v="1"/>
    <s v="Maddington"/>
    <x v="5"/>
    <n v="6109"/>
    <x v="0"/>
    <x v="18"/>
    <x v="9"/>
    <s v="Howard Wright"/>
    <n v="442.36"/>
  </r>
  <r>
    <x v="6"/>
    <x v="1"/>
    <x v="1"/>
    <s v="Maddington"/>
    <x v="5"/>
    <n v="6109"/>
    <x v="0"/>
    <x v="18"/>
    <x v="4"/>
    <s v="Elizabeth Gentry"/>
    <n v="473.45"/>
  </r>
  <r>
    <x v="6"/>
    <x v="1"/>
    <x v="1"/>
    <s v="Maddington"/>
    <x v="5"/>
    <n v="6109"/>
    <x v="0"/>
    <x v="18"/>
    <x v="1"/>
    <s v="Chester George"/>
    <n v="615.23"/>
  </r>
  <r>
    <x v="6"/>
    <x v="1"/>
    <x v="1"/>
    <s v="Maddington"/>
    <x v="5"/>
    <n v="6109"/>
    <x v="0"/>
    <x v="18"/>
    <x v="2"/>
    <s v="Bruce Curran"/>
    <n v="758.29"/>
  </r>
  <r>
    <x v="6"/>
    <x v="1"/>
    <x v="1"/>
    <s v="Maddington"/>
    <x v="5"/>
    <n v="6109"/>
    <x v="0"/>
    <x v="18"/>
    <x v="3"/>
    <s v="Amy Buchanan"/>
    <n v="1146.49"/>
  </r>
  <r>
    <x v="6"/>
    <x v="1"/>
    <x v="1"/>
    <s v="Maddington"/>
    <x v="5"/>
    <n v="6109"/>
    <x v="0"/>
    <x v="18"/>
    <x v="2"/>
    <s v="Bruce Curran"/>
    <n v="1745.26"/>
  </r>
  <r>
    <x v="6"/>
    <x v="1"/>
    <x v="0"/>
    <s v="Alexandria"/>
    <x v="0"/>
    <n v="2015"/>
    <x v="0"/>
    <x v="0"/>
    <x v="2"/>
    <s v="Bruce Curran"/>
    <n v="48"/>
  </r>
  <r>
    <x v="6"/>
    <x v="1"/>
    <x v="0"/>
    <s v="Alexandria"/>
    <x v="0"/>
    <n v="2015"/>
    <x v="0"/>
    <x v="0"/>
    <x v="0"/>
    <s v="Richard Carr"/>
    <n v="259.77"/>
  </r>
  <r>
    <x v="6"/>
    <x v="1"/>
    <x v="0"/>
    <s v="Alexandria"/>
    <x v="0"/>
    <n v="2015"/>
    <x v="0"/>
    <x v="0"/>
    <x v="7"/>
    <s v="Sara Ferrell"/>
    <n v="132.97"/>
  </r>
  <r>
    <x v="6"/>
    <x v="1"/>
    <x v="0"/>
    <s v="Alexandria"/>
    <x v="0"/>
    <n v="2015"/>
    <x v="0"/>
    <x v="0"/>
    <x v="4"/>
    <s v="Elizabeth Gentry"/>
    <n v="370.91"/>
  </r>
  <r>
    <x v="6"/>
    <x v="1"/>
    <x v="0"/>
    <s v="Alexandria"/>
    <x v="0"/>
    <n v="2015"/>
    <x v="0"/>
    <x v="0"/>
    <x v="3"/>
    <s v="Amy Buchanan"/>
    <n v="30"/>
  </r>
  <r>
    <x v="6"/>
    <x v="1"/>
    <x v="0"/>
    <s v="Alexandria"/>
    <x v="0"/>
    <n v="2015"/>
    <x v="0"/>
    <x v="0"/>
    <x v="3"/>
    <s v="Amy Buchanan"/>
    <n v="11"/>
  </r>
  <r>
    <x v="6"/>
    <x v="1"/>
    <x v="0"/>
    <s v="Alexandria"/>
    <x v="0"/>
    <n v="2015"/>
    <x v="0"/>
    <x v="0"/>
    <x v="5"/>
    <s v="Maggie Mayer"/>
    <n v="8"/>
  </r>
  <r>
    <x v="6"/>
    <x v="1"/>
    <x v="0"/>
    <s v="Alexandria"/>
    <x v="0"/>
    <n v="2015"/>
    <x v="0"/>
    <x v="0"/>
    <x v="6"/>
    <s v="Ella Hickman"/>
    <n v="20.5"/>
  </r>
  <r>
    <x v="6"/>
    <x v="1"/>
    <x v="0"/>
    <s v="Alexandria"/>
    <x v="0"/>
    <n v="2015"/>
    <x v="0"/>
    <x v="0"/>
    <x v="1"/>
    <s v="Chester George"/>
    <n v="7"/>
  </r>
  <r>
    <x v="6"/>
    <x v="1"/>
    <x v="0"/>
    <s v="Alexandria"/>
    <x v="0"/>
    <n v="2015"/>
    <x v="0"/>
    <x v="0"/>
    <x v="0"/>
    <s v="Richard Carr"/>
    <n v="2.25"/>
  </r>
  <r>
    <x v="6"/>
    <x v="1"/>
    <x v="0"/>
    <s v="Alexandria"/>
    <x v="0"/>
    <n v="2015"/>
    <x v="0"/>
    <x v="0"/>
    <x v="3"/>
    <s v="Amy Buchanan"/>
    <n v="5"/>
  </r>
  <r>
    <x v="6"/>
    <x v="1"/>
    <x v="0"/>
    <s v="Alexandria"/>
    <x v="0"/>
    <n v="2015"/>
    <x v="0"/>
    <x v="0"/>
    <x v="4"/>
    <s v="Elizabeth Gentry"/>
    <n v="3"/>
  </r>
  <r>
    <x v="6"/>
    <x v="1"/>
    <x v="0"/>
    <s v="Alexandria"/>
    <x v="0"/>
    <n v="2015"/>
    <x v="0"/>
    <x v="0"/>
    <x v="4"/>
    <s v="Elizabeth Gentry"/>
    <n v="8.4499999999999993"/>
  </r>
  <r>
    <x v="6"/>
    <x v="1"/>
    <x v="0"/>
    <s v="Alexandria"/>
    <x v="0"/>
    <n v="2015"/>
    <x v="0"/>
    <x v="0"/>
    <x v="9"/>
    <s v="Howard Wright"/>
    <n v="6"/>
  </r>
  <r>
    <x v="6"/>
    <x v="1"/>
    <x v="0"/>
    <s v="Alexandria"/>
    <x v="0"/>
    <n v="2015"/>
    <x v="0"/>
    <x v="0"/>
    <x v="8"/>
    <s v="Chris Monroe"/>
    <n v="11.96"/>
  </r>
  <r>
    <x v="6"/>
    <x v="1"/>
    <x v="0"/>
    <s v="Alexandria"/>
    <x v="0"/>
    <n v="2015"/>
    <x v="0"/>
    <x v="0"/>
    <x v="4"/>
    <s v="Elizabeth Gentry"/>
    <n v="11.94"/>
  </r>
  <r>
    <x v="6"/>
    <x v="1"/>
    <x v="0"/>
    <s v="Alexandria"/>
    <x v="0"/>
    <n v="2015"/>
    <x v="0"/>
    <x v="0"/>
    <x v="1"/>
    <s v="Chester George"/>
    <n v="32.979999999999997"/>
  </r>
  <r>
    <x v="6"/>
    <x v="1"/>
    <x v="0"/>
    <s v="Alexandria"/>
    <x v="0"/>
    <n v="2015"/>
    <x v="0"/>
    <x v="0"/>
    <x v="3"/>
    <s v="Amy Buchanan"/>
    <n v="45.78"/>
  </r>
  <r>
    <x v="6"/>
    <x v="1"/>
    <x v="0"/>
    <s v="Alexandria"/>
    <x v="0"/>
    <n v="2015"/>
    <x v="0"/>
    <x v="0"/>
    <x v="2"/>
    <s v="Bruce Curran"/>
    <n v="37.49"/>
  </r>
  <r>
    <x v="6"/>
    <x v="1"/>
    <x v="0"/>
    <s v="Alexandria"/>
    <x v="0"/>
    <n v="2015"/>
    <x v="0"/>
    <x v="0"/>
    <x v="7"/>
    <s v="Sara Ferrell"/>
    <n v="64"/>
  </r>
  <r>
    <x v="6"/>
    <x v="1"/>
    <x v="0"/>
    <s v="Alexandria"/>
    <x v="0"/>
    <n v="2015"/>
    <x v="0"/>
    <x v="0"/>
    <x v="0"/>
    <s v="Richard Carr"/>
    <n v="27"/>
  </r>
  <r>
    <x v="6"/>
    <x v="1"/>
    <x v="0"/>
    <s v="Alexandria"/>
    <x v="0"/>
    <n v="2015"/>
    <x v="0"/>
    <x v="0"/>
    <x v="1"/>
    <s v="Chester George"/>
    <n v="73.95"/>
  </r>
  <r>
    <x v="6"/>
    <x v="1"/>
    <x v="0"/>
    <s v="Alexandria"/>
    <x v="0"/>
    <n v="2015"/>
    <x v="0"/>
    <x v="0"/>
    <x v="2"/>
    <s v="Bruce Curran"/>
    <n v="79.92"/>
  </r>
  <r>
    <x v="6"/>
    <x v="1"/>
    <x v="0"/>
    <s v="Alexandria"/>
    <x v="0"/>
    <n v="2015"/>
    <x v="0"/>
    <x v="0"/>
    <x v="4"/>
    <s v="Elizabeth Gentry"/>
    <n v="78.790000000000006"/>
  </r>
  <r>
    <x v="6"/>
    <x v="1"/>
    <x v="0"/>
    <s v="Alexandria"/>
    <x v="0"/>
    <n v="2015"/>
    <x v="0"/>
    <x v="0"/>
    <x v="8"/>
    <s v="Chris Monroe"/>
    <n v="123.69"/>
  </r>
  <r>
    <x v="6"/>
    <x v="1"/>
    <x v="0"/>
    <s v="Alexandria"/>
    <x v="0"/>
    <n v="2015"/>
    <x v="0"/>
    <x v="0"/>
    <x v="2"/>
    <s v="Bruce Curran"/>
    <n v="103.92"/>
  </r>
  <r>
    <x v="6"/>
    <x v="1"/>
    <x v="0"/>
    <s v="Alexandria"/>
    <x v="0"/>
    <n v="2015"/>
    <x v="0"/>
    <x v="0"/>
    <x v="9"/>
    <s v="Howard Wright"/>
    <n v="223.9"/>
  </r>
  <r>
    <x v="6"/>
    <x v="1"/>
    <x v="0"/>
    <s v="Alexandria"/>
    <x v="0"/>
    <n v="2015"/>
    <x v="0"/>
    <x v="0"/>
    <x v="5"/>
    <s v="Maggie Mayer"/>
    <n v="82.97"/>
  </r>
  <r>
    <x v="6"/>
    <x v="1"/>
    <x v="0"/>
    <s v="Alexandria"/>
    <x v="0"/>
    <n v="2015"/>
    <x v="0"/>
    <x v="0"/>
    <x v="2"/>
    <s v="Bruce Curran"/>
    <n v="115"/>
  </r>
  <r>
    <x v="6"/>
    <x v="1"/>
    <x v="0"/>
    <s v="Alexandria"/>
    <x v="0"/>
    <n v="2015"/>
    <x v="0"/>
    <x v="0"/>
    <x v="4"/>
    <s v="Elizabeth Gentry"/>
    <n v="103.68"/>
  </r>
  <r>
    <x v="6"/>
    <x v="1"/>
    <x v="0"/>
    <s v="Alexandria"/>
    <x v="0"/>
    <n v="2015"/>
    <x v="0"/>
    <x v="0"/>
    <x v="4"/>
    <s v="Elizabeth Gentry"/>
    <n v="195.51"/>
  </r>
  <r>
    <x v="6"/>
    <x v="1"/>
    <x v="0"/>
    <s v="Alexandria"/>
    <x v="0"/>
    <n v="2015"/>
    <x v="0"/>
    <x v="0"/>
    <x v="8"/>
    <s v="Chris Monroe"/>
    <n v="382.32"/>
  </r>
  <r>
    <x v="6"/>
    <x v="1"/>
    <x v="0"/>
    <s v="Alexandria"/>
    <x v="0"/>
    <n v="2015"/>
    <x v="0"/>
    <x v="0"/>
    <x v="9"/>
    <s v="Howard Wright"/>
    <n v="171.89"/>
  </r>
  <r>
    <x v="6"/>
    <x v="1"/>
    <x v="0"/>
    <s v="Alexandria"/>
    <x v="0"/>
    <n v="2015"/>
    <x v="0"/>
    <x v="0"/>
    <x v="7"/>
    <s v="Sara Ferrell"/>
    <n v="351.74"/>
  </r>
  <r>
    <x v="6"/>
    <x v="1"/>
    <x v="0"/>
    <s v="Alexandria"/>
    <x v="0"/>
    <n v="2015"/>
    <x v="0"/>
    <x v="0"/>
    <x v="3"/>
    <s v="Amy Buchanan"/>
    <n v="384.51"/>
  </r>
  <r>
    <x v="6"/>
    <x v="1"/>
    <x v="0"/>
    <s v="Alexandria"/>
    <x v="0"/>
    <n v="2015"/>
    <x v="0"/>
    <x v="0"/>
    <x v="9"/>
    <s v="Howard Wright"/>
    <n v="279.95999999999998"/>
  </r>
  <r>
    <x v="6"/>
    <x v="1"/>
    <x v="0"/>
    <s v="Alexandria"/>
    <x v="0"/>
    <n v="2015"/>
    <x v="0"/>
    <x v="0"/>
    <x v="3"/>
    <s v="Amy Buchanan"/>
    <n v="179.82"/>
  </r>
  <r>
    <x v="6"/>
    <x v="1"/>
    <x v="0"/>
    <s v="Alexandria"/>
    <x v="0"/>
    <n v="2015"/>
    <x v="0"/>
    <x v="0"/>
    <x v="4"/>
    <s v="Elizabeth Gentry"/>
    <n v="1153.96"/>
  </r>
  <r>
    <x v="6"/>
    <x v="1"/>
    <x v="0"/>
    <s v="Alexandria"/>
    <x v="0"/>
    <n v="2015"/>
    <x v="0"/>
    <x v="0"/>
    <x v="3"/>
    <s v="Amy Buchanan"/>
    <n v="811.11"/>
  </r>
  <r>
    <x v="6"/>
    <x v="1"/>
    <x v="0"/>
    <s v="Alexandria"/>
    <x v="0"/>
    <n v="2015"/>
    <x v="0"/>
    <x v="0"/>
    <x v="8"/>
    <s v="Chris Monroe"/>
    <n v="1784.6"/>
  </r>
  <r>
    <x v="6"/>
    <x v="1"/>
    <x v="0"/>
    <s v="Alexandria"/>
    <x v="0"/>
    <n v="2015"/>
    <x v="0"/>
    <x v="0"/>
    <x v="0"/>
    <s v="Richard Carr"/>
    <n v="2326.0500000000002"/>
  </r>
  <r>
    <x v="6"/>
    <x v="1"/>
    <x v="0"/>
    <s v="Alexandria"/>
    <x v="0"/>
    <n v="2015"/>
    <x v="0"/>
    <x v="0"/>
    <x v="5"/>
    <s v="Maggie Mayer"/>
    <n v="1195.78"/>
  </r>
  <r>
    <x v="6"/>
    <x v="1"/>
    <x v="0"/>
    <s v="Alexandria"/>
    <x v="0"/>
    <n v="2015"/>
    <x v="0"/>
    <x v="0"/>
    <x v="4"/>
    <s v="Elizabeth Gentry"/>
    <n v="2180.5100000000002"/>
  </r>
  <r>
    <x v="6"/>
    <x v="1"/>
    <x v="0"/>
    <s v="Alexandria"/>
    <x v="0"/>
    <n v="2015"/>
    <x v="0"/>
    <x v="0"/>
    <x v="9"/>
    <s v="Howard Wright"/>
    <n v="1629.4"/>
  </r>
  <r>
    <x v="6"/>
    <x v="1"/>
    <x v="0"/>
    <s v="Alexandria"/>
    <x v="0"/>
    <n v="2015"/>
    <x v="0"/>
    <x v="0"/>
    <x v="1"/>
    <s v="Chester George"/>
    <n v="1436.45"/>
  </r>
  <r>
    <x v="6"/>
    <x v="1"/>
    <x v="0"/>
    <s v="Alexandria"/>
    <x v="0"/>
    <n v="2015"/>
    <x v="0"/>
    <x v="0"/>
    <x v="4"/>
    <s v="Elizabeth Gentry"/>
    <n v="1844.97"/>
  </r>
  <r>
    <x v="6"/>
    <x v="1"/>
    <x v="0"/>
    <s v="Alexandria"/>
    <x v="0"/>
    <n v="2015"/>
    <x v="0"/>
    <x v="0"/>
    <x v="5"/>
    <s v="Maggie Mayer"/>
    <n v="1695.96"/>
  </r>
  <r>
    <x v="6"/>
    <x v="1"/>
    <x v="0"/>
    <s v="Alexandria"/>
    <x v="0"/>
    <n v="2015"/>
    <x v="0"/>
    <x v="0"/>
    <x v="0"/>
    <s v="Richard Carr"/>
    <n v="3570.53"/>
  </r>
  <r>
    <x v="6"/>
    <x v="1"/>
    <x v="0"/>
    <s v="Alexandria"/>
    <x v="0"/>
    <n v="2015"/>
    <x v="0"/>
    <x v="0"/>
    <x v="2"/>
    <s v="Bruce Curran"/>
    <n v="1573.3"/>
  </r>
  <r>
    <x v="6"/>
    <x v="1"/>
    <x v="0"/>
    <s v="Alexandria"/>
    <x v="0"/>
    <n v="2015"/>
    <x v="0"/>
    <x v="0"/>
    <x v="6"/>
    <s v="Ella Hickman"/>
    <n v="1892.22"/>
  </r>
  <r>
    <x v="6"/>
    <x v="1"/>
    <x v="0"/>
    <s v="Alexandria"/>
    <x v="0"/>
    <n v="2015"/>
    <x v="0"/>
    <x v="0"/>
    <x v="1"/>
    <s v="Chester George"/>
    <n v="3491.78"/>
  </r>
  <r>
    <x v="6"/>
    <x v="1"/>
    <x v="0"/>
    <s v="Alexandria"/>
    <x v="0"/>
    <n v="2015"/>
    <x v="0"/>
    <x v="0"/>
    <x v="4"/>
    <s v="Elizabeth Gentry"/>
    <n v="2595.54"/>
  </r>
  <r>
    <x v="6"/>
    <x v="1"/>
    <x v="0"/>
    <s v="Alexandria"/>
    <x v="0"/>
    <n v="2015"/>
    <x v="0"/>
    <x v="0"/>
    <x v="9"/>
    <s v="Howard Wright"/>
    <n v="3978.97"/>
  </r>
  <r>
    <x v="6"/>
    <x v="1"/>
    <x v="0"/>
    <s v="Alexandria"/>
    <x v="0"/>
    <n v="2015"/>
    <x v="0"/>
    <x v="0"/>
    <x v="0"/>
    <s v="Richard Carr"/>
    <n v="4590.6000000000004"/>
  </r>
  <r>
    <x v="6"/>
    <x v="1"/>
    <x v="0"/>
    <s v="Alexandria"/>
    <x v="0"/>
    <n v="2015"/>
    <x v="0"/>
    <x v="0"/>
    <x v="9"/>
    <s v="Howard Wright"/>
    <n v="4060.67"/>
  </r>
  <r>
    <x v="6"/>
    <x v="1"/>
    <x v="0"/>
    <s v="Alexandria"/>
    <x v="0"/>
    <n v="2015"/>
    <x v="0"/>
    <x v="0"/>
    <x v="2"/>
    <s v="Bruce Curran"/>
    <n v="3130.99"/>
  </r>
  <r>
    <x v="6"/>
    <x v="1"/>
    <x v="0"/>
    <s v="Alexandria"/>
    <x v="0"/>
    <n v="2015"/>
    <x v="0"/>
    <x v="0"/>
    <x v="7"/>
    <s v="Sara Ferrell"/>
    <n v="3106.47"/>
  </r>
  <r>
    <x v="6"/>
    <x v="1"/>
    <x v="0"/>
    <s v="Alexandria"/>
    <x v="0"/>
    <n v="2015"/>
    <x v="0"/>
    <x v="0"/>
    <x v="2"/>
    <s v="Bruce Curran"/>
    <n v="4767.4399999999996"/>
  </r>
  <r>
    <x v="6"/>
    <x v="1"/>
    <x v="0"/>
    <s v="Alexandria"/>
    <x v="0"/>
    <n v="2015"/>
    <x v="0"/>
    <x v="0"/>
    <x v="3"/>
    <s v="Amy Buchanan"/>
    <n v="5687.29"/>
  </r>
  <r>
    <x v="6"/>
    <x v="1"/>
    <x v="0"/>
    <s v="Caloundra"/>
    <x v="3"/>
    <n v="4551"/>
    <x v="0"/>
    <x v="20"/>
    <x v="1"/>
    <s v="Chester George"/>
    <n v="10"/>
  </r>
  <r>
    <x v="6"/>
    <x v="1"/>
    <x v="0"/>
    <s v="Caloundra"/>
    <x v="3"/>
    <n v="4551"/>
    <x v="0"/>
    <x v="20"/>
    <x v="7"/>
    <s v="Sara Ferrell"/>
    <n v="25.99"/>
  </r>
  <r>
    <x v="6"/>
    <x v="1"/>
    <x v="0"/>
    <s v="Caloundra"/>
    <x v="3"/>
    <n v="4551"/>
    <x v="0"/>
    <x v="20"/>
    <x v="3"/>
    <s v="Amy Buchanan"/>
    <n v="119.99"/>
  </r>
  <r>
    <x v="6"/>
    <x v="1"/>
    <x v="0"/>
    <s v="Caloundra"/>
    <x v="3"/>
    <n v="4551"/>
    <x v="0"/>
    <x v="20"/>
    <x v="3"/>
    <s v="Amy Buchanan"/>
    <n v="9"/>
  </r>
  <r>
    <x v="6"/>
    <x v="1"/>
    <x v="0"/>
    <s v="Caloundra"/>
    <x v="3"/>
    <n v="4551"/>
    <x v="0"/>
    <x v="20"/>
    <x v="2"/>
    <s v="Bruce Curran"/>
    <n v="14.99"/>
  </r>
  <r>
    <x v="6"/>
    <x v="1"/>
    <x v="0"/>
    <s v="Caloundra"/>
    <x v="3"/>
    <n v="4551"/>
    <x v="0"/>
    <x v="20"/>
    <x v="1"/>
    <s v="Chester George"/>
    <n v="1"/>
  </r>
  <r>
    <x v="6"/>
    <x v="1"/>
    <x v="0"/>
    <s v="Caloundra"/>
    <x v="3"/>
    <n v="4551"/>
    <x v="0"/>
    <x v="20"/>
    <x v="6"/>
    <s v="Ella Hickman"/>
    <n v="6"/>
  </r>
  <r>
    <x v="6"/>
    <x v="1"/>
    <x v="0"/>
    <s v="Caloundra"/>
    <x v="3"/>
    <n v="4551"/>
    <x v="0"/>
    <x v="20"/>
    <x v="4"/>
    <s v="Elizabeth Gentry"/>
    <n v="5"/>
  </r>
  <r>
    <x v="6"/>
    <x v="1"/>
    <x v="0"/>
    <s v="Caloundra"/>
    <x v="3"/>
    <n v="4551"/>
    <x v="0"/>
    <x v="20"/>
    <x v="4"/>
    <s v="Elizabeth Gentry"/>
    <n v="79.45"/>
  </r>
  <r>
    <x v="6"/>
    <x v="1"/>
    <x v="0"/>
    <s v="Caloundra"/>
    <x v="3"/>
    <n v="4551"/>
    <x v="0"/>
    <x v="20"/>
    <x v="7"/>
    <s v="Sara Ferrell"/>
    <n v="9.67"/>
  </r>
  <r>
    <x v="6"/>
    <x v="1"/>
    <x v="0"/>
    <s v="Caloundra"/>
    <x v="3"/>
    <n v="4551"/>
    <x v="0"/>
    <x v="20"/>
    <x v="4"/>
    <s v="Elizabeth Gentry"/>
    <n v="1.49"/>
  </r>
  <r>
    <x v="6"/>
    <x v="1"/>
    <x v="0"/>
    <s v="Caloundra"/>
    <x v="3"/>
    <n v="4551"/>
    <x v="0"/>
    <x v="20"/>
    <x v="1"/>
    <s v="Chester George"/>
    <n v="3"/>
  </r>
  <r>
    <x v="6"/>
    <x v="1"/>
    <x v="0"/>
    <s v="Caloundra"/>
    <x v="3"/>
    <n v="4551"/>
    <x v="0"/>
    <x v="20"/>
    <x v="5"/>
    <s v="Maggie Mayer"/>
    <n v="2.99"/>
  </r>
  <r>
    <x v="6"/>
    <x v="1"/>
    <x v="0"/>
    <s v="Caloundra"/>
    <x v="3"/>
    <n v="4551"/>
    <x v="0"/>
    <x v="20"/>
    <x v="4"/>
    <s v="Elizabeth Gentry"/>
    <n v="3.99"/>
  </r>
  <r>
    <x v="6"/>
    <x v="1"/>
    <x v="0"/>
    <s v="Caloundra"/>
    <x v="3"/>
    <n v="4551"/>
    <x v="0"/>
    <x v="20"/>
    <x v="2"/>
    <s v="Bruce Curran"/>
    <n v="9.5"/>
  </r>
  <r>
    <x v="6"/>
    <x v="1"/>
    <x v="0"/>
    <s v="Caloundra"/>
    <x v="3"/>
    <n v="4551"/>
    <x v="0"/>
    <x v="20"/>
    <x v="0"/>
    <s v="Richard Carr"/>
    <n v="7"/>
  </r>
  <r>
    <x v="6"/>
    <x v="1"/>
    <x v="0"/>
    <s v="Caloundra"/>
    <x v="3"/>
    <n v="4551"/>
    <x v="0"/>
    <x v="20"/>
    <x v="3"/>
    <s v="Amy Buchanan"/>
    <n v="10.99"/>
  </r>
  <r>
    <x v="6"/>
    <x v="1"/>
    <x v="0"/>
    <s v="Caloundra"/>
    <x v="3"/>
    <n v="4551"/>
    <x v="0"/>
    <x v="20"/>
    <x v="0"/>
    <s v="Richard Carr"/>
    <n v="266.74"/>
  </r>
  <r>
    <x v="6"/>
    <x v="1"/>
    <x v="0"/>
    <s v="Caloundra"/>
    <x v="3"/>
    <n v="4551"/>
    <x v="0"/>
    <x v="20"/>
    <x v="1"/>
    <s v="Chester George"/>
    <n v="38.99"/>
  </r>
  <r>
    <x v="6"/>
    <x v="1"/>
    <x v="0"/>
    <s v="Caloundra"/>
    <x v="3"/>
    <n v="4551"/>
    <x v="0"/>
    <x v="20"/>
    <x v="5"/>
    <s v="Maggie Mayer"/>
    <n v="24.99"/>
  </r>
  <r>
    <x v="6"/>
    <x v="1"/>
    <x v="0"/>
    <s v="Caloundra"/>
    <x v="3"/>
    <n v="4551"/>
    <x v="0"/>
    <x v="20"/>
    <x v="5"/>
    <s v="Maggie Mayer"/>
    <n v="73.739999999999995"/>
  </r>
  <r>
    <x v="6"/>
    <x v="1"/>
    <x v="0"/>
    <s v="Caloundra"/>
    <x v="3"/>
    <n v="4551"/>
    <x v="0"/>
    <x v="20"/>
    <x v="7"/>
    <s v="Sara Ferrell"/>
    <n v="39.950000000000003"/>
  </r>
  <r>
    <x v="6"/>
    <x v="1"/>
    <x v="0"/>
    <s v="Caloundra"/>
    <x v="3"/>
    <n v="4551"/>
    <x v="0"/>
    <x v="20"/>
    <x v="2"/>
    <s v="Bruce Curran"/>
    <n v="59.88"/>
  </r>
  <r>
    <x v="6"/>
    <x v="1"/>
    <x v="0"/>
    <s v="Caloundra"/>
    <x v="3"/>
    <n v="4551"/>
    <x v="0"/>
    <x v="20"/>
    <x v="7"/>
    <s v="Sara Ferrell"/>
    <n v="108.98"/>
  </r>
  <r>
    <x v="6"/>
    <x v="1"/>
    <x v="0"/>
    <s v="Caloundra"/>
    <x v="3"/>
    <n v="4551"/>
    <x v="0"/>
    <x v="20"/>
    <x v="9"/>
    <s v="Howard Wright"/>
    <n v="173.81"/>
  </r>
  <r>
    <x v="6"/>
    <x v="1"/>
    <x v="0"/>
    <s v="Caloundra"/>
    <x v="3"/>
    <n v="4551"/>
    <x v="0"/>
    <x v="20"/>
    <x v="9"/>
    <s v="Howard Wright"/>
    <n v="59.92"/>
  </r>
  <r>
    <x v="6"/>
    <x v="1"/>
    <x v="0"/>
    <s v="Caloundra"/>
    <x v="3"/>
    <n v="4551"/>
    <x v="0"/>
    <x v="20"/>
    <x v="8"/>
    <s v="Chris Monroe"/>
    <n v="142.81"/>
  </r>
  <r>
    <x v="6"/>
    <x v="1"/>
    <x v="0"/>
    <s v="Caloundra"/>
    <x v="3"/>
    <n v="4551"/>
    <x v="0"/>
    <x v="20"/>
    <x v="3"/>
    <s v="Amy Buchanan"/>
    <n v="258.10000000000002"/>
  </r>
  <r>
    <x v="6"/>
    <x v="1"/>
    <x v="0"/>
    <s v="Caloundra"/>
    <x v="3"/>
    <n v="4551"/>
    <x v="0"/>
    <x v="20"/>
    <x v="4"/>
    <s v="Elizabeth Gentry"/>
    <n v="780.8"/>
  </r>
  <r>
    <x v="6"/>
    <x v="1"/>
    <x v="0"/>
    <s v="Caloundra"/>
    <x v="3"/>
    <n v="4551"/>
    <x v="0"/>
    <x v="20"/>
    <x v="7"/>
    <s v="Sara Ferrell"/>
    <n v="467.59"/>
  </r>
  <r>
    <x v="6"/>
    <x v="1"/>
    <x v="0"/>
    <s v="Caloundra"/>
    <x v="3"/>
    <n v="4551"/>
    <x v="0"/>
    <x v="20"/>
    <x v="1"/>
    <s v="Chester George"/>
    <n v="656.94"/>
  </r>
  <r>
    <x v="6"/>
    <x v="1"/>
    <x v="0"/>
    <s v="Caloundra"/>
    <x v="3"/>
    <n v="4551"/>
    <x v="0"/>
    <x v="20"/>
    <x v="2"/>
    <s v="Bruce Curran"/>
    <n v="743"/>
  </r>
  <r>
    <x v="6"/>
    <x v="1"/>
    <x v="0"/>
    <s v="Caloundra"/>
    <x v="3"/>
    <n v="4551"/>
    <x v="0"/>
    <x v="20"/>
    <x v="3"/>
    <s v="Amy Buchanan"/>
    <n v="982.11"/>
  </r>
  <r>
    <x v="6"/>
    <x v="1"/>
    <x v="0"/>
    <s v="Caloundra"/>
    <x v="3"/>
    <n v="4551"/>
    <x v="0"/>
    <x v="20"/>
    <x v="5"/>
    <s v="Maggie Mayer"/>
    <n v="2109.29"/>
  </r>
  <r>
    <x v="6"/>
    <x v="1"/>
    <x v="0"/>
    <s v="Caloundra"/>
    <x v="3"/>
    <n v="4551"/>
    <x v="0"/>
    <x v="20"/>
    <x v="9"/>
    <s v="Howard Wright"/>
    <n v="925.81"/>
  </r>
  <r>
    <x v="6"/>
    <x v="1"/>
    <x v="0"/>
    <s v="Caloundra"/>
    <x v="3"/>
    <n v="4551"/>
    <x v="0"/>
    <x v="20"/>
    <x v="5"/>
    <s v="Maggie Mayer"/>
    <n v="1079.18"/>
  </r>
  <r>
    <x v="6"/>
    <x v="1"/>
    <x v="0"/>
    <s v="Caloundra"/>
    <x v="3"/>
    <n v="4551"/>
    <x v="0"/>
    <x v="20"/>
    <x v="0"/>
    <s v="Richard Carr"/>
    <n v="3009.77"/>
  </r>
  <r>
    <x v="6"/>
    <x v="1"/>
    <x v="0"/>
    <s v="Caloundra"/>
    <x v="3"/>
    <n v="4551"/>
    <x v="0"/>
    <x v="20"/>
    <x v="4"/>
    <s v="Elizabeth Gentry"/>
    <n v="1372.4"/>
  </r>
  <r>
    <x v="6"/>
    <x v="1"/>
    <x v="0"/>
    <s v="Caloundra"/>
    <x v="3"/>
    <n v="4551"/>
    <x v="0"/>
    <x v="20"/>
    <x v="3"/>
    <s v="Amy Buchanan"/>
    <n v="992.97"/>
  </r>
  <r>
    <x v="6"/>
    <x v="1"/>
    <x v="0"/>
    <s v="Caloundra"/>
    <x v="3"/>
    <n v="4551"/>
    <x v="0"/>
    <x v="20"/>
    <x v="7"/>
    <s v="Sara Ferrell"/>
    <n v="1455.8"/>
  </r>
  <r>
    <x v="6"/>
    <x v="1"/>
    <x v="0"/>
    <s v="Caloundra"/>
    <x v="3"/>
    <n v="4551"/>
    <x v="0"/>
    <x v="20"/>
    <x v="9"/>
    <s v="Howard Wright"/>
    <n v="2243.63"/>
  </r>
  <r>
    <x v="6"/>
    <x v="1"/>
    <x v="0"/>
    <s v="Caloundra"/>
    <x v="3"/>
    <n v="4551"/>
    <x v="0"/>
    <x v="20"/>
    <x v="4"/>
    <s v="Elizabeth Gentry"/>
    <n v="1953.42"/>
  </r>
  <r>
    <x v="6"/>
    <x v="1"/>
    <x v="0"/>
    <s v="Caloundra"/>
    <x v="3"/>
    <n v="4551"/>
    <x v="0"/>
    <x v="20"/>
    <x v="1"/>
    <s v="Chester George"/>
    <n v="1492.58"/>
  </r>
  <r>
    <x v="6"/>
    <x v="1"/>
    <x v="0"/>
    <s v="Caloundra"/>
    <x v="3"/>
    <n v="4551"/>
    <x v="0"/>
    <x v="20"/>
    <x v="4"/>
    <s v="Elizabeth Gentry"/>
    <n v="2354.23"/>
  </r>
  <r>
    <x v="6"/>
    <x v="1"/>
    <x v="0"/>
    <s v="Caloundra"/>
    <x v="3"/>
    <n v="4551"/>
    <x v="0"/>
    <x v="20"/>
    <x v="0"/>
    <s v="Richard Carr"/>
    <n v="3050"/>
  </r>
  <r>
    <x v="6"/>
    <x v="1"/>
    <x v="0"/>
    <s v="Caloundra"/>
    <x v="3"/>
    <n v="4551"/>
    <x v="0"/>
    <x v="20"/>
    <x v="6"/>
    <s v="Ella Hickman"/>
    <n v="1976.92"/>
  </r>
  <r>
    <x v="6"/>
    <x v="1"/>
    <x v="0"/>
    <s v="Caloundra"/>
    <x v="3"/>
    <n v="4551"/>
    <x v="0"/>
    <x v="20"/>
    <x v="9"/>
    <s v="Howard Wright"/>
    <n v="2983.27"/>
  </r>
  <r>
    <x v="6"/>
    <x v="1"/>
    <x v="0"/>
    <s v="Caloundra"/>
    <x v="3"/>
    <n v="4551"/>
    <x v="0"/>
    <x v="20"/>
    <x v="2"/>
    <s v="Bruce Curran"/>
    <n v="2657.98"/>
  </r>
  <r>
    <x v="6"/>
    <x v="1"/>
    <x v="0"/>
    <s v="Caloundra"/>
    <x v="3"/>
    <n v="4551"/>
    <x v="0"/>
    <x v="20"/>
    <x v="1"/>
    <s v="Chester George"/>
    <n v="4141.16"/>
  </r>
  <r>
    <x v="6"/>
    <x v="1"/>
    <x v="0"/>
    <s v="Caloundra"/>
    <x v="3"/>
    <n v="4551"/>
    <x v="0"/>
    <x v="20"/>
    <x v="8"/>
    <s v="Chris Monroe"/>
    <n v="5395.22"/>
  </r>
  <r>
    <x v="6"/>
    <x v="1"/>
    <x v="0"/>
    <s v="Caloundra"/>
    <x v="3"/>
    <n v="4551"/>
    <x v="0"/>
    <x v="20"/>
    <x v="0"/>
    <s v="Richard Carr"/>
    <n v="5206.8999999999996"/>
  </r>
  <r>
    <x v="6"/>
    <x v="1"/>
    <x v="0"/>
    <s v="Caloundra"/>
    <x v="3"/>
    <n v="4551"/>
    <x v="0"/>
    <x v="20"/>
    <x v="2"/>
    <s v="Bruce Curran"/>
    <n v="5052.7700000000004"/>
  </r>
  <r>
    <x v="6"/>
    <x v="1"/>
    <x v="0"/>
    <s v="Caloundra"/>
    <x v="3"/>
    <n v="4551"/>
    <x v="0"/>
    <x v="20"/>
    <x v="3"/>
    <s v="Amy Buchanan"/>
    <n v="6410.34"/>
  </r>
  <r>
    <x v="6"/>
    <x v="1"/>
    <x v="1"/>
    <s v="Ashfield"/>
    <x v="0"/>
    <n v="2131"/>
    <x v="0"/>
    <x v="2"/>
    <x v="2"/>
    <s v="Bruce Curran"/>
    <n v="42.2"/>
  </r>
  <r>
    <x v="6"/>
    <x v="1"/>
    <x v="1"/>
    <s v="Ashfield"/>
    <x v="0"/>
    <n v="2131"/>
    <x v="0"/>
    <x v="2"/>
    <x v="9"/>
    <s v="Howard Wright"/>
    <n v="10"/>
  </r>
  <r>
    <x v="6"/>
    <x v="1"/>
    <x v="1"/>
    <s v="Ashfield"/>
    <x v="0"/>
    <n v="2131"/>
    <x v="0"/>
    <x v="2"/>
    <x v="3"/>
    <s v="Amy Buchanan"/>
    <n v="-5.99"/>
  </r>
  <r>
    <x v="6"/>
    <x v="1"/>
    <x v="1"/>
    <s v="Ashfield"/>
    <x v="0"/>
    <n v="2131"/>
    <x v="0"/>
    <x v="2"/>
    <x v="2"/>
    <s v="Bruce Curran"/>
    <n v="2"/>
  </r>
  <r>
    <x v="6"/>
    <x v="1"/>
    <x v="1"/>
    <s v="Ashfield"/>
    <x v="0"/>
    <n v="2131"/>
    <x v="0"/>
    <x v="2"/>
    <x v="3"/>
    <s v="Amy Buchanan"/>
    <n v="1"/>
  </r>
  <r>
    <x v="6"/>
    <x v="1"/>
    <x v="1"/>
    <s v="Ashfield"/>
    <x v="0"/>
    <n v="2131"/>
    <x v="0"/>
    <x v="2"/>
    <x v="7"/>
    <s v="Sara Ferrell"/>
    <n v="1.99"/>
  </r>
  <r>
    <x v="6"/>
    <x v="1"/>
    <x v="1"/>
    <s v="Ashfield"/>
    <x v="0"/>
    <n v="2131"/>
    <x v="0"/>
    <x v="2"/>
    <x v="0"/>
    <s v="Richard Carr"/>
    <n v="10"/>
  </r>
  <r>
    <x v="6"/>
    <x v="1"/>
    <x v="1"/>
    <s v="Ashfield"/>
    <x v="0"/>
    <n v="2131"/>
    <x v="0"/>
    <x v="2"/>
    <x v="2"/>
    <s v="Bruce Curran"/>
    <n v="4.99"/>
  </r>
  <r>
    <x v="6"/>
    <x v="1"/>
    <x v="1"/>
    <s v="Ashfield"/>
    <x v="0"/>
    <n v="2131"/>
    <x v="0"/>
    <x v="2"/>
    <x v="0"/>
    <s v="Richard Carr"/>
    <n v="20.98"/>
  </r>
  <r>
    <x v="6"/>
    <x v="1"/>
    <x v="1"/>
    <s v="Ashfield"/>
    <x v="0"/>
    <n v="2131"/>
    <x v="0"/>
    <x v="2"/>
    <x v="2"/>
    <s v="Bruce Curran"/>
    <n v="16.47"/>
  </r>
  <r>
    <x v="6"/>
    <x v="1"/>
    <x v="1"/>
    <s v="Ashfield"/>
    <x v="0"/>
    <n v="2131"/>
    <x v="0"/>
    <x v="2"/>
    <x v="1"/>
    <s v="Chester George"/>
    <n v="25.98"/>
  </r>
  <r>
    <x v="6"/>
    <x v="1"/>
    <x v="1"/>
    <s v="Ashfield"/>
    <x v="0"/>
    <n v="2131"/>
    <x v="0"/>
    <x v="2"/>
    <x v="4"/>
    <s v="Elizabeth Gentry"/>
    <n v="150.81"/>
  </r>
  <r>
    <x v="6"/>
    <x v="1"/>
    <x v="1"/>
    <s v="Ashfield"/>
    <x v="0"/>
    <n v="2131"/>
    <x v="0"/>
    <x v="2"/>
    <x v="1"/>
    <s v="Chester George"/>
    <n v="55.93"/>
  </r>
  <r>
    <x v="6"/>
    <x v="1"/>
    <x v="1"/>
    <s v="Ashfield"/>
    <x v="0"/>
    <n v="2131"/>
    <x v="0"/>
    <x v="2"/>
    <x v="5"/>
    <s v="Maggie Mayer"/>
    <n v="100"/>
  </r>
  <r>
    <x v="6"/>
    <x v="1"/>
    <x v="1"/>
    <s v="Ashfield"/>
    <x v="0"/>
    <n v="2131"/>
    <x v="0"/>
    <x v="2"/>
    <x v="0"/>
    <s v="Richard Carr"/>
    <n v="158.44"/>
  </r>
  <r>
    <x v="6"/>
    <x v="1"/>
    <x v="1"/>
    <s v="Ashfield"/>
    <x v="0"/>
    <n v="2131"/>
    <x v="0"/>
    <x v="2"/>
    <x v="3"/>
    <s v="Amy Buchanan"/>
    <n v="107.64"/>
  </r>
  <r>
    <x v="6"/>
    <x v="1"/>
    <x v="1"/>
    <s v="Ashfield"/>
    <x v="0"/>
    <n v="2131"/>
    <x v="0"/>
    <x v="2"/>
    <x v="2"/>
    <s v="Bruce Curran"/>
    <n v="139.19999999999999"/>
  </r>
  <r>
    <x v="6"/>
    <x v="1"/>
    <x v="1"/>
    <s v="Ashfield"/>
    <x v="0"/>
    <n v="2131"/>
    <x v="0"/>
    <x v="2"/>
    <x v="7"/>
    <s v="Sara Ferrell"/>
    <n v="103.87"/>
  </r>
  <r>
    <x v="6"/>
    <x v="1"/>
    <x v="1"/>
    <s v="Ashfield"/>
    <x v="0"/>
    <n v="2131"/>
    <x v="0"/>
    <x v="2"/>
    <x v="3"/>
    <s v="Amy Buchanan"/>
    <n v="530.01"/>
  </r>
  <r>
    <x v="6"/>
    <x v="1"/>
    <x v="1"/>
    <s v="Ashfield"/>
    <x v="0"/>
    <n v="2131"/>
    <x v="0"/>
    <x v="2"/>
    <x v="3"/>
    <s v="Amy Buchanan"/>
    <n v="131.58000000000001"/>
  </r>
  <r>
    <x v="6"/>
    <x v="1"/>
    <x v="1"/>
    <s v="Ashfield"/>
    <x v="0"/>
    <n v="2131"/>
    <x v="0"/>
    <x v="2"/>
    <x v="4"/>
    <s v="Elizabeth Gentry"/>
    <n v="165.72"/>
  </r>
  <r>
    <x v="6"/>
    <x v="1"/>
    <x v="1"/>
    <s v="Ashfield"/>
    <x v="0"/>
    <n v="2131"/>
    <x v="0"/>
    <x v="2"/>
    <x v="5"/>
    <s v="Maggie Mayer"/>
    <n v="371.28"/>
  </r>
  <r>
    <x v="6"/>
    <x v="1"/>
    <x v="1"/>
    <s v="Ashfield"/>
    <x v="0"/>
    <n v="2131"/>
    <x v="0"/>
    <x v="2"/>
    <x v="7"/>
    <s v="Sara Ferrell"/>
    <n v="305.39"/>
  </r>
  <r>
    <x v="6"/>
    <x v="1"/>
    <x v="1"/>
    <s v="Ashfield"/>
    <x v="0"/>
    <n v="2131"/>
    <x v="0"/>
    <x v="2"/>
    <x v="6"/>
    <s v="Ella Hickman"/>
    <n v="368.82"/>
  </r>
  <r>
    <x v="6"/>
    <x v="1"/>
    <x v="1"/>
    <s v="Ashfield"/>
    <x v="0"/>
    <n v="2131"/>
    <x v="0"/>
    <x v="2"/>
    <x v="0"/>
    <s v="Richard Carr"/>
    <n v="409.48"/>
  </r>
  <r>
    <x v="6"/>
    <x v="1"/>
    <x v="1"/>
    <s v="Ashfield"/>
    <x v="0"/>
    <n v="2131"/>
    <x v="0"/>
    <x v="2"/>
    <x v="9"/>
    <s v="Howard Wright"/>
    <n v="1178.46"/>
  </r>
  <r>
    <x v="6"/>
    <x v="1"/>
    <x v="1"/>
    <s v="Ashfield"/>
    <x v="0"/>
    <n v="2131"/>
    <x v="0"/>
    <x v="2"/>
    <x v="4"/>
    <s v="Elizabeth Gentry"/>
    <n v="784.23"/>
  </r>
  <r>
    <x v="6"/>
    <x v="1"/>
    <x v="1"/>
    <s v="Ashfield"/>
    <x v="0"/>
    <n v="2131"/>
    <x v="0"/>
    <x v="2"/>
    <x v="1"/>
    <s v="Chester George"/>
    <n v="482.01"/>
  </r>
  <r>
    <x v="6"/>
    <x v="1"/>
    <x v="1"/>
    <s v="Ashfield"/>
    <x v="0"/>
    <n v="2131"/>
    <x v="0"/>
    <x v="2"/>
    <x v="7"/>
    <s v="Sara Ferrell"/>
    <n v="556.96"/>
  </r>
  <r>
    <x v="6"/>
    <x v="1"/>
    <x v="1"/>
    <s v="Ashfield"/>
    <x v="0"/>
    <n v="2131"/>
    <x v="0"/>
    <x v="2"/>
    <x v="4"/>
    <s v="Elizabeth Gentry"/>
    <n v="996.89"/>
  </r>
  <r>
    <x v="6"/>
    <x v="1"/>
    <x v="1"/>
    <s v="Ashfield"/>
    <x v="0"/>
    <n v="2131"/>
    <x v="0"/>
    <x v="2"/>
    <x v="9"/>
    <s v="Howard Wright"/>
    <n v="832.83"/>
  </r>
  <r>
    <x v="6"/>
    <x v="1"/>
    <x v="1"/>
    <s v="Ashfield"/>
    <x v="0"/>
    <n v="2131"/>
    <x v="0"/>
    <x v="2"/>
    <x v="3"/>
    <s v="Amy Buchanan"/>
    <n v="2053.44"/>
  </r>
  <r>
    <x v="6"/>
    <x v="1"/>
    <x v="1"/>
    <s v="Ashfield"/>
    <x v="0"/>
    <n v="2131"/>
    <x v="0"/>
    <x v="2"/>
    <x v="1"/>
    <s v="Chester George"/>
    <n v="1163.96"/>
  </r>
  <r>
    <x v="6"/>
    <x v="1"/>
    <x v="1"/>
    <s v="Ashfield"/>
    <x v="0"/>
    <n v="2131"/>
    <x v="0"/>
    <x v="2"/>
    <x v="5"/>
    <s v="Maggie Mayer"/>
    <n v="1468.8"/>
  </r>
  <r>
    <x v="6"/>
    <x v="1"/>
    <x v="1"/>
    <s v="Ashfield"/>
    <x v="0"/>
    <n v="2131"/>
    <x v="0"/>
    <x v="2"/>
    <x v="9"/>
    <s v="Howard Wright"/>
    <n v="1863.06"/>
  </r>
  <r>
    <x v="6"/>
    <x v="1"/>
    <x v="1"/>
    <s v="Ashfield"/>
    <x v="0"/>
    <n v="2131"/>
    <x v="0"/>
    <x v="2"/>
    <x v="2"/>
    <s v="Bruce Curran"/>
    <n v="1949.33"/>
  </r>
  <r>
    <x v="6"/>
    <x v="1"/>
    <x v="1"/>
    <s v="Ashfield"/>
    <x v="0"/>
    <n v="2131"/>
    <x v="0"/>
    <x v="2"/>
    <x v="1"/>
    <s v="Chester George"/>
    <n v="3417.82"/>
  </r>
  <r>
    <x v="6"/>
    <x v="1"/>
    <x v="1"/>
    <s v="Ashfield"/>
    <x v="0"/>
    <n v="2131"/>
    <x v="0"/>
    <x v="2"/>
    <x v="2"/>
    <s v="Bruce Curran"/>
    <n v="4324.05"/>
  </r>
  <r>
    <x v="6"/>
    <x v="1"/>
    <x v="1"/>
    <s v="Joondalup"/>
    <x v="5"/>
    <n v="6027"/>
    <x v="0"/>
    <x v="9"/>
    <x v="3"/>
    <s v="Amy Buchanan"/>
    <n v="32.6"/>
  </r>
  <r>
    <x v="6"/>
    <x v="1"/>
    <x v="1"/>
    <s v="Joondalup"/>
    <x v="5"/>
    <n v="6027"/>
    <x v="0"/>
    <x v="9"/>
    <x v="7"/>
    <s v="Sara Ferrell"/>
    <n v="59.7"/>
  </r>
  <r>
    <x v="6"/>
    <x v="1"/>
    <x v="1"/>
    <s v="Joondalup"/>
    <x v="5"/>
    <n v="6027"/>
    <x v="0"/>
    <x v="9"/>
    <x v="2"/>
    <s v="Bruce Curran"/>
    <n v="90"/>
  </r>
  <r>
    <x v="6"/>
    <x v="1"/>
    <x v="1"/>
    <s v="Joondalup"/>
    <x v="5"/>
    <n v="6027"/>
    <x v="0"/>
    <x v="9"/>
    <x v="3"/>
    <s v="Amy Buchanan"/>
    <n v="13"/>
  </r>
  <r>
    <x v="6"/>
    <x v="1"/>
    <x v="1"/>
    <s v="Joondalup"/>
    <x v="5"/>
    <n v="6027"/>
    <x v="0"/>
    <x v="9"/>
    <x v="3"/>
    <s v="Amy Buchanan"/>
    <n v="56.9"/>
  </r>
  <r>
    <x v="6"/>
    <x v="1"/>
    <x v="1"/>
    <s v="Joondalup"/>
    <x v="5"/>
    <n v="6027"/>
    <x v="0"/>
    <x v="9"/>
    <x v="4"/>
    <s v="Elizabeth Gentry"/>
    <n v="12"/>
  </r>
  <r>
    <x v="6"/>
    <x v="1"/>
    <x v="1"/>
    <s v="Joondalup"/>
    <x v="5"/>
    <n v="6027"/>
    <x v="0"/>
    <x v="9"/>
    <x v="5"/>
    <s v="Maggie Mayer"/>
    <n v="26.7"/>
  </r>
  <r>
    <x v="6"/>
    <x v="1"/>
    <x v="1"/>
    <s v="Joondalup"/>
    <x v="5"/>
    <n v="6027"/>
    <x v="0"/>
    <x v="9"/>
    <x v="7"/>
    <s v="Sara Ferrell"/>
    <n v="10.99"/>
  </r>
  <r>
    <x v="6"/>
    <x v="1"/>
    <x v="1"/>
    <s v="Joondalup"/>
    <x v="5"/>
    <n v="6027"/>
    <x v="0"/>
    <x v="9"/>
    <x v="3"/>
    <s v="Amy Buchanan"/>
    <n v="59"/>
  </r>
  <r>
    <x v="6"/>
    <x v="1"/>
    <x v="1"/>
    <s v="Joondalup"/>
    <x v="5"/>
    <n v="6027"/>
    <x v="0"/>
    <x v="9"/>
    <x v="1"/>
    <s v="Chester George"/>
    <n v="22.99"/>
  </r>
  <r>
    <x v="6"/>
    <x v="1"/>
    <x v="1"/>
    <s v="Joondalup"/>
    <x v="5"/>
    <n v="6027"/>
    <x v="0"/>
    <x v="9"/>
    <x v="3"/>
    <s v="Amy Buchanan"/>
    <n v="74.16"/>
  </r>
  <r>
    <x v="6"/>
    <x v="1"/>
    <x v="1"/>
    <s v="Joondalup"/>
    <x v="5"/>
    <n v="6027"/>
    <x v="0"/>
    <x v="9"/>
    <x v="0"/>
    <s v="Richard Carr"/>
    <n v="63.97"/>
  </r>
  <r>
    <x v="6"/>
    <x v="1"/>
    <x v="1"/>
    <s v="Joondalup"/>
    <x v="5"/>
    <n v="6027"/>
    <x v="0"/>
    <x v="9"/>
    <x v="9"/>
    <s v="Howard Wright"/>
    <n v="32.01"/>
  </r>
  <r>
    <x v="6"/>
    <x v="1"/>
    <x v="1"/>
    <s v="Joondalup"/>
    <x v="5"/>
    <n v="6027"/>
    <x v="0"/>
    <x v="9"/>
    <x v="0"/>
    <s v="Richard Carr"/>
    <n v="119.44"/>
  </r>
  <r>
    <x v="6"/>
    <x v="1"/>
    <x v="1"/>
    <s v="Joondalup"/>
    <x v="5"/>
    <n v="6027"/>
    <x v="0"/>
    <x v="9"/>
    <x v="6"/>
    <s v="Ella Hickman"/>
    <n v="109.5"/>
  </r>
  <r>
    <x v="6"/>
    <x v="1"/>
    <x v="1"/>
    <s v="Joondalup"/>
    <x v="5"/>
    <n v="6027"/>
    <x v="0"/>
    <x v="9"/>
    <x v="4"/>
    <s v="Elizabeth Gentry"/>
    <n v="155.83000000000001"/>
  </r>
  <r>
    <x v="6"/>
    <x v="1"/>
    <x v="1"/>
    <s v="Joondalup"/>
    <x v="5"/>
    <n v="6027"/>
    <x v="0"/>
    <x v="9"/>
    <x v="1"/>
    <s v="Chester George"/>
    <n v="127.86"/>
  </r>
  <r>
    <x v="6"/>
    <x v="1"/>
    <x v="1"/>
    <s v="Joondalup"/>
    <x v="5"/>
    <n v="6027"/>
    <x v="0"/>
    <x v="9"/>
    <x v="4"/>
    <s v="Elizabeth Gentry"/>
    <n v="184.79"/>
  </r>
  <r>
    <x v="6"/>
    <x v="1"/>
    <x v="1"/>
    <s v="Joondalup"/>
    <x v="5"/>
    <n v="6027"/>
    <x v="0"/>
    <x v="9"/>
    <x v="2"/>
    <s v="Bruce Curran"/>
    <n v="303.10000000000002"/>
  </r>
  <r>
    <x v="6"/>
    <x v="1"/>
    <x v="1"/>
    <s v="Joondalup"/>
    <x v="5"/>
    <n v="6027"/>
    <x v="0"/>
    <x v="9"/>
    <x v="9"/>
    <s v="Howard Wright"/>
    <n v="252.76"/>
  </r>
  <r>
    <x v="6"/>
    <x v="1"/>
    <x v="1"/>
    <s v="Joondalup"/>
    <x v="5"/>
    <n v="6027"/>
    <x v="0"/>
    <x v="9"/>
    <x v="1"/>
    <s v="Chester George"/>
    <n v="252.3"/>
  </r>
  <r>
    <x v="6"/>
    <x v="1"/>
    <x v="1"/>
    <s v="Joondalup"/>
    <x v="5"/>
    <n v="6027"/>
    <x v="0"/>
    <x v="9"/>
    <x v="5"/>
    <s v="Maggie Mayer"/>
    <n v="302.20999999999998"/>
  </r>
  <r>
    <x v="6"/>
    <x v="1"/>
    <x v="1"/>
    <s v="Joondalup"/>
    <x v="5"/>
    <n v="6027"/>
    <x v="0"/>
    <x v="9"/>
    <x v="0"/>
    <s v="Richard Carr"/>
    <n v="581.70000000000005"/>
  </r>
  <r>
    <x v="6"/>
    <x v="1"/>
    <x v="1"/>
    <s v="Joondalup"/>
    <x v="5"/>
    <n v="6027"/>
    <x v="0"/>
    <x v="9"/>
    <x v="7"/>
    <s v="Sara Ferrell"/>
    <n v="319.08999999999997"/>
  </r>
  <r>
    <x v="6"/>
    <x v="1"/>
    <x v="1"/>
    <s v="Joondalup"/>
    <x v="5"/>
    <n v="6027"/>
    <x v="0"/>
    <x v="9"/>
    <x v="4"/>
    <s v="Elizabeth Gentry"/>
    <n v="516.38"/>
  </r>
  <r>
    <x v="6"/>
    <x v="1"/>
    <x v="1"/>
    <s v="Joondalup"/>
    <x v="5"/>
    <n v="6027"/>
    <x v="0"/>
    <x v="9"/>
    <x v="5"/>
    <s v="Maggie Mayer"/>
    <n v="586.02"/>
  </r>
  <r>
    <x v="6"/>
    <x v="1"/>
    <x v="1"/>
    <s v="Joondalup"/>
    <x v="5"/>
    <n v="6027"/>
    <x v="0"/>
    <x v="9"/>
    <x v="3"/>
    <s v="Amy Buchanan"/>
    <n v="890.45"/>
  </r>
  <r>
    <x v="6"/>
    <x v="1"/>
    <x v="1"/>
    <s v="Joondalup"/>
    <x v="5"/>
    <n v="6027"/>
    <x v="0"/>
    <x v="9"/>
    <x v="9"/>
    <s v="Howard Wright"/>
    <n v="1343.63"/>
  </r>
  <r>
    <x v="6"/>
    <x v="1"/>
    <x v="1"/>
    <s v="Joondalup"/>
    <x v="5"/>
    <n v="6027"/>
    <x v="0"/>
    <x v="9"/>
    <x v="1"/>
    <s v="Chester George"/>
    <n v="1965.39"/>
  </r>
  <r>
    <x v="6"/>
    <x v="1"/>
    <x v="1"/>
    <s v="Joondalup"/>
    <x v="5"/>
    <n v="6027"/>
    <x v="0"/>
    <x v="9"/>
    <x v="2"/>
    <s v="Bruce Curran"/>
    <n v="1748.93"/>
  </r>
  <r>
    <x v="6"/>
    <x v="1"/>
    <x v="1"/>
    <s v="Joondalup"/>
    <x v="5"/>
    <n v="6027"/>
    <x v="0"/>
    <x v="9"/>
    <x v="9"/>
    <s v="Howard Wright"/>
    <n v="1616.32"/>
  </r>
  <r>
    <x v="6"/>
    <x v="1"/>
    <x v="1"/>
    <s v="Joondalup"/>
    <x v="5"/>
    <n v="6027"/>
    <x v="0"/>
    <x v="9"/>
    <x v="2"/>
    <s v="Bruce Curran"/>
    <n v="2017.6"/>
  </r>
  <r>
    <x v="6"/>
    <x v="1"/>
    <x v="1"/>
    <s v="Glenorchy"/>
    <x v="6"/>
    <n v="7010"/>
    <x v="0"/>
    <x v="16"/>
    <x v="7"/>
    <s v="Sara Ferrell"/>
    <n v="113"/>
  </r>
  <r>
    <x v="6"/>
    <x v="1"/>
    <x v="1"/>
    <s v="Glenorchy"/>
    <x v="6"/>
    <n v="7010"/>
    <x v="0"/>
    <x v="16"/>
    <x v="2"/>
    <s v="Bruce Curran"/>
    <n v="21"/>
  </r>
  <r>
    <x v="6"/>
    <x v="1"/>
    <x v="1"/>
    <s v="Glenorchy"/>
    <x v="6"/>
    <n v="7010"/>
    <x v="0"/>
    <x v="16"/>
    <x v="1"/>
    <s v="Chester George"/>
    <n v="30"/>
  </r>
  <r>
    <x v="6"/>
    <x v="1"/>
    <x v="1"/>
    <s v="Glenorchy"/>
    <x v="6"/>
    <n v="7010"/>
    <x v="0"/>
    <x v="16"/>
    <x v="3"/>
    <s v="Amy Buchanan"/>
    <n v="-2"/>
  </r>
  <r>
    <x v="6"/>
    <x v="1"/>
    <x v="1"/>
    <s v="Glenorchy"/>
    <x v="6"/>
    <n v="7010"/>
    <x v="0"/>
    <x v="16"/>
    <x v="2"/>
    <s v="Bruce Curran"/>
    <n v="55.92"/>
  </r>
  <r>
    <x v="6"/>
    <x v="1"/>
    <x v="1"/>
    <s v="Glenorchy"/>
    <x v="6"/>
    <n v="7010"/>
    <x v="0"/>
    <x v="16"/>
    <x v="3"/>
    <s v="Amy Buchanan"/>
    <n v="3"/>
  </r>
  <r>
    <x v="6"/>
    <x v="1"/>
    <x v="1"/>
    <s v="Glenorchy"/>
    <x v="6"/>
    <n v="7010"/>
    <x v="0"/>
    <x v="16"/>
    <x v="4"/>
    <s v="Elizabeth Gentry"/>
    <n v="22"/>
  </r>
  <r>
    <x v="6"/>
    <x v="1"/>
    <x v="1"/>
    <s v="Glenorchy"/>
    <x v="6"/>
    <n v="7010"/>
    <x v="0"/>
    <x v="16"/>
    <x v="2"/>
    <s v="Bruce Curran"/>
    <n v="90.97"/>
  </r>
  <r>
    <x v="6"/>
    <x v="1"/>
    <x v="1"/>
    <s v="Glenorchy"/>
    <x v="6"/>
    <n v="7010"/>
    <x v="0"/>
    <x v="16"/>
    <x v="2"/>
    <s v="Bruce Curran"/>
    <n v="17"/>
  </r>
  <r>
    <x v="6"/>
    <x v="1"/>
    <x v="1"/>
    <s v="Glenorchy"/>
    <x v="6"/>
    <n v="7010"/>
    <x v="0"/>
    <x v="16"/>
    <x v="7"/>
    <s v="Sara Ferrell"/>
    <n v="9"/>
  </r>
  <r>
    <x v="6"/>
    <x v="1"/>
    <x v="1"/>
    <s v="Glenorchy"/>
    <x v="6"/>
    <n v="7010"/>
    <x v="0"/>
    <x v="16"/>
    <x v="3"/>
    <s v="Amy Buchanan"/>
    <n v="7"/>
  </r>
  <r>
    <x v="6"/>
    <x v="1"/>
    <x v="1"/>
    <s v="Glenorchy"/>
    <x v="6"/>
    <n v="7010"/>
    <x v="0"/>
    <x v="16"/>
    <x v="4"/>
    <s v="Elizabeth Gentry"/>
    <n v="25.98"/>
  </r>
  <r>
    <x v="6"/>
    <x v="1"/>
    <x v="1"/>
    <s v="Glenorchy"/>
    <x v="6"/>
    <n v="7010"/>
    <x v="0"/>
    <x v="16"/>
    <x v="0"/>
    <s v="Richard Carr"/>
    <n v="82.98"/>
  </r>
  <r>
    <x v="6"/>
    <x v="1"/>
    <x v="1"/>
    <s v="Glenorchy"/>
    <x v="6"/>
    <n v="7010"/>
    <x v="0"/>
    <x v="16"/>
    <x v="0"/>
    <s v="Richard Carr"/>
    <n v="38"/>
  </r>
  <r>
    <x v="6"/>
    <x v="1"/>
    <x v="1"/>
    <s v="Glenorchy"/>
    <x v="6"/>
    <n v="7010"/>
    <x v="0"/>
    <x v="16"/>
    <x v="3"/>
    <s v="Amy Buchanan"/>
    <n v="41.96"/>
  </r>
  <r>
    <x v="6"/>
    <x v="1"/>
    <x v="1"/>
    <s v="Glenorchy"/>
    <x v="6"/>
    <n v="7010"/>
    <x v="0"/>
    <x v="16"/>
    <x v="9"/>
    <s v="Howard Wright"/>
    <n v="27"/>
  </r>
  <r>
    <x v="6"/>
    <x v="1"/>
    <x v="1"/>
    <s v="Glenorchy"/>
    <x v="6"/>
    <n v="7010"/>
    <x v="0"/>
    <x v="16"/>
    <x v="5"/>
    <s v="Maggie Mayer"/>
    <n v="56"/>
  </r>
  <r>
    <x v="6"/>
    <x v="1"/>
    <x v="1"/>
    <s v="Glenorchy"/>
    <x v="6"/>
    <n v="7010"/>
    <x v="0"/>
    <x v="16"/>
    <x v="4"/>
    <s v="Elizabeth Gentry"/>
    <n v="199.78"/>
  </r>
  <r>
    <x v="6"/>
    <x v="1"/>
    <x v="1"/>
    <s v="Glenorchy"/>
    <x v="6"/>
    <n v="7010"/>
    <x v="0"/>
    <x v="16"/>
    <x v="5"/>
    <s v="Maggie Mayer"/>
    <n v="225.63"/>
  </r>
  <r>
    <x v="6"/>
    <x v="1"/>
    <x v="1"/>
    <s v="Glenorchy"/>
    <x v="6"/>
    <n v="7010"/>
    <x v="0"/>
    <x v="16"/>
    <x v="4"/>
    <s v="Elizabeth Gentry"/>
    <n v="230.7"/>
  </r>
  <r>
    <x v="6"/>
    <x v="1"/>
    <x v="1"/>
    <s v="Glenorchy"/>
    <x v="6"/>
    <n v="7010"/>
    <x v="0"/>
    <x v="16"/>
    <x v="0"/>
    <s v="Richard Carr"/>
    <n v="337.5"/>
  </r>
  <r>
    <x v="6"/>
    <x v="1"/>
    <x v="1"/>
    <s v="Glenorchy"/>
    <x v="6"/>
    <n v="7010"/>
    <x v="0"/>
    <x v="16"/>
    <x v="2"/>
    <s v="Bruce Curran"/>
    <n v="196.69"/>
  </r>
  <r>
    <x v="6"/>
    <x v="1"/>
    <x v="1"/>
    <s v="Glenorchy"/>
    <x v="6"/>
    <n v="7010"/>
    <x v="0"/>
    <x v="16"/>
    <x v="1"/>
    <s v="Chester George"/>
    <n v="220.78"/>
  </r>
  <r>
    <x v="6"/>
    <x v="1"/>
    <x v="1"/>
    <s v="Glenorchy"/>
    <x v="6"/>
    <n v="7010"/>
    <x v="0"/>
    <x v="16"/>
    <x v="4"/>
    <s v="Elizabeth Gentry"/>
    <n v="263.70999999999998"/>
  </r>
  <r>
    <x v="6"/>
    <x v="1"/>
    <x v="1"/>
    <s v="Glenorchy"/>
    <x v="6"/>
    <n v="7010"/>
    <x v="0"/>
    <x v="16"/>
    <x v="6"/>
    <s v="Ella Hickman"/>
    <n v="234.58"/>
  </r>
  <r>
    <x v="6"/>
    <x v="1"/>
    <x v="1"/>
    <s v="Glenorchy"/>
    <x v="6"/>
    <n v="7010"/>
    <x v="0"/>
    <x v="16"/>
    <x v="7"/>
    <s v="Sara Ferrell"/>
    <n v="289.42"/>
  </r>
  <r>
    <x v="6"/>
    <x v="1"/>
    <x v="1"/>
    <s v="Glenorchy"/>
    <x v="6"/>
    <n v="7010"/>
    <x v="0"/>
    <x v="16"/>
    <x v="1"/>
    <s v="Chester George"/>
    <n v="327.58999999999997"/>
  </r>
  <r>
    <x v="6"/>
    <x v="1"/>
    <x v="1"/>
    <s v="Glenorchy"/>
    <x v="6"/>
    <n v="7010"/>
    <x v="0"/>
    <x v="16"/>
    <x v="9"/>
    <s v="Howard Wright"/>
    <n v="323.74"/>
  </r>
  <r>
    <x v="6"/>
    <x v="1"/>
    <x v="1"/>
    <s v="Glenorchy"/>
    <x v="6"/>
    <n v="7010"/>
    <x v="0"/>
    <x v="16"/>
    <x v="1"/>
    <s v="Chester George"/>
    <n v="344.77"/>
  </r>
  <r>
    <x v="6"/>
    <x v="1"/>
    <x v="1"/>
    <s v="Glenorchy"/>
    <x v="6"/>
    <n v="7010"/>
    <x v="0"/>
    <x v="16"/>
    <x v="3"/>
    <s v="Amy Buchanan"/>
    <n v="854.2"/>
  </r>
  <r>
    <x v="6"/>
    <x v="1"/>
    <x v="1"/>
    <s v="Glenorchy"/>
    <x v="6"/>
    <n v="7010"/>
    <x v="0"/>
    <x v="16"/>
    <x v="9"/>
    <s v="Howard Wright"/>
    <n v="1159.72"/>
  </r>
  <r>
    <x v="6"/>
    <x v="1"/>
    <x v="1"/>
    <s v="Glenorchy"/>
    <x v="6"/>
    <n v="7010"/>
    <x v="0"/>
    <x v="16"/>
    <x v="5"/>
    <s v="Maggie Mayer"/>
    <n v="909.42"/>
  </r>
  <r>
    <x v="6"/>
    <x v="1"/>
    <x v="1"/>
    <s v="Glenorchy"/>
    <x v="6"/>
    <n v="7010"/>
    <x v="0"/>
    <x v="16"/>
    <x v="2"/>
    <s v="Bruce Curran"/>
    <n v="1536.46"/>
  </r>
  <r>
    <x v="6"/>
    <x v="1"/>
    <x v="1"/>
    <s v="Glenorchy"/>
    <x v="6"/>
    <n v="7010"/>
    <x v="0"/>
    <x v="16"/>
    <x v="1"/>
    <s v="Chester George"/>
    <n v="1334.58"/>
  </r>
  <r>
    <x v="6"/>
    <x v="1"/>
    <x v="1"/>
    <s v="Glenorchy"/>
    <x v="6"/>
    <n v="7010"/>
    <x v="0"/>
    <x v="16"/>
    <x v="9"/>
    <s v="Howard Wright"/>
    <n v="1617.44"/>
  </r>
  <r>
    <x v="6"/>
    <x v="1"/>
    <x v="1"/>
    <s v="Glenorchy"/>
    <x v="6"/>
    <n v="7010"/>
    <x v="0"/>
    <x v="16"/>
    <x v="2"/>
    <s v="Bruce Curran"/>
    <n v="2522.5"/>
  </r>
  <r>
    <x v="6"/>
    <x v="1"/>
    <x v="1"/>
    <s v="Mt Gambier"/>
    <x v="2"/>
    <n v="5290"/>
    <x v="0"/>
    <x v="6"/>
    <x v="2"/>
    <s v="Bruce Curran"/>
    <n v="19"/>
  </r>
  <r>
    <x v="6"/>
    <x v="1"/>
    <x v="1"/>
    <s v="Mt Gambier"/>
    <x v="2"/>
    <n v="5290"/>
    <x v="0"/>
    <x v="6"/>
    <x v="3"/>
    <s v="Amy Buchanan"/>
    <n v="133.49"/>
  </r>
  <r>
    <x v="6"/>
    <x v="1"/>
    <x v="1"/>
    <s v="Mt Gambier"/>
    <x v="2"/>
    <n v="5290"/>
    <x v="0"/>
    <x v="6"/>
    <x v="5"/>
    <s v="Maggie Mayer"/>
    <n v="120"/>
  </r>
  <r>
    <x v="6"/>
    <x v="1"/>
    <x v="1"/>
    <s v="Mt Gambier"/>
    <x v="2"/>
    <n v="5290"/>
    <x v="0"/>
    <x v="6"/>
    <x v="7"/>
    <s v="Sara Ferrell"/>
    <n v="5"/>
  </r>
  <r>
    <x v="6"/>
    <x v="1"/>
    <x v="1"/>
    <s v="Mt Gambier"/>
    <x v="2"/>
    <n v="5290"/>
    <x v="0"/>
    <x v="6"/>
    <x v="7"/>
    <s v="Sara Ferrell"/>
    <n v="5.49"/>
  </r>
  <r>
    <x v="6"/>
    <x v="1"/>
    <x v="1"/>
    <s v="Mt Gambier"/>
    <x v="2"/>
    <n v="5290"/>
    <x v="0"/>
    <x v="6"/>
    <x v="0"/>
    <s v="Richard Carr"/>
    <n v="54.97"/>
  </r>
  <r>
    <x v="6"/>
    <x v="1"/>
    <x v="1"/>
    <s v="Mt Gambier"/>
    <x v="2"/>
    <n v="5290"/>
    <x v="0"/>
    <x v="6"/>
    <x v="9"/>
    <s v="Howard Wright"/>
    <n v="28.17"/>
  </r>
  <r>
    <x v="6"/>
    <x v="1"/>
    <x v="1"/>
    <s v="Mt Gambier"/>
    <x v="2"/>
    <n v="5290"/>
    <x v="0"/>
    <x v="6"/>
    <x v="2"/>
    <s v="Bruce Curran"/>
    <n v="57.51"/>
  </r>
  <r>
    <x v="6"/>
    <x v="1"/>
    <x v="1"/>
    <s v="Mt Gambier"/>
    <x v="2"/>
    <n v="5290"/>
    <x v="0"/>
    <x v="6"/>
    <x v="4"/>
    <s v="Elizabeth Gentry"/>
    <n v="371.39"/>
  </r>
  <r>
    <x v="6"/>
    <x v="1"/>
    <x v="1"/>
    <s v="Mt Gambier"/>
    <x v="2"/>
    <n v="5290"/>
    <x v="0"/>
    <x v="6"/>
    <x v="2"/>
    <s v="Bruce Curran"/>
    <n v="83.9"/>
  </r>
  <r>
    <x v="6"/>
    <x v="1"/>
    <x v="1"/>
    <s v="Mt Gambier"/>
    <x v="2"/>
    <n v="5290"/>
    <x v="0"/>
    <x v="6"/>
    <x v="0"/>
    <s v="Richard Carr"/>
    <n v="143.72"/>
  </r>
  <r>
    <x v="6"/>
    <x v="1"/>
    <x v="1"/>
    <s v="Mt Gambier"/>
    <x v="2"/>
    <n v="5290"/>
    <x v="0"/>
    <x v="6"/>
    <x v="9"/>
    <s v="Howard Wright"/>
    <n v="1185.3800000000001"/>
  </r>
  <r>
    <x v="6"/>
    <x v="1"/>
    <x v="1"/>
    <s v="Mt Gambier"/>
    <x v="2"/>
    <n v="5290"/>
    <x v="0"/>
    <x v="6"/>
    <x v="5"/>
    <s v="Maggie Mayer"/>
    <n v="376.26"/>
  </r>
  <r>
    <x v="6"/>
    <x v="1"/>
    <x v="1"/>
    <s v="Mt Gambier"/>
    <x v="2"/>
    <n v="5290"/>
    <x v="0"/>
    <x v="6"/>
    <x v="6"/>
    <s v="Ella Hickman"/>
    <n v="183.81"/>
  </r>
  <r>
    <x v="6"/>
    <x v="1"/>
    <x v="1"/>
    <s v="Mt Gambier"/>
    <x v="2"/>
    <n v="5290"/>
    <x v="0"/>
    <x v="6"/>
    <x v="1"/>
    <s v="Chester George"/>
    <n v="155.88"/>
  </r>
  <r>
    <x v="6"/>
    <x v="1"/>
    <x v="1"/>
    <s v="Mt Gambier"/>
    <x v="2"/>
    <n v="5290"/>
    <x v="0"/>
    <x v="6"/>
    <x v="2"/>
    <s v="Bruce Curran"/>
    <n v="242.28"/>
  </r>
  <r>
    <x v="6"/>
    <x v="1"/>
    <x v="1"/>
    <s v="Mt Gambier"/>
    <x v="2"/>
    <n v="5290"/>
    <x v="0"/>
    <x v="6"/>
    <x v="4"/>
    <s v="Elizabeth Gentry"/>
    <n v="338.27"/>
  </r>
  <r>
    <x v="6"/>
    <x v="1"/>
    <x v="1"/>
    <s v="Mt Gambier"/>
    <x v="2"/>
    <n v="5290"/>
    <x v="0"/>
    <x v="6"/>
    <x v="4"/>
    <s v="Elizabeth Gentry"/>
    <n v="302.5"/>
  </r>
  <r>
    <x v="6"/>
    <x v="1"/>
    <x v="1"/>
    <s v="Mt Gambier"/>
    <x v="2"/>
    <n v="5290"/>
    <x v="0"/>
    <x v="6"/>
    <x v="7"/>
    <s v="Sara Ferrell"/>
    <n v="352.77"/>
  </r>
  <r>
    <x v="6"/>
    <x v="1"/>
    <x v="1"/>
    <s v="Mt Gambier"/>
    <x v="2"/>
    <n v="5290"/>
    <x v="0"/>
    <x v="6"/>
    <x v="5"/>
    <s v="Maggie Mayer"/>
    <n v="337.47"/>
  </r>
  <r>
    <x v="6"/>
    <x v="1"/>
    <x v="1"/>
    <s v="Mt Gambier"/>
    <x v="2"/>
    <n v="5290"/>
    <x v="0"/>
    <x v="6"/>
    <x v="1"/>
    <s v="Chester George"/>
    <n v="341.04"/>
  </r>
  <r>
    <x v="6"/>
    <x v="1"/>
    <x v="1"/>
    <s v="Mt Gambier"/>
    <x v="2"/>
    <n v="5290"/>
    <x v="0"/>
    <x v="6"/>
    <x v="9"/>
    <s v="Howard Wright"/>
    <n v="536.89"/>
  </r>
  <r>
    <x v="6"/>
    <x v="1"/>
    <x v="1"/>
    <s v="Mt Gambier"/>
    <x v="2"/>
    <n v="5290"/>
    <x v="0"/>
    <x v="6"/>
    <x v="4"/>
    <s v="Elizabeth Gentry"/>
    <n v="597.09"/>
  </r>
  <r>
    <x v="6"/>
    <x v="1"/>
    <x v="1"/>
    <s v="Mt Gambier"/>
    <x v="2"/>
    <n v="5290"/>
    <x v="0"/>
    <x v="6"/>
    <x v="7"/>
    <s v="Sara Ferrell"/>
    <n v="871.93"/>
  </r>
  <r>
    <x v="6"/>
    <x v="1"/>
    <x v="1"/>
    <s v="Mt Gambier"/>
    <x v="2"/>
    <n v="5290"/>
    <x v="0"/>
    <x v="6"/>
    <x v="1"/>
    <s v="Chester George"/>
    <n v="1728.98"/>
  </r>
  <r>
    <x v="6"/>
    <x v="1"/>
    <x v="1"/>
    <s v="Mt Gambier"/>
    <x v="2"/>
    <n v="5290"/>
    <x v="0"/>
    <x v="6"/>
    <x v="3"/>
    <s v="Amy Buchanan"/>
    <n v="1521.8"/>
  </r>
  <r>
    <x v="6"/>
    <x v="1"/>
    <x v="1"/>
    <s v="Mt Gambier"/>
    <x v="2"/>
    <n v="5290"/>
    <x v="0"/>
    <x v="6"/>
    <x v="9"/>
    <s v="Howard Wright"/>
    <n v="1798.01"/>
  </r>
  <r>
    <x v="6"/>
    <x v="1"/>
    <x v="1"/>
    <s v="Mt Gambier"/>
    <x v="2"/>
    <n v="5290"/>
    <x v="0"/>
    <x v="6"/>
    <x v="2"/>
    <s v="Bruce Curran"/>
    <n v="1823.11"/>
  </r>
  <r>
    <x v="6"/>
    <x v="1"/>
    <x v="1"/>
    <s v="Mt Gambier"/>
    <x v="2"/>
    <n v="5290"/>
    <x v="0"/>
    <x v="6"/>
    <x v="2"/>
    <s v="Bruce Curran"/>
    <n v="2263.96"/>
  </r>
  <r>
    <x v="6"/>
    <x v="1"/>
    <x v="0"/>
    <s v="Geraldton"/>
    <x v="5"/>
    <n v="6530"/>
    <x v="0"/>
    <x v="17"/>
    <x v="8"/>
    <s v="Chris Monroe"/>
    <n v="300.82"/>
  </r>
  <r>
    <x v="6"/>
    <x v="1"/>
    <x v="0"/>
    <s v="Geraldton"/>
    <x v="5"/>
    <n v="6530"/>
    <x v="0"/>
    <x v="17"/>
    <x v="1"/>
    <s v="Chester George"/>
    <n v="64.989999999999995"/>
  </r>
  <r>
    <x v="6"/>
    <x v="1"/>
    <x v="0"/>
    <s v="Geraldton"/>
    <x v="5"/>
    <n v="6530"/>
    <x v="0"/>
    <x v="17"/>
    <x v="3"/>
    <s v="Amy Buchanan"/>
    <n v="61.86"/>
  </r>
  <r>
    <x v="6"/>
    <x v="1"/>
    <x v="0"/>
    <s v="Geraldton"/>
    <x v="5"/>
    <n v="6530"/>
    <x v="0"/>
    <x v="17"/>
    <x v="9"/>
    <s v="Howard Wright"/>
    <n v="10.97"/>
  </r>
  <r>
    <x v="6"/>
    <x v="1"/>
    <x v="0"/>
    <s v="Geraldton"/>
    <x v="5"/>
    <n v="6530"/>
    <x v="0"/>
    <x v="17"/>
    <x v="6"/>
    <s v="Ella Hickman"/>
    <n v="2.5"/>
  </r>
  <r>
    <x v="6"/>
    <x v="1"/>
    <x v="0"/>
    <s v="Geraldton"/>
    <x v="5"/>
    <n v="6530"/>
    <x v="0"/>
    <x v="17"/>
    <x v="6"/>
    <s v="Ella Hickman"/>
    <n v="10"/>
  </r>
  <r>
    <x v="6"/>
    <x v="1"/>
    <x v="0"/>
    <s v="Geraldton"/>
    <x v="5"/>
    <n v="6530"/>
    <x v="0"/>
    <x v="17"/>
    <x v="2"/>
    <s v="Bruce Curran"/>
    <n v="15.99"/>
  </r>
  <r>
    <x v="6"/>
    <x v="1"/>
    <x v="0"/>
    <s v="Geraldton"/>
    <x v="5"/>
    <n v="6530"/>
    <x v="0"/>
    <x v="17"/>
    <x v="3"/>
    <s v="Amy Buchanan"/>
    <n v="11.99"/>
  </r>
  <r>
    <x v="6"/>
    <x v="1"/>
    <x v="0"/>
    <s v="Geraldton"/>
    <x v="5"/>
    <n v="6530"/>
    <x v="0"/>
    <x v="17"/>
    <x v="7"/>
    <s v="Sara Ferrell"/>
    <n v="24"/>
  </r>
  <r>
    <x v="6"/>
    <x v="1"/>
    <x v="0"/>
    <s v="Geraldton"/>
    <x v="5"/>
    <n v="6530"/>
    <x v="0"/>
    <x v="17"/>
    <x v="7"/>
    <s v="Sara Ferrell"/>
    <n v="6.99"/>
  </r>
  <r>
    <x v="6"/>
    <x v="1"/>
    <x v="0"/>
    <s v="Geraldton"/>
    <x v="5"/>
    <n v="6530"/>
    <x v="0"/>
    <x v="17"/>
    <x v="4"/>
    <s v="Elizabeth Gentry"/>
    <n v="17.989999999999998"/>
  </r>
  <r>
    <x v="6"/>
    <x v="1"/>
    <x v="0"/>
    <s v="Geraldton"/>
    <x v="5"/>
    <n v="6530"/>
    <x v="0"/>
    <x v="17"/>
    <x v="3"/>
    <s v="Amy Buchanan"/>
    <n v="14.99"/>
  </r>
  <r>
    <x v="6"/>
    <x v="1"/>
    <x v="0"/>
    <s v="Geraldton"/>
    <x v="5"/>
    <n v="6530"/>
    <x v="0"/>
    <x v="17"/>
    <x v="4"/>
    <s v="Elizabeth Gentry"/>
    <n v="14.99"/>
  </r>
  <r>
    <x v="6"/>
    <x v="1"/>
    <x v="0"/>
    <s v="Geraldton"/>
    <x v="5"/>
    <n v="6530"/>
    <x v="0"/>
    <x v="17"/>
    <x v="5"/>
    <s v="Maggie Mayer"/>
    <n v="22.98"/>
  </r>
  <r>
    <x v="6"/>
    <x v="1"/>
    <x v="0"/>
    <s v="Geraldton"/>
    <x v="5"/>
    <n v="6530"/>
    <x v="0"/>
    <x v="17"/>
    <x v="4"/>
    <s v="Elizabeth Gentry"/>
    <n v="45.77"/>
  </r>
  <r>
    <x v="6"/>
    <x v="1"/>
    <x v="0"/>
    <s v="Geraldton"/>
    <x v="5"/>
    <n v="6530"/>
    <x v="0"/>
    <x v="17"/>
    <x v="3"/>
    <s v="Amy Buchanan"/>
    <n v="97.64"/>
  </r>
  <r>
    <x v="6"/>
    <x v="1"/>
    <x v="0"/>
    <s v="Geraldton"/>
    <x v="5"/>
    <n v="6530"/>
    <x v="0"/>
    <x v="17"/>
    <x v="4"/>
    <s v="Elizabeth Gentry"/>
    <n v="35.979999999999997"/>
  </r>
  <r>
    <x v="6"/>
    <x v="1"/>
    <x v="0"/>
    <s v="Geraldton"/>
    <x v="5"/>
    <n v="6530"/>
    <x v="0"/>
    <x v="17"/>
    <x v="4"/>
    <s v="Elizabeth Gentry"/>
    <n v="21.99"/>
  </r>
  <r>
    <x v="6"/>
    <x v="1"/>
    <x v="0"/>
    <s v="Geraldton"/>
    <x v="5"/>
    <n v="6530"/>
    <x v="0"/>
    <x v="17"/>
    <x v="3"/>
    <s v="Amy Buchanan"/>
    <n v="27.97"/>
  </r>
  <r>
    <x v="6"/>
    <x v="1"/>
    <x v="0"/>
    <s v="Geraldton"/>
    <x v="5"/>
    <n v="6530"/>
    <x v="0"/>
    <x v="17"/>
    <x v="4"/>
    <s v="Elizabeth Gentry"/>
    <n v="35.909999999999997"/>
  </r>
  <r>
    <x v="6"/>
    <x v="1"/>
    <x v="0"/>
    <s v="Geraldton"/>
    <x v="5"/>
    <n v="6530"/>
    <x v="0"/>
    <x v="17"/>
    <x v="4"/>
    <s v="Elizabeth Gentry"/>
    <n v="39.97"/>
  </r>
  <r>
    <x v="6"/>
    <x v="1"/>
    <x v="0"/>
    <s v="Geraldton"/>
    <x v="5"/>
    <n v="6530"/>
    <x v="0"/>
    <x v="17"/>
    <x v="4"/>
    <s v="Elizabeth Gentry"/>
    <n v="261.98"/>
  </r>
  <r>
    <x v="6"/>
    <x v="1"/>
    <x v="0"/>
    <s v="Geraldton"/>
    <x v="5"/>
    <n v="6530"/>
    <x v="0"/>
    <x v="17"/>
    <x v="8"/>
    <s v="Chris Monroe"/>
    <n v="83.4"/>
  </r>
  <r>
    <x v="6"/>
    <x v="1"/>
    <x v="0"/>
    <s v="Geraldton"/>
    <x v="5"/>
    <n v="6530"/>
    <x v="0"/>
    <x v="17"/>
    <x v="3"/>
    <s v="Amy Buchanan"/>
    <n v="64.95"/>
  </r>
  <r>
    <x v="6"/>
    <x v="1"/>
    <x v="0"/>
    <s v="Geraldton"/>
    <x v="5"/>
    <n v="6530"/>
    <x v="0"/>
    <x v="17"/>
    <x v="9"/>
    <s v="Howard Wright"/>
    <n v="126.79"/>
  </r>
  <r>
    <x v="6"/>
    <x v="1"/>
    <x v="0"/>
    <s v="Geraldton"/>
    <x v="5"/>
    <n v="6530"/>
    <x v="0"/>
    <x v="17"/>
    <x v="7"/>
    <s v="Sara Ferrell"/>
    <n v="79.599999999999994"/>
  </r>
  <r>
    <x v="6"/>
    <x v="1"/>
    <x v="0"/>
    <s v="Geraldton"/>
    <x v="5"/>
    <n v="6530"/>
    <x v="0"/>
    <x v="17"/>
    <x v="0"/>
    <s v="Richard Carr"/>
    <n v="500.45"/>
  </r>
  <r>
    <x v="6"/>
    <x v="1"/>
    <x v="0"/>
    <s v="Geraldton"/>
    <x v="5"/>
    <n v="6530"/>
    <x v="0"/>
    <x v="17"/>
    <x v="9"/>
    <s v="Howard Wright"/>
    <n v="209.97"/>
  </r>
  <r>
    <x v="6"/>
    <x v="1"/>
    <x v="0"/>
    <s v="Geraldton"/>
    <x v="5"/>
    <n v="6530"/>
    <x v="0"/>
    <x v="17"/>
    <x v="9"/>
    <s v="Howard Wright"/>
    <n v="129.69999999999999"/>
  </r>
  <r>
    <x v="6"/>
    <x v="1"/>
    <x v="0"/>
    <s v="Geraldton"/>
    <x v="5"/>
    <n v="6530"/>
    <x v="0"/>
    <x v="17"/>
    <x v="8"/>
    <s v="Chris Monroe"/>
    <n v="357.07"/>
  </r>
  <r>
    <x v="6"/>
    <x v="1"/>
    <x v="0"/>
    <s v="Geraldton"/>
    <x v="5"/>
    <n v="6530"/>
    <x v="0"/>
    <x v="17"/>
    <x v="7"/>
    <s v="Sara Ferrell"/>
    <n v="415.74"/>
  </r>
  <r>
    <x v="6"/>
    <x v="1"/>
    <x v="0"/>
    <s v="Geraldton"/>
    <x v="5"/>
    <n v="6530"/>
    <x v="0"/>
    <x v="17"/>
    <x v="7"/>
    <s v="Sara Ferrell"/>
    <n v="543.28"/>
  </r>
  <r>
    <x v="6"/>
    <x v="1"/>
    <x v="0"/>
    <s v="Geraldton"/>
    <x v="5"/>
    <n v="6530"/>
    <x v="0"/>
    <x v="17"/>
    <x v="3"/>
    <s v="Amy Buchanan"/>
    <n v="427.63"/>
  </r>
  <r>
    <x v="6"/>
    <x v="1"/>
    <x v="0"/>
    <s v="Geraldton"/>
    <x v="5"/>
    <n v="6530"/>
    <x v="0"/>
    <x v="17"/>
    <x v="2"/>
    <s v="Bruce Curran"/>
    <n v="245.74"/>
  </r>
  <r>
    <x v="6"/>
    <x v="1"/>
    <x v="0"/>
    <s v="Geraldton"/>
    <x v="5"/>
    <n v="6530"/>
    <x v="0"/>
    <x v="17"/>
    <x v="8"/>
    <s v="Chris Monroe"/>
    <n v="699.79"/>
  </r>
  <r>
    <x v="6"/>
    <x v="1"/>
    <x v="0"/>
    <s v="Geraldton"/>
    <x v="5"/>
    <n v="6530"/>
    <x v="0"/>
    <x v="17"/>
    <x v="1"/>
    <s v="Chester George"/>
    <n v="374.6"/>
  </r>
  <r>
    <x v="6"/>
    <x v="1"/>
    <x v="0"/>
    <s v="Geraldton"/>
    <x v="5"/>
    <n v="6530"/>
    <x v="0"/>
    <x v="17"/>
    <x v="5"/>
    <s v="Maggie Mayer"/>
    <n v="832.96"/>
  </r>
  <r>
    <x v="6"/>
    <x v="1"/>
    <x v="0"/>
    <s v="Geraldton"/>
    <x v="5"/>
    <n v="6530"/>
    <x v="0"/>
    <x v="17"/>
    <x v="3"/>
    <s v="Amy Buchanan"/>
    <n v="738.08"/>
  </r>
  <r>
    <x v="6"/>
    <x v="1"/>
    <x v="0"/>
    <s v="Geraldton"/>
    <x v="5"/>
    <n v="6530"/>
    <x v="0"/>
    <x v="17"/>
    <x v="2"/>
    <s v="Bruce Curran"/>
    <n v="1174.01"/>
  </r>
  <r>
    <x v="6"/>
    <x v="1"/>
    <x v="0"/>
    <s v="Geraldton"/>
    <x v="5"/>
    <n v="6530"/>
    <x v="0"/>
    <x v="17"/>
    <x v="4"/>
    <s v="Elizabeth Gentry"/>
    <n v="1236.69"/>
  </r>
  <r>
    <x v="6"/>
    <x v="1"/>
    <x v="0"/>
    <s v="Geraldton"/>
    <x v="5"/>
    <n v="6530"/>
    <x v="0"/>
    <x v="17"/>
    <x v="5"/>
    <s v="Maggie Mayer"/>
    <n v="1389.81"/>
  </r>
  <r>
    <x v="6"/>
    <x v="1"/>
    <x v="0"/>
    <s v="Geraldton"/>
    <x v="5"/>
    <n v="6530"/>
    <x v="0"/>
    <x v="17"/>
    <x v="0"/>
    <s v="Richard Carr"/>
    <n v="2642.56"/>
  </r>
  <r>
    <x v="6"/>
    <x v="1"/>
    <x v="0"/>
    <s v="Geraldton"/>
    <x v="5"/>
    <n v="6530"/>
    <x v="0"/>
    <x v="17"/>
    <x v="0"/>
    <s v="Richard Carr"/>
    <n v="3086.55"/>
  </r>
  <r>
    <x v="6"/>
    <x v="1"/>
    <x v="0"/>
    <s v="Geraldton"/>
    <x v="5"/>
    <n v="6530"/>
    <x v="0"/>
    <x v="17"/>
    <x v="6"/>
    <s v="Ella Hickman"/>
    <n v="1728.45"/>
  </r>
  <r>
    <x v="6"/>
    <x v="1"/>
    <x v="0"/>
    <s v="Geraldton"/>
    <x v="5"/>
    <n v="6530"/>
    <x v="0"/>
    <x v="17"/>
    <x v="4"/>
    <s v="Elizabeth Gentry"/>
    <n v="1914.83"/>
  </r>
  <r>
    <x v="6"/>
    <x v="1"/>
    <x v="0"/>
    <s v="Geraldton"/>
    <x v="5"/>
    <n v="6530"/>
    <x v="0"/>
    <x v="17"/>
    <x v="4"/>
    <s v="Elizabeth Gentry"/>
    <n v="2013.73"/>
  </r>
  <r>
    <x v="6"/>
    <x v="1"/>
    <x v="0"/>
    <s v="Geraldton"/>
    <x v="5"/>
    <n v="6530"/>
    <x v="0"/>
    <x v="17"/>
    <x v="1"/>
    <s v="Chester George"/>
    <n v="1848.35"/>
  </r>
  <r>
    <x v="6"/>
    <x v="1"/>
    <x v="0"/>
    <s v="Geraldton"/>
    <x v="5"/>
    <n v="6530"/>
    <x v="0"/>
    <x v="17"/>
    <x v="9"/>
    <s v="Howard Wright"/>
    <n v="2416.92"/>
  </r>
  <r>
    <x v="6"/>
    <x v="1"/>
    <x v="0"/>
    <s v="Geraldton"/>
    <x v="5"/>
    <n v="6530"/>
    <x v="0"/>
    <x v="17"/>
    <x v="9"/>
    <s v="Howard Wright"/>
    <n v="3557.56"/>
  </r>
  <r>
    <x v="6"/>
    <x v="1"/>
    <x v="0"/>
    <s v="Geraldton"/>
    <x v="5"/>
    <n v="6530"/>
    <x v="0"/>
    <x v="17"/>
    <x v="5"/>
    <s v="Maggie Mayer"/>
    <n v="2201.64"/>
  </r>
  <r>
    <x v="6"/>
    <x v="1"/>
    <x v="0"/>
    <s v="Geraldton"/>
    <x v="5"/>
    <n v="6530"/>
    <x v="0"/>
    <x v="17"/>
    <x v="7"/>
    <s v="Sara Ferrell"/>
    <n v="2805.52"/>
  </r>
  <r>
    <x v="6"/>
    <x v="1"/>
    <x v="0"/>
    <s v="Geraldton"/>
    <x v="5"/>
    <n v="6530"/>
    <x v="0"/>
    <x v="17"/>
    <x v="4"/>
    <s v="Elizabeth Gentry"/>
    <n v="3006"/>
  </r>
  <r>
    <x v="6"/>
    <x v="1"/>
    <x v="0"/>
    <s v="Geraldton"/>
    <x v="5"/>
    <n v="6530"/>
    <x v="0"/>
    <x v="17"/>
    <x v="1"/>
    <s v="Chester George"/>
    <n v="4365.21"/>
  </r>
  <r>
    <x v="6"/>
    <x v="1"/>
    <x v="0"/>
    <s v="Geraldton"/>
    <x v="5"/>
    <n v="6530"/>
    <x v="0"/>
    <x v="17"/>
    <x v="0"/>
    <s v="Richard Carr"/>
    <n v="4920.5"/>
  </r>
  <r>
    <x v="6"/>
    <x v="1"/>
    <x v="0"/>
    <s v="Geraldton"/>
    <x v="5"/>
    <n v="6530"/>
    <x v="0"/>
    <x v="17"/>
    <x v="9"/>
    <s v="Howard Wright"/>
    <n v="3957.29"/>
  </r>
  <r>
    <x v="6"/>
    <x v="1"/>
    <x v="0"/>
    <s v="Geraldton"/>
    <x v="5"/>
    <n v="6530"/>
    <x v="0"/>
    <x v="17"/>
    <x v="2"/>
    <s v="Bruce Curran"/>
    <n v="3791.85"/>
  </r>
  <r>
    <x v="6"/>
    <x v="1"/>
    <x v="0"/>
    <s v="Geraldton"/>
    <x v="5"/>
    <n v="6530"/>
    <x v="0"/>
    <x v="17"/>
    <x v="2"/>
    <s v="Bruce Curran"/>
    <n v="4878.7"/>
  </r>
  <r>
    <x v="6"/>
    <x v="1"/>
    <x v="0"/>
    <s v="Geraldton"/>
    <x v="5"/>
    <n v="6530"/>
    <x v="0"/>
    <x v="17"/>
    <x v="3"/>
    <s v="Amy Buchanan"/>
    <n v="5991.89"/>
  </r>
  <r>
    <x v="6"/>
    <x v="1"/>
    <x v="0"/>
    <s v="Orange"/>
    <x v="0"/>
    <n v="2800"/>
    <x v="0"/>
    <x v="1"/>
    <x v="4"/>
    <s v="Elizabeth Gentry"/>
    <n v="200.95"/>
  </r>
  <r>
    <x v="6"/>
    <x v="1"/>
    <x v="0"/>
    <s v="Orange"/>
    <x v="0"/>
    <n v="2800"/>
    <x v="0"/>
    <x v="1"/>
    <x v="7"/>
    <s v="Sara Ferrell"/>
    <n v="73"/>
  </r>
  <r>
    <x v="6"/>
    <x v="1"/>
    <x v="0"/>
    <s v="Orange"/>
    <x v="0"/>
    <n v="2800"/>
    <x v="0"/>
    <x v="1"/>
    <x v="2"/>
    <s v="Bruce Curran"/>
    <n v="181.19"/>
  </r>
  <r>
    <x v="6"/>
    <x v="1"/>
    <x v="0"/>
    <s v="Orange"/>
    <x v="0"/>
    <n v="2800"/>
    <x v="0"/>
    <x v="1"/>
    <x v="2"/>
    <s v="Bruce Curran"/>
    <n v="172"/>
  </r>
  <r>
    <x v="6"/>
    <x v="1"/>
    <x v="0"/>
    <s v="Orange"/>
    <x v="0"/>
    <n v="2800"/>
    <x v="0"/>
    <x v="1"/>
    <x v="7"/>
    <s v="Sara Ferrell"/>
    <n v="8"/>
  </r>
  <r>
    <x v="6"/>
    <x v="1"/>
    <x v="0"/>
    <s v="Orange"/>
    <x v="0"/>
    <n v="2800"/>
    <x v="0"/>
    <x v="1"/>
    <x v="0"/>
    <s v="Richard Carr"/>
    <n v="38"/>
  </r>
  <r>
    <x v="6"/>
    <x v="1"/>
    <x v="0"/>
    <s v="Orange"/>
    <x v="0"/>
    <n v="2800"/>
    <x v="0"/>
    <x v="1"/>
    <x v="1"/>
    <s v="Chester George"/>
    <n v="18"/>
  </r>
  <r>
    <x v="6"/>
    <x v="1"/>
    <x v="0"/>
    <s v="Orange"/>
    <x v="0"/>
    <n v="2800"/>
    <x v="0"/>
    <x v="1"/>
    <x v="5"/>
    <s v="Maggie Mayer"/>
    <n v="2"/>
  </r>
  <r>
    <x v="6"/>
    <x v="1"/>
    <x v="0"/>
    <s v="Orange"/>
    <x v="0"/>
    <n v="2800"/>
    <x v="0"/>
    <x v="1"/>
    <x v="3"/>
    <s v="Amy Buchanan"/>
    <n v="5"/>
  </r>
  <r>
    <x v="6"/>
    <x v="1"/>
    <x v="0"/>
    <s v="Orange"/>
    <x v="0"/>
    <n v="2800"/>
    <x v="0"/>
    <x v="1"/>
    <x v="4"/>
    <s v="Elizabeth Gentry"/>
    <n v="42.99"/>
  </r>
  <r>
    <x v="6"/>
    <x v="1"/>
    <x v="0"/>
    <s v="Orange"/>
    <x v="0"/>
    <n v="2800"/>
    <x v="0"/>
    <x v="1"/>
    <x v="2"/>
    <s v="Bruce Curran"/>
    <n v="1"/>
  </r>
  <r>
    <x v="6"/>
    <x v="1"/>
    <x v="0"/>
    <s v="Orange"/>
    <x v="0"/>
    <n v="2800"/>
    <x v="0"/>
    <x v="1"/>
    <x v="0"/>
    <s v="Richard Carr"/>
    <n v="0"/>
  </r>
  <r>
    <x v="6"/>
    <x v="1"/>
    <x v="0"/>
    <s v="Orange"/>
    <x v="0"/>
    <n v="2800"/>
    <x v="0"/>
    <x v="1"/>
    <x v="3"/>
    <s v="Amy Buchanan"/>
    <n v="13"/>
  </r>
  <r>
    <x v="6"/>
    <x v="1"/>
    <x v="0"/>
    <s v="Orange"/>
    <x v="0"/>
    <n v="2800"/>
    <x v="0"/>
    <x v="1"/>
    <x v="6"/>
    <s v="Ella Hickman"/>
    <n v="3.96"/>
  </r>
  <r>
    <x v="6"/>
    <x v="1"/>
    <x v="0"/>
    <s v="Orange"/>
    <x v="0"/>
    <n v="2800"/>
    <x v="0"/>
    <x v="1"/>
    <x v="3"/>
    <s v="Amy Buchanan"/>
    <n v="5"/>
  </r>
  <r>
    <x v="6"/>
    <x v="1"/>
    <x v="0"/>
    <s v="Orange"/>
    <x v="0"/>
    <n v="2800"/>
    <x v="0"/>
    <x v="1"/>
    <x v="3"/>
    <s v="Amy Buchanan"/>
    <n v="12.99"/>
  </r>
  <r>
    <x v="6"/>
    <x v="1"/>
    <x v="0"/>
    <s v="Orange"/>
    <x v="0"/>
    <n v="2800"/>
    <x v="0"/>
    <x v="1"/>
    <x v="6"/>
    <s v="Ella Hickman"/>
    <n v="70"/>
  </r>
  <r>
    <x v="6"/>
    <x v="1"/>
    <x v="0"/>
    <s v="Orange"/>
    <x v="0"/>
    <n v="2800"/>
    <x v="0"/>
    <x v="1"/>
    <x v="1"/>
    <s v="Chester George"/>
    <n v="7.99"/>
  </r>
  <r>
    <x v="6"/>
    <x v="1"/>
    <x v="0"/>
    <s v="Orange"/>
    <x v="0"/>
    <n v="2800"/>
    <x v="0"/>
    <x v="1"/>
    <x v="2"/>
    <s v="Bruce Curran"/>
    <n v="24"/>
  </r>
  <r>
    <x v="6"/>
    <x v="1"/>
    <x v="0"/>
    <s v="Orange"/>
    <x v="0"/>
    <n v="2800"/>
    <x v="0"/>
    <x v="1"/>
    <x v="1"/>
    <s v="Chester George"/>
    <n v="15"/>
  </r>
  <r>
    <x v="6"/>
    <x v="1"/>
    <x v="0"/>
    <s v="Orange"/>
    <x v="0"/>
    <n v="2800"/>
    <x v="0"/>
    <x v="1"/>
    <x v="5"/>
    <s v="Maggie Mayer"/>
    <n v="34.950000000000003"/>
  </r>
  <r>
    <x v="6"/>
    <x v="1"/>
    <x v="0"/>
    <s v="Orange"/>
    <x v="0"/>
    <n v="2800"/>
    <x v="0"/>
    <x v="1"/>
    <x v="7"/>
    <s v="Sara Ferrell"/>
    <n v="59.96"/>
  </r>
  <r>
    <x v="6"/>
    <x v="1"/>
    <x v="0"/>
    <s v="Orange"/>
    <x v="0"/>
    <n v="2800"/>
    <x v="0"/>
    <x v="1"/>
    <x v="7"/>
    <s v="Sara Ferrell"/>
    <n v="282.97000000000003"/>
  </r>
  <r>
    <x v="6"/>
    <x v="1"/>
    <x v="0"/>
    <s v="Orange"/>
    <x v="0"/>
    <n v="2800"/>
    <x v="0"/>
    <x v="1"/>
    <x v="9"/>
    <s v="Howard Wright"/>
    <n v="195.89"/>
  </r>
  <r>
    <x v="6"/>
    <x v="1"/>
    <x v="0"/>
    <s v="Orange"/>
    <x v="0"/>
    <n v="2800"/>
    <x v="0"/>
    <x v="1"/>
    <x v="4"/>
    <s v="Elizabeth Gentry"/>
    <n v="53.89"/>
  </r>
  <r>
    <x v="6"/>
    <x v="1"/>
    <x v="0"/>
    <s v="Orange"/>
    <x v="0"/>
    <n v="2800"/>
    <x v="0"/>
    <x v="1"/>
    <x v="1"/>
    <s v="Chester George"/>
    <n v="92.91"/>
  </r>
  <r>
    <x v="6"/>
    <x v="1"/>
    <x v="0"/>
    <s v="Orange"/>
    <x v="0"/>
    <n v="2800"/>
    <x v="0"/>
    <x v="1"/>
    <x v="8"/>
    <s v="Chris Monroe"/>
    <n v="148.72"/>
  </r>
  <r>
    <x v="6"/>
    <x v="1"/>
    <x v="0"/>
    <s v="Orange"/>
    <x v="0"/>
    <n v="2800"/>
    <x v="0"/>
    <x v="1"/>
    <x v="5"/>
    <s v="Maggie Mayer"/>
    <n v="224.71"/>
  </r>
  <r>
    <x v="6"/>
    <x v="1"/>
    <x v="0"/>
    <s v="Orange"/>
    <x v="0"/>
    <n v="2800"/>
    <x v="0"/>
    <x v="1"/>
    <x v="0"/>
    <s v="Richard Carr"/>
    <n v="212.93"/>
  </r>
  <r>
    <x v="6"/>
    <x v="1"/>
    <x v="0"/>
    <s v="Orange"/>
    <x v="0"/>
    <n v="2800"/>
    <x v="0"/>
    <x v="1"/>
    <x v="3"/>
    <s v="Amy Buchanan"/>
    <n v="149.85"/>
  </r>
  <r>
    <x v="6"/>
    <x v="1"/>
    <x v="0"/>
    <s v="Orange"/>
    <x v="0"/>
    <n v="2800"/>
    <x v="0"/>
    <x v="1"/>
    <x v="9"/>
    <s v="Howard Wright"/>
    <n v="73.900000000000006"/>
  </r>
  <r>
    <x v="6"/>
    <x v="1"/>
    <x v="0"/>
    <s v="Orange"/>
    <x v="0"/>
    <n v="2800"/>
    <x v="0"/>
    <x v="1"/>
    <x v="4"/>
    <s v="Elizabeth Gentry"/>
    <n v="84.72"/>
  </r>
  <r>
    <x v="6"/>
    <x v="1"/>
    <x v="0"/>
    <s v="Orange"/>
    <x v="0"/>
    <n v="2800"/>
    <x v="0"/>
    <x v="1"/>
    <x v="3"/>
    <s v="Amy Buchanan"/>
    <n v="417.51"/>
  </r>
  <r>
    <x v="6"/>
    <x v="1"/>
    <x v="0"/>
    <s v="Orange"/>
    <x v="0"/>
    <n v="2800"/>
    <x v="0"/>
    <x v="1"/>
    <x v="3"/>
    <s v="Amy Buchanan"/>
    <n v="572.14"/>
  </r>
  <r>
    <x v="6"/>
    <x v="1"/>
    <x v="0"/>
    <s v="Orange"/>
    <x v="0"/>
    <n v="2800"/>
    <x v="0"/>
    <x v="1"/>
    <x v="4"/>
    <s v="Elizabeth Gentry"/>
    <n v="709.92"/>
  </r>
  <r>
    <x v="6"/>
    <x v="1"/>
    <x v="0"/>
    <s v="Orange"/>
    <x v="0"/>
    <n v="2800"/>
    <x v="0"/>
    <x v="1"/>
    <x v="5"/>
    <s v="Maggie Mayer"/>
    <n v="345"/>
  </r>
  <r>
    <x v="6"/>
    <x v="1"/>
    <x v="0"/>
    <s v="Orange"/>
    <x v="0"/>
    <n v="2800"/>
    <x v="0"/>
    <x v="1"/>
    <x v="4"/>
    <s v="Elizabeth Gentry"/>
    <n v="1280.8399999999999"/>
  </r>
  <r>
    <x v="6"/>
    <x v="1"/>
    <x v="0"/>
    <s v="Orange"/>
    <x v="0"/>
    <n v="2800"/>
    <x v="0"/>
    <x v="1"/>
    <x v="2"/>
    <s v="Bruce Curran"/>
    <n v="820.96"/>
  </r>
  <r>
    <x v="6"/>
    <x v="1"/>
    <x v="0"/>
    <s v="Orange"/>
    <x v="0"/>
    <n v="2800"/>
    <x v="0"/>
    <x v="1"/>
    <x v="9"/>
    <s v="Howard Wright"/>
    <n v="1928.79"/>
  </r>
  <r>
    <x v="6"/>
    <x v="1"/>
    <x v="0"/>
    <s v="Orange"/>
    <x v="0"/>
    <n v="2800"/>
    <x v="0"/>
    <x v="1"/>
    <x v="9"/>
    <s v="Howard Wright"/>
    <n v="958.39"/>
  </r>
  <r>
    <x v="6"/>
    <x v="1"/>
    <x v="0"/>
    <s v="Orange"/>
    <x v="0"/>
    <n v="2800"/>
    <x v="0"/>
    <x v="1"/>
    <x v="8"/>
    <s v="Chris Monroe"/>
    <n v="1828.32"/>
  </r>
  <r>
    <x v="6"/>
    <x v="1"/>
    <x v="0"/>
    <s v="Orange"/>
    <x v="0"/>
    <n v="2800"/>
    <x v="0"/>
    <x v="1"/>
    <x v="5"/>
    <s v="Maggie Mayer"/>
    <n v="1270.51"/>
  </r>
  <r>
    <x v="6"/>
    <x v="1"/>
    <x v="0"/>
    <s v="Orange"/>
    <x v="0"/>
    <n v="2800"/>
    <x v="0"/>
    <x v="1"/>
    <x v="8"/>
    <s v="Chris Monroe"/>
    <n v="1492.9"/>
  </r>
  <r>
    <x v="6"/>
    <x v="1"/>
    <x v="0"/>
    <s v="Orange"/>
    <x v="0"/>
    <n v="2800"/>
    <x v="0"/>
    <x v="1"/>
    <x v="0"/>
    <s v="Richard Carr"/>
    <n v="2332.19"/>
  </r>
  <r>
    <x v="6"/>
    <x v="1"/>
    <x v="0"/>
    <s v="Orange"/>
    <x v="0"/>
    <n v="2800"/>
    <x v="0"/>
    <x v="1"/>
    <x v="0"/>
    <s v="Richard Carr"/>
    <n v="2787.53"/>
  </r>
  <r>
    <x v="6"/>
    <x v="1"/>
    <x v="0"/>
    <s v="Orange"/>
    <x v="0"/>
    <n v="2800"/>
    <x v="0"/>
    <x v="1"/>
    <x v="6"/>
    <s v="Ella Hickman"/>
    <n v="1528.45"/>
  </r>
  <r>
    <x v="6"/>
    <x v="1"/>
    <x v="0"/>
    <s v="Orange"/>
    <x v="0"/>
    <n v="2800"/>
    <x v="0"/>
    <x v="1"/>
    <x v="1"/>
    <s v="Chester George"/>
    <n v="1468.24"/>
  </r>
  <r>
    <x v="6"/>
    <x v="1"/>
    <x v="0"/>
    <s v="Orange"/>
    <x v="0"/>
    <n v="2800"/>
    <x v="0"/>
    <x v="1"/>
    <x v="4"/>
    <s v="Elizabeth Gentry"/>
    <n v="2431"/>
  </r>
  <r>
    <x v="6"/>
    <x v="1"/>
    <x v="0"/>
    <s v="Orange"/>
    <x v="0"/>
    <n v="2800"/>
    <x v="0"/>
    <x v="1"/>
    <x v="9"/>
    <s v="Howard Wright"/>
    <n v="2759.34"/>
  </r>
  <r>
    <x v="6"/>
    <x v="1"/>
    <x v="0"/>
    <s v="Orange"/>
    <x v="0"/>
    <n v="2800"/>
    <x v="0"/>
    <x v="1"/>
    <x v="0"/>
    <s v="Richard Carr"/>
    <n v="3421.83"/>
  </r>
  <r>
    <x v="6"/>
    <x v="1"/>
    <x v="0"/>
    <s v="Orange"/>
    <x v="0"/>
    <n v="2800"/>
    <x v="0"/>
    <x v="1"/>
    <x v="4"/>
    <s v="Elizabeth Gentry"/>
    <n v="2164.25"/>
  </r>
  <r>
    <x v="6"/>
    <x v="1"/>
    <x v="0"/>
    <s v="Orange"/>
    <x v="0"/>
    <n v="2800"/>
    <x v="0"/>
    <x v="1"/>
    <x v="1"/>
    <s v="Chester George"/>
    <n v="3799.07"/>
  </r>
  <r>
    <x v="6"/>
    <x v="1"/>
    <x v="0"/>
    <s v="Orange"/>
    <x v="0"/>
    <n v="2800"/>
    <x v="0"/>
    <x v="1"/>
    <x v="7"/>
    <s v="Sara Ferrell"/>
    <n v="2459.59"/>
  </r>
  <r>
    <x v="6"/>
    <x v="1"/>
    <x v="0"/>
    <s v="Orange"/>
    <x v="0"/>
    <n v="2800"/>
    <x v="0"/>
    <x v="1"/>
    <x v="2"/>
    <s v="Bruce Curran"/>
    <n v="2730.25"/>
  </r>
  <r>
    <x v="6"/>
    <x v="1"/>
    <x v="0"/>
    <s v="Orange"/>
    <x v="0"/>
    <n v="2800"/>
    <x v="0"/>
    <x v="1"/>
    <x v="5"/>
    <s v="Maggie Mayer"/>
    <n v="2427.27"/>
  </r>
  <r>
    <x v="6"/>
    <x v="1"/>
    <x v="0"/>
    <s v="Orange"/>
    <x v="0"/>
    <n v="2800"/>
    <x v="0"/>
    <x v="1"/>
    <x v="2"/>
    <s v="Bruce Curran"/>
    <n v="4657.26"/>
  </r>
  <r>
    <x v="6"/>
    <x v="1"/>
    <x v="0"/>
    <s v="Orange"/>
    <x v="0"/>
    <n v="2800"/>
    <x v="0"/>
    <x v="1"/>
    <x v="3"/>
    <s v="Amy Buchanan"/>
    <n v="5886.53"/>
  </r>
  <r>
    <x v="6"/>
    <x v="1"/>
    <x v="1"/>
    <s v="Ipswich"/>
    <x v="3"/>
    <n v="4305"/>
    <x v="0"/>
    <x v="19"/>
    <x v="5"/>
    <s v="Maggie Mayer"/>
    <n v="205.95"/>
  </r>
  <r>
    <x v="6"/>
    <x v="1"/>
    <x v="1"/>
    <s v="Ipswich"/>
    <x v="3"/>
    <n v="4305"/>
    <x v="0"/>
    <x v="19"/>
    <x v="2"/>
    <s v="Bruce Curran"/>
    <n v="15"/>
  </r>
  <r>
    <x v="6"/>
    <x v="1"/>
    <x v="1"/>
    <s v="Ipswich"/>
    <x v="3"/>
    <n v="4305"/>
    <x v="0"/>
    <x v="19"/>
    <x v="3"/>
    <s v="Amy Buchanan"/>
    <n v="1"/>
  </r>
  <r>
    <x v="6"/>
    <x v="1"/>
    <x v="1"/>
    <s v="Ipswich"/>
    <x v="3"/>
    <n v="4305"/>
    <x v="0"/>
    <x v="19"/>
    <x v="7"/>
    <s v="Sara Ferrell"/>
    <n v="1"/>
  </r>
  <r>
    <x v="6"/>
    <x v="1"/>
    <x v="1"/>
    <s v="Ipswich"/>
    <x v="3"/>
    <n v="4305"/>
    <x v="0"/>
    <x v="19"/>
    <x v="5"/>
    <s v="Maggie Mayer"/>
    <n v="3"/>
  </r>
  <r>
    <x v="6"/>
    <x v="1"/>
    <x v="1"/>
    <s v="Ipswich"/>
    <x v="3"/>
    <n v="4305"/>
    <x v="0"/>
    <x v="19"/>
    <x v="7"/>
    <s v="Sara Ferrell"/>
    <n v="145.4"/>
  </r>
  <r>
    <x v="6"/>
    <x v="1"/>
    <x v="1"/>
    <s v="Ipswich"/>
    <x v="3"/>
    <n v="4305"/>
    <x v="0"/>
    <x v="19"/>
    <x v="5"/>
    <s v="Maggie Mayer"/>
    <n v="6"/>
  </r>
  <r>
    <x v="6"/>
    <x v="1"/>
    <x v="1"/>
    <s v="Ipswich"/>
    <x v="3"/>
    <n v="4305"/>
    <x v="0"/>
    <x v="19"/>
    <x v="5"/>
    <s v="Maggie Mayer"/>
    <n v="5.77"/>
  </r>
  <r>
    <x v="6"/>
    <x v="1"/>
    <x v="1"/>
    <s v="Ipswich"/>
    <x v="3"/>
    <n v="4305"/>
    <x v="0"/>
    <x v="19"/>
    <x v="4"/>
    <s v="Elizabeth Gentry"/>
    <n v="123.97"/>
  </r>
  <r>
    <x v="6"/>
    <x v="1"/>
    <x v="1"/>
    <s v="Ipswich"/>
    <x v="3"/>
    <n v="4305"/>
    <x v="0"/>
    <x v="19"/>
    <x v="3"/>
    <s v="Amy Buchanan"/>
    <n v="23.99"/>
  </r>
  <r>
    <x v="6"/>
    <x v="1"/>
    <x v="1"/>
    <s v="Ipswich"/>
    <x v="3"/>
    <n v="4305"/>
    <x v="0"/>
    <x v="19"/>
    <x v="0"/>
    <s v="Richard Carr"/>
    <n v="19.97"/>
  </r>
  <r>
    <x v="6"/>
    <x v="1"/>
    <x v="1"/>
    <s v="Ipswich"/>
    <x v="3"/>
    <n v="4305"/>
    <x v="0"/>
    <x v="19"/>
    <x v="5"/>
    <s v="Maggie Mayer"/>
    <n v="109.9"/>
  </r>
  <r>
    <x v="6"/>
    <x v="1"/>
    <x v="1"/>
    <s v="Ipswich"/>
    <x v="3"/>
    <n v="4305"/>
    <x v="0"/>
    <x v="19"/>
    <x v="0"/>
    <s v="Richard Carr"/>
    <n v="107.47"/>
  </r>
  <r>
    <x v="6"/>
    <x v="1"/>
    <x v="1"/>
    <s v="Ipswich"/>
    <x v="3"/>
    <n v="4305"/>
    <x v="0"/>
    <x v="19"/>
    <x v="0"/>
    <s v="Richard Carr"/>
    <n v="89.8"/>
  </r>
  <r>
    <x v="6"/>
    <x v="1"/>
    <x v="1"/>
    <s v="Ipswich"/>
    <x v="3"/>
    <n v="4305"/>
    <x v="0"/>
    <x v="19"/>
    <x v="2"/>
    <s v="Bruce Curran"/>
    <n v="94.82"/>
  </r>
  <r>
    <x v="6"/>
    <x v="1"/>
    <x v="1"/>
    <s v="Ipswich"/>
    <x v="3"/>
    <n v="4305"/>
    <x v="0"/>
    <x v="19"/>
    <x v="4"/>
    <s v="Elizabeth Gentry"/>
    <n v="253.4"/>
  </r>
  <r>
    <x v="6"/>
    <x v="1"/>
    <x v="1"/>
    <s v="Ipswich"/>
    <x v="3"/>
    <n v="4305"/>
    <x v="0"/>
    <x v="19"/>
    <x v="6"/>
    <s v="Ella Hickman"/>
    <n v="288.2"/>
  </r>
  <r>
    <x v="6"/>
    <x v="1"/>
    <x v="1"/>
    <s v="Ipswich"/>
    <x v="3"/>
    <n v="4305"/>
    <x v="0"/>
    <x v="19"/>
    <x v="1"/>
    <s v="Chester George"/>
    <n v="116.91"/>
  </r>
  <r>
    <x v="6"/>
    <x v="1"/>
    <x v="1"/>
    <s v="Ipswich"/>
    <x v="3"/>
    <n v="4305"/>
    <x v="0"/>
    <x v="19"/>
    <x v="9"/>
    <s v="Howard Wright"/>
    <n v="150.78"/>
  </r>
  <r>
    <x v="6"/>
    <x v="1"/>
    <x v="1"/>
    <s v="Ipswich"/>
    <x v="3"/>
    <n v="4305"/>
    <x v="0"/>
    <x v="19"/>
    <x v="1"/>
    <s v="Chester George"/>
    <n v="163.78"/>
  </r>
  <r>
    <x v="6"/>
    <x v="1"/>
    <x v="1"/>
    <s v="Ipswich"/>
    <x v="3"/>
    <n v="4305"/>
    <x v="0"/>
    <x v="19"/>
    <x v="4"/>
    <s v="Elizabeth Gentry"/>
    <n v="284.77999999999997"/>
  </r>
  <r>
    <x v="6"/>
    <x v="1"/>
    <x v="1"/>
    <s v="Ipswich"/>
    <x v="3"/>
    <n v="4305"/>
    <x v="0"/>
    <x v="19"/>
    <x v="1"/>
    <s v="Chester George"/>
    <n v="290.61"/>
  </r>
  <r>
    <x v="6"/>
    <x v="1"/>
    <x v="1"/>
    <s v="Ipswich"/>
    <x v="3"/>
    <n v="4305"/>
    <x v="0"/>
    <x v="19"/>
    <x v="9"/>
    <s v="Howard Wright"/>
    <n v="866.53"/>
  </r>
  <r>
    <x v="6"/>
    <x v="1"/>
    <x v="1"/>
    <s v="Ipswich"/>
    <x v="3"/>
    <n v="4305"/>
    <x v="0"/>
    <x v="19"/>
    <x v="3"/>
    <s v="Amy Buchanan"/>
    <n v="1026.3699999999999"/>
  </r>
  <r>
    <x v="6"/>
    <x v="1"/>
    <x v="1"/>
    <s v="Ipswich"/>
    <x v="3"/>
    <n v="4305"/>
    <x v="0"/>
    <x v="19"/>
    <x v="4"/>
    <s v="Elizabeth Gentry"/>
    <n v="614.02"/>
  </r>
  <r>
    <x v="6"/>
    <x v="1"/>
    <x v="1"/>
    <s v="Ipswich"/>
    <x v="3"/>
    <n v="4305"/>
    <x v="0"/>
    <x v="19"/>
    <x v="9"/>
    <s v="Howard Wright"/>
    <n v="1057.74"/>
  </r>
  <r>
    <x v="6"/>
    <x v="1"/>
    <x v="1"/>
    <s v="Ipswich"/>
    <x v="3"/>
    <n v="4305"/>
    <x v="0"/>
    <x v="19"/>
    <x v="5"/>
    <s v="Maggie Mayer"/>
    <n v="810.87"/>
  </r>
  <r>
    <x v="6"/>
    <x v="1"/>
    <x v="1"/>
    <s v="Ipswich"/>
    <x v="3"/>
    <n v="4305"/>
    <x v="0"/>
    <x v="19"/>
    <x v="7"/>
    <s v="Sara Ferrell"/>
    <n v="873.81"/>
  </r>
  <r>
    <x v="6"/>
    <x v="1"/>
    <x v="1"/>
    <s v="Ipswich"/>
    <x v="3"/>
    <n v="4305"/>
    <x v="0"/>
    <x v="19"/>
    <x v="9"/>
    <s v="Howard Wright"/>
    <n v="1298.58"/>
  </r>
  <r>
    <x v="6"/>
    <x v="1"/>
    <x v="1"/>
    <s v="Ipswich"/>
    <x v="3"/>
    <n v="4305"/>
    <x v="0"/>
    <x v="19"/>
    <x v="2"/>
    <s v="Bruce Curran"/>
    <n v="1471.16"/>
  </r>
  <r>
    <x v="6"/>
    <x v="1"/>
    <x v="1"/>
    <s v="Ipswich"/>
    <x v="3"/>
    <n v="4305"/>
    <x v="0"/>
    <x v="19"/>
    <x v="1"/>
    <s v="Chester George"/>
    <n v="1709.8"/>
  </r>
  <r>
    <x v="6"/>
    <x v="1"/>
    <x v="1"/>
    <s v="Ipswich"/>
    <x v="3"/>
    <n v="4305"/>
    <x v="0"/>
    <x v="19"/>
    <x v="2"/>
    <s v="Bruce Curran"/>
    <n v="2156.12"/>
  </r>
  <r>
    <x v="6"/>
    <x v="1"/>
    <x v="1"/>
    <s v="Mt Isa"/>
    <x v="3"/>
    <n v="4825"/>
    <x v="0"/>
    <x v="5"/>
    <x v="9"/>
    <s v="Howard Wright"/>
    <n v="46.47"/>
  </r>
  <r>
    <x v="6"/>
    <x v="1"/>
    <x v="1"/>
    <s v="Mt Isa"/>
    <x v="3"/>
    <n v="4825"/>
    <x v="0"/>
    <x v="5"/>
    <x v="7"/>
    <s v="Sara Ferrell"/>
    <n v="30.71"/>
  </r>
  <r>
    <x v="6"/>
    <x v="1"/>
    <x v="1"/>
    <s v="Mt Isa"/>
    <x v="3"/>
    <n v="4825"/>
    <x v="0"/>
    <x v="5"/>
    <x v="9"/>
    <s v="Howard Wright"/>
    <n v="262.94"/>
  </r>
  <r>
    <x v="6"/>
    <x v="1"/>
    <x v="1"/>
    <s v="Mt Isa"/>
    <x v="3"/>
    <n v="4825"/>
    <x v="0"/>
    <x v="5"/>
    <x v="7"/>
    <s v="Sara Ferrell"/>
    <n v="9"/>
  </r>
  <r>
    <x v="6"/>
    <x v="1"/>
    <x v="1"/>
    <s v="Mt Isa"/>
    <x v="3"/>
    <n v="4825"/>
    <x v="0"/>
    <x v="5"/>
    <x v="2"/>
    <s v="Bruce Curran"/>
    <n v="27"/>
  </r>
  <r>
    <x v="6"/>
    <x v="1"/>
    <x v="1"/>
    <s v="Mt Isa"/>
    <x v="3"/>
    <n v="4825"/>
    <x v="0"/>
    <x v="5"/>
    <x v="3"/>
    <s v="Amy Buchanan"/>
    <n v="21"/>
  </r>
  <r>
    <x v="6"/>
    <x v="1"/>
    <x v="1"/>
    <s v="Mt Isa"/>
    <x v="3"/>
    <n v="4825"/>
    <x v="0"/>
    <x v="5"/>
    <x v="0"/>
    <s v="Richard Carr"/>
    <n v="21.96"/>
  </r>
  <r>
    <x v="6"/>
    <x v="1"/>
    <x v="1"/>
    <s v="Mt Isa"/>
    <x v="3"/>
    <n v="4825"/>
    <x v="0"/>
    <x v="5"/>
    <x v="0"/>
    <s v="Richard Carr"/>
    <n v="69.95"/>
  </r>
  <r>
    <x v="6"/>
    <x v="1"/>
    <x v="1"/>
    <s v="Mt Isa"/>
    <x v="3"/>
    <n v="4825"/>
    <x v="0"/>
    <x v="5"/>
    <x v="5"/>
    <s v="Maggie Mayer"/>
    <n v="149.96"/>
  </r>
  <r>
    <x v="6"/>
    <x v="1"/>
    <x v="1"/>
    <s v="Mt Isa"/>
    <x v="3"/>
    <n v="4825"/>
    <x v="0"/>
    <x v="5"/>
    <x v="5"/>
    <s v="Maggie Mayer"/>
    <n v="294.29000000000002"/>
  </r>
  <r>
    <x v="6"/>
    <x v="1"/>
    <x v="1"/>
    <s v="Mt Isa"/>
    <x v="3"/>
    <n v="4825"/>
    <x v="0"/>
    <x v="5"/>
    <x v="2"/>
    <s v="Bruce Curran"/>
    <n v="79.599999999999994"/>
  </r>
  <r>
    <x v="6"/>
    <x v="1"/>
    <x v="1"/>
    <s v="Mt Isa"/>
    <x v="3"/>
    <n v="4825"/>
    <x v="0"/>
    <x v="5"/>
    <x v="6"/>
    <s v="Ella Hickman"/>
    <n v="145.19999999999999"/>
  </r>
  <r>
    <x v="6"/>
    <x v="1"/>
    <x v="1"/>
    <s v="Mt Isa"/>
    <x v="3"/>
    <n v="4825"/>
    <x v="0"/>
    <x v="5"/>
    <x v="2"/>
    <s v="Bruce Curran"/>
    <n v="214.19"/>
  </r>
  <r>
    <x v="6"/>
    <x v="1"/>
    <x v="1"/>
    <s v="Mt Isa"/>
    <x v="3"/>
    <n v="4825"/>
    <x v="0"/>
    <x v="5"/>
    <x v="0"/>
    <s v="Richard Carr"/>
    <n v="137.24"/>
  </r>
  <r>
    <x v="6"/>
    <x v="1"/>
    <x v="1"/>
    <s v="Mt Isa"/>
    <x v="3"/>
    <n v="4825"/>
    <x v="0"/>
    <x v="5"/>
    <x v="3"/>
    <s v="Amy Buchanan"/>
    <n v="526.54"/>
  </r>
  <r>
    <x v="6"/>
    <x v="1"/>
    <x v="1"/>
    <s v="Mt Isa"/>
    <x v="3"/>
    <n v="4825"/>
    <x v="0"/>
    <x v="5"/>
    <x v="4"/>
    <s v="Elizabeth Gentry"/>
    <n v="255.75"/>
  </r>
  <r>
    <x v="6"/>
    <x v="1"/>
    <x v="1"/>
    <s v="Mt Isa"/>
    <x v="3"/>
    <n v="4825"/>
    <x v="0"/>
    <x v="5"/>
    <x v="9"/>
    <s v="Howard Wright"/>
    <n v="389.65"/>
  </r>
  <r>
    <x v="6"/>
    <x v="1"/>
    <x v="1"/>
    <s v="Mt Isa"/>
    <x v="3"/>
    <n v="4825"/>
    <x v="0"/>
    <x v="5"/>
    <x v="4"/>
    <s v="Elizabeth Gentry"/>
    <n v="388.03"/>
  </r>
  <r>
    <x v="6"/>
    <x v="1"/>
    <x v="1"/>
    <s v="Mt Isa"/>
    <x v="3"/>
    <n v="4825"/>
    <x v="0"/>
    <x v="5"/>
    <x v="4"/>
    <s v="Elizabeth Gentry"/>
    <n v="241.16"/>
  </r>
  <r>
    <x v="6"/>
    <x v="1"/>
    <x v="1"/>
    <s v="Mt Isa"/>
    <x v="3"/>
    <n v="4825"/>
    <x v="0"/>
    <x v="5"/>
    <x v="7"/>
    <s v="Sara Ferrell"/>
    <n v="388.05"/>
  </r>
  <r>
    <x v="6"/>
    <x v="1"/>
    <x v="1"/>
    <s v="Mt Isa"/>
    <x v="3"/>
    <n v="4825"/>
    <x v="0"/>
    <x v="5"/>
    <x v="1"/>
    <s v="Chester George"/>
    <n v="318.63"/>
  </r>
  <r>
    <x v="6"/>
    <x v="1"/>
    <x v="1"/>
    <s v="Mt Isa"/>
    <x v="3"/>
    <n v="4825"/>
    <x v="0"/>
    <x v="5"/>
    <x v="1"/>
    <s v="Chester George"/>
    <n v="1030.08"/>
  </r>
  <r>
    <x v="6"/>
    <x v="1"/>
    <x v="1"/>
    <s v="Mt Isa"/>
    <x v="3"/>
    <n v="4825"/>
    <x v="0"/>
    <x v="5"/>
    <x v="5"/>
    <s v="Maggie Mayer"/>
    <n v="383.89"/>
  </r>
  <r>
    <x v="6"/>
    <x v="1"/>
    <x v="1"/>
    <s v="Mt Isa"/>
    <x v="3"/>
    <n v="4825"/>
    <x v="0"/>
    <x v="5"/>
    <x v="9"/>
    <s v="Howard Wright"/>
    <n v="1259.23"/>
  </r>
  <r>
    <x v="6"/>
    <x v="1"/>
    <x v="1"/>
    <s v="Mt Isa"/>
    <x v="3"/>
    <n v="4825"/>
    <x v="0"/>
    <x v="5"/>
    <x v="2"/>
    <s v="Bruce Curran"/>
    <n v="1672.69"/>
  </r>
  <r>
    <x v="6"/>
    <x v="1"/>
    <x v="1"/>
    <s v="Mt Isa"/>
    <x v="3"/>
    <n v="4825"/>
    <x v="0"/>
    <x v="5"/>
    <x v="2"/>
    <s v="Bruce Curran"/>
    <n v="1628.31"/>
  </r>
  <r>
    <x v="6"/>
    <x v="1"/>
    <x v="0"/>
    <s v="Bendigo"/>
    <x v="4"/>
    <n v="3550"/>
    <x v="0"/>
    <x v="13"/>
    <x v="5"/>
    <s v="Maggie Mayer"/>
    <n v="338"/>
  </r>
  <r>
    <x v="6"/>
    <x v="1"/>
    <x v="0"/>
    <s v="Bendigo"/>
    <x v="4"/>
    <n v="3550"/>
    <x v="0"/>
    <x v="13"/>
    <x v="0"/>
    <s v="Richard Carr"/>
    <n v="228.62"/>
  </r>
  <r>
    <x v="6"/>
    <x v="1"/>
    <x v="0"/>
    <s v="Bendigo"/>
    <x v="4"/>
    <n v="3550"/>
    <x v="0"/>
    <x v="13"/>
    <x v="2"/>
    <s v="Bruce Curran"/>
    <n v="56"/>
  </r>
  <r>
    <x v="6"/>
    <x v="1"/>
    <x v="0"/>
    <s v="Bendigo"/>
    <x v="4"/>
    <n v="3550"/>
    <x v="0"/>
    <x v="13"/>
    <x v="3"/>
    <s v="Amy Buchanan"/>
    <n v="-5"/>
  </r>
  <r>
    <x v="6"/>
    <x v="1"/>
    <x v="0"/>
    <s v="Bendigo"/>
    <x v="4"/>
    <n v="3550"/>
    <x v="0"/>
    <x v="13"/>
    <x v="7"/>
    <s v="Sara Ferrell"/>
    <n v="1"/>
  </r>
  <r>
    <x v="6"/>
    <x v="1"/>
    <x v="0"/>
    <s v="Bendigo"/>
    <x v="4"/>
    <n v="3550"/>
    <x v="0"/>
    <x v="13"/>
    <x v="7"/>
    <s v="Sara Ferrell"/>
    <n v="7.67"/>
  </r>
  <r>
    <x v="6"/>
    <x v="1"/>
    <x v="0"/>
    <s v="Bendigo"/>
    <x v="4"/>
    <n v="3550"/>
    <x v="0"/>
    <x v="13"/>
    <x v="5"/>
    <s v="Maggie Mayer"/>
    <n v="3.98"/>
  </r>
  <r>
    <x v="6"/>
    <x v="1"/>
    <x v="0"/>
    <s v="Bendigo"/>
    <x v="4"/>
    <n v="3550"/>
    <x v="0"/>
    <x v="13"/>
    <x v="4"/>
    <s v="Elizabeth Gentry"/>
    <n v="3.99"/>
  </r>
  <r>
    <x v="6"/>
    <x v="1"/>
    <x v="0"/>
    <s v="Bendigo"/>
    <x v="4"/>
    <n v="3550"/>
    <x v="0"/>
    <x v="13"/>
    <x v="4"/>
    <s v="Elizabeth Gentry"/>
    <n v="6.98"/>
  </r>
  <r>
    <x v="6"/>
    <x v="1"/>
    <x v="0"/>
    <s v="Bendigo"/>
    <x v="4"/>
    <n v="3550"/>
    <x v="0"/>
    <x v="13"/>
    <x v="7"/>
    <s v="Sara Ferrell"/>
    <n v="6"/>
  </r>
  <r>
    <x v="6"/>
    <x v="1"/>
    <x v="0"/>
    <s v="Bendigo"/>
    <x v="4"/>
    <n v="3550"/>
    <x v="0"/>
    <x v="13"/>
    <x v="3"/>
    <s v="Amy Buchanan"/>
    <n v="48.3"/>
  </r>
  <r>
    <x v="6"/>
    <x v="1"/>
    <x v="0"/>
    <s v="Bendigo"/>
    <x v="4"/>
    <n v="3550"/>
    <x v="0"/>
    <x v="13"/>
    <x v="5"/>
    <s v="Maggie Mayer"/>
    <n v="10"/>
  </r>
  <r>
    <x v="6"/>
    <x v="1"/>
    <x v="0"/>
    <s v="Bendigo"/>
    <x v="4"/>
    <n v="3550"/>
    <x v="0"/>
    <x v="13"/>
    <x v="5"/>
    <s v="Maggie Mayer"/>
    <n v="24.99"/>
  </r>
  <r>
    <x v="6"/>
    <x v="1"/>
    <x v="0"/>
    <s v="Bendigo"/>
    <x v="4"/>
    <n v="3550"/>
    <x v="0"/>
    <x v="13"/>
    <x v="1"/>
    <s v="Chester George"/>
    <n v="94.96"/>
  </r>
  <r>
    <x v="6"/>
    <x v="1"/>
    <x v="0"/>
    <s v="Bendigo"/>
    <x v="4"/>
    <n v="3550"/>
    <x v="0"/>
    <x v="13"/>
    <x v="9"/>
    <s v="Howard Wright"/>
    <n v="181.82"/>
  </r>
  <r>
    <x v="6"/>
    <x v="1"/>
    <x v="0"/>
    <s v="Bendigo"/>
    <x v="4"/>
    <n v="3550"/>
    <x v="0"/>
    <x v="13"/>
    <x v="2"/>
    <s v="Bruce Curran"/>
    <n v="55.93"/>
  </r>
  <r>
    <x v="6"/>
    <x v="1"/>
    <x v="0"/>
    <s v="Bendigo"/>
    <x v="4"/>
    <n v="3550"/>
    <x v="0"/>
    <x v="13"/>
    <x v="4"/>
    <s v="Elizabeth Gentry"/>
    <n v="142.72999999999999"/>
  </r>
  <r>
    <x v="6"/>
    <x v="1"/>
    <x v="0"/>
    <s v="Bendigo"/>
    <x v="4"/>
    <n v="3550"/>
    <x v="0"/>
    <x v="13"/>
    <x v="3"/>
    <s v="Amy Buchanan"/>
    <n v="51.81"/>
  </r>
  <r>
    <x v="6"/>
    <x v="1"/>
    <x v="0"/>
    <s v="Bendigo"/>
    <x v="4"/>
    <n v="3550"/>
    <x v="0"/>
    <x v="13"/>
    <x v="4"/>
    <s v="Elizabeth Gentry"/>
    <n v="41.83"/>
  </r>
  <r>
    <x v="6"/>
    <x v="1"/>
    <x v="0"/>
    <s v="Bendigo"/>
    <x v="4"/>
    <n v="3550"/>
    <x v="0"/>
    <x v="13"/>
    <x v="7"/>
    <s v="Sara Ferrell"/>
    <n v="89"/>
  </r>
  <r>
    <x v="6"/>
    <x v="1"/>
    <x v="0"/>
    <s v="Bendigo"/>
    <x v="4"/>
    <n v="3550"/>
    <x v="0"/>
    <x v="13"/>
    <x v="5"/>
    <s v="Maggie Mayer"/>
    <n v="56.99"/>
  </r>
  <r>
    <x v="6"/>
    <x v="1"/>
    <x v="0"/>
    <s v="Bendigo"/>
    <x v="4"/>
    <n v="3550"/>
    <x v="0"/>
    <x v="13"/>
    <x v="8"/>
    <s v="Chris Monroe"/>
    <n v="167.58"/>
  </r>
  <r>
    <x v="6"/>
    <x v="1"/>
    <x v="0"/>
    <s v="Bendigo"/>
    <x v="4"/>
    <n v="3550"/>
    <x v="0"/>
    <x v="13"/>
    <x v="0"/>
    <s v="Richard Carr"/>
    <n v="111.79"/>
  </r>
  <r>
    <x v="6"/>
    <x v="1"/>
    <x v="0"/>
    <s v="Bendigo"/>
    <x v="4"/>
    <n v="3550"/>
    <x v="0"/>
    <x v="13"/>
    <x v="9"/>
    <s v="Howard Wright"/>
    <n v="136.83000000000001"/>
  </r>
  <r>
    <x v="6"/>
    <x v="1"/>
    <x v="0"/>
    <s v="Bendigo"/>
    <x v="4"/>
    <n v="3550"/>
    <x v="0"/>
    <x v="13"/>
    <x v="3"/>
    <s v="Amy Buchanan"/>
    <n v="623.44000000000005"/>
  </r>
  <r>
    <x v="6"/>
    <x v="1"/>
    <x v="0"/>
    <s v="Bendigo"/>
    <x v="4"/>
    <n v="3550"/>
    <x v="0"/>
    <x v="13"/>
    <x v="4"/>
    <s v="Elizabeth Gentry"/>
    <n v="284.57"/>
  </r>
  <r>
    <x v="6"/>
    <x v="1"/>
    <x v="0"/>
    <s v="Bendigo"/>
    <x v="4"/>
    <n v="3550"/>
    <x v="0"/>
    <x v="13"/>
    <x v="1"/>
    <s v="Chester George"/>
    <n v="327.58999999999997"/>
  </r>
  <r>
    <x v="6"/>
    <x v="1"/>
    <x v="0"/>
    <s v="Bendigo"/>
    <x v="4"/>
    <n v="3550"/>
    <x v="0"/>
    <x v="13"/>
    <x v="2"/>
    <s v="Bruce Curran"/>
    <n v="258.62"/>
  </r>
  <r>
    <x v="6"/>
    <x v="1"/>
    <x v="0"/>
    <s v="Bendigo"/>
    <x v="4"/>
    <n v="3550"/>
    <x v="0"/>
    <x v="13"/>
    <x v="7"/>
    <s v="Sara Ferrell"/>
    <n v="463.93"/>
  </r>
  <r>
    <x v="6"/>
    <x v="1"/>
    <x v="0"/>
    <s v="Bendigo"/>
    <x v="4"/>
    <n v="3550"/>
    <x v="0"/>
    <x v="13"/>
    <x v="8"/>
    <s v="Chris Monroe"/>
    <n v="621.54999999999995"/>
  </r>
  <r>
    <x v="6"/>
    <x v="1"/>
    <x v="0"/>
    <s v="Bendigo"/>
    <x v="4"/>
    <n v="3550"/>
    <x v="0"/>
    <x v="13"/>
    <x v="9"/>
    <s v="Howard Wright"/>
    <n v="877.84"/>
  </r>
  <r>
    <x v="6"/>
    <x v="1"/>
    <x v="0"/>
    <s v="Bendigo"/>
    <x v="4"/>
    <n v="3550"/>
    <x v="0"/>
    <x v="13"/>
    <x v="1"/>
    <s v="Chester George"/>
    <n v="348.65"/>
  </r>
  <r>
    <x v="6"/>
    <x v="1"/>
    <x v="0"/>
    <s v="Bendigo"/>
    <x v="4"/>
    <n v="3550"/>
    <x v="0"/>
    <x v="13"/>
    <x v="4"/>
    <s v="Elizabeth Gentry"/>
    <n v="1027.06"/>
  </r>
  <r>
    <x v="6"/>
    <x v="1"/>
    <x v="0"/>
    <s v="Bendigo"/>
    <x v="4"/>
    <n v="3550"/>
    <x v="0"/>
    <x v="13"/>
    <x v="2"/>
    <s v="Bruce Curran"/>
    <n v="1000.54"/>
  </r>
  <r>
    <x v="6"/>
    <x v="1"/>
    <x v="0"/>
    <s v="Bendigo"/>
    <x v="4"/>
    <n v="3550"/>
    <x v="0"/>
    <x v="13"/>
    <x v="5"/>
    <s v="Maggie Mayer"/>
    <n v="1467.48"/>
  </r>
  <r>
    <x v="6"/>
    <x v="1"/>
    <x v="0"/>
    <s v="Bendigo"/>
    <x v="4"/>
    <n v="3550"/>
    <x v="0"/>
    <x v="13"/>
    <x v="0"/>
    <s v="Richard Carr"/>
    <n v="2564.8000000000002"/>
  </r>
  <r>
    <x v="6"/>
    <x v="1"/>
    <x v="0"/>
    <s v="Bendigo"/>
    <x v="4"/>
    <n v="3550"/>
    <x v="0"/>
    <x v="13"/>
    <x v="3"/>
    <s v="Amy Buchanan"/>
    <n v="1140.47"/>
  </r>
  <r>
    <x v="6"/>
    <x v="1"/>
    <x v="0"/>
    <s v="Bendigo"/>
    <x v="4"/>
    <n v="3550"/>
    <x v="0"/>
    <x v="13"/>
    <x v="4"/>
    <s v="Elizabeth Gentry"/>
    <n v="1520.34"/>
  </r>
  <r>
    <x v="6"/>
    <x v="1"/>
    <x v="0"/>
    <s v="Bendigo"/>
    <x v="4"/>
    <n v="3550"/>
    <x v="0"/>
    <x v="13"/>
    <x v="4"/>
    <s v="Elizabeth Gentry"/>
    <n v="2015.74"/>
  </r>
  <r>
    <x v="6"/>
    <x v="1"/>
    <x v="0"/>
    <s v="Bendigo"/>
    <x v="4"/>
    <n v="3550"/>
    <x v="0"/>
    <x v="13"/>
    <x v="1"/>
    <s v="Chester George"/>
    <n v="1529.83"/>
  </r>
  <r>
    <x v="6"/>
    <x v="1"/>
    <x v="0"/>
    <s v="Bendigo"/>
    <x v="4"/>
    <n v="3550"/>
    <x v="0"/>
    <x v="13"/>
    <x v="5"/>
    <s v="Maggie Mayer"/>
    <n v="2049.62"/>
  </r>
  <r>
    <x v="6"/>
    <x v="1"/>
    <x v="0"/>
    <s v="Bendigo"/>
    <x v="4"/>
    <n v="3550"/>
    <x v="0"/>
    <x v="13"/>
    <x v="6"/>
    <s v="Ella Hickman"/>
    <n v="2028.99"/>
  </r>
  <r>
    <x v="6"/>
    <x v="1"/>
    <x v="0"/>
    <s v="Bendigo"/>
    <x v="4"/>
    <n v="3550"/>
    <x v="0"/>
    <x v="13"/>
    <x v="0"/>
    <s v="Richard Carr"/>
    <n v="3390.12"/>
  </r>
  <r>
    <x v="6"/>
    <x v="1"/>
    <x v="0"/>
    <s v="Bendigo"/>
    <x v="4"/>
    <n v="3550"/>
    <x v="0"/>
    <x v="13"/>
    <x v="8"/>
    <s v="Chris Monroe"/>
    <n v="3635.39"/>
  </r>
  <r>
    <x v="6"/>
    <x v="1"/>
    <x v="0"/>
    <s v="Bendigo"/>
    <x v="4"/>
    <n v="3550"/>
    <x v="0"/>
    <x v="13"/>
    <x v="2"/>
    <s v="Bruce Curran"/>
    <n v="2905.99"/>
  </r>
  <r>
    <x v="6"/>
    <x v="1"/>
    <x v="0"/>
    <s v="Bendigo"/>
    <x v="4"/>
    <n v="3550"/>
    <x v="0"/>
    <x v="13"/>
    <x v="7"/>
    <s v="Sara Ferrell"/>
    <n v="2615.58"/>
  </r>
  <r>
    <x v="6"/>
    <x v="1"/>
    <x v="0"/>
    <s v="Bendigo"/>
    <x v="4"/>
    <n v="3550"/>
    <x v="0"/>
    <x v="13"/>
    <x v="0"/>
    <s v="Richard Carr"/>
    <n v="4603.55"/>
  </r>
  <r>
    <x v="6"/>
    <x v="1"/>
    <x v="0"/>
    <s v="Bendigo"/>
    <x v="4"/>
    <n v="3550"/>
    <x v="0"/>
    <x v="13"/>
    <x v="4"/>
    <s v="Elizabeth Gentry"/>
    <n v="3025.1"/>
  </r>
  <r>
    <x v="6"/>
    <x v="1"/>
    <x v="0"/>
    <s v="Bendigo"/>
    <x v="4"/>
    <n v="3550"/>
    <x v="0"/>
    <x v="13"/>
    <x v="1"/>
    <s v="Chester George"/>
    <n v="3864.77"/>
  </r>
  <r>
    <x v="6"/>
    <x v="1"/>
    <x v="0"/>
    <s v="Bendigo"/>
    <x v="4"/>
    <n v="3550"/>
    <x v="0"/>
    <x v="13"/>
    <x v="2"/>
    <s v="Bruce Curran"/>
    <n v="3672.26"/>
  </r>
  <r>
    <x v="6"/>
    <x v="1"/>
    <x v="0"/>
    <s v="Bendigo"/>
    <x v="4"/>
    <n v="3550"/>
    <x v="0"/>
    <x v="13"/>
    <x v="9"/>
    <s v="Howard Wright"/>
    <n v="5307.15"/>
  </r>
  <r>
    <x v="6"/>
    <x v="1"/>
    <x v="0"/>
    <s v="Bendigo"/>
    <x v="4"/>
    <n v="3550"/>
    <x v="0"/>
    <x v="13"/>
    <x v="9"/>
    <s v="Howard Wright"/>
    <n v="3985.27"/>
  </r>
  <r>
    <x v="6"/>
    <x v="1"/>
    <x v="0"/>
    <s v="Bendigo"/>
    <x v="4"/>
    <n v="3550"/>
    <x v="0"/>
    <x v="13"/>
    <x v="3"/>
    <s v="Amy Buchanan"/>
    <n v="5554.27"/>
  </r>
  <r>
    <x v="6"/>
    <x v="1"/>
    <x v="0"/>
    <s v="Dandenong"/>
    <x v="4"/>
    <n v="3175"/>
    <x v="0"/>
    <x v="14"/>
    <x v="4"/>
    <s v="Elizabeth Gentry"/>
    <n v="287.33"/>
  </r>
  <r>
    <x v="6"/>
    <x v="1"/>
    <x v="0"/>
    <s v="Dandenong"/>
    <x v="4"/>
    <n v="3175"/>
    <x v="0"/>
    <x v="14"/>
    <x v="2"/>
    <s v="Bruce Curran"/>
    <n v="282"/>
  </r>
  <r>
    <x v="6"/>
    <x v="1"/>
    <x v="0"/>
    <s v="Dandenong"/>
    <x v="4"/>
    <n v="3175"/>
    <x v="0"/>
    <x v="14"/>
    <x v="7"/>
    <s v="Sara Ferrell"/>
    <n v="121.98"/>
  </r>
  <r>
    <x v="6"/>
    <x v="1"/>
    <x v="0"/>
    <s v="Dandenong"/>
    <x v="4"/>
    <n v="3175"/>
    <x v="0"/>
    <x v="14"/>
    <x v="7"/>
    <s v="Sara Ferrell"/>
    <n v="10"/>
  </r>
  <r>
    <x v="6"/>
    <x v="1"/>
    <x v="0"/>
    <s v="Dandenong"/>
    <x v="4"/>
    <n v="3175"/>
    <x v="0"/>
    <x v="14"/>
    <x v="1"/>
    <s v="Chester George"/>
    <n v="21"/>
  </r>
  <r>
    <x v="6"/>
    <x v="1"/>
    <x v="0"/>
    <s v="Dandenong"/>
    <x v="4"/>
    <n v="3175"/>
    <x v="0"/>
    <x v="14"/>
    <x v="7"/>
    <s v="Sara Ferrell"/>
    <n v="2"/>
  </r>
  <r>
    <x v="6"/>
    <x v="1"/>
    <x v="0"/>
    <s v="Dandenong"/>
    <x v="4"/>
    <n v="3175"/>
    <x v="0"/>
    <x v="14"/>
    <x v="6"/>
    <s v="Ella Hickman"/>
    <n v="6.46"/>
  </r>
  <r>
    <x v="6"/>
    <x v="1"/>
    <x v="0"/>
    <s v="Dandenong"/>
    <x v="4"/>
    <n v="3175"/>
    <x v="0"/>
    <x v="14"/>
    <x v="7"/>
    <s v="Sara Ferrell"/>
    <n v="1"/>
  </r>
  <r>
    <x v="6"/>
    <x v="1"/>
    <x v="0"/>
    <s v="Dandenong"/>
    <x v="4"/>
    <n v="3175"/>
    <x v="0"/>
    <x v="14"/>
    <x v="1"/>
    <s v="Chester George"/>
    <n v="16"/>
  </r>
  <r>
    <x v="6"/>
    <x v="1"/>
    <x v="0"/>
    <s v="Dandenong"/>
    <x v="4"/>
    <n v="3175"/>
    <x v="0"/>
    <x v="14"/>
    <x v="4"/>
    <s v="Elizabeth Gentry"/>
    <n v="1.99"/>
  </r>
  <r>
    <x v="6"/>
    <x v="1"/>
    <x v="0"/>
    <s v="Dandenong"/>
    <x v="4"/>
    <n v="3175"/>
    <x v="0"/>
    <x v="14"/>
    <x v="7"/>
    <s v="Sara Ferrell"/>
    <n v="5.99"/>
  </r>
  <r>
    <x v="6"/>
    <x v="1"/>
    <x v="0"/>
    <s v="Dandenong"/>
    <x v="4"/>
    <n v="3175"/>
    <x v="0"/>
    <x v="14"/>
    <x v="3"/>
    <s v="Amy Buchanan"/>
    <n v="52.96"/>
  </r>
  <r>
    <x v="6"/>
    <x v="1"/>
    <x v="0"/>
    <s v="Dandenong"/>
    <x v="4"/>
    <n v="3175"/>
    <x v="0"/>
    <x v="14"/>
    <x v="8"/>
    <s v="Chris Monroe"/>
    <n v="24.95"/>
  </r>
  <r>
    <x v="6"/>
    <x v="1"/>
    <x v="0"/>
    <s v="Dandenong"/>
    <x v="4"/>
    <n v="3175"/>
    <x v="0"/>
    <x v="14"/>
    <x v="2"/>
    <s v="Bruce Curran"/>
    <n v="42.9"/>
  </r>
  <r>
    <x v="6"/>
    <x v="1"/>
    <x v="0"/>
    <s v="Dandenong"/>
    <x v="4"/>
    <n v="3175"/>
    <x v="0"/>
    <x v="14"/>
    <x v="9"/>
    <s v="Howard Wright"/>
    <n v="43.98"/>
  </r>
  <r>
    <x v="6"/>
    <x v="1"/>
    <x v="0"/>
    <s v="Dandenong"/>
    <x v="4"/>
    <n v="3175"/>
    <x v="0"/>
    <x v="14"/>
    <x v="0"/>
    <s v="Richard Carr"/>
    <n v="22.99"/>
  </r>
  <r>
    <x v="6"/>
    <x v="1"/>
    <x v="0"/>
    <s v="Dandenong"/>
    <x v="4"/>
    <n v="3175"/>
    <x v="0"/>
    <x v="14"/>
    <x v="2"/>
    <s v="Bruce Curran"/>
    <n v="53.96"/>
  </r>
  <r>
    <x v="6"/>
    <x v="1"/>
    <x v="0"/>
    <s v="Dandenong"/>
    <x v="4"/>
    <n v="3175"/>
    <x v="0"/>
    <x v="14"/>
    <x v="4"/>
    <s v="Elizabeth Gentry"/>
    <n v="46.87"/>
  </r>
  <r>
    <x v="6"/>
    <x v="1"/>
    <x v="0"/>
    <s v="Dandenong"/>
    <x v="4"/>
    <n v="3175"/>
    <x v="0"/>
    <x v="14"/>
    <x v="2"/>
    <s v="Bruce Curran"/>
    <n v="85.3"/>
  </r>
  <r>
    <x v="6"/>
    <x v="1"/>
    <x v="0"/>
    <s v="Dandenong"/>
    <x v="4"/>
    <n v="3175"/>
    <x v="0"/>
    <x v="14"/>
    <x v="5"/>
    <s v="Maggie Mayer"/>
    <n v="120.01"/>
  </r>
  <r>
    <x v="6"/>
    <x v="1"/>
    <x v="0"/>
    <s v="Dandenong"/>
    <x v="4"/>
    <n v="3175"/>
    <x v="0"/>
    <x v="14"/>
    <x v="9"/>
    <s v="Howard Wright"/>
    <n v="87.36"/>
  </r>
  <r>
    <x v="6"/>
    <x v="1"/>
    <x v="0"/>
    <s v="Dandenong"/>
    <x v="4"/>
    <n v="3175"/>
    <x v="0"/>
    <x v="14"/>
    <x v="4"/>
    <s v="Elizabeth Gentry"/>
    <n v="119.9"/>
  </r>
  <r>
    <x v="6"/>
    <x v="1"/>
    <x v="0"/>
    <s v="Dandenong"/>
    <x v="4"/>
    <n v="3175"/>
    <x v="0"/>
    <x v="14"/>
    <x v="9"/>
    <s v="Howard Wright"/>
    <n v="95.88"/>
  </r>
  <r>
    <x v="6"/>
    <x v="1"/>
    <x v="0"/>
    <s v="Dandenong"/>
    <x v="4"/>
    <n v="3175"/>
    <x v="0"/>
    <x v="14"/>
    <x v="7"/>
    <s v="Sara Ferrell"/>
    <n v="106.34"/>
  </r>
  <r>
    <x v="6"/>
    <x v="1"/>
    <x v="0"/>
    <s v="Dandenong"/>
    <x v="4"/>
    <n v="3175"/>
    <x v="0"/>
    <x v="14"/>
    <x v="0"/>
    <s v="Richard Carr"/>
    <n v="330.46"/>
  </r>
  <r>
    <x v="6"/>
    <x v="1"/>
    <x v="0"/>
    <s v="Dandenong"/>
    <x v="4"/>
    <n v="3175"/>
    <x v="0"/>
    <x v="14"/>
    <x v="8"/>
    <s v="Chris Monroe"/>
    <n v="923.56"/>
  </r>
  <r>
    <x v="6"/>
    <x v="1"/>
    <x v="0"/>
    <s v="Dandenong"/>
    <x v="4"/>
    <n v="3175"/>
    <x v="0"/>
    <x v="14"/>
    <x v="2"/>
    <s v="Bruce Curran"/>
    <n v="255.68"/>
  </r>
  <r>
    <x v="6"/>
    <x v="1"/>
    <x v="0"/>
    <s v="Dandenong"/>
    <x v="4"/>
    <n v="3175"/>
    <x v="0"/>
    <x v="14"/>
    <x v="8"/>
    <s v="Chris Monroe"/>
    <n v="940.18"/>
  </r>
  <r>
    <x v="6"/>
    <x v="1"/>
    <x v="0"/>
    <s v="Dandenong"/>
    <x v="4"/>
    <n v="3175"/>
    <x v="0"/>
    <x v="14"/>
    <x v="3"/>
    <s v="Amy Buchanan"/>
    <n v="594.5"/>
  </r>
  <r>
    <x v="6"/>
    <x v="1"/>
    <x v="0"/>
    <s v="Dandenong"/>
    <x v="4"/>
    <n v="3175"/>
    <x v="0"/>
    <x v="14"/>
    <x v="4"/>
    <s v="Elizabeth Gentry"/>
    <n v="963.17"/>
  </r>
  <r>
    <x v="6"/>
    <x v="1"/>
    <x v="0"/>
    <s v="Dandenong"/>
    <x v="4"/>
    <n v="3175"/>
    <x v="0"/>
    <x v="14"/>
    <x v="5"/>
    <s v="Maggie Mayer"/>
    <n v="1327.6"/>
  </r>
  <r>
    <x v="6"/>
    <x v="1"/>
    <x v="0"/>
    <s v="Dandenong"/>
    <x v="4"/>
    <n v="3175"/>
    <x v="0"/>
    <x v="14"/>
    <x v="9"/>
    <s v="Howard Wright"/>
    <n v="1739.45"/>
  </r>
  <r>
    <x v="6"/>
    <x v="1"/>
    <x v="0"/>
    <s v="Dandenong"/>
    <x v="4"/>
    <n v="3175"/>
    <x v="0"/>
    <x v="14"/>
    <x v="2"/>
    <s v="Bruce Curran"/>
    <n v="1331.35"/>
  </r>
  <r>
    <x v="6"/>
    <x v="1"/>
    <x v="0"/>
    <s v="Dandenong"/>
    <x v="4"/>
    <n v="3175"/>
    <x v="0"/>
    <x v="14"/>
    <x v="3"/>
    <s v="Amy Buchanan"/>
    <n v="1308.8499999999999"/>
  </r>
  <r>
    <x v="6"/>
    <x v="1"/>
    <x v="0"/>
    <s v="Dandenong"/>
    <x v="4"/>
    <n v="3175"/>
    <x v="0"/>
    <x v="14"/>
    <x v="1"/>
    <s v="Chester George"/>
    <n v="951.59"/>
  </r>
  <r>
    <x v="6"/>
    <x v="1"/>
    <x v="0"/>
    <s v="Dandenong"/>
    <x v="4"/>
    <n v="3175"/>
    <x v="0"/>
    <x v="14"/>
    <x v="5"/>
    <s v="Maggie Mayer"/>
    <n v="1506.05"/>
  </r>
  <r>
    <x v="6"/>
    <x v="1"/>
    <x v="0"/>
    <s v="Dandenong"/>
    <x v="4"/>
    <n v="3175"/>
    <x v="0"/>
    <x v="14"/>
    <x v="7"/>
    <s v="Sara Ferrell"/>
    <n v="1199.52"/>
  </r>
  <r>
    <x v="6"/>
    <x v="1"/>
    <x v="0"/>
    <s v="Dandenong"/>
    <x v="4"/>
    <n v="3175"/>
    <x v="0"/>
    <x v="14"/>
    <x v="4"/>
    <s v="Elizabeth Gentry"/>
    <n v="2007.61"/>
  </r>
  <r>
    <x v="6"/>
    <x v="1"/>
    <x v="0"/>
    <s v="Dandenong"/>
    <x v="4"/>
    <n v="3175"/>
    <x v="0"/>
    <x v="14"/>
    <x v="6"/>
    <s v="Ella Hickman"/>
    <n v="1667.62"/>
  </r>
  <r>
    <x v="6"/>
    <x v="1"/>
    <x v="0"/>
    <s v="Dandenong"/>
    <x v="4"/>
    <n v="3175"/>
    <x v="0"/>
    <x v="14"/>
    <x v="4"/>
    <s v="Elizabeth Gentry"/>
    <n v="1945.21"/>
  </r>
  <r>
    <x v="6"/>
    <x v="1"/>
    <x v="0"/>
    <s v="Dandenong"/>
    <x v="4"/>
    <n v="3175"/>
    <x v="0"/>
    <x v="14"/>
    <x v="9"/>
    <s v="Howard Wright"/>
    <n v="1580.44"/>
  </r>
  <r>
    <x v="6"/>
    <x v="1"/>
    <x v="0"/>
    <s v="Dandenong"/>
    <x v="4"/>
    <n v="3175"/>
    <x v="0"/>
    <x v="14"/>
    <x v="4"/>
    <s v="Elizabeth Gentry"/>
    <n v="2081.63"/>
  </r>
  <r>
    <x v="6"/>
    <x v="1"/>
    <x v="0"/>
    <s v="Dandenong"/>
    <x v="4"/>
    <n v="3175"/>
    <x v="0"/>
    <x v="14"/>
    <x v="0"/>
    <s v="Richard Carr"/>
    <n v="3183.9"/>
  </r>
  <r>
    <x v="6"/>
    <x v="1"/>
    <x v="0"/>
    <s v="Dandenong"/>
    <x v="4"/>
    <n v="3175"/>
    <x v="0"/>
    <x v="14"/>
    <x v="8"/>
    <s v="Chris Monroe"/>
    <n v="3192.97"/>
  </r>
  <r>
    <x v="6"/>
    <x v="1"/>
    <x v="0"/>
    <s v="Dandenong"/>
    <x v="4"/>
    <n v="3175"/>
    <x v="0"/>
    <x v="14"/>
    <x v="7"/>
    <s v="Sara Ferrell"/>
    <n v="2155.08"/>
  </r>
  <r>
    <x v="6"/>
    <x v="1"/>
    <x v="0"/>
    <s v="Dandenong"/>
    <x v="4"/>
    <n v="3175"/>
    <x v="0"/>
    <x v="14"/>
    <x v="1"/>
    <s v="Chester George"/>
    <n v="3712.54"/>
  </r>
  <r>
    <x v="6"/>
    <x v="1"/>
    <x v="0"/>
    <s v="Dandenong"/>
    <x v="4"/>
    <n v="3175"/>
    <x v="0"/>
    <x v="14"/>
    <x v="1"/>
    <s v="Chester George"/>
    <n v="1787.05"/>
  </r>
  <r>
    <x v="6"/>
    <x v="1"/>
    <x v="0"/>
    <s v="Dandenong"/>
    <x v="4"/>
    <n v="3175"/>
    <x v="0"/>
    <x v="14"/>
    <x v="0"/>
    <s v="Richard Carr"/>
    <n v="6470.12"/>
  </r>
  <r>
    <x v="6"/>
    <x v="1"/>
    <x v="0"/>
    <s v="Dandenong"/>
    <x v="4"/>
    <n v="3175"/>
    <x v="0"/>
    <x v="14"/>
    <x v="2"/>
    <s v="Bruce Curran"/>
    <n v="4505.99"/>
  </r>
  <r>
    <x v="6"/>
    <x v="1"/>
    <x v="0"/>
    <s v="Dandenong"/>
    <x v="4"/>
    <n v="3175"/>
    <x v="0"/>
    <x v="14"/>
    <x v="9"/>
    <s v="Howard Wright"/>
    <n v="5463.02"/>
  </r>
  <r>
    <x v="6"/>
    <x v="1"/>
    <x v="0"/>
    <s v="Dandenong"/>
    <x v="4"/>
    <n v="3175"/>
    <x v="0"/>
    <x v="14"/>
    <x v="2"/>
    <s v="Bruce Curran"/>
    <n v="5660.21"/>
  </r>
  <r>
    <x v="6"/>
    <x v="1"/>
    <x v="0"/>
    <s v="Dandenong"/>
    <x v="4"/>
    <n v="3175"/>
    <x v="0"/>
    <x v="14"/>
    <x v="0"/>
    <s v="Richard Carr"/>
    <n v="8144.29"/>
  </r>
  <r>
    <x v="6"/>
    <x v="1"/>
    <x v="0"/>
    <s v="Dandenong"/>
    <x v="4"/>
    <n v="3175"/>
    <x v="0"/>
    <x v="14"/>
    <x v="3"/>
    <s v="Amy Buchanan"/>
    <n v="8150.58"/>
  </r>
  <r>
    <x v="6"/>
    <x v="1"/>
    <x v="0"/>
    <s v="Randwick"/>
    <x v="0"/>
    <n v="2031"/>
    <x v="0"/>
    <x v="0"/>
    <x v="5"/>
    <s v="Maggie Mayer"/>
    <n v="78.5"/>
  </r>
  <r>
    <x v="6"/>
    <x v="1"/>
    <x v="0"/>
    <s v="Randwick"/>
    <x v="0"/>
    <n v="2031"/>
    <x v="0"/>
    <x v="0"/>
    <x v="2"/>
    <s v="Bruce Curran"/>
    <n v="85.99"/>
  </r>
  <r>
    <x v="6"/>
    <x v="1"/>
    <x v="0"/>
    <s v="Randwick"/>
    <x v="0"/>
    <n v="2031"/>
    <x v="0"/>
    <x v="0"/>
    <x v="3"/>
    <s v="Amy Buchanan"/>
    <n v="20.99"/>
  </r>
  <r>
    <x v="6"/>
    <x v="1"/>
    <x v="0"/>
    <s v="Randwick"/>
    <x v="0"/>
    <n v="2031"/>
    <x v="0"/>
    <x v="0"/>
    <x v="3"/>
    <s v="Amy Buchanan"/>
    <n v="3"/>
  </r>
  <r>
    <x v="6"/>
    <x v="1"/>
    <x v="0"/>
    <s v="Randwick"/>
    <x v="0"/>
    <n v="2031"/>
    <x v="0"/>
    <x v="0"/>
    <x v="0"/>
    <s v="Richard Carr"/>
    <n v="134.69"/>
  </r>
  <r>
    <x v="6"/>
    <x v="1"/>
    <x v="0"/>
    <s v="Randwick"/>
    <x v="0"/>
    <n v="2031"/>
    <x v="0"/>
    <x v="0"/>
    <x v="7"/>
    <s v="Sara Ferrell"/>
    <n v="3"/>
  </r>
  <r>
    <x v="6"/>
    <x v="1"/>
    <x v="0"/>
    <s v="Randwick"/>
    <x v="0"/>
    <n v="2031"/>
    <x v="0"/>
    <x v="0"/>
    <x v="4"/>
    <s v="Elizabeth Gentry"/>
    <n v="34"/>
  </r>
  <r>
    <x v="6"/>
    <x v="1"/>
    <x v="0"/>
    <s v="Randwick"/>
    <x v="0"/>
    <n v="2031"/>
    <x v="0"/>
    <x v="0"/>
    <x v="6"/>
    <s v="Ella Hickman"/>
    <n v="8"/>
  </r>
  <r>
    <x v="6"/>
    <x v="1"/>
    <x v="0"/>
    <s v="Randwick"/>
    <x v="0"/>
    <n v="2031"/>
    <x v="0"/>
    <x v="0"/>
    <x v="2"/>
    <s v="Bruce Curran"/>
    <n v="27.01"/>
  </r>
  <r>
    <x v="6"/>
    <x v="1"/>
    <x v="0"/>
    <s v="Randwick"/>
    <x v="0"/>
    <n v="2031"/>
    <x v="0"/>
    <x v="0"/>
    <x v="5"/>
    <s v="Maggie Mayer"/>
    <n v="9.5"/>
  </r>
  <r>
    <x v="6"/>
    <x v="1"/>
    <x v="0"/>
    <s v="Randwick"/>
    <x v="0"/>
    <n v="2031"/>
    <x v="0"/>
    <x v="0"/>
    <x v="0"/>
    <s v="Richard Carr"/>
    <n v="9.99"/>
  </r>
  <r>
    <x v="6"/>
    <x v="1"/>
    <x v="0"/>
    <s v="Randwick"/>
    <x v="0"/>
    <n v="2031"/>
    <x v="0"/>
    <x v="0"/>
    <x v="4"/>
    <s v="Elizabeth Gentry"/>
    <n v="43.92"/>
  </r>
  <r>
    <x v="6"/>
    <x v="1"/>
    <x v="0"/>
    <s v="Randwick"/>
    <x v="0"/>
    <n v="2031"/>
    <x v="0"/>
    <x v="0"/>
    <x v="1"/>
    <s v="Chester George"/>
    <n v="93.97"/>
  </r>
  <r>
    <x v="6"/>
    <x v="1"/>
    <x v="0"/>
    <s v="Randwick"/>
    <x v="0"/>
    <n v="2031"/>
    <x v="0"/>
    <x v="0"/>
    <x v="5"/>
    <s v="Maggie Mayer"/>
    <n v="28.98"/>
  </r>
  <r>
    <x v="6"/>
    <x v="1"/>
    <x v="0"/>
    <s v="Randwick"/>
    <x v="0"/>
    <n v="2031"/>
    <x v="0"/>
    <x v="0"/>
    <x v="4"/>
    <s v="Elizabeth Gentry"/>
    <n v="69.8"/>
  </r>
  <r>
    <x v="6"/>
    <x v="1"/>
    <x v="0"/>
    <s v="Randwick"/>
    <x v="0"/>
    <n v="2031"/>
    <x v="0"/>
    <x v="0"/>
    <x v="9"/>
    <s v="Howard Wright"/>
    <n v="242.58"/>
  </r>
  <r>
    <x v="6"/>
    <x v="1"/>
    <x v="0"/>
    <s v="Randwick"/>
    <x v="0"/>
    <n v="2031"/>
    <x v="0"/>
    <x v="0"/>
    <x v="3"/>
    <s v="Amy Buchanan"/>
    <n v="55.83"/>
  </r>
  <r>
    <x v="6"/>
    <x v="1"/>
    <x v="0"/>
    <s v="Randwick"/>
    <x v="0"/>
    <n v="2031"/>
    <x v="0"/>
    <x v="0"/>
    <x v="9"/>
    <s v="Howard Wright"/>
    <n v="62.93"/>
  </r>
  <r>
    <x v="6"/>
    <x v="1"/>
    <x v="0"/>
    <s v="Randwick"/>
    <x v="0"/>
    <n v="2031"/>
    <x v="0"/>
    <x v="0"/>
    <x v="4"/>
    <s v="Elizabeth Gentry"/>
    <n v="76.150000000000006"/>
  </r>
  <r>
    <x v="6"/>
    <x v="1"/>
    <x v="0"/>
    <s v="Randwick"/>
    <x v="0"/>
    <n v="2031"/>
    <x v="0"/>
    <x v="0"/>
    <x v="7"/>
    <s v="Sara Ferrell"/>
    <n v="79.84"/>
  </r>
  <r>
    <x v="6"/>
    <x v="1"/>
    <x v="0"/>
    <s v="Randwick"/>
    <x v="0"/>
    <n v="2031"/>
    <x v="0"/>
    <x v="0"/>
    <x v="8"/>
    <s v="Chris Monroe"/>
    <n v="175.6"/>
  </r>
  <r>
    <x v="6"/>
    <x v="1"/>
    <x v="0"/>
    <s v="Randwick"/>
    <x v="0"/>
    <n v="2031"/>
    <x v="0"/>
    <x v="0"/>
    <x v="7"/>
    <s v="Sara Ferrell"/>
    <n v="359.84"/>
  </r>
  <r>
    <x v="6"/>
    <x v="1"/>
    <x v="0"/>
    <s v="Randwick"/>
    <x v="0"/>
    <n v="2031"/>
    <x v="0"/>
    <x v="0"/>
    <x v="3"/>
    <s v="Amy Buchanan"/>
    <n v="394.68"/>
  </r>
  <r>
    <x v="6"/>
    <x v="1"/>
    <x v="0"/>
    <s v="Randwick"/>
    <x v="0"/>
    <n v="2031"/>
    <x v="0"/>
    <x v="0"/>
    <x v="4"/>
    <s v="Elizabeth Gentry"/>
    <n v="680.02"/>
  </r>
  <r>
    <x v="6"/>
    <x v="1"/>
    <x v="0"/>
    <s v="Randwick"/>
    <x v="0"/>
    <n v="2031"/>
    <x v="0"/>
    <x v="0"/>
    <x v="8"/>
    <s v="Chris Monroe"/>
    <n v="538.23"/>
  </r>
  <r>
    <x v="6"/>
    <x v="1"/>
    <x v="0"/>
    <s v="Randwick"/>
    <x v="0"/>
    <n v="2031"/>
    <x v="0"/>
    <x v="0"/>
    <x v="3"/>
    <s v="Amy Buchanan"/>
    <n v="548.63"/>
  </r>
  <r>
    <x v="6"/>
    <x v="1"/>
    <x v="0"/>
    <s v="Randwick"/>
    <x v="0"/>
    <n v="2031"/>
    <x v="0"/>
    <x v="0"/>
    <x v="2"/>
    <s v="Bruce Curran"/>
    <n v="472.08"/>
  </r>
  <r>
    <x v="6"/>
    <x v="1"/>
    <x v="0"/>
    <s v="Randwick"/>
    <x v="0"/>
    <n v="2031"/>
    <x v="0"/>
    <x v="0"/>
    <x v="7"/>
    <s v="Sara Ferrell"/>
    <n v="451.37"/>
  </r>
  <r>
    <x v="6"/>
    <x v="1"/>
    <x v="0"/>
    <s v="Randwick"/>
    <x v="0"/>
    <n v="2031"/>
    <x v="0"/>
    <x v="0"/>
    <x v="1"/>
    <s v="Chester George"/>
    <n v="538.87"/>
  </r>
  <r>
    <x v="6"/>
    <x v="1"/>
    <x v="0"/>
    <s v="Randwick"/>
    <x v="0"/>
    <n v="2031"/>
    <x v="0"/>
    <x v="0"/>
    <x v="5"/>
    <s v="Maggie Mayer"/>
    <n v="698.99"/>
  </r>
  <r>
    <x v="6"/>
    <x v="1"/>
    <x v="0"/>
    <s v="Randwick"/>
    <x v="0"/>
    <n v="2031"/>
    <x v="0"/>
    <x v="0"/>
    <x v="4"/>
    <s v="Elizabeth Gentry"/>
    <n v="782.68"/>
  </r>
  <r>
    <x v="6"/>
    <x v="1"/>
    <x v="0"/>
    <s v="Randwick"/>
    <x v="0"/>
    <n v="2031"/>
    <x v="0"/>
    <x v="0"/>
    <x v="1"/>
    <s v="Chester George"/>
    <n v="747.11"/>
  </r>
  <r>
    <x v="6"/>
    <x v="1"/>
    <x v="0"/>
    <s v="Randwick"/>
    <x v="0"/>
    <n v="2031"/>
    <x v="0"/>
    <x v="0"/>
    <x v="9"/>
    <s v="Howard Wright"/>
    <n v="1158.17"/>
  </r>
  <r>
    <x v="6"/>
    <x v="1"/>
    <x v="0"/>
    <s v="Randwick"/>
    <x v="0"/>
    <n v="2031"/>
    <x v="0"/>
    <x v="0"/>
    <x v="4"/>
    <s v="Elizabeth Gentry"/>
    <n v="1388.1"/>
  </r>
  <r>
    <x v="6"/>
    <x v="1"/>
    <x v="0"/>
    <s v="Randwick"/>
    <x v="0"/>
    <n v="2031"/>
    <x v="0"/>
    <x v="0"/>
    <x v="8"/>
    <s v="Chris Monroe"/>
    <n v="2120.44"/>
  </r>
  <r>
    <x v="6"/>
    <x v="1"/>
    <x v="0"/>
    <s v="Randwick"/>
    <x v="0"/>
    <n v="2031"/>
    <x v="0"/>
    <x v="0"/>
    <x v="0"/>
    <s v="Richard Carr"/>
    <n v="2402.59"/>
  </r>
  <r>
    <x v="6"/>
    <x v="1"/>
    <x v="0"/>
    <s v="Randwick"/>
    <x v="0"/>
    <n v="2031"/>
    <x v="0"/>
    <x v="0"/>
    <x v="6"/>
    <s v="Ella Hickman"/>
    <n v="1342.62"/>
  </r>
  <r>
    <x v="6"/>
    <x v="1"/>
    <x v="0"/>
    <s v="Randwick"/>
    <x v="0"/>
    <n v="2031"/>
    <x v="0"/>
    <x v="0"/>
    <x v="0"/>
    <s v="Richard Carr"/>
    <n v="2055.56"/>
  </r>
  <r>
    <x v="6"/>
    <x v="1"/>
    <x v="0"/>
    <s v="Randwick"/>
    <x v="0"/>
    <n v="2031"/>
    <x v="0"/>
    <x v="0"/>
    <x v="5"/>
    <s v="Maggie Mayer"/>
    <n v="1613.02"/>
  </r>
  <r>
    <x v="6"/>
    <x v="1"/>
    <x v="0"/>
    <s v="Randwick"/>
    <x v="0"/>
    <n v="2031"/>
    <x v="0"/>
    <x v="0"/>
    <x v="0"/>
    <s v="Richard Carr"/>
    <n v="2527.9699999999998"/>
  </r>
  <r>
    <x v="6"/>
    <x v="1"/>
    <x v="0"/>
    <s v="Randwick"/>
    <x v="0"/>
    <n v="2031"/>
    <x v="0"/>
    <x v="0"/>
    <x v="4"/>
    <s v="Elizabeth Gentry"/>
    <n v="1643.07"/>
  </r>
  <r>
    <x v="6"/>
    <x v="1"/>
    <x v="0"/>
    <s v="Randwick"/>
    <x v="0"/>
    <n v="2031"/>
    <x v="0"/>
    <x v="0"/>
    <x v="1"/>
    <s v="Chester George"/>
    <n v="1804.09"/>
  </r>
  <r>
    <x v="6"/>
    <x v="1"/>
    <x v="0"/>
    <s v="Randwick"/>
    <x v="0"/>
    <n v="2031"/>
    <x v="0"/>
    <x v="0"/>
    <x v="9"/>
    <s v="Howard Wright"/>
    <n v="3058.15"/>
  </r>
  <r>
    <x v="6"/>
    <x v="1"/>
    <x v="0"/>
    <s v="Randwick"/>
    <x v="0"/>
    <n v="2031"/>
    <x v="0"/>
    <x v="0"/>
    <x v="9"/>
    <s v="Howard Wright"/>
    <n v="3395.09"/>
  </r>
  <r>
    <x v="6"/>
    <x v="1"/>
    <x v="0"/>
    <s v="Randwick"/>
    <x v="0"/>
    <n v="2031"/>
    <x v="0"/>
    <x v="0"/>
    <x v="7"/>
    <s v="Sara Ferrell"/>
    <n v="2468.2399999999998"/>
  </r>
  <r>
    <x v="6"/>
    <x v="1"/>
    <x v="0"/>
    <s v="Randwick"/>
    <x v="0"/>
    <n v="2031"/>
    <x v="0"/>
    <x v="0"/>
    <x v="3"/>
    <s v="Amy Buchanan"/>
    <n v="4372.8100000000004"/>
  </r>
  <r>
    <x v="6"/>
    <x v="1"/>
    <x v="0"/>
    <s v="Randwick"/>
    <x v="0"/>
    <n v="2031"/>
    <x v="0"/>
    <x v="0"/>
    <x v="1"/>
    <s v="Chester George"/>
    <n v="4383.47"/>
  </r>
  <r>
    <x v="6"/>
    <x v="1"/>
    <x v="0"/>
    <s v="Randwick"/>
    <x v="0"/>
    <n v="2031"/>
    <x v="0"/>
    <x v="0"/>
    <x v="2"/>
    <s v="Bruce Curran"/>
    <n v="3842.97"/>
  </r>
  <r>
    <x v="6"/>
    <x v="1"/>
    <x v="0"/>
    <s v="Randwick"/>
    <x v="0"/>
    <n v="2031"/>
    <x v="0"/>
    <x v="0"/>
    <x v="2"/>
    <s v="Bruce Curran"/>
    <n v="4289.37"/>
  </r>
  <r>
    <x v="6"/>
    <x v="1"/>
    <x v="0"/>
    <s v="Maroochydore"/>
    <x v="3"/>
    <n v="4558"/>
    <x v="0"/>
    <x v="20"/>
    <x v="0"/>
    <s v="Richard Carr"/>
    <n v="237.56"/>
  </r>
  <r>
    <x v="6"/>
    <x v="1"/>
    <x v="0"/>
    <s v="Maroochydore"/>
    <x v="3"/>
    <n v="4558"/>
    <x v="0"/>
    <x v="20"/>
    <x v="3"/>
    <s v="Amy Buchanan"/>
    <n v="17"/>
  </r>
  <r>
    <x v="6"/>
    <x v="1"/>
    <x v="0"/>
    <s v="Maroochydore"/>
    <x v="3"/>
    <n v="4558"/>
    <x v="0"/>
    <x v="20"/>
    <x v="2"/>
    <s v="Bruce Curran"/>
    <n v="9"/>
  </r>
  <r>
    <x v="6"/>
    <x v="1"/>
    <x v="0"/>
    <s v="Maroochydore"/>
    <x v="3"/>
    <n v="4558"/>
    <x v="0"/>
    <x v="20"/>
    <x v="3"/>
    <s v="Amy Buchanan"/>
    <n v="1"/>
  </r>
  <r>
    <x v="6"/>
    <x v="1"/>
    <x v="0"/>
    <s v="Maroochydore"/>
    <x v="3"/>
    <n v="4558"/>
    <x v="0"/>
    <x v="20"/>
    <x v="3"/>
    <s v="Amy Buchanan"/>
    <n v="80.77"/>
  </r>
  <r>
    <x v="6"/>
    <x v="1"/>
    <x v="0"/>
    <s v="Maroochydore"/>
    <x v="3"/>
    <n v="4558"/>
    <x v="0"/>
    <x v="20"/>
    <x v="7"/>
    <s v="Sara Ferrell"/>
    <n v="4"/>
  </r>
  <r>
    <x v="6"/>
    <x v="1"/>
    <x v="0"/>
    <s v="Maroochydore"/>
    <x v="3"/>
    <n v="4558"/>
    <x v="0"/>
    <x v="20"/>
    <x v="3"/>
    <s v="Amy Buchanan"/>
    <n v="-4.99"/>
  </r>
  <r>
    <x v="6"/>
    <x v="1"/>
    <x v="0"/>
    <s v="Maroochydore"/>
    <x v="3"/>
    <n v="4558"/>
    <x v="0"/>
    <x v="20"/>
    <x v="4"/>
    <s v="Elizabeth Gentry"/>
    <n v="128.53"/>
  </r>
  <r>
    <x v="6"/>
    <x v="1"/>
    <x v="0"/>
    <s v="Maroochydore"/>
    <x v="3"/>
    <n v="4558"/>
    <x v="0"/>
    <x v="20"/>
    <x v="2"/>
    <s v="Bruce Curran"/>
    <n v="1.99"/>
  </r>
  <r>
    <x v="6"/>
    <x v="1"/>
    <x v="0"/>
    <s v="Maroochydore"/>
    <x v="3"/>
    <n v="4558"/>
    <x v="0"/>
    <x v="20"/>
    <x v="7"/>
    <s v="Sara Ferrell"/>
    <n v="22.01"/>
  </r>
  <r>
    <x v="6"/>
    <x v="1"/>
    <x v="0"/>
    <s v="Maroochydore"/>
    <x v="3"/>
    <n v="4558"/>
    <x v="0"/>
    <x v="20"/>
    <x v="3"/>
    <s v="Amy Buchanan"/>
    <n v="2.99"/>
  </r>
  <r>
    <x v="6"/>
    <x v="1"/>
    <x v="0"/>
    <s v="Maroochydore"/>
    <x v="3"/>
    <n v="4558"/>
    <x v="0"/>
    <x v="20"/>
    <x v="5"/>
    <s v="Maggie Mayer"/>
    <n v="2"/>
  </r>
  <r>
    <x v="6"/>
    <x v="1"/>
    <x v="0"/>
    <s v="Maroochydore"/>
    <x v="3"/>
    <n v="4558"/>
    <x v="0"/>
    <x v="20"/>
    <x v="6"/>
    <s v="Ella Hickman"/>
    <n v="5.48"/>
  </r>
  <r>
    <x v="6"/>
    <x v="1"/>
    <x v="0"/>
    <s v="Maroochydore"/>
    <x v="3"/>
    <n v="4558"/>
    <x v="0"/>
    <x v="20"/>
    <x v="8"/>
    <s v="Chris Monroe"/>
    <n v="14.1"/>
  </r>
  <r>
    <x v="6"/>
    <x v="1"/>
    <x v="0"/>
    <s v="Maroochydore"/>
    <x v="3"/>
    <n v="4558"/>
    <x v="0"/>
    <x v="20"/>
    <x v="7"/>
    <s v="Sara Ferrell"/>
    <n v="18.670000000000002"/>
  </r>
  <r>
    <x v="6"/>
    <x v="1"/>
    <x v="0"/>
    <s v="Maroochydore"/>
    <x v="3"/>
    <n v="4558"/>
    <x v="0"/>
    <x v="20"/>
    <x v="6"/>
    <s v="Ella Hickman"/>
    <n v="10.96"/>
  </r>
  <r>
    <x v="6"/>
    <x v="1"/>
    <x v="0"/>
    <s v="Maroochydore"/>
    <x v="3"/>
    <n v="4558"/>
    <x v="0"/>
    <x v="20"/>
    <x v="5"/>
    <s v="Maggie Mayer"/>
    <n v="28.48"/>
  </r>
  <r>
    <x v="6"/>
    <x v="1"/>
    <x v="0"/>
    <s v="Maroochydore"/>
    <x v="3"/>
    <n v="4558"/>
    <x v="0"/>
    <x v="20"/>
    <x v="9"/>
    <s v="Howard Wright"/>
    <n v="27.96"/>
  </r>
  <r>
    <x v="6"/>
    <x v="1"/>
    <x v="0"/>
    <s v="Maroochydore"/>
    <x v="3"/>
    <n v="4558"/>
    <x v="0"/>
    <x v="20"/>
    <x v="1"/>
    <s v="Chester George"/>
    <n v="19.98"/>
  </r>
  <r>
    <x v="6"/>
    <x v="1"/>
    <x v="0"/>
    <s v="Maroochydore"/>
    <x v="3"/>
    <n v="4558"/>
    <x v="0"/>
    <x v="20"/>
    <x v="2"/>
    <s v="Bruce Curran"/>
    <n v="68.77"/>
  </r>
  <r>
    <x v="6"/>
    <x v="1"/>
    <x v="0"/>
    <s v="Maroochydore"/>
    <x v="3"/>
    <n v="4558"/>
    <x v="0"/>
    <x v="20"/>
    <x v="7"/>
    <s v="Sara Ferrell"/>
    <n v="23.97"/>
  </r>
  <r>
    <x v="6"/>
    <x v="1"/>
    <x v="0"/>
    <s v="Maroochydore"/>
    <x v="3"/>
    <n v="4558"/>
    <x v="0"/>
    <x v="20"/>
    <x v="4"/>
    <s v="Elizabeth Gentry"/>
    <n v="56.76"/>
  </r>
  <r>
    <x v="6"/>
    <x v="1"/>
    <x v="0"/>
    <s v="Maroochydore"/>
    <x v="3"/>
    <n v="4558"/>
    <x v="0"/>
    <x v="20"/>
    <x v="2"/>
    <s v="Bruce Curran"/>
    <n v="49.9"/>
  </r>
  <r>
    <x v="6"/>
    <x v="1"/>
    <x v="0"/>
    <s v="Maroochydore"/>
    <x v="3"/>
    <n v="4558"/>
    <x v="0"/>
    <x v="20"/>
    <x v="4"/>
    <s v="Elizabeth Gentry"/>
    <n v="88.81"/>
  </r>
  <r>
    <x v="6"/>
    <x v="1"/>
    <x v="0"/>
    <s v="Maroochydore"/>
    <x v="3"/>
    <n v="4558"/>
    <x v="0"/>
    <x v="20"/>
    <x v="9"/>
    <s v="Howard Wright"/>
    <n v="55.94"/>
  </r>
  <r>
    <x v="6"/>
    <x v="1"/>
    <x v="0"/>
    <s v="Maroochydore"/>
    <x v="3"/>
    <n v="4558"/>
    <x v="0"/>
    <x v="20"/>
    <x v="4"/>
    <s v="Elizabeth Gentry"/>
    <n v="59.8"/>
  </r>
  <r>
    <x v="6"/>
    <x v="1"/>
    <x v="0"/>
    <s v="Maroochydore"/>
    <x v="3"/>
    <n v="4558"/>
    <x v="0"/>
    <x v="20"/>
    <x v="5"/>
    <s v="Maggie Mayer"/>
    <n v="108.49"/>
  </r>
  <r>
    <x v="6"/>
    <x v="1"/>
    <x v="0"/>
    <s v="Maroochydore"/>
    <x v="3"/>
    <n v="4558"/>
    <x v="0"/>
    <x v="20"/>
    <x v="9"/>
    <s v="Howard Wright"/>
    <n v="143.82"/>
  </r>
  <r>
    <x v="6"/>
    <x v="1"/>
    <x v="0"/>
    <s v="Maroochydore"/>
    <x v="3"/>
    <n v="4558"/>
    <x v="0"/>
    <x v="20"/>
    <x v="8"/>
    <s v="Chris Monroe"/>
    <n v="258.19"/>
  </r>
  <r>
    <x v="6"/>
    <x v="1"/>
    <x v="0"/>
    <s v="Maroochydore"/>
    <x v="3"/>
    <n v="4558"/>
    <x v="0"/>
    <x v="20"/>
    <x v="4"/>
    <s v="Elizabeth Gentry"/>
    <n v="849.42"/>
  </r>
  <r>
    <x v="6"/>
    <x v="1"/>
    <x v="0"/>
    <s v="Maroochydore"/>
    <x v="3"/>
    <n v="4558"/>
    <x v="0"/>
    <x v="20"/>
    <x v="2"/>
    <s v="Bruce Curran"/>
    <n v="877.81"/>
  </r>
  <r>
    <x v="6"/>
    <x v="1"/>
    <x v="0"/>
    <s v="Maroochydore"/>
    <x v="3"/>
    <n v="4558"/>
    <x v="0"/>
    <x v="20"/>
    <x v="7"/>
    <s v="Sara Ferrell"/>
    <n v="729.48"/>
  </r>
  <r>
    <x v="6"/>
    <x v="1"/>
    <x v="0"/>
    <s v="Maroochydore"/>
    <x v="3"/>
    <n v="4558"/>
    <x v="0"/>
    <x v="20"/>
    <x v="1"/>
    <s v="Chester George"/>
    <n v="676.13"/>
  </r>
  <r>
    <x v="6"/>
    <x v="1"/>
    <x v="0"/>
    <s v="Maroochydore"/>
    <x v="3"/>
    <n v="4558"/>
    <x v="0"/>
    <x v="20"/>
    <x v="3"/>
    <s v="Amy Buchanan"/>
    <n v="1209.28"/>
  </r>
  <r>
    <x v="6"/>
    <x v="1"/>
    <x v="0"/>
    <s v="Maroochydore"/>
    <x v="3"/>
    <n v="4558"/>
    <x v="0"/>
    <x v="20"/>
    <x v="0"/>
    <s v="Richard Carr"/>
    <n v="2373.46"/>
  </r>
  <r>
    <x v="6"/>
    <x v="1"/>
    <x v="0"/>
    <s v="Maroochydore"/>
    <x v="3"/>
    <n v="4558"/>
    <x v="0"/>
    <x v="20"/>
    <x v="4"/>
    <s v="Elizabeth Gentry"/>
    <n v="1372.88"/>
  </r>
  <r>
    <x v="6"/>
    <x v="1"/>
    <x v="0"/>
    <s v="Maroochydore"/>
    <x v="3"/>
    <n v="4558"/>
    <x v="0"/>
    <x v="20"/>
    <x v="2"/>
    <s v="Bruce Curran"/>
    <n v="1540.1"/>
  </r>
  <r>
    <x v="6"/>
    <x v="1"/>
    <x v="0"/>
    <s v="Maroochydore"/>
    <x v="3"/>
    <n v="4558"/>
    <x v="0"/>
    <x v="20"/>
    <x v="5"/>
    <s v="Maggie Mayer"/>
    <n v="1609.86"/>
  </r>
  <r>
    <x v="6"/>
    <x v="1"/>
    <x v="0"/>
    <s v="Maroochydore"/>
    <x v="3"/>
    <n v="4558"/>
    <x v="0"/>
    <x v="20"/>
    <x v="6"/>
    <s v="Ella Hickman"/>
    <n v="1343.5"/>
  </r>
  <r>
    <x v="6"/>
    <x v="1"/>
    <x v="0"/>
    <s v="Maroochydore"/>
    <x v="3"/>
    <n v="4558"/>
    <x v="0"/>
    <x v="20"/>
    <x v="5"/>
    <s v="Maggie Mayer"/>
    <n v="1425.41"/>
  </r>
  <r>
    <x v="6"/>
    <x v="1"/>
    <x v="0"/>
    <s v="Maroochydore"/>
    <x v="3"/>
    <n v="4558"/>
    <x v="0"/>
    <x v="20"/>
    <x v="9"/>
    <s v="Howard Wright"/>
    <n v="1706.93"/>
  </r>
  <r>
    <x v="6"/>
    <x v="1"/>
    <x v="0"/>
    <s v="Maroochydore"/>
    <x v="3"/>
    <n v="4558"/>
    <x v="0"/>
    <x v="20"/>
    <x v="1"/>
    <s v="Chester George"/>
    <n v="1528.7"/>
  </r>
  <r>
    <x v="6"/>
    <x v="1"/>
    <x v="0"/>
    <s v="Maroochydore"/>
    <x v="3"/>
    <n v="4558"/>
    <x v="0"/>
    <x v="20"/>
    <x v="3"/>
    <s v="Amy Buchanan"/>
    <n v="1370.58"/>
  </r>
  <r>
    <x v="6"/>
    <x v="1"/>
    <x v="0"/>
    <s v="Maroochydore"/>
    <x v="3"/>
    <n v="4558"/>
    <x v="0"/>
    <x v="20"/>
    <x v="4"/>
    <s v="Elizabeth Gentry"/>
    <n v="1861.68"/>
  </r>
  <r>
    <x v="6"/>
    <x v="1"/>
    <x v="0"/>
    <s v="Maroochydore"/>
    <x v="3"/>
    <n v="4558"/>
    <x v="0"/>
    <x v="20"/>
    <x v="9"/>
    <s v="Howard Wright"/>
    <n v="2829.25"/>
  </r>
  <r>
    <x v="6"/>
    <x v="1"/>
    <x v="0"/>
    <s v="Maroochydore"/>
    <x v="3"/>
    <n v="4558"/>
    <x v="0"/>
    <x v="20"/>
    <x v="4"/>
    <s v="Elizabeth Gentry"/>
    <n v="2517.71"/>
  </r>
  <r>
    <x v="6"/>
    <x v="1"/>
    <x v="0"/>
    <s v="Maroochydore"/>
    <x v="3"/>
    <n v="4558"/>
    <x v="0"/>
    <x v="20"/>
    <x v="9"/>
    <s v="Howard Wright"/>
    <n v="2219.9499999999998"/>
  </r>
  <r>
    <x v="6"/>
    <x v="1"/>
    <x v="0"/>
    <s v="Maroochydore"/>
    <x v="3"/>
    <n v="4558"/>
    <x v="0"/>
    <x v="20"/>
    <x v="0"/>
    <s v="Richard Carr"/>
    <n v="3226.46"/>
  </r>
  <r>
    <x v="6"/>
    <x v="1"/>
    <x v="0"/>
    <s v="Maroochydore"/>
    <x v="3"/>
    <n v="4558"/>
    <x v="0"/>
    <x v="20"/>
    <x v="7"/>
    <s v="Sara Ferrell"/>
    <n v="2593.59"/>
  </r>
  <r>
    <x v="6"/>
    <x v="1"/>
    <x v="0"/>
    <s v="Maroochydore"/>
    <x v="3"/>
    <n v="4558"/>
    <x v="0"/>
    <x v="20"/>
    <x v="0"/>
    <s v="Richard Carr"/>
    <n v="5693.02"/>
  </r>
  <r>
    <x v="6"/>
    <x v="1"/>
    <x v="0"/>
    <s v="Maroochydore"/>
    <x v="3"/>
    <n v="4558"/>
    <x v="0"/>
    <x v="20"/>
    <x v="8"/>
    <s v="Chris Monroe"/>
    <n v="6231.64"/>
  </r>
  <r>
    <x v="6"/>
    <x v="1"/>
    <x v="0"/>
    <s v="Maroochydore"/>
    <x v="3"/>
    <n v="4558"/>
    <x v="0"/>
    <x v="20"/>
    <x v="1"/>
    <s v="Chester George"/>
    <n v="5215.13"/>
  </r>
  <r>
    <x v="6"/>
    <x v="1"/>
    <x v="0"/>
    <s v="Maroochydore"/>
    <x v="3"/>
    <n v="4558"/>
    <x v="0"/>
    <x v="20"/>
    <x v="3"/>
    <s v="Amy Buchanan"/>
    <n v="6712.21"/>
  </r>
  <r>
    <x v="6"/>
    <x v="1"/>
    <x v="0"/>
    <s v="Maroochydore"/>
    <x v="3"/>
    <n v="4558"/>
    <x v="0"/>
    <x v="20"/>
    <x v="2"/>
    <s v="Bruce Curran"/>
    <n v="5688.28"/>
  </r>
  <r>
    <x v="6"/>
    <x v="1"/>
    <x v="0"/>
    <s v="Mascot"/>
    <x v="0"/>
    <n v="2020"/>
    <x v="0"/>
    <x v="0"/>
    <x v="3"/>
    <s v="Amy Buchanan"/>
    <n v="95.97"/>
  </r>
  <r>
    <x v="6"/>
    <x v="1"/>
    <x v="0"/>
    <s v="Mascot"/>
    <x v="0"/>
    <n v="2020"/>
    <x v="0"/>
    <x v="0"/>
    <x v="1"/>
    <s v="Chester George"/>
    <n v="15"/>
  </r>
  <r>
    <x v="6"/>
    <x v="1"/>
    <x v="0"/>
    <s v="Mascot"/>
    <x v="0"/>
    <n v="2020"/>
    <x v="0"/>
    <x v="0"/>
    <x v="9"/>
    <s v="Howard Wright"/>
    <n v="179.87"/>
  </r>
  <r>
    <x v="6"/>
    <x v="1"/>
    <x v="0"/>
    <s v="Mascot"/>
    <x v="0"/>
    <n v="2020"/>
    <x v="0"/>
    <x v="0"/>
    <x v="3"/>
    <s v="Amy Buchanan"/>
    <n v="-12.99"/>
  </r>
  <r>
    <x v="6"/>
    <x v="1"/>
    <x v="0"/>
    <s v="Mascot"/>
    <x v="0"/>
    <n v="2020"/>
    <x v="0"/>
    <x v="0"/>
    <x v="2"/>
    <s v="Bruce Curran"/>
    <n v="4.99"/>
  </r>
  <r>
    <x v="6"/>
    <x v="1"/>
    <x v="0"/>
    <s v="Mascot"/>
    <x v="0"/>
    <n v="2020"/>
    <x v="0"/>
    <x v="0"/>
    <x v="1"/>
    <s v="Chester George"/>
    <n v="14.99"/>
  </r>
  <r>
    <x v="6"/>
    <x v="1"/>
    <x v="0"/>
    <s v="Mascot"/>
    <x v="0"/>
    <n v="2020"/>
    <x v="0"/>
    <x v="0"/>
    <x v="7"/>
    <s v="Sara Ferrell"/>
    <n v="1.98"/>
  </r>
  <r>
    <x v="6"/>
    <x v="1"/>
    <x v="0"/>
    <s v="Mascot"/>
    <x v="0"/>
    <n v="2020"/>
    <x v="0"/>
    <x v="0"/>
    <x v="1"/>
    <s v="Chester George"/>
    <n v="1"/>
  </r>
  <r>
    <x v="6"/>
    <x v="1"/>
    <x v="0"/>
    <s v="Mascot"/>
    <x v="0"/>
    <n v="2020"/>
    <x v="0"/>
    <x v="0"/>
    <x v="1"/>
    <s v="Chester George"/>
    <n v="-3.99"/>
  </r>
  <r>
    <x v="6"/>
    <x v="1"/>
    <x v="0"/>
    <s v="Mascot"/>
    <x v="0"/>
    <n v="2020"/>
    <x v="0"/>
    <x v="0"/>
    <x v="3"/>
    <s v="Amy Buchanan"/>
    <n v="4"/>
  </r>
  <r>
    <x v="6"/>
    <x v="1"/>
    <x v="0"/>
    <s v="Mascot"/>
    <x v="0"/>
    <n v="2020"/>
    <x v="0"/>
    <x v="0"/>
    <x v="3"/>
    <s v="Amy Buchanan"/>
    <n v="0"/>
  </r>
  <r>
    <x v="6"/>
    <x v="1"/>
    <x v="0"/>
    <s v="Mascot"/>
    <x v="0"/>
    <n v="2020"/>
    <x v="0"/>
    <x v="0"/>
    <x v="7"/>
    <s v="Sara Ferrell"/>
    <n v="3.99"/>
  </r>
  <r>
    <x v="6"/>
    <x v="1"/>
    <x v="0"/>
    <s v="Mascot"/>
    <x v="0"/>
    <n v="2020"/>
    <x v="0"/>
    <x v="0"/>
    <x v="8"/>
    <s v="Chris Monroe"/>
    <n v="1.89"/>
  </r>
  <r>
    <x v="6"/>
    <x v="1"/>
    <x v="0"/>
    <s v="Mascot"/>
    <x v="0"/>
    <n v="2020"/>
    <x v="0"/>
    <x v="0"/>
    <x v="2"/>
    <s v="Bruce Curran"/>
    <n v="94.94"/>
  </r>
  <r>
    <x v="6"/>
    <x v="1"/>
    <x v="0"/>
    <s v="Mascot"/>
    <x v="0"/>
    <n v="2020"/>
    <x v="0"/>
    <x v="0"/>
    <x v="0"/>
    <s v="Richard Carr"/>
    <n v="5"/>
  </r>
  <r>
    <x v="6"/>
    <x v="1"/>
    <x v="0"/>
    <s v="Mascot"/>
    <x v="0"/>
    <n v="2020"/>
    <x v="0"/>
    <x v="0"/>
    <x v="7"/>
    <s v="Sara Ferrell"/>
    <n v="11.99"/>
  </r>
  <r>
    <x v="6"/>
    <x v="1"/>
    <x v="0"/>
    <s v="Mascot"/>
    <x v="0"/>
    <n v="2020"/>
    <x v="0"/>
    <x v="0"/>
    <x v="6"/>
    <s v="Ella Hickman"/>
    <n v="11.97"/>
  </r>
  <r>
    <x v="6"/>
    <x v="1"/>
    <x v="0"/>
    <s v="Mascot"/>
    <x v="0"/>
    <n v="2020"/>
    <x v="0"/>
    <x v="0"/>
    <x v="1"/>
    <s v="Chester George"/>
    <n v="12.99"/>
  </r>
  <r>
    <x v="6"/>
    <x v="1"/>
    <x v="0"/>
    <s v="Mascot"/>
    <x v="0"/>
    <n v="2020"/>
    <x v="0"/>
    <x v="0"/>
    <x v="7"/>
    <s v="Sara Ferrell"/>
    <n v="29"/>
  </r>
  <r>
    <x v="6"/>
    <x v="1"/>
    <x v="0"/>
    <s v="Mascot"/>
    <x v="0"/>
    <n v="2020"/>
    <x v="0"/>
    <x v="0"/>
    <x v="4"/>
    <s v="Elizabeth Gentry"/>
    <n v="375.47"/>
  </r>
  <r>
    <x v="6"/>
    <x v="1"/>
    <x v="0"/>
    <s v="Mascot"/>
    <x v="0"/>
    <n v="2020"/>
    <x v="0"/>
    <x v="0"/>
    <x v="4"/>
    <s v="Elizabeth Gentry"/>
    <n v="41.79"/>
  </r>
  <r>
    <x v="6"/>
    <x v="1"/>
    <x v="0"/>
    <s v="Mascot"/>
    <x v="0"/>
    <n v="2020"/>
    <x v="0"/>
    <x v="0"/>
    <x v="5"/>
    <s v="Maggie Mayer"/>
    <n v="21.89"/>
  </r>
  <r>
    <x v="6"/>
    <x v="1"/>
    <x v="0"/>
    <s v="Mascot"/>
    <x v="0"/>
    <n v="2020"/>
    <x v="0"/>
    <x v="0"/>
    <x v="0"/>
    <s v="Richard Carr"/>
    <n v="119.88"/>
  </r>
  <r>
    <x v="6"/>
    <x v="1"/>
    <x v="0"/>
    <s v="Mascot"/>
    <x v="0"/>
    <n v="2020"/>
    <x v="0"/>
    <x v="0"/>
    <x v="7"/>
    <s v="Sara Ferrell"/>
    <n v="27.96"/>
  </r>
  <r>
    <x v="6"/>
    <x v="1"/>
    <x v="0"/>
    <s v="Mascot"/>
    <x v="0"/>
    <n v="2020"/>
    <x v="0"/>
    <x v="0"/>
    <x v="3"/>
    <s v="Amy Buchanan"/>
    <n v="35.909999999999997"/>
  </r>
  <r>
    <x v="6"/>
    <x v="1"/>
    <x v="0"/>
    <s v="Mascot"/>
    <x v="0"/>
    <n v="2020"/>
    <x v="0"/>
    <x v="0"/>
    <x v="3"/>
    <s v="Amy Buchanan"/>
    <n v="415.36"/>
  </r>
  <r>
    <x v="6"/>
    <x v="1"/>
    <x v="0"/>
    <s v="Mascot"/>
    <x v="0"/>
    <n v="2020"/>
    <x v="0"/>
    <x v="0"/>
    <x v="3"/>
    <s v="Amy Buchanan"/>
    <n v="75.69"/>
  </r>
  <r>
    <x v="6"/>
    <x v="1"/>
    <x v="0"/>
    <s v="Mascot"/>
    <x v="0"/>
    <n v="2020"/>
    <x v="0"/>
    <x v="0"/>
    <x v="7"/>
    <s v="Sara Ferrell"/>
    <n v="118.08"/>
  </r>
  <r>
    <x v="6"/>
    <x v="1"/>
    <x v="0"/>
    <s v="Mascot"/>
    <x v="0"/>
    <n v="2020"/>
    <x v="0"/>
    <x v="0"/>
    <x v="8"/>
    <s v="Chris Monroe"/>
    <n v="83.79"/>
  </r>
  <r>
    <x v="6"/>
    <x v="1"/>
    <x v="0"/>
    <s v="Mascot"/>
    <x v="0"/>
    <n v="2020"/>
    <x v="0"/>
    <x v="0"/>
    <x v="5"/>
    <s v="Maggie Mayer"/>
    <n v="63.68"/>
  </r>
  <r>
    <x v="6"/>
    <x v="1"/>
    <x v="0"/>
    <s v="Mascot"/>
    <x v="0"/>
    <n v="2020"/>
    <x v="0"/>
    <x v="0"/>
    <x v="1"/>
    <s v="Chester George"/>
    <n v="155.1"/>
  </r>
  <r>
    <x v="6"/>
    <x v="1"/>
    <x v="0"/>
    <s v="Mascot"/>
    <x v="0"/>
    <n v="2020"/>
    <x v="0"/>
    <x v="0"/>
    <x v="4"/>
    <s v="Elizabeth Gentry"/>
    <n v="265.69"/>
  </r>
  <r>
    <x v="6"/>
    <x v="1"/>
    <x v="0"/>
    <s v="Mascot"/>
    <x v="0"/>
    <n v="2020"/>
    <x v="0"/>
    <x v="0"/>
    <x v="8"/>
    <s v="Chris Monroe"/>
    <n v="200.34"/>
  </r>
  <r>
    <x v="6"/>
    <x v="1"/>
    <x v="0"/>
    <s v="Mascot"/>
    <x v="0"/>
    <n v="2020"/>
    <x v="0"/>
    <x v="0"/>
    <x v="4"/>
    <s v="Elizabeth Gentry"/>
    <n v="263.33999999999997"/>
  </r>
  <r>
    <x v="6"/>
    <x v="1"/>
    <x v="0"/>
    <s v="Mascot"/>
    <x v="0"/>
    <n v="2020"/>
    <x v="0"/>
    <x v="0"/>
    <x v="5"/>
    <s v="Maggie Mayer"/>
    <n v="839.1"/>
  </r>
  <r>
    <x v="6"/>
    <x v="1"/>
    <x v="0"/>
    <s v="Mascot"/>
    <x v="0"/>
    <n v="2020"/>
    <x v="0"/>
    <x v="0"/>
    <x v="5"/>
    <s v="Maggie Mayer"/>
    <n v="654.14"/>
  </r>
  <r>
    <x v="6"/>
    <x v="1"/>
    <x v="0"/>
    <s v="Mascot"/>
    <x v="0"/>
    <n v="2020"/>
    <x v="0"/>
    <x v="0"/>
    <x v="4"/>
    <s v="Elizabeth Gentry"/>
    <n v="616.6"/>
  </r>
  <r>
    <x v="6"/>
    <x v="1"/>
    <x v="0"/>
    <s v="Mascot"/>
    <x v="0"/>
    <n v="2020"/>
    <x v="0"/>
    <x v="0"/>
    <x v="4"/>
    <s v="Elizabeth Gentry"/>
    <n v="656.23"/>
  </r>
  <r>
    <x v="6"/>
    <x v="1"/>
    <x v="0"/>
    <s v="Mascot"/>
    <x v="0"/>
    <n v="2020"/>
    <x v="0"/>
    <x v="0"/>
    <x v="0"/>
    <s v="Richard Carr"/>
    <n v="1243.27"/>
  </r>
  <r>
    <x v="6"/>
    <x v="1"/>
    <x v="0"/>
    <s v="Mascot"/>
    <x v="0"/>
    <n v="2020"/>
    <x v="0"/>
    <x v="0"/>
    <x v="4"/>
    <s v="Elizabeth Gentry"/>
    <n v="1202.22"/>
  </r>
  <r>
    <x v="6"/>
    <x v="1"/>
    <x v="0"/>
    <s v="Mascot"/>
    <x v="0"/>
    <n v="2020"/>
    <x v="0"/>
    <x v="0"/>
    <x v="2"/>
    <s v="Bruce Curran"/>
    <n v="975.96"/>
  </r>
  <r>
    <x v="6"/>
    <x v="1"/>
    <x v="0"/>
    <s v="Mascot"/>
    <x v="0"/>
    <n v="2020"/>
    <x v="0"/>
    <x v="0"/>
    <x v="0"/>
    <s v="Richard Carr"/>
    <n v="1559.97"/>
  </r>
  <r>
    <x v="6"/>
    <x v="1"/>
    <x v="0"/>
    <s v="Mascot"/>
    <x v="0"/>
    <n v="2020"/>
    <x v="0"/>
    <x v="0"/>
    <x v="5"/>
    <s v="Maggie Mayer"/>
    <n v="1012.36"/>
  </r>
  <r>
    <x v="6"/>
    <x v="1"/>
    <x v="0"/>
    <s v="Mascot"/>
    <x v="0"/>
    <n v="2020"/>
    <x v="0"/>
    <x v="0"/>
    <x v="6"/>
    <s v="Ella Hickman"/>
    <n v="1069.55"/>
  </r>
  <r>
    <x v="6"/>
    <x v="1"/>
    <x v="0"/>
    <s v="Mascot"/>
    <x v="0"/>
    <n v="2020"/>
    <x v="0"/>
    <x v="0"/>
    <x v="3"/>
    <s v="Amy Buchanan"/>
    <n v="970.85"/>
  </r>
  <r>
    <x v="6"/>
    <x v="1"/>
    <x v="0"/>
    <s v="Mascot"/>
    <x v="0"/>
    <n v="2020"/>
    <x v="0"/>
    <x v="0"/>
    <x v="4"/>
    <s v="Elizabeth Gentry"/>
    <n v="1481.37"/>
  </r>
  <r>
    <x v="6"/>
    <x v="1"/>
    <x v="0"/>
    <s v="Mascot"/>
    <x v="0"/>
    <n v="2020"/>
    <x v="0"/>
    <x v="0"/>
    <x v="8"/>
    <s v="Chris Monroe"/>
    <n v="2019.37"/>
  </r>
  <r>
    <x v="6"/>
    <x v="1"/>
    <x v="0"/>
    <s v="Mascot"/>
    <x v="0"/>
    <n v="2020"/>
    <x v="0"/>
    <x v="0"/>
    <x v="9"/>
    <s v="Howard Wright"/>
    <n v="1237.97"/>
  </r>
  <r>
    <x v="6"/>
    <x v="1"/>
    <x v="0"/>
    <s v="Mascot"/>
    <x v="0"/>
    <n v="2020"/>
    <x v="0"/>
    <x v="0"/>
    <x v="9"/>
    <s v="Howard Wright"/>
    <n v="2076.91"/>
  </r>
  <r>
    <x v="6"/>
    <x v="1"/>
    <x v="0"/>
    <s v="Mascot"/>
    <x v="0"/>
    <n v="2020"/>
    <x v="0"/>
    <x v="0"/>
    <x v="9"/>
    <s v="Howard Wright"/>
    <n v="1999.45"/>
  </r>
  <r>
    <x v="6"/>
    <x v="1"/>
    <x v="0"/>
    <s v="Mascot"/>
    <x v="0"/>
    <n v="2020"/>
    <x v="0"/>
    <x v="0"/>
    <x v="2"/>
    <s v="Bruce Curran"/>
    <n v="2063.39"/>
  </r>
  <r>
    <x v="6"/>
    <x v="1"/>
    <x v="0"/>
    <s v="Mascot"/>
    <x v="0"/>
    <n v="2020"/>
    <x v="0"/>
    <x v="0"/>
    <x v="1"/>
    <s v="Chester George"/>
    <n v="1736.41"/>
  </r>
  <r>
    <x v="6"/>
    <x v="1"/>
    <x v="0"/>
    <s v="Mascot"/>
    <x v="0"/>
    <n v="2020"/>
    <x v="0"/>
    <x v="0"/>
    <x v="1"/>
    <s v="Chester George"/>
    <n v="2889.08"/>
  </r>
  <r>
    <x v="6"/>
    <x v="1"/>
    <x v="0"/>
    <s v="Mascot"/>
    <x v="0"/>
    <n v="2020"/>
    <x v="0"/>
    <x v="0"/>
    <x v="7"/>
    <s v="Sara Ferrell"/>
    <n v="1955.01"/>
  </r>
  <r>
    <x v="6"/>
    <x v="1"/>
    <x v="0"/>
    <s v="Mascot"/>
    <x v="0"/>
    <n v="2020"/>
    <x v="0"/>
    <x v="0"/>
    <x v="0"/>
    <s v="Richard Carr"/>
    <n v="3600.92"/>
  </r>
  <r>
    <x v="6"/>
    <x v="1"/>
    <x v="0"/>
    <s v="Mascot"/>
    <x v="0"/>
    <n v="2020"/>
    <x v="0"/>
    <x v="0"/>
    <x v="2"/>
    <s v="Bruce Curran"/>
    <n v="3942.7"/>
  </r>
  <r>
    <x v="6"/>
    <x v="1"/>
    <x v="0"/>
    <s v="Mascot"/>
    <x v="0"/>
    <n v="2020"/>
    <x v="0"/>
    <x v="0"/>
    <x v="3"/>
    <s v="Amy Buchanan"/>
    <n v="5871.99"/>
  </r>
  <r>
    <x v="6"/>
    <x v="1"/>
    <x v="1"/>
    <s v="Burnie"/>
    <x v="6"/>
    <n v="7320"/>
    <x v="0"/>
    <x v="16"/>
    <x v="1"/>
    <s v="Chester George"/>
    <n v="-6.99"/>
  </r>
  <r>
    <x v="6"/>
    <x v="1"/>
    <x v="1"/>
    <s v="Burnie"/>
    <x v="6"/>
    <n v="7320"/>
    <x v="0"/>
    <x v="16"/>
    <x v="4"/>
    <s v="Elizabeth Gentry"/>
    <n v="19"/>
  </r>
  <r>
    <x v="6"/>
    <x v="1"/>
    <x v="1"/>
    <s v="Burnie"/>
    <x v="6"/>
    <n v="7320"/>
    <x v="0"/>
    <x v="16"/>
    <x v="7"/>
    <s v="Sara Ferrell"/>
    <n v="12"/>
  </r>
  <r>
    <x v="6"/>
    <x v="1"/>
    <x v="1"/>
    <s v="Burnie"/>
    <x v="6"/>
    <n v="7320"/>
    <x v="0"/>
    <x v="16"/>
    <x v="2"/>
    <s v="Bruce Curran"/>
    <n v="4"/>
  </r>
  <r>
    <x v="6"/>
    <x v="1"/>
    <x v="1"/>
    <s v="Burnie"/>
    <x v="6"/>
    <n v="7320"/>
    <x v="0"/>
    <x v="16"/>
    <x v="1"/>
    <s v="Chester George"/>
    <n v="9.99"/>
  </r>
  <r>
    <x v="6"/>
    <x v="1"/>
    <x v="1"/>
    <s v="Burnie"/>
    <x v="6"/>
    <n v="7320"/>
    <x v="0"/>
    <x v="16"/>
    <x v="8"/>
    <s v="Chris Monroe"/>
    <n v="7.99"/>
  </r>
  <r>
    <x v="6"/>
    <x v="1"/>
    <x v="1"/>
    <s v="Burnie"/>
    <x v="6"/>
    <n v="7320"/>
    <x v="0"/>
    <x v="16"/>
    <x v="1"/>
    <s v="Chester George"/>
    <n v="5"/>
  </r>
  <r>
    <x v="6"/>
    <x v="1"/>
    <x v="1"/>
    <s v="Burnie"/>
    <x v="6"/>
    <n v="7320"/>
    <x v="0"/>
    <x v="16"/>
    <x v="0"/>
    <s v="Richard Carr"/>
    <n v="12.97"/>
  </r>
  <r>
    <x v="6"/>
    <x v="1"/>
    <x v="1"/>
    <s v="Burnie"/>
    <x v="6"/>
    <n v="7320"/>
    <x v="0"/>
    <x v="16"/>
    <x v="2"/>
    <s v="Bruce Curran"/>
    <n v="24"/>
  </r>
  <r>
    <x v="6"/>
    <x v="1"/>
    <x v="1"/>
    <s v="Burnie"/>
    <x v="6"/>
    <n v="7320"/>
    <x v="0"/>
    <x v="16"/>
    <x v="9"/>
    <s v="Howard Wright"/>
    <n v="20.97"/>
  </r>
  <r>
    <x v="6"/>
    <x v="1"/>
    <x v="1"/>
    <s v="Burnie"/>
    <x v="6"/>
    <n v="7320"/>
    <x v="0"/>
    <x v="16"/>
    <x v="2"/>
    <s v="Bruce Curran"/>
    <n v="30"/>
  </r>
  <r>
    <x v="6"/>
    <x v="1"/>
    <x v="1"/>
    <s v="Burnie"/>
    <x v="6"/>
    <n v="7320"/>
    <x v="0"/>
    <x v="16"/>
    <x v="0"/>
    <s v="Richard Carr"/>
    <n v="71.900000000000006"/>
  </r>
  <r>
    <x v="6"/>
    <x v="1"/>
    <x v="1"/>
    <s v="Burnie"/>
    <x v="6"/>
    <n v="7320"/>
    <x v="0"/>
    <x v="16"/>
    <x v="3"/>
    <s v="Amy Buchanan"/>
    <n v="136.77000000000001"/>
  </r>
  <r>
    <x v="6"/>
    <x v="1"/>
    <x v="1"/>
    <s v="Burnie"/>
    <x v="6"/>
    <n v="7320"/>
    <x v="0"/>
    <x v="16"/>
    <x v="2"/>
    <s v="Bruce Curran"/>
    <n v="64.95"/>
  </r>
  <r>
    <x v="6"/>
    <x v="1"/>
    <x v="1"/>
    <s v="Burnie"/>
    <x v="6"/>
    <n v="7320"/>
    <x v="0"/>
    <x v="16"/>
    <x v="4"/>
    <s v="Elizabeth Gentry"/>
    <n v="90.93"/>
  </r>
  <r>
    <x v="6"/>
    <x v="1"/>
    <x v="1"/>
    <s v="Burnie"/>
    <x v="6"/>
    <n v="7320"/>
    <x v="0"/>
    <x v="16"/>
    <x v="2"/>
    <s v="Bruce Curran"/>
    <n v="154.63999999999999"/>
  </r>
  <r>
    <x v="6"/>
    <x v="1"/>
    <x v="1"/>
    <s v="Burnie"/>
    <x v="6"/>
    <n v="7320"/>
    <x v="0"/>
    <x v="16"/>
    <x v="4"/>
    <s v="Elizabeth Gentry"/>
    <n v="111.72"/>
  </r>
  <r>
    <x v="6"/>
    <x v="1"/>
    <x v="1"/>
    <s v="Burnie"/>
    <x v="6"/>
    <n v="7320"/>
    <x v="0"/>
    <x v="16"/>
    <x v="5"/>
    <s v="Maggie Mayer"/>
    <n v="163.15"/>
  </r>
  <r>
    <x v="6"/>
    <x v="1"/>
    <x v="1"/>
    <s v="Burnie"/>
    <x v="6"/>
    <n v="7320"/>
    <x v="0"/>
    <x v="16"/>
    <x v="6"/>
    <s v="Ella Hickman"/>
    <n v="242.94"/>
  </r>
  <r>
    <x v="6"/>
    <x v="1"/>
    <x v="1"/>
    <s v="Burnie"/>
    <x v="6"/>
    <n v="7320"/>
    <x v="0"/>
    <x v="16"/>
    <x v="3"/>
    <s v="Amy Buchanan"/>
    <n v="521.62"/>
  </r>
  <r>
    <x v="6"/>
    <x v="1"/>
    <x v="1"/>
    <s v="Burnie"/>
    <x v="6"/>
    <n v="7320"/>
    <x v="0"/>
    <x v="16"/>
    <x v="4"/>
    <s v="Elizabeth Gentry"/>
    <n v="372.54"/>
  </r>
  <r>
    <x v="6"/>
    <x v="1"/>
    <x v="1"/>
    <s v="Burnie"/>
    <x v="6"/>
    <n v="7320"/>
    <x v="0"/>
    <x v="16"/>
    <x v="5"/>
    <s v="Maggie Mayer"/>
    <n v="511.92"/>
  </r>
  <r>
    <x v="6"/>
    <x v="1"/>
    <x v="1"/>
    <s v="Burnie"/>
    <x v="6"/>
    <n v="7320"/>
    <x v="0"/>
    <x v="16"/>
    <x v="4"/>
    <s v="Elizabeth Gentry"/>
    <n v="338.13"/>
  </r>
  <r>
    <x v="6"/>
    <x v="1"/>
    <x v="1"/>
    <s v="Burnie"/>
    <x v="6"/>
    <n v="7320"/>
    <x v="0"/>
    <x v="16"/>
    <x v="5"/>
    <s v="Maggie Mayer"/>
    <n v="392.66"/>
  </r>
  <r>
    <x v="6"/>
    <x v="1"/>
    <x v="1"/>
    <s v="Burnie"/>
    <x v="6"/>
    <n v="7320"/>
    <x v="0"/>
    <x v="16"/>
    <x v="1"/>
    <s v="Chester George"/>
    <n v="437.52"/>
  </r>
  <r>
    <x v="6"/>
    <x v="1"/>
    <x v="1"/>
    <s v="Burnie"/>
    <x v="6"/>
    <n v="7320"/>
    <x v="0"/>
    <x v="16"/>
    <x v="0"/>
    <s v="Richard Carr"/>
    <n v="533.16"/>
  </r>
  <r>
    <x v="6"/>
    <x v="1"/>
    <x v="1"/>
    <s v="Burnie"/>
    <x v="6"/>
    <n v="7320"/>
    <x v="0"/>
    <x v="16"/>
    <x v="4"/>
    <s v="Elizabeth Gentry"/>
    <n v="632.97"/>
  </r>
  <r>
    <x v="6"/>
    <x v="1"/>
    <x v="1"/>
    <s v="Burnie"/>
    <x v="6"/>
    <n v="7320"/>
    <x v="0"/>
    <x v="16"/>
    <x v="7"/>
    <s v="Sara Ferrell"/>
    <n v="615.11"/>
  </r>
  <r>
    <x v="6"/>
    <x v="1"/>
    <x v="1"/>
    <s v="Burnie"/>
    <x v="6"/>
    <n v="7320"/>
    <x v="0"/>
    <x v="16"/>
    <x v="9"/>
    <s v="Howard Wright"/>
    <n v="634.49"/>
  </r>
  <r>
    <x v="6"/>
    <x v="1"/>
    <x v="1"/>
    <s v="Burnie"/>
    <x v="6"/>
    <n v="7320"/>
    <x v="0"/>
    <x v="16"/>
    <x v="1"/>
    <s v="Chester George"/>
    <n v="1494.82"/>
  </r>
  <r>
    <x v="6"/>
    <x v="1"/>
    <x v="1"/>
    <s v="Burnie"/>
    <x v="6"/>
    <n v="7320"/>
    <x v="0"/>
    <x v="16"/>
    <x v="2"/>
    <s v="Bruce Curran"/>
    <n v="1300.3399999999999"/>
  </r>
  <r>
    <x v="6"/>
    <x v="1"/>
    <x v="1"/>
    <s v="Burnie"/>
    <x v="6"/>
    <n v="7320"/>
    <x v="0"/>
    <x v="16"/>
    <x v="9"/>
    <s v="Howard Wright"/>
    <n v="1839.32"/>
  </r>
  <r>
    <x v="6"/>
    <x v="1"/>
    <x v="1"/>
    <s v="Burnie"/>
    <x v="6"/>
    <n v="7320"/>
    <x v="0"/>
    <x v="16"/>
    <x v="2"/>
    <s v="Bruce Curran"/>
    <n v="2176.81"/>
  </r>
  <r>
    <x v="6"/>
    <x v="1"/>
    <x v="1"/>
    <s v="Burnie"/>
    <x v="6"/>
    <n v="7320"/>
    <x v="0"/>
    <x v="16"/>
    <x v="9"/>
    <s v="Howard Wright"/>
    <n v="3520.26"/>
  </r>
  <r>
    <x v="6"/>
    <x v="1"/>
    <x v="1"/>
    <s v="Inglewood"/>
    <x v="5"/>
    <n v="6052"/>
    <x v="0"/>
    <x v="9"/>
    <x v="3"/>
    <s v="Amy Buchanan"/>
    <n v="82"/>
  </r>
  <r>
    <x v="6"/>
    <x v="1"/>
    <x v="1"/>
    <s v="Inglewood"/>
    <x v="5"/>
    <n v="6052"/>
    <x v="0"/>
    <x v="9"/>
    <x v="2"/>
    <s v="Bruce Curran"/>
    <n v="72"/>
  </r>
  <r>
    <x v="6"/>
    <x v="1"/>
    <x v="1"/>
    <s v="Inglewood"/>
    <x v="5"/>
    <n v="6052"/>
    <x v="0"/>
    <x v="9"/>
    <x v="2"/>
    <s v="Bruce Curran"/>
    <n v="2"/>
  </r>
  <r>
    <x v="6"/>
    <x v="1"/>
    <x v="1"/>
    <s v="Inglewood"/>
    <x v="5"/>
    <n v="6052"/>
    <x v="0"/>
    <x v="9"/>
    <x v="4"/>
    <s v="Elizabeth Gentry"/>
    <n v="1"/>
  </r>
  <r>
    <x v="6"/>
    <x v="1"/>
    <x v="1"/>
    <s v="Inglewood"/>
    <x v="5"/>
    <n v="6052"/>
    <x v="0"/>
    <x v="9"/>
    <x v="9"/>
    <s v="Howard Wright"/>
    <n v="46.44"/>
  </r>
  <r>
    <x v="6"/>
    <x v="1"/>
    <x v="1"/>
    <s v="Inglewood"/>
    <x v="5"/>
    <n v="6052"/>
    <x v="0"/>
    <x v="9"/>
    <x v="1"/>
    <s v="Chester George"/>
    <n v="26.98"/>
  </r>
  <r>
    <x v="6"/>
    <x v="1"/>
    <x v="1"/>
    <s v="Inglewood"/>
    <x v="5"/>
    <n v="6052"/>
    <x v="0"/>
    <x v="9"/>
    <x v="7"/>
    <s v="Sara Ferrell"/>
    <n v="7"/>
  </r>
  <r>
    <x v="6"/>
    <x v="1"/>
    <x v="1"/>
    <s v="Inglewood"/>
    <x v="5"/>
    <n v="6052"/>
    <x v="0"/>
    <x v="9"/>
    <x v="3"/>
    <s v="Amy Buchanan"/>
    <n v="8"/>
  </r>
  <r>
    <x v="6"/>
    <x v="1"/>
    <x v="1"/>
    <s v="Inglewood"/>
    <x v="5"/>
    <n v="6052"/>
    <x v="0"/>
    <x v="9"/>
    <x v="8"/>
    <s v="Chris Monroe"/>
    <n v="7.99"/>
  </r>
  <r>
    <x v="6"/>
    <x v="1"/>
    <x v="1"/>
    <s v="Inglewood"/>
    <x v="5"/>
    <n v="6052"/>
    <x v="0"/>
    <x v="9"/>
    <x v="2"/>
    <s v="Bruce Curran"/>
    <n v="12.98"/>
  </r>
  <r>
    <x v="6"/>
    <x v="1"/>
    <x v="1"/>
    <s v="Inglewood"/>
    <x v="5"/>
    <n v="6052"/>
    <x v="0"/>
    <x v="9"/>
    <x v="3"/>
    <s v="Amy Buchanan"/>
    <n v="96.29"/>
  </r>
  <r>
    <x v="6"/>
    <x v="1"/>
    <x v="1"/>
    <s v="Inglewood"/>
    <x v="5"/>
    <n v="6052"/>
    <x v="0"/>
    <x v="9"/>
    <x v="4"/>
    <s v="Elizabeth Gentry"/>
    <n v="29.97"/>
  </r>
  <r>
    <x v="6"/>
    <x v="1"/>
    <x v="1"/>
    <s v="Inglewood"/>
    <x v="5"/>
    <n v="6052"/>
    <x v="0"/>
    <x v="9"/>
    <x v="7"/>
    <s v="Sara Ferrell"/>
    <n v="89.99"/>
  </r>
  <r>
    <x v="6"/>
    <x v="1"/>
    <x v="1"/>
    <s v="Inglewood"/>
    <x v="5"/>
    <n v="6052"/>
    <x v="0"/>
    <x v="9"/>
    <x v="2"/>
    <s v="Bruce Curran"/>
    <n v="41.93"/>
  </r>
  <r>
    <x v="6"/>
    <x v="1"/>
    <x v="1"/>
    <s v="Inglewood"/>
    <x v="5"/>
    <n v="6052"/>
    <x v="0"/>
    <x v="9"/>
    <x v="0"/>
    <s v="Richard Carr"/>
    <n v="46.95"/>
  </r>
  <r>
    <x v="6"/>
    <x v="1"/>
    <x v="1"/>
    <s v="Inglewood"/>
    <x v="5"/>
    <n v="6052"/>
    <x v="0"/>
    <x v="9"/>
    <x v="0"/>
    <s v="Richard Carr"/>
    <n v="148.87"/>
  </r>
  <r>
    <x v="6"/>
    <x v="1"/>
    <x v="1"/>
    <s v="Inglewood"/>
    <x v="5"/>
    <n v="6052"/>
    <x v="0"/>
    <x v="9"/>
    <x v="2"/>
    <s v="Bruce Curran"/>
    <n v="143.74"/>
  </r>
  <r>
    <x v="6"/>
    <x v="1"/>
    <x v="1"/>
    <s v="Inglewood"/>
    <x v="5"/>
    <n v="6052"/>
    <x v="0"/>
    <x v="9"/>
    <x v="4"/>
    <s v="Elizabeth Gentry"/>
    <n v="317.63"/>
  </r>
  <r>
    <x v="6"/>
    <x v="1"/>
    <x v="1"/>
    <s v="Inglewood"/>
    <x v="5"/>
    <n v="6052"/>
    <x v="0"/>
    <x v="9"/>
    <x v="9"/>
    <s v="Howard Wright"/>
    <n v="379.89"/>
  </r>
  <r>
    <x v="6"/>
    <x v="1"/>
    <x v="1"/>
    <s v="Inglewood"/>
    <x v="5"/>
    <n v="6052"/>
    <x v="0"/>
    <x v="9"/>
    <x v="5"/>
    <s v="Maggie Mayer"/>
    <n v="362.22"/>
  </r>
  <r>
    <x v="6"/>
    <x v="1"/>
    <x v="1"/>
    <s v="Inglewood"/>
    <x v="5"/>
    <n v="6052"/>
    <x v="0"/>
    <x v="9"/>
    <x v="6"/>
    <s v="Ella Hickman"/>
    <n v="226.59"/>
  </r>
  <r>
    <x v="6"/>
    <x v="1"/>
    <x v="1"/>
    <s v="Inglewood"/>
    <x v="5"/>
    <n v="6052"/>
    <x v="0"/>
    <x v="9"/>
    <x v="0"/>
    <s v="Richard Carr"/>
    <n v="264.48"/>
  </r>
  <r>
    <x v="6"/>
    <x v="1"/>
    <x v="1"/>
    <s v="Inglewood"/>
    <x v="5"/>
    <n v="6052"/>
    <x v="0"/>
    <x v="9"/>
    <x v="5"/>
    <s v="Maggie Mayer"/>
    <n v="269.45999999999998"/>
  </r>
  <r>
    <x v="6"/>
    <x v="1"/>
    <x v="1"/>
    <s v="Inglewood"/>
    <x v="5"/>
    <n v="6052"/>
    <x v="0"/>
    <x v="9"/>
    <x v="9"/>
    <s v="Howard Wright"/>
    <n v="542.71"/>
  </r>
  <r>
    <x v="6"/>
    <x v="1"/>
    <x v="1"/>
    <s v="Inglewood"/>
    <x v="5"/>
    <n v="6052"/>
    <x v="0"/>
    <x v="9"/>
    <x v="5"/>
    <s v="Maggie Mayer"/>
    <n v="340.39"/>
  </r>
  <r>
    <x v="6"/>
    <x v="1"/>
    <x v="1"/>
    <s v="Inglewood"/>
    <x v="5"/>
    <n v="6052"/>
    <x v="0"/>
    <x v="9"/>
    <x v="4"/>
    <s v="Elizabeth Gentry"/>
    <n v="421.53"/>
  </r>
  <r>
    <x v="6"/>
    <x v="1"/>
    <x v="1"/>
    <s v="Inglewood"/>
    <x v="5"/>
    <n v="6052"/>
    <x v="0"/>
    <x v="9"/>
    <x v="1"/>
    <s v="Chester George"/>
    <n v="360.8"/>
  </r>
  <r>
    <x v="6"/>
    <x v="1"/>
    <x v="1"/>
    <s v="Inglewood"/>
    <x v="5"/>
    <n v="6052"/>
    <x v="0"/>
    <x v="9"/>
    <x v="3"/>
    <s v="Amy Buchanan"/>
    <n v="685.38"/>
  </r>
  <r>
    <x v="6"/>
    <x v="1"/>
    <x v="1"/>
    <s v="Inglewood"/>
    <x v="5"/>
    <n v="6052"/>
    <x v="0"/>
    <x v="9"/>
    <x v="7"/>
    <s v="Sara Ferrell"/>
    <n v="783.88"/>
  </r>
  <r>
    <x v="6"/>
    <x v="1"/>
    <x v="1"/>
    <s v="Inglewood"/>
    <x v="5"/>
    <n v="6052"/>
    <x v="0"/>
    <x v="9"/>
    <x v="1"/>
    <s v="Chester George"/>
    <n v="539.64"/>
  </r>
  <r>
    <x v="6"/>
    <x v="1"/>
    <x v="1"/>
    <s v="Inglewood"/>
    <x v="5"/>
    <n v="6052"/>
    <x v="0"/>
    <x v="9"/>
    <x v="9"/>
    <s v="Howard Wright"/>
    <n v="1562.61"/>
  </r>
  <r>
    <x v="6"/>
    <x v="1"/>
    <x v="1"/>
    <s v="Inglewood"/>
    <x v="5"/>
    <n v="6052"/>
    <x v="0"/>
    <x v="9"/>
    <x v="1"/>
    <s v="Chester George"/>
    <n v="1843.95"/>
  </r>
  <r>
    <x v="6"/>
    <x v="1"/>
    <x v="1"/>
    <s v="Inglewood"/>
    <x v="5"/>
    <n v="6052"/>
    <x v="0"/>
    <x v="9"/>
    <x v="2"/>
    <s v="Bruce Curran"/>
    <n v="2290.85"/>
  </r>
  <r>
    <x v="6"/>
    <x v="1"/>
    <x v="1"/>
    <s v="Inglewood"/>
    <x v="5"/>
    <n v="6052"/>
    <x v="0"/>
    <x v="9"/>
    <x v="2"/>
    <s v="Bruce Curran"/>
    <n v="2248.86"/>
  </r>
  <r>
    <x v="6"/>
    <x v="1"/>
    <x v="1"/>
    <s v="Fyshwick"/>
    <x v="7"/>
    <n v="2609"/>
    <x v="0"/>
    <x v="12"/>
    <x v="2"/>
    <s v="Bruce Curran"/>
    <n v="21"/>
  </r>
  <r>
    <x v="6"/>
    <x v="1"/>
    <x v="1"/>
    <s v="Fyshwick"/>
    <x v="7"/>
    <n v="2609"/>
    <x v="0"/>
    <x v="12"/>
    <x v="3"/>
    <s v="Amy Buchanan"/>
    <n v="84.95"/>
  </r>
  <r>
    <x v="6"/>
    <x v="1"/>
    <x v="1"/>
    <s v="Fyshwick"/>
    <x v="7"/>
    <n v="2609"/>
    <x v="0"/>
    <x v="12"/>
    <x v="6"/>
    <s v="Ella Hickman"/>
    <n v="1.8"/>
  </r>
  <r>
    <x v="6"/>
    <x v="1"/>
    <x v="1"/>
    <s v="Fyshwick"/>
    <x v="7"/>
    <n v="2609"/>
    <x v="0"/>
    <x v="12"/>
    <x v="7"/>
    <s v="Sara Ferrell"/>
    <n v="12"/>
  </r>
  <r>
    <x v="6"/>
    <x v="1"/>
    <x v="1"/>
    <s v="Fyshwick"/>
    <x v="7"/>
    <n v="2609"/>
    <x v="0"/>
    <x v="12"/>
    <x v="4"/>
    <s v="Elizabeth Gentry"/>
    <n v="144.9"/>
  </r>
  <r>
    <x v="6"/>
    <x v="1"/>
    <x v="1"/>
    <s v="Fyshwick"/>
    <x v="7"/>
    <n v="2609"/>
    <x v="0"/>
    <x v="12"/>
    <x v="3"/>
    <s v="Amy Buchanan"/>
    <n v="26.99"/>
  </r>
  <r>
    <x v="6"/>
    <x v="1"/>
    <x v="1"/>
    <s v="Fyshwick"/>
    <x v="7"/>
    <n v="2609"/>
    <x v="0"/>
    <x v="12"/>
    <x v="7"/>
    <s v="Sara Ferrell"/>
    <n v="36"/>
  </r>
  <r>
    <x v="6"/>
    <x v="1"/>
    <x v="1"/>
    <s v="Fyshwick"/>
    <x v="7"/>
    <n v="2609"/>
    <x v="0"/>
    <x v="12"/>
    <x v="1"/>
    <s v="Chester George"/>
    <n v="12.99"/>
  </r>
  <r>
    <x v="6"/>
    <x v="1"/>
    <x v="1"/>
    <s v="Fyshwick"/>
    <x v="7"/>
    <n v="2609"/>
    <x v="0"/>
    <x v="12"/>
    <x v="4"/>
    <s v="Elizabeth Gentry"/>
    <n v="28.93"/>
  </r>
  <r>
    <x v="6"/>
    <x v="1"/>
    <x v="1"/>
    <s v="Fyshwick"/>
    <x v="7"/>
    <n v="2609"/>
    <x v="0"/>
    <x v="12"/>
    <x v="0"/>
    <s v="Richard Carr"/>
    <n v="95.99"/>
  </r>
  <r>
    <x v="6"/>
    <x v="1"/>
    <x v="1"/>
    <s v="Fyshwick"/>
    <x v="7"/>
    <n v="2609"/>
    <x v="0"/>
    <x v="12"/>
    <x v="4"/>
    <s v="Elizabeth Gentry"/>
    <n v="178.07"/>
  </r>
  <r>
    <x v="6"/>
    <x v="1"/>
    <x v="1"/>
    <s v="Fyshwick"/>
    <x v="7"/>
    <n v="2609"/>
    <x v="0"/>
    <x v="12"/>
    <x v="0"/>
    <s v="Richard Carr"/>
    <n v="77.94"/>
  </r>
  <r>
    <x v="6"/>
    <x v="1"/>
    <x v="1"/>
    <s v="Fyshwick"/>
    <x v="7"/>
    <n v="2609"/>
    <x v="0"/>
    <x v="12"/>
    <x v="9"/>
    <s v="Howard Wright"/>
    <n v="714.64"/>
  </r>
  <r>
    <x v="6"/>
    <x v="1"/>
    <x v="1"/>
    <s v="Fyshwick"/>
    <x v="7"/>
    <n v="2609"/>
    <x v="0"/>
    <x v="12"/>
    <x v="9"/>
    <s v="Howard Wright"/>
    <n v="63.99"/>
  </r>
  <r>
    <x v="6"/>
    <x v="1"/>
    <x v="1"/>
    <s v="Fyshwick"/>
    <x v="7"/>
    <n v="2609"/>
    <x v="0"/>
    <x v="12"/>
    <x v="2"/>
    <s v="Bruce Curran"/>
    <n v="117.72"/>
  </r>
  <r>
    <x v="6"/>
    <x v="1"/>
    <x v="1"/>
    <s v="Fyshwick"/>
    <x v="7"/>
    <n v="2609"/>
    <x v="0"/>
    <x v="12"/>
    <x v="4"/>
    <s v="Elizabeth Gentry"/>
    <n v="121.51"/>
  </r>
  <r>
    <x v="6"/>
    <x v="1"/>
    <x v="1"/>
    <s v="Fyshwick"/>
    <x v="7"/>
    <n v="2609"/>
    <x v="0"/>
    <x v="12"/>
    <x v="5"/>
    <s v="Maggie Mayer"/>
    <n v="163.32"/>
  </r>
  <r>
    <x v="6"/>
    <x v="1"/>
    <x v="1"/>
    <s v="Fyshwick"/>
    <x v="7"/>
    <n v="2609"/>
    <x v="0"/>
    <x v="12"/>
    <x v="0"/>
    <s v="Richard Carr"/>
    <n v="530.5"/>
  </r>
  <r>
    <x v="6"/>
    <x v="1"/>
    <x v="1"/>
    <s v="Fyshwick"/>
    <x v="7"/>
    <n v="2609"/>
    <x v="0"/>
    <x v="12"/>
    <x v="5"/>
    <s v="Maggie Mayer"/>
    <n v="301.52"/>
  </r>
  <r>
    <x v="6"/>
    <x v="1"/>
    <x v="1"/>
    <s v="Fyshwick"/>
    <x v="7"/>
    <n v="2609"/>
    <x v="0"/>
    <x v="12"/>
    <x v="1"/>
    <s v="Chester George"/>
    <n v="151.69999999999999"/>
  </r>
  <r>
    <x v="6"/>
    <x v="1"/>
    <x v="1"/>
    <s v="Fyshwick"/>
    <x v="7"/>
    <n v="2609"/>
    <x v="0"/>
    <x v="12"/>
    <x v="5"/>
    <s v="Maggie Mayer"/>
    <n v="267.83"/>
  </r>
  <r>
    <x v="6"/>
    <x v="1"/>
    <x v="1"/>
    <s v="Fyshwick"/>
    <x v="7"/>
    <n v="2609"/>
    <x v="0"/>
    <x v="12"/>
    <x v="9"/>
    <s v="Howard Wright"/>
    <n v="346.91"/>
  </r>
  <r>
    <x v="6"/>
    <x v="1"/>
    <x v="1"/>
    <s v="Fyshwick"/>
    <x v="7"/>
    <n v="2609"/>
    <x v="0"/>
    <x v="12"/>
    <x v="1"/>
    <s v="Chester George"/>
    <n v="270.86"/>
  </r>
  <r>
    <x v="6"/>
    <x v="1"/>
    <x v="1"/>
    <s v="Fyshwick"/>
    <x v="7"/>
    <n v="2609"/>
    <x v="0"/>
    <x v="12"/>
    <x v="9"/>
    <s v="Howard Wright"/>
    <n v="397.8"/>
  </r>
  <r>
    <x v="6"/>
    <x v="1"/>
    <x v="1"/>
    <s v="Fyshwick"/>
    <x v="7"/>
    <n v="2609"/>
    <x v="0"/>
    <x v="12"/>
    <x v="6"/>
    <s v="Ella Hickman"/>
    <n v="348.1"/>
  </r>
  <r>
    <x v="6"/>
    <x v="1"/>
    <x v="1"/>
    <s v="Fyshwick"/>
    <x v="7"/>
    <n v="2609"/>
    <x v="0"/>
    <x v="12"/>
    <x v="1"/>
    <s v="Chester George"/>
    <n v="374.73"/>
  </r>
  <r>
    <x v="6"/>
    <x v="1"/>
    <x v="1"/>
    <s v="Fyshwick"/>
    <x v="7"/>
    <n v="2609"/>
    <x v="0"/>
    <x v="12"/>
    <x v="7"/>
    <s v="Sara Ferrell"/>
    <n v="664.03"/>
  </r>
  <r>
    <x v="6"/>
    <x v="1"/>
    <x v="1"/>
    <s v="Fyshwick"/>
    <x v="7"/>
    <n v="2609"/>
    <x v="0"/>
    <x v="12"/>
    <x v="1"/>
    <s v="Chester George"/>
    <n v="1020.98"/>
  </r>
  <r>
    <x v="6"/>
    <x v="1"/>
    <x v="1"/>
    <s v="Fyshwick"/>
    <x v="7"/>
    <n v="2609"/>
    <x v="0"/>
    <x v="12"/>
    <x v="3"/>
    <s v="Amy Buchanan"/>
    <n v="1558.13"/>
  </r>
  <r>
    <x v="6"/>
    <x v="1"/>
    <x v="1"/>
    <s v="Fyshwick"/>
    <x v="7"/>
    <n v="2609"/>
    <x v="0"/>
    <x v="12"/>
    <x v="2"/>
    <s v="Bruce Curran"/>
    <n v="1716.92"/>
  </r>
  <r>
    <x v="6"/>
    <x v="1"/>
    <x v="1"/>
    <s v="Fyshwick"/>
    <x v="7"/>
    <n v="2609"/>
    <x v="0"/>
    <x v="12"/>
    <x v="2"/>
    <s v="Bruce Curran"/>
    <n v="2049.73"/>
  </r>
  <r>
    <x v="6"/>
    <x v="1"/>
    <x v="0"/>
    <s v="Castle Hill"/>
    <x v="0"/>
    <n v="2154"/>
    <x v="0"/>
    <x v="2"/>
    <x v="4"/>
    <s v="Elizabeth Gentry"/>
    <n v="419.6"/>
  </r>
  <r>
    <x v="6"/>
    <x v="1"/>
    <x v="0"/>
    <s v="Castle Hill"/>
    <x v="0"/>
    <n v="2154"/>
    <x v="0"/>
    <x v="2"/>
    <x v="0"/>
    <s v="Richard Carr"/>
    <n v="199.81"/>
  </r>
  <r>
    <x v="6"/>
    <x v="1"/>
    <x v="0"/>
    <s v="Castle Hill"/>
    <x v="0"/>
    <n v="2154"/>
    <x v="0"/>
    <x v="2"/>
    <x v="2"/>
    <s v="Bruce Curran"/>
    <n v="65.989999999999995"/>
  </r>
  <r>
    <x v="6"/>
    <x v="1"/>
    <x v="0"/>
    <s v="Castle Hill"/>
    <x v="0"/>
    <n v="2154"/>
    <x v="0"/>
    <x v="2"/>
    <x v="9"/>
    <s v="Howard Wright"/>
    <n v="15"/>
  </r>
  <r>
    <x v="6"/>
    <x v="1"/>
    <x v="0"/>
    <s v="Castle Hill"/>
    <x v="0"/>
    <n v="2154"/>
    <x v="0"/>
    <x v="2"/>
    <x v="3"/>
    <s v="Amy Buchanan"/>
    <n v="2"/>
  </r>
  <r>
    <x v="6"/>
    <x v="1"/>
    <x v="0"/>
    <s v="Castle Hill"/>
    <x v="0"/>
    <n v="2154"/>
    <x v="0"/>
    <x v="2"/>
    <x v="7"/>
    <s v="Sara Ferrell"/>
    <n v="4"/>
  </r>
  <r>
    <x v="6"/>
    <x v="1"/>
    <x v="0"/>
    <s v="Castle Hill"/>
    <x v="0"/>
    <n v="2154"/>
    <x v="0"/>
    <x v="2"/>
    <x v="2"/>
    <s v="Bruce Curran"/>
    <n v="3"/>
  </r>
  <r>
    <x v="6"/>
    <x v="1"/>
    <x v="0"/>
    <s v="Castle Hill"/>
    <x v="0"/>
    <n v="2154"/>
    <x v="0"/>
    <x v="2"/>
    <x v="6"/>
    <s v="Ella Hickman"/>
    <n v="2"/>
  </r>
  <r>
    <x v="6"/>
    <x v="1"/>
    <x v="0"/>
    <s v="Castle Hill"/>
    <x v="0"/>
    <n v="2154"/>
    <x v="0"/>
    <x v="2"/>
    <x v="7"/>
    <s v="Sara Ferrell"/>
    <n v="1"/>
  </r>
  <r>
    <x v="6"/>
    <x v="1"/>
    <x v="0"/>
    <s v="Castle Hill"/>
    <x v="0"/>
    <n v="2154"/>
    <x v="0"/>
    <x v="2"/>
    <x v="5"/>
    <s v="Maggie Mayer"/>
    <n v="10"/>
  </r>
  <r>
    <x v="6"/>
    <x v="1"/>
    <x v="0"/>
    <s v="Castle Hill"/>
    <x v="0"/>
    <n v="2154"/>
    <x v="0"/>
    <x v="2"/>
    <x v="0"/>
    <s v="Richard Carr"/>
    <n v="2"/>
  </r>
  <r>
    <x v="6"/>
    <x v="1"/>
    <x v="0"/>
    <s v="Castle Hill"/>
    <x v="0"/>
    <n v="2154"/>
    <x v="0"/>
    <x v="2"/>
    <x v="3"/>
    <s v="Amy Buchanan"/>
    <n v="6"/>
  </r>
  <r>
    <x v="6"/>
    <x v="1"/>
    <x v="0"/>
    <s v="Castle Hill"/>
    <x v="0"/>
    <n v="2154"/>
    <x v="0"/>
    <x v="2"/>
    <x v="4"/>
    <s v="Elizabeth Gentry"/>
    <n v="5"/>
  </r>
  <r>
    <x v="6"/>
    <x v="1"/>
    <x v="0"/>
    <s v="Castle Hill"/>
    <x v="0"/>
    <n v="2154"/>
    <x v="0"/>
    <x v="2"/>
    <x v="7"/>
    <s v="Sara Ferrell"/>
    <n v="3.99"/>
  </r>
  <r>
    <x v="6"/>
    <x v="1"/>
    <x v="0"/>
    <s v="Castle Hill"/>
    <x v="0"/>
    <n v="2154"/>
    <x v="0"/>
    <x v="2"/>
    <x v="1"/>
    <s v="Chester George"/>
    <n v="5"/>
  </r>
  <r>
    <x v="6"/>
    <x v="1"/>
    <x v="0"/>
    <s v="Castle Hill"/>
    <x v="0"/>
    <n v="2154"/>
    <x v="0"/>
    <x v="2"/>
    <x v="3"/>
    <s v="Amy Buchanan"/>
    <n v="7.98"/>
  </r>
  <r>
    <x v="6"/>
    <x v="1"/>
    <x v="0"/>
    <s v="Castle Hill"/>
    <x v="0"/>
    <n v="2154"/>
    <x v="0"/>
    <x v="2"/>
    <x v="6"/>
    <s v="Ella Hickman"/>
    <n v="16.97"/>
  </r>
  <r>
    <x v="6"/>
    <x v="1"/>
    <x v="0"/>
    <s v="Castle Hill"/>
    <x v="0"/>
    <n v="2154"/>
    <x v="0"/>
    <x v="2"/>
    <x v="7"/>
    <s v="Sara Ferrell"/>
    <n v="52.99"/>
  </r>
  <r>
    <x v="6"/>
    <x v="1"/>
    <x v="0"/>
    <s v="Castle Hill"/>
    <x v="0"/>
    <n v="2154"/>
    <x v="0"/>
    <x v="2"/>
    <x v="2"/>
    <s v="Bruce Curran"/>
    <n v="83.65"/>
  </r>
  <r>
    <x v="6"/>
    <x v="1"/>
    <x v="0"/>
    <s v="Castle Hill"/>
    <x v="0"/>
    <n v="2154"/>
    <x v="0"/>
    <x v="2"/>
    <x v="1"/>
    <s v="Chester George"/>
    <n v="77.97"/>
  </r>
  <r>
    <x v="6"/>
    <x v="1"/>
    <x v="0"/>
    <s v="Castle Hill"/>
    <x v="0"/>
    <n v="2154"/>
    <x v="0"/>
    <x v="2"/>
    <x v="8"/>
    <s v="Chris Monroe"/>
    <n v="39.630000000000003"/>
  </r>
  <r>
    <x v="6"/>
    <x v="1"/>
    <x v="0"/>
    <s v="Castle Hill"/>
    <x v="0"/>
    <n v="2154"/>
    <x v="0"/>
    <x v="2"/>
    <x v="7"/>
    <s v="Sara Ferrell"/>
    <n v="49.98"/>
  </r>
  <r>
    <x v="6"/>
    <x v="1"/>
    <x v="0"/>
    <s v="Castle Hill"/>
    <x v="0"/>
    <n v="2154"/>
    <x v="0"/>
    <x v="2"/>
    <x v="9"/>
    <s v="Howard Wright"/>
    <n v="25.99"/>
  </r>
  <r>
    <x v="6"/>
    <x v="1"/>
    <x v="0"/>
    <s v="Castle Hill"/>
    <x v="0"/>
    <n v="2154"/>
    <x v="0"/>
    <x v="2"/>
    <x v="8"/>
    <s v="Chris Monroe"/>
    <n v="69.97"/>
  </r>
  <r>
    <x v="6"/>
    <x v="1"/>
    <x v="0"/>
    <s v="Castle Hill"/>
    <x v="0"/>
    <n v="2154"/>
    <x v="0"/>
    <x v="2"/>
    <x v="7"/>
    <s v="Sara Ferrell"/>
    <n v="44.97"/>
  </r>
  <r>
    <x v="6"/>
    <x v="1"/>
    <x v="0"/>
    <s v="Castle Hill"/>
    <x v="0"/>
    <n v="2154"/>
    <x v="0"/>
    <x v="2"/>
    <x v="5"/>
    <s v="Maggie Mayer"/>
    <n v="34.950000000000003"/>
  </r>
  <r>
    <x v="6"/>
    <x v="1"/>
    <x v="0"/>
    <s v="Castle Hill"/>
    <x v="0"/>
    <n v="2154"/>
    <x v="0"/>
    <x v="2"/>
    <x v="4"/>
    <s v="Elizabeth Gentry"/>
    <n v="35.880000000000003"/>
  </r>
  <r>
    <x v="6"/>
    <x v="1"/>
    <x v="0"/>
    <s v="Castle Hill"/>
    <x v="0"/>
    <n v="2154"/>
    <x v="0"/>
    <x v="2"/>
    <x v="2"/>
    <s v="Bruce Curran"/>
    <n v="172.89"/>
  </r>
  <r>
    <x v="6"/>
    <x v="1"/>
    <x v="0"/>
    <s v="Castle Hill"/>
    <x v="0"/>
    <n v="2154"/>
    <x v="0"/>
    <x v="2"/>
    <x v="3"/>
    <s v="Amy Buchanan"/>
    <n v="97.71"/>
  </r>
  <r>
    <x v="6"/>
    <x v="1"/>
    <x v="0"/>
    <s v="Castle Hill"/>
    <x v="0"/>
    <n v="2154"/>
    <x v="0"/>
    <x v="2"/>
    <x v="9"/>
    <s v="Howard Wright"/>
    <n v="313.7"/>
  </r>
  <r>
    <x v="6"/>
    <x v="1"/>
    <x v="0"/>
    <s v="Castle Hill"/>
    <x v="0"/>
    <n v="2154"/>
    <x v="0"/>
    <x v="2"/>
    <x v="4"/>
    <s v="Elizabeth Gentry"/>
    <n v="215.46"/>
  </r>
  <r>
    <x v="6"/>
    <x v="1"/>
    <x v="0"/>
    <s v="Castle Hill"/>
    <x v="0"/>
    <n v="2154"/>
    <x v="0"/>
    <x v="2"/>
    <x v="5"/>
    <s v="Maggie Mayer"/>
    <n v="278.61"/>
  </r>
  <r>
    <x v="6"/>
    <x v="1"/>
    <x v="0"/>
    <s v="Castle Hill"/>
    <x v="0"/>
    <n v="2154"/>
    <x v="0"/>
    <x v="2"/>
    <x v="4"/>
    <s v="Elizabeth Gentry"/>
    <n v="636.62"/>
  </r>
  <r>
    <x v="6"/>
    <x v="1"/>
    <x v="0"/>
    <s v="Castle Hill"/>
    <x v="0"/>
    <n v="2154"/>
    <x v="0"/>
    <x v="2"/>
    <x v="2"/>
    <s v="Bruce Curran"/>
    <n v="287.64"/>
  </r>
  <r>
    <x v="6"/>
    <x v="1"/>
    <x v="0"/>
    <s v="Castle Hill"/>
    <x v="0"/>
    <n v="2154"/>
    <x v="0"/>
    <x v="2"/>
    <x v="5"/>
    <s v="Maggie Mayer"/>
    <n v="793.33"/>
  </r>
  <r>
    <x v="6"/>
    <x v="1"/>
    <x v="0"/>
    <s v="Castle Hill"/>
    <x v="0"/>
    <n v="2154"/>
    <x v="0"/>
    <x v="2"/>
    <x v="1"/>
    <s v="Chester George"/>
    <n v="699.48"/>
  </r>
  <r>
    <x v="6"/>
    <x v="1"/>
    <x v="0"/>
    <s v="Castle Hill"/>
    <x v="0"/>
    <n v="2154"/>
    <x v="0"/>
    <x v="2"/>
    <x v="4"/>
    <s v="Elizabeth Gentry"/>
    <n v="416.02"/>
  </r>
  <r>
    <x v="6"/>
    <x v="1"/>
    <x v="0"/>
    <s v="Castle Hill"/>
    <x v="0"/>
    <n v="2154"/>
    <x v="0"/>
    <x v="2"/>
    <x v="3"/>
    <s v="Amy Buchanan"/>
    <n v="832.32"/>
  </r>
  <r>
    <x v="6"/>
    <x v="1"/>
    <x v="0"/>
    <s v="Castle Hill"/>
    <x v="0"/>
    <n v="2154"/>
    <x v="0"/>
    <x v="2"/>
    <x v="3"/>
    <s v="Amy Buchanan"/>
    <n v="1183.0999999999999"/>
  </r>
  <r>
    <x v="6"/>
    <x v="1"/>
    <x v="0"/>
    <s v="Castle Hill"/>
    <x v="0"/>
    <n v="2154"/>
    <x v="0"/>
    <x v="2"/>
    <x v="4"/>
    <s v="Elizabeth Gentry"/>
    <n v="1145.98"/>
  </r>
  <r>
    <x v="6"/>
    <x v="1"/>
    <x v="0"/>
    <s v="Castle Hill"/>
    <x v="0"/>
    <n v="2154"/>
    <x v="0"/>
    <x v="2"/>
    <x v="8"/>
    <s v="Chris Monroe"/>
    <n v="2599.2199999999998"/>
  </r>
  <r>
    <x v="6"/>
    <x v="1"/>
    <x v="0"/>
    <s v="Castle Hill"/>
    <x v="0"/>
    <n v="2154"/>
    <x v="0"/>
    <x v="2"/>
    <x v="5"/>
    <s v="Maggie Mayer"/>
    <n v="1585.18"/>
  </r>
  <r>
    <x v="6"/>
    <x v="1"/>
    <x v="0"/>
    <s v="Castle Hill"/>
    <x v="0"/>
    <n v="2154"/>
    <x v="0"/>
    <x v="2"/>
    <x v="4"/>
    <s v="Elizabeth Gentry"/>
    <n v="2247.3000000000002"/>
  </r>
  <r>
    <x v="6"/>
    <x v="1"/>
    <x v="0"/>
    <s v="Castle Hill"/>
    <x v="0"/>
    <n v="2154"/>
    <x v="0"/>
    <x v="2"/>
    <x v="0"/>
    <s v="Richard Carr"/>
    <n v="2775.54"/>
  </r>
  <r>
    <x v="6"/>
    <x v="1"/>
    <x v="0"/>
    <s v="Castle Hill"/>
    <x v="0"/>
    <n v="2154"/>
    <x v="0"/>
    <x v="2"/>
    <x v="6"/>
    <s v="Ella Hickman"/>
    <n v="1954.44"/>
  </r>
  <r>
    <x v="6"/>
    <x v="1"/>
    <x v="0"/>
    <s v="Castle Hill"/>
    <x v="0"/>
    <n v="2154"/>
    <x v="0"/>
    <x v="2"/>
    <x v="4"/>
    <s v="Elizabeth Gentry"/>
    <n v="2215.0300000000002"/>
  </r>
  <r>
    <x v="6"/>
    <x v="1"/>
    <x v="0"/>
    <s v="Castle Hill"/>
    <x v="0"/>
    <n v="2154"/>
    <x v="0"/>
    <x v="2"/>
    <x v="0"/>
    <s v="Richard Carr"/>
    <n v="4046.85"/>
  </r>
  <r>
    <x v="6"/>
    <x v="1"/>
    <x v="0"/>
    <s v="Castle Hill"/>
    <x v="0"/>
    <n v="2154"/>
    <x v="0"/>
    <x v="2"/>
    <x v="2"/>
    <s v="Bruce Curran"/>
    <n v="2436.33"/>
  </r>
  <r>
    <x v="6"/>
    <x v="1"/>
    <x v="0"/>
    <s v="Castle Hill"/>
    <x v="0"/>
    <n v="2154"/>
    <x v="0"/>
    <x v="2"/>
    <x v="1"/>
    <s v="Chester George"/>
    <n v="2040.71"/>
  </r>
  <r>
    <x v="6"/>
    <x v="1"/>
    <x v="0"/>
    <s v="Castle Hill"/>
    <x v="0"/>
    <n v="2154"/>
    <x v="0"/>
    <x v="2"/>
    <x v="9"/>
    <s v="Howard Wright"/>
    <n v="2376.25"/>
  </r>
  <r>
    <x v="6"/>
    <x v="1"/>
    <x v="0"/>
    <s v="Castle Hill"/>
    <x v="0"/>
    <n v="2154"/>
    <x v="0"/>
    <x v="2"/>
    <x v="7"/>
    <s v="Sara Ferrell"/>
    <n v="2938.2"/>
  </r>
  <r>
    <x v="6"/>
    <x v="1"/>
    <x v="0"/>
    <s v="Castle Hill"/>
    <x v="0"/>
    <n v="2154"/>
    <x v="0"/>
    <x v="2"/>
    <x v="1"/>
    <s v="Chester George"/>
    <n v="5371.75"/>
  </r>
  <r>
    <x v="6"/>
    <x v="1"/>
    <x v="0"/>
    <s v="Castle Hill"/>
    <x v="0"/>
    <n v="2154"/>
    <x v="0"/>
    <x v="2"/>
    <x v="9"/>
    <s v="Howard Wright"/>
    <n v="4765.16"/>
  </r>
  <r>
    <x v="6"/>
    <x v="1"/>
    <x v="0"/>
    <s v="Castle Hill"/>
    <x v="0"/>
    <n v="2154"/>
    <x v="0"/>
    <x v="2"/>
    <x v="0"/>
    <s v="Richard Carr"/>
    <n v="5614.21"/>
  </r>
  <r>
    <x v="6"/>
    <x v="1"/>
    <x v="0"/>
    <s v="Castle Hill"/>
    <x v="0"/>
    <n v="2154"/>
    <x v="0"/>
    <x v="2"/>
    <x v="9"/>
    <s v="Howard Wright"/>
    <n v="5253.7"/>
  </r>
  <r>
    <x v="6"/>
    <x v="1"/>
    <x v="0"/>
    <s v="Castle Hill"/>
    <x v="0"/>
    <n v="2154"/>
    <x v="0"/>
    <x v="2"/>
    <x v="2"/>
    <s v="Bruce Curran"/>
    <n v="6567.57"/>
  </r>
  <r>
    <x v="6"/>
    <x v="1"/>
    <x v="0"/>
    <s v="Castle Hill"/>
    <x v="0"/>
    <n v="2154"/>
    <x v="0"/>
    <x v="2"/>
    <x v="2"/>
    <s v="Bruce Curran"/>
    <n v="7615.89"/>
  </r>
  <r>
    <x v="6"/>
    <x v="1"/>
    <x v="0"/>
    <s v="Castle Hill"/>
    <x v="0"/>
    <n v="2154"/>
    <x v="0"/>
    <x v="2"/>
    <x v="3"/>
    <s v="Amy Buchanan"/>
    <n v="8667.0400000000009"/>
  </r>
  <r>
    <x v="6"/>
    <x v="1"/>
    <x v="1"/>
    <s v="Noosaville"/>
    <x v="3"/>
    <n v="4566"/>
    <x v="0"/>
    <x v="20"/>
    <x v="3"/>
    <s v="Amy Buchanan"/>
    <n v="1"/>
  </r>
  <r>
    <x v="6"/>
    <x v="1"/>
    <x v="1"/>
    <s v="Noosaville"/>
    <x v="3"/>
    <n v="4566"/>
    <x v="0"/>
    <x v="20"/>
    <x v="1"/>
    <s v="Chester George"/>
    <n v="5"/>
  </r>
  <r>
    <x v="6"/>
    <x v="1"/>
    <x v="1"/>
    <s v="Noosaville"/>
    <x v="3"/>
    <n v="4566"/>
    <x v="0"/>
    <x v="20"/>
    <x v="2"/>
    <s v="Bruce Curran"/>
    <n v="24"/>
  </r>
  <r>
    <x v="6"/>
    <x v="1"/>
    <x v="1"/>
    <s v="Noosaville"/>
    <x v="3"/>
    <n v="4566"/>
    <x v="0"/>
    <x v="20"/>
    <x v="0"/>
    <s v="Richard Carr"/>
    <n v="7.99"/>
  </r>
  <r>
    <x v="6"/>
    <x v="1"/>
    <x v="1"/>
    <s v="Noosaville"/>
    <x v="3"/>
    <n v="4566"/>
    <x v="0"/>
    <x v="20"/>
    <x v="4"/>
    <s v="Elizabeth Gentry"/>
    <n v="30.96"/>
  </r>
  <r>
    <x v="6"/>
    <x v="1"/>
    <x v="1"/>
    <s v="Noosaville"/>
    <x v="3"/>
    <n v="4566"/>
    <x v="0"/>
    <x v="20"/>
    <x v="3"/>
    <s v="Amy Buchanan"/>
    <n v="15.99"/>
  </r>
  <r>
    <x v="6"/>
    <x v="1"/>
    <x v="1"/>
    <s v="Noosaville"/>
    <x v="3"/>
    <n v="4566"/>
    <x v="0"/>
    <x v="20"/>
    <x v="1"/>
    <s v="Chester George"/>
    <n v="12.99"/>
  </r>
  <r>
    <x v="6"/>
    <x v="1"/>
    <x v="1"/>
    <s v="Noosaville"/>
    <x v="3"/>
    <n v="4566"/>
    <x v="0"/>
    <x v="20"/>
    <x v="2"/>
    <s v="Bruce Curran"/>
    <n v="23.97"/>
  </r>
  <r>
    <x v="6"/>
    <x v="1"/>
    <x v="1"/>
    <s v="Noosaville"/>
    <x v="3"/>
    <n v="4566"/>
    <x v="0"/>
    <x v="20"/>
    <x v="3"/>
    <s v="Amy Buchanan"/>
    <n v="29.35"/>
  </r>
  <r>
    <x v="6"/>
    <x v="1"/>
    <x v="1"/>
    <s v="Noosaville"/>
    <x v="3"/>
    <n v="4566"/>
    <x v="0"/>
    <x v="20"/>
    <x v="5"/>
    <s v="Maggie Mayer"/>
    <n v="187.69"/>
  </r>
  <r>
    <x v="6"/>
    <x v="1"/>
    <x v="1"/>
    <s v="Noosaville"/>
    <x v="3"/>
    <n v="4566"/>
    <x v="0"/>
    <x v="20"/>
    <x v="5"/>
    <s v="Maggie Mayer"/>
    <n v="70"/>
  </r>
  <r>
    <x v="6"/>
    <x v="1"/>
    <x v="1"/>
    <s v="Noosaville"/>
    <x v="3"/>
    <n v="4566"/>
    <x v="0"/>
    <x v="20"/>
    <x v="4"/>
    <s v="Elizabeth Gentry"/>
    <n v="53.88"/>
  </r>
  <r>
    <x v="6"/>
    <x v="1"/>
    <x v="1"/>
    <s v="Noosaville"/>
    <x v="3"/>
    <n v="4566"/>
    <x v="0"/>
    <x v="20"/>
    <x v="0"/>
    <s v="Richard Carr"/>
    <n v="125.95"/>
  </r>
  <r>
    <x v="6"/>
    <x v="1"/>
    <x v="1"/>
    <s v="Noosaville"/>
    <x v="3"/>
    <n v="4566"/>
    <x v="0"/>
    <x v="20"/>
    <x v="2"/>
    <s v="Bruce Curran"/>
    <n v="83.86"/>
  </r>
  <r>
    <x v="6"/>
    <x v="1"/>
    <x v="1"/>
    <s v="Noosaville"/>
    <x v="3"/>
    <n v="4566"/>
    <x v="0"/>
    <x v="20"/>
    <x v="2"/>
    <s v="Bruce Curran"/>
    <n v="145.72"/>
  </r>
  <r>
    <x v="6"/>
    <x v="1"/>
    <x v="1"/>
    <s v="Noosaville"/>
    <x v="3"/>
    <n v="4566"/>
    <x v="0"/>
    <x v="20"/>
    <x v="6"/>
    <s v="Ella Hickman"/>
    <n v="155.87"/>
  </r>
  <r>
    <x v="6"/>
    <x v="1"/>
    <x v="1"/>
    <s v="Noosaville"/>
    <x v="3"/>
    <n v="4566"/>
    <x v="0"/>
    <x v="20"/>
    <x v="4"/>
    <s v="Elizabeth Gentry"/>
    <n v="203.28"/>
  </r>
  <r>
    <x v="6"/>
    <x v="1"/>
    <x v="1"/>
    <s v="Noosaville"/>
    <x v="3"/>
    <n v="4566"/>
    <x v="0"/>
    <x v="20"/>
    <x v="9"/>
    <s v="Howard Wright"/>
    <n v="523.84"/>
  </r>
  <r>
    <x v="6"/>
    <x v="1"/>
    <x v="1"/>
    <s v="Noosaville"/>
    <x v="3"/>
    <n v="4566"/>
    <x v="0"/>
    <x v="20"/>
    <x v="0"/>
    <s v="Richard Carr"/>
    <n v="210.67"/>
  </r>
  <r>
    <x v="6"/>
    <x v="1"/>
    <x v="1"/>
    <s v="Noosaville"/>
    <x v="3"/>
    <n v="4566"/>
    <x v="0"/>
    <x v="20"/>
    <x v="7"/>
    <s v="Sara Ferrell"/>
    <n v="307.66000000000003"/>
  </r>
  <r>
    <x v="6"/>
    <x v="1"/>
    <x v="1"/>
    <s v="Noosaville"/>
    <x v="3"/>
    <n v="4566"/>
    <x v="0"/>
    <x v="20"/>
    <x v="4"/>
    <s v="Elizabeth Gentry"/>
    <n v="338.4"/>
  </r>
  <r>
    <x v="6"/>
    <x v="1"/>
    <x v="1"/>
    <s v="Noosaville"/>
    <x v="3"/>
    <n v="4566"/>
    <x v="0"/>
    <x v="20"/>
    <x v="7"/>
    <s v="Sara Ferrell"/>
    <n v="379.42"/>
  </r>
  <r>
    <x v="6"/>
    <x v="1"/>
    <x v="1"/>
    <s v="Noosaville"/>
    <x v="3"/>
    <n v="4566"/>
    <x v="0"/>
    <x v="20"/>
    <x v="9"/>
    <s v="Howard Wright"/>
    <n v="714.82"/>
  </r>
  <r>
    <x v="6"/>
    <x v="1"/>
    <x v="1"/>
    <s v="Noosaville"/>
    <x v="3"/>
    <n v="4566"/>
    <x v="0"/>
    <x v="20"/>
    <x v="1"/>
    <s v="Chester George"/>
    <n v="548.05999999999995"/>
  </r>
  <r>
    <x v="6"/>
    <x v="1"/>
    <x v="1"/>
    <s v="Noosaville"/>
    <x v="3"/>
    <n v="4566"/>
    <x v="0"/>
    <x v="20"/>
    <x v="1"/>
    <s v="Chester George"/>
    <n v="519.54"/>
  </r>
  <r>
    <x v="6"/>
    <x v="1"/>
    <x v="1"/>
    <s v="Noosaville"/>
    <x v="3"/>
    <n v="4566"/>
    <x v="0"/>
    <x v="20"/>
    <x v="1"/>
    <s v="Chester George"/>
    <n v="963.93"/>
  </r>
  <r>
    <x v="6"/>
    <x v="1"/>
    <x v="1"/>
    <s v="Noosaville"/>
    <x v="3"/>
    <n v="4566"/>
    <x v="0"/>
    <x v="20"/>
    <x v="5"/>
    <s v="Maggie Mayer"/>
    <n v="654.39"/>
  </r>
  <r>
    <x v="6"/>
    <x v="1"/>
    <x v="1"/>
    <s v="Noosaville"/>
    <x v="3"/>
    <n v="4566"/>
    <x v="0"/>
    <x v="20"/>
    <x v="3"/>
    <s v="Amy Buchanan"/>
    <n v="1056.47"/>
  </r>
  <r>
    <x v="6"/>
    <x v="1"/>
    <x v="1"/>
    <s v="Noosaville"/>
    <x v="3"/>
    <n v="4566"/>
    <x v="0"/>
    <x v="20"/>
    <x v="9"/>
    <s v="Howard Wright"/>
    <n v="1288.8699999999999"/>
  </r>
  <r>
    <x v="6"/>
    <x v="1"/>
    <x v="1"/>
    <s v="Noosaville"/>
    <x v="3"/>
    <n v="4566"/>
    <x v="0"/>
    <x v="20"/>
    <x v="2"/>
    <s v="Bruce Curran"/>
    <n v="1202.8699999999999"/>
  </r>
  <r>
    <x v="6"/>
    <x v="1"/>
    <x v="1"/>
    <s v="Noosaville"/>
    <x v="3"/>
    <n v="4566"/>
    <x v="0"/>
    <x v="20"/>
    <x v="2"/>
    <s v="Bruce Curran"/>
    <n v="3202.85"/>
  </r>
  <r>
    <x v="6"/>
    <x v="1"/>
    <x v="0"/>
    <s v="Narrabeen"/>
    <x v="0"/>
    <n v="2101"/>
    <x v="0"/>
    <x v="2"/>
    <x v="2"/>
    <s v="Bruce Curran"/>
    <n v="322.58"/>
  </r>
  <r>
    <x v="6"/>
    <x v="1"/>
    <x v="0"/>
    <s v="Narrabeen"/>
    <x v="0"/>
    <n v="2101"/>
    <x v="0"/>
    <x v="2"/>
    <x v="1"/>
    <s v="Chester George"/>
    <n v="9.5"/>
  </r>
  <r>
    <x v="6"/>
    <x v="1"/>
    <x v="0"/>
    <s v="Narrabeen"/>
    <x v="0"/>
    <n v="2101"/>
    <x v="0"/>
    <x v="2"/>
    <x v="7"/>
    <s v="Sara Ferrell"/>
    <n v="79"/>
  </r>
  <r>
    <x v="6"/>
    <x v="1"/>
    <x v="0"/>
    <s v="Narrabeen"/>
    <x v="0"/>
    <n v="2101"/>
    <x v="0"/>
    <x v="2"/>
    <x v="3"/>
    <s v="Amy Buchanan"/>
    <n v="32"/>
  </r>
  <r>
    <x v="6"/>
    <x v="1"/>
    <x v="0"/>
    <s v="Narrabeen"/>
    <x v="0"/>
    <n v="2101"/>
    <x v="0"/>
    <x v="2"/>
    <x v="7"/>
    <s v="Sara Ferrell"/>
    <n v="7"/>
  </r>
  <r>
    <x v="6"/>
    <x v="1"/>
    <x v="0"/>
    <s v="Narrabeen"/>
    <x v="0"/>
    <n v="2101"/>
    <x v="0"/>
    <x v="2"/>
    <x v="5"/>
    <s v="Maggie Mayer"/>
    <n v="18.46"/>
  </r>
  <r>
    <x v="6"/>
    <x v="1"/>
    <x v="0"/>
    <s v="Narrabeen"/>
    <x v="0"/>
    <n v="2101"/>
    <x v="0"/>
    <x v="2"/>
    <x v="7"/>
    <s v="Sara Ferrell"/>
    <n v="6"/>
  </r>
  <r>
    <x v="6"/>
    <x v="1"/>
    <x v="0"/>
    <s v="Narrabeen"/>
    <x v="0"/>
    <n v="2101"/>
    <x v="0"/>
    <x v="2"/>
    <x v="1"/>
    <s v="Chester George"/>
    <n v="5"/>
  </r>
  <r>
    <x v="6"/>
    <x v="1"/>
    <x v="0"/>
    <s v="Narrabeen"/>
    <x v="0"/>
    <n v="2101"/>
    <x v="0"/>
    <x v="2"/>
    <x v="5"/>
    <s v="Maggie Mayer"/>
    <n v="4.5"/>
  </r>
  <r>
    <x v="6"/>
    <x v="1"/>
    <x v="0"/>
    <s v="Narrabeen"/>
    <x v="0"/>
    <n v="2101"/>
    <x v="0"/>
    <x v="2"/>
    <x v="4"/>
    <s v="Elizabeth Gentry"/>
    <n v="7.56"/>
  </r>
  <r>
    <x v="6"/>
    <x v="1"/>
    <x v="0"/>
    <s v="Narrabeen"/>
    <x v="0"/>
    <n v="2101"/>
    <x v="0"/>
    <x v="2"/>
    <x v="7"/>
    <s v="Sara Ferrell"/>
    <n v="12.99"/>
  </r>
  <r>
    <x v="6"/>
    <x v="1"/>
    <x v="0"/>
    <s v="Narrabeen"/>
    <x v="0"/>
    <n v="2101"/>
    <x v="0"/>
    <x v="2"/>
    <x v="1"/>
    <s v="Chester George"/>
    <n v="46.97"/>
  </r>
  <r>
    <x v="6"/>
    <x v="1"/>
    <x v="0"/>
    <s v="Narrabeen"/>
    <x v="0"/>
    <n v="2101"/>
    <x v="0"/>
    <x v="2"/>
    <x v="3"/>
    <s v="Amy Buchanan"/>
    <n v="7.98"/>
  </r>
  <r>
    <x v="6"/>
    <x v="1"/>
    <x v="0"/>
    <s v="Narrabeen"/>
    <x v="0"/>
    <n v="2101"/>
    <x v="0"/>
    <x v="2"/>
    <x v="8"/>
    <s v="Chris Monroe"/>
    <n v="21.67"/>
  </r>
  <r>
    <x v="6"/>
    <x v="1"/>
    <x v="0"/>
    <s v="Narrabeen"/>
    <x v="0"/>
    <n v="2101"/>
    <x v="0"/>
    <x v="2"/>
    <x v="2"/>
    <s v="Bruce Curran"/>
    <n v="17.940000000000001"/>
  </r>
  <r>
    <x v="6"/>
    <x v="1"/>
    <x v="0"/>
    <s v="Narrabeen"/>
    <x v="0"/>
    <n v="2101"/>
    <x v="0"/>
    <x v="2"/>
    <x v="9"/>
    <s v="Howard Wright"/>
    <n v="59.41"/>
  </r>
  <r>
    <x v="6"/>
    <x v="1"/>
    <x v="0"/>
    <s v="Narrabeen"/>
    <x v="0"/>
    <n v="2101"/>
    <x v="0"/>
    <x v="2"/>
    <x v="8"/>
    <s v="Chris Monroe"/>
    <n v="66.010000000000005"/>
  </r>
  <r>
    <x v="6"/>
    <x v="1"/>
    <x v="0"/>
    <s v="Narrabeen"/>
    <x v="0"/>
    <n v="2101"/>
    <x v="0"/>
    <x v="2"/>
    <x v="3"/>
    <s v="Amy Buchanan"/>
    <n v="19.989999999999998"/>
  </r>
  <r>
    <x v="6"/>
    <x v="1"/>
    <x v="0"/>
    <s v="Narrabeen"/>
    <x v="0"/>
    <n v="2101"/>
    <x v="0"/>
    <x v="2"/>
    <x v="5"/>
    <s v="Maggie Mayer"/>
    <n v="22.98"/>
  </r>
  <r>
    <x v="6"/>
    <x v="1"/>
    <x v="0"/>
    <s v="Narrabeen"/>
    <x v="0"/>
    <n v="2101"/>
    <x v="0"/>
    <x v="2"/>
    <x v="4"/>
    <s v="Elizabeth Gentry"/>
    <n v="105.51"/>
  </r>
  <r>
    <x v="6"/>
    <x v="1"/>
    <x v="0"/>
    <s v="Narrabeen"/>
    <x v="0"/>
    <n v="2101"/>
    <x v="0"/>
    <x v="2"/>
    <x v="3"/>
    <s v="Amy Buchanan"/>
    <n v="51.76"/>
  </r>
  <r>
    <x v="6"/>
    <x v="1"/>
    <x v="0"/>
    <s v="Narrabeen"/>
    <x v="0"/>
    <n v="2101"/>
    <x v="0"/>
    <x v="2"/>
    <x v="3"/>
    <s v="Amy Buchanan"/>
    <n v="151.81"/>
  </r>
  <r>
    <x v="6"/>
    <x v="1"/>
    <x v="0"/>
    <s v="Narrabeen"/>
    <x v="0"/>
    <n v="2101"/>
    <x v="0"/>
    <x v="2"/>
    <x v="4"/>
    <s v="Elizabeth Gentry"/>
    <n v="57.95"/>
  </r>
  <r>
    <x v="6"/>
    <x v="1"/>
    <x v="0"/>
    <s v="Narrabeen"/>
    <x v="0"/>
    <n v="2101"/>
    <x v="0"/>
    <x v="2"/>
    <x v="7"/>
    <s v="Sara Ferrell"/>
    <n v="42.95"/>
  </r>
  <r>
    <x v="6"/>
    <x v="1"/>
    <x v="0"/>
    <s v="Narrabeen"/>
    <x v="0"/>
    <n v="2101"/>
    <x v="0"/>
    <x v="2"/>
    <x v="4"/>
    <s v="Elizabeth Gentry"/>
    <n v="50.83"/>
  </r>
  <r>
    <x v="6"/>
    <x v="1"/>
    <x v="0"/>
    <s v="Narrabeen"/>
    <x v="0"/>
    <n v="2101"/>
    <x v="0"/>
    <x v="2"/>
    <x v="9"/>
    <s v="Howard Wright"/>
    <n v="63.92"/>
  </r>
  <r>
    <x v="6"/>
    <x v="1"/>
    <x v="0"/>
    <s v="Narrabeen"/>
    <x v="0"/>
    <n v="2101"/>
    <x v="0"/>
    <x v="2"/>
    <x v="0"/>
    <s v="Richard Carr"/>
    <n v="251.05"/>
  </r>
  <r>
    <x v="6"/>
    <x v="1"/>
    <x v="0"/>
    <s v="Narrabeen"/>
    <x v="0"/>
    <n v="2101"/>
    <x v="0"/>
    <x v="2"/>
    <x v="2"/>
    <s v="Bruce Curran"/>
    <n v="95.88"/>
  </r>
  <r>
    <x v="6"/>
    <x v="1"/>
    <x v="0"/>
    <s v="Narrabeen"/>
    <x v="0"/>
    <n v="2101"/>
    <x v="0"/>
    <x v="2"/>
    <x v="7"/>
    <s v="Sara Ferrell"/>
    <n v="141.82"/>
  </r>
  <r>
    <x v="6"/>
    <x v="1"/>
    <x v="0"/>
    <s v="Narrabeen"/>
    <x v="0"/>
    <n v="2101"/>
    <x v="0"/>
    <x v="2"/>
    <x v="9"/>
    <s v="Howard Wright"/>
    <n v="202.17"/>
  </r>
  <r>
    <x v="6"/>
    <x v="1"/>
    <x v="0"/>
    <s v="Narrabeen"/>
    <x v="0"/>
    <n v="2101"/>
    <x v="0"/>
    <x v="2"/>
    <x v="4"/>
    <s v="Elizabeth Gentry"/>
    <n v="267.7"/>
  </r>
  <r>
    <x v="6"/>
    <x v="1"/>
    <x v="0"/>
    <s v="Narrabeen"/>
    <x v="0"/>
    <n v="2101"/>
    <x v="0"/>
    <x v="2"/>
    <x v="1"/>
    <s v="Chester George"/>
    <n v="446.81"/>
  </r>
  <r>
    <x v="6"/>
    <x v="1"/>
    <x v="0"/>
    <s v="Narrabeen"/>
    <x v="0"/>
    <n v="2101"/>
    <x v="0"/>
    <x v="2"/>
    <x v="2"/>
    <s v="Bruce Curran"/>
    <n v="699.64"/>
  </r>
  <r>
    <x v="6"/>
    <x v="1"/>
    <x v="0"/>
    <s v="Narrabeen"/>
    <x v="0"/>
    <n v="2101"/>
    <x v="0"/>
    <x v="2"/>
    <x v="4"/>
    <s v="Elizabeth Gentry"/>
    <n v="953.37"/>
  </r>
  <r>
    <x v="6"/>
    <x v="1"/>
    <x v="0"/>
    <s v="Narrabeen"/>
    <x v="0"/>
    <n v="2101"/>
    <x v="0"/>
    <x v="2"/>
    <x v="0"/>
    <s v="Richard Carr"/>
    <n v="2122.58"/>
  </r>
  <r>
    <x v="6"/>
    <x v="1"/>
    <x v="0"/>
    <s v="Narrabeen"/>
    <x v="0"/>
    <n v="2101"/>
    <x v="0"/>
    <x v="2"/>
    <x v="3"/>
    <s v="Amy Buchanan"/>
    <n v="1067.46"/>
  </r>
  <r>
    <x v="6"/>
    <x v="1"/>
    <x v="0"/>
    <s v="Narrabeen"/>
    <x v="0"/>
    <n v="2101"/>
    <x v="0"/>
    <x v="2"/>
    <x v="3"/>
    <s v="Amy Buchanan"/>
    <n v="729.25"/>
  </r>
  <r>
    <x v="6"/>
    <x v="1"/>
    <x v="0"/>
    <s v="Narrabeen"/>
    <x v="0"/>
    <n v="2101"/>
    <x v="0"/>
    <x v="2"/>
    <x v="5"/>
    <s v="Maggie Mayer"/>
    <n v="1383.23"/>
  </r>
  <r>
    <x v="6"/>
    <x v="1"/>
    <x v="0"/>
    <s v="Narrabeen"/>
    <x v="0"/>
    <n v="2101"/>
    <x v="0"/>
    <x v="2"/>
    <x v="4"/>
    <s v="Elizabeth Gentry"/>
    <n v="1310.3"/>
  </r>
  <r>
    <x v="6"/>
    <x v="1"/>
    <x v="0"/>
    <s v="Narrabeen"/>
    <x v="0"/>
    <n v="2101"/>
    <x v="0"/>
    <x v="2"/>
    <x v="8"/>
    <s v="Chris Monroe"/>
    <n v="1591.13"/>
  </r>
  <r>
    <x v="6"/>
    <x v="1"/>
    <x v="0"/>
    <s v="Narrabeen"/>
    <x v="0"/>
    <n v="2101"/>
    <x v="0"/>
    <x v="2"/>
    <x v="2"/>
    <s v="Bruce Curran"/>
    <n v="1121.3"/>
  </r>
  <r>
    <x v="6"/>
    <x v="1"/>
    <x v="0"/>
    <s v="Narrabeen"/>
    <x v="0"/>
    <n v="2101"/>
    <x v="0"/>
    <x v="2"/>
    <x v="4"/>
    <s v="Elizabeth Gentry"/>
    <n v="1302.6199999999999"/>
  </r>
  <r>
    <x v="6"/>
    <x v="1"/>
    <x v="0"/>
    <s v="Narrabeen"/>
    <x v="0"/>
    <n v="2101"/>
    <x v="0"/>
    <x v="2"/>
    <x v="5"/>
    <s v="Maggie Mayer"/>
    <n v="1338.79"/>
  </r>
  <r>
    <x v="6"/>
    <x v="1"/>
    <x v="0"/>
    <s v="Narrabeen"/>
    <x v="0"/>
    <n v="2101"/>
    <x v="0"/>
    <x v="2"/>
    <x v="9"/>
    <s v="Howard Wright"/>
    <n v="1789.44"/>
  </r>
  <r>
    <x v="6"/>
    <x v="1"/>
    <x v="0"/>
    <s v="Narrabeen"/>
    <x v="0"/>
    <n v="2101"/>
    <x v="0"/>
    <x v="2"/>
    <x v="0"/>
    <s v="Richard Carr"/>
    <n v="3438.85"/>
  </r>
  <r>
    <x v="6"/>
    <x v="1"/>
    <x v="0"/>
    <s v="Narrabeen"/>
    <x v="0"/>
    <n v="2101"/>
    <x v="0"/>
    <x v="2"/>
    <x v="9"/>
    <s v="Howard Wright"/>
    <n v="2543.67"/>
  </r>
  <r>
    <x v="6"/>
    <x v="1"/>
    <x v="0"/>
    <s v="Narrabeen"/>
    <x v="0"/>
    <n v="2101"/>
    <x v="0"/>
    <x v="2"/>
    <x v="4"/>
    <s v="Elizabeth Gentry"/>
    <n v="2521.1999999999998"/>
  </r>
  <r>
    <x v="6"/>
    <x v="1"/>
    <x v="0"/>
    <s v="Narrabeen"/>
    <x v="0"/>
    <n v="2101"/>
    <x v="0"/>
    <x v="2"/>
    <x v="6"/>
    <s v="Ella Hickman"/>
    <n v="2124.2399999999998"/>
  </r>
  <r>
    <x v="6"/>
    <x v="1"/>
    <x v="0"/>
    <s v="Narrabeen"/>
    <x v="0"/>
    <n v="2101"/>
    <x v="0"/>
    <x v="2"/>
    <x v="1"/>
    <s v="Chester George"/>
    <n v="2219.84"/>
  </r>
  <r>
    <x v="6"/>
    <x v="1"/>
    <x v="0"/>
    <s v="Narrabeen"/>
    <x v="0"/>
    <n v="2101"/>
    <x v="0"/>
    <x v="2"/>
    <x v="0"/>
    <s v="Richard Carr"/>
    <n v="4249.3500000000004"/>
  </r>
  <r>
    <x v="6"/>
    <x v="1"/>
    <x v="0"/>
    <s v="Narrabeen"/>
    <x v="0"/>
    <n v="2101"/>
    <x v="0"/>
    <x v="2"/>
    <x v="7"/>
    <s v="Sara Ferrell"/>
    <n v="3546.98"/>
  </r>
  <r>
    <x v="6"/>
    <x v="1"/>
    <x v="0"/>
    <s v="Narrabeen"/>
    <x v="0"/>
    <n v="2101"/>
    <x v="0"/>
    <x v="2"/>
    <x v="2"/>
    <s v="Bruce Curran"/>
    <n v="4397.25"/>
  </r>
  <r>
    <x v="6"/>
    <x v="1"/>
    <x v="0"/>
    <s v="Narrabeen"/>
    <x v="0"/>
    <n v="2101"/>
    <x v="0"/>
    <x v="2"/>
    <x v="1"/>
    <s v="Chester George"/>
    <n v="5680.99"/>
  </r>
  <r>
    <x v="6"/>
    <x v="1"/>
    <x v="0"/>
    <s v="Narrabeen"/>
    <x v="0"/>
    <n v="2101"/>
    <x v="0"/>
    <x v="2"/>
    <x v="9"/>
    <s v="Howard Wright"/>
    <n v="5483.6"/>
  </r>
  <r>
    <x v="6"/>
    <x v="1"/>
    <x v="0"/>
    <s v="Narrabeen"/>
    <x v="0"/>
    <n v="2101"/>
    <x v="0"/>
    <x v="2"/>
    <x v="2"/>
    <s v="Bruce Curran"/>
    <n v="4711.04"/>
  </r>
  <r>
    <x v="6"/>
    <x v="1"/>
    <x v="0"/>
    <s v="Narrabeen"/>
    <x v="0"/>
    <n v="2101"/>
    <x v="0"/>
    <x v="2"/>
    <x v="3"/>
    <s v="Amy Buchanan"/>
    <n v="7579.98"/>
  </r>
  <r>
    <x v="6"/>
    <x v="1"/>
    <x v="0"/>
    <s v="Ballarat"/>
    <x v="4"/>
    <n v="3353"/>
    <x v="0"/>
    <x v="13"/>
    <x v="5"/>
    <s v="Maggie Mayer"/>
    <n v="31.73"/>
  </r>
  <r>
    <x v="6"/>
    <x v="1"/>
    <x v="0"/>
    <s v="Ballarat"/>
    <x v="4"/>
    <n v="3353"/>
    <x v="0"/>
    <x v="13"/>
    <x v="7"/>
    <s v="Sara Ferrell"/>
    <n v="10"/>
  </r>
  <r>
    <x v="6"/>
    <x v="1"/>
    <x v="0"/>
    <s v="Ballarat"/>
    <x v="4"/>
    <n v="3353"/>
    <x v="0"/>
    <x v="13"/>
    <x v="7"/>
    <s v="Sara Ferrell"/>
    <n v="75.98"/>
  </r>
  <r>
    <x v="6"/>
    <x v="1"/>
    <x v="0"/>
    <s v="Ballarat"/>
    <x v="4"/>
    <n v="3353"/>
    <x v="0"/>
    <x v="13"/>
    <x v="7"/>
    <s v="Sara Ferrell"/>
    <n v="1"/>
  </r>
  <r>
    <x v="6"/>
    <x v="1"/>
    <x v="0"/>
    <s v="Ballarat"/>
    <x v="4"/>
    <n v="3353"/>
    <x v="0"/>
    <x v="13"/>
    <x v="3"/>
    <s v="Amy Buchanan"/>
    <n v="3"/>
  </r>
  <r>
    <x v="6"/>
    <x v="1"/>
    <x v="0"/>
    <s v="Ballarat"/>
    <x v="4"/>
    <n v="3353"/>
    <x v="0"/>
    <x v="13"/>
    <x v="6"/>
    <s v="Ella Hickman"/>
    <n v="3"/>
  </r>
  <r>
    <x v="6"/>
    <x v="1"/>
    <x v="0"/>
    <s v="Ballarat"/>
    <x v="4"/>
    <n v="3353"/>
    <x v="0"/>
    <x v="13"/>
    <x v="2"/>
    <s v="Bruce Curran"/>
    <n v="18"/>
  </r>
  <r>
    <x v="6"/>
    <x v="1"/>
    <x v="0"/>
    <s v="Ballarat"/>
    <x v="4"/>
    <n v="3353"/>
    <x v="0"/>
    <x v="13"/>
    <x v="4"/>
    <s v="Elizabeth Gentry"/>
    <n v="2"/>
  </r>
  <r>
    <x v="6"/>
    <x v="1"/>
    <x v="0"/>
    <s v="Ballarat"/>
    <x v="4"/>
    <n v="3353"/>
    <x v="0"/>
    <x v="13"/>
    <x v="6"/>
    <s v="Ella Hickman"/>
    <n v="1.47"/>
  </r>
  <r>
    <x v="6"/>
    <x v="1"/>
    <x v="0"/>
    <s v="Ballarat"/>
    <x v="4"/>
    <n v="3353"/>
    <x v="0"/>
    <x v="13"/>
    <x v="0"/>
    <s v="Richard Carr"/>
    <n v="126.05"/>
  </r>
  <r>
    <x v="6"/>
    <x v="1"/>
    <x v="0"/>
    <s v="Ballarat"/>
    <x v="4"/>
    <n v="3353"/>
    <x v="0"/>
    <x v="13"/>
    <x v="7"/>
    <s v="Sara Ferrell"/>
    <n v="4"/>
  </r>
  <r>
    <x v="6"/>
    <x v="1"/>
    <x v="0"/>
    <s v="Ballarat"/>
    <x v="4"/>
    <n v="3353"/>
    <x v="0"/>
    <x v="13"/>
    <x v="2"/>
    <s v="Bruce Curran"/>
    <n v="14"/>
  </r>
  <r>
    <x v="6"/>
    <x v="1"/>
    <x v="0"/>
    <s v="Ballarat"/>
    <x v="4"/>
    <n v="3353"/>
    <x v="0"/>
    <x v="13"/>
    <x v="9"/>
    <s v="Howard Wright"/>
    <n v="10"/>
  </r>
  <r>
    <x v="6"/>
    <x v="1"/>
    <x v="0"/>
    <s v="Ballarat"/>
    <x v="4"/>
    <n v="3353"/>
    <x v="0"/>
    <x v="13"/>
    <x v="9"/>
    <s v="Howard Wright"/>
    <n v="93.99"/>
  </r>
  <r>
    <x v="6"/>
    <x v="1"/>
    <x v="0"/>
    <s v="Ballarat"/>
    <x v="4"/>
    <n v="3353"/>
    <x v="0"/>
    <x v="13"/>
    <x v="4"/>
    <s v="Elizabeth Gentry"/>
    <n v="199.28"/>
  </r>
  <r>
    <x v="6"/>
    <x v="1"/>
    <x v="0"/>
    <s v="Ballarat"/>
    <x v="4"/>
    <n v="3353"/>
    <x v="0"/>
    <x v="13"/>
    <x v="2"/>
    <s v="Bruce Curran"/>
    <n v="121.46"/>
  </r>
  <r>
    <x v="6"/>
    <x v="1"/>
    <x v="0"/>
    <s v="Ballarat"/>
    <x v="4"/>
    <n v="3353"/>
    <x v="0"/>
    <x v="13"/>
    <x v="8"/>
    <s v="Chris Monroe"/>
    <n v="157.08000000000001"/>
  </r>
  <r>
    <x v="6"/>
    <x v="1"/>
    <x v="0"/>
    <s v="Ballarat"/>
    <x v="4"/>
    <n v="3353"/>
    <x v="0"/>
    <x v="13"/>
    <x v="8"/>
    <s v="Chris Monroe"/>
    <n v="85.94"/>
  </r>
  <r>
    <x v="6"/>
    <x v="1"/>
    <x v="0"/>
    <s v="Ballarat"/>
    <x v="4"/>
    <n v="3353"/>
    <x v="0"/>
    <x v="13"/>
    <x v="7"/>
    <s v="Sara Ferrell"/>
    <n v="28.95"/>
  </r>
  <r>
    <x v="6"/>
    <x v="1"/>
    <x v="0"/>
    <s v="Ballarat"/>
    <x v="4"/>
    <n v="3353"/>
    <x v="0"/>
    <x v="13"/>
    <x v="5"/>
    <s v="Maggie Mayer"/>
    <n v="39.979999999999997"/>
  </r>
  <r>
    <x v="6"/>
    <x v="1"/>
    <x v="0"/>
    <s v="Ballarat"/>
    <x v="4"/>
    <n v="3353"/>
    <x v="0"/>
    <x v="13"/>
    <x v="3"/>
    <s v="Amy Buchanan"/>
    <n v="29.99"/>
  </r>
  <r>
    <x v="6"/>
    <x v="1"/>
    <x v="0"/>
    <s v="Ballarat"/>
    <x v="4"/>
    <n v="3353"/>
    <x v="0"/>
    <x v="13"/>
    <x v="4"/>
    <s v="Elizabeth Gentry"/>
    <n v="58.86"/>
  </r>
  <r>
    <x v="6"/>
    <x v="1"/>
    <x v="0"/>
    <s v="Ballarat"/>
    <x v="4"/>
    <n v="3353"/>
    <x v="0"/>
    <x v="13"/>
    <x v="9"/>
    <s v="Howard Wright"/>
    <n v="63"/>
  </r>
  <r>
    <x v="6"/>
    <x v="1"/>
    <x v="0"/>
    <s v="Ballarat"/>
    <x v="4"/>
    <n v="3353"/>
    <x v="0"/>
    <x v="13"/>
    <x v="2"/>
    <s v="Bruce Curran"/>
    <n v="334.97"/>
  </r>
  <r>
    <x v="6"/>
    <x v="1"/>
    <x v="0"/>
    <s v="Ballarat"/>
    <x v="4"/>
    <n v="3353"/>
    <x v="0"/>
    <x v="13"/>
    <x v="3"/>
    <s v="Amy Buchanan"/>
    <n v="175.78"/>
  </r>
  <r>
    <x v="6"/>
    <x v="1"/>
    <x v="0"/>
    <s v="Ballarat"/>
    <x v="4"/>
    <n v="3353"/>
    <x v="0"/>
    <x v="13"/>
    <x v="3"/>
    <s v="Amy Buchanan"/>
    <n v="117.41"/>
  </r>
  <r>
    <x v="6"/>
    <x v="1"/>
    <x v="0"/>
    <s v="Ballarat"/>
    <x v="4"/>
    <n v="3353"/>
    <x v="0"/>
    <x v="13"/>
    <x v="2"/>
    <s v="Bruce Curran"/>
    <n v="135.83000000000001"/>
  </r>
  <r>
    <x v="6"/>
    <x v="1"/>
    <x v="0"/>
    <s v="Ballarat"/>
    <x v="4"/>
    <n v="3353"/>
    <x v="0"/>
    <x v="13"/>
    <x v="1"/>
    <s v="Chester George"/>
    <n v="239.7"/>
  </r>
  <r>
    <x v="6"/>
    <x v="1"/>
    <x v="0"/>
    <s v="Ballarat"/>
    <x v="4"/>
    <n v="3353"/>
    <x v="0"/>
    <x v="13"/>
    <x v="5"/>
    <s v="Maggie Mayer"/>
    <n v="975.88"/>
  </r>
  <r>
    <x v="6"/>
    <x v="1"/>
    <x v="0"/>
    <s v="Ballarat"/>
    <x v="4"/>
    <n v="3353"/>
    <x v="0"/>
    <x v="13"/>
    <x v="3"/>
    <s v="Amy Buchanan"/>
    <n v="1108.54"/>
  </r>
  <r>
    <x v="6"/>
    <x v="1"/>
    <x v="0"/>
    <s v="Ballarat"/>
    <x v="4"/>
    <n v="3353"/>
    <x v="0"/>
    <x v="13"/>
    <x v="8"/>
    <s v="Chris Monroe"/>
    <n v="1568.74"/>
  </r>
  <r>
    <x v="6"/>
    <x v="1"/>
    <x v="0"/>
    <s v="Ballarat"/>
    <x v="4"/>
    <n v="3353"/>
    <x v="0"/>
    <x v="13"/>
    <x v="3"/>
    <s v="Amy Buchanan"/>
    <n v="799.12"/>
  </r>
  <r>
    <x v="6"/>
    <x v="1"/>
    <x v="0"/>
    <s v="Ballarat"/>
    <x v="4"/>
    <n v="3353"/>
    <x v="0"/>
    <x v="13"/>
    <x v="1"/>
    <s v="Chester George"/>
    <n v="703.44"/>
  </r>
  <r>
    <x v="6"/>
    <x v="1"/>
    <x v="0"/>
    <s v="Ballarat"/>
    <x v="4"/>
    <n v="3353"/>
    <x v="0"/>
    <x v="13"/>
    <x v="2"/>
    <s v="Bruce Curran"/>
    <n v="1152.44"/>
  </r>
  <r>
    <x v="6"/>
    <x v="1"/>
    <x v="0"/>
    <s v="Ballarat"/>
    <x v="4"/>
    <n v="3353"/>
    <x v="0"/>
    <x v="13"/>
    <x v="5"/>
    <s v="Maggie Mayer"/>
    <n v="1316.25"/>
  </r>
  <r>
    <x v="6"/>
    <x v="1"/>
    <x v="0"/>
    <s v="Ballarat"/>
    <x v="4"/>
    <n v="3353"/>
    <x v="0"/>
    <x v="13"/>
    <x v="6"/>
    <s v="Ella Hickman"/>
    <n v="1224.95"/>
  </r>
  <r>
    <x v="6"/>
    <x v="1"/>
    <x v="0"/>
    <s v="Ballarat"/>
    <x v="4"/>
    <n v="3353"/>
    <x v="0"/>
    <x v="13"/>
    <x v="0"/>
    <s v="Richard Carr"/>
    <n v="2299.66"/>
  </r>
  <r>
    <x v="6"/>
    <x v="1"/>
    <x v="0"/>
    <s v="Ballarat"/>
    <x v="4"/>
    <n v="3353"/>
    <x v="0"/>
    <x v="13"/>
    <x v="4"/>
    <s v="Elizabeth Gentry"/>
    <n v="1422.54"/>
  </r>
  <r>
    <x v="6"/>
    <x v="1"/>
    <x v="0"/>
    <s v="Ballarat"/>
    <x v="4"/>
    <n v="3353"/>
    <x v="0"/>
    <x v="13"/>
    <x v="1"/>
    <s v="Chester George"/>
    <n v="2853.23"/>
  </r>
  <r>
    <x v="6"/>
    <x v="1"/>
    <x v="0"/>
    <s v="Ballarat"/>
    <x v="4"/>
    <n v="3353"/>
    <x v="0"/>
    <x v="13"/>
    <x v="7"/>
    <s v="Sara Ferrell"/>
    <n v="1271.8699999999999"/>
  </r>
  <r>
    <x v="6"/>
    <x v="1"/>
    <x v="0"/>
    <s v="Ballarat"/>
    <x v="4"/>
    <n v="3353"/>
    <x v="0"/>
    <x v="13"/>
    <x v="9"/>
    <s v="Howard Wright"/>
    <n v="1318.41"/>
  </r>
  <r>
    <x v="6"/>
    <x v="1"/>
    <x v="0"/>
    <s v="Ballarat"/>
    <x v="4"/>
    <n v="3353"/>
    <x v="0"/>
    <x v="13"/>
    <x v="9"/>
    <s v="Howard Wright"/>
    <n v="2484.2800000000002"/>
  </r>
  <r>
    <x v="6"/>
    <x v="1"/>
    <x v="0"/>
    <s v="Ballarat"/>
    <x v="4"/>
    <n v="3353"/>
    <x v="0"/>
    <x v="13"/>
    <x v="4"/>
    <s v="Elizabeth Gentry"/>
    <n v="1987.51"/>
  </r>
  <r>
    <x v="6"/>
    <x v="1"/>
    <x v="0"/>
    <s v="Ballarat"/>
    <x v="4"/>
    <n v="3353"/>
    <x v="0"/>
    <x v="13"/>
    <x v="1"/>
    <s v="Chester George"/>
    <n v="1611.34"/>
  </r>
  <r>
    <x v="6"/>
    <x v="1"/>
    <x v="0"/>
    <s v="Ballarat"/>
    <x v="4"/>
    <n v="3353"/>
    <x v="0"/>
    <x v="13"/>
    <x v="9"/>
    <s v="Howard Wright"/>
    <n v="2539.5100000000002"/>
  </r>
  <r>
    <x v="6"/>
    <x v="1"/>
    <x v="0"/>
    <s v="Ballarat"/>
    <x v="4"/>
    <n v="3353"/>
    <x v="0"/>
    <x v="13"/>
    <x v="4"/>
    <s v="Elizabeth Gentry"/>
    <n v="2051.09"/>
  </r>
  <r>
    <x v="6"/>
    <x v="1"/>
    <x v="0"/>
    <s v="Ballarat"/>
    <x v="4"/>
    <n v="3353"/>
    <x v="0"/>
    <x v="13"/>
    <x v="0"/>
    <s v="Richard Carr"/>
    <n v="4003.22"/>
  </r>
  <r>
    <x v="6"/>
    <x v="1"/>
    <x v="0"/>
    <s v="Ballarat"/>
    <x v="4"/>
    <n v="3353"/>
    <x v="0"/>
    <x v="13"/>
    <x v="4"/>
    <s v="Elizabeth Gentry"/>
    <n v="3307.08"/>
  </r>
  <r>
    <x v="6"/>
    <x v="1"/>
    <x v="0"/>
    <s v="Ballarat"/>
    <x v="4"/>
    <n v="3353"/>
    <x v="0"/>
    <x v="13"/>
    <x v="7"/>
    <s v="Sara Ferrell"/>
    <n v="2403.06"/>
  </r>
  <r>
    <x v="6"/>
    <x v="1"/>
    <x v="0"/>
    <s v="Ballarat"/>
    <x v="4"/>
    <n v="3353"/>
    <x v="0"/>
    <x v="13"/>
    <x v="0"/>
    <s v="Richard Carr"/>
    <n v="5577.34"/>
  </r>
  <r>
    <x v="6"/>
    <x v="1"/>
    <x v="0"/>
    <s v="Ballarat"/>
    <x v="4"/>
    <n v="3353"/>
    <x v="0"/>
    <x v="13"/>
    <x v="2"/>
    <s v="Bruce Curran"/>
    <n v="5249.03"/>
  </r>
  <r>
    <x v="6"/>
    <x v="1"/>
    <x v="0"/>
    <s v="Ballarat"/>
    <x v="4"/>
    <n v="3353"/>
    <x v="0"/>
    <x v="13"/>
    <x v="2"/>
    <s v="Bruce Curran"/>
    <n v="4979.42"/>
  </r>
  <r>
    <x v="6"/>
    <x v="1"/>
    <x v="0"/>
    <s v="Ballarat"/>
    <x v="4"/>
    <n v="3353"/>
    <x v="0"/>
    <x v="13"/>
    <x v="3"/>
    <s v="Amy Buchanan"/>
    <n v="8980.35"/>
  </r>
  <r>
    <x v="7"/>
    <x v="1"/>
    <x v="0"/>
    <s v="Chatswood"/>
    <x v="0"/>
    <n v="2067"/>
    <x v="0"/>
    <x v="0"/>
    <x v="0"/>
    <s v="Richard Carr"/>
    <n v="152.43"/>
  </r>
  <r>
    <x v="7"/>
    <x v="1"/>
    <x v="0"/>
    <s v="Chatswood"/>
    <x v="0"/>
    <n v="2067"/>
    <x v="0"/>
    <x v="0"/>
    <x v="3"/>
    <s v="Amy Buchanan"/>
    <n v="1"/>
  </r>
  <r>
    <x v="7"/>
    <x v="1"/>
    <x v="0"/>
    <s v="Chatswood"/>
    <x v="0"/>
    <n v="2067"/>
    <x v="0"/>
    <x v="0"/>
    <x v="7"/>
    <s v="Sara Ferrell"/>
    <n v="4"/>
  </r>
  <r>
    <x v="7"/>
    <x v="1"/>
    <x v="0"/>
    <s v="Chatswood"/>
    <x v="0"/>
    <n v="2067"/>
    <x v="0"/>
    <x v="0"/>
    <x v="0"/>
    <s v="Richard Carr"/>
    <n v="0.5"/>
  </r>
  <r>
    <x v="7"/>
    <x v="1"/>
    <x v="0"/>
    <s v="Chatswood"/>
    <x v="0"/>
    <n v="2067"/>
    <x v="0"/>
    <x v="0"/>
    <x v="4"/>
    <s v="Elizabeth Gentry"/>
    <n v="7.5"/>
  </r>
  <r>
    <x v="7"/>
    <x v="1"/>
    <x v="0"/>
    <s v="Chatswood"/>
    <x v="0"/>
    <n v="2067"/>
    <x v="0"/>
    <x v="0"/>
    <x v="2"/>
    <s v="Bruce Curran"/>
    <n v="14"/>
  </r>
  <r>
    <x v="7"/>
    <x v="1"/>
    <x v="0"/>
    <s v="Chatswood"/>
    <x v="0"/>
    <n v="2067"/>
    <x v="0"/>
    <x v="0"/>
    <x v="5"/>
    <s v="Maggie Mayer"/>
    <n v="12.98"/>
  </r>
  <r>
    <x v="7"/>
    <x v="1"/>
    <x v="0"/>
    <s v="Chatswood"/>
    <x v="0"/>
    <n v="2067"/>
    <x v="0"/>
    <x v="0"/>
    <x v="2"/>
    <s v="Bruce Curran"/>
    <n v="7.98"/>
  </r>
  <r>
    <x v="7"/>
    <x v="1"/>
    <x v="0"/>
    <s v="Chatswood"/>
    <x v="0"/>
    <n v="2067"/>
    <x v="0"/>
    <x v="0"/>
    <x v="2"/>
    <s v="Bruce Curran"/>
    <n v="19.98"/>
  </r>
  <r>
    <x v="7"/>
    <x v="1"/>
    <x v="0"/>
    <s v="Chatswood"/>
    <x v="0"/>
    <n v="2067"/>
    <x v="0"/>
    <x v="0"/>
    <x v="9"/>
    <s v="Howard Wright"/>
    <n v="16"/>
  </r>
  <r>
    <x v="7"/>
    <x v="1"/>
    <x v="0"/>
    <s v="Chatswood"/>
    <x v="0"/>
    <n v="2067"/>
    <x v="0"/>
    <x v="0"/>
    <x v="7"/>
    <s v="Sara Ferrell"/>
    <n v="32.5"/>
  </r>
  <r>
    <x v="7"/>
    <x v="1"/>
    <x v="0"/>
    <s v="Chatswood"/>
    <x v="0"/>
    <n v="2067"/>
    <x v="0"/>
    <x v="0"/>
    <x v="9"/>
    <s v="Howard Wright"/>
    <n v="374.82"/>
  </r>
  <r>
    <x v="7"/>
    <x v="1"/>
    <x v="0"/>
    <s v="Chatswood"/>
    <x v="0"/>
    <n v="2067"/>
    <x v="0"/>
    <x v="0"/>
    <x v="2"/>
    <s v="Bruce Curran"/>
    <n v="44.28"/>
  </r>
  <r>
    <x v="7"/>
    <x v="1"/>
    <x v="0"/>
    <s v="Chatswood"/>
    <x v="0"/>
    <n v="2067"/>
    <x v="0"/>
    <x v="0"/>
    <x v="8"/>
    <s v="Chris Monroe"/>
    <n v="167.64"/>
  </r>
  <r>
    <x v="7"/>
    <x v="1"/>
    <x v="0"/>
    <s v="Chatswood"/>
    <x v="0"/>
    <n v="2067"/>
    <x v="0"/>
    <x v="0"/>
    <x v="7"/>
    <s v="Sara Ferrell"/>
    <n v="49.9"/>
  </r>
  <r>
    <x v="7"/>
    <x v="1"/>
    <x v="0"/>
    <s v="Chatswood"/>
    <x v="0"/>
    <n v="2067"/>
    <x v="0"/>
    <x v="0"/>
    <x v="4"/>
    <s v="Elizabeth Gentry"/>
    <n v="119.7"/>
  </r>
  <r>
    <x v="7"/>
    <x v="1"/>
    <x v="0"/>
    <s v="Chatswood"/>
    <x v="0"/>
    <n v="2067"/>
    <x v="0"/>
    <x v="0"/>
    <x v="1"/>
    <s v="Chester George"/>
    <n v="159.84"/>
  </r>
  <r>
    <x v="7"/>
    <x v="1"/>
    <x v="0"/>
    <s v="Chatswood"/>
    <x v="0"/>
    <n v="2067"/>
    <x v="0"/>
    <x v="0"/>
    <x v="5"/>
    <s v="Maggie Mayer"/>
    <n v="155.58000000000001"/>
  </r>
  <r>
    <x v="7"/>
    <x v="1"/>
    <x v="0"/>
    <s v="Chatswood"/>
    <x v="0"/>
    <n v="2067"/>
    <x v="0"/>
    <x v="0"/>
    <x v="1"/>
    <s v="Chester George"/>
    <n v="274.8"/>
  </r>
  <r>
    <x v="7"/>
    <x v="1"/>
    <x v="0"/>
    <s v="Chatswood"/>
    <x v="0"/>
    <n v="2067"/>
    <x v="0"/>
    <x v="0"/>
    <x v="3"/>
    <s v="Amy Buchanan"/>
    <n v="295.60000000000002"/>
  </r>
  <r>
    <x v="7"/>
    <x v="1"/>
    <x v="0"/>
    <s v="Chatswood"/>
    <x v="0"/>
    <n v="2067"/>
    <x v="0"/>
    <x v="0"/>
    <x v="7"/>
    <s v="Sara Ferrell"/>
    <n v="257.69"/>
  </r>
  <r>
    <x v="7"/>
    <x v="1"/>
    <x v="0"/>
    <s v="Chatswood"/>
    <x v="0"/>
    <n v="2067"/>
    <x v="0"/>
    <x v="0"/>
    <x v="1"/>
    <s v="Chester George"/>
    <n v="187.61"/>
  </r>
  <r>
    <x v="7"/>
    <x v="1"/>
    <x v="0"/>
    <s v="Chatswood"/>
    <x v="0"/>
    <n v="2067"/>
    <x v="0"/>
    <x v="0"/>
    <x v="5"/>
    <s v="Maggie Mayer"/>
    <n v="190.52"/>
  </r>
  <r>
    <x v="7"/>
    <x v="1"/>
    <x v="0"/>
    <s v="Chatswood"/>
    <x v="0"/>
    <n v="2067"/>
    <x v="0"/>
    <x v="0"/>
    <x v="4"/>
    <s v="Elizabeth Gentry"/>
    <n v="284.48"/>
  </r>
  <r>
    <x v="7"/>
    <x v="1"/>
    <x v="0"/>
    <s v="Chatswood"/>
    <x v="0"/>
    <n v="2067"/>
    <x v="0"/>
    <x v="0"/>
    <x v="3"/>
    <s v="Amy Buchanan"/>
    <n v="408.03"/>
  </r>
  <r>
    <x v="7"/>
    <x v="1"/>
    <x v="0"/>
    <s v="Chatswood"/>
    <x v="0"/>
    <n v="2067"/>
    <x v="0"/>
    <x v="0"/>
    <x v="3"/>
    <s v="Amy Buchanan"/>
    <n v="511.79"/>
  </r>
  <r>
    <x v="7"/>
    <x v="1"/>
    <x v="0"/>
    <s v="Chatswood"/>
    <x v="0"/>
    <n v="2067"/>
    <x v="0"/>
    <x v="0"/>
    <x v="8"/>
    <s v="Chris Monroe"/>
    <n v="804.04"/>
  </r>
  <r>
    <x v="7"/>
    <x v="1"/>
    <x v="0"/>
    <s v="Chatswood"/>
    <x v="0"/>
    <n v="2067"/>
    <x v="0"/>
    <x v="0"/>
    <x v="3"/>
    <s v="Amy Buchanan"/>
    <n v="530.41"/>
  </r>
  <r>
    <x v="7"/>
    <x v="1"/>
    <x v="0"/>
    <s v="Chatswood"/>
    <x v="0"/>
    <n v="2067"/>
    <x v="0"/>
    <x v="0"/>
    <x v="2"/>
    <s v="Bruce Curran"/>
    <n v="802.62"/>
  </r>
  <r>
    <x v="7"/>
    <x v="1"/>
    <x v="0"/>
    <s v="Chatswood"/>
    <x v="0"/>
    <n v="2067"/>
    <x v="0"/>
    <x v="0"/>
    <x v="4"/>
    <s v="Elizabeth Gentry"/>
    <n v="952.27"/>
  </r>
  <r>
    <x v="7"/>
    <x v="1"/>
    <x v="0"/>
    <s v="Chatswood"/>
    <x v="0"/>
    <n v="2067"/>
    <x v="0"/>
    <x v="0"/>
    <x v="3"/>
    <s v="Amy Buchanan"/>
    <n v="843.06"/>
  </r>
  <r>
    <x v="7"/>
    <x v="1"/>
    <x v="0"/>
    <s v="Chatswood"/>
    <x v="0"/>
    <n v="2067"/>
    <x v="0"/>
    <x v="0"/>
    <x v="5"/>
    <s v="Maggie Mayer"/>
    <n v="1321.43"/>
  </r>
  <r>
    <x v="7"/>
    <x v="1"/>
    <x v="0"/>
    <s v="Chatswood"/>
    <x v="0"/>
    <n v="2067"/>
    <x v="0"/>
    <x v="0"/>
    <x v="5"/>
    <s v="Maggie Mayer"/>
    <n v="1527.8"/>
  </r>
  <r>
    <x v="7"/>
    <x v="1"/>
    <x v="0"/>
    <s v="Chatswood"/>
    <x v="0"/>
    <n v="2067"/>
    <x v="0"/>
    <x v="0"/>
    <x v="8"/>
    <s v="Chris Monroe"/>
    <n v="2237.41"/>
  </r>
  <r>
    <x v="7"/>
    <x v="1"/>
    <x v="0"/>
    <s v="Chatswood"/>
    <x v="0"/>
    <n v="2067"/>
    <x v="0"/>
    <x v="0"/>
    <x v="4"/>
    <s v="Elizabeth Gentry"/>
    <n v="1516.92"/>
  </r>
  <r>
    <x v="7"/>
    <x v="1"/>
    <x v="0"/>
    <s v="Chatswood"/>
    <x v="0"/>
    <n v="2067"/>
    <x v="0"/>
    <x v="0"/>
    <x v="6"/>
    <s v="Ella Hickman"/>
    <n v="1659.04"/>
  </r>
  <r>
    <x v="7"/>
    <x v="1"/>
    <x v="0"/>
    <s v="Chatswood"/>
    <x v="0"/>
    <n v="2067"/>
    <x v="0"/>
    <x v="0"/>
    <x v="0"/>
    <s v="Richard Carr"/>
    <n v="2628.31"/>
  </r>
  <r>
    <x v="7"/>
    <x v="1"/>
    <x v="0"/>
    <s v="Chatswood"/>
    <x v="0"/>
    <n v="2067"/>
    <x v="0"/>
    <x v="0"/>
    <x v="0"/>
    <s v="Richard Carr"/>
    <n v="2245.12"/>
  </r>
  <r>
    <x v="7"/>
    <x v="1"/>
    <x v="0"/>
    <s v="Chatswood"/>
    <x v="0"/>
    <n v="2067"/>
    <x v="0"/>
    <x v="0"/>
    <x v="9"/>
    <s v="Howard Wright"/>
    <n v="1877.69"/>
  </r>
  <r>
    <x v="7"/>
    <x v="1"/>
    <x v="0"/>
    <s v="Chatswood"/>
    <x v="0"/>
    <n v="2067"/>
    <x v="0"/>
    <x v="0"/>
    <x v="7"/>
    <s v="Sara Ferrell"/>
    <n v="2546.61"/>
  </r>
  <r>
    <x v="7"/>
    <x v="1"/>
    <x v="0"/>
    <s v="Chatswood"/>
    <x v="0"/>
    <n v="2067"/>
    <x v="0"/>
    <x v="0"/>
    <x v="4"/>
    <s v="Elizabeth Gentry"/>
    <n v="2422.63"/>
  </r>
  <r>
    <x v="7"/>
    <x v="1"/>
    <x v="0"/>
    <s v="Chatswood"/>
    <x v="0"/>
    <n v="2067"/>
    <x v="0"/>
    <x v="0"/>
    <x v="1"/>
    <s v="Chester George"/>
    <n v="3096.73"/>
  </r>
  <r>
    <x v="7"/>
    <x v="1"/>
    <x v="0"/>
    <s v="Chatswood"/>
    <x v="0"/>
    <n v="2067"/>
    <x v="0"/>
    <x v="0"/>
    <x v="0"/>
    <s v="Richard Carr"/>
    <n v="4486.41"/>
  </r>
  <r>
    <x v="7"/>
    <x v="1"/>
    <x v="0"/>
    <s v="Chatswood"/>
    <x v="0"/>
    <n v="2067"/>
    <x v="0"/>
    <x v="0"/>
    <x v="4"/>
    <s v="Elizabeth Gentry"/>
    <n v="3660.9"/>
  </r>
  <r>
    <x v="7"/>
    <x v="1"/>
    <x v="0"/>
    <s v="Chatswood"/>
    <x v="0"/>
    <n v="2067"/>
    <x v="0"/>
    <x v="0"/>
    <x v="9"/>
    <s v="Howard Wright"/>
    <n v="4533"/>
  </r>
  <r>
    <x v="7"/>
    <x v="1"/>
    <x v="0"/>
    <s v="Chatswood"/>
    <x v="0"/>
    <n v="2067"/>
    <x v="0"/>
    <x v="0"/>
    <x v="1"/>
    <s v="Chester George"/>
    <n v="4562.54"/>
  </r>
  <r>
    <x v="7"/>
    <x v="1"/>
    <x v="0"/>
    <s v="Chatswood"/>
    <x v="0"/>
    <n v="2067"/>
    <x v="0"/>
    <x v="0"/>
    <x v="2"/>
    <s v="Bruce Curran"/>
    <n v="5038.3"/>
  </r>
  <r>
    <x v="7"/>
    <x v="1"/>
    <x v="0"/>
    <s v="Chatswood"/>
    <x v="0"/>
    <n v="2067"/>
    <x v="0"/>
    <x v="0"/>
    <x v="2"/>
    <s v="Bruce Curran"/>
    <n v="5158.3500000000004"/>
  </r>
  <r>
    <x v="7"/>
    <x v="1"/>
    <x v="0"/>
    <s v="Chatswood"/>
    <x v="0"/>
    <n v="2067"/>
    <x v="0"/>
    <x v="0"/>
    <x v="3"/>
    <s v="Amy Buchanan"/>
    <n v="5188.7"/>
  </r>
  <r>
    <x v="7"/>
    <x v="1"/>
    <x v="0"/>
    <s v="Chatswood"/>
    <x v="0"/>
    <n v="2067"/>
    <x v="0"/>
    <x v="0"/>
    <x v="4"/>
    <s v="Elizabeth Gentry"/>
    <n v="5510.35"/>
  </r>
  <r>
    <x v="7"/>
    <x v="1"/>
    <x v="0"/>
    <s v="Chatswood"/>
    <x v="0"/>
    <n v="2067"/>
    <x v="0"/>
    <x v="0"/>
    <x v="9"/>
    <s v="Howard Wright"/>
    <n v="9611.06"/>
  </r>
  <r>
    <x v="7"/>
    <x v="1"/>
    <x v="0"/>
    <s v="Bathurst"/>
    <x v="0"/>
    <n v="2795"/>
    <x v="0"/>
    <x v="1"/>
    <x v="1"/>
    <s v="Chester George"/>
    <n v="15.99"/>
  </r>
  <r>
    <x v="7"/>
    <x v="1"/>
    <x v="0"/>
    <s v="Bathurst"/>
    <x v="0"/>
    <n v="2795"/>
    <x v="0"/>
    <x v="1"/>
    <x v="3"/>
    <s v="Amy Buchanan"/>
    <n v="68.510000000000005"/>
  </r>
  <r>
    <x v="7"/>
    <x v="1"/>
    <x v="0"/>
    <s v="Bathurst"/>
    <x v="0"/>
    <n v="2795"/>
    <x v="0"/>
    <x v="1"/>
    <x v="7"/>
    <s v="Sara Ferrell"/>
    <n v="1"/>
  </r>
  <r>
    <x v="7"/>
    <x v="1"/>
    <x v="0"/>
    <s v="Bathurst"/>
    <x v="0"/>
    <n v="2795"/>
    <x v="0"/>
    <x v="1"/>
    <x v="9"/>
    <s v="Howard Wright"/>
    <n v="2.89"/>
  </r>
  <r>
    <x v="7"/>
    <x v="1"/>
    <x v="0"/>
    <s v="Bathurst"/>
    <x v="0"/>
    <n v="2795"/>
    <x v="0"/>
    <x v="1"/>
    <x v="5"/>
    <s v="Maggie Mayer"/>
    <n v="14.99"/>
  </r>
  <r>
    <x v="7"/>
    <x v="1"/>
    <x v="0"/>
    <s v="Bathurst"/>
    <x v="0"/>
    <n v="2795"/>
    <x v="0"/>
    <x v="1"/>
    <x v="5"/>
    <s v="Maggie Mayer"/>
    <n v="2"/>
  </r>
  <r>
    <x v="7"/>
    <x v="1"/>
    <x v="0"/>
    <s v="Bathurst"/>
    <x v="0"/>
    <n v="2795"/>
    <x v="0"/>
    <x v="1"/>
    <x v="3"/>
    <s v="Amy Buchanan"/>
    <n v="12.99"/>
  </r>
  <r>
    <x v="7"/>
    <x v="1"/>
    <x v="0"/>
    <s v="Bathurst"/>
    <x v="0"/>
    <n v="2795"/>
    <x v="0"/>
    <x v="1"/>
    <x v="3"/>
    <s v="Amy Buchanan"/>
    <n v="4"/>
  </r>
  <r>
    <x v="7"/>
    <x v="1"/>
    <x v="0"/>
    <s v="Bathurst"/>
    <x v="0"/>
    <n v="2795"/>
    <x v="0"/>
    <x v="1"/>
    <x v="4"/>
    <s v="Elizabeth Gentry"/>
    <n v="11.97"/>
  </r>
  <r>
    <x v="7"/>
    <x v="1"/>
    <x v="0"/>
    <s v="Bathurst"/>
    <x v="0"/>
    <n v="2795"/>
    <x v="0"/>
    <x v="1"/>
    <x v="5"/>
    <s v="Maggie Mayer"/>
    <n v="14.99"/>
  </r>
  <r>
    <x v="7"/>
    <x v="1"/>
    <x v="0"/>
    <s v="Bathurst"/>
    <x v="0"/>
    <n v="2795"/>
    <x v="0"/>
    <x v="1"/>
    <x v="4"/>
    <s v="Elizabeth Gentry"/>
    <n v="9.99"/>
  </r>
  <r>
    <x v="7"/>
    <x v="1"/>
    <x v="0"/>
    <s v="Bathurst"/>
    <x v="0"/>
    <n v="2795"/>
    <x v="0"/>
    <x v="1"/>
    <x v="2"/>
    <s v="Bruce Curran"/>
    <n v="17.559999999999999"/>
  </r>
  <r>
    <x v="7"/>
    <x v="1"/>
    <x v="0"/>
    <s v="Bathurst"/>
    <x v="0"/>
    <n v="2795"/>
    <x v="0"/>
    <x v="1"/>
    <x v="8"/>
    <s v="Chris Monroe"/>
    <n v="52.75"/>
  </r>
  <r>
    <x v="7"/>
    <x v="1"/>
    <x v="0"/>
    <s v="Bathurst"/>
    <x v="0"/>
    <n v="2795"/>
    <x v="0"/>
    <x v="1"/>
    <x v="6"/>
    <s v="Ella Hickman"/>
    <n v="27.88"/>
  </r>
  <r>
    <x v="7"/>
    <x v="1"/>
    <x v="0"/>
    <s v="Bathurst"/>
    <x v="0"/>
    <n v="2795"/>
    <x v="0"/>
    <x v="1"/>
    <x v="4"/>
    <s v="Elizabeth Gentry"/>
    <n v="19.39"/>
  </r>
  <r>
    <x v="7"/>
    <x v="1"/>
    <x v="0"/>
    <s v="Bathurst"/>
    <x v="0"/>
    <n v="2795"/>
    <x v="0"/>
    <x v="1"/>
    <x v="3"/>
    <s v="Amy Buchanan"/>
    <n v="49.95"/>
  </r>
  <r>
    <x v="7"/>
    <x v="1"/>
    <x v="0"/>
    <s v="Bathurst"/>
    <x v="0"/>
    <n v="2795"/>
    <x v="0"/>
    <x v="1"/>
    <x v="9"/>
    <s v="Howard Wright"/>
    <n v="71.87"/>
  </r>
  <r>
    <x v="7"/>
    <x v="1"/>
    <x v="0"/>
    <s v="Bathurst"/>
    <x v="0"/>
    <n v="2795"/>
    <x v="0"/>
    <x v="1"/>
    <x v="2"/>
    <s v="Bruce Curran"/>
    <n v="46.96"/>
  </r>
  <r>
    <x v="7"/>
    <x v="1"/>
    <x v="0"/>
    <s v="Bathurst"/>
    <x v="0"/>
    <n v="2795"/>
    <x v="0"/>
    <x v="1"/>
    <x v="0"/>
    <s v="Richard Carr"/>
    <n v="92.9"/>
  </r>
  <r>
    <x v="7"/>
    <x v="1"/>
    <x v="0"/>
    <s v="Bathurst"/>
    <x v="0"/>
    <n v="2795"/>
    <x v="0"/>
    <x v="1"/>
    <x v="8"/>
    <s v="Chris Monroe"/>
    <n v="153.87"/>
  </r>
  <r>
    <x v="7"/>
    <x v="1"/>
    <x v="0"/>
    <s v="Bathurst"/>
    <x v="0"/>
    <n v="2795"/>
    <x v="0"/>
    <x v="1"/>
    <x v="7"/>
    <s v="Sara Ferrell"/>
    <n v="182.93"/>
  </r>
  <r>
    <x v="7"/>
    <x v="1"/>
    <x v="0"/>
    <s v="Bathurst"/>
    <x v="0"/>
    <n v="2795"/>
    <x v="0"/>
    <x v="1"/>
    <x v="7"/>
    <s v="Sara Ferrell"/>
    <n v="233.16"/>
  </r>
  <r>
    <x v="7"/>
    <x v="1"/>
    <x v="0"/>
    <s v="Bathurst"/>
    <x v="0"/>
    <n v="2795"/>
    <x v="0"/>
    <x v="1"/>
    <x v="4"/>
    <s v="Elizabeth Gentry"/>
    <n v="302.60000000000002"/>
  </r>
  <r>
    <x v="7"/>
    <x v="1"/>
    <x v="0"/>
    <s v="Bathurst"/>
    <x v="0"/>
    <n v="2795"/>
    <x v="0"/>
    <x v="1"/>
    <x v="5"/>
    <s v="Maggie Mayer"/>
    <n v="208.05"/>
  </r>
  <r>
    <x v="7"/>
    <x v="1"/>
    <x v="0"/>
    <s v="Bathurst"/>
    <x v="0"/>
    <n v="2795"/>
    <x v="0"/>
    <x v="1"/>
    <x v="2"/>
    <s v="Bruce Curran"/>
    <n v="330.4"/>
  </r>
  <r>
    <x v="7"/>
    <x v="1"/>
    <x v="0"/>
    <s v="Bathurst"/>
    <x v="0"/>
    <n v="2795"/>
    <x v="0"/>
    <x v="1"/>
    <x v="3"/>
    <s v="Amy Buchanan"/>
    <n v="430.49"/>
  </r>
  <r>
    <x v="7"/>
    <x v="1"/>
    <x v="0"/>
    <s v="Bathurst"/>
    <x v="0"/>
    <n v="2795"/>
    <x v="0"/>
    <x v="1"/>
    <x v="4"/>
    <s v="Elizabeth Gentry"/>
    <n v="554.13"/>
  </r>
  <r>
    <x v="7"/>
    <x v="1"/>
    <x v="0"/>
    <s v="Bathurst"/>
    <x v="0"/>
    <n v="2795"/>
    <x v="0"/>
    <x v="1"/>
    <x v="4"/>
    <s v="Elizabeth Gentry"/>
    <n v="434.13"/>
  </r>
  <r>
    <x v="7"/>
    <x v="1"/>
    <x v="0"/>
    <s v="Bathurst"/>
    <x v="0"/>
    <n v="2795"/>
    <x v="0"/>
    <x v="1"/>
    <x v="4"/>
    <s v="Elizabeth Gentry"/>
    <n v="502.74"/>
  </r>
  <r>
    <x v="7"/>
    <x v="1"/>
    <x v="0"/>
    <s v="Bathurst"/>
    <x v="0"/>
    <n v="2795"/>
    <x v="0"/>
    <x v="1"/>
    <x v="5"/>
    <s v="Maggie Mayer"/>
    <n v="665.15"/>
  </r>
  <r>
    <x v="7"/>
    <x v="1"/>
    <x v="0"/>
    <s v="Bathurst"/>
    <x v="0"/>
    <n v="2795"/>
    <x v="0"/>
    <x v="1"/>
    <x v="8"/>
    <s v="Chris Monroe"/>
    <n v="1565.26"/>
  </r>
  <r>
    <x v="7"/>
    <x v="1"/>
    <x v="0"/>
    <s v="Bathurst"/>
    <x v="0"/>
    <n v="2795"/>
    <x v="0"/>
    <x v="1"/>
    <x v="3"/>
    <s v="Amy Buchanan"/>
    <n v="841.26"/>
  </r>
  <r>
    <x v="7"/>
    <x v="1"/>
    <x v="0"/>
    <s v="Bathurst"/>
    <x v="0"/>
    <n v="2795"/>
    <x v="0"/>
    <x v="1"/>
    <x v="0"/>
    <s v="Richard Carr"/>
    <n v="1318.21"/>
  </r>
  <r>
    <x v="7"/>
    <x v="1"/>
    <x v="0"/>
    <s v="Bathurst"/>
    <x v="0"/>
    <n v="2795"/>
    <x v="0"/>
    <x v="1"/>
    <x v="4"/>
    <s v="Elizabeth Gentry"/>
    <n v="961.48"/>
  </r>
  <r>
    <x v="7"/>
    <x v="1"/>
    <x v="0"/>
    <s v="Bathurst"/>
    <x v="0"/>
    <n v="2795"/>
    <x v="0"/>
    <x v="1"/>
    <x v="8"/>
    <s v="Chris Monroe"/>
    <n v="2264.12"/>
  </r>
  <r>
    <x v="7"/>
    <x v="1"/>
    <x v="0"/>
    <s v="Bathurst"/>
    <x v="0"/>
    <n v="2795"/>
    <x v="0"/>
    <x v="1"/>
    <x v="0"/>
    <s v="Richard Carr"/>
    <n v="1911.63"/>
  </r>
  <r>
    <x v="7"/>
    <x v="1"/>
    <x v="0"/>
    <s v="Bathurst"/>
    <x v="0"/>
    <n v="2795"/>
    <x v="0"/>
    <x v="1"/>
    <x v="9"/>
    <s v="Howard Wright"/>
    <n v="1373.2"/>
  </r>
  <r>
    <x v="7"/>
    <x v="1"/>
    <x v="0"/>
    <s v="Bathurst"/>
    <x v="0"/>
    <n v="2795"/>
    <x v="0"/>
    <x v="1"/>
    <x v="7"/>
    <s v="Sara Ferrell"/>
    <n v="1594.53"/>
  </r>
  <r>
    <x v="7"/>
    <x v="1"/>
    <x v="0"/>
    <s v="Bathurst"/>
    <x v="0"/>
    <n v="2795"/>
    <x v="0"/>
    <x v="1"/>
    <x v="6"/>
    <s v="Ella Hickman"/>
    <n v="1601.22"/>
  </r>
  <r>
    <x v="7"/>
    <x v="1"/>
    <x v="0"/>
    <s v="Bathurst"/>
    <x v="0"/>
    <n v="2795"/>
    <x v="0"/>
    <x v="1"/>
    <x v="4"/>
    <s v="Elizabeth Gentry"/>
    <n v="2100.66"/>
  </r>
  <r>
    <x v="7"/>
    <x v="1"/>
    <x v="0"/>
    <s v="Bathurst"/>
    <x v="0"/>
    <n v="2795"/>
    <x v="0"/>
    <x v="1"/>
    <x v="4"/>
    <s v="Elizabeth Gentry"/>
    <n v="2818.73"/>
  </r>
  <r>
    <x v="7"/>
    <x v="1"/>
    <x v="0"/>
    <s v="Bathurst"/>
    <x v="0"/>
    <n v="2795"/>
    <x v="0"/>
    <x v="1"/>
    <x v="9"/>
    <s v="Howard Wright"/>
    <n v="4002.55"/>
  </r>
  <r>
    <x v="7"/>
    <x v="1"/>
    <x v="0"/>
    <s v="Bathurst"/>
    <x v="0"/>
    <n v="2795"/>
    <x v="0"/>
    <x v="1"/>
    <x v="1"/>
    <s v="Chester George"/>
    <n v="2580.88"/>
  </r>
  <r>
    <x v="7"/>
    <x v="1"/>
    <x v="0"/>
    <s v="Bathurst"/>
    <x v="0"/>
    <n v="2795"/>
    <x v="0"/>
    <x v="1"/>
    <x v="9"/>
    <s v="Howard Wright"/>
    <n v="2912.8"/>
  </r>
  <r>
    <x v="7"/>
    <x v="1"/>
    <x v="0"/>
    <s v="Bathurst"/>
    <x v="0"/>
    <n v="2795"/>
    <x v="0"/>
    <x v="1"/>
    <x v="0"/>
    <s v="Richard Carr"/>
    <n v="4076.83"/>
  </r>
  <r>
    <x v="7"/>
    <x v="1"/>
    <x v="0"/>
    <s v="Bathurst"/>
    <x v="0"/>
    <n v="2795"/>
    <x v="0"/>
    <x v="1"/>
    <x v="5"/>
    <s v="Maggie Mayer"/>
    <n v="3123.19"/>
  </r>
  <r>
    <x v="7"/>
    <x v="1"/>
    <x v="0"/>
    <s v="Bathurst"/>
    <x v="0"/>
    <n v="2795"/>
    <x v="0"/>
    <x v="1"/>
    <x v="4"/>
    <s v="Elizabeth Gentry"/>
    <n v="3193.94"/>
  </r>
  <r>
    <x v="7"/>
    <x v="1"/>
    <x v="0"/>
    <s v="Bathurst"/>
    <x v="0"/>
    <n v="2795"/>
    <x v="0"/>
    <x v="1"/>
    <x v="1"/>
    <s v="Chester George"/>
    <n v="3308.24"/>
  </r>
  <r>
    <x v="7"/>
    <x v="1"/>
    <x v="0"/>
    <s v="Bathurst"/>
    <x v="0"/>
    <n v="2795"/>
    <x v="0"/>
    <x v="1"/>
    <x v="2"/>
    <s v="Bruce Curran"/>
    <n v="3863.62"/>
  </r>
  <r>
    <x v="7"/>
    <x v="1"/>
    <x v="0"/>
    <s v="Bathurst"/>
    <x v="0"/>
    <n v="2795"/>
    <x v="0"/>
    <x v="1"/>
    <x v="2"/>
    <s v="Bruce Curran"/>
    <n v="3623.21"/>
  </r>
  <r>
    <x v="7"/>
    <x v="1"/>
    <x v="0"/>
    <s v="Bathurst"/>
    <x v="0"/>
    <n v="2795"/>
    <x v="0"/>
    <x v="1"/>
    <x v="3"/>
    <s v="Amy Buchanan"/>
    <n v="4086.81"/>
  </r>
  <r>
    <x v="7"/>
    <x v="1"/>
    <x v="1"/>
    <s v="Lidcombe"/>
    <x v="0"/>
    <n v="2141"/>
    <x v="0"/>
    <x v="2"/>
    <x v="2"/>
    <s v="Bruce Curran"/>
    <n v="15.6"/>
  </r>
  <r>
    <x v="7"/>
    <x v="1"/>
    <x v="1"/>
    <s v="Lidcombe"/>
    <x v="0"/>
    <n v="2141"/>
    <x v="0"/>
    <x v="2"/>
    <x v="7"/>
    <s v="Sara Ferrell"/>
    <n v="3"/>
  </r>
  <r>
    <x v="7"/>
    <x v="1"/>
    <x v="1"/>
    <s v="Lidcombe"/>
    <x v="0"/>
    <n v="2141"/>
    <x v="0"/>
    <x v="2"/>
    <x v="2"/>
    <s v="Bruce Curran"/>
    <n v="1"/>
  </r>
  <r>
    <x v="7"/>
    <x v="1"/>
    <x v="1"/>
    <s v="Lidcombe"/>
    <x v="0"/>
    <n v="2141"/>
    <x v="0"/>
    <x v="2"/>
    <x v="8"/>
    <s v="Chris Monroe"/>
    <n v="5"/>
  </r>
  <r>
    <x v="7"/>
    <x v="1"/>
    <x v="1"/>
    <s v="Lidcombe"/>
    <x v="0"/>
    <n v="2141"/>
    <x v="0"/>
    <x v="2"/>
    <x v="2"/>
    <s v="Bruce Curran"/>
    <n v="19.47"/>
  </r>
  <r>
    <x v="7"/>
    <x v="1"/>
    <x v="1"/>
    <s v="Lidcombe"/>
    <x v="0"/>
    <n v="2141"/>
    <x v="0"/>
    <x v="2"/>
    <x v="4"/>
    <s v="Elizabeth Gentry"/>
    <n v="39.94"/>
  </r>
  <r>
    <x v="7"/>
    <x v="1"/>
    <x v="1"/>
    <s v="Lidcombe"/>
    <x v="0"/>
    <n v="2141"/>
    <x v="0"/>
    <x v="2"/>
    <x v="5"/>
    <s v="Maggie Mayer"/>
    <n v="23.42"/>
  </r>
  <r>
    <x v="7"/>
    <x v="1"/>
    <x v="1"/>
    <s v="Lidcombe"/>
    <x v="0"/>
    <n v="2141"/>
    <x v="0"/>
    <x v="2"/>
    <x v="4"/>
    <s v="Elizabeth Gentry"/>
    <n v="104.79"/>
  </r>
  <r>
    <x v="7"/>
    <x v="1"/>
    <x v="1"/>
    <s v="Lidcombe"/>
    <x v="0"/>
    <n v="2141"/>
    <x v="0"/>
    <x v="2"/>
    <x v="3"/>
    <s v="Amy Buchanan"/>
    <n v="68.92"/>
  </r>
  <r>
    <x v="7"/>
    <x v="1"/>
    <x v="1"/>
    <s v="Lidcombe"/>
    <x v="0"/>
    <n v="2141"/>
    <x v="0"/>
    <x v="2"/>
    <x v="7"/>
    <s v="Sara Ferrell"/>
    <n v="125.41"/>
  </r>
  <r>
    <x v="7"/>
    <x v="1"/>
    <x v="1"/>
    <s v="Lidcombe"/>
    <x v="0"/>
    <n v="2141"/>
    <x v="0"/>
    <x v="2"/>
    <x v="7"/>
    <s v="Sara Ferrell"/>
    <n v="216.41"/>
  </r>
  <r>
    <x v="7"/>
    <x v="1"/>
    <x v="1"/>
    <s v="Lidcombe"/>
    <x v="0"/>
    <n v="2141"/>
    <x v="0"/>
    <x v="2"/>
    <x v="3"/>
    <s v="Amy Buchanan"/>
    <n v="236.61"/>
  </r>
  <r>
    <x v="7"/>
    <x v="1"/>
    <x v="1"/>
    <s v="Lidcombe"/>
    <x v="0"/>
    <n v="2141"/>
    <x v="0"/>
    <x v="2"/>
    <x v="6"/>
    <s v="Ella Hickman"/>
    <n v="229.7"/>
  </r>
  <r>
    <x v="7"/>
    <x v="1"/>
    <x v="1"/>
    <s v="Lidcombe"/>
    <x v="0"/>
    <n v="2141"/>
    <x v="0"/>
    <x v="2"/>
    <x v="0"/>
    <s v="Richard Carr"/>
    <n v="472.02"/>
  </r>
  <r>
    <x v="7"/>
    <x v="1"/>
    <x v="1"/>
    <s v="Lidcombe"/>
    <x v="0"/>
    <n v="2141"/>
    <x v="0"/>
    <x v="2"/>
    <x v="3"/>
    <s v="Amy Buchanan"/>
    <n v="261.83999999999997"/>
  </r>
  <r>
    <x v="7"/>
    <x v="1"/>
    <x v="1"/>
    <s v="Lidcombe"/>
    <x v="0"/>
    <n v="2141"/>
    <x v="0"/>
    <x v="2"/>
    <x v="4"/>
    <s v="Elizabeth Gentry"/>
    <n v="411.32"/>
  </r>
  <r>
    <x v="7"/>
    <x v="1"/>
    <x v="1"/>
    <s v="Lidcombe"/>
    <x v="0"/>
    <n v="2141"/>
    <x v="0"/>
    <x v="2"/>
    <x v="3"/>
    <s v="Amy Buchanan"/>
    <n v="239.84"/>
  </r>
  <r>
    <x v="7"/>
    <x v="1"/>
    <x v="1"/>
    <s v="Lidcombe"/>
    <x v="0"/>
    <n v="2141"/>
    <x v="0"/>
    <x v="2"/>
    <x v="1"/>
    <s v="Chester George"/>
    <n v="399.6"/>
  </r>
  <r>
    <x v="7"/>
    <x v="1"/>
    <x v="1"/>
    <s v="Lidcombe"/>
    <x v="0"/>
    <n v="2141"/>
    <x v="0"/>
    <x v="2"/>
    <x v="9"/>
    <s v="Howard Wright"/>
    <n v="705"/>
  </r>
  <r>
    <x v="7"/>
    <x v="1"/>
    <x v="1"/>
    <s v="Lidcombe"/>
    <x v="0"/>
    <n v="2141"/>
    <x v="0"/>
    <x v="2"/>
    <x v="9"/>
    <s v="Howard Wright"/>
    <n v="832.54"/>
  </r>
  <r>
    <x v="7"/>
    <x v="1"/>
    <x v="1"/>
    <s v="Lidcombe"/>
    <x v="0"/>
    <n v="2141"/>
    <x v="0"/>
    <x v="2"/>
    <x v="1"/>
    <s v="Chester George"/>
    <n v="503.5"/>
  </r>
  <r>
    <x v="7"/>
    <x v="1"/>
    <x v="1"/>
    <s v="Lidcombe"/>
    <x v="0"/>
    <n v="2141"/>
    <x v="0"/>
    <x v="2"/>
    <x v="5"/>
    <s v="Maggie Mayer"/>
    <n v="536.52"/>
  </r>
  <r>
    <x v="7"/>
    <x v="1"/>
    <x v="1"/>
    <s v="Lidcombe"/>
    <x v="0"/>
    <n v="2141"/>
    <x v="0"/>
    <x v="2"/>
    <x v="2"/>
    <s v="Bruce Curran"/>
    <n v="919.45"/>
  </r>
  <r>
    <x v="7"/>
    <x v="1"/>
    <x v="1"/>
    <s v="Lidcombe"/>
    <x v="0"/>
    <n v="2141"/>
    <x v="0"/>
    <x v="2"/>
    <x v="4"/>
    <s v="Elizabeth Gentry"/>
    <n v="996.14"/>
  </r>
  <r>
    <x v="7"/>
    <x v="1"/>
    <x v="1"/>
    <s v="Lidcombe"/>
    <x v="0"/>
    <n v="2141"/>
    <x v="0"/>
    <x v="2"/>
    <x v="1"/>
    <s v="Chester George"/>
    <n v="958.54"/>
  </r>
  <r>
    <x v="7"/>
    <x v="1"/>
    <x v="1"/>
    <s v="Lidcombe"/>
    <x v="0"/>
    <n v="2141"/>
    <x v="0"/>
    <x v="2"/>
    <x v="3"/>
    <s v="Amy Buchanan"/>
    <n v="1125.4100000000001"/>
  </r>
  <r>
    <x v="7"/>
    <x v="1"/>
    <x v="1"/>
    <s v="Lidcombe"/>
    <x v="0"/>
    <n v="2141"/>
    <x v="0"/>
    <x v="2"/>
    <x v="5"/>
    <s v="Maggie Mayer"/>
    <n v="1346.55"/>
  </r>
  <r>
    <x v="7"/>
    <x v="1"/>
    <x v="1"/>
    <s v="Lidcombe"/>
    <x v="0"/>
    <n v="2141"/>
    <x v="0"/>
    <x v="2"/>
    <x v="9"/>
    <s v="Howard Wright"/>
    <n v="1818.31"/>
  </r>
  <r>
    <x v="7"/>
    <x v="1"/>
    <x v="1"/>
    <s v="Lidcombe"/>
    <x v="0"/>
    <n v="2141"/>
    <x v="0"/>
    <x v="2"/>
    <x v="2"/>
    <s v="Bruce Curran"/>
    <n v="2669.14"/>
  </r>
  <r>
    <x v="7"/>
    <x v="1"/>
    <x v="0"/>
    <s v="Darwin"/>
    <x v="1"/>
    <n v="800"/>
    <x v="0"/>
    <x v="3"/>
    <x v="7"/>
    <s v="Sara Ferrell"/>
    <n v="27.48"/>
  </r>
  <r>
    <x v="7"/>
    <x v="1"/>
    <x v="0"/>
    <s v="Darwin"/>
    <x v="1"/>
    <n v="800"/>
    <x v="0"/>
    <x v="3"/>
    <x v="1"/>
    <s v="Chester George"/>
    <n v="4"/>
  </r>
  <r>
    <x v="7"/>
    <x v="1"/>
    <x v="0"/>
    <s v="Darwin"/>
    <x v="1"/>
    <n v="800"/>
    <x v="0"/>
    <x v="3"/>
    <x v="7"/>
    <s v="Sara Ferrell"/>
    <n v="75.95"/>
  </r>
  <r>
    <x v="7"/>
    <x v="1"/>
    <x v="0"/>
    <s v="Darwin"/>
    <x v="1"/>
    <n v="800"/>
    <x v="0"/>
    <x v="3"/>
    <x v="4"/>
    <s v="Elizabeth Gentry"/>
    <n v="2"/>
  </r>
  <r>
    <x v="7"/>
    <x v="1"/>
    <x v="0"/>
    <s v="Darwin"/>
    <x v="1"/>
    <n v="800"/>
    <x v="0"/>
    <x v="3"/>
    <x v="6"/>
    <s v="Ella Hickman"/>
    <n v="2"/>
  </r>
  <r>
    <x v="7"/>
    <x v="1"/>
    <x v="0"/>
    <s v="Darwin"/>
    <x v="1"/>
    <n v="800"/>
    <x v="0"/>
    <x v="3"/>
    <x v="7"/>
    <s v="Sara Ferrell"/>
    <n v="1"/>
  </r>
  <r>
    <x v="7"/>
    <x v="1"/>
    <x v="0"/>
    <s v="Darwin"/>
    <x v="1"/>
    <n v="800"/>
    <x v="0"/>
    <x v="3"/>
    <x v="9"/>
    <s v="Howard Wright"/>
    <n v="11"/>
  </r>
  <r>
    <x v="7"/>
    <x v="1"/>
    <x v="0"/>
    <s v="Darwin"/>
    <x v="1"/>
    <n v="800"/>
    <x v="0"/>
    <x v="3"/>
    <x v="3"/>
    <s v="Amy Buchanan"/>
    <n v="3"/>
  </r>
  <r>
    <x v="7"/>
    <x v="1"/>
    <x v="0"/>
    <s v="Darwin"/>
    <x v="1"/>
    <n v="800"/>
    <x v="0"/>
    <x v="3"/>
    <x v="5"/>
    <s v="Maggie Mayer"/>
    <n v="1"/>
  </r>
  <r>
    <x v="7"/>
    <x v="1"/>
    <x v="0"/>
    <s v="Darwin"/>
    <x v="1"/>
    <n v="800"/>
    <x v="0"/>
    <x v="3"/>
    <x v="4"/>
    <s v="Elizabeth Gentry"/>
    <n v="3.99"/>
  </r>
  <r>
    <x v="7"/>
    <x v="1"/>
    <x v="0"/>
    <s v="Darwin"/>
    <x v="1"/>
    <n v="800"/>
    <x v="0"/>
    <x v="3"/>
    <x v="4"/>
    <s v="Elizabeth Gentry"/>
    <n v="3.99"/>
  </r>
  <r>
    <x v="7"/>
    <x v="1"/>
    <x v="0"/>
    <s v="Darwin"/>
    <x v="1"/>
    <n v="800"/>
    <x v="0"/>
    <x v="3"/>
    <x v="3"/>
    <s v="Amy Buchanan"/>
    <n v="0.51"/>
  </r>
  <r>
    <x v="7"/>
    <x v="1"/>
    <x v="0"/>
    <s v="Darwin"/>
    <x v="1"/>
    <n v="800"/>
    <x v="0"/>
    <x v="3"/>
    <x v="3"/>
    <s v="Amy Buchanan"/>
    <n v="52.87"/>
  </r>
  <r>
    <x v="7"/>
    <x v="1"/>
    <x v="0"/>
    <s v="Darwin"/>
    <x v="1"/>
    <n v="800"/>
    <x v="0"/>
    <x v="3"/>
    <x v="9"/>
    <s v="Howard Wright"/>
    <n v="25.98"/>
  </r>
  <r>
    <x v="7"/>
    <x v="1"/>
    <x v="0"/>
    <s v="Darwin"/>
    <x v="1"/>
    <n v="800"/>
    <x v="0"/>
    <x v="3"/>
    <x v="2"/>
    <s v="Bruce Curran"/>
    <n v="117.58"/>
  </r>
  <r>
    <x v="7"/>
    <x v="1"/>
    <x v="0"/>
    <s v="Darwin"/>
    <x v="1"/>
    <n v="800"/>
    <x v="0"/>
    <x v="3"/>
    <x v="7"/>
    <s v="Sara Ferrell"/>
    <n v="56"/>
  </r>
  <r>
    <x v="7"/>
    <x v="1"/>
    <x v="0"/>
    <s v="Darwin"/>
    <x v="1"/>
    <n v="800"/>
    <x v="0"/>
    <x v="3"/>
    <x v="5"/>
    <s v="Maggie Mayer"/>
    <n v="87.25"/>
  </r>
  <r>
    <x v="7"/>
    <x v="1"/>
    <x v="0"/>
    <s v="Darwin"/>
    <x v="1"/>
    <n v="800"/>
    <x v="0"/>
    <x v="3"/>
    <x v="8"/>
    <s v="Chris Monroe"/>
    <n v="177.35"/>
  </r>
  <r>
    <x v="7"/>
    <x v="1"/>
    <x v="0"/>
    <s v="Darwin"/>
    <x v="1"/>
    <n v="800"/>
    <x v="0"/>
    <x v="3"/>
    <x v="4"/>
    <s v="Elizabeth Gentry"/>
    <n v="144.75"/>
  </r>
  <r>
    <x v="7"/>
    <x v="1"/>
    <x v="0"/>
    <s v="Darwin"/>
    <x v="1"/>
    <n v="800"/>
    <x v="0"/>
    <x v="3"/>
    <x v="3"/>
    <s v="Amy Buchanan"/>
    <n v="135.91999999999999"/>
  </r>
  <r>
    <x v="7"/>
    <x v="1"/>
    <x v="0"/>
    <s v="Darwin"/>
    <x v="1"/>
    <n v="800"/>
    <x v="0"/>
    <x v="3"/>
    <x v="8"/>
    <s v="Chris Monroe"/>
    <n v="255.41"/>
  </r>
  <r>
    <x v="7"/>
    <x v="1"/>
    <x v="0"/>
    <s v="Darwin"/>
    <x v="1"/>
    <n v="800"/>
    <x v="0"/>
    <x v="3"/>
    <x v="1"/>
    <s v="Chester George"/>
    <n v="111.72"/>
  </r>
  <r>
    <x v="7"/>
    <x v="1"/>
    <x v="0"/>
    <s v="Darwin"/>
    <x v="1"/>
    <n v="800"/>
    <x v="0"/>
    <x v="3"/>
    <x v="0"/>
    <s v="Richard Carr"/>
    <n v="240.55"/>
  </r>
  <r>
    <x v="7"/>
    <x v="1"/>
    <x v="0"/>
    <s v="Darwin"/>
    <x v="1"/>
    <n v="800"/>
    <x v="0"/>
    <x v="3"/>
    <x v="3"/>
    <s v="Amy Buchanan"/>
    <n v="376.74"/>
  </r>
  <r>
    <x v="7"/>
    <x v="1"/>
    <x v="0"/>
    <s v="Darwin"/>
    <x v="1"/>
    <n v="800"/>
    <x v="0"/>
    <x v="3"/>
    <x v="2"/>
    <s v="Bruce Curran"/>
    <n v="330.66"/>
  </r>
  <r>
    <x v="7"/>
    <x v="1"/>
    <x v="0"/>
    <s v="Darwin"/>
    <x v="1"/>
    <n v="800"/>
    <x v="0"/>
    <x v="3"/>
    <x v="8"/>
    <s v="Chris Monroe"/>
    <n v="593.79"/>
  </r>
  <r>
    <x v="7"/>
    <x v="1"/>
    <x v="0"/>
    <s v="Darwin"/>
    <x v="1"/>
    <n v="800"/>
    <x v="0"/>
    <x v="3"/>
    <x v="4"/>
    <s v="Elizabeth Gentry"/>
    <n v="478.69"/>
  </r>
  <r>
    <x v="7"/>
    <x v="1"/>
    <x v="0"/>
    <s v="Darwin"/>
    <x v="1"/>
    <n v="800"/>
    <x v="0"/>
    <x v="3"/>
    <x v="5"/>
    <s v="Maggie Mayer"/>
    <n v="416.85"/>
  </r>
  <r>
    <x v="7"/>
    <x v="1"/>
    <x v="0"/>
    <s v="Darwin"/>
    <x v="1"/>
    <n v="800"/>
    <x v="0"/>
    <x v="3"/>
    <x v="1"/>
    <s v="Chester George"/>
    <n v="516.64"/>
  </r>
  <r>
    <x v="7"/>
    <x v="1"/>
    <x v="0"/>
    <s v="Darwin"/>
    <x v="1"/>
    <n v="800"/>
    <x v="0"/>
    <x v="3"/>
    <x v="8"/>
    <s v="Chris Monroe"/>
    <n v="1185.99"/>
  </r>
  <r>
    <x v="7"/>
    <x v="1"/>
    <x v="0"/>
    <s v="Darwin"/>
    <x v="1"/>
    <n v="800"/>
    <x v="0"/>
    <x v="3"/>
    <x v="3"/>
    <s v="Amy Buchanan"/>
    <n v="848.93"/>
  </r>
  <r>
    <x v="7"/>
    <x v="1"/>
    <x v="0"/>
    <s v="Darwin"/>
    <x v="1"/>
    <n v="800"/>
    <x v="0"/>
    <x v="3"/>
    <x v="3"/>
    <s v="Amy Buchanan"/>
    <n v="841.34"/>
  </r>
  <r>
    <x v="7"/>
    <x v="1"/>
    <x v="0"/>
    <s v="Darwin"/>
    <x v="1"/>
    <n v="800"/>
    <x v="0"/>
    <x v="3"/>
    <x v="9"/>
    <s v="Howard Wright"/>
    <n v="1408.5"/>
  </r>
  <r>
    <x v="7"/>
    <x v="1"/>
    <x v="0"/>
    <s v="Darwin"/>
    <x v="1"/>
    <n v="800"/>
    <x v="0"/>
    <x v="3"/>
    <x v="0"/>
    <s v="Richard Carr"/>
    <n v="1199.8900000000001"/>
  </r>
  <r>
    <x v="7"/>
    <x v="1"/>
    <x v="0"/>
    <s v="Darwin"/>
    <x v="1"/>
    <n v="800"/>
    <x v="0"/>
    <x v="3"/>
    <x v="4"/>
    <s v="Elizabeth Gentry"/>
    <n v="1379.22"/>
  </r>
  <r>
    <x v="7"/>
    <x v="1"/>
    <x v="0"/>
    <s v="Darwin"/>
    <x v="1"/>
    <n v="800"/>
    <x v="0"/>
    <x v="3"/>
    <x v="6"/>
    <s v="Ella Hickman"/>
    <n v="1303.0999999999999"/>
  </r>
  <r>
    <x v="7"/>
    <x v="1"/>
    <x v="0"/>
    <s v="Darwin"/>
    <x v="1"/>
    <n v="800"/>
    <x v="0"/>
    <x v="3"/>
    <x v="5"/>
    <s v="Maggie Mayer"/>
    <n v="1213.45"/>
  </r>
  <r>
    <x v="7"/>
    <x v="1"/>
    <x v="0"/>
    <s v="Darwin"/>
    <x v="1"/>
    <n v="800"/>
    <x v="0"/>
    <x v="3"/>
    <x v="5"/>
    <s v="Maggie Mayer"/>
    <n v="1633.04"/>
  </r>
  <r>
    <x v="7"/>
    <x v="1"/>
    <x v="0"/>
    <s v="Darwin"/>
    <x v="1"/>
    <n v="800"/>
    <x v="0"/>
    <x v="3"/>
    <x v="9"/>
    <s v="Howard Wright"/>
    <n v="2082.27"/>
  </r>
  <r>
    <x v="7"/>
    <x v="1"/>
    <x v="0"/>
    <s v="Darwin"/>
    <x v="1"/>
    <n v="800"/>
    <x v="0"/>
    <x v="3"/>
    <x v="0"/>
    <s v="Richard Carr"/>
    <n v="2227.21"/>
  </r>
  <r>
    <x v="7"/>
    <x v="1"/>
    <x v="0"/>
    <s v="Darwin"/>
    <x v="1"/>
    <n v="800"/>
    <x v="0"/>
    <x v="3"/>
    <x v="2"/>
    <s v="Bruce Curran"/>
    <n v="2466.44"/>
  </r>
  <r>
    <x v="7"/>
    <x v="1"/>
    <x v="0"/>
    <s v="Darwin"/>
    <x v="1"/>
    <n v="800"/>
    <x v="0"/>
    <x v="3"/>
    <x v="1"/>
    <s v="Chester George"/>
    <n v="3060.97"/>
  </r>
  <r>
    <x v="7"/>
    <x v="1"/>
    <x v="0"/>
    <s v="Darwin"/>
    <x v="1"/>
    <n v="800"/>
    <x v="0"/>
    <x v="3"/>
    <x v="9"/>
    <s v="Howard Wright"/>
    <n v="4489.8"/>
  </r>
  <r>
    <x v="7"/>
    <x v="1"/>
    <x v="0"/>
    <s v="Darwin"/>
    <x v="1"/>
    <n v="800"/>
    <x v="0"/>
    <x v="3"/>
    <x v="2"/>
    <s v="Bruce Curran"/>
    <n v="2770.42"/>
  </r>
  <r>
    <x v="7"/>
    <x v="1"/>
    <x v="0"/>
    <s v="Darwin"/>
    <x v="1"/>
    <n v="800"/>
    <x v="0"/>
    <x v="3"/>
    <x v="7"/>
    <s v="Sara Ferrell"/>
    <n v="2667.12"/>
  </r>
  <r>
    <x v="7"/>
    <x v="1"/>
    <x v="0"/>
    <s v="Darwin"/>
    <x v="1"/>
    <n v="800"/>
    <x v="0"/>
    <x v="3"/>
    <x v="0"/>
    <s v="Richard Carr"/>
    <n v="4201.62"/>
  </r>
  <r>
    <x v="7"/>
    <x v="1"/>
    <x v="0"/>
    <s v="Darwin"/>
    <x v="1"/>
    <n v="800"/>
    <x v="0"/>
    <x v="3"/>
    <x v="4"/>
    <s v="Elizabeth Gentry"/>
    <n v="2997.79"/>
  </r>
  <r>
    <x v="7"/>
    <x v="1"/>
    <x v="0"/>
    <s v="Darwin"/>
    <x v="1"/>
    <n v="800"/>
    <x v="0"/>
    <x v="3"/>
    <x v="1"/>
    <s v="Chester George"/>
    <n v="3118.71"/>
  </r>
  <r>
    <x v="7"/>
    <x v="1"/>
    <x v="0"/>
    <s v="Darwin"/>
    <x v="1"/>
    <n v="800"/>
    <x v="0"/>
    <x v="3"/>
    <x v="4"/>
    <s v="Elizabeth Gentry"/>
    <n v="5961.58"/>
  </r>
  <r>
    <x v="7"/>
    <x v="1"/>
    <x v="0"/>
    <s v="Darwin"/>
    <x v="1"/>
    <n v="800"/>
    <x v="0"/>
    <x v="3"/>
    <x v="3"/>
    <s v="Amy Buchanan"/>
    <n v="6789.98"/>
  </r>
  <r>
    <x v="7"/>
    <x v="1"/>
    <x v="0"/>
    <s v="Darwin"/>
    <x v="1"/>
    <n v="800"/>
    <x v="0"/>
    <x v="3"/>
    <x v="4"/>
    <s v="Elizabeth Gentry"/>
    <n v="8082.33"/>
  </r>
  <r>
    <x v="7"/>
    <x v="1"/>
    <x v="1"/>
    <s v="Noarlunga"/>
    <x v="2"/>
    <n v="5168"/>
    <x v="0"/>
    <x v="4"/>
    <x v="2"/>
    <s v="Bruce Curran"/>
    <n v="1"/>
  </r>
  <r>
    <x v="7"/>
    <x v="1"/>
    <x v="1"/>
    <s v="Noarlunga"/>
    <x v="2"/>
    <n v="5168"/>
    <x v="0"/>
    <x v="4"/>
    <x v="3"/>
    <s v="Amy Buchanan"/>
    <n v="85.94"/>
  </r>
  <r>
    <x v="7"/>
    <x v="1"/>
    <x v="1"/>
    <s v="Noarlunga"/>
    <x v="2"/>
    <n v="5168"/>
    <x v="0"/>
    <x v="4"/>
    <x v="5"/>
    <s v="Maggie Mayer"/>
    <n v="5.99"/>
  </r>
  <r>
    <x v="7"/>
    <x v="1"/>
    <x v="1"/>
    <s v="Noarlunga"/>
    <x v="2"/>
    <n v="5168"/>
    <x v="0"/>
    <x v="4"/>
    <x v="7"/>
    <s v="Sara Ferrell"/>
    <n v="20.36"/>
  </r>
  <r>
    <x v="7"/>
    <x v="1"/>
    <x v="1"/>
    <s v="Noarlunga"/>
    <x v="2"/>
    <n v="5168"/>
    <x v="0"/>
    <x v="4"/>
    <x v="3"/>
    <s v="Amy Buchanan"/>
    <n v="29.94"/>
  </r>
  <r>
    <x v="7"/>
    <x v="1"/>
    <x v="1"/>
    <s v="Noarlunga"/>
    <x v="2"/>
    <n v="5168"/>
    <x v="0"/>
    <x v="4"/>
    <x v="0"/>
    <s v="Richard Carr"/>
    <n v="81.86"/>
  </r>
  <r>
    <x v="7"/>
    <x v="1"/>
    <x v="1"/>
    <s v="Noarlunga"/>
    <x v="2"/>
    <n v="5168"/>
    <x v="0"/>
    <x v="4"/>
    <x v="4"/>
    <s v="Elizabeth Gentry"/>
    <n v="31.96"/>
  </r>
  <r>
    <x v="7"/>
    <x v="1"/>
    <x v="1"/>
    <s v="Noarlunga"/>
    <x v="2"/>
    <n v="5168"/>
    <x v="0"/>
    <x v="4"/>
    <x v="0"/>
    <s v="Richard Carr"/>
    <n v="127.52"/>
  </r>
  <r>
    <x v="7"/>
    <x v="1"/>
    <x v="1"/>
    <s v="Noarlunga"/>
    <x v="2"/>
    <n v="5168"/>
    <x v="0"/>
    <x v="4"/>
    <x v="7"/>
    <s v="Sara Ferrell"/>
    <n v="235.32"/>
  </r>
  <r>
    <x v="7"/>
    <x v="1"/>
    <x v="1"/>
    <s v="Noarlunga"/>
    <x v="2"/>
    <n v="5168"/>
    <x v="0"/>
    <x v="4"/>
    <x v="0"/>
    <s v="Richard Carr"/>
    <n v="325.76"/>
  </r>
  <r>
    <x v="7"/>
    <x v="1"/>
    <x v="1"/>
    <s v="Noarlunga"/>
    <x v="2"/>
    <n v="5168"/>
    <x v="0"/>
    <x v="4"/>
    <x v="5"/>
    <s v="Maggie Mayer"/>
    <n v="163"/>
  </r>
  <r>
    <x v="7"/>
    <x v="1"/>
    <x v="1"/>
    <s v="Noarlunga"/>
    <x v="2"/>
    <n v="5168"/>
    <x v="0"/>
    <x v="4"/>
    <x v="4"/>
    <s v="Elizabeth Gentry"/>
    <n v="307.22000000000003"/>
  </r>
  <r>
    <x v="7"/>
    <x v="1"/>
    <x v="1"/>
    <s v="Noarlunga"/>
    <x v="2"/>
    <n v="5168"/>
    <x v="0"/>
    <x v="4"/>
    <x v="6"/>
    <s v="Ella Hickman"/>
    <n v="143.81"/>
  </r>
  <r>
    <x v="7"/>
    <x v="1"/>
    <x v="1"/>
    <s v="Noarlunga"/>
    <x v="2"/>
    <n v="5168"/>
    <x v="0"/>
    <x v="4"/>
    <x v="4"/>
    <s v="Elizabeth Gentry"/>
    <n v="262.79000000000002"/>
  </r>
  <r>
    <x v="7"/>
    <x v="1"/>
    <x v="1"/>
    <s v="Noarlunga"/>
    <x v="2"/>
    <n v="5168"/>
    <x v="0"/>
    <x v="4"/>
    <x v="2"/>
    <s v="Bruce Curran"/>
    <n v="412.13"/>
  </r>
  <r>
    <x v="7"/>
    <x v="1"/>
    <x v="1"/>
    <s v="Noarlunga"/>
    <x v="2"/>
    <n v="5168"/>
    <x v="0"/>
    <x v="4"/>
    <x v="4"/>
    <s v="Elizabeth Gentry"/>
    <n v="269.82"/>
  </r>
  <r>
    <x v="7"/>
    <x v="1"/>
    <x v="1"/>
    <s v="Noarlunga"/>
    <x v="2"/>
    <n v="5168"/>
    <x v="0"/>
    <x v="4"/>
    <x v="3"/>
    <s v="Amy Buchanan"/>
    <n v="251.73"/>
  </r>
  <r>
    <x v="7"/>
    <x v="1"/>
    <x v="1"/>
    <s v="Noarlunga"/>
    <x v="2"/>
    <n v="5168"/>
    <x v="0"/>
    <x v="4"/>
    <x v="5"/>
    <s v="Maggie Mayer"/>
    <n v="435.2"/>
  </r>
  <r>
    <x v="7"/>
    <x v="1"/>
    <x v="1"/>
    <s v="Noarlunga"/>
    <x v="2"/>
    <n v="5168"/>
    <x v="0"/>
    <x v="4"/>
    <x v="9"/>
    <s v="Howard Wright"/>
    <n v="444.1"/>
  </r>
  <r>
    <x v="7"/>
    <x v="1"/>
    <x v="1"/>
    <s v="Noarlunga"/>
    <x v="2"/>
    <n v="5168"/>
    <x v="0"/>
    <x v="4"/>
    <x v="9"/>
    <s v="Howard Wright"/>
    <n v="658.1"/>
  </r>
  <r>
    <x v="7"/>
    <x v="1"/>
    <x v="1"/>
    <s v="Noarlunga"/>
    <x v="2"/>
    <n v="5168"/>
    <x v="0"/>
    <x v="4"/>
    <x v="3"/>
    <s v="Amy Buchanan"/>
    <n v="577.48"/>
  </r>
  <r>
    <x v="7"/>
    <x v="1"/>
    <x v="1"/>
    <s v="Noarlunga"/>
    <x v="2"/>
    <n v="5168"/>
    <x v="0"/>
    <x v="4"/>
    <x v="1"/>
    <s v="Chester George"/>
    <n v="435.26"/>
  </r>
  <r>
    <x v="7"/>
    <x v="1"/>
    <x v="1"/>
    <s v="Noarlunga"/>
    <x v="2"/>
    <n v="5168"/>
    <x v="0"/>
    <x v="4"/>
    <x v="4"/>
    <s v="Elizabeth Gentry"/>
    <n v="809.37"/>
  </r>
  <r>
    <x v="7"/>
    <x v="1"/>
    <x v="1"/>
    <s v="Noarlunga"/>
    <x v="2"/>
    <n v="5168"/>
    <x v="0"/>
    <x v="4"/>
    <x v="9"/>
    <s v="Howard Wright"/>
    <n v="1347.69"/>
  </r>
  <r>
    <x v="7"/>
    <x v="1"/>
    <x v="1"/>
    <s v="Noarlunga"/>
    <x v="2"/>
    <n v="5168"/>
    <x v="0"/>
    <x v="4"/>
    <x v="2"/>
    <s v="Bruce Curran"/>
    <n v="995.47"/>
  </r>
  <r>
    <x v="7"/>
    <x v="1"/>
    <x v="1"/>
    <s v="Noarlunga"/>
    <x v="2"/>
    <n v="5168"/>
    <x v="0"/>
    <x v="4"/>
    <x v="4"/>
    <s v="Elizabeth Gentry"/>
    <n v="1081.5999999999999"/>
  </r>
  <r>
    <x v="7"/>
    <x v="1"/>
    <x v="1"/>
    <s v="Noarlunga"/>
    <x v="2"/>
    <n v="5168"/>
    <x v="0"/>
    <x v="4"/>
    <x v="1"/>
    <s v="Chester George"/>
    <n v="1412.09"/>
  </r>
  <r>
    <x v="7"/>
    <x v="1"/>
    <x v="1"/>
    <s v="Noarlunga"/>
    <x v="2"/>
    <n v="5168"/>
    <x v="0"/>
    <x v="4"/>
    <x v="1"/>
    <s v="Chester George"/>
    <n v="1797.3"/>
  </r>
  <r>
    <x v="7"/>
    <x v="1"/>
    <x v="1"/>
    <s v="Noarlunga"/>
    <x v="2"/>
    <n v="5168"/>
    <x v="0"/>
    <x v="4"/>
    <x v="2"/>
    <s v="Bruce Curran"/>
    <n v="2417.89"/>
  </r>
  <r>
    <x v="7"/>
    <x v="1"/>
    <x v="1"/>
    <s v="Airlie Beach"/>
    <x v="3"/>
    <n v="4802"/>
    <x v="0"/>
    <x v="5"/>
    <x v="7"/>
    <s v="Sara Ferrell"/>
    <n v="21"/>
  </r>
  <r>
    <x v="7"/>
    <x v="1"/>
    <x v="1"/>
    <s v="Airlie Beach"/>
    <x v="3"/>
    <n v="4802"/>
    <x v="0"/>
    <x v="5"/>
    <x v="3"/>
    <s v="Amy Buchanan"/>
    <n v="1"/>
  </r>
  <r>
    <x v="7"/>
    <x v="1"/>
    <x v="1"/>
    <s v="Airlie Beach"/>
    <x v="3"/>
    <n v="4802"/>
    <x v="0"/>
    <x v="5"/>
    <x v="3"/>
    <s v="Amy Buchanan"/>
    <n v="10"/>
  </r>
  <r>
    <x v="7"/>
    <x v="1"/>
    <x v="1"/>
    <s v="Airlie Beach"/>
    <x v="3"/>
    <n v="4802"/>
    <x v="0"/>
    <x v="5"/>
    <x v="9"/>
    <s v="Howard Wright"/>
    <n v="1"/>
  </r>
  <r>
    <x v="7"/>
    <x v="1"/>
    <x v="1"/>
    <s v="Airlie Beach"/>
    <x v="3"/>
    <n v="4802"/>
    <x v="0"/>
    <x v="5"/>
    <x v="0"/>
    <s v="Richard Carr"/>
    <n v="7.99"/>
  </r>
  <r>
    <x v="7"/>
    <x v="1"/>
    <x v="1"/>
    <s v="Airlie Beach"/>
    <x v="3"/>
    <n v="4802"/>
    <x v="0"/>
    <x v="5"/>
    <x v="2"/>
    <s v="Bruce Curran"/>
    <n v="7.99"/>
  </r>
  <r>
    <x v="7"/>
    <x v="1"/>
    <x v="1"/>
    <s v="Airlie Beach"/>
    <x v="3"/>
    <n v="4802"/>
    <x v="0"/>
    <x v="5"/>
    <x v="5"/>
    <s v="Maggie Mayer"/>
    <n v="9.9700000000000006"/>
  </r>
  <r>
    <x v="7"/>
    <x v="1"/>
    <x v="1"/>
    <s v="Airlie Beach"/>
    <x v="3"/>
    <n v="4802"/>
    <x v="0"/>
    <x v="5"/>
    <x v="0"/>
    <s v="Richard Carr"/>
    <n v="33.950000000000003"/>
  </r>
  <r>
    <x v="7"/>
    <x v="1"/>
    <x v="1"/>
    <s v="Airlie Beach"/>
    <x v="3"/>
    <n v="4802"/>
    <x v="0"/>
    <x v="5"/>
    <x v="4"/>
    <s v="Elizabeth Gentry"/>
    <n v="38.909999999999997"/>
  </r>
  <r>
    <x v="7"/>
    <x v="1"/>
    <x v="1"/>
    <s v="Airlie Beach"/>
    <x v="3"/>
    <n v="4802"/>
    <x v="0"/>
    <x v="5"/>
    <x v="4"/>
    <s v="Elizabeth Gentry"/>
    <n v="47.88"/>
  </r>
  <r>
    <x v="7"/>
    <x v="1"/>
    <x v="1"/>
    <s v="Airlie Beach"/>
    <x v="3"/>
    <n v="4802"/>
    <x v="0"/>
    <x v="5"/>
    <x v="0"/>
    <s v="Richard Carr"/>
    <n v="171.28"/>
  </r>
  <r>
    <x v="7"/>
    <x v="1"/>
    <x v="1"/>
    <s v="Airlie Beach"/>
    <x v="3"/>
    <n v="4802"/>
    <x v="0"/>
    <x v="5"/>
    <x v="1"/>
    <s v="Chester George"/>
    <n v="117.86"/>
  </r>
  <r>
    <x v="7"/>
    <x v="1"/>
    <x v="1"/>
    <s v="Airlie Beach"/>
    <x v="3"/>
    <n v="4802"/>
    <x v="0"/>
    <x v="5"/>
    <x v="4"/>
    <s v="Elizabeth Gentry"/>
    <n v="103.92"/>
  </r>
  <r>
    <x v="7"/>
    <x v="1"/>
    <x v="1"/>
    <s v="Airlie Beach"/>
    <x v="3"/>
    <n v="4802"/>
    <x v="0"/>
    <x v="5"/>
    <x v="4"/>
    <s v="Elizabeth Gentry"/>
    <n v="155.88"/>
  </r>
  <r>
    <x v="7"/>
    <x v="1"/>
    <x v="1"/>
    <s v="Airlie Beach"/>
    <x v="3"/>
    <n v="4802"/>
    <x v="0"/>
    <x v="5"/>
    <x v="2"/>
    <s v="Bruce Curran"/>
    <n v="202.21"/>
  </r>
  <r>
    <x v="7"/>
    <x v="1"/>
    <x v="1"/>
    <s v="Airlie Beach"/>
    <x v="3"/>
    <n v="4802"/>
    <x v="0"/>
    <x v="5"/>
    <x v="0"/>
    <s v="Richard Carr"/>
    <n v="197.26"/>
  </r>
  <r>
    <x v="7"/>
    <x v="1"/>
    <x v="1"/>
    <s v="Airlie Beach"/>
    <x v="3"/>
    <n v="4802"/>
    <x v="0"/>
    <x v="5"/>
    <x v="3"/>
    <s v="Amy Buchanan"/>
    <n v="135.83000000000001"/>
  </r>
  <r>
    <x v="7"/>
    <x v="1"/>
    <x v="1"/>
    <s v="Airlie Beach"/>
    <x v="3"/>
    <n v="4802"/>
    <x v="0"/>
    <x v="5"/>
    <x v="4"/>
    <s v="Elizabeth Gentry"/>
    <n v="345.51"/>
  </r>
  <r>
    <x v="7"/>
    <x v="1"/>
    <x v="1"/>
    <s v="Airlie Beach"/>
    <x v="3"/>
    <n v="4802"/>
    <x v="0"/>
    <x v="5"/>
    <x v="9"/>
    <s v="Howard Wright"/>
    <n v="422.69"/>
  </r>
  <r>
    <x v="7"/>
    <x v="1"/>
    <x v="1"/>
    <s v="Airlie Beach"/>
    <x v="3"/>
    <n v="4802"/>
    <x v="0"/>
    <x v="5"/>
    <x v="5"/>
    <s v="Maggie Mayer"/>
    <n v="403.76"/>
  </r>
  <r>
    <x v="7"/>
    <x v="1"/>
    <x v="1"/>
    <s v="Airlie Beach"/>
    <x v="3"/>
    <n v="4802"/>
    <x v="0"/>
    <x v="5"/>
    <x v="6"/>
    <s v="Ella Hickman"/>
    <n v="409.74"/>
  </r>
  <r>
    <x v="7"/>
    <x v="1"/>
    <x v="1"/>
    <s v="Airlie Beach"/>
    <x v="3"/>
    <n v="4802"/>
    <x v="0"/>
    <x v="5"/>
    <x v="9"/>
    <s v="Howard Wright"/>
    <n v="784.79"/>
  </r>
  <r>
    <x v="7"/>
    <x v="1"/>
    <x v="1"/>
    <s v="Airlie Beach"/>
    <x v="3"/>
    <n v="4802"/>
    <x v="0"/>
    <x v="5"/>
    <x v="7"/>
    <s v="Sara Ferrell"/>
    <n v="665.81"/>
  </r>
  <r>
    <x v="7"/>
    <x v="1"/>
    <x v="1"/>
    <s v="Airlie Beach"/>
    <x v="3"/>
    <n v="4802"/>
    <x v="0"/>
    <x v="5"/>
    <x v="4"/>
    <s v="Elizabeth Gentry"/>
    <n v="617.22"/>
  </r>
  <r>
    <x v="7"/>
    <x v="1"/>
    <x v="1"/>
    <s v="Airlie Beach"/>
    <x v="3"/>
    <n v="4802"/>
    <x v="0"/>
    <x v="5"/>
    <x v="4"/>
    <s v="Elizabeth Gentry"/>
    <n v="879.27"/>
  </r>
  <r>
    <x v="7"/>
    <x v="1"/>
    <x v="1"/>
    <s v="Airlie Beach"/>
    <x v="3"/>
    <n v="4802"/>
    <x v="0"/>
    <x v="5"/>
    <x v="3"/>
    <s v="Amy Buchanan"/>
    <n v="908.11"/>
  </r>
  <r>
    <x v="7"/>
    <x v="1"/>
    <x v="1"/>
    <s v="Airlie Beach"/>
    <x v="3"/>
    <n v="4802"/>
    <x v="0"/>
    <x v="5"/>
    <x v="1"/>
    <s v="Chester George"/>
    <n v="1212.8399999999999"/>
  </r>
  <r>
    <x v="7"/>
    <x v="1"/>
    <x v="1"/>
    <s v="Airlie Beach"/>
    <x v="3"/>
    <n v="4802"/>
    <x v="0"/>
    <x v="5"/>
    <x v="5"/>
    <s v="Maggie Mayer"/>
    <n v="930.84"/>
  </r>
  <r>
    <x v="7"/>
    <x v="1"/>
    <x v="1"/>
    <s v="Airlie Beach"/>
    <x v="3"/>
    <n v="4802"/>
    <x v="0"/>
    <x v="5"/>
    <x v="2"/>
    <s v="Bruce Curran"/>
    <n v="1898.47"/>
  </r>
  <r>
    <x v="7"/>
    <x v="1"/>
    <x v="1"/>
    <s v="Airlie Beach"/>
    <x v="3"/>
    <n v="4802"/>
    <x v="0"/>
    <x v="5"/>
    <x v="9"/>
    <s v="Howard Wright"/>
    <n v="2054.12"/>
  </r>
  <r>
    <x v="7"/>
    <x v="1"/>
    <x v="1"/>
    <s v="Airlie Beach"/>
    <x v="3"/>
    <n v="4802"/>
    <x v="0"/>
    <x v="5"/>
    <x v="1"/>
    <s v="Chester George"/>
    <n v="1842.08"/>
  </r>
  <r>
    <x v="7"/>
    <x v="1"/>
    <x v="1"/>
    <s v="Airlie Beach"/>
    <x v="3"/>
    <n v="4802"/>
    <x v="0"/>
    <x v="5"/>
    <x v="2"/>
    <s v="Bruce Curran"/>
    <n v="2723.25"/>
  </r>
  <r>
    <x v="7"/>
    <x v="1"/>
    <x v="1"/>
    <s v="Port Lincoln"/>
    <x v="2"/>
    <n v="5607"/>
    <x v="0"/>
    <x v="6"/>
    <x v="3"/>
    <s v="Amy Buchanan"/>
    <n v="2"/>
  </r>
  <r>
    <x v="7"/>
    <x v="1"/>
    <x v="1"/>
    <s v="Port Lincoln"/>
    <x v="2"/>
    <n v="5607"/>
    <x v="0"/>
    <x v="6"/>
    <x v="2"/>
    <s v="Bruce Curran"/>
    <n v="3"/>
  </r>
  <r>
    <x v="7"/>
    <x v="1"/>
    <x v="1"/>
    <s v="Port Lincoln"/>
    <x v="2"/>
    <n v="5607"/>
    <x v="0"/>
    <x v="6"/>
    <x v="5"/>
    <s v="Maggie Mayer"/>
    <n v="4"/>
  </r>
  <r>
    <x v="7"/>
    <x v="1"/>
    <x v="1"/>
    <s v="Port Lincoln"/>
    <x v="2"/>
    <n v="5607"/>
    <x v="0"/>
    <x v="6"/>
    <x v="0"/>
    <s v="Richard Carr"/>
    <n v="11.99"/>
  </r>
  <r>
    <x v="7"/>
    <x v="1"/>
    <x v="1"/>
    <s v="Port Lincoln"/>
    <x v="2"/>
    <n v="5607"/>
    <x v="0"/>
    <x v="6"/>
    <x v="8"/>
    <s v="Chris Monroe"/>
    <n v="7.99"/>
  </r>
  <r>
    <x v="7"/>
    <x v="1"/>
    <x v="1"/>
    <s v="Port Lincoln"/>
    <x v="2"/>
    <n v="5607"/>
    <x v="0"/>
    <x v="6"/>
    <x v="0"/>
    <s v="Richard Carr"/>
    <n v="10.97"/>
  </r>
  <r>
    <x v="7"/>
    <x v="1"/>
    <x v="1"/>
    <s v="Port Lincoln"/>
    <x v="2"/>
    <n v="5607"/>
    <x v="0"/>
    <x v="6"/>
    <x v="4"/>
    <s v="Elizabeth Gentry"/>
    <n v="7.99"/>
  </r>
  <r>
    <x v="7"/>
    <x v="1"/>
    <x v="1"/>
    <s v="Port Lincoln"/>
    <x v="2"/>
    <n v="5607"/>
    <x v="0"/>
    <x v="6"/>
    <x v="7"/>
    <s v="Sara Ferrell"/>
    <n v="10.99"/>
  </r>
  <r>
    <x v="7"/>
    <x v="1"/>
    <x v="1"/>
    <s v="Port Lincoln"/>
    <x v="2"/>
    <n v="5607"/>
    <x v="0"/>
    <x v="6"/>
    <x v="5"/>
    <s v="Maggie Mayer"/>
    <n v="82.95"/>
  </r>
  <r>
    <x v="7"/>
    <x v="1"/>
    <x v="1"/>
    <s v="Port Lincoln"/>
    <x v="2"/>
    <n v="5607"/>
    <x v="0"/>
    <x v="6"/>
    <x v="1"/>
    <s v="Chester George"/>
    <n v="119.88"/>
  </r>
  <r>
    <x v="7"/>
    <x v="1"/>
    <x v="1"/>
    <s v="Port Lincoln"/>
    <x v="2"/>
    <n v="5607"/>
    <x v="0"/>
    <x v="6"/>
    <x v="4"/>
    <s v="Elizabeth Gentry"/>
    <n v="183.86"/>
  </r>
  <r>
    <x v="7"/>
    <x v="1"/>
    <x v="1"/>
    <s v="Port Lincoln"/>
    <x v="2"/>
    <n v="5607"/>
    <x v="0"/>
    <x v="6"/>
    <x v="6"/>
    <s v="Ella Hickman"/>
    <n v="214.69"/>
  </r>
  <r>
    <x v="7"/>
    <x v="1"/>
    <x v="1"/>
    <s v="Port Lincoln"/>
    <x v="2"/>
    <n v="5607"/>
    <x v="0"/>
    <x v="6"/>
    <x v="0"/>
    <s v="Richard Carr"/>
    <n v="199.44"/>
  </r>
  <r>
    <x v="7"/>
    <x v="1"/>
    <x v="1"/>
    <s v="Port Lincoln"/>
    <x v="2"/>
    <n v="5607"/>
    <x v="0"/>
    <x v="6"/>
    <x v="5"/>
    <s v="Maggie Mayer"/>
    <n v="300.36"/>
  </r>
  <r>
    <x v="7"/>
    <x v="1"/>
    <x v="1"/>
    <s v="Port Lincoln"/>
    <x v="2"/>
    <n v="5607"/>
    <x v="0"/>
    <x v="6"/>
    <x v="5"/>
    <s v="Maggie Mayer"/>
    <n v="354.33"/>
  </r>
  <r>
    <x v="7"/>
    <x v="1"/>
    <x v="1"/>
    <s v="Port Lincoln"/>
    <x v="2"/>
    <n v="5607"/>
    <x v="0"/>
    <x v="6"/>
    <x v="9"/>
    <s v="Howard Wright"/>
    <n v="264.83999999999997"/>
  </r>
  <r>
    <x v="7"/>
    <x v="1"/>
    <x v="1"/>
    <s v="Port Lincoln"/>
    <x v="2"/>
    <n v="5607"/>
    <x v="0"/>
    <x v="6"/>
    <x v="9"/>
    <s v="Howard Wright"/>
    <n v="482.89"/>
  </r>
  <r>
    <x v="7"/>
    <x v="1"/>
    <x v="1"/>
    <s v="Port Lincoln"/>
    <x v="2"/>
    <n v="5607"/>
    <x v="0"/>
    <x v="6"/>
    <x v="2"/>
    <s v="Bruce Curran"/>
    <n v="451.17"/>
  </r>
  <r>
    <x v="7"/>
    <x v="1"/>
    <x v="1"/>
    <s v="Port Lincoln"/>
    <x v="2"/>
    <n v="5607"/>
    <x v="0"/>
    <x v="6"/>
    <x v="3"/>
    <s v="Amy Buchanan"/>
    <n v="224.77"/>
  </r>
  <r>
    <x v="7"/>
    <x v="1"/>
    <x v="1"/>
    <s v="Port Lincoln"/>
    <x v="2"/>
    <n v="5607"/>
    <x v="0"/>
    <x v="6"/>
    <x v="7"/>
    <s v="Sara Ferrell"/>
    <n v="393.44"/>
  </r>
  <r>
    <x v="7"/>
    <x v="1"/>
    <x v="1"/>
    <s v="Port Lincoln"/>
    <x v="2"/>
    <n v="5607"/>
    <x v="0"/>
    <x v="6"/>
    <x v="4"/>
    <s v="Elizabeth Gentry"/>
    <n v="473.89"/>
  </r>
  <r>
    <x v="7"/>
    <x v="1"/>
    <x v="1"/>
    <s v="Port Lincoln"/>
    <x v="2"/>
    <n v="5607"/>
    <x v="0"/>
    <x v="6"/>
    <x v="4"/>
    <s v="Elizabeth Gentry"/>
    <n v="398.11"/>
  </r>
  <r>
    <x v="7"/>
    <x v="1"/>
    <x v="1"/>
    <s v="Port Lincoln"/>
    <x v="2"/>
    <n v="5607"/>
    <x v="0"/>
    <x v="6"/>
    <x v="4"/>
    <s v="Elizabeth Gentry"/>
    <n v="397.31"/>
  </r>
  <r>
    <x v="7"/>
    <x v="1"/>
    <x v="1"/>
    <s v="Port Lincoln"/>
    <x v="2"/>
    <n v="5607"/>
    <x v="0"/>
    <x v="6"/>
    <x v="1"/>
    <s v="Chester George"/>
    <n v="912.01"/>
  </r>
  <r>
    <x v="7"/>
    <x v="1"/>
    <x v="1"/>
    <s v="Port Lincoln"/>
    <x v="2"/>
    <n v="5607"/>
    <x v="0"/>
    <x v="6"/>
    <x v="3"/>
    <s v="Amy Buchanan"/>
    <n v="952.32"/>
  </r>
  <r>
    <x v="7"/>
    <x v="1"/>
    <x v="1"/>
    <s v="Port Lincoln"/>
    <x v="2"/>
    <n v="5607"/>
    <x v="0"/>
    <x v="6"/>
    <x v="1"/>
    <s v="Chester George"/>
    <n v="744.32"/>
  </r>
  <r>
    <x v="7"/>
    <x v="1"/>
    <x v="1"/>
    <s v="Port Lincoln"/>
    <x v="2"/>
    <n v="5607"/>
    <x v="0"/>
    <x v="6"/>
    <x v="9"/>
    <s v="Howard Wright"/>
    <n v="1035.52"/>
  </r>
  <r>
    <x v="7"/>
    <x v="1"/>
    <x v="1"/>
    <s v="Port Lincoln"/>
    <x v="2"/>
    <n v="5607"/>
    <x v="0"/>
    <x v="6"/>
    <x v="2"/>
    <s v="Bruce Curran"/>
    <n v="1555.94"/>
  </r>
  <r>
    <x v="7"/>
    <x v="1"/>
    <x v="1"/>
    <s v="Port Lincoln"/>
    <x v="2"/>
    <n v="5607"/>
    <x v="0"/>
    <x v="6"/>
    <x v="2"/>
    <s v="Bruce Curran"/>
    <n v="2437.27"/>
  </r>
  <r>
    <x v="7"/>
    <x v="1"/>
    <x v="1"/>
    <s v="Berri"/>
    <x v="2"/>
    <n v="5343"/>
    <x v="0"/>
    <x v="6"/>
    <x v="9"/>
    <s v="Howard Wright"/>
    <n v="22"/>
  </r>
  <r>
    <x v="7"/>
    <x v="1"/>
    <x v="1"/>
    <s v="Berri"/>
    <x v="2"/>
    <n v="5343"/>
    <x v="0"/>
    <x v="6"/>
    <x v="2"/>
    <s v="Bruce Curran"/>
    <n v="35"/>
  </r>
  <r>
    <x v="7"/>
    <x v="1"/>
    <x v="1"/>
    <s v="Berri"/>
    <x v="2"/>
    <n v="5343"/>
    <x v="0"/>
    <x v="6"/>
    <x v="3"/>
    <s v="Amy Buchanan"/>
    <n v="10.97"/>
  </r>
  <r>
    <x v="7"/>
    <x v="1"/>
    <x v="1"/>
    <s v="Berri"/>
    <x v="2"/>
    <n v="5343"/>
    <x v="0"/>
    <x v="6"/>
    <x v="7"/>
    <s v="Sara Ferrell"/>
    <n v="7.98"/>
  </r>
  <r>
    <x v="7"/>
    <x v="1"/>
    <x v="1"/>
    <s v="Berri"/>
    <x v="2"/>
    <n v="5343"/>
    <x v="0"/>
    <x v="6"/>
    <x v="4"/>
    <s v="Elizabeth Gentry"/>
    <n v="31.41"/>
  </r>
  <r>
    <x v="7"/>
    <x v="1"/>
    <x v="1"/>
    <s v="Berri"/>
    <x v="2"/>
    <n v="5343"/>
    <x v="0"/>
    <x v="6"/>
    <x v="4"/>
    <s v="Elizabeth Gentry"/>
    <n v="90.84"/>
  </r>
  <r>
    <x v="7"/>
    <x v="1"/>
    <x v="1"/>
    <s v="Berri"/>
    <x v="2"/>
    <n v="5343"/>
    <x v="0"/>
    <x v="6"/>
    <x v="3"/>
    <s v="Amy Buchanan"/>
    <n v="77.930000000000007"/>
  </r>
  <r>
    <x v="7"/>
    <x v="1"/>
    <x v="1"/>
    <s v="Berri"/>
    <x v="2"/>
    <n v="5343"/>
    <x v="0"/>
    <x v="6"/>
    <x v="5"/>
    <s v="Maggie Mayer"/>
    <n v="175.68"/>
  </r>
  <r>
    <x v="7"/>
    <x v="1"/>
    <x v="1"/>
    <s v="Berri"/>
    <x v="2"/>
    <n v="5343"/>
    <x v="0"/>
    <x v="6"/>
    <x v="4"/>
    <s v="Elizabeth Gentry"/>
    <n v="150.88999999999999"/>
  </r>
  <r>
    <x v="7"/>
    <x v="1"/>
    <x v="1"/>
    <s v="Berri"/>
    <x v="2"/>
    <n v="5343"/>
    <x v="0"/>
    <x v="6"/>
    <x v="2"/>
    <s v="Bruce Curran"/>
    <n v="225.48"/>
  </r>
  <r>
    <x v="7"/>
    <x v="1"/>
    <x v="1"/>
    <s v="Berri"/>
    <x v="2"/>
    <n v="5343"/>
    <x v="0"/>
    <x v="6"/>
    <x v="1"/>
    <s v="Chester George"/>
    <n v="123.84"/>
  </r>
  <r>
    <x v="7"/>
    <x v="1"/>
    <x v="1"/>
    <s v="Berri"/>
    <x v="2"/>
    <n v="5343"/>
    <x v="0"/>
    <x v="6"/>
    <x v="6"/>
    <s v="Ella Hickman"/>
    <n v="190.12"/>
  </r>
  <r>
    <x v="7"/>
    <x v="1"/>
    <x v="1"/>
    <s v="Berri"/>
    <x v="2"/>
    <n v="5343"/>
    <x v="0"/>
    <x v="6"/>
    <x v="0"/>
    <s v="Richard Carr"/>
    <n v="218.78"/>
  </r>
  <r>
    <x v="7"/>
    <x v="1"/>
    <x v="1"/>
    <s v="Berri"/>
    <x v="2"/>
    <n v="5343"/>
    <x v="0"/>
    <x v="6"/>
    <x v="7"/>
    <s v="Sara Ferrell"/>
    <n v="261.08999999999997"/>
  </r>
  <r>
    <x v="7"/>
    <x v="1"/>
    <x v="1"/>
    <s v="Berri"/>
    <x v="2"/>
    <n v="5343"/>
    <x v="0"/>
    <x v="6"/>
    <x v="5"/>
    <s v="Maggie Mayer"/>
    <n v="330.88"/>
  </r>
  <r>
    <x v="7"/>
    <x v="1"/>
    <x v="1"/>
    <s v="Berri"/>
    <x v="2"/>
    <n v="5343"/>
    <x v="0"/>
    <x v="6"/>
    <x v="9"/>
    <s v="Howard Wright"/>
    <n v="669.37"/>
  </r>
  <r>
    <x v="7"/>
    <x v="1"/>
    <x v="1"/>
    <s v="Berri"/>
    <x v="2"/>
    <n v="5343"/>
    <x v="0"/>
    <x v="6"/>
    <x v="3"/>
    <s v="Amy Buchanan"/>
    <n v="335.16"/>
  </r>
  <r>
    <x v="7"/>
    <x v="1"/>
    <x v="1"/>
    <s v="Berri"/>
    <x v="2"/>
    <n v="5343"/>
    <x v="0"/>
    <x v="6"/>
    <x v="1"/>
    <s v="Chester George"/>
    <n v="226.28"/>
  </r>
  <r>
    <x v="7"/>
    <x v="1"/>
    <x v="1"/>
    <s v="Berri"/>
    <x v="2"/>
    <n v="5343"/>
    <x v="0"/>
    <x v="6"/>
    <x v="2"/>
    <s v="Bruce Curran"/>
    <n v="632.65"/>
  </r>
  <r>
    <x v="7"/>
    <x v="1"/>
    <x v="1"/>
    <s v="Berri"/>
    <x v="2"/>
    <n v="5343"/>
    <x v="0"/>
    <x v="6"/>
    <x v="9"/>
    <s v="Howard Wright"/>
    <n v="470.47"/>
  </r>
  <r>
    <x v="7"/>
    <x v="1"/>
    <x v="1"/>
    <s v="Berri"/>
    <x v="2"/>
    <n v="5343"/>
    <x v="0"/>
    <x v="6"/>
    <x v="1"/>
    <s v="Chester George"/>
    <n v="455.58"/>
  </r>
  <r>
    <x v="7"/>
    <x v="1"/>
    <x v="1"/>
    <s v="Berri"/>
    <x v="2"/>
    <n v="5343"/>
    <x v="0"/>
    <x v="6"/>
    <x v="4"/>
    <s v="Elizabeth Gentry"/>
    <n v="683.13"/>
  </r>
  <r>
    <x v="7"/>
    <x v="1"/>
    <x v="1"/>
    <s v="Berri"/>
    <x v="2"/>
    <n v="5343"/>
    <x v="0"/>
    <x v="6"/>
    <x v="4"/>
    <s v="Elizabeth Gentry"/>
    <n v="685.58"/>
  </r>
  <r>
    <x v="7"/>
    <x v="1"/>
    <x v="1"/>
    <s v="Berri"/>
    <x v="2"/>
    <n v="5343"/>
    <x v="0"/>
    <x v="6"/>
    <x v="9"/>
    <s v="Howard Wright"/>
    <n v="1007.98"/>
  </r>
  <r>
    <x v="7"/>
    <x v="1"/>
    <x v="1"/>
    <s v="Berri"/>
    <x v="2"/>
    <n v="5343"/>
    <x v="0"/>
    <x v="6"/>
    <x v="2"/>
    <s v="Bruce Curran"/>
    <n v="2376.09"/>
  </r>
  <r>
    <x v="7"/>
    <x v="1"/>
    <x v="0"/>
    <s v="Rydalmere"/>
    <x v="0"/>
    <n v="2116"/>
    <x v="0"/>
    <x v="2"/>
    <x v="3"/>
    <s v="Amy Buchanan"/>
    <n v="2"/>
  </r>
  <r>
    <x v="7"/>
    <x v="1"/>
    <x v="0"/>
    <s v="Rydalmere"/>
    <x v="0"/>
    <n v="2116"/>
    <x v="0"/>
    <x v="2"/>
    <x v="9"/>
    <s v="Howard Wright"/>
    <n v="1"/>
  </r>
  <r>
    <x v="7"/>
    <x v="1"/>
    <x v="0"/>
    <s v="Rydalmere"/>
    <x v="0"/>
    <n v="2116"/>
    <x v="0"/>
    <x v="2"/>
    <x v="7"/>
    <s v="Sara Ferrell"/>
    <n v="4"/>
  </r>
  <r>
    <x v="7"/>
    <x v="1"/>
    <x v="0"/>
    <s v="Rydalmere"/>
    <x v="0"/>
    <n v="2116"/>
    <x v="0"/>
    <x v="2"/>
    <x v="3"/>
    <s v="Amy Buchanan"/>
    <n v="1"/>
  </r>
  <r>
    <x v="7"/>
    <x v="1"/>
    <x v="0"/>
    <s v="Rydalmere"/>
    <x v="0"/>
    <n v="2116"/>
    <x v="0"/>
    <x v="2"/>
    <x v="2"/>
    <s v="Bruce Curran"/>
    <n v="16.989999999999998"/>
  </r>
  <r>
    <x v="7"/>
    <x v="1"/>
    <x v="0"/>
    <s v="Rydalmere"/>
    <x v="0"/>
    <n v="2116"/>
    <x v="0"/>
    <x v="2"/>
    <x v="2"/>
    <s v="Bruce Curran"/>
    <n v="14.57"/>
  </r>
  <r>
    <x v="7"/>
    <x v="1"/>
    <x v="0"/>
    <s v="Rydalmere"/>
    <x v="0"/>
    <n v="2116"/>
    <x v="0"/>
    <x v="2"/>
    <x v="5"/>
    <s v="Maggie Mayer"/>
    <n v="9.75"/>
  </r>
  <r>
    <x v="7"/>
    <x v="1"/>
    <x v="0"/>
    <s v="Rydalmere"/>
    <x v="0"/>
    <n v="2116"/>
    <x v="0"/>
    <x v="2"/>
    <x v="3"/>
    <s v="Amy Buchanan"/>
    <n v="120.88"/>
  </r>
  <r>
    <x v="7"/>
    <x v="1"/>
    <x v="0"/>
    <s v="Rydalmere"/>
    <x v="0"/>
    <n v="2116"/>
    <x v="0"/>
    <x v="2"/>
    <x v="4"/>
    <s v="Elizabeth Gentry"/>
    <n v="14.99"/>
  </r>
  <r>
    <x v="7"/>
    <x v="1"/>
    <x v="0"/>
    <s v="Rydalmere"/>
    <x v="0"/>
    <n v="2116"/>
    <x v="0"/>
    <x v="2"/>
    <x v="5"/>
    <s v="Maggie Mayer"/>
    <n v="34.68"/>
  </r>
  <r>
    <x v="7"/>
    <x v="1"/>
    <x v="0"/>
    <s v="Rydalmere"/>
    <x v="0"/>
    <n v="2116"/>
    <x v="0"/>
    <x v="2"/>
    <x v="4"/>
    <s v="Elizabeth Gentry"/>
    <n v="41.93"/>
  </r>
  <r>
    <x v="7"/>
    <x v="1"/>
    <x v="0"/>
    <s v="Rydalmere"/>
    <x v="0"/>
    <n v="2116"/>
    <x v="0"/>
    <x v="2"/>
    <x v="4"/>
    <s v="Elizabeth Gentry"/>
    <n v="38.97"/>
  </r>
  <r>
    <x v="7"/>
    <x v="1"/>
    <x v="0"/>
    <s v="Rydalmere"/>
    <x v="0"/>
    <n v="2116"/>
    <x v="0"/>
    <x v="2"/>
    <x v="3"/>
    <s v="Amy Buchanan"/>
    <n v="72.55"/>
  </r>
  <r>
    <x v="7"/>
    <x v="1"/>
    <x v="0"/>
    <s v="Rydalmere"/>
    <x v="0"/>
    <n v="2116"/>
    <x v="0"/>
    <x v="2"/>
    <x v="8"/>
    <s v="Chris Monroe"/>
    <n v="79.930000000000007"/>
  </r>
  <r>
    <x v="7"/>
    <x v="1"/>
    <x v="0"/>
    <s v="Rydalmere"/>
    <x v="0"/>
    <n v="2116"/>
    <x v="0"/>
    <x v="2"/>
    <x v="0"/>
    <s v="Richard Carr"/>
    <n v="111.76"/>
  </r>
  <r>
    <x v="7"/>
    <x v="1"/>
    <x v="0"/>
    <s v="Rydalmere"/>
    <x v="0"/>
    <n v="2116"/>
    <x v="0"/>
    <x v="2"/>
    <x v="5"/>
    <s v="Maggie Mayer"/>
    <n v="83.72"/>
  </r>
  <r>
    <x v="7"/>
    <x v="1"/>
    <x v="0"/>
    <s v="Rydalmere"/>
    <x v="0"/>
    <n v="2116"/>
    <x v="0"/>
    <x v="2"/>
    <x v="8"/>
    <s v="Chris Monroe"/>
    <n v="205.52"/>
  </r>
  <r>
    <x v="7"/>
    <x v="1"/>
    <x v="0"/>
    <s v="Rydalmere"/>
    <x v="0"/>
    <n v="2116"/>
    <x v="0"/>
    <x v="2"/>
    <x v="7"/>
    <s v="Sara Ferrell"/>
    <n v="122.79"/>
  </r>
  <r>
    <x v="7"/>
    <x v="1"/>
    <x v="0"/>
    <s v="Rydalmere"/>
    <x v="0"/>
    <n v="2116"/>
    <x v="0"/>
    <x v="2"/>
    <x v="1"/>
    <s v="Chester George"/>
    <n v="188.8"/>
  </r>
  <r>
    <x v="7"/>
    <x v="1"/>
    <x v="0"/>
    <s v="Rydalmere"/>
    <x v="0"/>
    <n v="2116"/>
    <x v="0"/>
    <x v="2"/>
    <x v="2"/>
    <s v="Bruce Curran"/>
    <n v="143.76"/>
  </r>
  <r>
    <x v="7"/>
    <x v="1"/>
    <x v="0"/>
    <s v="Rydalmere"/>
    <x v="0"/>
    <n v="2116"/>
    <x v="0"/>
    <x v="2"/>
    <x v="7"/>
    <s v="Sara Ferrell"/>
    <n v="287.77"/>
  </r>
  <r>
    <x v="7"/>
    <x v="1"/>
    <x v="0"/>
    <s v="Rydalmere"/>
    <x v="0"/>
    <n v="2116"/>
    <x v="0"/>
    <x v="2"/>
    <x v="4"/>
    <s v="Elizabeth Gentry"/>
    <n v="199.43"/>
  </r>
  <r>
    <x v="7"/>
    <x v="1"/>
    <x v="0"/>
    <s v="Rydalmere"/>
    <x v="0"/>
    <n v="2116"/>
    <x v="0"/>
    <x v="2"/>
    <x v="3"/>
    <s v="Amy Buchanan"/>
    <n v="435.63"/>
  </r>
  <r>
    <x v="7"/>
    <x v="1"/>
    <x v="0"/>
    <s v="Rydalmere"/>
    <x v="0"/>
    <n v="2116"/>
    <x v="0"/>
    <x v="2"/>
    <x v="8"/>
    <s v="Chris Monroe"/>
    <n v="791.35"/>
  </r>
  <r>
    <x v="7"/>
    <x v="1"/>
    <x v="0"/>
    <s v="Rydalmere"/>
    <x v="0"/>
    <n v="2116"/>
    <x v="0"/>
    <x v="2"/>
    <x v="0"/>
    <s v="Richard Carr"/>
    <n v="845.23"/>
  </r>
  <r>
    <x v="7"/>
    <x v="1"/>
    <x v="0"/>
    <s v="Rydalmere"/>
    <x v="0"/>
    <n v="2116"/>
    <x v="0"/>
    <x v="2"/>
    <x v="1"/>
    <s v="Chester George"/>
    <n v="471.4"/>
  </r>
  <r>
    <x v="7"/>
    <x v="1"/>
    <x v="0"/>
    <s v="Rydalmere"/>
    <x v="0"/>
    <n v="2116"/>
    <x v="0"/>
    <x v="2"/>
    <x v="3"/>
    <s v="Amy Buchanan"/>
    <n v="497.77"/>
  </r>
  <r>
    <x v="7"/>
    <x v="1"/>
    <x v="0"/>
    <s v="Rydalmere"/>
    <x v="0"/>
    <n v="2116"/>
    <x v="0"/>
    <x v="2"/>
    <x v="4"/>
    <s v="Elizabeth Gentry"/>
    <n v="828.93"/>
  </r>
  <r>
    <x v="7"/>
    <x v="1"/>
    <x v="0"/>
    <s v="Rydalmere"/>
    <x v="0"/>
    <n v="2116"/>
    <x v="0"/>
    <x v="2"/>
    <x v="9"/>
    <s v="Howard Wright"/>
    <n v="865.37"/>
  </r>
  <r>
    <x v="7"/>
    <x v="1"/>
    <x v="0"/>
    <s v="Rydalmere"/>
    <x v="0"/>
    <n v="2116"/>
    <x v="0"/>
    <x v="2"/>
    <x v="5"/>
    <s v="Maggie Mayer"/>
    <n v="1159.74"/>
  </r>
  <r>
    <x v="7"/>
    <x v="1"/>
    <x v="0"/>
    <s v="Rydalmere"/>
    <x v="0"/>
    <n v="2116"/>
    <x v="0"/>
    <x v="2"/>
    <x v="5"/>
    <s v="Maggie Mayer"/>
    <n v="915.14"/>
  </r>
  <r>
    <x v="7"/>
    <x v="1"/>
    <x v="0"/>
    <s v="Rydalmere"/>
    <x v="0"/>
    <n v="2116"/>
    <x v="0"/>
    <x v="2"/>
    <x v="4"/>
    <s v="Elizabeth Gentry"/>
    <n v="912.07"/>
  </r>
  <r>
    <x v="7"/>
    <x v="1"/>
    <x v="0"/>
    <s v="Rydalmere"/>
    <x v="0"/>
    <n v="2116"/>
    <x v="0"/>
    <x v="2"/>
    <x v="0"/>
    <s v="Richard Carr"/>
    <n v="1768.64"/>
  </r>
  <r>
    <x v="7"/>
    <x v="1"/>
    <x v="0"/>
    <s v="Rydalmere"/>
    <x v="0"/>
    <n v="2116"/>
    <x v="0"/>
    <x v="2"/>
    <x v="2"/>
    <s v="Bruce Curran"/>
    <n v="1448.42"/>
  </r>
  <r>
    <x v="7"/>
    <x v="1"/>
    <x v="0"/>
    <s v="Rydalmere"/>
    <x v="0"/>
    <n v="2116"/>
    <x v="0"/>
    <x v="2"/>
    <x v="7"/>
    <s v="Sara Ferrell"/>
    <n v="1393.45"/>
  </r>
  <r>
    <x v="7"/>
    <x v="1"/>
    <x v="0"/>
    <s v="Rydalmere"/>
    <x v="0"/>
    <n v="2116"/>
    <x v="0"/>
    <x v="2"/>
    <x v="6"/>
    <s v="Ella Hickman"/>
    <n v="1806.67"/>
  </r>
  <r>
    <x v="7"/>
    <x v="1"/>
    <x v="0"/>
    <s v="Rydalmere"/>
    <x v="0"/>
    <n v="2116"/>
    <x v="0"/>
    <x v="2"/>
    <x v="7"/>
    <s v="Sara Ferrell"/>
    <n v="1036.08"/>
  </r>
  <r>
    <x v="7"/>
    <x v="1"/>
    <x v="0"/>
    <s v="Rydalmere"/>
    <x v="0"/>
    <n v="2116"/>
    <x v="0"/>
    <x v="2"/>
    <x v="4"/>
    <s v="Elizabeth Gentry"/>
    <n v="2069.91"/>
  </r>
  <r>
    <x v="7"/>
    <x v="1"/>
    <x v="0"/>
    <s v="Rydalmere"/>
    <x v="0"/>
    <n v="2116"/>
    <x v="0"/>
    <x v="2"/>
    <x v="0"/>
    <s v="Richard Carr"/>
    <n v="2937.74"/>
  </r>
  <r>
    <x v="7"/>
    <x v="1"/>
    <x v="0"/>
    <s v="Rydalmere"/>
    <x v="0"/>
    <n v="2116"/>
    <x v="0"/>
    <x v="2"/>
    <x v="9"/>
    <s v="Howard Wright"/>
    <n v="3700.3"/>
  </r>
  <r>
    <x v="7"/>
    <x v="1"/>
    <x v="0"/>
    <s v="Rydalmere"/>
    <x v="0"/>
    <n v="2116"/>
    <x v="0"/>
    <x v="2"/>
    <x v="4"/>
    <s v="Elizabeth Gentry"/>
    <n v="2478.42"/>
  </r>
  <r>
    <x v="7"/>
    <x v="1"/>
    <x v="0"/>
    <s v="Rydalmere"/>
    <x v="0"/>
    <n v="2116"/>
    <x v="0"/>
    <x v="2"/>
    <x v="9"/>
    <s v="Howard Wright"/>
    <n v="3256.85"/>
  </r>
  <r>
    <x v="7"/>
    <x v="1"/>
    <x v="0"/>
    <s v="Rydalmere"/>
    <x v="0"/>
    <n v="2116"/>
    <x v="0"/>
    <x v="2"/>
    <x v="2"/>
    <s v="Bruce Curran"/>
    <n v="3053.08"/>
  </r>
  <r>
    <x v="7"/>
    <x v="1"/>
    <x v="0"/>
    <s v="Rydalmere"/>
    <x v="0"/>
    <n v="2116"/>
    <x v="0"/>
    <x v="2"/>
    <x v="1"/>
    <s v="Chester George"/>
    <n v="3285.6"/>
  </r>
  <r>
    <x v="7"/>
    <x v="1"/>
    <x v="0"/>
    <s v="Rydalmere"/>
    <x v="0"/>
    <n v="2116"/>
    <x v="0"/>
    <x v="2"/>
    <x v="1"/>
    <s v="Chester George"/>
    <n v="3520.52"/>
  </r>
  <r>
    <x v="7"/>
    <x v="1"/>
    <x v="0"/>
    <s v="Rydalmere"/>
    <x v="0"/>
    <n v="2116"/>
    <x v="0"/>
    <x v="2"/>
    <x v="2"/>
    <s v="Bruce Curran"/>
    <n v="4968.92"/>
  </r>
  <r>
    <x v="7"/>
    <x v="1"/>
    <x v="0"/>
    <s v="Rydalmere"/>
    <x v="0"/>
    <n v="2116"/>
    <x v="0"/>
    <x v="2"/>
    <x v="3"/>
    <s v="Amy Buchanan"/>
    <n v="4881.26"/>
  </r>
  <r>
    <x v="7"/>
    <x v="1"/>
    <x v="0"/>
    <s v="Rydalmere"/>
    <x v="0"/>
    <n v="2116"/>
    <x v="0"/>
    <x v="2"/>
    <x v="4"/>
    <s v="Elizabeth Gentry"/>
    <n v="5150.96"/>
  </r>
  <r>
    <x v="7"/>
    <x v="1"/>
    <x v="0"/>
    <s v="Dubbo"/>
    <x v="0"/>
    <n v="2830"/>
    <x v="0"/>
    <x v="1"/>
    <x v="7"/>
    <s v="Sara Ferrell"/>
    <n v="-3.99"/>
  </r>
  <r>
    <x v="7"/>
    <x v="1"/>
    <x v="0"/>
    <s v="Dubbo"/>
    <x v="0"/>
    <n v="2830"/>
    <x v="0"/>
    <x v="1"/>
    <x v="5"/>
    <s v="Maggie Mayer"/>
    <n v="15"/>
  </r>
  <r>
    <x v="7"/>
    <x v="1"/>
    <x v="0"/>
    <s v="Dubbo"/>
    <x v="0"/>
    <n v="2830"/>
    <x v="0"/>
    <x v="1"/>
    <x v="3"/>
    <s v="Amy Buchanan"/>
    <n v="2"/>
  </r>
  <r>
    <x v="7"/>
    <x v="1"/>
    <x v="0"/>
    <s v="Dubbo"/>
    <x v="0"/>
    <n v="2830"/>
    <x v="0"/>
    <x v="1"/>
    <x v="2"/>
    <s v="Bruce Curran"/>
    <n v="0.44"/>
  </r>
  <r>
    <x v="7"/>
    <x v="1"/>
    <x v="0"/>
    <s v="Dubbo"/>
    <x v="0"/>
    <n v="2830"/>
    <x v="0"/>
    <x v="1"/>
    <x v="3"/>
    <s v="Amy Buchanan"/>
    <n v="2"/>
  </r>
  <r>
    <x v="7"/>
    <x v="1"/>
    <x v="0"/>
    <s v="Dubbo"/>
    <x v="0"/>
    <n v="2830"/>
    <x v="0"/>
    <x v="1"/>
    <x v="2"/>
    <s v="Bruce Curran"/>
    <n v="8"/>
  </r>
  <r>
    <x v="7"/>
    <x v="1"/>
    <x v="0"/>
    <s v="Dubbo"/>
    <x v="0"/>
    <n v="2830"/>
    <x v="0"/>
    <x v="1"/>
    <x v="3"/>
    <s v="Amy Buchanan"/>
    <n v="12.99"/>
  </r>
  <r>
    <x v="7"/>
    <x v="1"/>
    <x v="0"/>
    <s v="Dubbo"/>
    <x v="0"/>
    <n v="2830"/>
    <x v="0"/>
    <x v="1"/>
    <x v="2"/>
    <s v="Bruce Curran"/>
    <n v="26.94"/>
  </r>
  <r>
    <x v="7"/>
    <x v="1"/>
    <x v="0"/>
    <s v="Dubbo"/>
    <x v="0"/>
    <n v="2830"/>
    <x v="0"/>
    <x v="1"/>
    <x v="2"/>
    <s v="Bruce Curran"/>
    <n v="23.99"/>
  </r>
  <r>
    <x v="7"/>
    <x v="1"/>
    <x v="0"/>
    <s v="Dubbo"/>
    <x v="0"/>
    <n v="2830"/>
    <x v="0"/>
    <x v="1"/>
    <x v="4"/>
    <s v="Elizabeth Gentry"/>
    <n v="20.97"/>
  </r>
  <r>
    <x v="7"/>
    <x v="1"/>
    <x v="0"/>
    <s v="Dubbo"/>
    <x v="0"/>
    <n v="2830"/>
    <x v="0"/>
    <x v="1"/>
    <x v="8"/>
    <s v="Chris Monroe"/>
    <n v="38.159999999999997"/>
  </r>
  <r>
    <x v="7"/>
    <x v="1"/>
    <x v="0"/>
    <s v="Dubbo"/>
    <x v="0"/>
    <n v="2830"/>
    <x v="0"/>
    <x v="1"/>
    <x v="4"/>
    <s v="Elizabeth Gentry"/>
    <n v="95.88"/>
  </r>
  <r>
    <x v="7"/>
    <x v="1"/>
    <x v="0"/>
    <s v="Dubbo"/>
    <x v="0"/>
    <n v="2830"/>
    <x v="0"/>
    <x v="1"/>
    <x v="0"/>
    <s v="Richard Carr"/>
    <n v="99.52"/>
  </r>
  <r>
    <x v="7"/>
    <x v="1"/>
    <x v="0"/>
    <s v="Dubbo"/>
    <x v="0"/>
    <n v="2830"/>
    <x v="0"/>
    <x v="1"/>
    <x v="4"/>
    <s v="Elizabeth Gentry"/>
    <n v="104.57"/>
  </r>
  <r>
    <x v="7"/>
    <x v="1"/>
    <x v="0"/>
    <s v="Dubbo"/>
    <x v="0"/>
    <n v="2830"/>
    <x v="0"/>
    <x v="1"/>
    <x v="5"/>
    <s v="Maggie Mayer"/>
    <n v="68.209999999999994"/>
  </r>
  <r>
    <x v="7"/>
    <x v="1"/>
    <x v="0"/>
    <s v="Dubbo"/>
    <x v="0"/>
    <n v="2830"/>
    <x v="0"/>
    <x v="1"/>
    <x v="9"/>
    <s v="Howard Wright"/>
    <n v="165.72"/>
  </r>
  <r>
    <x v="7"/>
    <x v="1"/>
    <x v="0"/>
    <s v="Dubbo"/>
    <x v="0"/>
    <n v="2830"/>
    <x v="0"/>
    <x v="1"/>
    <x v="1"/>
    <s v="Chester George"/>
    <n v="194.87"/>
  </r>
  <r>
    <x v="7"/>
    <x v="1"/>
    <x v="0"/>
    <s v="Dubbo"/>
    <x v="0"/>
    <n v="2830"/>
    <x v="0"/>
    <x v="1"/>
    <x v="7"/>
    <s v="Sara Ferrell"/>
    <n v="172.77"/>
  </r>
  <r>
    <x v="7"/>
    <x v="1"/>
    <x v="0"/>
    <s v="Dubbo"/>
    <x v="0"/>
    <n v="2830"/>
    <x v="0"/>
    <x v="1"/>
    <x v="3"/>
    <s v="Amy Buchanan"/>
    <n v="302.57"/>
  </r>
  <r>
    <x v="7"/>
    <x v="1"/>
    <x v="0"/>
    <s v="Dubbo"/>
    <x v="0"/>
    <n v="2830"/>
    <x v="0"/>
    <x v="1"/>
    <x v="4"/>
    <s v="Elizabeth Gentry"/>
    <n v="134.16"/>
  </r>
  <r>
    <x v="7"/>
    <x v="1"/>
    <x v="0"/>
    <s v="Dubbo"/>
    <x v="0"/>
    <n v="2830"/>
    <x v="0"/>
    <x v="1"/>
    <x v="8"/>
    <s v="Chris Monroe"/>
    <n v="354.76"/>
  </r>
  <r>
    <x v="7"/>
    <x v="1"/>
    <x v="0"/>
    <s v="Dubbo"/>
    <x v="0"/>
    <n v="2830"/>
    <x v="0"/>
    <x v="1"/>
    <x v="2"/>
    <s v="Bruce Curran"/>
    <n v="207.74"/>
  </r>
  <r>
    <x v="7"/>
    <x v="1"/>
    <x v="0"/>
    <s v="Dubbo"/>
    <x v="0"/>
    <n v="2830"/>
    <x v="0"/>
    <x v="1"/>
    <x v="1"/>
    <s v="Chester George"/>
    <n v="270.64999999999998"/>
  </r>
  <r>
    <x v="7"/>
    <x v="1"/>
    <x v="0"/>
    <s v="Dubbo"/>
    <x v="0"/>
    <n v="2830"/>
    <x v="0"/>
    <x v="1"/>
    <x v="3"/>
    <s v="Amy Buchanan"/>
    <n v="398.58"/>
  </r>
  <r>
    <x v="7"/>
    <x v="1"/>
    <x v="0"/>
    <s v="Dubbo"/>
    <x v="0"/>
    <n v="2830"/>
    <x v="0"/>
    <x v="1"/>
    <x v="2"/>
    <s v="Bruce Curran"/>
    <n v="515.58000000000004"/>
  </r>
  <r>
    <x v="7"/>
    <x v="1"/>
    <x v="0"/>
    <s v="Dubbo"/>
    <x v="0"/>
    <n v="2830"/>
    <x v="0"/>
    <x v="1"/>
    <x v="4"/>
    <s v="Elizabeth Gentry"/>
    <n v="688.36"/>
  </r>
  <r>
    <x v="7"/>
    <x v="1"/>
    <x v="0"/>
    <s v="Dubbo"/>
    <x v="0"/>
    <n v="2830"/>
    <x v="0"/>
    <x v="1"/>
    <x v="4"/>
    <s v="Elizabeth Gentry"/>
    <n v="1015.81"/>
  </r>
  <r>
    <x v="7"/>
    <x v="1"/>
    <x v="0"/>
    <s v="Dubbo"/>
    <x v="0"/>
    <n v="2830"/>
    <x v="0"/>
    <x v="1"/>
    <x v="5"/>
    <s v="Maggie Mayer"/>
    <n v="1001.38"/>
  </r>
  <r>
    <x v="7"/>
    <x v="1"/>
    <x v="0"/>
    <s v="Dubbo"/>
    <x v="0"/>
    <n v="2830"/>
    <x v="0"/>
    <x v="1"/>
    <x v="0"/>
    <s v="Richard Carr"/>
    <n v="1331.38"/>
  </r>
  <r>
    <x v="7"/>
    <x v="1"/>
    <x v="0"/>
    <s v="Dubbo"/>
    <x v="0"/>
    <n v="2830"/>
    <x v="0"/>
    <x v="1"/>
    <x v="8"/>
    <s v="Chris Monroe"/>
    <n v="1725.78"/>
  </r>
  <r>
    <x v="7"/>
    <x v="1"/>
    <x v="0"/>
    <s v="Dubbo"/>
    <x v="0"/>
    <n v="2830"/>
    <x v="0"/>
    <x v="1"/>
    <x v="9"/>
    <s v="Howard Wright"/>
    <n v="1480.19"/>
  </r>
  <r>
    <x v="7"/>
    <x v="1"/>
    <x v="0"/>
    <s v="Dubbo"/>
    <x v="0"/>
    <n v="2830"/>
    <x v="0"/>
    <x v="1"/>
    <x v="3"/>
    <s v="Amy Buchanan"/>
    <n v="1209.0899999999999"/>
  </r>
  <r>
    <x v="7"/>
    <x v="1"/>
    <x v="0"/>
    <s v="Dubbo"/>
    <x v="0"/>
    <n v="2830"/>
    <x v="0"/>
    <x v="1"/>
    <x v="0"/>
    <s v="Richard Carr"/>
    <n v="2202.34"/>
  </r>
  <r>
    <x v="7"/>
    <x v="1"/>
    <x v="0"/>
    <s v="Dubbo"/>
    <x v="0"/>
    <n v="2830"/>
    <x v="0"/>
    <x v="1"/>
    <x v="0"/>
    <s v="Richard Carr"/>
    <n v="4062.13"/>
  </r>
  <r>
    <x v="7"/>
    <x v="1"/>
    <x v="0"/>
    <s v="Dubbo"/>
    <x v="0"/>
    <n v="2830"/>
    <x v="0"/>
    <x v="1"/>
    <x v="5"/>
    <s v="Maggie Mayer"/>
    <n v="1894.99"/>
  </r>
  <r>
    <x v="7"/>
    <x v="1"/>
    <x v="0"/>
    <s v="Dubbo"/>
    <x v="0"/>
    <n v="2830"/>
    <x v="0"/>
    <x v="1"/>
    <x v="4"/>
    <s v="Elizabeth Gentry"/>
    <n v="1765.51"/>
  </r>
  <r>
    <x v="7"/>
    <x v="1"/>
    <x v="0"/>
    <s v="Dubbo"/>
    <x v="0"/>
    <n v="2830"/>
    <x v="0"/>
    <x v="1"/>
    <x v="7"/>
    <s v="Sara Ferrell"/>
    <n v="2435.34"/>
  </r>
  <r>
    <x v="7"/>
    <x v="1"/>
    <x v="0"/>
    <s v="Dubbo"/>
    <x v="0"/>
    <n v="2830"/>
    <x v="0"/>
    <x v="1"/>
    <x v="6"/>
    <s v="Ella Hickman"/>
    <n v="2475.7199999999998"/>
  </r>
  <r>
    <x v="7"/>
    <x v="1"/>
    <x v="0"/>
    <s v="Dubbo"/>
    <x v="0"/>
    <n v="2830"/>
    <x v="0"/>
    <x v="1"/>
    <x v="4"/>
    <s v="Elizabeth Gentry"/>
    <n v="3040.59"/>
  </r>
  <r>
    <x v="7"/>
    <x v="1"/>
    <x v="0"/>
    <s v="Dubbo"/>
    <x v="0"/>
    <n v="2830"/>
    <x v="0"/>
    <x v="1"/>
    <x v="3"/>
    <s v="Amy Buchanan"/>
    <n v="3479.72"/>
  </r>
  <r>
    <x v="7"/>
    <x v="1"/>
    <x v="0"/>
    <s v="Dubbo"/>
    <x v="0"/>
    <n v="2830"/>
    <x v="0"/>
    <x v="1"/>
    <x v="1"/>
    <s v="Chester George"/>
    <n v="3997.73"/>
  </r>
  <r>
    <x v="7"/>
    <x v="1"/>
    <x v="0"/>
    <s v="Dubbo"/>
    <x v="0"/>
    <n v="2830"/>
    <x v="0"/>
    <x v="1"/>
    <x v="1"/>
    <s v="Chester George"/>
    <n v="4106.1000000000004"/>
  </r>
  <r>
    <x v="7"/>
    <x v="1"/>
    <x v="0"/>
    <s v="Dubbo"/>
    <x v="0"/>
    <n v="2830"/>
    <x v="0"/>
    <x v="1"/>
    <x v="2"/>
    <s v="Bruce Curran"/>
    <n v="5634.77"/>
  </r>
  <r>
    <x v="7"/>
    <x v="1"/>
    <x v="0"/>
    <s v="Dubbo"/>
    <x v="0"/>
    <n v="2830"/>
    <x v="0"/>
    <x v="1"/>
    <x v="9"/>
    <s v="Howard Wright"/>
    <n v="8369.4500000000007"/>
  </r>
  <r>
    <x v="7"/>
    <x v="1"/>
    <x v="0"/>
    <s v="Dubbo"/>
    <x v="0"/>
    <n v="2830"/>
    <x v="0"/>
    <x v="1"/>
    <x v="9"/>
    <s v="Howard Wright"/>
    <n v="5556.34"/>
  </r>
  <r>
    <x v="7"/>
    <x v="1"/>
    <x v="0"/>
    <s v="Dubbo"/>
    <x v="0"/>
    <n v="2830"/>
    <x v="0"/>
    <x v="1"/>
    <x v="4"/>
    <s v="Elizabeth Gentry"/>
    <n v="6392.06"/>
  </r>
  <r>
    <x v="7"/>
    <x v="1"/>
    <x v="0"/>
    <s v="Dubbo"/>
    <x v="0"/>
    <n v="2830"/>
    <x v="0"/>
    <x v="1"/>
    <x v="2"/>
    <s v="Bruce Curran"/>
    <n v="5798"/>
  </r>
  <r>
    <x v="7"/>
    <x v="1"/>
    <x v="0"/>
    <s v="Dubbo"/>
    <x v="0"/>
    <n v="2830"/>
    <x v="0"/>
    <x v="1"/>
    <x v="4"/>
    <s v="Elizabeth Gentry"/>
    <n v="13626.02"/>
  </r>
  <r>
    <x v="7"/>
    <x v="1"/>
    <x v="0"/>
    <s v="Stafford"/>
    <x v="3"/>
    <n v="4053"/>
    <x v="0"/>
    <x v="7"/>
    <x v="4"/>
    <s v="Elizabeth Gentry"/>
    <n v="194.04"/>
  </r>
  <r>
    <x v="7"/>
    <x v="1"/>
    <x v="0"/>
    <s v="Stafford"/>
    <x v="3"/>
    <n v="4053"/>
    <x v="0"/>
    <x v="7"/>
    <x v="7"/>
    <s v="Sara Ferrell"/>
    <n v="45.91"/>
  </r>
  <r>
    <x v="7"/>
    <x v="1"/>
    <x v="0"/>
    <s v="Stafford"/>
    <x v="3"/>
    <n v="4053"/>
    <x v="0"/>
    <x v="7"/>
    <x v="0"/>
    <s v="Richard Carr"/>
    <n v="79.180000000000007"/>
  </r>
  <r>
    <x v="7"/>
    <x v="1"/>
    <x v="0"/>
    <s v="Stafford"/>
    <x v="3"/>
    <n v="4053"/>
    <x v="0"/>
    <x v="7"/>
    <x v="2"/>
    <s v="Bruce Curran"/>
    <n v="-4.09"/>
  </r>
  <r>
    <x v="7"/>
    <x v="1"/>
    <x v="0"/>
    <s v="Stafford"/>
    <x v="3"/>
    <n v="4053"/>
    <x v="0"/>
    <x v="7"/>
    <x v="3"/>
    <s v="Amy Buchanan"/>
    <n v="5.99"/>
  </r>
  <r>
    <x v="7"/>
    <x v="1"/>
    <x v="0"/>
    <s v="Stafford"/>
    <x v="3"/>
    <n v="4053"/>
    <x v="0"/>
    <x v="7"/>
    <x v="2"/>
    <s v="Bruce Curran"/>
    <n v="8"/>
  </r>
  <r>
    <x v="7"/>
    <x v="1"/>
    <x v="0"/>
    <s v="Stafford"/>
    <x v="3"/>
    <n v="4053"/>
    <x v="0"/>
    <x v="7"/>
    <x v="9"/>
    <s v="Howard Wright"/>
    <n v="2"/>
  </r>
  <r>
    <x v="7"/>
    <x v="1"/>
    <x v="0"/>
    <s v="Stafford"/>
    <x v="3"/>
    <n v="4053"/>
    <x v="0"/>
    <x v="7"/>
    <x v="5"/>
    <s v="Maggie Mayer"/>
    <n v="-7.5"/>
  </r>
  <r>
    <x v="7"/>
    <x v="1"/>
    <x v="0"/>
    <s v="Stafford"/>
    <x v="3"/>
    <n v="4053"/>
    <x v="0"/>
    <x v="7"/>
    <x v="6"/>
    <s v="Ella Hickman"/>
    <n v="4"/>
  </r>
  <r>
    <x v="7"/>
    <x v="1"/>
    <x v="0"/>
    <s v="Stafford"/>
    <x v="3"/>
    <n v="4053"/>
    <x v="0"/>
    <x v="7"/>
    <x v="7"/>
    <s v="Sara Ferrell"/>
    <n v="5"/>
  </r>
  <r>
    <x v="7"/>
    <x v="1"/>
    <x v="0"/>
    <s v="Stafford"/>
    <x v="3"/>
    <n v="4053"/>
    <x v="0"/>
    <x v="7"/>
    <x v="3"/>
    <s v="Amy Buchanan"/>
    <n v="3"/>
  </r>
  <r>
    <x v="7"/>
    <x v="1"/>
    <x v="0"/>
    <s v="Stafford"/>
    <x v="3"/>
    <n v="4053"/>
    <x v="0"/>
    <x v="7"/>
    <x v="6"/>
    <s v="Ella Hickman"/>
    <n v="2.5"/>
  </r>
  <r>
    <x v="7"/>
    <x v="1"/>
    <x v="0"/>
    <s v="Stafford"/>
    <x v="3"/>
    <n v="4053"/>
    <x v="0"/>
    <x v="7"/>
    <x v="4"/>
    <s v="Elizabeth Gentry"/>
    <n v="6"/>
  </r>
  <r>
    <x v="7"/>
    <x v="1"/>
    <x v="0"/>
    <s v="Stafford"/>
    <x v="3"/>
    <n v="4053"/>
    <x v="0"/>
    <x v="7"/>
    <x v="7"/>
    <s v="Sara Ferrell"/>
    <n v="8"/>
  </r>
  <r>
    <x v="7"/>
    <x v="1"/>
    <x v="0"/>
    <s v="Stafford"/>
    <x v="3"/>
    <n v="4053"/>
    <x v="0"/>
    <x v="7"/>
    <x v="4"/>
    <s v="Elizabeth Gentry"/>
    <n v="62.91"/>
  </r>
  <r>
    <x v="7"/>
    <x v="1"/>
    <x v="0"/>
    <s v="Stafford"/>
    <x v="3"/>
    <n v="4053"/>
    <x v="0"/>
    <x v="7"/>
    <x v="2"/>
    <s v="Bruce Curran"/>
    <n v="39.92"/>
  </r>
  <r>
    <x v="7"/>
    <x v="1"/>
    <x v="0"/>
    <s v="Stafford"/>
    <x v="3"/>
    <n v="4053"/>
    <x v="0"/>
    <x v="7"/>
    <x v="2"/>
    <s v="Bruce Curran"/>
    <n v="49.95"/>
  </r>
  <r>
    <x v="7"/>
    <x v="1"/>
    <x v="0"/>
    <s v="Stafford"/>
    <x v="3"/>
    <n v="4053"/>
    <x v="0"/>
    <x v="7"/>
    <x v="8"/>
    <s v="Chris Monroe"/>
    <n v="164.04"/>
  </r>
  <r>
    <x v="7"/>
    <x v="1"/>
    <x v="0"/>
    <s v="Stafford"/>
    <x v="3"/>
    <n v="4053"/>
    <x v="0"/>
    <x v="7"/>
    <x v="3"/>
    <s v="Amy Buchanan"/>
    <n v="58.82"/>
  </r>
  <r>
    <x v="7"/>
    <x v="1"/>
    <x v="0"/>
    <s v="Stafford"/>
    <x v="3"/>
    <n v="4053"/>
    <x v="0"/>
    <x v="7"/>
    <x v="5"/>
    <s v="Maggie Mayer"/>
    <n v="69.8"/>
  </r>
  <r>
    <x v="7"/>
    <x v="1"/>
    <x v="0"/>
    <s v="Stafford"/>
    <x v="3"/>
    <n v="4053"/>
    <x v="0"/>
    <x v="7"/>
    <x v="8"/>
    <s v="Chris Monroe"/>
    <n v="146.9"/>
  </r>
  <r>
    <x v="7"/>
    <x v="1"/>
    <x v="0"/>
    <s v="Stafford"/>
    <x v="3"/>
    <n v="4053"/>
    <x v="0"/>
    <x v="7"/>
    <x v="3"/>
    <s v="Amy Buchanan"/>
    <n v="163.69"/>
  </r>
  <r>
    <x v="7"/>
    <x v="1"/>
    <x v="0"/>
    <s v="Stafford"/>
    <x v="3"/>
    <n v="4053"/>
    <x v="0"/>
    <x v="7"/>
    <x v="5"/>
    <s v="Maggie Mayer"/>
    <n v="73.28"/>
  </r>
  <r>
    <x v="7"/>
    <x v="1"/>
    <x v="0"/>
    <s v="Stafford"/>
    <x v="3"/>
    <n v="4053"/>
    <x v="0"/>
    <x v="7"/>
    <x v="1"/>
    <s v="Chester George"/>
    <n v="116.91"/>
  </r>
  <r>
    <x v="7"/>
    <x v="1"/>
    <x v="0"/>
    <s v="Stafford"/>
    <x v="3"/>
    <n v="4053"/>
    <x v="0"/>
    <x v="7"/>
    <x v="8"/>
    <s v="Chris Monroe"/>
    <n v="273.24"/>
  </r>
  <r>
    <x v="7"/>
    <x v="1"/>
    <x v="0"/>
    <s v="Stafford"/>
    <x v="3"/>
    <n v="4053"/>
    <x v="0"/>
    <x v="7"/>
    <x v="7"/>
    <s v="Sara Ferrell"/>
    <n v="155.83000000000001"/>
  </r>
  <r>
    <x v="7"/>
    <x v="1"/>
    <x v="0"/>
    <s v="Stafford"/>
    <x v="3"/>
    <n v="4053"/>
    <x v="0"/>
    <x v="7"/>
    <x v="2"/>
    <s v="Bruce Curran"/>
    <n v="310.45999999999998"/>
  </r>
  <r>
    <x v="7"/>
    <x v="1"/>
    <x v="0"/>
    <s v="Stafford"/>
    <x v="3"/>
    <n v="4053"/>
    <x v="0"/>
    <x v="7"/>
    <x v="4"/>
    <s v="Elizabeth Gentry"/>
    <n v="639.02"/>
  </r>
  <r>
    <x v="7"/>
    <x v="1"/>
    <x v="0"/>
    <s v="Stafford"/>
    <x v="3"/>
    <n v="4053"/>
    <x v="0"/>
    <x v="7"/>
    <x v="5"/>
    <s v="Maggie Mayer"/>
    <n v="366.15"/>
  </r>
  <r>
    <x v="7"/>
    <x v="1"/>
    <x v="0"/>
    <s v="Stafford"/>
    <x v="3"/>
    <n v="4053"/>
    <x v="0"/>
    <x v="7"/>
    <x v="3"/>
    <s v="Amy Buchanan"/>
    <n v="664.2"/>
  </r>
  <r>
    <x v="7"/>
    <x v="1"/>
    <x v="0"/>
    <s v="Stafford"/>
    <x v="3"/>
    <n v="4053"/>
    <x v="0"/>
    <x v="7"/>
    <x v="8"/>
    <s v="Chris Monroe"/>
    <n v="1116.56"/>
  </r>
  <r>
    <x v="7"/>
    <x v="1"/>
    <x v="0"/>
    <s v="Stafford"/>
    <x v="3"/>
    <n v="4053"/>
    <x v="0"/>
    <x v="7"/>
    <x v="2"/>
    <s v="Bruce Curran"/>
    <n v="901.99"/>
  </r>
  <r>
    <x v="7"/>
    <x v="1"/>
    <x v="0"/>
    <s v="Stafford"/>
    <x v="3"/>
    <n v="4053"/>
    <x v="0"/>
    <x v="7"/>
    <x v="9"/>
    <s v="Howard Wright"/>
    <n v="932.43"/>
  </r>
  <r>
    <x v="7"/>
    <x v="1"/>
    <x v="0"/>
    <s v="Stafford"/>
    <x v="3"/>
    <n v="4053"/>
    <x v="0"/>
    <x v="7"/>
    <x v="1"/>
    <s v="Chester George"/>
    <n v="960.99"/>
  </r>
  <r>
    <x v="7"/>
    <x v="1"/>
    <x v="0"/>
    <s v="Stafford"/>
    <x v="3"/>
    <n v="4053"/>
    <x v="0"/>
    <x v="7"/>
    <x v="0"/>
    <s v="Richard Carr"/>
    <n v="1399.39"/>
  </r>
  <r>
    <x v="7"/>
    <x v="1"/>
    <x v="0"/>
    <s v="Stafford"/>
    <x v="3"/>
    <n v="4053"/>
    <x v="0"/>
    <x v="7"/>
    <x v="0"/>
    <s v="Richard Carr"/>
    <n v="1406.05"/>
  </r>
  <r>
    <x v="7"/>
    <x v="1"/>
    <x v="0"/>
    <s v="Stafford"/>
    <x v="3"/>
    <n v="4053"/>
    <x v="0"/>
    <x v="7"/>
    <x v="5"/>
    <s v="Maggie Mayer"/>
    <n v="1381.74"/>
  </r>
  <r>
    <x v="7"/>
    <x v="1"/>
    <x v="0"/>
    <s v="Stafford"/>
    <x v="3"/>
    <n v="4053"/>
    <x v="0"/>
    <x v="7"/>
    <x v="3"/>
    <s v="Amy Buchanan"/>
    <n v="1162.54"/>
  </r>
  <r>
    <x v="7"/>
    <x v="1"/>
    <x v="0"/>
    <s v="Stafford"/>
    <x v="3"/>
    <n v="4053"/>
    <x v="0"/>
    <x v="7"/>
    <x v="7"/>
    <s v="Sara Ferrell"/>
    <n v="1618.59"/>
  </r>
  <r>
    <x v="7"/>
    <x v="1"/>
    <x v="0"/>
    <s v="Stafford"/>
    <x v="3"/>
    <n v="4053"/>
    <x v="0"/>
    <x v="7"/>
    <x v="6"/>
    <s v="Ella Hickman"/>
    <n v="1747.38"/>
  </r>
  <r>
    <x v="7"/>
    <x v="1"/>
    <x v="0"/>
    <s v="Stafford"/>
    <x v="3"/>
    <n v="4053"/>
    <x v="0"/>
    <x v="7"/>
    <x v="5"/>
    <s v="Maggie Mayer"/>
    <n v="1993.13"/>
  </r>
  <r>
    <x v="7"/>
    <x v="1"/>
    <x v="0"/>
    <s v="Stafford"/>
    <x v="3"/>
    <n v="4053"/>
    <x v="0"/>
    <x v="7"/>
    <x v="9"/>
    <s v="Howard Wright"/>
    <n v="2436.9"/>
  </r>
  <r>
    <x v="7"/>
    <x v="1"/>
    <x v="0"/>
    <s v="Stafford"/>
    <x v="3"/>
    <n v="4053"/>
    <x v="0"/>
    <x v="7"/>
    <x v="4"/>
    <s v="Elizabeth Gentry"/>
    <n v="1903.11"/>
  </r>
  <r>
    <x v="7"/>
    <x v="1"/>
    <x v="0"/>
    <s v="Stafford"/>
    <x v="3"/>
    <n v="4053"/>
    <x v="0"/>
    <x v="7"/>
    <x v="2"/>
    <s v="Bruce Curran"/>
    <n v="2202.35"/>
  </r>
  <r>
    <x v="7"/>
    <x v="1"/>
    <x v="0"/>
    <s v="Stafford"/>
    <x v="3"/>
    <n v="4053"/>
    <x v="0"/>
    <x v="7"/>
    <x v="0"/>
    <s v="Richard Carr"/>
    <n v="3514.19"/>
  </r>
  <r>
    <x v="7"/>
    <x v="1"/>
    <x v="0"/>
    <s v="Stafford"/>
    <x v="3"/>
    <n v="4053"/>
    <x v="0"/>
    <x v="7"/>
    <x v="9"/>
    <s v="Howard Wright"/>
    <n v="3199.16"/>
  </r>
  <r>
    <x v="7"/>
    <x v="1"/>
    <x v="0"/>
    <s v="Stafford"/>
    <x v="3"/>
    <n v="4053"/>
    <x v="0"/>
    <x v="7"/>
    <x v="4"/>
    <s v="Elizabeth Gentry"/>
    <n v="2235.61"/>
  </r>
  <r>
    <x v="7"/>
    <x v="1"/>
    <x v="0"/>
    <s v="Stafford"/>
    <x v="3"/>
    <n v="4053"/>
    <x v="0"/>
    <x v="7"/>
    <x v="1"/>
    <s v="Chester George"/>
    <n v="2457.3200000000002"/>
  </r>
  <r>
    <x v="7"/>
    <x v="1"/>
    <x v="0"/>
    <s v="Stafford"/>
    <x v="3"/>
    <n v="4053"/>
    <x v="0"/>
    <x v="7"/>
    <x v="2"/>
    <s v="Bruce Curran"/>
    <n v="2926.43"/>
  </r>
  <r>
    <x v="7"/>
    <x v="1"/>
    <x v="0"/>
    <s v="Stafford"/>
    <x v="3"/>
    <n v="4053"/>
    <x v="0"/>
    <x v="7"/>
    <x v="1"/>
    <s v="Chester George"/>
    <n v="3126.12"/>
  </r>
  <r>
    <x v="7"/>
    <x v="1"/>
    <x v="0"/>
    <s v="Stafford"/>
    <x v="3"/>
    <n v="4053"/>
    <x v="0"/>
    <x v="7"/>
    <x v="4"/>
    <s v="Elizabeth Gentry"/>
    <n v="4533.93"/>
  </r>
  <r>
    <x v="7"/>
    <x v="1"/>
    <x v="0"/>
    <s v="Stafford"/>
    <x v="3"/>
    <n v="4053"/>
    <x v="0"/>
    <x v="7"/>
    <x v="3"/>
    <s v="Amy Buchanan"/>
    <n v="6081.19"/>
  </r>
  <r>
    <x v="7"/>
    <x v="1"/>
    <x v="0"/>
    <s v="Collingwood"/>
    <x v="4"/>
    <n v="3066"/>
    <x v="0"/>
    <x v="8"/>
    <x v="3"/>
    <s v="Amy Buchanan"/>
    <n v="50.45"/>
  </r>
  <r>
    <x v="7"/>
    <x v="1"/>
    <x v="0"/>
    <s v="Collingwood"/>
    <x v="4"/>
    <n v="3066"/>
    <x v="0"/>
    <x v="8"/>
    <x v="0"/>
    <s v="Richard Carr"/>
    <n v="520.64"/>
  </r>
  <r>
    <x v="7"/>
    <x v="1"/>
    <x v="0"/>
    <s v="Collingwood"/>
    <x v="4"/>
    <n v="3066"/>
    <x v="0"/>
    <x v="8"/>
    <x v="3"/>
    <s v="Amy Buchanan"/>
    <n v="10.37"/>
  </r>
  <r>
    <x v="7"/>
    <x v="1"/>
    <x v="0"/>
    <s v="Collingwood"/>
    <x v="4"/>
    <n v="3066"/>
    <x v="0"/>
    <x v="8"/>
    <x v="9"/>
    <s v="Howard Wright"/>
    <n v="25"/>
  </r>
  <r>
    <x v="7"/>
    <x v="1"/>
    <x v="0"/>
    <s v="Collingwood"/>
    <x v="4"/>
    <n v="3066"/>
    <x v="0"/>
    <x v="8"/>
    <x v="3"/>
    <s v="Amy Buchanan"/>
    <n v="3"/>
  </r>
  <r>
    <x v="7"/>
    <x v="1"/>
    <x v="0"/>
    <s v="Collingwood"/>
    <x v="4"/>
    <n v="3066"/>
    <x v="0"/>
    <x v="8"/>
    <x v="7"/>
    <s v="Sara Ferrell"/>
    <n v="24.98"/>
  </r>
  <r>
    <x v="7"/>
    <x v="1"/>
    <x v="0"/>
    <s v="Collingwood"/>
    <x v="4"/>
    <n v="3066"/>
    <x v="0"/>
    <x v="8"/>
    <x v="4"/>
    <s v="Elizabeth Gentry"/>
    <n v="1"/>
  </r>
  <r>
    <x v="7"/>
    <x v="1"/>
    <x v="0"/>
    <s v="Collingwood"/>
    <x v="4"/>
    <n v="3066"/>
    <x v="0"/>
    <x v="8"/>
    <x v="2"/>
    <s v="Bruce Curran"/>
    <n v="97.51"/>
  </r>
  <r>
    <x v="7"/>
    <x v="1"/>
    <x v="0"/>
    <s v="Collingwood"/>
    <x v="4"/>
    <n v="3066"/>
    <x v="0"/>
    <x v="8"/>
    <x v="4"/>
    <s v="Elizabeth Gentry"/>
    <n v="3.49"/>
  </r>
  <r>
    <x v="7"/>
    <x v="1"/>
    <x v="0"/>
    <s v="Collingwood"/>
    <x v="4"/>
    <n v="3066"/>
    <x v="0"/>
    <x v="8"/>
    <x v="7"/>
    <s v="Sara Ferrell"/>
    <n v="6"/>
  </r>
  <r>
    <x v="7"/>
    <x v="1"/>
    <x v="0"/>
    <s v="Collingwood"/>
    <x v="4"/>
    <n v="3066"/>
    <x v="0"/>
    <x v="8"/>
    <x v="2"/>
    <s v="Bruce Curran"/>
    <n v="9.99"/>
  </r>
  <r>
    <x v="7"/>
    <x v="1"/>
    <x v="0"/>
    <s v="Collingwood"/>
    <x v="4"/>
    <n v="3066"/>
    <x v="0"/>
    <x v="8"/>
    <x v="2"/>
    <s v="Bruce Curran"/>
    <n v="29.99"/>
  </r>
  <r>
    <x v="7"/>
    <x v="1"/>
    <x v="0"/>
    <s v="Collingwood"/>
    <x v="4"/>
    <n v="3066"/>
    <x v="0"/>
    <x v="8"/>
    <x v="1"/>
    <s v="Chester George"/>
    <n v="49.95"/>
  </r>
  <r>
    <x v="7"/>
    <x v="1"/>
    <x v="0"/>
    <s v="Collingwood"/>
    <x v="4"/>
    <n v="3066"/>
    <x v="0"/>
    <x v="8"/>
    <x v="3"/>
    <s v="Amy Buchanan"/>
    <n v="39.92"/>
  </r>
  <r>
    <x v="7"/>
    <x v="1"/>
    <x v="0"/>
    <s v="Collingwood"/>
    <x v="4"/>
    <n v="3066"/>
    <x v="0"/>
    <x v="8"/>
    <x v="8"/>
    <s v="Chris Monroe"/>
    <n v="107.73"/>
  </r>
  <r>
    <x v="7"/>
    <x v="1"/>
    <x v="0"/>
    <s v="Collingwood"/>
    <x v="4"/>
    <n v="3066"/>
    <x v="0"/>
    <x v="8"/>
    <x v="4"/>
    <s v="Elizabeth Gentry"/>
    <n v="109.7"/>
  </r>
  <r>
    <x v="7"/>
    <x v="1"/>
    <x v="0"/>
    <s v="Collingwood"/>
    <x v="4"/>
    <n v="3066"/>
    <x v="0"/>
    <x v="8"/>
    <x v="5"/>
    <s v="Maggie Mayer"/>
    <n v="377.73"/>
  </r>
  <r>
    <x v="7"/>
    <x v="1"/>
    <x v="0"/>
    <s v="Collingwood"/>
    <x v="4"/>
    <n v="3066"/>
    <x v="0"/>
    <x v="8"/>
    <x v="4"/>
    <s v="Elizabeth Gentry"/>
    <n v="302.77"/>
  </r>
  <r>
    <x v="7"/>
    <x v="1"/>
    <x v="0"/>
    <s v="Collingwood"/>
    <x v="4"/>
    <n v="3066"/>
    <x v="0"/>
    <x v="8"/>
    <x v="3"/>
    <s v="Amy Buchanan"/>
    <n v="199.83"/>
  </r>
  <r>
    <x v="7"/>
    <x v="1"/>
    <x v="0"/>
    <s v="Collingwood"/>
    <x v="4"/>
    <n v="3066"/>
    <x v="0"/>
    <x v="8"/>
    <x v="3"/>
    <s v="Amy Buchanan"/>
    <n v="182.9"/>
  </r>
  <r>
    <x v="7"/>
    <x v="1"/>
    <x v="0"/>
    <s v="Collingwood"/>
    <x v="4"/>
    <n v="3066"/>
    <x v="0"/>
    <x v="8"/>
    <x v="5"/>
    <s v="Maggie Mayer"/>
    <n v="150.51"/>
  </r>
  <r>
    <x v="7"/>
    <x v="1"/>
    <x v="0"/>
    <s v="Collingwood"/>
    <x v="4"/>
    <n v="3066"/>
    <x v="0"/>
    <x v="8"/>
    <x v="4"/>
    <s v="Elizabeth Gentry"/>
    <n v="207.84"/>
  </r>
  <r>
    <x v="7"/>
    <x v="1"/>
    <x v="0"/>
    <s v="Collingwood"/>
    <x v="4"/>
    <n v="3066"/>
    <x v="0"/>
    <x v="8"/>
    <x v="4"/>
    <s v="Elizabeth Gentry"/>
    <n v="229.51"/>
  </r>
  <r>
    <x v="7"/>
    <x v="1"/>
    <x v="0"/>
    <s v="Collingwood"/>
    <x v="4"/>
    <n v="3066"/>
    <x v="0"/>
    <x v="8"/>
    <x v="3"/>
    <s v="Amy Buchanan"/>
    <n v="340.68"/>
  </r>
  <r>
    <x v="7"/>
    <x v="1"/>
    <x v="0"/>
    <s v="Collingwood"/>
    <x v="4"/>
    <n v="3066"/>
    <x v="0"/>
    <x v="8"/>
    <x v="1"/>
    <s v="Chester George"/>
    <n v="373.62"/>
  </r>
  <r>
    <x v="7"/>
    <x v="1"/>
    <x v="0"/>
    <s v="Collingwood"/>
    <x v="4"/>
    <n v="3066"/>
    <x v="0"/>
    <x v="8"/>
    <x v="8"/>
    <s v="Chris Monroe"/>
    <n v="1023.61"/>
  </r>
  <r>
    <x v="7"/>
    <x v="1"/>
    <x v="0"/>
    <s v="Collingwood"/>
    <x v="4"/>
    <n v="3066"/>
    <x v="0"/>
    <x v="8"/>
    <x v="2"/>
    <s v="Bruce Curran"/>
    <n v="588.29999999999995"/>
  </r>
  <r>
    <x v="7"/>
    <x v="1"/>
    <x v="0"/>
    <s v="Collingwood"/>
    <x v="4"/>
    <n v="3066"/>
    <x v="0"/>
    <x v="8"/>
    <x v="0"/>
    <s v="Richard Carr"/>
    <n v="1259.32"/>
  </r>
  <r>
    <x v="7"/>
    <x v="1"/>
    <x v="0"/>
    <s v="Collingwood"/>
    <x v="4"/>
    <n v="3066"/>
    <x v="0"/>
    <x v="8"/>
    <x v="8"/>
    <s v="Chris Monroe"/>
    <n v="2052.75"/>
  </r>
  <r>
    <x v="7"/>
    <x v="1"/>
    <x v="0"/>
    <s v="Collingwood"/>
    <x v="4"/>
    <n v="3066"/>
    <x v="0"/>
    <x v="8"/>
    <x v="5"/>
    <s v="Maggie Mayer"/>
    <n v="1501.91"/>
  </r>
  <r>
    <x v="7"/>
    <x v="1"/>
    <x v="0"/>
    <s v="Collingwood"/>
    <x v="4"/>
    <n v="3066"/>
    <x v="0"/>
    <x v="8"/>
    <x v="5"/>
    <s v="Maggie Mayer"/>
    <n v="1757.56"/>
  </r>
  <r>
    <x v="7"/>
    <x v="1"/>
    <x v="0"/>
    <s v="Collingwood"/>
    <x v="4"/>
    <n v="3066"/>
    <x v="0"/>
    <x v="8"/>
    <x v="6"/>
    <s v="Ella Hickman"/>
    <n v="2060.39"/>
  </r>
  <r>
    <x v="7"/>
    <x v="1"/>
    <x v="0"/>
    <s v="Collingwood"/>
    <x v="4"/>
    <n v="3066"/>
    <x v="0"/>
    <x v="8"/>
    <x v="7"/>
    <s v="Sara Ferrell"/>
    <n v="1924.55"/>
  </r>
  <r>
    <x v="7"/>
    <x v="1"/>
    <x v="0"/>
    <s v="Collingwood"/>
    <x v="4"/>
    <n v="3066"/>
    <x v="0"/>
    <x v="8"/>
    <x v="0"/>
    <s v="Richard Carr"/>
    <n v="2602.02"/>
  </r>
  <r>
    <x v="7"/>
    <x v="1"/>
    <x v="0"/>
    <s v="Collingwood"/>
    <x v="4"/>
    <n v="3066"/>
    <x v="0"/>
    <x v="8"/>
    <x v="0"/>
    <s v="Richard Carr"/>
    <n v="3214.83"/>
  </r>
  <r>
    <x v="7"/>
    <x v="1"/>
    <x v="0"/>
    <s v="Collingwood"/>
    <x v="4"/>
    <n v="3066"/>
    <x v="0"/>
    <x v="8"/>
    <x v="4"/>
    <s v="Elizabeth Gentry"/>
    <n v="1738.21"/>
  </r>
  <r>
    <x v="7"/>
    <x v="1"/>
    <x v="0"/>
    <s v="Collingwood"/>
    <x v="4"/>
    <n v="3066"/>
    <x v="0"/>
    <x v="8"/>
    <x v="9"/>
    <s v="Howard Wright"/>
    <n v="2047.42"/>
  </r>
  <r>
    <x v="7"/>
    <x v="1"/>
    <x v="0"/>
    <s v="Collingwood"/>
    <x v="4"/>
    <n v="3066"/>
    <x v="0"/>
    <x v="8"/>
    <x v="4"/>
    <s v="Elizabeth Gentry"/>
    <n v="2533.5300000000002"/>
  </r>
  <r>
    <x v="7"/>
    <x v="1"/>
    <x v="0"/>
    <s v="Collingwood"/>
    <x v="4"/>
    <n v="3066"/>
    <x v="0"/>
    <x v="8"/>
    <x v="9"/>
    <s v="Howard Wright"/>
    <n v="5670.23"/>
  </r>
  <r>
    <x v="7"/>
    <x v="1"/>
    <x v="0"/>
    <s v="Collingwood"/>
    <x v="4"/>
    <n v="3066"/>
    <x v="0"/>
    <x v="8"/>
    <x v="1"/>
    <s v="Chester George"/>
    <n v="4133.25"/>
  </r>
  <r>
    <x v="7"/>
    <x v="1"/>
    <x v="0"/>
    <s v="Collingwood"/>
    <x v="4"/>
    <n v="3066"/>
    <x v="0"/>
    <x v="8"/>
    <x v="1"/>
    <s v="Chester George"/>
    <n v="3914.93"/>
  </r>
  <r>
    <x v="7"/>
    <x v="1"/>
    <x v="0"/>
    <s v="Collingwood"/>
    <x v="4"/>
    <n v="3066"/>
    <x v="0"/>
    <x v="8"/>
    <x v="2"/>
    <s v="Bruce Curran"/>
    <n v="4625.3100000000004"/>
  </r>
  <r>
    <x v="7"/>
    <x v="1"/>
    <x v="0"/>
    <s v="Collingwood"/>
    <x v="4"/>
    <n v="3066"/>
    <x v="0"/>
    <x v="8"/>
    <x v="4"/>
    <s v="Elizabeth Gentry"/>
    <n v="4623.3900000000003"/>
  </r>
  <r>
    <x v="7"/>
    <x v="1"/>
    <x v="0"/>
    <s v="Collingwood"/>
    <x v="4"/>
    <n v="3066"/>
    <x v="0"/>
    <x v="8"/>
    <x v="2"/>
    <s v="Bruce Curran"/>
    <n v="4390.8"/>
  </r>
  <r>
    <x v="7"/>
    <x v="1"/>
    <x v="0"/>
    <s v="Collingwood"/>
    <x v="4"/>
    <n v="3066"/>
    <x v="0"/>
    <x v="8"/>
    <x v="4"/>
    <s v="Elizabeth Gentry"/>
    <n v="5004.28"/>
  </r>
  <r>
    <x v="7"/>
    <x v="1"/>
    <x v="0"/>
    <s v="Collingwood"/>
    <x v="4"/>
    <n v="3066"/>
    <x v="0"/>
    <x v="8"/>
    <x v="3"/>
    <s v="Amy Buchanan"/>
    <n v="6428.89"/>
  </r>
  <r>
    <x v="7"/>
    <x v="1"/>
    <x v="0"/>
    <s v="Collingwood"/>
    <x v="4"/>
    <n v="3066"/>
    <x v="0"/>
    <x v="8"/>
    <x v="9"/>
    <s v="Howard Wright"/>
    <n v="7217.91"/>
  </r>
  <r>
    <x v="7"/>
    <x v="1"/>
    <x v="1"/>
    <s v="Mindarie"/>
    <x v="5"/>
    <n v="6030"/>
    <x v="0"/>
    <x v="9"/>
    <x v="3"/>
    <s v="Amy Buchanan"/>
    <n v="-29.97"/>
  </r>
  <r>
    <x v="7"/>
    <x v="1"/>
    <x v="1"/>
    <s v="Mindarie"/>
    <x v="5"/>
    <n v="6030"/>
    <x v="0"/>
    <x v="9"/>
    <x v="0"/>
    <s v="Richard Carr"/>
    <n v="5.5"/>
  </r>
  <r>
    <x v="7"/>
    <x v="1"/>
    <x v="1"/>
    <s v="Mindarie"/>
    <x v="5"/>
    <n v="6030"/>
    <x v="0"/>
    <x v="9"/>
    <x v="3"/>
    <s v="Amy Buchanan"/>
    <n v="9.99"/>
  </r>
  <r>
    <x v="7"/>
    <x v="1"/>
    <x v="1"/>
    <s v="Mindarie"/>
    <x v="5"/>
    <n v="6030"/>
    <x v="0"/>
    <x v="9"/>
    <x v="5"/>
    <s v="Maggie Mayer"/>
    <n v="25.98"/>
  </r>
  <r>
    <x v="7"/>
    <x v="1"/>
    <x v="1"/>
    <s v="Mindarie"/>
    <x v="5"/>
    <n v="6030"/>
    <x v="0"/>
    <x v="9"/>
    <x v="5"/>
    <s v="Maggie Mayer"/>
    <n v="19.95"/>
  </r>
  <r>
    <x v="7"/>
    <x v="1"/>
    <x v="1"/>
    <s v="Mindarie"/>
    <x v="5"/>
    <n v="6030"/>
    <x v="0"/>
    <x v="9"/>
    <x v="0"/>
    <s v="Richard Carr"/>
    <n v="31.96"/>
  </r>
  <r>
    <x v="7"/>
    <x v="1"/>
    <x v="1"/>
    <s v="Mindarie"/>
    <x v="5"/>
    <n v="6030"/>
    <x v="0"/>
    <x v="9"/>
    <x v="5"/>
    <s v="Maggie Mayer"/>
    <n v="29.9"/>
  </r>
  <r>
    <x v="7"/>
    <x v="1"/>
    <x v="1"/>
    <s v="Mindarie"/>
    <x v="5"/>
    <n v="6030"/>
    <x v="0"/>
    <x v="9"/>
    <x v="1"/>
    <s v="Chester George"/>
    <n v="29.98"/>
  </r>
  <r>
    <x v="7"/>
    <x v="1"/>
    <x v="1"/>
    <s v="Mindarie"/>
    <x v="5"/>
    <n v="6030"/>
    <x v="0"/>
    <x v="9"/>
    <x v="3"/>
    <s v="Amy Buchanan"/>
    <n v="30.97"/>
  </r>
  <r>
    <x v="7"/>
    <x v="1"/>
    <x v="1"/>
    <s v="Mindarie"/>
    <x v="5"/>
    <n v="6030"/>
    <x v="0"/>
    <x v="9"/>
    <x v="4"/>
    <s v="Elizabeth Gentry"/>
    <n v="83.79"/>
  </r>
  <r>
    <x v="7"/>
    <x v="1"/>
    <x v="1"/>
    <s v="Mindarie"/>
    <x v="5"/>
    <n v="6030"/>
    <x v="0"/>
    <x v="9"/>
    <x v="4"/>
    <s v="Elizabeth Gentry"/>
    <n v="134.72999999999999"/>
  </r>
  <r>
    <x v="7"/>
    <x v="1"/>
    <x v="1"/>
    <s v="Mindarie"/>
    <x v="5"/>
    <n v="6030"/>
    <x v="0"/>
    <x v="9"/>
    <x v="5"/>
    <s v="Maggie Mayer"/>
    <n v="135.6"/>
  </r>
  <r>
    <x v="7"/>
    <x v="1"/>
    <x v="1"/>
    <s v="Mindarie"/>
    <x v="5"/>
    <n v="6030"/>
    <x v="0"/>
    <x v="9"/>
    <x v="4"/>
    <s v="Elizabeth Gentry"/>
    <n v="109.79"/>
  </r>
  <r>
    <x v="7"/>
    <x v="1"/>
    <x v="1"/>
    <s v="Mindarie"/>
    <x v="5"/>
    <n v="6030"/>
    <x v="0"/>
    <x v="9"/>
    <x v="0"/>
    <s v="Richard Carr"/>
    <n v="218.51"/>
  </r>
  <r>
    <x v="7"/>
    <x v="1"/>
    <x v="1"/>
    <s v="Mindarie"/>
    <x v="5"/>
    <n v="6030"/>
    <x v="0"/>
    <x v="9"/>
    <x v="2"/>
    <s v="Bruce Curran"/>
    <n v="257.67"/>
  </r>
  <r>
    <x v="7"/>
    <x v="1"/>
    <x v="1"/>
    <s v="Mindarie"/>
    <x v="5"/>
    <n v="6030"/>
    <x v="0"/>
    <x v="9"/>
    <x v="9"/>
    <s v="Howard Wright"/>
    <n v="319.45"/>
  </r>
  <r>
    <x v="7"/>
    <x v="1"/>
    <x v="1"/>
    <s v="Mindarie"/>
    <x v="5"/>
    <n v="6030"/>
    <x v="0"/>
    <x v="9"/>
    <x v="4"/>
    <s v="Elizabeth Gentry"/>
    <n v="508.29"/>
  </r>
  <r>
    <x v="7"/>
    <x v="1"/>
    <x v="1"/>
    <s v="Mindarie"/>
    <x v="5"/>
    <n v="6030"/>
    <x v="0"/>
    <x v="9"/>
    <x v="9"/>
    <s v="Howard Wright"/>
    <n v="901.78"/>
  </r>
  <r>
    <x v="7"/>
    <x v="1"/>
    <x v="1"/>
    <s v="Mindarie"/>
    <x v="5"/>
    <n v="6030"/>
    <x v="0"/>
    <x v="9"/>
    <x v="6"/>
    <s v="Ella Hickman"/>
    <n v="520.21"/>
  </r>
  <r>
    <x v="7"/>
    <x v="1"/>
    <x v="1"/>
    <s v="Mindarie"/>
    <x v="5"/>
    <n v="6030"/>
    <x v="0"/>
    <x v="9"/>
    <x v="3"/>
    <s v="Amy Buchanan"/>
    <n v="628.14"/>
  </r>
  <r>
    <x v="7"/>
    <x v="1"/>
    <x v="1"/>
    <s v="Mindarie"/>
    <x v="5"/>
    <n v="6030"/>
    <x v="0"/>
    <x v="9"/>
    <x v="4"/>
    <s v="Elizabeth Gentry"/>
    <n v="695.18"/>
  </r>
  <r>
    <x v="7"/>
    <x v="1"/>
    <x v="1"/>
    <s v="Mindarie"/>
    <x v="5"/>
    <n v="6030"/>
    <x v="0"/>
    <x v="9"/>
    <x v="5"/>
    <s v="Maggie Mayer"/>
    <n v="768.33"/>
  </r>
  <r>
    <x v="7"/>
    <x v="1"/>
    <x v="1"/>
    <s v="Mindarie"/>
    <x v="5"/>
    <n v="6030"/>
    <x v="0"/>
    <x v="9"/>
    <x v="7"/>
    <s v="Sara Ferrell"/>
    <n v="777.31"/>
  </r>
  <r>
    <x v="7"/>
    <x v="1"/>
    <x v="1"/>
    <s v="Mindarie"/>
    <x v="5"/>
    <n v="6030"/>
    <x v="0"/>
    <x v="9"/>
    <x v="1"/>
    <s v="Chester George"/>
    <n v="914.83"/>
  </r>
  <r>
    <x v="7"/>
    <x v="1"/>
    <x v="1"/>
    <s v="Mindarie"/>
    <x v="5"/>
    <n v="6030"/>
    <x v="0"/>
    <x v="9"/>
    <x v="1"/>
    <s v="Chester George"/>
    <n v="1001.02"/>
  </r>
  <r>
    <x v="7"/>
    <x v="1"/>
    <x v="1"/>
    <s v="Mindarie"/>
    <x v="5"/>
    <n v="6030"/>
    <x v="0"/>
    <x v="9"/>
    <x v="2"/>
    <s v="Bruce Curran"/>
    <n v="1529.79"/>
  </r>
  <r>
    <x v="7"/>
    <x v="1"/>
    <x v="1"/>
    <s v="Mindarie"/>
    <x v="5"/>
    <n v="6030"/>
    <x v="0"/>
    <x v="9"/>
    <x v="2"/>
    <s v="Bruce Curran"/>
    <n v="1477.59"/>
  </r>
  <r>
    <x v="7"/>
    <x v="1"/>
    <x v="1"/>
    <s v="Mindarie"/>
    <x v="5"/>
    <n v="6030"/>
    <x v="0"/>
    <x v="9"/>
    <x v="9"/>
    <s v="Howard Wright"/>
    <n v="1627.33"/>
  </r>
  <r>
    <x v="7"/>
    <x v="1"/>
    <x v="1"/>
    <s v="Yeppoon"/>
    <x v="3"/>
    <n v="4703"/>
    <x v="0"/>
    <x v="10"/>
    <x v="2"/>
    <s v="Bruce Curran"/>
    <n v="9"/>
  </r>
  <r>
    <x v="7"/>
    <x v="1"/>
    <x v="1"/>
    <s v="Yeppoon"/>
    <x v="3"/>
    <n v="4703"/>
    <x v="0"/>
    <x v="10"/>
    <x v="0"/>
    <s v="Richard Carr"/>
    <n v="4.9000000000000004"/>
  </r>
  <r>
    <x v="7"/>
    <x v="1"/>
    <x v="1"/>
    <s v="Yeppoon"/>
    <x v="3"/>
    <n v="4703"/>
    <x v="0"/>
    <x v="10"/>
    <x v="7"/>
    <s v="Sara Ferrell"/>
    <n v="1"/>
  </r>
  <r>
    <x v="7"/>
    <x v="1"/>
    <x v="1"/>
    <s v="Yeppoon"/>
    <x v="3"/>
    <n v="4703"/>
    <x v="0"/>
    <x v="10"/>
    <x v="7"/>
    <s v="Sara Ferrell"/>
    <n v="3"/>
  </r>
  <r>
    <x v="7"/>
    <x v="1"/>
    <x v="1"/>
    <s v="Yeppoon"/>
    <x v="3"/>
    <n v="4703"/>
    <x v="0"/>
    <x v="10"/>
    <x v="0"/>
    <s v="Richard Carr"/>
    <n v="11.17"/>
  </r>
  <r>
    <x v="7"/>
    <x v="1"/>
    <x v="1"/>
    <s v="Yeppoon"/>
    <x v="3"/>
    <n v="4703"/>
    <x v="0"/>
    <x v="10"/>
    <x v="3"/>
    <s v="Amy Buchanan"/>
    <n v="17.98"/>
  </r>
  <r>
    <x v="7"/>
    <x v="1"/>
    <x v="1"/>
    <s v="Yeppoon"/>
    <x v="3"/>
    <n v="4703"/>
    <x v="0"/>
    <x v="10"/>
    <x v="9"/>
    <s v="Howard Wright"/>
    <n v="46.96"/>
  </r>
  <r>
    <x v="7"/>
    <x v="1"/>
    <x v="1"/>
    <s v="Yeppoon"/>
    <x v="3"/>
    <n v="4703"/>
    <x v="0"/>
    <x v="10"/>
    <x v="0"/>
    <s v="Richard Carr"/>
    <n v="137.41"/>
  </r>
  <r>
    <x v="7"/>
    <x v="1"/>
    <x v="1"/>
    <s v="Yeppoon"/>
    <x v="3"/>
    <n v="4703"/>
    <x v="0"/>
    <x v="10"/>
    <x v="2"/>
    <s v="Bruce Curran"/>
    <n v="143.61000000000001"/>
  </r>
  <r>
    <x v="7"/>
    <x v="1"/>
    <x v="1"/>
    <s v="Yeppoon"/>
    <x v="3"/>
    <n v="4703"/>
    <x v="0"/>
    <x v="10"/>
    <x v="6"/>
    <s v="Ella Hickman"/>
    <n v="217.42"/>
  </r>
  <r>
    <x v="7"/>
    <x v="1"/>
    <x v="1"/>
    <s v="Yeppoon"/>
    <x v="3"/>
    <n v="4703"/>
    <x v="0"/>
    <x v="10"/>
    <x v="1"/>
    <s v="Chester George"/>
    <n v="521.44000000000005"/>
  </r>
  <r>
    <x v="7"/>
    <x v="1"/>
    <x v="1"/>
    <s v="Yeppoon"/>
    <x v="3"/>
    <n v="4703"/>
    <x v="0"/>
    <x v="10"/>
    <x v="3"/>
    <s v="Amy Buchanan"/>
    <n v="183.47"/>
  </r>
  <r>
    <x v="7"/>
    <x v="1"/>
    <x v="1"/>
    <s v="Yeppoon"/>
    <x v="3"/>
    <n v="4703"/>
    <x v="0"/>
    <x v="10"/>
    <x v="5"/>
    <s v="Maggie Mayer"/>
    <n v="318.27999999999997"/>
  </r>
  <r>
    <x v="7"/>
    <x v="1"/>
    <x v="1"/>
    <s v="Yeppoon"/>
    <x v="3"/>
    <n v="4703"/>
    <x v="0"/>
    <x v="10"/>
    <x v="7"/>
    <s v="Sara Ferrell"/>
    <n v="372.27"/>
  </r>
  <r>
    <x v="7"/>
    <x v="1"/>
    <x v="1"/>
    <s v="Yeppoon"/>
    <x v="3"/>
    <n v="4703"/>
    <x v="0"/>
    <x v="10"/>
    <x v="9"/>
    <s v="Howard Wright"/>
    <n v="499.89"/>
  </r>
  <r>
    <x v="7"/>
    <x v="1"/>
    <x v="1"/>
    <s v="Yeppoon"/>
    <x v="3"/>
    <n v="4703"/>
    <x v="0"/>
    <x v="10"/>
    <x v="9"/>
    <s v="Howard Wright"/>
    <n v="488.73"/>
  </r>
  <r>
    <x v="7"/>
    <x v="1"/>
    <x v="1"/>
    <s v="Yeppoon"/>
    <x v="3"/>
    <n v="4703"/>
    <x v="0"/>
    <x v="10"/>
    <x v="5"/>
    <s v="Maggie Mayer"/>
    <n v="550.58000000000004"/>
  </r>
  <r>
    <x v="7"/>
    <x v="1"/>
    <x v="1"/>
    <s v="Yeppoon"/>
    <x v="3"/>
    <n v="4703"/>
    <x v="0"/>
    <x v="10"/>
    <x v="3"/>
    <s v="Amy Buchanan"/>
    <n v="838.1"/>
  </r>
  <r>
    <x v="7"/>
    <x v="1"/>
    <x v="1"/>
    <s v="Yeppoon"/>
    <x v="3"/>
    <n v="4703"/>
    <x v="0"/>
    <x v="10"/>
    <x v="1"/>
    <s v="Chester George"/>
    <n v="783.84"/>
  </r>
  <r>
    <x v="7"/>
    <x v="1"/>
    <x v="1"/>
    <s v="Yeppoon"/>
    <x v="3"/>
    <n v="4703"/>
    <x v="0"/>
    <x v="10"/>
    <x v="2"/>
    <s v="Bruce Curran"/>
    <n v="1312.36"/>
  </r>
  <r>
    <x v="7"/>
    <x v="1"/>
    <x v="1"/>
    <s v="Yeppoon"/>
    <x v="3"/>
    <n v="4703"/>
    <x v="0"/>
    <x v="10"/>
    <x v="2"/>
    <s v="Bruce Curran"/>
    <n v="3049.65"/>
  </r>
  <r>
    <x v="7"/>
    <x v="1"/>
    <x v="1"/>
    <s v="Werribee"/>
    <x v="4"/>
    <n v="3030"/>
    <x v="0"/>
    <x v="8"/>
    <x v="3"/>
    <s v="Amy Buchanan"/>
    <n v="22"/>
  </r>
  <r>
    <x v="7"/>
    <x v="1"/>
    <x v="1"/>
    <s v="Werribee"/>
    <x v="4"/>
    <n v="3030"/>
    <x v="0"/>
    <x v="8"/>
    <x v="3"/>
    <s v="Amy Buchanan"/>
    <n v="4"/>
  </r>
  <r>
    <x v="7"/>
    <x v="1"/>
    <x v="1"/>
    <s v="Werribee"/>
    <x v="4"/>
    <n v="3030"/>
    <x v="0"/>
    <x v="8"/>
    <x v="5"/>
    <s v="Maggie Mayer"/>
    <n v="4"/>
  </r>
  <r>
    <x v="7"/>
    <x v="1"/>
    <x v="1"/>
    <s v="Werribee"/>
    <x v="4"/>
    <n v="3030"/>
    <x v="0"/>
    <x v="8"/>
    <x v="0"/>
    <s v="Richard Carr"/>
    <n v="4.49"/>
  </r>
  <r>
    <x v="7"/>
    <x v="1"/>
    <x v="1"/>
    <s v="Werribee"/>
    <x v="4"/>
    <n v="3030"/>
    <x v="0"/>
    <x v="8"/>
    <x v="8"/>
    <s v="Chris Monroe"/>
    <n v="9.98"/>
  </r>
  <r>
    <x v="7"/>
    <x v="1"/>
    <x v="1"/>
    <s v="Werribee"/>
    <x v="4"/>
    <n v="3030"/>
    <x v="0"/>
    <x v="8"/>
    <x v="0"/>
    <s v="Richard Carr"/>
    <n v="9.99"/>
  </r>
  <r>
    <x v="7"/>
    <x v="1"/>
    <x v="1"/>
    <s v="Werribee"/>
    <x v="4"/>
    <n v="3030"/>
    <x v="0"/>
    <x v="8"/>
    <x v="9"/>
    <s v="Howard Wright"/>
    <n v="63"/>
  </r>
  <r>
    <x v="7"/>
    <x v="1"/>
    <x v="1"/>
    <s v="Werribee"/>
    <x v="4"/>
    <n v="3030"/>
    <x v="0"/>
    <x v="8"/>
    <x v="0"/>
    <s v="Richard Carr"/>
    <n v="41.93"/>
  </r>
  <r>
    <x v="7"/>
    <x v="1"/>
    <x v="1"/>
    <s v="Werribee"/>
    <x v="4"/>
    <n v="3030"/>
    <x v="0"/>
    <x v="8"/>
    <x v="7"/>
    <s v="Sara Ferrell"/>
    <n v="34.92"/>
  </r>
  <r>
    <x v="7"/>
    <x v="1"/>
    <x v="1"/>
    <s v="Werribee"/>
    <x v="4"/>
    <n v="3030"/>
    <x v="0"/>
    <x v="8"/>
    <x v="4"/>
    <s v="Elizabeth Gentry"/>
    <n v="74.86"/>
  </r>
  <r>
    <x v="7"/>
    <x v="1"/>
    <x v="1"/>
    <s v="Werribee"/>
    <x v="4"/>
    <n v="3030"/>
    <x v="0"/>
    <x v="8"/>
    <x v="2"/>
    <s v="Bruce Curran"/>
    <n v="133.69999999999999"/>
  </r>
  <r>
    <x v="7"/>
    <x v="1"/>
    <x v="1"/>
    <s v="Werribee"/>
    <x v="4"/>
    <n v="3030"/>
    <x v="0"/>
    <x v="8"/>
    <x v="6"/>
    <s v="Ella Hickman"/>
    <n v="90.23"/>
  </r>
  <r>
    <x v="7"/>
    <x v="1"/>
    <x v="1"/>
    <s v="Werribee"/>
    <x v="4"/>
    <n v="3030"/>
    <x v="0"/>
    <x v="8"/>
    <x v="4"/>
    <s v="Elizabeth Gentry"/>
    <n v="176.87"/>
  </r>
  <r>
    <x v="7"/>
    <x v="1"/>
    <x v="1"/>
    <s v="Werribee"/>
    <x v="4"/>
    <n v="3030"/>
    <x v="0"/>
    <x v="8"/>
    <x v="1"/>
    <s v="Chester George"/>
    <n v="227.62"/>
  </r>
  <r>
    <x v="7"/>
    <x v="1"/>
    <x v="1"/>
    <s v="Werribee"/>
    <x v="4"/>
    <n v="3030"/>
    <x v="0"/>
    <x v="8"/>
    <x v="0"/>
    <s v="Richard Carr"/>
    <n v="269.14"/>
  </r>
  <r>
    <x v="7"/>
    <x v="1"/>
    <x v="1"/>
    <s v="Werribee"/>
    <x v="4"/>
    <n v="3030"/>
    <x v="0"/>
    <x v="8"/>
    <x v="5"/>
    <s v="Maggie Mayer"/>
    <n v="286.77999999999997"/>
  </r>
  <r>
    <x v="7"/>
    <x v="1"/>
    <x v="1"/>
    <s v="Werribee"/>
    <x v="4"/>
    <n v="3030"/>
    <x v="0"/>
    <x v="8"/>
    <x v="1"/>
    <s v="Chester George"/>
    <n v="233.73"/>
  </r>
  <r>
    <x v="7"/>
    <x v="1"/>
    <x v="1"/>
    <s v="Werribee"/>
    <x v="4"/>
    <n v="3030"/>
    <x v="0"/>
    <x v="8"/>
    <x v="3"/>
    <s v="Amy Buchanan"/>
    <n v="426.34"/>
  </r>
  <r>
    <x v="7"/>
    <x v="1"/>
    <x v="1"/>
    <s v="Werribee"/>
    <x v="4"/>
    <n v="3030"/>
    <x v="0"/>
    <x v="8"/>
    <x v="7"/>
    <s v="Sara Ferrell"/>
    <n v="459.49"/>
  </r>
  <r>
    <x v="7"/>
    <x v="1"/>
    <x v="1"/>
    <s v="Werribee"/>
    <x v="4"/>
    <n v="3030"/>
    <x v="0"/>
    <x v="8"/>
    <x v="4"/>
    <s v="Elizabeth Gentry"/>
    <n v="606.27"/>
  </r>
  <r>
    <x v="7"/>
    <x v="1"/>
    <x v="1"/>
    <s v="Werribee"/>
    <x v="4"/>
    <n v="3030"/>
    <x v="0"/>
    <x v="8"/>
    <x v="2"/>
    <s v="Bruce Curran"/>
    <n v="995.86"/>
  </r>
  <r>
    <x v="7"/>
    <x v="1"/>
    <x v="1"/>
    <s v="Werribee"/>
    <x v="4"/>
    <n v="3030"/>
    <x v="0"/>
    <x v="8"/>
    <x v="4"/>
    <s v="Elizabeth Gentry"/>
    <n v="684.02"/>
  </r>
  <r>
    <x v="7"/>
    <x v="1"/>
    <x v="1"/>
    <s v="Werribee"/>
    <x v="4"/>
    <n v="3030"/>
    <x v="0"/>
    <x v="8"/>
    <x v="5"/>
    <s v="Maggie Mayer"/>
    <n v="667.09"/>
  </r>
  <r>
    <x v="7"/>
    <x v="1"/>
    <x v="1"/>
    <s v="Werribee"/>
    <x v="4"/>
    <n v="3030"/>
    <x v="0"/>
    <x v="8"/>
    <x v="9"/>
    <s v="Howard Wright"/>
    <n v="1351.76"/>
  </r>
  <r>
    <x v="7"/>
    <x v="1"/>
    <x v="1"/>
    <s v="Werribee"/>
    <x v="4"/>
    <n v="3030"/>
    <x v="0"/>
    <x v="8"/>
    <x v="9"/>
    <s v="Howard Wright"/>
    <n v="956.64"/>
  </r>
  <r>
    <x v="7"/>
    <x v="1"/>
    <x v="1"/>
    <s v="Werribee"/>
    <x v="4"/>
    <n v="3030"/>
    <x v="0"/>
    <x v="8"/>
    <x v="1"/>
    <s v="Chester George"/>
    <n v="1102.47"/>
  </r>
  <r>
    <x v="7"/>
    <x v="1"/>
    <x v="1"/>
    <s v="Werribee"/>
    <x v="4"/>
    <n v="3030"/>
    <x v="0"/>
    <x v="8"/>
    <x v="1"/>
    <s v="Chester George"/>
    <n v="1054.6500000000001"/>
  </r>
  <r>
    <x v="7"/>
    <x v="1"/>
    <x v="1"/>
    <s v="Werribee"/>
    <x v="4"/>
    <n v="3030"/>
    <x v="0"/>
    <x v="8"/>
    <x v="9"/>
    <s v="Howard Wright"/>
    <n v="1484.48"/>
  </r>
  <r>
    <x v="7"/>
    <x v="1"/>
    <x v="1"/>
    <s v="Werribee"/>
    <x v="4"/>
    <n v="3030"/>
    <x v="0"/>
    <x v="8"/>
    <x v="2"/>
    <s v="Bruce Curran"/>
    <n v="1341.67"/>
  </r>
  <r>
    <x v="7"/>
    <x v="1"/>
    <x v="1"/>
    <s v="Prospect"/>
    <x v="2"/>
    <n v="5082"/>
    <x v="0"/>
    <x v="4"/>
    <x v="0"/>
    <s v="Richard Carr"/>
    <n v="618.54"/>
  </r>
  <r>
    <x v="7"/>
    <x v="1"/>
    <x v="1"/>
    <s v="Prospect"/>
    <x v="2"/>
    <n v="5082"/>
    <x v="0"/>
    <x v="4"/>
    <x v="3"/>
    <s v="Amy Buchanan"/>
    <n v="6"/>
  </r>
  <r>
    <x v="7"/>
    <x v="1"/>
    <x v="1"/>
    <s v="Prospect"/>
    <x v="2"/>
    <n v="5082"/>
    <x v="0"/>
    <x v="4"/>
    <x v="2"/>
    <s v="Bruce Curran"/>
    <n v="6"/>
  </r>
  <r>
    <x v="7"/>
    <x v="1"/>
    <x v="1"/>
    <s v="Prospect"/>
    <x v="2"/>
    <n v="5082"/>
    <x v="0"/>
    <x v="4"/>
    <x v="7"/>
    <s v="Sara Ferrell"/>
    <n v="1"/>
  </r>
  <r>
    <x v="7"/>
    <x v="1"/>
    <x v="1"/>
    <s v="Prospect"/>
    <x v="2"/>
    <n v="5082"/>
    <x v="0"/>
    <x v="4"/>
    <x v="2"/>
    <s v="Bruce Curran"/>
    <n v="5.49"/>
  </r>
  <r>
    <x v="7"/>
    <x v="1"/>
    <x v="1"/>
    <s v="Prospect"/>
    <x v="2"/>
    <n v="5082"/>
    <x v="0"/>
    <x v="4"/>
    <x v="1"/>
    <s v="Chester George"/>
    <n v="9.99"/>
  </r>
  <r>
    <x v="7"/>
    <x v="1"/>
    <x v="1"/>
    <s v="Prospect"/>
    <x v="2"/>
    <n v="5082"/>
    <x v="0"/>
    <x v="4"/>
    <x v="0"/>
    <s v="Richard Carr"/>
    <n v="104.85"/>
  </r>
  <r>
    <x v="7"/>
    <x v="1"/>
    <x v="1"/>
    <s v="Prospect"/>
    <x v="2"/>
    <n v="5082"/>
    <x v="0"/>
    <x v="4"/>
    <x v="4"/>
    <s v="Elizabeth Gentry"/>
    <n v="46.97"/>
  </r>
  <r>
    <x v="7"/>
    <x v="1"/>
    <x v="1"/>
    <s v="Prospect"/>
    <x v="2"/>
    <n v="5082"/>
    <x v="0"/>
    <x v="4"/>
    <x v="4"/>
    <s v="Elizabeth Gentry"/>
    <n v="157.69"/>
  </r>
  <r>
    <x v="7"/>
    <x v="1"/>
    <x v="1"/>
    <s v="Prospect"/>
    <x v="2"/>
    <n v="5082"/>
    <x v="0"/>
    <x v="4"/>
    <x v="4"/>
    <s v="Elizabeth Gentry"/>
    <n v="77.94"/>
  </r>
  <r>
    <x v="7"/>
    <x v="1"/>
    <x v="1"/>
    <s v="Prospect"/>
    <x v="2"/>
    <n v="5082"/>
    <x v="0"/>
    <x v="4"/>
    <x v="4"/>
    <s v="Elizabeth Gentry"/>
    <n v="95.88"/>
  </r>
  <r>
    <x v="7"/>
    <x v="1"/>
    <x v="1"/>
    <s v="Prospect"/>
    <x v="2"/>
    <n v="5082"/>
    <x v="0"/>
    <x v="4"/>
    <x v="4"/>
    <s v="Elizabeth Gentry"/>
    <n v="162.71"/>
  </r>
  <r>
    <x v="7"/>
    <x v="1"/>
    <x v="1"/>
    <s v="Prospect"/>
    <x v="2"/>
    <n v="5082"/>
    <x v="0"/>
    <x v="4"/>
    <x v="3"/>
    <s v="Amy Buchanan"/>
    <n v="135.83000000000001"/>
  </r>
  <r>
    <x v="7"/>
    <x v="1"/>
    <x v="1"/>
    <s v="Prospect"/>
    <x v="2"/>
    <n v="5082"/>
    <x v="0"/>
    <x v="4"/>
    <x v="2"/>
    <s v="Bruce Curran"/>
    <n v="308.93"/>
  </r>
  <r>
    <x v="7"/>
    <x v="1"/>
    <x v="1"/>
    <s v="Prospect"/>
    <x v="2"/>
    <n v="5082"/>
    <x v="0"/>
    <x v="4"/>
    <x v="6"/>
    <s v="Ella Hickman"/>
    <n v="287.27"/>
  </r>
  <r>
    <x v="7"/>
    <x v="1"/>
    <x v="1"/>
    <s v="Prospect"/>
    <x v="2"/>
    <n v="5082"/>
    <x v="0"/>
    <x v="4"/>
    <x v="0"/>
    <s v="Richard Carr"/>
    <n v="510.09"/>
  </r>
  <r>
    <x v="7"/>
    <x v="1"/>
    <x v="1"/>
    <s v="Prospect"/>
    <x v="2"/>
    <n v="5082"/>
    <x v="0"/>
    <x v="4"/>
    <x v="5"/>
    <s v="Maggie Mayer"/>
    <n v="309.45999999999998"/>
  </r>
  <r>
    <x v="7"/>
    <x v="1"/>
    <x v="1"/>
    <s v="Prospect"/>
    <x v="2"/>
    <n v="5082"/>
    <x v="0"/>
    <x v="4"/>
    <x v="9"/>
    <s v="Howard Wright"/>
    <n v="415.7"/>
  </r>
  <r>
    <x v="7"/>
    <x v="1"/>
    <x v="1"/>
    <s v="Prospect"/>
    <x v="2"/>
    <n v="5082"/>
    <x v="0"/>
    <x v="4"/>
    <x v="7"/>
    <s v="Sara Ferrell"/>
    <n v="375.17"/>
  </r>
  <r>
    <x v="7"/>
    <x v="1"/>
    <x v="1"/>
    <s v="Prospect"/>
    <x v="2"/>
    <n v="5082"/>
    <x v="0"/>
    <x v="4"/>
    <x v="9"/>
    <s v="Howard Wright"/>
    <n v="694.74"/>
  </r>
  <r>
    <x v="7"/>
    <x v="1"/>
    <x v="1"/>
    <s v="Prospect"/>
    <x v="2"/>
    <n v="5082"/>
    <x v="0"/>
    <x v="4"/>
    <x v="4"/>
    <s v="Elizabeth Gentry"/>
    <n v="497.7"/>
  </r>
  <r>
    <x v="7"/>
    <x v="1"/>
    <x v="1"/>
    <s v="Prospect"/>
    <x v="2"/>
    <n v="5082"/>
    <x v="0"/>
    <x v="4"/>
    <x v="3"/>
    <s v="Amy Buchanan"/>
    <n v="801.41"/>
  </r>
  <r>
    <x v="7"/>
    <x v="1"/>
    <x v="1"/>
    <s v="Prospect"/>
    <x v="2"/>
    <n v="5082"/>
    <x v="0"/>
    <x v="4"/>
    <x v="5"/>
    <s v="Maggie Mayer"/>
    <n v="673.97"/>
  </r>
  <r>
    <x v="7"/>
    <x v="1"/>
    <x v="1"/>
    <s v="Prospect"/>
    <x v="2"/>
    <n v="5082"/>
    <x v="0"/>
    <x v="4"/>
    <x v="4"/>
    <s v="Elizabeth Gentry"/>
    <n v="685.61"/>
  </r>
  <r>
    <x v="7"/>
    <x v="1"/>
    <x v="1"/>
    <s v="Prospect"/>
    <x v="2"/>
    <n v="5082"/>
    <x v="0"/>
    <x v="4"/>
    <x v="9"/>
    <s v="Howard Wright"/>
    <n v="1144.75"/>
  </r>
  <r>
    <x v="7"/>
    <x v="1"/>
    <x v="1"/>
    <s v="Prospect"/>
    <x v="2"/>
    <n v="5082"/>
    <x v="0"/>
    <x v="4"/>
    <x v="1"/>
    <s v="Chester George"/>
    <n v="1284.1199999999999"/>
  </r>
  <r>
    <x v="7"/>
    <x v="1"/>
    <x v="1"/>
    <s v="Prospect"/>
    <x v="2"/>
    <n v="5082"/>
    <x v="0"/>
    <x v="4"/>
    <x v="1"/>
    <s v="Chester George"/>
    <n v="1083.8900000000001"/>
  </r>
  <r>
    <x v="7"/>
    <x v="1"/>
    <x v="1"/>
    <s v="Prospect"/>
    <x v="2"/>
    <n v="5082"/>
    <x v="0"/>
    <x v="4"/>
    <x v="2"/>
    <s v="Bruce Curran"/>
    <n v="1589.78"/>
  </r>
  <r>
    <x v="7"/>
    <x v="1"/>
    <x v="1"/>
    <s v="Prospect"/>
    <x v="2"/>
    <n v="5082"/>
    <x v="0"/>
    <x v="4"/>
    <x v="2"/>
    <s v="Bruce Curran"/>
    <n v="2562.35"/>
  </r>
  <r>
    <x v="7"/>
    <x v="1"/>
    <x v="1"/>
    <s v="Cranbourne"/>
    <x v="4"/>
    <n v="3977"/>
    <x v="0"/>
    <x v="11"/>
    <x v="2"/>
    <s v="Bruce Curran"/>
    <n v="53"/>
  </r>
  <r>
    <x v="7"/>
    <x v="1"/>
    <x v="1"/>
    <s v="Cranbourne"/>
    <x v="4"/>
    <n v="3977"/>
    <x v="0"/>
    <x v="11"/>
    <x v="7"/>
    <s v="Sara Ferrell"/>
    <n v="55"/>
  </r>
  <r>
    <x v="7"/>
    <x v="1"/>
    <x v="1"/>
    <s v="Cranbourne"/>
    <x v="4"/>
    <n v="3977"/>
    <x v="0"/>
    <x v="11"/>
    <x v="3"/>
    <s v="Amy Buchanan"/>
    <n v="20"/>
  </r>
  <r>
    <x v="7"/>
    <x v="1"/>
    <x v="1"/>
    <s v="Cranbourne"/>
    <x v="4"/>
    <n v="3977"/>
    <x v="0"/>
    <x v="11"/>
    <x v="3"/>
    <s v="Amy Buchanan"/>
    <n v="7"/>
  </r>
  <r>
    <x v="7"/>
    <x v="1"/>
    <x v="1"/>
    <s v="Cranbourne"/>
    <x v="4"/>
    <n v="3977"/>
    <x v="0"/>
    <x v="11"/>
    <x v="7"/>
    <s v="Sara Ferrell"/>
    <n v="27.99"/>
  </r>
  <r>
    <x v="7"/>
    <x v="1"/>
    <x v="1"/>
    <s v="Cranbourne"/>
    <x v="4"/>
    <n v="3977"/>
    <x v="0"/>
    <x v="11"/>
    <x v="5"/>
    <s v="Maggie Mayer"/>
    <n v="7"/>
  </r>
  <r>
    <x v="7"/>
    <x v="1"/>
    <x v="1"/>
    <s v="Cranbourne"/>
    <x v="4"/>
    <n v="3977"/>
    <x v="0"/>
    <x v="11"/>
    <x v="3"/>
    <s v="Amy Buchanan"/>
    <n v="7.99"/>
  </r>
  <r>
    <x v="7"/>
    <x v="1"/>
    <x v="1"/>
    <s v="Cranbourne"/>
    <x v="4"/>
    <n v="3977"/>
    <x v="0"/>
    <x v="11"/>
    <x v="4"/>
    <s v="Elizabeth Gentry"/>
    <n v="90.86"/>
  </r>
  <r>
    <x v="7"/>
    <x v="1"/>
    <x v="1"/>
    <s v="Cranbourne"/>
    <x v="4"/>
    <n v="3977"/>
    <x v="0"/>
    <x v="11"/>
    <x v="4"/>
    <s v="Elizabeth Gentry"/>
    <n v="38.97"/>
  </r>
  <r>
    <x v="7"/>
    <x v="1"/>
    <x v="1"/>
    <s v="Cranbourne"/>
    <x v="4"/>
    <n v="3977"/>
    <x v="0"/>
    <x v="11"/>
    <x v="4"/>
    <s v="Elizabeth Gentry"/>
    <n v="31.96"/>
  </r>
  <r>
    <x v="7"/>
    <x v="1"/>
    <x v="1"/>
    <s v="Cranbourne"/>
    <x v="4"/>
    <n v="3977"/>
    <x v="0"/>
    <x v="11"/>
    <x v="3"/>
    <s v="Amy Buchanan"/>
    <n v="39.92"/>
  </r>
  <r>
    <x v="7"/>
    <x v="1"/>
    <x v="1"/>
    <s v="Cranbourne"/>
    <x v="4"/>
    <n v="3977"/>
    <x v="0"/>
    <x v="11"/>
    <x v="0"/>
    <s v="Richard Carr"/>
    <n v="76.08"/>
  </r>
  <r>
    <x v="7"/>
    <x v="1"/>
    <x v="1"/>
    <s v="Cranbourne"/>
    <x v="4"/>
    <n v="3977"/>
    <x v="0"/>
    <x v="11"/>
    <x v="1"/>
    <s v="Chester George"/>
    <n v="50.93"/>
  </r>
  <r>
    <x v="7"/>
    <x v="1"/>
    <x v="1"/>
    <s v="Cranbourne"/>
    <x v="4"/>
    <n v="3977"/>
    <x v="0"/>
    <x v="11"/>
    <x v="4"/>
    <s v="Elizabeth Gentry"/>
    <n v="114.83"/>
  </r>
  <r>
    <x v="7"/>
    <x v="1"/>
    <x v="1"/>
    <s v="Cranbourne"/>
    <x v="4"/>
    <n v="3977"/>
    <x v="0"/>
    <x v="11"/>
    <x v="5"/>
    <s v="Maggie Mayer"/>
    <n v="235.75"/>
  </r>
  <r>
    <x v="7"/>
    <x v="1"/>
    <x v="1"/>
    <s v="Cranbourne"/>
    <x v="4"/>
    <n v="3977"/>
    <x v="0"/>
    <x v="11"/>
    <x v="5"/>
    <s v="Maggie Mayer"/>
    <n v="274.67"/>
  </r>
  <r>
    <x v="7"/>
    <x v="1"/>
    <x v="1"/>
    <s v="Cranbourne"/>
    <x v="4"/>
    <n v="3977"/>
    <x v="0"/>
    <x v="11"/>
    <x v="3"/>
    <s v="Amy Buchanan"/>
    <n v="359.73"/>
  </r>
  <r>
    <x v="7"/>
    <x v="1"/>
    <x v="1"/>
    <s v="Cranbourne"/>
    <x v="4"/>
    <n v="3977"/>
    <x v="0"/>
    <x v="11"/>
    <x v="7"/>
    <s v="Sara Ferrell"/>
    <n v="281.91000000000003"/>
  </r>
  <r>
    <x v="7"/>
    <x v="1"/>
    <x v="1"/>
    <s v="Cranbourne"/>
    <x v="4"/>
    <n v="3977"/>
    <x v="0"/>
    <x v="11"/>
    <x v="6"/>
    <s v="Ella Hickman"/>
    <n v="244.48"/>
  </r>
  <r>
    <x v="7"/>
    <x v="1"/>
    <x v="1"/>
    <s v="Cranbourne"/>
    <x v="4"/>
    <n v="3977"/>
    <x v="0"/>
    <x v="11"/>
    <x v="9"/>
    <s v="Howard Wright"/>
    <n v="308.91000000000003"/>
  </r>
  <r>
    <x v="7"/>
    <x v="1"/>
    <x v="1"/>
    <s v="Cranbourne"/>
    <x v="4"/>
    <n v="3977"/>
    <x v="0"/>
    <x v="11"/>
    <x v="2"/>
    <s v="Bruce Curran"/>
    <n v="425.65"/>
  </r>
  <r>
    <x v="7"/>
    <x v="1"/>
    <x v="1"/>
    <s v="Cranbourne"/>
    <x v="4"/>
    <n v="3977"/>
    <x v="0"/>
    <x v="11"/>
    <x v="3"/>
    <s v="Amy Buchanan"/>
    <n v="246.77"/>
  </r>
  <r>
    <x v="7"/>
    <x v="1"/>
    <x v="1"/>
    <s v="Cranbourne"/>
    <x v="4"/>
    <n v="3977"/>
    <x v="0"/>
    <x v="11"/>
    <x v="4"/>
    <s v="Elizabeth Gentry"/>
    <n v="481.65"/>
  </r>
  <r>
    <x v="7"/>
    <x v="1"/>
    <x v="1"/>
    <s v="Cranbourne"/>
    <x v="4"/>
    <n v="3977"/>
    <x v="0"/>
    <x v="11"/>
    <x v="1"/>
    <s v="Chester George"/>
    <n v="1253.25"/>
  </r>
  <r>
    <x v="7"/>
    <x v="1"/>
    <x v="1"/>
    <s v="Cranbourne"/>
    <x v="4"/>
    <n v="3977"/>
    <x v="0"/>
    <x v="11"/>
    <x v="9"/>
    <s v="Howard Wright"/>
    <n v="812.79"/>
  </r>
  <r>
    <x v="7"/>
    <x v="1"/>
    <x v="1"/>
    <s v="Cranbourne"/>
    <x v="4"/>
    <n v="3977"/>
    <x v="0"/>
    <x v="11"/>
    <x v="9"/>
    <s v="Howard Wright"/>
    <n v="874.85"/>
  </r>
  <r>
    <x v="7"/>
    <x v="1"/>
    <x v="1"/>
    <s v="Cranbourne"/>
    <x v="4"/>
    <n v="3977"/>
    <x v="0"/>
    <x v="11"/>
    <x v="1"/>
    <s v="Chester George"/>
    <n v="960.01"/>
  </r>
  <r>
    <x v="7"/>
    <x v="1"/>
    <x v="1"/>
    <s v="Cranbourne"/>
    <x v="4"/>
    <n v="3977"/>
    <x v="0"/>
    <x v="11"/>
    <x v="2"/>
    <s v="Bruce Curran"/>
    <n v="1090.19"/>
  </r>
  <r>
    <x v="7"/>
    <x v="1"/>
    <x v="1"/>
    <s v="Cranbourne"/>
    <x v="4"/>
    <n v="3977"/>
    <x v="0"/>
    <x v="11"/>
    <x v="2"/>
    <s v="Bruce Curran"/>
    <n v="1790.74"/>
  </r>
  <r>
    <x v="7"/>
    <x v="1"/>
    <x v="1"/>
    <s v="Alice Springs"/>
    <x v="1"/>
    <n v="870"/>
    <x v="0"/>
    <x v="3"/>
    <x v="0"/>
    <s v="Richard Carr"/>
    <n v="34.4"/>
  </r>
  <r>
    <x v="7"/>
    <x v="1"/>
    <x v="1"/>
    <s v="Alice Springs"/>
    <x v="1"/>
    <n v="870"/>
    <x v="0"/>
    <x v="3"/>
    <x v="2"/>
    <s v="Bruce Curran"/>
    <n v="20"/>
  </r>
  <r>
    <x v="7"/>
    <x v="1"/>
    <x v="1"/>
    <s v="Alice Springs"/>
    <x v="1"/>
    <n v="870"/>
    <x v="0"/>
    <x v="3"/>
    <x v="2"/>
    <s v="Bruce Curran"/>
    <n v="4"/>
  </r>
  <r>
    <x v="7"/>
    <x v="1"/>
    <x v="1"/>
    <s v="Alice Springs"/>
    <x v="1"/>
    <n v="870"/>
    <x v="0"/>
    <x v="3"/>
    <x v="7"/>
    <s v="Sara Ferrell"/>
    <n v="9"/>
  </r>
  <r>
    <x v="7"/>
    <x v="1"/>
    <x v="1"/>
    <s v="Alice Springs"/>
    <x v="1"/>
    <n v="870"/>
    <x v="0"/>
    <x v="3"/>
    <x v="4"/>
    <s v="Elizabeth Gentry"/>
    <n v="9"/>
  </r>
  <r>
    <x v="7"/>
    <x v="1"/>
    <x v="1"/>
    <s v="Alice Springs"/>
    <x v="1"/>
    <n v="870"/>
    <x v="0"/>
    <x v="3"/>
    <x v="0"/>
    <s v="Richard Carr"/>
    <n v="39.85"/>
  </r>
  <r>
    <x v="7"/>
    <x v="1"/>
    <x v="1"/>
    <s v="Alice Springs"/>
    <x v="1"/>
    <n v="870"/>
    <x v="0"/>
    <x v="3"/>
    <x v="3"/>
    <s v="Amy Buchanan"/>
    <n v="41.89"/>
  </r>
  <r>
    <x v="7"/>
    <x v="1"/>
    <x v="1"/>
    <s v="Alice Springs"/>
    <x v="1"/>
    <n v="870"/>
    <x v="0"/>
    <x v="3"/>
    <x v="4"/>
    <s v="Elizabeth Gentry"/>
    <n v="63.04"/>
  </r>
  <r>
    <x v="7"/>
    <x v="1"/>
    <x v="1"/>
    <s v="Alice Springs"/>
    <x v="1"/>
    <n v="870"/>
    <x v="0"/>
    <x v="3"/>
    <x v="3"/>
    <s v="Amy Buchanan"/>
    <n v="49.9"/>
  </r>
  <r>
    <x v="7"/>
    <x v="1"/>
    <x v="1"/>
    <s v="Alice Springs"/>
    <x v="1"/>
    <n v="870"/>
    <x v="0"/>
    <x v="3"/>
    <x v="4"/>
    <s v="Elizabeth Gentry"/>
    <n v="83.7"/>
  </r>
  <r>
    <x v="7"/>
    <x v="1"/>
    <x v="1"/>
    <s v="Alice Springs"/>
    <x v="1"/>
    <n v="870"/>
    <x v="0"/>
    <x v="3"/>
    <x v="5"/>
    <s v="Maggie Mayer"/>
    <n v="71.27"/>
  </r>
  <r>
    <x v="7"/>
    <x v="1"/>
    <x v="1"/>
    <s v="Alice Springs"/>
    <x v="1"/>
    <n v="870"/>
    <x v="0"/>
    <x v="3"/>
    <x v="2"/>
    <s v="Bruce Curran"/>
    <n v="113.86"/>
  </r>
  <r>
    <x v="7"/>
    <x v="1"/>
    <x v="1"/>
    <s v="Alice Springs"/>
    <x v="1"/>
    <n v="870"/>
    <x v="0"/>
    <x v="3"/>
    <x v="0"/>
    <s v="Richard Carr"/>
    <n v="194.82"/>
  </r>
  <r>
    <x v="7"/>
    <x v="1"/>
    <x v="1"/>
    <s v="Alice Springs"/>
    <x v="1"/>
    <n v="870"/>
    <x v="0"/>
    <x v="3"/>
    <x v="4"/>
    <s v="Elizabeth Gentry"/>
    <n v="295.8"/>
  </r>
  <r>
    <x v="7"/>
    <x v="1"/>
    <x v="1"/>
    <s v="Alice Springs"/>
    <x v="1"/>
    <n v="870"/>
    <x v="0"/>
    <x v="3"/>
    <x v="1"/>
    <s v="Chester George"/>
    <n v="168.87"/>
  </r>
  <r>
    <x v="7"/>
    <x v="1"/>
    <x v="1"/>
    <s v="Alice Springs"/>
    <x v="1"/>
    <n v="870"/>
    <x v="0"/>
    <x v="3"/>
    <x v="9"/>
    <s v="Howard Wright"/>
    <n v="351.36"/>
  </r>
  <r>
    <x v="7"/>
    <x v="1"/>
    <x v="1"/>
    <s v="Alice Springs"/>
    <x v="1"/>
    <n v="870"/>
    <x v="0"/>
    <x v="3"/>
    <x v="3"/>
    <s v="Amy Buchanan"/>
    <n v="506.64"/>
  </r>
  <r>
    <x v="7"/>
    <x v="1"/>
    <x v="1"/>
    <s v="Alice Springs"/>
    <x v="1"/>
    <n v="870"/>
    <x v="0"/>
    <x v="3"/>
    <x v="5"/>
    <s v="Maggie Mayer"/>
    <n v="286.35000000000002"/>
  </r>
  <r>
    <x v="7"/>
    <x v="1"/>
    <x v="1"/>
    <s v="Alice Springs"/>
    <x v="1"/>
    <n v="870"/>
    <x v="0"/>
    <x v="3"/>
    <x v="7"/>
    <s v="Sara Ferrell"/>
    <n v="342.95"/>
  </r>
  <r>
    <x v="7"/>
    <x v="1"/>
    <x v="1"/>
    <s v="Alice Springs"/>
    <x v="1"/>
    <n v="870"/>
    <x v="0"/>
    <x v="3"/>
    <x v="5"/>
    <s v="Maggie Mayer"/>
    <n v="328.95"/>
  </r>
  <r>
    <x v="7"/>
    <x v="1"/>
    <x v="1"/>
    <s v="Alice Springs"/>
    <x v="1"/>
    <n v="870"/>
    <x v="0"/>
    <x v="3"/>
    <x v="3"/>
    <s v="Amy Buchanan"/>
    <n v="423.54"/>
  </r>
  <r>
    <x v="7"/>
    <x v="1"/>
    <x v="1"/>
    <s v="Alice Springs"/>
    <x v="1"/>
    <n v="870"/>
    <x v="0"/>
    <x v="3"/>
    <x v="1"/>
    <s v="Chester George"/>
    <n v="732.14"/>
  </r>
  <r>
    <x v="7"/>
    <x v="1"/>
    <x v="1"/>
    <s v="Alice Springs"/>
    <x v="1"/>
    <n v="870"/>
    <x v="0"/>
    <x v="3"/>
    <x v="9"/>
    <s v="Howard Wright"/>
    <n v="889.77"/>
  </r>
  <r>
    <x v="7"/>
    <x v="1"/>
    <x v="1"/>
    <s v="Alice Springs"/>
    <x v="1"/>
    <n v="870"/>
    <x v="0"/>
    <x v="3"/>
    <x v="6"/>
    <s v="Ella Hickman"/>
    <n v="615.65"/>
  </r>
  <r>
    <x v="7"/>
    <x v="1"/>
    <x v="1"/>
    <s v="Alice Springs"/>
    <x v="1"/>
    <n v="870"/>
    <x v="0"/>
    <x v="3"/>
    <x v="4"/>
    <s v="Elizabeth Gentry"/>
    <n v="619.84"/>
  </r>
  <r>
    <x v="7"/>
    <x v="1"/>
    <x v="1"/>
    <s v="Alice Springs"/>
    <x v="1"/>
    <n v="870"/>
    <x v="0"/>
    <x v="3"/>
    <x v="9"/>
    <s v="Howard Wright"/>
    <n v="958.29"/>
  </r>
  <r>
    <x v="7"/>
    <x v="1"/>
    <x v="1"/>
    <s v="Alice Springs"/>
    <x v="1"/>
    <n v="870"/>
    <x v="0"/>
    <x v="3"/>
    <x v="1"/>
    <s v="Chester George"/>
    <n v="986.94"/>
  </r>
  <r>
    <x v="7"/>
    <x v="1"/>
    <x v="1"/>
    <s v="Alice Springs"/>
    <x v="1"/>
    <n v="870"/>
    <x v="0"/>
    <x v="3"/>
    <x v="2"/>
    <s v="Bruce Curran"/>
    <n v="1582.04"/>
  </r>
  <r>
    <x v="7"/>
    <x v="1"/>
    <x v="1"/>
    <s v="Alice Springs"/>
    <x v="1"/>
    <n v="870"/>
    <x v="0"/>
    <x v="3"/>
    <x v="2"/>
    <s v="Bruce Curran"/>
    <n v="1699.65"/>
  </r>
  <r>
    <x v="7"/>
    <x v="1"/>
    <x v="0"/>
    <s v="Campbelltown"/>
    <x v="0"/>
    <n v="2560"/>
    <x v="0"/>
    <x v="12"/>
    <x v="5"/>
    <s v="Maggie Mayer"/>
    <n v="70.8"/>
  </r>
  <r>
    <x v="7"/>
    <x v="1"/>
    <x v="0"/>
    <s v="Campbelltown"/>
    <x v="0"/>
    <n v="2560"/>
    <x v="0"/>
    <x v="12"/>
    <x v="1"/>
    <s v="Chester George"/>
    <n v="3"/>
  </r>
  <r>
    <x v="7"/>
    <x v="1"/>
    <x v="0"/>
    <s v="Campbelltown"/>
    <x v="0"/>
    <n v="2560"/>
    <x v="0"/>
    <x v="12"/>
    <x v="0"/>
    <s v="Richard Carr"/>
    <n v="24.95"/>
  </r>
  <r>
    <x v="7"/>
    <x v="1"/>
    <x v="0"/>
    <s v="Campbelltown"/>
    <x v="0"/>
    <n v="2560"/>
    <x v="0"/>
    <x v="12"/>
    <x v="9"/>
    <s v="Howard Wright"/>
    <n v="3"/>
  </r>
  <r>
    <x v="7"/>
    <x v="1"/>
    <x v="0"/>
    <s v="Campbelltown"/>
    <x v="0"/>
    <n v="2560"/>
    <x v="0"/>
    <x v="12"/>
    <x v="3"/>
    <s v="Amy Buchanan"/>
    <n v="167.19"/>
  </r>
  <r>
    <x v="7"/>
    <x v="1"/>
    <x v="0"/>
    <s v="Campbelltown"/>
    <x v="0"/>
    <n v="2560"/>
    <x v="0"/>
    <x v="12"/>
    <x v="7"/>
    <s v="Sara Ferrell"/>
    <n v="23.99"/>
  </r>
  <r>
    <x v="7"/>
    <x v="1"/>
    <x v="0"/>
    <s v="Campbelltown"/>
    <x v="0"/>
    <n v="2560"/>
    <x v="0"/>
    <x v="12"/>
    <x v="4"/>
    <s v="Elizabeth Gentry"/>
    <n v="4.96"/>
  </r>
  <r>
    <x v="7"/>
    <x v="1"/>
    <x v="0"/>
    <s v="Campbelltown"/>
    <x v="0"/>
    <n v="2560"/>
    <x v="0"/>
    <x v="12"/>
    <x v="6"/>
    <s v="Ella Hickman"/>
    <n v="0"/>
  </r>
  <r>
    <x v="7"/>
    <x v="1"/>
    <x v="0"/>
    <s v="Campbelltown"/>
    <x v="0"/>
    <n v="2560"/>
    <x v="0"/>
    <x v="12"/>
    <x v="3"/>
    <s v="Amy Buchanan"/>
    <n v="3"/>
  </r>
  <r>
    <x v="7"/>
    <x v="1"/>
    <x v="0"/>
    <s v="Campbelltown"/>
    <x v="0"/>
    <n v="2560"/>
    <x v="0"/>
    <x v="12"/>
    <x v="2"/>
    <s v="Bruce Curran"/>
    <n v="5"/>
  </r>
  <r>
    <x v="7"/>
    <x v="1"/>
    <x v="0"/>
    <s v="Campbelltown"/>
    <x v="0"/>
    <n v="2560"/>
    <x v="0"/>
    <x v="12"/>
    <x v="0"/>
    <s v="Richard Carr"/>
    <n v="5"/>
  </r>
  <r>
    <x v="7"/>
    <x v="1"/>
    <x v="0"/>
    <s v="Campbelltown"/>
    <x v="0"/>
    <n v="2560"/>
    <x v="0"/>
    <x v="12"/>
    <x v="2"/>
    <s v="Bruce Curran"/>
    <n v="5.99"/>
  </r>
  <r>
    <x v="7"/>
    <x v="1"/>
    <x v="0"/>
    <s v="Campbelltown"/>
    <x v="0"/>
    <n v="2560"/>
    <x v="0"/>
    <x v="12"/>
    <x v="7"/>
    <s v="Sara Ferrell"/>
    <n v="12.99"/>
  </r>
  <r>
    <x v="7"/>
    <x v="1"/>
    <x v="0"/>
    <s v="Campbelltown"/>
    <x v="0"/>
    <n v="2560"/>
    <x v="0"/>
    <x v="12"/>
    <x v="4"/>
    <s v="Elizabeth Gentry"/>
    <n v="10"/>
  </r>
  <r>
    <x v="7"/>
    <x v="1"/>
    <x v="0"/>
    <s v="Campbelltown"/>
    <x v="0"/>
    <n v="2560"/>
    <x v="0"/>
    <x v="12"/>
    <x v="4"/>
    <s v="Elizabeth Gentry"/>
    <n v="12.98"/>
  </r>
  <r>
    <x v="7"/>
    <x v="1"/>
    <x v="0"/>
    <s v="Campbelltown"/>
    <x v="0"/>
    <n v="2560"/>
    <x v="0"/>
    <x v="12"/>
    <x v="9"/>
    <s v="Howard Wright"/>
    <n v="12"/>
  </r>
  <r>
    <x v="7"/>
    <x v="1"/>
    <x v="0"/>
    <s v="Campbelltown"/>
    <x v="0"/>
    <n v="2560"/>
    <x v="0"/>
    <x v="12"/>
    <x v="3"/>
    <s v="Amy Buchanan"/>
    <n v="15.96"/>
  </r>
  <r>
    <x v="7"/>
    <x v="1"/>
    <x v="0"/>
    <s v="Campbelltown"/>
    <x v="0"/>
    <n v="2560"/>
    <x v="0"/>
    <x v="12"/>
    <x v="2"/>
    <s v="Bruce Curran"/>
    <n v="29.97"/>
  </r>
  <r>
    <x v="7"/>
    <x v="1"/>
    <x v="0"/>
    <s v="Campbelltown"/>
    <x v="0"/>
    <n v="2560"/>
    <x v="0"/>
    <x v="12"/>
    <x v="8"/>
    <s v="Chris Monroe"/>
    <n v="63.17"/>
  </r>
  <r>
    <x v="7"/>
    <x v="1"/>
    <x v="0"/>
    <s v="Campbelltown"/>
    <x v="0"/>
    <n v="2560"/>
    <x v="0"/>
    <x v="12"/>
    <x v="7"/>
    <s v="Sara Ferrell"/>
    <n v="75.900000000000006"/>
  </r>
  <r>
    <x v="7"/>
    <x v="1"/>
    <x v="0"/>
    <s v="Campbelltown"/>
    <x v="0"/>
    <n v="2560"/>
    <x v="0"/>
    <x v="12"/>
    <x v="4"/>
    <s v="Elizabeth Gentry"/>
    <n v="46.95"/>
  </r>
  <r>
    <x v="7"/>
    <x v="1"/>
    <x v="0"/>
    <s v="Campbelltown"/>
    <x v="0"/>
    <n v="2560"/>
    <x v="0"/>
    <x v="12"/>
    <x v="2"/>
    <s v="Bruce Curran"/>
    <n v="55.89"/>
  </r>
  <r>
    <x v="7"/>
    <x v="1"/>
    <x v="0"/>
    <s v="Campbelltown"/>
    <x v="0"/>
    <n v="2560"/>
    <x v="0"/>
    <x v="12"/>
    <x v="5"/>
    <s v="Maggie Mayer"/>
    <n v="47.84"/>
  </r>
  <r>
    <x v="7"/>
    <x v="1"/>
    <x v="0"/>
    <s v="Campbelltown"/>
    <x v="0"/>
    <n v="2560"/>
    <x v="0"/>
    <x v="12"/>
    <x v="8"/>
    <s v="Chris Monroe"/>
    <n v="118.2"/>
  </r>
  <r>
    <x v="7"/>
    <x v="1"/>
    <x v="0"/>
    <s v="Campbelltown"/>
    <x v="0"/>
    <n v="2560"/>
    <x v="0"/>
    <x v="12"/>
    <x v="3"/>
    <s v="Amy Buchanan"/>
    <n v="59.94"/>
  </r>
  <r>
    <x v="7"/>
    <x v="1"/>
    <x v="0"/>
    <s v="Campbelltown"/>
    <x v="0"/>
    <n v="2560"/>
    <x v="0"/>
    <x v="12"/>
    <x v="1"/>
    <s v="Chester George"/>
    <n v="64.95"/>
  </r>
  <r>
    <x v="7"/>
    <x v="1"/>
    <x v="0"/>
    <s v="Campbelltown"/>
    <x v="0"/>
    <n v="2560"/>
    <x v="0"/>
    <x v="12"/>
    <x v="9"/>
    <s v="Howard Wright"/>
    <n v="49.95"/>
  </r>
  <r>
    <x v="7"/>
    <x v="1"/>
    <x v="0"/>
    <s v="Campbelltown"/>
    <x v="0"/>
    <n v="2560"/>
    <x v="0"/>
    <x v="12"/>
    <x v="2"/>
    <s v="Bruce Curran"/>
    <n v="129.88999999999999"/>
  </r>
  <r>
    <x v="7"/>
    <x v="1"/>
    <x v="0"/>
    <s v="Campbelltown"/>
    <x v="0"/>
    <n v="2560"/>
    <x v="0"/>
    <x v="12"/>
    <x v="4"/>
    <s v="Elizabeth Gentry"/>
    <n v="185.62"/>
  </r>
  <r>
    <x v="7"/>
    <x v="1"/>
    <x v="0"/>
    <s v="Campbelltown"/>
    <x v="0"/>
    <n v="2560"/>
    <x v="0"/>
    <x v="12"/>
    <x v="2"/>
    <s v="Bruce Curran"/>
    <n v="143.91999999999999"/>
  </r>
  <r>
    <x v="7"/>
    <x v="1"/>
    <x v="0"/>
    <s v="Campbelltown"/>
    <x v="0"/>
    <n v="2560"/>
    <x v="0"/>
    <x v="12"/>
    <x v="7"/>
    <s v="Sara Ferrell"/>
    <n v="119.88"/>
  </r>
  <r>
    <x v="7"/>
    <x v="1"/>
    <x v="0"/>
    <s v="Campbelltown"/>
    <x v="0"/>
    <n v="2560"/>
    <x v="0"/>
    <x v="12"/>
    <x v="3"/>
    <s v="Amy Buchanan"/>
    <n v="196.51"/>
  </r>
  <r>
    <x v="7"/>
    <x v="1"/>
    <x v="0"/>
    <s v="Campbelltown"/>
    <x v="0"/>
    <n v="2560"/>
    <x v="0"/>
    <x v="12"/>
    <x v="3"/>
    <s v="Amy Buchanan"/>
    <n v="167.86"/>
  </r>
  <r>
    <x v="7"/>
    <x v="1"/>
    <x v="0"/>
    <s v="Campbelltown"/>
    <x v="0"/>
    <n v="2560"/>
    <x v="0"/>
    <x v="12"/>
    <x v="7"/>
    <s v="Sara Ferrell"/>
    <n v="109.78"/>
  </r>
  <r>
    <x v="7"/>
    <x v="1"/>
    <x v="0"/>
    <s v="Campbelltown"/>
    <x v="0"/>
    <n v="2560"/>
    <x v="0"/>
    <x v="12"/>
    <x v="1"/>
    <s v="Chester George"/>
    <n v="152.79"/>
  </r>
  <r>
    <x v="7"/>
    <x v="1"/>
    <x v="0"/>
    <s v="Campbelltown"/>
    <x v="0"/>
    <n v="2560"/>
    <x v="0"/>
    <x v="12"/>
    <x v="3"/>
    <s v="Amy Buchanan"/>
    <n v="302.52999999999997"/>
  </r>
  <r>
    <x v="7"/>
    <x v="1"/>
    <x v="0"/>
    <s v="Campbelltown"/>
    <x v="0"/>
    <n v="2560"/>
    <x v="0"/>
    <x v="12"/>
    <x v="4"/>
    <s v="Elizabeth Gentry"/>
    <n v="239.36"/>
  </r>
  <r>
    <x v="7"/>
    <x v="1"/>
    <x v="0"/>
    <s v="Campbelltown"/>
    <x v="0"/>
    <n v="2560"/>
    <x v="0"/>
    <x v="12"/>
    <x v="5"/>
    <s v="Maggie Mayer"/>
    <n v="237.87"/>
  </r>
  <r>
    <x v="7"/>
    <x v="1"/>
    <x v="0"/>
    <s v="Campbelltown"/>
    <x v="0"/>
    <n v="2560"/>
    <x v="0"/>
    <x v="12"/>
    <x v="1"/>
    <s v="Chester George"/>
    <n v="459.63"/>
  </r>
  <r>
    <x v="7"/>
    <x v="1"/>
    <x v="0"/>
    <s v="Campbelltown"/>
    <x v="0"/>
    <n v="2560"/>
    <x v="0"/>
    <x v="12"/>
    <x v="3"/>
    <s v="Amy Buchanan"/>
    <n v="673.3"/>
  </r>
  <r>
    <x v="7"/>
    <x v="1"/>
    <x v="0"/>
    <s v="Campbelltown"/>
    <x v="0"/>
    <n v="2560"/>
    <x v="0"/>
    <x v="12"/>
    <x v="1"/>
    <s v="Chester George"/>
    <n v="539.37"/>
  </r>
  <r>
    <x v="7"/>
    <x v="1"/>
    <x v="0"/>
    <s v="Campbelltown"/>
    <x v="0"/>
    <n v="2560"/>
    <x v="0"/>
    <x v="12"/>
    <x v="4"/>
    <s v="Elizabeth Gentry"/>
    <n v="1055.42"/>
  </r>
  <r>
    <x v="7"/>
    <x v="1"/>
    <x v="0"/>
    <s v="Campbelltown"/>
    <x v="0"/>
    <n v="2560"/>
    <x v="0"/>
    <x v="12"/>
    <x v="0"/>
    <s v="Richard Carr"/>
    <n v="2210.65"/>
  </r>
  <r>
    <x v="7"/>
    <x v="1"/>
    <x v="0"/>
    <s v="Campbelltown"/>
    <x v="0"/>
    <n v="2560"/>
    <x v="0"/>
    <x v="12"/>
    <x v="2"/>
    <s v="Bruce Curran"/>
    <n v="980.45"/>
  </r>
  <r>
    <x v="7"/>
    <x v="1"/>
    <x v="0"/>
    <s v="Campbelltown"/>
    <x v="0"/>
    <n v="2560"/>
    <x v="0"/>
    <x v="12"/>
    <x v="5"/>
    <s v="Maggie Mayer"/>
    <n v="1409.15"/>
  </r>
  <r>
    <x v="7"/>
    <x v="1"/>
    <x v="0"/>
    <s v="Campbelltown"/>
    <x v="0"/>
    <n v="2560"/>
    <x v="0"/>
    <x v="12"/>
    <x v="5"/>
    <s v="Maggie Mayer"/>
    <n v="1211.8499999999999"/>
  </r>
  <r>
    <x v="7"/>
    <x v="1"/>
    <x v="0"/>
    <s v="Campbelltown"/>
    <x v="0"/>
    <n v="2560"/>
    <x v="0"/>
    <x v="12"/>
    <x v="2"/>
    <s v="Bruce Curran"/>
    <n v="1357.15"/>
  </r>
  <r>
    <x v="7"/>
    <x v="1"/>
    <x v="0"/>
    <s v="Campbelltown"/>
    <x v="0"/>
    <n v="2560"/>
    <x v="0"/>
    <x v="12"/>
    <x v="9"/>
    <s v="Howard Wright"/>
    <n v="1667.32"/>
  </r>
  <r>
    <x v="7"/>
    <x v="1"/>
    <x v="0"/>
    <s v="Campbelltown"/>
    <x v="0"/>
    <n v="2560"/>
    <x v="0"/>
    <x v="12"/>
    <x v="0"/>
    <s v="Richard Carr"/>
    <n v="2262.14"/>
  </r>
  <r>
    <x v="7"/>
    <x v="1"/>
    <x v="0"/>
    <s v="Campbelltown"/>
    <x v="0"/>
    <n v="2560"/>
    <x v="0"/>
    <x v="12"/>
    <x v="8"/>
    <s v="Chris Monroe"/>
    <n v="3460.14"/>
  </r>
  <r>
    <x v="7"/>
    <x v="1"/>
    <x v="0"/>
    <s v="Campbelltown"/>
    <x v="0"/>
    <n v="2560"/>
    <x v="0"/>
    <x v="12"/>
    <x v="4"/>
    <s v="Elizabeth Gentry"/>
    <n v="2017.18"/>
  </r>
  <r>
    <x v="7"/>
    <x v="1"/>
    <x v="0"/>
    <s v="Campbelltown"/>
    <x v="0"/>
    <n v="2560"/>
    <x v="0"/>
    <x v="12"/>
    <x v="3"/>
    <s v="Amy Buchanan"/>
    <n v="2289.52"/>
  </r>
  <r>
    <x v="7"/>
    <x v="1"/>
    <x v="0"/>
    <s v="Campbelltown"/>
    <x v="0"/>
    <n v="2560"/>
    <x v="0"/>
    <x v="12"/>
    <x v="0"/>
    <s v="Richard Carr"/>
    <n v="4333.0600000000004"/>
  </r>
  <r>
    <x v="7"/>
    <x v="1"/>
    <x v="0"/>
    <s v="Campbelltown"/>
    <x v="0"/>
    <n v="2560"/>
    <x v="0"/>
    <x v="12"/>
    <x v="7"/>
    <s v="Sara Ferrell"/>
    <n v="3483.54"/>
  </r>
  <r>
    <x v="7"/>
    <x v="1"/>
    <x v="0"/>
    <s v="Campbelltown"/>
    <x v="0"/>
    <n v="2560"/>
    <x v="0"/>
    <x v="12"/>
    <x v="6"/>
    <s v="Ella Hickman"/>
    <n v="3522.06"/>
  </r>
  <r>
    <x v="7"/>
    <x v="1"/>
    <x v="0"/>
    <s v="Campbelltown"/>
    <x v="0"/>
    <n v="2560"/>
    <x v="0"/>
    <x v="12"/>
    <x v="9"/>
    <s v="Howard Wright"/>
    <n v="5115.75"/>
  </r>
  <r>
    <x v="7"/>
    <x v="1"/>
    <x v="0"/>
    <s v="Campbelltown"/>
    <x v="0"/>
    <n v="2560"/>
    <x v="0"/>
    <x v="12"/>
    <x v="4"/>
    <s v="Elizabeth Gentry"/>
    <n v="3966.27"/>
  </r>
  <r>
    <x v="7"/>
    <x v="1"/>
    <x v="0"/>
    <s v="Campbelltown"/>
    <x v="0"/>
    <n v="2560"/>
    <x v="0"/>
    <x v="12"/>
    <x v="1"/>
    <s v="Chester George"/>
    <n v="5132.5200000000004"/>
  </r>
  <r>
    <x v="7"/>
    <x v="1"/>
    <x v="0"/>
    <s v="Campbelltown"/>
    <x v="0"/>
    <n v="2560"/>
    <x v="0"/>
    <x v="12"/>
    <x v="1"/>
    <s v="Chester George"/>
    <n v="6751.22"/>
  </r>
  <r>
    <x v="7"/>
    <x v="1"/>
    <x v="0"/>
    <s v="Campbelltown"/>
    <x v="0"/>
    <n v="2560"/>
    <x v="0"/>
    <x v="12"/>
    <x v="9"/>
    <s v="Howard Wright"/>
    <n v="9956.84"/>
  </r>
  <r>
    <x v="7"/>
    <x v="1"/>
    <x v="0"/>
    <s v="Campbelltown"/>
    <x v="0"/>
    <n v="2560"/>
    <x v="0"/>
    <x v="12"/>
    <x v="3"/>
    <s v="Amy Buchanan"/>
    <n v="7685.5"/>
  </r>
  <r>
    <x v="7"/>
    <x v="1"/>
    <x v="0"/>
    <s v="Campbelltown"/>
    <x v="0"/>
    <n v="2560"/>
    <x v="0"/>
    <x v="12"/>
    <x v="2"/>
    <s v="Bruce Curran"/>
    <n v="7940.12"/>
  </r>
  <r>
    <x v="7"/>
    <x v="1"/>
    <x v="0"/>
    <s v="Campbelltown"/>
    <x v="0"/>
    <n v="2560"/>
    <x v="0"/>
    <x v="12"/>
    <x v="2"/>
    <s v="Bruce Curran"/>
    <n v="8996.0499999999993"/>
  </r>
  <r>
    <x v="7"/>
    <x v="1"/>
    <x v="0"/>
    <s v="Campbelltown"/>
    <x v="0"/>
    <n v="2560"/>
    <x v="0"/>
    <x v="12"/>
    <x v="4"/>
    <s v="Elizabeth Gentry"/>
    <n v="11843.51"/>
  </r>
  <r>
    <x v="7"/>
    <x v="1"/>
    <x v="0"/>
    <s v="Campbelltown"/>
    <x v="0"/>
    <n v="2560"/>
    <x v="0"/>
    <x v="12"/>
    <x v="4"/>
    <s v="Elizabeth Gentry"/>
    <n v="18761.580000000002"/>
  </r>
  <r>
    <x v="7"/>
    <x v="1"/>
    <x v="1"/>
    <s v="Warrnambool"/>
    <x v="4"/>
    <n v="3280"/>
    <x v="0"/>
    <x v="13"/>
    <x v="7"/>
    <s v="Sara Ferrell"/>
    <n v="8.8000000000000007"/>
  </r>
  <r>
    <x v="7"/>
    <x v="1"/>
    <x v="1"/>
    <s v="Warrnambool"/>
    <x v="4"/>
    <n v="3280"/>
    <x v="0"/>
    <x v="13"/>
    <x v="3"/>
    <s v="Amy Buchanan"/>
    <n v="1"/>
  </r>
  <r>
    <x v="7"/>
    <x v="1"/>
    <x v="1"/>
    <s v="Warrnambool"/>
    <x v="4"/>
    <n v="3280"/>
    <x v="0"/>
    <x v="13"/>
    <x v="2"/>
    <s v="Bruce Curran"/>
    <n v="2"/>
  </r>
  <r>
    <x v="7"/>
    <x v="1"/>
    <x v="1"/>
    <s v="Warrnambool"/>
    <x v="4"/>
    <n v="3280"/>
    <x v="0"/>
    <x v="13"/>
    <x v="1"/>
    <s v="Chester George"/>
    <n v="1"/>
  </r>
  <r>
    <x v="7"/>
    <x v="1"/>
    <x v="1"/>
    <s v="Warrnambool"/>
    <x v="4"/>
    <n v="3280"/>
    <x v="0"/>
    <x v="13"/>
    <x v="9"/>
    <s v="Howard Wright"/>
    <n v="5"/>
  </r>
  <r>
    <x v="7"/>
    <x v="1"/>
    <x v="1"/>
    <s v="Warrnambool"/>
    <x v="4"/>
    <n v="3280"/>
    <x v="0"/>
    <x v="13"/>
    <x v="0"/>
    <s v="Richard Carr"/>
    <n v="15.98"/>
  </r>
  <r>
    <x v="7"/>
    <x v="1"/>
    <x v="1"/>
    <s v="Warrnambool"/>
    <x v="4"/>
    <n v="3280"/>
    <x v="0"/>
    <x v="13"/>
    <x v="0"/>
    <s v="Richard Carr"/>
    <n v="33.94"/>
  </r>
  <r>
    <x v="7"/>
    <x v="1"/>
    <x v="1"/>
    <s v="Warrnambool"/>
    <x v="4"/>
    <n v="3280"/>
    <x v="0"/>
    <x v="13"/>
    <x v="7"/>
    <s v="Sara Ferrell"/>
    <n v="83.74"/>
  </r>
  <r>
    <x v="7"/>
    <x v="1"/>
    <x v="1"/>
    <s v="Warrnambool"/>
    <x v="4"/>
    <n v="3280"/>
    <x v="0"/>
    <x v="13"/>
    <x v="5"/>
    <s v="Maggie Mayer"/>
    <n v="41.37"/>
  </r>
  <r>
    <x v="7"/>
    <x v="1"/>
    <x v="1"/>
    <s v="Warrnambool"/>
    <x v="4"/>
    <n v="3280"/>
    <x v="0"/>
    <x v="13"/>
    <x v="3"/>
    <s v="Amy Buchanan"/>
    <n v="47.96"/>
  </r>
  <r>
    <x v="7"/>
    <x v="1"/>
    <x v="1"/>
    <s v="Warrnambool"/>
    <x v="4"/>
    <n v="3280"/>
    <x v="0"/>
    <x v="13"/>
    <x v="0"/>
    <s v="Richard Carr"/>
    <n v="96.85"/>
  </r>
  <r>
    <x v="7"/>
    <x v="1"/>
    <x v="1"/>
    <s v="Warrnambool"/>
    <x v="4"/>
    <n v="3280"/>
    <x v="0"/>
    <x v="13"/>
    <x v="4"/>
    <s v="Elizabeth Gentry"/>
    <n v="71.91"/>
  </r>
  <r>
    <x v="7"/>
    <x v="1"/>
    <x v="1"/>
    <s v="Warrnambool"/>
    <x v="4"/>
    <n v="3280"/>
    <x v="0"/>
    <x v="13"/>
    <x v="2"/>
    <s v="Bruce Curran"/>
    <n v="97.39"/>
  </r>
  <r>
    <x v="7"/>
    <x v="1"/>
    <x v="1"/>
    <s v="Warrnambool"/>
    <x v="4"/>
    <n v="3280"/>
    <x v="0"/>
    <x v="13"/>
    <x v="4"/>
    <s v="Elizabeth Gentry"/>
    <n v="122.89"/>
  </r>
  <r>
    <x v="7"/>
    <x v="1"/>
    <x v="1"/>
    <s v="Warrnambool"/>
    <x v="4"/>
    <n v="3280"/>
    <x v="0"/>
    <x v="13"/>
    <x v="3"/>
    <s v="Amy Buchanan"/>
    <n v="197.79"/>
  </r>
  <r>
    <x v="7"/>
    <x v="1"/>
    <x v="1"/>
    <s v="Warrnambool"/>
    <x v="4"/>
    <n v="3280"/>
    <x v="0"/>
    <x v="13"/>
    <x v="1"/>
    <s v="Chester George"/>
    <n v="265.77"/>
  </r>
  <r>
    <x v="7"/>
    <x v="1"/>
    <x v="1"/>
    <s v="Warrnambool"/>
    <x v="4"/>
    <n v="3280"/>
    <x v="0"/>
    <x v="13"/>
    <x v="2"/>
    <s v="Bruce Curran"/>
    <n v="646.19000000000005"/>
  </r>
  <r>
    <x v="7"/>
    <x v="1"/>
    <x v="1"/>
    <s v="Warrnambool"/>
    <x v="4"/>
    <n v="3280"/>
    <x v="0"/>
    <x v="13"/>
    <x v="4"/>
    <s v="Elizabeth Gentry"/>
    <n v="570.52"/>
  </r>
  <r>
    <x v="7"/>
    <x v="1"/>
    <x v="1"/>
    <s v="Warrnambool"/>
    <x v="4"/>
    <n v="3280"/>
    <x v="0"/>
    <x v="13"/>
    <x v="4"/>
    <s v="Elizabeth Gentry"/>
    <n v="619.79"/>
  </r>
  <r>
    <x v="7"/>
    <x v="1"/>
    <x v="1"/>
    <s v="Warrnambool"/>
    <x v="4"/>
    <n v="3280"/>
    <x v="0"/>
    <x v="13"/>
    <x v="0"/>
    <s v="Richard Carr"/>
    <n v="665.76"/>
  </r>
  <r>
    <x v="7"/>
    <x v="1"/>
    <x v="1"/>
    <s v="Warrnambool"/>
    <x v="4"/>
    <n v="3280"/>
    <x v="0"/>
    <x v="13"/>
    <x v="5"/>
    <s v="Maggie Mayer"/>
    <n v="608.54999999999995"/>
  </r>
  <r>
    <x v="7"/>
    <x v="1"/>
    <x v="1"/>
    <s v="Warrnambool"/>
    <x v="4"/>
    <n v="3280"/>
    <x v="0"/>
    <x v="13"/>
    <x v="9"/>
    <s v="Howard Wright"/>
    <n v="1529.6"/>
  </r>
  <r>
    <x v="7"/>
    <x v="1"/>
    <x v="1"/>
    <s v="Warrnambool"/>
    <x v="4"/>
    <n v="3280"/>
    <x v="0"/>
    <x v="13"/>
    <x v="7"/>
    <s v="Sara Ferrell"/>
    <n v="1016.41"/>
  </r>
  <r>
    <x v="7"/>
    <x v="1"/>
    <x v="1"/>
    <s v="Warrnambool"/>
    <x v="4"/>
    <n v="3280"/>
    <x v="0"/>
    <x v="13"/>
    <x v="5"/>
    <s v="Maggie Mayer"/>
    <n v="1037.76"/>
  </r>
  <r>
    <x v="7"/>
    <x v="1"/>
    <x v="1"/>
    <s v="Warrnambool"/>
    <x v="4"/>
    <n v="3280"/>
    <x v="0"/>
    <x v="13"/>
    <x v="6"/>
    <s v="Ella Hickman"/>
    <n v="1138.07"/>
  </r>
  <r>
    <x v="7"/>
    <x v="1"/>
    <x v="1"/>
    <s v="Warrnambool"/>
    <x v="4"/>
    <n v="3280"/>
    <x v="0"/>
    <x v="13"/>
    <x v="1"/>
    <s v="Chester George"/>
    <n v="1518.71"/>
  </r>
  <r>
    <x v="7"/>
    <x v="1"/>
    <x v="1"/>
    <s v="Warrnambool"/>
    <x v="4"/>
    <n v="3280"/>
    <x v="0"/>
    <x v="13"/>
    <x v="4"/>
    <s v="Elizabeth Gentry"/>
    <n v="1174.29"/>
  </r>
  <r>
    <x v="7"/>
    <x v="1"/>
    <x v="1"/>
    <s v="Warrnambool"/>
    <x v="4"/>
    <n v="3280"/>
    <x v="0"/>
    <x v="13"/>
    <x v="9"/>
    <s v="Howard Wright"/>
    <n v="1628.64"/>
  </r>
  <r>
    <x v="7"/>
    <x v="1"/>
    <x v="1"/>
    <s v="Warrnambool"/>
    <x v="4"/>
    <n v="3280"/>
    <x v="0"/>
    <x v="13"/>
    <x v="9"/>
    <s v="Howard Wright"/>
    <n v="1396.28"/>
  </r>
  <r>
    <x v="7"/>
    <x v="1"/>
    <x v="1"/>
    <s v="Warrnambool"/>
    <x v="4"/>
    <n v="3280"/>
    <x v="0"/>
    <x v="13"/>
    <x v="3"/>
    <s v="Amy Buchanan"/>
    <n v="1657.3"/>
  </r>
  <r>
    <x v="7"/>
    <x v="1"/>
    <x v="1"/>
    <s v="Warrnambool"/>
    <x v="4"/>
    <n v="3280"/>
    <x v="0"/>
    <x v="13"/>
    <x v="4"/>
    <s v="Elizabeth Gentry"/>
    <n v="2100.14"/>
  </r>
  <r>
    <x v="7"/>
    <x v="1"/>
    <x v="1"/>
    <s v="Warrnambool"/>
    <x v="4"/>
    <n v="3280"/>
    <x v="0"/>
    <x v="13"/>
    <x v="2"/>
    <s v="Bruce Curran"/>
    <n v="2775.85"/>
  </r>
  <r>
    <x v="7"/>
    <x v="1"/>
    <x v="1"/>
    <s v="Warrnambool"/>
    <x v="4"/>
    <n v="3280"/>
    <x v="0"/>
    <x v="13"/>
    <x v="1"/>
    <s v="Chester George"/>
    <n v="3215.38"/>
  </r>
  <r>
    <x v="7"/>
    <x v="1"/>
    <x v="1"/>
    <s v="Warrnambool"/>
    <x v="4"/>
    <n v="3280"/>
    <x v="0"/>
    <x v="13"/>
    <x v="2"/>
    <s v="Bruce Curran"/>
    <n v="5156.16"/>
  </r>
  <r>
    <x v="7"/>
    <x v="1"/>
    <x v="1"/>
    <s v="Ulladulla"/>
    <x v="0"/>
    <n v="2539"/>
    <x v="0"/>
    <x v="12"/>
    <x v="3"/>
    <s v="Amy Buchanan"/>
    <n v="4.5"/>
  </r>
  <r>
    <x v="7"/>
    <x v="1"/>
    <x v="1"/>
    <s v="Ulladulla"/>
    <x v="0"/>
    <n v="2539"/>
    <x v="0"/>
    <x v="12"/>
    <x v="7"/>
    <s v="Sara Ferrell"/>
    <n v="3"/>
  </r>
  <r>
    <x v="7"/>
    <x v="1"/>
    <x v="1"/>
    <s v="Ulladulla"/>
    <x v="0"/>
    <n v="2539"/>
    <x v="0"/>
    <x v="12"/>
    <x v="2"/>
    <s v="Bruce Curran"/>
    <n v="18"/>
  </r>
  <r>
    <x v="7"/>
    <x v="1"/>
    <x v="1"/>
    <s v="Ulladulla"/>
    <x v="0"/>
    <n v="2539"/>
    <x v="0"/>
    <x v="12"/>
    <x v="2"/>
    <s v="Bruce Curran"/>
    <n v="2.5"/>
  </r>
  <r>
    <x v="7"/>
    <x v="1"/>
    <x v="1"/>
    <s v="Ulladulla"/>
    <x v="0"/>
    <n v="2539"/>
    <x v="0"/>
    <x v="12"/>
    <x v="0"/>
    <s v="Richard Carr"/>
    <n v="-2.99"/>
  </r>
  <r>
    <x v="7"/>
    <x v="1"/>
    <x v="1"/>
    <s v="Ulladulla"/>
    <x v="0"/>
    <n v="2539"/>
    <x v="0"/>
    <x v="12"/>
    <x v="3"/>
    <s v="Amy Buchanan"/>
    <n v="64.45"/>
  </r>
  <r>
    <x v="7"/>
    <x v="1"/>
    <x v="1"/>
    <s v="Ulladulla"/>
    <x v="0"/>
    <n v="2539"/>
    <x v="0"/>
    <x v="12"/>
    <x v="0"/>
    <s v="Richard Carr"/>
    <n v="7.99"/>
  </r>
  <r>
    <x v="7"/>
    <x v="1"/>
    <x v="1"/>
    <s v="Ulladulla"/>
    <x v="0"/>
    <n v="2539"/>
    <x v="0"/>
    <x v="12"/>
    <x v="0"/>
    <s v="Richard Carr"/>
    <n v="25.99"/>
  </r>
  <r>
    <x v="7"/>
    <x v="1"/>
    <x v="1"/>
    <s v="Ulladulla"/>
    <x v="0"/>
    <n v="2539"/>
    <x v="0"/>
    <x v="12"/>
    <x v="1"/>
    <s v="Chester George"/>
    <n v="23.97"/>
  </r>
  <r>
    <x v="7"/>
    <x v="1"/>
    <x v="1"/>
    <s v="Ulladulla"/>
    <x v="0"/>
    <n v="2539"/>
    <x v="0"/>
    <x v="12"/>
    <x v="7"/>
    <s v="Sara Ferrell"/>
    <n v="39.979999999999997"/>
  </r>
  <r>
    <x v="7"/>
    <x v="1"/>
    <x v="1"/>
    <s v="Ulladulla"/>
    <x v="0"/>
    <n v="2539"/>
    <x v="0"/>
    <x v="12"/>
    <x v="8"/>
    <s v="Chris Monroe"/>
    <n v="47.94"/>
  </r>
  <r>
    <x v="7"/>
    <x v="1"/>
    <x v="1"/>
    <s v="Ulladulla"/>
    <x v="0"/>
    <n v="2539"/>
    <x v="0"/>
    <x v="12"/>
    <x v="4"/>
    <s v="Elizabeth Gentry"/>
    <n v="169.57"/>
  </r>
  <r>
    <x v="7"/>
    <x v="1"/>
    <x v="1"/>
    <s v="Ulladulla"/>
    <x v="0"/>
    <n v="2539"/>
    <x v="0"/>
    <x v="12"/>
    <x v="0"/>
    <s v="Richard Carr"/>
    <n v="159.33000000000001"/>
  </r>
  <r>
    <x v="7"/>
    <x v="1"/>
    <x v="1"/>
    <s v="Ulladulla"/>
    <x v="0"/>
    <n v="2539"/>
    <x v="0"/>
    <x v="12"/>
    <x v="1"/>
    <s v="Chester George"/>
    <n v="73.42"/>
  </r>
  <r>
    <x v="7"/>
    <x v="1"/>
    <x v="1"/>
    <s v="Ulladulla"/>
    <x v="0"/>
    <n v="2539"/>
    <x v="0"/>
    <x v="12"/>
    <x v="2"/>
    <s v="Bruce Curran"/>
    <n v="74.94"/>
  </r>
  <r>
    <x v="7"/>
    <x v="1"/>
    <x v="1"/>
    <s v="Ulladulla"/>
    <x v="0"/>
    <n v="2539"/>
    <x v="0"/>
    <x v="12"/>
    <x v="2"/>
    <s v="Bruce Curran"/>
    <n v="915.95"/>
  </r>
  <r>
    <x v="7"/>
    <x v="1"/>
    <x v="1"/>
    <s v="Ulladulla"/>
    <x v="0"/>
    <n v="2539"/>
    <x v="0"/>
    <x v="12"/>
    <x v="4"/>
    <s v="Elizabeth Gentry"/>
    <n v="103.87"/>
  </r>
  <r>
    <x v="7"/>
    <x v="1"/>
    <x v="1"/>
    <s v="Ulladulla"/>
    <x v="0"/>
    <n v="2539"/>
    <x v="0"/>
    <x v="12"/>
    <x v="4"/>
    <s v="Elizabeth Gentry"/>
    <n v="193.85"/>
  </r>
  <r>
    <x v="7"/>
    <x v="1"/>
    <x v="1"/>
    <s v="Ulladulla"/>
    <x v="0"/>
    <n v="2539"/>
    <x v="0"/>
    <x v="12"/>
    <x v="6"/>
    <s v="Ella Hickman"/>
    <n v="207.4"/>
  </r>
  <r>
    <x v="7"/>
    <x v="1"/>
    <x v="1"/>
    <s v="Ulladulla"/>
    <x v="0"/>
    <n v="2539"/>
    <x v="0"/>
    <x v="12"/>
    <x v="9"/>
    <s v="Howard Wright"/>
    <n v="239.86"/>
  </r>
  <r>
    <x v="7"/>
    <x v="1"/>
    <x v="1"/>
    <s v="Ulladulla"/>
    <x v="0"/>
    <n v="2539"/>
    <x v="0"/>
    <x v="12"/>
    <x v="9"/>
    <s v="Howard Wright"/>
    <n v="258.82"/>
  </r>
  <r>
    <x v="7"/>
    <x v="1"/>
    <x v="1"/>
    <s v="Ulladulla"/>
    <x v="0"/>
    <n v="2539"/>
    <x v="0"/>
    <x v="12"/>
    <x v="2"/>
    <s v="Bruce Curran"/>
    <n v="463.21"/>
  </r>
  <r>
    <x v="7"/>
    <x v="1"/>
    <x v="1"/>
    <s v="Ulladulla"/>
    <x v="0"/>
    <n v="2539"/>
    <x v="0"/>
    <x v="12"/>
    <x v="5"/>
    <s v="Maggie Mayer"/>
    <n v="365.46"/>
  </r>
  <r>
    <x v="7"/>
    <x v="1"/>
    <x v="1"/>
    <s v="Ulladulla"/>
    <x v="0"/>
    <n v="2539"/>
    <x v="0"/>
    <x v="12"/>
    <x v="4"/>
    <s v="Elizabeth Gentry"/>
    <n v="495.24"/>
  </r>
  <r>
    <x v="7"/>
    <x v="1"/>
    <x v="1"/>
    <s v="Ulladulla"/>
    <x v="0"/>
    <n v="2539"/>
    <x v="0"/>
    <x v="12"/>
    <x v="7"/>
    <s v="Sara Ferrell"/>
    <n v="427.88"/>
  </r>
  <r>
    <x v="7"/>
    <x v="1"/>
    <x v="1"/>
    <s v="Ulladulla"/>
    <x v="0"/>
    <n v="2539"/>
    <x v="0"/>
    <x v="12"/>
    <x v="3"/>
    <s v="Amy Buchanan"/>
    <n v="358.05"/>
  </r>
  <r>
    <x v="7"/>
    <x v="1"/>
    <x v="1"/>
    <s v="Ulladulla"/>
    <x v="0"/>
    <n v="2539"/>
    <x v="0"/>
    <x v="12"/>
    <x v="3"/>
    <s v="Amy Buchanan"/>
    <n v="920.32"/>
  </r>
  <r>
    <x v="7"/>
    <x v="1"/>
    <x v="1"/>
    <s v="Ulladulla"/>
    <x v="0"/>
    <n v="2539"/>
    <x v="0"/>
    <x v="12"/>
    <x v="1"/>
    <s v="Chester George"/>
    <n v="906.06"/>
  </r>
  <r>
    <x v="7"/>
    <x v="1"/>
    <x v="1"/>
    <s v="Ulladulla"/>
    <x v="0"/>
    <n v="2539"/>
    <x v="0"/>
    <x v="12"/>
    <x v="9"/>
    <s v="Howard Wright"/>
    <n v="1731.64"/>
  </r>
  <r>
    <x v="7"/>
    <x v="1"/>
    <x v="1"/>
    <s v="Ulladulla"/>
    <x v="0"/>
    <n v="2539"/>
    <x v="0"/>
    <x v="12"/>
    <x v="4"/>
    <s v="Elizabeth Gentry"/>
    <n v="966.28"/>
  </r>
  <r>
    <x v="7"/>
    <x v="1"/>
    <x v="1"/>
    <s v="Ulladulla"/>
    <x v="0"/>
    <n v="2539"/>
    <x v="0"/>
    <x v="12"/>
    <x v="1"/>
    <s v="Chester George"/>
    <n v="1256.5999999999999"/>
  </r>
  <r>
    <x v="7"/>
    <x v="1"/>
    <x v="1"/>
    <s v="Ulladulla"/>
    <x v="0"/>
    <n v="2539"/>
    <x v="0"/>
    <x v="12"/>
    <x v="5"/>
    <s v="Maggie Mayer"/>
    <n v="1059.32"/>
  </r>
  <r>
    <x v="7"/>
    <x v="1"/>
    <x v="1"/>
    <s v="Ulladulla"/>
    <x v="0"/>
    <n v="2539"/>
    <x v="0"/>
    <x v="12"/>
    <x v="2"/>
    <s v="Bruce Curran"/>
    <n v="4569.03"/>
  </r>
  <r>
    <x v="7"/>
    <x v="1"/>
    <x v="1"/>
    <s v="Ringwood"/>
    <x v="4"/>
    <n v="3134"/>
    <x v="0"/>
    <x v="14"/>
    <x v="0"/>
    <s v="Richard Carr"/>
    <n v="41"/>
  </r>
  <r>
    <x v="7"/>
    <x v="1"/>
    <x v="1"/>
    <s v="Ringwood"/>
    <x v="4"/>
    <n v="3134"/>
    <x v="0"/>
    <x v="14"/>
    <x v="2"/>
    <s v="Bruce Curran"/>
    <n v="10"/>
  </r>
  <r>
    <x v="7"/>
    <x v="1"/>
    <x v="1"/>
    <s v="Ringwood"/>
    <x v="4"/>
    <n v="3134"/>
    <x v="0"/>
    <x v="14"/>
    <x v="7"/>
    <s v="Sara Ferrell"/>
    <n v="3"/>
  </r>
  <r>
    <x v="7"/>
    <x v="1"/>
    <x v="1"/>
    <s v="Ringwood"/>
    <x v="4"/>
    <n v="3134"/>
    <x v="0"/>
    <x v="14"/>
    <x v="5"/>
    <s v="Maggie Mayer"/>
    <n v="30.98"/>
  </r>
  <r>
    <x v="7"/>
    <x v="1"/>
    <x v="1"/>
    <s v="Ringwood"/>
    <x v="4"/>
    <n v="3134"/>
    <x v="0"/>
    <x v="14"/>
    <x v="7"/>
    <s v="Sara Ferrell"/>
    <n v="3"/>
  </r>
  <r>
    <x v="7"/>
    <x v="1"/>
    <x v="1"/>
    <s v="Ringwood"/>
    <x v="4"/>
    <n v="3134"/>
    <x v="0"/>
    <x v="14"/>
    <x v="1"/>
    <s v="Chester George"/>
    <n v="7"/>
  </r>
  <r>
    <x v="7"/>
    <x v="1"/>
    <x v="1"/>
    <s v="Ringwood"/>
    <x v="4"/>
    <n v="3134"/>
    <x v="0"/>
    <x v="14"/>
    <x v="0"/>
    <s v="Richard Carr"/>
    <n v="15.98"/>
  </r>
  <r>
    <x v="7"/>
    <x v="1"/>
    <x v="1"/>
    <s v="Ringwood"/>
    <x v="4"/>
    <n v="3134"/>
    <x v="0"/>
    <x v="14"/>
    <x v="4"/>
    <s v="Elizabeth Gentry"/>
    <n v="24"/>
  </r>
  <r>
    <x v="7"/>
    <x v="1"/>
    <x v="1"/>
    <s v="Ringwood"/>
    <x v="4"/>
    <n v="3134"/>
    <x v="0"/>
    <x v="14"/>
    <x v="2"/>
    <s v="Bruce Curran"/>
    <n v="28.14"/>
  </r>
  <r>
    <x v="7"/>
    <x v="1"/>
    <x v="1"/>
    <s v="Ringwood"/>
    <x v="4"/>
    <n v="3134"/>
    <x v="0"/>
    <x v="14"/>
    <x v="0"/>
    <s v="Richard Carr"/>
    <n v="32"/>
  </r>
  <r>
    <x v="7"/>
    <x v="1"/>
    <x v="1"/>
    <s v="Ringwood"/>
    <x v="4"/>
    <n v="3134"/>
    <x v="0"/>
    <x v="14"/>
    <x v="5"/>
    <s v="Maggie Mayer"/>
    <n v="113.26"/>
  </r>
  <r>
    <x v="7"/>
    <x v="1"/>
    <x v="1"/>
    <s v="Ringwood"/>
    <x v="4"/>
    <n v="3134"/>
    <x v="0"/>
    <x v="14"/>
    <x v="2"/>
    <s v="Bruce Curran"/>
    <n v="206.13"/>
  </r>
  <r>
    <x v="7"/>
    <x v="1"/>
    <x v="1"/>
    <s v="Ringwood"/>
    <x v="4"/>
    <n v="3134"/>
    <x v="0"/>
    <x v="14"/>
    <x v="3"/>
    <s v="Amy Buchanan"/>
    <n v="111.88"/>
  </r>
  <r>
    <x v="7"/>
    <x v="1"/>
    <x v="1"/>
    <s v="Ringwood"/>
    <x v="4"/>
    <n v="3134"/>
    <x v="0"/>
    <x v="14"/>
    <x v="3"/>
    <s v="Amy Buchanan"/>
    <n v="96.81"/>
  </r>
  <r>
    <x v="7"/>
    <x v="1"/>
    <x v="1"/>
    <s v="Ringwood"/>
    <x v="4"/>
    <n v="3134"/>
    <x v="0"/>
    <x v="14"/>
    <x v="3"/>
    <s v="Amy Buchanan"/>
    <n v="146.86000000000001"/>
  </r>
  <r>
    <x v="7"/>
    <x v="1"/>
    <x v="1"/>
    <s v="Ringwood"/>
    <x v="4"/>
    <n v="3134"/>
    <x v="0"/>
    <x v="14"/>
    <x v="1"/>
    <s v="Chester George"/>
    <n v="168.87"/>
  </r>
  <r>
    <x v="7"/>
    <x v="1"/>
    <x v="1"/>
    <s v="Ringwood"/>
    <x v="4"/>
    <n v="3134"/>
    <x v="0"/>
    <x v="14"/>
    <x v="4"/>
    <s v="Elizabeth Gentry"/>
    <n v="343.28"/>
  </r>
  <r>
    <x v="7"/>
    <x v="1"/>
    <x v="1"/>
    <s v="Ringwood"/>
    <x v="4"/>
    <n v="3134"/>
    <x v="0"/>
    <x v="14"/>
    <x v="0"/>
    <s v="Richard Carr"/>
    <n v="296.31"/>
  </r>
  <r>
    <x v="7"/>
    <x v="1"/>
    <x v="1"/>
    <s v="Ringwood"/>
    <x v="4"/>
    <n v="3134"/>
    <x v="0"/>
    <x v="14"/>
    <x v="6"/>
    <s v="Ella Hickman"/>
    <n v="257.3"/>
  </r>
  <r>
    <x v="7"/>
    <x v="1"/>
    <x v="1"/>
    <s v="Ringwood"/>
    <x v="4"/>
    <n v="3134"/>
    <x v="0"/>
    <x v="14"/>
    <x v="5"/>
    <s v="Maggie Mayer"/>
    <n v="351.87"/>
  </r>
  <r>
    <x v="7"/>
    <x v="1"/>
    <x v="1"/>
    <s v="Ringwood"/>
    <x v="4"/>
    <n v="3134"/>
    <x v="0"/>
    <x v="14"/>
    <x v="9"/>
    <s v="Howard Wright"/>
    <n v="515.72"/>
  </r>
  <r>
    <x v="7"/>
    <x v="1"/>
    <x v="1"/>
    <s v="Ringwood"/>
    <x v="4"/>
    <n v="3134"/>
    <x v="0"/>
    <x v="14"/>
    <x v="1"/>
    <s v="Chester George"/>
    <n v="782.58"/>
  </r>
  <r>
    <x v="7"/>
    <x v="1"/>
    <x v="1"/>
    <s v="Ringwood"/>
    <x v="4"/>
    <n v="3134"/>
    <x v="0"/>
    <x v="14"/>
    <x v="7"/>
    <s v="Sara Ferrell"/>
    <n v="583.63"/>
  </r>
  <r>
    <x v="7"/>
    <x v="1"/>
    <x v="1"/>
    <s v="Ringwood"/>
    <x v="4"/>
    <n v="3134"/>
    <x v="0"/>
    <x v="14"/>
    <x v="1"/>
    <s v="Chester George"/>
    <n v="555.23"/>
  </r>
  <r>
    <x v="7"/>
    <x v="1"/>
    <x v="1"/>
    <s v="Ringwood"/>
    <x v="4"/>
    <n v="3134"/>
    <x v="0"/>
    <x v="14"/>
    <x v="9"/>
    <s v="Howard Wright"/>
    <n v="938.62"/>
  </r>
  <r>
    <x v="7"/>
    <x v="1"/>
    <x v="1"/>
    <s v="Ringwood"/>
    <x v="4"/>
    <n v="3134"/>
    <x v="0"/>
    <x v="14"/>
    <x v="4"/>
    <s v="Elizabeth Gentry"/>
    <n v="897.62"/>
  </r>
  <r>
    <x v="7"/>
    <x v="1"/>
    <x v="1"/>
    <s v="Ringwood"/>
    <x v="4"/>
    <n v="3134"/>
    <x v="0"/>
    <x v="14"/>
    <x v="9"/>
    <s v="Howard Wright"/>
    <n v="1279.74"/>
  </r>
  <r>
    <x v="7"/>
    <x v="1"/>
    <x v="1"/>
    <s v="Ringwood"/>
    <x v="4"/>
    <n v="3134"/>
    <x v="0"/>
    <x v="14"/>
    <x v="3"/>
    <s v="Amy Buchanan"/>
    <n v="908.05"/>
  </r>
  <r>
    <x v="7"/>
    <x v="1"/>
    <x v="1"/>
    <s v="Ringwood"/>
    <x v="4"/>
    <n v="3134"/>
    <x v="0"/>
    <x v="14"/>
    <x v="4"/>
    <s v="Elizabeth Gentry"/>
    <n v="902.78"/>
  </r>
  <r>
    <x v="7"/>
    <x v="1"/>
    <x v="1"/>
    <s v="Ringwood"/>
    <x v="4"/>
    <n v="3134"/>
    <x v="0"/>
    <x v="14"/>
    <x v="2"/>
    <s v="Bruce Curran"/>
    <n v="2587.09"/>
  </r>
  <r>
    <x v="7"/>
    <x v="1"/>
    <x v="1"/>
    <s v="Ringwood"/>
    <x v="4"/>
    <n v="3134"/>
    <x v="0"/>
    <x v="14"/>
    <x v="2"/>
    <s v="Bruce Curran"/>
    <n v="3333"/>
  </r>
  <r>
    <x v="7"/>
    <x v="1"/>
    <x v="0"/>
    <s v="Frankston"/>
    <x v="4"/>
    <n v="3199"/>
    <x v="0"/>
    <x v="14"/>
    <x v="7"/>
    <s v="Sara Ferrell"/>
    <n v="-9.99"/>
  </r>
  <r>
    <x v="7"/>
    <x v="1"/>
    <x v="0"/>
    <s v="Frankston"/>
    <x v="4"/>
    <n v="3199"/>
    <x v="0"/>
    <x v="14"/>
    <x v="5"/>
    <s v="Maggie Mayer"/>
    <n v="-1.99"/>
  </r>
  <r>
    <x v="7"/>
    <x v="1"/>
    <x v="0"/>
    <s v="Frankston"/>
    <x v="4"/>
    <n v="3199"/>
    <x v="0"/>
    <x v="14"/>
    <x v="4"/>
    <s v="Elizabeth Gentry"/>
    <n v="0.49"/>
  </r>
  <r>
    <x v="7"/>
    <x v="1"/>
    <x v="0"/>
    <s v="Frankston"/>
    <x v="4"/>
    <n v="3199"/>
    <x v="0"/>
    <x v="14"/>
    <x v="3"/>
    <s v="Amy Buchanan"/>
    <n v="5.48"/>
  </r>
  <r>
    <x v="7"/>
    <x v="1"/>
    <x v="0"/>
    <s v="Frankston"/>
    <x v="4"/>
    <n v="3199"/>
    <x v="0"/>
    <x v="14"/>
    <x v="7"/>
    <s v="Sara Ferrell"/>
    <n v="71.89"/>
  </r>
  <r>
    <x v="7"/>
    <x v="1"/>
    <x v="0"/>
    <s v="Frankston"/>
    <x v="4"/>
    <n v="3199"/>
    <x v="0"/>
    <x v="14"/>
    <x v="2"/>
    <s v="Bruce Curran"/>
    <n v="71.64"/>
  </r>
  <r>
    <x v="7"/>
    <x v="1"/>
    <x v="0"/>
    <s v="Frankston"/>
    <x v="4"/>
    <n v="3199"/>
    <x v="0"/>
    <x v="14"/>
    <x v="2"/>
    <s v="Bruce Curran"/>
    <n v="0.99"/>
  </r>
  <r>
    <x v="7"/>
    <x v="1"/>
    <x v="0"/>
    <s v="Frankston"/>
    <x v="4"/>
    <n v="3199"/>
    <x v="0"/>
    <x v="14"/>
    <x v="0"/>
    <s v="Richard Carr"/>
    <n v="0.99"/>
  </r>
  <r>
    <x v="7"/>
    <x v="1"/>
    <x v="0"/>
    <s v="Frankston"/>
    <x v="4"/>
    <n v="3199"/>
    <x v="0"/>
    <x v="14"/>
    <x v="7"/>
    <s v="Sara Ferrell"/>
    <n v="6"/>
  </r>
  <r>
    <x v="7"/>
    <x v="1"/>
    <x v="0"/>
    <s v="Frankston"/>
    <x v="4"/>
    <n v="3199"/>
    <x v="0"/>
    <x v="14"/>
    <x v="5"/>
    <s v="Maggie Mayer"/>
    <n v="15"/>
  </r>
  <r>
    <x v="7"/>
    <x v="1"/>
    <x v="0"/>
    <s v="Frankston"/>
    <x v="4"/>
    <n v="3199"/>
    <x v="0"/>
    <x v="14"/>
    <x v="4"/>
    <s v="Elizabeth Gentry"/>
    <n v="3.99"/>
  </r>
  <r>
    <x v="7"/>
    <x v="1"/>
    <x v="0"/>
    <s v="Frankston"/>
    <x v="4"/>
    <n v="3199"/>
    <x v="0"/>
    <x v="14"/>
    <x v="4"/>
    <s v="Elizabeth Gentry"/>
    <n v="5.98"/>
  </r>
  <r>
    <x v="7"/>
    <x v="1"/>
    <x v="0"/>
    <s v="Frankston"/>
    <x v="4"/>
    <n v="3199"/>
    <x v="0"/>
    <x v="14"/>
    <x v="0"/>
    <s v="Richard Carr"/>
    <n v="10"/>
  </r>
  <r>
    <x v="7"/>
    <x v="1"/>
    <x v="0"/>
    <s v="Frankston"/>
    <x v="4"/>
    <n v="3199"/>
    <x v="0"/>
    <x v="14"/>
    <x v="7"/>
    <s v="Sara Ferrell"/>
    <n v="7.99"/>
  </r>
  <r>
    <x v="7"/>
    <x v="1"/>
    <x v="0"/>
    <s v="Frankston"/>
    <x v="4"/>
    <n v="3199"/>
    <x v="0"/>
    <x v="14"/>
    <x v="7"/>
    <s v="Sara Ferrell"/>
    <n v="27.96"/>
  </r>
  <r>
    <x v="7"/>
    <x v="1"/>
    <x v="0"/>
    <s v="Frankston"/>
    <x v="4"/>
    <n v="3199"/>
    <x v="0"/>
    <x v="14"/>
    <x v="2"/>
    <s v="Bruce Curran"/>
    <n v="13.49"/>
  </r>
  <r>
    <x v="7"/>
    <x v="1"/>
    <x v="0"/>
    <s v="Frankston"/>
    <x v="4"/>
    <n v="3199"/>
    <x v="0"/>
    <x v="14"/>
    <x v="3"/>
    <s v="Amy Buchanan"/>
    <n v="34.4"/>
  </r>
  <r>
    <x v="7"/>
    <x v="1"/>
    <x v="0"/>
    <s v="Frankston"/>
    <x v="4"/>
    <n v="3199"/>
    <x v="0"/>
    <x v="14"/>
    <x v="4"/>
    <s v="Elizabeth Gentry"/>
    <n v="52.3"/>
  </r>
  <r>
    <x v="7"/>
    <x v="1"/>
    <x v="0"/>
    <s v="Frankston"/>
    <x v="4"/>
    <n v="3199"/>
    <x v="0"/>
    <x v="14"/>
    <x v="4"/>
    <s v="Elizabeth Gentry"/>
    <n v="31.92"/>
  </r>
  <r>
    <x v="7"/>
    <x v="1"/>
    <x v="0"/>
    <s v="Frankston"/>
    <x v="4"/>
    <n v="3199"/>
    <x v="0"/>
    <x v="14"/>
    <x v="3"/>
    <s v="Amy Buchanan"/>
    <n v="70.84"/>
  </r>
  <r>
    <x v="7"/>
    <x v="1"/>
    <x v="0"/>
    <s v="Frankston"/>
    <x v="4"/>
    <n v="3199"/>
    <x v="0"/>
    <x v="14"/>
    <x v="2"/>
    <s v="Bruce Curran"/>
    <n v="55.13"/>
  </r>
  <r>
    <x v="7"/>
    <x v="1"/>
    <x v="0"/>
    <s v="Frankston"/>
    <x v="4"/>
    <n v="3199"/>
    <x v="0"/>
    <x v="14"/>
    <x v="4"/>
    <s v="Elizabeth Gentry"/>
    <n v="172.75"/>
  </r>
  <r>
    <x v="7"/>
    <x v="1"/>
    <x v="0"/>
    <s v="Frankston"/>
    <x v="4"/>
    <n v="3199"/>
    <x v="0"/>
    <x v="14"/>
    <x v="5"/>
    <s v="Maggie Mayer"/>
    <n v="252.11"/>
  </r>
  <r>
    <x v="7"/>
    <x v="1"/>
    <x v="0"/>
    <s v="Frankston"/>
    <x v="4"/>
    <n v="3199"/>
    <x v="0"/>
    <x v="14"/>
    <x v="5"/>
    <s v="Maggie Mayer"/>
    <n v="66.510000000000005"/>
  </r>
  <r>
    <x v="7"/>
    <x v="1"/>
    <x v="0"/>
    <s v="Frankston"/>
    <x v="4"/>
    <n v="3199"/>
    <x v="0"/>
    <x v="14"/>
    <x v="8"/>
    <s v="Chris Monroe"/>
    <n v="158.69"/>
  </r>
  <r>
    <x v="7"/>
    <x v="1"/>
    <x v="0"/>
    <s v="Frankston"/>
    <x v="4"/>
    <n v="3199"/>
    <x v="0"/>
    <x v="14"/>
    <x v="0"/>
    <s v="Richard Carr"/>
    <n v="340.97"/>
  </r>
  <r>
    <x v="7"/>
    <x v="1"/>
    <x v="0"/>
    <s v="Frankston"/>
    <x v="4"/>
    <n v="3199"/>
    <x v="0"/>
    <x v="14"/>
    <x v="8"/>
    <s v="Chris Monroe"/>
    <n v="258.36"/>
  </r>
  <r>
    <x v="7"/>
    <x v="1"/>
    <x v="0"/>
    <s v="Frankston"/>
    <x v="4"/>
    <n v="3199"/>
    <x v="0"/>
    <x v="14"/>
    <x v="1"/>
    <s v="Chester George"/>
    <n v="120.9"/>
  </r>
  <r>
    <x v="7"/>
    <x v="1"/>
    <x v="0"/>
    <s v="Frankston"/>
    <x v="4"/>
    <n v="3199"/>
    <x v="0"/>
    <x v="14"/>
    <x v="7"/>
    <s v="Sara Ferrell"/>
    <n v="266.70999999999998"/>
  </r>
  <r>
    <x v="7"/>
    <x v="1"/>
    <x v="0"/>
    <s v="Frankston"/>
    <x v="4"/>
    <n v="3199"/>
    <x v="0"/>
    <x v="14"/>
    <x v="1"/>
    <s v="Chester George"/>
    <n v="306.64999999999998"/>
  </r>
  <r>
    <x v="7"/>
    <x v="1"/>
    <x v="0"/>
    <s v="Frankston"/>
    <x v="4"/>
    <n v="3199"/>
    <x v="0"/>
    <x v="14"/>
    <x v="8"/>
    <s v="Chris Monroe"/>
    <n v="579.78"/>
  </r>
  <r>
    <x v="7"/>
    <x v="1"/>
    <x v="0"/>
    <s v="Frankston"/>
    <x v="4"/>
    <n v="3199"/>
    <x v="0"/>
    <x v="14"/>
    <x v="5"/>
    <s v="Maggie Mayer"/>
    <n v="215.14"/>
  </r>
  <r>
    <x v="7"/>
    <x v="1"/>
    <x v="0"/>
    <s v="Frankston"/>
    <x v="4"/>
    <n v="3199"/>
    <x v="0"/>
    <x v="14"/>
    <x v="4"/>
    <s v="Elizabeth Gentry"/>
    <n v="420.49"/>
  </r>
  <r>
    <x v="7"/>
    <x v="1"/>
    <x v="0"/>
    <s v="Frankston"/>
    <x v="4"/>
    <n v="3199"/>
    <x v="0"/>
    <x v="14"/>
    <x v="3"/>
    <s v="Amy Buchanan"/>
    <n v="462.8"/>
  </r>
  <r>
    <x v="7"/>
    <x v="1"/>
    <x v="0"/>
    <s v="Frankston"/>
    <x v="4"/>
    <n v="3199"/>
    <x v="0"/>
    <x v="14"/>
    <x v="4"/>
    <s v="Elizabeth Gentry"/>
    <n v="999.86"/>
  </r>
  <r>
    <x v="7"/>
    <x v="1"/>
    <x v="0"/>
    <s v="Frankston"/>
    <x v="4"/>
    <n v="3199"/>
    <x v="0"/>
    <x v="14"/>
    <x v="7"/>
    <s v="Sara Ferrell"/>
    <n v="788.45"/>
  </r>
  <r>
    <x v="7"/>
    <x v="1"/>
    <x v="0"/>
    <s v="Frankston"/>
    <x v="4"/>
    <n v="3199"/>
    <x v="0"/>
    <x v="14"/>
    <x v="1"/>
    <s v="Chester George"/>
    <n v="931.64"/>
  </r>
  <r>
    <x v="7"/>
    <x v="1"/>
    <x v="0"/>
    <s v="Frankston"/>
    <x v="4"/>
    <n v="3199"/>
    <x v="0"/>
    <x v="14"/>
    <x v="3"/>
    <s v="Amy Buchanan"/>
    <n v="1353.52"/>
  </r>
  <r>
    <x v="7"/>
    <x v="1"/>
    <x v="0"/>
    <s v="Frankston"/>
    <x v="4"/>
    <n v="3199"/>
    <x v="0"/>
    <x v="14"/>
    <x v="3"/>
    <s v="Amy Buchanan"/>
    <n v="1244.28"/>
  </r>
  <r>
    <x v="7"/>
    <x v="1"/>
    <x v="0"/>
    <s v="Frankston"/>
    <x v="4"/>
    <n v="3199"/>
    <x v="0"/>
    <x v="14"/>
    <x v="9"/>
    <s v="Howard Wright"/>
    <n v="1689.11"/>
  </r>
  <r>
    <x v="7"/>
    <x v="1"/>
    <x v="0"/>
    <s v="Frankston"/>
    <x v="4"/>
    <n v="3199"/>
    <x v="0"/>
    <x v="14"/>
    <x v="0"/>
    <s v="Richard Carr"/>
    <n v="2109.85"/>
  </r>
  <r>
    <x v="7"/>
    <x v="1"/>
    <x v="0"/>
    <s v="Frankston"/>
    <x v="4"/>
    <n v="3199"/>
    <x v="0"/>
    <x v="14"/>
    <x v="2"/>
    <s v="Bruce Curran"/>
    <n v="1776.35"/>
  </r>
  <r>
    <x v="7"/>
    <x v="1"/>
    <x v="0"/>
    <s v="Frankston"/>
    <x v="4"/>
    <n v="3199"/>
    <x v="0"/>
    <x v="14"/>
    <x v="8"/>
    <s v="Chris Monroe"/>
    <n v="3088.21"/>
  </r>
  <r>
    <x v="7"/>
    <x v="1"/>
    <x v="0"/>
    <s v="Frankston"/>
    <x v="4"/>
    <n v="3199"/>
    <x v="0"/>
    <x v="14"/>
    <x v="4"/>
    <s v="Elizabeth Gentry"/>
    <n v="2003.99"/>
  </r>
  <r>
    <x v="7"/>
    <x v="1"/>
    <x v="0"/>
    <s v="Frankston"/>
    <x v="4"/>
    <n v="3199"/>
    <x v="0"/>
    <x v="14"/>
    <x v="2"/>
    <s v="Bruce Curran"/>
    <n v="1825.23"/>
  </r>
  <r>
    <x v="7"/>
    <x v="1"/>
    <x v="0"/>
    <s v="Frankston"/>
    <x v="4"/>
    <n v="3199"/>
    <x v="0"/>
    <x v="14"/>
    <x v="5"/>
    <s v="Maggie Mayer"/>
    <n v="2495.9499999999998"/>
  </r>
  <r>
    <x v="7"/>
    <x v="1"/>
    <x v="0"/>
    <s v="Frankston"/>
    <x v="4"/>
    <n v="3199"/>
    <x v="0"/>
    <x v="14"/>
    <x v="3"/>
    <s v="Amy Buchanan"/>
    <n v="2132.0500000000002"/>
  </r>
  <r>
    <x v="7"/>
    <x v="1"/>
    <x v="0"/>
    <s v="Frankston"/>
    <x v="4"/>
    <n v="3199"/>
    <x v="0"/>
    <x v="14"/>
    <x v="6"/>
    <s v="Ella Hickman"/>
    <n v="2950.36"/>
  </r>
  <r>
    <x v="7"/>
    <x v="1"/>
    <x v="0"/>
    <s v="Frankston"/>
    <x v="4"/>
    <n v="3199"/>
    <x v="0"/>
    <x v="14"/>
    <x v="5"/>
    <s v="Maggie Mayer"/>
    <n v="3579.24"/>
  </r>
  <r>
    <x v="7"/>
    <x v="1"/>
    <x v="0"/>
    <s v="Frankston"/>
    <x v="4"/>
    <n v="3199"/>
    <x v="0"/>
    <x v="14"/>
    <x v="7"/>
    <s v="Sara Ferrell"/>
    <n v="3770.2"/>
  </r>
  <r>
    <x v="7"/>
    <x v="1"/>
    <x v="0"/>
    <s v="Frankston"/>
    <x v="4"/>
    <n v="3199"/>
    <x v="0"/>
    <x v="14"/>
    <x v="4"/>
    <s v="Elizabeth Gentry"/>
    <n v="3951.4"/>
  </r>
  <r>
    <x v="7"/>
    <x v="1"/>
    <x v="0"/>
    <s v="Frankston"/>
    <x v="4"/>
    <n v="3199"/>
    <x v="0"/>
    <x v="14"/>
    <x v="1"/>
    <s v="Chester George"/>
    <n v="4210.5"/>
  </r>
  <r>
    <x v="7"/>
    <x v="1"/>
    <x v="0"/>
    <s v="Frankston"/>
    <x v="4"/>
    <n v="3199"/>
    <x v="0"/>
    <x v="14"/>
    <x v="9"/>
    <s v="Howard Wright"/>
    <n v="7973.35"/>
  </r>
  <r>
    <x v="7"/>
    <x v="1"/>
    <x v="0"/>
    <s v="Frankston"/>
    <x v="4"/>
    <n v="3199"/>
    <x v="0"/>
    <x v="14"/>
    <x v="0"/>
    <s v="Richard Carr"/>
    <n v="6067.59"/>
  </r>
  <r>
    <x v="7"/>
    <x v="1"/>
    <x v="0"/>
    <s v="Frankston"/>
    <x v="4"/>
    <n v="3199"/>
    <x v="0"/>
    <x v="14"/>
    <x v="1"/>
    <s v="Chester George"/>
    <n v="5796.15"/>
  </r>
  <r>
    <x v="7"/>
    <x v="1"/>
    <x v="0"/>
    <s v="Frankston"/>
    <x v="4"/>
    <n v="3199"/>
    <x v="0"/>
    <x v="14"/>
    <x v="0"/>
    <s v="Richard Carr"/>
    <n v="7708.44"/>
  </r>
  <r>
    <x v="7"/>
    <x v="1"/>
    <x v="0"/>
    <s v="Frankston"/>
    <x v="4"/>
    <n v="3199"/>
    <x v="0"/>
    <x v="14"/>
    <x v="9"/>
    <s v="Howard Wright"/>
    <n v="7450.9"/>
  </r>
  <r>
    <x v="7"/>
    <x v="1"/>
    <x v="0"/>
    <s v="Frankston"/>
    <x v="4"/>
    <n v="3199"/>
    <x v="0"/>
    <x v="14"/>
    <x v="4"/>
    <s v="Elizabeth Gentry"/>
    <n v="7666.91"/>
  </r>
  <r>
    <x v="7"/>
    <x v="1"/>
    <x v="0"/>
    <s v="Frankston"/>
    <x v="4"/>
    <n v="3199"/>
    <x v="0"/>
    <x v="14"/>
    <x v="2"/>
    <s v="Bruce Curran"/>
    <n v="7614.87"/>
  </r>
  <r>
    <x v="7"/>
    <x v="1"/>
    <x v="0"/>
    <s v="Frankston"/>
    <x v="4"/>
    <n v="3199"/>
    <x v="0"/>
    <x v="14"/>
    <x v="4"/>
    <s v="Elizabeth Gentry"/>
    <n v="8709.1299999999992"/>
  </r>
  <r>
    <x v="7"/>
    <x v="1"/>
    <x v="0"/>
    <s v="Frankston"/>
    <x v="4"/>
    <n v="3199"/>
    <x v="0"/>
    <x v="14"/>
    <x v="2"/>
    <s v="Bruce Curran"/>
    <n v="7915.82"/>
  </r>
  <r>
    <x v="7"/>
    <x v="1"/>
    <x v="0"/>
    <s v="Frankston"/>
    <x v="4"/>
    <n v="3199"/>
    <x v="0"/>
    <x v="14"/>
    <x v="3"/>
    <s v="Amy Buchanan"/>
    <n v="9035.99"/>
  </r>
  <r>
    <x v="7"/>
    <x v="1"/>
    <x v="0"/>
    <s v="Nowra"/>
    <x v="0"/>
    <n v="2541"/>
    <x v="0"/>
    <x v="12"/>
    <x v="4"/>
    <s v="Elizabeth Gentry"/>
    <n v="588.6"/>
  </r>
  <r>
    <x v="7"/>
    <x v="1"/>
    <x v="0"/>
    <s v="Nowra"/>
    <x v="0"/>
    <n v="2541"/>
    <x v="0"/>
    <x v="12"/>
    <x v="7"/>
    <s v="Sara Ferrell"/>
    <n v="141.93"/>
  </r>
  <r>
    <x v="7"/>
    <x v="1"/>
    <x v="0"/>
    <s v="Nowra"/>
    <x v="0"/>
    <n v="2541"/>
    <x v="0"/>
    <x v="12"/>
    <x v="0"/>
    <s v="Richard Carr"/>
    <n v="35.96"/>
  </r>
  <r>
    <x v="7"/>
    <x v="1"/>
    <x v="0"/>
    <s v="Nowra"/>
    <x v="0"/>
    <n v="2541"/>
    <x v="0"/>
    <x v="12"/>
    <x v="2"/>
    <s v="Bruce Curran"/>
    <n v="11.98"/>
  </r>
  <r>
    <x v="7"/>
    <x v="1"/>
    <x v="0"/>
    <s v="Nowra"/>
    <x v="0"/>
    <n v="2541"/>
    <x v="0"/>
    <x v="12"/>
    <x v="5"/>
    <s v="Maggie Mayer"/>
    <n v="4.5"/>
  </r>
  <r>
    <x v="7"/>
    <x v="1"/>
    <x v="0"/>
    <s v="Nowra"/>
    <x v="0"/>
    <n v="2541"/>
    <x v="0"/>
    <x v="12"/>
    <x v="2"/>
    <s v="Bruce Curran"/>
    <n v="8"/>
  </r>
  <r>
    <x v="7"/>
    <x v="1"/>
    <x v="0"/>
    <s v="Nowra"/>
    <x v="0"/>
    <n v="2541"/>
    <x v="0"/>
    <x v="12"/>
    <x v="5"/>
    <s v="Maggie Mayer"/>
    <n v="1"/>
  </r>
  <r>
    <x v="7"/>
    <x v="1"/>
    <x v="0"/>
    <s v="Nowra"/>
    <x v="0"/>
    <n v="2541"/>
    <x v="0"/>
    <x v="12"/>
    <x v="9"/>
    <s v="Howard Wright"/>
    <n v="3"/>
  </r>
  <r>
    <x v="7"/>
    <x v="1"/>
    <x v="0"/>
    <s v="Nowra"/>
    <x v="0"/>
    <n v="2541"/>
    <x v="0"/>
    <x v="12"/>
    <x v="7"/>
    <s v="Sara Ferrell"/>
    <n v="104.94"/>
  </r>
  <r>
    <x v="7"/>
    <x v="1"/>
    <x v="0"/>
    <s v="Nowra"/>
    <x v="0"/>
    <n v="2541"/>
    <x v="0"/>
    <x v="12"/>
    <x v="7"/>
    <s v="Sara Ferrell"/>
    <n v="7.99"/>
  </r>
  <r>
    <x v="7"/>
    <x v="1"/>
    <x v="0"/>
    <s v="Nowra"/>
    <x v="0"/>
    <n v="2541"/>
    <x v="0"/>
    <x v="12"/>
    <x v="3"/>
    <s v="Amy Buchanan"/>
    <n v="7.99"/>
  </r>
  <r>
    <x v="7"/>
    <x v="1"/>
    <x v="0"/>
    <s v="Nowra"/>
    <x v="0"/>
    <n v="2541"/>
    <x v="0"/>
    <x v="12"/>
    <x v="3"/>
    <s v="Amy Buchanan"/>
    <n v="17.97"/>
  </r>
  <r>
    <x v="7"/>
    <x v="1"/>
    <x v="0"/>
    <s v="Nowra"/>
    <x v="0"/>
    <n v="2541"/>
    <x v="0"/>
    <x v="12"/>
    <x v="1"/>
    <s v="Chester George"/>
    <n v="11.94"/>
  </r>
  <r>
    <x v="7"/>
    <x v="1"/>
    <x v="0"/>
    <s v="Nowra"/>
    <x v="0"/>
    <n v="2541"/>
    <x v="0"/>
    <x v="12"/>
    <x v="5"/>
    <s v="Maggie Mayer"/>
    <n v="10.24"/>
  </r>
  <r>
    <x v="7"/>
    <x v="1"/>
    <x v="0"/>
    <s v="Nowra"/>
    <x v="0"/>
    <n v="2541"/>
    <x v="0"/>
    <x v="12"/>
    <x v="2"/>
    <s v="Bruce Curran"/>
    <n v="35"/>
  </r>
  <r>
    <x v="7"/>
    <x v="1"/>
    <x v="0"/>
    <s v="Nowra"/>
    <x v="0"/>
    <n v="2541"/>
    <x v="0"/>
    <x v="12"/>
    <x v="5"/>
    <s v="Maggie Mayer"/>
    <n v="20.99"/>
  </r>
  <r>
    <x v="7"/>
    <x v="1"/>
    <x v="0"/>
    <s v="Nowra"/>
    <x v="0"/>
    <n v="2541"/>
    <x v="0"/>
    <x v="12"/>
    <x v="4"/>
    <s v="Elizabeth Gentry"/>
    <n v="67.72"/>
  </r>
  <r>
    <x v="7"/>
    <x v="1"/>
    <x v="0"/>
    <s v="Nowra"/>
    <x v="0"/>
    <n v="2541"/>
    <x v="0"/>
    <x v="12"/>
    <x v="8"/>
    <s v="Chris Monroe"/>
    <n v="70.349999999999994"/>
  </r>
  <r>
    <x v="7"/>
    <x v="1"/>
    <x v="0"/>
    <s v="Nowra"/>
    <x v="0"/>
    <n v="2541"/>
    <x v="0"/>
    <x v="12"/>
    <x v="3"/>
    <s v="Amy Buchanan"/>
    <n v="60.89"/>
  </r>
  <r>
    <x v="7"/>
    <x v="1"/>
    <x v="0"/>
    <s v="Nowra"/>
    <x v="0"/>
    <n v="2541"/>
    <x v="0"/>
    <x v="12"/>
    <x v="3"/>
    <s v="Amy Buchanan"/>
    <n v="51.96"/>
  </r>
  <r>
    <x v="7"/>
    <x v="1"/>
    <x v="0"/>
    <s v="Nowra"/>
    <x v="0"/>
    <n v="2541"/>
    <x v="0"/>
    <x v="12"/>
    <x v="9"/>
    <s v="Howard Wright"/>
    <n v="49.94"/>
  </r>
  <r>
    <x v="7"/>
    <x v="1"/>
    <x v="0"/>
    <s v="Nowra"/>
    <x v="0"/>
    <n v="2541"/>
    <x v="0"/>
    <x v="12"/>
    <x v="8"/>
    <s v="Chris Monroe"/>
    <n v="187.38"/>
  </r>
  <r>
    <x v="7"/>
    <x v="1"/>
    <x v="0"/>
    <s v="Nowra"/>
    <x v="0"/>
    <n v="2541"/>
    <x v="0"/>
    <x v="12"/>
    <x v="7"/>
    <s v="Sara Ferrell"/>
    <n v="127.33"/>
  </r>
  <r>
    <x v="7"/>
    <x v="1"/>
    <x v="0"/>
    <s v="Nowra"/>
    <x v="0"/>
    <n v="2541"/>
    <x v="0"/>
    <x v="12"/>
    <x v="3"/>
    <s v="Amy Buchanan"/>
    <n v="434.7"/>
  </r>
  <r>
    <x v="7"/>
    <x v="1"/>
    <x v="0"/>
    <s v="Nowra"/>
    <x v="0"/>
    <n v="2541"/>
    <x v="0"/>
    <x v="12"/>
    <x v="2"/>
    <s v="Bruce Curran"/>
    <n v="630.41999999999996"/>
  </r>
  <r>
    <x v="7"/>
    <x v="1"/>
    <x v="0"/>
    <s v="Nowra"/>
    <x v="0"/>
    <n v="2541"/>
    <x v="0"/>
    <x v="12"/>
    <x v="1"/>
    <s v="Chester George"/>
    <n v="602.66"/>
  </r>
  <r>
    <x v="7"/>
    <x v="1"/>
    <x v="0"/>
    <s v="Nowra"/>
    <x v="0"/>
    <n v="2541"/>
    <x v="0"/>
    <x v="12"/>
    <x v="4"/>
    <s v="Elizabeth Gentry"/>
    <n v="623.99"/>
  </r>
  <r>
    <x v="7"/>
    <x v="1"/>
    <x v="0"/>
    <s v="Nowra"/>
    <x v="0"/>
    <n v="2541"/>
    <x v="0"/>
    <x v="12"/>
    <x v="3"/>
    <s v="Amy Buchanan"/>
    <n v="534.54"/>
  </r>
  <r>
    <x v="7"/>
    <x v="1"/>
    <x v="0"/>
    <s v="Nowra"/>
    <x v="0"/>
    <n v="2541"/>
    <x v="0"/>
    <x v="12"/>
    <x v="2"/>
    <s v="Bruce Curran"/>
    <n v="603.53"/>
  </r>
  <r>
    <x v="7"/>
    <x v="1"/>
    <x v="0"/>
    <s v="Nowra"/>
    <x v="0"/>
    <n v="2541"/>
    <x v="0"/>
    <x v="12"/>
    <x v="9"/>
    <s v="Howard Wright"/>
    <n v="1054.07"/>
  </r>
  <r>
    <x v="7"/>
    <x v="1"/>
    <x v="0"/>
    <s v="Nowra"/>
    <x v="0"/>
    <n v="2541"/>
    <x v="0"/>
    <x v="12"/>
    <x v="5"/>
    <s v="Maggie Mayer"/>
    <n v="942.33"/>
  </r>
  <r>
    <x v="7"/>
    <x v="1"/>
    <x v="0"/>
    <s v="Nowra"/>
    <x v="0"/>
    <n v="2541"/>
    <x v="0"/>
    <x v="12"/>
    <x v="0"/>
    <s v="Richard Carr"/>
    <n v="1385"/>
  </r>
  <r>
    <x v="7"/>
    <x v="1"/>
    <x v="0"/>
    <s v="Nowra"/>
    <x v="0"/>
    <n v="2541"/>
    <x v="0"/>
    <x v="12"/>
    <x v="4"/>
    <s v="Elizabeth Gentry"/>
    <n v="949.74"/>
  </r>
  <r>
    <x v="7"/>
    <x v="1"/>
    <x v="0"/>
    <s v="Nowra"/>
    <x v="0"/>
    <n v="2541"/>
    <x v="0"/>
    <x v="12"/>
    <x v="8"/>
    <s v="Chris Monroe"/>
    <n v="2368.8200000000002"/>
  </r>
  <r>
    <x v="7"/>
    <x v="1"/>
    <x v="0"/>
    <s v="Nowra"/>
    <x v="0"/>
    <n v="2541"/>
    <x v="0"/>
    <x v="12"/>
    <x v="5"/>
    <s v="Maggie Mayer"/>
    <n v="1522.62"/>
  </r>
  <r>
    <x v="7"/>
    <x v="1"/>
    <x v="0"/>
    <s v="Nowra"/>
    <x v="0"/>
    <n v="2541"/>
    <x v="0"/>
    <x v="12"/>
    <x v="0"/>
    <s v="Richard Carr"/>
    <n v="2698.57"/>
  </r>
  <r>
    <x v="7"/>
    <x v="1"/>
    <x v="0"/>
    <s v="Nowra"/>
    <x v="0"/>
    <n v="2541"/>
    <x v="0"/>
    <x v="12"/>
    <x v="7"/>
    <s v="Sara Ferrell"/>
    <n v="2146.21"/>
  </r>
  <r>
    <x v="7"/>
    <x v="1"/>
    <x v="0"/>
    <s v="Nowra"/>
    <x v="0"/>
    <n v="2541"/>
    <x v="0"/>
    <x v="12"/>
    <x v="3"/>
    <s v="Amy Buchanan"/>
    <n v="1792.86"/>
  </r>
  <r>
    <x v="7"/>
    <x v="1"/>
    <x v="0"/>
    <s v="Nowra"/>
    <x v="0"/>
    <n v="2541"/>
    <x v="0"/>
    <x v="12"/>
    <x v="1"/>
    <s v="Chester George"/>
    <n v="2827.9"/>
  </r>
  <r>
    <x v="7"/>
    <x v="1"/>
    <x v="0"/>
    <s v="Nowra"/>
    <x v="0"/>
    <n v="2541"/>
    <x v="0"/>
    <x v="12"/>
    <x v="0"/>
    <s v="Richard Carr"/>
    <n v="3532.02"/>
  </r>
  <r>
    <x v="7"/>
    <x v="1"/>
    <x v="0"/>
    <s v="Nowra"/>
    <x v="0"/>
    <n v="2541"/>
    <x v="0"/>
    <x v="12"/>
    <x v="4"/>
    <s v="Elizabeth Gentry"/>
    <n v="2689.6"/>
  </r>
  <r>
    <x v="7"/>
    <x v="1"/>
    <x v="0"/>
    <s v="Nowra"/>
    <x v="0"/>
    <n v="2541"/>
    <x v="0"/>
    <x v="12"/>
    <x v="6"/>
    <s v="Ella Hickman"/>
    <n v="3107.59"/>
  </r>
  <r>
    <x v="7"/>
    <x v="1"/>
    <x v="0"/>
    <s v="Nowra"/>
    <x v="0"/>
    <n v="2541"/>
    <x v="0"/>
    <x v="12"/>
    <x v="1"/>
    <s v="Chester George"/>
    <n v="3084.68"/>
  </r>
  <r>
    <x v="7"/>
    <x v="1"/>
    <x v="0"/>
    <s v="Nowra"/>
    <x v="0"/>
    <n v="2541"/>
    <x v="0"/>
    <x v="12"/>
    <x v="3"/>
    <s v="Amy Buchanan"/>
    <n v="4165.72"/>
  </r>
  <r>
    <x v="7"/>
    <x v="1"/>
    <x v="0"/>
    <s v="Nowra"/>
    <x v="0"/>
    <n v="2541"/>
    <x v="0"/>
    <x v="12"/>
    <x v="2"/>
    <s v="Bruce Curran"/>
    <n v="4979.45"/>
  </r>
  <r>
    <x v="7"/>
    <x v="1"/>
    <x v="0"/>
    <s v="Nowra"/>
    <x v="0"/>
    <n v="2541"/>
    <x v="0"/>
    <x v="12"/>
    <x v="4"/>
    <s v="Elizabeth Gentry"/>
    <n v="4793.29"/>
  </r>
  <r>
    <x v="7"/>
    <x v="1"/>
    <x v="0"/>
    <s v="Nowra"/>
    <x v="0"/>
    <n v="2541"/>
    <x v="0"/>
    <x v="12"/>
    <x v="2"/>
    <s v="Bruce Curran"/>
    <n v="4455.97"/>
  </r>
  <r>
    <x v="7"/>
    <x v="1"/>
    <x v="0"/>
    <s v="Nowra"/>
    <x v="0"/>
    <n v="2541"/>
    <x v="0"/>
    <x v="12"/>
    <x v="9"/>
    <s v="Howard Wright"/>
    <n v="5820.84"/>
  </r>
  <r>
    <x v="7"/>
    <x v="1"/>
    <x v="0"/>
    <s v="Nowra"/>
    <x v="0"/>
    <n v="2541"/>
    <x v="0"/>
    <x v="12"/>
    <x v="9"/>
    <s v="Howard Wright"/>
    <n v="7705.68"/>
  </r>
  <r>
    <x v="7"/>
    <x v="1"/>
    <x v="0"/>
    <s v="Nowra"/>
    <x v="0"/>
    <n v="2541"/>
    <x v="0"/>
    <x v="12"/>
    <x v="4"/>
    <s v="Elizabeth Gentry"/>
    <n v="5160.22"/>
  </r>
  <r>
    <x v="7"/>
    <x v="1"/>
    <x v="1"/>
    <s v="Seaford"/>
    <x v="2"/>
    <n v="5169"/>
    <x v="0"/>
    <x v="4"/>
    <x v="0"/>
    <s v="Richard Carr"/>
    <n v="72.97"/>
  </r>
  <r>
    <x v="7"/>
    <x v="1"/>
    <x v="1"/>
    <s v="Seaford"/>
    <x v="2"/>
    <n v="5169"/>
    <x v="0"/>
    <x v="4"/>
    <x v="2"/>
    <s v="Bruce Curran"/>
    <n v="28.8"/>
  </r>
  <r>
    <x v="7"/>
    <x v="1"/>
    <x v="1"/>
    <s v="Seaford"/>
    <x v="2"/>
    <n v="5169"/>
    <x v="0"/>
    <x v="4"/>
    <x v="4"/>
    <s v="Elizabeth Gentry"/>
    <n v="23"/>
  </r>
  <r>
    <x v="7"/>
    <x v="1"/>
    <x v="1"/>
    <s v="Seaford"/>
    <x v="2"/>
    <n v="5169"/>
    <x v="0"/>
    <x v="4"/>
    <x v="3"/>
    <s v="Amy Buchanan"/>
    <n v="14"/>
  </r>
  <r>
    <x v="7"/>
    <x v="1"/>
    <x v="1"/>
    <s v="Seaford"/>
    <x v="2"/>
    <n v="5169"/>
    <x v="0"/>
    <x v="4"/>
    <x v="7"/>
    <s v="Sara Ferrell"/>
    <n v="1"/>
  </r>
  <r>
    <x v="7"/>
    <x v="1"/>
    <x v="1"/>
    <s v="Seaford"/>
    <x v="2"/>
    <n v="5169"/>
    <x v="0"/>
    <x v="4"/>
    <x v="3"/>
    <s v="Amy Buchanan"/>
    <n v="3"/>
  </r>
  <r>
    <x v="7"/>
    <x v="1"/>
    <x v="1"/>
    <s v="Seaford"/>
    <x v="2"/>
    <n v="5169"/>
    <x v="0"/>
    <x v="4"/>
    <x v="7"/>
    <s v="Sara Ferrell"/>
    <n v="55.78"/>
  </r>
  <r>
    <x v="7"/>
    <x v="1"/>
    <x v="1"/>
    <s v="Seaford"/>
    <x v="2"/>
    <n v="5169"/>
    <x v="0"/>
    <x v="4"/>
    <x v="9"/>
    <s v="Howard Wright"/>
    <n v="15"/>
  </r>
  <r>
    <x v="7"/>
    <x v="1"/>
    <x v="1"/>
    <s v="Seaford"/>
    <x v="2"/>
    <n v="5169"/>
    <x v="0"/>
    <x v="4"/>
    <x v="5"/>
    <s v="Maggie Mayer"/>
    <n v="18.96"/>
  </r>
  <r>
    <x v="7"/>
    <x v="1"/>
    <x v="1"/>
    <s v="Seaford"/>
    <x v="2"/>
    <n v="5169"/>
    <x v="0"/>
    <x v="4"/>
    <x v="2"/>
    <s v="Bruce Curran"/>
    <n v="14.97"/>
  </r>
  <r>
    <x v="7"/>
    <x v="1"/>
    <x v="1"/>
    <s v="Seaford"/>
    <x v="2"/>
    <n v="5169"/>
    <x v="0"/>
    <x v="4"/>
    <x v="1"/>
    <s v="Chester George"/>
    <n v="59.95"/>
  </r>
  <r>
    <x v="7"/>
    <x v="1"/>
    <x v="1"/>
    <s v="Seaford"/>
    <x v="2"/>
    <n v="5169"/>
    <x v="0"/>
    <x v="4"/>
    <x v="0"/>
    <s v="Richard Carr"/>
    <n v="106.37"/>
  </r>
  <r>
    <x v="7"/>
    <x v="1"/>
    <x v="1"/>
    <s v="Seaford"/>
    <x v="2"/>
    <n v="5169"/>
    <x v="0"/>
    <x v="4"/>
    <x v="5"/>
    <s v="Maggie Mayer"/>
    <n v="117.81"/>
  </r>
  <r>
    <x v="7"/>
    <x v="1"/>
    <x v="1"/>
    <s v="Seaford"/>
    <x v="2"/>
    <n v="5169"/>
    <x v="0"/>
    <x v="4"/>
    <x v="4"/>
    <s v="Elizabeth Gentry"/>
    <n v="185.48"/>
  </r>
  <r>
    <x v="7"/>
    <x v="1"/>
    <x v="1"/>
    <s v="Seaford"/>
    <x v="2"/>
    <n v="5169"/>
    <x v="0"/>
    <x v="4"/>
    <x v="0"/>
    <s v="Richard Carr"/>
    <n v="236.32"/>
  </r>
  <r>
    <x v="7"/>
    <x v="1"/>
    <x v="1"/>
    <s v="Seaford"/>
    <x v="2"/>
    <n v="5169"/>
    <x v="0"/>
    <x v="4"/>
    <x v="4"/>
    <s v="Elizabeth Gentry"/>
    <n v="163.59"/>
  </r>
  <r>
    <x v="7"/>
    <x v="1"/>
    <x v="1"/>
    <s v="Seaford"/>
    <x v="2"/>
    <n v="5169"/>
    <x v="0"/>
    <x v="4"/>
    <x v="2"/>
    <s v="Bruce Curran"/>
    <n v="351.85"/>
  </r>
  <r>
    <x v="7"/>
    <x v="1"/>
    <x v="1"/>
    <s v="Seaford"/>
    <x v="2"/>
    <n v="5169"/>
    <x v="0"/>
    <x v="4"/>
    <x v="5"/>
    <s v="Maggie Mayer"/>
    <n v="281.98"/>
  </r>
  <r>
    <x v="7"/>
    <x v="1"/>
    <x v="1"/>
    <s v="Seaford"/>
    <x v="2"/>
    <n v="5169"/>
    <x v="0"/>
    <x v="4"/>
    <x v="7"/>
    <s v="Sara Ferrell"/>
    <n v="298.5"/>
  </r>
  <r>
    <x v="7"/>
    <x v="1"/>
    <x v="1"/>
    <s v="Seaford"/>
    <x v="2"/>
    <n v="5169"/>
    <x v="0"/>
    <x v="4"/>
    <x v="4"/>
    <s v="Elizabeth Gentry"/>
    <n v="585.33000000000004"/>
  </r>
  <r>
    <x v="7"/>
    <x v="1"/>
    <x v="1"/>
    <s v="Seaford"/>
    <x v="2"/>
    <n v="5169"/>
    <x v="0"/>
    <x v="4"/>
    <x v="6"/>
    <s v="Ella Hickman"/>
    <n v="479.3"/>
  </r>
  <r>
    <x v="7"/>
    <x v="1"/>
    <x v="1"/>
    <s v="Seaford"/>
    <x v="2"/>
    <n v="5169"/>
    <x v="0"/>
    <x v="4"/>
    <x v="9"/>
    <s v="Howard Wright"/>
    <n v="414.03"/>
  </r>
  <r>
    <x v="7"/>
    <x v="1"/>
    <x v="1"/>
    <s v="Seaford"/>
    <x v="2"/>
    <n v="5169"/>
    <x v="0"/>
    <x v="4"/>
    <x v="9"/>
    <s v="Howard Wright"/>
    <n v="592.76"/>
  </r>
  <r>
    <x v="7"/>
    <x v="1"/>
    <x v="1"/>
    <s v="Seaford"/>
    <x v="2"/>
    <n v="5169"/>
    <x v="0"/>
    <x v="4"/>
    <x v="2"/>
    <s v="Bruce Curran"/>
    <n v="1020.85"/>
  </r>
  <r>
    <x v="7"/>
    <x v="1"/>
    <x v="1"/>
    <s v="Seaford"/>
    <x v="2"/>
    <n v="5169"/>
    <x v="0"/>
    <x v="4"/>
    <x v="9"/>
    <s v="Howard Wright"/>
    <n v="1079.79"/>
  </r>
  <r>
    <x v="7"/>
    <x v="1"/>
    <x v="1"/>
    <s v="Seaford"/>
    <x v="2"/>
    <n v="5169"/>
    <x v="0"/>
    <x v="4"/>
    <x v="4"/>
    <s v="Elizabeth Gentry"/>
    <n v="1133.26"/>
  </r>
  <r>
    <x v="7"/>
    <x v="1"/>
    <x v="1"/>
    <s v="Seaford"/>
    <x v="2"/>
    <n v="5169"/>
    <x v="0"/>
    <x v="4"/>
    <x v="3"/>
    <s v="Amy Buchanan"/>
    <n v="1132.29"/>
  </r>
  <r>
    <x v="7"/>
    <x v="1"/>
    <x v="1"/>
    <s v="Seaford"/>
    <x v="2"/>
    <n v="5169"/>
    <x v="0"/>
    <x v="4"/>
    <x v="1"/>
    <s v="Chester George"/>
    <n v="1458.46"/>
  </r>
  <r>
    <x v="7"/>
    <x v="1"/>
    <x v="1"/>
    <s v="Seaford"/>
    <x v="2"/>
    <n v="5169"/>
    <x v="0"/>
    <x v="4"/>
    <x v="1"/>
    <s v="Chester George"/>
    <n v="1686.52"/>
  </r>
  <r>
    <x v="7"/>
    <x v="1"/>
    <x v="1"/>
    <s v="Seaford"/>
    <x v="2"/>
    <n v="5169"/>
    <x v="0"/>
    <x v="4"/>
    <x v="2"/>
    <s v="Bruce Curran"/>
    <n v="2014.99"/>
  </r>
  <r>
    <x v="7"/>
    <x v="1"/>
    <x v="1"/>
    <s v="Ballina"/>
    <x v="0"/>
    <n v="2478"/>
    <x v="0"/>
    <x v="15"/>
    <x v="9"/>
    <s v="Howard Wright"/>
    <n v="23"/>
  </r>
  <r>
    <x v="7"/>
    <x v="1"/>
    <x v="1"/>
    <s v="Ballina"/>
    <x v="0"/>
    <n v="2478"/>
    <x v="0"/>
    <x v="15"/>
    <x v="5"/>
    <s v="Maggie Mayer"/>
    <n v="0.5"/>
  </r>
  <r>
    <x v="7"/>
    <x v="1"/>
    <x v="1"/>
    <s v="Ballina"/>
    <x v="0"/>
    <n v="2478"/>
    <x v="0"/>
    <x v="15"/>
    <x v="2"/>
    <s v="Bruce Curran"/>
    <n v="5.99"/>
  </r>
  <r>
    <x v="7"/>
    <x v="1"/>
    <x v="1"/>
    <s v="Ballina"/>
    <x v="0"/>
    <n v="2478"/>
    <x v="0"/>
    <x v="15"/>
    <x v="3"/>
    <s v="Amy Buchanan"/>
    <n v="12.99"/>
  </r>
  <r>
    <x v="7"/>
    <x v="1"/>
    <x v="1"/>
    <s v="Ballina"/>
    <x v="0"/>
    <n v="2478"/>
    <x v="0"/>
    <x v="15"/>
    <x v="0"/>
    <s v="Richard Carr"/>
    <n v="34.93"/>
  </r>
  <r>
    <x v="7"/>
    <x v="1"/>
    <x v="1"/>
    <s v="Ballina"/>
    <x v="0"/>
    <n v="2478"/>
    <x v="0"/>
    <x v="15"/>
    <x v="0"/>
    <s v="Richard Carr"/>
    <n v="175.63"/>
  </r>
  <r>
    <x v="7"/>
    <x v="1"/>
    <x v="1"/>
    <s v="Ballina"/>
    <x v="0"/>
    <n v="2478"/>
    <x v="0"/>
    <x v="15"/>
    <x v="1"/>
    <s v="Chester George"/>
    <n v="236.83"/>
  </r>
  <r>
    <x v="7"/>
    <x v="1"/>
    <x v="1"/>
    <s v="Ballina"/>
    <x v="0"/>
    <n v="2478"/>
    <x v="0"/>
    <x v="15"/>
    <x v="0"/>
    <s v="Richard Carr"/>
    <n v="433.83"/>
  </r>
  <r>
    <x v="7"/>
    <x v="1"/>
    <x v="1"/>
    <s v="Ballina"/>
    <x v="0"/>
    <n v="2478"/>
    <x v="0"/>
    <x v="15"/>
    <x v="9"/>
    <s v="Howard Wright"/>
    <n v="357.42"/>
  </r>
  <r>
    <x v="7"/>
    <x v="1"/>
    <x v="1"/>
    <s v="Ballina"/>
    <x v="0"/>
    <n v="2478"/>
    <x v="0"/>
    <x v="15"/>
    <x v="9"/>
    <s v="Howard Wright"/>
    <n v="675.84"/>
  </r>
  <r>
    <x v="7"/>
    <x v="1"/>
    <x v="1"/>
    <s v="Ballina"/>
    <x v="0"/>
    <n v="2478"/>
    <x v="0"/>
    <x v="15"/>
    <x v="7"/>
    <s v="Sara Ferrell"/>
    <n v="619.02"/>
  </r>
  <r>
    <x v="7"/>
    <x v="1"/>
    <x v="1"/>
    <s v="Ballina"/>
    <x v="0"/>
    <n v="2478"/>
    <x v="0"/>
    <x v="15"/>
    <x v="3"/>
    <s v="Amy Buchanan"/>
    <n v="433.65"/>
  </r>
  <r>
    <x v="7"/>
    <x v="1"/>
    <x v="1"/>
    <s v="Ballina"/>
    <x v="0"/>
    <n v="2478"/>
    <x v="0"/>
    <x v="15"/>
    <x v="5"/>
    <s v="Maggie Mayer"/>
    <n v="618.1"/>
  </r>
  <r>
    <x v="7"/>
    <x v="1"/>
    <x v="1"/>
    <s v="Ballina"/>
    <x v="0"/>
    <n v="2478"/>
    <x v="0"/>
    <x v="15"/>
    <x v="6"/>
    <s v="Ella Hickman"/>
    <n v="935.3"/>
  </r>
  <r>
    <x v="7"/>
    <x v="1"/>
    <x v="1"/>
    <s v="Ballina"/>
    <x v="0"/>
    <n v="2478"/>
    <x v="0"/>
    <x v="15"/>
    <x v="1"/>
    <s v="Chester George"/>
    <n v="918.06"/>
  </r>
  <r>
    <x v="7"/>
    <x v="1"/>
    <x v="1"/>
    <s v="Ballina"/>
    <x v="0"/>
    <n v="2478"/>
    <x v="0"/>
    <x v="15"/>
    <x v="5"/>
    <s v="Maggie Mayer"/>
    <n v="854.8"/>
  </r>
  <r>
    <x v="7"/>
    <x v="1"/>
    <x v="1"/>
    <s v="Ballina"/>
    <x v="0"/>
    <n v="2478"/>
    <x v="0"/>
    <x v="15"/>
    <x v="2"/>
    <s v="Bruce Curran"/>
    <n v="840.61"/>
  </r>
  <r>
    <x v="7"/>
    <x v="1"/>
    <x v="1"/>
    <s v="Ballina"/>
    <x v="0"/>
    <n v="2478"/>
    <x v="0"/>
    <x v="15"/>
    <x v="3"/>
    <s v="Amy Buchanan"/>
    <n v="1293.42"/>
  </r>
  <r>
    <x v="7"/>
    <x v="1"/>
    <x v="1"/>
    <s v="Ballina"/>
    <x v="0"/>
    <n v="2478"/>
    <x v="0"/>
    <x v="15"/>
    <x v="9"/>
    <s v="Howard Wright"/>
    <n v="1459.24"/>
  </r>
  <r>
    <x v="7"/>
    <x v="1"/>
    <x v="1"/>
    <s v="Ballina"/>
    <x v="0"/>
    <n v="2478"/>
    <x v="0"/>
    <x v="15"/>
    <x v="1"/>
    <s v="Chester George"/>
    <n v="2025.76"/>
  </r>
  <r>
    <x v="7"/>
    <x v="1"/>
    <x v="1"/>
    <s v="Ballina"/>
    <x v="0"/>
    <n v="2478"/>
    <x v="0"/>
    <x v="15"/>
    <x v="2"/>
    <s v="Bruce Curran"/>
    <n v="2564.4299999999998"/>
  </r>
  <r>
    <x v="7"/>
    <x v="1"/>
    <x v="1"/>
    <s v="Ballina"/>
    <x v="0"/>
    <n v="2478"/>
    <x v="0"/>
    <x v="15"/>
    <x v="2"/>
    <s v="Bruce Curran"/>
    <n v="3092.75"/>
  </r>
  <r>
    <x v="7"/>
    <x v="1"/>
    <x v="1"/>
    <s v="Rosny Park"/>
    <x v="6"/>
    <n v="7018"/>
    <x v="0"/>
    <x v="16"/>
    <x v="2"/>
    <s v="Bruce Curran"/>
    <n v="4"/>
  </r>
  <r>
    <x v="7"/>
    <x v="1"/>
    <x v="1"/>
    <s v="Rosny Park"/>
    <x v="6"/>
    <n v="7018"/>
    <x v="0"/>
    <x v="16"/>
    <x v="5"/>
    <s v="Maggie Mayer"/>
    <n v="1"/>
  </r>
  <r>
    <x v="7"/>
    <x v="1"/>
    <x v="1"/>
    <s v="Rosny Park"/>
    <x v="6"/>
    <n v="7018"/>
    <x v="0"/>
    <x v="16"/>
    <x v="2"/>
    <s v="Bruce Curran"/>
    <n v="1"/>
  </r>
  <r>
    <x v="7"/>
    <x v="1"/>
    <x v="1"/>
    <s v="Rosny Park"/>
    <x v="6"/>
    <n v="7018"/>
    <x v="0"/>
    <x v="16"/>
    <x v="7"/>
    <s v="Sara Ferrell"/>
    <n v="4.8899999999999997"/>
  </r>
  <r>
    <x v="7"/>
    <x v="1"/>
    <x v="1"/>
    <s v="Rosny Park"/>
    <x v="6"/>
    <n v="7018"/>
    <x v="0"/>
    <x v="16"/>
    <x v="8"/>
    <s v="Chris Monroe"/>
    <n v="23.97"/>
  </r>
  <r>
    <x v="7"/>
    <x v="1"/>
    <x v="1"/>
    <s v="Rosny Park"/>
    <x v="6"/>
    <n v="7018"/>
    <x v="0"/>
    <x v="16"/>
    <x v="0"/>
    <s v="Richard Carr"/>
    <n v="118.83"/>
  </r>
  <r>
    <x v="7"/>
    <x v="1"/>
    <x v="1"/>
    <s v="Rosny Park"/>
    <x v="6"/>
    <n v="7018"/>
    <x v="0"/>
    <x v="16"/>
    <x v="0"/>
    <s v="Richard Carr"/>
    <n v="167.91"/>
  </r>
  <r>
    <x v="7"/>
    <x v="1"/>
    <x v="1"/>
    <s v="Rosny Park"/>
    <x v="6"/>
    <n v="7018"/>
    <x v="0"/>
    <x v="16"/>
    <x v="1"/>
    <s v="Chester George"/>
    <n v="50.96"/>
  </r>
  <r>
    <x v="7"/>
    <x v="1"/>
    <x v="1"/>
    <s v="Rosny Park"/>
    <x v="6"/>
    <n v="7018"/>
    <x v="0"/>
    <x v="16"/>
    <x v="4"/>
    <s v="Elizabeth Gentry"/>
    <n v="87.93"/>
  </r>
  <r>
    <x v="7"/>
    <x v="1"/>
    <x v="1"/>
    <s v="Rosny Park"/>
    <x v="6"/>
    <n v="7018"/>
    <x v="0"/>
    <x v="16"/>
    <x v="5"/>
    <s v="Maggie Mayer"/>
    <n v="185.8"/>
  </r>
  <r>
    <x v="7"/>
    <x v="1"/>
    <x v="1"/>
    <s v="Rosny Park"/>
    <x v="6"/>
    <n v="7018"/>
    <x v="0"/>
    <x v="16"/>
    <x v="2"/>
    <s v="Bruce Curran"/>
    <n v="223.36"/>
  </r>
  <r>
    <x v="7"/>
    <x v="1"/>
    <x v="1"/>
    <s v="Rosny Park"/>
    <x v="6"/>
    <n v="7018"/>
    <x v="0"/>
    <x v="16"/>
    <x v="7"/>
    <s v="Sara Ferrell"/>
    <n v="185.08"/>
  </r>
  <r>
    <x v="7"/>
    <x v="1"/>
    <x v="1"/>
    <s v="Rosny Park"/>
    <x v="6"/>
    <n v="7018"/>
    <x v="0"/>
    <x v="16"/>
    <x v="4"/>
    <s v="Elizabeth Gentry"/>
    <n v="291.33"/>
  </r>
  <r>
    <x v="7"/>
    <x v="1"/>
    <x v="1"/>
    <s v="Rosny Park"/>
    <x v="6"/>
    <n v="7018"/>
    <x v="0"/>
    <x v="16"/>
    <x v="6"/>
    <s v="Ella Hickman"/>
    <n v="295.44"/>
  </r>
  <r>
    <x v="7"/>
    <x v="1"/>
    <x v="1"/>
    <s v="Rosny Park"/>
    <x v="6"/>
    <n v="7018"/>
    <x v="0"/>
    <x v="16"/>
    <x v="7"/>
    <s v="Sara Ferrell"/>
    <n v="315.7"/>
  </r>
  <r>
    <x v="7"/>
    <x v="1"/>
    <x v="1"/>
    <s v="Rosny Park"/>
    <x v="6"/>
    <n v="7018"/>
    <x v="0"/>
    <x v="16"/>
    <x v="4"/>
    <s v="Elizabeth Gentry"/>
    <n v="358.26"/>
  </r>
  <r>
    <x v="7"/>
    <x v="1"/>
    <x v="1"/>
    <s v="Rosny Park"/>
    <x v="6"/>
    <n v="7018"/>
    <x v="0"/>
    <x v="16"/>
    <x v="9"/>
    <s v="Howard Wright"/>
    <n v="410.84"/>
  </r>
  <r>
    <x v="7"/>
    <x v="1"/>
    <x v="1"/>
    <s v="Rosny Park"/>
    <x v="6"/>
    <n v="7018"/>
    <x v="0"/>
    <x v="16"/>
    <x v="0"/>
    <s v="Richard Carr"/>
    <n v="499.78"/>
  </r>
  <r>
    <x v="7"/>
    <x v="1"/>
    <x v="1"/>
    <s v="Rosny Park"/>
    <x v="6"/>
    <n v="7018"/>
    <x v="0"/>
    <x v="16"/>
    <x v="3"/>
    <s v="Amy Buchanan"/>
    <n v="290.04000000000002"/>
  </r>
  <r>
    <x v="7"/>
    <x v="1"/>
    <x v="1"/>
    <s v="Rosny Park"/>
    <x v="6"/>
    <n v="7018"/>
    <x v="0"/>
    <x v="16"/>
    <x v="3"/>
    <s v="Amy Buchanan"/>
    <n v="377.65"/>
  </r>
  <r>
    <x v="7"/>
    <x v="1"/>
    <x v="1"/>
    <s v="Rosny Park"/>
    <x v="6"/>
    <n v="7018"/>
    <x v="0"/>
    <x v="16"/>
    <x v="4"/>
    <s v="Elizabeth Gentry"/>
    <n v="439.63"/>
  </r>
  <r>
    <x v="7"/>
    <x v="1"/>
    <x v="1"/>
    <s v="Rosny Park"/>
    <x v="6"/>
    <n v="7018"/>
    <x v="0"/>
    <x v="16"/>
    <x v="9"/>
    <s v="Howard Wright"/>
    <n v="631.49"/>
  </r>
  <r>
    <x v="7"/>
    <x v="1"/>
    <x v="1"/>
    <s v="Rosny Park"/>
    <x v="6"/>
    <n v="7018"/>
    <x v="0"/>
    <x v="16"/>
    <x v="9"/>
    <s v="Howard Wright"/>
    <n v="1040.73"/>
  </r>
  <r>
    <x v="7"/>
    <x v="1"/>
    <x v="1"/>
    <s v="Rosny Park"/>
    <x v="6"/>
    <n v="7018"/>
    <x v="0"/>
    <x v="16"/>
    <x v="4"/>
    <s v="Elizabeth Gentry"/>
    <n v="947.06"/>
  </r>
  <r>
    <x v="7"/>
    <x v="1"/>
    <x v="1"/>
    <s v="Rosny Park"/>
    <x v="6"/>
    <n v="7018"/>
    <x v="0"/>
    <x v="16"/>
    <x v="2"/>
    <s v="Bruce Curran"/>
    <n v="1218.5"/>
  </r>
  <r>
    <x v="7"/>
    <x v="1"/>
    <x v="1"/>
    <s v="Rosny Park"/>
    <x v="6"/>
    <n v="7018"/>
    <x v="0"/>
    <x v="16"/>
    <x v="1"/>
    <s v="Chester George"/>
    <n v="1139.52"/>
  </r>
  <r>
    <x v="7"/>
    <x v="1"/>
    <x v="1"/>
    <s v="Rosny Park"/>
    <x v="6"/>
    <n v="7018"/>
    <x v="0"/>
    <x v="16"/>
    <x v="1"/>
    <s v="Chester George"/>
    <n v="1332.38"/>
  </r>
  <r>
    <x v="7"/>
    <x v="1"/>
    <x v="1"/>
    <s v="Rosny Park"/>
    <x v="6"/>
    <n v="7018"/>
    <x v="0"/>
    <x v="16"/>
    <x v="5"/>
    <s v="Maggie Mayer"/>
    <n v="1223.42"/>
  </r>
  <r>
    <x v="7"/>
    <x v="1"/>
    <x v="1"/>
    <s v="Rosny Park"/>
    <x v="6"/>
    <n v="7018"/>
    <x v="0"/>
    <x v="16"/>
    <x v="2"/>
    <s v="Bruce Curran"/>
    <n v="3134.86"/>
  </r>
  <r>
    <x v="7"/>
    <x v="1"/>
    <x v="1"/>
    <s v="Claremont"/>
    <x v="5"/>
    <n v="6010"/>
    <x v="0"/>
    <x v="9"/>
    <x v="7"/>
    <s v="Sara Ferrell"/>
    <n v="4"/>
  </r>
  <r>
    <x v="7"/>
    <x v="1"/>
    <x v="1"/>
    <s v="Claremont"/>
    <x v="5"/>
    <n v="6010"/>
    <x v="0"/>
    <x v="9"/>
    <x v="2"/>
    <s v="Bruce Curran"/>
    <n v="1"/>
  </r>
  <r>
    <x v="7"/>
    <x v="1"/>
    <x v="1"/>
    <s v="Claremont"/>
    <x v="5"/>
    <n v="6010"/>
    <x v="0"/>
    <x v="9"/>
    <x v="3"/>
    <s v="Amy Buchanan"/>
    <n v="3"/>
  </r>
  <r>
    <x v="7"/>
    <x v="1"/>
    <x v="1"/>
    <s v="Claremont"/>
    <x v="5"/>
    <n v="6010"/>
    <x v="0"/>
    <x v="9"/>
    <x v="7"/>
    <s v="Sara Ferrell"/>
    <n v="1.99"/>
  </r>
  <r>
    <x v="7"/>
    <x v="1"/>
    <x v="1"/>
    <s v="Claremont"/>
    <x v="5"/>
    <n v="6010"/>
    <x v="0"/>
    <x v="9"/>
    <x v="2"/>
    <s v="Bruce Curran"/>
    <n v="3.99"/>
  </r>
  <r>
    <x v="7"/>
    <x v="1"/>
    <x v="1"/>
    <s v="Claremont"/>
    <x v="5"/>
    <n v="6010"/>
    <x v="0"/>
    <x v="9"/>
    <x v="0"/>
    <s v="Richard Carr"/>
    <n v="12.97"/>
  </r>
  <r>
    <x v="7"/>
    <x v="1"/>
    <x v="1"/>
    <s v="Claremont"/>
    <x v="5"/>
    <n v="6010"/>
    <x v="0"/>
    <x v="9"/>
    <x v="0"/>
    <s v="Richard Carr"/>
    <n v="15.98"/>
  </r>
  <r>
    <x v="7"/>
    <x v="1"/>
    <x v="1"/>
    <s v="Claremont"/>
    <x v="5"/>
    <n v="6010"/>
    <x v="0"/>
    <x v="9"/>
    <x v="0"/>
    <s v="Richard Carr"/>
    <n v="22.47"/>
  </r>
  <r>
    <x v="7"/>
    <x v="1"/>
    <x v="1"/>
    <s v="Claremont"/>
    <x v="5"/>
    <n v="6010"/>
    <x v="0"/>
    <x v="9"/>
    <x v="3"/>
    <s v="Amy Buchanan"/>
    <n v="53.94"/>
  </r>
  <r>
    <x v="7"/>
    <x v="1"/>
    <x v="1"/>
    <s v="Claremont"/>
    <x v="5"/>
    <n v="6010"/>
    <x v="0"/>
    <x v="9"/>
    <x v="5"/>
    <s v="Maggie Mayer"/>
    <n v="49.84"/>
  </r>
  <r>
    <x v="7"/>
    <x v="1"/>
    <x v="1"/>
    <s v="Claremont"/>
    <x v="5"/>
    <n v="6010"/>
    <x v="0"/>
    <x v="9"/>
    <x v="3"/>
    <s v="Amy Buchanan"/>
    <n v="55.92"/>
  </r>
  <r>
    <x v="7"/>
    <x v="1"/>
    <x v="1"/>
    <s v="Claremont"/>
    <x v="5"/>
    <n v="6010"/>
    <x v="0"/>
    <x v="9"/>
    <x v="2"/>
    <s v="Bruce Curran"/>
    <n v="59.94"/>
  </r>
  <r>
    <x v="7"/>
    <x v="1"/>
    <x v="1"/>
    <s v="Claremont"/>
    <x v="5"/>
    <n v="6010"/>
    <x v="0"/>
    <x v="9"/>
    <x v="0"/>
    <s v="Richard Carr"/>
    <n v="275.02"/>
  </r>
  <r>
    <x v="7"/>
    <x v="1"/>
    <x v="1"/>
    <s v="Claremont"/>
    <x v="5"/>
    <n v="6010"/>
    <x v="0"/>
    <x v="9"/>
    <x v="4"/>
    <s v="Elizabeth Gentry"/>
    <n v="264.45999999999998"/>
  </r>
  <r>
    <x v="7"/>
    <x v="1"/>
    <x v="1"/>
    <s v="Claremont"/>
    <x v="5"/>
    <n v="6010"/>
    <x v="0"/>
    <x v="9"/>
    <x v="4"/>
    <s v="Elizabeth Gentry"/>
    <n v="433.28"/>
  </r>
  <r>
    <x v="7"/>
    <x v="1"/>
    <x v="1"/>
    <s v="Claremont"/>
    <x v="5"/>
    <n v="6010"/>
    <x v="0"/>
    <x v="9"/>
    <x v="2"/>
    <s v="Bruce Curran"/>
    <n v="380.47"/>
  </r>
  <r>
    <x v="7"/>
    <x v="1"/>
    <x v="1"/>
    <s v="Claremont"/>
    <x v="5"/>
    <n v="6010"/>
    <x v="0"/>
    <x v="9"/>
    <x v="6"/>
    <s v="Ella Hickman"/>
    <n v="417.05"/>
  </r>
  <r>
    <x v="7"/>
    <x v="1"/>
    <x v="1"/>
    <s v="Claremont"/>
    <x v="5"/>
    <n v="6010"/>
    <x v="0"/>
    <x v="9"/>
    <x v="4"/>
    <s v="Elizabeth Gentry"/>
    <n v="496.3"/>
  </r>
  <r>
    <x v="7"/>
    <x v="1"/>
    <x v="1"/>
    <s v="Claremont"/>
    <x v="5"/>
    <n v="6010"/>
    <x v="0"/>
    <x v="9"/>
    <x v="5"/>
    <s v="Maggie Mayer"/>
    <n v="521.51"/>
  </r>
  <r>
    <x v="7"/>
    <x v="1"/>
    <x v="1"/>
    <s v="Claremont"/>
    <x v="5"/>
    <n v="6010"/>
    <x v="0"/>
    <x v="9"/>
    <x v="2"/>
    <s v="Bruce Curran"/>
    <n v="854.57"/>
  </r>
  <r>
    <x v="7"/>
    <x v="1"/>
    <x v="1"/>
    <s v="Claremont"/>
    <x v="5"/>
    <n v="6010"/>
    <x v="0"/>
    <x v="9"/>
    <x v="5"/>
    <s v="Maggie Mayer"/>
    <n v="477.38"/>
  </r>
  <r>
    <x v="7"/>
    <x v="1"/>
    <x v="1"/>
    <s v="Claremont"/>
    <x v="5"/>
    <n v="6010"/>
    <x v="0"/>
    <x v="9"/>
    <x v="7"/>
    <s v="Sara Ferrell"/>
    <n v="498.03"/>
  </r>
  <r>
    <x v="7"/>
    <x v="1"/>
    <x v="1"/>
    <s v="Claremont"/>
    <x v="5"/>
    <n v="6010"/>
    <x v="0"/>
    <x v="9"/>
    <x v="9"/>
    <s v="Howard Wright"/>
    <n v="774.79"/>
  </r>
  <r>
    <x v="7"/>
    <x v="1"/>
    <x v="1"/>
    <s v="Claremont"/>
    <x v="5"/>
    <n v="6010"/>
    <x v="0"/>
    <x v="9"/>
    <x v="4"/>
    <s v="Elizabeth Gentry"/>
    <n v="585.12"/>
  </r>
  <r>
    <x v="7"/>
    <x v="1"/>
    <x v="1"/>
    <s v="Claremont"/>
    <x v="5"/>
    <n v="6010"/>
    <x v="0"/>
    <x v="9"/>
    <x v="1"/>
    <s v="Chester George"/>
    <n v="575.14"/>
  </r>
  <r>
    <x v="7"/>
    <x v="1"/>
    <x v="1"/>
    <s v="Claremont"/>
    <x v="5"/>
    <n v="6010"/>
    <x v="0"/>
    <x v="9"/>
    <x v="3"/>
    <s v="Amy Buchanan"/>
    <n v="652.64"/>
  </r>
  <r>
    <x v="7"/>
    <x v="1"/>
    <x v="1"/>
    <s v="Claremont"/>
    <x v="5"/>
    <n v="6010"/>
    <x v="0"/>
    <x v="9"/>
    <x v="1"/>
    <s v="Chester George"/>
    <n v="854.97"/>
  </r>
  <r>
    <x v="7"/>
    <x v="1"/>
    <x v="1"/>
    <s v="Claremont"/>
    <x v="5"/>
    <n v="6010"/>
    <x v="0"/>
    <x v="9"/>
    <x v="9"/>
    <s v="Howard Wright"/>
    <n v="885.57"/>
  </r>
  <r>
    <x v="7"/>
    <x v="1"/>
    <x v="1"/>
    <s v="Claremont"/>
    <x v="5"/>
    <n v="6010"/>
    <x v="0"/>
    <x v="9"/>
    <x v="9"/>
    <s v="Howard Wright"/>
    <n v="1711.53"/>
  </r>
  <r>
    <x v="7"/>
    <x v="1"/>
    <x v="1"/>
    <s v="Claremont"/>
    <x v="5"/>
    <n v="6010"/>
    <x v="0"/>
    <x v="9"/>
    <x v="2"/>
    <s v="Bruce Curran"/>
    <n v="2476.06"/>
  </r>
  <r>
    <x v="7"/>
    <x v="1"/>
    <x v="1"/>
    <s v="Croydon"/>
    <x v="4"/>
    <n v="3136"/>
    <x v="0"/>
    <x v="14"/>
    <x v="4"/>
    <s v="Elizabeth Gentry"/>
    <n v="8"/>
  </r>
  <r>
    <x v="7"/>
    <x v="1"/>
    <x v="1"/>
    <s v="Croydon"/>
    <x v="4"/>
    <n v="3136"/>
    <x v="0"/>
    <x v="14"/>
    <x v="2"/>
    <s v="Bruce Curran"/>
    <n v="1"/>
  </r>
  <r>
    <x v="7"/>
    <x v="1"/>
    <x v="1"/>
    <s v="Croydon"/>
    <x v="4"/>
    <n v="3136"/>
    <x v="0"/>
    <x v="14"/>
    <x v="5"/>
    <s v="Maggie Mayer"/>
    <n v="4.49"/>
  </r>
  <r>
    <x v="7"/>
    <x v="1"/>
    <x v="1"/>
    <s v="Croydon"/>
    <x v="4"/>
    <n v="3136"/>
    <x v="0"/>
    <x v="14"/>
    <x v="7"/>
    <s v="Sara Ferrell"/>
    <n v="3"/>
  </r>
  <r>
    <x v="7"/>
    <x v="1"/>
    <x v="1"/>
    <s v="Croydon"/>
    <x v="4"/>
    <n v="3136"/>
    <x v="0"/>
    <x v="14"/>
    <x v="0"/>
    <s v="Richard Carr"/>
    <n v="4.99"/>
  </r>
  <r>
    <x v="7"/>
    <x v="1"/>
    <x v="1"/>
    <s v="Croydon"/>
    <x v="4"/>
    <n v="3136"/>
    <x v="0"/>
    <x v="14"/>
    <x v="0"/>
    <s v="Richard Carr"/>
    <n v="16.989999999999998"/>
  </r>
  <r>
    <x v="7"/>
    <x v="1"/>
    <x v="1"/>
    <s v="Croydon"/>
    <x v="4"/>
    <n v="3136"/>
    <x v="0"/>
    <x v="14"/>
    <x v="3"/>
    <s v="Amy Buchanan"/>
    <n v="23.97"/>
  </r>
  <r>
    <x v="7"/>
    <x v="1"/>
    <x v="1"/>
    <s v="Croydon"/>
    <x v="4"/>
    <n v="3136"/>
    <x v="0"/>
    <x v="14"/>
    <x v="3"/>
    <s v="Amy Buchanan"/>
    <n v="35.94"/>
  </r>
  <r>
    <x v="7"/>
    <x v="1"/>
    <x v="1"/>
    <s v="Croydon"/>
    <x v="4"/>
    <n v="3136"/>
    <x v="0"/>
    <x v="14"/>
    <x v="4"/>
    <s v="Elizabeth Gentry"/>
    <n v="71.94"/>
  </r>
  <r>
    <x v="7"/>
    <x v="1"/>
    <x v="1"/>
    <s v="Croydon"/>
    <x v="4"/>
    <n v="3136"/>
    <x v="0"/>
    <x v="14"/>
    <x v="4"/>
    <s v="Elizabeth Gentry"/>
    <n v="87.88"/>
  </r>
  <r>
    <x v="7"/>
    <x v="1"/>
    <x v="1"/>
    <s v="Croydon"/>
    <x v="4"/>
    <n v="3136"/>
    <x v="0"/>
    <x v="14"/>
    <x v="0"/>
    <s v="Richard Carr"/>
    <n v="235.24"/>
  </r>
  <r>
    <x v="7"/>
    <x v="1"/>
    <x v="1"/>
    <s v="Croydon"/>
    <x v="4"/>
    <n v="3136"/>
    <x v="0"/>
    <x v="14"/>
    <x v="1"/>
    <s v="Chester George"/>
    <n v="127.41"/>
  </r>
  <r>
    <x v="7"/>
    <x v="1"/>
    <x v="1"/>
    <s v="Croydon"/>
    <x v="4"/>
    <n v="3136"/>
    <x v="0"/>
    <x v="14"/>
    <x v="2"/>
    <s v="Bruce Curran"/>
    <n v="205.79"/>
  </r>
  <r>
    <x v="7"/>
    <x v="1"/>
    <x v="1"/>
    <s v="Croydon"/>
    <x v="4"/>
    <n v="3136"/>
    <x v="0"/>
    <x v="14"/>
    <x v="9"/>
    <s v="Howard Wright"/>
    <n v="463.84"/>
  </r>
  <r>
    <x v="7"/>
    <x v="1"/>
    <x v="1"/>
    <s v="Croydon"/>
    <x v="4"/>
    <n v="3136"/>
    <x v="0"/>
    <x v="14"/>
    <x v="1"/>
    <s v="Chester George"/>
    <n v="831.14"/>
  </r>
  <r>
    <x v="7"/>
    <x v="1"/>
    <x v="1"/>
    <s v="Croydon"/>
    <x v="4"/>
    <n v="3136"/>
    <x v="0"/>
    <x v="14"/>
    <x v="4"/>
    <s v="Elizabeth Gentry"/>
    <n v="464.08"/>
  </r>
  <r>
    <x v="7"/>
    <x v="1"/>
    <x v="1"/>
    <s v="Croydon"/>
    <x v="4"/>
    <n v="3136"/>
    <x v="0"/>
    <x v="14"/>
    <x v="5"/>
    <s v="Maggie Mayer"/>
    <n v="478.33"/>
  </r>
  <r>
    <x v="7"/>
    <x v="1"/>
    <x v="1"/>
    <s v="Croydon"/>
    <x v="4"/>
    <n v="3136"/>
    <x v="0"/>
    <x v="14"/>
    <x v="7"/>
    <s v="Sara Ferrell"/>
    <n v="533.38"/>
  </r>
  <r>
    <x v="7"/>
    <x v="1"/>
    <x v="1"/>
    <s v="Croydon"/>
    <x v="4"/>
    <n v="3136"/>
    <x v="0"/>
    <x v="14"/>
    <x v="6"/>
    <s v="Ella Hickman"/>
    <n v="552.86"/>
  </r>
  <r>
    <x v="7"/>
    <x v="1"/>
    <x v="1"/>
    <s v="Croydon"/>
    <x v="4"/>
    <n v="3136"/>
    <x v="0"/>
    <x v="14"/>
    <x v="9"/>
    <s v="Howard Wright"/>
    <n v="604.33000000000004"/>
  </r>
  <r>
    <x v="7"/>
    <x v="1"/>
    <x v="1"/>
    <s v="Croydon"/>
    <x v="4"/>
    <n v="3136"/>
    <x v="0"/>
    <x v="14"/>
    <x v="5"/>
    <s v="Maggie Mayer"/>
    <n v="656.44"/>
  </r>
  <r>
    <x v="7"/>
    <x v="1"/>
    <x v="1"/>
    <s v="Croydon"/>
    <x v="4"/>
    <n v="3136"/>
    <x v="0"/>
    <x v="14"/>
    <x v="9"/>
    <s v="Howard Wright"/>
    <n v="1229.7"/>
  </r>
  <r>
    <x v="7"/>
    <x v="1"/>
    <x v="1"/>
    <s v="Croydon"/>
    <x v="4"/>
    <n v="3136"/>
    <x v="0"/>
    <x v="14"/>
    <x v="3"/>
    <s v="Amy Buchanan"/>
    <n v="1008.16"/>
  </r>
  <r>
    <x v="7"/>
    <x v="1"/>
    <x v="1"/>
    <s v="Croydon"/>
    <x v="4"/>
    <n v="3136"/>
    <x v="0"/>
    <x v="14"/>
    <x v="1"/>
    <s v="Chester George"/>
    <n v="1194.77"/>
  </r>
  <r>
    <x v="7"/>
    <x v="1"/>
    <x v="1"/>
    <s v="Croydon"/>
    <x v="4"/>
    <n v="3136"/>
    <x v="0"/>
    <x v="14"/>
    <x v="2"/>
    <s v="Bruce Curran"/>
    <n v="1633.56"/>
  </r>
  <r>
    <x v="7"/>
    <x v="1"/>
    <x v="1"/>
    <s v="Croydon"/>
    <x v="4"/>
    <n v="3136"/>
    <x v="0"/>
    <x v="14"/>
    <x v="2"/>
    <s v="Bruce Curran"/>
    <n v="3111.27"/>
  </r>
  <r>
    <x v="7"/>
    <x v="1"/>
    <x v="1"/>
    <s v="Marion"/>
    <x v="2"/>
    <n v="5043"/>
    <x v="0"/>
    <x v="4"/>
    <x v="0"/>
    <s v="Richard Carr"/>
    <n v="10"/>
  </r>
  <r>
    <x v="7"/>
    <x v="1"/>
    <x v="1"/>
    <s v="Marion"/>
    <x v="2"/>
    <n v="5043"/>
    <x v="0"/>
    <x v="4"/>
    <x v="2"/>
    <s v="Bruce Curran"/>
    <n v="1"/>
  </r>
  <r>
    <x v="7"/>
    <x v="1"/>
    <x v="1"/>
    <s v="Marion"/>
    <x v="2"/>
    <n v="5043"/>
    <x v="0"/>
    <x v="4"/>
    <x v="4"/>
    <s v="Elizabeth Gentry"/>
    <n v="10.47"/>
  </r>
  <r>
    <x v="7"/>
    <x v="1"/>
    <x v="1"/>
    <s v="Marion"/>
    <x v="2"/>
    <n v="5043"/>
    <x v="0"/>
    <x v="4"/>
    <x v="4"/>
    <s v="Elizabeth Gentry"/>
    <n v="133.22"/>
  </r>
  <r>
    <x v="7"/>
    <x v="1"/>
    <x v="1"/>
    <s v="Marion"/>
    <x v="2"/>
    <n v="5043"/>
    <x v="0"/>
    <x v="4"/>
    <x v="2"/>
    <s v="Bruce Curran"/>
    <n v="19.98"/>
  </r>
  <r>
    <x v="7"/>
    <x v="1"/>
    <x v="1"/>
    <s v="Marion"/>
    <x v="2"/>
    <n v="5043"/>
    <x v="0"/>
    <x v="4"/>
    <x v="0"/>
    <s v="Richard Carr"/>
    <n v="123.36"/>
  </r>
  <r>
    <x v="7"/>
    <x v="1"/>
    <x v="1"/>
    <s v="Marion"/>
    <x v="2"/>
    <n v="5043"/>
    <x v="0"/>
    <x v="4"/>
    <x v="9"/>
    <s v="Howard Wright"/>
    <n v="66"/>
  </r>
  <r>
    <x v="7"/>
    <x v="1"/>
    <x v="1"/>
    <s v="Marion"/>
    <x v="2"/>
    <n v="5043"/>
    <x v="0"/>
    <x v="4"/>
    <x v="7"/>
    <s v="Sara Ferrell"/>
    <n v="39.979999999999997"/>
  </r>
  <r>
    <x v="7"/>
    <x v="1"/>
    <x v="1"/>
    <s v="Marion"/>
    <x v="2"/>
    <n v="5043"/>
    <x v="0"/>
    <x v="4"/>
    <x v="4"/>
    <s v="Elizabeth Gentry"/>
    <n v="47.94"/>
  </r>
  <r>
    <x v="7"/>
    <x v="1"/>
    <x v="1"/>
    <s v="Marion"/>
    <x v="2"/>
    <n v="5043"/>
    <x v="0"/>
    <x v="4"/>
    <x v="3"/>
    <s v="Amy Buchanan"/>
    <n v="55.86"/>
  </r>
  <r>
    <x v="7"/>
    <x v="1"/>
    <x v="1"/>
    <s v="Marion"/>
    <x v="2"/>
    <n v="5043"/>
    <x v="0"/>
    <x v="4"/>
    <x v="2"/>
    <s v="Bruce Curran"/>
    <n v="107.88"/>
  </r>
  <r>
    <x v="7"/>
    <x v="1"/>
    <x v="1"/>
    <s v="Marion"/>
    <x v="2"/>
    <n v="5043"/>
    <x v="0"/>
    <x v="4"/>
    <x v="3"/>
    <s v="Amy Buchanan"/>
    <n v="153.91999999999999"/>
  </r>
  <r>
    <x v="7"/>
    <x v="1"/>
    <x v="1"/>
    <s v="Marion"/>
    <x v="2"/>
    <n v="5043"/>
    <x v="0"/>
    <x v="4"/>
    <x v="6"/>
    <s v="Ella Hickman"/>
    <n v="108.29"/>
  </r>
  <r>
    <x v="7"/>
    <x v="1"/>
    <x v="1"/>
    <s v="Marion"/>
    <x v="2"/>
    <n v="5043"/>
    <x v="0"/>
    <x v="4"/>
    <x v="4"/>
    <s v="Elizabeth Gentry"/>
    <n v="194.85"/>
  </r>
  <r>
    <x v="7"/>
    <x v="1"/>
    <x v="1"/>
    <s v="Marion"/>
    <x v="2"/>
    <n v="5043"/>
    <x v="0"/>
    <x v="4"/>
    <x v="0"/>
    <s v="Richard Carr"/>
    <n v="179.58"/>
  </r>
  <r>
    <x v="7"/>
    <x v="1"/>
    <x v="1"/>
    <s v="Marion"/>
    <x v="2"/>
    <n v="5043"/>
    <x v="0"/>
    <x v="4"/>
    <x v="1"/>
    <s v="Chester George"/>
    <n v="191.76"/>
  </r>
  <r>
    <x v="7"/>
    <x v="1"/>
    <x v="1"/>
    <s v="Marion"/>
    <x v="2"/>
    <n v="5043"/>
    <x v="0"/>
    <x v="4"/>
    <x v="1"/>
    <s v="Chester George"/>
    <n v="209.87"/>
  </r>
  <r>
    <x v="7"/>
    <x v="1"/>
    <x v="1"/>
    <s v="Marion"/>
    <x v="2"/>
    <n v="5043"/>
    <x v="0"/>
    <x v="4"/>
    <x v="7"/>
    <s v="Sara Ferrell"/>
    <n v="269.56"/>
  </r>
  <r>
    <x v="7"/>
    <x v="1"/>
    <x v="1"/>
    <s v="Marion"/>
    <x v="2"/>
    <n v="5043"/>
    <x v="0"/>
    <x v="4"/>
    <x v="4"/>
    <s v="Elizabeth Gentry"/>
    <n v="350.18"/>
  </r>
  <r>
    <x v="7"/>
    <x v="1"/>
    <x v="1"/>
    <s v="Marion"/>
    <x v="2"/>
    <n v="5043"/>
    <x v="0"/>
    <x v="4"/>
    <x v="9"/>
    <s v="Howard Wright"/>
    <n v="867.83"/>
  </r>
  <r>
    <x v="7"/>
    <x v="1"/>
    <x v="1"/>
    <s v="Marion"/>
    <x v="2"/>
    <n v="5043"/>
    <x v="0"/>
    <x v="4"/>
    <x v="0"/>
    <s v="Richard Carr"/>
    <n v="391.26"/>
  </r>
  <r>
    <x v="7"/>
    <x v="1"/>
    <x v="1"/>
    <s v="Marion"/>
    <x v="2"/>
    <n v="5043"/>
    <x v="0"/>
    <x v="4"/>
    <x v="5"/>
    <s v="Maggie Mayer"/>
    <n v="630.26"/>
  </r>
  <r>
    <x v="7"/>
    <x v="1"/>
    <x v="1"/>
    <s v="Marion"/>
    <x v="2"/>
    <n v="5043"/>
    <x v="0"/>
    <x v="4"/>
    <x v="9"/>
    <s v="Howard Wright"/>
    <n v="630.44000000000005"/>
  </r>
  <r>
    <x v="7"/>
    <x v="1"/>
    <x v="1"/>
    <s v="Marion"/>
    <x v="2"/>
    <n v="5043"/>
    <x v="0"/>
    <x v="4"/>
    <x v="5"/>
    <s v="Maggie Mayer"/>
    <n v="552.77"/>
  </r>
  <r>
    <x v="7"/>
    <x v="1"/>
    <x v="1"/>
    <s v="Marion"/>
    <x v="2"/>
    <n v="5043"/>
    <x v="0"/>
    <x v="4"/>
    <x v="2"/>
    <s v="Bruce Curran"/>
    <n v="840.85"/>
  </r>
  <r>
    <x v="7"/>
    <x v="1"/>
    <x v="1"/>
    <s v="Marion"/>
    <x v="2"/>
    <n v="5043"/>
    <x v="0"/>
    <x v="4"/>
    <x v="1"/>
    <s v="Chester George"/>
    <n v="1000.16"/>
  </r>
  <r>
    <x v="7"/>
    <x v="1"/>
    <x v="1"/>
    <s v="Marion"/>
    <x v="2"/>
    <n v="5043"/>
    <x v="0"/>
    <x v="4"/>
    <x v="9"/>
    <s v="Howard Wright"/>
    <n v="1629.94"/>
  </r>
  <r>
    <x v="7"/>
    <x v="1"/>
    <x v="1"/>
    <s v="Marion"/>
    <x v="2"/>
    <n v="5043"/>
    <x v="0"/>
    <x v="4"/>
    <x v="4"/>
    <s v="Elizabeth Gentry"/>
    <n v="1468.25"/>
  </r>
  <r>
    <x v="7"/>
    <x v="1"/>
    <x v="1"/>
    <s v="Marion"/>
    <x v="2"/>
    <n v="5043"/>
    <x v="0"/>
    <x v="4"/>
    <x v="1"/>
    <s v="Chester George"/>
    <n v="1831.67"/>
  </r>
  <r>
    <x v="7"/>
    <x v="1"/>
    <x v="1"/>
    <s v="Marion"/>
    <x v="2"/>
    <n v="5043"/>
    <x v="0"/>
    <x v="4"/>
    <x v="2"/>
    <s v="Bruce Curran"/>
    <n v="2564.4299999999998"/>
  </r>
  <r>
    <x v="7"/>
    <x v="1"/>
    <x v="1"/>
    <s v="Shepparton"/>
    <x v="4"/>
    <n v="3630"/>
    <x v="0"/>
    <x v="11"/>
    <x v="3"/>
    <s v="Amy Buchanan"/>
    <n v="9"/>
  </r>
  <r>
    <x v="7"/>
    <x v="1"/>
    <x v="1"/>
    <s v="Shepparton"/>
    <x v="4"/>
    <n v="3630"/>
    <x v="0"/>
    <x v="11"/>
    <x v="7"/>
    <s v="Sara Ferrell"/>
    <n v="12"/>
  </r>
  <r>
    <x v="7"/>
    <x v="1"/>
    <x v="1"/>
    <s v="Shepparton"/>
    <x v="4"/>
    <n v="3630"/>
    <x v="0"/>
    <x v="11"/>
    <x v="3"/>
    <s v="Amy Buchanan"/>
    <n v="3"/>
  </r>
  <r>
    <x v="7"/>
    <x v="1"/>
    <x v="1"/>
    <s v="Shepparton"/>
    <x v="4"/>
    <n v="3630"/>
    <x v="0"/>
    <x v="11"/>
    <x v="7"/>
    <s v="Sara Ferrell"/>
    <n v="13"/>
  </r>
  <r>
    <x v="7"/>
    <x v="1"/>
    <x v="1"/>
    <s v="Shepparton"/>
    <x v="4"/>
    <n v="3630"/>
    <x v="0"/>
    <x v="11"/>
    <x v="2"/>
    <s v="Bruce Curran"/>
    <n v="7"/>
  </r>
  <r>
    <x v="7"/>
    <x v="1"/>
    <x v="1"/>
    <s v="Shepparton"/>
    <x v="4"/>
    <n v="3630"/>
    <x v="0"/>
    <x v="11"/>
    <x v="0"/>
    <s v="Richard Carr"/>
    <n v="14.97"/>
  </r>
  <r>
    <x v="7"/>
    <x v="1"/>
    <x v="1"/>
    <s v="Shepparton"/>
    <x v="4"/>
    <n v="3630"/>
    <x v="0"/>
    <x v="11"/>
    <x v="0"/>
    <s v="Richard Carr"/>
    <n v="13.98"/>
  </r>
  <r>
    <x v="7"/>
    <x v="1"/>
    <x v="1"/>
    <s v="Shepparton"/>
    <x v="4"/>
    <n v="3630"/>
    <x v="0"/>
    <x v="11"/>
    <x v="2"/>
    <s v="Bruce Curran"/>
    <n v="81.8"/>
  </r>
  <r>
    <x v="7"/>
    <x v="1"/>
    <x v="1"/>
    <s v="Shepparton"/>
    <x v="4"/>
    <n v="3630"/>
    <x v="0"/>
    <x v="11"/>
    <x v="4"/>
    <s v="Elizabeth Gentry"/>
    <n v="27.92"/>
  </r>
  <r>
    <x v="7"/>
    <x v="1"/>
    <x v="1"/>
    <s v="Shepparton"/>
    <x v="4"/>
    <n v="3630"/>
    <x v="0"/>
    <x v="11"/>
    <x v="0"/>
    <s v="Richard Carr"/>
    <n v="43.93"/>
  </r>
  <r>
    <x v="7"/>
    <x v="1"/>
    <x v="1"/>
    <s v="Shepparton"/>
    <x v="4"/>
    <n v="3630"/>
    <x v="0"/>
    <x v="11"/>
    <x v="4"/>
    <s v="Elizabeth Gentry"/>
    <n v="140.78"/>
  </r>
  <r>
    <x v="7"/>
    <x v="1"/>
    <x v="1"/>
    <s v="Shepparton"/>
    <x v="4"/>
    <n v="3630"/>
    <x v="0"/>
    <x v="11"/>
    <x v="7"/>
    <s v="Sara Ferrell"/>
    <n v="59.97"/>
  </r>
  <r>
    <x v="7"/>
    <x v="1"/>
    <x v="1"/>
    <s v="Shepparton"/>
    <x v="4"/>
    <n v="3630"/>
    <x v="0"/>
    <x v="11"/>
    <x v="3"/>
    <s v="Amy Buchanan"/>
    <n v="63.87"/>
  </r>
  <r>
    <x v="7"/>
    <x v="1"/>
    <x v="1"/>
    <s v="Shepparton"/>
    <x v="4"/>
    <n v="3630"/>
    <x v="0"/>
    <x v="11"/>
    <x v="4"/>
    <s v="Elizabeth Gentry"/>
    <n v="79.900000000000006"/>
  </r>
  <r>
    <x v="7"/>
    <x v="1"/>
    <x v="1"/>
    <s v="Shepparton"/>
    <x v="4"/>
    <n v="3630"/>
    <x v="0"/>
    <x v="11"/>
    <x v="6"/>
    <s v="Ella Hickman"/>
    <n v="184.67"/>
  </r>
  <r>
    <x v="7"/>
    <x v="1"/>
    <x v="1"/>
    <s v="Shepparton"/>
    <x v="4"/>
    <n v="3630"/>
    <x v="0"/>
    <x v="11"/>
    <x v="4"/>
    <s v="Elizabeth Gentry"/>
    <n v="246.81"/>
  </r>
  <r>
    <x v="7"/>
    <x v="1"/>
    <x v="1"/>
    <s v="Shepparton"/>
    <x v="4"/>
    <n v="3630"/>
    <x v="0"/>
    <x v="11"/>
    <x v="0"/>
    <s v="Richard Carr"/>
    <n v="219"/>
  </r>
  <r>
    <x v="7"/>
    <x v="1"/>
    <x v="1"/>
    <s v="Shepparton"/>
    <x v="4"/>
    <n v="3630"/>
    <x v="0"/>
    <x v="11"/>
    <x v="9"/>
    <s v="Howard Wright"/>
    <n v="678.88"/>
  </r>
  <r>
    <x v="7"/>
    <x v="1"/>
    <x v="1"/>
    <s v="Shepparton"/>
    <x v="4"/>
    <n v="3630"/>
    <x v="0"/>
    <x v="11"/>
    <x v="1"/>
    <s v="Chester George"/>
    <n v="255.68"/>
  </r>
  <r>
    <x v="7"/>
    <x v="1"/>
    <x v="1"/>
    <s v="Shepparton"/>
    <x v="4"/>
    <n v="3630"/>
    <x v="0"/>
    <x v="11"/>
    <x v="5"/>
    <s v="Maggie Mayer"/>
    <n v="315.8"/>
  </r>
  <r>
    <x v="7"/>
    <x v="1"/>
    <x v="1"/>
    <s v="Shepparton"/>
    <x v="4"/>
    <n v="3630"/>
    <x v="0"/>
    <x v="11"/>
    <x v="5"/>
    <s v="Maggie Mayer"/>
    <n v="344.88"/>
  </r>
  <r>
    <x v="7"/>
    <x v="1"/>
    <x v="1"/>
    <s v="Shepparton"/>
    <x v="4"/>
    <n v="3630"/>
    <x v="0"/>
    <x v="11"/>
    <x v="7"/>
    <s v="Sara Ferrell"/>
    <n v="369.12"/>
  </r>
  <r>
    <x v="7"/>
    <x v="1"/>
    <x v="1"/>
    <s v="Shepparton"/>
    <x v="4"/>
    <n v="3630"/>
    <x v="0"/>
    <x v="11"/>
    <x v="3"/>
    <s v="Amy Buchanan"/>
    <n v="507.53"/>
  </r>
  <r>
    <x v="7"/>
    <x v="1"/>
    <x v="1"/>
    <s v="Shepparton"/>
    <x v="4"/>
    <n v="3630"/>
    <x v="0"/>
    <x v="11"/>
    <x v="4"/>
    <s v="Elizabeth Gentry"/>
    <n v="434.71"/>
  </r>
  <r>
    <x v="7"/>
    <x v="1"/>
    <x v="1"/>
    <s v="Shepparton"/>
    <x v="4"/>
    <n v="3630"/>
    <x v="0"/>
    <x v="11"/>
    <x v="1"/>
    <s v="Chester George"/>
    <n v="363.11"/>
  </r>
  <r>
    <x v="7"/>
    <x v="1"/>
    <x v="1"/>
    <s v="Shepparton"/>
    <x v="4"/>
    <n v="3630"/>
    <x v="0"/>
    <x v="11"/>
    <x v="4"/>
    <s v="Elizabeth Gentry"/>
    <n v="851.11"/>
  </r>
  <r>
    <x v="7"/>
    <x v="1"/>
    <x v="1"/>
    <s v="Shepparton"/>
    <x v="4"/>
    <n v="3630"/>
    <x v="0"/>
    <x v="11"/>
    <x v="9"/>
    <s v="Howard Wright"/>
    <n v="934.93"/>
  </r>
  <r>
    <x v="7"/>
    <x v="1"/>
    <x v="1"/>
    <s v="Shepparton"/>
    <x v="4"/>
    <n v="3630"/>
    <x v="0"/>
    <x v="11"/>
    <x v="4"/>
    <s v="Elizabeth Gentry"/>
    <n v="1289.81"/>
  </r>
  <r>
    <x v="7"/>
    <x v="1"/>
    <x v="1"/>
    <s v="Shepparton"/>
    <x v="4"/>
    <n v="3630"/>
    <x v="0"/>
    <x v="11"/>
    <x v="1"/>
    <s v="Chester George"/>
    <n v="1347.29"/>
  </r>
  <r>
    <x v="7"/>
    <x v="1"/>
    <x v="1"/>
    <s v="Shepparton"/>
    <x v="4"/>
    <n v="3630"/>
    <x v="0"/>
    <x v="11"/>
    <x v="2"/>
    <s v="Bruce Curran"/>
    <n v="1508.02"/>
  </r>
  <r>
    <x v="7"/>
    <x v="1"/>
    <x v="1"/>
    <s v="Shepparton"/>
    <x v="4"/>
    <n v="3630"/>
    <x v="0"/>
    <x v="11"/>
    <x v="1"/>
    <s v="Chester George"/>
    <n v="2132.02"/>
  </r>
  <r>
    <x v="7"/>
    <x v="1"/>
    <x v="1"/>
    <s v="Shepparton"/>
    <x v="4"/>
    <n v="3630"/>
    <x v="0"/>
    <x v="11"/>
    <x v="2"/>
    <s v="Bruce Curran"/>
    <n v="3176.48"/>
  </r>
  <r>
    <x v="7"/>
    <x v="1"/>
    <x v="1"/>
    <s v="Shepparton"/>
    <x v="4"/>
    <n v="3630"/>
    <x v="0"/>
    <x v="11"/>
    <x v="9"/>
    <s v="Howard Wright"/>
    <n v="3514.8"/>
  </r>
  <r>
    <x v="7"/>
    <x v="1"/>
    <x v="1"/>
    <s v="Esperance"/>
    <x v="5"/>
    <n v="6450"/>
    <x v="0"/>
    <x v="17"/>
    <x v="7"/>
    <s v="Sara Ferrell"/>
    <n v="8"/>
  </r>
  <r>
    <x v="7"/>
    <x v="1"/>
    <x v="1"/>
    <s v="Esperance"/>
    <x v="5"/>
    <n v="6450"/>
    <x v="0"/>
    <x v="17"/>
    <x v="7"/>
    <s v="Sara Ferrell"/>
    <n v="1"/>
  </r>
  <r>
    <x v="7"/>
    <x v="1"/>
    <x v="1"/>
    <s v="Esperance"/>
    <x v="5"/>
    <n v="6450"/>
    <x v="0"/>
    <x v="17"/>
    <x v="0"/>
    <s v="Richard Carr"/>
    <n v="5.98"/>
  </r>
  <r>
    <x v="7"/>
    <x v="1"/>
    <x v="1"/>
    <s v="Esperance"/>
    <x v="5"/>
    <n v="6450"/>
    <x v="0"/>
    <x v="17"/>
    <x v="8"/>
    <s v="Chris Monroe"/>
    <n v="7.99"/>
  </r>
  <r>
    <x v="7"/>
    <x v="1"/>
    <x v="1"/>
    <s v="Esperance"/>
    <x v="5"/>
    <n v="6450"/>
    <x v="0"/>
    <x v="17"/>
    <x v="4"/>
    <s v="Elizabeth Gentry"/>
    <n v="15.29"/>
  </r>
  <r>
    <x v="7"/>
    <x v="1"/>
    <x v="1"/>
    <s v="Esperance"/>
    <x v="5"/>
    <n v="6450"/>
    <x v="0"/>
    <x v="17"/>
    <x v="0"/>
    <s v="Richard Carr"/>
    <n v="27.97"/>
  </r>
  <r>
    <x v="7"/>
    <x v="1"/>
    <x v="1"/>
    <s v="Esperance"/>
    <x v="5"/>
    <n v="6450"/>
    <x v="0"/>
    <x v="17"/>
    <x v="9"/>
    <s v="Howard Wright"/>
    <n v="93.98"/>
  </r>
  <r>
    <x v="7"/>
    <x v="1"/>
    <x v="1"/>
    <s v="Esperance"/>
    <x v="5"/>
    <n v="6450"/>
    <x v="0"/>
    <x v="17"/>
    <x v="5"/>
    <s v="Maggie Mayer"/>
    <n v="39.979999999999997"/>
  </r>
  <r>
    <x v="7"/>
    <x v="1"/>
    <x v="1"/>
    <s v="Esperance"/>
    <x v="5"/>
    <n v="6450"/>
    <x v="0"/>
    <x v="17"/>
    <x v="2"/>
    <s v="Bruce Curran"/>
    <n v="55.93"/>
  </r>
  <r>
    <x v="7"/>
    <x v="1"/>
    <x v="1"/>
    <s v="Esperance"/>
    <x v="5"/>
    <n v="6450"/>
    <x v="0"/>
    <x v="17"/>
    <x v="3"/>
    <s v="Amy Buchanan"/>
    <n v="111.88"/>
  </r>
  <r>
    <x v="7"/>
    <x v="1"/>
    <x v="1"/>
    <s v="Esperance"/>
    <x v="5"/>
    <n v="6450"/>
    <x v="0"/>
    <x v="17"/>
    <x v="2"/>
    <s v="Bruce Curran"/>
    <n v="196.18"/>
  </r>
  <r>
    <x v="7"/>
    <x v="1"/>
    <x v="1"/>
    <s v="Esperance"/>
    <x v="5"/>
    <n v="6450"/>
    <x v="0"/>
    <x v="17"/>
    <x v="0"/>
    <s v="Richard Carr"/>
    <n v="178.41"/>
  </r>
  <r>
    <x v="7"/>
    <x v="1"/>
    <x v="1"/>
    <s v="Esperance"/>
    <x v="5"/>
    <n v="6450"/>
    <x v="0"/>
    <x v="17"/>
    <x v="1"/>
    <s v="Chester George"/>
    <n v="128.88999999999999"/>
  </r>
  <r>
    <x v="7"/>
    <x v="1"/>
    <x v="1"/>
    <s v="Esperance"/>
    <x v="5"/>
    <n v="6450"/>
    <x v="0"/>
    <x v="17"/>
    <x v="5"/>
    <s v="Maggie Mayer"/>
    <n v="189.18"/>
  </r>
  <r>
    <x v="7"/>
    <x v="1"/>
    <x v="1"/>
    <s v="Esperance"/>
    <x v="5"/>
    <n v="6450"/>
    <x v="0"/>
    <x v="17"/>
    <x v="6"/>
    <s v="Ella Hickman"/>
    <n v="298"/>
  </r>
  <r>
    <x v="7"/>
    <x v="1"/>
    <x v="1"/>
    <s v="Esperance"/>
    <x v="5"/>
    <n v="6450"/>
    <x v="0"/>
    <x v="17"/>
    <x v="3"/>
    <s v="Amy Buchanan"/>
    <n v="278.48"/>
  </r>
  <r>
    <x v="7"/>
    <x v="1"/>
    <x v="1"/>
    <s v="Esperance"/>
    <x v="5"/>
    <n v="6450"/>
    <x v="0"/>
    <x v="17"/>
    <x v="2"/>
    <s v="Bruce Curran"/>
    <n v="747.44"/>
  </r>
  <r>
    <x v="7"/>
    <x v="1"/>
    <x v="1"/>
    <s v="Esperance"/>
    <x v="5"/>
    <n v="6450"/>
    <x v="0"/>
    <x v="17"/>
    <x v="1"/>
    <s v="Chester George"/>
    <n v="849.9"/>
  </r>
  <r>
    <x v="7"/>
    <x v="1"/>
    <x v="1"/>
    <s v="Esperance"/>
    <x v="5"/>
    <n v="6450"/>
    <x v="0"/>
    <x v="17"/>
    <x v="7"/>
    <s v="Sara Ferrell"/>
    <n v="595"/>
  </r>
  <r>
    <x v="7"/>
    <x v="1"/>
    <x v="1"/>
    <s v="Esperance"/>
    <x v="5"/>
    <n v="6450"/>
    <x v="0"/>
    <x v="17"/>
    <x v="9"/>
    <s v="Howard Wright"/>
    <n v="891.3"/>
  </r>
  <r>
    <x v="7"/>
    <x v="1"/>
    <x v="1"/>
    <s v="Esperance"/>
    <x v="5"/>
    <n v="6450"/>
    <x v="0"/>
    <x v="17"/>
    <x v="9"/>
    <s v="Howard Wright"/>
    <n v="832.56"/>
  </r>
  <r>
    <x v="7"/>
    <x v="1"/>
    <x v="1"/>
    <s v="Esperance"/>
    <x v="5"/>
    <n v="6450"/>
    <x v="0"/>
    <x v="17"/>
    <x v="5"/>
    <s v="Maggie Mayer"/>
    <n v="762.27"/>
  </r>
  <r>
    <x v="7"/>
    <x v="1"/>
    <x v="1"/>
    <s v="Esperance"/>
    <x v="5"/>
    <n v="6450"/>
    <x v="0"/>
    <x v="17"/>
    <x v="3"/>
    <s v="Amy Buchanan"/>
    <n v="1303.24"/>
  </r>
  <r>
    <x v="7"/>
    <x v="1"/>
    <x v="1"/>
    <s v="Esperance"/>
    <x v="5"/>
    <n v="6450"/>
    <x v="0"/>
    <x v="17"/>
    <x v="1"/>
    <s v="Chester George"/>
    <n v="1270.97"/>
  </r>
  <r>
    <x v="7"/>
    <x v="1"/>
    <x v="1"/>
    <s v="Esperance"/>
    <x v="5"/>
    <n v="6450"/>
    <x v="0"/>
    <x v="17"/>
    <x v="2"/>
    <s v="Bruce Curran"/>
    <n v="3046.94"/>
  </r>
  <r>
    <x v="7"/>
    <x v="1"/>
    <x v="0"/>
    <s v="Armidale"/>
    <x v="0"/>
    <n v="2350"/>
    <x v="0"/>
    <x v="15"/>
    <x v="3"/>
    <s v="Amy Buchanan"/>
    <n v="-1.99"/>
  </r>
  <r>
    <x v="7"/>
    <x v="1"/>
    <x v="0"/>
    <s v="Armidale"/>
    <x v="0"/>
    <n v="2350"/>
    <x v="0"/>
    <x v="15"/>
    <x v="3"/>
    <s v="Amy Buchanan"/>
    <n v="-11.98"/>
  </r>
  <r>
    <x v="7"/>
    <x v="1"/>
    <x v="0"/>
    <s v="Armidale"/>
    <x v="0"/>
    <n v="2350"/>
    <x v="0"/>
    <x v="15"/>
    <x v="4"/>
    <s v="Elizabeth Gentry"/>
    <n v="-4.99"/>
  </r>
  <r>
    <x v="7"/>
    <x v="1"/>
    <x v="0"/>
    <s v="Armidale"/>
    <x v="0"/>
    <n v="2350"/>
    <x v="0"/>
    <x v="15"/>
    <x v="5"/>
    <s v="Maggie Mayer"/>
    <n v="2"/>
  </r>
  <r>
    <x v="7"/>
    <x v="1"/>
    <x v="0"/>
    <s v="Armidale"/>
    <x v="0"/>
    <n v="2350"/>
    <x v="0"/>
    <x v="15"/>
    <x v="7"/>
    <s v="Sara Ferrell"/>
    <n v="0.99"/>
  </r>
  <r>
    <x v="7"/>
    <x v="1"/>
    <x v="0"/>
    <s v="Armidale"/>
    <x v="0"/>
    <n v="2350"/>
    <x v="0"/>
    <x v="15"/>
    <x v="3"/>
    <s v="Amy Buchanan"/>
    <n v="1"/>
  </r>
  <r>
    <x v="7"/>
    <x v="1"/>
    <x v="0"/>
    <s v="Armidale"/>
    <x v="0"/>
    <n v="2350"/>
    <x v="0"/>
    <x v="15"/>
    <x v="6"/>
    <s v="Ella Hickman"/>
    <n v="3"/>
  </r>
  <r>
    <x v="7"/>
    <x v="1"/>
    <x v="0"/>
    <s v="Armidale"/>
    <x v="0"/>
    <n v="2350"/>
    <x v="0"/>
    <x v="15"/>
    <x v="2"/>
    <s v="Bruce Curran"/>
    <n v="3"/>
  </r>
  <r>
    <x v="7"/>
    <x v="1"/>
    <x v="0"/>
    <s v="Armidale"/>
    <x v="0"/>
    <n v="2350"/>
    <x v="0"/>
    <x v="15"/>
    <x v="3"/>
    <s v="Amy Buchanan"/>
    <n v="16.8"/>
  </r>
  <r>
    <x v="7"/>
    <x v="1"/>
    <x v="0"/>
    <s v="Armidale"/>
    <x v="0"/>
    <n v="2350"/>
    <x v="0"/>
    <x v="15"/>
    <x v="5"/>
    <s v="Maggie Mayer"/>
    <n v="17.96"/>
  </r>
  <r>
    <x v="7"/>
    <x v="1"/>
    <x v="0"/>
    <s v="Armidale"/>
    <x v="0"/>
    <n v="2350"/>
    <x v="0"/>
    <x v="15"/>
    <x v="5"/>
    <s v="Maggie Mayer"/>
    <n v="19.989999999999998"/>
  </r>
  <r>
    <x v="7"/>
    <x v="1"/>
    <x v="0"/>
    <s v="Armidale"/>
    <x v="0"/>
    <n v="2350"/>
    <x v="0"/>
    <x v="15"/>
    <x v="1"/>
    <s v="Chester George"/>
    <n v="31.96"/>
  </r>
  <r>
    <x v="7"/>
    <x v="1"/>
    <x v="0"/>
    <s v="Armidale"/>
    <x v="0"/>
    <n v="2350"/>
    <x v="0"/>
    <x v="15"/>
    <x v="0"/>
    <s v="Richard Carr"/>
    <n v="58.24"/>
  </r>
  <r>
    <x v="7"/>
    <x v="1"/>
    <x v="0"/>
    <s v="Armidale"/>
    <x v="0"/>
    <n v="2350"/>
    <x v="0"/>
    <x v="15"/>
    <x v="4"/>
    <s v="Elizabeth Gentry"/>
    <n v="61.96"/>
  </r>
  <r>
    <x v="7"/>
    <x v="1"/>
    <x v="0"/>
    <s v="Armidale"/>
    <x v="0"/>
    <n v="2350"/>
    <x v="0"/>
    <x v="15"/>
    <x v="2"/>
    <s v="Bruce Curran"/>
    <n v="59.97"/>
  </r>
  <r>
    <x v="7"/>
    <x v="1"/>
    <x v="0"/>
    <s v="Armidale"/>
    <x v="0"/>
    <n v="2350"/>
    <x v="0"/>
    <x v="15"/>
    <x v="8"/>
    <s v="Chris Monroe"/>
    <n v="128.37"/>
  </r>
  <r>
    <x v="7"/>
    <x v="1"/>
    <x v="0"/>
    <s v="Armidale"/>
    <x v="0"/>
    <n v="2350"/>
    <x v="0"/>
    <x v="15"/>
    <x v="2"/>
    <s v="Bruce Curran"/>
    <n v="49.95"/>
  </r>
  <r>
    <x v="7"/>
    <x v="1"/>
    <x v="0"/>
    <s v="Armidale"/>
    <x v="0"/>
    <n v="2350"/>
    <x v="0"/>
    <x v="15"/>
    <x v="4"/>
    <s v="Elizabeth Gentry"/>
    <n v="53.53"/>
  </r>
  <r>
    <x v="7"/>
    <x v="1"/>
    <x v="0"/>
    <s v="Armidale"/>
    <x v="0"/>
    <n v="2350"/>
    <x v="0"/>
    <x v="15"/>
    <x v="7"/>
    <s v="Sara Ferrell"/>
    <n v="128.86000000000001"/>
  </r>
  <r>
    <x v="7"/>
    <x v="1"/>
    <x v="0"/>
    <s v="Armidale"/>
    <x v="0"/>
    <n v="2350"/>
    <x v="0"/>
    <x v="15"/>
    <x v="8"/>
    <s v="Chris Monroe"/>
    <n v="147.53"/>
  </r>
  <r>
    <x v="7"/>
    <x v="1"/>
    <x v="0"/>
    <s v="Armidale"/>
    <x v="0"/>
    <n v="2350"/>
    <x v="0"/>
    <x v="15"/>
    <x v="1"/>
    <s v="Chester George"/>
    <n v="78.02"/>
  </r>
  <r>
    <x v="7"/>
    <x v="1"/>
    <x v="0"/>
    <s v="Armidale"/>
    <x v="0"/>
    <n v="2350"/>
    <x v="0"/>
    <x v="15"/>
    <x v="2"/>
    <s v="Bruce Curran"/>
    <n v="117.77"/>
  </r>
  <r>
    <x v="7"/>
    <x v="1"/>
    <x v="0"/>
    <s v="Armidale"/>
    <x v="0"/>
    <n v="2350"/>
    <x v="0"/>
    <x v="15"/>
    <x v="7"/>
    <s v="Sara Ferrell"/>
    <n v="152.82"/>
  </r>
  <r>
    <x v="7"/>
    <x v="1"/>
    <x v="0"/>
    <s v="Armidale"/>
    <x v="0"/>
    <n v="2350"/>
    <x v="0"/>
    <x v="15"/>
    <x v="3"/>
    <s v="Amy Buchanan"/>
    <n v="96.91"/>
  </r>
  <r>
    <x v="7"/>
    <x v="1"/>
    <x v="0"/>
    <s v="Armidale"/>
    <x v="0"/>
    <n v="2350"/>
    <x v="0"/>
    <x v="15"/>
    <x v="2"/>
    <s v="Bruce Curran"/>
    <n v="89.63"/>
  </r>
  <r>
    <x v="7"/>
    <x v="1"/>
    <x v="0"/>
    <s v="Armidale"/>
    <x v="0"/>
    <n v="2350"/>
    <x v="0"/>
    <x v="15"/>
    <x v="5"/>
    <s v="Maggie Mayer"/>
    <n v="129.24"/>
  </r>
  <r>
    <x v="7"/>
    <x v="1"/>
    <x v="0"/>
    <s v="Armidale"/>
    <x v="0"/>
    <n v="2350"/>
    <x v="0"/>
    <x v="15"/>
    <x v="3"/>
    <s v="Amy Buchanan"/>
    <n v="313.67"/>
  </r>
  <r>
    <x v="7"/>
    <x v="1"/>
    <x v="0"/>
    <s v="Armidale"/>
    <x v="0"/>
    <n v="2350"/>
    <x v="0"/>
    <x v="15"/>
    <x v="4"/>
    <s v="Elizabeth Gentry"/>
    <n v="457.65"/>
  </r>
  <r>
    <x v="7"/>
    <x v="1"/>
    <x v="0"/>
    <s v="Armidale"/>
    <x v="0"/>
    <n v="2350"/>
    <x v="0"/>
    <x v="15"/>
    <x v="1"/>
    <s v="Chester George"/>
    <n v="259.8"/>
  </r>
  <r>
    <x v="7"/>
    <x v="1"/>
    <x v="0"/>
    <s v="Armidale"/>
    <x v="0"/>
    <n v="2350"/>
    <x v="0"/>
    <x v="15"/>
    <x v="8"/>
    <s v="Chris Monroe"/>
    <n v="631.29999999999995"/>
  </r>
  <r>
    <x v="7"/>
    <x v="1"/>
    <x v="0"/>
    <s v="Armidale"/>
    <x v="0"/>
    <n v="2350"/>
    <x v="0"/>
    <x v="15"/>
    <x v="8"/>
    <s v="Chris Monroe"/>
    <n v="849.61"/>
  </r>
  <r>
    <x v="7"/>
    <x v="1"/>
    <x v="0"/>
    <s v="Armidale"/>
    <x v="0"/>
    <n v="2350"/>
    <x v="0"/>
    <x v="15"/>
    <x v="4"/>
    <s v="Elizabeth Gentry"/>
    <n v="688.49"/>
  </r>
  <r>
    <x v="7"/>
    <x v="1"/>
    <x v="0"/>
    <s v="Armidale"/>
    <x v="0"/>
    <n v="2350"/>
    <x v="0"/>
    <x v="15"/>
    <x v="2"/>
    <s v="Bruce Curran"/>
    <n v="769.57"/>
  </r>
  <r>
    <x v="7"/>
    <x v="1"/>
    <x v="0"/>
    <s v="Armidale"/>
    <x v="0"/>
    <n v="2350"/>
    <x v="0"/>
    <x v="15"/>
    <x v="5"/>
    <s v="Maggie Mayer"/>
    <n v="399.01"/>
  </r>
  <r>
    <x v="7"/>
    <x v="1"/>
    <x v="0"/>
    <s v="Armidale"/>
    <x v="0"/>
    <n v="2350"/>
    <x v="0"/>
    <x v="15"/>
    <x v="5"/>
    <s v="Maggie Mayer"/>
    <n v="850.95"/>
  </r>
  <r>
    <x v="7"/>
    <x v="1"/>
    <x v="0"/>
    <s v="Armidale"/>
    <x v="0"/>
    <n v="2350"/>
    <x v="0"/>
    <x v="15"/>
    <x v="0"/>
    <s v="Richard Carr"/>
    <n v="1296.7"/>
  </r>
  <r>
    <x v="7"/>
    <x v="1"/>
    <x v="0"/>
    <s v="Armidale"/>
    <x v="0"/>
    <n v="2350"/>
    <x v="0"/>
    <x v="15"/>
    <x v="4"/>
    <s v="Elizabeth Gentry"/>
    <n v="1073.4100000000001"/>
  </r>
  <r>
    <x v="7"/>
    <x v="1"/>
    <x v="0"/>
    <s v="Armidale"/>
    <x v="0"/>
    <n v="2350"/>
    <x v="0"/>
    <x v="15"/>
    <x v="4"/>
    <s v="Elizabeth Gentry"/>
    <n v="974.75"/>
  </r>
  <r>
    <x v="7"/>
    <x v="1"/>
    <x v="0"/>
    <s v="Armidale"/>
    <x v="0"/>
    <n v="2350"/>
    <x v="0"/>
    <x v="15"/>
    <x v="3"/>
    <s v="Amy Buchanan"/>
    <n v="1092.1099999999999"/>
  </r>
  <r>
    <x v="7"/>
    <x v="1"/>
    <x v="0"/>
    <s v="Armidale"/>
    <x v="0"/>
    <n v="2350"/>
    <x v="0"/>
    <x v="15"/>
    <x v="4"/>
    <s v="Elizabeth Gentry"/>
    <n v="1420.59"/>
  </r>
  <r>
    <x v="7"/>
    <x v="1"/>
    <x v="0"/>
    <s v="Armidale"/>
    <x v="0"/>
    <n v="2350"/>
    <x v="0"/>
    <x v="15"/>
    <x v="9"/>
    <s v="Howard Wright"/>
    <n v="1515.3"/>
  </r>
  <r>
    <x v="7"/>
    <x v="1"/>
    <x v="0"/>
    <s v="Armidale"/>
    <x v="0"/>
    <n v="2350"/>
    <x v="0"/>
    <x v="15"/>
    <x v="0"/>
    <s v="Richard Carr"/>
    <n v="2176.2399999999998"/>
  </r>
  <r>
    <x v="7"/>
    <x v="1"/>
    <x v="0"/>
    <s v="Armidale"/>
    <x v="0"/>
    <n v="2350"/>
    <x v="0"/>
    <x v="15"/>
    <x v="0"/>
    <s v="Richard Carr"/>
    <n v="3400.15"/>
  </r>
  <r>
    <x v="7"/>
    <x v="1"/>
    <x v="0"/>
    <s v="Armidale"/>
    <x v="0"/>
    <n v="2350"/>
    <x v="0"/>
    <x v="15"/>
    <x v="6"/>
    <s v="Ella Hickman"/>
    <n v="2039.57"/>
  </r>
  <r>
    <x v="7"/>
    <x v="1"/>
    <x v="0"/>
    <s v="Armidale"/>
    <x v="0"/>
    <n v="2350"/>
    <x v="0"/>
    <x v="15"/>
    <x v="7"/>
    <s v="Sara Ferrell"/>
    <n v="2290.59"/>
  </r>
  <r>
    <x v="7"/>
    <x v="1"/>
    <x v="0"/>
    <s v="Armidale"/>
    <x v="0"/>
    <n v="2350"/>
    <x v="0"/>
    <x v="15"/>
    <x v="5"/>
    <s v="Maggie Mayer"/>
    <n v="2725.68"/>
  </r>
  <r>
    <x v="7"/>
    <x v="1"/>
    <x v="0"/>
    <s v="Armidale"/>
    <x v="0"/>
    <n v="2350"/>
    <x v="0"/>
    <x v="15"/>
    <x v="1"/>
    <s v="Chester George"/>
    <n v="3534.03"/>
  </r>
  <r>
    <x v="7"/>
    <x v="1"/>
    <x v="0"/>
    <s v="Armidale"/>
    <x v="0"/>
    <n v="2350"/>
    <x v="0"/>
    <x v="15"/>
    <x v="2"/>
    <s v="Bruce Curran"/>
    <n v="3958.13"/>
  </r>
  <r>
    <x v="7"/>
    <x v="1"/>
    <x v="0"/>
    <s v="Armidale"/>
    <x v="0"/>
    <n v="2350"/>
    <x v="0"/>
    <x v="15"/>
    <x v="4"/>
    <s v="Elizabeth Gentry"/>
    <n v="4287.6400000000003"/>
  </r>
  <r>
    <x v="7"/>
    <x v="1"/>
    <x v="0"/>
    <s v="Armidale"/>
    <x v="0"/>
    <n v="2350"/>
    <x v="0"/>
    <x v="15"/>
    <x v="4"/>
    <s v="Elizabeth Gentry"/>
    <n v="4613.37"/>
  </r>
  <r>
    <x v="7"/>
    <x v="1"/>
    <x v="0"/>
    <s v="Armidale"/>
    <x v="0"/>
    <n v="2350"/>
    <x v="0"/>
    <x v="15"/>
    <x v="1"/>
    <s v="Chester George"/>
    <n v="4448.6899999999996"/>
  </r>
  <r>
    <x v="7"/>
    <x v="1"/>
    <x v="0"/>
    <s v="Armidale"/>
    <x v="0"/>
    <n v="2350"/>
    <x v="0"/>
    <x v="15"/>
    <x v="3"/>
    <s v="Amy Buchanan"/>
    <n v="4617.24"/>
  </r>
  <r>
    <x v="7"/>
    <x v="1"/>
    <x v="0"/>
    <s v="Armidale"/>
    <x v="0"/>
    <n v="2350"/>
    <x v="0"/>
    <x v="15"/>
    <x v="9"/>
    <s v="Howard Wright"/>
    <n v="5078.59"/>
  </r>
  <r>
    <x v="7"/>
    <x v="1"/>
    <x v="0"/>
    <s v="Armidale"/>
    <x v="0"/>
    <n v="2350"/>
    <x v="0"/>
    <x v="15"/>
    <x v="2"/>
    <s v="Bruce Curran"/>
    <n v="4959.7299999999996"/>
  </r>
  <r>
    <x v="7"/>
    <x v="1"/>
    <x v="0"/>
    <s v="Armidale"/>
    <x v="0"/>
    <n v="2350"/>
    <x v="0"/>
    <x v="15"/>
    <x v="9"/>
    <s v="Howard Wright"/>
    <n v="9906.4500000000007"/>
  </r>
  <r>
    <x v="7"/>
    <x v="1"/>
    <x v="0"/>
    <s v="Belconnen"/>
    <x v="7"/>
    <n v="2617"/>
    <x v="0"/>
    <x v="12"/>
    <x v="7"/>
    <s v="Sara Ferrell"/>
    <n v="22"/>
  </r>
  <r>
    <x v="7"/>
    <x v="1"/>
    <x v="0"/>
    <s v="Belconnen"/>
    <x v="7"/>
    <n v="2617"/>
    <x v="0"/>
    <x v="12"/>
    <x v="7"/>
    <s v="Sara Ferrell"/>
    <n v="6"/>
  </r>
  <r>
    <x v="7"/>
    <x v="1"/>
    <x v="0"/>
    <s v="Belconnen"/>
    <x v="7"/>
    <n v="2617"/>
    <x v="0"/>
    <x v="12"/>
    <x v="2"/>
    <s v="Bruce Curran"/>
    <n v="-9.99"/>
  </r>
  <r>
    <x v="7"/>
    <x v="1"/>
    <x v="0"/>
    <s v="Belconnen"/>
    <x v="7"/>
    <n v="2617"/>
    <x v="0"/>
    <x v="12"/>
    <x v="3"/>
    <s v="Amy Buchanan"/>
    <n v="1"/>
  </r>
  <r>
    <x v="7"/>
    <x v="1"/>
    <x v="0"/>
    <s v="Belconnen"/>
    <x v="7"/>
    <n v="2617"/>
    <x v="0"/>
    <x v="12"/>
    <x v="7"/>
    <s v="Sara Ferrell"/>
    <n v="1"/>
  </r>
  <r>
    <x v="7"/>
    <x v="1"/>
    <x v="0"/>
    <s v="Belconnen"/>
    <x v="7"/>
    <n v="2617"/>
    <x v="0"/>
    <x v="12"/>
    <x v="5"/>
    <s v="Maggie Mayer"/>
    <n v="0.4"/>
  </r>
  <r>
    <x v="7"/>
    <x v="1"/>
    <x v="0"/>
    <s v="Belconnen"/>
    <x v="7"/>
    <n v="2617"/>
    <x v="0"/>
    <x v="12"/>
    <x v="5"/>
    <s v="Maggie Mayer"/>
    <n v="1.99"/>
  </r>
  <r>
    <x v="7"/>
    <x v="1"/>
    <x v="0"/>
    <s v="Belconnen"/>
    <x v="7"/>
    <n v="2617"/>
    <x v="0"/>
    <x v="12"/>
    <x v="4"/>
    <s v="Elizabeth Gentry"/>
    <n v="2"/>
  </r>
  <r>
    <x v="7"/>
    <x v="1"/>
    <x v="0"/>
    <s v="Belconnen"/>
    <x v="7"/>
    <n v="2617"/>
    <x v="0"/>
    <x v="12"/>
    <x v="6"/>
    <s v="Ella Hickman"/>
    <n v="2.2000000000000002"/>
  </r>
  <r>
    <x v="7"/>
    <x v="1"/>
    <x v="0"/>
    <s v="Belconnen"/>
    <x v="7"/>
    <n v="2617"/>
    <x v="0"/>
    <x v="12"/>
    <x v="3"/>
    <s v="Amy Buchanan"/>
    <n v="5.99"/>
  </r>
  <r>
    <x v="7"/>
    <x v="1"/>
    <x v="0"/>
    <s v="Belconnen"/>
    <x v="7"/>
    <n v="2617"/>
    <x v="0"/>
    <x v="12"/>
    <x v="7"/>
    <s v="Sara Ferrell"/>
    <n v="8"/>
  </r>
  <r>
    <x v="7"/>
    <x v="1"/>
    <x v="0"/>
    <s v="Belconnen"/>
    <x v="7"/>
    <n v="2617"/>
    <x v="0"/>
    <x v="12"/>
    <x v="1"/>
    <s v="Chester George"/>
    <n v="31.94"/>
  </r>
  <r>
    <x v="7"/>
    <x v="1"/>
    <x v="0"/>
    <s v="Belconnen"/>
    <x v="7"/>
    <n v="2617"/>
    <x v="0"/>
    <x v="12"/>
    <x v="8"/>
    <s v="Chris Monroe"/>
    <n v="43.89"/>
  </r>
  <r>
    <x v="7"/>
    <x v="1"/>
    <x v="0"/>
    <s v="Belconnen"/>
    <x v="7"/>
    <n v="2617"/>
    <x v="0"/>
    <x v="12"/>
    <x v="4"/>
    <s v="Elizabeth Gentry"/>
    <n v="52.88"/>
  </r>
  <r>
    <x v="7"/>
    <x v="1"/>
    <x v="0"/>
    <s v="Belconnen"/>
    <x v="7"/>
    <n v="2617"/>
    <x v="0"/>
    <x v="12"/>
    <x v="2"/>
    <s v="Bruce Curran"/>
    <n v="49.95"/>
  </r>
  <r>
    <x v="7"/>
    <x v="1"/>
    <x v="0"/>
    <s v="Belconnen"/>
    <x v="7"/>
    <n v="2617"/>
    <x v="0"/>
    <x v="12"/>
    <x v="9"/>
    <s v="Howard Wright"/>
    <n v="828.79"/>
  </r>
  <r>
    <x v="7"/>
    <x v="1"/>
    <x v="0"/>
    <s v="Belconnen"/>
    <x v="7"/>
    <n v="2617"/>
    <x v="0"/>
    <x v="12"/>
    <x v="8"/>
    <s v="Chris Monroe"/>
    <n v="90.13"/>
  </r>
  <r>
    <x v="7"/>
    <x v="1"/>
    <x v="0"/>
    <s v="Belconnen"/>
    <x v="7"/>
    <n v="2617"/>
    <x v="0"/>
    <x v="12"/>
    <x v="0"/>
    <s v="Richard Carr"/>
    <n v="141.80000000000001"/>
  </r>
  <r>
    <x v="7"/>
    <x v="1"/>
    <x v="0"/>
    <s v="Belconnen"/>
    <x v="7"/>
    <n v="2617"/>
    <x v="0"/>
    <x v="12"/>
    <x v="5"/>
    <s v="Maggie Mayer"/>
    <n v="216.86"/>
  </r>
  <r>
    <x v="7"/>
    <x v="1"/>
    <x v="0"/>
    <s v="Belconnen"/>
    <x v="7"/>
    <n v="2617"/>
    <x v="0"/>
    <x v="12"/>
    <x v="4"/>
    <s v="Elizabeth Gentry"/>
    <n v="99.9"/>
  </r>
  <r>
    <x v="7"/>
    <x v="1"/>
    <x v="0"/>
    <s v="Belconnen"/>
    <x v="7"/>
    <n v="2617"/>
    <x v="0"/>
    <x v="12"/>
    <x v="3"/>
    <s v="Amy Buchanan"/>
    <n v="139.72"/>
  </r>
  <r>
    <x v="7"/>
    <x v="1"/>
    <x v="0"/>
    <s v="Belconnen"/>
    <x v="7"/>
    <n v="2617"/>
    <x v="0"/>
    <x v="12"/>
    <x v="8"/>
    <s v="Chris Monroe"/>
    <n v="194.87"/>
  </r>
  <r>
    <x v="7"/>
    <x v="1"/>
    <x v="0"/>
    <s v="Belconnen"/>
    <x v="7"/>
    <n v="2617"/>
    <x v="0"/>
    <x v="12"/>
    <x v="8"/>
    <s v="Chris Monroe"/>
    <n v="218.51"/>
  </r>
  <r>
    <x v="7"/>
    <x v="1"/>
    <x v="0"/>
    <s v="Belconnen"/>
    <x v="7"/>
    <n v="2617"/>
    <x v="0"/>
    <x v="12"/>
    <x v="3"/>
    <s v="Amy Buchanan"/>
    <n v="101.93"/>
  </r>
  <r>
    <x v="7"/>
    <x v="1"/>
    <x v="0"/>
    <s v="Belconnen"/>
    <x v="7"/>
    <n v="2617"/>
    <x v="0"/>
    <x v="12"/>
    <x v="4"/>
    <s v="Elizabeth Gentry"/>
    <n v="166.42"/>
  </r>
  <r>
    <x v="7"/>
    <x v="1"/>
    <x v="0"/>
    <s v="Belconnen"/>
    <x v="7"/>
    <n v="2617"/>
    <x v="0"/>
    <x v="12"/>
    <x v="3"/>
    <s v="Amy Buchanan"/>
    <n v="183.81"/>
  </r>
  <r>
    <x v="7"/>
    <x v="1"/>
    <x v="0"/>
    <s v="Belconnen"/>
    <x v="7"/>
    <n v="2617"/>
    <x v="0"/>
    <x v="12"/>
    <x v="2"/>
    <s v="Bruce Curran"/>
    <n v="210.66"/>
  </r>
  <r>
    <x v="7"/>
    <x v="1"/>
    <x v="0"/>
    <s v="Belconnen"/>
    <x v="7"/>
    <n v="2617"/>
    <x v="0"/>
    <x v="12"/>
    <x v="3"/>
    <s v="Amy Buchanan"/>
    <n v="250.8"/>
  </r>
  <r>
    <x v="7"/>
    <x v="1"/>
    <x v="0"/>
    <s v="Belconnen"/>
    <x v="7"/>
    <n v="2617"/>
    <x v="0"/>
    <x v="12"/>
    <x v="3"/>
    <s v="Amy Buchanan"/>
    <n v="264.05"/>
  </r>
  <r>
    <x v="7"/>
    <x v="1"/>
    <x v="0"/>
    <s v="Belconnen"/>
    <x v="7"/>
    <n v="2617"/>
    <x v="0"/>
    <x v="12"/>
    <x v="5"/>
    <s v="Maggie Mayer"/>
    <n v="228.22"/>
  </r>
  <r>
    <x v="7"/>
    <x v="1"/>
    <x v="0"/>
    <s v="Belconnen"/>
    <x v="7"/>
    <n v="2617"/>
    <x v="0"/>
    <x v="12"/>
    <x v="9"/>
    <s v="Howard Wright"/>
    <n v="604.39"/>
  </r>
  <r>
    <x v="7"/>
    <x v="1"/>
    <x v="0"/>
    <s v="Belconnen"/>
    <x v="7"/>
    <n v="2617"/>
    <x v="0"/>
    <x v="12"/>
    <x v="6"/>
    <s v="Ella Hickman"/>
    <n v="592.66999999999996"/>
  </r>
  <r>
    <x v="7"/>
    <x v="1"/>
    <x v="0"/>
    <s v="Belconnen"/>
    <x v="7"/>
    <n v="2617"/>
    <x v="0"/>
    <x v="12"/>
    <x v="3"/>
    <s v="Amy Buchanan"/>
    <n v="326.89"/>
  </r>
  <r>
    <x v="7"/>
    <x v="1"/>
    <x v="0"/>
    <s v="Belconnen"/>
    <x v="7"/>
    <n v="2617"/>
    <x v="0"/>
    <x v="12"/>
    <x v="0"/>
    <s v="Richard Carr"/>
    <n v="899.39"/>
  </r>
  <r>
    <x v="7"/>
    <x v="1"/>
    <x v="0"/>
    <s v="Belconnen"/>
    <x v="7"/>
    <n v="2617"/>
    <x v="0"/>
    <x v="12"/>
    <x v="5"/>
    <s v="Maggie Mayer"/>
    <n v="765.13"/>
  </r>
  <r>
    <x v="7"/>
    <x v="1"/>
    <x v="0"/>
    <s v="Belconnen"/>
    <x v="7"/>
    <n v="2617"/>
    <x v="0"/>
    <x v="12"/>
    <x v="0"/>
    <s v="Richard Carr"/>
    <n v="928.06"/>
  </r>
  <r>
    <x v="7"/>
    <x v="1"/>
    <x v="0"/>
    <s v="Belconnen"/>
    <x v="7"/>
    <n v="2617"/>
    <x v="0"/>
    <x v="12"/>
    <x v="7"/>
    <s v="Sara Ferrell"/>
    <n v="810.33"/>
  </r>
  <r>
    <x v="7"/>
    <x v="1"/>
    <x v="0"/>
    <s v="Belconnen"/>
    <x v="7"/>
    <n v="2617"/>
    <x v="0"/>
    <x v="12"/>
    <x v="2"/>
    <s v="Bruce Curran"/>
    <n v="983.91"/>
  </r>
  <r>
    <x v="7"/>
    <x v="1"/>
    <x v="0"/>
    <s v="Belconnen"/>
    <x v="7"/>
    <n v="2617"/>
    <x v="0"/>
    <x v="12"/>
    <x v="1"/>
    <s v="Chester George"/>
    <n v="741.32"/>
  </r>
  <r>
    <x v="7"/>
    <x v="1"/>
    <x v="0"/>
    <s v="Belconnen"/>
    <x v="7"/>
    <n v="2617"/>
    <x v="0"/>
    <x v="12"/>
    <x v="9"/>
    <s v="Howard Wright"/>
    <n v="1343.66"/>
  </r>
  <r>
    <x v="7"/>
    <x v="1"/>
    <x v="0"/>
    <s v="Belconnen"/>
    <x v="7"/>
    <n v="2617"/>
    <x v="0"/>
    <x v="12"/>
    <x v="0"/>
    <s v="Richard Carr"/>
    <n v="1844.37"/>
  </r>
  <r>
    <x v="7"/>
    <x v="1"/>
    <x v="0"/>
    <s v="Belconnen"/>
    <x v="7"/>
    <n v="2617"/>
    <x v="0"/>
    <x v="12"/>
    <x v="4"/>
    <s v="Elizabeth Gentry"/>
    <n v="1048.76"/>
  </r>
  <r>
    <x v="7"/>
    <x v="1"/>
    <x v="0"/>
    <s v="Belconnen"/>
    <x v="7"/>
    <n v="2617"/>
    <x v="0"/>
    <x v="12"/>
    <x v="1"/>
    <s v="Chester George"/>
    <n v="1411.8"/>
  </r>
  <r>
    <x v="7"/>
    <x v="1"/>
    <x v="0"/>
    <s v="Belconnen"/>
    <x v="7"/>
    <n v="2617"/>
    <x v="0"/>
    <x v="12"/>
    <x v="4"/>
    <s v="Elizabeth Gentry"/>
    <n v="1636.23"/>
  </r>
  <r>
    <x v="7"/>
    <x v="1"/>
    <x v="0"/>
    <s v="Belconnen"/>
    <x v="7"/>
    <n v="2617"/>
    <x v="0"/>
    <x v="12"/>
    <x v="2"/>
    <s v="Bruce Curran"/>
    <n v="1990.9"/>
  </r>
  <r>
    <x v="7"/>
    <x v="1"/>
    <x v="0"/>
    <s v="Belconnen"/>
    <x v="7"/>
    <n v="2617"/>
    <x v="0"/>
    <x v="12"/>
    <x v="3"/>
    <s v="Amy Buchanan"/>
    <n v="2758.25"/>
  </r>
  <r>
    <x v="7"/>
    <x v="1"/>
    <x v="0"/>
    <s v="Belconnen"/>
    <x v="7"/>
    <n v="2617"/>
    <x v="0"/>
    <x v="12"/>
    <x v="4"/>
    <s v="Elizabeth Gentry"/>
    <n v="2945.88"/>
  </r>
  <r>
    <x v="7"/>
    <x v="1"/>
    <x v="1"/>
    <s v="Tweed Heads"/>
    <x v="0"/>
    <n v="2485"/>
    <x v="0"/>
    <x v="15"/>
    <x v="0"/>
    <s v="Richard Carr"/>
    <n v="177.08"/>
  </r>
  <r>
    <x v="7"/>
    <x v="1"/>
    <x v="1"/>
    <s v="Tweed Heads"/>
    <x v="0"/>
    <n v="2485"/>
    <x v="0"/>
    <x v="15"/>
    <x v="7"/>
    <s v="Sara Ferrell"/>
    <n v="8.9"/>
  </r>
  <r>
    <x v="7"/>
    <x v="1"/>
    <x v="1"/>
    <s v="Tweed Heads"/>
    <x v="0"/>
    <n v="2485"/>
    <x v="0"/>
    <x v="15"/>
    <x v="7"/>
    <s v="Sara Ferrell"/>
    <n v="13"/>
  </r>
  <r>
    <x v="7"/>
    <x v="1"/>
    <x v="1"/>
    <s v="Tweed Heads"/>
    <x v="0"/>
    <n v="2485"/>
    <x v="0"/>
    <x v="15"/>
    <x v="2"/>
    <s v="Bruce Curran"/>
    <n v="7"/>
  </r>
  <r>
    <x v="7"/>
    <x v="1"/>
    <x v="1"/>
    <s v="Tweed Heads"/>
    <x v="0"/>
    <n v="2485"/>
    <x v="0"/>
    <x v="15"/>
    <x v="2"/>
    <s v="Bruce Curran"/>
    <n v="2"/>
  </r>
  <r>
    <x v="7"/>
    <x v="1"/>
    <x v="1"/>
    <s v="Tweed Heads"/>
    <x v="0"/>
    <n v="2485"/>
    <x v="0"/>
    <x v="15"/>
    <x v="5"/>
    <s v="Maggie Mayer"/>
    <n v="2.99"/>
  </r>
  <r>
    <x v="7"/>
    <x v="1"/>
    <x v="1"/>
    <s v="Tweed Heads"/>
    <x v="0"/>
    <n v="2485"/>
    <x v="0"/>
    <x v="15"/>
    <x v="8"/>
    <s v="Chris Monroe"/>
    <n v="4.99"/>
  </r>
  <r>
    <x v="7"/>
    <x v="1"/>
    <x v="1"/>
    <s v="Tweed Heads"/>
    <x v="0"/>
    <n v="2485"/>
    <x v="0"/>
    <x v="15"/>
    <x v="9"/>
    <s v="Howard Wright"/>
    <n v="56"/>
  </r>
  <r>
    <x v="7"/>
    <x v="1"/>
    <x v="1"/>
    <s v="Tweed Heads"/>
    <x v="0"/>
    <n v="2485"/>
    <x v="0"/>
    <x v="15"/>
    <x v="3"/>
    <s v="Amy Buchanan"/>
    <n v="47.96"/>
  </r>
  <r>
    <x v="7"/>
    <x v="1"/>
    <x v="1"/>
    <s v="Tweed Heads"/>
    <x v="0"/>
    <n v="2485"/>
    <x v="0"/>
    <x v="15"/>
    <x v="3"/>
    <s v="Amy Buchanan"/>
    <n v="79.8"/>
  </r>
  <r>
    <x v="7"/>
    <x v="1"/>
    <x v="1"/>
    <s v="Tweed Heads"/>
    <x v="0"/>
    <n v="2485"/>
    <x v="0"/>
    <x v="15"/>
    <x v="4"/>
    <s v="Elizabeth Gentry"/>
    <n v="83.79"/>
  </r>
  <r>
    <x v="7"/>
    <x v="1"/>
    <x v="1"/>
    <s v="Tweed Heads"/>
    <x v="0"/>
    <n v="2485"/>
    <x v="0"/>
    <x v="15"/>
    <x v="1"/>
    <s v="Chester George"/>
    <n v="66.34"/>
  </r>
  <r>
    <x v="7"/>
    <x v="1"/>
    <x v="1"/>
    <s v="Tweed Heads"/>
    <x v="0"/>
    <n v="2485"/>
    <x v="0"/>
    <x v="15"/>
    <x v="4"/>
    <s v="Elizabeth Gentry"/>
    <n v="90.93"/>
  </r>
  <r>
    <x v="7"/>
    <x v="1"/>
    <x v="1"/>
    <s v="Tweed Heads"/>
    <x v="0"/>
    <n v="2485"/>
    <x v="0"/>
    <x v="15"/>
    <x v="0"/>
    <s v="Richard Carr"/>
    <n v="133.26"/>
  </r>
  <r>
    <x v="7"/>
    <x v="1"/>
    <x v="1"/>
    <s v="Tweed Heads"/>
    <x v="0"/>
    <n v="2485"/>
    <x v="0"/>
    <x v="15"/>
    <x v="2"/>
    <s v="Bruce Curran"/>
    <n v="83.85"/>
  </r>
  <r>
    <x v="7"/>
    <x v="1"/>
    <x v="1"/>
    <s v="Tweed Heads"/>
    <x v="0"/>
    <n v="2485"/>
    <x v="0"/>
    <x v="15"/>
    <x v="7"/>
    <s v="Sara Ferrell"/>
    <n v="100.95"/>
  </r>
  <r>
    <x v="7"/>
    <x v="1"/>
    <x v="1"/>
    <s v="Tweed Heads"/>
    <x v="0"/>
    <n v="2485"/>
    <x v="0"/>
    <x v="15"/>
    <x v="0"/>
    <s v="Richard Carr"/>
    <n v="119.78"/>
  </r>
  <r>
    <x v="7"/>
    <x v="1"/>
    <x v="1"/>
    <s v="Tweed Heads"/>
    <x v="0"/>
    <n v="2485"/>
    <x v="0"/>
    <x v="15"/>
    <x v="4"/>
    <s v="Elizabeth Gentry"/>
    <n v="188.69"/>
  </r>
  <r>
    <x v="7"/>
    <x v="1"/>
    <x v="1"/>
    <s v="Tweed Heads"/>
    <x v="0"/>
    <n v="2485"/>
    <x v="0"/>
    <x v="15"/>
    <x v="3"/>
    <s v="Amy Buchanan"/>
    <n v="362.38"/>
  </r>
  <r>
    <x v="7"/>
    <x v="1"/>
    <x v="1"/>
    <s v="Tweed Heads"/>
    <x v="0"/>
    <n v="2485"/>
    <x v="0"/>
    <x v="15"/>
    <x v="4"/>
    <s v="Elizabeth Gentry"/>
    <n v="268.8"/>
  </r>
  <r>
    <x v="7"/>
    <x v="1"/>
    <x v="1"/>
    <s v="Tweed Heads"/>
    <x v="0"/>
    <n v="2485"/>
    <x v="0"/>
    <x v="15"/>
    <x v="1"/>
    <s v="Chester George"/>
    <n v="214.83"/>
  </r>
  <r>
    <x v="7"/>
    <x v="1"/>
    <x v="1"/>
    <s v="Tweed Heads"/>
    <x v="0"/>
    <n v="2485"/>
    <x v="0"/>
    <x v="15"/>
    <x v="6"/>
    <s v="Ella Hickman"/>
    <n v="388.96"/>
  </r>
  <r>
    <x v="7"/>
    <x v="1"/>
    <x v="1"/>
    <s v="Tweed Heads"/>
    <x v="0"/>
    <n v="2485"/>
    <x v="0"/>
    <x v="15"/>
    <x v="7"/>
    <s v="Sara Ferrell"/>
    <n v="410.4"/>
  </r>
  <r>
    <x v="7"/>
    <x v="1"/>
    <x v="1"/>
    <s v="Tweed Heads"/>
    <x v="0"/>
    <n v="2485"/>
    <x v="0"/>
    <x v="15"/>
    <x v="9"/>
    <s v="Howard Wright"/>
    <n v="451.24"/>
  </r>
  <r>
    <x v="7"/>
    <x v="1"/>
    <x v="1"/>
    <s v="Tweed Heads"/>
    <x v="0"/>
    <n v="2485"/>
    <x v="0"/>
    <x v="15"/>
    <x v="5"/>
    <s v="Maggie Mayer"/>
    <n v="662.58"/>
  </r>
  <r>
    <x v="7"/>
    <x v="1"/>
    <x v="1"/>
    <s v="Tweed Heads"/>
    <x v="0"/>
    <n v="2485"/>
    <x v="0"/>
    <x v="15"/>
    <x v="5"/>
    <s v="Maggie Mayer"/>
    <n v="669.6"/>
  </r>
  <r>
    <x v="7"/>
    <x v="1"/>
    <x v="1"/>
    <s v="Tweed Heads"/>
    <x v="0"/>
    <n v="2485"/>
    <x v="0"/>
    <x v="15"/>
    <x v="9"/>
    <s v="Howard Wright"/>
    <n v="1417.47"/>
  </r>
  <r>
    <x v="7"/>
    <x v="1"/>
    <x v="1"/>
    <s v="Tweed Heads"/>
    <x v="0"/>
    <n v="2485"/>
    <x v="0"/>
    <x v="15"/>
    <x v="2"/>
    <s v="Bruce Curran"/>
    <n v="1292.5999999999999"/>
  </r>
  <r>
    <x v="7"/>
    <x v="1"/>
    <x v="1"/>
    <s v="Tweed Heads"/>
    <x v="0"/>
    <n v="2485"/>
    <x v="0"/>
    <x v="15"/>
    <x v="4"/>
    <s v="Elizabeth Gentry"/>
    <n v="1248.0899999999999"/>
  </r>
  <r>
    <x v="7"/>
    <x v="1"/>
    <x v="1"/>
    <s v="Tweed Heads"/>
    <x v="0"/>
    <n v="2485"/>
    <x v="0"/>
    <x v="15"/>
    <x v="4"/>
    <s v="Elizabeth Gentry"/>
    <n v="1388.36"/>
  </r>
  <r>
    <x v="7"/>
    <x v="1"/>
    <x v="1"/>
    <s v="Tweed Heads"/>
    <x v="0"/>
    <n v="2485"/>
    <x v="0"/>
    <x v="15"/>
    <x v="1"/>
    <s v="Chester George"/>
    <n v="2003.48"/>
  </r>
  <r>
    <x v="7"/>
    <x v="1"/>
    <x v="1"/>
    <s v="Tweed Heads"/>
    <x v="0"/>
    <n v="2485"/>
    <x v="0"/>
    <x v="15"/>
    <x v="9"/>
    <s v="Howard Wright"/>
    <n v="2277.27"/>
  </r>
  <r>
    <x v="7"/>
    <x v="1"/>
    <x v="1"/>
    <s v="Tweed Heads"/>
    <x v="0"/>
    <n v="2485"/>
    <x v="0"/>
    <x v="15"/>
    <x v="2"/>
    <s v="Bruce Curran"/>
    <n v="3177.13"/>
  </r>
  <r>
    <x v="7"/>
    <x v="1"/>
    <x v="1"/>
    <s v="Tweed Heads"/>
    <x v="0"/>
    <n v="2485"/>
    <x v="0"/>
    <x v="15"/>
    <x v="1"/>
    <s v="Chester George"/>
    <n v="3039.44"/>
  </r>
  <r>
    <x v="7"/>
    <x v="1"/>
    <x v="1"/>
    <s v="Toombul"/>
    <x v="3"/>
    <n v="4012"/>
    <x v="0"/>
    <x v="7"/>
    <x v="4"/>
    <s v="Elizabeth Gentry"/>
    <n v="18"/>
  </r>
  <r>
    <x v="7"/>
    <x v="1"/>
    <x v="1"/>
    <s v="Toombul"/>
    <x v="3"/>
    <n v="4012"/>
    <x v="0"/>
    <x v="7"/>
    <x v="3"/>
    <s v="Amy Buchanan"/>
    <n v="14"/>
  </r>
  <r>
    <x v="7"/>
    <x v="1"/>
    <x v="1"/>
    <s v="Toombul"/>
    <x v="3"/>
    <n v="4012"/>
    <x v="0"/>
    <x v="7"/>
    <x v="7"/>
    <s v="Sara Ferrell"/>
    <n v="0.9"/>
  </r>
  <r>
    <x v="7"/>
    <x v="1"/>
    <x v="1"/>
    <s v="Toombul"/>
    <x v="3"/>
    <n v="4012"/>
    <x v="0"/>
    <x v="7"/>
    <x v="9"/>
    <s v="Howard Wright"/>
    <n v="1"/>
  </r>
  <r>
    <x v="7"/>
    <x v="1"/>
    <x v="1"/>
    <s v="Toombul"/>
    <x v="3"/>
    <n v="4012"/>
    <x v="0"/>
    <x v="7"/>
    <x v="9"/>
    <s v="Howard Wright"/>
    <n v="2"/>
  </r>
  <r>
    <x v="7"/>
    <x v="1"/>
    <x v="1"/>
    <s v="Toombul"/>
    <x v="3"/>
    <n v="4012"/>
    <x v="0"/>
    <x v="7"/>
    <x v="5"/>
    <s v="Maggie Mayer"/>
    <n v="3.99"/>
  </r>
  <r>
    <x v="7"/>
    <x v="1"/>
    <x v="1"/>
    <s v="Toombul"/>
    <x v="3"/>
    <n v="4012"/>
    <x v="0"/>
    <x v="7"/>
    <x v="5"/>
    <s v="Maggie Mayer"/>
    <n v="35.83"/>
  </r>
  <r>
    <x v="7"/>
    <x v="1"/>
    <x v="1"/>
    <s v="Toombul"/>
    <x v="3"/>
    <n v="4012"/>
    <x v="0"/>
    <x v="7"/>
    <x v="0"/>
    <s v="Richard Carr"/>
    <n v="64.05"/>
  </r>
  <r>
    <x v="7"/>
    <x v="1"/>
    <x v="1"/>
    <s v="Toombul"/>
    <x v="3"/>
    <n v="4012"/>
    <x v="0"/>
    <x v="7"/>
    <x v="2"/>
    <s v="Bruce Curran"/>
    <n v="15.96"/>
  </r>
  <r>
    <x v="7"/>
    <x v="1"/>
    <x v="1"/>
    <s v="Toombul"/>
    <x v="3"/>
    <n v="4012"/>
    <x v="0"/>
    <x v="7"/>
    <x v="3"/>
    <s v="Amy Buchanan"/>
    <n v="25.98"/>
  </r>
  <r>
    <x v="7"/>
    <x v="1"/>
    <x v="1"/>
    <s v="Toombul"/>
    <x v="3"/>
    <n v="4012"/>
    <x v="0"/>
    <x v="7"/>
    <x v="7"/>
    <s v="Sara Ferrell"/>
    <n v="135.13"/>
  </r>
  <r>
    <x v="7"/>
    <x v="1"/>
    <x v="1"/>
    <s v="Toombul"/>
    <x v="3"/>
    <n v="4012"/>
    <x v="0"/>
    <x v="7"/>
    <x v="2"/>
    <s v="Bruce Curran"/>
    <n v="137.72999999999999"/>
  </r>
  <r>
    <x v="7"/>
    <x v="1"/>
    <x v="1"/>
    <s v="Toombul"/>
    <x v="3"/>
    <n v="4012"/>
    <x v="0"/>
    <x v="7"/>
    <x v="1"/>
    <s v="Chester George"/>
    <n v="129.87"/>
  </r>
  <r>
    <x v="7"/>
    <x v="1"/>
    <x v="1"/>
    <s v="Toombul"/>
    <x v="3"/>
    <n v="4012"/>
    <x v="0"/>
    <x v="7"/>
    <x v="5"/>
    <s v="Maggie Mayer"/>
    <n v="410.92"/>
  </r>
  <r>
    <x v="7"/>
    <x v="1"/>
    <x v="1"/>
    <s v="Toombul"/>
    <x v="3"/>
    <n v="4012"/>
    <x v="0"/>
    <x v="7"/>
    <x v="5"/>
    <s v="Maggie Mayer"/>
    <n v="283.02999999999997"/>
  </r>
  <r>
    <x v="7"/>
    <x v="1"/>
    <x v="1"/>
    <s v="Toombul"/>
    <x v="3"/>
    <n v="4012"/>
    <x v="0"/>
    <x v="7"/>
    <x v="0"/>
    <s v="Richard Carr"/>
    <n v="303.27"/>
  </r>
  <r>
    <x v="7"/>
    <x v="1"/>
    <x v="1"/>
    <s v="Toombul"/>
    <x v="3"/>
    <n v="4012"/>
    <x v="0"/>
    <x v="7"/>
    <x v="4"/>
    <s v="Elizabeth Gentry"/>
    <n v="329.34"/>
  </r>
  <r>
    <x v="7"/>
    <x v="1"/>
    <x v="1"/>
    <s v="Toombul"/>
    <x v="3"/>
    <n v="4012"/>
    <x v="0"/>
    <x v="7"/>
    <x v="6"/>
    <s v="Ella Hickman"/>
    <n v="337.7"/>
  </r>
  <r>
    <x v="7"/>
    <x v="1"/>
    <x v="1"/>
    <s v="Toombul"/>
    <x v="3"/>
    <n v="4012"/>
    <x v="0"/>
    <x v="7"/>
    <x v="7"/>
    <s v="Sara Ferrell"/>
    <n v="396.03"/>
  </r>
  <r>
    <x v="7"/>
    <x v="1"/>
    <x v="1"/>
    <s v="Toombul"/>
    <x v="3"/>
    <n v="4012"/>
    <x v="0"/>
    <x v="7"/>
    <x v="4"/>
    <s v="Elizabeth Gentry"/>
    <n v="563.08000000000004"/>
  </r>
  <r>
    <x v="7"/>
    <x v="1"/>
    <x v="1"/>
    <s v="Toombul"/>
    <x v="3"/>
    <n v="4012"/>
    <x v="0"/>
    <x v="7"/>
    <x v="9"/>
    <s v="Howard Wright"/>
    <n v="1059.74"/>
  </r>
  <r>
    <x v="7"/>
    <x v="1"/>
    <x v="1"/>
    <s v="Toombul"/>
    <x v="3"/>
    <n v="4012"/>
    <x v="0"/>
    <x v="7"/>
    <x v="4"/>
    <s v="Elizabeth Gentry"/>
    <n v="503.96"/>
  </r>
  <r>
    <x v="7"/>
    <x v="1"/>
    <x v="1"/>
    <s v="Toombul"/>
    <x v="3"/>
    <n v="4012"/>
    <x v="0"/>
    <x v="7"/>
    <x v="3"/>
    <s v="Amy Buchanan"/>
    <n v="438.54"/>
  </r>
  <r>
    <x v="7"/>
    <x v="1"/>
    <x v="1"/>
    <s v="Toombul"/>
    <x v="3"/>
    <n v="4012"/>
    <x v="0"/>
    <x v="7"/>
    <x v="3"/>
    <s v="Amy Buchanan"/>
    <n v="823.16"/>
  </r>
  <r>
    <x v="7"/>
    <x v="1"/>
    <x v="1"/>
    <s v="Toombul"/>
    <x v="3"/>
    <n v="4012"/>
    <x v="0"/>
    <x v="7"/>
    <x v="2"/>
    <s v="Bruce Curran"/>
    <n v="1104.02"/>
  </r>
  <r>
    <x v="7"/>
    <x v="1"/>
    <x v="1"/>
    <s v="Toombul"/>
    <x v="3"/>
    <n v="4012"/>
    <x v="0"/>
    <x v="7"/>
    <x v="4"/>
    <s v="Elizabeth Gentry"/>
    <n v="894.77"/>
  </r>
  <r>
    <x v="7"/>
    <x v="1"/>
    <x v="1"/>
    <s v="Toombul"/>
    <x v="3"/>
    <n v="4012"/>
    <x v="0"/>
    <x v="7"/>
    <x v="9"/>
    <s v="Howard Wright"/>
    <n v="867.98"/>
  </r>
  <r>
    <x v="7"/>
    <x v="1"/>
    <x v="1"/>
    <s v="Toombul"/>
    <x v="3"/>
    <n v="4012"/>
    <x v="0"/>
    <x v="7"/>
    <x v="1"/>
    <s v="Chester George"/>
    <n v="1080.58"/>
  </r>
  <r>
    <x v="7"/>
    <x v="1"/>
    <x v="1"/>
    <s v="Toombul"/>
    <x v="3"/>
    <n v="4012"/>
    <x v="0"/>
    <x v="7"/>
    <x v="1"/>
    <s v="Chester George"/>
    <n v="1765.89"/>
  </r>
  <r>
    <x v="7"/>
    <x v="1"/>
    <x v="1"/>
    <s v="Toombul"/>
    <x v="3"/>
    <n v="4012"/>
    <x v="0"/>
    <x v="7"/>
    <x v="9"/>
    <s v="Howard Wright"/>
    <n v="1932.44"/>
  </r>
  <r>
    <x v="7"/>
    <x v="1"/>
    <x v="1"/>
    <s v="Toombul"/>
    <x v="3"/>
    <n v="4012"/>
    <x v="0"/>
    <x v="7"/>
    <x v="2"/>
    <s v="Bruce Curran"/>
    <n v="2524.5700000000002"/>
  </r>
  <r>
    <x v="7"/>
    <x v="1"/>
    <x v="1"/>
    <s v="Penrith"/>
    <x v="0"/>
    <n v="2750"/>
    <x v="0"/>
    <x v="1"/>
    <x v="7"/>
    <s v="Sara Ferrell"/>
    <n v="3"/>
  </r>
  <r>
    <x v="7"/>
    <x v="1"/>
    <x v="1"/>
    <s v="Penrith"/>
    <x v="0"/>
    <n v="2750"/>
    <x v="0"/>
    <x v="1"/>
    <x v="5"/>
    <s v="Maggie Mayer"/>
    <n v="3.99"/>
  </r>
  <r>
    <x v="7"/>
    <x v="1"/>
    <x v="1"/>
    <s v="Penrith"/>
    <x v="0"/>
    <n v="2750"/>
    <x v="0"/>
    <x v="1"/>
    <x v="0"/>
    <s v="Richard Carr"/>
    <n v="16.97"/>
  </r>
  <r>
    <x v="7"/>
    <x v="1"/>
    <x v="1"/>
    <s v="Penrith"/>
    <x v="0"/>
    <n v="2750"/>
    <x v="0"/>
    <x v="1"/>
    <x v="0"/>
    <s v="Richard Carr"/>
    <n v="7.99"/>
  </r>
  <r>
    <x v="7"/>
    <x v="1"/>
    <x v="1"/>
    <s v="Penrith"/>
    <x v="0"/>
    <n v="2750"/>
    <x v="0"/>
    <x v="1"/>
    <x v="3"/>
    <s v="Amy Buchanan"/>
    <n v="23.97"/>
  </r>
  <r>
    <x v="7"/>
    <x v="1"/>
    <x v="1"/>
    <s v="Penrith"/>
    <x v="0"/>
    <n v="2750"/>
    <x v="0"/>
    <x v="1"/>
    <x v="4"/>
    <s v="Elizabeth Gentry"/>
    <n v="55.93"/>
  </r>
  <r>
    <x v="7"/>
    <x v="1"/>
    <x v="1"/>
    <s v="Penrith"/>
    <x v="0"/>
    <n v="2750"/>
    <x v="0"/>
    <x v="1"/>
    <x v="0"/>
    <s v="Richard Carr"/>
    <n v="69.42"/>
  </r>
  <r>
    <x v="7"/>
    <x v="1"/>
    <x v="1"/>
    <s v="Penrith"/>
    <x v="0"/>
    <n v="2750"/>
    <x v="0"/>
    <x v="1"/>
    <x v="1"/>
    <s v="Chester George"/>
    <n v="90.93"/>
  </r>
  <r>
    <x v="7"/>
    <x v="1"/>
    <x v="1"/>
    <s v="Penrith"/>
    <x v="0"/>
    <n v="2750"/>
    <x v="0"/>
    <x v="1"/>
    <x v="3"/>
    <s v="Amy Buchanan"/>
    <n v="115.62"/>
  </r>
  <r>
    <x v="7"/>
    <x v="1"/>
    <x v="1"/>
    <s v="Penrith"/>
    <x v="0"/>
    <n v="2750"/>
    <x v="0"/>
    <x v="1"/>
    <x v="4"/>
    <s v="Elizabeth Gentry"/>
    <n v="242.15"/>
  </r>
  <r>
    <x v="7"/>
    <x v="1"/>
    <x v="1"/>
    <s v="Penrith"/>
    <x v="0"/>
    <n v="2750"/>
    <x v="0"/>
    <x v="1"/>
    <x v="1"/>
    <s v="Chester George"/>
    <n v="139.86000000000001"/>
  </r>
  <r>
    <x v="7"/>
    <x v="1"/>
    <x v="1"/>
    <s v="Penrith"/>
    <x v="0"/>
    <n v="2750"/>
    <x v="0"/>
    <x v="1"/>
    <x v="2"/>
    <s v="Bruce Curran"/>
    <n v="107.64"/>
  </r>
  <r>
    <x v="7"/>
    <x v="1"/>
    <x v="1"/>
    <s v="Penrith"/>
    <x v="0"/>
    <n v="2750"/>
    <x v="0"/>
    <x v="1"/>
    <x v="4"/>
    <s v="Elizabeth Gentry"/>
    <n v="194.85"/>
  </r>
  <r>
    <x v="7"/>
    <x v="1"/>
    <x v="1"/>
    <s v="Penrith"/>
    <x v="0"/>
    <n v="2750"/>
    <x v="0"/>
    <x v="1"/>
    <x v="4"/>
    <s v="Elizabeth Gentry"/>
    <n v="215.46"/>
  </r>
  <r>
    <x v="7"/>
    <x v="1"/>
    <x v="1"/>
    <s v="Penrith"/>
    <x v="0"/>
    <n v="2750"/>
    <x v="0"/>
    <x v="1"/>
    <x v="7"/>
    <s v="Sara Ferrell"/>
    <n v="242.3"/>
  </r>
  <r>
    <x v="7"/>
    <x v="1"/>
    <x v="1"/>
    <s v="Penrith"/>
    <x v="0"/>
    <n v="2750"/>
    <x v="0"/>
    <x v="1"/>
    <x v="0"/>
    <s v="Richard Carr"/>
    <n v="286.05"/>
  </r>
  <r>
    <x v="7"/>
    <x v="1"/>
    <x v="1"/>
    <s v="Penrith"/>
    <x v="0"/>
    <n v="2750"/>
    <x v="0"/>
    <x v="1"/>
    <x v="5"/>
    <s v="Maggie Mayer"/>
    <n v="314.70999999999998"/>
  </r>
  <r>
    <x v="7"/>
    <x v="1"/>
    <x v="1"/>
    <s v="Penrith"/>
    <x v="0"/>
    <n v="2750"/>
    <x v="0"/>
    <x v="1"/>
    <x v="5"/>
    <s v="Maggie Mayer"/>
    <n v="392.29"/>
  </r>
  <r>
    <x v="7"/>
    <x v="1"/>
    <x v="1"/>
    <s v="Penrith"/>
    <x v="0"/>
    <n v="2750"/>
    <x v="0"/>
    <x v="1"/>
    <x v="2"/>
    <s v="Bruce Curran"/>
    <n v="510.71"/>
  </r>
  <r>
    <x v="7"/>
    <x v="1"/>
    <x v="1"/>
    <s v="Penrith"/>
    <x v="0"/>
    <n v="2750"/>
    <x v="0"/>
    <x v="1"/>
    <x v="4"/>
    <s v="Elizabeth Gentry"/>
    <n v="547.69000000000005"/>
  </r>
  <r>
    <x v="7"/>
    <x v="1"/>
    <x v="1"/>
    <s v="Penrith"/>
    <x v="0"/>
    <n v="2750"/>
    <x v="0"/>
    <x v="1"/>
    <x v="4"/>
    <s v="Elizabeth Gentry"/>
    <n v="655.61"/>
  </r>
  <r>
    <x v="7"/>
    <x v="1"/>
    <x v="1"/>
    <s v="Penrith"/>
    <x v="0"/>
    <n v="2750"/>
    <x v="0"/>
    <x v="1"/>
    <x v="6"/>
    <s v="Ella Hickman"/>
    <n v="654.99"/>
  </r>
  <r>
    <x v="7"/>
    <x v="1"/>
    <x v="1"/>
    <s v="Penrith"/>
    <x v="0"/>
    <n v="2750"/>
    <x v="0"/>
    <x v="1"/>
    <x v="3"/>
    <s v="Amy Buchanan"/>
    <n v="418.8"/>
  </r>
  <r>
    <x v="7"/>
    <x v="1"/>
    <x v="1"/>
    <s v="Penrith"/>
    <x v="0"/>
    <n v="2750"/>
    <x v="0"/>
    <x v="1"/>
    <x v="9"/>
    <s v="Howard Wright"/>
    <n v="1148.72"/>
  </r>
  <r>
    <x v="7"/>
    <x v="1"/>
    <x v="1"/>
    <s v="Penrith"/>
    <x v="0"/>
    <n v="2750"/>
    <x v="0"/>
    <x v="1"/>
    <x v="1"/>
    <s v="Chester George"/>
    <n v="757.91"/>
  </r>
  <r>
    <x v="7"/>
    <x v="1"/>
    <x v="1"/>
    <s v="Penrith"/>
    <x v="0"/>
    <n v="2750"/>
    <x v="0"/>
    <x v="1"/>
    <x v="9"/>
    <s v="Howard Wright"/>
    <n v="929.02"/>
  </r>
  <r>
    <x v="7"/>
    <x v="1"/>
    <x v="1"/>
    <s v="Penrith"/>
    <x v="0"/>
    <n v="2750"/>
    <x v="0"/>
    <x v="1"/>
    <x v="3"/>
    <s v="Amy Buchanan"/>
    <n v="1115.68"/>
  </r>
  <r>
    <x v="7"/>
    <x v="1"/>
    <x v="1"/>
    <s v="Penrith"/>
    <x v="0"/>
    <n v="2750"/>
    <x v="0"/>
    <x v="1"/>
    <x v="2"/>
    <s v="Bruce Curran"/>
    <n v="1481.73"/>
  </r>
  <r>
    <x v="7"/>
    <x v="1"/>
    <x v="1"/>
    <s v="Penrith"/>
    <x v="0"/>
    <n v="2750"/>
    <x v="0"/>
    <x v="1"/>
    <x v="9"/>
    <s v="Howard Wright"/>
    <n v="1764.23"/>
  </r>
  <r>
    <x v="7"/>
    <x v="1"/>
    <x v="1"/>
    <s v="Penrith"/>
    <x v="0"/>
    <n v="2750"/>
    <x v="0"/>
    <x v="1"/>
    <x v="1"/>
    <s v="Chester George"/>
    <n v="1744.11"/>
  </r>
  <r>
    <x v="7"/>
    <x v="1"/>
    <x v="1"/>
    <s v="Penrith"/>
    <x v="0"/>
    <n v="2750"/>
    <x v="0"/>
    <x v="1"/>
    <x v="2"/>
    <s v="Bruce Curran"/>
    <n v="3677.52"/>
  </r>
  <r>
    <x v="7"/>
    <x v="1"/>
    <x v="1"/>
    <s v="Mackay"/>
    <x v="3"/>
    <n v="4740"/>
    <x v="0"/>
    <x v="10"/>
    <x v="3"/>
    <s v="Amy Buchanan"/>
    <n v="21"/>
  </r>
  <r>
    <x v="7"/>
    <x v="1"/>
    <x v="1"/>
    <s v="Mackay"/>
    <x v="3"/>
    <n v="4740"/>
    <x v="0"/>
    <x v="10"/>
    <x v="1"/>
    <s v="Chester George"/>
    <n v="1"/>
  </r>
  <r>
    <x v="7"/>
    <x v="1"/>
    <x v="1"/>
    <s v="Mackay"/>
    <x v="3"/>
    <n v="4740"/>
    <x v="0"/>
    <x v="10"/>
    <x v="3"/>
    <s v="Amy Buchanan"/>
    <n v="15.98"/>
  </r>
  <r>
    <x v="7"/>
    <x v="1"/>
    <x v="1"/>
    <s v="Mackay"/>
    <x v="3"/>
    <n v="4740"/>
    <x v="0"/>
    <x v="10"/>
    <x v="0"/>
    <s v="Richard Carr"/>
    <n v="7.99"/>
  </r>
  <r>
    <x v="7"/>
    <x v="1"/>
    <x v="1"/>
    <s v="Mackay"/>
    <x v="3"/>
    <n v="4740"/>
    <x v="0"/>
    <x v="10"/>
    <x v="7"/>
    <s v="Sara Ferrell"/>
    <n v="7.99"/>
  </r>
  <r>
    <x v="7"/>
    <x v="1"/>
    <x v="1"/>
    <s v="Mackay"/>
    <x v="3"/>
    <n v="4740"/>
    <x v="0"/>
    <x v="10"/>
    <x v="2"/>
    <s v="Bruce Curran"/>
    <n v="10"/>
  </r>
  <r>
    <x v="7"/>
    <x v="1"/>
    <x v="1"/>
    <s v="Mackay"/>
    <x v="3"/>
    <n v="4740"/>
    <x v="0"/>
    <x v="10"/>
    <x v="4"/>
    <s v="Elizabeth Gentry"/>
    <n v="39.9"/>
  </r>
  <r>
    <x v="7"/>
    <x v="1"/>
    <x v="1"/>
    <s v="Mackay"/>
    <x v="3"/>
    <n v="4740"/>
    <x v="0"/>
    <x v="10"/>
    <x v="5"/>
    <s v="Maggie Mayer"/>
    <n v="38.94"/>
  </r>
  <r>
    <x v="7"/>
    <x v="1"/>
    <x v="1"/>
    <s v="Mackay"/>
    <x v="3"/>
    <n v="4740"/>
    <x v="0"/>
    <x v="10"/>
    <x v="0"/>
    <s v="Richard Carr"/>
    <n v="116.44"/>
  </r>
  <r>
    <x v="7"/>
    <x v="1"/>
    <x v="1"/>
    <s v="Mackay"/>
    <x v="3"/>
    <n v="4740"/>
    <x v="0"/>
    <x v="10"/>
    <x v="4"/>
    <s v="Elizabeth Gentry"/>
    <n v="176.57"/>
  </r>
  <r>
    <x v="7"/>
    <x v="1"/>
    <x v="1"/>
    <s v="Mackay"/>
    <x v="3"/>
    <n v="4740"/>
    <x v="0"/>
    <x v="10"/>
    <x v="4"/>
    <s v="Elizabeth Gentry"/>
    <n v="116.91"/>
  </r>
  <r>
    <x v="7"/>
    <x v="1"/>
    <x v="1"/>
    <s v="Mackay"/>
    <x v="3"/>
    <n v="4740"/>
    <x v="0"/>
    <x v="10"/>
    <x v="0"/>
    <s v="Richard Carr"/>
    <n v="200.6"/>
  </r>
  <r>
    <x v="7"/>
    <x v="1"/>
    <x v="1"/>
    <s v="Mackay"/>
    <x v="3"/>
    <n v="4740"/>
    <x v="0"/>
    <x v="10"/>
    <x v="5"/>
    <s v="Maggie Mayer"/>
    <n v="372.7"/>
  </r>
  <r>
    <x v="7"/>
    <x v="1"/>
    <x v="1"/>
    <s v="Mackay"/>
    <x v="3"/>
    <n v="4740"/>
    <x v="0"/>
    <x v="10"/>
    <x v="2"/>
    <s v="Bruce Curran"/>
    <n v="192.68"/>
  </r>
  <r>
    <x v="7"/>
    <x v="1"/>
    <x v="1"/>
    <s v="Mackay"/>
    <x v="3"/>
    <n v="4740"/>
    <x v="0"/>
    <x v="10"/>
    <x v="5"/>
    <s v="Maggie Mayer"/>
    <n v="263.97000000000003"/>
  </r>
  <r>
    <x v="7"/>
    <x v="1"/>
    <x v="1"/>
    <s v="Mackay"/>
    <x v="3"/>
    <n v="4740"/>
    <x v="0"/>
    <x v="10"/>
    <x v="4"/>
    <s v="Elizabeth Gentry"/>
    <n v="229.5"/>
  </r>
  <r>
    <x v="7"/>
    <x v="1"/>
    <x v="1"/>
    <s v="Mackay"/>
    <x v="3"/>
    <n v="4740"/>
    <x v="0"/>
    <x v="10"/>
    <x v="3"/>
    <s v="Amy Buchanan"/>
    <n v="984.88"/>
  </r>
  <r>
    <x v="7"/>
    <x v="1"/>
    <x v="1"/>
    <s v="Mackay"/>
    <x v="3"/>
    <n v="4740"/>
    <x v="0"/>
    <x v="10"/>
    <x v="5"/>
    <s v="Maggie Mayer"/>
    <n v="433.16"/>
  </r>
  <r>
    <x v="7"/>
    <x v="1"/>
    <x v="1"/>
    <s v="Mackay"/>
    <x v="3"/>
    <n v="4740"/>
    <x v="0"/>
    <x v="10"/>
    <x v="7"/>
    <s v="Sara Ferrell"/>
    <n v="341.06"/>
  </r>
  <r>
    <x v="7"/>
    <x v="1"/>
    <x v="1"/>
    <s v="Mackay"/>
    <x v="3"/>
    <n v="4740"/>
    <x v="0"/>
    <x v="10"/>
    <x v="4"/>
    <s v="Elizabeth Gentry"/>
    <n v="385.97"/>
  </r>
  <r>
    <x v="7"/>
    <x v="1"/>
    <x v="1"/>
    <s v="Mackay"/>
    <x v="3"/>
    <n v="4740"/>
    <x v="0"/>
    <x v="10"/>
    <x v="9"/>
    <s v="Howard Wright"/>
    <n v="856.85"/>
  </r>
  <r>
    <x v="7"/>
    <x v="1"/>
    <x v="1"/>
    <s v="Mackay"/>
    <x v="3"/>
    <n v="4740"/>
    <x v="0"/>
    <x v="10"/>
    <x v="9"/>
    <s v="Howard Wright"/>
    <n v="640.29"/>
  </r>
  <r>
    <x v="7"/>
    <x v="1"/>
    <x v="1"/>
    <s v="Mackay"/>
    <x v="3"/>
    <n v="4740"/>
    <x v="0"/>
    <x v="10"/>
    <x v="9"/>
    <s v="Howard Wright"/>
    <n v="834.58"/>
  </r>
  <r>
    <x v="7"/>
    <x v="1"/>
    <x v="1"/>
    <s v="Mackay"/>
    <x v="3"/>
    <n v="4740"/>
    <x v="0"/>
    <x v="10"/>
    <x v="1"/>
    <s v="Chester George"/>
    <n v="596.27"/>
  </r>
  <r>
    <x v="7"/>
    <x v="1"/>
    <x v="1"/>
    <s v="Mackay"/>
    <x v="3"/>
    <n v="4740"/>
    <x v="0"/>
    <x v="10"/>
    <x v="6"/>
    <s v="Ella Hickman"/>
    <n v="1021.31"/>
  </r>
  <r>
    <x v="7"/>
    <x v="1"/>
    <x v="1"/>
    <s v="Mackay"/>
    <x v="3"/>
    <n v="4740"/>
    <x v="0"/>
    <x v="10"/>
    <x v="1"/>
    <s v="Chester George"/>
    <n v="1316.57"/>
  </r>
  <r>
    <x v="7"/>
    <x v="1"/>
    <x v="1"/>
    <s v="Mackay"/>
    <x v="3"/>
    <n v="4740"/>
    <x v="0"/>
    <x v="10"/>
    <x v="1"/>
    <s v="Chester George"/>
    <n v="1716.9"/>
  </r>
  <r>
    <x v="7"/>
    <x v="1"/>
    <x v="1"/>
    <s v="Mackay"/>
    <x v="3"/>
    <n v="4740"/>
    <x v="0"/>
    <x v="10"/>
    <x v="2"/>
    <s v="Bruce Curran"/>
    <n v="2016.54"/>
  </r>
  <r>
    <x v="7"/>
    <x v="1"/>
    <x v="1"/>
    <s v="Mackay"/>
    <x v="3"/>
    <n v="4740"/>
    <x v="0"/>
    <x v="10"/>
    <x v="4"/>
    <s v="Elizabeth Gentry"/>
    <n v="2468.02"/>
  </r>
  <r>
    <x v="7"/>
    <x v="1"/>
    <x v="1"/>
    <s v="Mackay"/>
    <x v="3"/>
    <n v="4740"/>
    <x v="0"/>
    <x v="10"/>
    <x v="2"/>
    <s v="Bruce Curran"/>
    <n v="2278.2600000000002"/>
  </r>
  <r>
    <x v="7"/>
    <x v="1"/>
    <x v="1"/>
    <s v="Artarmon"/>
    <x v="0"/>
    <n v="2064"/>
    <x v="0"/>
    <x v="0"/>
    <x v="7"/>
    <s v="Sara Ferrell"/>
    <n v="1"/>
  </r>
  <r>
    <x v="7"/>
    <x v="1"/>
    <x v="1"/>
    <s v="Artarmon"/>
    <x v="0"/>
    <n v="2064"/>
    <x v="0"/>
    <x v="0"/>
    <x v="5"/>
    <s v="Maggie Mayer"/>
    <n v="2.97"/>
  </r>
  <r>
    <x v="7"/>
    <x v="1"/>
    <x v="1"/>
    <s v="Artarmon"/>
    <x v="0"/>
    <n v="2064"/>
    <x v="0"/>
    <x v="0"/>
    <x v="4"/>
    <s v="Elizabeth Gentry"/>
    <n v="12.99"/>
  </r>
  <r>
    <x v="7"/>
    <x v="1"/>
    <x v="1"/>
    <s v="Artarmon"/>
    <x v="0"/>
    <n v="2064"/>
    <x v="0"/>
    <x v="0"/>
    <x v="0"/>
    <s v="Richard Carr"/>
    <n v="22.95"/>
  </r>
  <r>
    <x v="7"/>
    <x v="1"/>
    <x v="1"/>
    <s v="Artarmon"/>
    <x v="0"/>
    <n v="2064"/>
    <x v="0"/>
    <x v="0"/>
    <x v="0"/>
    <s v="Richard Carr"/>
    <n v="42.43"/>
  </r>
  <r>
    <x v="7"/>
    <x v="1"/>
    <x v="1"/>
    <s v="Artarmon"/>
    <x v="0"/>
    <n v="2064"/>
    <x v="0"/>
    <x v="0"/>
    <x v="2"/>
    <s v="Bruce Curran"/>
    <n v="35.880000000000003"/>
  </r>
  <r>
    <x v="7"/>
    <x v="1"/>
    <x v="1"/>
    <s v="Artarmon"/>
    <x v="0"/>
    <n v="2064"/>
    <x v="0"/>
    <x v="0"/>
    <x v="5"/>
    <s v="Maggie Mayer"/>
    <n v="39.93"/>
  </r>
  <r>
    <x v="7"/>
    <x v="1"/>
    <x v="1"/>
    <s v="Artarmon"/>
    <x v="0"/>
    <n v="2064"/>
    <x v="0"/>
    <x v="0"/>
    <x v="4"/>
    <s v="Elizabeth Gentry"/>
    <n v="169.56"/>
  </r>
  <r>
    <x v="7"/>
    <x v="1"/>
    <x v="1"/>
    <s v="Artarmon"/>
    <x v="0"/>
    <n v="2064"/>
    <x v="0"/>
    <x v="0"/>
    <x v="3"/>
    <s v="Amy Buchanan"/>
    <n v="119.92"/>
  </r>
  <r>
    <x v="7"/>
    <x v="1"/>
    <x v="1"/>
    <s v="Artarmon"/>
    <x v="0"/>
    <n v="2064"/>
    <x v="0"/>
    <x v="0"/>
    <x v="1"/>
    <s v="Chester George"/>
    <n v="119.88"/>
  </r>
  <r>
    <x v="7"/>
    <x v="1"/>
    <x v="1"/>
    <s v="Artarmon"/>
    <x v="0"/>
    <n v="2064"/>
    <x v="0"/>
    <x v="0"/>
    <x v="4"/>
    <s v="Elizabeth Gentry"/>
    <n v="328.7"/>
  </r>
  <r>
    <x v="7"/>
    <x v="1"/>
    <x v="1"/>
    <s v="Artarmon"/>
    <x v="0"/>
    <n v="2064"/>
    <x v="0"/>
    <x v="0"/>
    <x v="1"/>
    <s v="Chester George"/>
    <n v="149.88999999999999"/>
  </r>
  <r>
    <x v="7"/>
    <x v="1"/>
    <x v="1"/>
    <s v="Artarmon"/>
    <x v="0"/>
    <n v="2064"/>
    <x v="0"/>
    <x v="0"/>
    <x v="3"/>
    <s v="Amy Buchanan"/>
    <n v="175.78"/>
  </r>
  <r>
    <x v="7"/>
    <x v="1"/>
    <x v="1"/>
    <s v="Artarmon"/>
    <x v="0"/>
    <n v="2064"/>
    <x v="0"/>
    <x v="0"/>
    <x v="3"/>
    <s v="Amy Buchanan"/>
    <n v="170.77"/>
  </r>
  <r>
    <x v="7"/>
    <x v="1"/>
    <x v="1"/>
    <s v="Artarmon"/>
    <x v="0"/>
    <n v="2064"/>
    <x v="0"/>
    <x v="0"/>
    <x v="4"/>
    <s v="Elizabeth Gentry"/>
    <n v="368.47"/>
  </r>
  <r>
    <x v="7"/>
    <x v="1"/>
    <x v="1"/>
    <s v="Artarmon"/>
    <x v="0"/>
    <n v="2064"/>
    <x v="0"/>
    <x v="0"/>
    <x v="2"/>
    <s v="Bruce Curran"/>
    <n v="305.98"/>
  </r>
  <r>
    <x v="7"/>
    <x v="1"/>
    <x v="1"/>
    <s v="Artarmon"/>
    <x v="0"/>
    <n v="2064"/>
    <x v="0"/>
    <x v="0"/>
    <x v="0"/>
    <s v="Richard Carr"/>
    <n v="411.99"/>
  </r>
  <r>
    <x v="7"/>
    <x v="1"/>
    <x v="1"/>
    <s v="Artarmon"/>
    <x v="0"/>
    <n v="2064"/>
    <x v="0"/>
    <x v="0"/>
    <x v="1"/>
    <s v="Chester George"/>
    <n v="481.43"/>
  </r>
  <r>
    <x v="7"/>
    <x v="1"/>
    <x v="1"/>
    <s v="Artarmon"/>
    <x v="0"/>
    <n v="2064"/>
    <x v="0"/>
    <x v="0"/>
    <x v="5"/>
    <s v="Maggie Mayer"/>
    <n v="431.62"/>
  </r>
  <r>
    <x v="7"/>
    <x v="1"/>
    <x v="1"/>
    <s v="Artarmon"/>
    <x v="0"/>
    <n v="2064"/>
    <x v="0"/>
    <x v="0"/>
    <x v="3"/>
    <s v="Amy Buchanan"/>
    <n v="349.84"/>
  </r>
  <r>
    <x v="7"/>
    <x v="1"/>
    <x v="1"/>
    <s v="Artarmon"/>
    <x v="0"/>
    <n v="2064"/>
    <x v="0"/>
    <x v="0"/>
    <x v="7"/>
    <s v="Sara Ferrell"/>
    <n v="732.08"/>
  </r>
  <r>
    <x v="7"/>
    <x v="1"/>
    <x v="1"/>
    <s v="Artarmon"/>
    <x v="0"/>
    <n v="2064"/>
    <x v="0"/>
    <x v="0"/>
    <x v="6"/>
    <s v="Ella Hickman"/>
    <n v="663.59"/>
  </r>
  <r>
    <x v="7"/>
    <x v="1"/>
    <x v="1"/>
    <s v="Artarmon"/>
    <x v="0"/>
    <n v="2064"/>
    <x v="0"/>
    <x v="0"/>
    <x v="4"/>
    <s v="Elizabeth Gentry"/>
    <n v="835.62"/>
  </r>
  <r>
    <x v="7"/>
    <x v="1"/>
    <x v="1"/>
    <s v="Artarmon"/>
    <x v="0"/>
    <n v="2064"/>
    <x v="0"/>
    <x v="0"/>
    <x v="9"/>
    <s v="Howard Wright"/>
    <n v="656.39"/>
  </r>
  <r>
    <x v="7"/>
    <x v="1"/>
    <x v="1"/>
    <s v="Artarmon"/>
    <x v="0"/>
    <n v="2064"/>
    <x v="0"/>
    <x v="0"/>
    <x v="3"/>
    <s v="Amy Buchanan"/>
    <n v="1181.0899999999999"/>
  </r>
  <r>
    <x v="7"/>
    <x v="1"/>
    <x v="1"/>
    <s v="Artarmon"/>
    <x v="0"/>
    <n v="2064"/>
    <x v="0"/>
    <x v="0"/>
    <x v="5"/>
    <s v="Maggie Mayer"/>
    <n v="1056.1099999999999"/>
  </r>
  <r>
    <x v="7"/>
    <x v="1"/>
    <x v="1"/>
    <s v="Artarmon"/>
    <x v="0"/>
    <n v="2064"/>
    <x v="0"/>
    <x v="0"/>
    <x v="9"/>
    <s v="Howard Wright"/>
    <n v="1527.31"/>
  </r>
  <r>
    <x v="7"/>
    <x v="1"/>
    <x v="1"/>
    <s v="Artarmon"/>
    <x v="0"/>
    <n v="2064"/>
    <x v="0"/>
    <x v="0"/>
    <x v="9"/>
    <s v="Howard Wright"/>
    <n v="2869.74"/>
  </r>
  <r>
    <x v="7"/>
    <x v="1"/>
    <x v="1"/>
    <s v="Artarmon"/>
    <x v="0"/>
    <n v="2064"/>
    <x v="0"/>
    <x v="0"/>
    <x v="1"/>
    <s v="Chester George"/>
    <n v="2468.59"/>
  </r>
  <r>
    <x v="7"/>
    <x v="1"/>
    <x v="1"/>
    <s v="Artarmon"/>
    <x v="0"/>
    <n v="2064"/>
    <x v="0"/>
    <x v="0"/>
    <x v="2"/>
    <s v="Bruce Curran"/>
    <n v="2661.97"/>
  </r>
  <r>
    <x v="7"/>
    <x v="1"/>
    <x v="1"/>
    <s v="Artarmon"/>
    <x v="0"/>
    <n v="2064"/>
    <x v="0"/>
    <x v="0"/>
    <x v="2"/>
    <s v="Bruce Curran"/>
    <n v="4715.58"/>
  </r>
  <r>
    <x v="7"/>
    <x v="1"/>
    <x v="1"/>
    <s v="Lithgow"/>
    <x v="0"/>
    <n v="2790"/>
    <x v="0"/>
    <x v="1"/>
    <x v="0"/>
    <s v="Richard Carr"/>
    <n v="208.12"/>
  </r>
  <r>
    <x v="7"/>
    <x v="1"/>
    <x v="1"/>
    <s v="Lithgow"/>
    <x v="0"/>
    <n v="2790"/>
    <x v="0"/>
    <x v="1"/>
    <x v="2"/>
    <s v="Bruce Curran"/>
    <n v="1"/>
  </r>
  <r>
    <x v="7"/>
    <x v="1"/>
    <x v="1"/>
    <s v="Lithgow"/>
    <x v="0"/>
    <n v="2790"/>
    <x v="0"/>
    <x v="1"/>
    <x v="0"/>
    <s v="Richard Carr"/>
    <n v="8.9700000000000006"/>
  </r>
  <r>
    <x v="7"/>
    <x v="1"/>
    <x v="1"/>
    <s v="Lithgow"/>
    <x v="0"/>
    <n v="2790"/>
    <x v="0"/>
    <x v="1"/>
    <x v="3"/>
    <s v="Amy Buchanan"/>
    <n v="12.99"/>
  </r>
  <r>
    <x v="7"/>
    <x v="1"/>
    <x v="1"/>
    <s v="Lithgow"/>
    <x v="0"/>
    <n v="2790"/>
    <x v="0"/>
    <x v="1"/>
    <x v="8"/>
    <s v="Chris Monroe"/>
    <n v="31.96"/>
  </r>
  <r>
    <x v="7"/>
    <x v="1"/>
    <x v="1"/>
    <s v="Lithgow"/>
    <x v="0"/>
    <n v="2790"/>
    <x v="0"/>
    <x v="1"/>
    <x v="4"/>
    <s v="Elizabeth Gentry"/>
    <n v="89.82"/>
  </r>
  <r>
    <x v="7"/>
    <x v="1"/>
    <x v="1"/>
    <s v="Lithgow"/>
    <x v="0"/>
    <n v="2790"/>
    <x v="0"/>
    <x v="1"/>
    <x v="5"/>
    <s v="Maggie Mayer"/>
    <n v="83.43"/>
  </r>
  <r>
    <x v="7"/>
    <x v="1"/>
    <x v="1"/>
    <s v="Lithgow"/>
    <x v="0"/>
    <n v="2790"/>
    <x v="0"/>
    <x v="1"/>
    <x v="0"/>
    <s v="Richard Carr"/>
    <n v="124.79"/>
  </r>
  <r>
    <x v="7"/>
    <x v="1"/>
    <x v="1"/>
    <s v="Lithgow"/>
    <x v="0"/>
    <n v="2790"/>
    <x v="0"/>
    <x v="1"/>
    <x v="3"/>
    <s v="Amy Buchanan"/>
    <n v="131.85"/>
  </r>
  <r>
    <x v="7"/>
    <x v="1"/>
    <x v="1"/>
    <s v="Lithgow"/>
    <x v="0"/>
    <n v="2790"/>
    <x v="0"/>
    <x v="1"/>
    <x v="2"/>
    <s v="Bruce Curran"/>
    <n v="166.09"/>
  </r>
  <r>
    <x v="7"/>
    <x v="1"/>
    <x v="1"/>
    <s v="Lithgow"/>
    <x v="0"/>
    <n v="2790"/>
    <x v="0"/>
    <x v="1"/>
    <x v="4"/>
    <s v="Elizabeth Gentry"/>
    <n v="174.33"/>
  </r>
  <r>
    <x v="7"/>
    <x v="1"/>
    <x v="1"/>
    <s v="Lithgow"/>
    <x v="0"/>
    <n v="2790"/>
    <x v="0"/>
    <x v="1"/>
    <x v="1"/>
    <s v="Chester George"/>
    <n v="219.78"/>
  </r>
  <r>
    <x v="7"/>
    <x v="1"/>
    <x v="1"/>
    <s v="Lithgow"/>
    <x v="0"/>
    <n v="2790"/>
    <x v="0"/>
    <x v="1"/>
    <x v="0"/>
    <s v="Richard Carr"/>
    <n v="557.99"/>
  </r>
  <r>
    <x v="7"/>
    <x v="1"/>
    <x v="1"/>
    <s v="Lithgow"/>
    <x v="0"/>
    <n v="2790"/>
    <x v="0"/>
    <x v="1"/>
    <x v="6"/>
    <s v="Ella Hickman"/>
    <n v="409.08"/>
  </r>
  <r>
    <x v="7"/>
    <x v="1"/>
    <x v="1"/>
    <s v="Lithgow"/>
    <x v="0"/>
    <n v="2790"/>
    <x v="0"/>
    <x v="1"/>
    <x v="4"/>
    <s v="Elizabeth Gentry"/>
    <n v="377.27"/>
  </r>
  <r>
    <x v="7"/>
    <x v="1"/>
    <x v="1"/>
    <s v="Lithgow"/>
    <x v="0"/>
    <n v="2790"/>
    <x v="0"/>
    <x v="1"/>
    <x v="3"/>
    <s v="Amy Buchanan"/>
    <n v="321.58"/>
  </r>
  <r>
    <x v="7"/>
    <x v="1"/>
    <x v="1"/>
    <s v="Lithgow"/>
    <x v="0"/>
    <n v="2790"/>
    <x v="0"/>
    <x v="1"/>
    <x v="9"/>
    <s v="Howard Wright"/>
    <n v="739.78"/>
  </r>
  <r>
    <x v="7"/>
    <x v="1"/>
    <x v="1"/>
    <s v="Lithgow"/>
    <x v="0"/>
    <n v="2790"/>
    <x v="0"/>
    <x v="1"/>
    <x v="5"/>
    <s v="Maggie Mayer"/>
    <n v="478.19"/>
  </r>
  <r>
    <x v="7"/>
    <x v="1"/>
    <x v="1"/>
    <s v="Lithgow"/>
    <x v="0"/>
    <n v="2790"/>
    <x v="0"/>
    <x v="1"/>
    <x v="9"/>
    <s v="Howard Wright"/>
    <n v="1002.26"/>
  </r>
  <r>
    <x v="7"/>
    <x v="1"/>
    <x v="1"/>
    <s v="Lithgow"/>
    <x v="0"/>
    <n v="2790"/>
    <x v="0"/>
    <x v="1"/>
    <x v="7"/>
    <s v="Sara Ferrell"/>
    <n v="735.63"/>
  </r>
  <r>
    <x v="7"/>
    <x v="1"/>
    <x v="1"/>
    <s v="Lithgow"/>
    <x v="0"/>
    <n v="2790"/>
    <x v="0"/>
    <x v="1"/>
    <x v="5"/>
    <s v="Maggie Mayer"/>
    <n v="777.29"/>
  </r>
  <r>
    <x v="7"/>
    <x v="1"/>
    <x v="1"/>
    <s v="Lithgow"/>
    <x v="0"/>
    <n v="2790"/>
    <x v="0"/>
    <x v="1"/>
    <x v="2"/>
    <s v="Bruce Curran"/>
    <n v="1020.5"/>
  </r>
  <r>
    <x v="7"/>
    <x v="1"/>
    <x v="1"/>
    <s v="Lithgow"/>
    <x v="0"/>
    <n v="2790"/>
    <x v="0"/>
    <x v="1"/>
    <x v="3"/>
    <s v="Amy Buchanan"/>
    <n v="903.69"/>
  </r>
  <r>
    <x v="7"/>
    <x v="1"/>
    <x v="1"/>
    <s v="Lithgow"/>
    <x v="0"/>
    <n v="2790"/>
    <x v="0"/>
    <x v="1"/>
    <x v="1"/>
    <s v="Chester George"/>
    <n v="983.05"/>
  </r>
  <r>
    <x v="7"/>
    <x v="1"/>
    <x v="1"/>
    <s v="Lithgow"/>
    <x v="0"/>
    <n v="2790"/>
    <x v="0"/>
    <x v="1"/>
    <x v="9"/>
    <s v="Howard Wright"/>
    <n v="1428.76"/>
  </r>
  <r>
    <x v="7"/>
    <x v="1"/>
    <x v="1"/>
    <s v="Lithgow"/>
    <x v="0"/>
    <n v="2790"/>
    <x v="0"/>
    <x v="1"/>
    <x v="4"/>
    <s v="Elizabeth Gentry"/>
    <n v="1269.26"/>
  </r>
  <r>
    <x v="7"/>
    <x v="1"/>
    <x v="1"/>
    <s v="Lithgow"/>
    <x v="0"/>
    <n v="2790"/>
    <x v="0"/>
    <x v="1"/>
    <x v="1"/>
    <s v="Chester George"/>
    <n v="1383.55"/>
  </r>
  <r>
    <x v="7"/>
    <x v="1"/>
    <x v="1"/>
    <s v="Lithgow"/>
    <x v="0"/>
    <n v="2790"/>
    <x v="0"/>
    <x v="1"/>
    <x v="2"/>
    <s v="Bruce Curran"/>
    <n v="2648.2"/>
  </r>
  <r>
    <x v="7"/>
    <x v="1"/>
    <x v="1"/>
    <s v="Woodville"/>
    <x v="2"/>
    <n v="5011"/>
    <x v="0"/>
    <x v="4"/>
    <x v="3"/>
    <s v="Amy Buchanan"/>
    <n v="35.979999999999997"/>
  </r>
  <r>
    <x v="7"/>
    <x v="1"/>
    <x v="1"/>
    <s v="Woodville"/>
    <x v="2"/>
    <n v="5011"/>
    <x v="0"/>
    <x v="4"/>
    <x v="7"/>
    <s v="Sara Ferrell"/>
    <n v="3"/>
  </r>
  <r>
    <x v="7"/>
    <x v="1"/>
    <x v="1"/>
    <s v="Woodville"/>
    <x v="2"/>
    <n v="5011"/>
    <x v="0"/>
    <x v="4"/>
    <x v="6"/>
    <s v="Ella Hickman"/>
    <n v="5.97"/>
  </r>
  <r>
    <x v="7"/>
    <x v="1"/>
    <x v="1"/>
    <s v="Woodville"/>
    <x v="2"/>
    <n v="5011"/>
    <x v="0"/>
    <x v="4"/>
    <x v="0"/>
    <s v="Richard Carr"/>
    <n v="5.99"/>
  </r>
  <r>
    <x v="7"/>
    <x v="1"/>
    <x v="1"/>
    <s v="Woodville"/>
    <x v="2"/>
    <n v="5011"/>
    <x v="0"/>
    <x v="4"/>
    <x v="5"/>
    <s v="Maggie Mayer"/>
    <n v="9.9700000000000006"/>
  </r>
  <r>
    <x v="7"/>
    <x v="1"/>
    <x v="1"/>
    <s v="Woodville"/>
    <x v="2"/>
    <n v="5011"/>
    <x v="0"/>
    <x v="4"/>
    <x v="0"/>
    <s v="Richard Carr"/>
    <n v="23.97"/>
  </r>
  <r>
    <x v="7"/>
    <x v="1"/>
    <x v="1"/>
    <s v="Woodville"/>
    <x v="2"/>
    <n v="5011"/>
    <x v="0"/>
    <x v="4"/>
    <x v="0"/>
    <s v="Richard Carr"/>
    <n v="51.86"/>
  </r>
  <r>
    <x v="7"/>
    <x v="1"/>
    <x v="1"/>
    <s v="Woodville"/>
    <x v="2"/>
    <n v="5011"/>
    <x v="0"/>
    <x v="4"/>
    <x v="3"/>
    <s v="Amy Buchanan"/>
    <n v="70.89"/>
  </r>
  <r>
    <x v="7"/>
    <x v="1"/>
    <x v="1"/>
    <s v="Woodville"/>
    <x v="2"/>
    <n v="5011"/>
    <x v="0"/>
    <x v="4"/>
    <x v="1"/>
    <s v="Chester George"/>
    <n v="64.95"/>
  </r>
  <r>
    <x v="7"/>
    <x v="1"/>
    <x v="1"/>
    <s v="Woodville"/>
    <x v="2"/>
    <n v="5011"/>
    <x v="0"/>
    <x v="4"/>
    <x v="2"/>
    <s v="Bruce Curran"/>
    <n v="129"/>
  </r>
  <r>
    <x v="7"/>
    <x v="1"/>
    <x v="1"/>
    <s v="Woodville"/>
    <x v="2"/>
    <n v="5011"/>
    <x v="0"/>
    <x v="4"/>
    <x v="4"/>
    <s v="Elizabeth Gentry"/>
    <n v="184.13"/>
  </r>
  <r>
    <x v="7"/>
    <x v="1"/>
    <x v="1"/>
    <s v="Woodville"/>
    <x v="2"/>
    <n v="5011"/>
    <x v="0"/>
    <x v="4"/>
    <x v="5"/>
    <s v="Maggie Mayer"/>
    <n v="366.32"/>
  </r>
  <r>
    <x v="7"/>
    <x v="1"/>
    <x v="1"/>
    <s v="Woodville"/>
    <x v="2"/>
    <n v="5011"/>
    <x v="0"/>
    <x v="4"/>
    <x v="4"/>
    <s v="Elizabeth Gentry"/>
    <n v="358.01"/>
  </r>
  <r>
    <x v="7"/>
    <x v="1"/>
    <x v="1"/>
    <s v="Woodville"/>
    <x v="2"/>
    <n v="5011"/>
    <x v="0"/>
    <x v="4"/>
    <x v="3"/>
    <s v="Amy Buchanan"/>
    <n v="223.84"/>
  </r>
  <r>
    <x v="7"/>
    <x v="1"/>
    <x v="1"/>
    <s v="Woodville"/>
    <x v="2"/>
    <n v="5011"/>
    <x v="0"/>
    <x v="4"/>
    <x v="0"/>
    <s v="Richard Carr"/>
    <n v="529.5"/>
  </r>
  <r>
    <x v="7"/>
    <x v="1"/>
    <x v="1"/>
    <s v="Woodville"/>
    <x v="2"/>
    <n v="5011"/>
    <x v="0"/>
    <x v="4"/>
    <x v="9"/>
    <s v="Howard Wright"/>
    <n v="821.76"/>
  </r>
  <r>
    <x v="7"/>
    <x v="1"/>
    <x v="1"/>
    <s v="Woodville"/>
    <x v="2"/>
    <n v="5011"/>
    <x v="0"/>
    <x v="4"/>
    <x v="6"/>
    <s v="Ella Hickman"/>
    <n v="563.51"/>
  </r>
  <r>
    <x v="7"/>
    <x v="1"/>
    <x v="1"/>
    <s v="Woodville"/>
    <x v="2"/>
    <n v="5011"/>
    <x v="0"/>
    <x v="4"/>
    <x v="7"/>
    <s v="Sara Ferrell"/>
    <n v="590.95000000000005"/>
  </r>
  <r>
    <x v="7"/>
    <x v="1"/>
    <x v="1"/>
    <s v="Woodville"/>
    <x v="2"/>
    <n v="5011"/>
    <x v="0"/>
    <x v="4"/>
    <x v="9"/>
    <s v="Howard Wright"/>
    <n v="851.39"/>
  </r>
  <r>
    <x v="7"/>
    <x v="1"/>
    <x v="1"/>
    <s v="Woodville"/>
    <x v="2"/>
    <n v="5011"/>
    <x v="0"/>
    <x v="4"/>
    <x v="3"/>
    <s v="Amy Buchanan"/>
    <n v="769.37"/>
  </r>
  <r>
    <x v="7"/>
    <x v="1"/>
    <x v="1"/>
    <s v="Woodville"/>
    <x v="2"/>
    <n v="5011"/>
    <x v="0"/>
    <x v="4"/>
    <x v="4"/>
    <s v="Elizabeth Gentry"/>
    <n v="833.54"/>
  </r>
  <r>
    <x v="7"/>
    <x v="1"/>
    <x v="1"/>
    <s v="Woodville"/>
    <x v="2"/>
    <n v="5011"/>
    <x v="0"/>
    <x v="4"/>
    <x v="9"/>
    <s v="Howard Wright"/>
    <n v="1101.5"/>
  </r>
  <r>
    <x v="7"/>
    <x v="1"/>
    <x v="1"/>
    <s v="Woodville"/>
    <x v="2"/>
    <n v="5011"/>
    <x v="0"/>
    <x v="4"/>
    <x v="5"/>
    <s v="Maggie Mayer"/>
    <n v="815.28"/>
  </r>
  <r>
    <x v="7"/>
    <x v="1"/>
    <x v="1"/>
    <s v="Woodville"/>
    <x v="2"/>
    <n v="5011"/>
    <x v="0"/>
    <x v="4"/>
    <x v="1"/>
    <s v="Chester George"/>
    <n v="1017.88"/>
  </r>
  <r>
    <x v="7"/>
    <x v="1"/>
    <x v="1"/>
    <s v="Woodville"/>
    <x v="2"/>
    <n v="5011"/>
    <x v="0"/>
    <x v="4"/>
    <x v="2"/>
    <s v="Bruce Curran"/>
    <n v="1618.74"/>
  </r>
  <r>
    <x v="7"/>
    <x v="1"/>
    <x v="1"/>
    <s v="Woodville"/>
    <x v="2"/>
    <n v="5011"/>
    <x v="0"/>
    <x v="4"/>
    <x v="4"/>
    <s v="Elizabeth Gentry"/>
    <n v="2196.58"/>
  </r>
  <r>
    <x v="7"/>
    <x v="1"/>
    <x v="1"/>
    <s v="Woodville"/>
    <x v="2"/>
    <n v="5011"/>
    <x v="0"/>
    <x v="4"/>
    <x v="1"/>
    <s v="Chester George"/>
    <n v="2114.9299999999998"/>
  </r>
  <r>
    <x v="7"/>
    <x v="1"/>
    <x v="1"/>
    <s v="Woodville"/>
    <x v="2"/>
    <n v="5011"/>
    <x v="0"/>
    <x v="4"/>
    <x v="2"/>
    <s v="Bruce Curran"/>
    <n v="2255.41"/>
  </r>
  <r>
    <x v="7"/>
    <x v="1"/>
    <x v="1"/>
    <s v="Hervey Bay"/>
    <x v="3"/>
    <n v="4655"/>
    <x v="0"/>
    <x v="10"/>
    <x v="7"/>
    <s v="Sara Ferrell"/>
    <n v="6"/>
  </r>
  <r>
    <x v="7"/>
    <x v="1"/>
    <x v="1"/>
    <s v="Hervey Bay"/>
    <x v="3"/>
    <n v="4655"/>
    <x v="0"/>
    <x v="10"/>
    <x v="5"/>
    <s v="Maggie Mayer"/>
    <n v="3.99"/>
  </r>
  <r>
    <x v="7"/>
    <x v="1"/>
    <x v="1"/>
    <s v="Hervey Bay"/>
    <x v="3"/>
    <n v="4655"/>
    <x v="0"/>
    <x v="10"/>
    <x v="2"/>
    <s v="Bruce Curran"/>
    <n v="2"/>
  </r>
  <r>
    <x v="7"/>
    <x v="1"/>
    <x v="1"/>
    <s v="Hervey Bay"/>
    <x v="3"/>
    <n v="4655"/>
    <x v="0"/>
    <x v="10"/>
    <x v="0"/>
    <s v="Richard Carr"/>
    <n v="21"/>
  </r>
  <r>
    <x v="7"/>
    <x v="1"/>
    <x v="1"/>
    <s v="Hervey Bay"/>
    <x v="3"/>
    <n v="4655"/>
    <x v="0"/>
    <x v="10"/>
    <x v="0"/>
    <s v="Richard Carr"/>
    <n v="13.99"/>
  </r>
  <r>
    <x v="7"/>
    <x v="1"/>
    <x v="1"/>
    <s v="Hervey Bay"/>
    <x v="3"/>
    <n v="4655"/>
    <x v="0"/>
    <x v="10"/>
    <x v="2"/>
    <s v="Bruce Curran"/>
    <n v="4"/>
  </r>
  <r>
    <x v="7"/>
    <x v="1"/>
    <x v="1"/>
    <s v="Hervey Bay"/>
    <x v="3"/>
    <n v="4655"/>
    <x v="0"/>
    <x v="10"/>
    <x v="8"/>
    <s v="Chris Monroe"/>
    <n v="7.99"/>
  </r>
  <r>
    <x v="7"/>
    <x v="1"/>
    <x v="1"/>
    <s v="Hervey Bay"/>
    <x v="3"/>
    <n v="4655"/>
    <x v="0"/>
    <x v="10"/>
    <x v="3"/>
    <s v="Amy Buchanan"/>
    <n v="9.99"/>
  </r>
  <r>
    <x v="7"/>
    <x v="1"/>
    <x v="1"/>
    <s v="Hervey Bay"/>
    <x v="3"/>
    <n v="4655"/>
    <x v="0"/>
    <x v="10"/>
    <x v="2"/>
    <s v="Bruce Curran"/>
    <n v="23.97"/>
  </r>
  <r>
    <x v="7"/>
    <x v="1"/>
    <x v="1"/>
    <s v="Hervey Bay"/>
    <x v="3"/>
    <n v="4655"/>
    <x v="0"/>
    <x v="10"/>
    <x v="4"/>
    <s v="Elizabeth Gentry"/>
    <n v="31.92"/>
  </r>
  <r>
    <x v="7"/>
    <x v="1"/>
    <x v="1"/>
    <s v="Hervey Bay"/>
    <x v="3"/>
    <n v="4655"/>
    <x v="0"/>
    <x v="10"/>
    <x v="4"/>
    <s v="Elizabeth Gentry"/>
    <n v="61.92"/>
  </r>
  <r>
    <x v="7"/>
    <x v="1"/>
    <x v="1"/>
    <s v="Hervey Bay"/>
    <x v="3"/>
    <n v="4655"/>
    <x v="0"/>
    <x v="10"/>
    <x v="4"/>
    <s v="Elizabeth Gentry"/>
    <n v="139.72"/>
  </r>
  <r>
    <x v="7"/>
    <x v="1"/>
    <x v="1"/>
    <s v="Hervey Bay"/>
    <x v="3"/>
    <n v="4655"/>
    <x v="0"/>
    <x v="10"/>
    <x v="3"/>
    <s v="Amy Buchanan"/>
    <n v="93.86"/>
  </r>
  <r>
    <x v="7"/>
    <x v="1"/>
    <x v="1"/>
    <s v="Hervey Bay"/>
    <x v="3"/>
    <n v="4655"/>
    <x v="0"/>
    <x v="10"/>
    <x v="3"/>
    <s v="Amy Buchanan"/>
    <n v="138.80000000000001"/>
  </r>
  <r>
    <x v="7"/>
    <x v="1"/>
    <x v="1"/>
    <s v="Hervey Bay"/>
    <x v="3"/>
    <n v="4655"/>
    <x v="0"/>
    <x v="10"/>
    <x v="0"/>
    <s v="Richard Carr"/>
    <n v="217.55"/>
  </r>
  <r>
    <x v="7"/>
    <x v="1"/>
    <x v="1"/>
    <s v="Hervey Bay"/>
    <x v="3"/>
    <n v="4655"/>
    <x v="0"/>
    <x v="10"/>
    <x v="2"/>
    <s v="Bruce Curran"/>
    <n v="249.01"/>
  </r>
  <r>
    <x v="7"/>
    <x v="1"/>
    <x v="1"/>
    <s v="Hervey Bay"/>
    <x v="3"/>
    <n v="4655"/>
    <x v="0"/>
    <x v="10"/>
    <x v="9"/>
    <s v="Howard Wright"/>
    <n v="256.83999999999997"/>
  </r>
  <r>
    <x v="7"/>
    <x v="1"/>
    <x v="1"/>
    <s v="Hervey Bay"/>
    <x v="3"/>
    <n v="4655"/>
    <x v="0"/>
    <x v="10"/>
    <x v="4"/>
    <s v="Elizabeth Gentry"/>
    <n v="269.5"/>
  </r>
  <r>
    <x v="7"/>
    <x v="1"/>
    <x v="1"/>
    <s v="Hervey Bay"/>
    <x v="3"/>
    <n v="4655"/>
    <x v="0"/>
    <x v="10"/>
    <x v="9"/>
    <s v="Howard Wright"/>
    <n v="463.88"/>
  </r>
  <r>
    <x v="7"/>
    <x v="1"/>
    <x v="1"/>
    <s v="Hervey Bay"/>
    <x v="3"/>
    <n v="4655"/>
    <x v="0"/>
    <x v="10"/>
    <x v="9"/>
    <s v="Howard Wright"/>
    <n v="347.83"/>
  </r>
  <r>
    <x v="7"/>
    <x v="1"/>
    <x v="1"/>
    <s v="Hervey Bay"/>
    <x v="3"/>
    <n v="4655"/>
    <x v="0"/>
    <x v="10"/>
    <x v="5"/>
    <s v="Maggie Mayer"/>
    <n v="504.12"/>
  </r>
  <r>
    <x v="7"/>
    <x v="1"/>
    <x v="1"/>
    <s v="Hervey Bay"/>
    <x v="3"/>
    <n v="4655"/>
    <x v="0"/>
    <x v="10"/>
    <x v="3"/>
    <s v="Amy Buchanan"/>
    <n v="516.47"/>
  </r>
  <r>
    <x v="7"/>
    <x v="1"/>
    <x v="1"/>
    <s v="Hervey Bay"/>
    <x v="3"/>
    <n v="4655"/>
    <x v="0"/>
    <x v="10"/>
    <x v="6"/>
    <s v="Ella Hickman"/>
    <n v="551.54"/>
  </r>
  <r>
    <x v="7"/>
    <x v="1"/>
    <x v="1"/>
    <s v="Hervey Bay"/>
    <x v="3"/>
    <n v="4655"/>
    <x v="0"/>
    <x v="10"/>
    <x v="4"/>
    <s v="Elizabeth Gentry"/>
    <n v="610.39"/>
  </r>
  <r>
    <x v="7"/>
    <x v="1"/>
    <x v="1"/>
    <s v="Hervey Bay"/>
    <x v="3"/>
    <n v="4655"/>
    <x v="0"/>
    <x v="10"/>
    <x v="5"/>
    <s v="Maggie Mayer"/>
    <n v="594.82000000000005"/>
  </r>
  <r>
    <x v="7"/>
    <x v="1"/>
    <x v="1"/>
    <s v="Hervey Bay"/>
    <x v="3"/>
    <n v="4655"/>
    <x v="0"/>
    <x v="10"/>
    <x v="7"/>
    <s v="Sara Ferrell"/>
    <n v="757.24"/>
  </r>
  <r>
    <x v="7"/>
    <x v="1"/>
    <x v="1"/>
    <s v="Hervey Bay"/>
    <x v="3"/>
    <n v="4655"/>
    <x v="0"/>
    <x v="10"/>
    <x v="1"/>
    <s v="Chester George"/>
    <n v="1039.95"/>
  </r>
  <r>
    <x v="7"/>
    <x v="1"/>
    <x v="1"/>
    <s v="Hervey Bay"/>
    <x v="3"/>
    <n v="4655"/>
    <x v="0"/>
    <x v="10"/>
    <x v="1"/>
    <s v="Chester George"/>
    <n v="1057.0999999999999"/>
  </r>
  <r>
    <x v="7"/>
    <x v="1"/>
    <x v="1"/>
    <s v="Hervey Bay"/>
    <x v="3"/>
    <n v="4655"/>
    <x v="0"/>
    <x v="10"/>
    <x v="2"/>
    <s v="Bruce Curran"/>
    <n v="2107.06"/>
  </r>
  <r>
    <x v="7"/>
    <x v="1"/>
    <x v="1"/>
    <s v="Hervey Bay"/>
    <x v="3"/>
    <n v="4655"/>
    <x v="0"/>
    <x v="10"/>
    <x v="2"/>
    <s v="Bruce Curran"/>
    <n v="2359.71"/>
  </r>
  <r>
    <x v="7"/>
    <x v="1"/>
    <x v="1"/>
    <s v="Scoresby"/>
    <x v="4"/>
    <n v="3179"/>
    <x v="0"/>
    <x v="14"/>
    <x v="7"/>
    <s v="Sara Ferrell"/>
    <n v="6.9"/>
  </r>
  <r>
    <x v="7"/>
    <x v="1"/>
    <x v="1"/>
    <s v="Scoresby"/>
    <x v="4"/>
    <n v="3179"/>
    <x v="0"/>
    <x v="14"/>
    <x v="0"/>
    <s v="Richard Carr"/>
    <n v="4.99"/>
  </r>
  <r>
    <x v="7"/>
    <x v="1"/>
    <x v="1"/>
    <s v="Scoresby"/>
    <x v="4"/>
    <n v="3179"/>
    <x v="0"/>
    <x v="14"/>
    <x v="0"/>
    <s v="Richard Carr"/>
    <n v="16.5"/>
  </r>
  <r>
    <x v="7"/>
    <x v="1"/>
    <x v="1"/>
    <s v="Scoresby"/>
    <x v="4"/>
    <n v="3179"/>
    <x v="0"/>
    <x v="14"/>
    <x v="5"/>
    <s v="Maggie Mayer"/>
    <n v="17.64"/>
  </r>
  <r>
    <x v="7"/>
    <x v="1"/>
    <x v="1"/>
    <s v="Scoresby"/>
    <x v="4"/>
    <n v="3179"/>
    <x v="0"/>
    <x v="14"/>
    <x v="3"/>
    <s v="Amy Buchanan"/>
    <n v="19.98"/>
  </r>
  <r>
    <x v="7"/>
    <x v="1"/>
    <x v="1"/>
    <s v="Scoresby"/>
    <x v="4"/>
    <n v="3179"/>
    <x v="0"/>
    <x v="14"/>
    <x v="7"/>
    <s v="Sara Ferrell"/>
    <n v="33.46"/>
  </r>
  <r>
    <x v="7"/>
    <x v="1"/>
    <x v="1"/>
    <s v="Scoresby"/>
    <x v="4"/>
    <n v="3179"/>
    <x v="0"/>
    <x v="14"/>
    <x v="3"/>
    <s v="Amy Buchanan"/>
    <n v="51.92"/>
  </r>
  <r>
    <x v="7"/>
    <x v="1"/>
    <x v="1"/>
    <s v="Scoresby"/>
    <x v="4"/>
    <n v="3179"/>
    <x v="0"/>
    <x v="14"/>
    <x v="1"/>
    <s v="Chester George"/>
    <n v="59.95"/>
  </r>
  <r>
    <x v="7"/>
    <x v="1"/>
    <x v="1"/>
    <s v="Scoresby"/>
    <x v="4"/>
    <n v="3179"/>
    <x v="0"/>
    <x v="14"/>
    <x v="1"/>
    <s v="Chester George"/>
    <n v="104.93"/>
  </r>
  <r>
    <x v="7"/>
    <x v="1"/>
    <x v="1"/>
    <s v="Scoresby"/>
    <x v="4"/>
    <n v="3179"/>
    <x v="0"/>
    <x v="14"/>
    <x v="4"/>
    <s v="Elizabeth Gentry"/>
    <n v="127.28"/>
  </r>
  <r>
    <x v="7"/>
    <x v="1"/>
    <x v="1"/>
    <s v="Scoresby"/>
    <x v="4"/>
    <n v="3179"/>
    <x v="0"/>
    <x v="14"/>
    <x v="4"/>
    <s v="Elizabeth Gentry"/>
    <n v="125.32"/>
  </r>
  <r>
    <x v="7"/>
    <x v="1"/>
    <x v="1"/>
    <s v="Scoresby"/>
    <x v="4"/>
    <n v="3179"/>
    <x v="0"/>
    <x v="14"/>
    <x v="5"/>
    <s v="Maggie Mayer"/>
    <n v="179.5"/>
  </r>
  <r>
    <x v="7"/>
    <x v="1"/>
    <x v="1"/>
    <s v="Scoresby"/>
    <x v="4"/>
    <n v="3179"/>
    <x v="0"/>
    <x v="14"/>
    <x v="2"/>
    <s v="Bruce Curran"/>
    <n v="215.06"/>
  </r>
  <r>
    <x v="7"/>
    <x v="1"/>
    <x v="1"/>
    <s v="Scoresby"/>
    <x v="4"/>
    <n v="3179"/>
    <x v="0"/>
    <x v="14"/>
    <x v="0"/>
    <s v="Richard Carr"/>
    <n v="348.59"/>
  </r>
  <r>
    <x v="7"/>
    <x v="1"/>
    <x v="1"/>
    <s v="Scoresby"/>
    <x v="4"/>
    <n v="3179"/>
    <x v="0"/>
    <x v="14"/>
    <x v="9"/>
    <s v="Howard Wright"/>
    <n v="254.25"/>
  </r>
  <r>
    <x v="7"/>
    <x v="1"/>
    <x v="1"/>
    <s v="Scoresby"/>
    <x v="4"/>
    <n v="3179"/>
    <x v="0"/>
    <x v="14"/>
    <x v="7"/>
    <s v="Sara Ferrell"/>
    <n v="284.12"/>
  </r>
  <r>
    <x v="7"/>
    <x v="1"/>
    <x v="1"/>
    <s v="Scoresby"/>
    <x v="4"/>
    <n v="3179"/>
    <x v="0"/>
    <x v="14"/>
    <x v="6"/>
    <s v="Ella Hickman"/>
    <n v="306.32"/>
  </r>
  <r>
    <x v="7"/>
    <x v="1"/>
    <x v="1"/>
    <s v="Scoresby"/>
    <x v="4"/>
    <n v="3179"/>
    <x v="0"/>
    <x v="14"/>
    <x v="4"/>
    <s v="Elizabeth Gentry"/>
    <n v="350.45"/>
  </r>
  <r>
    <x v="7"/>
    <x v="1"/>
    <x v="1"/>
    <s v="Scoresby"/>
    <x v="4"/>
    <n v="3179"/>
    <x v="0"/>
    <x v="14"/>
    <x v="9"/>
    <s v="Howard Wright"/>
    <n v="509.87"/>
  </r>
  <r>
    <x v="7"/>
    <x v="1"/>
    <x v="1"/>
    <s v="Scoresby"/>
    <x v="4"/>
    <n v="3179"/>
    <x v="0"/>
    <x v="14"/>
    <x v="9"/>
    <s v="Howard Wright"/>
    <n v="686.77"/>
  </r>
  <r>
    <x v="7"/>
    <x v="1"/>
    <x v="1"/>
    <s v="Scoresby"/>
    <x v="4"/>
    <n v="3179"/>
    <x v="0"/>
    <x v="14"/>
    <x v="1"/>
    <s v="Chester George"/>
    <n v="678.7"/>
  </r>
  <r>
    <x v="7"/>
    <x v="1"/>
    <x v="1"/>
    <s v="Scoresby"/>
    <x v="4"/>
    <n v="3179"/>
    <x v="0"/>
    <x v="14"/>
    <x v="5"/>
    <s v="Maggie Mayer"/>
    <n v="520.41"/>
  </r>
  <r>
    <x v="7"/>
    <x v="1"/>
    <x v="1"/>
    <s v="Scoresby"/>
    <x v="4"/>
    <n v="3179"/>
    <x v="0"/>
    <x v="14"/>
    <x v="3"/>
    <s v="Amy Buchanan"/>
    <n v="474.7"/>
  </r>
  <r>
    <x v="7"/>
    <x v="1"/>
    <x v="1"/>
    <s v="Scoresby"/>
    <x v="4"/>
    <n v="3179"/>
    <x v="0"/>
    <x v="14"/>
    <x v="2"/>
    <s v="Bruce Curran"/>
    <n v="814.77"/>
  </r>
  <r>
    <x v="7"/>
    <x v="1"/>
    <x v="1"/>
    <s v="Scoresby"/>
    <x v="4"/>
    <n v="3179"/>
    <x v="0"/>
    <x v="14"/>
    <x v="4"/>
    <s v="Elizabeth Gentry"/>
    <n v="673.85"/>
  </r>
  <r>
    <x v="7"/>
    <x v="1"/>
    <x v="1"/>
    <s v="Scoresby"/>
    <x v="4"/>
    <n v="3179"/>
    <x v="0"/>
    <x v="14"/>
    <x v="1"/>
    <s v="Chester George"/>
    <n v="700.98"/>
  </r>
  <r>
    <x v="7"/>
    <x v="1"/>
    <x v="1"/>
    <s v="Scoresby"/>
    <x v="4"/>
    <n v="3179"/>
    <x v="0"/>
    <x v="14"/>
    <x v="2"/>
    <s v="Bruce Curran"/>
    <n v="992.96"/>
  </r>
  <r>
    <x v="7"/>
    <x v="1"/>
    <x v="1"/>
    <s v="Wodonga"/>
    <x v="4"/>
    <n v="3690"/>
    <x v="0"/>
    <x v="11"/>
    <x v="7"/>
    <s v="Sara Ferrell"/>
    <n v="1"/>
  </r>
  <r>
    <x v="7"/>
    <x v="1"/>
    <x v="1"/>
    <s v="Wodonga"/>
    <x v="4"/>
    <n v="3690"/>
    <x v="0"/>
    <x v="11"/>
    <x v="7"/>
    <s v="Sara Ferrell"/>
    <n v="1"/>
  </r>
  <r>
    <x v="7"/>
    <x v="1"/>
    <x v="1"/>
    <s v="Wodonga"/>
    <x v="4"/>
    <n v="3690"/>
    <x v="0"/>
    <x v="11"/>
    <x v="0"/>
    <s v="Richard Carr"/>
    <n v="47.47"/>
  </r>
  <r>
    <x v="7"/>
    <x v="1"/>
    <x v="1"/>
    <s v="Wodonga"/>
    <x v="4"/>
    <n v="3690"/>
    <x v="0"/>
    <x v="11"/>
    <x v="4"/>
    <s v="Elizabeth Gentry"/>
    <n v="38.97"/>
  </r>
  <r>
    <x v="7"/>
    <x v="1"/>
    <x v="1"/>
    <s v="Wodonga"/>
    <x v="4"/>
    <n v="3690"/>
    <x v="0"/>
    <x v="11"/>
    <x v="3"/>
    <s v="Amy Buchanan"/>
    <n v="42.96"/>
  </r>
  <r>
    <x v="7"/>
    <x v="1"/>
    <x v="1"/>
    <s v="Wodonga"/>
    <x v="4"/>
    <n v="3690"/>
    <x v="0"/>
    <x v="11"/>
    <x v="4"/>
    <s v="Elizabeth Gentry"/>
    <n v="50.94"/>
  </r>
  <r>
    <x v="7"/>
    <x v="1"/>
    <x v="1"/>
    <s v="Wodonga"/>
    <x v="4"/>
    <n v="3690"/>
    <x v="0"/>
    <x v="11"/>
    <x v="3"/>
    <s v="Amy Buchanan"/>
    <n v="91.91"/>
  </r>
  <r>
    <x v="7"/>
    <x v="1"/>
    <x v="1"/>
    <s v="Wodonga"/>
    <x v="4"/>
    <n v="3690"/>
    <x v="0"/>
    <x v="11"/>
    <x v="4"/>
    <s v="Elizabeth Gentry"/>
    <n v="79.900000000000006"/>
  </r>
  <r>
    <x v="7"/>
    <x v="1"/>
    <x v="1"/>
    <s v="Wodonga"/>
    <x v="4"/>
    <n v="3690"/>
    <x v="0"/>
    <x v="11"/>
    <x v="4"/>
    <s v="Elizabeth Gentry"/>
    <n v="194.85"/>
  </r>
  <r>
    <x v="7"/>
    <x v="1"/>
    <x v="1"/>
    <s v="Wodonga"/>
    <x v="4"/>
    <n v="3690"/>
    <x v="0"/>
    <x v="11"/>
    <x v="4"/>
    <s v="Elizabeth Gentry"/>
    <n v="180.6"/>
  </r>
  <r>
    <x v="7"/>
    <x v="1"/>
    <x v="1"/>
    <s v="Wodonga"/>
    <x v="4"/>
    <n v="3690"/>
    <x v="0"/>
    <x v="11"/>
    <x v="1"/>
    <s v="Chester George"/>
    <n v="251.84"/>
  </r>
  <r>
    <x v="7"/>
    <x v="1"/>
    <x v="1"/>
    <s v="Wodonga"/>
    <x v="4"/>
    <n v="3690"/>
    <x v="0"/>
    <x v="11"/>
    <x v="2"/>
    <s v="Bruce Curran"/>
    <n v="390.33"/>
  </r>
  <r>
    <x v="7"/>
    <x v="1"/>
    <x v="1"/>
    <s v="Wodonga"/>
    <x v="4"/>
    <n v="3690"/>
    <x v="0"/>
    <x v="11"/>
    <x v="6"/>
    <s v="Ella Hickman"/>
    <n v="370.18"/>
  </r>
  <r>
    <x v="7"/>
    <x v="1"/>
    <x v="1"/>
    <s v="Wodonga"/>
    <x v="4"/>
    <n v="3690"/>
    <x v="0"/>
    <x v="11"/>
    <x v="0"/>
    <s v="Richard Carr"/>
    <n v="467.24"/>
  </r>
  <r>
    <x v="7"/>
    <x v="1"/>
    <x v="1"/>
    <s v="Wodonga"/>
    <x v="4"/>
    <n v="3690"/>
    <x v="0"/>
    <x v="11"/>
    <x v="9"/>
    <s v="Howard Wright"/>
    <n v="462.53"/>
  </r>
  <r>
    <x v="7"/>
    <x v="1"/>
    <x v="1"/>
    <s v="Wodonga"/>
    <x v="4"/>
    <n v="3690"/>
    <x v="0"/>
    <x v="11"/>
    <x v="7"/>
    <s v="Sara Ferrell"/>
    <n v="448.57"/>
  </r>
  <r>
    <x v="7"/>
    <x v="1"/>
    <x v="1"/>
    <s v="Wodonga"/>
    <x v="4"/>
    <n v="3690"/>
    <x v="0"/>
    <x v="11"/>
    <x v="9"/>
    <s v="Howard Wright"/>
    <n v="777.83"/>
  </r>
  <r>
    <x v="7"/>
    <x v="1"/>
    <x v="1"/>
    <s v="Wodonga"/>
    <x v="4"/>
    <n v="3690"/>
    <x v="0"/>
    <x v="11"/>
    <x v="5"/>
    <s v="Maggie Mayer"/>
    <n v="589.01"/>
  </r>
  <r>
    <x v="7"/>
    <x v="1"/>
    <x v="1"/>
    <s v="Wodonga"/>
    <x v="4"/>
    <n v="3690"/>
    <x v="0"/>
    <x v="11"/>
    <x v="3"/>
    <s v="Amy Buchanan"/>
    <n v="814.51"/>
  </r>
  <r>
    <x v="7"/>
    <x v="1"/>
    <x v="1"/>
    <s v="Wodonga"/>
    <x v="4"/>
    <n v="3690"/>
    <x v="0"/>
    <x v="11"/>
    <x v="5"/>
    <s v="Maggie Mayer"/>
    <n v="835.04"/>
  </r>
  <r>
    <x v="7"/>
    <x v="1"/>
    <x v="1"/>
    <s v="Wodonga"/>
    <x v="4"/>
    <n v="3690"/>
    <x v="0"/>
    <x v="11"/>
    <x v="4"/>
    <s v="Elizabeth Gentry"/>
    <n v="897.6"/>
  </r>
  <r>
    <x v="7"/>
    <x v="1"/>
    <x v="1"/>
    <s v="Wodonga"/>
    <x v="4"/>
    <n v="3690"/>
    <x v="0"/>
    <x v="11"/>
    <x v="4"/>
    <s v="Elizabeth Gentry"/>
    <n v="1051.29"/>
  </r>
  <r>
    <x v="7"/>
    <x v="1"/>
    <x v="1"/>
    <s v="Wodonga"/>
    <x v="4"/>
    <n v="3690"/>
    <x v="0"/>
    <x v="11"/>
    <x v="1"/>
    <s v="Chester George"/>
    <n v="1407.81"/>
  </r>
  <r>
    <x v="7"/>
    <x v="1"/>
    <x v="1"/>
    <s v="Wodonga"/>
    <x v="4"/>
    <n v="3690"/>
    <x v="0"/>
    <x v="11"/>
    <x v="9"/>
    <s v="Howard Wright"/>
    <n v="1605.23"/>
  </r>
  <r>
    <x v="7"/>
    <x v="1"/>
    <x v="1"/>
    <s v="Wodonga"/>
    <x v="4"/>
    <n v="3690"/>
    <x v="0"/>
    <x v="11"/>
    <x v="1"/>
    <s v="Chester George"/>
    <n v="1680.09"/>
  </r>
  <r>
    <x v="7"/>
    <x v="1"/>
    <x v="1"/>
    <s v="Wodonga"/>
    <x v="4"/>
    <n v="3690"/>
    <x v="0"/>
    <x v="11"/>
    <x v="2"/>
    <s v="Bruce Curran"/>
    <n v="2420.14"/>
  </r>
  <r>
    <x v="7"/>
    <x v="1"/>
    <x v="1"/>
    <s v="Wodonga"/>
    <x v="4"/>
    <n v="3690"/>
    <x v="0"/>
    <x v="11"/>
    <x v="2"/>
    <s v="Bruce Curran"/>
    <n v="3232.81"/>
  </r>
  <r>
    <x v="7"/>
    <x v="1"/>
    <x v="0"/>
    <s v="Indooroopilly"/>
    <x v="3"/>
    <n v="4068"/>
    <x v="0"/>
    <x v="7"/>
    <x v="3"/>
    <s v="Amy Buchanan"/>
    <n v="41"/>
  </r>
  <r>
    <x v="7"/>
    <x v="1"/>
    <x v="0"/>
    <s v="Indooroopilly"/>
    <x v="3"/>
    <n v="4068"/>
    <x v="0"/>
    <x v="7"/>
    <x v="3"/>
    <s v="Amy Buchanan"/>
    <n v="84.88"/>
  </r>
  <r>
    <x v="7"/>
    <x v="1"/>
    <x v="0"/>
    <s v="Indooroopilly"/>
    <x v="3"/>
    <n v="4068"/>
    <x v="0"/>
    <x v="7"/>
    <x v="1"/>
    <s v="Chester George"/>
    <n v="17"/>
  </r>
  <r>
    <x v="7"/>
    <x v="1"/>
    <x v="0"/>
    <s v="Indooroopilly"/>
    <x v="3"/>
    <n v="4068"/>
    <x v="0"/>
    <x v="7"/>
    <x v="1"/>
    <s v="Chester George"/>
    <n v="-4.99"/>
  </r>
  <r>
    <x v="7"/>
    <x v="1"/>
    <x v="0"/>
    <s v="Indooroopilly"/>
    <x v="3"/>
    <n v="4068"/>
    <x v="0"/>
    <x v="7"/>
    <x v="3"/>
    <s v="Amy Buchanan"/>
    <n v="-5.99"/>
  </r>
  <r>
    <x v="7"/>
    <x v="1"/>
    <x v="0"/>
    <s v="Indooroopilly"/>
    <x v="3"/>
    <n v="4068"/>
    <x v="0"/>
    <x v="7"/>
    <x v="5"/>
    <s v="Maggie Mayer"/>
    <n v="8.5"/>
  </r>
  <r>
    <x v="7"/>
    <x v="1"/>
    <x v="0"/>
    <s v="Indooroopilly"/>
    <x v="3"/>
    <n v="4068"/>
    <x v="0"/>
    <x v="7"/>
    <x v="4"/>
    <s v="Elizabeth Gentry"/>
    <n v="-4.99"/>
  </r>
  <r>
    <x v="7"/>
    <x v="1"/>
    <x v="0"/>
    <s v="Indooroopilly"/>
    <x v="3"/>
    <n v="4068"/>
    <x v="0"/>
    <x v="7"/>
    <x v="9"/>
    <s v="Howard Wright"/>
    <n v="1.01"/>
  </r>
  <r>
    <x v="7"/>
    <x v="1"/>
    <x v="0"/>
    <s v="Indooroopilly"/>
    <x v="3"/>
    <n v="4068"/>
    <x v="0"/>
    <x v="7"/>
    <x v="0"/>
    <s v="Richard Carr"/>
    <n v="47.82"/>
  </r>
  <r>
    <x v="7"/>
    <x v="1"/>
    <x v="0"/>
    <s v="Indooroopilly"/>
    <x v="3"/>
    <n v="4068"/>
    <x v="0"/>
    <x v="7"/>
    <x v="2"/>
    <s v="Bruce Curran"/>
    <n v="1"/>
  </r>
  <r>
    <x v="7"/>
    <x v="1"/>
    <x v="0"/>
    <s v="Indooroopilly"/>
    <x v="3"/>
    <n v="4068"/>
    <x v="0"/>
    <x v="7"/>
    <x v="1"/>
    <s v="Chester George"/>
    <n v="2.99"/>
  </r>
  <r>
    <x v="7"/>
    <x v="1"/>
    <x v="0"/>
    <s v="Indooroopilly"/>
    <x v="3"/>
    <n v="4068"/>
    <x v="0"/>
    <x v="7"/>
    <x v="6"/>
    <s v="Ella Hickman"/>
    <n v="4"/>
  </r>
  <r>
    <x v="7"/>
    <x v="1"/>
    <x v="0"/>
    <s v="Indooroopilly"/>
    <x v="3"/>
    <n v="4068"/>
    <x v="0"/>
    <x v="7"/>
    <x v="1"/>
    <s v="Chester George"/>
    <n v="3.99"/>
  </r>
  <r>
    <x v="7"/>
    <x v="1"/>
    <x v="0"/>
    <s v="Indooroopilly"/>
    <x v="3"/>
    <n v="4068"/>
    <x v="0"/>
    <x v="7"/>
    <x v="8"/>
    <s v="Chris Monroe"/>
    <n v="30.25"/>
  </r>
  <r>
    <x v="7"/>
    <x v="1"/>
    <x v="0"/>
    <s v="Indooroopilly"/>
    <x v="3"/>
    <n v="4068"/>
    <x v="0"/>
    <x v="7"/>
    <x v="3"/>
    <s v="Amy Buchanan"/>
    <n v="9.99"/>
  </r>
  <r>
    <x v="7"/>
    <x v="1"/>
    <x v="0"/>
    <s v="Indooroopilly"/>
    <x v="3"/>
    <n v="4068"/>
    <x v="0"/>
    <x v="7"/>
    <x v="2"/>
    <s v="Bruce Curran"/>
    <n v="31.96"/>
  </r>
  <r>
    <x v="7"/>
    <x v="1"/>
    <x v="0"/>
    <s v="Indooroopilly"/>
    <x v="3"/>
    <n v="4068"/>
    <x v="0"/>
    <x v="7"/>
    <x v="4"/>
    <s v="Elizabeth Gentry"/>
    <n v="64.05"/>
  </r>
  <r>
    <x v="7"/>
    <x v="1"/>
    <x v="0"/>
    <s v="Indooroopilly"/>
    <x v="3"/>
    <n v="4068"/>
    <x v="0"/>
    <x v="7"/>
    <x v="2"/>
    <s v="Bruce Curran"/>
    <n v="167.4"/>
  </r>
  <r>
    <x v="7"/>
    <x v="1"/>
    <x v="0"/>
    <s v="Indooroopilly"/>
    <x v="3"/>
    <n v="4068"/>
    <x v="0"/>
    <x v="7"/>
    <x v="1"/>
    <s v="Chester George"/>
    <n v="64.95"/>
  </r>
  <r>
    <x v="7"/>
    <x v="1"/>
    <x v="0"/>
    <s v="Indooroopilly"/>
    <x v="3"/>
    <n v="4068"/>
    <x v="0"/>
    <x v="7"/>
    <x v="2"/>
    <s v="Bruce Curran"/>
    <n v="82.81"/>
  </r>
  <r>
    <x v="7"/>
    <x v="1"/>
    <x v="0"/>
    <s v="Indooroopilly"/>
    <x v="3"/>
    <n v="4068"/>
    <x v="0"/>
    <x v="7"/>
    <x v="2"/>
    <s v="Bruce Curran"/>
    <n v="79.88"/>
  </r>
  <r>
    <x v="7"/>
    <x v="1"/>
    <x v="0"/>
    <s v="Indooroopilly"/>
    <x v="3"/>
    <n v="4068"/>
    <x v="0"/>
    <x v="7"/>
    <x v="5"/>
    <s v="Maggie Mayer"/>
    <n v="143.44"/>
  </r>
  <r>
    <x v="7"/>
    <x v="1"/>
    <x v="0"/>
    <s v="Indooroopilly"/>
    <x v="3"/>
    <n v="4068"/>
    <x v="0"/>
    <x v="7"/>
    <x v="7"/>
    <s v="Sara Ferrell"/>
    <n v="256.86"/>
  </r>
  <r>
    <x v="7"/>
    <x v="1"/>
    <x v="0"/>
    <s v="Indooroopilly"/>
    <x v="3"/>
    <n v="4068"/>
    <x v="0"/>
    <x v="7"/>
    <x v="8"/>
    <s v="Chris Monroe"/>
    <n v="459.42"/>
  </r>
  <r>
    <x v="7"/>
    <x v="1"/>
    <x v="0"/>
    <s v="Indooroopilly"/>
    <x v="3"/>
    <n v="4068"/>
    <x v="0"/>
    <x v="7"/>
    <x v="5"/>
    <s v="Maggie Mayer"/>
    <n v="184.11"/>
  </r>
  <r>
    <x v="7"/>
    <x v="1"/>
    <x v="0"/>
    <s v="Indooroopilly"/>
    <x v="3"/>
    <n v="4068"/>
    <x v="0"/>
    <x v="7"/>
    <x v="4"/>
    <s v="Elizabeth Gentry"/>
    <n v="345.46"/>
  </r>
  <r>
    <x v="7"/>
    <x v="1"/>
    <x v="0"/>
    <s v="Indooroopilly"/>
    <x v="3"/>
    <n v="4068"/>
    <x v="0"/>
    <x v="7"/>
    <x v="2"/>
    <s v="Bruce Curran"/>
    <n v="197.66"/>
  </r>
  <r>
    <x v="7"/>
    <x v="1"/>
    <x v="0"/>
    <s v="Indooroopilly"/>
    <x v="3"/>
    <n v="4068"/>
    <x v="0"/>
    <x v="7"/>
    <x v="7"/>
    <s v="Sara Ferrell"/>
    <n v="390.82"/>
  </r>
  <r>
    <x v="7"/>
    <x v="1"/>
    <x v="0"/>
    <s v="Indooroopilly"/>
    <x v="3"/>
    <n v="4068"/>
    <x v="0"/>
    <x v="7"/>
    <x v="3"/>
    <s v="Amy Buchanan"/>
    <n v="392.57"/>
  </r>
  <r>
    <x v="7"/>
    <x v="1"/>
    <x v="0"/>
    <s v="Indooroopilly"/>
    <x v="3"/>
    <n v="4068"/>
    <x v="0"/>
    <x v="7"/>
    <x v="1"/>
    <s v="Chester George"/>
    <n v="388.72"/>
  </r>
  <r>
    <x v="7"/>
    <x v="1"/>
    <x v="0"/>
    <s v="Indooroopilly"/>
    <x v="3"/>
    <n v="4068"/>
    <x v="0"/>
    <x v="7"/>
    <x v="4"/>
    <s v="Elizabeth Gentry"/>
    <n v="269.55"/>
  </r>
  <r>
    <x v="7"/>
    <x v="1"/>
    <x v="0"/>
    <s v="Indooroopilly"/>
    <x v="3"/>
    <n v="4068"/>
    <x v="0"/>
    <x v="7"/>
    <x v="4"/>
    <s v="Elizabeth Gentry"/>
    <n v="624.38"/>
  </r>
  <r>
    <x v="7"/>
    <x v="1"/>
    <x v="0"/>
    <s v="Indooroopilly"/>
    <x v="3"/>
    <n v="4068"/>
    <x v="0"/>
    <x v="7"/>
    <x v="9"/>
    <s v="Howard Wright"/>
    <n v="566.64"/>
  </r>
  <r>
    <x v="7"/>
    <x v="1"/>
    <x v="0"/>
    <s v="Indooroopilly"/>
    <x v="3"/>
    <n v="4068"/>
    <x v="0"/>
    <x v="7"/>
    <x v="2"/>
    <s v="Bruce Curran"/>
    <n v="610.28"/>
  </r>
  <r>
    <x v="7"/>
    <x v="1"/>
    <x v="0"/>
    <s v="Indooroopilly"/>
    <x v="3"/>
    <n v="4068"/>
    <x v="0"/>
    <x v="7"/>
    <x v="5"/>
    <s v="Maggie Mayer"/>
    <n v="564.53"/>
  </r>
  <r>
    <x v="7"/>
    <x v="1"/>
    <x v="0"/>
    <s v="Indooroopilly"/>
    <x v="3"/>
    <n v="4068"/>
    <x v="0"/>
    <x v="7"/>
    <x v="8"/>
    <s v="Chris Monroe"/>
    <n v="1305.06"/>
  </r>
  <r>
    <x v="7"/>
    <x v="1"/>
    <x v="0"/>
    <s v="Indooroopilly"/>
    <x v="3"/>
    <n v="4068"/>
    <x v="0"/>
    <x v="7"/>
    <x v="4"/>
    <s v="Elizabeth Gentry"/>
    <n v="1017.42"/>
  </r>
  <r>
    <x v="7"/>
    <x v="1"/>
    <x v="0"/>
    <s v="Indooroopilly"/>
    <x v="3"/>
    <n v="4068"/>
    <x v="0"/>
    <x v="7"/>
    <x v="5"/>
    <s v="Maggie Mayer"/>
    <n v="520.35"/>
  </r>
  <r>
    <x v="7"/>
    <x v="1"/>
    <x v="0"/>
    <s v="Indooroopilly"/>
    <x v="3"/>
    <n v="4068"/>
    <x v="0"/>
    <x v="7"/>
    <x v="3"/>
    <s v="Amy Buchanan"/>
    <n v="832.03"/>
  </r>
  <r>
    <x v="7"/>
    <x v="1"/>
    <x v="0"/>
    <s v="Indooroopilly"/>
    <x v="3"/>
    <n v="4068"/>
    <x v="0"/>
    <x v="7"/>
    <x v="8"/>
    <s v="Chris Monroe"/>
    <n v="1930.93"/>
  </r>
  <r>
    <x v="7"/>
    <x v="1"/>
    <x v="0"/>
    <s v="Indooroopilly"/>
    <x v="3"/>
    <n v="4068"/>
    <x v="0"/>
    <x v="7"/>
    <x v="0"/>
    <s v="Richard Carr"/>
    <n v="2208.48"/>
  </r>
  <r>
    <x v="7"/>
    <x v="1"/>
    <x v="0"/>
    <s v="Indooroopilly"/>
    <x v="3"/>
    <n v="4068"/>
    <x v="0"/>
    <x v="7"/>
    <x v="5"/>
    <s v="Maggie Mayer"/>
    <n v="1943.45"/>
  </r>
  <r>
    <x v="7"/>
    <x v="1"/>
    <x v="0"/>
    <s v="Indooroopilly"/>
    <x v="3"/>
    <n v="4068"/>
    <x v="0"/>
    <x v="7"/>
    <x v="0"/>
    <s v="Richard Carr"/>
    <n v="2597.1999999999998"/>
  </r>
  <r>
    <x v="7"/>
    <x v="1"/>
    <x v="0"/>
    <s v="Indooroopilly"/>
    <x v="3"/>
    <n v="4068"/>
    <x v="0"/>
    <x v="7"/>
    <x v="7"/>
    <s v="Sara Ferrell"/>
    <n v="2363.31"/>
  </r>
  <r>
    <x v="7"/>
    <x v="1"/>
    <x v="0"/>
    <s v="Indooroopilly"/>
    <x v="3"/>
    <n v="4068"/>
    <x v="0"/>
    <x v="7"/>
    <x v="6"/>
    <s v="Ella Hickman"/>
    <n v="2463.9899999999998"/>
  </r>
  <r>
    <x v="7"/>
    <x v="1"/>
    <x v="0"/>
    <s v="Indooroopilly"/>
    <x v="3"/>
    <n v="4068"/>
    <x v="0"/>
    <x v="7"/>
    <x v="9"/>
    <s v="Howard Wright"/>
    <n v="3881.57"/>
  </r>
  <r>
    <x v="7"/>
    <x v="1"/>
    <x v="0"/>
    <s v="Indooroopilly"/>
    <x v="3"/>
    <n v="4068"/>
    <x v="0"/>
    <x v="7"/>
    <x v="4"/>
    <s v="Elizabeth Gentry"/>
    <n v="2931.33"/>
  </r>
  <r>
    <x v="7"/>
    <x v="1"/>
    <x v="0"/>
    <s v="Indooroopilly"/>
    <x v="3"/>
    <n v="4068"/>
    <x v="0"/>
    <x v="7"/>
    <x v="0"/>
    <s v="Richard Carr"/>
    <n v="4087.14"/>
  </r>
  <r>
    <x v="7"/>
    <x v="1"/>
    <x v="0"/>
    <s v="Indooroopilly"/>
    <x v="3"/>
    <n v="4068"/>
    <x v="0"/>
    <x v="7"/>
    <x v="1"/>
    <s v="Chester George"/>
    <n v="4264.6899999999996"/>
  </r>
  <r>
    <x v="7"/>
    <x v="1"/>
    <x v="0"/>
    <s v="Indooroopilly"/>
    <x v="3"/>
    <n v="4068"/>
    <x v="0"/>
    <x v="7"/>
    <x v="1"/>
    <s v="Chester George"/>
    <n v="3544.73"/>
  </r>
  <r>
    <x v="7"/>
    <x v="1"/>
    <x v="0"/>
    <s v="Indooroopilly"/>
    <x v="3"/>
    <n v="4068"/>
    <x v="0"/>
    <x v="7"/>
    <x v="9"/>
    <s v="Howard Wright"/>
    <n v="6380.22"/>
  </r>
  <r>
    <x v="7"/>
    <x v="1"/>
    <x v="0"/>
    <s v="Indooroopilly"/>
    <x v="3"/>
    <n v="4068"/>
    <x v="0"/>
    <x v="7"/>
    <x v="2"/>
    <s v="Bruce Curran"/>
    <n v="5357.21"/>
  </r>
  <r>
    <x v="7"/>
    <x v="1"/>
    <x v="0"/>
    <s v="Indooroopilly"/>
    <x v="3"/>
    <n v="4068"/>
    <x v="0"/>
    <x v="7"/>
    <x v="3"/>
    <s v="Amy Buchanan"/>
    <n v="4739.8900000000003"/>
  </r>
  <r>
    <x v="7"/>
    <x v="1"/>
    <x v="0"/>
    <s v="Indooroopilly"/>
    <x v="3"/>
    <n v="4068"/>
    <x v="0"/>
    <x v="7"/>
    <x v="2"/>
    <s v="Bruce Curran"/>
    <n v="5330.91"/>
  </r>
  <r>
    <x v="7"/>
    <x v="1"/>
    <x v="0"/>
    <s v="Indooroopilly"/>
    <x v="3"/>
    <n v="4068"/>
    <x v="0"/>
    <x v="7"/>
    <x v="4"/>
    <s v="Elizabeth Gentry"/>
    <n v="5552.5"/>
  </r>
  <r>
    <x v="7"/>
    <x v="1"/>
    <x v="0"/>
    <s v="Indooroopilly"/>
    <x v="3"/>
    <n v="4068"/>
    <x v="0"/>
    <x v="7"/>
    <x v="4"/>
    <s v="Elizabeth Gentry"/>
    <n v="5827.08"/>
  </r>
  <r>
    <x v="7"/>
    <x v="1"/>
    <x v="1"/>
    <s v="Harrisdale"/>
    <x v="5"/>
    <n v="6112"/>
    <x v="0"/>
    <x v="18"/>
    <x v="0"/>
    <s v="Richard Carr"/>
    <n v="5.9"/>
  </r>
  <r>
    <x v="7"/>
    <x v="1"/>
    <x v="1"/>
    <s v="Harrisdale"/>
    <x v="5"/>
    <n v="6112"/>
    <x v="0"/>
    <x v="18"/>
    <x v="7"/>
    <s v="Sara Ferrell"/>
    <n v="13"/>
  </r>
  <r>
    <x v="7"/>
    <x v="1"/>
    <x v="1"/>
    <s v="Harrisdale"/>
    <x v="5"/>
    <n v="6112"/>
    <x v="0"/>
    <x v="18"/>
    <x v="2"/>
    <s v="Bruce Curran"/>
    <n v="18"/>
  </r>
  <r>
    <x v="7"/>
    <x v="1"/>
    <x v="1"/>
    <s v="Harrisdale"/>
    <x v="5"/>
    <n v="6112"/>
    <x v="0"/>
    <x v="18"/>
    <x v="1"/>
    <s v="Chester George"/>
    <n v="1"/>
  </r>
  <r>
    <x v="7"/>
    <x v="1"/>
    <x v="1"/>
    <s v="Harrisdale"/>
    <x v="5"/>
    <n v="6112"/>
    <x v="0"/>
    <x v="18"/>
    <x v="4"/>
    <s v="Elizabeth Gentry"/>
    <n v="3"/>
  </r>
  <r>
    <x v="7"/>
    <x v="1"/>
    <x v="1"/>
    <s v="Harrisdale"/>
    <x v="5"/>
    <n v="6112"/>
    <x v="0"/>
    <x v="18"/>
    <x v="0"/>
    <s v="Richard Carr"/>
    <n v="4.99"/>
  </r>
  <r>
    <x v="7"/>
    <x v="1"/>
    <x v="1"/>
    <s v="Harrisdale"/>
    <x v="5"/>
    <n v="6112"/>
    <x v="0"/>
    <x v="18"/>
    <x v="3"/>
    <s v="Amy Buchanan"/>
    <n v="62.99"/>
  </r>
  <r>
    <x v="7"/>
    <x v="1"/>
    <x v="1"/>
    <s v="Harrisdale"/>
    <x v="5"/>
    <n v="6112"/>
    <x v="0"/>
    <x v="18"/>
    <x v="6"/>
    <s v="Ella Hickman"/>
    <n v="71.84"/>
  </r>
  <r>
    <x v="7"/>
    <x v="1"/>
    <x v="1"/>
    <s v="Harrisdale"/>
    <x v="5"/>
    <n v="6112"/>
    <x v="0"/>
    <x v="18"/>
    <x v="4"/>
    <s v="Elizabeth Gentry"/>
    <n v="63.92"/>
  </r>
  <r>
    <x v="7"/>
    <x v="1"/>
    <x v="1"/>
    <s v="Harrisdale"/>
    <x v="5"/>
    <n v="6112"/>
    <x v="0"/>
    <x v="18"/>
    <x v="0"/>
    <s v="Richard Carr"/>
    <n v="229.33"/>
  </r>
  <r>
    <x v="7"/>
    <x v="1"/>
    <x v="1"/>
    <s v="Harrisdale"/>
    <x v="5"/>
    <n v="6112"/>
    <x v="0"/>
    <x v="18"/>
    <x v="7"/>
    <s v="Sara Ferrell"/>
    <n v="94.89"/>
  </r>
  <r>
    <x v="7"/>
    <x v="1"/>
    <x v="1"/>
    <s v="Harrisdale"/>
    <x v="5"/>
    <n v="6112"/>
    <x v="0"/>
    <x v="18"/>
    <x v="4"/>
    <s v="Elizabeth Gentry"/>
    <n v="133.81"/>
  </r>
  <r>
    <x v="7"/>
    <x v="1"/>
    <x v="1"/>
    <s v="Harrisdale"/>
    <x v="5"/>
    <n v="6112"/>
    <x v="0"/>
    <x v="18"/>
    <x v="3"/>
    <s v="Amy Buchanan"/>
    <n v="143.82"/>
  </r>
  <r>
    <x v="7"/>
    <x v="1"/>
    <x v="1"/>
    <s v="Harrisdale"/>
    <x v="5"/>
    <n v="6112"/>
    <x v="0"/>
    <x v="18"/>
    <x v="4"/>
    <s v="Elizabeth Gentry"/>
    <n v="302.56"/>
  </r>
  <r>
    <x v="7"/>
    <x v="1"/>
    <x v="1"/>
    <s v="Harrisdale"/>
    <x v="5"/>
    <n v="6112"/>
    <x v="0"/>
    <x v="18"/>
    <x v="9"/>
    <s v="Howard Wright"/>
    <n v="306.29000000000002"/>
  </r>
  <r>
    <x v="7"/>
    <x v="1"/>
    <x v="1"/>
    <s v="Harrisdale"/>
    <x v="5"/>
    <n v="6112"/>
    <x v="0"/>
    <x v="18"/>
    <x v="2"/>
    <s v="Bruce Curran"/>
    <n v="372.37"/>
  </r>
  <r>
    <x v="7"/>
    <x v="1"/>
    <x v="1"/>
    <s v="Harrisdale"/>
    <x v="5"/>
    <n v="6112"/>
    <x v="0"/>
    <x v="18"/>
    <x v="5"/>
    <s v="Maggie Mayer"/>
    <n v="419.63"/>
  </r>
  <r>
    <x v="7"/>
    <x v="1"/>
    <x v="1"/>
    <s v="Harrisdale"/>
    <x v="5"/>
    <n v="6112"/>
    <x v="0"/>
    <x v="18"/>
    <x v="7"/>
    <s v="Sara Ferrell"/>
    <n v="465.12"/>
  </r>
  <r>
    <x v="7"/>
    <x v="1"/>
    <x v="1"/>
    <s v="Harrisdale"/>
    <x v="5"/>
    <n v="6112"/>
    <x v="0"/>
    <x v="18"/>
    <x v="4"/>
    <s v="Elizabeth Gentry"/>
    <n v="398.15"/>
  </r>
  <r>
    <x v="7"/>
    <x v="1"/>
    <x v="1"/>
    <s v="Harrisdale"/>
    <x v="5"/>
    <n v="6112"/>
    <x v="0"/>
    <x v="18"/>
    <x v="3"/>
    <s v="Amy Buchanan"/>
    <n v="657.7"/>
  </r>
  <r>
    <x v="7"/>
    <x v="1"/>
    <x v="1"/>
    <s v="Harrisdale"/>
    <x v="5"/>
    <n v="6112"/>
    <x v="0"/>
    <x v="18"/>
    <x v="1"/>
    <s v="Chester George"/>
    <n v="679.74"/>
  </r>
  <r>
    <x v="7"/>
    <x v="1"/>
    <x v="1"/>
    <s v="Harrisdale"/>
    <x v="5"/>
    <n v="6112"/>
    <x v="0"/>
    <x v="18"/>
    <x v="5"/>
    <s v="Maggie Mayer"/>
    <n v="570.51"/>
  </r>
  <r>
    <x v="7"/>
    <x v="1"/>
    <x v="1"/>
    <s v="Harrisdale"/>
    <x v="5"/>
    <n v="6112"/>
    <x v="0"/>
    <x v="18"/>
    <x v="9"/>
    <s v="Howard Wright"/>
    <n v="760.62"/>
  </r>
  <r>
    <x v="7"/>
    <x v="1"/>
    <x v="1"/>
    <s v="Harrisdale"/>
    <x v="5"/>
    <n v="6112"/>
    <x v="0"/>
    <x v="18"/>
    <x v="1"/>
    <s v="Chester George"/>
    <n v="602.15"/>
  </r>
  <r>
    <x v="7"/>
    <x v="1"/>
    <x v="1"/>
    <s v="Harrisdale"/>
    <x v="5"/>
    <n v="6112"/>
    <x v="0"/>
    <x v="18"/>
    <x v="9"/>
    <s v="Howard Wright"/>
    <n v="1324.64"/>
  </r>
  <r>
    <x v="7"/>
    <x v="1"/>
    <x v="1"/>
    <s v="Harrisdale"/>
    <x v="5"/>
    <n v="6112"/>
    <x v="0"/>
    <x v="18"/>
    <x v="2"/>
    <s v="Bruce Curran"/>
    <n v="2182.79"/>
  </r>
  <r>
    <x v="7"/>
    <x v="1"/>
    <x v="1"/>
    <s v="Harrisdale"/>
    <x v="5"/>
    <n v="6112"/>
    <x v="0"/>
    <x v="18"/>
    <x v="2"/>
    <s v="Bruce Curran"/>
    <n v="2689.63"/>
  </r>
  <r>
    <x v="7"/>
    <x v="1"/>
    <x v="1"/>
    <s v="Mornington"/>
    <x v="4"/>
    <n v="3931"/>
    <x v="0"/>
    <x v="11"/>
    <x v="4"/>
    <s v="Elizabeth Gentry"/>
    <n v="10"/>
  </r>
  <r>
    <x v="7"/>
    <x v="1"/>
    <x v="1"/>
    <s v="Mornington"/>
    <x v="4"/>
    <n v="3931"/>
    <x v="0"/>
    <x v="11"/>
    <x v="2"/>
    <s v="Bruce Curran"/>
    <n v="0.45"/>
  </r>
  <r>
    <x v="7"/>
    <x v="1"/>
    <x v="1"/>
    <s v="Mornington"/>
    <x v="4"/>
    <n v="3931"/>
    <x v="0"/>
    <x v="11"/>
    <x v="7"/>
    <s v="Sara Ferrell"/>
    <n v="1"/>
  </r>
  <r>
    <x v="7"/>
    <x v="1"/>
    <x v="1"/>
    <s v="Mornington"/>
    <x v="4"/>
    <n v="3931"/>
    <x v="0"/>
    <x v="11"/>
    <x v="1"/>
    <s v="Chester George"/>
    <n v="1"/>
  </r>
  <r>
    <x v="7"/>
    <x v="1"/>
    <x v="1"/>
    <s v="Mornington"/>
    <x v="4"/>
    <n v="3931"/>
    <x v="0"/>
    <x v="11"/>
    <x v="0"/>
    <s v="Richard Carr"/>
    <n v="1.5"/>
  </r>
  <r>
    <x v="7"/>
    <x v="1"/>
    <x v="1"/>
    <s v="Mornington"/>
    <x v="4"/>
    <n v="3931"/>
    <x v="0"/>
    <x v="11"/>
    <x v="3"/>
    <s v="Amy Buchanan"/>
    <n v="0"/>
  </r>
  <r>
    <x v="7"/>
    <x v="1"/>
    <x v="1"/>
    <s v="Mornington"/>
    <x v="4"/>
    <n v="3931"/>
    <x v="0"/>
    <x v="11"/>
    <x v="7"/>
    <s v="Sara Ferrell"/>
    <n v="6"/>
  </r>
  <r>
    <x v="7"/>
    <x v="1"/>
    <x v="1"/>
    <s v="Mornington"/>
    <x v="4"/>
    <n v="3931"/>
    <x v="0"/>
    <x v="11"/>
    <x v="5"/>
    <s v="Maggie Mayer"/>
    <n v="1.5"/>
  </r>
  <r>
    <x v="7"/>
    <x v="1"/>
    <x v="1"/>
    <s v="Mornington"/>
    <x v="4"/>
    <n v="3931"/>
    <x v="0"/>
    <x v="11"/>
    <x v="5"/>
    <s v="Maggie Mayer"/>
    <n v="6.98"/>
  </r>
  <r>
    <x v="7"/>
    <x v="1"/>
    <x v="1"/>
    <s v="Mornington"/>
    <x v="4"/>
    <n v="3931"/>
    <x v="0"/>
    <x v="11"/>
    <x v="2"/>
    <s v="Bruce Curran"/>
    <n v="5.99"/>
  </r>
  <r>
    <x v="7"/>
    <x v="1"/>
    <x v="1"/>
    <s v="Mornington"/>
    <x v="4"/>
    <n v="3931"/>
    <x v="0"/>
    <x v="11"/>
    <x v="0"/>
    <s v="Richard Carr"/>
    <n v="9.98"/>
  </r>
  <r>
    <x v="7"/>
    <x v="1"/>
    <x v="1"/>
    <s v="Mornington"/>
    <x v="4"/>
    <n v="3931"/>
    <x v="0"/>
    <x v="11"/>
    <x v="3"/>
    <s v="Amy Buchanan"/>
    <n v="14.99"/>
  </r>
  <r>
    <x v="7"/>
    <x v="1"/>
    <x v="1"/>
    <s v="Mornington"/>
    <x v="4"/>
    <n v="3931"/>
    <x v="0"/>
    <x v="11"/>
    <x v="2"/>
    <s v="Bruce Curran"/>
    <n v="328.78"/>
  </r>
  <r>
    <x v="7"/>
    <x v="1"/>
    <x v="1"/>
    <s v="Mornington"/>
    <x v="4"/>
    <n v="3931"/>
    <x v="0"/>
    <x v="11"/>
    <x v="0"/>
    <s v="Richard Carr"/>
    <n v="184.69"/>
  </r>
  <r>
    <x v="7"/>
    <x v="1"/>
    <x v="1"/>
    <s v="Mornington"/>
    <x v="4"/>
    <n v="3931"/>
    <x v="0"/>
    <x v="11"/>
    <x v="4"/>
    <s v="Elizabeth Gentry"/>
    <n v="300.64"/>
  </r>
  <r>
    <x v="7"/>
    <x v="1"/>
    <x v="1"/>
    <s v="Mornington"/>
    <x v="4"/>
    <n v="3931"/>
    <x v="0"/>
    <x v="11"/>
    <x v="7"/>
    <s v="Sara Ferrell"/>
    <n v="313.62"/>
  </r>
  <r>
    <x v="7"/>
    <x v="1"/>
    <x v="1"/>
    <s v="Mornington"/>
    <x v="4"/>
    <n v="3931"/>
    <x v="0"/>
    <x v="11"/>
    <x v="4"/>
    <s v="Elizabeth Gentry"/>
    <n v="356.29"/>
  </r>
  <r>
    <x v="7"/>
    <x v="1"/>
    <x v="1"/>
    <s v="Mornington"/>
    <x v="4"/>
    <n v="3931"/>
    <x v="0"/>
    <x v="11"/>
    <x v="5"/>
    <s v="Maggie Mayer"/>
    <n v="451.4"/>
  </r>
  <r>
    <x v="7"/>
    <x v="1"/>
    <x v="1"/>
    <s v="Mornington"/>
    <x v="4"/>
    <n v="3931"/>
    <x v="0"/>
    <x v="11"/>
    <x v="6"/>
    <s v="Ella Hickman"/>
    <n v="406.58"/>
  </r>
  <r>
    <x v="7"/>
    <x v="1"/>
    <x v="1"/>
    <s v="Mornington"/>
    <x v="4"/>
    <n v="3931"/>
    <x v="0"/>
    <x v="11"/>
    <x v="3"/>
    <s v="Amy Buchanan"/>
    <n v="533.08000000000004"/>
  </r>
  <r>
    <x v="7"/>
    <x v="1"/>
    <x v="1"/>
    <s v="Mornington"/>
    <x v="4"/>
    <n v="3931"/>
    <x v="0"/>
    <x v="11"/>
    <x v="9"/>
    <s v="Howard Wright"/>
    <n v="434.05"/>
  </r>
  <r>
    <x v="7"/>
    <x v="1"/>
    <x v="1"/>
    <s v="Mornington"/>
    <x v="4"/>
    <n v="3931"/>
    <x v="0"/>
    <x v="11"/>
    <x v="4"/>
    <s v="Elizabeth Gentry"/>
    <n v="419.08"/>
  </r>
  <r>
    <x v="7"/>
    <x v="1"/>
    <x v="1"/>
    <s v="Mornington"/>
    <x v="4"/>
    <n v="3931"/>
    <x v="0"/>
    <x v="11"/>
    <x v="1"/>
    <s v="Chester George"/>
    <n v="434"/>
  </r>
  <r>
    <x v="7"/>
    <x v="1"/>
    <x v="1"/>
    <s v="Mornington"/>
    <x v="4"/>
    <n v="3931"/>
    <x v="0"/>
    <x v="11"/>
    <x v="9"/>
    <s v="Howard Wright"/>
    <n v="798.45"/>
  </r>
  <r>
    <x v="7"/>
    <x v="1"/>
    <x v="1"/>
    <s v="Mornington"/>
    <x v="4"/>
    <n v="3931"/>
    <x v="0"/>
    <x v="11"/>
    <x v="5"/>
    <s v="Maggie Mayer"/>
    <n v="763.85"/>
  </r>
  <r>
    <x v="7"/>
    <x v="1"/>
    <x v="1"/>
    <s v="Mornington"/>
    <x v="4"/>
    <n v="3931"/>
    <x v="0"/>
    <x v="11"/>
    <x v="9"/>
    <s v="Howard Wright"/>
    <n v="1338.66"/>
  </r>
  <r>
    <x v="7"/>
    <x v="1"/>
    <x v="1"/>
    <s v="Mornington"/>
    <x v="4"/>
    <n v="3931"/>
    <x v="0"/>
    <x v="11"/>
    <x v="1"/>
    <s v="Chester George"/>
    <n v="1109.5999999999999"/>
  </r>
  <r>
    <x v="7"/>
    <x v="1"/>
    <x v="1"/>
    <s v="Mornington"/>
    <x v="4"/>
    <n v="3931"/>
    <x v="0"/>
    <x v="11"/>
    <x v="1"/>
    <s v="Chester George"/>
    <n v="968"/>
  </r>
  <r>
    <x v="7"/>
    <x v="1"/>
    <x v="1"/>
    <s v="Mornington"/>
    <x v="4"/>
    <n v="3931"/>
    <x v="0"/>
    <x v="11"/>
    <x v="2"/>
    <s v="Bruce Curran"/>
    <n v="1448.35"/>
  </r>
  <r>
    <x v="7"/>
    <x v="1"/>
    <x v="1"/>
    <s v="Mornington"/>
    <x v="4"/>
    <n v="3931"/>
    <x v="0"/>
    <x v="11"/>
    <x v="2"/>
    <s v="Bruce Curran"/>
    <n v="2546.92"/>
  </r>
  <r>
    <x v="7"/>
    <x v="1"/>
    <x v="0"/>
    <s v="Albany"/>
    <x v="5"/>
    <n v="6330"/>
    <x v="0"/>
    <x v="18"/>
    <x v="6"/>
    <s v="Ella Hickman"/>
    <n v="7.92"/>
  </r>
  <r>
    <x v="7"/>
    <x v="1"/>
    <x v="0"/>
    <s v="Albany"/>
    <x v="5"/>
    <n v="6330"/>
    <x v="0"/>
    <x v="18"/>
    <x v="2"/>
    <s v="Bruce Curran"/>
    <n v="15.99"/>
  </r>
  <r>
    <x v="7"/>
    <x v="1"/>
    <x v="0"/>
    <s v="Albany"/>
    <x v="5"/>
    <n v="6330"/>
    <x v="0"/>
    <x v="18"/>
    <x v="5"/>
    <s v="Maggie Mayer"/>
    <n v="12.25"/>
  </r>
  <r>
    <x v="7"/>
    <x v="1"/>
    <x v="0"/>
    <s v="Albany"/>
    <x v="5"/>
    <n v="6330"/>
    <x v="0"/>
    <x v="18"/>
    <x v="7"/>
    <s v="Sara Ferrell"/>
    <n v="12"/>
  </r>
  <r>
    <x v="7"/>
    <x v="1"/>
    <x v="0"/>
    <s v="Albany"/>
    <x v="5"/>
    <n v="6330"/>
    <x v="0"/>
    <x v="18"/>
    <x v="1"/>
    <s v="Chester George"/>
    <n v="5"/>
  </r>
  <r>
    <x v="7"/>
    <x v="1"/>
    <x v="0"/>
    <s v="Albany"/>
    <x v="5"/>
    <n v="6330"/>
    <x v="0"/>
    <x v="18"/>
    <x v="2"/>
    <s v="Bruce Curran"/>
    <n v="3.99"/>
  </r>
  <r>
    <x v="7"/>
    <x v="1"/>
    <x v="0"/>
    <s v="Albany"/>
    <x v="5"/>
    <n v="6330"/>
    <x v="0"/>
    <x v="18"/>
    <x v="9"/>
    <s v="Howard Wright"/>
    <n v="6.99"/>
  </r>
  <r>
    <x v="7"/>
    <x v="1"/>
    <x v="0"/>
    <s v="Albany"/>
    <x v="5"/>
    <n v="6330"/>
    <x v="0"/>
    <x v="18"/>
    <x v="7"/>
    <s v="Sara Ferrell"/>
    <n v="19.989999999999998"/>
  </r>
  <r>
    <x v="7"/>
    <x v="1"/>
    <x v="0"/>
    <s v="Albany"/>
    <x v="5"/>
    <n v="6330"/>
    <x v="0"/>
    <x v="18"/>
    <x v="5"/>
    <s v="Maggie Mayer"/>
    <n v="20"/>
  </r>
  <r>
    <x v="7"/>
    <x v="1"/>
    <x v="0"/>
    <s v="Albany"/>
    <x v="5"/>
    <n v="6330"/>
    <x v="0"/>
    <x v="18"/>
    <x v="0"/>
    <s v="Richard Carr"/>
    <n v="57.19"/>
  </r>
  <r>
    <x v="7"/>
    <x v="1"/>
    <x v="0"/>
    <s v="Albany"/>
    <x v="5"/>
    <n v="6330"/>
    <x v="0"/>
    <x v="18"/>
    <x v="2"/>
    <s v="Bruce Curran"/>
    <n v="11.98"/>
  </r>
  <r>
    <x v="7"/>
    <x v="1"/>
    <x v="0"/>
    <s v="Albany"/>
    <x v="5"/>
    <n v="6330"/>
    <x v="0"/>
    <x v="18"/>
    <x v="3"/>
    <s v="Amy Buchanan"/>
    <n v="26.95"/>
  </r>
  <r>
    <x v="7"/>
    <x v="1"/>
    <x v="0"/>
    <s v="Albany"/>
    <x v="5"/>
    <n v="6330"/>
    <x v="0"/>
    <x v="18"/>
    <x v="8"/>
    <s v="Chris Monroe"/>
    <n v="111.67"/>
  </r>
  <r>
    <x v="7"/>
    <x v="1"/>
    <x v="0"/>
    <s v="Albany"/>
    <x v="5"/>
    <n v="6330"/>
    <x v="0"/>
    <x v="18"/>
    <x v="0"/>
    <s v="Richard Carr"/>
    <n v="29.98"/>
  </r>
  <r>
    <x v="7"/>
    <x v="1"/>
    <x v="0"/>
    <s v="Albany"/>
    <x v="5"/>
    <n v="6330"/>
    <x v="0"/>
    <x v="18"/>
    <x v="2"/>
    <s v="Bruce Curran"/>
    <n v="57.89"/>
  </r>
  <r>
    <x v="7"/>
    <x v="1"/>
    <x v="0"/>
    <s v="Albany"/>
    <x v="5"/>
    <n v="6330"/>
    <x v="0"/>
    <x v="18"/>
    <x v="3"/>
    <s v="Amy Buchanan"/>
    <n v="59.76"/>
  </r>
  <r>
    <x v="7"/>
    <x v="1"/>
    <x v="0"/>
    <s v="Albany"/>
    <x v="5"/>
    <n v="6330"/>
    <x v="0"/>
    <x v="18"/>
    <x v="8"/>
    <s v="Chris Monroe"/>
    <n v="107.73"/>
  </r>
  <r>
    <x v="7"/>
    <x v="1"/>
    <x v="0"/>
    <s v="Albany"/>
    <x v="5"/>
    <n v="6330"/>
    <x v="0"/>
    <x v="18"/>
    <x v="9"/>
    <s v="Howard Wright"/>
    <n v="64.87"/>
  </r>
  <r>
    <x v="7"/>
    <x v="1"/>
    <x v="0"/>
    <s v="Albany"/>
    <x v="5"/>
    <n v="6330"/>
    <x v="0"/>
    <x v="18"/>
    <x v="7"/>
    <s v="Sara Ferrell"/>
    <n v="123.94"/>
  </r>
  <r>
    <x v="7"/>
    <x v="1"/>
    <x v="0"/>
    <s v="Albany"/>
    <x v="5"/>
    <n v="6330"/>
    <x v="0"/>
    <x v="18"/>
    <x v="4"/>
    <s v="Elizabeth Gentry"/>
    <n v="115.61"/>
  </r>
  <r>
    <x v="7"/>
    <x v="1"/>
    <x v="0"/>
    <s v="Albany"/>
    <x v="5"/>
    <n v="6330"/>
    <x v="0"/>
    <x v="18"/>
    <x v="2"/>
    <s v="Bruce Curran"/>
    <n v="83.86"/>
  </r>
  <r>
    <x v="7"/>
    <x v="1"/>
    <x v="0"/>
    <s v="Albany"/>
    <x v="5"/>
    <n v="6330"/>
    <x v="0"/>
    <x v="18"/>
    <x v="8"/>
    <s v="Chris Monroe"/>
    <n v="256.73"/>
  </r>
  <r>
    <x v="7"/>
    <x v="1"/>
    <x v="0"/>
    <s v="Albany"/>
    <x v="5"/>
    <n v="6330"/>
    <x v="0"/>
    <x v="18"/>
    <x v="9"/>
    <s v="Howard Wright"/>
    <n v="90.93"/>
  </r>
  <r>
    <x v="7"/>
    <x v="1"/>
    <x v="0"/>
    <s v="Albany"/>
    <x v="5"/>
    <n v="6330"/>
    <x v="0"/>
    <x v="18"/>
    <x v="5"/>
    <s v="Maggie Mayer"/>
    <n v="139.72"/>
  </r>
  <r>
    <x v="7"/>
    <x v="1"/>
    <x v="0"/>
    <s v="Albany"/>
    <x v="5"/>
    <n v="6330"/>
    <x v="0"/>
    <x v="18"/>
    <x v="1"/>
    <s v="Chester George"/>
    <n v="216.94"/>
  </r>
  <r>
    <x v="7"/>
    <x v="1"/>
    <x v="0"/>
    <s v="Albany"/>
    <x v="5"/>
    <n v="6330"/>
    <x v="0"/>
    <x v="18"/>
    <x v="3"/>
    <s v="Amy Buchanan"/>
    <n v="151.93"/>
  </r>
  <r>
    <x v="7"/>
    <x v="1"/>
    <x v="0"/>
    <s v="Albany"/>
    <x v="5"/>
    <n v="6330"/>
    <x v="0"/>
    <x v="18"/>
    <x v="4"/>
    <s v="Elizabeth Gentry"/>
    <n v="223.37"/>
  </r>
  <r>
    <x v="7"/>
    <x v="1"/>
    <x v="0"/>
    <s v="Albany"/>
    <x v="5"/>
    <n v="6330"/>
    <x v="0"/>
    <x v="18"/>
    <x v="4"/>
    <s v="Elizabeth Gentry"/>
    <n v="353.68"/>
  </r>
  <r>
    <x v="7"/>
    <x v="1"/>
    <x v="0"/>
    <s v="Albany"/>
    <x v="5"/>
    <n v="6330"/>
    <x v="0"/>
    <x v="18"/>
    <x v="3"/>
    <s v="Amy Buchanan"/>
    <n v="463.63"/>
  </r>
  <r>
    <x v="7"/>
    <x v="1"/>
    <x v="0"/>
    <s v="Albany"/>
    <x v="5"/>
    <n v="6330"/>
    <x v="0"/>
    <x v="18"/>
    <x v="5"/>
    <s v="Maggie Mayer"/>
    <n v="206.93"/>
  </r>
  <r>
    <x v="7"/>
    <x v="1"/>
    <x v="0"/>
    <s v="Albany"/>
    <x v="5"/>
    <n v="6330"/>
    <x v="0"/>
    <x v="18"/>
    <x v="2"/>
    <s v="Bruce Curran"/>
    <n v="352.38"/>
  </r>
  <r>
    <x v="7"/>
    <x v="1"/>
    <x v="0"/>
    <s v="Albany"/>
    <x v="5"/>
    <n v="6330"/>
    <x v="0"/>
    <x v="18"/>
    <x v="4"/>
    <s v="Elizabeth Gentry"/>
    <n v="305.44"/>
  </r>
  <r>
    <x v="7"/>
    <x v="1"/>
    <x v="0"/>
    <s v="Albany"/>
    <x v="5"/>
    <n v="6330"/>
    <x v="0"/>
    <x v="18"/>
    <x v="3"/>
    <s v="Amy Buchanan"/>
    <n v="577.45000000000005"/>
  </r>
  <r>
    <x v="7"/>
    <x v="1"/>
    <x v="0"/>
    <s v="Albany"/>
    <x v="5"/>
    <n v="6330"/>
    <x v="0"/>
    <x v="18"/>
    <x v="1"/>
    <s v="Chester George"/>
    <n v="399.53"/>
  </r>
  <r>
    <x v="7"/>
    <x v="1"/>
    <x v="0"/>
    <s v="Albany"/>
    <x v="5"/>
    <n v="6330"/>
    <x v="0"/>
    <x v="18"/>
    <x v="2"/>
    <s v="Bruce Curran"/>
    <n v="598.28"/>
  </r>
  <r>
    <x v="7"/>
    <x v="1"/>
    <x v="0"/>
    <s v="Albany"/>
    <x v="5"/>
    <n v="6330"/>
    <x v="0"/>
    <x v="18"/>
    <x v="4"/>
    <s v="Elizabeth Gentry"/>
    <n v="649.55999999999995"/>
  </r>
  <r>
    <x v="7"/>
    <x v="1"/>
    <x v="0"/>
    <s v="Albany"/>
    <x v="5"/>
    <n v="6330"/>
    <x v="0"/>
    <x v="18"/>
    <x v="8"/>
    <s v="Chris Monroe"/>
    <n v="1018.44"/>
  </r>
  <r>
    <x v="7"/>
    <x v="1"/>
    <x v="0"/>
    <s v="Albany"/>
    <x v="5"/>
    <n v="6330"/>
    <x v="0"/>
    <x v="18"/>
    <x v="3"/>
    <s v="Amy Buchanan"/>
    <n v="593.33000000000004"/>
  </r>
  <r>
    <x v="7"/>
    <x v="1"/>
    <x v="0"/>
    <s v="Albany"/>
    <x v="5"/>
    <n v="6330"/>
    <x v="0"/>
    <x v="18"/>
    <x v="2"/>
    <s v="Bruce Curran"/>
    <n v="795.2"/>
  </r>
  <r>
    <x v="7"/>
    <x v="1"/>
    <x v="0"/>
    <s v="Albany"/>
    <x v="5"/>
    <n v="6330"/>
    <x v="0"/>
    <x v="18"/>
    <x v="0"/>
    <s v="Richard Carr"/>
    <n v="3072.32"/>
  </r>
  <r>
    <x v="7"/>
    <x v="1"/>
    <x v="0"/>
    <s v="Albany"/>
    <x v="5"/>
    <n v="6330"/>
    <x v="0"/>
    <x v="18"/>
    <x v="5"/>
    <s v="Maggie Mayer"/>
    <n v="1470.82"/>
  </r>
  <r>
    <x v="7"/>
    <x v="1"/>
    <x v="0"/>
    <s v="Albany"/>
    <x v="5"/>
    <n v="6330"/>
    <x v="0"/>
    <x v="18"/>
    <x v="0"/>
    <s v="Richard Carr"/>
    <n v="1881.55"/>
  </r>
  <r>
    <x v="7"/>
    <x v="1"/>
    <x v="0"/>
    <s v="Albany"/>
    <x v="5"/>
    <n v="6330"/>
    <x v="0"/>
    <x v="18"/>
    <x v="5"/>
    <s v="Maggie Mayer"/>
    <n v="1355.97"/>
  </r>
  <r>
    <x v="7"/>
    <x v="1"/>
    <x v="0"/>
    <s v="Albany"/>
    <x v="5"/>
    <n v="6330"/>
    <x v="0"/>
    <x v="18"/>
    <x v="9"/>
    <s v="Howard Wright"/>
    <n v="1473.43"/>
  </r>
  <r>
    <x v="7"/>
    <x v="1"/>
    <x v="0"/>
    <s v="Albany"/>
    <x v="5"/>
    <n v="6330"/>
    <x v="0"/>
    <x v="18"/>
    <x v="7"/>
    <s v="Sara Ferrell"/>
    <n v="1001.63"/>
  </r>
  <r>
    <x v="7"/>
    <x v="1"/>
    <x v="0"/>
    <s v="Albany"/>
    <x v="5"/>
    <n v="6330"/>
    <x v="0"/>
    <x v="18"/>
    <x v="4"/>
    <s v="Elizabeth Gentry"/>
    <n v="1778.13"/>
  </r>
  <r>
    <x v="7"/>
    <x v="1"/>
    <x v="0"/>
    <s v="Albany"/>
    <x v="5"/>
    <n v="6330"/>
    <x v="0"/>
    <x v="18"/>
    <x v="6"/>
    <s v="Ella Hickman"/>
    <n v="2590.1799999999998"/>
  </r>
  <r>
    <x v="7"/>
    <x v="1"/>
    <x v="0"/>
    <s v="Albany"/>
    <x v="5"/>
    <n v="6330"/>
    <x v="0"/>
    <x v="18"/>
    <x v="7"/>
    <s v="Sara Ferrell"/>
    <n v="2649.76"/>
  </r>
  <r>
    <x v="7"/>
    <x v="1"/>
    <x v="0"/>
    <s v="Albany"/>
    <x v="5"/>
    <n v="6330"/>
    <x v="0"/>
    <x v="18"/>
    <x v="4"/>
    <s v="Elizabeth Gentry"/>
    <n v="3160.58"/>
  </r>
  <r>
    <x v="7"/>
    <x v="1"/>
    <x v="0"/>
    <s v="Albany"/>
    <x v="5"/>
    <n v="6330"/>
    <x v="0"/>
    <x v="18"/>
    <x v="1"/>
    <s v="Chester George"/>
    <n v="3626.83"/>
  </r>
  <r>
    <x v="7"/>
    <x v="1"/>
    <x v="0"/>
    <s v="Albany"/>
    <x v="5"/>
    <n v="6330"/>
    <x v="0"/>
    <x v="18"/>
    <x v="9"/>
    <s v="Howard Wright"/>
    <n v="5818.24"/>
  </r>
  <r>
    <x v="7"/>
    <x v="1"/>
    <x v="0"/>
    <s v="Albany"/>
    <x v="5"/>
    <n v="6330"/>
    <x v="0"/>
    <x v="18"/>
    <x v="4"/>
    <s v="Elizabeth Gentry"/>
    <n v="4210.91"/>
  </r>
  <r>
    <x v="7"/>
    <x v="1"/>
    <x v="0"/>
    <s v="Albany"/>
    <x v="5"/>
    <n v="6330"/>
    <x v="0"/>
    <x v="18"/>
    <x v="0"/>
    <s v="Richard Carr"/>
    <n v="5538.4"/>
  </r>
  <r>
    <x v="7"/>
    <x v="1"/>
    <x v="0"/>
    <s v="Albany"/>
    <x v="5"/>
    <n v="6330"/>
    <x v="0"/>
    <x v="18"/>
    <x v="9"/>
    <s v="Howard Wright"/>
    <n v="5517.01"/>
  </r>
  <r>
    <x v="7"/>
    <x v="1"/>
    <x v="0"/>
    <s v="Albany"/>
    <x v="5"/>
    <n v="6330"/>
    <x v="0"/>
    <x v="18"/>
    <x v="1"/>
    <s v="Chester George"/>
    <n v="5911"/>
  </r>
  <r>
    <x v="7"/>
    <x v="1"/>
    <x v="0"/>
    <s v="Albany"/>
    <x v="5"/>
    <n v="6330"/>
    <x v="0"/>
    <x v="18"/>
    <x v="2"/>
    <s v="Bruce Curran"/>
    <n v="6215.65"/>
  </r>
  <r>
    <x v="7"/>
    <x v="1"/>
    <x v="0"/>
    <s v="Albany"/>
    <x v="5"/>
    <n v="6330"/>
    <x v="0"/>
    <x v="18"/>
    <x v="2"/>
    <s v="Bruce Curran"/>
    <n v="6376.68"/>
  </r>
  <r>
    <x v="7"/>
    <x v="1"/>
    <x v="0"/>
    <s v="Albany"/>
    <x v="5"/>
    <n v="6330"/>
    <x v="0"/>
    <x v="18"/>
    <x v="4"/>
    <s v="Elizabeth Gentry"/>
    <n v="5984.64"/>
  </r>
  <r>
    <x v="7"/>
    <x v="1"/>
    <x v="0"/>
    <s v="Albany"/>
    <x v="5"/>
    <n v="6330"/>
    <x v="0"/>
    <x v="18"/>
    <x v="3"/>
    <s v="Amy Buchanan"/>
    <n v="7329.67"/>
  </r>
  <r>
    <x v="7"/>
    <x v="1"/>
    <x v="1"/>
    <s v="Launceston"/>
    <x v="6"/>
    <n v="7250"/>
    <x v="0"/>
    <x v="16"/>
    <x v="3"/>
    <s v="Amy Buchanan"/>
    <n v="2"/>
  </r>
  <r>
    <x v="7"/>
    <x v="1"/>
    <x v="1"/>
    <s v="Launceston"/>
    <x v="6"/>
    <n v="7250"/>
    <x v="0"/>
    <x v="16"/>
    <x v="2"/>
    <s v="Bruce Curran"/>
    <n v="1"/>
  </r>
  <r>
    <x v="7"/>
    <x v="1"/>
    <x v="1"/>
    <s v="Launceston"/>
    <x v="6"/>
    <n v="7250"/>
    <x v="0"/>
    <x v="16"/>
    <x v="2"/>
    <s v="Bruce Curran"/>
    <n v="3"/>
  </r>
  <r>
    <x v="7"/>
    <x v="1"/>
    <x v="1"/>
    <s v="Launceston"/>
    <x v="6"/>
    <n v="7250"/>
    <x v="0"/>
    <x v="16"/>
    <x v="4"/>
    <s v="Elizabeth Gentry"/>
    <n v="9.98"/>
  </r>
  <r>
    <x v="7"/>
    <x v="1"/>
    <x v="1"/>
    <s v="Launceston"/>
    <x v="6"/>
    <n v="7250"/>
    <x v="0"/>
    <x v="16"/>
    <x v="2"/>
    <s v="Bruce Curran"/>
    <n v="8.3800000000000008"/>
  </r>
  <r>
    <x v="7"/>
    <x v="1"/>
    <x v="1"/>
    <s v="Launceston"/>
    <x v="6"/>
    <n v="7250"/>
    <x v="0"/>
    <x v="16"/>
    <x v="2"/>
    <s v="Bruce Curran"/>
    <n v="11"/>
  </r>
  <r>
    <x v="7"/>
    <x v="1"/>
    <x v="1"/>
    <s v="Launceston"/>
    <x v="6"/>
    <n v="7250"/>
    <x v="0"/>
    <x v="16"/>
    <x v="0"/>
    <s v="Richard Carr"/>
    <n v="23.97"/>
  </r>
  <r>
    <x v="7"/>
    <x v="1"/>
    <x v="1"/>
    <s v="Launceston"/>
    <x v="6"/>
    <n v="7250"/>
    <x v="0"/>
    <x v="16"/>
    <x v="1"/>
    <s v="Chester George"/>
    <n v="25.97"/>
  </r>
  <r>
    <x v="7"/>
    <x v="1"/>
    <x v="1"/>
    <s v="Launceston"/>
    <x v="6"/>
    <n v="7250"/>
    <x v="0"/>
    <x v="16"/>
    <x v="3"/>
    <s v="Amy Buchanan"/>
    <n v="23.97"/>
  </r>
  <r>
    <x v="7"/>
    <x v="1"/>
    <x v="1"/>
    <s v="Launceston"/>
    <x v="6"/>
    <n v="7250"/>
    <x v="0"/>
    <x v="16"/>
    <x v="4"/>
    <s v="Elizabeth Gentry"/>
    <n v="23.97"/>
  </r>
  <r>
    <x v="7"/>
    <x v="1"/>
    <x v="1"/>
    <s v="Launceston"/>
    <x v="6"/>
    <n v="7250"/>
    <x v="0"/>
    <x v="16"/>
    <x v="0"/>
    <s v="Richard Carr"/>
    <n v="37.46"/>
  </r>
  <r>
    <x v="7"/>
    <x v="1"/>
    <x v="1"/>
    <s v="Launceston"/>
    <x v="6"/>
    <n v="7250"/>
    <x v="0"/>
    <x v="16"/>
    <x v="2"/>
    <s v="Bruce Curran"/>
    <n v="183"/>
  </r>
  <r>
    <x v="7"/>
    <x v="1"/>
    <x v="1"/>
    <s v="Launceston"/>
    <x v="6"/>
    <n v="7250"/>
    <x v="0"/>
    <x v="16"/>
    <x v="7"/>
    <s v="Sara Ferrell"/>
    <n v="89.09"/>
  </r>
  <r>
    <x v="7"/>
    <x v="1"/>
    <x v="1"/>
    <s v="Launceston"/>
    <x v="6"/>
    <n v="7250"/>
    <x v="0"/>
    <x v="16"/>
    <x v="4"/>
    <s v="Elizabeth Gentry"/>
    <n v="186.63"/>
  </r>
  <r>
    <x v="7"/>
    <x v="1"/>
    <x v="1"/>
    <s v="Launceston"/>
    <x v="6"/>
    <n v="7250"/>
    <x v="0"/>
    <x v="16"/>
    <x v="4"/>
    <s v="Elizabeth Gentry"/>
    <n v="90.93"/>
  </r>
  <r>
    <x v="7"/>
    <x v="1"/>
    <x v="1"/>
    <s v="Launceston"/>
    <x v="6"/>
    <n v="7250"/>
    <x v="0"/>
    <x v="16"/>
    <x v="5"/>
    <s v="Maggie Mayer"/>
    <n v="279.86"/>
  </r>
  <r>
    <x v="7"/>
    <x v="1"/>
    <x v="1"/>
    <s v="Launceston"/>
    <x v="6"/>
    <n v="7250"/>
    <x v="0"/>
    <x v="16"/>
    <x v="0"/>
    <s v="Richard Carr"/>
    <n v="327.16000000000003"/>
  </r>
  <r>
    <x v="7"/>
    <x v="1"/>
    <x v="1"/>
    <s v="Launceston"/>
    <x v="6"/>
    <n v="7250"/>
    <x v="0"/>
    <x v="16"/>
    <x v="9"/>
    <s v="Howard Wright"/>
    <n v="329.46"/>
  </r>
  <r>
    <x v="7"/>
    <x v="1"/>
    <x v="1"/>
    <s v="Launceston"/>
    <x v="6"/>
    <n v="7250"/>
    <x v="0"/>
    <x v="16"/>
    <x v="4"/>
    <s v="Elizabeth Gentry"/>
    <n v="460.38"/>
  </r>
  <r>
    <x v="7"/>
    <x v="1"/>
    <x v="1"/>
    <s v="Launceston"/>
    <x v="6"/>
    <n v="7250"/>
    <x v="0"/>
    <x v="16"/>
    <x v="5"/>
    <s v="Maggie Mayer"/>
    <n v="508.69"/>
  </r>
  <r>
    <x v="7"/>
    <x v="1"/>
    <x v="1"/>
    <s v="Launceston"/>
    <x v="6"/>
    <n v="7250"/>
    <x v="0"/>
    <x v="16"/>
    <x v="7"/>
    <s v="Sara Ferrell"/>
    <n v="672.78"/>
  </r>
  <r>
    <x v="7"/>
    <x v="1"/>
    <x v="1"/>
    <s v="Launceston"/>
    <x v="6"/>
    <n v="7250"/>
    <x v="0"/>
    <x v="16"/>
    <x v="3"/>
    <s v="Amy Buchanan"/>
    <n v="660.96"/>
  </r>
  <r>
    <x v="7"/>
    <x v="1"/>
    <x v="1"/>
    <s v="Launceston"/>
    <x v="6"/>
    <n v="7250"/>
    <x v="0"/>
    <x v="16"/>
    <x v="6"/>
    <s v="Ella Hickman"/>
    <n v="800.31"/>
  </r>
  <r>
    <x v="7"/>
    <x v="1"/>
    <x v="1"/>
    <s v="Launceston"/>
    <x v="6"/>
    <n v="7250"/>
    <x v="0"/>
    <x v="16"/>
    <x v="9"/>
    <s v="Howard Wright"/>
    <n v="1079.77"/>
  </r>
  <r>
    <x v="7"/>
    <x v="1"/>
    <x v="1"/>
    <s v="Launceston"/>
    <x v="6"/>
    <n v="7250"/>
    <x v="0"/>
    <x v="16"/>
    <x v="4"/>
    <s v="Elizabeth Gentry"/>
    <n v="917.18"/>
  </r>
  <r>
    <x v="7"/>
    <x v="1"/>
    <x v="1"/>
    <s v="Launceston"/>
    <x v="6"/>
    <n v="7250"/>
    <x v="0"/>
    <x v="16"/>
    <x v="1"/>
    <s v="Chester George"/>
    <n v="1172.05"/>
  </r>
  <r>
    <x v="7"/>
    <x v="1"/>
    <x v="1"/>
    <s v="Launceston"/>
    <x v="6"/>
    <n v="7250"/>
    <x v="0"/>
    <x v="16"/>
    <x v="5"/>
    <s v="Maggie Mayer"/>
    <n v="967.85"/>
  </r>
  <r>
    <x v="7"/>
    <x v="1"/>
    <x v="1"/>
    <s v="Launceston"/>
    <x v="6"/>
    <n v="7250"/>
    <x v="0"/>
    <x v="16"/>
    <x v="1"/>
    <s v="Chester George"/>
    <n v="1346.81"/>
  </r>
  <r>
    <x v="7"/>
    <x v="1"/>
    <x v="1"/>
    <s v="Launceston"/>
    <x v="6"/>
    <n v="7250"/>
    <x v="0"/>
    <x v="16"/>
    <x v="2"/>
    <s v="Bruce Curran"/>
    <n v="1169.0999999999999"/>
  </r>
  <r>
    <x v="7"/>
    <x v="1"/>
    <x v="1"/>
    <s v="Launceston"/>
    <x v="6"/>
    <n v="7250"/>
    <x v="0"/>
    <x v="16"/>
    <x v="9"/>
    <s v="Howard Wright"/>
    <n v="1968.01"/>
  </r>
  <r>
    <x v="7"/>
    <x v="1"/>
    <x v="1"/>
    <s v="Launceston"/>
    <x v="6"/>
    <n v="7250"/>
    <x v="0"/>
    <x v="16"/>
    <x v="2"/>
    <s v="Bruce Curran"/>
    <n v="1829.59"/>
  </r>
  <r>
    <x v="7"/>
    <x v="1"/>
    <x v="1"/>
    <s v="Launceston"/>
    <x v="6"/>
    <n v="7250"/>
    <x v="0"/>
    <x v="16"/>
    <x v="2"/>
    <s v="Bruce Curran"/>
    <n v="2248.4899999999998"/>
  </r>
  <r>
    <x v="7"/>
    <x v="1"/>
    <x v="1"/>
    <s v="Sunbury"/>
    <x v="4"/>
    <n v="3429"/>
    <x v="0"/>
    <x v="13"/>
    <x v="0"/>
    <s v="Richard Carr"/>
    <n v="57.8"/>
  </r>
  <r>
    <x v="7"/>
    <x v="1"/>
    <x v="1"/>
    <s v="Sunbury"/>
    <x v="4"/>
    <n v="3429"/>
    <x v="0"/>
    <x v="13"/>
    <x v="4"/>
    <s v="Elizabeth Gentry"/>
    <n v="24"/>
  </r>
  <r>
    <x v="7"/>
    <x v="1"/>
    <x v="1"/>
    <s v="Sunbury"/>
    <x v="4"/>
    <n v="3429"/>
    <x v="0"/>
    <x v="13"/>
    <x v="7"/>
    <s v="Sara Ferrell"/>
    <n v="7"/>
  </r>
  <r>
    <x v="7"/>
    <x v="1"/>
    <x v="1"/>
    <s v="Sunbury"/>
    <x v="4"/>
    <n v="3429"/>
    <x v="0"/>
    <x v="13"/>
    <x v="1"/>
    <s v="Chester George"/>
    <n v="0.9"/>
  </r>
  <r>
    <x v="7"/>
    <x v="1"/>
    <x v="1"/>
    <s v="Sunbury"/>
    <x v="4"/>
    <n v="3429"/>
    <x v="0"/>
    <x v="13"/>
    <x v="3"/>
    <s v="Amy Buchanan"/>
    <n v="2"/>
  </r>
  <r>
    <x v="7"/>
    <x v="1"/>
    <x v="1"/>
    <s v="Sunbury"/>
    <x v="4"/>
    <n v="3429"/>
    <x v="0"/>
    <x v="13"/>
    <x v="5"/>
    <s v="Maggie Mayer"/>
    <n v="7.9"/>
  </r>
  <r>
    <x v="7"/>
    <x v="1"/>
    <x v="1"/>
    <s v="Sunbury"/>
    <x v="4"/>
    <n v="3429"/>
    <x v="0"/>
    <x v="13"/>
    <x v="2"/>
    <s v="Bruce Curran"/>
    <n v="8"/>
  </r>
  <r>
    <x v="7"/>
    <x v="1"/>
    <x v="1"/>
    <s v="Sunbury"/>
    <x v="4"/>
    <n v="3429"/>
    <x v="0"/>
    <x v="13"/>
    <x v="9"/>
    <s v="Howard Wright"/>
    <n v="8"/>
  </r>
  <r>
    <x v="7"/>
    <x v="1"/>
    <x v="1"/>
    <s v="Sunbury"/>
    <x v="4"/>
    <n v="3429"/>
    <x v="0"/>
    <x v="13"/>
    <x v="3"/>
    <s v="Amy Buchanan"/>
    <n v="7.99"/>
  </r>
  <r>
    <x v="7"/>
    <x v="1"/>
    <x v="1"/>
    <s v="Sunbury"/>
    <x v="4"/>
    <n v="3429"/>
    <x v="0"/>
    <x v="13"/>
    <x v="8"/>
    <s v="Chris Monroe"/>
    <n v="9.98"/>
  </r>
  <r>
    <x v="7"/>
    <x v="1"/>
    <x v="1"/>
    <s v="Sunbury"/>
    <x v="4"/>
    <n v="3429"/>
    <x v="0"/>
    <x v="13"/>
    <x v="3"/>
    <s v="Amy Buchanan"/>
    <n v="12.99"/>
  </r>
  <r>
    <x v="7"/>
    <x v="1"/>
    <x v="1"/>
    <s v="Sunbury"/>
    <x v="4"/>
    <n v="3429"/>
    <x v="0"/>
    <x v="13"/>
    <x v="2"/>
    <s v="Bruce Curran"/>
    <n v="15.96"/>
  </r>
  <r>
    <x v="7"/>
    <x v="1"/>
    <x v="1"/>
    <s v="Sunbury"/>
    <x v="4"/>
    <n v="3429"/>
    <x v="0"/>
    <x v="13"/>
    <x v="5"/>
    <s v="Maggie Mayer"/>
    <n v="48.89"/>
  </r>
  <r>
    <x v="7"/>
    <x v="1"/>
    <x v="1"/>
    <s v="Sunbury"/>
    <x v="4"/>
    <n v="3429"/>
    <x v="0"/>
    <x v="13"/>
    <x v="4"/>
    <s v="Elizabeth Gentry"/>
    <n v="93.93"/>
  </r>
  <r>
    <x v="7"/>
    <x v="1"/>
    <x v="1"/>
    <s v="Sunbury"/>
    <x v="4"/>
    <n v="3429"/>
    <x v="0"/>
    <x v="13"/>
    <x v="4"/>
    <s v="Elizabeth Gentry"/>
    <n v="67.83"/>
  </r>
  <r>
    <x v="7"/>
    <x v="1"/>
    <x v="1"/>
    <s v="Sunbury"/>
    <x v="4"/>
    <n v="3429"/>
    <x v="0"/>
    <x v="13"/>
    <x v="7"/>
    <s v="Sara Ferrell"/>
    <n v="187.57"/>
  </r>
  <r>
    <x v="7"/>
    <x v="1"/>
    <x v="1"/>
    <s v="Sunbury"/>
    <x v="4"/>
    <n v="3429"/>
    <x v="0"/>
    <x v="13"/>
    <x v="0"/>
    <s v="Richard Carr"/>
    <n v="181.25"/>
  </r>
  <r>
    <x v="7"/>
    <x v="1"/>
    <x v="1"/>
    <s v="Sunbury"/>
    <x v="4"/>
    <n v="3429"/>
    <x v="0"/>
    <x v="13"/>
    <x v="2"/>
    <s v="Bruce Curran"/>
    <n v="200.38"/>
  </r>
  <r>
    <x v="7"/>
    <x v="1"/>
    <x v="1"/>
    <s v="Sunbury"/>
    <x v="4"/>
    <n v="3429"/>
    <x v="0"/>
    <x v="13"/>
    <x v="5"/>
    <s v="Maggie Mayer"/>
    <n v="199.18"/>
  </r>
  <r>
    <x v="7"/>
    <x v="1"/>
    <x v="1"/>
    <s v="Sunbury"/>
    <x v="4"/>
    <n v="3429"/>
    <x v="0"/>
    <x v="13"/>
    <x v="5"/>
    <s v="Maggie Mayer"/>
    <n v="243.77"/>
  </r>
  <r>
    <x v="7"/>
    <x v="1"/>
    <x v="1"/>
    <s v="Sunbury"/>
    <x v="4"/>
    <n v="3429"/>
    <x v="0"/>
    <x v="13"/>
    <x v="0"/>
    <s v="Richard Carr"/>
    <n v="326.97000000000003"/>
  </r>
  <r>
    <x v="7"/>
    <x v="1"/>
    <x v="1"/>
    <s v="Sunbury"/>
    <x v="4"/>
    <n v="3429"/>
    <x v="0"/>
    <x v="13"/>
    <x v="6"/>
    <s v="Ella Hickman"/>
    <n v="244.97"/>
  </r>
  <r>
    <x v="7"/>
    <x v="1"/>
    <x v="1"/>
    <s v="Sunbury"/>
    <x v="4"/>
    <n v="3429"/>
    <x v="0"/>
    <x v="13"/>
    <x v="1"/>
    <s v="Chester George"/>
    <n v="832.22"/>
  </r>
  <r>
    <x v="7"/>
    <x v="1"/>
    <x v="1"/>
    <s v="Sunbury"/>
    <x v="4"/>
    <n v="3429"/>
    <x v="0"/>
    <x v="13"/>
    <x v="4"/>
    <s v="Elizabeth Gentry"/>
    <n v="266.3"/>
  </r>
  <r>
    <x v="7"/>
    <x v="1"/>
    <x v="1"/>
    <s v="Sunbury"/>
    <x v="4"/>
    <n v="3429"/>
    <x v="0"/>
    <x v="13"/>
    <x v="7"/>
    <s v="Sara Ferrell"/>
    <n v="344.12"/>
  </r>
  <r>
    <x v="7"/>
    <x v="1"/>
    <x v="1"/>
    <s v="Sunbury"/>
    <x v="4"/>
    <n v="3429"/>
    <x v="0"/>
    <x v="13"/>
    <x v="4"/>
    <s v="Elizabeth Gentry"/>
    <n v="544.14"/>
  </r>
  <r>
    <x v="7"/>
    <x v="1"/>
    <x v="1"/>
    <s v="Sunbury"/>
    <x v="4"/>
    <n v="3429"/>
    <x v="0"/>
    <x v="13"/>
    <x v="9"/>
    <s v="Howard Wright"/>
    <n v="447.48"/>
  </r>
  <r>
    <x v="7"/>
    <x v="1"/>
    <x v="1"/>
    <s v="Sunbury"/>
    <x v="4"/>
    <n v="3429"/>
    <x v="0"/>
    <x v="13"/>
    <x v="9"/>
    <s v="Howard Wright"/>
    <n v="744.83"/>
  </r>
  <r>
    <x v="7"/>
    <x v="1"/>
    <x v="1"/>
    <s v="Sunbury"/>
    <x v="4"/>
    <n v="3429"/>
    <x v="0"/>
    <x v="13"/>
    <x v="3"/>
    <s v="Amy Buchanan"/>
    <n v="412.41"/>
  </r>
  <r>
    <x v="7"/>
    <x v="1"/>
    <x v="1"/>
    <s v="Sunbury"/>
    <x v="4"/>
    <n v="3429"/>
    <x v="0"/>
    <x v="13"/>
    <x v="2"/>
    <s v="Bruce Curran"/>
    <n v="867.2"/>
  </r>
  <r>
    <x v="7"/>
    <x v="1"/>
    <x v="1"/>
    <s v="Sunbury"/>
    <x v="4"/>
    <n v="3429"/>
    <x v="0"/>
    <x v="13"/>
    <x v="3"/>
    <s v="Amy Buchanan"/>
    <n v="819.17"/>
  </r>
  <r>
    <x v="7"/>
    <x v="1"/>
    <x v="1"/>
    <s v="Sunbury"/>
    <x v="4"/>
    <n v="3429"/>
    <x v="0"/>
    <x v="13"/>
    <x v="2"/>
    <s v="Bruce Curran"/>
    <n v="1400.62"/>
  </r>
  <r>
    <x v="7"/>
    <x v="1"/>
    <x v="1"/>
    <s v="Sunbury"/>
    <x v="4"/>
    <n v="3429"/>
    <x v="0"/>
    <x v="13"/>
    <x v="1"/>
    <s v="Chester George"/>
    <n v="890.98"/>
  </r>
  <r>
    <x v="7"/>
    <x v="1"/>
    <x v="1"/>
    <s v="Sunbury"/>
    <x v="4"/>
    <n v="3429"/>
    <x v="0"/>
    <x v="13"/>
    <x v="4"/>
    <s v="Elizabeth Gentry"/>
    <n v="1210.1099999999999"/>
  </r>
  <r>
    <x v="7"/>
    <x v="1"/>
    <x v="1"/>
    <s v="Sunbury"/>
    <x v="4"/>
    <n v="3429"/>
    <x v="0"/>
    <x v="13"/>
    <x v="9"/>
    <s v="Howard Wright"/>
    <n v="3208.33"/>
  </r>
  <r>
    <x v="7"/>
    <x v="1"/>
    <x v="0"/>
    <s v="Chadstone"/>
    <x v="4"/>
    <n v="3148"/>
    <x v="0"/>
    <x v="14"/>
    <x v="4"/>
    <s v="Elizabeth Gentry"/>
    <n v="41.9"/>
  </r>
  <r>
    <x v="7"/>
    <x v="1"/>
    <x v="0"/>
    <s v="Chadstone"/>
    <x v="4"/>
    <n v="3148"/>
    <x v="0"/>
    <x v="14"/>
    <x v="5"/>
    <s v="Maggie Mayer"/>
    <n v="11.89"/>
  </r>
  <r>
    <x v="7"/>
    <x v="1"/>
    <x v="0"/>
    <s v="Chadstone"/>
    <x v="4"/>
    <n v="3148"/>
    <x v="0"/>
    <x v="14"/>
    <x v="3"/>
    <s v="Amy Buchanan"/>
    <n v="3"/>
  </r>
  <r>
    <x v="7"/>
    <x v="1"/>
    <x v="0"/>
    <s v="Chadstone"/>
    <x v="4"/>
    <n v="3148"/>
    <x v="0"/>
    <x v="14"/>
    <x v="3"/>
    <s v="Amy Buchanan"/>
    <n v="1"/>
  </r>
  <r>
    <x v="7"/>
    <x v="1"/>
    <x v="0"/>
    <s v="Chadstone"/>
    <x v="4"/>
    <n v="3148"/>
    <x v="0"/>
    <x v="14"/>
    <x v="4"/>
    <s v="Elizabeth Gentry"/>
    <n v="2.97"/>
  </r>
  <r>
    <x v="7"/>
    <x v="1"/>
    <x v="0"/>
    <s v="Chadstone"/>
    <x v="4"/>
    <n v="3148"/>
    <x v="0"/>
    <x v="14"/>
    <x v="1"/>
    <s v="Chester George"/>
    <n v="3"/>
  </r>
  <r>
    <x v="7"/>
    <x v="1"/>
    <x v="0"/>
    <s v="Chadstone"/>
    <x v="4"/>
    <n v="3148"/>
    <x v="0"/>
    <x v="14"/>
    <x v="7"/>
    <s v="Sara Ferrell"/>
    <n v="1"/>
  </r>
  <r>
    <x v="7"/>
    <x v="1"/>
    <x v="0"/>
    <s v="Chadstone"/>
    <x v="4"/>
    <n v="3148"/>
    <x v="0"/>
    <x v="14"/>
    <x v="5"/>
    <s v="Maggie Mayer"/>
    <n v="3"/>
  </r>
  <r>
    <x v="7"/>
    <x v="1"/>
    <x v="0"/>
    <s v="Chadstone"/>
    <x v="4"/>
    <n v="3148"/>
    <x v="0"/>
    <x v="14"/>
    <x v="3"/>
    <s v="Amy Buchanan"/>
    <n v="0"/>
  </r>
  <r>
    <x v="7"/>
    <x v="1"/>
    <x v="0"/>
    <s v="Chadstone"/>
    <x v="4"/>
    <n v="3148"/>
    <x v="0"/>
    <x v="14"/>
    <x v="6"/>
    <s v="Ella Hickman"/>
    <n v="2"/>
  </r>
  <r>
    <x v="7"/>
    <x v="1"/>
    <x v="0"/>
    <s v="Chadstone"/>
    <x v="4"/>
    <n v="3148"/>
    <x v="0"/>
    <x v="14"/>
    <x v="3"/>
    <s v="Amy Buchanan"/>
    <n v="1.99"/>
  </r>
  <r>
    <x v="7"/>
    <x v="1"/>
    <x v="0"/>
    <s v="Chadstone"/>
    <x v="4"/>
    <n v="3148"/>
    <x v="0"/>
    <x v="14"/>
    <x v="8"/>
    <s v="Chris Monroe"/>
    <n v="11.92"/>
  </r>
  <r>
    <x v="7"/>
    <x v="1"/>
    <x v="0"/>
    <s v="Chadstone"/>
    <x v="4"/>
    <n v="3148"/>
    <x v="0"/>
    <x v="14"/>
    <x v="7"/>
    <s v="Sara Ferrell"/>
    <n v="22.99"/>
  </r>
  <r>
    <x v="7"/>
    <x v="1"/>
    <x v="0"/>
    <s v="Chadstone"/>
    <x v="4"/>
    <n v="3148"/>
    <x v="0"/>
    <x v="14"/>
    <x v="0"/>
    <s v="Richard Carr"/>
    <n v="49.84"/>
  </r>
  <r>
    <x v="7"/>
    <x v="1"/>
    <x v="0"/>
    <s v="Chadstone"/>
    <x v="4"/>
    <n v="3148"/>
    <x v="0"/>
    <x v="14"/>
    <x v="5"/>
    <s v="Maggie Mayer"/>
    <n v="11.53"/>
  </r>
  <r>
    <x v="7"/>
    <x v="1"/>
    <x v="0"/>
    <s v="Chadstone"/>
    <x v="4"/>
    <n v="3148"/>
    <x v="0"/>
    <x v="14"/>
    <x v="2"/>
    <s v="Bruce Curran"/>
    <n v="37.96"/>
  </r>
  <r>
    <x v="7"/>
    <x v="1"/>
    <x v="0"/>
    <s v="Chadstone"/>
    <x v="4"/>
    <n v="3148"/>
    <x v="0"/>
    <x v="14"/>
    <x v="7"/>
    <s v="Sara Ferrell"/>
    <n v="77.87"/>
  </r>
  <r>
    <x v="7"/>
    <x v="1"/>
    <x v="0"/>
    <s v="Chadstone"/>
    <x v="4"/>
    <n v="3148"/>
    <x v="0"/>
    <x v="14"/>
    <x v="4"/>
    <s v="Elizabeth Gentry"/>
    <n v="99.95"/>
  </r>
  <r>
    <x v="7"/>
    <x v="1"/>
    <x v="0"/>
    <s v="Chadstone"/>
    <x v="4"/>
    <n v="3148"/>
    <x v="0"/>
    <x v="14"/>
    <x v="8"/>
    <s v="Chris Monroe"/>
    <n v="138.44999999999999"/>
  </r>
  <r>
    <x v="7"/>
    <x v="1"/>
    <x v="0"/>
    <s v="Chadstone"/>
    <x v="4"/>
    <n v="3148"/>
    <x v="0"/>
    <x v="14"/>
    <x v="7"/>
    <s v="Sara Ferrell"/>
    <n v="92.93"/>
  </r>
  <r>
    <x v="7"/>
    <x v="1"/>
    <x v="0"/>
    <s v="Chadstone"/>
    <x v="4"/>
    <n v="3148"/>
    <x v="0"/>
    <x v="14"/>
    <x v="2"/>
    <s v="Bruce Curran"/>
    <n v="50.83"/>
  </r>
  <r>
    <x v="7"/>
    <x v="1"/>
    <x v="0"/>
    <s v="Chadstone"/>
    <x v="4"/>
    <n v="3148"/>
    <x v="0"/>
    <x v="14"/>
    <x v="3"/>
    <s v="Amy Buchanan"/>
    <n v="186.29"/>
  </r>
  <r>
    <x v="7"/>
    <x v="1"/>
    <x v="0"/>
    <s v="Chadstone"/>
    <x v="4"/>
    <n v="3148"/>
    <x v="0"/>
    <x v="14"/>
    <x v="3"/>
    <s v="Amy Buchanan"/>
    <n v="326.18"/>
  </r>
  <r>
    <x v="7"/>
    <x v="1"/>
    <x v="0"/>
    <s v="Chadstone"/>
    <x v="4"/>
    <n v="3148"/>
    <x v="0"/>
    <x v="14"/>
    <x v="3"/>
    <s v="Amy Buchanan"/>
    <n v="184.6"/>
  </r>
  <r>
    <x v="7"/>
    <x v="1"/>
    <x v="0"/>
    <s v="Chadstone"/>
    <x v="4"/>
    <n v="3148"/>
    <x v="0"/>
    <x v="14"/>
    <x v="4"/>
    <s v="Elizabeth Gentry"/>
    <n v="194.64"/>
  </r>
  <r>
    <x v="7"/>
    <x v="1"/>
    <x v="0"/>
    <s v="Chadstone"/>
    <x v="4"/>
    <n v="3148"/>
    <x v="0"/>
    <x v="14"/>
    <x v="2"/>
    <s v="Bruce Curran"/>
    <n v="169.79"/>
  </r>
  <r>
    <x v="7"/>
    <x v="1"/>
    <x v="0"/>
    <s v="Chadstone"/>
    <x v="4"/>
    <n v="3148"/>
    <x v="0"/>
    <x v="14"/>
    <x v="5"/>
    <s v="Maggie Mayer"/>
    <n v="183.66"/>
  </r>
  <r>
    <x v="7"/>
    <x v="1"/>
    <x v="0"/>
    <s v="Chadstone"/>
    <x v="4"/>
    <n v="3148"/>
    <x v="0"/>
    <x v="14"/>
    <x v="9"/>
    <s v="Howard Wright"/>
    <n v="247.63"/>
  </r>
  <r>
    <x v="7"/>
    <x v="1"/>
    <x v="0"/>
    <s v="Chadstone"/>
    <x v="4"/>
    <n v="3148"/>
    <x v="0"/>
    <x v="14"/>
    <x v="2"/>
    <s v="Bruce Curran"/>
    <n v="191.83"/>
  </r>
  <r>
    <x v="7"/>
    <x v="1"/>
    <x v="0"/>
    <s v="Chadstone"/>
    <x v="4"/>
    <n v="3148"/>
    <x v="0"/>
    <x v="14"/>
    <x v="3"/>
    <s v="Amy Buchanan"/>
    <n v="348.62"/>
  </r>
  <r>
    <x v="7"/>
    <x v="1"/>
    <x v="0"/>
    <s v="Chadstone"/>
    <x v="4"/>
    <n v="3148"/>
    <x v="0"/>
    <x v="14"/>
    <x v="3"/>
    <s v="Amy Buchanan"/>
    <n v="392.65"/>
  </r>
  <r>
    <x v="7"/>
    <x v="1"/>
    <x v="0"/>
    <s v="Chadstone"/>
    <x v="4"/>
    <n v="3148"/>
    <x v="0"/>
    <x v="14"/>
    <x v="1"/>
    <s v="Chester George"/>
    <n v="541.51"/>
  </r>
  <r>
    <x v="7"/>
    <x v="1"/>
    <x v="0"/>
    <s v="Chadstone"/>
    <x v="4"/>
    <n v="3148"/>
    <x v="0"/>
    <x v="14"/>
    <x v="4"/>
    <s v="Elizabeth Gentry"/>
    <n v="385.54"/>
  </r>
  <r>
    <x v="7"/>
    <x v="1"/>
    <x v="0"/>
    <s v="Chadstone"/>
    <x v="4"/>
    <n v="3148"/>
    <x v="0"/>
    <x v="14"/>
    <x v="3"/>
    <s v="Amy Buchanan"/>
    <n v="289.89"/>
  </r>
  <r>
    <x v="7"/>
    <x v="1"/>
    <x v="0"/>
    <s v="Chadstone"/>
    <x v="4"/>
    <n v="3148"/>
    <x v="0"/>
    <x v="14"/>
    <x v="8"/>
    <s v="Chris Monroe"/>
    <n v="1128.9100000000001"/>
  </r>
  <r>
    <x v="7"/>
    <x v="1"/>
    <x v="0"/>
    <s v="Chadstone"/>
    <x v="4"/>
    <n v="3148"/>
    <x v="0"/>
    <x v="14"/>
    <x v="8"/>
    <s v="Chris Monroe"/>
    <n v="898.34"/>
  </r>
  <r>
    <x v="7"/>
    <x v="1"/>
    <x v="0"/>
    <s v="Chadstone"/>
    <x v="4"/>
    <n v="3148"/>
    <x v="0"/>
    <x v="14"/>
    <x v="7"/>
    <s v="Sara Ferrell"/>
    <n v="633.58000000000004"/>
  </r>
  <r>
    <x v="7"/>
    <x v="1"/>
    <x v="0"/>
    <s v="Chadstone"/>
    <x v="4"/>
    <n v="3148"/>
    <x v="0"/>
    <x v="14"/>
    <x v="4"/>
    <s v="Elizabeth Gentry"/>
    <n v="624.32000000000005"/>
  </r>
  <r>
    <x v="7"/>
    <x v="1"/>
    <x v="0"/>
    <s v="Chadstone"/>
    <x v="4"/>
    <n v="3148"/>
    <x v="0"/>
    <x v="14"/>
    <x v="4"/>
    <s v="Elizabeth Gentry"/>
    <n v="1127.22"/>
  </r>
  <r>
    <x v="7"/>
    <x v="1"/>
    <x v="0"/>
    <s v="Chadstone"/>
    <x v="4"/>
    <n v="3148"/>
    <x v="0"/>
    <x v="14"/>
    <x v="9"/>
    <s v="Howard Wright"/>
    <n v="1352.77"/>
  </r>
  <r>
    <x v="7"/>
    <x v="1"/>
    <x v="0"/>
    <s v="Chadstone"/>
    <x v="4"/>
    <n v="3148"/>
    <x v="0"/>
    <x v="14"/>
    <x v="4"/>
    <s v="Elizabeth Gentry"/>
    <n v="928.72"/>
  </r>
  <r>
    <x v="7"/>
    <x v="1"/>
    <x v="0"/>
    <s v="Chadstone"/>
    <x v="4"/>
    <n v="3148"/>
    <x v="0"/>
    <x v="14"/>
    <x v="2"/>
    <s v="Bruce Curran"/>
    <n v="746.32"/>
  </r>
  <r>
    <x v="7"/>
    <x v="1"/>
    <x v="0"/>
    <s v="Chadstone"/>
    <x v="4"/>
    <n v="3148"/>
    <x v="0"/>
    <x v="14"/>
    <x v="2"/>
    <s v="Bruce Curran"/>
    <n v="1115.17"/>
  </r>
  <r>
    <x v="7"/>
    <x v="1"/>
    <x v="0"/>
    <s v="Chadstone"/>
    <x v="4"/>
    <n v="3148"/>
    <x v="0"/>
    <x v="14"/>
    <x v="0"/>
    <s v="Richard Carr"/>
    <n v="1565.07"/>
  </r>
  <r>
    <x v="7"/>
    <x v="1"/>
    <x v="0"/>
    <s v="Chadstone"/>
    <x v="4"/>
    <n v="3148"/>
    <x v="0"/>
    <x v="14"/>
    <x v="5"/>
    <s v="Maggie Mayer"/>
    <n v="1631.02"/>
  </r>
  <r>
    <x v="7"/>
    <x v="1"/>
    <x v="0"/>
    <s v="Chadstone"/>
    <x v="4"/>
    <n v="3148"/>
    <x v="0"/>
    <x v="14"/>
    <x v="6"/>
    <s v="Ella Hickman"/>
    <n v="1561.82"/>
  </r>
  <r>
    <x v="7"/>
    <x v="1"/>
    <x v="0"/>
    <s v="Chadstone"/>
    <x v="4"/>
    <n v="3148"/>
    <x v="0"/>
    <x v="14"/>
    <x v="5"/>
    <s v="Maggie Mayer"/>
    <n v="1647"/>
  </r>
  <r>
    <x v="7"/>
    <x v="1"/>
    <x v="0"/>
    <s v="Chadstone"/>
    <x v="4"/>
    <n v="3148"/>
    <x v="0"/>
    <x v="14"/>
    <x v="0"/>
    <s v="Richard Carr"/>
    <n v="2832.3"/>
  </r>
  <r>
    <x v="7"/>
    <x v="1"/>
    <x v="0"/>
    <s v="Chadstone"/>
    <x v="4"/>
    <n v="3148"/>
    <x v="0"/>
    <x v="14"/>
    <x v="1"/>
    <s v="Chester George"/>
    <n v="3664.88"/>
  </r>
  <r>
    <x v="7"/>
    <x v="1"/>
    <x v="0"/>
    <s v="Chadstone"/>
    <x v="4"/>
    <n v="3148"/>
    <x v="0"/>
    <x v="14"/>
    <x v="7"/>
    <s v="Sara Ferrell"/>
    <n v="3394.95"/>
  </r>
  <r>
    <x v="7"/>
    <x v="1"/>
    <x v="0"/>
    <s v="Chadstone"/>
    <x v="4"/>
    <n v="3148"/>
    <x v="0"/>
    <x v="14"/>
    <x v="4"/>
    <s v="Elizabeth Gentry"/>
    <n v="3469.68"/>
  </r>
  <r>
    <x v="7"/>
    <x v="1"/>
    <x v="0"/>
    <s v="Chadstone"/>
    <x v="4"/>
    <n v="3148"/>
    <x v="0"/>
    <x v="14"/>
    <x v="0"/>
    <s v="Richard Carr"/>
    <n v="5137.43"/>
  </r>
  <r>
    <x v="7"/>
    <x v="1"/>
    <x v="0"/>
    <s v="Chadstone"/>
    <x v="4"/>
    <n v="3148"/>
    <x v="0"/>
    <x v="14"/>
    <x v="3"/>
    <s v="Amy Buchanan"/>
    <n v="4305.3500000000004"/>
  </r>
  <r>
    <x v="7"/>
    <x v="1"/>
    <x v="0"/>
    <s v="Chadstone"/>
    <x v="4"/>
    <n v="3148"/>
    <x v="0"/>
    <x v="14"/>
    <x v="1"/>
    <s v="Chester George"/>
    <n v="4409.96"/>
  </r>
  <r>
    <x v="7"/>
    <x v="1"/>
    <x v="0"/>
    <s v="Chadstone"/>
    <x v="4"/>
    <n v="3148"/>
    <x v="0"/>
    <x v="14"/>
    <x v="9"/>
    <s v="Howard Wright"/>
    <n v="5772.69"/>
  </r>
  <r>
    <x v="7"/>
    <x v="1"/>
    <x v="0"/>
    <s v="Chadstone"/>
    <x v="4"/>
    <n v="3148"/>
    <x v="0"/>
    <x v="14"/>
    <x v="4"/>
    <s v="Elizabeth Gentry"/>
    <n v="5699.88"/>
  </r>
  <r>
    <x v="7"/>
    <x v="1"/>
    <x v="0"/>
    <s v="Chadstone"/>
    <x v="4"/>
    <n v="3148"/>
    <x v="0"/>
    <x v="14"/>
    <x v="4"/>
    <s v="Elizabeth Gentry"/>
    <n v="7180.38"/>
  </r>
  <r>
    <x v="7"/>
    <x v="1"/>
    <x v="0"/>
    <s v="Chadstone"/>
    <x v="4"/>
    <n v="3148"/>
    <x v="0"/>
    <x v="14"/>
    <x v="9"/>
    <s v="Howard Wright"/>
    <n v="11640.16"/>
  </r>
  <r>
    <x v="7"/>
    <x v="1"/>
    <x v="0"/>
    <s v="Chadstone"/>
    <x v="4"/>
    <n v="3148"/>
    <x v="0"/>
    <x v="14"/>
    <x v="2"/>
    <s v="Bruce Curran"/>
    <n v="7614.66"/>
  </r>
  <r>
    <x v="7"/>
    <x v="1"/>
    <x v="0"/>
    <s v="Chadstone"/>
    <x v="4"/>
    <n v="3148"/>
    <x v="0"/>
    <x v="14"/>
    <x v="2"/>
    <s v="Bruce Curran"/>
    <n v="10522.01"/>
  </r>
  <r>
    <x v="7"/>
    <x v="1"/>
    <x v="1"/>
    <s v="Balcatta"/>
    <x v="5"/>
    <n v="6021"/>
    <x v="0"/>
    <x v="9"/>
    <x v="7"/>
    <s v="Sara Ferrell"/>
    <n v="10.99"/>
  </r>
  <r>
    <x v="7"/>
    <x v="1"/>
    <x v="1"/>
    <s v="Balcatta"/>
    <x v="5"/>
    <n v="6021"/>
    <x v="0"/>
    <x v="9"/>
    <x v="2"/>
    <s v="Bruce Curran"/>
    <n v="2"/>
  </r>
  <r>
    <x v="7"/>
    <x v="1"/>
    <x v="1"/>
    <s v="Balcatta"/>
    <x v="5"/>
    <n v="6021"/>
    <x v="0"/>
    <x v="9"/>
    <x v="0"/>
    <s v="Richard Carr"/>
    <n v="15.98"/>
  </r>
  <r>
    <x v="7"/>
    <x v="1"/>
    <x v="1"/>
    <s v="Balcatta"/>
    <x v="5"/>
    <n v="6021"/>
    <x v="0"/>
    <x v="9"/>
    <x v="3"/>
    <s v="Amy Buchanan"/>
    <n v="19.95"/>
  </r>
  <r>
    <x v="7"/>
    <x v="1"/>
    <x v="1"/>
    <s v="Balcatta"/>
    <x v="5"/>
    <n v="6021"/>
    <x v="0"/>
    <x v="9"/>
    <x v="3"/>
    <s v="Amy Buchanan"/>
    <n v="34.74"/>
  </r>
  <r>
    <x v="7"/>
    <x v="1"/>
    <x v="1"/>
    <s v="Balcatta"/>
    <x v="5"/>
    <n v="6021"/>
    <x v="0"/>
    <x v="9"/>
    <x v="5"/>
    <s v="Maggie Mayer"/>
    <n v="43.95"/>
  </r>
  <r>
    <x v="7"/>
    <x v="1"/>
    <x v="1"/>
    <s v="Balcatta"/>
    <x v="5"/>
    <n v="6021"/>
    <x v="0"/>
    <x v="9"/>
    <x v="3"/>
    <s v="Amy Buchanan"/>
    <n v="80.900000000000006"/>
  </r>
  <r>
    <x v="7"/>
    <x v="1"/>
    <x v="1"/>
    <s v="Balcatta"/>
    <x v="5"/>
    <n v="6021"/>
    <x v="0"/>
    <x v="9"/>
    <x v="0"/>
    <s v="Richard Carr"/>
    <n v="65.41"/>
  </r>
  <r>
    <x v="7"/>
    <x v="1"/>
    <x v="1"/>
    <s v="Balcatta"/>
    <x v="5"/>
    <n v="6021"/>
    <x v="0"/>
    <x v="9"/>
    <x v="9"/>
    <s v="Howard Wright"/>
    <n v="140.94999999999999"/>
  </r>
  <r>
    <x v="7"/>
    <x v="1"/>
    <x v="1"/>
    <s v="Balcatta"/>
    <x v="5"/>
    <n v="6021"/>
    <x v="0"/>
    <x v="9"/>
    <x v="7"/>
    <s v="Sara Ferrell"/>
    <n v="124.45"/>
  </r>
  <r>
    <x v="7"/>
    <x v="1"/>
    <x v="1"/>
    <s v="Balcatta"/>
    <x v="5"/>
    <n v="6021"/>
    <x v="0"/>
    <x v="9"/>
    <x v="0"/>
    <s v="Richard Carr"/>
    <n v="172.08"/>
  </r>
  <r>
    <x v="7"/>
    <x v="1"/>
    <x v="1"/>
    <s v="Balcatta"/>
    <x v="5"/>
    <n v="6021"/>
    <x v="0"/>
    <x v="9"/>
    <x v="2"/>
    <s v="Bruce Curran"/>
    <n v="250.79"/>
  </r>
  <r>
    <x v="7"/>
    <x v="1"/>
    <x v="1"/>
    <s v="Balcatta"/>
    <x v="5"/>
    <n v="6021"/>
    <x v="0"/>
    <x v="9"/>
    <x v="4"/>
    <s v="Elizabeth Gentry"/>
    <n v="252.55"/>
  </r>
  <r>
    <x v="7"/>
    <x v="1"/>
    <x v="1"/>
    <s v="Balcatta"/>
    <x v="5"/>
    <n v="6021"/>
    <x v="0"/>
    <x v="9"/>
    <x v="5"/>
    <s v="Maggie Mayer"/>
    <n v="495.57"/>
  </r>
  <r>
    <x v="7"/>
    <x v="1"/>
    <x v="1"/>
    <s v="Balcatta"/>
    <x v="5"/>
    <n v="6021"/>
    <x v="0"/>
    <x v="9"/>
    <x v="6"/>
    <s v="Ella Hickman"/>
    <n v="595.96"/>
  </r>
  <r>
    <x v="7"/>
    <x v="1"/>
    <x v="1"/>
    <s v="Balcatta"/>
    <x v="5"/>
    <n v="6021"/>
    <x v="0"/>
    <x v="9"/>
    <x v="5"/>
    <s v="Maggie Mayer"/>
    <n v="630.6"/>
  </r>
  <r>
    <x v="7"/>
    <x v="1"/>
    <x v="1"/>
    <s v="Balcatta"/>
    <x v="5"/>
    <n v="6021"/>
    <x v="0"/>
    <x v="9"/>
    <x v="9"/>
    <s v="Howard Wright"/>
    <n v="1331.68"/>
  </r>
  <r>
    <x v="7"/>
    <x v="1"/>
    <x v="1"/>
    <s v="Balcatta"/>
    <x v="5"/>
    <n v="6021"/>
    <x v="0"/>
    <x v="9"/>
    <x v="7"/>
    <s v="Sara Ferrell"/>
    <n v="742.23"/>
  </r>
  <r>
    <x v="7"/>
    <x v="1"/>
    <x v="1"/>
    <s v="Balcatta"/>
    <x v="5"/>
    <n v="6021"/>
    <x v="0"/>
    <x v="9"/>
    <x v="4"/>
    <s v="Elizabeth Gentry"/>
    <n v="882.55"/>
  </r>
  <r>
    <x v="7"/>
    <x v="1"/>
    <x v="1"/>
    <s v="Balcatta"/>
    <x v="5"/>
    <n v="6021"/>
    <x v="0"/>
    <x v="9"/>
    <x v="3"/>
    <s v="Amy Buchanan"/>
    <n v="814.37"/>
  </r>
  <r>
    <x v="7"/>
    <x v="1"/>
    <x v="1"/>
    <s v="Balcatta"/>
    <x v="5"/>
    <n v="6021"/>
    <x v="0"/>
    <x v="9"/>
    <x v="4"/>
    <s v="Elizabeth Gentry"/>
    <n v="954.04"/>
  </r>
  <r>
    <x v="7"/>
    <x v="1"/>
    <x v="1"/>
    <s v="Balcatta"/>
    <x v="5"/>
    <n v="6021"/>
    <x v="0"/>
    <x v="9"/>
    <x v="1"/>
    <s v="Chester George"/>
    <n v="1162.6400000000001"/>
  </r>
  <r>
    <x v="7"/>
    <x v="1"/>
    <x v="1"/>
    <s v="Balcatta"/>
    <x v="5"/>
    <n v="6021"/>
    <x v="0"/>
    <x v="9"/>
    <x v="1"/>
    <s v="Chester George"/>
    <n v="945.77"/>
  </r>
  <r>
    <x v="7"/>
    <x v="1"/>
    <x v="1"/>
    <s v="Balcatta"/>
    <x v="5"/>
    <n v="6021"/>
    <x v="0"/>
    <x v="9"/>
    <x v="9"/>
    <s v="Howard Wright"/>
    <n v="1008.47"/>
  </r>
  <r>
    <x v="7"/>
    <x v="1"/>
    <x v="1"/>
    <s v="Balcatta"/>
    <x v="5"/>
    <n v="6021"/>
    <x v="0"/>
    <x v="9"/>
    <x v="2"/>
    <s v="Bruce Curran"/>
    <n v="1554.54"/>
  </r>
  <r>
    <x v="7"/>
    <x v="1"/>
    <x v="1"/>
    <s v="Balcatta"/>
    <x v="5"/>
    <n v="6021"/>
    <x v="0"/>
    <x v="9"/>
    <x v="2"/>
    <s v="Bruce Curran"/>
    <n v="2302.7399999999998"/>
  </r>
  <r>
    <x v="7"/>
    <x v="1"/>
    <x v="1"/>
    <s v="Nunawading"/>
    <x v="4"/>
    <n v="3131"/>
    <x v="0"/>
    <x v="14"/>
    <x v="0"/>
    <s v="Richard Carr"/>
    <n v="29.88"/>
  </r>
  <r>
    <x v="7"/>
    <x v="1"/>
    <x v="1"/>
    <s v="Nunawading"/>
    <x v="4"/>
    <n v="3131"/>
    <x v="0"/>
    <x v="14"/>
    <x v="7"/>
    <s v="Sara Ferrell"/>
    <n v="8"/>
  </r>
  <r>
    <x v="7"/>
    <x v="1"/>
    <x v="1"/>
    <s v="Nunawading"/>
    <x v="4"/>
    <n v="3131"/>
    <x v="0"/>
    <x v="14"/>
    <x v="2"/>
    <s v="Bruce Curran"/>
    <n v="2"/>
  </r>
  <r>
    <x v="7"/>
    <x v="1"/>
    <x v="1"/>
    <s v="Nunawading"/>
    <x v="4"/>
    <n v="3131"/>
    <x v="0"/>
    <x v="14"/>
    <x v="7"/>
    <s v="Sara Ferrell"/>
    <n v="2"/>
  </r>
  <r>
    <x v="7"/>
    <x v="1"/>
    <x v="1"/>
    <s v="Nunawading"/>
    <x v="4"/>
    <n v="3131"/>
    <x v="0"/>
    <x v="14"/>
    <x v="5"/>
    <s v="Maggie Mayer"/>
    <n v="7.98"/>
  </r>
  <r>
    <x v="7"/>
    <x v="1"/>
    <x v="1"/>
    <s v="Nunawading"/>
    <x v="4"/>
    <n v="3131"/>
    <x v="0"/>
    <x v="14"/>
    <x v="4"/>
    <s v="Elizabeth Gentry"/>
    <n v="12"/>
  </r>
  <r>
    <x v="7"/>
    <x v="1"/>
    <x v="1"/>
    <s v="Nunawading"/>
    <x v="4"/>
    <n v="3131"/>
    <x v="0"/>
    <x v="14"/>
    <x v="4"/>
    <s v="Elizabeth Gentry"/>
    <n v="41.88"/>
  </r>
  <r>
    <x v="7"/>
    <x v="1"/>
    <x v="1"/>
    <s v="Nunawading"/>
    <x v="4"/>
    <n v="3131"/>
    <x v="0"/>
    <x v="14"/>
    <x v="3"/>
    <s v="Amy Buchanan"/>
    <n v="49.79"/>
  </r>
  <r>
    <x v="7"/>
    <x v="1"/>
    <x v="1"/>
    <s v="Nunawading"/>
    <x v="4"/>
    <n v="3131"/>
    <x v="0"/>
    <x v="14"/>
    <x v="2"/>
    <s v="Bruce Curran"/>
    <n v="193.81"/>
  </r>
  <r>
    <x v="7"/>
    <x v="1"/>
    <x v="1"/>
    <s v="Nunawading"/>
    <x v="4"/>
    <n v="3131"/>
    <x v="0"/>
    <x v="14"/>
    <x v="0"/>
    <s v="Richard Carr"/>
    <n v="126.81"/>
  </r>
  <r>
    <x v="7"/>
    <x v="1"/>
    <x v="1"/>
    <s v="Nunawading"/>
    <x v="4"/>
    <n v="3131"/>
    <x v="0"/>
    <x v="14"/>
    <x v="3"/>
    <s v="Amy Buchanan"/>
    <n v="156.22"/>
  </r>
  <r>
    <x v="7"/>
    <x v="1"/>
    <x v="1"/>
    <s v="Nunawading"/>
    <x v="4"/>
    <n v="3131"/>
    <x v="0"/>
    <x v="14"/>
    <x v="7"/>
    <s v="Sara Ferrell"/>
    <n v="193.57"/>
  </r>
  <r>
    <x v="7"/>
    <x v="1"/>
    <x v="1"/>
    <s v="Nunawading"/>
    <x v="4"/>
    <n v="3131"/>
    <x v="0"/>
    <x v="14"/>
    <x v="4"/>
    <s v="Elizabeth Gentry"/>
    <n v="262.55"/>
  </r>
  <r>
    <x v="7"/>
    <x v="1"/>
    <x v="1"/>
    <s v="Nunawading"/>
    <x v="4"/>
    <n v="3131"/>
    <x v="0"/>
    <x v="14"/>
    <x v="4"/>
    <s v="Elizabeth Gentry"/>
    <n v="194.85"/>
  </r>
  <r>
    <x v="7"/>
    <x v="1"/>
    <x v="1"/>
    <s v="Nunawading"/>
    <x v="4"/>
    <n v="3131"/>
    <x v="0"/>
    <x v="14"/>
    <x v="6"/>
    <s v="Ella Hickman"/>
    <n v="336.11"/>
  </r>
  <r>
    <x v="7"/>
    <x v="1"/>
    <x v="1"/>
    <s v="Nunawading"/>
    <x v="4"/>
    <n v="3131"/>
    <x v="0"/>
    <x v="14"/>
    <x v="3"/>
    <s v="Amy Buchanan"/>
    <n v="298.66000000000003"/>
  </r>
  <r>
    <x v="7"/>
    <x v="1"/>
    <x v="1"/>
    <s v="Nunawading"/>
    <x v="4"/>
    <n v="3131"/>
    <x v="0"/>
    <x v="14"/>
    <x v="0"/>
    <s v="Richard Carr"/>
    <n v="446.6"/>
  </r>
  <r>
    <x v="7"/>
    <x v="1"/>
    <x v="1"/>
    <s v="Nunawading"/>
    <x v="4"/>
    <n v="3131"/>
    <x v="0"/>
    <x v="14"/>
    <x v="9"/>
    <s v="Howard Wright"/>
    <n v="434.62"/>
  </r>
  <r>
    <x v="7"/>
    <x v="1"/>
    <x v="1"/>
    <s v="Nunawading"/>
    <x v="4"/>
    <n v="3131"/>
    <x v="0"/>
    <x v="14"/>
    <x v="1"/>
    <s v="Chester George"/>
    <n v="345.61"/>
  </r>
  <r>
    <x v="7"/>
    <x v="1"/>
    <x v="1"/>
    <s v="Nunawading"/>
    <x v="4"/>
    <n v="3131"/>
    <x v="0"/>
    <x v="14"/>
    <x v="5"/>
    <s v="Maggie Mayer"/>
    <n v="473.39"/>
  </r>
  <r>
    <x v="7"/>
    <x v="1"/>
    <x v="1"/>
    <s v="Nunawading"/>
    <x v="4"/>
    <n v="3131"/>
    <x v="0"/>
    <x v="14"/>
    <x v="1"/>
    <s v="Chester George"/>
    <n v="392.9"/>
  </r>
  <r>
    <x v="7"/>
    <x v="1"/>
    <x v="1"/>
    <s v="Nunawading"/>
    <x v="4"/>
    <n v="3131"/>
    <x v="0"/>
    <x v="14"/>
    <x v="1"/>
    <s v="Chester George"/>
    <n v="585.37"/>
  </r>
  <r>
    <x v="7"/>
    <x v="1"/>
    <x v="1"/>
    <s v="Nunawading"/>
    <x v="4"/>
    <n v="3131"/>
    <x v="0"/>
    <x v="14"/>
    <x v="9"/>
    <s v="Howard Wright"/>
    <n v="889.79"/>
  </r>
  <r>
    <x v="7"/>
    <x v="1"/>
    <x v="1"/>
    <s v="Nunawading"/>
    <x v="4"/>
    <n v="3131"/>
    <x v="0"/>
    <x v="14"/>
    <x v="4"/>
    <s v="Elizabeth Gentry"/>
    <n v="648.74"/>
  </r>
  <r>
    <x v="7"/>
    <x v="1"/>
    <x v="1"/>
    <s v="Nunawading"/>
    <x v="4"/>
    <n v="3131"/>
    <x v="0"/>
    <x v="14"/>
    <x v="4"/>
    <s v="Elizabeth Gentry"/>
    <n v="907.24"/>
  </r>
  <r>
    <x v="7"/>
    <x v="1"/>
    <x v="1"/>
    <s v="Nunawading"/>
    <x v="4"/>
    <n v="3131"/>
    <x v="0"/>
    <x v="14"/>
    <x v="3"/>
    <s v="Amy Buchanan"/>
    <n v="818.35"/>
  </r>
  <r>
    <x v="7"/>
    <x v="1"/>
    <x v="1"/>
    <s v="Nunawading"/>
    <x v="4"/>
    <n v="3131"/>
    <x v="0"/>
    <x v="14"/>
    <x v="5"/>
    <s v="Maggie Mayer"/>
    <n v="742.18"/>
  </r>
  <r>
    <x v="7"/>
    <x v="1"/>
    <x v="1"/>
    <s v="Nunawading"/>
    <x v="4"/>
    <n v="3131"/>
    <x v="0"/>
    <x v="14"/>
    <x v="9"/>
    <s v="Howard Wright"/>
    <n v="1291.42"/>
  </r>
  <r>
    <x v="7"/>
    <x v="1"/>
    <x v="1"/>
    <s v="Nunawading"/>
    <x v="4"/>
    <n v="3131"/>
    <x v="0"/>
    <x v="14"/>
    <x v="2"/>
    <s v="Bruce Curran"/>
    <n v="1673.98"/>
  </r>
  <r>
    <x v="7"/>
    <x v="1"/>
    <x v="1"/>
    <s v="Nunawading"/>
    <x v="4"/>
    <n v="3131"/>
    <x v="0"/>
    <x v="14"/>
    <x v="1"/>
    <s v="Chester George"/>
    <n v="1533.46"/>
  </r>
  <r>
    <x v="7"/>
    <x v="1"/>
    <x v="1"/>
    <s v="Nunawading"/>
    <x v="4"/>
    <n v="3131"/>
    <x v="0"/>
    <x v="14"/>
    <x v="2"/>
    <s v="Bruce Curran"/>
    <n v="2147.19"/>
  </r>
  <r>
    <x v="7"/>
    <x v="1"/>
    <x v="1"/>
    <s v="Cairns"/>
    <x v="3"/>
    <n v="4870"/>
    <x v="0"/>
    <x v="5"/>
    <x v="0"/>
    <s v="Richard Carr"/>
    <n v="159.4"/>
  </r>
  <r>
    <x v="7"/>
    <x v="1"/>
    <x v="1"/>
    <s v="Cairns"/>
    <x v="3"/>
    <n v="4870"/>
    <x v="0"/>
    <x v="5"/>
    <x v="2"/>
    <s v="Bruce Curran"/>
    <n v="20"/>
  </r>
  <r>
    <x v="7"/>
    <x v="1"/>
    <x v="1"/>
    <s v="Cairns"/>
    <x v="3"/>
    <n v="4870"/>
    <x v="0"/>
    <x v="5"/>
    <x v="7"/>
    <s v="Sara Ferrell"/>
    <n v="3"/>
  </r>
  <r>
    <x v="7"/>
    <x v="1"/>
    <x v="1"/>
    <s v="Cairns"/>
    <x v="3"/>
    <n v="4870"/>
    <x v="0"/>
    <x v="5"/>
    <x v="3"/>
    <s v="Amy Buchanan"/>
    <n v="6"/>
  </r>
  <r>
    <x v="7"/>
    <x v="1"/>
    <x v="1"/>
    <s v="Cairns"/>
    <x v="3"/>
    <n v="4870"/>
    <x v="0"/>
    <x v="5"/>
    <x v="7"/>
    <s v="Sara Ferrell"/>
    <n v="3"/>
  </r>
  <r>
    <x v="7"/>
    <x v="1"/>
    <x v="1"/>
    <s v="Cairns"/>
    <x v="3"/>
    <n v="4870"/>
    <x v="0"/>
    <x v="5"/>
    <x v="5"/>
    <s v="Maggie Mayer"/>
    <n v="15.96"/>
  </r>
  <r>
    <x v="7"/>
    <x v="1"/>
    <x v="1"/>
    <s v="Cairns"/>
    <x v="3"/>
    <n v="4870"/>
    <x v="0"/>
    <x v="5"/>
    <x v="0"/>
    <s v="Richard Carr"/>
    <n v="42.91"/>
  </r>
  <r>
    <x v="7"/>
    <x v="1"/>
    <x v="1"/>
    <s v="Cairns"/>
    <x v="3"/>
    <n v="4870"/>
    <x v="0"/>
    <x v="5"/>
    <x v="4"/>
    <s v="Elizabeth Gentry"/>
    <n v="25.98"/>
  </r>
  <r>
    <x v="7"/>
    <x v="1"/>
    <x v="1"/>
    <s v="Cairns"/>
    <x v="3"/>
    <n v="4870"/>
    <x v="0"/>
    <x v="5"/>
    <x v="3"/>
    <s v="Amy Buchanan"/>
    <n v="103.72"/>
  </r>
  <r>
    <x v="7"/>
    <x v="1"/>
    <x v="1"/>
    <s v="Cairns"/>
    <x v="3"/>
    <n v="4870"/>
    <x v="0"/>
    <x v="5"/>
    <x v="4"/>
    <s v="Elizabeth Gentry"/>
    <n v="178.65"/>
  </r>
  <r>
    <x v="7"/>
    <x v="1"/>
    <x v="1"/>
    <s v="Cairns"/>
    <x v="3"/>
    <n v="4870"/>
    <x v="0"/>
    <x v="5"/>
    <x v="2"/>
    <s v="Bruce Curran"/>
    <n v="117.9"/>
  </r>
  <r>
    <x v="7"/>
    <x v="1"/>
    <x v="1"/>
    <s v="Cairns"/>
    <x v="3"/>
    <n v="4870"/>
    <x v="0"/>
    <x v="5"/>
    <x v="4"/>
    <s v="Elizabeth Gentry"/>
    <n v="111.72"/>
  </r>
  <r>
    <x v="7"/>
    <x v="1"/>
    <x v="1"/>
    <s v="Cairns"/>
    <x v="3"/>
    <n v="4870"/>
    <x v="0"/>
    <x v="5"/>
    <x v="3"/>
    <s v="Amy Buchanan"/>
    <n v="141.25"/>
  </r>
  <r>
    <x v="7"/>
    <x v="1"/>
    <x v="1"/>
    <s v="Cairns"/>
    <x v="3"/>
    <n v="4870"/>
    <x v="0"/>
    <x v="5"/>
    <x v="1"/>
    <s v="Chester George"/>
    <n v="129.9"/>
  </r>
  <r>
    <x v="7"/>
    <x v="1"/>
    <x v="1"/>
    <s v="Cairns"/>
    <x v="3"/>
    <n v="4870"/>
    <x v="0"/>
    <x v="5"/>
    <x v="5"/>
    <s v="Maggie Mayer"/>
    <n v="217.83"/>
  </r>
  <r>
    <x v="7"/>
    <x v="1"/>
    <x v="1"/>
    <s v="Cairns"/>
    <x v="3"/>
    <n v="4870"/>
    <x v="0"/>
    <x v="5"/>
    <x v="7"/>
    <s v="Sara Ferrell"/>
    <n v="321.82"/>
  </r>
  <r>
    <x v="7"/>
    <x v="1"/>
    <x v="1"/>
    <s v="Cairns"/>
    <x v="3"/>
    <n v="4870"/>
    <x v="0"/>
    <x v="5"/>
    <x v="5"/>
    <s v="Maggie Mayer"/>
    <n v="265.51"/>
  </r>
  <r>
    <x v="7"/>
    <x v="1"/>
    <x v="1"/>
    <s v="Cairns"/>
    <x v="3"/>
    <n v="4870"/>
    <x v="0"/>
    <x v="5"/>
    <x v="4"/>
    <s v="Elizabeth Gentry"/>
    <n v="445.62"/>
  </r>
  <r>
    <x v="7"/>
    <x v="1"/>
    <x v="1"/>
    <s v="Cairns"/>
    <x v="3"/>
    <n v="4870"/>
    <x v="0"/>
    <x v="5"/>
    <x v="0"/>
    <s v="Richard Carr"/>
    <n v="419.51"/>
  </r>
  <r>
    <x v="7"/>
    <x v="1"/>
    <x v="1"/>
    <s v="Cairns"/>
    <x v="3"/>
    <n v="4870"/>
    <x v="0"/>
    <x v="5"/>
    <x v="3"/>
    <s v="Amy Buchanan"/>
    <n v="292.14999999999998"/>
  </r>
  <r>
    <x v="7"/>
    <x v="1"/>
    <x v="1"/>
    <s v="Cairns"/>
    <x v="3"/>
    <n v="4870"/>
    <x v="0"/>
    <x v="5"/>
    <x v="9"/>
    <s v="Howard Wright"/>
    <n v="605.12"/>
  </r>
  <r>
    <x v="7"/>
    <x v="1"/>
    <x v="1"/>
    <s v="Cairns"/>
    <x v="3"/>
    <n v="4870"/>
    <x v="0"/>
    <x v="5"/>
    <x v="6"/>
    <s v="Ella Hickman"/>
    <n v="608.58000000000004"/>
  </r>
  <r>
    <x v="7"/>
    <x v="1"/>
    <x v="1"/>
    <s v="Cairns"/>
    <x v="3"/>
    <n v="4870"/>
    <x v="0"/>
    <x v="5"/>
    <x v="4"/>
    <s v="Elizabeth Gentry"/>
    <n v="699.14"/>
  </r>
  <r>
    <x v="7"/>
    <x v="1"/>
    <x v="1"/>
    <s v="Cairns"/>
    <x v="3"/>
    <n v="4870"/>
    <x v="0"/>
    <x v="5"/>
    <x v="3"/>
    <s v="Amy Buchanan"/>
    <n v="803.35"/>
  </r>
  <r>
    <x v="7"/>
    <x v="1"/>
    <x v="1"/>
    <s v="Cairns"/>
    <x v="3"/>
    <n v="4870"/>
    <x v="0"/>
    <x v="5"/>
    <x v="2"/>
    <s v="Bruce Curran"/>
    <n v="1149.4000000000001"/>
  </r>
  <r>
    <x v="7"/>
    <x v="1"/>
    <x v="1"/>
    <s v="Cairns"/>
    <x v="3"/>
    <n v="4870"/>
    <x v="0"/>
    <x v="5"/>
    <x v="1"/>
    <s v="Chester George"/>
    <n v="916.14"/>
  </r>
  <r>
    <x v="7"/>
    <x v="1"/>
    <x v="1"/>
    <s v="Cairns"/>
    <x v="3"/>
    <n v="4870"/>
    <x v="0"/>
    <x v="5"/>
    <x v="9"/>
    <s v="Howard Wright"/>
    <n v="1344.65"/>
  </r>
  <r>
    <x v="7"/>
    <x v="1"/>
    <x v="1"/>
    <s v="Cairns"/>
    <x v="3"/>
    <n v="4870"/>
    <x v="0"/>
    <x v="5"/>
    <x v="1"/>
    <s v="Chester George"/>
    <n v="1002.77"/>
  </r>
  <r>
    <x v="7"/>
    <x v="1"/>
    <x v="1"/>
    <s v="Cairns"/>
    <x v="3"/>
    <n v="4870"/>
    <x v="0"/>
    <x v="5"/>
    <x v="9"/>
    <s v="Howard Wright"/>
    <n v="1812.21"/>
  </r>
  <r>
    <x v="7"/>
    <x v="1"/>
    <x v="1"/>
    <s v="Cairns"/>
    <x v="3"/>
    <n v="4870"/>
    <x v="0"/>
    <x v="5"/>
    <x v="4"/>
    <s v="Elizabeth Gentry"/>
    <n v="2023.99"/>
  </r>
  <r>
    <x v="7"/>
    <x v="1"/>
    <x v="1"/>
    <s v="Cairns"/>
    <x v="3"/>
    <n v="4870"/>
    <x v="0"/>
    <x v="5"/>
    <x v="2"/>
    <s v="Bruce Curran"/>
    <n v="2270.5"/>
  </r>
  <r>
    <x v="7"/>
    <x v="1"/>
    <x v="0"/>
    <s v="North Lakes"/>
    <x v="3"/>
    <n v="4509"/>
    <x v="0"/>
    <x v="19"/>
    <x v="7"/>
    <s v="Sara Ferrell"/>
    <n v="74.430000000000007"/>
  </r>
  <r>
    <x v="7"/>
    <x v="1"/>
    <x v="0"/>
    <s v="North Lakes"/>
    <x v="3"/>
    <n v="4509"/>
    <x v="0"/>
    <x v="19"/>
    <x v="9"/>
    <s v="Howard Wright"/>
    <n v="63"/>
  </r>
  <r>
    <x v="7"/>
    <x v="1"/>
    <x v="0"/>
    <s v="North Lakes"/>
    <x v="3"/>
    <n v="4509"/>
    <x v="0"/>
    <x v="19"/>
    <x v="7"/>
    <s v="Sara Ferrell"/>
    <n v="24.49"/>
  </r>
  <r>
    <x v="7"/>
    <x v="1"/>
    <x v="0"/>
    <s v="North Lakes"/>
    <x v="3"/>
    <n v="4509"/>
    <x v="0"/>
    <x v="19"/>
    <x v="2"/>
    <s v="Bruce Curran"/>
    <n v="-5.99"/>
  </r>
  <r>
    <x v="7"/>
    <x v="1"/>
    <x v="0"/>
    <s v="North Lakes"/>
    <x v="3"/>
    <n v="4509"/>
    <x v="0"/>
    <x v="19"/>
    <x v="3"/>
    <s v="Amy Buchanan"/>
    <n v="1"/>
  </r>
  <r>
    <x v="7"/>
    <x v="1"/>
    <x v="0"/>
    <s v="North Lakes"/>
    <x v="3"/>
    <n v="4509"/>
    <x v="0"/>
    <x v="19"/>
    <x v="2"/>
    <s v="Bruce Curran"/>
    <n v="48.25"/>
  </r>
  <r>
    <x v="7"/>
    <x v="1"/>
    <x v="0"/>
    <s v="North Lakes"/>
    <x v="3"/>
    <n v="4509"/>
    <x v="0"/>
    <x v="19"/>
    <x v="0"/>
    <s v="Richard Carr"/>
    <n v="1"/>
  </r>
  <r>
    <x v="7"/>
    <x v="1"/>
    <x v="0"/>
    <s v="North Lakes"/>
    <x v="3"/>
    <n v="4509"/>
    <x v="0"/>
    <x v="19"/>
    <x v="0"/>
    <s v="Richard Carr"/>
    <n v="28.96"/>
  </r>
  <r>
    <x v="7"/>
    <x v="1"/>
    <x v="0"/>
    <s v="North Lakes"/>
    <x v="3"/>
    <n v="4509"/>
    <x v="0"/>
    <x v="19"/>
    <x v="6"/>
    <s v="Ella Hickman"/>
    <n v="4.4000000000000004"/>
  </r>
  <r>
    <x v="7"/>
    <x v="1"/>
    <x v="0"/>
    <s v="North Lakes"/>
    <x v="3"/>
    <n v="4509"/>
    <x v="0"/>
    <x v="19"/>
    <x v="3"/>
    <s v="Amy Buchanan"/>
    <n v="6.99"/>
  </r>
  <r>
    <x v="7"/>
    <x v="1"/>
    <x v="0"/>
    <s v="North Lakes"/>
    <x v="3"/>
    <n v="4509"/>
    <x v="0"/>
    <x v="19"/>
    <x v="7"/>
    <s v="Sara Ferrell"/>
    <n v="9.98"/>
  </r>
  <r>
    <x v="7"/>
    <x v="1"/>
    <x v="0"/>
    <s v="North Lakes"/>
    <x v="3"/>
    <n v="4509"/>
    <x v="0"/>
    <x v="19"/>
    <x v="3"/>
    <s v="Amy Buchanan"/>
    <n v="12.99"/>
  </r>
  <r>
    <x v="7"/>
    <x v="1"/>
    <x v="0"/>
    <s v="North Lakes"/>
    <x v="3"/>
    <n v="4509"/>
    <x v="0"/>
    <x v="19"/>
    <x v="2"/>
    <s v="Bruce Curran"/>
    <n v="28.33"/>
  </r>
  <r>
    <x v="7"/>
    <x v="1"/>
    <x v="0"/>
    <s v="North Lakes"/>
    <x v="3"/>
    <n v="4509"/>
    <x v="0"/>
    <x v="19"/>
    <x v="8"/>
    <s v="Chris Monroe"/>
    <n v="58.15"/>
  </r>
  <r>
    <x v="7"/>
    <x v="1"/>
    <x v="0"/>
    <s v="North Lakes"/>
    <x v="3"/>
    <n v="4509"/>
    <x v="0"/>
    <x v="19"/>
    <x v="3"/>
    <s v="Amy Buchanan"/>
    <n v="38.94"/>
  </r>
  <r>
    <x v="7"/>
    <x v="1"/>
    <x v="0"/>
    <s v="North Lakes"/>
    <x v="3"/>
    <n v="4509"/>
    <x v="0"/>
    <x v="19"/>
    <x v="1"/>
    <s v="Chester George"/>
    <n v="43.18"/>
  </r>
  <r>
    <x v="7"/>
    <x v="1"/>
    <x v="0"/>
    <s v="North Lakes"/>
    <x v="3"/>
    <n v="4509"/>
    <x v="0"/>
    <x v="19"/>
    <x v="3"/>
    <s v="Amy Buchanan"/>
    <n v="74.36"/>
  </r>
  <r>
    <x v="7"/>
    <x v="1"/>
    <x v="0"/>
    <s v="North Lakes"/>
    <x v="3"/>
    <n v="4509"/>
    <x v="0"/>
    <x v="19"/>
    <x v="8"/>
    <s v="Chris Monroe"/>
    <n v="172.73"/>
  </r>
  <r>
    <x v="7"/>
    <x v="1"/>
    <x v="0"/>
    <s v="North Lakes"/>
    <x v="3"/>
    <n v="4509"/>
    <x v="0"/>
    <x v="19"/>
    <x v="7"/>
    <s v="Sara Ferrell"/>
    <n v="122.99"/>
  </r>
  <r>
    <x v="7"/>
    <x v="1"/>
    <x v="0"/>
    <s v="North Lakes"/>
    <x v="3"/>
    <n v="4509"/>
    <x v="0"/>
    <x v="19"/>
    <x v="5"/>
    <s v="Maggie Mayer"/>
    <n v="163.5"/>
  </r>
  <r>
    <x v="7"/>
    <x v="1"/>
    <x v="0"/>
    <s v="North Lakes"/>
    <x v="3"/>
    <n v="4509"/>
    <x v="0"/>
    <x v="19"/>
    <x v="9"/>
    <s v="Howard Wright"/>
    <n v="112.39"/>
  </r>
  <r>
    <x v="7"/>
    <x v="1"/>
    <x v="0"/>
    <s v="North Lakes"/>
    <x v="3"/>
    <n v="4509"/>
    <x v="0"/>
    <x v="19"/>
    <x v="5"/>
    <s v="Maggie Mayer"/>
    <n v="142.76"/>
  </r>
  <r>
    <x v="7"/>
    <x v="1"/>
    <x v="0"/>
    <s v="North Lakes"/>
    <x v="3"/>
    <n v="4509"/>
    <x v="0"/>
    <x v="19"/>
    <x v="3"/>
    <s v="Amy Buchanan"/>
    <n v="351.19"/>
  </r>
  <r>
    <x v="7"/>
    <x v="1"/>
    <x v="0"/>
    <s v="North Lakes"/>
    <x v="3"/>
    <n v="4509"/>
    <x v="0"/>
    <x v="19"/>
    <x v="4"/>
    <s v="Elizabeth Gentry"/>
    <n v="443.48"/>
  </r>
  <r>
    <x v="7"/>
    <x v="1"/>
    <x v="0"/>
    <s v="North Lakes"/>
    <x v="3"/>
    <n v="4509"/>
    <x v="0"/>
    <x v="19"/>
    <x v="1"/>
    <s v="Chester George"/>
    <n v="417.01"/>
  </r>
  <r>
    <x v="7"/>
    <x v="1"/>
    <x v="0"/>
    <s v="North Lakes"/>
    <x v="3"/>
    <n v="4509"/>
    <x v="0"/>
    <x v="19"/>
    <x v="2"/>
    <s v="Bruce Curran"/>
    <n v="692.53"/>
  </r>
  <r>
    <x v="7"/>
    <x v="1"/>
    <x v="0"/>
    <s v="North Lakes"/>
    <x v="3"/>
    <n v="4509"/>
    <x v="0"/>
    <x v="19"/>
    <x v="9"/>
    <s v="Howard Wright"/>
    <n v="1054.6400000000001"/>
  </r>
  <r>
    <x v="7"/>
    <x v="1"/>
    <x v="0"/>
    <s v="North Lakes"/>
    <x v="3"/>
    <n v="4509"/>
    <x v="0"/>
    <x v="19"/>
    <x v="8"/>
    <s v="Chris Monroe"/>
    <n v="1625.12"/>
  </r>
  <r>
    <x v="7"/>
    <x v="1"/>
    <x v="0"/>
    <s v="North Lakes"/>
    <x v="3"/>
    <n v="4509"/>
    <x v="0"/>
    <x v="19"/>
    <x v="4"/>
    <s v="Elizabeth Gentry"/>
    <n v="779.52"/>
  </r>
  <r>
    <x v="7"/>
    <x v="1"/>
    <x v="0"/>
    <s v="North Lakes"/>
    <x v="3"/>
    <n v="4509"/>
    <x v="0"/>
    <x v="19"/>
    <x v="3"/>
    <s v="Amy Buchanan"/>
    <n v="987.02"/>
  </r>
  <r>
    <x v="7"/>
    <x v="1"/>
    <x v="0"/>
    <s v="North Lakes"/>
    <x v="3"/>
    <n v="4509"/>
    <x v="0"/>
    <x v="19"/>
    <x v="4"/>
    <s v="Elizabeth Gentry"/>
    <n v="1069.52"/>
  </r>
  <r>
    <x v="7"/>
    <x v="1"/>
    <x v="0"/>
    <s v="North Lakes"/>
    <x v="3"/>
    <n v="4509"/>
    <x v="0"/>
    <x v="19"/>
    <x v="0"/>
    <s v="Richard Carr"/>
    <n v="1758.72"/>
  </r>
  <r>
    <x v="7"/>
    <x v="1"/>
    <x v="0"/>
    <s v="North Lakes"/>
    <x v="3"/>
    <n v="4509"/>
    <x v="0"/>
    <x v="19"/>
    <x v="5"/>
    <s v="Maggie Mayer"/>
    <n v="1052.81"/>
  </r>
  <r>
    <x v="7"/>
    <x v="1"/>
    <x v="0"/>
    <s v="North Lakes"/>
    <x v="3"/>
    <n v="4509"/>
    <x v="0"/>
    <x v="19"/>
    <x v="7"/>
    <s v="Sara Ferrell"/>
    <n v="1562.73"/>
  </r>
  <r>
    <x v="7"/>
    <x v="1"/>
    <x v="0"/>
    <s v="North Lakes"/>
    <x v="3"/>
    <n v="4509"/>
    <x v="0"/>
    <x v="19"/>
    <x v="5"/>
    <s v="Maggie Mayer"/>
    <n v="1502.89"/>
  </r>
  <r>
    <x v="7"/>
    <x v="1"/>
    <x v="0"/>
    <s v="North Lakes"/>
    <x v="3"/>
    <n v="4509"/>
    <x v="0"/>
    <x v="19"/>
    <x v="2"/>
    <s v="Bruce Curran"/>
    <n v="1144.5"/>
  </r>
  <r>
    <x v="7"/>
    <x v="1"/>
    <x v="0"/>
    <s v="North Lakes"/>
    <x v="3"/>
    <n v="4509"/>
    <x v="0"/>
    <x v="19"/>
    <x v="4"/>
    <s v="Elizabeth Gentry"/>
    <n v="1632.18"/>
  </r>
  <r>
    <x v="7"/>
    <x v="1"/>
    <x v="0"/>
    <s v="North Lakes"/>
    <x v="3"/>
    <n v="4509"/>
    <x v="0"/>
    <x v="19"/>
    <x v="0"/>
    <s v="Richard Carr"/>
    <n v="2975.76"/>
  </r>
  <r>
    <x v="7"/>
    <x v="1"/>
    <x v="0"/>
    <s v="North Lakes"/>
    <x v="3"/>
    <n v="4509"/>
    <x v="0"/>
    <x v="19"/>
    <x v="6"/>
    <s v="Ella Hickman"/>
    <n v="2049.06"/>
  </r>
  <r>
    <x v="7"/>
    <x v="1"/>
    <x v="0"/>
    <s v="North Lakes"/>
    <x v="3"/>
    <n v="4509"/>
    <x v="0"/>
    <x v="19"/>
    <x v="4"/>
    <s v="Elizabeth Gentry"/>
    <n v="2625.29"/>
  </r>
  <r>
    <x v="7"/>
    <x v="1"/>
    <x v="0"/>
    <s v="North Lakes"/>
    <x v="3"/>
    <n v="4509"/>
    <x v="0"/>
    <x v="19"/>
    <x v="1"/>
    <s v="Chester George"/>
    <n v="2674.97"/>
  </r>
  <r>
    <x v="7"/>
    <x v="1"/>
    <x v="0"/>
    <s v="North Lakes"/>
    <x v="3"/>
    <n v="4509"/>
    <x v="0"/>
    <x v="19"/>
    <x v="1"/>
    <s v="Chester George"/>
    <n v="3339.87"/>
  </r>
  <r>
    <x v="7"/>
    <x v="1"/>
    <x v="0"/>
    <s v="North Lakes"/>
    <x v="3"/>
    <n v="4509"/>
    <x v="0"/>
    <x v="19"/>
    <x v="3"/>
    <s v="Amy Buchanan"/>
    <n v="2301.2600000000002"/>
  </r>
  <r>
    <x v="7"/>
    <x v="1"/>
    <x v="0"/>
    <s v="North Lakes"/>
    <x v="3"/>
    <n v="4509"/>
    <x v="0"/>
    <x v="19"/>
    <x v="0"/>
    <s v="Richard Carr"/>
    <n v="5151.46"/>
  </r>
  <r>
    <x v="7"/>
    <x v="1"/>
    <x v="0"/>
    <s v="North Lakes"/>
    <x v="3"/>
    <n v="4509"/>
    <x v="0"/>
    <x v="19"/>
    <x v="4"/>
    <s v="Elizabeth Gentry"/>
    <n v="3423.8"/>
  </r>
  <r>
    <x v="7"/>
    <x v="1"/>
    <x v="0"/>
    <s v="North Lakes"/>
    <x v="3"/>
    <n v="4509"/>
    <x v="0"/>
    <x v="19"/>
    <x v="9"/>
    <s v="Howard Wright"/>
    <n v="4271.82"/>
  </r>
  <r>
    <x v="7"/>
    <x v="1"/>
    <x v="0"/>
    <s v="North Lakes"/>
    <x v="3"/>
    <n v="4509"/>
    <x v="0"/>
    <x v="19"/>
    <x v="9"/>
    <s v="Howard Wright"/>
    <n v="4440.8999999999996"/>
  </r>
  <r>
    <x v="7"/>
    <x v="1"/>
    <x v="0"/>
    <s v="North Lakes"/>
    <x v="3"/>
    <n v="4509"/>
    <x v="0"/>
    <x v="19"/>
    <x v="2"/>
    <s v="Bruce Curran"/>
    <n v="4154.29"/>
  </r>
  <r>
    <x v="7"/>
    <x v="1"/>
    <x v="0"/>
    <s v="North Lakes"/>
    <x v="3"/>
    <n v="4509"/>
    <x v="0"/>
    <x v="19"/>
    <x v="3"/>
    <s v="Amy Buchanan"/>
    <n v="4463.8"/>
  </r>
  <r>
    <x v="7"/>
    <x v="1"/>
    <x v="0"/>
    <s v="North Lakes"/>
    <x v="3"/>
    <n v="4509"/>
    <x v="0"/>
    <x v="19"/>
    <x v="2"/>
    <s v="Bruce Curran"/>
    <n v="4786.9399999999996"/>
  </r>
  <r>
    <x v="7"/>
    <x v="1"/>
    <x v="1"/>
    <s v="Mildura"/>
    <x v="4"/>
    <n v="3500"/>
    <x v="0"/>
    <x v="13"/>
    <x v="7"/>
    <s v="Sara Ferrell"/>
    <n v="10"/>
  </r>
  <r>
    <x v="7"/>
    <x v="1"/>
    <x v="1"/>
    <s v="Mildura"/>
    <x v="4"/>
    <n v="3500"/>
    <x v="0"/>
    <x v="13"/>
    <x v="5"/>
    <s v="Maggie Mayer"/>
    <n v="1"/>
  </r>
  <r>
    <x v="7"/>
    <x v="1"/>
    <x v="1"/>
    <s v="Mildura"/>
    <x v="4"/>
    <n v="3500"/>
    <x v="0"/>
    <x v="13"/>
    <x v="2"/>
    <s v="Bruce Curran"/>
    <n v="1"/>
  </r>
  <r>
    <x v="7"/>
    <x v="1"/>
    <x v="1"/>
    <s v="Mildura"/>
    <x v="4"/>
    <n v="3500"/>
    <x v="0"/>
    <x v="13"/>
    <x v="1"/>
    <s v="Chester George"/>
    <n v="1"/>
  </r>
  <r>
    <x v="7"/>
    <x v="1"/>
    <x v="1"/>
    <s v="Mildura"/>
    <x v="4"/>
    <n v="3500"/>
    <x v="0"/>
    <x v="13"/>
    <x v="8"/>
    <s v="Chris Monroe"/>
    <n v="15.98"/>
  </r>
  <r>
    <x v="7"/>
    <x v="1"/>
    <x v="1"/>
    <s v="Mildura"/>
    <x v="4"/>
    <n v="3500"/>
    <x v="0"/>
    <x v="13"/>
    <x v="0"/>
    <s v="Richard Carr"/>
    <n v="30"/>
  </r>
  <r>
    <x v="7"/>
    <x v="1"/>
    <x v="1"/>
    <s v="Mildura"/>
    <x v="4"/>
    <n v="3500"/>
    <x v="0"/>
    <x v="13"/>
    <x v="2"/>
    <s v="Bruce Curran"/>
    <n v="19.25"/>
  </r>
  <r>
    <x v="7"/>
    <x v="1"/>
    <x v="1"/>
    <s v="Mildura"/>
    <x v="4"/>
    <n v="3500"/>
    <x v="0"/>
    <x v="13"/>
    <x v="1"/>
    <s v="Chester George"/>
    <n v="29.98"/>
  </r>
  <r>
    <x v="7"/>
    <x v="1"/>
    <x v="1"/>
    <s v="Mildura"/>
    <x v="4"/>
    <n v="3500"/>
    <x v="0"/>
    <x v="13"/>
    <x v="0"/>
    <s v="Richard Carr"/>
    <n v="47.94"/>
  </r>
  <r>
    <x v="7"/>
    <x v="1"/>
    <x v="1"/>
    <s v="Mildura"/>
    <x v="4"/>
    <n v="3500"/>
    <x v="0"/>
    <x v="13"/>
    <x v="4"/>
    <s v="Elizabeth Gentry"/>
    <n v="131.76"/>
  </r>
  <r>
    <x v="7"/>
    <x v="1"/>
    <x v="1"/>
    <s v="Mildura"/>
    <x v="4"/>
    <n v="3500"/>
    <x v="0"/>
    <x v="13"/>
    <x v="4"/>
    <s v="Elizabeth Gentry"/>
    <n v="64.95"/>
  </r>
  <r>
    <x v="7"/>
    <x v="1"/>
    <x v="1"/>
    <s v="Mildura"/>
    <x v="4"/>
    <n v="3500"/>
    <x v="0"/>
    <x v="13"/>
    <x v="3"/>
    <s v="Amy Buchanan"/>
    <n v="119.87"/>
  </r>
  <r>
    <x v="7"/>
    <x v="1"/>
    <x v="1"/>
    <s v="Mildura"/>
    <x v="4"/>
    <n v="3500"/>
    <x v="0"/>
    <x v="13"/>
    <x v="3"/>
    <s v="Amy Buchanan"/>
    <n v="183.91"/>
  </r>
  <r>
    <x v="7"/>
    <x v="1"/>
    <x v="1"/>
    <s v="Mildura"/>
    <x v="4"/>
    <n v="3500"/>
    <x v="0"/>
    <x v="13"/>
    <x v="4"/>
    <s v="Elizabeth Gentry"/>
    <n v="119.05"/>
  </r>
  <r>
    <x v="7"/>
    <x v="1"/>
    <x v="1"/>
    <s v="Mildura"/>
    <x v="4"/>
    <n v="3500"/>
    <x v="0"/>
    <x v="13"/>
    <x v="7"/>
    <s v="Sara Ferrell"/>
    <n v="268.62"/>
  </r>
  <r>
    <x v="7"/>
    <x v="1"/>
    <x v="1"/>
    <s v="Mildura"/>
    <x v="4"/>
    <n v="3500"/>
    <x v="0"/>
    <x v="13"/>
    <x v="4"/>
    <s v="Elizabeth Gentry"/>
    <n v="264.47000000000003"/>
  </r>
  <r>
    <x v="7"/>
    <x v="1"/>
    <x v="1"/>
    <s v="Mildura"/>
    <x v="4"/>
    <n v="3500"/>
    <x v="0"/>
    <x v="13"/>
    <x v="1"/>
    <s v="Chester George"/>
    <n v="139.86000000000001"/>
  </r>
  <r>
    <x v="7"/>
    <x v="1"/>
    <x v="1"/>
    <s v="Mildura"/>
    <x v="4"/>
    <n v="3500"/>
    <x v="0"/>
    <x v="13"/>
    <x v="0"/>
    <s v="Richard Carr"/>
    <n v="277.48"/>
  </r>
  <r>
    <x v="7"/>
    <x v="1"/>
    <x v="1"/>
    <s v="Mildura"/>
    <x v="4"/>
    <n v="3500"/>
    <x v="0"/>
    <x v="13"/>
    <x v="2"/>
    <s v="Bruce Curran"/>
    <n v="283.67"/>
  </r>
  <r>
    <x v="7"/>
    <x v="1"/>
    <x v="1"/>
    <s v="Mildura"/>
    <x v="4"/>
    <n v="3500"/>
    <x v="0"/>
    <x v="13"/>
    <x v="5"/>
    <s v="Maggie Mayer"/>
    <n v="535.30999999999995"/>
  </r>
  <r>
    <x v="7"/>
    <x v="1"/>
    <x v="1"/>
    <s v="Mildura"/>
    <x v="4"/>
    <n v="3500"/>
    <x v="0"/>
    <x v="13"/>
    <x v="9"/>
    <s v="Howard Wright"/>
    <n v="416.38"/>
  </r>
  <r>
    <x v="7"/>
    <x v="1"/>
    <x v="1"/>
    <s v="Mildura"/>
    <x v="4"/>
    <n v="3500"/>
    <x v="0"/>
    <x v="13"/>
    <x v="5"/>
    <s v="Maggie Mayer"/>
    <n v="467.88"/>
  </r>
  <r>
    <x v="7"/>
    <x v="1"/>
    <x v="1"/>
    <s v="Mildura"/>
    <x v="4"/>
    <n v="3500"/>
    <x v="0"/>
    <x v="13"/>
    <x v="3"/>
    <s v="Amy Buchanan"/>
    <n v="760.18"/>
  </r>
  <r>
    <x v="7"/>
    <x v="1"/>
    <x v="1"/>
    <s v="Mildura"/>
    <x v="4"/>
    <n v="3500"/>
    <x v="0"/>
    <x v="13"/>
    <x v="4"/>
    <s v="Elizabeth Gentry"/>
    <n v="609.69000000000005"/>
  </r>
  <r>
    <x v="7"/>
    <x v="1"/>
    <x v="1"/>
    <s v="Mildura"/>
    <x v="4"/>
    <n v="3500"/>
    <x v="0"/>
    <x v="13"/>
    <x v="4"/>
    <s v="Elizabeth Gentry"/>
    <n v="741.86"/>
  </r>
  <r>
    <x v="7"/>
    <x v="1"/>
    <x v="1"/>
    <s v="Mildura"/>
    <x v="4"/>
    <n v="3500"/>
    <x v="0"/>
    <x v="13"/>
    <x v="1"/>
    <s v="Chester George"/>
    <n v="887.21"/>
  </r>
  <r>
    <x v="7"/>
    <x v="1"/>
    <x v="1"/>
    <s v="Mildura"/>
    <x v="4"/>
    <n v="3500"/>
    <x v="0"/>
    <x v="13"/>
    <x v="6"/>
    <s v="Ella Hickman"/>
    <n v="884.3"/>
  </r>
  <r>
    <x v="7"/>
    <x v="1"/>
    <x v="1"/>
    <s v="Mildura"/>
    <x v="4"/>
    <n v="3500"/>
    <x v="0"/>
    <x v="13"/>
    <x v="1"/>
    <s v="Chester George"/>
    <n v="834.57"/>
  </r>
  <r>
    <x v="7"/>
    <x v="1"/>
    <x v="1"/>
    <s v="Mildura"/>
    <x v="4"/>
    <n v="3500"/>
    <x v="0"/>
    <x v="13"/>
    <x v="9"/>
    <s v="Howard Wright"/>
    <n v="1683.66"/>
  </r>
  <r>
    <x v="7"/>
    <x v="1"/>
    <x v="1"/>
    <s v="Mildura"/>
    <x v="4"/>
    <n v="3500"/>
    <x v="0"/>
    <x v="13"/>
    <x v="9"/>
    <s v="Howard Wright"/>
    <n v="1661.86"/>
  </r>
  <r>
    <x v="7"/>
    <x v="1"/>
    <x v="1"/>
    <s v="Mildura"/>
    <x v="4"/>
    <n v="3500"/>
    <x v="0"/>
    <x v="13"/>
    <x v="2"/>
    <s v="Bruce Curran"/>
    <n v="1862.26"/>
  </r>
  <r>
    <x v="7"/>
    <x v="1"/>
    <x v="1"/>
    <s v="Mildura"/>
    <x v="4"/>
    <n v="3500"/>
    <x v="0"/>
    <x v="13"/>
    <x v="2"/>
    <s v="Bruce Curran"/>
    <n v="1691.82"/>
  </r>
  <r>
    <x v="7"/>
    <x v="1"/>
    <x v="1"/>
    <s v="Burleigh Waters"/>
    <x v="3"/>
    <n v="4220"/>
    <x v="0"/>
    <x v="19"/>
    <x v="0"/>
    <s v="Richard Carr"/>
    <n v="43.29"/>
  </r>
  <r>
    <x v="7"/>
    <x v="1"/>
    <x v="1"/>
    <s v="Burleigh Waters"/>
    <x v="3"/>
    <n v="4220"/>
    <x v="0"/>
    <x v="19"/>
    <x v="0"/>
    <s v="Richard Carr"/>
    <n v="20"/>
  </r>
  <r>
    <x v="7"/>
    <x v="1"/>
    <x v="1"/>
    <s v="Burleigh Waters"/>
    <x v="3"/>
    <n v="4220"/>
    <x v="0"/>
    <x v="19"/>
    <x v="1"/>
    <s v="Chester George"/>
    <n v="-7.99"/>
  </r>
  <r>
    <x v="7"/>
    <x v="1"/>
    <x v="1"/>
    <s v="Burleigh Waters"/>
    <x v="3"/>
    <n v="4220"/>
    <x v="0"/>
    <x v="19"/>
    <x v="7"/>
    <s v="Sara Ferrell"/>
    <n v="1"/>
  </r>
  <r>
    <x v="7"/>
    <x v="1"/>
    <x v="1"/>
    <s v="Burleigh Waters"/>
    <x v="3"/>
    <n v="4220"/>
    <x v="0"/>
    <x v="19"/>
    <x v="8"/>
    <s v="Chris Monroe"/>
    <n v="7.99"/>
  </r>
  <r>
    <x v="7"/>
    <x v="1"/>
    <x v="1"/>
    <s v="Burleigh Waters"/>
    <x v="3"/>
    <n v="4220"/>
    <x v="0"/>
    <x v="19"/>
    <x v="0"/>
    <s v="Richard Carr"/>
    <n v="111.33"/>
  </r>
  <r>
    <x v="7"/>
    <x v="1"/>
    <x v="1"/>
    <s v="Burleigh Waters"/>
    <x v="3"/>
    <n v="4220"/>
    <x v="0"/>
    <x v="19"/>
    <x v="3"/>
    <s v="Amy Buchanan"/>
    <n v="54.85"/>
  </r>
  <r>
    <x v="7"/>
    <x v="1"/>
    <x v="1"/>
    <s v="Burleigh Waters"/>
    <x v="3"/>
    <n v="4220"/>
    <x v="0"/>
    <x v="19"/>
    <x v="5"/>
    <s v="Maggie Mayer"/>
    <n v="61.79"/>
  </r>
  <r>
    <x v="7"/>
    <x v="1"/>
    <x v="1"/>
    <s v="Burleigh Waters"/>
    <x v="3"/>
    <n v="4220"/>
    <x v="0"/>
    <x v="19"/>
    <x v="2"/>
    <s v="Bruce Curran"/>
    <n v="79.400000000000006"/>
  </r>
  <r>
    <x v="7"/>
    <x v="1"/>
    <x v="1"/>
    <s v="Burleigh Waters"/>
    <x v="3"/>
    <n v="4220"/>
    <x v="0"/>
    <x v="19"/>
    <x v="4"/>
    <s v="Elizabeth Gentry"/>
    <n v="149.69999999999999"/>
  </r>
  <r>
    <x v="7"/>
    <x v="1"/>
    <x v="1"/>
    <s v="Burleigh Waters"/>
    <x v="3"/>
    <n v="4220"/>
    <x v="0"/>
    <x v="19"/>
    <x v="5"/>
    <s v="Maggie Mayer"/>
    <n v="263.16000000000003"/>
  </r>
  <r>
    <x v="7"/>
    <x v="1"/>
    <x v="1"/>
    <s v="Burleigh Waters"/>
    <x v="3"/>
    <n v="4220"/>
    <x v="0"/>
    <x v="19"/>
    <x v="0"/>
    <s v="Richard Carr"/>
    <n v="485.15"/>
  </r>
  <r>
    <x v="7"/>
    <x v="1"/>
    <x v="1"/>
    <s v="Burleigh Waters"/>
    <x v="3"/>
    <n v="4220"/>
    <x v="0"/>
    <x v="19"/>
    <x v="4"/>
    <s v="Elizabeth Gentry"/>
    <n v="220.49"/>
  </r>
  <r>
    <x v="7"/>
    <x v="1"/>
    <x v="1"/>
    <s v="Burleigh Waters"/>
    <x v="3"/>
    <n v="4220"/>
    <x v="0"/>
    <x v="19"/>
    <x v="7"/>
    <s v="Sara Ferrell"/>
    <n v="316.75"/>
  </r>
  <r>
    <x v="7"/>
    <x v="1"/>
    <x v="1"/>
    <s v="Burleigh Waters"/>
    <x v="3"/>
    <n v="4220"/>
    <x v="0"/>
    <x v="19"/>
    <x v="6"/>
    <s v="Ella Hickman"/>
    <n v="267.42"/>
  </r>
  <r>
    <x v="7"/>
    <x v="1"/>
    <x v="1"/>
    <s v="Burleigh Waters"/>
    <x v="3"/>
    <n v="4220"/>
    <x v="0"/>
    <x v="19"/>
    <x v="1"/>
    <s v="Chester George"/>
    <n v="277.63"/>
  </r>
  <r>
    <x v="7"/>
    <x v="1"/>
    <x v="1"/>
    <s v="Burleigh Waters"/>
    <x v="3"/>
    <n v="4220"/>
    <x v="0"/>
    <x v="19"/>
    <x v="1"/>
    <s v="Chester George"/>
    <n v="609.16"/>
  </r>
  <r>
    <x v="7"/>
    <x v="1"/>
    <x v="1"/>
    <s v="Burleigh Waters"/>
    <x v="3"/>
    <n v="4220"/>
    <x v="0"/>
    <x v="19"/>
    <x v="9"/>
    <s v="Howard Wright"/>
    <n v="759.77"/>
  </r>
  <r>
    <x v="7"/>
    <x v="1"/>
    <x v="1"/>
    <s v="Burleigh Waters"/>
    <x v="3"/>
    <n v="4220"/>
    <x v="0"/>
    <x v="19"/>
    <x v="4"/>
    <s v="Elizabeth Gentry"/>
    <n v="544.37"/>
  </r>
  <r>
    <x v="7"/>
    <x v="1"/>
    <x v="1"/>
    <s v="Burleigh Waters"/>
    <x v="3"/>
    <n v="4220"/>
    <x v="0"/>
    <x v="19"/>
    <x v="9"/>
    <s v="Howard Wright"/>
    <n v="883.37"/>
  </r>
  <r>
    <x v="7"/>
    <x v="1"/>
    <x v="1"/>
    <s v="Burleigh Waters"/>
    <x v="3"/>
    <n v="4220"/>
    <x v="0"/>
    <x v="19"/>
    <x v="5"/>
    <s v="Maggie Mayer"/>
    <n v="606.25"/>
  </r>
  <r>
    <x v="7"/>
    <x v="1"/>
    <x v="1"/>
    <s v="Burleigh Waters"/>
    <x v="3"/>
    <n v="4220"/>
    <x v="0"/>
    <x v="19"/>
    <x v="3"/>
    <s v="Amy Buchanan"/>
    <n v="640.91999999999996"/>
  </r>
  <r>
    <x v="7"/>
    <x v="1"/>
    <x v="1"/>
    <s v="Burleigh Waters"/>
    <x v="3"/>
    <n v="4220"/>
    <x v="0"/>
    <x v="19"/>
    <x v="3"/>
    <s v="Amy Buchanan"/>
    <n v="514.37"/>
  </r>
  <r>
    <x v="7"/>
    <x v="1"/>
    <x v="1"/>
    <s v="Burleigh Waters"/>
    <x v="3"/>
    <n v="4220"/>
    <x v="0"/>
    <x v="19"/>
    <x v="4"/>
    <s v="Elizabeth Gentry"/>
    <n v="660.61"/>
  </r>
  <r>
    <x v="7"/>
    <x v="1"/>
    <x v="1"/>
    <s v="Burleigh Waters"/>
    <x v="3"/>
    <n v="4220"/>
    <x v="0"/>
    <x v="19"/>
    <x v="2"/>
    <s v="Bruce Curran"/>
    <n v="793.13"/>
  </r>
  <r>
    <x v="7"/>
    <x v="1"/>
    <x v="1"/>
    <s v="Burleigh Waters"/>
    <x v="3"/>
    <n v="4220"/>
    <x v="0"/>
    <x v="19"/>
    <x v="2"/>
    <s v="Bruce Curran"/>
    <n v="2194.5100000000002"/>
  </r>
  <r>
    <x v="7"/>
    <x v="1"/>
    <x v="1"/>
    <s v="Burleigh Waters"/>
    <x v="3"/>
    <n v="4220"/>
    <x v="0"/>
    <x v="19"/>
    <x v="9"/>
    <s v="Howard Wright"/>
    <n v="2800.03"/>
  </r>
  <r>
    <x v="7"/>
    <x v="1"/>
    <x v="0"/>
    <s v="Altona"/>
    <x v="4"/>
    <n v="3018"/>
    <x v="0"/>
    <x v="8"/>
    <x v="3"/>
    <s v="Amy Buchanan"/>
    <n v="3"/>
  </r>
  <r>
    <x v="7"/>
    <x v="1"/>
    <x v="0"/>
    <s v="Altona"/>
    <x v="4"/>
    <n v="3018"/>
    <x v="0"/>
    <x v="8"/>
    <x v="2"/>
    <s v="Bruce Curran"/>
    <n v="9"/>
  </r>
  <r>
    <x v="7"/>
    <x v="1"/>
    <x v="0"/>
    <s v="Altona"/>
    <x v="4"/>
    <n v="3018"/>
    <x v="0"/>
    <x v="8"/>
    <x v="9"/>
    <s v="Howard Wright"/>
    <n v="15.01"/>
  </r>
  <r>
    <x v="7"/>
    <x v="1"/>
    <x v="0"/>
    <s v="Altona"/>
    <x v="4"/>
    <n v="3018"/>
    <x v="0"/>
    <x v="8"/>
    <x v="7"/>
    <s v="Sara Ferrell"/>
    <n v="7"/>
  </r>
  <r>
    <x v="7"/>
    <x v="1"/>
    <x v="0"/>
    <s v="Altona"/>
    <x v="4"/>
    <n v="3018"/>
    <x v="0"/>
    <x v="8"/>
    <x v="5"/>
    <s v="Maggie Mayer"/>
    <n v="85.6"/>
  </r>
  <r>
    <x v="7"/>
    <x v="1"/>
    <x v="0"/>
    <s v="Altona"/>
    <x v="4"/>
    <n v="3018"/>
    <x v="0"/>
    <x v="8"/>
    <x v="6"/>
    <s v="Ella Hickman"/>
    <n v="14.85"/>
  </r>
  <r>
    <x v="7"/>
    <x v="1"/>
    <x v="0"/>
    <s v="Altona"/>
    <x v="4"/>
    <n v="3018"/>
    <x v="0"/>
    <x v="8"/>
    <x v="7"/>
    <s v="Sara Ferrell"/>
    <n v="4.99"/>
  </r>
  <r>
    <x v="7"/>
    <x v="1"/>
    <x v="0"/>
    <s v="Altona"/>
    <x v="4"/>
    <n v="3018"/>
    <x v="0"/>
    <x v="8"/>
    <x v="4"/>
    <s v="Elizabeth Gentry"/>
    <n v="4.5"/>
  </r>
  <r>
    <x v="7"/>
    <x v="1"/>
    <x v="0"/>
    <s v="Altona"/>
    <x v="4"/>
    <n v="3018"/>
    <x v="0"/>
    <x v="8"/>
    <x v="8"/>
    <s v="Chris Monroe"/>
    <n v="11.13"/>
  </r>
  <r>
    <x v="7"/>
    <x v="1"/>
    <x v="0"/>
    <s v="Altona"/>
    <x v="4"/>
    <n v="3018"/>
    <x v="0"/>
    <x v="8"/>
    <x v="2"/>
    <s v="Bruce Curran"/>
    <n v="14"/>
  </r>
  <r>
    <x v="7"/>
    <x v="1"/>
    <x v="0"/>
    <s v="Altona"/>
    <x v="4"/>
    <n v="3018"/>
    <x v="0"/>
    <x v="8"/>
    <x v="2"/>
    <s v="Bruce Curran"/>
    <n v="24.36"/>
  </r>
  <r>
    <x v="7"/>
    <x v="1"/>
    <x v="0"/>
    <s v="Altona"/>
    <x v="4"/>
    <n v="3018"/>
    <x v="0"/>
    <x v="8"/>
    <x v="4"/>
    <s v="Elizabeth Gentry"/>
    <n v="45.9"/>
  </r>
  <r>
    <x v="7"/>
    <x v="1"/>
    <x v="0"/>
    <s v="Altona"/>
    <x v="4"/>
    <n v="3018"/>
    <x v="0"/>
    <x v="8"/>
    <x v="2"/>
    <s v="Bruce Curran"/>
    <n v="21.96"/>
  </r>
  <r>
    <x v="7"/>
    <x v="1"/>
    <x v="0"/>
    <s v="Altona"/>
    <x v="4"/>
    <n v="3018"/>
    <x v="0"/>
    <x v="8"/>
    <x v="7"/>
    <s v="Sara Ferrell"/>
    <n v="14.99"/>
  </r>
  <r>
    <x v="7"/>
    <x v="1"/>
    <x v="0"/>
    <s v="Altona"/>
    <x v="4"/>
    <n v="3018"/>
    <x v="0"/>
    <x v="8"/>
    <x v="4"/>
    <s v="Elizabeth Gentry"/>
    <n v="25.89"/>
  </r>
  <r>
    <x v="7"/>
    <x v="1"/>
    <x v="0"/>
    <s v="Altona"/>
    <x v="4"/>
    <n v="3018"/>
    <x v="0"/>
    <x v="8"/>
    <x v="5"/>
    <s v="Maggie Mayer"/>
    <n v="22.44"/>
  </r>
  <r>
    <x v="7"/>
    <x v="1"/>
    <x v="0"/>
    <s v="Altona"/>
    <x v="4"/>
    <n v="3018"/>
    <x v="0"/>
    <x v="8"/>
    <x v="0"/>
    <s v="Richard Carr"/>
    <n v="32.86"/>
  </r>
  <r>
    <x v="7"/>
    <x v="1"/>
    <x v="0"/>
    <s v="Altona"/>
    <x v="4"/>
    <n v="3018"/>
    <x v="0"/>
    <x v="8"/>
    <x v="5"/>
    <s v="Maggie Mayer"/>
    <n v="34.270000000000003"/>
  </r>
  <r>
    <x v="7"/>
    <x v="1"/>
    <x v="0"/>
    <s v="Altona"/>
    <x v="4"/>
    <n v="3018"/>
    <x v="0"/>
    <x v="8"/>
    <x v="7"/>
    <s v="Sara Ferrell"/>
    <n v="43.96"/>
  </r>
  <r>
    <x v="7"/>
    <x v="1"/>
    <x v="0"/>
    <s v="Altona"/>
    <x v="4"/>
    <n v="3018"/>
    <x v="0"/>
    <x v="8"/>
    <x v="5"/>
    <s v="Maggie Mayer"/>
    <n v="38.76"/>
  </r>
  <r>
    <x v="7"/>
    <x v="1"/>
    <x v="0"/>
    <s v="Altona"/>
    <x v="4"/>
    <n v="3018"/>
    <x v="0"/>
    <x v="8"/>
    <x v="7"/>
    <s v="Sara Ferrell"/>
    <n v="69.83"/>
  </r>
  <r>
    <x v="7"/>
    <x v="1"/>
    <x v="0"/>
    <s v="Altona"/>
    <x v="4"/>
    <n v="3018"/>
    <x v="0"/>
    <x v="8"/>
    <x v="3"/>
    <s v="Amy Buchanan"/>
    <n v="115.57"/>
  </r>
  <r>
    <x v="7"/>
    <x v="1"/>
    <x v="0"/>
    <s v="Altona"/>
    <x v="4"/>
    <n v="3018"/>
    <x v="0"/>
    <x v="8"/>
    <x v="1"/>
    <s v="Chester George"/>
    <n v="119.05"/>
  </r>
  <r>
    <x v="7"/>
    <x v="1"/>
    <x v="0"/>
    <s v="Altona"/>
    <x v="4"/>
    <n v="3018"/>
    <x v="0"/>
    <x v="8"/>
    <x v="3"/>
    <s v="Amy Buchanan"/>
    <n v="126.13"/>
  </r>
  <r>
    <x v="7"/>
    <x v="1"/>
    <x v="0"/>
    <s v="Altona"/>
    <x v="4"/>
    <n v="3018"/>
    <x v="0"/>
    <x v="8"/>
    <x v="3"/>
    <s v="Amy Buchanan"/>
    <n v="320.39"/>
  </r>
  <r>
    <x v="7"/>
    <x v="1"/>
    <x v="0"/>
    <s v="Altona"/>
    <x v="4"/>
    <n v="3018"/>
    <x v="0"/>
    <x v="8"/>
    <x v="3"/>
    <s v="Amy Buchanan"/>
    <n v="129.87"/>
  </r>
  <r>
    <x v="7"/>
    <x v="1"/>
    <x v="0"/>
    <s v="Altona"/>
    <x v="4"/>
    <n v="3018"/>
    <x v="0"/>
    <x v="8"/>
    <x v="2"/>
    <s v="Bruce Curran"/>
    <n v="134.91"/>
  </r>
  <r>
    <x v="7"/>
    <x v="1"/>
    <x v="0"/>
    <s v="Altona"/>
    <x v="4"/>
    <n v="3018"/>
    <x v="0"/>
    <x v="8"/>
    <x v="4"/>
    <s v="Elizabeth Gentry"/>
    <n v="333.59"/>
  </r>
  <r>
    <x v="7"/>
    <x v="1"/>
    <x v="0"/>
    <s v="Altona"/>
    <x v="4"/>
    <n v="3018"/>
    <x v="0"/>
    <x v="8"/>
    <x v="8"/>
    <s v="Chris Monroe"/>
    <n v="335.33"/>
  </r>
  <r>
    <x v="7"/>
    <x v="1"/>
    <x v="0"/>
    <s v="Altona"/>
    <x v="4"/>
    <n v="3018"/>
    <x v="0"/>
    <x v="8"/>
    <x v="2"/>
    <s v="Bruce Curran"/>
    <n v="236.82"/>
  </r>
  <r>
    <x v="7"/>
    <x v="1"/>
    <x v="0"/>
    <s v="Altona"/>
    <x v="4"/>
    <n v="3018"/>
    <x v="0"/>
    <x v="8"/>
    <x v="8"/>
    <s v="Chris Monroe"/>
    <n v="490.62"/>
  </r>
  <r>
    <x v="7"/>
    <x v="1"/>
    <x v="0"/>
    <s v="Altona"/>
    <x v="4"/>
    <n v="3018"/>
    <x v="0"/>
    <x v="8"/>
    <x v="7"/>
    <s v="Sara Ferrell"/>
    <n v="230.5"/>
  </r>
  <r>
    <x v="7"/>
    <x v="1"/>
    <x v="0"/>
    <s v="Altona"/>
    <x v="4"/>
    <n v="3018"/>
    <x v="0"/>
    <x v="8"/>
    <x v="4"/>
    <s v="Elizabeth Gentry"/>
    <n v="479.52"/>
  </r>
  <r>
    <x v="7"/>
    <x v="1"/>
    <x v="0"/>
    <s v="Altona"/>
    <x v="4"/>
    <n v="3018"/>
    <x v="0"/>
    <x v="8"/>
    <x v="4"/>
    <s v="Elizabeth Gentry"/>
    <n v="274.42"/>
  </r>
  <r>
    <x v="7"/>
    <x v="1"/>
    <x v="0"/>
    <s v="Altona"/>
    <x v="4"/>
    <n v="3018"/>
    <x v="0"/>
    <x v="8"/>
    <x v="4"/>
    <s v="Elizabeth Gentry"/>
    <n v="540.27"/>
  </r>
  <r>
    <x v="7"/>
    <x v="1"/>
    <x v="0"/>
    <s v="Altona"/>
    <x v="4"/>
    <n v="3018"/>
    <x v="0"/>
    <x v="8"/>
    <x v="1"/>
    <s v="Chester George"/>
    <n v="404.26"/>
  </r>
  <r>
    <x v="7"/>
    <x v="1"/>
    <x v="0"/>
    <s v="Altona"/>
    <x v="4"/>
    <n v="3018"/>
    <x v="0"/>
    <x v="8"/>
    <x v="3"/>
    <s v="Amy Buchanan"/>
    <n v="758.61"/>
  </r>
  <r>
    <x v="7"/>
    <x v="1"/>
    <x v="0"/>
    <s v="Altona"/>
    <x v="4"/>
    <n v="3018"/>
    <x v="0"/>
    <x v="8"/>
    <x v="0"/>
    <s v="Richard Carr"/>
    <n v="1007.29"/>
  </r>
  <r>
    <x v="7"/>
    <x v="1"/>
    <x v="0"/>
    <s v="Altona"/>
    <x v="4"/>
    <n v="3018"/>
    <x v="0"/>
    <x v="8"/>
    <x v="9"/>
    <s v="Howard Wright"/>
    <n v="951.99"/>
  </r>
  <r>
    <x v="7"/>
    <x v="1"/>
    <x v="0"/>
    <s v="Altona"/>
    <x v="4"/>
    <n v="3018"/>
    <x v="0"/>
    <x v="8"/>
    <x v="8"/>
    <s v="Chris Monroe"/>
    <n v="1709.11"/>
  </r>
  <r>
    <x v="7"/>
    <x v="1"/>
    <x v="0"/>
    <s v="Altona"/>
    <x v="4"/>
    <n v="3018"/>
    <x v="0"/>
    <x v="8"/>
    <x v="5"/>
    <s v="Maggie Mayer"/>
    <n v="1305.76"/>
  </r>
  <r>
    <x v="7"/>
    <x v="1"/>
    <x v="0"/>
    <s v="Altona"/>
    <x v="4"/>
    <n v="3018"/>
    <x v="0"/>
    <x v="8"/>
    <x v="3"/>
    <s v="Amy Buchanan"/>
    <n v="860.12"/>
  </r>
  <r>
    <x v="7"/>
    <x v="1"/>
    <x v="0"/>
    <s v="Altona"/>
    <x v="4"/>
    <n v="3018"/>
    <x v="0"/>
    <x v="8"/>
    <x v="6"/>
    <s v="Ella Hickman"/>
    <n v="1402.81"/>
  </r>
  <r>
    <x v="7"/>
    <x v="1"/>
    <x v="0"/>
    <s v="Altona"/>
    <x v="4"/>
    <n v="3018"/>
    <x v="0"/>
    <x v="8"/>
    <x v="0"/>
    <s v="Richard Carr"/>
    <n v="2026"/>
  </r>
  <r>
    <x v="7"/>
    <x v="1"/>
    <x v="0"/>
    <s v="Altona"/>
    <x v="4"/>
    <n v="3018"/>
    <x v="0"/>
    <x v="8"/>
    <x v="5"/>
    <s v="Maggie Mayer"/>
    <n v="1328.12"/>
  </r>
  <r>
    <x v="7"/>
    <x v="1"/>
    <x v="0"/>
    <s v="Altona"/>
    <x v="4"/>
    <n v="3018"/>
    <x v="0"/>
    <x v="8"/>
    <x v="0"/>
    <s v="Richard Carr"/>
    <n v="3474.48"/>
  </r>
  <r>
    <x v="7"/>
    <x v="1"/>
    <x v="0"/>
    <s v="Altona"/>
    <x v="4"/>
    <n v="3018"/>
    <x v="0"/>
    <x v="8"/>
    <x v="7"/>
    <s v="Sara Ferrell"/>
    <n v="1950.94"/>
  </r>
  <r>
    <x v="7"/>
    <x v="1"/>
    <x v="0"/>
    <s v="Altona"/>
    <x v="4"/>
    <n v="3018"/>
    <x v="0"/>
    <x v="8"/>
    <x v="2"/>
    <s v="Bruce Curran"/>
    <n v="2060.1799999999998"/>
  </r>
  <r>
    <x v="7"/>
    <x v="1"/>
    <x v="0"/>
    <s v="Altona"/>
    <x v="4"/>
    <n v="3018"/>
    <x v="0"/>
    <x v="8"/>
    <x v="4"/>
    <s v="Elizabeth Gentry"/>
    <n v="2577.84"/>
  </r>
  <r>
    <x v="7"/>
    <x v="1"/>
    <x v="0"/>
    <s v="Altona"/>
    <x v="4"/>
    <n v="3018"/>
    <x v="0"/>
    <x v="8"/>
    <x v="4"/>
    <s v="Elizabeth Gentry"/>
    <n v="2789.28"/>
  </r>
  <r>
    <x v="7"/>
    <x v="1"/>
    <x v="0"/>
    <s v="Altona"/>
    <x v="4"/>
    <n v="3018"/>
    <x v="0"/>
    <x v="8"/>
    <x v="1"/>
    <s v="Chester George"/>
    <n v="2735.14"/>
  </r>
  <r>
    <x v="7"/>
    <x v="1"/>
    <x v="0"/>
    <s v="Altona"/>
    <x v="4"/>
    <n v="3018"/>
    <x v="0"/>
    <x v="8"/>
    <x v="2"/>
    <s v="Bruce Curran"/>
    <n v="3949.94"/>
  </r>
  <r>
    <x v="7"/>
    <x v="1"/>
    <x v="0"/>
    <s v="Altona"/>
    <x v="4"/>
    <n v="3018"/>
    <x v="0"/>
    <x v="8"/>
    <x v="1"/>
    <s v="Chester George"/>
    <n v="3871.3"/>
  </r>
  <r>
    <x v="7"/>
    <x v="1"/>
    <x v="0"/>
    <s v="Altona"/>
    <x v="4"/>
    <n v="3018"/>
    <x v="0"/>
    <x v="8"/>
    <x v="9"/>
    <s v="Howard Wright"/>
    <n v="3882.21"/>
  </r>
  <r>
    <x v="7"/>
    <x v="1"/>
    <x v="0"/>
    <s v="Altona"/>
    <x v="4"/>
    <n v="3018"/>
    <x v="0"/>
    <x v="8"/>
    <x v="9"/>
    <s v="Howard Wright"/>
    <n v="5855.36"/>
  </r>
  <r>
    <x v="7"/>
    <x v="1"/>
    <x v="0"/>
    <s v="Altona"/>
    <x v="4"/>
    <n v="3018"/>
    <x v="0"/>
    <x v="8"/>
    <x v="2"/>
    <s v="Bruce Curran"/>
    <n v="5068.95"/>
  </r>
  <r>
    <x v="7"/>
    <x v="1"/>
    <x v="0"/>
    <s v="Altona"/>
    <x v="4"/>
    <n v="3018"/>
    <x v="0"/>
    <x v="8"/>
    <x v="4"/>
    <s v="Elizabeth Gentry"/>
    <n v="6019.67"/>
  </r>
  <r>
    <x v="7"/>
    <x v="1"/>
    <x v="0"/>
    <s v="Altona"/>
    <x v="4"/>
    <n v="3018"/>
    <x v="0"/>
    <x v="8"/>
    <x v="3"/>
    <s v="Amy Buchanan"/>
    <n v="7365.13"/>
  </r>
  <r>
    <x v="7"/>
    <x v="1"/>
    <x v="0"/>
    <s v="Lismore"/>
    <x v="0"/>
    <n v="2480"/>
    <x v="0"/>
    <x v="15"/>
    <x v="3"/>
    <s v="Amy Buchanan"/>
    <n v="13"/>
  </r>
  <r>
    <x v="7"/>
    <x v="1"/>
    <x v="0"/>
    <s v="Lismore"/>
    <x v="0"/>
    <n v="2480"/>
    <x v="0"/>
    <x v="15"/>
    <x v="2"/>
    <s v="Bruce Curran"/>
    <n v="1"/>
  </r>
  <r>
    <x v="7"/>
    <x v="1"/>
    <x v="0"/>
    <s v="Lismore"/>
    <x v="0"/>
    <n v="2480"/>
    <x v="0"/>
    <x v="15"/>
    <x v="5"/>
    <s v="Maggie Mayer"/>
    <n v="1.5"/>
  </r>
  <r>
    <x v="7"/>
    <x v="1"/>
    <x v="0"/>
    <s v="Lismore"/>
    <x v="0"/>
    <n v="2480"/>
    <x v="0"/>
    <x v="15"/>
    <x v="9"/>
    <s v="Howard Wright"/>
    <n v="3"/>
  </r>
  <r>
    <x v="7"/>
    <x v="1"/>
    <x v="0"/>
    <s v="Lismore"/>
    <x v="0"/>
    <n v="2480"/>
    <x v="0"/>
    <x v="15"/>
    <x v="0"/>
    <s v="Richard Carr"/>
    <n v="13.96"/>
  </r>
  <r>
    <x v="7"/>
    <x v="1"/>
    <x v="0"/>
    <s v="Lismore"/>
    <x v="0"/>
    <n v="2480"/>
    <x v="0"/>
    <x v="15"/>
    <x v="9"/>
    <s v="Howard Wright"/>
    <n v="2"/>
  </r>
  <r>
    <x v="7"/>
    <x v="1"/>
    <x v="0"/>
    <s v="Lismore"/>
    <x v="0"/>
    <n v="2480"/>
    <x v="0"/>
    <x v="15"/>
    <x v="1"/>
    <s v="Chester George"/>
    <n v="3"/>
  </r>
  <r>
    <x v="7"/>
    <x v="1"/>
    <x v="0"/>
    <s v="Lismore"/>
    <x v="0"/>
    <n v="2480"/>
    <x v="0"/>
    <x v="15"/>
    <x v="7"/>
    <s v="Sara Ferrell"/>
    <n v="5.99"/>
  </r>
  <r>
    <x v="7"/>
    <x v="1"/>
    <x v="0"/>
    <s v="Lismore"/>
    <x v="0"/>
    <n v="2480"/>
    <x v="0"/>
    <x v="15"/>
    <x v="3"/>
    <s v="Amy Buchanan"/>
    <n v="8.99"/>
  </r>
  <r>
    <x v="7"/>
    <x v="1"/>
    <x v="0"/>
    <s v="Lismore"/>
    <x v="0"/>
    <n v="2480"/>
    <x v="0"/>
    <x v="15"/>
    <x v="4"/>
    <s v="Elizabeth Gentry"/>
    <n v="10.48"/>
  </r>
  <r>
    <x v="7"/>
    <x v="1"/>
    <x v="0"/>
    <s v="Lismore"/>
    <x v="0"/>
    <n v="2480"/>
    <x v="0"/>
    <x v="15"/>
    <x v="4"/>
    <s v="Elizabeth Gentry"/>
    <n v="34.36"/>
  </r>
  <r>
    <x v="7"/>
    <x v="1"/>
    <x v="0"/>
    <s v="Lismore"/>
    <x v="0"/>
    <n v="2480"/>
    <x v="0"/>
    <x v="15"/>
    <x v="3"/>
    <s v="Amy Buchanan"/>
    <n v="32.979999999999997"/>
  </r>
  <r>
    <x v="7"/>
    <x v="1"/>
    <x v="0"/>
    <s v="Lismore"/>
    <x v="0"/>
    <n v="2480"/>
    <x v="0"/>
    <x v="15"/>
    <x v="5"/>
    <s v="Maggie Mayer"/>
    <n v="23.92"/>
  </r>
  <r>
    <x v="7"/>
    <x v="1"/>
    <x v="0"/>
    <s v="Lismore"/>
    <x v="0"/>
    <n v="2480"/>
    <x v="0"/>
    <x v="15"/>
    <x v="8"/>
    <s v="Chris Monroe"/>
    <n v="49.28"/>
  </r>
  <r>
    <x v="7"/>
    <x v="1"/>
    <x v="0"/>
    <s v="Lismore"/>
    <x v="0"/>
    <n v="2480"/>
    <x v="0"/>
    <x v="15"/>
    <x v="4"/>
    <s v="Elizabeth Gentry"/>
    <n v="49.95"/>
  </r>
  <r>
    <x v="7"/>
    <x v="1"/>
    <x v="0"/>
    <s v="Lismore"/>
    <x v="0"/>
    <n v="2480"/>
    <x v="0"/>
    <x v="15"/>
    <x v="0"/>
    <s v="Richard Carr"/>
    <n v="54.82"/>
  </r>
  <r>
    <x v="7"/>
    <x v="1"/>
    <x v="0"/>
    <s v="Lismore"/>
    <x v="0"/>
    <n v="2480"/>
    <x v="0"/>
    <x v="15"/>
    <x v="5"/>
    <s v="Maggie Mayer"/>
    <n v="24.25"/>
  </r>
  <r>
    <x v="7"/>
    <x v="1"/>
    <x v="0"/>
    <s v="Lismore"/>
    <x v="0"/>
    <n v="2480"/>
    <x v="0"/>
    <x v="15"/>
    <x v="2"/>
    <s v="Bruce Curran"/>
    <n v="39.950000000000003"/>
  </r>
  <r>
    <x v="7"/>
    <x v="1"/>
    <x v="0"/>
    <s v="Lismore"/>
    <x v="0"/>
    <n v="2480"/>
    <x v="0"/>
    <x v="15"/>
    <x v="8"/>
    <s v="Chris Monroe"/>
    <n v="123.3"/>
  </r>
  <r>
    <x v="7"/>
    <x v="1"/>
    <x v="0"/>
    <s v="Lismore"/>
    <x v="0"/>
    <n v="2480"/>
    <x v="0"/>
    <x v="15"/>
    <x v="8"/>
    <s v="Chris Monroe"/>
    <n v="149.44999999999999"/>
  </r>
  <r>
    <x v="7"/>
    <x v="1"/>
    <x v="0"/>
    <s v="Lismore"/>
    <x v="0"/>
    <n v="2480"/>
    <x v="0"/>
    <x v="15"/>
    <x v="7"/>
    <s v="Sara Ferrell"/>
    <n v="106.71"/>
  </r>
  <r>
    <x v="7"/>
    <x v="1"/>
    <x v="0"/>
    <s v="Lismore"/>
    <x v="0"/>
    <n v="2480"/>
    <x v="0"/>
    <x v="15"/>
    <x v="3"/>
    <s v="Amy Buchanan"/>
    <n v="91.91"/>
  </r>
  <r>
    <x v="7"/>
    <x v="1"/>
    <x v="0"/>
    <s v="Lismore"/>
    <x v="0"/>
    <n v="2480"/>
    <x v="0"/>
    <x v="15"/>
    <x v="4"/>
    <s v="Elizabeth Gentry"/>
    <n v="195.72"/>
  </r>
  <r>
    <x v="7"/>
    <x v="1"/>
    <x v="0"/>
    <s v="Lismore"/>
    <x v="0"/>
    <n v="2480"/>
    <x v="0"/>
    <x v="15"/>
    <x v="7"/>
    <s v="Sara Ferrell"/>
    <n v="251.83"/>
  </r>
  <r>
    <x v="7"/>
    <x v="1"/>
    <x v="0"/>
    <s v="Lismore"/>
    <x v="0"/>
    <n v="2480"/>
    <x v="0"/>
    <x v="15"/>
    <x v="4"/>
    <s v="Elizabeth Gentry"/>
    <n v="297.11"/>
  </r>
  <r>
    <x v="7"/>
    <x v="1"/>
    <x v="0"/>
    <s v="Lismore"/>
    <x v="0"/>
    <n v="2480"/>
    <x v="0"/>
    <x v="15"/>
    <x v="3"/>
    <s v="Amy Buchanan"/>
    <n v="470.59"/>
  </r>
  <r>
    <x v="7"/>
    <x v="1"/>
    <x v="0"/>
    <s v="Lismore"/>
    <x v="0"/>
    <n v="2480"/>
    <x v="0"/>
    <x v="15"/>
    <x v="0"/>
    <s v="Richard Carr"/>
    <n v="875.54"/>
  </r>
  <r>
    <x v="7"/>
    <x v="1"/>
    <x v="0"/>
    <s v="Lismore"/>
    <x v="0"/>
    <n v="2480"/>
    <x v="0"/>
    <x v="15"/>
    <x v="2"/>
    <s v="Bruce Curran"/>
    <n v="736.89"/>
  </r>
  <r>
    <x v="7"/>
    <x v="1"/>
    <x v="0"/>
    <s v="Lismore"/>
    <x v="0"/>
    <n v="2480"/>
    <x v="0"/>
    <x v="15"/>
    <x v="4"/>
    <s v="Elizabeth Gentry"/>
    <n v="474.86"/>
  </r>
  <r>
    <x v="7"/>
    <x v="1"/>
    <x v="0"/>
    <s v="Lismore"/>
    <x v="0"/>
    <n v="2480"/>
    <x v="0"/>
    <x v="15"/>
    <x v="8"/>
    <s v="Chris Monroe"/>
    <n v="1273.49"/>
  </r>
  <r>
    <x v="7"/>
    <x v="1"/>
    <x v="0"/>
    <s v="Lismore"/>
    <x v="0"/>
    <n v="2480"/>
    <x v="0"/>
    <x v="15"/>
    <x v="7"/>
    <s v="Sara Ferrell"/>
    <n v="553.02"/>
  </r>
  <r>
    <x v="7"/>
    <x v="1"/>
    <x v="0"/>
    <s v="Lismore"/>
    <x v="0"/>
    <n v="2480"/>
    <x v="0"/>
    <x v="15"/>
    <x v="1"/>
    <s v="Chester George"/>
    <n v="767.04"/>
  </r>
  <r>
    <x v="7"/>
    <x v="1"/>
    <x v="0"/>
    <s v="Lismore"/>
    <x v="0"/>
    <n v="2480"/>
    <x v="0"/>
    <x v="15"/>
    <x v="0"/>
    <s v="Richard Carr"/>
    <n v="1786.73"/>
  </r>
  <r>
    <x v="7"/>
    <x v="1"/>
    <x v="0"/>
    <s v="Lismore"/>
    <x v="0"/>
    <n v="2480"/>
    <x v="0"/>
    <x v="15"/>
    <x v="5"/>
    <s v="Maggie Mayer"/>
    <n v="1035.1400000000001"/>
  </r>
  <r>
    <x v="7"/>
    <x v="1"/>
    <x v="0"/>
    <s v="Lismore"/>
    <x v="0"/>
    <n v="2480"/>
    <x v="0"/>
    <x v="15"/>
    <x v="9"/>
    <s v="Howard Wright"/>
    <n v="1254.49"/>
  </r>
  <r>
    <x v="7"/>
    <x v="1"/>
    <x v="0"/>
    <s v="Lismore"/>
    <x v="0"/>
    <n v="2480"/>
    <x v="0"/>
    <x v="15"/>
    <x v="4"/>
    <s v="Elizabeth Gentry"/>
    <n v="1354.03"/>
  </r>
  <r>
    <x v="7"/>
    <x v="1"/>
    <x v="0"/>
    <s v="Lismore"/>
    <x v="0"/>
    <n v="2480"/>
    <x v="0"/>
    <x v="15"/>
    <x v="5"/>
    <s v="Maggie Mayer"/>
    <n v="1764.83"/>
  </r>
  <r>
    <x v="7"/>
    <x v="1"/>
    <x v="0"/>
    <s v="Lismore"/>
    <x v="0"/>
    <n v="2480"/>
    <x v="0"/>
    <x v="15"/>
    <x v="6"/>
    <s v="Ella Hickman"/>
    <n v="1730.76"/>
  </r>
  <r>
    <x v="7"/>
    <x v="1"/>
    <x v="0"/>
    <s v="Lismore"/>
    <x v="0"/>
    <n v="2480"/>
    <x v="0"/>
    <x v="15"/>
    <x v="7"/>
    <s v="Sara Ferrell"/>
    <n v="1697.7"/>
  </r>
  <r>
    <x v="7"/>
    <x v="1"/>
    <x v="0"/>
    <s v="Lismore"/>
    <x v="0"/>
    <n v="2480"/>
    <x v="0"/>
    <x v="15"/>
    <x v="1"/>
    <s v="Chester George"/>
    <n v="1647.32"/>
  </r>
  <r>
    <x v="7"/>
    <x v="1"/>
    <x v="0"/>
    <s v="Lismore"/>
    <x v="0"/>
    <n v="2480"/>
    <x v="0"/>
    <x v="15"/>
    <x v="4"/>
    <s v="Elizabeth Gentry"/>
    <n v="1808.39"/>
  </r>
  <r>
    <x v="7"/>
    <x v="1"/>
    <x v="0"/>
    <s v="Lismore"/>
    <x v="0"/>
    <n v="2480"/>
    <x v="0"/>
    <x v="15"/>
    <x v="1"/>
    <s v="Chester George"/>
    <n v="2596.37"/>
  </r>
  <r>
    <x v="7"/>
    <x v="1"/>
    <x v="0"/>
    <s v="Lismore"/>
    <x v="0"/>
    <n v="2480"/>
    <x v="0"/>
    <x v="15"/>
    <x v="9"/>
    <s v="Howard Wright"/>
    <n v="2880.11"/>
  </r>
  <r>
    <x v="7"/>
    <x v="1"/>
    <x v="0"/>
    <s v="Lismore"/>
    <x v="0"/>
    <n v="2480"/>
    <x v="0"/>
    <x v="15"/>
    <x v="9"/>
    <s v="Howard Wright"/>
    <n v="3670.9"/>
  </r>
  <r>
    <x v="7"/>
    <x v="1"/>
    <x v="0"/>
    <s v="Lismore"/>
    <x v="0"/>
    <n v="2480"/>
    <x v="0"/>
    <x v="15"/>
    <x v="4"/>
    <s v="Elizabeth Gentry"/>
    <n v="2622.12"/>
  </r>
  <r>
    <x v="7"/>
    <x v="1"/>
    <x v="0"/>
    <s v="Lismore"/>
    <x v="0"/>
    <n v="2480"/>
    <x v="0"/>
    <x v="15"/>
    <x v="0"/>
    <s v="Richard Carr"/>
    <n v="4527.2"/>
  </r>
  <r>
    <x v="7"/>
    <x v="1"/>
    <x v="0"/>
    <s v="Lismore"/>
    <x v="0"/>
    <n v="2480"/>
    <x v="0"/>
    <x v="15"/>
    <x v="3"/>
    <s v="Amy Buchanan"/>
    <n v="2335.71"/>
  </r>
  <r>
    <x v="7"/>
    <x v="1"/>
    <x v="0"/>
    <s v="Lismore"/>
    <x v="0"/>
    <n v="2480"/>
    <x v="0"/>
    <x v="15"/>
    <x v="4"/>
    <s v="Elizabeth Gentry"/>
    <n v="3272.53"/>
  </r>
  <r>
    <x v="7"/>
    <x v="1"/>
    <x v="0"/>
    <s v="Lismore"/>
    <x v="0"/>
    <n v="2480"/>
    <x v="0"/>
    <x v="15"/>
    <x v="2"/>
    <s v="Bruce Curran"/>
    <n v="3653.52"/>
  </r>
  <r>
    <x v="7"/>
    <x v="1"/>
    <x v="0"/>
    <s v="Lismore"/>
    <x v="0"/>
    <n v="2480"/>
    <x v="0"/>
    <x v="15"/>
    <x v="2"/>
    <s v="Bruce Curran"/>
    <n v="3613.29"/>
  </r>
  <r>
    <x v="7"/>
    <x v="1"/>
    <x v="0"/>
    <s v="Lismore"/>
    <x v="0"/>
    <n v="2480"/>
    <x v="0"/>
    <x v="15"/>
    <x v="3"/>
    <s v="Amy Buchanan"/>
    <n v="4594.42"/>
  </r>
  <r>
    <x v="7"/>
    <x v="1"/>
    <x v="1"/>
    <s v="Gladstone"/>
    <x v="3"/>
    <n v="4680"/>
    <x v="0"/>
    <x v="10"/>
    <x v="7"/>
    <s v="Sara Ferrell"/>
    <n v="24.7"/>
  </r>
  <r>
    <x v="7"/>
    <x v="1"/>
    <x v="1"/>
    <s v="Gladstone"/>
    <x v="3"/>
    <n v="4680"/>
    <x v="0"/>
    <x v="10"/>
    <x v="0"/>
    <s v="Richard Carr"/>
    <n v="37.799999999999997"/>
  </r>
  <r>
    <x v="7"/>
    <x v="1"/>
    <x v="1"/>
    <s v="Gladstone"/>
    <x v="3"/>
    <n v="4680"/>
    <x v="0"/>
    <x v="10"/>
    <x v="3"/>
    <s v="Amy Buchanan"/>
    <n v="1"/>
  </r>
  <r>
    <x v="7"/>
    <x v="1"/>
    <x v="1"/>
    <s v="Gladstone"/>
    <x v="3"/>
    <n v="4680"/>
    <x v="0"/>
    <x v="10"/>
    <x v="7"/>
    <s v="Sara Ferrell"/>
    <n v="13"/>
  </r>
  <r>
    <x v="7"/>
    <x v="1"/>
    <x v="1"/>
    <s v="Gladstone"/>
    <x v="3"/>
    <n v="4680"/>
    <x v="0"/>
    <x v="10"/>
    <x v="3"/>
    <s v="Amy Buchanan"/>
    <n v="1"/>
  </r>
  <r>
    <x v="7"/>
    <x v="1"/>
    <x v="1"/>
    <s v="Gladstone"/>
    <x v="3"/>
    <n v="4680"/>
    <x v="0"/>
    <x v="10"/>
    <x v="9"/>
    <s v="Howard Wright"/>
    <n v="20"/>
  </r>
  <r>
    <x v="7"/>
    <x v="1"/>
    <x v="1"/>
    <s v="Gladstone"/>
    <x v="3"/>
    <n v="4680"/>
    <x v="0"/>
    <x v="10"/>
    <x v="2"/>
    <s v="Bruce Curran"/>
    <n v="2"/>
  </r>
  <r>
    <x v="7"/>
    <x v="1"/>
    <x v="1"/>
    <s v="Gladstone"/>
    <x v="3"/>
    <n v="4680"/>
    <x v="0"/>
    <x v="10"/>
    <x v="4"/>
    <s v="Elizabeth Gentry"/>
    <n v="5"/>
  </r>
  <r>
    <x v="7"/>
    <x v="1"/>
    <x v="1"/>
    <s v="Gladstone"/>
    <x v="3"/>
    <n v="4680"/>
    <x v="0"/>
    <x v="10"/>
    <x v="8"/>
    <s v="Chris Monroe"/>
    <n v="7.99"/>
  </r>
  <r>
    <x v="7"/>
    <x v="1"/>
    <x v="1"/>
    <s v="Gladstone"/>
    <x v="3"/>
    <n v="4680"/>
    <x v="0"/>
    <x v="10"/>
    <x v="5"/>
    <s v="Maggie Mayer"/>
    <n v="14.95"/>
  </r>
  <r>
    <x v="7"/>
    <x v="1"/>
    <x v="1"/>
    <s v="Gladstone"/>
    <x v="3"/>
    <n v="4680"/>
    <x v="0"/>
    <x v="10"/>
    <x v="4"/>
    <s v="Elizabeth Gentry"/>
    <n v="23.97"/>
  </r>
  <r>
    <x v="7"/>
    <x v="1"/>
    <x v="1"/>
    <s v="Gladstone"/>
    <x v="3"/>
    <n v="4680"/>
    <x v="0"/>
    <x v="10"/>
    <x v="1"/>
    <s v="Chester George"/>
    <n v="34.86"/>
  </r>
  <r>
    <x v="7"/>
    <x v="1"/>
    <x v="1"/>
    <s v="Gladstone"/>
    <x v="3"/>
    <n v="4680"/>
    <x v="0"/>
    <x v="10"/>
    <x v="3"/>
    <s v="Amy Buchanan"/>
    <n v="112.87"/>
  </r>
  <r>
    <x v="7"/>
    <x v="1"/>
    <x v="1"/>
    <s v="Gladstone"/>
    <x v="3"/>
    <n v="4680"/>
    <x v="0"/>
    <x v="10"/>
    <x v="0"/>
    <s v="Richard Carr"/>
    <n v="229.5"/>
  </r>
  <r>
    <x v="7"/>
    <x v="1"/>
    <x v="1"/>
    <s v="Gladstone"/>
    <x v="3"/>
    <n v="4680"/>
    <x v="0"/>
    <x v="10"/>
    <x v="4"/>
    <s v="Elizabeth Gentry"/>
    <n v="215.54"/>
  </r>
  <r>
    <x v="7"/>
    <x v="1"/>
    <x v="1"/>
    <s v="Gladstone"/>
    <x v="3"/>
    <n v="4680"/>
    <x v="0"/>
    <x v="10"/>
    <x v="7"/>
    <s v="Sara Ferrell"/>
    <n v="292.93"/>
  </r>
  <r>
    <x v="7"/>
    <x v="1"/>
    <x v="1"/>
    <s v="Gladstone"/>
    <x v="3"/>
    <n v="4680"/>
    <x v="0"/>
    <x v="10"/>
    <x v="5"/>
    <s v="Maggie Mayer"/>
    <n v="304.63"/>
  </r>
  <r>
    <x v="7"/>
    <x v="1"/>
    <x v="1"/>
    <s v="Gladstone"/>
    <x v="3"/>
    <n v="4680"/>
    <x v="0"/>
    <x v="10"/>
    <x v="9"/>
    <s v="Howard Wright"/>
    <n v="411.78"/>
  </r>
  <r>
    <x v="7"/>
    <x v="1"/>
    <x v="1"/>
    <s v="Gladstone"/>
    <x v="3"/>
    <n v="4680"/>
    <x v="0"/>
    <x v="10"/>
    <x v="2"/>
    <s v="Bruce Curran"/>
    <n v="373.93"/>
  </r>
  <r>
    <x v="7"/>
    <x v="1"/>
    <x v="1"/>
    <s v="Gladstone"/>
    <x v="3"/>
    <n v="4680"/>
    <x v="0"/>
    <x v="10"/>
    <x v="4"/>
    <s v="Elizabeth Gentry"/>
    <n v="377.34"/>
  </r>
  <r>
    <x v="7"/>
    <x v="1"/>
    <x v="1"/>
    <s v="Gladstone"/>
    <x v="3"/>
    <n v="4680"/>
    <x v="0"/>
    <x v="10"/>
    <x v="1"/>
    <s v="Chester George"/>
    <n v="967.15"/>
  </r>
  <r>
    <x v="7"/>
    <x v="1"/>
    <x v="1"/>
    <s v="Gladstone"/>
    <x v="3"/>
    <n v="4680"/>
    <x v="0"/>
    <x v="10"/>
    <x v="6"/>
    <s v="Ella Hickman"/>
    <n v="588.4"/>
  </r>
  <r>
    <x v="7"/>
    <x v="1"/>
    <x v="1"/>
    <s v="Gladstone"/>
    <x v="3"/>
    <n v="4680"/>
    <x v="0"/>
    <x v="10"/>
    <x v="9"/>
    <s v="Howard Wright"/>
    <n v="1152.75"/>
  </r>
  <r>
    <x v="7"/>
    <x v="1"/>
    <x v="1"/>
    <s v="Gladstone"/>
    <x v="3"/>
    <n v="4680"/>
    <x v="0"/>
    <x v="10"/>
    <x v="3"/>
    <s v="Amy Buchanan"/>
    <n v="798.22"/>
  </r>
  <r>
    <x v="7"/>
    <x v="1"/>
    <x v="1"/>
    <s v="Gladstone"/>
    <x v="3"/>
    <n v="4680"/>
    <x v="0"/>
    <x v="10"/>
    <x v="4"/>
    <s v="Elizabeth Gentry"/>
    <n v="847.85"/>
  </r>
  <r>
    <x v="7"/>
    <x v="1"/>
    <x v="1"/>
    <s v="Gladstone"/>
    <x v="3"/>
    <n v="4680"/>
    <x v="0"/>
    <x v="10"/>
    <x v="5"/>
    <s v="Maggie Mayer"/>
    <n v="914.06"/>
  </r>
  <r>
    <x v="7"/>
    <x v="1"/>
    <x v="1"/>
    <s v="Gladstone"/>
    <x v="3"/>
    <n v="4680"/>
    <x v="0"/>
    <x v="10"/>
    <x v="9"/>
    <s v="Howard Wright"/>
    <n v="1125.5"/>
  </r>
  <r>
    <x v="7"/>
    <x v="1"/>
    <x v="1"/>
    <s v="Gladstone"/>
    <x v="3"/>
    <n v="4680"/>
    <x v="0"/>
    <x v="10"/>
    <x v="1"/>
    <s v="Chester George"/>
    <n v="934.63"/>
  </r>
  <r>
    <x v="7"/>
    <x v="1"/>
    <x v="1"/>
    <s v="Gladstone"/>
    <x v="3"/>
    <n v="4680"/>
    <x v="0"/>
    <x v="10"/>
    <x v="2"/>
    <s v="Bruce Curran"/>
    <n v="2044.02"/>
  </r>
  <r>
    <x v="7"/>
    <x v="1"/>
    <x v="1"/>
    <s v="Gladstone"/>
    <x v="3"/>
    <n v="4680"/>
    <x v="0"/>
    <x v="10"/>
    <x v="2"/>
    <s v="Bruce Curran"/>
    <n v="2786.23"/>
  </r>
  <r>
    <x v="7"/>
    <x v="1"/>
    <x v="1"/>
    <s v="Thornleigh"/>
    <x v="0"/>
    <n v="2120"/>
    <x v="0"/>
    <x v="2"/>
    <x v="4"/>
    <s v="Elizabeth Gentry"/>
    <n v="4"/>
  </r>
  <r>
    <x v="7"/>
    <x v="1"/>
    <x v="1"/>
    <s v="Thornleigh"/>
    <x v="0"/>
    <n v="2120"/>
    <x v="0"/>
    <x v="2"/>
    <x v="2"/>
    <s v="Bruce Curran"/>
    <n v="5.6"/>
  </r>
  <r>
    <x v="7"/>
    <x v="1"/>
    <x v="1"/>
    <s v="Thornleigh"/>
    <x v="0"/>
    <n v="2120"/>
    <x v="0"/>
    <x v="2"/>
    <x v="7"/>
    <s v="Sara Ferrell"/>
    <n v="1"/>
  </r>
  <r>
    <x v="7"/>
    <x v="1"/>
    <x v="1"/>
    <s v="Thornleigh"/>
    <x v="0"/>
    <n v="2120"/>
    <x v="0"/>
    <x v="2"/>
    <x v="3"/>
    <s v="Amy Buchanan"/>
    <n v="25.98"/>
  </r>
  <r>
    <x v="7"/>
    <x v="1"/>
    <x v="1"/>
    <s v="Thornleigh"/>
    <x v="0"/>
    <n v="2120"/>
    <x v="0"/>
    <x v="2"/>
    <x v="5"/>
    <s v="Maggie Mayer"/>
    <n v="3.99"/>
  </r>
  <r>
    <x v="7"/>
    <x v="1"/>
    <x v="1"/>
    <s v="Thornleigh"/>
    <x v="0"/>
    <n v="2120"/>
    <x v="0"/>
    <x v="2"/>
    <x v="0"/>
    <s v="Richard Carr"/>
    <n v="9.98"/>
  </r>
  <r>
    <x v="7"/>
    <x v="1"/>
    <x v="1"/>
    <s v="Thornleigh"/>
    <x v="0"/>
    <n v="2120"/>
    <x v="0"/>
    <x v="2"/>
    <x v="0"/>
    <s v="Richard Carr"/>
    <n v="7.99"/>
  </r>
  <r>
    <x v="7"/>
    <x v="1"/>
    <x v="1"/>
    <s v="Thornleigh"/>
    <x v="0"/>
    <n v="2120"/>
    <x v="0"/>
    <x v="2"/>
    <x v="4"/>
    <s v="Elizabeth Gentry"/>
    <n v="7.98"/>
  </r>
  <r>
    <x v="7"/>
    <x v="1"/>
    <x v="1"/>
    <s v="Thornleigh"/>
    <x v="0"/>
    <n v="2120"/>
    <x v="0"/>
    <x v="2"/>
    <x v="2"/>
    <s v="Bruce Curran"/>
    <n v="15.98"/>
  </r>
  <r>
    <x v="7"/>
    <x v="1"/>
    <x v="1"/>
    <s v="Thornleigh"/>
    <x v="0"/>
    <n v="2120"/>
    <x v="0"/>
    <x v="2"/>
    <x v="4"/>
    <s v="Elizabeth Gentry"/>
    <n v="42.98"/>
  </r>
  <r>
    <x v="7"/>
    <x v="1"/>
    <x v="1"/>
    <s v="Thornleigh"/>
    <x v="0"/>
    <n v="2120"/>
    <x v="0"/>
    <x v="2"/>
    <x v="4"/>
    <s v="Elizabeth Gentry"/>
    <n v="84.73"/>
  </r>
  <r>
    <x v="7"/>
    <x v="1"/>
    <x v="1"/>
    <s v="Thornleigh"/>
    <x v="0"/>
    <n v="2120"/>
    <x v="0"/>
    <x v="2"/>
    <x v="0"/>
    <s v="Richard Carr"/>
    <n v="139.86000000000001"/>
  </r>
  <r>
    <x v="7"/>
    <x v="1"/>
    <x v="1"/>
    <s v="Thornleigh"/>
    <x v="0"/>
    <n v="2120"/>
    <x v="0"/>
    <x v="2"/>
    <x v="0"/>
    <s v="Richard Carr"/>
    <n v="128.22"/>
  </r>
  <r>
    <x v="7"/>
    <x v="1"/>
    <x v="1"/>
    <s v="Thornleigh"/>
    <x v="0"/>
    <n v="2120"/>
    <x v="0"/>
    <x v="2"/>
    <x v="2"/>
    <s v="Bruce Curran"/>
    <n v="87.89"/>
  </r>
  <r>
    <x v="7"/>
    <x v="1"/>
    <x v="1"/>
    <s v="Thornleigh"/>
    <x v="0"/>
    <n v="2120"/>
    <x v="0"/>
    <x v="2"/>
    <x v="1"/>
    <s v="Chester George"/>
    <n v="106.92"/>
  </r>
  <r>
    <x v="7"/>
    <x v="1"/>
    <x v="1"/>
    <s v="Thornleigh"/>
    <x v="0"/>
    <n v="2120"/>
    <x v="0"/>
    <x v="2"/>
    <x v="4"/>
    <s v="Elizabeth Gentry"/>
    <n v="198.39"/>
  </r>
  <r>
    <x v="7"/>
    <x v="1"/>
    <x v="1"/>
    <s v="Thornleigh"/>
    <x v="0"/>
    <n v="2120"/>
    <x v="0"/>
    <x v="2"/>
    <x v="2"/>
    <s v="Bruce Curran"/>
    <n v="157.38"/>
  </r>
  <r>
    <x v="7"/>
    <x v="1"/>
    <x v="1"/>
    <s v="Thornleigh"/>
    <x v="0"/>
    <n v="2120"/>
    <x v="0"/>
    <x v="2"/>
    <x v="7"/>
    <s v="Sara Ferrell"/>
    <n v="250.63"/>
  </r>
  <r>
    <x v="7"/>
    <x v="1"/>
    <x v="1"/>
    <s v="Thornleigh"/>
    <x v="0"/>
    <n v="2120"/>
    <x v="0"/>
    <x v="2"/>
    <x v="3"/>
    <s v="Amy Buchanan"/>
    <n v="239.26"/>
  </r>
  <r>
    <x v="7"/>
    <x v="1"/>
    <x v="1"/>
    <s v="Thornleigh"/>
    <x v="0"/>
    <n v="2120"/>
    <x v="0"/>
    <x v="2"/>
    <x v="9"/>
    <s v="Howard Wright"/>
    <n v="415.91"/>
  </r>
  <r>
    <x v="7"/>
    <x v="1"/>
    <x v="1"/>
    <s v="Thornleigh"/>
    <x v="0"/>
    <n v="2120"/>
    <x v="0"/>
    <x v="2"/>
    <x v="6"/>
    <s v="Ella Hickman"/>
    <n v="394.26"/>
  </r>
  <r>
    <x v="7"/>
    <x v="1"/>
    <x v="1"/>
    <s v="Thornleigh"/>
    <x v="0"/>
    <n v="2120"/>
    <x v="0"/>
    <x v="2"/>
    <x v="5"/>
    <s v="Maggie Mayer"/>
    <n v="433.66"/>
  </r>
  <r>
    <x v="7"/>
    <x v="1"/>
    <x v="1"/>
    <s v="Thornleigh"/>
    <x v="0"/>
    <n v="2120"/>
    <x v="0"/>
    <x v="2"/>
    <x v="5"/>
    <s v="Maggie Mayer"/>
    <n v="462.44"/>
  </r>
  <r>
    <x v="7"/>
    <x v="1"/>
    <x v="1"/>
    <s v="Thornleigh"/>
    <x v="0"/>
    <n v="2120"/>
    <x v="0"/>
    <x v="2"/>
    <x v="1"/>
    <s v="Chester George"/>
    <n v="656.37"/>
  </r>
  <r>
    <x v="7"/>
    <x v="1"/>
    <x v="1"/>
    <s v="Thornleigh"/>
    <x v="0"/>
    <n v="2120"/>
    <x v="0"/>
    <x v="2"/>
    <x v="4"/>
    <s v="Elizabeth Gentry"/>
    <n v="867.33"/>
  </r>
  <r>
    <x v="7"/>
    <x v="1"/>
    <x v="1"/>
    <s v="Thornleigh"/>
    <x v="0"/>
    <n v="2120"/>
    <x v="0"/>
    <x v="2"/>
    <x v="3"/>
    <s v="Amy Buchanan"/>
    <n v="972.09"/>
  </r>
  <r>
    <x v="7"/>
    <x v="1"/>
    <x v="1"/>
    <s v="Thornleigh"/>
    <x v="0"/>
    <n v="2120"/>
    <x v="0"/>
    <x v="2"/>
    <x v="9"/>
    <s v="Howard Wright"/>
    <n v="843.23"/>
  </r>
  <r>
    <x v="7"/>
    <x v="1"/>
    <x v="1"/>
    <s v="Thornleigh"/>
    <x v="0"/>
    <n v="2120"/>
    <x v="0"/>
    <x v="2"/>
    <x v="1"/>
    <s v="Chester George"/>
    <n v="1241.45"/>
  </r>
  <r>
    <x v="7"/>
    <x v="1"/>
    <x v="1"/>
    <s v="Thornleigh"/>
    <x v="0"/>
    <n v="2120"/>
    <x v="0"/>
    <x v="2"/>
    <x v="2"/>
    <s v="Bruce Curran"/>
    <n v="1453.66"/>
  </r>
  <r>
    <x v="7"/>
    <x v="1"/>
    <x v="1"/>
    <s v="Thornleigh"/>
    <x v="0"/>
    <n v="2120"/>
    <x v="0"/>
    <x v="2"/>
    <x v="2"/>
    <s v="Bruce Curran"/>
    <n v="2761.25"/>
  </r>
  <r>
    <x v="7"/>
    <x v="1"/>
    <x v="1"/>
    <s v="Thornleigh"/>
    <x v="0"/>
    <n v="2120"/>
    <x v="0"/>
    <x v="2"/>
    <x v="9"/>
    <s v="Howard Wright"/>
    <n v="2904.04"/>
  </r>
  <r>
    <x v="7"/>
    <x v="1"/>
    <x v="0"/>
    <s v="Epping"/>
    <x v="4"/>
    <n v="3076"/>
    <x v="0"/>
    <x v="8"/>
    <x v="6"/>
    <s v="Ella Hickman"/>
    <n v="17.25"/>
  </r>
  <r>
    <x v="7"/>
    <x v="1"/>
    <x v="0"/>
    <s v="Epping"/>
    <x v="4"/>
    <n v="3076"/>
    <x v="0"/>
    <x v="8"/>
    <x v="7"/>
    <s v="Sara Ferrell"/>
    <n v="37"/>
  </r>
  <r>
    <x v="7"/>
    <x v="1"/>
    <x v="0"/>
    <s v="Epping"/>
    <x v="4"/>
    <n v="3076"/>
    <x v="0"/>
    <x v="8"/>
    <x v="3"/>
    <s v="Amy Buchanan"/>
    <n v="-4.99"/>
  </r>
  <r>
    <x v="7"/>
    <x v="1"/>
    <x v="0"/>
    <s v="Epping"/>
    <x v="4"/>
    <n v="3076"/>
    <x v="0"/>
    <x v="8"/>
    <x v="3"/>
    <s v="Amy Buchanan"/>
    <n v="6"/>
  </r>
  <r>
    <x v="7"/>
    <x v="1"/>
    <x v="0"/>
    <s v="Epping"/>
    <x v="4"/>
    <n v="3076"/>
    <x v="0"/>
    <x v="8"/>
    <x v="4"/>
    <s v="Elizabeth Gentry"/>
    <n v="10.99"/>
  </r>
  <r>
    <x v="7"/>
    <x v="1"/>
    <x v="0"/>
    <s v="Epping"/>
    <x v="4"/>
    <n v="3076"/>
    <x v="0"/>
    <x v="8"/>
    <x v="5"/>
    <s v="Maggie Mayer"/>
    <n v="0.25"/>
  </r>
  <r>
    <x v="7"/>
    <x v="1"/>
    <x v="0"/>
    <s v="Epping"/>
    <x v="4"/>
    <n v="3076"/>
    <x v="0"/>
    <x v="8"/>
    <x v="4"/>
    <s v="Elizabeth Gentry"/>
    <n v="4.99"/>
  </r>
  <r>
    <x v="7"/>
    <x v="1"/>
    <x v="0"/>
    <s v="Epping"/>
    <x v="4"/>
    <n v="3076"/>
    <x v="0"/>
    <x v="8"/>
    <x v="4"/>
    <s v="Elizabeth Gentry"/>
    <n v="4"/>
  </r>
  <r>
    <x v="7"/>
    <x v="1"/>
    <x v="0"/>
    <s v="Epping"/>
    <x v="4"/>
    <n v="3076"/>
    <x v="0"/>
    <x v="8"/>
    <x v="5"/>
    <s v="Maggie Mayer"/>
    <n v="13.82"/>
  </r>
  <r>
    <x v="7"/>
    <x v="1"/>
    <x v="0"/>
    <s v="Epping"/>
    <x v="4"/>
    <n v="3076"/>
    <x v="0"/>
    <x v="8"/>
    <x v="8"/>
    <s v="Chris Monroe"/>
    <n v="7.98"/>
  </r>
  <r>
    <x v="7"/>
    <x v="1"/>
    <x v="0"/>
    <s v="Epping"/>
    <x v="4"/>
    <n v="3076"/>
    <x v="0"/>
    <x v="8"/>
    <x v="8"/>
    <s v="Chris Monroe"/>
    <n v="33.630000000000003"/>
  </r>
  <r>
    <x v="7"/>
    <x v="1"/>
    <x v="0"/>
    <s v="Epping"/>
    <x v="4"/>
    <n v="3076"/>
    <x v="0"/>
    <x v="8"/>
    <x v="3"/>
    <s v="Amy Buchanan"/>
    <n v="114.97"/>
  </r>
  <r>
    <x v="7"/>
    <x v="1"/>
    <x v="0"/>
    <s v="Epping"/>
    <x v="4"/>
    <n v="3076"/>
    <x v="0"/>
    <x v="8"/>
    <x v="2"/>
    <s v="Bruce Curran"/>
    <n v="28.93"/>
  </r>
  <r>
    <x v="7"/>
    <x v="1"/>
    <x v="0"/>
    <s v="Epping"/>
    <x v="4"/>
    <n v="3076"/>
    <x v="0"/>
    <x v="8"/>
    <x v="2"/>
    <s v="Bruce Curran"/>
    <n v="15.98"/>
  </r>
  <r>
    <x v="7"/>
    <x v="1"/>
    <x v="0"/>
    <s v="Epping"/>
    <x v="4"/>
    <n v="3076"/>
    <x v="0"/>
    <x v="8"/>
    <x v="7"/>
    <s v="Sara Ferrell"/>
    <n v="35.94"/>
  </r>
  <r>
    <x v="7"/>
    <x v="1"/>
    <x v="0"/>
    <s v="Epping"/>
    <x v="4"/>
    <n v="3076"/>
    <x v="0"/>
    <x v="8"/>
    <x v="5"/>
    <s v="Maggie Mayer"/>
    <n v="29.99"/>
  </r>
  <r>
    <x v="7"/>
    <x v="1"/>
    <x v="0"/>
    <s v="Epping"/>
    <x v="4"/>
    <n v="3076"/>
    <x v="0"/>
    <x v="8"/>
    <x v="3"/>
    <s v="Amy Buchanan"/>
    <n v="50.89"/>
  </r>
  <r>
    <x v="7"/>
    <x v="1"/>
    <x v="0"/>
    <s v="Epping"/>
    <x v="4"/>
    <n v="3076"/>
    <x v="0"/>
    <x v="8"/>
    <x v="3"/>
    <s v="Amy Buchanan"/>
    <n v="47.88"/>
  </r>
  <r>
    <x v="7"/>
    <x v="1"/>
    <x v="0"/>
    <s v="Epping"/>
    <x v="4"/>
    <n v="3076"/>
    <x v="0"/>
    <x v="8"/>
    <x v="3"/>
    <s v="Amy Buchanan"/>
    <n v="93"/>
  </r>
  <r>
    <x v="7"/>
    <x v="1"/>
    <x v="0"/>
    <s v="Epping"/>
    <x v="4"/>
    <n v="3076"/>
    <x v="0"/>
    <x v="8"/>
    <x v="3"/>
    <s v="Amy Buchanan"/>
    <n v="116.91"/>
  </r>
  <r>
    <x v="7"/>
    <x v="1"/>
    <x v="0"/>
    <s v="Epping"/>
    <x v="4"/>
    <n v="3076"/>
    <x v="0"/>
    <x v="8"/>
    <x v="3"/>
    <s v="Amy Buchanan"/>
    <n v="75.77"/>
  </r>
  <r>
    <x v="7"/>
    <x v="1"/>
    <x v="0"/>
    <s v="Epping"/>
    <x v="4"/>
    <n v="3076"/>
    <x v="0"/>
    <x v="8"/>
    <x v="0"/>
    <s v="Richard Carr"/>
    <n v="178.89"/>
  </r>
  <r>
    <x v="7"/>
    <x v="1"/>
    <x v="0"/>
    <s v="Epping"/>
    <x v="4"/>
    <n v="3076"/>
    <x v="0"/>
    <x v="8"/>
    <x v="4"/>
    <s v="Elizabeth Gentry"/>
    <n v="174.73"/>
  </r>
  <r>
    <x v="7"/>
    <x v="1"/>
    <x v="0"/>
    <s v="Epping"/>
    <x v="4"/>
    <n v="3076"/>
    <x v="0"/>
    <x v="8"/>
    <x v="2"/>
    <s v="Bruce Curran"/>
    <n v="87.9"/>
  </r>
  <r>
    <x v="7"/>
    <x v="1"/>
    <x v="0"/>
    <s v="Epping"/>
    <x v="4"/>
    <n v="3076"/>
    <x v="0"/>
    <x v="8"/>
    <x v="1"/>
    <s v="Chester George"/>
    <n v="132.9"/>
  </r>
  <r>
    <x v="7"/>
    <x v="1"/>
    <x v="0"/>
    <s v="Epping"/>
    <x v="4"/>
    <n v="3076"/>
    <x v="0"/>
    <x v="8"/>
    <x v="3"/>
    <s v="Amy Buchanan"/>
    <n v="235.83"/>
  </r>
  <r>
    <x v="7"/>
    <x v="1"/>
    <x v="0"/>
    <s v="Epping"/>
    <x v="4"/>
    <n v="3076"/>
    <x v="0"/>
    <x v="8"/>
    <x v="9"/>
    <s v="Howard Wright"/>
    <n v="191.75"/>
  </r>
  <r>
    <x v="7"/>
    <x v="1"/>
    <x v="0"/>
    <s v="Epping"/>
    <x v="4"/>
    <n v="3076"/>
    <x v="0"/>
    <x v="8"/>
    <x v="4"/>
    <s v="Elizabeth Gentry"/>
    <n v="783.39"/>
  </r>
  <r>
    <x v="7"/>
    <x v="1"/>
    <x v="0"/>
    <s v="Epping"/>
    <x v="4"/>
    <n v="3076"/>
    <x v="0"/>
    <x v="8"/>
    <x v="7"/>
    <s v="Sara Ferrell"/>
    <n v="323.64999999999998"/>
  </r>
  <r>
    <x v="7"/>
    <x v="1"/>
    <x v="0"/>
    <s v="Epping"/>
    <x v="4"/>
    <n v="3076"/>
    <x v="0"/>
    <x v="8"/>
    <x v="2"/>
    <s v="Bruce Curran"/>
    <n v="303.62"/>
  </r>
  <r>
    <x v="7"/>
    <x v="1"/>
    <x v="0"/>
    <s v="Epping"/>
    <x v="4"/>
    <n v="3076"/>
    <x v="0"/>
    <x v="8"/>
    <x v="8"/>
    <s v="Chris Monroe"/>
    <n v="734.51"/>
  </r>
  <r>
    <x v="7"/>
    <x v="1"/>
    <x v="0"/>
    <s v="Epping"/>
    <x v="4"/>
    <n v="3076"/>
    <x v="0"/>
    <x v="8"/>
    <x v="4"/>
    <s v="Elizabeth Gentry"/>
    <n v="584.92999999999995"/>
  </r>
  <r>
    <x v="7"/>
    <x v="1"/>
    <x v="0"/>
    <s v="Epping"/>
    <x v="4"/>
    <n v="3076"/>
    <x v="0"/>
    <x v="8"/>
    <x v="0"/>
    <s v="Richard Carr"/>
    <n v="999.88"/>
  </r>
  <r>
    <x v="7"/>
    <x v="1"/>
    <x v="0"/>
    <s v="Epping"/>
    <x v="4"/>
    <n v="3076"/>
    <x v="0"/>
    <x v="8"/>
    <x v="9"/>
    <s v="Howard Wright"/>
    <n v="1157.81"/>
  </r>
  <r>
    <x v="7"/>
    <x v="1"/>
    <x v="0"/>
    <s v="Epping"/>
    <x v="4"/>
    <n v="3076"/>
    <x v="0"/>
    <x v="8"/>
    <x v="2"/>
    <s v="Bruce Curran"/>
    <n v="711.73"/>
  </r>
  <r>
    <x v="7"/>
    <x v="1"/>
    <x v="0"/>
    <s v="Epping"/>
    <x v="4"/>
    <n v="3076"/>
    <x v="0"/>
    <x v="8"/>
    <x v="8"/>
    <s v="Chris Monroe"/>
    <n v="1771.88"/>
  </r>
  <r>
    <x v="7"/>
    <x v="1"/>
    <x v="0"/>
    <s v="Epping"/>
    <x v="4"/>
    <n v="3076"/>
    <x v="0"/>
    <x v="8"/>
    <x v="4"/>
    <s v="Elizabeth Gentry"/>
    <n v="1343.26"/>
  </r>
  <r>
    <x v="7"/>
    <x v="1"/>
    <x v="0"/>
    <s v="Epping"/>
    <x v="4"/>
    <n v="3076"/>
    <x v="0"/>
    <x v="8"/>
    <x v="5"/>
    <s v="Maggie Mayer"/>
    <n v="1347.84"/>
  </r>
  <r>
    <x v="7"/>
    <x v="1"/>
    <x v="0"/>
    <s v="Epping"/>
    <x v="4"/>
    <n v="3076"/>
    <x v="0"/>
    <x v="8"/>
    <x v="5"/>
    <s v="Maggie Mayer"/>
    <n v="1273.3599999999999"/>
  </r>
  <r>
    <x v="7"/>
    <x v="1"/>
    <x v="0"/>
    <s v="Epping"/>
    <x v="4"/>
    <n v="3076"/>
    <x v="0"/>
    <x v="8"/>
    <x v="6"/>
    <s v="Ella Hickman"/>
    <n v="1392.16"/>
  </r>
  <r>
    <x v="7"/>
    <x v="1"/>
    <x v="0"/>
    <s v="Epping"/>
    <x v="4"/>
    <n v="3076"/>
    <x v="0"/>
    <x v="8"/>
    <x v="0"/>
    <s v="Richard Carr"/>
    <n v="2188.65"/>
  </r>
  <r>
    <x v="7"/>
    <x v="1"/>
    <x v="0"/>
    <s v="Epping"/>
    <x v="4"/>
    <n v="3076"/>
    <x v="0"/>
    <x v="8"/>
    <x v="1"/>
    <s v="Chester George"/>
    <n v="2135.71"/>
  </r>
  <r>
    <x v="7"/>
    <x v="1"/>
    <x v="0"/>
    <s v="Epping"/>
    <x v="4"/>
    <n v="3076"/>
    <x v="0"/>
    <x v="8"/>
    <x v="7"/>
    <s v="Sara Ferrell"/>
    <n v="2031.18"/>
  </r>
  <r>
    <x v="7"/>
    <x v="1"/>
    <x v="0"/>
    <s v="Epping"/>
    <x v="4"/>
    <n v="3076"/>
    <x v="0"/>
    <x v="8"/>
    <x v="9"/>
    <s v="Howard Wright"/>
    <n v="2614.59"/>
  </r>
  <r>
    <x v="7"/>
    <x v="1"/>
    <x v="0"/>
    <s v="Epping"/>
    <x v="4"/>
    <n v="3076"/>
    <x v="0"/>
    <x v="8"/>
    <x v="0"/>
    <s v="Richard Carr"/>
    <n v="3310.85"/>
  </r>
  <r>
    <x v="7"/>
    <x v="1"/>
    <x v="0"/>
    <s v="Epping"/>
    <x v="4"/>
    <n v="3076"/>
    <x v="0"/>
    <x v="8"/>
    <x v="3"/>
    <s v="Amy Buchanan"/>
    <n v="3019.07"/>
  </r>
  <r>
    <x v="7"/>
    <x v="1"/>
    <x v="0"/>
    <s v="Epping"/>
    <x v="4"/>
    <n v="3076"/>
    <x v="0"/>
    <x v="8"/>
    <x v="4"/>
    <s v="Elizabeth Gentry"/>
    <n v="2956.73"/>
  </r>
  <r>
    <x v="7"/>
    <x v="1"/>
    <x v="0"/>
    <s v="Epping"/>
    <x v="4"/>
    <n v="3076"/>
    <x v="0"/>
    <x v="8"/>
    <x v="1"/>
    <s v="Chester George"/>
    <n v="3009.73"/>
  </r>
  <r>
    <x v="7"/>
    <x v="1"/>
    <x v="0"/>
    <s v="Epping"/>
    <x v="4"/>
    <n v="3076"/>
    <x v="0"/>
    <x v="8"/>
    <x v="4"/>
    <s v="Elizabeth Gentry"/>
    <n v="3837.5"/>
  </r>
  <r>
    <x v="7"/>
    <x v="1"/>
    <x v="0"/>
    <s v="Epping"/>
    <x v="4"/>
    <n v="3076"/>
    <x v="0"/>
    <x v="8"/>
    <x v="2"/>
    <s v="Bruce Curran"/>
    <n v="3987.41"/>
  </r>
  <r>
    <x v="7"/>
    <x v="1"/>
    <x v="0"/>
    <s v="Epping"/>
    <x v="4"/>
    <n v="3076"/>
    <x v="0"/>
    <x v="8"/>
    <x v="9"/>
    <s v="Howard Wright"/>
    <n v="7655.74"/>
  </r>
  <r>
    <x v="7"/>
    <x v="1"/>
    <x v="0"/>
    <s v="Epping"/>
    <x v="4"/>
    <n v="3076"/>
    <x v="0"/>
    <x v="8"/>
    <x v="2"/>
    <s v="Bruce Curran"/>
    <n v="5369.14"/>
  </r>
  <r>
    <x v="7"/>
    <x v="1"/>
    <x v="0"/>
    <s v="Southport"/>
    <x v="3"/>
    <n v="4215"/>
    <x v="0"/>
    <x v="19"/>
    <x v="2"/>
    <s v="Bruce Curran"/>
    <n v="5"/>
  </r>
  <r>
    <x v="7"/>
    <x v="1"/>
    <x v="0"/>
    <s v="Southport"/>
    <x v="3"/>
    <n v="4215"/>
    <x v="0"/>
    <x v="19"/>
    <x v="6"/>
    <s v="Ella Hickman"/>
    <n v="3"/>
  </r>
  <r>
    <x v="7"/>
    <x v="1"/>
    <x v="0"/>
    <s v="Southport"/>
    <x v="3"/>
    <n v="4215"/>
    <x v="0"/>
    <x v="19"/>
    <x v="0"/>
    <s v="Richard Carr"/>
    <n v="4"/>
  </r>
  <r>
    <x v="7"/>
    <x v="1"/>
    <x v="0"/>
    <s v="Southport"/>
    <x v="3"/>
    <n v="4215"/>
    <x v="0"/>
    <x v="19"/>
    <x v="5"/>
    <s v="Maggie Mayer"/>
    <n v="2.5"/>
  </r>
  <r>
    <x v="7"/>
    <x v="1"/>
    <x v="0"/>
    <s v="Southport"/>
    <x v="3"/>
    <n v="4215"/>
    <x v="0"/>
    <x v="19"/>
    <x v="5"/>
    <s v="Maggie Mayer"/>
    <n v="1.75"/>
  </r>
  <r>
    <x v="7"/>
    <x v="1"/>
    <x v="0"/>
    <s v="Southport"/>
    <x v="3"/>
    <n v="4215"/>
    <x v="0"/>
    <x v="19"/>
    <x v="2"/>
    <s v="Bruce Curran"/>
    <n v="2.98"/>
  </r>
  <r>
    <x v="7"/>
    <x v="1"/>
    <x v="0"/>
    <s v="Southport"/>
    <x v="3"/>
    <n v="4215"/>
    <x v="0"/>
    <x v="19"/>
    <x v="9"/>
    <s v="Howard Wright"/>
    <n v="4"/>
  </r>
  <r>
    <x v="7"/>
    <x v="1"/>
    <x v="0"/>
    <s v="Southport"/>
    <x v="3"/>
    <n v="4215"/>
    <x v="0"/>
    <x v="19"/>
    <x v="2"/>
    <s v="Bruce Curran"/>
    <n v="4"/>
  </r>
  <r>
    <x v="7"/>
    <x v="1"/>
    <x v="0"/>
    <s v="Southport"/>
    <x v="3"/>
    <n v="4215"/>
    <x v="0"/>
    <x v="19"/>
    <x v="8"/>
    <s v="Chris Monroe"/>
    <n v="10.43"/>
  </r>
  <r>
    <x v="7"/>
    <x v="1"/>
    <x v="0"/>
    <s v="Southport"/>
    <x v="3"/>
    <n v="4215"/>
    <x v="0"/>
    <x v="19"/>
    <x v="0"/>
    <s v="Richard Carr"/>
    <n v="33.799999999999997"/>
  </r>
  <r>
    <x v="7"/>
    <x v="1"/>
    <x v="0"/>
    <s v="Southport"/>
    <x v="3"/>
    <n v="4215"/>
    <x v="0"/>
    <x v="19"/>
    <x v="1"/>
    <s v="Chester George"/>
    <n v="89.4"/>
  </r>
  <r>
    <x v="7"/>
    <x v="1"/>
    <x v="0"/>
    <s v="Southport"/>
    <x v="3"/>
    <n v="4215"/>
    <x v="0"/>
    <x v="19"/>
    <x v="3"/>
    <s v="Amy Buchanan"/>
    <n v="42.85"/>
  </r>
  <r>
    <x v="7"/>
    <x v="1"/>
    <x v="0"/>
    <s v="Southport"/>
    <x v="3"/>
    <n v="4215"/>
    <x v="0"/>
    <x v="19"/>
    <x v="2"/>
    <s v="Bruce Curran"/>
    <n v="23.97"/>
  </r>
  <r>
    <x v="7"/>
    <x v="1"/>
    <x v="0"/>
    <s v="Southport"/>
    <x v="3"/>
    <n v="4215"/>
    <x v="0"/>
    <x v="19"/>
    <x v="8"/>
    <s v="Chris Monroe"/>
    <n v="67.430000000000007"/>
  </r>
  <r>
    <x v="7"/>
    <x v="1"/>
    <x v="0"/>
    <s v="Southport"/>
    <x v="3"/>
    <n v="4215"/>
    <x v="0"/>
    <x v="19"/>
    <x v="4"/>
    <s v="Elizabeth Gentry"/>
    <n v="41.86"/>
  </r>
  <r>
    <x v="7"/>
    <x v="1"/>
    <x v="0"/>
    <s v="Southport"/>
    <x v="3"/>
    <n v="4215"/>
    <x v="0"/>
    <x v="19"/>
    <x v="5"/>
    <s v="Maggie Mayer"/>
    <n v="45.55"/>
  </r>
  <r>
    <x v="7"/>
    <x v="1"/>
    <x v="0"/>
    <s v="Southport"/>
    <x v="3"/>
    <n v="4215"/>
    <x v="0"/>
    <x v="19"/>
    <x v="4"/>
    <s v="Elizabeth Gentry"/>
    <n v="153.78"/>
  </r>
  <r>
    <x v="7"/>
    <x v="1"/>
    <x v="0"/>
    <s v="Southport"/>
    <x v="3"/>
    <n v="4215"/>
    <x v="0"/>
    <x v="19"/>
    <x v="7"/>
    <s v="Sara Ferrell"/>
    <n v="87.94"/>
  </r>
  <r>
    <x v="7"/>
    <x v="1"/>
    <x v="0"/>
    <s v="Southport"/>
    <x v="3"/>
    <n v="4215"/>
    <x v="0"/>
    <x v="19"/>
    <x v="8"/>
    <s v="Chris Monroe"/>
    <n v="158.22999999999999"/>
  </r>
  <r>
    <x v="7"/>
    <x v="1"/>
    <x v="0"/>
    <s v="Southport"/>
    <x v="3"/>
    <n v="4215"/>
    <x v="0"/>
    <x v="19"/>
    <x v="7"/>
    <s v="Sara Ferrell"/>
    <n v="218.89"/>
  </r>
  <r>
    <x v="7"/>
    <x v="1"/>
    <x v="0"/>
    <s v="Southport"/>
    <x v="3"/>
    <n v="4215"/>
    <x v="0"/>
    <x v="19"/>
    <x v="3"/>
    <s v="Amy Buchanan"/>
    <n v="187.43"/>
  </r>
  <r>
    <x v="7"/>
    <x v="1"/>
    <x v="0"/>
    <s v="Southport"/>
    <x v="3"/>
    <n v="4215"/>
    <x v="0"/>
    <x v="19"/>
    <x v="7"/>
    <s v="Sara Ferrell"/>
    <n v="244.75"/>
  </r>
  <r>
    <x v="7"/>
    <x v="1"/>
    <x v="0"/>
    <s v="Southport"/>
    <x v="3"/>
    <n v="4215"/>
    <x v="0"/>
    <x v="19"/>
    <x v="3"/>
    <s v="Amy Buchanan"/>
    <n v="219.21"/>
  </r>
  <r>
    <x v="7"/>
    <x v="1"/>
    <x v="0"/>
    <s v="Southport"/>
    <x v="3"/>
    <n v="4215"/>
    <x v="0"/>
    <x v="19"/>
    <x v="4"/>
    <s v="Elizabeth Gentry"/>
    <n v="487.95"/>
  </r>
  <r>
    <x v="7"/>
    <x v="1"/>
    <x v="0"/>
    <s v="Southport"/>
    <x v="3"/>
    <n v="4215"/>
    <x v="0"/>
    <x v="19"/>
    <x v="7"/>
    <s v="Sara Ferrell"/>
    <n v="219.64"/>
  </r>
  <r>
    <x v="7"/>
    <x v="1"/>
    <x v="0"/>
    <s v="Southport"/>
    <x v="3"/>
    <n v="4215"/>
    <x v="0"/>
    <x v="19"/>
    <x v="3"/>
    <s v="Amy Buchanan"/>
    <n v="452.63"/>
  </r>
  <r>
    <x v="7"/>
    <x v="1"/>
    <x v="0"/>
    <s v="Southport"/>
    <x v="3"/>
    <n v="4215"/>
    <x v="0"/>
    <x v="19"/>
    <x v="2"/>
    <s v="Bruce Curran"/>
    <n v="543.62"/>
  </r>
  <r>
    <x v="7"/>
    <x v="1"/>
    <x v="0"/>
    <s v="Southport"/>
    <x v="3"/>
    <n v="4215"/>
    <x v="0"/>
    <x v="19"/>
    <x v="3"/>
    <s v="Amy Buchanan"/>
    <n v="548.47"/>
  </r>
  <r>
    <x v="7"/>
    <x v="1"/>
    <x v="0"/>
    <s v="Southport"/>
    <x v="3"/>
    <n v="4215"/>
    <x v="0"/>
    <x v="19"/>
    <x v="0"/>
    <s v="Richard Carr"/>
    <n v="722.55"/>
  </r>
  <r>
    <x v="7"/>
    <x v="1"/>
    <x v="0"/>
    <s v="Southport"/>
    <x v="3"/>
    <n v="4215"/>
    <x v="0"/>
    <x v="19"/>
    <x v="2"/>
    <s v="Bruce Curran"/>
    <n v="460.75"/>
  </r>
  <r>
    <x v="7"/>
    <x v="1"/>
    <x v="0"/>
    <s v="Southport"/>
    <x v="3"/>
    <n v="4215"/>
    <x v="0"/>
    <x v="19"/>
    <x v="5"/>
    <s v="Maggie Mayer"/>
    <n v="1074.81"/>
  </r>
  <r>
    <x v="7"/>
    <x v="1"/>
    <x v="0"/>
    <s v="Southport"/>
    <x v="3"/>
    <n v="4215"/>
    <x v="0"/>
    <x v="19"/>
    <x v="0"/>
    <s v="Richard Carr"/>
    <n v="1637.45"/>
  </r>
  <r>
    <x v="7"/>
    <x v="1"/>
    <x v="0"/>
    <s v="Southport"/>
    <x v="3"/>
    <n v="4215"/>
    <x v="0"/>
    <x v="19"/>
    <x v="8"/>
    <s v="Chris Monroe"/>
    <n v="1619.6"/>
  </r>
  <r>
    <x v="7"/>
    <x v="1"/>
    <x v="0"/>
    <s v="Southport"/>
    <x v="3"/>
    <n v="4215"/>
    <x v="0"/>
    <x v="19"/>
    <x v="6"/>
    <s v="Ella Hickman"/>
    <n v="1131.5899999999999"/>
  </r>
  <r>
    <x v="7"/>
    <x v="1"/>
    <x v="0"/>
    <s v="Southport"/>
    <x v="3"/>
    <n v="4215"/>
    <x v="0"/>
    <x v="19"/>
    <x v="9"/>
    <s v="Howard Wright"/>
    <n v="1527.7"/>
  </r>
  <r>
    <x v="7"/>
    <x v="1"/>
    <x v="0"/>
    <s v="Southport"/>
    <x v="3"/>
    <n v="4215"/>
    <x v="0"/>
    <x v="19"/>
    <x v="4"/>
    <s v="Elizabeth Gentry"/>
    <n v="1009.19"/>
  </r>
  <r>
    <x v="7"/>
    <x v="1"/>
    <x v="0"/>
    <s v="Southport"/>
    <x v="3"/>
    <n v="4215"/>
    <x v="0"/>
    <x v="19"/>
    <x v="7"/>
    <s v="Sara Ferrell"/>
    <n v="1500.92"/>
  </r>
  <r>
    <x v="7"/>
    <x v="1"/>
    <x v="0"/>
    <s v="Southport"/>
    <x v="3"/>
    <n v="4215"/>
    <x v="0"/>
    <x v="19"/>
    <x v="4"/>
    <s v="Elizabeth Gentry"/>
    <n v="1637.74"/>
  </r>
  <r>
    <x v="7"/>
    <x v="1"/>
    <x v="0"/>
    <s v="Southport"/>
    <x v="3"/>
    <n v="4215"/>
    <x v="0"/>
    <x v="19"/>
    <x v="5"/>
    <s v="Maggie Mayer"/>
    <n v="1962.42"/>
  </r>
  <r>
    <x v="7"/>
    <x v="1"/>
    <x v="0"/>
    <s v="Southport"/>
    <x v="3"/>
    <n v="4215"/>
    <x v="0"/>
    <x v="19"/>
    <x v="0"/>
    <s v="Richard Carr"/>
    <n v="3121.18"/>
  </r>
  <r>
    <x v="7"/>
    <x v="1"/>
    <x v="0"/>
    <s v="Southport"/>
    <x v="3"/>
    <n v="4215"/>
    <x v="0"/>
    <x v="19"/>
    <x v="4"/>
    <s v="Elizabeth Gentry"/>
    <n v="2449.9"/>
  </r>
  <r>
    <x v="7"/>
    <x v="1"/>
    <x v="0"/>
    <s v="Southport"/>
    <x v="3"/>
    <n v="4215"/>
    <x v="0"/>
    <x v="19"/>
    <x v="4"/>
    <s v="Elizabeth Gentry"/>
    <n v="2771.19"/>
  </r>
  <r>
    <x v="7"/>
    <x v="1"/>
    <x v="0"/>
    <s v="Southport"/>
    <x v="3"/>
    <n v="4215"/>
    <x v="0"/>
    <x v="19"/>
    <x v="1"/>
    <s v="Chester George"/>
    <n v="3170.18"/>
  </r>
  <r>
    <x v="7"/>
    <x v="1"/>
    <x v="0"/>
    <s v="Southport"/>
    <x v="3"/>
    <n v="4215"/>
    <x v="0"/>
    <x v="19"/>
    <x v="9"/>
    <s v="Howard Wright"/>
    <n v="4565.1099999999997"/>
  </r>
  <r>
    <x v="7"/>
    <x v="1"/>
    <x v="0"/>
    <s v="Southport"/>
    <x v="3"/>
    <n v="4215"/>
    <x v="0"/>
    <x v="19"/>
    <x v="9"/>
    <s v="Howard Wright"/>
    <n v="4134.6499999999996"/>
  </r>
  <r>
    <x v="7"/>
    <x v="1"/>
    <x v="0"/>
    <s v="Southport"/>
    <x v="3"/>
    <n v="4215"/>
    <x v="0"/>
    <x v="19"/>
    <x v="2"/>
    <s v="Bruce Curran"/>
    <n v="3781.71"/>
  </r>
  <r>
    <x v="7"/>
    <x v="1"/>
    <x v="0"/>
    <s v="Southport"/>
    <x v="3"/>
    <n v="4215"/>
    <x v="0"/>
    <x v="19"/>
    <x v="3"/>
    <s v="Amy Buchanan"/>
    <n v="4351.6499999999996"/>
  </r>
  <r>
    <x v="7"/>
    <x v="1"/>
    <x v="0"/>
    <s v="Southport"/>
    <x v="3"/>
    <n v="4215"/>
    <x v="0"/>
    <x v="19"/>
    <x v="1"/>
    <s v="Chester George"/>
    <n v="4789.78"/>
  </r>
  <r>
    <x v="7"/>
    <x v="1"/>
    <x v="0"/>
    <s v="Southport"/>
    <x v="3"/>
    <n v="4215"/>
    <x v="0"/>
    <x v="19"/>
    <x v="2"/>
    <s v="Bruce Curran"/>
    <n v="5003.04"/>
  </r>
  <r>
    <x v="7"/>
    <x v="1"/>
    <x v="0"/>
    <s v="Epsom"/>
    <x v="4"/>
    <n v="3551"/>
    <x v="0"/>
    <x v="13"/>
    <x v="1"/>
    <s v="Chester George"/>
    <n v="14"/>
  </r>
  <r>
    <x v="7"/>
    <x v="1"/>
    <x v="0"/>
    <s v="Epsom"/>
    <x v="4"/>
    <n v="3551"/>
    <x v="0"/>
    <x v="13"/>
    <x v="3"/>
    <s v="Amy Buchanan"/>
    <n v="2"/>
  </r>
  <r>
    <x v="7"/>
    <x v="1"/>
    <x v="0"/>
    <s v="Epsom"/>
    <x v="4"/>
    <n v="3551"/>
    <x v="0"/>
    <x v="13"/>
    <x v="2"/>
    <s v="Bruce Curran"/>
    <n v="-12.99"/>
  </r>
  <r>
    <x v="7"/>
    <x v="1"/>
    <x v="0"/>
    <s v="Epsom"/>
    <x v="4"/>
    <n v="3551"/>
    <x v="0"/>
    <x v="13"/>
    <x v="2"/>
    <s v="Bruce Curran"/>
    <n v="-3.99"/>
  </r>
  <r>
    <x v="7"/>
    <x v="1"/>
    <x v="0"/>
    <s v="Epsom"/>
    <x v="4"/>
    <n v="3551"/>
    <x v="0"/>
    <x v="13"/>
    <x v="3"/>
    <s v="Amy Buchanan"/>
    <n v="2"/>
  </r>
  <r>
    <x v="7"/>
    <x v="1"/>
    <x v="0"/>
    <s v="Epsom"/>
    <x v="4"/>
    <n v="3551"/>
    <x v="0"/>
    <x v="13"/>
    <x v="3"/>
    <s v="Amy Buchanan"/>
    <n v="3"/>
  </r>
  <r>
    <x v="7"/>
    <x v="1"/>
    <x v="0"/>
    <s v="Epsom"/>
    <x v="4"/>
    <n v="3551"/>
    <x v="0"/>
    <x v="13"/>
    <x v="7"/>
    <s v="Sara Ferrell"/>
    <n v="2"/>
  </r>
  <r>
    <x v="7"/>
    <x v="1"/>
    <x v="0"/>
    <s v="Epsom"/>
    <x v="4"/>
    <n v="3551"/>
    <x v="0"/>
    <x v="13"/>
    <x v="1"/>
    <s v="Chester George"/>
    <n v="5"/>
  </r>
  <r>
    <x v="7"/>
    <x v="1"/>
    <x v="0"/>
    <s v="Epsom"/>
    <x v="4"/>
    <n v="3551"/>
    <x v="0"/>
    <x v="13"/>
    <x v="8"/>
    <s v="Chris Monroe"/>
    <n v="7.99"/>
  </r>
  <r>
    <x v="7"/>
    <x v="1"/>
    <x v="0"/>
    <s v="Epsom"/>
    <x v="4"/>
    <n v="3551"/>
    <x v="0"/>
    <x v="13"/>
    <x v="2"/>
    <s v="Bruce Curran"/>
    <n v="16"/>
  </r>
  <r>
    <x v="7"/>
    <x v="1"/>
    <x v="0"/>
    <s v="Epsom"/>
    <x v="4"/>
    <n v="3551"/>
    <x v="0"/>
    <x v="13"/>
    <x v="5"/>
    <s v="Maggie Mayer"/>
    <n v="12.99"/>
  </r>
  <r>
    <x v="7"/>
    <x v="1"/>
    <x v="0"/>
    <s v="Epsom"/>
    <x v="4"/>
    <n v="3551"/>
    <x v="0"/>
    <x v="13"/>
    <x v="3"/>
    <s v="Amy Buchanan"/>
    <n v="251.84"/>
  </r>
  <r>
    <x v="7"/>
    <x v="1"/>
    <x v="0"/>
    <s v="Epsom"/>
    <x v="4"/>
    <n v="3551"/>
    <x v="0"/>
    <x v="13"/>
    <x v="8"/>
    <s v="Chris Monroe"/>
    <n v="25.44"/>
  </r>
  <r>
    <x v="7"/>
    <x v="1"/>
    <x v="0"/>
    <s v="Epsom"/>
    <x v="4"/>
    <n v="3551"/>
    <x v="0"/>
    <x v="13"/>
    <x v="9"/>
    <s v="Howard Wright"/>
    <n v="101.82"/>
  </r>
  <r>
    <x v="7"/>
    <x v="1"/>
    <x v="0"/>
    <s v="Epsom"/>
    <x v="4"/>
    <n v="3551"/>
    <x v="0"/>
    <x v="13"/>
    <x v="2"/>
    <s v="Bruce Curran"/>
    <n v="23.97"/>
  </r>
  <r>
    <x v="7"/>
    <x v="1"/>
    <x v="0"/>
    <s v="Epsom"/>
    <x v="4"/>
    <n v="3551"/>
    <x v="0"/>
    <x v="13"/>
    <x v="4"/>
    <s v="Elizabeth Gentry"/>
    <n v="496.05"/>
  </r>
  <r>
    <x v="7"/>
    <x v="1"/>
    <x v="0"/>
    <s v="Epsom"/>
    <x v="4"/>
    <n v="3551"/>
    <x v="0"/>
    <x v="13"/>
    <x v="3"/>
    <s v="Amy Buchanan"/>
    <n v="41.96"/>
  </r>
  <r>
    <x v="7"/>
    <x v="1"/>
    <x v="0"/>
    <s v="Epsom"/>
    <x v="4"/>
    <n v="3551"/>
    <x v="0"/>
    <x v="13"/>
    <x v="4"/>
    <s v="Elizabeth Gentry"/>
    <n v="35.94"/>
  </r>
  <r>
    <x v="7"/>
    <x v="1"/>
    <x v="0"/>
    <s v="Epsom"/>
    <x v="4"/>
    <n v="3551"/>
    <x v="0"/>
    <x v="13"/>
    <x v="7"/>
    <s v="Sara Ferrell"/>
    <n v="109.94"/>
  </r>
  <r>
    <x v="7"/>
    <x v="1"/>
    <x v="0"/>
    <s v="Epsom"/>
    <x v="4"/>
    <n v="3551"/>
    <x v="0"/>
    <x v="13"/>
    <x v="7"/>
    <s v="Sara Ferrell"/>
    <n v="98.85"/>
  </r>
  <r>
    <x v="7"/>
    <x v="1"/>
    <x v="0"/>
    <s v="Epsom"/>
    <x v="4"/>
    <n v="3551"/>
    <x v="0"/>
    <x v="13"/>
    <x v="0"/>
    <s v="Richard Carr"/>
    <n v="128.52000000000001"/>
  </r>
  <r>
    <x v="7"/>
    <x v="1"/>
    <x v="0"/>
    <s v="Epsom"/>
    <x v="4"/>
    <n v="3551"/>
    <x v="0"/>
    <x v="13"/>
    <x v="3"/>
    <s v="Amy Buchanan"/>
    <n v="121.88"/>
  </r>
  <r>
    <x v="7"/>
    <x v="1"/>
    <x v="0"/>
    <s v="Epsom"/>
    <x v="4"/>
    <n v="3551"/>
    <x v="0"/>
    <x v="13"/>
    <x v="5"/>
    <s v="Maggie Mayer"/>
    <n v="117.61"/>
  </r>
  <r>
    <x v="7"/>
    <x v="1"/>
    <x v="0"/>
    <s v="Epsom"/>
    <x v="4"/>
    <n v="3551"/>
    <x v="0"/>
    <x v="13"/>
    <x v="1"/>
    <s v="Chester George"/>
    <n v="172.89"/>
  </r>
  <r>
    <x v="7"/>
    <x v="1"/>
    <x v="0"/>
    <s v="Epsom"/>
    <x v="4"/>
    <n v="3551"/>
    <x v="0"/>
    <x v="13"/>
    <x v="4"/>
    <s v="Elizabeth Gentry"/>
    <n v="460.89"/>
  </r>
  <r>
    <x v="7"/>
    <x v="1"/>
    <x v="0"/>
    <s v="Epsom"/>
    <x v="4"/>
    <n v="3551"/>
    <x v="0"/>
    <x v="13"/>
    <x v="8"/>
    <s v="Chris Monroe"/>
    <n v="443.94"/>
  </r>
  <r>
    <x v="7"/>
    <x v="1"/>
    <x v="0"/>
    <s v="Epsom"/>
    <x v="4"/>
    <n v="3551"/>
    <x v="0"/>
    <x v="13"/>
    <x v="2"/>
    <s v="Bruce Curran"/>
    <n v="296.45999999999998"/>
  </r>
  <r>
    <x v="7"/>
    <x v="1"/>
    <x v="0"/>
    <s v="Epsom"/>
    <x v="4"/>
    <n v="3551"/>
    <x v="0"/>
    <x v="13"/>
    <x v="0"/>
    <s v="Richard Carr"/>
    <n v="639.09"/>
  </r>
  <r>
    <x v="7"/>
    <x v="1"/>
    <x v="0"/>
    <s v="Epsom"/>
    <x v="4"/>
    <n v="3551"/>
    <x v="0"/>
    <x v="13"/>
    <x v="4"/>
    <s v="Elizabeth Gentry"/>
    <n v="475.2"/>
  </r>
  <r>
    <x v="7"/>
    <x v="1"/>
    <x v="0"/>
    <s v="Epsom"/>
    <x v="4"/>
    <n v="3551"/>
    <x v="0"/>
    <x v="13"/>
    <x v="4"/>
    <s v="Elizabeth Gentry"/>
    <n v="462.52"/>
  </r>
  <r>
    <x v="7"/>
    <x v="1"/>
    <x v="0"/>
    <s v="Epsom"/>
    <x v="4"/>
    <n v="3551"/>
    <x v="0"/>
    <x v="13"/>
    <x v="0"/>
    <s v="Richard Carr"/>
    <n v="1214.04"/>
  </r>
  <r>
    <x v="7"/>
    <x v="1"/>
    <x v="0"/>
    <s v="Epsom"/>
    <x v="4"/>
    <n v="3551"/>
    <x v="0"/>
    <x v="13"/>
    <x v="3"/>
    <s v="Amy Buchanan"/>
    <n v="587.29999999999995"/>
  </r>
  <r>
    <x v="7"/>
    <x v="1"/>
    <x v="0"/>
    <s v="Epsom"/>
    <x v="4"/>
    <n v="3551"/>
    <x v="0"/>
    <x v="13"/>
    <x v="5"/>
    <s v="Maggie Mayer"/>
    <n v="971.44"/>
  </r>
  <r>
    <x v="7"/>
    <x v="1"/>
    <x v="0"/>
    <s v="Epsom"/>
    <x v="4"/>
    <n v="3551"/>
    <x v="0"/>
    <x v="13"/>
    <x v="4"/>
    <s v="Elizabeth Gentry"/>
    <n v="934.28"/>
  </r>
  <r>
    <x v="7"/>
    <x v="1"/>
    <x v="0"/>
    <s v="Epsom"/>
    <x v="4"/>
    <n v="3551"/>
    <x v="0"/>
    <x v="13"/>
    <x v="4"/>
    <s v="Elizabeth Gentry"/>
    <n v="1213.42"/>
  </r>
  <r>
    <x v="7"/>
    <x v="1"/>
    <x v="0"/>
    <s v="Epsom"/>
    <x v="4"/>
    <n v="3551"/>
    <x v="0"/>
    <x v="13"/>
    <x v="8"/>
    <s v="Chris Monroe"/>
    <n v="2154.4499999999998"/>
  </r>
  <r>
    <x v="7"/>
    <x v="1"/>
    <x v="0"/>
    <s v="Epsom"/>
    <x v="4"/>
    <n v="3551"/>
    <x v="0"/>
    <x v="13"/>
    <x v="7"/>
    <s v="Sara Ferrell"/>
    <n v="1372.77"/>
  </r>
  <r>
    <x v="7"/>
    <x v="1"/>
    <x v="0"/>
    <s v="Epsom"/>
    <x v="4"/>
    <n v="3551"/>
    <x v="0"/>
    <x v="13"/>
    <x v="9"/>
    <s v="Howard Wright"/>
    <n v="1524.73"/>
  </r>
  <r>
    <x v="7"/>
    <x v="1"/>
    <x v="0"/>
    <s v="Epsom"/>
    <x v="4"/>
    <n v="3551"/>
    <x v="0"/>
    <x v="13"/>
    <x v="6"/>
    <s v="Ella Hickman"/>
    <n v="1513"/>
  </r>
  <r>
    <x v="7"/>
    <x v="1"/>
    <x v="0"/>
    <s v="Epsom"/>
    <x v="4"/>
    <n v="3551"/>
    <x v="0"/>
    <x v="13"/>
    <x v="9"/>
    <s v="Howard Wright"/>
    <n v="2062.64"/>
  </r>
  <r>
    <x v="7"/>
    <x v="1"/>
    <x v="0"/>
    <s v="Epsom"/>
    <x v="4"/>
    <n v="3551"/>
    <x v="0"/>
    <x v="13"/>
    <x v="5"/>
    <s v="Maggie Mayer"/>
    <n v="1628.2"/>
  </r>
  <r>
    <x v="7"/>
    <x v="1"/>
    <x v="0"/>
    <s v="Epsom"/>
    <x v="4"/>
    <n v="3551"/>
    <x v="0"/>
    <x v="13"/>
    <x v="4"/>
    <s v="Elizabeth Gentry"/>
    <n v="1940.81"/>
  </r>
  <r>
    <x v="7"/>
    <x v="1"/>
    <x v="0"/>
    <s v="Epsom"/>
    <x v="4"/>
    <n v="3551"/>
    <x v="0"/>
    <x v="13"/>
    <x v="1"/>
    <s v="Chester George"/>
    <n v="2393.5100000000002"/>
  </r>
  <r>
    <x v="7"/>
    <x v="1"/>
    <x v="0"/>
    <s v="Epsom"/>
    <x v="4"/>
    <n v="3551"/>
    <x v="0"/>
    <x v="13"/>
    <x v="2"/>
    <s v="Bruce Curran"/>
    <n v="1981.47"/>
  </r>
  <r>
    <x v="7"/>
    <x v="1"/>
    <x v="0"/>
    <s v="Epsom"/>
    <x v="4"/>
    <n v="3551"/>
    <x v="0"/>
    <x v="13"/>
    <x v="9"/>
    <s v="Howard Wright"/>
    <n v="4020.79"/>
  </r>
  <r>
    <x v="7"/>
    <x v="1"/>
    <x v="0"/>
    <s v="Epsom"/>
    <x v="4"/>
    <n v="3551"/>
    <x v="0"/>
    <x v="13"/>
    <x v="0"/>
    <s v="Richard Carr"/>
    <n v="4147.3"/>
  </r>
  <r>
    <x v="7"/>
    <x v="1"/>
    <x v="0"/>
    <s v="Epsom"/>
    <x v="4"/>
    <n v="3551"/>
    <x v="0"/>
    <x v="13"/>
    <x v="4"/>
    <s v="Elizabeth Gentry"/>
    <n v="2966.1"/>
  </r>
  <r>
    <x v="7"/>
    <x v="1"/>
    <x v="0"/>
    <s v="Epsom"/>
    <x v="4"/>
    <n v="3551"/>
    <x v="0"/>
    <x v="13"/>
    <x v="3"/>
    <s v="Amy Buchanan"/>
    <n v="3208.07"/>
  </r>
  <r>
    <x v="7"/>
    <x v="1"/>
    <x v="0"/>
    <s v="Epsom"/>
    <x v="4"/>
    <n v="3551"/>
    <x v="0"/>
    <x v="13"/>
    <x v="1"/>
    <s v="Chester George"/>
    <n v="3051.68"/>
  </r>
  <r>
    <x v="7"/>
    <x v="1"/>
    <x v="0"/>
    <s v="Epsom"/>
    <x v="4"/>
    <n v="3551"/>
    <x v="0"/>
    <x v="13"/>
    <x v="2"/>
    <s v="Bruce Curran"/>
    <n v="3252.56"/>
  </r>
  <r>
    <x v="7"/>
    <x v="1"/>
    <x v="0"/>
    <s v="Bussleton"/>
    <x v="5"/>
    <n v="6280"/>
    <x v="0"/>
    <x v="18"/>
    <x v="5"/>
    <s v="Maggie Mayer"/>
    <n v="47.92"/>
  </r>
  <r>
    <x v="7"/>
    <x v="1"/>
    <x v="0"/>
    <s v="Bussleton"/>
    <x v="5"/>
    <n v="6280"/>
    <x v="0"/>
    <x v="18"/>
    <x v="2"/>
    <s v="Bruce Curran"/>
    <n v="15"/>
  </r>
  <r>
    <x v="7"/>
    <x v="1"/>
    <x v="0"/>
    <s v="Bussleton"/>
    <x v="5"/>
    <n v="6280"/>
    <x v="0"/>
    <x v="18"/>
    <x v="7"/>
    <s v="Sara Ferrell"/>
    <n v="6"/>
  </r>
  <r>
    <x v="7"/>
    <x v="1"/>
    <x v="0"/>
    <s v="Bussleton"/>
    <x v="5"/>
    <n v="6280"/>
    <x v="0"/>
    <x v="18"/>
    <x v="4"/>
    <s v="Elizabeth Gentry"/>
    <n v="21.89"/>
  </r>
  <r>
    <x v="7"/>
    <x v="1"/>
    <x v="0"/>
    <s v="Bussleton"/>
    <x v="5"/>
    <n v="6280"/>
    <x v="0"/>
    <x v="18"/>
    <x v="2"/>
    <s v="Bruce Curran"/>
    <n v="5.99"/>
  </r>
  <r>
    <x v="7"/>
    <x v="1"/>
    <x v="0"/>
    <s v="Bussleton"/>
    <x v="5"/>
    <n v="6280"/>
    <x v="0"/>
    <x v="18"/>
    <x v="8"/>
    <s v="Chris Monroe"/>
    <n v="7.99"/>
  </r>
  <r>
    <x v="7"/>
    <x v="1"/>
    <x v="0"/>
    <s v="Bussleton"/>
    <x v="5"/>
    <n v="6280"/>
    <x v="0"/>
    <x v="18"/>
    <x v="0"/>
    <s v="Richard Carr"/>
    <n v="14.97"/>
  </r>
  <r>
    <x v="7"/>
    <x v="1"/>
    <x v="0"/>
    <s v="Bussleton"/>
    <x v="5"/>
    <n v="6280"/>
    <x v="0"/>
    <x v="18"/>
    <x v="7"/>
    <s v="Sara Ferrell"/>
    <n v="14.99"/>
  </r>
  <r>
    <x v="7"/>
    <x v="1"/>
    <x v="0"/>
    <s v="Bussleton"/>
    <x v="5"/>
    <n v="6280"/>
    <x v="0"/>
    <x v="18"/>
    <x v="8"/>
    <s v="Chris Monroe"/>
    <n v="31.7"/>
  </r>
  <r>
    <x v="7"/>
    <x v="1"/>
    <x v="0"/>
    <s v="Bussleton"/>
    <x v="5"/>
    <n v="6280"/>
    <x v="0"/>
    <x v="18"/>
    <x v="1"/>
    <s v="Chester George"/>
    <n v="23.97"/>
  </r>
  <r>
    <x v="7"/>
    <x v="1"/>
    <x v="0"/>
    <s v="Bussleton"/>
    <x v="5"/>
    <n v="6280"/>
    <x v="0"/>
    <x v="18"/>
    <x v="5"/>
    <s v="Maggie Mayer"/>
    <n v="32.75"/>
  </r>
  <r>
    <x v="7"/>
    <x v="1"/>
    <x v="0"/>
    <s v="Bussleton"/>
    <x v="5"/>
    <n v="6280"/>
    <x v="0"/>
    <x v="18"/>
    <x v="4"/>
    <s v="Elizabeth Gentry"/>
    <n v="44.85"/>
  </r>
  <r>
    <x v="7"/>
    <x v="1"/>
    <x v="0"/>
    <s v="Bussleton"/>
    <x v="5"/>
    <n v="6280"/>
    <x v="0"/>
    <x v="18"/>
    <x v="4"/>
    <s v="Elizabeth Gentry"/>
    <n v="190.67"/>
  </r>
  <r>
    <x v="7"/>
    <x v="1"/>
    <x v="0"/>
    <s v="Bussleton"/>
    <x v="5"/>
    <n v="6280"/>
    <x v="0"/>
    <x v="18"/>
    <x v="3"/>
    <s v="Amy Buchanan"/>
    <n v="147.13999999999999"/>
  </r>
  <r>
    <x v="7"/>
    <x v="1"/>
    <x v="0"/>
    <s v="Bussleton"/>
    <x v="5"/>
    <n v="6280"/>
    <x v="0"/>
    <x v="18"/>
    <x v="7"/>
    <s v="Sara Ferrell"/>
    <n v="230.87"/>
  </r>
  <r>
    <x v="7"/>
    <x v="1"/>
    <x v="0"/>
    <s v="Bussleton"/>
    <x v="5"/>
    <n v="6280"/>
    <x v="0"/>
    <x v="18"/>
    <x v="3"/>
    <s v="Amy Buchanan"/>
    <n v="285.45999999999998"/>
  </r>
  <r>
    <x v="7"/>
    <x v="1"/>
    <x v="0"/>
    <s v="Bussleton"/>
    <x v="5"/>
    <n v="6280"/>
    <x v="0"/>
    <x v="18"/>
    <x v="8"/>
    <s v="Chris Monroe"/>
    <n v="350.97"/>
  </r>
  <r>
    <x v="7"/>
    <x v="1"/>
    <x v="0"/>
    <s v="Bussleton"/>
    <x v="5"/>
    <n v="6280"/>
    <x v="0"/>
    <x v="18"/>
    <x v="7"/>
    <s v="Sara Ferrell"/>
    <n v="138.76"/>
  </r>
  <r>
    <x v="7"/>
    <x v="1"/>
    <x v="0"/>
    <s v="Bussleton"/>
    <x v="5"/>
    <n v="6280"/>
    <x v="0"/>
    <x v="18"/>
    <x v="2"/>
    <s v="Bruce Curran"/>
    <n v="200.83"/>
  </r>
  <r>
    <x v="7"/>
    <x v="1"/>
    <x v="0"/>
    <s v="Bussleton"/>
    <x v="5"/>
    <n v="6280"/>
    <x v="0"/>
    <x v="18"/>
    <x v="7"/>
    <s v="Sara Ferrell"/>
    <n v="266.14"/>
  </r>
  <r>
    <x v="7"/>
    <x v="1"/>
    <x v="0"/>
    <s v="Bussleton"/>
    <x v="5"/>
    <n v="6280"/>
    <x v="0"/>
    <x v="18"/>
    <x v="4"/>
    <s v="Elizabeth Gentry"/>
    <n v="224.22"/>
  </r>
  <r>
    <x v="7"/>
    <x v="1"/>
    <x v="0"/>
    <s v="Bussleton"/>
    <x v="5"/>
    <n v="6280"/>
    <x v="0"/>
    <x v="18"/>
    <x v="3"/>
    <s v="Amy Buchanan"/>
    <n v="266.75"/>
  </r>
  <r>
    <x v="7"/>
    <x v="1"/>
    <x v="0"/>
    <s v="Bussleton"/>
    <x v="5"/>
    <n v="6280"/>
    <x v="0"/>
    <x v="18"/>
    <x v="3"/>
    <s v="Amy Buchanan"/>
    <n v="385.07"/>
  </r>
  <r>
    <x v="7"/>
    <x v="1"/>
    <x v="0"/>
    <s v="Bussleton"/>
    <x v="5"/>
    <n v="6280"/>
    <x v="0"/>
    <x v="18"/>
    <x v="0"/>
    <s v="Richard Carr"/>
    <n v="780.7"/>
  </r>
  <r>
    <x v="7"/>
    <x v="1"/>
    <x v="0"/>
    <s v="Bussleton"/>
    <x v="5"/>
    <n v="6280"/>
    <x v="0"/>
    <x v="18"/>
    <x v="4"/>
    <s v="Elizabeth Gentry"/>
    <n v="589.14"/>
  </r>
  <r>
    <x v="7"/>
    <x v="1"/>
    <x v="0"/>
    <s v="Bussleton"/>
    <x v="5"/>
    <n v="6280"/>
    <x v="0"/>
    <x v="18"/>
    <x v="1"/>
    <s v="Chester George"/>
    <n v="1001.26"/>
  </r>
  <r>
    <x v="7"/>
    <x v="1"/>
    <x v="0"/>
    <s v="Bussleton"/>
    <x v="5"/>
    <n v="6280"/>
    <x v="0"/>
    <x v="18"/>
    <x v="9"/>
    <s v="Howard Wright"/>
    <n v="814.13"/>
  </r>
  <r>
    <x v="7"/>
    <x v="1"/>
    <x v="0"/>
    <s v="Bussleton"/>
    <x v="5"/>
    <n v="6280"/>
    <x v="0"/>
    <x v="18"/>
    <x v="8"/>
    <s v="Chris Monroe"/>
    <n v="1330.51"/>
  </r>
  <r>
    <x v="7"/>
    <x v="1"/>
    <x v="0"/>
    <s v="Bussleton"/>
    <x v="5"/>
    <n v="6280"/>
    <x v="0"/>
    <x v="18"/>
    <x v="6"/>
    <s v="Ella Hickman"/>
    <n v="925.81"/>
  </r>
  <r>
    <x v="7"/>
    <x v="1"/>
    <x v="0"/>
    <s v="Bussleton"/>
    <x v="5"/>
    <n v="6280"/>
    <x v="0"/>
    <x v="18"/>
    <x v="4"/>
    <s v="Elizabeth Gentry"/>
    <n v="959.64"/>
  </r>
  <r>
    <x v="7"/>
    <x v="1"/>
    <x v="0"/>
    <s v="Bussleton"/>
    <x v="5"/>
    <n v="6280"/>
    <x v="0"/>
    <x v="18"/>
    <x v="5"/>
    <s v="Maggie Mayer"/>
    <n v="1315.79"/>
  </r>
  <r>
    <x v="7"/>
    <x v="1"/>
    <x v="0"/>
    <s v="Bussleton"/>
    <x v="5"/>
    <n v="6280"/>
    <x v="0"/>
    <x v="18"/>
    <x v="2"/>
    <s v="Bruce Curran"/>
    <n v="1481.01"/>
  </r>
  <r>
    <x v="7"/>
    <x v="1"/>
    <x v="0"/>
    <s v="Bussleton"/>
    <x v="5"/>
    <n v="6280"/>
    <x v="0"/>
    <x v="18"/>
    <x v="4"/>
    <s v="Elizabeth Gentry"/>
    <n v="1356.24"/>
  </r>
  <r>
    <x v="7"/>
    <x v="1"/>
    <x v="0"/>
    <s v="Bussleton"/>
    <x v="5"/>
    <n v="6280"/>
    <x v="0"/>
    <x v="18"/>
    <x v="0"/>
    <s v="Richard Carr"/>
    <n v="2316.44"/>
  </r>
  <r>
    <x v="7"/>
    <x v="1"/>
    <x v="0"/>
    <s v="Bussleton"/>
    <x v="5"/>
    <n v="6280"/>
    <x v="0"/>
    <x v="18"/>
    <x v="7"/>
    <s v="Sara Ferrell"/>
    <n v="2314.41"/>
  </r>
  <r>
    <x v="7"/>
    <x v="1"/>
    <x v="0"/>
    <s v="Bussleton"/>
    <x v="5"/>
    <n v="6280"/>
    <x v="0"/>
    <x v="18"/>
    <x v="4"/>
    <s v="Elizabeth Gentry"/>
    <n v="2564.44"/>
  </r>
  <r>
    <x v="7"/>
    <x v="1"/>
    <x v="0"/>
    <s v="Bussleton"/>
    <x v="5"/>
    <n v="6280"/>
    <x v="0"/>
    <x v="18"/>
    <x v="9"/>
    <s v="Howard Wright"/>
    <n v="4195.88"/>
  </r>
  <r>
    <x v="7"/>
    <x v="1"/>
    <x v="0"/>
    <s v="Bussleton"/>
    <x v="5"/>
    <n v="6280"/>
    <x v="0"/>
    <x v="18"/>
    <x v="1"/>
    <s v="Chester George"/>
    <n v="2905.28"/>
  </r>
  <r>
    <x v="7"/>
    <x v="1"/>
    <x v="0"/>
    <s v="Bussleton"/>
    <x v="5"/>
    <n v="6280"/>
    <x v="0"/>
    <x v="18"/>
    <x v="5"/>
    <s v="Maggie Mayer"/>
    <n v="2581.33"/>
  </r>
  <r>
    <x v="7"/>
    <x v="1"/>
    <x v="0"/>
    <s v="Bussleton"/>
    <x v="5"/>
    <n v="6280"/>
    <x v="0"/>
    <x v="18"/>
    <x v="0"/>
    <s v="Richard Carr"/>
    <n v="4821.97"/>
  </r>
  <r>
    <x v="7"/>
    <x v="1"/>
    <x v="0"/>
    <s v="Bussleton"/>
    <x v="5"/>
    <n v="6280"/>
    <x v="0"/>
    <x v="18"/>
    <x v="4"/>
    <s v="Elizabeth Gentry"/>
    <n v="3931.15"/>
  </r>
  <r>
    <x v="7"/>
    <x v="1"/>
    <x v="0"/>
    <s v="Bussleton"/>
    <x v="5"/>
    <n v="6280"/>
    <x v="0"/>
    <x v="18"/>
    <x v="1"/>
    <s v="Chester George"/>
    <n v="3743.69"/>
  </r>
  <r>
    <x v="7"/>
    <x v="1"/>
    <x v="0"/>
    <s v="Bussleton"/>
    <x v="5"/>
    <n v="6280"/>
    <x v="0"/>
    <x v="18"/>
    <x v="9"/>
    <s v="Howard Wright"/>
    <n v="4578.41"/>
  </r>
  <r>
    <x v="7"/>
    <x v="1"/>
    <x v="0"/>
    <s v="Bussleton"/>
    <x v="5"/>
    <n v="6280"/>
    <x v="0"/>
    <x v="18"/>
    <x v="2"/>
    <s v="Bruce Curran"/>
    <n v="5480.94"/>
  </r>
  <r>
    <x v="7"/>
    <x v="1"/>
    <x v="0"/>
    <s v="Bussleton"/>
    <x v="5"/>
    <n v="6280"/>
    <x v="0"/>
    <x v="18"/>
    <x v="2"/>
    <s v="Bruce Curran"/>
    <n v="4876.24"/>
  </r>
  <r>
    <x v="7"/>
    <x v="1"/>
    <x v="0"/>
    <s v="Bussleton"/>
    <x v="5"/>
    <n v="6280"/>
    <x v="0"/>
    <x v="18"/>
    <x v="3"/>
    <s v="Amy Buchanan"/>
    <n v="5556.5"/>
  </r>
  <r>
    <x v="7"/>
    <x v="1"/>
    <x v="1"/>
    <s v="Broome"/>
    <x v="5"/>
    <n v="6725"/>
    <x v="0"/>
    <x v="17"/>
    <x v="0"/>
    <s v="Richard Carr"/>
    <n v="72.37"/>
  </r>
  <r>
    <x v="7"/>
    <x v="1"/>
    <x v="1"/>
    <s v="Broome"/>
    <x v="5"/>
    <n v="6725"/>
    <x v="0"/>
    <x v="17"/>
    <x v="2"/>
    <s v="Bruce Curran"/>
    <n v="6"/>
  </r>
  <r>
    <x v="7"/>
    <x v="1"/>
    <x v="1"/>
    <s v="Broome"/>
    <x v="5"/>
    <n v="6725"/>
    <x v="0"/>
    <x v="17"/>
    <x v="3"/>
    <s v="Amy Buchanan"/>
    <n v="8.77"/>
  </r>
  <r>
    <x v="7"/>
    <x v="1"/>
    <x v="1"/>
    <s v="Broome"/>
    <x v="5"/>
    <n v="6725"/>
    <x v="0"/>
    <x v="17"/>
    <x v="7"/>
    <s v="Sara Ferrell"/>
    <n v="1"/>
  </r>
  <r>
    <x v="7"/>
    <x v="1"/>
    <x v="1"/>
    <s v="Broome"/>
    <x v="5"/>
    <n v="6725"/>
    <x v="0"/>
    <x v="17"/>
    <x v="7"/>
    <s v="Sara Ferrell"/>
    <n v="3"/>
  </r>
  <r>
    <x v="7"/>
    <x v="1"/>
    <x v="1"/>
    <s v="Broome"/>
    <x v="5"/>
    <n v="6725"/>
    <x v="0"/>
    <x v="17"/>
    <x v="8"/>
    <s v="Chris Monroe"/>
    <n v="4.99"/>
  </r>
  <r>
    <x v="7"/>
    <x v="1"/>
    <x v="1"/>
    <s v="Broome"/>
    <x v="5"/>
    <n v="6725"/>
    <x v="0"/>
    <x v="17"/>
    <x v="5"/>
    <s v="Maggie Mayer"/>
    <n v="8.98"/>
  </r>
  <r>
    <x v="7"/>
    <x v="1"/>
    <x v="1"/>
    <s v="Broome"/>
    <x v="5"/>
    <n v="6725"/>
    <x v="0"/>
    <x v="17"/>
    <x v="9"/>
    <s v="Howard Wright"/>
    <n v="16"/>
  </r>
  <r>
    <x v="7"/>
    <x v="1"/>
    <x v="1"/>
    <s v="Broome"/>
    <x v="5"/>
    <n v="6725"/>
    <x v="0"/>
    <x v="17"/>
    <x v="4"/>
    <s v="Elizabeth Gentry"/>
    <n v="23.97"/>
  </r>
  <r>
    <x v="7"/>
    <x v="1"/>
    <x v="1"/>
    <s v="Broome"/>
    <x v="5"/>
    <n v="6725"/>
    <x v="0"/>
    <x v="17"/>
    <x v="6"/>
    <s v="Ella Hickman"/>
    <n v="226.6"/>
  </r>
  <r>
    <x v="7"/>
    <x v="1"/>
    <x v="1"/>
    <s v="Broome"/>
    <x v="5"/>
    <n v="6725"/>
    <x v="0"/>
    <x v="17"/>
    <x v="2"/>
    <s v="Bruce Curran"/>
    <n v="74.88"/>
  </r>
  <r>
    <x v="7"/>
    <x v="1"/>
    <x v="1"/>
    <s v="Broome"/>
    <x v="5"/>
    <n v="6725"/>
    <x v="0"/>
    <x v="17"/>
    <x v="9"/>
    <s v="Howard Wright"/>
    <n v="150"/>
  </r>
  <r>
    <x v="7"/>
    <x v="1"/>
    <x v="1"/>
    <s v="Broome"/>
    <x v="5"/>
    <n v="6725"/>
    <x v="0"/>
    <x v="17"/>
    <x v="0"/>
    <s v="Richard Carr"/>
    <n v="124.5"/>
  </r>
  <r>
    <x v="7"/>
    <x v="1"/>
    <x v="1"/>
    <s v="Broome"/>
    <x v="5"/>
    <n v="6725"/>
    <x v="0"/>
    <x v="17"/>
    <x v="4"/>
    <s v="Elizabeth Gentry"/>
    <n v="155.88"/>
  </r>
  <r>
    <x v="7"/>
    <x v="1"/>
    <x v="1"/>
    <s v="Broome"/>
    <x v="5"/>
    <n v="6725"/>
    <x v="0"/>
    <x v="17"/>
    <x v="1"/>
    <s v="Chester George"/>
    <n v="159.80000000000001"/>
  </r>
  <r>
    <x v="7"/>
    <x v="1"/>
    <x v="1"/>
    <s v="Broome"/>
    <x v="5"/>
    <n v="6725"/>
    <x v="0"/>
    <x v="17"/>
    <x v="0"/>
    <s v="Richard Carr"/>
    <n v="162.62"/>
  </r>
  <r>
    <x v="7"/>
    <x v="1"/>
    <x v="1"/>
    <s v="Broome"/>
    <x v="5"/>
    <n v="6725"/>
    <x v="0"/>
    <x v="17"/>
    <x v="4"/>
    <s v="Elizabeth Gentry"/>
    <n v="134.74"/>
  </r>
  <r>
    <x v="7"/>
    <x v="1"/>
    <x v="1"/>
    <s v="Broome"/>
    <x v="5"/>
    <n v="6725"/>
    <x v="0"/>
    <x v="17"/>
    <x v="4"/>
    <s v="Elizabeth Gentry"/>
    <n v="220.83"/>
  </r>
  <r>
    <x v="7"/>
    <x v="1"/>
    <x v="1"/>
    <s v="Broome"/>
    <x v="5"/>
    <n v="6725"/>
    <x v="0"/>
    <x v="17"/>
    <x v="1"/>
    <s v="Chester George"/>
    <n v="279.77"/>
  </r>
  <r>
    <x v="7"/>
    <x v="1"/>
    <x v="1"/>
    <s v="Broome"/>
    <x v="5"/>
    <n v="6725"/>
    <x v="0"/>
    <x v="17"/>
    <x v="4"/>
    <s v="Elizabeth Gentry"/>
    <n v="429.1"/>
  </r>
  <r>
    <x v="7"/>
    <x v="1"/>
    <x v="1"/>
    <s v="Broome"/>
    <x v="5"/>
    <n v="6725"/>
    <x v="0"/>
    <x v="17"/>
    <x v="3"/>
    <s v="Amy Buchanan"/>
    <n v="599.91999999999996"/>
  </r>
  <r>
    <x v="7"/>
    <x v="1"/>
    <x v="1"/>
    <s v="Broome"/>
    <x v="5"/>
    <n v="6725"/>
    <x v="0"/>
    <x v="17"/>
    <x v="7"/>
    <s v="Sara Ferrell"/>
    <n v="535.42999999999995"/>
  </r>
  <r>
    <x v="7"/>
    <x v="1"/>
    <x v="1"/>
    <s v="Broome"/>
    <x v="5"/>
    <n v="6725"/>
    <x v="0"/>
    <x v="17"/>
    <x v="5"/>
    <s v="Maggie Mayer"/>
    <n v="582.75"/>
  </r>
  <r>
    <x v="7"/>
    <x v="1"/>
    <x v="1"/>
    <s v="Broome"/>
    <x v="5"/>
    <n v="6725"/>
    <x v="0"/>
    <x v="17"/>
    <x v="5"/>
    <s v="Maggie Mayer"/>
    <n v="490.58"/>
  </r>
  <r>
    <x v="7"/>
    <x v="1"/>
    <x v="1"/>
    <s v="Broome"/>
    <x v="5"/>
    <n v="6725"/>
    <x v="0"/>
    <x v="17"/>
    <x v="2"/>
    <s v="Bruce Curran"/>
    <n v="906.63"/>
  </r>
  <r>
    <x v="7"/>
    <x v="1"/>
    <x v="1"/>
    <s v="Broome"/>
    <x v="5"/>
    <n v="6725"/>
    <x v="0"/>
    <x v="17"/>
    <x v="9"/>
    <s v="Howard Wright"/>
    <n v="1650.61"/>
  </r>
  <r>
    <x v="7"/>
    <x v="1"/>
    <x v="1"/>
    <s v="Broome"/>
    <x v="5"/>
    <n v="6725"/>
    <x v="0"/>
    <x v="17"/>
    <x v="2"/>
    <s v="Bruce Curran"/>
    <n v="1581.62"/>
  </r>
  <r>
    <x v="7"/>
    <x v="1"/>
    <x v="1"/>
    <s v="Broome"/>
    <x v="5"/>
    <n v="6725"/>
    <x v="0"/>
    <x v="17"/>
    <x v="4"/>
    <s v="Elizabeth Gentry"/>
    <n v="1119.7"/>
  </r>
  <r>
    <x v="7"/>
    <x v="1"/>
    <x v="1"/>
    <s v="Broome"/>
    <x v="5"/>
    <n v="6725"/>
    <x v="0"/>
    <x v="17"/>
    <x v="1"/>
    <s v="Chester George"/>
    <n v="1283.1300000000001"/>
  </r>
  <r>
    <x v="7"/>
    <x v="1"/>
    <x v="1"/>
    <s v="Broome"/>
    <x v="5"/>
    <n v="6725"/>
    <x v="0"/>
    <x v="17"/>
    <x v="9"/>
    <s v="Howard Wright"/>
    <n v="1458.49"/>
  </r>
  <r>
    <x v="7"/>
    <x v="1"/>
    <x v="1"/>
    <s v="Broome"/>
    <x v="5"/>
    <n v="6725"/>
    <x v="0"/>
    <x v="17"/>
    <x v="1"/>
    <s v="Chester George"/>
    <n v="1191.8"/>
  </r>
  <r>
    <x v="7"/>
    <x v="1"/>
    <x v="0"/>
    <s v="Underwood"/>
    <x v="3"/>
    <n v="4119"/>
    <x v="0"/>
    <x v="7"/>
    <x v="0"/>
    <s v="Richard Carr"/>
    <n v="30.87"/>
  </r>
  <r>
    <x v="7"/>
    <x v="1"/>
    <x v="0"/>
    <s v="Underwood"/>
    <x v="3"/>
    <n v="4119"/>
    <x v="0"/>
    <x v="7"/>
    <x v="5"/>
    <s v="Maggie Mayer"/>
    <n v="21"/>
  </r>
  <r>
    <x v="7"/>
    <x v="1"/>
    <x v="0"/>
    <s v="Underwood"/>
    <x v="3"/>
    <n v="4119"/>
    <x v="0"/>
    <x v="7"/>
    <x v="3"/>
    <s v="Amy Buchanan"/>
    <n v="0.99"/>
  </r>
  <r>
    <x v="7"/>
    <x v="1"/>
    <x v="0"/>
    <s v="Underwood"/>
    <x v="3"/>
    <n v="4119"/>
    <x v="0"/>
    <x v="7"/>
    <x v="4"/>
    <s v="Elizabeth Gentry"/>
    <n v="4"/>
  </r>
  <r>
    <x v="7"/>
    <x v="1"/>
    <x v="0"/>
    <s v="Underwood"/>
    <x v="3"/>
    <n v="4119"/>
    <x v="0"/>
    <x v="7"/>
    <x v="2"/>
    <s v="Bruce Curran"/>
    <n v="5.99"/>
  </r>
  <r>
    <x v="7"/>
    <x v="1"/>
    <x v="0"/>
    <s v="Underwood"/>
    <x v="3"/>
    <n v="4119"/>
    <x v="0"/>
    <x v="7"/>
    <x v="2"/>
    <s v="Bruce Curran"/>
    <n v="19.98"/>
  </r>
  <r>
    <x v="7"/>
    <x v="1"/>
    <x v="0"/>
    <s v="Underwood"/>
    <x v="3"/>
    <n v="4119"/>
    <x v="0"/>
    <x v="7"/>
    <x v="4"/>
    <s v="Elizabeth Gentry"/>
    <n v="4.99"/>
  </r>
  <r>
    <x v="7"/>
    <x v="1"/>
    <x v="0"/>
    <s v="Underwood"/>
    <x v="3"/>
    <n v="4119"/>
    <x v="0"/>
    <x v="7"/>
    <x v="7"/>
    <s v="Sara Ferrell"/>
    <n v="5.59"/>
  </r>
  <r>
    <x v="7"/>
    <x v="1"/>
    <x v="0"/>
    <s v="Underwood"/>
    <x v="3"/>
    <n v="4119"/>
    <x v="0"/>
    <x v="7"/>
    <x v="3"/>
    <s v="Amy Buchanan"/>
    <n v="101.94"/>
  </r>
  <r>
    <x v="7"/>
    <x v="1"/>
    <x v="0"/>
    <s v="Underwood"/>
    <x v="3"/>
    <n v="4119"/>
    <x v="0"/>
    <x v="7"/>
    <x v="9"/>
    <s v="Howard Wright"/>
    <n v="46"/>
  </r>
  <r>
    <x v="7"/>
    <x v="1"/>
    <x v="0"/>
    <s v="Underwood"/>
    <x v="3"/>
    <n v="4119"/>
    <x v="0"/>
    <x v="7"/>
    <x v="7"/>
    <s v="Sara Ferrell"/>
    <n v="34.28"/>
  </r>
  <r>
    <x v="7"/>
    <x v="1"/>
    <x v="0"/>
    <s v="Underwood"/>
    <x v="3"/>
    <n v="4119"/>
    <x v="0"/>
    <x v="7"/>
    <x v="7"/>
    <s v="Sara Ferrell"/>
    <n v="60.9"/>
  </r>
  <r>
    <x v="7"/>
    <x v="1"/>
    <x v="0"/>
    <s v="Underwood"/>
    <x v="3"/>
    <n v="4119"/>
    <x v="0"/>
    <x v="7"/>
    <x v="8"/>
    <s v="Chris Monroe"/>
    <n v="99.41"/>
  </r>
  <r>
    <x v="7"/>
    <x v="1"/>
    <x v="0"/>
    <s v="Underwood"/>
    <x v="3"/>
    <n v="4119"/>
    <x v="0"/>
    <x v="7"/>
    <x v="9"/>
    <s v="Howard Wright"/>
    <n v="37.47"/>
  </r>
  <r>
    <x v="7"/>
    <x v="1"/>
    <x v="0"/>
    <s v="Underwood"/>
    <x v="3"/>
    <n v="4119"/>
    <x v="0"/>
    <x v="7"/>
    <x v="2"/>
    <s v="Bruce Curran"/>
    <n v="79.92"/>
  </r>
  <r>
    <x v="7"/>
    <x v="1"/>
    <x v="0"/>
    <s v="Underwood"/>
    <x v="3"/>
    <n v="4119"/>
    <x v="0"/>
    <x v="7"/>
    <x v="3"/>
    <s v="Amy Buchanan"/>
    <n v="111.53"/>
  </r>
  <r>
    <x v="7"/>
    <x v="1"/>
    <x v="0"/>
    <s v="Underwood"/>
    <x v="3"/>
    <n v="4119"/>
    <x v="0"/>
    <x v="7"/>
    <x v="8"/>
    <s v="Chris Monroe"/>
    <n v="192.88"/>
  </r>
  <r>
    <x v="7"/>
    <x v="1"/>
    <x v="0"/>
    <s v="Underwood"/>
    <x v="3"/>
    <n v="4119"/>
    <x v="0"/>
    <x v="7"/>
    <x v="5"/>
    <s v="Maggie Mayer"/>
    <n v="87.13"/>
  </r>
  <r>
    <x v="7"/>
    <x v="1"/>
    <x v="0"/>
    <s v="Underwood"/>
    <x v="3"/>
    <n v="4119"/>
    <x v="0"/>
    <x v="7"/>
    <x v="8"/>
    <s v="Chris Monroe"/>
    <n v="312.77"/>
  </r>
  <r>
    <x v="7"/>
    <x v="1"/>
    <x v="0"/>
    <s v="Underwood"/>
    <x v="3"/>
    <n v="4119"/>
    <x v="0"/>
    <x v="7"/>
    <x v="1"/>
    <s v="Chester George"/>
    <n v="119.7"/>
  </r>
  <r>
    <x v="7"/>
    <x v="1"/>
    <x v="0"/>
    <s v="Underwood"/>
    <x v="3"/>
    <n v="4119"/>
    <x v="0"/>
    <x v="7"/>
    <x v="4"/>
    <s v="Elizabeth Gentry"/>
    <n v="203.64"/>
  </r>
  <r>
    <x v="7"/>
    <x v="1"/>
    <x v="0"/>
    <s v="Underwood"/>
    <x v="3"/>
    <n v="4119"/>
    <x v="0"/>
    <x v="7"/>
    <x v="4"/>
    <s v="Elizabeth Gentry"/>
    <n v="347.92"/>
  </r>
  <r>
    <x v="7"/>
    <x v="1"/>
    <x v="0"/>
    <s v="Underwood"/>
    <x v="3"/>
    <n v="4119"/>
    <x v="0"/>
    <x v="7"/>
    <x v="4"/>
    <s v="Elizabeth Gentry"/>
    <n v="404.72"/>
  </r>
  <r>
    <x v="7"/>
    <x v="1"/>
    <x v="0"/>
    <s v="Underwood"/>
    <x v="3"/>
    <n v="4119"/>
    <x v="0"/>
    <x v="7"/>
    <x v="4"/>
    <s v="Elizabeth Gentry"/>
    <n v="270.60000000000002"/>
  </r>
  <r>
    <x v="7"/>
    <x v="1"/>
    <x v="0"/>
    <s v="Underwood"/>
    <x v="3"/>
    <n v="4119"/>
    <x v="0"/>
    <x v="7"/>
    <x v="1"/>
    <s v="Chester George"/>
    <n v="311.76"/>
  </r>
  <r>
    <x v="7"/>
    <x v="1"/>
    <x v="0"/>
    <s v="Underwood"/>
    <x v="3"/>
    <n v="4119"/>
    <x v="0"/>
    <x v="7"/>
    <x v="2"/>
    <s v="Bruce Curran"/>
    <n v="380.32"/>
  </r>
  <r>
    <x v="7"/>
    <x v="1"/>
    <x v="0"/>
    <s v="Underwood"/>
    <x v="3"/>
    <n v="4119"/>
    <x v="0"/>
    <x v="7"/>
    <x v="3"/>
    <s v="Amy Buchanan"/>
    <n v="510.06"/>
  </r>
  <r>
    <x v="7"/>
    <x v="1"/>
    <x v="0"/>
    <s v="Underwood"/>
    <x v="3"/>
    <n v="4119"/>
    <x v="0"/>
    <x v="7"/>
    <x v="1"/>
    <s v="Chester George"/>
    <n v="437.61"/>
  </r>
  <r>
    <x v="7"/>
    <x v="1"/>
    <x v="0"/>
    <s v="Underwood"/>
    <x v="3"/>
    <n v="4119"/>
    <x v="0"/>
    <x v="7"/>
    <x v="3"/>
    <s v="Amy Buchanan"/>
    <n v="682.48"/>
  </r>
  <r>
    <x v="7"/>
    <x v="1"/>
    <x v="0"/>
    <s v="Underwood"/>
    <x v="3"/>
    <n v="4119"/>
    <x v="0"/>
    <x v="7"/>
    <x v="2"/>
    <s v="Bruce Curran"/>
    <n v="670.12"/>
  </r>
  <r>
    <x v="7"/>
    <x v="1"/>
    <x v="0"/>
    <s v="Underwood"/>
    <x v="3"/>
    <n v="4119"/>
    <x v="0"/>
    <x v="7"/>
    <x v="9"/>
    <s v="Howard Wright"/>
    <n v="1024.6099999999999"/>
  </r>
  <r>
    <x v="7"/>
    <x v="1"/>
    <x v="0"/>
    <s v="Underwood"/>
    <x v="3"/>
    <n v="4119"/>
    <x v="0"/>
    <x v="7"/>
    <x v="8"/>
    <s v="Chris Monroe"/>
    <n v="2116.5300000000002"/>
  </r>
  <r>
    <x v="7"/>
    <x v="1"/>
    <x v="0"/>
    <s v="Underwood"/>
    <x v="3"/>
    <n v="4119"/>
    <x v="0"/>
    <x v="7"/>
    <x v="4"/>
    <s v="Elizabeth Gentry"/>
    <n v="1973.84"/>
  </r>
  <r>
    <x v="7"/>
    <x v="1"/>
    <x v="0"/>
    <s v="Underwood"/>
    <x v="3"/>
    <n v="4119"/>
    <x v="0"/>
    <x v="7"/>
    <x v="5"/>
    <s v="Maggie Mayer"/>
    <n v="1702.5"/>
  </r>
  <r>
    <x v="7"/>
    <x v="1"/>
    <x v="0"/>
    <s v="Underwood"/>
    <x v="3"/>
    <n v="4119"/>
    <x v="0"/>
    <x v="7"/>
    <x v="0"/>
    <s v="Richard Carr"/>
    <n v="2796.74"/>
  </r>
  <r>
    <x v="7"/>
    <x v="1"/>
    <x v="0"/>
    <s v="Underwood"/>
    <x v="3"/>
    <n v="4119"/>
    <x v="0"/>
    <x v="7"/>
    <x v="7"/>
    <s v="Sara Ferrell"/>
    <n v="1993.53"/>
  </r>
  <r>
    <x v="7"/>
    <x v="1"/>
    <x v="0"/>
    <s v="Underwood"/>
    <x v="3"/>
    <n v="4119"/>
    <x v="0"/>
    <x v="7"/>
    <x v="0"/>
    <s v="Richard Carr"/>
    <n v="2428.75"/>
  </r>
  <r>
    <x v="7"/>
    <x v="1"/>
    <x v="0"/>
    <s v="Underwood"/>
    <x v="3"/>
    <n v="4119"/>
    <x v="0"/>
    <x v="7"/>
    <x v="3"/>
    <s v="Amy Buchanan"/>
    <n v="1367.13"/>
  </r>
  <r>
    <x v="7"/>
    <x v="1"/>
    <x v="0"/>
    <s v="Underwood"/>
    <x v="3"/>
    <n v="4119"/>
    <x v="0"/>
    <x v="7"/>
    <x v="5"/>
    <s v="Maggie Mayer"/>
    <n v="1841.04"/>
  </r>
  <r>
    <x v="7"/>
    <x v="1"/>
    <x v="0"/>
    <s v="Underwood"/>
    <x v="3"/>
    <n v="4119"/>
    <x v="0"/>
    <x v="7"/>
    <x v="6"/>
    <s v="Ella Hickman"/>
    <n v="3150.91"/>
  </r>
  <r>
    <x v="7"/>
    <x v="1"/>
    <x v="0"/>
    <s v="Underwood"/>
    <x v="3"/>
    <n v="4119"/>
    <x v="0"/>
    <x v="7"/>
    <x v="1"/>
    <s v="Chester George"/>
    <n v="3189.98"/>
  </r>
  <r>
    <x v="7"/>
    <x v="1"/>
    <x v="0"/>
    <s v="Underwood"/>
    <x v="3"/>
    <n v="4119"/>
    <x v="0"/>
    <x v="7"/>
    <x v="1"/>
    <s v="Chester George"/>
    <n v="4217.53"/>
  </r>
  <r>
    <x v="7"/>
    <x v="1"/>
    <x v="0"/>
    <s v="Underwood"/>
    <x v="3"/>
    <n v="4119"/>
    <x v="0"/>
    <x v="7"/>
    <x v="9"/>
    <s v="Howard Wright"/>
    <n v="4652.8599999999997"/>
  </r>
  <r>
    <x v="7"/>
    <x v="1"/>
    <x v="0"/>
    <s v="Underwood"/>
    <x v="3"/>
    <n v="4119"/>
    <x v="0"/>
    <x v="7"/>
    <x v="0"/>
    <s v="Richard Carr"/>
    <n v="5862.98"/>
  </r>
  <r>
    <x v="7"/>
    <x v="1"/>
    <x v="0"/>
    <s v="Underwood"/>
    <x v="3"/>
    <n v="4119"/>
    <x v="0"/>
    <x v="7"/>
    <x v="4"/>
    <s v="Elizabeth Gentry"/>
    <n v="3837.65"/>
  </r>
  <r>
    <x v="7"/>
    <x v="1"/>
    <x v="0"/>
    <s v="Underwood"/>
    <x v="3"/>
    <n v="4119"/>
    <x v="0"/>
    <x v="7"/>
    <x v="9"/>
    <s v="Howard Wright"/>
    <n v="6062.79"/>
  </r>
  <r>
    <x v="7"/>
    <x v="1"/>
    <x v="0"/>
    <s v="Underwood"/>
    <x v="3"/>
    <n v="4119"/>
    <x v="0"/>
    <x v="7"/>
    <x v="2"/>
    <s v="Bruce Curran"/>
    <n v="6392.79"/>
  </r>
  <r>
    <x v="7"/>
    <x v="1"/>
    <x v="0"/>
    <s v="Underwood"/>
    <x v="3"/>
    <n v="4119"/>
    <x v="0"/>
    <x v="7"/>
    <x v="2"/>
    <s v="Bruce Curran"/>
    <n v="6607.13"/>
  </r>
  <r>
    <x v="7"/>
    <x v="1"/>
    <x v="0"/>
    <s v="Underwood"/>
    <x v="3"/>
    <n v="4119"/>
    <x v="0"/>
    <x v="7"/>
    <x v="4"/>
    <s v="Elizabeth Gentry"/>
    <n v="8015.32"/>
  </r>
  <r>
    <x v="7"/>
    <x v="1"/>
    <x v="0"/>
    <s v="Underwood"/>
    <x v="3"/>
    <n v="4119"/>
    <x v="0"/>
    <x v="7"/>
    <x v="3"/>
    <s v="Amy Buchanan"/>
    <n v="7838.25"/>
  </r>
  <r>
    <x v="7"/>
    <x v="1"/>
    <x v="0"/>
    <s v="Underwood"/>
    <x v="3"/>
    <n v="4119"/>
    <x v="0"/>
    <x v="7"/>
    <x v="4"/>
    <s v="Elizabeth Gentry"/>
    <n v="12174.99"/>
  </r>
  <r>
    <x v="7"/>
    <x v="1"/>
    <x v="1"/>
    <s v="Dural"/>
    <x v="0"/>
    <n v="2158"/>
    <x v="0"/>
    <x v="2"/>
    <x v="7"/>
    <s v="Sara Ferrell"/>
    <n v="8.3000000000000007"/>
  </r>
  <r>
    <x v="7"/>
    <x v="1"/>
    <x v="1"/>
    <s v="Dural"/>
    <x v="0"/>
    <n v="2158"/>
    <x v="0"/>
    <x v="2"/>
    <x v="2"/>
    <s v="Bruce Curran"/>
    <n v="2.5"/>
  </r>
  <r>
    <x v="7"/>
    <x v="1"/>
    <x v="1"/>
    <s v="Dural"/>
    <x v="0"/>
    <n v="2158"/>
    <x v="0"/>
    <x v="2"/>
    <x v="1"/>
    <s v="Chester George"/>
    <n v="-9"/>
  </r>
  <r>
    <x v="7"/>
    <x v="1"/>
    <x v="1"/>
    <s v="Dural"/>
    <x v="0"/>
    <n v="2158"/>
    <x v="0"/>
    <x v="2"/>
    <x v="3"/>
    <s v="Amy Buchanan"/>
    <n v="7.5"/>
  </r>
  <r>
    <x v="7"/>
    <x v="1"/>
    <x v="1"/>
    <s v="Dural"/>
    <x v="0"/>
    <n v="2158"/>
    <x v="0"/>
    <x v="2"/>
    <x v="7"/>
    <s v="Sara Ferrell"/>
    <n v="0.5"/>
  </r>
  <r>
    <x v="7"/>
    <x v="1"/>
    <x v="1"/>
    <s v="Dural"/>
    <x v="0"/>
    <n v="2158"/>
    <x v="0"/>
    <x v="2"/>
    <x v="9"/>
    <s v="Howard Wright"/>
    <n v="1"/>
  </r>
  <r>
    <x v="7"/>
    <x v="1"/>
    <x v="1"/>
    <s v="Dural"/>
    <x v="0"/>
    <n v="2158"/>
    <x v="0"/>
    <x v="2"/>
    <x v="7"/>
    <s v="Sara Ferrell"/>
    <n v="5"/>
  </r>
  <r>
    <x v="7"/>
    <x v="1"/>
    <x v="1"/>
    <s v="Dural"/>
    <x v="0"/>
    <n v="2158"/>
    <x v="0"/>
    <x v="2"/>
    <x v="2"/>
    <s v="Bruce Curran"/>
    <n v="5"/>
  </r>
  <r>
    <x v="7"/>
    <x v="1"/>
    <x v="1"/>
    <s v="Dural"/>
    <x v="0"/>
    <n v="2158"/>
    <x v="0"/>
    <x v="2"/>
    <x v="0"/>
    <s v="Richard Carr"/>
    <n v="7.99"/>
  </r>
  <r>
    <x v="7"/>
    <x v="1"/>
    <x v="1"/>
    <s v="Dural"/>
    <x v="0"/>
    <n v="2158"/>
    <x v="0"/>
    <x v="2"/>
    <x v="2"/>
    <s v="Bruce Curran"/>
    <n v="14.97"/>
  </r>
  <r>
    <x v="7"/>
    <x v="1"/>
    <x v="1"/>
    <s v="Dural"/>
    <x v="0"/>
    <n v="2158"/>
    <x v="0"/>
    <x v="2"/>
    <x v="0"/>
    <s v="Richard Carr"/>
    <n v="106.93"/>
  </r>
  <r>
    <x v="7"/>
    <x v="1"/>
    <x v="1"/>
    <s v="Dural"/>
    <x v="0"/>
    <n v="2158"/>
    <x v="0"/>
    <x v="2"/>
    <x v="4"/>
    <s v="Elizabeth Gentry"/>
    <n v="129.9"/>
  </r>
  <r>
    <x v="7"/>
    <x v="1"/>
    <x v="1"/>
    <s v="Dural"/>
    <x v="0"/>
    <n v="2158"/>
    <x v="0"/>
    <x v="2"/>
    <x v="3"/>
    <s v="Amy Buchanan"/>
    <n v="104.93"/>
  </r>
  <r>
    <x v="7"/>
    <x v="1"/>
    <x v="1"/>
    <s v="Dural"/>
    <x v="0"/>
    <n v="2158"/>
    <x v="0"/>
    <x v="2"/>
    <x v="4"/>
    <s v="Elizabeth Gentry"/>
    <n v="129.9"/>
  </r>
  <r>
    <x v="7"/>
    <x v="1"/>
    <x v="1"/>
    <s v="Dural"/>
    <x v="0"/>
    <n v="2158"/>
    <x v="0"/>
    <x v="2"/>
    <x v="3"/>
    <s v="Amy Buchanan"/>
    <n v="226.81"/>
  </r>
  <r>
    <x v="7"/>
    <x v="1"/>
    <x v="1"/>
    <s v="Dural"/>
    <x v="0"/>
    <n v="2158"/>
    <x v="0"/>
    <x v="2"/>
    <x v="2"/>
    <s v="Bruce Curran"/>
    <n v="243.52"/>
  </r>
  <r>
    <x v="7"/>
    <x v="1"/>
    <x v="1"/>
    <s v="Dural"/>
    <x v="0"/>
    <n v="2158"/>
    <x v="0"/>
    <x v="2"/>
    <x v="3"/>
    <s v="Amy Buchanan"/>
    <n v="182.86"/>
  </r>
  <r>
    <x v="7"/>
    <x v="1"/>
    <x v="1"/>
    <s v="Dural"/>
    <x v="0"/>
    <n v="2158"/>
    <x v="0"/>
    <x v="2"/>
    <x v="4"/>
    <s v="Elizabeth Gentry"/>
    <n v="215.73"/>
  </r>
  <r>
    <x v="7"/>
    <x v="1"/>
    <x v="1"/>
    <s v="Dural"/>
    <x v="0"/>
    <n v="2158"/>
    <x v="0"/>
    <x v="2"/>
    <x v="4"/>
    <s v="Elizabeth Gentry"/>
    <n v="441.06"/>
  </r>
  <r>
    <x v="7"/>
    <x v="1"/>
    <x v="1"/>
    <s v="Dural"/>
    <x v="0"/>
    <n v="2158"/>
    <x v="0"/>
    <x v="2"/>
    <x v="0"/>
    <s v="Richard Carr"/>
    <n v="821.89"/>
  </r>
  <r>
    <x v="7"/>
    <x v="1"/>
    <x v="1"/>
    <s v="Dural"/>
    <x v="0"/>
    <n v="2158"/>
    <x v="0"/>
    <x v="2"/>
    <x v="4"/>
    <s v="Elizabeth Gentry"/>
    <n v="588.9"/>
  </r>
  <r>
    <x v="7"/>
    <x v="1"/>
    <x v="1"/>
    <s v="Dural"/>
    <x v="0"/>
    <n v="2158"/>
    <x v="0"/>
    <x v="2"/>
    <x v="5"/>
    <s v="Maggie Mayer"/>
    <n v="573.53"/>
  </r>
  <r>
    <x v="7"/>
    <x v="1"/>
    <x v="1"/>
    <s v="Dural"/>
    <x v="0"/>
    <n v="2158"/>
    <x v="0"/>
    <x v="2"/>
    <x v="9"/>
    <s v="Howard Wright"/>
    <n v="635.04"/>
  </r>
  <r>
    <x v="7"/>
    <x v="1"/>
    <x v="1"/>
    <s v="Dural"/>
    <x v="0"/>
    <n v="2158"/>
    <x v="0"/>
    <x v="2"/>
    <x v="5"/>
    <s v="Maggie Mayer"/>
    <n v="525.17999999999995"/>
  </r>
  <r>
    <x v="7"/>
    <x v="1"/>
    <x v="1"/>
    <s v="Dural"/>
    <x v="0"/>
    <n v="2158"/>
    <x v="0"/>
    <x v="2"/>
    <x v="2"/>
    <s v="Bruce Curran"/>
    <n v="439.06"/>
  </r>
  <r>
    <x v="7"/>
    <x v="1"/>
    <x v="1"/>
    <s v="Dural"/>
    <x v="0"/>
    <n v="2158"/>
    <x v="0"/>
    <x v="2"/>
    <x v="7"/>
    <s v="Sara Ferrell"/>
    <n v="653.28"/>
  </r>
  <r>
    <x v="7"/>
    <x v="1"/>
    <x v="1"/>
    <s v="Dural"/>
    <x v="0"/>
    <n v="2158"/>
    <x v="0"/>
    <x v="2"/>
    <x v="6"/>
    <s v="Ella Hickman"/>
    <n v="950.29"/>
  </r>
  <r>
    <x v="7"/>
    <x v="1"/>
    <x v="1"/>
    <s v="Dural"/>
    <x v="0"/>
    <n v="2158"/>
    <x v="0"/>
    <x v="2"/>
    <x v="4"/>
    <s v="Elizabeth Gentry"/>
    <n v="930.52"/>
  </r>
  <r>
    <x v="7"/>
    <x v="1"/>
    <x v="1"/>
    <s v="Dural"/>
    <x v="0"/>
    <n v="2158"/>
    <x v="0"/>
    <x v="2"/>
    <x v="3"/>
    <s v="Amy Buchanan"/>
    <n v="1309.7"/>
  </r>
  <r>
    <x v="7"/>
    <x v="1"/>
    <x v="1"/>
    <s v="Dural"/>
    <x v="0"/>
    <n v="2158"/>
    <x v="0"/>
    <x v="2"/>
    <x v="4"/>
    <s v="Elizabeth Gentry"/>
    <n v="1417.34"/>
  </r>
  <r>
    <x v="7"/>
    <x v="1"/>
    <x v="1"/>
    <s v="Dural"/>
    <x v="0"/>
    <n v="2158"/>
    <x v="0"/>
    <x v="2"/>
    <x v="9"/>
    <s v="Howard Wright"/>
    <n v="2119.48"/>
  </r>
  <r>
    <x v="7"/>
    <x v="1"/>
    <x v="1"/>
    <s v="Dural"/>
    <x v="0"/>
    <n v="2158"/>
    <x v="0"/>
    <x v="2"/>
    <x v="1"/>
    <s v="Chester George"/>
    <n v="1577.44"/>
  </r>
  <r>
    <x v="7"/>
    <x v="1"/>
    <x v="1"/>
    <s v="Dural"/>
    <x v="0"/>
    <n v="2158"/>
    <x v="0"/>
    <x v="2"/>
    <x v="9"/>
    <s v="Howard Wright"/>
    <n v="2041.67"/>
  </r>
  <r>
    <x v="7"/>
    <x v="1"/>
    <x v="1"/>
    <s v="Dural"/>
    <x v="0"/>
    <n v="2158"/>
    <x v="0"/>
    <x v="2"/>
    <x v="1"/>
    <s v="Chester George"/>
    <n v="2309.35"/>
  </r>
  <r>
    <x v="7"/>
    <x v="1"/>
    <x v="1"/>
    <s v="Dural"/>
    <x v="0"/>
    <n v="2158"/>
    <x v="0"/>
    <x v="2"/>
    <x v="2"/>
    <s v="Bruce Curran"/>
    <n v="2786.59"/>
  </r>
  <r>
    <x v="7"/>
    <x v="1"/>
    <x v="1"/>
    <s v="Dural"/>
    <x v="0"/>
    <n v="2158"/>
    <x v="0"/>
    <x v="2"/>
    <x v="2"/>
    <s v="Bruce Curran"/>
    <n v="3277.99"/>
  </r>
  <r>
    <x v="7"/>
    <x v="1"/>
    <x v="1"/>
    <s v="Gympie"/>
    <x v="3"/>
    <n v="4570"/>
    <x v="0"/>
    <x v="20"/>
    <x v="7"/>
    <s v="Sara Ferrell"/>
    <n v="3"/>
  </r>
  <r>
    <x v="7"/>
    <x v="1"/>
    <x v="1"/>
    <s v="Gympie"/>
    <x v="3"/>
    <n v="4570"/>
    <x v="0"/>
    <x v="20"/>
    <x v="7"/>
    <s v="Sara Ferrell"/>
    <n v="42"/>
  </r>
  <r>
    <x v="7"/>
    <x v="1"/>
    <x v="1"/>
    <s v="Gympie"/>
    <x v="3"/>
    <n v="4570"/>
    <x v="0"/>
    <x v="20"/>
    <x v="2"/>
    <s v="Bruce Curran"/>
    <n v="-1.3"/>
  </r>
  <r>
    <x v="7"/>
    <x v="1"/>
    <x v="1"/>
    <s v="Gympie"/>
    <x v="3"/>
    <n v="4570"/>
    <x v="0"/>
    <x v="20"/>
    <x v="5"/>
    <s v="Maggie Mayer"/>
    <n v="2"/>
  </r>
  <r>
    <x v="7"/>
    <x v="1"/>
    <x v="1"/>
    <s v="Gympie"/>
    <x v="3"/>
    <n v="4570"/>
    <x v="0"/>
    <x v="20"/>
    <x v="8"/>
    <s v="Chris Monroe"/>
    <n v="4.99"/>
  </r>
  <r>
    <x v="7"/>
    <x v="1"/>
    <x v="1"/>
    <s v="Gympie"/>
    <x v="3"/>
    <n v="4570"/>
    <x v="0"/>
    <x v="20"/>
    <x v="1"/>
    <s v="Chester George"/>
    <n v="9.99"/>
  </r>
  <r>
    <x v="7"/>
    <x v="1"/>
    <x v="1"/>
    <s v="Gympie"/>
    <x v="3"/>
    <n v="4570"/>
    <x v="0"/>
    <x v="20"/>
    <x v="2"/>
    <s v="Bruce Curran"/>
    <n v="15.98"/>
  </r>
  <r>
    <x v="7"/>
    <x v="1"/>
    <x v="1"/>
    <s v="Gympie"/>
    <x v="3"/>
    <n v="4570"/>
    <x v="0"/>
    <x v="20"/>
    <x v="2"/>
    <s v="Bruce Curran"/>
    <n v="17.5"/>
  </r>
  <r>
    <x v="7"/>
    <x v="1"/>
    <x v="1"/>
    <s v="Gympie"/>
    <x v="3"/>
    <n v="4570"/>
    <x v="0"/>
    <x v="20"/>
    <x v="0"/>
    <s v="Richard Carr"/>
    <n v="45.37"/>
  </r>
  <r>
    <x v="7"/>
    <x v="1"/>
    <x v="1"/>
    <s v="Gympie"/>
    <x v="3"/>
    <n v="4570"/>
    <x v="0"/>
    <x v="20"/>
    <x v="4"/>
    <s v="Elizabeth Gentry"/>
    <n v="102.33"/>
  </r>
  <r>
    <x v="7"/>
    <x v="1"/>
    <x v="1"/>
    <s v="Gympie"/>
    <x v="3"/>
    <n v="4570"/>
    <x v="0"/>
    <x v="20"/>
    <x v="0"/>
    <s v="Richard Carr"/>
    <n v="79.81"/>
  </r>
  <r>
    <x v="7"/>
    <x v="1"/>
    <x v="1"/>
    <s v="Gympie"/>
    <x v="3"/>
    <n v="4570"/>
    <x v="0"/>
    <x v="20"/>
    <x v="3"/>
    <s v="Amy Buchanan"/>
    <n v="118.94"/>
  </r>
  <r>
    <x v="7"/>
    <x v="1"/>
    <x v="1"/>
    <s v="Gympie"/>
    <x v="3"/>
    <n v="4570"/>
    <x v="0"/>
    <x v="20"/>
    <x v="7"/>
    <s v="Sara Ferrell"/>
    <n v="159.68"/>
  </r>
  <r>
    <x v="7"/>
    <x v="1"/>
    <x v="1"/>
    <s v="Gympie"/>
    <x v="3"/>
    <n v="4570"/>
    <x v="0"/>
    <x v="20"/>
    <x v="9"/>
    <s v="Howard Wright"/>
    <n v="489.92"/>
  </r>
  <r>
    <x v="7"/>
    <x v="1"/>
    <x v="1"/>
    <s v="Gympie"/>
    <x v="3"/>
    <n v="4570"/>
    <x v="0"/>
    <x v="20"/>
    <x v="9"/>
    <s v="Howard Wright"/>
    <n v="520.78"/>
  </r>
  <r>
    <x v="7"/>
    <x v="1"/>
    <x v="1"/>
    <s v="Gympie"/>
    <x v="3"/>
    <n v="4570"/>
    <x v="0"/>
    <x v="20"/>
    <x v="2"/>
    <s v="Bruce Curran"/>
    <n v="282.27999999999997"/>
  </r>
  <r>
    <x v="7"/>
    <x v="1"/>
    <x v="1"/>
    <s v="Gympie"/>
    <x v="3"/>
    <n v="4570"/>
    <x v="0"/>
    <x v="20"/>
    <x v="9"/>
    <s v="Howard Wright"/>
    <n v="468.66"/>
  </r>
  <r>
    <x v="7"/>
    <x v="1"/>
    <x v="1"/>
    <s v="Gympie"/>
    <x v="3"/>
    <n v="4570"/>
    <x v="0"/>
    <x v="20"/>
    <x v="4"/>
    <s v="Elizabeth Gentry"/>
    <n v="408.16"/>
  </r>
  <r>
    <x v="7"/>
    <x v="1"/>
    <x v="1"/>
    <s v="Gympie"/>
    <x v="3"/>
    <n v="4570"/>
    <x v="0"/>
    <x v="20"/>
    <x v="5"/>
    <s v="Maggie Mayer"/>
    <n v="459.95"/>
  </r>
  <r>
    <x v="7"/>
    <x v="1"/>
    <x v="1"/>
    <s v="Gympie"/>
    <x v="3"/>
    <n v="4570"/>
    <x v="0"/>
    <x v="20"/>
    <x v="6"/>
    <s v="Ella Hickman"/>
    <n v="504.8"/>
  </r>
  <r>
    <x v="7"/>
    <x v="1"/>
    <x v="1"/>
    <s v="Gympie"/>
    <x v="3"/>
    <n v="4570"/>
    <x v="0"/>
    <x v="20"/>
    <x v="1"/>
    <s v="Chester George"/>
    <n v="495"/>
  </r>
  <r>
    <x v="7"/>
    <x v="1"/>
    <x v="1"/>
    <s v="Gympie"/>
    <x v="3"/>
    <n v="4570"/>
    <x v="0"/>
    <x v="20"/>
    <x v="4"/>
    <s v="Elizabeth Gentry"/>
    <n v="540.34"/>
  </r>
  <r>
    <x v="7"/>
    <x v="1"/>
    <x v="1"/>
    <s v="Gympie"/>
    <x v="3"/>
    <n v="4570"/>
    <x v="0"/>
    <x v="20"/>
    <x v="1"/>
    <s v="Chester George"/>
    <n v="734.84"/>
  </r>
  <r>
    <x v="7"/>
    <x v="1"/>
    <x v="1"/>
    <s v="Gympie"/>
    <x v="3"/>
    <n v="4570"/>
    <x v="0"/>
    <x v="20"/>
    <x v="3"/>
    <s v="Amy Buchanan"/>
    <n v="637.37"/>
  </r>
  <r>
    <x v="7"/>
    <x v="1"/>
    <x v="1"/>
    <s v="Gympie"/>
    <x v="3"/>
    <n v="4570"/>
    <x v="0"/>
    <x v="20"/>
    <x v="5"/>
    <s v="Maggie Mayer"/>
    <n v="672.65"/>
  </r>
  <r>
    <x v="7"/>
    <x v="1"/>
    <x v="1"/>
    <s v="Gympie"/>
    <x v="3"/>
    <n v="4570"/>
    <x v="0"/>
    <x v="20"/>
    <x v="4"/>
    <s v="Elizabeth Gentry"/>
    <n v="763.8"/>
  </r>
  <r>
    <x v="7"/>
    <x v="1"/>
    <x v="1"/>
    <s v="Gympie"/>
    <x v="3"/>
    <n v="4570"/>
    <x v="0"/>
    <x v="20"/>
    <x v="2"/>
    <s v="Bruce Curran"/>
    <n v="1279.3699999999999"/>
  </r>
  <r>
    <x v="7"/>
    <x v="1"/>
    <x v="1"/>
    <s v="Gympie"/>
    <x v="3"/>
    <n v="4570"/>
    <x v="0"/>
    <x v="20"/>
    <x v="2"/>
    <s v="Bruce Curran"/>
    <n v="1663.87"/>
  </r>
  <r>
    <x v="7"/>
    <x v="1"/>
    <x v="1"/>
    <s v="Rockhampton"/>
    <x v="3"/>
    <n v="4700"/>
    <x v="0"/>
    <x v="10"/>
    <x v="4"/>
    <s v="Elizabeth Gentry"/>
    <n v="22"/>
  </r>
  <r>
    <x v="7"/>
    <x v="1"/>
    <x v="1"/>
    <s v="Rockhampton"/>
    <x v="3"/>
    <n v="4700"/>
    <x v="0"/>
    <x v="10"/>
    <x v="7"/>
    <s v="Sara Ferrell"/>
    <n v="1"/>
  </r>
  <r>
    <x v="7"/>
    <x v="1"/>
    <x v="1"/>
    <s v="Rockhampton"/>
    <x v="3"/>
    <n v="4700"/>
    <x v="0"/>
    <x v="10"/>
    <x v="4"/>
    <s v="Elizabeth Gentry"/>
    <n v="1.99"/>
  </r>
  <r>
    <x v="7"/>
    <x v="1"/>
    <x v="1"/>
    <s v="Rockhampton"/>
    <x v="3"/>
    <n v="4700"/>
    <x v="0"/>
    <x v="10"/>
    <x v="5"/>
    <s v="Maggie Mayer"/>
    <n v="7.48"/>
  </r>
  <r>
    <x v="7"/>
    <x v="1"/>
    <x v="1"/>
    <s v="Rockhampton"/>
    <x v="3"/>
    <n v="4700"/>
    <x v="0"/>
    <x v="10"/>
    <x v="9"/>
    <s v="Howard Wright"/>
    <n v="3"/>
  </r>
  <r>
    <x v="7"/>
    <x v="1"/>
    <x v="1"/>
    <s v="Rockhampton"/>
    <x v="3"/>
    <n v="4700"/>
    <x v="0"/>
    <x v="10"/>
    <x v="0"/>
    <s v="Richard Carr"/>
    <n v="8"/>
  </r>
  <r>
    <x v="7"/>
    <x v="1"/>
    <x v="1"/>
    <s v="Rockhampton"/>
    <x v="3"/>
    <n v="4700"/>
    <x v="0"/>
    <x v="10"/>
    <x v="2"/>
    <s v="Bruce Curran"/>
    <n v="4.99"/>
  </r>
  <r>
    <x v="7"/>
    <x v="1"/>
    <x v="1"/>
    <s v="Rockhampton"/>
    <x v="3"/>
    <n v="4700"/>
    <x v="0"/>
    <x v="10"/>
    <x v="0"/>
    <s v="Richard Carr"/>
    <n v="14.97"/>
  </r>
  <r>
    <x v="7"/>
    <x v="1"/>
    <x v="1"/>
    <s v="Rockhampton"/>
    <x v="3"/>
    <n v="4700"/>
    <x v="0"/>
    <x v="10"/>
    <x v="3"/>
    <s v="Amy Buchanan"/>
    <n v="29.97"/>
  </r>
  <r>
    <x v="7"/>
    <x v="1"/>
    <x v="1"/>
    <s v="Rockhampton"/>
    <x v="3"/>
    <n v="4700"/>
    <x v="0"/>
    <x v="10"/>
    <x v="1"/>
    <s v="Chester George"/>
    <n v="51.96"/>
  </r>
  <r>
    <x v="7"/>
    <x v="1"/>
    <x v="1"/>
    <s v="Rockhampton"/>
    <x v="3"/>
    <n v="4700"/>
    <x v="0"/>
    <x v="10"/>
    <x v="3"/>
    <s v="Amy Buchanan"/>
    <n v="64.95"/>
  </r>
  <r>
    <x v="7"/>
    <x v="1"/>
    <x v="1"/>
    <s v="Rockhampton"/>
    <x v="3"/>
    <n v="4700"/>
    <x v="0"/>
    <x v="10"/>
    <x v="3"/>
    <s v="Amy Buchanan"/>
    <n v="146.82"/>
  </r>
  <r>
    <x v="7"/>
    <x v="1"/>
    <x v="1"/>
    <s v="Rockhampton"/>
    <x v="3"/>
    <n v="4700"/>
    <x v="0"/>
    <x v="10"/>
    <x v="4"/>
    <s v="Elizabeth Gentry"/>
    <n v="239.17"/>
  </r>
  <r>
    <x v="7"/>
    <x v="1"/>
    <x v="1"/>
    <s v="Rockhampton"/>
    <x v="3"/>
    <n v="4700"/>
    <x v="0"/>
    <x v="10"/>
    <x v="0"/>
    <s v="Richard Carr"/>
    <n v="361.01"/>
  </r>
  <r>
    <x v="7"/>
    <x v="1"/>
    <x v="1"/>
    <s v="Rockhampton"/>
    <x v="3"/>
    <n v="4700"/>
    <x v="0"/>
    <x v="10"/>
    <x v="6"/>
    <s v="Ella Hickman"/>
    <n v="209.53"/>
  </r>
  <r>
    <x v="7"/>
    <x v="1"/>
    <x v="1"/>
    <s v="Rockhampton"/>
    <x v="3"/>
    <n v="4700"/>
    <x v="0"/>
    <x v="10"/>
    <x v="7"/>
    <s v="Sara Ferrell"/>
    <n v="269.02"/>
  </r>
  <r>
    <x v="7"/>
    <x v="1"/>
    <x v="1"/>
    <s v="Rockhampton"/>
    <x v="3"/>
    <n v="4700"/>
    <x v="0"/>
    <x v="10"/>
    <x v="5"/>
    <s v="Maggie Mayer"/>
    <n v="406.36"/>
  </r>
  <r>
    <x v="7"/>
    <x v="1"/>
    <x v="1"/>
    <s v="Rockhampton"/>
    <x v="3"/>
    <n v="4700"/>
    <x v="0"/>
    <x v="10"/>
    <x v="4"/>
    <s v="Elizabeth Gentry"/>
    <n v="330.37"/>
  </r>
  <r>
    <x v="7"/>
    <x v="1"/>
    <x v="1"/>
    <s v="Rockhampton"/>
    <x v="3"/>
    <n v="4700"/>
    <x v="0"/>
    <x v="10"/>
    <x v="4"/>
    <s v="Elizabeth Gentry"/>
    <n v="217.54"/>
  </r>
  <r>
    <x v="7"/>
    <x v="1"/>
    <x v="1"/>
    <s v="Rockhampton"/>
    <x v="3"/>
    <n v="4700"/>
    <x v="0"/>
    <x v="10"/>
    <x v="5"/>
    <s v="Maggie Mayer"/>
    <n v="447.4"/>
  </r>
  <r>
    <x v="7"/>
    <x v="1"/>
    <x v="1"/>
    <s v="Rockhampton"/>
    <x v="3"/>
    <n v="4700"/>
    <x v="0"/>
    <x v="10"/>
    <x v="2"/>
    <s v="Bruce Curran"/>
    <n v="427.79"/>
  </r>
  <r>
    <x v="7"/>
    <x v="1"/>
    <x v="1"/>
    <s v="Rockhampton"/>
    <x v="3"/>
    <n v="4700"/>
    <x v="0"/>
    <x v="10"/>
    <x v="7"/>
    <s v="Sara Ferrell"/>
    <n v="563.51"/>
  </r>
  <r>
    <x v="7"/>
    <x v="1"/>
    <x v="1"/>
    <s v="Rockhampton"/>
    <x v="3"/>
    <n v="4700"/>
    <x v="0"/>
    <x v="10"/>
    <x v="1"/>
    <s v="Chester George"/>
    <n v="708.05"/>
  </r>
  <r>
    <x v="7"/>
    <x v="1"/>
    <x v="1"/>
    <s v="Rockhampton"/>
    <x v="3"/>
    <n v="4700"/>
    <x v="0"/>
    <x v="10"/>
    <x v="9"/>
    <s v="Howard Wright"/>
    <n v="620.41999999999996"/>
  </r>
  <r>
    <x v="7"/>
    <x v="1"/>
    <x v="1"/>
    <s v="Rockhampton"/>
    <x v="3"/>
    <n v="4700"/>
    <x v="0"/>
    <x v="10"/>
    <x v="9"/>
    <s v="Howard Wright"/>
    <n v="973.85"/>
  </r>
  <r>
    <x v="7"/>
    <x v="1"/>
    <x v="1"/>
    <s v="Rockhampton"/>
    <x v="3"/>
    <n v="4700"/>
    <x v="0"/>
    <x v="10"/>
    <x v="3"/>
    <s v="Amy Buchanan"/>
    <n v="871.95"/>
  </r>
  <r>
    <x v="7"/>
    <x v="1"/>
    <x v="1"/>
    <s v="Rockhampton"/>
    <x v="3"/>
    <n v="4700"/>
    <x v="0"/>
    <x v="10"/>
    <x v="1"/>
    <s v="Chester George"/>
    <n v="1022.17"/>
  </r>
  <r>
    <x v="7"/>
    <x v="1"/>
    <x v="1"/>
    <s v="Rockhampton"/>
    <x v="3"/>
    <n v="4700"/>
    <x v="0"/>
    <x v="10"/>
    <x v="9"/>
    <s v="Howard Wright"/>
    <n v="1866.51"/>
  </r>
  <r>
    <x v="7"/>
    <x v="1"/>
    <x v="1"/>
    <s v="Rockhampton"/>
    <x v="3"/>
    <n v="4700"/>
    <x v="0"/>
    <x v="10"/>
    <x v="2"/>
    <s v="Bruce Curran"/>
    <n v="1597.9"/>
  </r>
  <r>
    <x v="7"/>
    <x v="1"/>
    <x v="1"/>
    <s v="Rockhampton"/>
    <x v="3"/>
    <n v="4700"/>
    <x v="0"/>
    <x v="10"/>
    <x v="2"/>
    <s v="Bruce Curran"/>
    <n v="3021.73"/>
  </r>
  <r>
    <x v="7"/>
    <x v="1"/>
    <x v="0"/>
    <s v="Wagga Wagga"/>
    <x v="0"/>
    <n v="2650"/>
    <x v="0"/>
    <x v="1"/>
    <x v="5"/>
    <s v="Maggie Mayer"/>
    <n v="667.81"/>
  </r>
  <r>
    <x v="7"/>
    <x v="1"/>
    <x v="0"/>
    <s v="Wagga Wagga"/>
    <x v="0"/>
    <n v="2650"/>
    <x v="0"/>
    <x v="1"/>
    <x v="0"/>
    <s v="Richard Carr"/>
    <n v="255.71"/>
  </r>
  <r>
    <x v="7"/>
    <x v="1"/>
    <x v="0"/>
    <s v="Wagga Wagga"/>
    <x v="0"/>
    <n v="2650"/>
    <x v="0"/>
    <x v="1"/>
    <x v="9"/>
    <s v="Howard Wright"/>
    <n v="14"/>
  </r>
  <r>
    <x v="7"/>
    <x v="1"/>
    <x v="0"/>
    <s v="Wagga Wagga"/>
    <x v="0"/>
    <n v="2650"/>
    <x v="0"/>
    <x v="1"/>
    <x v="7"/>
    <s v="Sara Ferrell"/>
    <n v="7"/>
  </r>
  <r>
    <x v="7"/>
    <x v="1"/>
    <x v="0"/>
    <s v="Wagga Wagga"/>
    <x v="0"/>
    <n v="2650"/>
    <x v="0"/>
    <x v="1"/>
    <x v="7"/>
    <s v="Sara Ferrell"/>
    <n v="52.94"/>
  </r>
  <r>
    <x v="7"/>
    <x v="1"/>
    <x v="0"/>
    <s v="Wagga Wagga"/>
    <x v="0"/>
    <n v="2650"/>
    <x v="0"/>
    <x v="1"/>
    <x v="0"/>
    <s v="Richard Carr"/>
    <n v="21.78"/>
  </r>
  <r>
    <x v="7"/>
    <x v="1"/>
    <x v="0"/>
    <s v="Wagga Wagga"/>
    <x v="0"/>
    <n v="2650"/>
    <x v="0"/>
    <x v="1"/>
    <x v="3"/>
    <s v="Amy Buchanan"/>
    <n v="0"/>
  </r>
  <r>
    <x v="7"/>
    <x v="1"/>
    <x v="0"/>
    <s v="Wagga Wagga"/>
    <x v="0"/>
    <n v="2650"/>
    <x v="0"/>
    <x v="1"/>
    <x v="6"/>
    <s v="Ella Hickman"/>
    <n v="2"/>
  </r>
  <r>
    <x v="7"/>
    <x v="1"/>
    <x v="0"/>
    <s v="Wagga Wagga"/>
    <x v="0"/>
    <n v="2650"/>
    <x v="0"/>
    <x v="1"/>
    <x v="9"/>
    <s v="Howard Wright"/>
    <n v="2"/>
  </r>
  <r>
    <x v="7"/>
    <x v="1"/>
    <x v="0"/>
    <s v="Wagga Wagga"/>
    <x v="0"/>
    <n v="2650"/>
    <x v="0"/>
    <x v="1"/>
    <x v="4"/>
    <s v="Elizabeth Gentry"/>
    <n v="3"/>
  </r>
  <r>
    <x v="7"/>
    <x v="1"/>
    <x v="0"/>
    <s v="Wagga Wagga"/>
    <x v="0"/>
    <n v="2650"/>
    <x v="0"/>
    <x v="1"/>
    <x v="6"/>
    <s v="Ella Hickman"/>
    <n v="2.99"/>
  </r>
  <r>
    <x v="7"/>
    <x v="1"/>
    <x v="0"/>
    <s v="Wagga Wagga"/>
    <x v="0"/>
    <n v="2650"/>
    <x v="0"/>
    <x v="1"/>
    <x v="3"/>
    <s v="Amy Buchanan"/>
    <n v="7.99"/>
  </r>
  <r>
    <x v="7"/>
    <x v="1"/>
    <x v="0"/>
    <s v="Wagga Wagga"/>
    <x v="0"/>
    <n v="2650"/>
    <x v="0"/>
    <x v="1"/>
    <x v="8"/>
    <s v="Chris Monroe"/>
    <n v="8.7899999999999991"/>
  </r>
  <r>
    <x v="7"/>
    <x v="1"/>
    <x v="0"/>
    <s v="Wagga Wagga"/>
    <x v="0"/>
    <n v="2650"/>
    <x v="0"/>
    <x v="1"/>
    <x v="1"/>
    <s v="Chester George"/>
    <n v="7.99"/>
  </r>
  <r>
    <x v="7"/>
    <x v="1"/>
    <x v="0"/>
    <s v="Wagga Wagga"/>
    <x v="0"/>
    <n v="2650"/>
    <x v="0"/>
    <x v="1"/>
    <x v="7"/>
    <s v="Sara Ferrell"/>
    <n v="42.47"/>
  </r>
  <r>
    <x v="7"/>
    <x v="1"/>
    <x v="0"/>
    <s v="Wagga Wagga"/>
    <x v="0"/>
    <n v="2650"/>
    <x v="0"/>
    <x v="1"/>
    <x v="2"/>
    <s v="Bruce Curran"/>
    <n v="28.97"/>
  </r>
  <r>
    <x v="7"/>
    <x v="1"/>
    <x v="0"/>
    <s v="Wagga Wagga"/>
    <x v="0"/>
    <n v="2650"/>
    <x v="0"/>
    <x v="1"/>
    <x v="2"/>
    <s v="Bruce Curran"/>
    <n v="31.96"/>
  </r>
  <r>
    <x v="7"/>
    <x v="1"/>
    <x v="0"/>
    <s v="Wagga Wagga"/>
    <x v="0"/>
    <n v="2650"/>
    <x v="0"/>
    <x v="1"/>
    <x v="5"/>
    <s v="Maggie Mayer"/>
    <n v="50.11"/>
  </r>
  <r>
    <x v="7"/>
    <x v="1"/>
    <x v="0"/>
    <s v="Wagga Wagga"/>
    <x v="0"/>
    <n v="2650"/>
    <x v="0"/>
    <x v="1"/>
    <x v="3"/>
    <s v="Amy Buchanan"/>
    <n v="50.39"/>
  </r>
  <r>
    <x v="7"/>
    <x v="1"/>
    <x v="0"/>
    <s v="Wagga Wagga"/>
    <x v="0"/>
    <n v="2650"/>
    <x v="0"/>
    <x v="1"/>
    <x v="3"/>
    <s v="Amy Buchanan"/>
    <n v="39.979999999999997"/>
  </r>
  <r>
    <x v="7"/>
    <x v="1"/>
    <x v="0"/>
    <s v="Wagga Wagga"/>
    <x v="0"/>
    <n v="2650"/>
    <x v="0"/>
    <x v="1"/>
    <x v="5"/>
    <s v="Maggie Mayer"/>
    <n v="72.86"/>
  </r>
  <r>
    <x v="7"/>
    <x v="1"/>
    <x v="0"/>
    <s v="Wagga Wagga"/>
    <x v="0"/>
    <n v="2650"/>
    <x v="0"/>
    <x v="1"/>
    <x v="3"/>
    <s v="Amy Buchanan"/>
    <n v="160.68"/>
  </r>
  <r>
    <x v="7"/>
    <x v="1"/>
    <x v="0"/>
    <s v="Wagga Wagga"/>
    <x v="0"/>
    <n v="2650"/>
    <x v="0"/>
    <x v="1"/>
    <x v="4"/>
    <s v="Elizabeth Gentry"/>
    <n v="348.02"/>
  </r>
  <r>
    <x v="7"/>
    <x v="1"/>
    <x v="0"/>
    <s v="Wagga Wagga"/>
    <x v="0"/>
    <n v="2650"/>
    <x v="0"/>
    <x v="1"/>
    <x v="3"/>
    <s v="Amy Buchanan"/>
    <n v="330.72"/>
  </r>
  <r>
    <x v="7"/>
    <x v="1"/>
    <x v="0"/>
    <s v="Wagga Wagga"/>
    <x v="0"/>
    <n v="2650"/>
    <x v="0"/>
    <x v="1"/>
    <x v="3"/>
    <s v="Amy Buchanan"/>
    <n v="354.29"/>
  </r>
  <r>
    <x v="7"/>
    <x v="1"/>
    <x v="0"/>
    <s v="Wagga Wagga"/>
    <x v="0"/>
    <n v="2650"/>
    <x v="0"/>
    <x v="1"/>
    <x v="5"/>
    <s v="Maggie Mayer"/>
    <n v="224.34"/>
  </r>
  <r>
    <x v="7"/>
    <x v="1"/>
    <x v="0"/>
    <s v="Wagga Wagga"/>
    <x v="0"/>
    <n v="2650"/>
    <x v="0"/>
    <x v="1"/>
    <x v="8"/>
    <s v="Chris Monroe"/>
    <n v="673.11"/>
  </r>
  <r>
    <x v="7"/>
    <x v="1"/>
    <x v="0"/>
    <s v="Wagga Wagga"/>
    <x v="0"/>
    <n v="2650"/>
    <x v="0"/>
    <x v="1"/>
    <x v="2"/>
    <s v="Bruce Curran"/>
    <n v="420.11"/>
  </r>
  <r>
    <x v="7"/>
    <x v="1"/>
    <x v="0"/>
    <s v="Wagga Wagga"/>
    <x v="0"/>
    <n v="2650"/>
    <x v="0"/>
    <x v="1"/>
    <x v="8"/>
    <s v="Chris Monroe"/>
    <n v="1274.3599999999999"/>
  </r>
  <r>
    <x v="7"/>
    <x v="1"/>
    <x v="0"/>
    <s v="Wagga Wagga"/>
    <x v="0"/>
    <n v="2650"/>
    <x v="0"/>
    <x v="1"/>
    <x v="4"/>
    <s v="Elizabeth Gentry"/>
    <n v="946.14"/>
  </r>
  <r>
    <x v="7"/>
    <x v="1"/>
    <x v="0"/>
    <s v="Wagga Wagga"/>
    <x v="0"/>
    <n v="2650"/>
    <x v="0"/>
    <x v="1"/>
    <x v="7"/>
    <s v="Sara Ferrell"/>
    <n v="1218.52"/>
  </r>
  <r>
    <x v="7"/>
    <x v="1"/>
    <x v="0"/>
    <s v="Wagga Wagga"/>
    <x v="0"/>
    <n v="2650"/>
    <x v="0"/>
    <x v="1"/>
    <x v="5"/>
    <s v="Maggie Mayer"/>
    <n v="1286.3599999999999"/>
  </r>
  <r>
    <x v="7"/>
    <x v="1"/>
    <x v="0"/>
    <s v="Wagga Wagga"/>
    <x v="0"/>
    <n v="2650"/>
    <x v="0"/>
    <x v="1"/>
    <x v="3"/>
    <s v="Amy Buchanan"/>
    <n v="1008.47"/>
  </r>
  <r>
    <x v="7"/>
    <x v="1"/>
    <x v="0"/>
    <s v="Wagga Wagga"/>
    <x v="0"/>
    <n v="2650"/>
    <x v="0"/>
    <x v="1"/>
    <x v="0"/>
    <s v="Richard Carr"/>
    <n v="1764.11"/>
  </r>
  <r>
    <x v="7"/>
    <x v="1"/>
    <x v="0"/>
    <s v="Wagga Wagga"/>
    <x v="0"/>
    <n v="2650"/>
    <x v="0"/>
    <x v="1"/>
    <x v="1"/>
    <s v="Chester George"/>
    <n v="1165.95"/>
  </r>
  <r>
    <x v="7"/>
    <x v="1"/>
    <x v="0"/>
    <s v="Wagga Wagga"/>
    <x v="0"/>
    <n v="2650"/>
    <x v="0"/>
    <x v="1"/>
    <x v="9"/>
    <s v="Howard Wright"/>
    <n v="1315.9"/>
  </r>
  <r>
    <x v="7"/>
    <x v="1"/>
    <x v="0"/>
    <s v="Wagga Wagga"/>
    <x v="0"/>
    <n v="2650"/>
    <x v="0"/>
    <x v="1"/>
    <x v="5"/>
    <s v="Maggie Mayer"/>
    <n v="1552.89"/>
  </r>
  <r>
    <x v="7"/>
    <x v="1"/>
    <x v="0"/>
    <s v="Wagga Wagga"/>
    <x v="0"/>
    <n v="2650"/>
    <x v="0"/>
    <x v="1"/>
    <x v="2"/>
    <s v="Bruce Curran"/>
    <n v="2004.82"/>
  </r>
  <r>
    <x v="7"/>
    <x v="1"/>
    <x v="0"/>
    <s v="Wagga Wagga"/>
    <x v="0"/>
    <n v="2650"/>
    <x v="0"/>
    <x v="1"/>
    <x v="6"/>
    <s v="Ella Hickman"/>
    <n v="1916.5"/>
  </r>
  <r>
    <x v="7"/>
    <x v="1"/>
    <x v="0"/>
    <s v="Wagga Wagga"/>
    <x v="0"/>
    <n v="2650"/>
    <x v="0"/>
    <x v="1"/>
    <x v="0"/>
    <s v="Richard Carr"/>
    <n v="4363.3500000000004"/>
  </r>
  <r>
    <x v="7"/>
    <x v="1"/>
    <x v="0"/>
    <s v="Wagga Wagga"/>
    <x v="0"/>
    <n v="2650"/>
    <x v="0"/>
    <x v="1"/>
    <x v="0"/>
    <s v="Richard Carr"/>
    <n v="4276.84"/>
  </r>
  <r>
    <x v="7"/>
    <x v="1"/>
    <x v="0"/>
    <s v="Wagga Wagga"/>
    <x v="0"/>
    <n v="2650"/>
    <x v="0"/>
    <x v="1"/>
    <x v="4"/>
    <s v="Elizabeth Gentry"/>
    <n v="3193.24"/>
  </r>
  <r>
    <x v="7"/>
    <x v="1"/>
    <x v="0"/>
    <s v="Wagga Wagga"/>
    <x v="0"/>
    <n v="2650"/>
    <x v="0"/>
    <x v="1"/>
    <x v="1"/>
    <s v="Chester George"/>
    <n v="4334.24"/>
  </r>
  <r>
    <x v="7"/>
    <x v="1"/>
    <x v="0"/>
    <s v="Wagga Wagga"/>
    <x v="0"/>
    <n v="2650"/>
    <x v="0"/>
    <x v="1"/>
    <x v="9"/>
    <s v="Howard Wright"/>
    <n v="4883.22"/>
  </r>
  <r>
    <x v="7"/>
    <x v="1"/>
    <x v="0"/>
    <s v="Wagga Wagga"/>
    <x v="0"/>
    <n v="2650"/>
    <x v="0"/>
    <x v="1"/>
    <x v="9"/>
    <s v="Howard Wright"/>
    <n v="7037.8"/>
  </r>
  <r>
    <x v="7"/>
    <x v="1"/>
    <x v="0"/>
    <s v="Wagga Wagga"/>
    <x v="0"/>
    <n v="2650"/>
    <x v="0"/>
    <x v="1"/>
    <x v="2"/>
    <s v="Bruce Curran"/>
    <n v="4975.7299999999996"/>
  </r>
  <r>
    <x v="7"/>
    <x v="1"/>
    <x v="0"/>
    <s v="Wagga Wagga"/>
    <x v="0"/>
    <n v="2650"/>
    <x v="0"/>
    <x v="1"/>
    <x v="3"/>
    <s v="Amy Buchanan"/>
    <n v="5437.91"/>
  </r>
  <r>
    <x v="7"/>
    <x v="1"/>
    <x v="0"/>
    <s v="Wagga Wagga"/>
    <x v="0"/>
    <n v="2650"/>
    <x v="0"/>
    <x v="1"/>
    <x v="1"/>
    <s v="Chester George"/>
    <n v="5186.68"/>
  </r>
  <r>
    <x v="7"/>
    <x v="1"/>
    <x v="0"/>
    <s v="Wagga Wagga"/>
    <x v="0"/>
    <n v="2650"/>
    <x v="0"/>
    <x v="1"/>
    <x v="4"/>
    <s v="Elizabeth Gentry"/>
    <n v="6736.51"/>
  </r>
  <r>
    <x v="7"/>
    <x v="1"/>
    <x v="0"/>
    <s v="Wagga Wagga"/>
    <x v="0"/>
    <n v="2650"/>
    <x v="0"/>
    <x v="1"/>
    <x v="4"/>
    <s v="Elizabeth Gentry"/>
    <n v="6914.02"/>
  </r>
  <r>
    <x v="7"/>
    <x v="1"/>
    <x v="0"/>
    <s v="Wagga Wagga"/>
    <x v="0"/>
    <n v="2650"/>
    <x v="0"/>
    <x v="1"/>
    <x v="2"/>
    <s v="Bruce Curran"/>
    <n v="6891.7"/>
  </r>
  <r>
    <x v="7"/>
    <x v="1"/>
    <x v="1"/>
    <s v="Maddington"/>
    <x v="5"/>
    <n v="6109"/>
    <x v="0"/>
    <x v="18"/>
    <x v="2"/>
    <s v="Bruce Curran"/>
    <n v="36"/>
  </r>
  <r>
    <x v="7"/>
    <x v="1"/>
    <x v="1"/>
    <s v="Maddington"/>
    <x v="5"/>
    <n v="6109"/>
    <x v="0"/>
    <x v="18"/>
    <x v="7"/>
    <s v="Sara Ferrell"/>
    <n v="30.7"/>
  </r>
  <r>
    <x v="7"/>
    <x v="1"/>
    <x v="1"/>
    <s v="Maddington"/>
    <x v="5"/>
    <n v="6109"/>
    <x v="0"/>
    <x v="18"/>
    <x v="0"/>
    <s v="Richard Carr"/>
    <n v="14.99"/>
  </r>
  <r>
    <x v="7"/>
    <x v="1"/>
    <x v="1"/>
    <s v="Maddington"/>
    <x v="5"/>
    <n v="6109"/>
    <x v="0"/>
    <x v="18"/>
    <x v="4"/>
    <s v="Elizabeth Gentry"/>
    <n v="2"/>
  </r>
  <r>
    <x v="7"/>
    <x v="1"/>
    <x v="1"/>
    <s v="Maddington"/>
    <x v="5"/>
    <n v="6109"/>
    <x v="0"/>
    <x v="18"/>
    <x v="2"/>
    <s v="Bruce Curran"/>
    <n v="2"/>
  </r>
  <r>
    <x v="7"/>
    <x v="1"/>
    <x v="1"/>
    <s v="Maddington"/>
    <x v="5"/>
    <n v="6109"/>
    <x v="0"/>
    <x v="18"/>
    <x v="0"/>
    <s v="Richard Carr"/>
    <n v="11.15"/>
  </r>
  <r>
    <x v="7"/>
    <x v="1"/>
    <x v="1"/>
    <s v="Maddington"/>
    <x v="5"/>
    <n v="6109"/>
    <x v="0"/>
    <x v="18"/>
    <x v="9"/>
    <s v="Howard Wright"/>
    <n v="9"/>
  </r>
  <r>
    <x v="7"/>
    <x v="1"/>
    <x v="1"/>
    <s v="Maddington"/>
    <x v="5"/>
    <n v="6109"/>
    <x v="0"/>
    <x v="18"/>
    <x v="3"/>
    <s v="Amy Buchanan"/>
    <n v="12.99"/>
  </r>
  <r>
    <x v="7"/>
    <x v="1"/>
    <x v="1"/>
    <s v="Maddington"/>
    <x v="5"/>
    <n v="6109"/>
    <x v="0"/>
    <x v="18"/>
    <x v="0"/>
    <s v="Richard Carr"/>
    <n v="15.98"/>
  </r>
  <r>
    <x v="7"/>
    <x v="1"/>
    <x v="1"/>
    <s v="Maddington"/>
    <x v="5"/>
    <n v="6109"/>
    <x v="0"/>
    <x v="18"/>
    <x v="8"/>
    <s v="Chris Monroe"/>
    <n v="15.98"/>
  </r>
  <r>
    <x v="7"/>
    <x v="1"/>
    <x v="1"/>
    <s v="Maddington"/>
    <x v="5"/>
    <n v="6109"/>
    <x v="0"/>
    <x v="18"/>
    <x v="3"/>
    <s v="Amy Buchanan"/>
    <n v="20.97"/>
  </r>
  <r>
    <x v="7"/>
    <x v="1"/>
    <x v="1"/>
    <s v="Maddington"/>
    <x v="5"/>
    <n v="6109"/>
    <x v="0"/>
    <x v="18"/>
    <x v="5"/>
    <s v="Maggie Mayer"/>
    <n v="49.25"/>
  </r>
  <r>
    <x v="7"/>
    <x v="1"/>
    <x v="1"/>
    <s v="Maddington"/>
    <x v="5"/>
    <n v="6109"/>
    <x v="0"/>
    <x v="18"/>
    <x v="2"/>
    <s v="Bruce Curran"/>
    <n v="174.62"/>
  </r>
  <r>
    <x v="7"/>
    <x v="1"/>
    <x v="1"/>
    <s v="Maddington"/>
    <x v="5"/>
    <n v="6109"/>
    <x v="0"/>
    <x v="18"/>
    <x v="0"/>
    <s v="Richard Carr"/>
    <n v="225.24"/>
  </r>
  <r>
    <x v="7"/>
    <x v="1"/>
    <x v="1"/>
    <s v="Maddington"/>
    <x v="5"/>
    <n v="6109"/>
    <x v="0"/>
    <x v="18"/>
    <x v="3"/>
    <s v="Amy Buchanan"/>
    <n v="183.76"/>
  </r>
  <r>
    <x v="7"/>
    <x v="1"/>
    <x v="1"/>
    <s v="Maddington"/>
    <x v="5"/>
    <n v="6109"/>
    <x v="0"/>
    <x v="18"/>
    <x v="4"/>
    <s v="Elizabeth Gentry"/>
    <n v="381.12"/>
  </r>
  <r>
    <x v="7"/>
    <x v="1"/>
    <x v="1"/>
    <s v="Maddington"/>
    <x v="5"/>
    <n v="6109"/>
    <x v="0"/>
    <x v="18"/>
    <x v="5"/>
    <s v="Maggie Mayer"/>
    <n v="331.65"/>
  </r>
  <r>
    <x v="7"/>
    <x v="1"/>
    <x v="1"/>
    <s v="Maddington"/>
    <x v="5"/>
    <n v="6109"/>
    <x v="0"/>
    <x v="18"/>
    <x v="5"/>
    <s v="Maggie Mayer"/>
    <n v="335.39"/>
  </r>
  <r>
    <x v="7"/>
    <x v="1"/>
    <x v="1"/>
    <s v="Maddington"/>
    <x v="5"/>
    <n v="6109"/>
    <x v="0"/>
    <x v="18"/>
    <x v="7"/>
    <s v="Sara Ferrell"/>
    <n v="372.84"/>
  </r>
  <r>
    <x v="7"/>
    <x v="1"/>
    <x v="1"/>
    <s v="Maddington"/>
    <x v="5"/>
    <n v="6109"/>
    <x v="0"/>
    <x v="18"/>
    <x v="9"/>
    <s v="Howard Wright"/>
    <n v="625.83000000000004"/>
  </r>
  <r>
    <x v="7"/>
    <x v="1"/>
    <x v="1"/>
    <s v="Maddington"/>
    <x v="5"/>
    <n v="6109"/>
    <x v="0"/>
    <x v="18"/>
    <x v="6"/>
    <s v="Ella Hickman"/>
    <n v="425.14"/>
  </r>
  <r>
    <x v="7"/>
    <x v="1"/>
    <x v="1"/>
    <s v="Maddington"/>
    <x v="5"/>
    <n v="6109"/>
    <x v="0"/>
    <x v="18"/>
    <x v="2"/>
    <s v="Bruce Curran"/>
    <n v="682.46"/>
  </r>
  <r>
    <x v="7"/>
    <x v="1"/>
    <x v="1"/>
    <s v="Maddington"/>
    <x v="5"/>
    <n v="6109"/>
    <x v="0"/>
    <x v="18"/>
    <x v="4"/>
    <s v="Elizabeth Gentry"/>
    <n v="545.83000000000004"/>
  </r>
  <r>
    <x v="7"/>
    <x v="1"/>
    <x v="1"/>
    <s v="Maddington"/>
    <x v="5"/>
    <n v="6109"/>
    <x v="0"/>
    <x v="18"/>
    <x v="3"/>
    <s v="Amy Buchanan"/>
    <n v="526.42999999999995"/>
  </r>
  <r>
    <x v="7"/>
    <x v="1"/>
    <x v="1"/>
    <s v="Maddington"/>
    <x v="5"/>
    <n v="6109"/>
    <x v="0"/>
    <x v="18"/>
    <x v="4"/>
    <s v="Elizabeth Gentry"/>
    <n v="539.86"/>
  </r>
  <r>
    <x v="7"/>
    <x v="1"/>
    <x v="1"/>
    <s v="Maddington"/>
    <x v="5"/>
    <n v="6109"/>
    <x v="0"/>
    <x v="18"/>
    <x v="4"/>
    <s v="Elizabeth Gentry"/>
    <n v="708.44"/>
  </r>
  <r>
    <x v="7"/>
    <x v="1"/>
    <x v="1"/>
    <s v="Maddington"/>
    <x v="5"/>
    <n v="6109"/>
    <x v="0"/>
    <x v="18"/>
    <x v="1"/>
    <s v="Chester George"/>
    <n v="790.57"/>
  </r>
  <r>
    <x v="7"/>
    <x v="1"/>
    <x v="1"/>
    <s v="Maddington"/>
    <x v="5"/>
    <n v="6109"/>
    <x v="0"/>
    <x v="18"/>
    <x v="9"/>
    <s v="Howard Wright"/>
    <n v="886.18"/>
  </r>
  <r>
    <x v="7"/>
    <x v="1"/>
    <x v="1"/>
    <s v="Maddington"/>
    <x v="5"/>
    <n v="6109"/>
    <x v="0"/>
    <x v="18"/>
    <x v="1"/>
    <s v="Chester George"/>
    <n v="1134"/>
  </r>
  <r>
    <x v="7"/>
    <x v="1"/>
    <x v="1"/>
    <s v="Maddington"/>
    <x v="5"/>
    <n v="6109"/>
    <x v="0"/>
    <x v="18"/>
    <x v="9"/>
    <s v="Howard Wright"/>
    <n v="1575.38"/>
  </r>
  <r>
    <x v="7"/>
    <x v="1"/>
    <x v="1"/>
    <s v="Maddington"/>
    <x v="5"/>
    <n v="6109"/>
    <x v="0"/>
    <x v="18"/>
    <x v="2"/>
    <s v="Bruce Curran"/>
    <n v="2021.05"/>
  </r>
  <r>
    <x v="7"/>
    <x v="1"/>
    <x v="0"/>
    <s v="Alexandria"/>
    <x v="0"/>
    <n v="2015"/>
    <x v="0"/>
    <x v="0"/>
    <x v="9"/>
    <s v="Howard Wright"/>
    <n v="64.989999999999995"/>
  </r>
  <r>
    <x v="7"/>
    <x v="1"/>
    <x v="0"/>
    <s v="Alexandria"/>
    <x v="0"/>
    <n v="2015"/>
    <x v="0"/>
    <x v="0"/>
    <x v="7"/>
    <s v="Sara Ferrell"/>
    <n v="173.7"/>
  </r>
  <r>
    <x v="7"/>
    <x v="1"/>
    <x v="0"/>
    <s v="Alexandria"/>
    <x v="0"/>
    <n v="2015"/>
    <x v="0"/>
    <x v="0"/>
    <x v="3"/>
    <s v="Amy Buchanan"/>
    <n v="8"/>
  </r>
  <r>
    <x v="7"/>
    <x v="1"/>
    <x v="0"/>
    <s v="Alexandria"/>
    <x v="0"/>
    <n v="2015"/>
    <x v="0"/>
    <x v="0"/>
    <x v="2"/>
    <s v="Bruce Curran"/>
    <n v="5"/>
  </r>
  <r>
    <x v="7"/>
    <x v="1"/>
    <x v="0"/>
    <s v="Alexandria"/>
    <x v="0"/>
    <n v="2015"/>
    <x v="0"/>
    <x v="0"/>
    <x v="3"/>
    <s v="Amy Buchanan"/>
    <n v="11"/>
  </r>
  <r>
    <x v="7"/>
    <x v="1"/>
    <x v="0"/>
    <s v="Alexandria"/>
    <x v="0"/>
    <n v="2015"/>
    <x v="0"/>
    <x v="0"/>
    <x v="2"/>
    <s v="Bruce Curran"/>
    <n v="0.69"/>
  </r>
  <r>
    <x v="7"/>
    <x v="1"/>
    <x v="0"/>
    <s v="Alexandria"/>
    <x v="0"/>
    <n v="2015"/>
    <x v="0"/>
    <x v="0"/>
    <x v="4"/>
    <s v="Elizabeth Gentry"/>
    <n v="21.78"/>
  </r>
  <r>
    <x v="7"/>
    <x v="1"/>
    <x v="0"/>
    <s v="Alexandria"/>
    <x v="0"/>
    <n v="2015"/>
    <x v="0"/>
    <x v="0"/>
    <x v="5"/>
    <s v="Maggie Mayer"/>
    <n v="26.24"/>
  </r>
  <r>
    <x v="7"/>
    <x v="1"/>
    <x v="0"/>
    <s v="Alexandria"/>
    <x v="0"/>
    <n v="2015"/>
    <x v="0"/>
    <x v="0"/>
    <x v="6"/>
    <s v="Ella Hickman"/>
    <n v="2.4300000000000002"/>
  </r>
  <r>
    <x v="7"/>
    <x v="1"/>
    <x v="0"/>
    <s v="Alexandria"/>
    <x v="0"/>
    <n v="2015"/>
    <x v="0"/>
    <x v="0"/>
    <x v="2"/>
    <s v="Bruce Curran"/>
    <n v="4.1900000000000004"/>
  </r>
  <r>
    <x v="7"/>
    <x v="1"/>
    <x v="0"/>
    <s v="Alexandria"/>
    <x v="0"/>
    <n v="2015"/>
    <x v="0"/>
    <x v="0"/>
    <x v="5"/>
    <s v="Maggie Mayer"/>
    <n v="25"/>
  </r>
  <r>
    <x v="7"/>
    <x v="1"/>
    <x v="0"/>
    <s v="Alexandria"/>
    <x v="0"/>
    <n v="2015"/>
    <x v="0"/>
    <x v="0"/>
    <x v="5"/>
    <s v="Maggie Mayer"/>
    <n v="6.65"/>
  </r>
  <r>
    <x v="7"/>
    <x v="1"/>
    <x v="0"/>
    <s v="Alexandria"/>
    <x v="0"/>
    <n v="2015"/>
    <x v="0"/>
    <x v="0"/>
    <x v="2"/>
    <s v="Bruce Curran"/>
    <n v="30"/>
  </r>
  <r>
    <x v="7"/>
    <x v="1"/>
    <x v="0"/>
    <s v="Alexandria"/>
    <x v="0"/>
    <n v="2015"/>
    <x v="0"/>
    <x v="0"/>
    <x v="8"/>
    <s v="Chris Monroe"/>
    <n v="29.73"/>
  </r>
  <r>
    <x v="7"/>
    <x v="1"/>
    <x v="0"/>
    <s v="Alexandria"/>
    <x v="0"/>
    <n v="2015"/>
    <x v="0"/>
    <x v="0"/>
    <x v="2"/>
    <s v="Bruce Curran"/>
    <n v="15.18"/>
  </r>
  <r>
    <x v="7"/>
    <x v="1"/>
    <x v="0"/>
    <s v="Alexandria"/>
    <x v="0"/>
    <n v="2015"/>
    <x v="0"/>
    <x v="0"/>
    <x v="0"/>
    <s v="Richard Carr"/>
    <n v="56.91"/>
  </r>
  <r>
    <x v="7"/>
    <x v="1"/>
    <x v="0"/>
    <s v="Alexandria"/>
    <x v="0"/>
    <n v="2015"/>
    <x v="0"/>
    <x v="0"/>
    <x v="3"/>
    <s v="Amy Buchanan"/>
    <n v="35.94"/>
  </r>
  <r>
    <x v="7"/>
    <x v="1"/>
    <x v="0"/>
    <s v="Alexandria"/>
    <x v="0"/>
    <n v="2015"/>
    <x v="0"/>
    <x v="0"/>
    <x v="4"/>
    <s v="Elizabeth Gentry"/>
    <n v="47.93"/>
  </r>
  <r>
    <x v="7"/>
    <x v="1"/>
    <x v="0"/>
    <s v="Alexandria"/>
    <x v="0"/>
    <n v="2015"/>
    <x v="0"/>
    <x v="0"/>
    <x v="4"/>
    <s v="Elizabeth Gentry"/>
    <n v="75.69"/>
  </r>
  <r>
    <x v="7"/>
    <x v="1"/>
    <x v="0"/>
    <s v="Alexandria"/>
    <x v="0"/>
    <n v="2015"/>
    <x v="0"/>
    <x v="0"/>
    <x v="7"/>
    <s v="Sara Ferrell"/>
    <n v="101.93"/>
  </r>
  <r>
    <x v="7"/>
    <x v="1"/>
    <x v="0"/>
    <s v="Alexandria"/>
    <x v="0"/>
    <n v="2015"/>
    <x v="0"/>
    <x v="0"/>
    <x v="9"/>
    <s v="Howard Wright"/>
    <n v="62.94"/>
  </r>
  <r>
    <x v="7"/>
    <x v="1"/>
    <x v="0"/>
    <s v="Alexandria"/>
    <x v="0"/>
    <n v="2015"/>
    <x v="0"/>
    <x v="0"/>
    <x v="3"/>
    <s v="Amy Buchanan"/>
    <n v="77.94"/>
  </r>
  <r>
    <x v="7"/>
    <x v="1"/>
    <x v="0"/>
    <s v="Alexandria"/>
    <x v="0"/>
    <n v="2015"/>
    <x v="0"/>
    <x v="0"/>
    <x v="4"/>
    <s v="Elizabeth Gentry"/>
    <n v="731.54"/>
  </r>
  <r>
    <x v="7"/>
    <x v="1"/>
    <x v="0"/>
    <s v="Alexandria"/>
    <x v="0"/>
    <n v="2015"/>
    <x v="0"/>
    <x v="0"/>
    <x v="7"/>
    <s v="Sara Ferrell"/>
    <n v="140.26"/>
  </r>
  <r>
    <x v="7"/>
    <x v="1"/>
    <x v="0"/>
    <s v="Alexandria"/>
    <x v="0"/>
    <n v="2015"/>
    <x v="0"/>
    <x v="0"/>
    <x v="2"/>
    <s v="Bruce Curran"/>
    <n v="113.97"/>
  </r>
  <r>
    <x v="7"/>
    <x v="1"/>
    <x v="0"/>
    <s v="Alexandria"/>
    <x v="0"/>
    <n v="2015"/>
    <x v="0"/>
    <x v="0"/>
    <x v="1"/>
    <s v="Chester George"/>
    <n v="169.83"/>
  </r>
  <r>
    <x v="7"/>
    <x v="1"/>
    <x v="0"/>
    <s v="Alexandria"/>
    <x v="0"/>
    <n v="2015"/>
    <x v="0"/>
    <x v="0"/>
    <x v="8"/>
    <s v="Chris Monroe"/>
    <n v="438.94"/>
  </r>
  <r>
    <x v="7"/>
    <x v="1"/>
    <x v="0"/>
    <s v="Alexandria"/>
    <x v="0"/>
    <n v="2015"/>
    <x v="0"/>
    <x v="0"/>
    <x v="3"/>
    <s v="Amy Buchanan"/>
    <n v="510.1"/>
  </r>
  <r>
    <x v="7"/>
    <x v="1"/>
    <x v="0"/>
    <s v="Alexandria"/>
    <x v="0"/>
    <n v="2015"/>
    <x v="0"/>
    <x v="0"/>
    <x v="1"/>
    <s v="Chester George"/>
    <n v="330.68"/>
  </r>
  <r>
    <x v="7"/>
    <x v="1"/>
    <x v="0"/>
    <s v="Alexandria"/>
    <x v="0"/>
    <n v="2015"/>
    <x v="0"/>
    <x v="0"/>
    <x v="9"/>
    <s v="Howard Wright"/>
    <n v="927.86"/>
  </r>
  <r>
    <x v="7"/>
    <x v="1"/>
    <x v="0"/>
    <s v="Alexandria"/>
    <x v="0"/>
    <n v="2015"/>
    <x v="0"/>
    <x v="0"/>
    <x v="3"/>
    <s v="Amy Buchanan"/>
    <n v="713.29"/>
  </r>
  <r>
    <x v="7"/>
    <x v="1"/>
    <x v="0"/>
    <s v="Alexandria"/>
    <x v="0"/>
    <n v="2015"/>
    <x v="0"/>
    <x v="0"/>
    <x v="0"/>
    <s v="Richard Carr"/>
    <n v="1197.96"/>
  </r>
  <r>
    <x v="7"/>
    <x v="1"/>
    <x v="0"/>
    <s v="Alexandria"/>
    <x v="0"/>
    <n v="2015"/>
    <x v="0"/>
    <x v="0"/>
    <x v="2"/>
    <s v="Bruce Curran"/>
    <n v="889"/>
  </r>
  <r>
    <x v="7"/>
    <x v="1"/>
    <x v="0"/>
    <s v="Alexandria"/>
    <x v="0"/>
    <n v="2015"/>
    <x v="0"/>
    <x v="0"/>
    <x v="8"/>
    <s v="Chris Monroe"/>
    <n v="1677"/>
  </r>
  <r>
    <x v="7"/>
    <x v="1"/>
    <x v="0"/>
    <s v="Alexandria"/>
    <x v="0"/>
    <n v="2015"/>
    <x v="0"/>
    <x v="0"/>
    <x v="4"/>
    <s v="Elizabeth Gentry"/>
    <n v="1326.32"/>
  </r>
  <r>
    <x v="7"/>
    <x v="1"/>
    <x v="0"/>
    <s v="Alexandria"/>
    <x v="0"/>
    <n v="2015"/>
    <x v="0"/>
    <x v="0"/>
    <x v="5"/>
    <s v="Maggie Mayer"/>
    <n v="1160.8900000000001"/>
  </r>
  <r>
    <x v="7"/>
    <x v="1"/>
    <x v="0"/>
    <s v="Alexandria"/>
    <x v="0"/>
    <n v="2015"/>
    <x v="0"/>
    <x v="0"/>
    <x v="2"/>
    <s v="Bruce Curran"/>
    <n v="805.6"/>
  </r>
  <r>
    <x v="7"/>
    <x v="1"/>
    <x v="0"/>
    <s v="Alexandria"/>
    <x v="0"/>
    <n v="2015"/>
    <x v="0"/>
    <x v="0"/>
    <x v="0"/>
    <s v="Richard Carr"/>
    <n v="2136.64"/>
  </r>
  <r>
    <x v="7"/>
    <x v="1"/>
    <x v="0"/>
    <s v="Alexandria"/>
    <x v="0"/>
    <n v="2015"/>
    <x v="0"/>
    <x v="0"/>
    <x v="1"/>
    <s v="Chester George"/>
    <n v="2318.38"/>
  </r>
  <r>
    <x v="7"/>
    <x v="1"/>
    <x v="0"/>
    <s v="Alexandria"/>
    <x v="0"/>
    <n v="2015"/>
    <x v="0"/>
    <x v="0"/>
    <x v="4"/>
    <s v="Elizabeth Gentry"/>
    <n v="1358.86"/>
  </r>
  <r>
    <x v="7"/>
    <x v="1"/>
    <x v="0"/>
    <s v="Alexandria"/>
    <x v="0"/>
    <n v="2015"/>
    <x v="0"/>
    <x v="0"/>
    <x v="5"/>
    <s v="Maggie Mayer"/>
    <n v="1987.51"/>
  </r>
  <r>
    <x v="7"/>
    <x v="1"/>
    <x v="0"/>
    <s v="Alexandria"/>
    <x v="0"/>
    <n v="2015"/>
    <x v="0"/>
    <x v="0"/>
    <x v="3"/>
    <s v="Amy Buchanan"/>
    <n v="1547.36"/>
  </r>
  <r>
    <x v="7"/>
    <x v="1"/>
    <x v="0"/>
    <s v="Alexandria"/>
    <x v="0"/>
    <n v="2015"/>
    <x v="0"/>
    <x v="0"/>
    <x v="4"/>
    <s v="Elizabeth Gentry"/>
    <n v="2246.52"/>
  </r>
  <r>
    <x v="7"/>
    <x v="1"/>
    <x v="0"/>
    <s v="Alexandria"/>
    <x v="0"/>
    <n v="2015"/>
    <x v="0"/>
    <x v="0"/>
    <x v="0"/>
    <s v="Richard Carr"/>
    <n v="4989.6000000000004"/>
  </r>
  <r>
    <x v="7"/>
    <x v="1"/>
    <x v="0"/>
    <s v="Alexandria"/>
    <x v="0"/>
    <n v="2015"/>
    <x v="0"/>
    <x v="0"/>
    <x v="7"/>
    <s v="Sara Ferrell"/>
    <n v="2810.55"/>
  </r>
  <r>
    <x v="7"/>
    <x v="1"/>
    <x v="0"/>
    <s v="Alexandria"/>
    <x v="0"/>
    <n v="2015"/>
    <x v="0"/>
    <x v="0"/>
    <x v="6"/>
    <s v="Ella Hickman"/>
    <n v="3037.72"/>
  </r>
  <r>
    <x v="7"/>
    <x v="1"/>
    <x v="0"/>
    <s v="Alexandria"/>
    <x v="0"/>
    <n v="2015"/>
    <x v="0"/>
    <x v="0"/>
    <x v="9"/>
    <s v="Howard Wright"/>
    <n v="4288.41"/>
  </r>
  <r>
    <x v="7"/>
    <x v="1"/>
    <x v="0"/>
    <s v="Alexandria"/>
    <x v="0"/>
    <n v="2015"/>
    <x v="0"/>
    <x v="0"/>
    <x v="9"/>
    <s v="Howard Wright"/>
    <n v="5061.53"/>
  </r>
  <r>
    <x v="7"/>
    <x v="1"/>
    <x v="0"/>
    <s v="Alexandria"/>
    <x v="0"/>
    <n v="2015"/>
    <x v="0"/>
    <x v="0"/>
    <x v="1"/>
    <s v="Chester George"/>
    <n v="3377.53"/>
  </r>
  <r>
    <x v="7"/>
    <x v="1"/>
    <x v="0"/>
    <s v="Alexandria"/>
    <x v="0"/>
    <n v="2015"/>
    <x v="0"/>
    <x v="0"/>
    <x v="2"/>
    <s v="Bruce Curran"/>
    <n v="4858.2"/>
  </r>
  <r>
    <x v="7"/>
    <x v="1"/>
    <x v="0"/>
    <s v="Alexandria"/>
    <x v="0"/>
    <n v="2015"/>
    <x v="0"/>
    <x v="0"/>
    <x v="2"/>
    <s v="Bruce Curran"/>
    <n v="5206.1899999999996"/>
  </r>
  <r>
    <x v="7"/>
    <x v="1"/>
    <x v="0"/>
    <s v="Alexandria"/>
    <x v="0"/>
    <n v="2015"/>
    <x v="0"/>
    <x v="0"/>
    <x v="4"/>
    <s v="Elizabeth Gentry"/>
    <n v="5575.61"/>
  </r>
  <r>
    <x v="7"/>
    <x v="1"/>
    <x v="0"/>
    <s v="Alexandria"/>
    <x v="0"/>
    <n v="2015"/>
    <x v="0"/>
    <x v="0"/>
    <x v="4"/>
    <s v="Elizabeth Gentry"/>
    <n v="5714.78"/>
  </r>
  <r>
    <x v="7"/>
    <x v="1"/>
    <x v="0"/>
    <s v="Alexandria"/>
    <x v="0"/>
    <n v="2015"/>
    <x v="0"/>
    <x v="0"/>
    <x v="3"/>
    <s v="Amy Buchanan"/>
    <n v="6299.86"/>
  </r>
  <r>
    <x v="7"/>
    <x v="1"/>
    <x v="0"/>
    <s v="Caloundra"/>
    <x v="3"/>
    <n v="4551"/>
    <x v="0"/>
    <x v="20"/>
    <x v="5"/>
    <s v="Maggie Mayer"/>
    <n v="57.23"/>
  </r>
  <r>
    <x v="7"/>
    <x v="1"/>
    <x v="0"/>
    <s v="Caloundra"/>
    <x v="3"/>
    <n v="4551"/>
    <x v="0"/>
    <x v="20"/>
    <x v="6"/>
    <s v="Ella Hickman"/>
    <n v="36.630000000000003"/>
  </r>
  <r>
    <x v="7"/>
    <x v="1"/>
    <x v="0"/>
    <s v="Caloundra"/>
    <x v="3"/>
    <n v="4551"/>
    <x v="0"/>
    <x v="20"/>
    <x v="6"/>
    <s v="Ella Hickman"/>
    <n v="1"/>
  </r>
  <r>
    <x v="7"/>
    <x v="1"/>
    <x v="0"/>
    <s v="Caloundra"/>
    <x v="3"/>
    <n v="4551"/>
    <x v="0"/>
    <x v="20"/>
    <x v="3"/>
    <s v="Amy Buchanan"/>
    <n v="1"/>
  </r>
  <r>
    <x v="7"/>
    <x v="1"/>
    <x v="0"/>
    <s v="Caloundra"/>
    <x v="3"/>
    <n v="4551"/>
    <x v="0"/>
    <x v="20"/>
    <x v="7"/>
    <s v="Sara Ferrell"/>
    <n v="0.5"/>
  </r>
  <r>
    <x v="7"/>
    <x v="1"/>
    <x v="0"/>
    <s v="Caloundra"/>
    <x v="3"/>
    <n v="4551"/>
    <x v="0"/>
    <x v="20"/>
    <x v="2"/>
    <s v="Bruce Curran"/>
    <n v="47.97"/>
  </r>
  <r>
    <x v="7"/>
    <x v="1"/>
    <x v="0"/>
    <s v="Caloundra"/>
    <x v="3"/>
    <n v="4551"/>
    <x v="0"/>
    <x v="20"/>
    <x v="4"/>
    <s v="Elizabeth Gentry"/>
    <n v="4"/>
  </r>
  <r>
    <x v="7"/>
    <x v="1"/>
    <x v="0"/>
    <s v="Caloundra"/>
    <x v="3"/>
    <n v="4551"/>
    <x v="0"/>
    <x v="20"/>
    <x v="9"/>
    <s v="Howard Wright"/>
    <n v="8.99"/>
  </r>
  <r>
    <x v="7"/>
    <x v="1"/>
    <x v="0"/>
    <s v="Caloundra"/>
    <x v="3"/>
    <n v="4551"/>
    <x v="0"/>
    <x v="20"/>
    <x v="2"/>
    <s v="Bruce Curran"/>
    <n v="6"/>
  </r>
  <r>
    <x v="7"/>
    <x v="1"/>
    <x v="0"/>
    <s v="Caloundra"/>
    <x v="3"/>
    <n v="4551"/>
    <x v="0"/>
    <x v="20"/>
    <x v="2"/>
    <s v="Bruce Curran"/>
    <n v="5.99"/>
  </r>
  <r>
    <x v="7"/>
    <x v="1"/>
    <x v="0"/>
    <s v="Caloundra"/>
    <x v="3"/>
    <n v="4551"/>
    <x v="0"/>
    <x v="20"/>
    <x v="2"/>
    <s v="Bruce Curran"/>
    <n v="7.99"/>
  </r>
  <r>
    <x v="7"/>
    <x v="1"/>
    <x v="0"/>
    <s v="Caloundra"/>
    <x v="3"/>
    <n v="4551"/>
    <x v="0"/>
    <x v="20"/>
    <x v="1"/>
    <s v="Chester George"/>
    <n v="-1"/>
  </r>
  <r>
    <x v="7"/>
    <x v="1"/>
    <x v="0"/>
    <s v="Caloundra"/>
    <x v="3"/>
    <n v="4551"/>
    <x v="0"/>
    <x v="20"/>
    <x v="0"/>
    <s v="Richard Carr"/>
    <n v="10.93"/>
  </r>
  <r>
    <x v="7"/>
    <x v="1"/>
    <x v="0"/>
    <s v="Caloundra"/>
    <x v="3"/>
    <n v="4551"/>
    <x v="0"/>
    <x v="20"/>
    <x v="8"/>
    <s v="Chris Monroe"/>
    <n v="36.57"/>
  </r>
  <r>
    <x v="7"/>
    <x v="1"/>
    <x v="0"/>
    <s v="Caloundra"/>
    <x v="3"/>
    <n v="4551"/>
    <x v="0"/>
    <x v="20"/>
    <x v="7"/>
    <s v="Sara Ferrell"/>
    <n v="102.03"/>
  </r>
  <r>
    <x v="7"/>
    <x v="1"/>
    <x v="0"/>
    <s v="Caloundra"/>
    <x v="3"/>
    <n v="4551"/>
    <x v="0"/>
    <x v="20"/>
    <x v="4"/>
    <s v="Elizabeth Gentry"/>
    <n v="29.95"/>
  </r>
  <r>
    <x v="7"/>
    <x v="1"/>
    <x v="0"/>
    <s v="Caloundra"/>
    <x v="3"/>
    <n v="4551"/>
    <x v="0"/>
    <x v="20"/>
    <x v="8"/>
    <s v="Chris Monroe"/>
    <n v="49.96"/>
  </r>
  <r>
    <x v="7"/>
    <x v="1"/>
    <x v="0"/>
    <s v="Caloundra"/>
    <x v="3"/>
    <n v="4551"/>
    <x v="0"/>
    <x v="20"/>
    <x v="7"/>
    <s v="Sara Ferrell"/>
    <n v="57.95"/>
  </r>
  <r>
    <x v="7"/>
    <x v="1"/>
    <x v="0"/>
    <s v="Caloundra"/>
    <x v="3"/>
    <n v="4551"/>
    <x v="0"/>
    <x v="20"/>
    <x v="4"/>
    <s v="Elizabeth Gentry"/>
    <n v="50.93"/>
  </r>
  <r>
    <x v="7"/>
    <x v="1"/>
    <x v="0"/>
    <s v="Caloundra"/>
    <x v="3"/>
    <n v="4551"/>
    <x v="0"/>
    <x v="20"/>
    <x v="7"/>
    <s v="Sara Ferrell"/>
    <n v="57.96"/>
  </r>
  <r>
    <x v="7"/>
    <x v="1"/>
    <x v="0"/>
    <s v="Caloundra"/>
    <x v="3"/>
    <n v="4551"/>
    <x v="0"/>
    <x v="20"/>
    <x v="5"/>
    <s v="Maggie Mayer"/>
    <n v="48.31"/>
  </r>
  <r>
    <x v="7"/>
    <x v="1"/>
    <x v="0"/>
    <s v="Caloundra"/>
    <x v="3"/>
    <n v="4551"/>
    <x v="0"/>
    <x v="20"/>
    <x v="3"/>
    <s v="Amy Buchanan"/>
    <n v="84.8"/>
  </r>
  <r>
    <x v="7"/>
    <x v="1"/>
    <x v="0"/>
    <s v="Caloundra"/>
    <x v="3"/>
    <n v="4551"/>
    <x v="0"/>
    <x v="20"/>
    <x v="3"/>
    <s v="Amy Buchanan"/>
    <n v="172.76"/>
  </r>
  <r>
    <x v="7"/>
    <x v="1"/>
    <x v="0"/>
    <s v="Caloundra"/>
    <x v="3"/>
    <n v="4551"/>
    <x v="0"/>
    <x v="20"/>
    <x v="2"/>
    <s v="Bruce Curran"/>
    <n v="67.95"/>
  </r>
  <r>
    <x v="7"/>
    <x v="1"/>
    <x v="0"/>
    <s v="Caloundra"/>
    <x v="3"/>
    <n v="4551"/>
    <x v="0"/>
    <x v="20"/>
    <x v="1"/>
    <s v="Chester George"/>
    <n v="111.86"/>
  </r>
  <r>
    <x v="7"/>
    <x v="1"/>
    <x v="0"/>
    <s v="Caloundra"/>
    <x v="3"/>
    <n v="4551"/>
    <x v="0"/>
    <x v="20"/>
    <x v="3"/>
    <s v="Amy Buchanan"/>
    <n v="77.94"/>
  </r>
  <r>
    <x v="7"/>
    <x v="1"/>
    <x v="0"/>
    <s v="Caloundra"/>
    <x v="3"/>
    <n v="4551"/>
    <x v="0"/>
    <x v="20"/>
    <x v="1"/>
    <s v="Chester George"/>
    <n v="105.91"/>
  </r>
  <r>
    <x v="7"/>
    <x v="1"/>
    <x v="0"/>
    <s v="Caloundra"/>
    <x v="3"/>
    <n v="4551"/>
    <x v="0"/>
    <x v="20"/>
    <x v="8"/>
    <s v="Chris Monroe"/>
    <n v="403.04"/>
  </r>
  <r>
    <x v="7"/>
    <x v="1"/>
    <x v="0"/>
    <s v="Caloundra"/>
    <x v="3"/>
    <n v="4551"/>
    <x v="0"/>
    <x v="20"/>
    <x v="7"/>
    <s v="Sara Ferrell"/>
    <n v="184.63"/>
  </r>
  <r>
    <x v="7"/>
    <x v="1"/>
    <x v="0"/>
    <s v="Caloundra"/>
    <x v="3"/>
    <n v="4551"/>
    <x v="0"/>
    <x v="20"/>
    <x v="4"/>
    <s v="Elizabeth Gentry"/>
    <n v="319.26"/>
  </r>
  <r>
    <x v="7"/>
    <x v="1"/>
    <x v="0"/>
    <s v="Caloundra"/>
    <x v="3"/>
    <n v="4551"/>
    <x v="0"/>
    <x v="20"/>
    <x v="4"/>
    <s v="Elizabeth Gentry"/>
    <n v="549.57000000000005"/>
  </r>
  <r>
    <x v="7"/>
    <x v="1"/>
    <x v="0"/>
    <s v="Caloundra"/>
    <x v="3"/>
    <n v="4551"/>
    <x v="0"/>
    <x v="20"/>
    <x v="3"/>
    <s v="Amy Buchanan"/>
    <n v="358"/>
  </r>
  <r>
    <x v="7"/>
    <x v="1"/>
    <x v="0"/>
    <s v="Caloundra"/>
    <x v="3"/>
    <n v="4551"/>
    <x v="0"/>
    <x v="20"/>
    <x v="4"/>
    <s v="Elizabeth Gentry"/>
    <n v="616.58000000000004"/>
  </r>
  <r>
    <x v="7"/>
    <x v="1"/>
    <x v="0"/>
    <s v="Caloundra"/>
    <x v="3"/>
    <n v="4551"/>
    <x v="0"/>
    <x v="20"/>
    <x v="9"/>
    <s v="Howard Wright"/>
    <n v="596.33000000000004"/>
  </r>
  <r>
    <x v="7"/>
    <x v="1"/>
    <x v="0"/>
    <s v="Caloundra"/>
    <x v="3"/>
    <n v="4551"/>
    <x v="0"/>
    <x v="20"/>
    <x v="4"/>
    <s v="Elizabeth Gentry"/>
    <n v="821.76"/>
  </r>
  <r>
    <x v="7"/>
    <x v="1"/>
    <x v="0"/>
    <s v="Caloundra"/>
    <x v="3"/>
    <n v="4551"/>
    <x v="0"/>
    <x v="20"/>
    <x v="3"/>
    <s v="Amy Buchanan"/>
    <n v="1061.28"/>
  </r>
  <r>
    <x v="7"/>
    <x v="1"/>
    <x v="0"/>
    <s v="Caloundra"/>
    <x v="3"/>
    <n v="4551"/>
    <x v="0"/>
    <x v="20"/>
    <x v="2"/>
    <s v="Bruce Curran"/>
    <n v="1244.76"/>
  </r>
  <r>
    <x v="7"/>
    <x v="1"/>
    <x v="0"/>
    <s v="Caloundra"/>
    <x v="3"/>
    <n v="4551"/>
    <x v="0"/>
    <x v="20"/>
    <x v="0"/>
    <s v="Richard Carr"/>
    <n v="1895.99"/>
  </r>
  <r>
    <x v="7"/>
    <x v="1"/>
    <x v="0"/>
    <s v="Caloundra"/>
    <x v="3"/>
    <n v="4551"/>
    <x v="0"/>
    <x v="20"/>
    <x v="8"/>
    <s v="Chris Monroe"/>
    <n v="2059.58"/>
  </r>
  <r>
    <x v="7"/>
    <x v="1"/>
    <x v="0"/>
    <s v="Caloundra"/>
    <x v="3"/>
    <n v="4551"/>
    <x v="0"/>
    <x v="20"/>
    <x v="9"/>
    <s v="Howard Wright"/>
    <n v="2149.06"/>
  </r>
  <r>
    <x v="7"/>
    <x v="1"/>
    <x v="0"/>
    <s v="Caloundra"/>
    <x v="3"/>
    <n v="4551"/>
    <x v="0"/>
    <x v="20"/>
    <x v="5"/>
    <s v="Maggie Mayer"/>
    <n v="1512.93"/>
  </r>
  <r>
    <x v="7"/>
    <x v="1"/>
    <x v="0"/>
    <s v="Caloundra"/>
    <x v="3"/>
    <n v="4551"/>
    <x v="0"/>
    <x v="20"/>
    <x v="6"/>
    <s v="Ella Hickman"/>
    <n v="1597.09"/>
  </r>
  <r>
    <x v="7"/>
    <x v="1"/>
    <x v="0"/>
    <s v="Caloundra"/>
    <x v="3"/>
    <n v="4551"/>
    <x v="0"/>
    <x v="20"/>
    <x v="0"/>
    <s v="Richard Carr"/>
    <n v="2358.84"/>
  </r>
  <r>
    <x v="7"/>
    <x v="1"/>
    <x v="0"/>
    <s v="Caloundra"/>
    <x v="3"/>
    <n v="4551"/>
    <x v="0"/>
    <x v="20"/>
    <x v="7"/>
    <s v="Sara Ferrell"/>
    <n v="2183.42"/>
  </r>
  <r>
    <x v="7"/>
    <x v="1"/>
    <x v="0"/>
    <s v="Caloundra"/>
    <x v="3"/>
    <n v="4551"/>
    <x v="0"/>
    <x v="20"/>
    <x v="4"/>
    <s v="Elizabeth Gentry"/>
    <n v="2167.12"/>
  </r>
  <r>
    <x v="7"/>
    <x v="1"/>
    <x v="0"/>
    <s v="Caloundra"/>
    <x v="3"/>
    <n v="4551"/>
    <x v="0"/>
    <x v="20"/>
    <x v="5"/>
    <s v="Maggie Mayer"/>
    <n v="2220.44"/>
  </r>
  <r>
    <x v="7"/>
    <x v="1"/>
    <x v="0"/>
    <s v="Caloundra"/>
    <x v="3"/>
    <n v="4551"/>
    <x v="0"/>
    <x v="20"/>
    <x v="0"/>
    <s v="Richard Carr"/>
    <n v="3677.23"/>
  </r>
  <r>
    <x v="7"/>
    <x v="1"/>
    <x v="0"/>
    <s v="Caloundra"/>
    <x v="3"/>
    <n v="4551"/>
    <x v="0"/>
    <x v="20"/>
    <x v="1"/>
    <s v="Chester George"/>
    <n v="2443.61"/>
  </r>
  <r>
    <x v="7"/>
    <x v="1"/>
    <x v="0"/>
    <s v="Caloundra"/>
    <x v="3"/>
    <n v="4551"/>
    <x v="0"/>
    <x v="20"/>
    <x v="4"/>
    <s v="Elizabeth Gentry"/>
    <n v="2506.5100000000002"/>
  </r>
  <r>
    <x v="7"/>
    <x v="1"/>
    <x v="0"/>
    <s v="Caloundra"/>
    <x v="3"/>
    <n v="4551"/>
    <x v="0"/>
    <x v="20"/>
    <x v="9"/>
    <s v="Howard Wright"/>
    <n v="4064.89"/>
  </r>
  <r>
    <x v="7"/>
    <x v="1"/>
    <x v="0"/>
    <s v="Caloundra"/>
    <x v="3"/>
    <n v="4551"/>
    <x v="0"/>
    <x v="20"/>
    <x v="2"/>
    <s v="Bruce Curran"/>
    <n v="3012.35"/>
  </r>
  <r>
    <x v="7"/>
    <x v="1"/>
    <x v="0"/>
    <s v="Caloundra"/>
    <x v="3"/>
    <n v="4551"/>
    <x v="0"/>
    <x v="20"/>
    <x v="1"/>
    <s v="Chester George"/>
    <n v="3576.71"/>
  </r>
  <r>
    <x v="7"/>
    <x v="1"/>
    <x v="0"/>
    <s v="Caloundra"/>
    <x v="3"/>
    <n v="4551"/>
    <x v="0"/>
    <x v="20"/>
    <x v="4"/>
    <s v="Elizabeth Gentry"/>
    <n v="4699.3500000000004"/>
  </r>
  <r>
    <x v="7"/>
    <x v="1"/>
    <x v="0"/>
    <s v="Caloundra"/>
    <x v="3"/>
    <n v="4551"/>
    <x v="0"/>
    <x v="20"/>
    <x v="2"/>
    <s v="Bruce Curran"/>
    <n v="4769.13"/>
  </r>
  <r>
    <x v="7"/>
    <x v="1"/>
    <x v="0"/>
    <s v="Caloundra"/>
    <x v="3"/>
    <n v="4551"/>
    <x v="0"/>
    <x v="20"/>
    <x v="3"/>
    <s v="Amy Buchanan"/>
    <n v="5597.87"/>
  </r>
  <r>
    <x v="7"/>
    <x v="1"/>
    <x v="1"/>
    <s v="Ashfield"/>
    <x v="0"/>
    <n v="2131"/>
    <x v="0"/>
    <x v="2"/>
    <x v="2"/>
    <s v="Bruce Curran"/>
    <n v="100.8"/>
  </r>
  <r>
    <x v="7"/>
    <x v="1"/>
    <x v="1"/>
    <s v="Ashfield"/>
    <x v="0"/>
    <n v="2131"/>
    <x v="0"/>
    <x v="2"/>
    <x v="7"/>
    <s v="Sara Ferrell"/>
    <n v="23"/>
  </r>
  <r>
    <x v="7"/>
    <x v="1"/>
    <x v="1"/>
    <s v="Ashfield"/>
    <x v="0"/>
    <n v="2131"/>
    <x v="0"/>
    <x v="2"/>
    <x v="7"/>
    <s v="Sara Ferrell"/>
    <n v="6"/>
  </r>
  <r>
    <x v="7"/>
    <x v="1"/>
    <x v="1"/>
    <s v="Ashfield"/>
    <x v="0"/>
    <n v="2131"/>
    <x v="0"/>
    <x v="2"/>
    <x v="2"/>
    <s v="Bruce Curran"/>
    <n v="7"/>
  </r>
  <r>
    <x v="7"/>
    <x v="1"/>
    <x v="1"/>
    <s v="Ashfield"/>
    <x v="0"/>
    <n v="2131"/>
    <x v="0"/>
    <x v="2"/>
    <x v="1"/>
    <s v="Chester George"/>
    <n v="3"/>
  </r>
  <r>
    <x v="7"/>
    <x v="1"/>
    <x v="1"/>
    <s v="Ashfield"/>
    <x v="0"/>
    <n v="2131"/>
    <x v="0"/>
    <x v="2"/>
    <x v="9"/>
    <s v="Howard Wright"/>
    <n v="2"/>
  </r>
  <r>
    <x v="7"/>
    <x v="1"/>
    <x v="1"/>
    <s v="Ashfield"/>
    <x v="0"/>
    <n v="2131"/>
    <x v="0"/>
    <x v="2"/>
    <x v="0"/>
    <s v="Richard Carr"/>
    <n v="17.47"/>
  </r>
  <r>
    <x v="7"/>
    <x v="1"/>
    <x v="1"/>
    <s v="Ashfield"/>
    <x v="0"/>
    <n v="2131"/>
    <x v="0"/>
    <x v="2"/>
    <x v="0"/>
    <s v="Richard Carr"/>
    <n v="76.41"/>
  </r>
  <r>
    <x v="7"/>
    <x v="1"/>
    <x v="1"/>
    <s v="Ashfield"/>
    <x v="0"/>
    <n v="2131"/>
    <x v="0"/>
    <x v="2"/>
    <x v="3"/>
    <s v="Amy Buchanan"/>
    <n v="13.93"/>
  </r>
  <r>
    <x v="7"/>
    <x v="1"/>
    <x v="1"/>
    <s v="Ashfield"/>
    <x v="0"/>
    <n v="2131"/>
    <x v="0"/>
    <x v="2"/>
    <x v="2"/>
    <s v="Bruce Curran"/>
    <n v="9.98"/>
  </r>
  <r>
    <x v="7"/>
    <x v="1"/>
    <x v="1"/>
    <s v="Ashfield"/>
    <x v="0"/>
    <n v="2131"/>
    <x v="0"/>
    <x v="2"/>
    <x v="8"/>
    <s v="Chris Monroe"/>
    <n v="15.98"/>
  </r>
  <r>
    <x v="7"/>
    <x v="1"/>
    <x v="1"/>
    <s v="Ashfield"/>
    <x v="0"/>
    <n v="2131"/>
    <x v="0"/>
    <x v="2"/>
    <x v="0"/>
    <s v="Richard Carr"/>
    <n v="31.96"/>
  </r>
  <r>
    <x v="7"/>
    <x v="1"/>
    <x v="1"/>
    <s v="Ashfield"/>
    <x v="0"/>
    <n v="2131"/>
    <x v="0"/>
    <x v="2"/>
    <x v="2"/>
    <s v="Bruce Curran"/>
    <n v="37.71"/>
  </r>
  <r>
    <x v="7"/>
    <x v="1"/>
    <x v="1"/>
    <s v="Ashfield"/>
    <x v="0"/>
    <n v="2131"/>
    <x v="0"/>
    <x v="2"/>
    <x v="7"/>
    <s v="Sara Ferrell"/>
    <n v="52.97"/>
  </r>
  <r>
    <x v="7"/>
    <x v="1"/>
    <x v="1"/>
    <s v="Ashfield"/>
    <x v="0"/>
    <n v="2131"/>
    <x v="0"/>
    <x v="2"/>
    <x v="3"/>
    <s v="Amy Buchanan"/>
    <n v="38.97"/>
  </r>
  <r>
    <x v="7"/>
    <x v="1"/>
    <x v="1"/>
    <s v="Ashfield"/>
    <x v="0"/>
    <n v="2131"/>
    <x v="0"/>
    <x v="2"/>
    <x v="4"/>
    <s v="Elizabeth Gentry"/>
    <n v="47.94"/>
  </r>
  <r>
    <x v="7"/>
    <x v="1"/>
    <x v="1"/>
    <s v="Ashfield"/>
    <x v="0"/>
    <n v="2131"/>
    <x v="0"/>
    <x v="2"/>
    <x v="4"/>
    <s v="Elizabeth Gentry"/>
    <n v="245.82"/>
  </r>
  <r>
    <x v="7"/>
    <x v="1"/>
    <x v="1"/>
    <s v="Ashfield"/>
    <x v="0"/>
    <n v="2131"/>
    <x v="0"/>
    <x v="2"/>
    <x v="2"/>
    <s v="Bruce Curran"/>
    <n v="451.5"/>
  </r>
  <r>
    <x v="7"/>
    <x v="1"/>
    <x v="1"/>
    <s v="Ashfield"/>
    <x v="0"/>
    <n v="2131"/>
    <x v="0"/>
    <x v="2"/>
    <x v="4"/>
    <s v="Elizabeth Gentry"/>
    <n v="421.68"/>
  </r>
  <r>
    <x v="7"/>
    <x v="1"/>
    <x v="1"/>
    <s v="Ashfield"/>
    <x v="0"/>
    <n v="2131"/>
    <x v="0"/>
    <x v="2"/>
    <x v="3"/>
    <s v="Amy Buchanan"/>
    <n v="261.72000000000003"/>
  </r>
  <r>
    <x v="7"/>
    <x v="1"/>
    <x v="1"/>
    <s v="Ashfield"/>
    <x v="0"/>
    <n v="2131"/>
    <x v="0"/>
    <x v="2"/>
    <x v="0"/>
    <s v="Richard Carr"/>
    <n v="426.46"/>
  </r>
  <r>
    <x v="7"/>
    <x v="1"/>
    <x v="1"/>
    <s v="Ashfield"/>
    <x v="0"/>
    <n v="2131"/>
    <x v="0"/>
    <x v="2"/>
    <x v="6"/>
    <s v="Ella Hickman"/>
    <n v="548.98"/>
  </r>
  <r>
    <x v="7"/>
    <x v="1"/>
    <x v="1"/>
    <s v="Ashfield"/>
    <x v="0"/>
    <n v="2131"/>
    <x v="0"/>
    <x v="2"/>
    <x v="5"/>
    <s v="Maggie Mayer"/>
    <n v="706.04"/>
  </r>
  <r>
    <x v="7"/>
    <x v="1"/>
    <x v="1"/>
    <s v="Ashfield"/>
    <x v="0"/>
    <n v="2131"/>
    <x v="0"/>
    <x v="2"/>
    <x v="3"/>
    <s v="Amy Buchanan"/>
    <n v="878.96"/>
  </r>
  <r>
    <x v="7"/>
    <x v="1"/>
    <x v="1"/>
    <s v="Ashfield"/>
    <x v="0"/>
    <n v="2131"/>
    <x v="0"/>
    <x v="2"/>
    <x v="5"/>
    <s v="Maggie Mayer"/>
    <n v="926.49"/>
  </r>
  <r>
    <x v="7"/>
    <x v="1"/>
    <x v="1"/>
    <s v="Ashfield"/>
    <x v="0"/>
    <n v="2131"/>
    <x v="0"/>
    <x v="2"/>
    <x v="7"/>
    <s v="Sara Ferrell"/>
    <n v="990.7"/>
  </r>
  <r>
    <x v="7"/>
    <x v="1"/>
    <x v="1"/>
    <s v="Ashfield"/>
    <x v="0"/>
    <n v="2131"/>
    <x v="0"/>
    <x v="2"/>
    <x v="4"/>
    <s v="Elizabeth Gentry"/>
    <n v="1083.77"/>
  </r>
  <r>
    <x v="7"/>
    <x v="1"/>
    <x v="1"/>
    <s v="Ashfield"/>
    <x v="0"/>
    <n v="2131"/>
    <x v="0"/>
    <x v="2"/>
    <x v="1"/>
    <s v="Chester George"/>
    <n v="665.8"/>
  </r>
  <r>
    <x v="7"/>
    <x v="1"/>
    <x v="1"/>
    <s v="Ashfield"/>
    <x v="0"/>
    <n v="2131"/>
    <x v="0"/>
    <x v="2"/>
    <x v="4"/>
    <s v="Elizabeth Gentry"/>
    <n v="1274.0999999999999"/>
  </r>
  <r>
    <x v="7"/>
    <x v="1"/>
    <x v="1"/>
    <s v="Ashfield"/>
    <x v="0"/>
    <n v="2131"/>
    <x v="0"/>
    <x v="2"/>
    <x v="2"/>
    <s v="Bruce Curran"/>
    <n v="1944.92"/>
  </r>
  <r>
    <x v="7"/>
    <x v="1"/>
    <x v="1"/>
    <s v="Ashfield"/>
    <x v="0"/>
    <n v="2131"/>
    <x v="0"/>
    <x v="2"/>
    <x v="9"/>
    <s v="Howard Wright"/>
    <n v="1401.39"/>
  </r>
  <r>
    <x v="7"/>
    <x v="1"/>
    <x v="1"/>
    <s v="Ashfield"/>
    <x v="0"/>
    <n v="2131"/>
    <x v="0"/>
    <x v="2"/>
    <x v="9"/>
    <s v="Howard Wright"/>
    <n v="2422.5300000000002"/>
  </r>
  <r>
    <x v="7"/>
    <x v="1"/>
    <x v="1"/>
    <s v="Ashfield"/>
    <x v="0"/>
    <n v="2131"/>
    <x v="0"/>
    <x v="2"/>
    <x v="1"/>
    <s v="Chester George"/>
    <n v="2117.0100000000002"/>
  </r>
  <r>
    <x v="7"/>
    <x v="1"/>
    <x v="1"/>
    <s v="Ashfield"/>
    <x v="0"/>
    <n v="2131"/>
    <x v="0"/>
    <x v="2"/>
    <x v="1"/>
    <s v="Chester George"/>
    <n v="1793.03"/>
  </r>
  <r>
    <x v="7"/>
    <x v="1"/>
    <x v="1"/>
    <s v="Ashfield"/>
    <x v="0"/>
    <n v="2131"/>
    <x v="0"/>
    <x v="2"/>
    <x v="9"/>
    <s v="Howard Wright"/>
    <n v="3436.92"/>
  </r>
  <r>
    <x v="7"/>
    <x v="1"/>
    <x v="1"/>
    <s v="Ashfield"/>
    <x v="0"/>
    <n v="2131"/>
    <x v="0"/>
    <x v="2"/>
    <x v="2"/>
    <s v="Bruce Curran"/>
    <n v="4346.62"/>
  </r>
  <r>
    <x v="7"/>
    <x v="1"/>
    <x v="1"/>
    <s v="Joondalup"/>
    <x v="5"/>
    <n v="6027"/>
    <x v="0"/>
    <x v="9"/>
    <x v="4"/>
    <s v="Elizabeth Gentry"/>
    <n v="14"/>
  </r>
  <r>
    <x v="7"/>
    <x v="1"/>
    <x v="1"/>
    <s v="Joondalup"/>
    <x v="5"/>
    <n v="6027"/>
    <x v="0"/>
    <x v="9"/>
    <x v="4"/>
    <s v="Elizabeth Gentry"/>
    <n v="62.73"/>
  </r>
  <r>
    <x v="7"/>
    <x v="1"/>
    <x v="1"/>
    <s v="Joondalup"/>
    <x v="5"/>
    <n v="6027"/>
    <x v="0"/>
    <x v="9"/>
    <x v="0"/>
    <s v="Richard Carr"/>
    <n v="22"/>
  </r>
  <r>
    <x v="7"/>
    <x v="1"/>
    <x v="1"/>
    <s v="Joondalup"/>
    <x v="5"/>
    <n v="6027"/>
    <x v="0"/>
    <x v="9"/>
    <x v="7"/>
    <s v="Sara Ferrell"/>
    <n v="2"/>
  </r>
  <r>
    <x v="7"/>
    <x v="1"/>
    <x v="1"/>
    <s v="Joondalup"/>
    <x v="5"/>
    <n v="6027"/>
    <x v="0"/>
    <x v="9"/>
    <x v="8"/>
    <s v="Chris Monroe"/>
    <n v="25.19"/>
  </r>
  <r>
    <x v="7"/>
    <x v="1"/>
    <x v="1"/>
    <s v="Joondalup"/>
    <x v="5"/>
    <n v="6027"/>
    <x v="0"/>
    <x v="9"/>
    <x v="1"/>
    <s v="Chester George"/>
    <n v="21.99"/>
  </r>
  <r>
    <x v="7"/>
    <x v="1"/>
    <x v="1"/>
    <s v="Joondalup"/>
    <x v="5"/>
    <n v="6027"/>
    <x v="0"/>
    <x v="9"/>
    <x v="2"/>
    <s v="Bruce Curran"/>
    <n v="69.45"/>
  </r>
  <r>
    <x v="7"/>
    <x v="1"/>
    <x v="1"/>
    <s v="Joondalup"/>
    <x v="5"/>
    <n v="6027"/>
    <x v="0"/>
    <x v="9"/>
    <x v="2"/>
    <s v="Bruce Curran"/>
    <n v="76"/>
  </r>
  <r>
    <x v="7"/>
    <x v="1"/>
    <x v="1"/>
    <s v="Joondalup"/>
    <x v="5"/>
    <n v="6027"/>
    <x v="0"/>
    <x v="9"/>
    <x v="4"/>
    <s v="Elizabeth Gentry"/>
    <n v="79.84"/>
  </r>
  <r>
    <x v="7"/>
    <x v="1"/>
    <x v="1"/>
    <s v="Joondalup"/>
    <x v="5"/>
    <n v="6027"/>
    <x v="0"/>
    <x v="9"/>
    <x v="1"/>
    <s v="Chester George"/>
    <n v="63.92"/>
  </r>
  <r>
    <x v="7"/>
    <x v="1"/>
    <x v="1"/>
    <s v="Joondalup"/>
    <x v="5"/>
    <n v="6027"/>
    <x v="0"/>
    <x v="9"/>
    <x v="5"/>
    <s v="Maggie Mayer"/>
    <n v="68.78"/>
  </r>
  <r>
    <x v="7"/>
    <x v="1"/>
    <x v="1"/>
    <s v="Joondalup"/>
    <x v="5"/>
    <n v="6027"/>
    <x v="0"/>
    <x v="9"/>
    <x v="0"/>
    <s v="Richard Carr"/>
    <n v="179.55"/>
  </r>
  <r>
    <x v="7"/>
    <x v="1"/>
    <x v="1"/>
    <s v="Joondalup"/>
    <x v="5"/>
    <n v="6027"/>
    <x v="0"/>
    <x v="9"/>
    <x v="4"/>
    <s v="Elizabeth Gentry"/>
    <n v="175.33"/>
  </r>
  <r>
    <x v="7"/>
    <x v="1"/>
    <x v="1"/>
    <s v="Joondalup"/>
    <x v="5"/>
    <n v="6027"/>
    <x v="0"/>
    <x v="9"/>
    <x v="2"/>
    <s v="Bruce Curran"/>
    <n v="496.92"/>
  </r>
  <r>
    <x v="7"/>
    <x v="1"/>
    <x v="1"/>
    <s v="Joondalup"/>
    <x v="5"/>
    <n v="6027"/>
    <x v="0"/>
    <x v="9"/>
    <x v="9"/>
    <s v="Howard Wright"/>
    <n v="560.86"/>
  </r>
  <r>
    <x v="7"/>
    <x v="1"/>
    <x v="1"/>
    <s v="Joondalup"/>
    <x v="5"/>
    <n v="6027"/>
    <x v="0"/>
    <x v="9"/>
    <x v="6"/>
    <s v="Ella Hickman"/>
    <n v="308.97000000000003"/>
  </r>
  <r>
    <x v="7"/>
    <x v="1"/>
    <x v="1"/>
    <s v="Joondalup"/>
    <x v="5"/>
    <n v="6027"/>
    <x v="0"/>
    <x v="9"/>
    <x v="9"/>
    <s v="Howard Wright"/>
    <n v="593.07000000000005"/>
  </r>
  <r>
    <x v="7"/>
    <x v="1"/>
    <x v="1"/>
    <s v="Joondalup"/>
    <x v="5"/>
    <n v="6027"/>
    <x v="0"/>
    <x v="9"/>
    <x v="5"/>
    <s v="Maggie Mayer"/>
    <n v="347.01"/>
  </r>
  <r>
    <x v="7"/>
    <x v="1"/>
    <x v="1"/>
    <s v="Joondalup"/>
    <x v="5"/>
    <n v="6027"/>
    <x v="0"/>
    <x v="9"/>
    <x v="3"/>
    <s v="Amy Buchanan"/>
    <n v="263.67"/>
  </r>
  <r>
    <x v="7"/>
    <x v="1"/>
    <x v="1"/>
    <s v="Joondalup"/>
    <x v="5"/>
    <n v="6027"/>
    <x v="0"/>
    <x v="9"/>
    <x v="5"/>
    <s v="Maggie Mayer"/>
    <n v="342.48"/>
  </r>
  <r>
    <x v="7"/>
    <x v="1"/>
    <x v="1"/>
    <s v="Joondalup"/>
    <x v="5"/>
    <n v="6027"/>
    <x v="0"/>
    <x v="9"/>
    <x v="7"/>
    <s v="Sara Ferrell"/>
    <n v="472.23"/>
  </r>
  <r>
    <x v="7"/>
    <x v="1"/>
    <x v="1"/>
    <s v="Joondalup"/>
    <x v="5"/>
    <n v="6027"/>
    <x v="0"/>
    <x v="9"/>
    <x v="1"/>
    <s v="Chester George"/>
    <n v="552.69000000000005"/>
  </r>
  <r>
    <x v="7"/>
    <x v="1"/>
    <x v="1"/>
    <s v="Joondalup"/>
    <x v="5"/>
    <n v="6027"/>
    <x v="0"/>
    <x v="9"/>
    <x v="1"/>
    <s v="Chester George"/>
    <n v="995.05"/>
  </r>
  <r>
    <x v="7"/>
    <x v="1"/>
    <x v="1"/>
    <s v="Joondalup"/>
    <x v="5"/>
    <n v="6027"/>
    <x v="0"/>
    <x v="9"/>
    <x v="4"/>
    <s v="Elizabeth Gentry"/>
    <n v="999.94"/>
  </r>
  <r>
    <x v="7"/>
    <x v="1"/>
    <x v="1"/>
    <s v="Joondalup"/>
    <x v="5"/>
    <n v="6027"/>
    <x v="0"/>
    <x v="9"/>
    <x v="3"/>
    <s v="Amy Buchanan"/>
    <n v="1139.74"/>
  </r>
  <r>
    <x v="7"/>
    <x v="1"/>
    <x v="1"/>
    <s v="Joondalup"/>
    <x v="5"/>
    <n v="6027"/>
    <x v="0"/>
    <x v="9"/>
    <x v="9"/>
    <s v="Howard Wright"/>
    <n v="2038.55"/>
  </r>
  <r>
    <x v="7"/>
    <x v="1"/>
    <x v="1"/>
    <s v="Joondalup"/>
    <x v="5"/>
    <n v="6027"/>
    <x v="0"/>
    <x v="9"/>
    <x v="2"/>
    <s v="Bruce Curran"/>
    <n v="2989.79"/>
  </r>
  <r>
    <x v="7"/>
    <x v="1"/>
    <x v="1"/>
    <s v="Glenorchy"/>
    <x v="6"/>
    <n v="7010"/>
    <x v="0"/>
    <x v="16"/>
    <x v="4"/>
    <s v="Elizabeth Gentry"/>
    <n v="16"/>
  </r>
  <r>
    <x v="7"/>
    <x v="1"/>
    <x v="1"/>
    <s v="Glenorchy"/>
    <x v="6"/>
    <n v="7010"/>
    <x v="0"/>
    <x v="16"/>
    <x v="2"/>
    <s v="Bruce Curran"/>
    <n v="6.99"/>
  </r>
  <r>
    <x v="7"/>
    <x v="1"/>
    <x v="1"/>
    <s v="Glenorchy"/>
    <x v="6"/>
    <n v="7010"/>
    <x v="0"/>
    <x v="16"/>
    <x v="7"/>
    <s v="Sara Ferrell"/>
    <n v="3"/>
  </r>
  <r>
    <x v="7"/>
    <x v="1"/>
    <x v="1"/>
    <s v="Glenorchy"/>
    <x v="6"/>
    <n v="7010"/>
    <x v="0"/>
    <x v="16"/>
    <x v="9"/>
    <s v="Howard Wright"/>
    <n v="14"/>
  </r>
  <r>
    <x v="7"/>
    <x v="1"/>
    <x v="1"/>
    <s v="Glenorchy"/>
    <x v="6"/>
    <n v="7010"/>
    <x v="0"/>
    <x v="16"/>
    <x v="0"/>
    <s v="Richard Carr"/>
    <n v="45.96"/>
  </r>
  <r>
    <x v="7"/>
    <x v="1"/>
    <x v="1"/>
    <s v="Glenorchy"/>
    <x v="6"/>
    <n v="7010"/>
    <x v="0"/>
    <x v="16"/>
    <x v="4"/>
    <s v="Elizabeth Gentry"/>
    <n v="55.89"/>
  </r>
  <r>
    <x v="7"/>
    <x v="1"/>
    <x v="1"/>
    <s v="Glenorchy"/>
    <x v="6"/>
    <n v="7010"/>
    <x v="0"/>
    <x v="16"/>
    <x v="3"/>
    <s v="Amy Buchanan"/>
    <n v="63.92"/>
  </r>
  <r>
    <x v="7"/>
    <x v="1"/>
    <x v="1"/>
    <s v="Glenorchy"/>
    <x v="6"/>
    <n v="7010"/>
    <x v="0"/>
    <x v="16"/>
    <x v="1"/>
    <s v="Chester George"/>
    <n v="87.89"/>
  </r>
  <r>
    <x v="7"/>
    <x v="1"/>
    <x v="1"/>
    <s v="Glenorchy"/>
    <x v="6"/>
    <n v="7010"/>
    <x v="0"/>
    <x v="16"/>
    <x v="2"/>
    <s v="Bruce Curran"/>
    <n v="244.58"/>
  </r>
  <r>
    <x v="7"/>
    <x v="1"/>
    <x v="1"/>
    <s v="Glenorchy"/>
    <x v="6"/>
    <n v="7010"/>
    <x v="0"/>
    <x v="16"/>
    <x v="4"/>
    <s v="Elizabeth Gentry"/>
    <n v="235.65"/>
  </r>
  <r>
    <x v="7"/>
    <x v="1"/>
    <x v="1"/>
    <s v="Glenorchy"/>
    <x v="6"/>
    <n v="7010"/>
    <x v="0"/>
    <x v="16"/>
    <x v="0"/>
    <s v="Richard Carr"/>
    <n v="350.52"/>
  </r>
  <r>
    <x v="7"/>
    <x v="1"/>
    <x v="1"/>
    <s v="Glenorchy"/>
    <x v="6"/>
    <n v="7010"/>
    <x v="0"/>
    <x v="16"/>
    <x v="7"/>
    <s v="Sara Ferrell"/>
    <n v="205.76"/>
  </r>
  <r>
    <x v="7"/>
    <x v="1"/>
    <x v="1"/>
    <s v="Glenorchy"/>
    <x v="6"/>
    <n v="7010"/>
    <x v="0"/>
    <x v="16"/>
    <x v="5"/>
    <s v="Maggie Mayer"/>
    <n v="224.29"/>
  </r>
  <r>
    <x v="7"/>
    <x v="1"/>
    <x v="1"/>
    <s v="Glenorchy"/>
    <x v="6"/>
    <n v="7010"/>
    <x v="0"/>
    <x v="16"/>
    <x v="1"/>
    <s v="Chester George"/>
    <n v="207.74"/>
  </r>
  <r>
    <x v="7"/>
    <x v="1"/>
    <x v="1"/>
    <s v="Glenorchy"/>
    <x v="6"/>
    <n v="7010"/>
    <x v="0"/>
    <x v="16"/>
    <x v="9"/>
    <s v="Howard Wright"/>
    <n v="381.89"/>
  </r>
  <r>
    <x v="7"/>
    <x v="1"/>
    <x v="1"/>
    <s v="Glenorchy"/>
    <x v="6"/>
    <n v="7010"/>
    <x v="0"/>
    <x v="16"/>
    <x v="6"/>
    <s v="Ella Hickman"/>
    <n v="366.34"/>
  </r>
  <r>
    <x v="7"/>
    <x v="1"/>
    <x v="1"/>
    <s v="Glenorchy"/>
    <x v="6"/>
    <n v="7010"/>
    <x v="0"/>
    <x v="16"/>
    <x v="5"/>
    <s v="Maggie Mayer"/>
    <n v="346.17"/>
  </r>
  <r>
    <x v="7"/>
    <x v="1"/>
    <x v="1"/>
    <s v="Glenorchy"/>
    <x v="6"/>
    <n v="7010"/>
    <x v="0"/>
    <x v="16"/>
    <x v="5"/>
    <s v="Maggie Mayer"/>
    <n v="423.09"/>
  </r>
  <r>
    <x v="7"/>
    <x v="1"/>
    <x v="1"/>
    <s v="Glenorchy"/>
    <x v="6"/>
    <n v="7010"/>
    <x v="0"/>
    <x v="16"/>
    <x v="7"/>
    <s v="Sara Ferrell"/>
    <n v="522.66"/>
  </r>
  <r>
    <x v="7"/>
    <x v="1"/>
    <x v="1"/>
    <s v="Glenorchy"/>
    <x v="6"/>
    <n v="7010"/>
    <x v="0"/>
    <x v="16"/>
    <x v="9"/>
    <s v="Howard Wright"/>
    <n v="769.8"/>
  </r>
  <r>
    <x v="7"/>
    <x v="1"/>
    <x v="1"/>
    <s v="Glenorchy"/>
    <x v="6"/>
    <n v="7010"/>
    <x v="0"/>
    <x v="16"/>
    <x v="2"/>
    <s v="Bruce Curran"/>
    <n v="976.29"/>
  </r>
  <r>
    <x v="7"/>
    <x v="1"/>
    <x v="1"/>
    <s v="Glenorchy"/>
    <x v="6"/>
    <n v="7010"/>
    <x v="0"/>
    <x v="16"/>
    <x v="4"/>
    <s v="Elizabeth Gentry"/>
    <n v="1058.98"/>
  </r>
  <r>
    <x v="7"/>
    <x v="1"/>
    <x v="1"/>
    <s v="Glenorchy"/>
    <x v="6"/>
    <n v="7010"/>
    <x v="0"/>
    <x v="16"/>
    <x v="3"/>
    <s v="Amy Buchanan"/>
    <n v="944.2"/>
  </r>
  <r>
    <x v="7"/>
    <x v="1"/>
    <x v="1"/>
    <s v="Glenorchy"/>
    <x v="6"/>
    <n v="7010"/>
    <x v="0"/>
    <x v="16"/>
    <x v="1"/>
    <s v="Chester George"/>
    <n v="859.51"/>
  </r>
  <r>
    <x v="7"/>
    <x v="1"/>
    <x v="1"/>
    <s v="Glenorchy"/>
    <x v="6"/>
    <n v="7010"/>
    <x v="0"/>
    <x v="16"/>
    <x v="4"/>
    <s v="Elizabeth Gentry"/>
    <n v="1079.83"/>
  </r>
  <r>
    <x v="7"/>
    <x v="1"/>
    <x v="1"/>
    <s v="Glenorchy"/>
    <x v="6"/>
    <n v="7010"/>
    <x v="0"/>
    <x v="16"/>
    <x v="1"/>
    <s v="Chester George"/>
    <n v="1166.8900000000001"/>
  </r>
  <r>
    <x v="7"/>
    <x v="1"/>
    <x v="1"/>
    <s v="Glenorchy"/>
    <x v="6"/>
    <n v="7010"/>
    <x v="0"/>
    <x v="16"/>
    <x v="9"/>
    <s v="Howard Wright"/>
    <n v="1904.49"/>
  </r>
  <r>
    <x v="7"/>
    <x v="1"/>
    <x v="1"/>
    <s v="Glenorchy"/>
    <x v="6"/>
    <n v="7010"/>
    <x v="0"/>
    <x v="16"/>
    <x v="2"/>
    <s v="Bruce Curran"/>
    <n v="2449.88"/>
  </r>
  <r>
    <x v="7"/>
    <x v="1"/>
    <x v="1"/>
    <s v="Mt Gambier"/>
    <x v="2"/>
    <n v="5290"/>
    <x v="0"/>
    <x v="6"/>
    <x v="0"/>
    <s v="Richard Carr"/>
    <n v="6.9"/>
  </r>
  <r>
    <x v="7"/>
    <x v="1"/>
    <x v="1"/>
    <s v="Mt Gambier"/>
    <x v="2"/>
    <n v="5290"/>
    <x v="0"/>
    <x v="6"/>
    <x v="2"/>
    <s v="Bruce Curran"/>
    <n v="13"/>
  </r>
  <r>
    <x v="7"/>
    <x v="1"/>
    <x v="1"/>
    <s v="Mt Gambier"/>
    <x v="2"/>
    <n v="5290"/>
    <x v="0"/>
    <x v="6"/>
    <x v="3"/>
    <s v="Amy Buchanan"/>
    <n v="9"/>
  </r>
  <r>
    <x v="7"/>
    <x v="1"/>
    <x v="1"/>
    <s v="Mt Gambier"/>
    <x v="2"/>
    <n v="5290"/>
    <x v="0"/>
    <x v="6"/>
    <x v="7"/>
    <s v="Sara Ferrell"/>
    <n v="5"/>
  </r>
  <r>
    <x v="7"/>
    <x v="1"/>
    <x v="1"/>
    <s v="Mt Gambier"/>
    <x v="2"/>
    <n v="5290"/>
    <x v="0"/>
    <x v="6"/>
    <x v="6"/>
    <s v="Ella Hickman"/>
    <n v="1"/>
  </r>
  <r>
    <x v="7"/>
    <x v="1"/>
    <x v="1"/>
    <s v="Mt Gambier"/>
    <x v="2"/>
    <n v="5290"/>
    <x v="0"/>
    <x v="6"/>
    <x v="4"/>
    <s v="Elizabeth Gentry"/>
    <n v="22.98"/>
  </r>
  <r>
    <x v="7"/>
    <x v="1"/>
    <x v="1"/>
    <s v="Mt Gambier"/>
    <x v="2"/>
    <n v="5290"/>
    <x v="0"/>
    <x v="6"/>
    <x v="0"/>
    <s v="Richard Carr"/>
    <n v="40.94"/>
  </r>
  <r>
    <x v="7"/>
    <x v="1"/>
    <x v="1"/>
    <s v="Mt Gambier"/>
    <x v="2"/>
    <n v="5290"/>
    <x v="0"/>
    <x v="6"/>
    <x v="6"/>
    <s v="Ella Hickman"/>
    <n v="120.8"/>
  </r>
  <r>
    <x v="7"/>
    <x v="1"/>
    <x v="1"/>
    <s v="Mt Gambier"/>
    <x v="2"/>
    <n v="5290"/>
    <x v="0"/>
    <x v="6"/>
    <x v="3"/>
    <s v="Amy Buchanan"/>
    <n v="39.92"/>
  </r>
  <r>
    <x v="7"/>
    <x v="1"/>
    <x v="1"/>
    <s v="Mt Gambier"/>
    <x v="2"/>
    <n v="5290"/>
    <x v="0"/>
    <x v="6"/>
    <x v="5"/>
    <s v="Maggie Mayer"/>
    <n v="74.14"/>
  </r>
  <r>
    <x v="7"/>
    <x v="1"/>
    <x v="1"/>
    <s v="Mt Gambier"/>
    <x v="2"/>
    <n v="5290"/>
    <x v="0"/>
    <x v="6"/>
    <x v="2"/>
    <s v="Bruce Curran"/>
    <n v="93.78"/>
  </r>
  <r>
    <x v="7"/>
    <x v="1"/>
    <x v="1"/>
    <s v="Mt Gambier"/>
    <x v="2"/>
    <n v="5290"/>
    <x v="0"/>
    <x v="6"/>
    <x v="1"/>
    <s v="Chester George"/>
    <n v="51.89"/>
  </r>
  <r>
    <x v="7"/>
    <x v="1"/>
    <x v="1"/>
    <s v="Mt Gambier"/>
    <x v="2"/>
    <n v="5290"/>
    <x v="0"/>
    <x v="6"/>
    <x v="4"/>
    <s v="Elizabeth Gentry"/>
    <n v="155.78"/>
  </r>
  <r>
    <x v="7"/>
    <x v="1"/>
    <x v="1"/>
    <s v="Mt Gambier"/>
    <x v="2"/>
    <n v="5290"/>
    <x v="0"/>
    <x v="6"/>
    <x v="2"/>
    <s v="Bruce Curran"/>
    <n v="119.8"/>
  </r>
  <r>
    <x v="7"/>
    <x v="1"/>
    <x v="1"/>
    <s v="Mt Gambier"/>
    <x v="2"/>
    <n v="5290"/>
    <x v="0"/>
    <x v="6"/>
    <x v="4"/>
    <s v="Elizabeth Gentry"/>
    <n v="148.4"/>
  </r>
  <r>
    <x v="7"/>
    <x v="1"/>
    <x v="1"/>
    <s v="Mt Gambier"/>
    <x v="2"/>
    <n v="5290"/>
    <x v="0"/>
    <x v="6"/>
    <x v="0"/>
    <s v="Richard Carr"/>
    <n v="197.84"/>
  </r>
  <r>
    <x v="7"/>
    <x v="1"/>
    <x v="1"/>
    <s v="Mt Gambier"/>
    <x v="2"/>
    <n v="5290"/>
    <x v="0"/>
    <x v="6"/>
    <x v="3"/>
    <s v="Amy Buchanan"/>
    <n v="135.91"/>
  </r>
  <r>
    <x v="7"/>
    <x v="1"/>
    <x v="1"/>
    <s v="Mt Gambier"/>
    <x v="2"/>
    <n v="5290"/>
    <x v="0"/>
    <x v="6"/>
    <x v="5"/>
    <s v="Maggie Mayer"/>
    <n v="410.09"/>
  </r>
  <r>
    <x v="7"/>
    <x v="1"/>
    <x v="1"/>
    <s v="Mt Gambier"/>
    <x v="2"/>
    <n v="5290"/>
    <x v="0"/>
    <x v="6"/>
    <x v="4"/>
    <s v="Elizabeth Gentry"/>
    <n v="357.31"/>
  </r>
  <r>
    <x v="7"/>
    <x v="1"/>
    <x v="1"/>
    <s v="Mt Gambier"/>
    <x v="2"/>
    <n v="5290"/>
    <x v="0"/>
    <x v="6"/>
    <x v="7"/>
    <s v="Sara Ferrell"/>
    <n v="348.61"/>
  </r>
  <r>
    <x v="7"/>
    <x v="1"/>
    <x v="1"/>
    <s v="Mt Gambier"/>
    <x v="2"/>
    <n v="5290"/>
    <x v="0"/>
    <x v="6"/>
    <x v="4"/>
    <s v="Elizabeth Gentry"/>
    <n v="308.79000000000002"/>
  </r>
  <r>
    <x v="7"/>
    <x v="1"/>
    <x v="1"/>
    <s v="Mt Gambier"/>
    <x v="2"/>
    <n v="5290"/>
    <x v="0"/>
    <x v="6"/>
    <x v="3"/>
    <s v="Amy Buchanan"/>
    <n v="473.1"/>
  </r>
  <r>
    <x v="7"/>
    <x v="1"/>
    <x v="1"/>
    <s v="Mt Gambier"/>
    <x v="2"/>
    <n v="5290"/>
    <x v="0"/>
    <x v="6"/>
    <x v="1"/>
    <s v="Chester George"/>
    <n v="316.70999999999998"/>
  </r>
  <r>
    <x v="7"/>
    <x v="1"/>
    <x v="1"/>
    <s v="Mt Gambier"/>
    <x v="2"/>
    <n v="5290"/>
    <x v="0"/>
    <x v="6"/>
    <x v="1"/>
    <s v="Chester George"/>
    <n v="395.87"/>
  </r>
  <r>
    <x v="7"/>
    <x v="1"/>
    <x v="1"/>
    <s v="Mt Gambier"/>
    <x v="2"/>
    <n v="5290"/>
    <x v="0"/>
    <x v="6"/>
    <x v="9"/>
    <s v="Howard Wright"/>
    <n v="726.86"/>
  </r>
  <r>
    <x v="7"/>
    <x v="1"/>
    <x v="1"/>
    <s v="Mt Gambier"/>
    <x v="2"/>
    <n v="5290"/>
    <x v="0"/>
    <x v="6"/>
    <x v="9"/>
    <s v="Howard Wright"/>
    <n v="539.39"/>
  </r>
  <r>
    <x v="7"/>
    <x v="1"/>
    <x v="1"/>
    <s v="Mt Gambier"/>
    <x v="2"/>
    <n v="5290"/>
    <x v="0"/>
    <x v="6"/>
    <x v="2"/>
    <s v="Bruce Curran"/>
    <n v="743.61"/>
  </r>
  <r>
    <x v="7"/>
    <x v="1"/>
    <x v="1"/>
    <s v="Mt Gambier"/>
    <x v="2"/>
    <n v="5290"/>
    <x v="0"/>
    <x v="6"/>
    <x v="1"/>
    <s v="Chester George"/>
    <n v="843.63"/>
  </r>
  <r>
    <x v="7"/>
    <x v="1"/>
    <x v="1"/>
    <s v="Mt Gambier"/>
    <x v="2"/>
    <n v="5290"/>
    <x v="0"/>
    <x v="6"/>
    <x v="2"/>
    <s v="Bruce Curran"/>
    <n v="1568.96"/>
  </r>
  <r>
    <x v="7"/>
    <x v="1"/>
    <x v="1"/>
    <s v="Mt Gambier"/>
    <x v="2"/>
    <n v="5290"/>
    <x v="0"/>
    <x v="6"/>
    <x v="9"/>
    <s v="Howard Wright"/>
    <n v="2339.09"/>
  </r>
  <r>
    <x v="7"/>
    <x v="1"/>
    <x v="0"/>
    <s v="Geraldton"/>
    <x v="5"/>
    <n v="6530"/>
    <x v="0"/>
    <x v="17"/>
    <x v="2"/>
    <s v="Bruce Curran"/>
    <n v="-49.98"/>
  </r>
  <r>
    <x v="7"/>
    <x v="1"/>
    <x v="0"/>
    <s v="Geraldton"/>
    <x v="5"/>
    <n v="6530"/>
    <x v="0"/>
    <x v="17"/>
    <x v="5"/>
    <s v="Maggie Mayer"/>
    <n v="3.49"/>
  </r>
  <r>
    <x v="7"/>
    <x v="1"/>
    <x v="0"/>
    <s v="Geraldton"/>
    <x v="5"/>
    <n v="6530"/>
    <x v="0"/>
    <x v="17"/>
    <x v="3"/>
    <s v="Amy Buchanan"/>
    <n v="2"/>
  </r>
  <r>
    <x v="7"/>
    <x v="1"/>
    <x v="0"/>
    <s v="Geraldton"/>
    <x v="5"/>
    <n v="6530"/>
    <x v="0"/>
    <x v="17"/>
    <x v="0"/>
    <s v="Richard Carr"/>
    <n v="7.92"/>
  </r>
  <r>
    <x v="7"/>
    <x v="1"/>
    <x v="0"/>
    <s v="Geraldton"/>
    <x v="5"/>
    <n v="6530"/>
    <x v="0"/>
    <x v="17"/>
    <x v="4"/>
    <s v="Elizabeth Gentry"/>
    <n v="0"/>
  </r>
  <r>
    <x v="7"/>
    <x v="1"/>
    <x v="0"/>
    <s v="Geraldton"/>
    <x v="5"/>
    <n v="6530"/>
    <x v="0"/>
    <x v="17"/>
    <x v="1"/>
    <s v="Chester George"/>
    <n v="1"/>
  </r>
  <r>
    <x v="7"/>
    <x v="1"/>
    <x v="0"/>
    <s v="Geraldton"/>
    <x v="5"/>
    <n v="6530"/>
    <x v="0"/>
    <x v="17"/>
    <x v="1"/>
    <s v="Chester George"/>
    <n v="3"/>
  </r>
  <r>
    <x v="7"/>
    <x v="1"/>
    <x v="0"/>
    <s v="Geraldton"/>
    <x v="5"/>
    <n v="6530"/>
    <x v="0"/>
    <x v="17"/>
    <x v="9"/>
    <s v="Howard Wright"/>
    <n v="31.96"/>
  </r>
  <r>
    <x v="7"/>
    <x v="1"/>
    <x v="0"/>
    <s v="Geraldton"/>
    <x v="5"/>
    <n v="6530"/>
    <x v="0"/>
    <x v="17"/>
    <x v="7"/>
    <s v="Sara Ferrell"/>
    <n v="115.14"/>
  </r>
  <r>
    <x v="7"/>
    <x v="1"/>
    <x v="0"/>
    <s v="Geraldton"/>
    <x v="5"/>
    <n v="6530"/>
    <x v="0"/>
    <x v="17"/>
    <x v="5"/>
    <s v="Maggie Mayer"/>
    <n v="9.35"/>
  </r>
  <r>
    <x v="7"/>
    <x v="1"/>
    <x v="0"/>
    <s v="Geraldton"/>
    <x v="5"/>
    <n v="6530"/>
    <x v="0"/>
    <x v="17"/>
    <x v="7"/>
    <s v="Sara Ferrell"/>
    <n v="15.98"/>
  </r>
  <r>
    <x v="7"/>
    <x v="1"/>
    <x v="0"/>
    <s v="Geraldton"/>
    <x v="5"/>
    <n v="6530"/>
    <x v="0"/>
    <x v="17"/>
    <x v="2"/>
    <s v="Bruce Curran"/>
    <n v="12.98"/>
  </r>
  <r>
    <x v="7"/>
    <x v="1"/>
    <x v="0"/>
    <s v="Geraldton"/>
    <x v="5"/>
    <n v="6530"/>
    <x v="0"/>
    <x v="17"/>
    <x v="4"/>
    <s v="Elizabeth Gentry"/>
    <n v="29.97"/>
  </r>
  <r>
    <x v="7"/>
    <x v="1"/>
    <x v="0"/>
    <s v="Geraldton"/>
    <x v="5"/>
    <n v="6530"/>
    <x v="0"/>
    <x v="17"/>
    <x v="5"/>
    <s v="Maggie Mayer"/>
    <n v="32"/>
  </r>
  <r>
    <x v="7"/>
    <x v="1"/>
    <x v="0"/>
    <s v="Geraldton"/>
    <x v="5"/>
    <n v="6530"/>
    <x v="0"/>
    <x v="17"/>
    <x v="8"/>
    <s v="Chris Monroe"/>
    <n v="71.819999999999993"/>
  </r>
  <r>
    <x v="7"/>
    <x v="1"/>
    <x v="0"/>
    <s v="Geraldton"/>
    <x v="5"/>
    <n v="6530"/>
    <x v="0"/>
    <x v="17"/>
    <x v="2"/>
    <s v="Bruce Curran"/>
    <n v="35.950000000000003"/>
  </r>
  <r>
    <x v="7"/>
    <x v="1"/>
    <x v="0"/>
    <s v="Geraldton"/>
    <x v="5"/>
    <n v="6530"/>
    <x v="0"/>
    <x v="17"/>
    <x v="4"/>
    <s v="Elizabeth Gentry"/>
    <n v="67.27"/>
  </r>
  <r>
    <x v="7"/>
    <x v="1"/>
    <x v="0"/>
    <s v="Geraldton"/>
    <x v="5"/>
    <n v="6530"/>
    <x v="0"/>
    <x v="17"/>
    <x v="4"/>
    <s v="Elizabeth Gentry"/>
    <n v="40.68"/>
  </r>
  <r>
    <x v="7"/>
    <x v="1"/>
    <x v="0"/>
    <s v="Geraldton"/>
    <x v="5"/>
    <n v="6530"/>
    <x v="0"/>
    <x v="17"/>
    <x v="3"/>
    <s v="Amy Buchanan"/>
    <n v="45.94"/>
  </r>
  <r>
    <x v="7"/>
    <x v="1"/>
    <x v="0"/>
    <s v="Geraldton"/>
    <x v="5"/>
    <n v="6530"/>
    <x v="0"/>
    <x v="17"/>
    <x v="7"/>
    <s v="Sara Ferrell"/>
    <n v="110.93"/>
  </r>
  <r>
    <x v="7"/>
    <x v="1"/>
    <x v="0"/>
    <s v="Geraldton"/>
    <x v="5"/>
    <n v="6530"/>
    <x v="0"/>
    <x v="17"/>
    <x v="8"/>
    <s v="Chris Monroe"/>
    <n v="122.43"/>
  </r>
  <r>
    <x v="7"/>
    <x v="1"/>
    <x v="0"/>
    <s v="Geraldton"/>
    <x v="5"/>
    <n v="6530"/>
    <x v="0"/>
    <x v="17"/>
    <x v="4"/>
    <s v="Elizabeth Gentry"/>
    <n v="256.58999999999997"/>
  </r>
  <r>
    <x v="7"/>
    <x v="1"/>
    <x v="0"/>
    <s v="Geraldton"/>
    <x v="5"/>
    <n v="6530"/>
    <x v="0"/>
    <x v="17"/>
    <x v="4"/>
    <s v="Elizabeth Gentry"/>
    <n v="207.71"/>
  </r>
  <r>
    <x v="7"/>
    <x v="1"/>
    <x v="0"/>
    <s v="Geraldton"/>
    <x v="5"/>
    <n v="6530"/>
    <x v="0"/>
    <x v="17"/>
    <x v="0"/>
    <s v="Richard Carr"/>
    <n v="223.53"/>
  </r>
  <r>
    <x v="7"/>
    <x v="1"/>
    <x v="0"/>
    <s v="Geraldton"/>
    <x v="5"/>
    <n v="6530"/>
    <x v="0"/>
    <x v="17"/>
    <x v="1"/>
    <s v="Chester George"/>
    <n v="233.82"/>
  </r>
  <r>
    <x v="7"/>
    <x v="1"/>
    <x v="0"/>
    <s v="Geraldton"/>
    <x v="5"/>
    <n v="6530"/>
    <x v="0"/>
    <x v="17"/>
    <x v="3"/>
    <s v="Amy Buchanan"/>
    <n v="410.28"/>
  </r>
  <r>
    <x v="7"/>
    <x v="1"/>
    <x v="0"/>
    <s v="Geraldton"/>
    <x v="5"/>
    <n v="6530"/>
    <x v="0"/>
    <x v="17"/>
    <x v="3"/>
    <s v="Amy Buchanan"/>
    <n v="360.34"/>
  </r>
  <r>
    <x v="7"/>
    <x v="1"/>
    <x v="0"/>
    <s v="Geraldton"/>
    <x v="5"/>
    <n v="6530"/>
    <x v="0"/>
    <x v="17"/>
    <x v="3"/>
    <s v="Amy Buchanan"/>
    <n v="239.84"/>
  </r>
  <r>
    <x v="7"/>
    <x v="1"/>
    <x v="0"/>
    <s v="Geraldton"/>
    <x v="5"/>
    <n v="6530"/>
    <x v="0"/>
    <x v="17"/>
    <x v="8"/>
    <s v="Chris Monroe"/>
    <n v="680.44"/>
  </r>
  <r>
    <x v="7"/>
    <x v="1"/>
    <x v="0"/>
    <s v="Geraldton"/>
    <x v="5"/>
    <n v="6530"/>
    <x v="0"/>
    <x v="17"/>
    <x v="2"/>
    <s v="Bruce Curran"/>
    <n v="338.58"/>
  </r>
  <r>
    <x v="7"/>
    <x v="1"/>
    <x v="0"/>
    <s v="Geraldton"/>
    <x v="5"/>
    <n v="6530"/>
    <x v="0"/>
    <x v="17"/>
    <x v="2"/>
    <s v="Bruce Curran"/>
    <n v="688.24"/>
  </r>
  <r>
    <x v="7"/>
    <x v="1"/>
    <x v="0"/>
    <s v="Geraldton"/>
    <x v="5"/>
    <n v="6530"/>
    <x v="0"/>
    <x v="17"/>
    <x v="0"/>
    <s v="Richard Carr"/>
    <n v="1213.53"/>
  </r>
  <r>
    <x v="7"/>
    <x v="1"/>
    <x v="0"/>
    <s v="Geraldton"/>
    <x v="5"/>
    <n v="6530"/>
    <x v="0"/>
    <x v="17"/>
    <x v="2"/>
    <s v="Bruce Curran"/>
    <n v="721.65"/>
  </r>
  <r>
    <x v="7"/>
    <x v="1"/>
    <x v="0"/>
    <s v="Geraldton"/>
    <x v="5"/>
    <n v="6530"/>
    <x v="0"/>
    <x v="17"/>
    <x v="8"/>
    <s v="Chris Monroe"/>
    <n v="1954.02"/>
  </r>
  <r>
    <x v="7"/>
    <x v="1"/>
    <x v="0"/>
    <s v="Geraldton"/>
    <x v="5"/>
    <n v="6530"/>
    <x v="0"/>
    <x v="17"/>
    <x v="7"/>
    <s v="Sara Ferrell"/>
    <n v="820.36"/>
  </r>
  <r>
    <x v="7"/>
    <x v="1"/>
    <x v="0"/>
    <s v="Geraldton"/>
    <x v="5"/>
    <n v="6530"/>
    <x v="0"/>
    <x v="17"/>
    <x v="9"/>
    <s v="Howard Wright"/>
    <n v="1152.5899999999999"/>
  </r>
  <r>
    <x v="7"/>
    <x v="1"/>
    <x v="0"/>
    <s v="Geraldton"/>
    <x v="5"/>
    <n v="6530"/>
    <x v="0"/>
    <x v="17"/>
    <x v="0"/>
    <s v="Richard Carr"/>
    <n v="2429.12"/>
  </r>
  <r>
    <x v="7"/>
    <x v="1"/>
    <x v="0"/>
    <s v="Geraldton"/>
    <x v="5"/>
    <n v="6530"/>
    <x v="0"/>
    <x v="17"/>
    <x v="6"/>
    <s v="Ella Hickman"/>
    <n v="1757.39"/>
  </r>
  <r>
    <x v="7"/>
    <x v="1"/>
    <x v="0"/>
    <s v="Geraldton"/>
    <x v="5"/>
    <n v="6530"/>
    <x v="0"/>
    <x v="17"/>
    <x v="7"/>
    <s v="Sara Ferrell"/>
    <n v="1724.69"/>
  </r>
  <r>
    <x v="7"/>
    <x v="1"/>
    <x v="0"/>
    <s v="Geraldton"/>
    <x v="5"/>
    <n v="6530"/>
    <x v="0"/>
    <x v="17"/>
    <x v="5"/>
    <s v="Maggie Mayer"/>
    <n v="1809.92"/>
  </r>
  <r>
    <x v="7"/>
    <x v="1"/>
    <x v="0"/>
    <s v="Geraldton"/>
    <x v="5"/>
    <n v="6530"/>
    <x v="0"/>
    <x v="17"/>
    <x v="5"/>
    <s v="Maggie Mayer"/>
    <n v="2140.0100000000002"/>
  </r>
  <r>
    <x v="7"/>
    <x v="1"/>
    <x v="0"/>
    <s v="Geraldton"/>
    <x v="5"/>
    <n v="6530"/>
    <x v="0"/>
    <x v="17"/>
    <x v="4"/>
    <s v="Elizabeth Gentry"/>
    <n v="1812.45"/>
  </r>
  <r>
    <x v="7"/>
    <x v="1"/>
    <x v="0"/>
    <s v="Geraldton"/>
    <x v="5"/>
    <n v="6530"/>
    <x v="0"/>
    <x v="17"/>
    <x v="4"/>
    <s v="Elizabeth Gentry"/>
    <n v="2227"/>
  </r>
  <r>
    <x v="7"/>
    <x v="1"/>
    <x v="0"/>
    <s v="Geraldton"/>
    <x v="5"/>
    <n v="6530"/>
    <x v="0"/>
    <x v="17"/>
    <x v="4"/>
    <s v="Elizabeth Gentry"/>
    <n v="2201.7399999999998"/>
  </r>
  <r>
    <x v="7"/>
    <x v="1"/>
    <x v="0"/>
    <s v="Geraldton"/>
    <x v="5"/>
    <n v="6530"/>
    <x v="0"/>
    <x v="17"/>
    <x v="1"/>
    <s v="Chester George"/>
    <n v="2402.09"/>
  </r>
  <r>
    <x v="7"/>
    <x v="1"/>
    <x v="0"/>
    <s v="Geraldton"/>
    <x v="5"/>
    <n v="6530"/>
    <x v="0"/>
    <x v="17"/>
    <x v="3"/>
    <s v="Amy Buchanan"/>
    <n v="2056.2399999999998"/>
  </r>
  <r>
    <x v="7"/>
    <x v="1"/>
    <x v="0"/>
    <s v="Geraldton"/>
    <x v="5"/>
    <n v="6530"/>
    <x v="0"/>
    <x v="17"/>
    <x v="1"/>
    <s v="Chester George"/>
    <n v="3469.6"/>
  </r>
  <r>
    <x v="7"/>
    <x v="1"/>
    <x v="0"/>
    <s v="Geraldton"/>
    <x v="5"/>
    <n v="6530"/>
    <x v="0"/>
    <x v="17"/>
    <x v="4"/>
    <s v="Elizabeth Gentry"/>
    <n v="3211.7"/>
  </r>
  <r>
    <x v="7"/>
    <x v="1"/>
    <x v="0"/>
    <s v="Geraldton"/>
    <x v="5"/>
    <n v="6530"/>
    <x v="0"/>
    <x v="17"/>
    <x v="9"/>
    <s v="Howard Wright"/>
    <n v="4700.66"/>
  </r>
  <r>
    <x v="7"/>
    <x v="1"/>
    <x v="0"/>
    <s v="Geraldton"/>
    <x v="5"/>
    <n v="6530"/>
    <x v="0"/>
    <x v="17"/>
    <x v="9"/>
    <s v="Howard Wright"/>
    <n v="4178"/>
  </r>
  <r>
    <x v="7"/>
    <x v="1"/>
    <x v="0"/>
    <s v="Geraldton"/>
    <x v="5"/>
    <n v="6530"/>
    <x v="0"/>
    <x v="17"/>
    <x v="4"/>
    <s v="Elizabeth Gentry"/>
    <n v="3973.34"/>
  </r>
  <r>
    <x v="7"/>
    <x v="1"/>
    <x v="0"/>
    <s v="Geraldton"/>
    <x v="5"/>
    <n v="6530"/>
    <x v="0"/>
    <x v="17"/>
    <x v="0"/>
    <s v="Richard Carr"/>
    <n v="5568.9"/>
  </r>
  <r>
    <x v="7"/>
    <x v="1"/>
    <x v="0"/>
    <s v="Geraldton"/>
    <x v="5"/>
    <n v="6530"/>
    <x v="0"/>
    <x v="17"/>
    <x v="2"/>
    <s v="Bruce Curran"/>
    <n v="4548.8100000000004"/>
  </r>
  <r>
    <x v="7"/>
    <x v="1"/>
    <x v="0"/>
    <s v="Geraldton"/>
    <x v="5"/>
    <n v="6530"/>
    <x v="0"/>
    <x v="17"/>
    <x v="2"/>
    <s v="Bruce Curran"/>
    <n v="4670.5"/>
  </r>
  <r>
    <x v="7"/>
    <x v="1"/>
    <x v="0"/>
    <s v="Geraldton"/>
    <x v="5"/>
    <n v="6530"/>
    <x v="0"/>
    <x v="17"/>
    <x v="3"/>
    <s v="Amy Buchanan"/>
    <n v="5667.65"/>
  </r>
  <r>
    <x v="7"/>
    <x v="1"/>
    <x v="0"/>
    <s v="Orange"/>
    <x v="0"/>
    <n v="2800"/>
    <x v="0"/>
    <x v="1"/>
    <x v="5"/>
    <s v="Maggie Mayer"/>
    <n v="113.9"/>
  </r>
  <r>
    <x v="7"/>
    <x v="1"/>
    <x v="0"/>
    <s v="Orange"/>
    <x v="0"/>
    <n v="2800"/>
    <x v="0"/>
    <x v="1"/>
    <x v="0"/>
    <s v="Richard Carr"/>
    <n v="61.83"/>
  </r>
  <r>
    <x v="7"/>
    <x v="1"/>
    <x v="0"/>
    <s v="Orange"/>
    <x v="0"/>
    <n v="2800"/>
    <x v="0"/>
    <x v="1"/>
    <x v="2"/>
    <s v="Bruce Curran"/>
    <n v="2"/>
  </r>
  <r>
    <x v="7"/>
    <x v="1"/>
    <x v="0"/>
    <s v="Orange"/>
    <x v="0"/>
    <n v="2800"/>
    <x v="0"/>
    <x v="1"/>
    <x v="7"/>
    <s v="Sara Ferrell"/>
    <n v="30.66"/>
  </r>
  <r>
    <x v="7"/>
    <x v="1"/>
    <x v="0"/>
    <s v="Orange"/>
    <x v="0"/>
    <n v="2800"/>
    <x v="0"/>
    <x v="1"/>
    <x v="9"/>
    <s v="Howard Wright"/>
    <n v="5"/>
  </r>
  <r>
    <x v="7"/>
    <x v="1"/>
    <x v="0"/>
    <s v="Orange"/>
    <x v="0"/>
    <n v="2800"/>
    <x v="0"/>
    <x v="1"/>
    <x v="3"/>
    <s v="Amy Buchanan"/>
    <n v="37.81"/>
  </r>
  <r>
    <x v="7"/>
    <x v="1"/>
    <x v="0"/>
    <s v="Orange"/>
    <x v="0"/>
    <n v="2800"/>
    <x v="0"/>
    <x v="1"/>
    <x v="4"/>
    <s v="Elizabeth Gentry"/>
    <n v="14.4"/>
  </r>
  <r>
    <x v="7"/>
    <x v="1"/>
    <x v="0"/>
    <s v="Orange"/>
    <x v="0"/>
    <n v="2800"/>
    <x v="0"/>
    <x v="1"/>
    <x v="7"/>
    <s v="Sara Ferrell"/>
    <n v="34.94"/>
  </r>
  <r>
    <x v="7"/>
    <x v="1"/>
    <x v="0"/>
    <s v="Orange"/>
    <x v="0"/>
    <n v="2800"/>
    <x v="0"/>
    <x v="1"/>
    <x v="2"/>
    <s v="Bruce Curran"/>
    <n v="30.93"/>
  </r>
  <r>
    <x v="7"/>
    <x v="1"/>
    <x v="0"/>
    <s v="Orange"/>
    <x v="0"/>
    <n v="2800"/>
    <x v="0"/>
    <x v="1"/>
    <x v="2"/>
    <s v="Bruce Curran"/>
    <n v="49.95"/>
  </r>
  <r>
    <x v="7"/>
    <x v="1"/>
    <x v="0"/>
    <s v="Orange"/>
    <x v="0"/>
    <n v="2800"/>
    <x v="0"/>
    <x v="1"/>
    <x v="7"/>
    <s v="Sara Ferrell"/>
    <n v="27.96"/>
  </r>
  <r>
    <x v="7"/>
    <x v="1"/>
    <x v="0"/>
    <s v="Orange"/>
    <x v="0"/>
    <n v="2800"/>
    <x v="0"/>
    <x v="1"/>
    <x v="2"/>
    <s v="Bruce Curran"/>
    <n v="49.4"/>
  </r>
  <r>
    <x v="7"/>
    <x v="1"/>
    <x v="0"/>
    <s v="Orange"/>
    <x v="0"/>
    <n v="2800"/>
    <x v="0"/>
    <x v="1"/>
    <x v="8"/>
    <s v="Chris Monroe"/>
    <n v="82.16"/>
  </r>
  <r>
    <x v="7"/>
    <x v="1"/>
    <x v="0"/>
    <s v="Orange"/>
    <x v="0"/>
    <n v="2800"/>
    <x v="0"/>
    <x v="1"/>
    <x v="5"/>
    <s v="Maggie Mayer"/>
    <n v="49.12"/>
  </r>
  <r>
    <x v="7"/>
    <x v="1"/>
    <x v="0"/>
    <s v="Orange"/>
    <x v="0"/>
    <n v="2800"/>
    <x v="0"/>
    <x v="1"/>
    <x v="8"/>
    <s v="Chris Monroe"/>
    <n v="99.75"/>
  </r>
  <r>
    <x v="7"/>
    <x v="1"/>
    <x v="0"/>
    <s v="Orange"/>
    <x v="0"/>
    <n v="2800"/>
    <x v="0"/>
    <x v="1"/>
    <x v="9"/>
    <s v="Howard Wright"/>
    <n v="38.97"/>
  </r>
  <r>
    <x v="7"/>
    <x v="1"/>
    <x v="0"/>
    <s v="Orange"/>
    <x v="0"/>
    <n v="2800"/>
    <x v="0"/>
    <x v="1"/>
    <x v="4"/>
    <s v="Elizabeth Gentry"/>
    <n v="246.19"/>
  </r>
  <r>
    <x v="7"/>
    <x v="1"/>
    <x v="0"/>
    <s v="Orange"/>
    <x v="0"/>
    <n v="2800"/>
    <x v="0"/>
    <x v="1"/>
    <x v="3"/>
    <s v="Amy Buchanan"/>
    <n v="188.66"/>
  </r>
  <r>
    <x v="7"/>
    <x v="1"/>
    <x v="0"/>
    <s v="Orange"/>
    <x v="0"/>
    <n v="2800"/>
    <x v="0"/>
    <x v="1"/>
    <x v="8"/>
    <s v="Chris Monroe"/>
    <n v="212.26"/>
  </r>
  <r>
    <x v="7"/>
    <x v="1"/>
    <x v="0"/>
    <s v="Orange"/>
    <x v="0"/>
    <n v="2800"/>
    <x v="0"/>
    <x v="1"/>
    <x v="3"/>
    <s v="Amy Buchanan"/>
    <n v="177.57"/>
  </r>
  <r>
    <x v="7"/>
    <x v="1"/>
    <x v="0"/>
    <s v="Orange"/>
    <x v="0"/>
    <n v="2800"/>
    <x v="0"/>
    <x v="1"/>
    <x v="4"/>
    <s v="Elizabeth Gentry"/>
    <n v="188.65"/>
  </r>
  <r>
    <x v="7"/>
    <x v="1"/>
    <x v="0"/>
    <s v="Orange"/>
    <x v="0"/>
    <n v="2800"/>
    <x v="0"/>
    <x v="1"/>
    <x v="1"/>
    <s v="Chester George"/>
    <n v="181.86"/>
  </r>
  <r>
    <x v="7"/>
    <x v="1"/>
    <x v="0"/>
    <s v="Orange"/>
    <x v="0"/>
    <n v="2800"/>
    <x v="0"/>
    <x v="1"/>
    <x v="2"/>
    <s v="Bruce Curran"/>
    <n v="254.85"/>
  </r>
  <r>
    <x v="7"/>
    <x v="1"/>
    <x v="0"/>
    <s v="Orange"/>
    <x v="0"/>
    <n v="2800"/>
    <x v="0"/>
    <x v="1"/>
    <x v="4"/>
    <s v="Elizabeth Gentry"/>
    <n v="406.98"/>
  </r>
  <r>
    <x v="7"/>
    <x v="1"/>
    <x v="0"/>
    <s v="Orange"/>
    <x v="0"/>
    <n v="2800"/>
    <x v="0"/>
    <x v="1"/>
    <x v="2"/>
    <s v="Bruce Curran"/>
    <n v="317.99"/>
  </r>
  <r>
    <x v="7"/>
    <x v="1"/>
    <x v="0"/>
    <s v="Orange"/>
    <x v="0"/>
    <n v="2800"/>
    <x v="0"/>
    <x v="1"/>
    <x v="9"/>
    <s v="Howard Wright"/>
    <n v="716.59"/>
  </r>
  <r>
    <x v="7"/>
    <x v="1"/>
    <x v="0"/>
    <s v="Orange"/>
    <x v="0"/>
    <n v="2800"/>
    <x v="0"/>
    <x v="1"/>
    <x v="3"/>
    <s v="Amy Buchanan"/>
    <n v="491.16"/>
  </r>
  <r>
    <x v="7"/>
    <x v="1"/>
    <x v="0"/>
    <s v="Orange"/>
    <x v="0"/>
    <n v="2800"/>
    <x v="0"/>
    <x v="1"/>
    <x v="1"/>
    <s v="Chester George"/>
    <n v="687.15"/>
  </r>
  <r>
    <x v="7"/>
    <x v="1"/>
    <x v="0"/>
    <s v="Orange"/>
    <x v="0"/>
    <n v="2800"/>
    <x v="0"/>
    <x v="1"/>
    <x v="4"/>
    <s v="Elizabeth Gentry"/>
    <n v="1238.07"/>
  </r>
  <r>
    <x v="7"/>
    <x v="1"/>
    <x v="0"/>
    <s v="Orange"/>
    <x v="0"/>
    <n v="2800"/>
    <x v="0"/>
    <x v="1"/>
    <x v="2"/>
    <s v="Bruce Curran"/>
    <n v="977.91"/>
  </r>
  <r>
    <x v="7"/>
    <x v="1"/>
    <x v="0"/>
    <s v="Orange"/>
    <x v="0"/>
    <n v="2800"/>
    <x v="0"/>
    <x v="1"/>
    <x v="0"/>
    <s v="Richard Carr"/>
    <n v="1339.75"/>
  </r>
  <r>
    <x v="7"/>
    <x v="1"/>
    <x v="0"/>
    <s v="Orange"/>
    <x v="0"/>
    <n v="2800"/>
    <x v="0"/>
    <x v="1"/>
    <x v="5"/>
    <s v="Maggie Mayer"/>
    <n v="1188.22"/>
  </r>
  <r>
    <x v="7"/>
    <x v="1"/>
    <x v="0"/>
    <s v="Orange"/>
    <x v="0"/>
    <n v="2800"/>
    <x v="0"/>
    <x v="1"/>
    <x v="8"/>
    <s v="Chris Monroe"/>
    <n v="1758.26"/>
  </r>
  <r>
    <x v="7"/>
    <x v="1"/>
    <x v="0"/>
    <s v="Orange"/>
    <x v="0"/>
    <n v="2800"/>
    <x v="0"/>
    <x v="1"/>
    <x v="3"/>
    <s v="Amy Buchanan"/>
    <n v="954.17"/>
  </r>
  <r>
    <x v="7"/>
    <x v="1"/>
    <x v="0"/>
    <s v="Orange"/>
    <x v="0"/>
    <n v="2800"/>
    <x v="0"/>
    <x v="1"/>
    <x v="0"/>
    <s v="Richard Carr"/>
    <n v="1900.65"/>
  </r>
  <r>
    <x v="7"/>
    <x v="1"/>
    <x v="0"/>
    <s v="Orange"/>
    <x v="0"/>
    <n v="2800"/>
    <x v="0"/>
    <x v="1"/>
    <x v="5"/>
    <s v="Maggie Mayer"/>
    <n v="1460.84"/>
  </r>
  <r>
    <x v="7"/>
    <x v="1"/>
    <x v="0"/>
    <s v="Orange"/>
    <x v="0"/>
    <n v="2800"/>
    <x v="0"/>
    <x v="1"/>
    <x v="7"/>
    <s v="Sara Ferrell"/>
    <n v="2085.7800000000002"/>
  </r>
  <r>
    <x v="7"/>
    <x v="1"/>
    <x v="0"/>
    <s v="Orange"/>
    <x v="0"/>
    <n v="2800"/>
    <x v="0"/>
    <x v="1"/>
    <x v="0"/>
    <s v="Richard Carr"/>
    <n v="3449.7"/>
  </r>
  <r>
    <x v="7"/>
    <x v="1"/>
    <x v="0"/>
    <s v="Orange"/>
    <x v="0"/>
    <n v="2800"/>
    <x v="0"/>
    <x v="1"/>
    <x v="4"/>
    <s v="Elizabeth Gentry"/>
    <n v="2023.09"/>
  </r>
  <r>
    <x v="7"/>
    <x v="1"/>
    <x v="0"/>
    <s v="Orange"/>
    <x v="0"/>
    <n v="2800"/>
    <x v="0"/>
    <x v="1"/>
    <x v="9"/>
    <s v="Howard Wright"/>
    <n v="3213.55"/>
  </r>
  <r>
    <x v="7"/>
    <x v="1"/>
    <x v="0"/>
    <s v="Orange"/>
    <x v="0"/>
    <n v="2800"/>
    <x v="0"/>
    <x v="1"/>
    <x v="1"/>
    <s v="Chester George"/>
    <n v="2686.66"/>
  </r>
  <r>
    <x v="7"/>
    <x v="1"/>
    <x v="0"/>
    <s v="Orange"/>
    <x v="0"/>
    <n v="2800"/>
    <x v="0"/>
    <x v="1"/>
    <x v="6"/>
    <s v="Ella Hickman"/>
    <n v="3185.89"/>
  </r>
  <r>
    <x v="7"/>
    <x v="1"/>
    <x v="0"/>
    <s v="Orange"/>
    <x v="0"/>
    <n v="2800"/>
    <x v="0"/>
    <x v="1"/>
    <x v="1"/>
    <s v="Chester George"/>
    <n v="3750.6"/>
  </r>
  <r>
    <x v="7"/>
    <x v="1"/>
    <x v="0"/>
    <s v="Orange"/>
    <x v="0"/>
    <n v="2800"/>
    <x v="0"/>
    <x v="1"/>
    <x v="3"/>
    <s v="Amy Buchanan"/>
    <n v="4143.01"/>
  </r>
  <r>
    <x v="7"/>
    <x v="1"/>
    <x v="0"/>
    <s v="Orange"/>
    <x v="0"/>
    <n v="2800"/>
    <x v="0"/>
    <x v="1"/>
    <x v="2"/>
    <s v="Bruce Curran"/>
    <n v="3874.84"/>
  </r>
  <r>
    <x v="7"/>
    <x v="1"/>
    <x v="0"/>
    <s v="Orange"/>
    <x v="0"/>
    <n v="2800"/>
    <x v="0"/>
    <x v="1"/>
    <x v="9"/>
    <s v="Howard Wright"/>
    <n v="5985.25"/>
  </r>
  <r>
    <x v="7"/>
    <x v="1"/>
    <x v="0"/>
    <s v="Orange"/>
    <x v="0"/>
    <n v="2800"/>
    <x v="0"/>
    <x v="1"/>
    <x v="2"/>
    <s v="Bruce Curran"/>
    <n v="3844.95"/>
  </r>
  <r>
    <x v="7"/>
    <x v="1"/>
    <x v="0"/>
    <s v="Orange"/>
    <x v="0"/>
    <n v="2800"/>
    <x v="0"/>
    <x v="1"/>
    <x v="4"/>
    <s v="Elizabeth Gentry"/>
    <n v="7105.5"/>
  </r>
  <r>
    <x v="7"/>
    <x v="1"/>
    <x v="0"/>
    <s v="Orange"/>
    <x v="0"/>
    <n v="2800"/>
    <x v="0"/>
    <x v="1"/>
    <x v="4"/>
    <s v="Elizabeth Gentry"/>
    <n v="9259.2999999999993"/>
  </r>
  <r>
    <x v="7"/>
    <x v="1"/>
    <x v="1"/>
    <s v="Ipswich"/>
    <x v="3"/>
    <n v="4305"/>
    <x v="0"/>
    <x v="19"/>
    <x v="3"/>
    <s v="Amy Buchanan"/>
    <n v="11"/>
  </r>
  <r>
    <x v="7"/>
    <x v="1"/>
    <x v="1"/>
    <s v="Ipswich"/>
    <x v="3"/>
    <n v="4305"/>
    <x v="0"/>
    <x v="19"/>
    <x v="1"/>
    <s v="Chester George"/>
    <n v="4"/>
  </r>
  <r>
    <x v="7"/>
    <x v="1"/>
    <x v="1"/>
    <s v="Ipswich"/>
    <x v="3"/>
    <n v="4305"/>
    <x v="0"/>
    <x v="19"/>
    <x v="7"/>
    <s v="Sara Ferrell"/>
    <n v="1"/>
  </r>
  <r>
    <x v="7"/>
    <x v="1"/>
    <x v="1"/>
    <s v="Ipswich"/>
    <x v="3"/>
    <n v="4305"/>
    <x v="0"/>
    <x v="19"/>
    <x v="7"/>
    <s v="Sara Ferrell"/>
    <n v="3"/>
  </r>
  <r>
    <x v="7"/>
    <x v="1"/>
    <x v="1"/>
    <s v="Ipswich"/>
    <x v="3"/>
    <n v="4305"/>
    <x v="0"/>
    <x v="19"/>
    <x v="9"/>
    <s v="Howard Wright"/>
    <n v="17"/>
  </r>
  <r>
    <x v="7"/>
    <x v="1"/>
    <x v="1"/>
    <s v="Ipswich"/>
    <x v="3"/>
    <n v="4305"/>
    <x v="0"/>
    <x v="19"/>
    <x v="5"/>
    <s v="Maggie Mayer"/>
    <n v="14.46"/>
  </r>
  <r>
    <x v="7"/>
    <x v="1"/>
    <x v="1"/>
    <s v="Ipswich"/>
    <x v="3"/>
    <n v="4305"/>
    <x v="0"/>
    <x v="19"/>
    <x v="0"/>
    <s v="Richard Carr"/>
    <n v="18.95"/>
  </r>
  <r>
    <x v="7"/>
    <x v="1"/>
    <x v="1"/>
    <s v="Ipswich"/>
    <x v="3"/>
    <n v="4305"/>
    <x v="0"/>
    <x v="19"/>
    <x v="3"/>
    <s v="Amy Buchanan"/>
    <n v="49.93"/>
  </r>
  <r>
    <x v="7"/>
    <x v="1"/>
    <x v="1"/>
    <s v="Ipswich"/>
    <x v="3"/>
    <n v="4305"/>
    <x v="0"/>
    <x v="19"/>
    <x v="0"/>
    <s v="Richard Carr"/>
    <n v="123.75"/>
  </r>
  <r>
    <x v="7"/>
    <x v="1"/>
    <x v="1"/>
    <s v="Ipswich"/>
    <x v="3"/>
    <n v="4305"/>
    <x v="0"/>
    <x v="19"/>
    <x v="4"/>
    <s v="Elizabeth Gentry"/>
    <n v="164.31"/>
  </r>
  <r>
    <x v="7"/>
    <x v="1"/>
    <x v="1"/>
    <s v="Ipswich"/>
    <x v="3"/>
    <n v="4305"/>
    <x v="0"/>
    <x v="19"/>
    <x v="4"/>
    <s v="Elizabeth Gentry"/>
    <n v="103.92"/>
  </r>
  <r>
    <x v="7"/>
    <x v="1"/>
    <x v="1"/>
    <s v="Ipswich"/>
    <x v="3"/>
    <n v="4305"/>
    <x v="0"/>
    <x v="19"/>
    <x v="0"/>
    <s v="Richard Carr"/>
    <n v="123.24"/>
  </r>
  <r>
    <x v="7"/>
    <x v="1"/>
    <x v="1"/>
    <s v="Ipswich"/>
    <x v="3"/>
    <n v="4305"/>
    <x v="0"/>
    <x v="19"/>
    <x v="2"/>
    <s v="Bruce Curran"/>
    <n v="216.13"/>
  </r>
  <r>
    <x v="7"/>
    <x v="1"/>
    <x v="1"/>
    <s v="Ipswich"/>
    <x v="3"/>
    <n v="4305"/>
    <x v="0"/>
    <x v="19"/>
    <x v="4"/>
    <s v="Elizabeth Gentry"/>
    <n v="204.59"/>
  </r>
  <r>
    <x v="7"/>
    <x v="1"/>
    <x v="1"/>
    <s v="Ipswich"/>
    <x v="3"/>
    <n v="4305"/>
    <x v="0"/>
    <x v="19"/>
    <x v="6"/>
    <s v="Ella Hickman"/>
    <n v="319.52"/>
  </r>
  <r>
    <x v="7"/>
    <x v="1"/>
    <x v="1"/>
    <s v="Ipswich"/>
    <x v="3"/>
    <n v="4305"/>
    <x v="0"/>
    <x v="19"/>
    <x v="7"/>
    <s v="Sara Ferrell"/>
    <n v="319.2"/>
  </r>
  <r>
    <x v="7"/>
    <x v="1"/>
    <x v="1"/>
    <s v="Ipswich"/>
    <x v="3"/>
    <n v="4305"/>
    <x v="0"/>
    <x v="19"/>
    <x v="9"/>
    <s v="Howard Wright"/>
    <n v="398.7"/>
  </r>
  <r>
    <x v="7"/>
    <x v="1"/>
    <x v="1"/>
    <s v="Ipswich"/>
    <x v="3"/>
    <n v="4305"/>
    <x v="0"/>
    <x v="19"/>
    <x v="1"/>
    <s v="Chester George"/>
    <n v="291.73"/>
  </r>
  <r>
    <x v="7"/>
    <x v="1"/>
    <x v="1"/>
    <s v="Ipswich"/>
    <x v="3"/>
    <n v="4305"/>
    <x v="0"/>
    <x v="19"/>
    <x v="4"/>
    <s v="Elizabeth Gentry"/>
    <n v="404.22"/>
  </r>
  <r>
    <x v="7"/>
    <x v="1"/>
    <x v="1"/>
    <s v="Ipswich"/>
    <x v="3"/>
    <n v="4305"/>
    <x v="0"/>
    <x v="19"/>
    <x v="9"/>
    <s v="Howard Wright"/>
    <n v="1044.74"/>
  </r>
  <r>
    <x v="7"/>
    <x v="1"/>
    <x v="1"/>
    <s v="Ipswich"/>
    <x v="3"/>
    <n v="4305"/>
    <x v="0"/>
    <x v="19"/>
    <x v="5"/>
    <s v="Maggie Mayer"/>
    <n v="471.98"/>
  </r>
  <r>
    <x v="7"/>
    <x v="1"/>
    <x v="1"/>
    <s v="Ipswich"/>
    <x v="3"/>
    <n v="4305"/>
    <x v="0"/>
    <x v="19"/>
    <x v="5"/>
    <s v="Maggie Mayer"/>
    <n v="506.15"/>
  </r>
  <r>
    <x v="7"/>
    <x v="1"/>
    <x v="1"/>
    <s v="Ipswich"/>
    <x v="3"/>
    <n v="4305"/>
    <x v="0"/>
    <x v="19"/>
    <x v="9"/>
    <s v="Howard Wright"/>
    <n v="602.59"/>
  </r>
  <r>
    <x v="7"/>
    <x v="1"/>
    <x v="1"/>
    <s v="Ipswich"/>
    <x v="3"/>
    <n v="4305"/>
    <x v="0"/>
    <x v="19"/>
    <x v="4"/>
    <s v="Elizabeth Gentry"/>
    <n v="654.54"/>
  </r>
  <r>
    <x v="7"/>
    <x v="1"/>
    <x v="1"/>
    <s v="Ipswich"/>
    <x v="3"/>
    <n v="4305"/>
    <x v="0"/>
    <x v="19"/>
    <x v="1"/>
    <s v="Chester George"/>
    <n v="949.41"/>
  </r>
  <r>
    <x v="7"/>
    <x v="1"/>
    <x v="1"/>
    <s v="Ipswich"/>
    <x v="3"/>
    <n v="4305"/>
    <x v="0"/>
    <x v="19"/>
    <x v="3"/>
    <s v="Amy Buchanan"/>
    <n v="1078.1199999999999"/>
  </r>
  <r>
    <x v="7"/>
    <x v="1"/>
    <x v="1"/>
    <s v="Ipswich"/>
    <x v="3"/>
    <n v="4305"/>
    <x v="0"/>
    <x v="19"/>
    <x v="2"/>
    <s v="Bruce Curran"/>
    <n v="1305.3699999999999"/>
  </r>
  <r>
    <x v="7"/>
    <x v="1"/>
    <x v="1"/>
    <s v="Ipswich"/>
    <x v="3"/>
    <n v="4305"/>
    <x v="0"/>
    <x v="19"/>
    <x v="1"/>
    <s v="Chester George"/>
    <n v="1577.43"/>
  </r>
  <r>
    <x v="7"/>
    <x v="1"/>
    <x v="1"/>
    <s v="Ipswich"/>
    <x v="3"/>
    <n v="4305"/>
    <x v="0"/>
    <x v="19"/>
    <x v="2"/>
    <s v="Bruce Curran"/>
    <n v="2650.31"/>
  </r>
  <r>
    <x v="7"/>
    <x v="1"/>
    <x v="1"/>
    <s v="Mt Isa"/>
    <x v="3"/>
    <n v="4825"/>
    <x v="0"/>
    <x v="5"/>
    <x v="3"/>
    <s v="Amy Buchanan"/>
    <n v="92.9"/>
  </r>
  <r>
    <x v="7"/>
    <x v="1"/>
    <x v="1"/>
    <s v="Mt Isa"/>
    <x v="3"/>
    <n v="4825"/>
    <x v="0"/>
    <x v="5"/>
    <x v="7"/>
    <s v="Sara Ferrell"/>
    <n v="6"/>
  </r>
  <r>
    <x v="7"/>
    <x v="1"/>
    <x v="1"/>
    <s v="Mt Isa"/>
    <x v="3"/>
    <n v="4825"/>
    <x v="0"/>
    <x v="5"/>
    <x v="2"/>
    <s v="Bruce Curran"/>
    <n v="0.79"/>
  </r>
  <r>
    <x v="7"/>
    <x v="1"/>
    <x v="1"/>
    <s v="Mt Isa"/>
    <x v="3"/>
    <n v="4825"/>
    <x v="0"/>
    <x v="5"/>
    <x v="2"/>
    <s v="Bruce Curran"/>
    <n v="4"/>
  </r>
  <r>
    <x v="7"/>
    <x v="1"/>
    <x v="1"/>
    <s v="Mt Isa"/>
    <x v="3"/>
    <n v="4825"/>
    <x v="0"/>
    <x v="5"/>
    <x v="0"/>
    <s v="Richard Carr"/>
    <n v="3.5"/>
  </r>
  <r>
    <x v="7"/>
    <x v="1"/>
    <x v="1"/>
    <s v="Mt Isa"/>
    <x v="3"/>
    <n v="4825"/>
    <x v="0"/>
    <x v="5"/>
    <x v="8"/>
    <s v="Chris Monroe"/>
    <n v="7.99"/>
  </r>
  <r>
    <x v="7"/>
    <x v="1"/>
    <x v="1"/>
    <s v="Mt Isa"/>
    <x v="3"/>
    <n v="4825"/>
    <x v="0"/>
    <x v="5"/>
    <x v="3"/>
    <s v="Amy Buchanan"/>
    <n v="23.96"/>
  </r>
  <r>
    <x v="7"/>
    <x v="1"/>
    <x v="1"/>
    <s v="Mt Isa"/>
    <x v="3"/>
    <n v="4825"/>
    <x v="0"/>
    <x v="5"/>
    <x v="5"/>
    <s v="Maggie Mayer"/>
    <n v="28.9"/>
  </r>
  <r>
    <x v="7"/>
    <x v="1"/>
    <x v="1"/>
    <s v="Mt Isa"/>
    <x v="3"/>
    <n v="4825"/>
    <x v="0"/>
    <x v="5"/>
    <x v="0"/>
    <s v="Richard Carr"/>
    <n v="124.89"/>
  </r>
  <r>
    <x v="7"/>
    <x v="1"/>
    <x v="1"/>
    <s v="Mt Isa"/>
    <x v="3"/>
    <n v="4825"/>
    <x v="0"/>
    <x v="5"/>
    <x v="7"/>
    <s v="Sara Ferrell"/>
    <n v="102.43"/>
  </r>
  <r>
    <x v="7"/>
    <x v="1"/>
    <x v="1"/>
    <s v="Mt Isa"/>
    <x v="3"/>
    <n v="4825"/>
    <x v="0"/>
    <x v="5"/>
    <x v="4"/>
    <s v="Elizabeth Gentry"/>
    <n v="99.75"/>
  </r>
  <r>
    <x v="7"/>
    <x v="1"/>
    <x v="1"/>
    <s v="Mt Isa"/>
    <x v="3"/>
    <n v="4825"/>
    <x v="0"/>
    <x v="5"/>
    <x v="2"/>
    <s v="Bruce Curran"/>
    <n v="169.8"/>
  </r>
  <r>
    <x v="7"/>
    <x v="1"/>
    <x v="1"/>
    <s v="Mt Isa"/>
    <x v="3"/>
    <n v="4825"/>
    <x v="0"/>
    <x v="5"/>
    <x v="1"/>
    <s v="Chester George"/>
    <n v="129.9"/>
  </r>
  <r>
    <x v="7"/>
    <x v="1"/>
    <x v="1"/>
    <s v="Mt Isa"/>
    <x v="3"/>
    <n v="4825"/>
    <x v="0"/>
    <x v="5"/>
    <x v="6"/>
    <s v="Ella Hickman"/>
    <n v="370.45"/>
  </r>
  <r>
    <x v="7"/>
    <x v="1"/>
    <x v="1"/>
    <s v="Mt Isa"/>
    <x v="3"/>
    <n v="4825"/>
    <x v="0"/>
    <x v="5"/>
    <x v="7"/>
    <s v="Sara Ferrell"/>
    <n v="279.54000000000002"/>
  </r>
  <r>
    <x v="7"/>
    <x v="1"/>
    <x v="1"/>
    <s v="Mt Isa"/>
    <x v="3"/>
    <n v="4825"/>
    <x v="0"/>
    <x v="5"/>
    <x v="4"/>
    <s v="Elizabeth Gentry"/>
    <n v="176.69"/>
  </r>
  <r>
    <x v="7"/>
    <x v="1"/>
    <x v="1"/>
    <s v="Mt Isa"/>
    <x v="3"/>
    <n v="4825"/>
    <x v="0"/>
    <x v="5"/>
    <x v="9"/>
    <s v="Howard Wright"/>
    <n v="310.74"/>
  </r>
  <r>
    <x v="7"/>
    <x v="1"/>
    <x v="1"/>
    <s v="Mt Isa"/>
    <x v="3"/>
    <n v="4825"/>
    <x v="0"/>
    <x v="5"/>
    <x v="3"/>
    <s v="Amy Buchanan"/>
    <n v="407.38"/>
  </r>
  <r>
    <x v="7"/>
    <x v="1"/>
    <x v="1"/>
    <s v="Mt Isa"/>
    <x v="3"/>
    <n v="4825"/>
    <x v="0"/>
    <x v="5"/>
    <x v="9"/>
    <s v="Howard Wright"/>
    <n v="779.8"/>
  </r>
  <r>
    <x v="7"/>
    <x v="1"/>
    <x v="1"/>
    <s v="Mt Isa"/>
    <x v="3"/>
    <n v="4825"/>
    <x v="0"/>
    <x v="5"/>
    <x v="5"/>
    <s v="Maggie Mayer"/>
    <n v="380.96"/>
  </r>
  <r>
    <x v="7"/>
    <x v="1"/>
    <x v="1"/>
    <s v="Mt Isa"/>
    <x v="3"/>
    <n v="4825"/>
    <x v="0"/>
    <x v="5"/>
    <x v="5"/>
    <s v="Maggie Mayer"/>
    <n v="361.84"/>
  </r>
  <r>
    <x v="7"/>
    <x v="1"/>
    <x v="1"/>
    <s v="Mt Isa"/>
    <x v="3"/>
    <n v="4825"/>
    <x v="0"/>
    <x v="5"/>
    <x v="4"/>
    <s v="Elizabeth Gentry"/>
    <n v="637.34"/>
  </r>
  <r>
    <x v="7"/>
    <x v="1"/>
    <x v="1"/>
    <s v="Mt Isa"/>
    <x v="3"/>
    <n v="4825"/>
    <x v="0"/>
    <x v="5"/>
    <x v="4"/>
    <s v="Elizabeth Gentry"/>
    <n v="592.08000000000004"/>
  </r>
  <r>
    <x v="7"/>
    <x v="1"/>
    <x v="1"/>
    <s v="Mt Isa"/>
    <x v="3"/>
    <n v="4825"/>
    <x v="0"/>
    <x v="5"/>
    <x v="1"/>
    <s v="Chester George"/>
    <n v="921.06"/>
  </r>
  <r>
    <x v="7"/>
    <x v="1"/>
    <x v="1"/>
    <s v="Mt Isa"/>
    <x v="3"/>
    <n v="4825"/>
    <x v="0"/>
    <x v="5"/>
    <x v="9"/>
    <s v="Howard Wright"/>
    <n v="745.6"/>
  </r>
  <r>
    <x v="7"/>
    <x v="1"/>
    <x v="1"/>
    <s v="Mt Isa"/>
    <x v="3"/>
    <n v="4825"/>
    <x v="0"/>
    <x v="5"/>
    <x v="1"/>
    <s v="Chester George"/>
    <n v="1162.6199999999999"/>
  </r>
  <r>
    <x v="7"/>
    <x v="1"/>
    <x v="1"/>
    <s v="Mt Isa"/>
    <x v="3"/>
    <n v="4825"/>
    <x v="0"/>
    <x v="5"/>
    <x v="2"/>
    <s v="Bruce Curran"/>
    <n v="2172.52"/>
  </r>
  <r>
    <x v="7"/>
    <x v="1"/>
    <x v="1"/>
    <s v="Mt Isa"/>
    <x v="3"/>
    <n v="4825"/>
    <x v="0"/>
    <x v="5"/>
    <x v="2"/>
    <s v="Bruce Curran"/>
    <n v="2330.0300000000002"/>
  </r>
  <r>
    <x v="7"/>
    <x v="1"/>
    <x v="0"/>
    <s v="Bendigo"/>
    <x v="4"/>
    <n v="3550"/>
    <x v="0"/>
    <x v="13"/>
    <x v="4"/>
    <s v="Elizabeth Gentry"/>
    <n v="108.85"/>
  </r>
  <r>
    <x v="7"/>
    <x v="1"/>
    <x v="0"/>
    <s v="Bendigo"/>
    <x v="4"/>
    <n v="3550"/>
    <x v="0"/>
    <x v="13"/>
    <x v="1"/>
    <s v="Chester George"/>
    <n v="6"/>
  </r>
  <r>
    <x v="7"/>
    <x v="1"/>
    <x v="0"/>
    <s v="Bendigo"/>
    <x v="4"/>
    <n v="3550"/>
    <x v="0"/>
    <x v="13"/>
    <x v="5"/>
    <s v="Maggie Mayer"/>
    <n v="37.840000000000003"/>
  </r>
  <r>
    <x v="7"/>
    <x v="1"/>
    <x v="0"/>
    <s v="Bendigo"/>
    <x v="4"/>
    <n v="3550"/>
    <x v="0"/>
    <x v="13"/>
    <x v="2"/>
    <s v="Bruce Curran"/>
    <n v="16"/>
  </r>
  <r>
    <x v="7"/>
    <x v="1"/>
    <x v="0"/>
    <s v="Bendigo"/>
    <x v="4"/>
    <n v="3550"/>
    <x v="0"/>
    <x v="13"/>
    <x v="4"/>
    <s v="Elizabeth Gentry"/>
    <n v="0.49"/>
  </r>
  <r>
    <x v="7"/>
    <x v="1"/>
    <x v="0"/>
    <s v="Bendigo"/>
    <x v="4"/>
    <n v="3550"/>
    <x v="0"/>
    <x v="13"/>
    <x v="5"/>
    <s v="Maggie Mayer"/>
    <n v="1.25"/>
  </r>
  <r>
    <x v="7"/>
    <x v="1"/>
    <x v="0"/>
    <s v="Bendigo"/>
    <x v="4"/>
    <n v="3550"/>
    <x v="0"/>
    <x v="13"/>
    <x v="2"/>
    <s v="Bruce Curran"/>
    <n v="2"/>
  </r>
  <r>
    <x v="7"/>
    <x v="1"/>
    <x v="0"/>
    <s v="Bendigo"/>
    <x v="4"/>
    <n v="3550"/>
    <x v="0"/>
    <x v="13"/>
    <x v="2"/>
    <s v="Bruce Curran"/>
    <n v="4.79"/>
  </r>
  <r>
    <x v="7"/>
    <x v="1"/>
    <x v="0"/>
    <s v="Bendigo"/>
    <x v="4"/>
    <n v="3550"/>
    <x v="0"/>
    <x v="13"/>
    <x v="2"/>
    <s v="Bruce Curran"/>
    <n v="4.99"/>
  </r>
  <r>
    <x v="7"/>
    <x v="1"/>
    <x v="0"/>
    <s v="Bendigo"/>
    <x v="4"/>
    <n v="3550"/>
    <x v="0"/>
    <x v="13"/>
    <x v="8"/>
    <s v="Chris Monroe"/>
    <n v="11.13"/>
  </r>
  <r>
    <x v="7"/>
    <x v="1"/>
    <x v="0"/>
    <s v="Bendigo"/>
    <x v="4"/>
    <n v="3550"/>
    <x v="0"/>
    <x v="13"/>
    <x v="4"/>
    <s v="Elizabeth Gentry"/>
    <n v="17"/>
  </r>
  <r>
    <x v="7"/>
    <x v="1"/>
    <x v="0"/>
    <s v="Bendigo"/>
    <x v="4"/>
    <n v="3550"/>
    <x v="0"/>
    <x v="13"/>
    <x v="1"/>
    <s v="Chester George"/>
    <n v="9.99"/>
  </r>
  <r>
    <x v="7"/>
    <x v="1"/>
    <x v="0"/>
    <s v="Bendigo"/>
    <x v="4"/>
    <n v="3550"/>
    <x v="0"/>
    <x v="13"/>
    <x v="0"/>
    <s v="Richard Carr"/>
    <n v="11.94"/>
  </r>
  <r>
    <x v="7"/>
    <x v="1"/>
    <x v="0"/>
    <s v="Bendigo"/>
    <x v="4"/>
    <n v="3550"/>
    <x v="0"/>
    <x v="13"/>
    <x v="5"/>
    <s v="Maggie Mayer"/>
    <n v="40"/>
  </r>
  <r>
    <x v="7"/>
    <x v="1"/>
    <x v="0"/>
    <s v="Bendigo"/>
    <x v="4"/>
    <n v="3550"/>
    <x v="0"/>
    <x v="13"/>
    <x v="2"/>
    <s v="Bruce Curran"/>
    <n v="19.95"/>
  </r>
  <r>
    <x v="7"/>
    <x v="1"/>
    <x v="0"/>
    <s v="Bendigo"/>
    <x v="4"/>
    <n v="3550"/>
    <x v="0"/>
    <x v="13"/>
    <x v="5"/>
    <s v="Maggie Mayer"/>
    <n v="25.12"/>
  </r>
  <r>
    <x v="7"/>
    <x v="1"/>
    <x v="0"/>
    <s v="Bendigo"/>
    <x v="4"/>
    <n v="3550"/>
    <x v="0"/>
    <x v="13"/>
    <x v="9"/>
    <s v="Howard Wright"/>
    <n v="29.94"/>
  </r>
  <r>
    <x v="7"/>
    <x v="1"/>
    <x v="0"/>
    <s v="Bendigo"/>
    <x v="4"/>
    <n v="3550"/>
    <x v="0"/>
    <x v="13"/>
    <x v="4"/>
    <s v="Elizabeth Gentry"/>
    <n v="50.29"/>
  </r>
  <r>
    <x v="7"/>
    <x v="1"/>
    <x v="0"/>
    <s v="Bendigo"/>
    <x v="4"/>
    <n v="3550"/>
    <x v="0"/>
    <x v="13"/>
    <x v="4"/>
    <s v="Elizabeth Gentry"/>
    <n v="86.84"/>
  </r>
  <r>
    <x v="7"/>
    <x v="1"/>
    <x v="0"/>
    <s v="Bendigo"/>
    <x v="4"/>
    <n v="3550"/>
    <x v="0"/>
    <x v="13"/>
    <x v="4"/>
    <s v="Elizabeth Gentry"/>
    <n v="41.86"/>
  </r>
  <r>
    <x v="7"/>
    <x v="1"/>
    <x v="0"/>
    <s v="Bendigo"/>
    <x v="4"/>
    <n v="3550"/>
    <x v="0"/>
    <x v="13"/>
    <x v="1"/>
    <s v="Chester George"/>
    <n v="75.94"/>
  </r>
  <r>
    <x v="7"/>
    <x v="1"/>
    <x v="0"/>
    <s v="Bendigo"/>
    <x v="4"/>
    <n v="3550"/>
    <x v="0"/>
    <x v="13"/>
    <x v="2"/>
    <s v="Bruce Curran"/>
    <n v="35.97"/>
  </r>
  <r>
    <x v="7"/>
    <x v="1"/>
    <x v="0"/>
    <s v="Bendigo"/>
    <x v="4"/>
    <n v="3550"/>
    <x v="0"/>
    <x v="13"/>
    <x v="3"/>
    <s v="Amy Buchanan"/>
    <n v="73.7"/>
  </r>
  <r>
    <x v="7"/>
    <x v="1"/>
    <x v="0"/>
    <s v="Bendigo"/>
    <x v="4"/>
    <n v="3550"/>
    <x v="0"/>
    <x v="13"/>
    <x v="0"/>
    <s v="Richard Carr"/>
    <n v="95.72"/>
  </r>
  <r>
    <x v="7"/>
    <x v="1"/>
    <x v="0"/>
    <s v="Bendigo"/>
    <x v="4"/>
    <n v="3550"/>
    <x v="0"/>
    <x v="13"/>
    <x v="7"/>
    <s v="Sara Ferrell"/>
    <n v="104.93"/>
  </r>
  <r>
    <x v="7"/>
    <x v="1"/>
    <x v="0"/>
    <s v="Bendigo"/>
    <x v="4"/>
    <n v="3550"/>
    <x v="0"/>
    <x v="13"/>
    <x v="1"/>
    <s v="Chester George"/>
    <n v="92.89"/>
  </r>
  <r>
    <x v="7"/>
    <x v="1"/>
    <x v="0"/>
    <s v="Bendigo"/>
    <x v="4"/>
    <n v="3550"/>
    <x v="0"/>
    <x v="13"/>
    <x v="8"/>
    <s v="Chris Monroe"/>
    <n v="252.01"/>
  </r>
  <r>
    <x v="7"/>
    <x v="1"/>
    <x v="0"/>
    <s v="Bendigo"/>
    <x v="4"/>
    <n v="3550"/>
    <x v="0"/>
    <x v="13"/>
    <x v="8"/>
    <s v="Chris Monroe"/>
    <n v="253.97"/>
  </r>
  <r>
    <x v="7"/>
    <x v="1"/>
    <x v="0"/>
    <s v="Bendigo"/>
    <x v="4"/>
    <n v="3550"/>
    <x v="0"/>
    <x v="13"/>
    <x v="7"/>
    <s v="Sara Ferrell"/>
    <n v="472.72"/>
  </r>
  <r>
    <x v="7"/>
    <x v="1"/>
    <x v="0"/>
    <s v="Bendigo"/>
    <x v="4"/>
    <n v="3550"/>
    <x v="0"/>
    <x v="13"/>
    <x v="4"/>
    <s v="Elizabeth Gentry"/>
    <n v="523.15"/>
  </r>
  <r>
    <x v="7"/>
    <x v="1"/>
    <x v="0"/>
    <s v="Bendigo"/>
    <x v="4"/>
    <n v="3550"/>
    <x v="0"/>
    <x v="13"/>
    <x v="3"/>
    <s v="Amy Buchanan"/>
    <n v="390.75"/>
  </r>
  <r>
    <x v="7"/>
    <x v="1"/>
    <x v="0"/>
    <s v="Bendigo"/>
    <x v="4"/>
    <n v="3550"/>
    <x v="0"/>
    <x v="13"/>
    <x v="3"/>
    <s v="Amy Buchanan"/>
    <n v="298.77"/>
  </r>
  <r>
    <x v="7"/>
    <x v="1"/>
    <x v="0"/>
    <s v="Bendigo"/>
    <x v="4"/>
    <n v="3550"/>
    <x v="0"/>
    <x v="13"/>
    <x v="7"/>
    <s v="Sara Ferrell"/>
    <n v="451.37"/>
  </r>
  <r>
    <x v="7"/>
    <x v="1"/>
    <x v="0"/>
    <s v="Bendigo"/>
    <x v="4"/>
    <n v="3550"/>
    <x v="0"/>
    <x v="13"/>
    <x v="2"/>
    <s v="Bruce Curran"/>
    <n v="393.62"/>
  </r>
  <r>
    <x v="7"/>
    <x v="1"/>
    <x v="0"/>
    <s v="Bendigo"/>
    <x v="4"/>
    <n v="3550"/>
    <x v="0"/>
    <x v="13"/>
    <x v="4"/>
    <s v="Elizabeth Gentry"/>
    <n v="653.42999999999995"/>
  </r>
  <r>
    <x v="7"/>
    <x v="1"/>
    <x v="0"/>
    <s v="Bendigo"/>
    <x v="4"/>
    <n v="3550"/>
    <x v="0"/>
    <x v="13"/>
    <x v="9"/>
    <s v="Howard Wright"/>
    <n v="1019.9"/>
  </r>
  <r>
    <x v="7"/>
    <x v="1"/>
    <x v="0"/>
    <s v="Bendigo"/>
    <x v="4"/>
    <n v="3550"/>
    <x v="0"/>
    <x v="13"/>
    <x v="8"/>
    <s v="Chris Monroe"/>
    <n v="1418.02"/>
  </r>
  <r>
    <x v="7"/>
    <x v="1"/>
    <x v="0"/>
    <s v="Bendigo"/>
    <x v="4"/>
    <n v="3550"/>
    <x v="0"/>
    <x v="13"/>
    <x v="3"/>
    <s v="Amy Buchanan"/>
    <n v="598.75"/>
  </r>
  <r>
    <x v="7"/>
    <x v="1"/>
    <x v="0"/>
    <s v="Bendigo"/>
    <x v="4"/>
    <n v="3550"/>
    <x v="0"/>
    <x v="13"/>
    <x v="0"/>
    <s v="Richard Carr"/>
    <n v="1619.16"/>
  </r>
  <r>
    <x v="7"/>
    <x v="1"/>
    <x v="0"/>
    <s v="Bendigo"/>
    <x v="4"/>
    <n v="3550"/>
    <x v="0"/>
    <x v="13"/>
    <x v="2"/>
    <s v="Bruce Curran"/>
    <n v="1447.19"/>
  </r>
  <r>
    <x v="7"/>
    <x v="1"/>
    <x v="0"/>
    <s v="Bendigo"/>
    <x v="4"/>
    <n v="3550"/>
    <x v="0"/>
    <x v="13"/>
    <x v="6"/>
    <s v="Ella Hickman"/>
    <n v="1406.03"/>
  </r>
  <r>
    <x v="7"/>
    <x v="1"/>
    <x v="0"/>
    <s v="Bendigo"/>
    <x v="4"/>
    <n v="3550"/>
    <x v="0"/>
    <x v="13"/>
    <x v="5"/>
    <s v="Maggie Mayer"/>
    <n v="1603.18"/>
  </r>
  <r>
    <x v="7"/>
    <x v="1"/>
    <x v="0"/>
    <s v="Bendigo"/>
    <x v="4"/>
    <n v="3550"/>
    <x v="0"/>
    <x v="13"/>
    <x v="1"/>
    <s v="Chester George"/>
    <n v="2593.2399999999998"/>
  </r>
  <r>
    <x v="7"/>
    <x v="1"/>
    <x v="0"/>
    <s v="Bendigo"/>
    <x v="4"/>
    <n v="3550"/>
    <x v="0"/>
    <x v="13"/>
    <x v="2"/>
    <s v="Bruce Curran"/>
    <n v="3746.22"/>
  </r>
  <r>
    <x v="7"/>
    <x v="1"/>
    <x v="0"/>
    <s v="Bendigo"/>
    <x v="4"/>
    <n v="3550"/>
    <x v="0"/>
    <x v="13"/>
    <x v="0"/>
    <s v="Richard Carr"/>
    <n v="2988.61"/>
  </r>
  <r>
    <x v="7"/>
    <x v="1"/>
    <x v="0"/>
    <s v="Bendigo"/>
    <x v="4"/>
    <n v="3550"/>
    <x v="0"/>
    <x v="13"/>
    <x v="4"/>
    <s v="Elizabeth Gentry"/>
    <n v="2345.33"/>
  </r>
  <r>
    <x v="7"/>
    <x v="1"/>
    <x v="0"/>
    <s v="Bendigo"/>
    <x v="4"/>
    <n v="3550"/>
    <x v="0"/>
    <x v="13"/>
    <x v="9"/>
    <s v="Howard Wright"/>
    <n v="4013.86"/>
  </r>
  <r>
    <x v="7"/>
    <x v="1"/>
    <x v="0"/>
    <s v="Bendigo"/>
    <x v="4"/>
    <n v="3550"/>
    <x v="0"/>
    <x v="13"/>
    <x v="5"/>
    <s v="Maggie Mayer"/>
    <n v="2368.29"/>
  </r>
  <r>
    <x v="7"/>
    <x v="1"/>
    <x v="0"/>
    <s v="Bendigo"/>
    <x v="4"/>
    <n v="3550"/>
    <x v="0"/>
    <x v="13"/>
    <x v="4"/>
    <s v="Elizabeth Gentry"/>
    <n v="2708.66"/>
  </r>
  <r>
    <x v="7"/>
    <x v="1"/>
    <x v="0"/>
    <s v="Bendigo"/>
    <x v="4"/>
    <n v="3550"/>
    <x v="0"/>
    <x v="13"/>
    <x v="1"/>
    <s v="Chester George"/>
    <n v="2686.09"/>
  </r>
  <r>
    <x v="7"/>
    <x v="1"/>
    <x v="0"/>
    <s v="Bendigo"/>
    <x v="4"/>
    <n v="3550"/>
    <x v="0"/>
    <x v="13"/>
    <x v="0"/>
    <s v="Richard Carr"/>
    <n v="4169.3999999999996"/>
  </r>
  <r>
    <x v="7"/>
    <x v="1"/>
    <x v="0"/>
    <s v="Bendigo"/>
    <x v="4"/>
    <n v="3550"/>
    <x v="0"/>
    <x v="13"/>
    <x v="7"/>
    <s v="Sara Ferrell"/>
    <n v="3591.16"/>
  </r>
  <r>
    <x v="7"/>
    <x v="1"/>
    <x v="0"/>
    <s v="Bendigo"/>
    <x v="4"/>
    <n v="3550"/>
    <x v="0"/>
    <x v="13"/>
    <x v="9"/>
    <s v="Howard Wright"/>
    <n v="4441.79"/>
  </r>
  <r>
    <x v="7"/>
    <x v="1"/>
    <x v="0"/>
    <s v="Bendigo"/>
    <x v="4"/>
    <n v="3550"/>
    <x v="0"/>
    <x v="13"/>
    <x v="4"/>
    <s v="Elizabeth Gentry"/>
    <n v="5088.74"/>
  </r>
  <r>
    <x v="7"/>
    <x v="1"/>
    <x v="0"/>
    <s v="Bendigo"/>
    <x v="4"/>
    <n v="3550"/>
    <x v="0"/>
    <x v="13"/>
    <x v="3"/>
    <s v="Amy Buchanan"/>
    <n v="5224.4799999999996"/>
  </r>
  <r>
    <x v="7"/>
    <x v="1"/>
    <x v="0"/>
    <s v="Bendigo"/>
    <x v="4"/>
    <n v="3550"/>
    <x v="0"/>
    <x v="13"/>
    <x v="2"/>
    <s v="Bruce Curran"/>
    <n v="5639.91"/>
  </r>
  <r>
    <x v="7"/>
    <x v="1"/>
    <x v="0"/>
    <s v="Dandenong"/>
    <x v="4"/>
    <n v="3175"/>
    <x v="0"/>
    <x v="14"/>
    <x v="8"/>
    <s v="Chris Monroe"/>
    <n v="1546.49"/>
  </r>
  <r>
    <x v="7"/>
    <x v="1"/>
    <x v="0"/>
    <s v="Dandenong"/>
    <x v="4"/>
    <n v="3175"/>
    <x v="0"/>
    <x v="14"/>
    <x v="1"/>
    <s v="Chester George"/>
    <n v="122.38"/>
  </r>
  <r>
    <x v="7"/>
    <x v="1"/>
    <x v="0"/>
    <s v="Dandenong"/>
    <x v="4"/>
    <n v="3175"/>
    <x v="0"/>
    <x v="14"/>
    <x v="0"/>
    <s v="Richard Carr"/>
    <n v="147.63999999999999"/>
  </r>
  <r>
    <x v="7"/>
    <x v="1"/>
    <x v="0"/>
    <s v="Dandenong"/>
    <x v="4"/>
    <n v="3175"/>
    <x v="0"/>
    <x v="14"/>
    <x v="2"/>
    <s v="Bruce Curran"/>
    <n v="3"/>
  </r>
  <r>
    <x v="7"/>
    <x v="1"/>
    <x v="0"/>
    <s v="Dandenong"/>
    <x v="4"/>
    <n v="3175"/>
    <x v="0"/>
    <x v="14"/>
    <x v="9"/>
    <s v="Howard Wright"/>
    <n v="43.99"/>
  </r>
  <r>
    <x v="7"/>
    <x v="1"/>
    <x v="0"/>
    <s v="Dandenong"/>
    <x v="4"/>
    <n v="3175"/>
    <x v="0"/>
    <x v="14"/>
    <x v="7"/>
    <s v="Sara Ferrell"/>
    <n v="14.66"/>
  </r>
  <r>
    <x v="7"/>
    <x v="1"/>
    <x v="0"/>
    <s v="Dandenong"/>
    <x v="4"/>
    <n v="3175"/>
    <x v="0"/>
    <x v="14"/>
    <x v="3"/>
    <s v="Amy Buchanan"/>
    <n v="3"/>
  </r>
  <r>
    <x v="7"/>
    <x v="1"/>
    <x v="0"/>
    <s v="Dandenong"/>
    <x v="4"/>
    <n v="3175"/>
    <x v="0"/>
    <x v="14"/>
    <x v="6"/>
    <s v="Ella Hickman"/>
    <n v="9.5"/>
  </r>
  <r>
    <x v="7"/>
    <x v="1"/>
    <x v="0"/>
    <s v="Dandenong"/>
    <x v="4"/>
    <n v="3175"/>
    <x v="0"/>
    <x v="14"/>
    <x v="1"/>
    <s v="Chester George"/>
    <n v="1"/>
  </r>
  <r>
    <x v="7"/>
    <x v="1"/>
    <x v="0"/>
    <s v="Dandenong"/>
    <x v="4"/>
    <n v="3175"/>
    <x v="0"/>
    <x v="14"/>
    <x v="7"/>
    <s v="Sara Ferrell"/>
    <n v="3"/>
  </r>
  <r>
    <x v="7"/>
    <x v="1"/>
    <x v="0"/>
    <s v="Dandenong"/>
    <x v="4"/>
    <n v="3175"/>
    <x v="0"/>
    <x v="14"/>
    <x v="7"/>
    <s v="Sara Ferrell"/>
    <n v="2"/>
  </r>
  <r>
    <x v="7"/>
    <x v="1"/>
    <x v="0"/>
    <s v="Dandenong"/>
    <x v="4"/>
    <n v="3175"/>
    <x v="0"/>
    <x v="14"/>
    <x v="6"/>
    <s v="Ella Hickman"/>
    <n v="3.42"/>
  </r>
  <r>
    <x v="7"/>
    <x v="1"/>
    <x v="0"/>
    <s v="Dandenong"/>
    <x v="4"/>
    <n v="3175"/>
    <x v="0"/>
    <x v="14"/>
    <x v="0"/>
    <s v="Richard Carr"/>
    <n v="3"/>
  </r>
  <r>
    <x v="7"/>
    <x v="1"/>
    <x v="0"/>
    <s v="Dandenong"/>
    <x v="4"/>
    <n v="3175"/>
    <x v="0"/>
    <x v="14"/>
    <x v="1"/>
    <s v="Chester George"/>
    <n v="12.99"/>
  </r>
  <r>
    <x v="7"/>
    <x v="1"/>
    <x v="0"/>
    <s v="Dandenong"/>
    <x v="4"/>
    <n v="3175"/>
    <x v="0"/>
    <x v="14"/>
    <x v="7"/>
    <s v="Sara Ferrell"/>
    <n v="73.959999999999994"/>
  </r>
  <r>
    <x v="7"/>
    <x v="1"/>
    <x v="0"/>
    <s v="Dandenong"/>
    <x v="4"/>
    <n v="3175"/>
    <x v="0"/>
    <x v="14"/>
    <x v="4"/>
    <s v="Elizabeth Gentry"/>
    <n v="14.95"/>
  </r>
  <r>
    <x v="7"/>
    <x v="1"/>
    <x v="0"/>
    <s v="Dandenong"/>
    <x v="4"/>
    <n v="3175"/>
    <x v="0"/>
    <x v="14"/>
    <x v="4"/>
    <s v="Elizabeth Gentry"/>
    <n v="23.98"/>
  </r>
  <r>
    <x v="7"/>
    <x v="1"/>
    <x v="0"/>
    <s v="Dandenong"/>
    <x v="4"/>
    <n v="3175"/>
    <x v="0"/>
    <x v="14"/>
    <x v="5"/>
    <s v="Maggie Mayer"/>
    <n v="28.17"/>
  </r>
  <r>
    <x v="7"/>
    <x v="1"/>
    <x v="0"/>
    <s v="Dandenong"/>
    <x v="4"/>
    <n v="3175"/>
    <x v="0"/>
    <x v="14"/>
    <x v="8"/>
    <s v="Chris Monroe"/>
    <n v="42.91"/>
  </r>
  <r>
    <x v="7"/>
    <x v="1"/>
    <x v="0"/>
    <s v="Dandenong"/>
    <x v="4"/>
    <n v="3175"/>
    <x v="0"/>
    <x v="14"/>
    <x v="3"/>
    <s v="Amy Buchanan"/>
    <n v="28.46"/>
  </r>
  <r>
    <x v="7"/>
    <x v="1"/>
    <x v="0"/>
    <s v="Dandenong"/>
    <x v="4"/>
    <n v="3175"/>
    <x v="0"/>
    <x v="14"/>
    <x v="2"/>
    <s v="Bruce Curran"/>
    <n v="34.94"/>
  </r>
  <r>
    <x v="7"/>
    <x v="1"/>
    <x v="0"/>
    <s v="Dandenong"/>
    <x v="4"/>
    <n v="3175"/>
    <x v="0"/>
    <x v="14"/>
    <x v="9"/>
    <s v="Howard Wright"/>
    <n v="30.57"/>
  </r>
  <r>
    <x v="7"/>
    <x v="1"/>
    <x v="0"/>
    <s v="Dandenong"/>
    <x v="4"/>
    <n v="3175"/>
    <x v="0"/>
    <x v="14"/>
    <x v="2"/>
    <s v="Bruce Curran"/>
    <n v="35"/>
  </r>
  <r>
    <x v="7"/>
    <x v="1"/>
    <x v="0"/>
    <s v="Dandenong"/>
    <x v="4"/>
    <n v="3175"/>
    <x v="0"/>
    <x v="14"/>
    <x v="7"/>
    <s v="Sara Ferrell"/>
    <n v="59.94"/>
  </r>
  <r>
    <x v="7"/>
    <x v="1"/>
    <x v="0"/>
    <s v="Dandenong"/>
    <x v="4"/>
    <n v="3175"/>
    <x v="0"/>
    <x v="14"/>
    <x v="3"/>
    <s v="Amy Buchanan"/>
    <n v="44.93"/>
  </r>
  <r>
    <x v="7"/>
    <x v="1"/>
    <x v="0"/>
    <s v="Dandenong"/>
    <x v="4"/>
    <n v="3175"/>
    <x v="0"/>
    <x v="14"/>
    <x v="3"/>
    <s v="Amy Buchanan"/>
    <n v="84.95"/>
  </r>
  <r>
    <x v="7"/>
    <x v="1"/>
    <x v="0"/>
    <s v="Dandenong"/>
    <x v="4"/>
    <n v="3175"/>
    <x v="0"/>
    <x v="14"/>
    <x v="3"/>
    <s v="Amy Buchanan"/>
    <n v="143.72"/>
  </r>
  <r>
    <x v="7"/>
    <x v="1"/>
    <x v="0"/>
    <s v="Dandenong"/>
    <x v="4"/>
    <n v="3175"/>
    <x v="0"/>
    <x v="14"/>
    <x v="2"/>
    <s v="Bruce Curran"/>
    <n v="123.22"/>
  </r>
  <r>
    <x v="7"/>
    <x v="1"/>
    <x v="0"/>
    <s v="Dandenong"/>
    <x v="4"/>
    <n v="3175"/>
    <x v="0"/>
    <x v="14"/>
    <x v="4"/>
    <s v="Elizabeth Gentry"/>
    <n v="191.54"/>
  </r>
  <r>
    <x v="7"/>
    <x v="1"/>
    <x v="0"/>
    <s v="Dandenong"/>
    <x v="4"/>
    <n v="3175"/>
    <x v="0"/>
    <x v="14"/>
    <x v="5"/>
    <s v="Maggie Mayer"/>
    <n v="173.91"/>
  </r>
  <r>
    <x v="7"/>
    <x v="1"/>
    <x v="0"/>
    <s v="Dandenong"/>
    <x v="4"/>
    <n v="3175"/>
    <x v="0"/>
    <x v="14"/>
    <x v="4"/>
    <s v="Elizabeth Gentry"/>
    <n v="441.04"/>
  </r>
  <r>
    <x v="7"/>
    <x v="1"/>
    <x v="0"/>
    <s v="Dandenong"/>
    <x v="4"/>
    <n v="3175"/>
    <x v="0"/>
    <x v="14"/>
    <x v="4"/>
    <s v="Elizabeth Gentry"/>
    <n v="558.15"/>
  </r>
  <r>
    <x v="7"/>
    <x v="1"/>
    <x v="0"/>
    <s v="Dandenong"/>
    <x v="4"/>
    <n v="3175"/>
    <x v="0"/>
    <x v="14"/>
    <x v="3"/>
    <s v="Amy Buchanan"/>
    <n v="447.73"/>
  </r>
  <r>
    <x v="7"/>
    <x v="1"/>
    <x v="0"/>
    <s v="Dandenong"/>
    <x v="4"/>
    <n v="3175"/>
    <x v="0"/>
    <x v="14"/>
    <x v="8"/>
    <s v="Chris Monroe"/>
    <n v="814.67"/>
  </r>
  <r>
    <x v="7"/>
    <x v="1"/>
    <x v="0"/>
    <s v="Dandenong"/>
    <x v="4"/>
    <n v="3175"/>
    <x v="0"/>
    <x v="14"/>
    <x v="5"/>
    <s v="Maggie Mayer"/>
    <n v="309.64999999999998"/>
  </r>
  <r>
    <x v="7"/>
    <x v="1"/>
    <x v="0"/>
    <s v="Dandenong"/>
    <x v="4"/>
    <n v="3175"/>
    <x v="0"/>
    <x v="14"/>
    <x v="9"/>
    <s v="Howard Wright"/>
    <n v="801.23"/>
  </r>
  <r>
    <x v="7"/>
    <x v="1"/>
    <x v="0"/>
    <s v="Dandenong"/>
    <x v="4"/>
    <n v="3175"/>
    <x v="0"/>
    <x v="14"/>
    <x v="2"/>
    <s v="Bruce Curran"/>
    <n v="602.42999999999995"/>
  </r>
  <r>
    <x v="7"/>
    <x v="1"/>
    <x v="0"/>
    <s v="Dandenong"/>
    <x v="4"/>
    <n v="3175"/>
    <x v="0"/>
    <x v="14"/>
    <x v="5"/>
    <s v="Maggie Mayer"/>
    <n v="1159.33"/>
  </r>
  <r>
    <x v="7"/>
    <x v="1"/>
    <x v="0"/>
    <s v="Dandenong"/>
    <x v="4"/>
    <n v="3175"/>
    <x v="0"/>
    <x v="14"/>
    <x v="5"/>
    <s v="Maggie Mayer"/>
    <n v="1056.5899999999999"/>
  </r>
  <r>
    <x v="7"/>
    <x v="1"/>
    <x v="0"/>
    <s v="Dandenong"/>
    <x v="4"/>
    <n v="3175"/>
    <x v="0"/>
    <x v="14"/>
    <x v="3"/>
    <s v="Amy Buchanan"/>
    <n v="1135.03"/>
  </r>
  <r>
    <x v="7"/>
    <x v="1"/>
    <x v="0"/>
    <s v="Dandenong"/>
    <x v="4"/>
    <n v="3175"/>
    <x v="0"/>
    <x v="14"/>
    <x v="3"/>
    <s v="Amy Buchanan"/>
    <n v="1325.1"/>
  </r>
  <r>
    <x v="7"/>
    <x v="1"/>
    <x v="0"/>
    <s v="Dandenong"/>
    <x v="4"/>
    <n v="3175"/>
    <x v="0"/>
    <x v="14"/>
    <x v="5"/>
    <s v="Maggie Mayer"/>
    <n v="1598.58"/>
  </r>
  <r>
    <x v="7"/>
    <x v="1"/>
    <x v="0"/>
    <s v="Dandenong"/>
    <x v="4"/>
    <n v="3175"/>
    <x v="0"/>
    <x v="14"/>
    <x v="2"/>
    <s v="Bruce Curran"/>
    <n v="1807.97"/>
  </r>
  <r>
    <x v="7"/>
    <x v="1"/>
    <x v="0"/>
    <s v="Dandenong"/>
    <x v="4"/>
    <n v="3175"/>
    <x v="0"/>
    <x v="14"/>
    <x v="7"/>
    <s v="Sara Ferrell"/>
    <n v="1895.33"/>
  </r>
  <r>
    <x v="7"/>
    <x v="1"/>
    <x v="0"/>
    <s v="Dandenong"/>
    <x v="4"/>
    <n v="3175"/>
    <x v="0"/>
    <x v="14"/>
    <x v="0"/>
    <s v="Richard Carr"/>
    <n v="2447.6799999999998"/>
  </r>
  <r>
    <x v="7"/>
    <x v="1"/>
    <x v="0"/>
    <s v="Dandenong"/>
    <x v="4"/>
    <n v="3175"/>
    <x v="0"/>
    <x v="14"/>
    <x v="9"/>
    <s v="Howard Wright"/>
    <n v="2868.89"/>
  </r>
  <r>
    <x v="7"/>
    <x v="1"/>
    <x v="0"/>
    <s v="Dandenong"/>
    <x v="4"/>
    <n v="3175"/>
    <x v="0"/>
    <x v="14"/>
    <x v="4"/>
    <s v="Elizabeth Gentry"/>
    <n v="2127.6999999999998"/>
  </r>
  <r>
    <x v="7"/>
    <x v="1"/>
    <x v="0"/>
    <s v="Dandenong"/>
    <x v="4"/>
    <n v="3175"/>
    <x v="0"/>
    <x v="14"/>
    <x v="6"/>
    <s v="Ella Hickman"/>
    <n v="2297.9699999999998"/>
  </r>
  <r>
    <x v="7"/>
    <x v="1"/>
    <x v="0"/>
    <s v="Dandenong"/>
    <x v="4"/>
    <n v="3175"/>
    <x v="0"/>
    <x v="14"/>
    <x v="1"/>
    <s v="Chester George"/>
    <n v="2853.13"/>
  </r>
  <r>
    <x v="7"/>
    <x v="1"/>
    <x v="0"/>
    <s v="Dandenong"/>
    <x v="4"/>
    <n v="3175"/>
    <x v="0"/>
    <x v="14"/>
    <x v="8"/>
    <s v="Chris Monroe"/>
    <n v="3677.62"/>
  </r>
  <r>
    <x v="7"/>
    <x v="1"/>
    <x v="0"/>
    <s v="Dandenong"/>
    <x v="4"/>
    <n v="3175"/>
    <x v="0"/>
    <x v="14"/>
    <x v="9"/>
    <s v="Howard Wright"/>
    <n v="4674.38"/>
  </r>
  <r>
    <x v="7"/>
    <x v="1"/>
    <x v="0"/>
    <s v="Dandenong"/>
    <x v="4"/>
    <n v="3175"/>
    <x v="0"/>
    <x v="14"/>
    <x v="0"/>
    <s v="Richard Carr"/>
    <n v="4681.25"/>
  </r>
  <r>
    <x v="7"/>
    <x v="1"/>
    <x v="0"/>
    <s v="Dandenong"/>
    <x v="4"/>
    <n v="3175"/>
    <x v="0"/>
    <x v="14"/>
    <x v="2"/>
    <s v="Bruce Curran"/>
    <n v="4357.97"/>
  </r>
  <r>
    <x v="7"/>
    <x v="1"/>
    <x v="0"/>
    <s v="Dandenong"/>
    <x v="4"/>
    <n v="3175"/>
    <x v="0"/>
    <x v="14"/>
    <x v="4"/>
    <s v="Elizabeth Gentry"/>
    <n v="4008.44"/>
  </r>
  <r>
    <x v="7"/>
    <x v="1"/>
    <x v="0"/>
    <s v="Dandenong"/>
    <x v="4"/>
    <n v="3175"/>
    <x v="0"/>
    <x v="14"/>
    <x v="2"/>
    <s v="Bruce Curran"/>
    <n v="3839.37"/>
  </r>
  <r>
    <x v="7"/>
    <x v="1"/>
    <x v="0"/>
    <s v="Dandenong"/>
    <x v="4"/>
    <n v="3175"/>
    <x v="0"/>
    <x v="14"/>
    <x v="1"/>
    <s v="Chester George"/>
    <n v="4121.45"/>
  </r>
  <r>
    <x v="7"/>
    <x v="1"/>
    <x v="0"/>
    <s v="Dandenong"/>
    <x v="4"/>
    <n v="3175"/>
    <x v="0"/>
    <x v="14"/>
    <x v="4"/>
    <s v="Elizabeth Gentry"/>
    <n v="5341.03"/>
  </r>
  <r>
    <x v="7"/>
    <x v="1"/>
    <x v="0"/>
    <s v="Dandenong"/>
    <x v="4"/>
    <n v="3175"/>
    <x v="0"/>
    <x v="14"/>
    <x v="0"/>
    <s v="Richard Carr"/>
    <n v="7189.06"/>
  </r>
  <r>
    <x v="7"/>
    <x v="1"/>
    <x v="0"/>
    <s v="Dandenong"/>
    <x v="4"/>
    <n v="3175"/>
    <x v="0"/>
    <x v="14"/>
    <x v="3"/>
    <s v="Amy Buchanan"/>
    <n v="6638.05"/>
  </r>
  <r>
    <x v="7"/>
    <x v="1"/>
    <x v="0"/>
    <s v="Randwick"/>
    <x v="0"/>
    <n v="2031"/>
    <x v="0"/>
    <x v="0"/>
    <x v="1"/>
    <s v="Chester George"/>
    <n v="6"/>
  </r>
  <r>
    <x v="7"/>
    <x v="1"/>
    <x v="0"/>
    <s v="Randwick"/>
    <x v="0"/>
    <n v="2031"/>
    <x v="0"/>
    <x v="0"/>
    <x v="2"/>
    <s v="Bruce Curran"/>
    <n v="29"/>
  </r>
  <r>
    <x v="7"/>
    <x v="1"/>
    <x v="0"/>
    <s v="Randwick"/>
    <x v="0"/>
    <n v="2031"/>
    <x v="0"/>
    <x v="0"/>
    <x v="9"/>
    <s v="Howard Wright"/>
    <n v="36"/>
  </r>
  <r>
    <x v="7"/>
    <x v="1"/>
    <x v="0"/>
    <s v="Randwick"/>
    <x v="0"/>
    <n v="2031"/>
    <x v="0"/>
    <x v="0"/>
    <x v="6"/>
    <s v="Ella Hickman"/>
    <n v="1"/>
  </r>
  <r>
    <x v="7"/>
    <x v="1"/>
    <x v="0"/>
    <s v="Randwick"/>
    <x v="0"/>
    <n v="2031"/>
    <x v="0"/>
    <x v="0"/>
    <x v="6"/>
    <s v="Ella Hickman"/>
    <n v="0.25"/>
  </r>
  <r>
    <x v="7"/>
    <x v="1"/>
    <x v="0"/>
    <s v="Randwick"/>
    <x v="0"/>
    <n v="2031"/>
    <x v="0"/>
    <x v="0"/>
    <x v="4"/>
    <s v="Elizabeth Gentry"/>
    <n v="3"/>
  </r>
  <r>
    <x v="7"/>
    <x v="1"/>
    <x v="0"/>
    <s v="Randwick"/>
    <x v="0"/>
    <n v="2031"/>
    <x v="0"/>
    <x v="0"/>
    <x v="6"/>
    <s v="Ella Hickman"/>
    <n v="0.99"/>
  </r>
  <r>
    <x v="7"/>
    <x v="1"/>
    <x v="0"/>
    <s v="Randwick"/>
    <x v="0"/>
    <n v="2031"/>
    <x v="0"/>
    <x v="0"/>
    <x v="5"/>
    <s v="Maggie Mayer"/>
    <n v="1.75"/>
  </r>
  <r>
    <x v="7"/>
    <x v="1"/>
    <x v="0"/>
    <s v="Randwick"/>
    <x v="0"/>
    <n v="2031"/>
    <x v="0"/>
    <x v="0"/>
    <x v="7"/>
    <s v="Sara Ferrell"/>
    <n v="12"/>
  </r>
  <r>
    <x v="7"/>
    <x v="1"/>
    <x v="0"/>
    <s v="Randwick"/>
    <x v="0"/>
    <n v="2031"/>
    <x v="0"/>
    <x v="0"/>
    <x v="2"/>
    <s v="Bruce Curran"/>
    <n v="4"/>
  </r>
  <r>
    <x v="7"/>
    <x v="1"/>
    <x v="0"/>
    <s v="Randwick"/>
    <x v="0"/>
    <n v="2031"/>
    <x v="0"/>
    <x v="0"/>
    <x v="4"/>
    <s v="Elizabeth Gentry"/>
    <n v="5"/>
  </r>
  <r>
    <x v="7"/>
    <x v="1"/>
    <x v="0"/>
    <s v="Randwick"/>
    <x v="0"/>
    <n v="2031"/>
    <x v="0"/>
    <x v="0"/>
    <x v="0"/>
    <s v="Richard Carr"/>
    <n v="5.77"/>
  </r>
  <r>
    <x v="7"/>
    <x v="1"/>
    <x v="0"/>
    <s v="Randwick"/>
    <x v="0"/>
    <n v="2031"/>
    <x v="0"/>
    <x v="0"/>
    <x v="8"/>
    <s v="Chris Monroe"/>
    <n v="12.52"/>
  </r>
  <r>
    <x v="7"/>
    <x v="1"/>
    <x v="0"/>
    <s v="Randwick"/>
    <x v="0"/>
    <n v="2031"/>
    <x v="0"/>
    <x v="0"/>
    <x v="5"/>
    <s v="Maggie Mayer"/>
    <n v="31.8"/>
  </r>
  <r>
    <x v="7"/>
    <x v="1"/>
    <x v="0"/>
    <s v="Randwick"/>
    <x v="0"/>
    <n v="2031"/>
    <x v="0"/>
    <x v="0"/>
    <x v="2"/>
    <s v="Bruce Curran"/>
    <n v="7.99"/>
  </r>
  <r>
    <x v="7"/>
    <x v="1"/>
    <x v="0"/>
    <s v="Randwick"/>
    <x v="0"/>
    <n v="2031"/>
    <x v="0"/>
    <x v="0"/>
    <x v="4"/>
    <s v="Elizabeth Gentry"/>
    <n v="41.34"/>
  </r>
  <r>
    <x v="7"/>
    <x v="1"/>
    <x v="0"/>
    <s v="Randwick"/>
    <x v="0"/>
    <n v="2031"/>
    <x v="0"/>
    <x v="0"/>
    <x v="4"/>
    <s v="Elizabeth Gentry"/>
    <n v="15.96"/>
  </r>
  <r>
    <x v="7"/>
    <x v="1"/>
    <x v="0"/>
    <s v="Randwick"/>
    <x v="0"/>
    <n v="2031"/>
    <x v="0"/>
    <x v="0"/>
    <x v="3"/>
    <s v="Amy Buchanan"/>
    <n v="49.99"/>
  </r>
  <r>
    <x v="7"/>
    <x v="1"/>
    <x v="0"/>
    <s v="Randwick"/>
    <x v="0"/>
    <n v="2031"/>
    <x v="0"/>
    <x v="0"/>
    <x v="3"/>
    <s v="Amy Buchanan"/>
    <n v="64.78"/>
  </r>
  <r>
    <x v="7"/>
    <x v="1"/>
    <x v="0"/>
    <s v="Randwick"/>
    <x v="0"/>
    <n v="2031"/>
    <x v="0"/>
    <x v="0"/>
    <x v="8"/>
    <s v="Chris Monroe"/>
    <n v="139.65"/>
  </r>
  <r>
    <x v="7"/>
    <x v="1"/>
    <x v="0"/>
    <s v="Randwick"/>
    <x v="0"/>
    <n v="2031"/>
    <x v="0"/>
    <x v="0"/>
    <x v="1"/>
    <s v="Chester George"/>
    <n v="72.95"/>
  </r>
  <r>
    <x v="7"/>
    <x v="1"/>
    <x v="0"/>
    <s v="Randwick"/>
    <x v="0"/>
    <n v="2031"/>
    <x v="0"/>
    <x v="0"/>
    <x v="3"/>
    <s v="Amy Buchanan"/>
    <n v="106.88"/>
  </r>
  <r>
    <x v="7"/>
    <x v="1"/>
    <x v="0"/>
    <s v="Randwick"/>
    <x v="0"/>
    <n v="2031"/>
    <x v="0"/>
    <x v="0"/>
    <x v="4"/>
    <s v="Elizabeth Gentry"/>
    <n v="104.65"/>
  </r>
  <r>
    <x v="7"/>
    <x v="1"/>
    <x v="0"/>
    <s v="Randwick"/>
    <x v="0"/>
    <n v="2031"/>
    <x v="0"/>
    <x v="0"/>
    <x v="3"/>
    <s v="Amy Buchanan"/>
    <n v="369.51"/>
  </r>
  <r>
    <x v="7"/>
    <x v="1"/>
    <x v="0"/>
    <s v="Randwick"/>
    <x v="0"/>
    <n v="2031"/>
    <x v="0"/>
    <x v="0"/>
    <x v="4"/>
    <s v="Elizabeth Gentry"/>
    <n v="179.91"/>
  </r>
  <r>
    <x v="7"/>
    <x v="1"/>
    <x v="0"/>
    <s v="Randwick"/>
    <x v="0"/>
    <n v="2031"/>
    <x v="0"/>
    <x v="0"/>
    <x v="7"/>
    <s v="Sara Ferrell"/>
    <n v="83.86"/>
  </r>
  <r>
    <x v="7"/>
    <x v="1"/>
    <x v="0"/>
    <s v="Randwick"/>
    <x v="0"/>
    <n v="2031"/>
    <x v="0"/>
    <x v="0"/>
    <x v="4"/>
    <s v="Elizabeth Gentry"/>
    <n v="182.83"/>
  </r>
  <r>
    <x v="7"/>
    <x v="1"/>
    <x v="0"/>
    <s v="Randwick"/>
    <x v="0"/>
    <n v="2031"/>
    <x v="0"/>
    <x v="0"/>
    <x v="8"/>
    <s v="Chris Monroe"/>
    <n v="259.57"/>
  </r>
  <r>
    <x v="7"/>
    <x v="1"/>
    <x v="0"/>
    <s v="Randwick"/>
    <x v="0"/>
    <n v="2031"/>
    <x v="0"/>
    <x v="0"/>
    <x v="0"/>
    <s v="Richard Carr"/>
    <n v="323.55"/>
  </r>
  <r>
    <x v="7"/>
    <x v="1"/>
    <x v="0"/>
    <s v="Randwick"/>
    <x v="0"/>
    <n v="2031"/>
    <x v="0"/>
    <x v="0"/>
    <x v="2"/>
    <s v="Bruce Curran"/>
    <n v="379.91"/>
  </r>
  <r>
    <x v="7"/>
    <x v="1"/>
    <x v="0"/>
    <s v="Randwick"/>
    <x v="0"/>
    <n v="2031"/>
    <x v="0"/>
    <x v="0"/>
    <x v="7"/>
    <s v="Sara Ferrell"/>
    <n v="276.41000000000003"/>
  </r>
  <r>
    <x v="7"/>
    <x v="1"/>
    <x v="0"/>
    <s v="Randwick"/>
    <x v="0"/>
    <n v="2031"/>
    <x v="0"/>
    <x v="0"/>
    <x v="3"/>
    <s v="Amy Buchanan"/>
    <n v="224.67"/>
  </r>
  <r>
    <x v="7"/>
    <x v="1"/>
    <x v="0"/>
    <s v="Randwick"/>
    <x v="0"/>
    <n v="2031"/>
    <x v="0"/>
    <x v="0"/>
    <x v="2"/>
    <s v="Bruce Curran"/>
    <n v="289.82"/>
  </r>
  <r>
    <x v="7"/>
    <x v="1"/>
    <x v="0"/>
    <s v="Randwick"/>
    <x v="0"/>
    <n v="2031"/>
    <x v="0"/>
    <x v="0"/>
    <x v="8"/>
    <s v="Chris Monroe"/>
    <n v="674.41"/>
  </r>
  <r>
    <x v="7"/>
    <x v="1"/>
    <x v="0"/>
    <s v="Randwick"/>
    <x v="0"/>
    <n v="2031"/>
    <x v="0"/>
    <x v="0"/>
    <x v="3"/>
    <s v="Amy Buchanan"/>
    <n v="239.92"/>
  </r>
  <r>
    <x v="7"/>
    <x v="1"/>
    <x v="0"/>
    <s v="Randwick"/>
    <x v="0"/>
    <n v="2031"/>
    <x v="0"/>
    <x v="0"/>
    <x v="4"/>
    <s v="Elizabeth Gentry"/>
    <n v="575.27"/>
  </r>
  <r>
    <x v="7"/>
    <x v="1"/>
    <x v="0"/>
    <s v="Randwick"/>
    <x v="0"/>
    <n v="2031"/>
    <x v="0"/>
    <x v="0"/>
    <x v="0"/>
    <s v="Richard Carr"/>
    <n v="944.56"/>
  </r>
  <r>
    <x v="7"/>
    <x v="1"/>
    <x v="0"/>
    <s v="Randwick"/>
    <x v="0"/>
    <n v="2031"/>
    <x v="0"/>
    <x v="0"/>
    <x v="5"/>
    <s v="Maggie Mayer"/>
    <n v="1012.92"/>
  </r>
  <r>
    <x v="7"/>
    <x v="1"/>
    <x v="0"/>
    <s v="Randwick"/>
    <x v="0"/>
    <n v="2031"/>
    <x v="0"/>
    <x v="0"/>
    <x v="9"/>
    <s v="Howard Wright"/>
    <n v="1313.18"/>
  </r>
  <r>
    <x v="7"/>
    <x v="1"/>
    <x v="0"/>
    <s v="Randwick"/>
    <x v="0"/>
    <n v="2031"/>
    <x v="0"/>
    <x v="0"/>
    <x v="0"/>
    <s v="Richard Carr"/>
    <n v="1571.89"/>
  </r>
  <r>
    <x v="7"/>
    <x v="1"/>
    <x v="0"/>
    <s v="Randwick"/>
    <x v="0"/>
    <n v="2031"/>
    <x v="0"/>
    <x v="0"/>
    <x v="6"/>
    <s v="Ella Hickman"/>
    <n v="1404.52"/>
  </r>
  <r>
    <x v="7"/>
    <x v="1"/>
    <x v="0"/>
    <s v="Randwick"/>
    <x v="0"/>
    <n v="2031"/>
    <x v="0"/>
    <x v="0"/>
    <x v="5"/>
    <s v="Maggie Mayer"/>
    <n v="1535.01"/>
  </r>
  <r>
    <x v="7"/>
    <x v="1"/>
    <x v="0"/>
    <s v="Randwick"/>
    <x v="0"/>
    <n v="2031"/>
    <x v="0"/>
    <x v="0"/>
    <x v="0"/>
    <s v="Richard Carr"/>
    <n v="2803.16"/>
  </r>
  <r>
    <x v="7"/>
    <x v="1"/>
    <x v="0"/>
    <s v="Randwick"/>
    <x v="0"/>
    <n v="2031"/>
    <x v="0"/>
    <x v="0"/>
    <x v="7"/>
    <s v="Sara Ferrell"/>
    <n v="2190.0500000000002"/>
  </r>
  <r>
    <x v="7"/>
    <x v="1"/>
    <x v="0"/>
    <s v="Randwick"/>
    <x v="0"/>
    <n v="2031"/>
    <x v="0"/>
    <x v="0"/>
    <x v="4"/>
    <s v="Elizabeth Gentry"/>
    <n v="2350.23"/>
  </r>
  <r>
    <x v="7"/>
    <x v="1"/>
    <x v="0"/>
    <s v="Randwick"/>
    <x v="0"/>
    <n v="2031"/>
    <x v="0"/>
    <x v="0"/>
    <x v="4"/>
    <s v="Elizabeth Gentry"/>
    <n v="2386.11"/>
  </r>
  <r>
    <x v="7"/>
    <x v="1"/>
    <x v="0"/>
    <s v="Randwick"/>
    <x v="0"/>
    <n v="2031"/>
    <x v="0"/>
    <x v="0"/>
    <x v="1"/>
    <s v="Chester George"/>
    <n v="2822.96"/>
  </r>
  <r>
    <x v="7"/>
    <x v="1"/>
    <x v="0"/>
    <s v="Randwick"/>
    <x v="0"/>
    <n v="2031"/>
    <x v="0"/>
    <x v="0"/>
    <x v="3"/>
    <s v="Amy Buchanan"/>
    <n v="2883.06"/>
  </r>
  <r>
    <x v="7"/>
    <x v="1"/>
    <x v="0"/>
    <s v="Randwick"/>
    <x v="0"/>
    <n v="2031"/>
    <x v="0"/>
    <x v="0"/>
    <x v="9"/>
    <s v="Howard Wright"/>
    <n v="4340.2299999999996"/>
  </r>
  <r>
    <x v="7"/>
    <x v="1"/>
    <x v="0"/>
    <s v="Randwick"/>
    <x v="0"/>
    <n v="2031"/>
    <x v="0"/>
    <x v="0"/>
    <x v="9"/>
    <s v="Howard Wright"/>
    <n v="3533.96"/>
  </r>
  <r>
    <x v="7"/>
    <x v="1"/>
    <x v="0"/>
    <s v="Randwick"/>
    <x v="0"/>
    <n v="2031"/>
    <x v="0"/>
    <x v="0"/>
    <x v="1"/>
    <s v="Chester George"/>
    <n v="3504"/>
  </r>
  <r>
    <x v="7"/>
    <x v="1"/>
    <x v="0"/>
    <s v="Randwick"/>
    <x v="0"/>
    <n v="2031"/>
    <x v="0"/>
    <x v="0"/>
    <x v="2"/>
    <s v="Bruce Curran"/>
    <n v="4694.93"/>
  </r>
  <r>
    <x v="7"/>
    <x v="1"/>
    <x v="0"/>
    <s v="Randwick"/>
    <x v="0"/>
    <n v="2031"/>
    <x v="0"/>
    <x v="0"/>
    <x v="2"/>
    <s v="Bruce Curran"/>
    <n v="3879.36"/>
  </r>
  <r>
    <x v="7"/>
    <x v="1"/>
    <x v="0"/>
    <s v="Randwick"/>
    <x v="0"/>
    <n v="2031"/>
    <x v="0"/>
    <x v="0"/>
    <x v="4"/>
    <s v="Elizabeth Gentry"/>
    <n v="4601.16"/>
  </r>
  <r>
    <x v="7"/>
    <x v="1"/>
    <x v="0"/>
    <s v="Maroochydore"/>
    <x v="3"/>
    <n v="4558"/>
    <x v="0"/>
    <x v="20"/>
    <x v="5"/>
    <s v="Maggie Mayer"/>
    <n v="45.99"/>
  </r>
  <r>
    <x v="7"/>
    <x v="1"/>
    <x v="0"/>
    <s v="Maroochydore"/>
    <x v="3"/>
    <n v="4558"/>
    <x v="0"/>
    <x v="20"/>
    <x v="3"/>
    <s v="Amy Buchanan"/>
    <n v="13"/>
  </r>
  <r>
    <x v="7"/>
    <x v="1"/>
    <x v="0"/>
    <s v="Maroochydore"/>
    <x v="3"/>
    <n v="4558"/>
    <x v="0"/>
    <x v="20"/>
    <x v="2"/>
    <s v="Bruce Curran"/>
    <n v="32"/>
  </r>
  <r>
    <x v="7"/>
    <x v="1"/>
    <x v="0"/>
    <s v="Maroochydore"/>
    <x v="3"/>
    <n v="4558"/>
    <x v="0"/>
    <x v="20"/>
    <x v="3"/>
    <s v="Amy Buchanan"/>
    <n v="-18.48"/>
  </r>
  <r>
    <x v="7"/>
    <x v="1"/>
    <x v="0"/>
    <s v="Maroochydore"/>
    <x v="3"/>
    <n v="4558"/>
    <x v="0"/>
    <x v="20"/>
    <x v="2"/>
    <s v="Bruce Curran"/>
    <n v="56"/>
  </r>
  <r>
    <x v="7"/>
    <x v="1"/>
    <x v="0"/>
    <s v="Maroochydore"/>
    <x v="3"/>
    <n v="4558"/>
    <x v="0"/>
    <x v="20"/>
    <x v="0"/>
    <s v="Richard Carr"/>
    <n v="3.2"/>
  </r>
  <r>
    <x v="7"/>
    <x v="1"/>
    <x v="0"/>
    <s v="Maroochydore"/>
    <x v="3"/>
    <n v="4558"/>
    <x v="0"/>
    <x v="20"/>
    <x v="7"/>
    <s v="Sara Ferrell"/>
    <n v="3"/>
  </r>
  <r>
    <x v="7"/>
    <x v="1"/>
    <x v="0"/>
    <s v="Maroochydore"/>
    <x v="3"/>
    <n v="4558"/>
    <x v="0"/>
    <x v="20"/>
    <x v="4"/>
    <s v="Elizabeth Gentry"/>
    <n v="3.25"/>
  </r>
  <r>
    <x v="7"/>
    <x v="1"/>
    <x v="0"/>
    <s v="Maroochydore"/>
    <x v="3"/>
    <n v="4558"/>
    <x v="0"/>
    <x v="20"/>
    <x v="6"/>
    <s v="Ella Hickman"/>
    <n v="3.99"/>
  </r>
  <r>
    <x v="7"/>
    <x v="1"/>
    <x v="0"/>
    <s v="Maroochydore"/>
    <x v="3"/>
    <n v="4558"/>
    <x v="0"/>
    <x v="20"/>
    <x v="7"/>
    <s v="Sara Ferrell"/>
    <n v="7"/>
  </r>
  <r>
    <x v="7"/>
    <x v="1"/>
    <x v="0"/>
    <s v="Maroochydore"/>
    <x v="3"/>
    <n v="4558"/>
    <x v="0"/>
    <x v="20"/>
    <x v="1"/>
    <s v="Chester George"/>
    <n v="7.5"/>
  </r>
  <r>
    <x v="7"/>
    <x v="1"/>
    <x v="0"/>
    <s v="Maroochydore"/>
    <x v="3"/>
    <n v="4558"/>
    <x v="0"/>
    <x v="20"/>
    <x v="3"/>
    <s v="Amy Buchanan"/>
    <n v="17.940000000000001"/>
  </r>
  <r>
    <x v="7"/>
    <x v="1"/>
    <x v="0"/>
    <s v="Maroochydore"/>
    <x v="3"/>
    <n v="4558"/>
    <x v="0"/>
    <x v="20"/>
    <x v="2"/>
    <s v="Bruce Curran"/>
    <n v="17.96"/>
  </r>
  <r>
    <x v="7"/>
    <x v="1"/>
    <x v="0"/>
    <s v="Maroochydore"/>
    <x v="3"/>
    <n v="4558"/>
    <x v="0"/>
    <x v="20"/>
    <x v="7"/>
    <s v="Sara Ferrell"/>
    <n v="60.96"/>
  </r>
  <r>
    <x v="7"/>
    <x v="1"/>
    <x v="0"/>
    <s v="Maroochydore"/>
    <x v="3"/>
    <n v="4558"/>
    <x v="0"/>
    <x v="20"/>
    <x v="8"/>
    <s v="Chris Monroe"/>
    <n v="33.39"/>
  </r>
  <r>
    <x v="7"/>
    <x v="1"/>
    <x v="0"/>
    <s v="Maroochydore"/>
    <x v="3"/>
    <n v="4558"/>
    <x v="0"/>
    <x v="20"/>
    <x v="1"/>
    <s v="Chester George"/>
    <n v="35.979999999999997"/>
  </r>
  <r>
    <x v="7"/>
    <x v="1"/>
    <x v="0"/>
    <s v="Maroochydore"/>
    <x v="3"/>
    <n v="4558"/>
    <x v="0"/>
    <x v="20"/>
    <x v="4"/>
    <s v="Elizabeth Gentry"/>
    <n v="29.95"/>
  </r>
  <r>
    <x v="7"/>
    <x v="1"/>
    <x v="0"/>
    <s v="Maroochydore"/>
    <x v="3"/>
    <n v="4558"/>
    <x v="0"/>
    <x v="20"/>
    <x v="5"/>
    <s v="Maggie Mayer"/>
    <n v="35.979999999999997"/>
  </r>
  <r>
    <x v="7"/>
    <x v="1"/>
    <x v="0"/>
    <s v="Maroochydore"/>
    <x v="3"/>
    <n v="4558"/>
    <x v="0"/>
    <x v="20"/>
    <x v="4"/>
    <s v="Elizabeth Gentry"/>
    <n v="64.95"/>
  </r>
  <r>
    <x v="7"/>
    <x v="1"/>
    <x v="0"/>
    <s v="Maroochydore"/>
    <x v="3"/>
    <n v="4558"/>
    <x v="0"/>
    <x v="20"/>
    <x v="3"/>
    <s v="Amy Buchanan"/>
    <n v="147.30000000000001"/>
  </r>
  <r>
    <x v="7"/>
    <x v="1"/>
    <x v="0"/>
    <s v="Maroochydore"/>
    <x v="3"/>
    <n v="4558"/>
    <x v="0"/>
    <x v="20"/>
    <x v="8"/>
    <s v="Chris Monroe"/>
    <n v="98.55"/>
  </r>
  <r>
    <x v="7"/>
    <x v="1"/>
    <x v="0"/>
    <s v="Maroochydore"/>
    <x v="3"/>
    <n v="4558"/>
    <x v="0"/>
    <x v="20"/>
    <x v="4"/>
    <s v="Elizabeth Gentry"/>
    <n v="91.78"/>
  </r>
  <r>
    <x v="7"/>
    <x v="1"/>
    <x v="0"/>
    <s v="Maroochydore"/>
    <x v="3"/>
    <n v="4558"/>
    <x v="0"/>
    <x v="20"/>
    <x v="2"/>
    <s v="Bruce Curran"/>
    <n v="74.95"/>
  </r>
  <r>
    <x v="7"/>
    <x v="1"/>
    <x v="0"/>
    <s v="Maroochydore"/>
    <x v="3"/>
    <n v="4558"/>
    <x v="0"/>
    <x v="20"/>
    <x v="5"/>
    <s v="Maggie Mayer"/>
    <n v="79.83"/>
  </r>
  <r>
    <x v="7"/>
    <x v="1"/>
    <x v="0"/>
    <s v="Maroochydore"/>
    <x v="3"/>
    <n v="4558"/>
    <x v="0"/>
    <x v="20"/>
    <x v="7"/>
    <s v="Sara Ferrell"/>
    <n v="253.86"/>
  </r>
  <r>
    <x v="7"/>
    <x v="1"/>
    <x v="0"/>
    <s v="Maroochydore"/>
    <x v="3"/>
    <n v="4558"/>
    <x v="0"/>
    <x v="20"/>
    <x v="2"/>
    <s v="Bruce Curran"/>
    <n v="185.69"/>
  </r>
  <r>
    <x v="7"/>
    <x v="1"/>
    <x v="0"/>
    <s v="Maroochydore"/>
    <x v="3"/>
    <n v="4558"/>
    <x v="0"/>
    <x v="20"/>
    <x v="4"/>
    <s v="Elizabeth Gentry"/>
    <n v="232.41"/>
  </r>
  <r>
    <x v="7"/>
    <x v="1"/>
    <x v="0"/>
    <s v="Maroochydore"/>
    <x v="3"/>
    <n v="4558"/>
    <x v="0"/>
    <x v="20"/>
    <x v="4"/>
    <s v="Elizabeth Gentry"/>
    <n v="338.02"/>
  </r>
  <r>
    <x v="7"/>
    <x v="1"/>
    <x v="0"/>
    <s v="Maroochydore"/>
    <x v="3"/>
    <n v="4558"/>
    <x v="0"/>
    <x v="20"/>
    <x v="4"/>
    <s v="Elizabeth Gentry"/>
    <n v="608.76"/>
  </r>
  <r>
    <x v="7"/>
    <x v="1"/>
    <x v="0"/>
    <s v="Maroochydore"/>
    <x v="3"/>
    <n v="4558"/>
    <x v="0"/>
    <x v="20"/>
    <x v="2"/>
    <s v="Bruce Curran"/>
    <n v="452.45"/>
  </r>
  <r>
    <x v="7"/>
    <x v="1"/>
    <x v="0"/>
    <s v="Maroochydore"/>
    <x v="3"/>
    <n v="4558"/>
    <x v="0"/>
    <x v="20"/>
    <x v="8"/>
    <s v="Chris Monroe"/>
    <n v="955.61"/>
  </r>
  <r>
    <x v="7"/>
    <x v="1"/>
    <x v="0"/>
    <s v="Maroochydore"/>
    <x v="3"/>
    <n v="4558"/>
    <x v="0"/>
    <x v="20"/>
    <x v="3"/>
    <s v="Amy Buchanan"/>
    <n v="584.87"/>
  </r>
  <r>
    <x v="7"/>
    <x v="1"/>
    <x v="0"/>
    <s v="Maroochydore"/>
    <x v="3"/>
    <n v="4558"/>
    <x v="0"/>
    <x v="20"/>
    <x v="4"/>
    <s v="Elizabeth Gentry"/>
    <n v="984.84"/>
  </r>
  <r>
    <x v="7"/>
    <x v="1"/>
    <x v="0"/>
    <s v="Maroochydore"/>
    <x v="3"/>
    <n v="4558"/>
    <x v="0"/>
    <x v="20"/>
    <x v="3"/>
    <s v="Amy Buchanan"/>
    <n v="940.15"/>
  </r>
  <r>
    <x v="7"/>
    <x v="1"/>
    <x v="0"/>
    <s v="Maroochydore"/>
    <x v="3"/>
    <n v="4558"/>
    <x v="0"/>
    <x v="20"/>
    <x v="1"/>
    <s v="Chester George"/>
    <n v="708.4"/>
  </r>
  <r>
    <x v="7"/>
    <x v="1"/>
    <x v="0"/>
    <s v="Maroochydore"/>
    <x v="3"/>
    <n v="4558"/>
    <x v="0"/>
    <x v="20"/>
    <x v="7"/>
    <s v="Sara Ferrell"/>
    <n v="520.13"/>
  </r>
  <r>
    <x v="7"/>
    <x v="1"/>
    <x v="0"/>
    <s v="Maroochydore"/>
    <x v="3"/>
    <n v="4558"/>
    <x v="0"/>
    <x v="20"/>
    <x v="9"/>
    <s v="Howard Wright"/>
    <n v="819.11"/>
  </r>
  <r>
    <x v="7"/>
    <x v="1"/>
    <x v="0"/>
    <s v="Maroochydore"/>
    <x v="3"/>
    <n v="4558"/>
    <x v="0"/>
    <x v="20"/>
    <x v="8"/>
    <s v="Chris Monroe"/>
    <n v="1877.67"/>
  </r>
  <r>
    <x v="7"/>
    <x v="1"/>
    <x v="0"/>
    <s v="Maroochydore"/>
    <x v="3"/>
    <n v="4558"/>
    <x v="0"/>
    <x v="20"/>
    <x v="0"/>
    <s v="Richard Carr"/>
    <n v="1577.39"/>
  </r>
  <r>
    <x v="7"/>
    <x v="1"/>
    <x v="0"/>
    <s v="Maroochydore"/>
    <x v="3"/>
    <n v="4558"/>
    <x v="0"/>
    <x v="20"/>
    <x v="5"/>
    <s v="Maggie Mayer"/>
    <n v="1435.87"/>
  </r>
  <r>
    <x v="7"/>
    <x v="1"/>
    <x v="0"/>
    <s v="Maroochydore"/>
    <x v="3"/>
    <n v="4558"/>
    <x v="0"/>
    <x v="20"/>
    <x v="2"/>
    <s v="Bruce Curran"/>
    <n v="1505.3"/>
  </r>
  <r>
    <x v="7"/>
    <x v="1"/>
    <x v="0"/>
    <s v="Maroochydore"/>
    <x v="3"/>
    <n v="4558"/>
    <x v="0"/>
    <x v="20"/>
    <x v="5"/>
    <s v="Maggie Mayer"/>
    <n v="1512.97"/>
  </r>
  <r>
    <x v="7"/>
    <x v="1"/>
    <x v="0"/>
    <s v="Maroochydore"/>
    <x v="3"/>
    <n v="4558"/>
    <x v="0"/>
    <x v="20"/>
    <x v="6"/>
    <s v="Ella Hickman"/>
    <n v="1575.02"/>
  </r>
  <r>
    <x v="7"/>
    <x v="1"/>
    <x v="0"/>
    <s v="Maroochydore"/>
    <x v="3"/>
    <n v="4558"/>
    <x v="0"/>
    <x v="20"/>
    <x v="0"/>
    <s v="Richard Carr"/>
    <n v="2707.8"/>
  </r>
  <r>
    <x v="7"/>
    <x v="1"/>
    <x v="0"/>
    <s v="Maroochydore"/>
    <x v="3"/>
    <n v="4558"/>
    <x v="0"/>
    <x v="20"/>
    <x v="4"/>
    <s v="Elizabeth Gentry"/>
    <n v="2957.87"/>
  </r>
  <r>
    <x v="7"/>
    <x v="1"/>
    <x v="0"/>
    <s v="Maroochydore"/>
    <x v="3"/>
    <n v="4558"/>
    <x v="0"/>
    <x v="20"/>
    <x v="2"/>
    <s v="Bruce Curran"/>
    <n v="3663.09"/>
  </r>
  <r>
    <x v="7"/>
    <x v="1"/>
    <x v="0"/>
    <s v="Maroochydore"/>
    <x v="3"/>
    <n v="4558"/>
    <x v="0"/>
    <x v="20"/>
    <x v="7"/>
    <s v="Sara Ferrell"/>
    <n v="3144.02"/>
  </r>
  <r>
    <x v="7"/>
    <x v="1"/>
    <x v="0"/>
    <s v="Maroochydore"/>
    <x v="3"/>
    <n v="4558"/>
    <x v="0"/>
    <x v="20"/>
    <x v="0"/>
    <s v="Richard Carr"/>
    <n v="5107.92"/>
  </r>
  <r>
    <x v="7"/>
    <x v="1"/>
    <x v="0"/>
    <s v="Maroochydore"/>
    <x v="3"/>
    <n v="4558"/>
    <x v="0"/>
    <x v="20"/>
    <x v="1"/>
    <s v="Chester George"/>
    <n v="3376.46"/>
  </r>
  <r>
    <x v="7"/>
    <x v="1"/>
    <x v="0"/>
    <s v="Maroochydore"/>
    <x v="3"/>
    <n v="4558"/>
    <x v="0"/>
    <x v="20"/>
    <x v="9"/>
    <s v="Howard Wright"/>
    <n v="5079.08"/>
  </r>
  <r>
    <x v="7"/>
    <x v="1"/>
    <x v="0"/>
    <s v="Maroochydore"/>
    <x v="3"/>
    <n v="4558"/>
    <x v="0"/>
    <x v="20"/>
    <x v="4"/>
    <s v="Elizabeth Gentry"/>
    <n v="4025.1"/>
  </r>
  <r>
    <x v="7"/>
    <x v="1"/>
    <x v="0"/>
    <s v="Maroochydore"/>
    <x v="3"/>
    <n v="4558"/>
    <x v="0"/>
    <x v="20"/>
    <x v="9"/>
    <s v="Howard Wright"/>
    <n v="6009.19"/>
  </r>
  <r>
    <x v="7"/>
    <x v="1"/>
    <x v="0"/>
    <s v="Maroochydore"/>
    <x v="3"/>
    <n v="4558"/>
    <x v="0"/>
    <x v="20"/>
    <x v="4"/>
    <s v="Elizabeth Gentry"/>
    <n v="4944.8999999999996"/>
  </r>
  <r>
    <x v="7"/>
    <x v="1"/>
    <x v="0"/>
    <s v="Maroochydore"/>
    <x v="3"/>
    <n v="4558"/>
    <x v="0"/>
    <x v="20"/>
    <x v="2"/>
    <s v="Bruce Curran"/>
    <n v="4901.6899999999996"/>
  </r>
  <r>
    <x v="7"/>
    <x v="1"/>
    <x v="0"/>
    <s v="Maroochydore"/>
    <x v="3"/>
    <n v="4558"/>
    <x v="0"/>
    <x v="20"/>
    <x v="1"/>
    <s v="Chester George"/>
    <n v="5012.57"/>
  </r>
  <r>
    <x v="7"/>
    <x v="1"/>
    <x v="0"/>
    <s v="Maroochydore"/>
    <x v="3"/>
    <n v="4558"/>
    <x v="0"/>
    <x v="20"/>
    <x v="3"/>
    <s v="Amy Buchanan"/>
    <n v="5231.6899999999996"/>
  </r>
  <r>
    <x v="7"/>
    <x v="1"/>
    <x v="0"/>
    <s v="Mascot"/>
    <x v="0"/>
    <n v="2020"/>
    <x v="0"/>
    <x v="0"/>
    <x v="8"/>
    <s v="Chris Monroe"/>
    <n v="73.150000000000006"/>
  </r>
  <r>
    <x v="7"/>
    <x v="1"/>
    <x v="0"/>
    <s v="Mascot"/>
    <x v="0"/>
    <n v="2020"/>
    <x v="0"/>
    <x v="0"/>
    <x v="7"/>
    <s v="Sara Ferrell"/>
    <n v="26.99"/>
  </r>
  <r>
    <x v="7"/>
    <x v="1"/>
    <x v="0"/>
    <s v="Mascot"/>
    <x v="0"/>
    <n v="2020"/>
    <x v="0"/>
    <x v="0"/>
    <x v="5"/>
    <s v="Maggie Mayer"/>
    <n v="5"/>
  </r>
  <r>
    <x v="7"/>
    <x v="1"/>
    <x v="0"/>
    <s v="Mascot"/>
    <x v="0"/>
    <n v="2020"/>
    <x v="0"/>
    <x v="0"/>
    <x v="3"/>
    <s v="Amy Buchanan"/>
    <n v="1.5"/>
  </r>
  <r>
    <x v="7"/>
    <x v="1"/>
    <x v="0"/>
    <s v="Mascot"/>
    <x v="0"/>
    <n v="2020"/>
    <x v="0"/>
    <x v="0"/>
    <x v="1"/>
    <s v="Chester George"/>
    <n v="1.5"/>
  </r>
  <r>
    <x v="7"/>
    <x v="1"/>
    <x v="0"/>
    <s v="Mascot"/>
    <x v="0"/>
    <n v="2020"/>
    <x v="0"/>
    <x v="0"/>
    <x v="0"/>
    <s v="Richard Carr"/>
    <n v="1"/>
  </r>
  <r>
    <x v="7"/>
    <x v="1"/>
    <x v="0"/>
    <s v="Mascot"/>
    <x v="0"/>
    <n v="2020"/>
    <x v="0"/>
    <x v="0"/>
    <x v="6"/>
    <s v="Ella Hickman"/>
    <n v="27.33"/>
  </r>
  <r>
    <x v="7"/>
    <x v="1"/>
    <x v="0"/>
    <s v="Mascot"/>
    <x v="0"/>
    <n v="2020"/>
    <x v="0"/>
    <x v="0"/>
    <x v="7"/>
    <s v="Sara Ferrell"/>
    <n v="0.5"/>
  </r>
  <r>
    <x v="7"/>
    <x v="1"/>
    <x v="0"/>
    <s v="Mascot"/>
    <x v="0"/>
    <n v="2020"/>
    <x v="0"/>
    <x v="0"/>
    <x v="4"/>
    <s v="Elizabeth Gentry"/>
    <n v="1"/>
  </r>
  <r>
    <x v="7"/>
    <x v="1"/>
    <x v="0"/>
    <s v="Mascot"/>
    <x v="0"/>
    <n v="2020"/>
    <x v="0"/>
    <x v="0"/>
    <x v="0"/>
    <s v="Richard Carr"/>
    <n v="24.46"/>
  </r>
  <r>
    <x v="7"/>
    <x v="1"/>
    <x v="0"/>
    <s v="Mascot"/>
    <x v="0"/>
    <n v="2020"/>
    <x v="0"/>
    <x v="0"/>
    <x v="2"/>
    <s v="Bruce Curran"/>
    <n v="11.97"/>
  </r>
  <r>
    <x v="7"/>
    <x v="1"/>
    <x v="0"/>
    <s v="Mascot"/>
    <x v="0"/>
    <n v="2020"/>
    <x v="0"/>
    <x v="0"/>
    <x v="5"/>
    <s v="Maggie Mayer"/>
    <n v="31.92"/>
  </r>
  <r>
    <x v="7"/>
    <x v="1"/>
    <x v="0"/>
    <s v="Mascot"/>
    <x v="0"/>
    <n v="2020"/>
    <x v="0"/>
    <x v="0"/>
    <x v="7"/>
    <s v="Sara Ferrell"/>
    <n v="14.97"/>
  </r>
  <r>
    <x v="7"/>
    <x v="1"/>
    <x v="0"/>
    <s v="Mascot"/>
    <x v="0"/>
    <n v="2020"/>
    <x v="0"/>
    <x v="0"/>
    <x v="7"/>
    <s v="Sara Ferrell"/>
    <n v="35.94"/>
  </r>
  <r>
    <x v="7"/>
    <x v="1"/>
    <x v="0"/>
    <s v="Mascot"/>
    <x v="0"/>
    <n v="2020"/>
    <x v="0"/>
    <x v="0"/>
    <x v="4"/>
    <s v="Elizabeth Gentry"/>
    <n v="39.96"/>
  </r>
  <r>
    <x v="7"/>
    <x v="1"/>
    <x v="0"/>
    <s v="Mascot"/>
    <x v="0"/>
    <n v="2020"/>
    <x v="0"/>
    <x v="0"/>
    <x v="3"/>
    <s v="Amy Buchanan"/>
    <n v="95.88"/>
  </r>
  <r>
    <x v="7"/>
    <x v="1"/>
    <x v="0"/>
    <s v="Mascot"/>
    <x v="0"/>
    <n v="2020"/>
    <x v="0"/>
    <x v="0"/>
    <x v="8"/>
    <s v="Chris Monroe"/>
    <n v="104.74"/>
  </r>
  <r>
    <x v="7"/>
    <x v="1"/>
    <x v="0"/>
    <s v="Mascot"/>
    <x v="0"/>
    <n v="2020"/>
    <x v="0"/>
    <x v="0"/>
    <x v="3"/>
    <s v="Amy Buchanan"/>
    <n v="73.88"/>
  </r>
  <r>
    <x v="7"/>
    <x v="1"/>
    <x v="0"/>
    <s v="Mascot"/>
    <x v="0"/>
    <n v="2020"/>
    <x v="0"/>
    <x v="0"/>
    <x v="4"/>
    <s v="Elizabeth Gentry"/>
    <n v="106.04"/>
  </r>
  <r>
    <x v="7"/>
    <x v="1"/>
    <x v="0"/>
    <s v="Mascot"/>
    <x v="0"/>
    <n v="2020"/>
    <x v="0"/>
    <x v="0"/>
    <x v="2"/>
    <s v="Bruce Curran"/>
    <n v="107.91"/>
  </r>
  <r>
    <x v="7"/>
    <x v="1"/>
    <x v="0"/>
    <s v="Mascot"/>
    <x v="0"/>
    <n v="2020"/>
    <x v="0"/>
    <x v="0"/>
    <x v="2"/>
    <s v="Bruce Curran"/>
    <n v="91.9"/>
  </r>
  <r>
    <x v="7"/>
    <x v="1"/>
    <x v="0"/>
    <s v="Mascot"/>
    <x v="0"/>
    <n v="2020"/>
    <x v="0"/>
    <x v="0"/>
    <x v="3"/>
    <s v="Amy Buchanan"/>
    <n v="83.79"/>
  </r>
  <r>
    <x v="7"/>
    <x v="1"/>
    <x v="0"/>
    <s v="Mascot"/>
    <x v="0"/>
    <n v="2020"/>
    <x v="0"/>
    <x v="0"/>
    <x v="5"/>
    <s v="Maggie Mayer"/>
    <n v="98.15"/>
  </r>
  <r>
    <x v="7"/>
    <x v="1"/>
    <x v="0"/>
    <s v="Mascot"/>
    <x v="0"/>
    <n v="2020"/>
    <x v="0"/>
    <x v="0"/>
    <x v="2"/>
    <s v="Bruce Curran"/>
    <n v="98.07"/>
  </r>
  <r>
    <x v="7"/>
    <x v="1"/>
    <x v="0"/>
    <s v="Mascot"/>
    <x v="0"/>
    <n v="2020"/>
    <x v="0"/>
    <x v="0"/>
    <x v="3"/>
    <s v="Amy Buchanan"/>
    <n v="154.46"/>
  </r>
  <r>
    <x v="7"/>
    <x v="1"/>
    <x v="0"/>
    <s v="Mascot"/>
    <x v="0"/>
    <n v="2020"/>
    <x v="0"/>
    <x v="0"/>
    <x v="3"/>
    <s v="Amy Buchanan"/>
    <n v="213.25"/>
  </r>
  <r>
    <x v="7"/>
    <x v="1"/>
    <x v="0"/>
    <s v="Mascot"/>
    <x v="0"/>
    <n v="2020"/>
    <x v="0"/>
    <x v="0"/>
    <x v="7"/>
    <s v="Sara Ferrell"/>
    <n v="229.72"/>
  </r>
  <r>
    <x v="7"/>
    <x v="1"/>
    <x v="0"/>
    <s v="Mascot"/>
    <x v="0"/>
    <n v="2020"/>
    <x v="0"/>
    <x v="0"/>
    <x v="3"/>
    <s v="Amy Buchanan"/>
    <n v="298.63"/>
  </r>
  <r>
    <x v="7"/>
    <x v="1"/>
    <x v="0"/>
    <s v="Mascot"/>
    <x v="0"/>
    <n v="2020"/>
    <x v="0"/>
    <x v="0"/>
    <x v="1"/>
    <s v="Chester George"/>
    <n v="463.19"/>
  </r>
  <r>
    <x v="7"/>
    <x v="1"/>
    <x v="0"/>
    <s v="Mascot"/>
    <x v="0"/>
    <n v="2020"/>
    <x v="0"/>
    <x v="0"/>
    <x v="9"/>
    <s v="Howard Wright"/>
    <n v="370.15"/>
  </r>
  <r>
    <x v="7"/>
    <x v="1"/>
    <x v="0"/>
    <s v="Mascot"/>
    <x v="0"/>
    <n v="2020"/>
    <x v="0"/>
    <x v="0"/>
    <x v="8"/>
    <s v="Chris Monroe"/>
    <n v="779.63"/>
  </r>
  <r>
    <x v="7"/>
    <x v="1"/>
    <x v="0"/>
    <s v="Mascot"/>
    <x v="0"/>
    <n v="2020"/>
    <x v="0"/>
    <x v="0"/>
    <x v="0"/>
    <s v="Richard Carr"/>
    <n v="1134.44"/>
  </r>
  <r>
    <x v="7"/>
    <x v="1"/>
    <x v="0"/>
    <s v="Mascot"/>
    <x v="0"/>
    <n v="2020"/>
    <x v="0"/>
    <x v="0"/>
    <x v="5"/>
    <s v="Maggie Mayer"/>
    <n v="352"/>
  </r>
  <r>
    <x v="7"/>
    <x v="1"/>
    <x v="0"/>
    <s v="Mascot"/>
    <x v="0"/>
    <n v="2020"/>
    <x v="0"/>
    <x v="0"/>
    <x v="2"/>
    <s v="Bruce Curran"/>
    <n v="487.15"/>
  </r>
  <r>
    <x v="7"/>
    <x v="1"/>
    <x v="0"/>
    <s v="Mascot"/>
    <x v="0"/>
    <n v="2020"/>
    <x v="0"/>
    <x v="0"/>
    <x v="0"/>
    <s v="Richard Carr"/>
    <n v="919.05"/>
  </r>
  <r>
    <x v="7"/>
    <x v="1"/>
    <x v="0"/>
    <s v="Mascot"/>
    <x v="0"/>
    <n v="2020"/>
    <x v="0"/>
    <x v="0"/>
    <x v="6"/>
    <s v="Ella Hickman"/>
    <n v="870.72"/>
  </r>
  <r>
    <x v="7"/>
    <x v="1"/>
    <x v="0"/>
    <s v="Mascot"/>
    <x v="0"/>
    <n v="2020"/>
    <x v="0"/>
    <x v="0"/>
    <x v="4"/>
    <s v="Elizabeth Gentry"/>
    <n v="711.77"/>
  </r>
  <r>
    <x v="7"/>
    <x v="1"/>
    <x v="0"/>
    <s v="Mascot"/>
    <x v="0"/>
    <n v="2020"/>
    <x v="0"/>
    <x v="0"/>
    <x v="8"/>
    <s v="Chris Monroe"/>
    <n v="1308.81"/>
  </r>
  <r>
    <x v="7"/>
    <x v="1"/>
    <x v="0"/>
    <s v="Mascot"/>
    <x v="0"/>
    <n v="2020"/>
    <x v="0"/>
    <x v="0"/>
    <x v="9"/>
    <s v="Howard Wright"/>
    <n v="1254.97"/>
  </r>
  <r>
    <x v="7"/>
    <x v="1"/>
    <x v="0"/>
    <s v="Mascot"/>
    <x v="0"/>
    <n v="2020"/>
    <x v="0"/>
    <x v="0"/>
    <x v="4"/>
    <s v="Elizabeth Gentry"/>
    <n v="1095.46"/>
  </r>
  <r>
    <x v="7"/>
    <x v="1"/>
    <x v="0"/>
    <s v="Mascot"/>
    <x v="0"/>
    <n v="2020"/>
    <x v="0"/>
    <x v="0"/>
    <x v="9"/>
    <s v="Howard Wright"/>
    <n v="1531.52"/>
  </r>
  <r>
    <x v="7"/>
    <x v="1"/>
    <x v="0"/>
    <s v="Mascot"/>
    <x v="0"/>
    <n v="2020"/>
    <x v="0"/>
    <x v="0"/>
    <x v="5"/>
    <s v="Maggie Mayer"/>
    <n v="1169.56"/>
  </r>
  <r>
    <x v="7"/>
    <x v="1"/>
    <x v="0"/>
    <s v="Mascot"/>
    <x v="0"/>
    <n v="2020"/>
    <x v="0"/>
    <x v="0"/>
    <x v="5"/>
    <s v="Maggie Mayer"/>
    <n v="1439.32"/>
  </r>
  <r>
    <x v="7"/>
    <x v="1"/>
    <x v="0"/>
    <s v="Mascot"/>
    <x v="0"/>
    <n v="2020"/>
    <x v="0"/>
    <x v="0"/>
    <x v="7"/>
    <s v="Sara Ferrell"/>
    <n v="1427.63"/>
  </r>
  <r>
    <x v="7"/>
    <x v="1"/>
    <x v="0"/>
    <s v="Mascot"/>
    <x v="0"/>
    <n v="2020"/>
    <x v="0"/>
    <x v="0"/>
    <x v="1"/>
    <s v="Chester George"/>
    <n v="1979.21"/>
  </r>
  <r>
    <x v="7"/>
    <x v="1"/>
    <x v="0"/>
    <s v="Mascot"/>
    <x v="0"/>
    <n v="2020"/>
    <x v="0"/>
    <x v="0"/>
    <x v="4"/>
    <s v="Elizabeth Gentry"/>
    <n v="1532.46"/>
  </r>
  <r>
    <x v="7"/>
    <x v="1"/>
    <x v="0"/>
    <s v="Mascot"/>
    <x v="0"/>
    <n v="2020"/>
    <x v="0"/>
    <x v="0"/>
    <x v="3"/>
    <s v="Amy Buchanan"/>
    <n v="1095.1099999999999"/>
  </r>
  <r>
    <x v="7"/>
    <x v="1"/>
    <x v="0"/>
    <s v="Mascot"/>
    <x v="0"/>
    <n v="2020"/>
    <x v="0"/>
    <x v="0"/>
    <x v="4"/>
    <s v="Elizabeth Gentry"/>
    <n v="1809.5"/>
  </r>
  <r>
    <x v="7"/>
    <x v="1"/>
    <x v="0"/>
    <s v="Mascot"/>
    <x v="0"/>
    <n v="2020"/>
    <x v="0"/>
    <x v="0"/>
    <x v="0"/>
    <s v="Richard Carr"/>
    <n v="2644.51"/>
  </r>
  <r>
    <x v="7"/>
    <x v="1"/>
    <x v="0"/>
    <s v="Mascot"/>
    <x v="0"/>
    <n v="2020"/>
    <x v="0"/>
    <x v="0"/>
    <x v="3"/>
    <s v="Amy Buchanan"/>
    <n v="2152.33"/>
  </r>
  <r>
    <x v="7"/>
    <x v="1"/>
    <x v="0"/>
    <s v="Mascot"/>
    <x v="0"/>
    <n v="2020"/>
    <x v="0"/>
    <x v="0"/>
    <x v="1"/>
    <s v="Chester George"/>
    <n v="2323.92"/>
  </r>
  <r>
    <x v="7"/>
    <x v="1"/>
    <x v="0"/>
    <s v="Mascot"/>
    <x v="0"/>
    <n v="2020"/>
    <x v="0"/>
    <x v="0"/>
    <x v="9"/>
    <s v="Howard Wright"/>
    <n v="4205.46"/>
  </r>
  <r>
    <x v="7"/>
    <x v="1"/>
    <x v="0"/>
    <s v="Mascot"/>
    <x v="0"/>
    <n v="2020"/>
    <x v="0"/>
    <x v="0"/>
    <x v="2"/>
    <s v="Bruce Curran"/>
    <n v="2699.17"/>
  </r>
  <r>
    <x v="7"/>
    <x v="1"/>
    <x v="0"/>
    <s v="Mascot"/>
    <x v="0"/>
    <n v="2020"/>
    <x v="0"/>
    <x v="0"/>
    <x v="2"/>
    <s v="Bruce Curran"/>
    <n v="3661.23"/>
  </r>
  <r>
    <x v="7"/>
    <x v="1"/>
    <x v="0"/>
    <s v="Mascot"/>
    <x v="0"/>
    <n v="2020"/>
    <x v="0"/>
    <x v="0"/>
    <x v="4"/>
    <s v="Elizabeth Gentry"/>
    <n v="3665.26"/>
  </r>
  <r>
    <x v="7"/>
    <x v="1"/>
    <x v="1"/>
    <s v="Burnie"/>
    <x v="6"/>
    <n v="7320"/>
    <x v="0"/>
    <x v="16"/>
    <x v="2"/>
    <s v="Bruce Curran"/>
    <n v="-25.98"/>
  </r>
  <r>
    <x v="7"/>
    <x v="1"/>
    <x v="1"/>
    <s v="Burnie"/>
    <x v="6"/>
    <n v="7320"/>
    <x v="0"/>
    <x v="16"/>
    <x v="0"/>
    <s v="Richard Carr"/>
    <n v="17.5"/>
  </r>
  <r>
    <x v="7"/>
    <x v="1"/>
    <x v="1"/>
    <s v="Burnie"/>
    <x v="6"/>
    <n v="7320"/>
    <x v="0"/>
    <x v="16"/>
    <x v="3"/>
    <s v="Amy Buchanan"/>
    <n v="-2.99"/>
  </r>
  <r>
    <x v="7"/>
    <x v="1"/>
    <x v="1"/>
    <s v="Burnie"/>
    <x v="6"/>
    <n v="7320"/>
    <x v="0"/>
    <x v="16"/>
    <x v="2"/>
    <s v="Bruce Curran"/>
    <n v="2"/>
  </r>
  <r>
    <x v="7"/>
    <x v="1"/>
    <x v="1"/>
    <s v="Burnie"/>
    <x v="6"/>
    <n v="7320"/>
    <x v="0"/>
    <x v="16"/>
    <x v="0"/>
    <s v="Richard Carr"/>
    <n v="22.95"/>
  </r>
  <r>
    <x v="7"/>
    <x v="1"/>
    <x v="1"/>
    <s v="Burnie"/>
    <x v="6"/>
    <n v="7320"/>
    <x v="0"/>
    <x v="16"/>
    <x v="9"/>
    <s v="Howard Wright"/>
    <n v="1.5"/>
  </r>
  <r>
    <x v="7"/>
    <x v="1"/>
    <x v="1"/>
    <s v="Burnie"/>
    <x v="6"/>
    <n v="7320"/>
    <x v="0"/>
    <x v="16"/>
    <x v="4"/>
    <s v="Elizabeth Gentry"/>
    <n v="2.5"/>
  </r>
  <r>
    <x v="7"/>
    <x v="1"/>
    <x v="1"/>
    <s v="Burnie"/>
    <x v="6"/>
    <n v="7320"/>
    <x v="0"/>
    <x v="16"/>
    <x v="5"/>
    <s v="Maggie Mayer"/>
    <n v="2.99"/>
  </r>
  <r>
    <x v="7"/>
    <x v="1"/>
    <x v="1"/>
    <s v="Burnie"/>
    <x v="6"/>
    <n v="7320"/>
    <x v="0"/>
    <x v="16"/>
    <x v="0"/>
    <s v="Richard Carr"/>
    <n v="15.98"/>
  </r>
  <r>
    <x v="7"/>
    <x v="1"/>
    <x v="1"/>
    <s v="Burnie"/>
    <x v="6"/>
    <n v="7320"/>
    <x v="0"/>
    <x v="16"/>
    <x v="8"/>
    <s v="Chris Monroe"/>
    <n v="15.98"/>
  </r>
  <r>
    <x v="7"/>
    <x v="1"/>
    <x v="1"/>
    <s v="Burnie"/>
    <x v="6"/>
    <n v="7320"/>
    <x v="0"/>
    <x v="16"/>
    <x v="7"/>
    <s v="Sara Ferrell"/>
    <n v="17.48"/>
  </r>
  <r>
    <x v="7"/>
    <x v="1"/>
    <x v="1"/>
    <s v="Burnie"/>
    <x v="6"/>
    <n v="7320"/>
    <x v="0"/>
    <x v="16"/>
    <x v="1"/>
    <s v="Chester George"/>
    <n v="37.96"/>
  </r>
  <r>
    <x v="7"/>
    <x v="1"/>
    <x v="1"/>
    <s v="Burnie"/>
    <x v="6"/>
    <n v="7320"/>
    <x v="0"/>
    <x v="16"/>
    <x v="3"/>
    <s v="Amy Buchanan"/>
    <n v="61.94"/>
  </r>
  <r>
    <x v="7"/>
    <x v="1"/>
    <x v="1"/>
    <s v="Burnie"/>
    <x v="6"/>
    <n v="7320"/>
    <x v="0"/>
    <x v="16"/>
    <x v="1"/>
    <s v="Chester George"/>
    <n v="74.95"/>
  </r>
  <r>
    <x v="7"/>
    <x v="1"/>
    <x v="1"/>
    <s v="Burnie"/>
    <x v="6"/>
    <n v="7320"/>
    <x v="0"/>
    <x v="16"/>
    <x v="4"/>
    <s v="Elizabeth Gentry"/>
    <n v="137.79"/>
  </r>
  <r>
    <x v="7"/>
    <x v="1"/>
    <x v="1"/>
    <s v="Burnie"/>
    <x v="6"/>
    <n v="7320"/>
    <x v="0"/>
    <x v="16"/>
    <x v="4"/>
    <s v="Elizabeth Gentry"/>
    <n v="64.95"/>
  </r>
  <r>
    <x v="7"/>
    <x v="1"/>
    <x v="1"/>
    <s v="Burnie"/>
    <x v="6"/>
    <n v="7320"/>
    <x v="0"/>
    <x v="16"/>
    <x v="4"/>
    <s v="Elizabeth Gentry"/>
    <n v="262.54000000000002"/>
  </r>
  <r>
    <x v="7"/>
    <x v="1"/>
    <x v="1"/>
    <s v="Burnie"/>
    <x v="6"/>
    <n v="7320"/>
    <x v="0"/>
    <x v="16"/>
    <x v="0"/>
    <s v="Richard Carr"/>
    <n v="334.17"/>
  </r>
  <r>
    <x v="7"/>
    <x v="1"/>
    <x v="1"/>
    <s v="Burnie"/>
    <x v="6"/>
    <n v="7320"/>
    <x v="0"/>
    <x v="16"/>
    <x v="2"/>
    <s v="Bruce Curran"/>
    <n v="429.23"/>
  </r>
  <r>
    <x v="7"/>
    <x v="1"/>
    <x v="1"/>
    <s v="Burnie"/>
    <x v="6"/>
    <n v="7320"/>
    <x v="0"/>
    <x v="16"/>
    <x v="4"/>
    <s v="Elizabeth Gentry"/>
    <n v="477.16"/>
  </r>
  <r>
    <x v="7"/>
    <x v="1"/>
    <x v="1"/>
    <s v="Burnie"/>
    <x v="6"/>
    <n v="7320"/>
    <x v="0"/>
    <x v="16"/>
    <x v="5"/>
    <s v="Maggie Mayer"/>
    <n v="670.17"/>
  </r>
  <r>
    <x v="7"/>
    <x v="1"/>
    <x v="1"/>
    <s v="Burnie"/>
    <x v="6"/>
    <n v="7320"/>
    <x v="0"/>
    <x v="16"/>
    <x v="3"/>
    <s v="Amy Buchanan"/>
    <n v="613.72"/>
  </r>
  <r>
    <x v="7"/>
    <x v="1"/>
    <x v="1"/>
    <s v="Burnie"/>
    <x v="6"/>
    <n v="7320"/>
    <x v="0"/>
    <x v="16"/>
    <x v="5"/>
    <s v="Maggie Mayer"/>
    <n v="636.4"/>
  </r>
  <r>
    <x v="7"/>
    <x v="1"/>
    <x v="1"/>
    <s v="Burnie"/>
    <x v="6"/>
    <n v="7320"/>
    <x v="0"/>
    <x v="16"/>
    <x v="6"/>
    <s v="Ella Hickman"/>
    <n v="629.47"/>
  </r>
  <r>
    <x v="7"/>
    <x v="1"/>
    <x v="1"/>
    <s v="Burnie"/>
    <x v="6"/>
    <n v="7320"/>
    <x v="0"/>
    <x v="16"/>
    <x v="7"/>
    <s v="Sara Ferrell"/>
    <n v="640.91"/>
  </r>
  <r>
    <x v="7"/>
    <x v="1"/>
    <x v="1"/>
    <s v="Burnie"/>
    <x v="6"/>
    <n v="7320"/>
    <x v="0"/>
    <x v="16"/>
    <x v="9"/>
    <s v="Howard Wright"/>
    <n v="664.22"/>
  </r>
  <r>
    <x v="7"/>
    <x v="1"/>
    <x v="1"/>
    <s v="Burnie"/>
    <x v="6"/>
    <n v="7320"/>
    <x v="0"/>
    <x v="16"/>
    <x v="1"/>
    <s v="Chester George"/>
    <n v="1186.5"/>
  </r>
  <r>
    <x v="7"/>
    <x v="1"/>
    <x v="1"/>
    <s v="Burnie"/>
    <x v="6"/>
    <n v="7320"/>
    <x v="0"/>
    <x v="16"/>
    <x v="9"/>
    <s v="Howard Wright"/>
    <n v="1289.7"/>
  </r>
  <r>
    <x v="7"/>
    <x v="1"/>
    <x v="1"/>
    <s v="Burnie"/>
    <x v="6"/>
    <n v="7320"/>
    <x v="0"/>
    <x v="16"/>
    <x v="9"/>
    <s v="Howard Wright"/>
    <n v="1272.42"/>
  </r>
  <r>
    <x v="7"/>
    <x v="1"/>
    <x v="1"/>
    <s v="Burnie"/>
    <x v="6"/>
    <n v="7320"/>
    <x v="0"/>
    <x v="16"/>
    <x v="2"/>
    <s v="Bruce Curran"/>
    <n v="2465.9299999999998"/>
  </r>
  <r>
    <x v="7"/>
    <x v="1"/>
    <x v="1"/>
    <s v="Burnie"/>
    <x v="6"/>
    <n v="7320"/>
    <x v="0"/>
    <x v="16"/>
    <x v="1"/>
    <s v="Chester George"/>
    <n v="1829.96"/>
  </r>
  <r>
    <x v="7"/>
    <x v="1"/>
    <x v="1"/>
    <s v="Burnie"/>
    <x v="6"/>
    <n v="7320"/>
    <x v="0"/>
    <x v="16"/>
    <x v="2"/>
    <s v="Bruce Curran"/>
    <n v="2406.1799999999998"/>
  </r>
  <r>
    <x v="7"/>
    <x v="1"/>
    <x v="1"/>
    <s v="Inglewood"/>
    <x v="5"/>
    <n v="6052"/>
    <x v="0"/>
    <x v="9"/>
    <x v="0"/>
    <s v="Richard Carr"/>
    <n v="63"/>
  </r>
  <r>
    <x v="7"/>
    <x v="1"/>
    <x v="1"/>
    <s v="Inglewood"/>
    <x v="5"/>
    <n v="6052"/>
    <x v="0"/>
    <x v="9"/>
    <x v="3"/>
    <s v="Amy Buchanan"/>
    <n v="85.97"/>
  </r>
  <r>
    <x v="7"/>
    <x v="1"/>
    <x v="1"/>
    <s v="Inglewood"/>
    <x v="5"/>
    <n v="6052"/>
    <x v="0"/>
    <x v="9"/>
    <x v="3"/>
    <s v="Amy Buchanan"/>
    <n v="4"/>
  </r>
  <r>
    <x v="7"/>
    <x v="1"/>
    <x v="1"/>
    <s v="Inglewood"/>
    <x v="5"/>
    <n v="6052"/>
    <x v="0"/>
    <x v="9"/>
    <x v="7"/>
    <s v="Sara Ferrell"/>
    <n v="3"/>
  </r>
  <r>
    <x v="7"/>
    <x v="1"/>
    <x v="1"/>
    <s v="Inglewood"/>
    <x v="5"/>
    <n v="6052"/>
    <x v="0"/>
    <x v="9"/>
    <x v="7"/>
    <s v="Sara Ferrell"/>
    <n v="1"/>
  </r>
  <r>
    <x v="7"/>
    <x v="1"/>
    <x v="1"/>
    <s v="Inglewood"/>
    <x v="5"/>
    <n v="6052"/>
    <x v="0"/>
    <x v="9"/>
    <x v="2"/>
    <s v="Bruce Curran"/>
    <n v="-4"/>
  </r>
  <r>
    <x v="7"/>
    <x v="1"/>
    <x v="1"/>
    <s v="Inglewood"/>
    <x v="5"/>
    <n v="6052"/>
    <x v="0"/>
    <x v="9"/>
    <x v="3"/>
    <s v="Amy Buchanan"/>
    <n v="15.99"/>
  </r>
  <r>
    <x v="7"/>
    <x v="1"/>
    <x v="1"/>
    <s v="Inglewood"/>
    <x v="5"/>
    <n v="6052"/>
    <x v="0"/>
    <x v="9"/>
    <x v="9"/>
    <s v="Howard Wright"/>
    <n v="3"/>
  </r>
  <r>
    <x v="7"/>
    <x v="1"/>
    <x v="1"/>
    <s v="Inglewood"/>
    <x v="5"/>
    <n v="6052"/>
    <x v="0"/>
    <x v="9"/>
    <x v="1"/>
    <s v="Chester George"/>
    <n v="9"/>
  </r>
  <r>
    <x v="7"/>
    <x v="1"/>
    <x v="1"/>
    <s v="Inglewood"/>
    <x v="5"/>
    <n v="6052"/>
    <x v="0"/>
    <x v="9"/>
    <x v="4"/>
    <s v="Elizabeth Gentry"/>
    <n v="7.99"/>
  </r>
  <r>
    <x v="7"/>
    <x v="1"/>
    <x v="1"/>
    <s v="Inglewood"/>
    <x v="5"/>
    <n v="6052"/>
    <x v="0"/>
    <x v="9"/>
    <x v="7"/>
    <s v="Sara Ferrell"/>
    <n v="21.98"/>
  </r>
  <r>
    <x v="7"/>
    <x v="1"/>
    <x v="1"/>
    <s v="Inglewood"/>
    <x v="5"/>
    <n v="6052"/>
    <x v="0"/>
    <x v="9"/>
    <x v="0"/>
    <s v="Richard Carr"/>
    <n v="50.94"/>
  </r>
  <r>
    <x v="7"/>
    <x v="1"/>
    <x v="1"/>
    <s v="Inglewood"/>
    <x v="5"/>
    <n v="6052"/>
    <x v="0"/>
    <x v="9"/>
    <x v="4"/>
    <s v="Elizabeth Gentry"/>
    <n v="63.92"/>
  </r>
  <r>
    <x v="7"/>
    <x v="1"/>
    <x v="1"/>
    <s v="Inglewood"/>
    <x v="5"/>
    <n v="6052"/>
    <x v="0"/>
    <x v="9"/>
    <x v="3"/>
    <s v="Amy Buchanan"/>
    <n v="47.88"/>
  </r>
  <r>
    <x v="7"/>
    <x v="1"/>
    <x v="1"/>
    <s v="Inglewood"/>
    <x v="5"/>
    <n v="6052"/>
    <x v="0"/>
    <x v="9"/>
    <x v="5"/>
    <s v="Maggie Mayer"/>
    <n v="76.36"/>
  </r>
  <r>
    <x v="7"/>
    <x v="1"/>
    <x v="1"/>
    <s v="Inglewood"/>
    <x v="5"/>
    <n v="6052"/>
    <x v="0"/>
    <x v="9"/>
    <x v="4"/>
    <s v="Elizabeth Gentry"/>
    <n v="107.73"/>
  </r>
  <r>
    <x v="7"/>
    <x v="1"/>
    <x v="1"/>
    <s v="Inglewood"/>
    <x v="5"/>
    <n v="6052"/>
    <x v="0"/>
    <x v="9"/>
    <x v="2"/>
    <s v="Bruce Curran"/>
    <n v="142.69999999999999"/>
  </r>
  <r>
    <x v="7"/>
    <x v="1"/>
    <x v="1"/>
    <s v="Inglewood"/>
    <x v="5"/>
    <n v="6052"/>
    <x v="0"/>
    <x v="9"/>
    <x v="0"/>
    <s v="Richard Carr"/>
    <n v="240.37"/>
  </r>
  <r>
    <x v="7"/>
    <x v="1"/>
    <x v="1"/>
    <s v="Inglewood"/>
    <x v="5"/>
    <n v="6052"/>
    <x v="0"/>
    <x v="9"/>
    <x v="3"/>
    <s v="Amy Buchanan"/>
    <n v="331.45"/>
  </r>
  <r>
    <x v="7"/>
    <x v="1"/>
    <x v="1"/>
    <s v="Inglewood"/>
    <x v="5"/>
    <n v="6052"/>
    <x v="0"/>
    <x v="9"/>
    <x v="5"/>
    <s v="Maggie Mayer"/>
    <n v="428.31"/>
  </r>
  <r>
    <x v="7"/>
    <x v="1"/>
    <x v="1"/>
    <s v="Inglewood"/>
    <x v="5"/>
    <n v="6052"/>
    <x v="0"/>
    <x v="9"/>
    <x v="6"/>
    <s v="Ella Hickman"/>
    <n v="374.38"/>
  </r>
  <r>
    <x v="7"/>
    <x v="1"/>
    <x v="1"/>
    <s v="Inglewood"/>
    <x v="5"/>
    <n v="6052"/>
    <x v="0"/>
    <x v="9"/>
    <x v="5"/>
    <s v="Maggie Mayer"/>
    <n v="420.54"/>
  </r>
  <r>
    <x v="7"/>
    <x v="1"/>
    <x v="1"/>
    <s v="Inglewood"/>
    <x v="5"/>
    <n v="6052"/>
    <x v="0"/>
    <x v="9"/>
    <x v="9"/>
    <s v="Howard Wright"/>
    <n v="1102.75"/>
  </r>
  <r>
    <x v="7"/>
    <x v="1"/>
    <x v="1"/>
    <s v="Inglewood"/>
    <x v="5"/>
    <n v="6052"/>
    <x v="0"/>
    <x v="9"/>
    <x v="4"/>
    <s v="Elizabeth Gentry"/>
    <n v="596"/>
  </r>
  <r>
    <x v="7"/>
    <x v="1"/>
    <x v="1"/>
    <s v="Inglewood"/>
    <x v="5"/>
    <n v="6052"/>
    <x v="0"/>
    <x v="9"/>
    <x v="9"/>
    <s v="Howard Wright"/>
    <n v="618.48"/>
  </r>
  <r>
    <x v="7"/>
    <x v="1"/>
    <x v="1"/>
    <s v="Inglewood"/>
    <x v="5"/>
    <n v="6052"/>
    <x v="0"/>
    <x v="9"/>
    <x v="4"/>
    <s v="Elizabeth Gentry"/>
    <n v="450.21"/>
  </r>
  <r>
    <x v="7"/>
    <x v="1"/>
    <x v="1"/>
    <s v="Inglewood"/>
    <x v="5"/>
    <n v="6052"/>
    <x v="0"/>
    <x v="9"/>
    <x v="1"/>
    <s v="Chester George"/>
    <n v="584.38"/>
  </r>
  <r>
    <x v="7"/>
    <x v="1"/>
    <x v="1"/>
    <s v="Inglewood"/>
    <x v="5"/>
    <n v="6052"/>
    <x v="0"/>
    <x v="9"/>
    <x v="7"/>
    <s v="Sara Ferrell"/>
    <n v="829.5"/>
  </r>
  <r>
    <x v="7"/>
    <x v="1"/>
    <x v="1"/>
    <s v="Inglewood"/>
    <x v="5"/>
    <n v="6052"/>
    <x v="0"/>
    <x v="9"/>
    <x v="1"/>
    <s v="Chester George"/>
    <n v="1143.5"/>
  </r>
  <r>
    <x v="7"/>
    <x v="1"/>
    <x v="1"/>
    <s v="Inglewood"/>
    <x v="5"/>
    <n v="6052"/>
    <x v="0"/>
    <x v="9"/>
    <x v="4"/>
    <s v="Elizabeth Gentry"/>
    <n v="1109.3800000000001"/>
  </r>
  <r>
    <x v="7"/>
    <x v="1"/>
    <x v="1"/>
    <s v="Inglewood"/>
    <x v="5"/>
    <n v="6052"/>
    <x v="0"/>
    <x v="9"/>
    <x v="2"/>
    <s v="Bruce Curran"/>
    <n v="1889.81"/>
  </r>
  <r>
    <x v="7"/>
    <x v="1"/>
    <x v="1"/>
    <s v="Inglewood"/>
    <x v="5"/>
    <n v="6052"/>
    <x v="0"/>
    <x v="9"/>
    <x v="2"/>
    <s v="Bruce Curran"/>
    <n v="1929.88"/>
  </r>
  <r>
    <x v="7"/>
    <x v="1"/>
    <x v="1"/>
    <s v="Inglewood"/>
    <x v="5"/>
    <n v="6052"/>
    <x v="0"/>
    <x v="9"/>
    <x v="9"/>
    <s v="Howard Wright"/>
    <n v="1978.09"/>
  </r>
  <r>
    <x v="7"/>
    <x v="1"/>
    <x v="1"/>
    <s v="Fyshwick"/>
    <x v="7"/>
    <n v="2609"/>
    <x v="0"/>
    <x v="12"/>
    <x v="2"/>
    <s v="Bruce Curran"/>
    <n v="3.99"/>
  </r>
  <r>
    <x v="7"/>
    <x v="1"/>
    <x v="1"/>
    <s v="Fyshwick"/>
    <x v="7"/>
    <n v="2609"/>
    <x v="0"/>
    <x v="12"/>
    <x v="0"/>
    <s v="Richard Carr"/>
    <n v="8.98"/>
  </r>
  <r>
    <x v="7"/>
    <x v="1"/>
    <x v="1"/>
    <s v="Fyshwick"/>
    <x v="7"/>
    <n v="2609"/>
    <x v="0"/>
    <x v="12"/>
    <x v="3"/>
    <s v="Amy Buchanan"/>
    <n v="7.99"/>
  </r>
  <r>
    <x v="7"/>
    <x v="1"/>
    <x v="1"/>
    <s v="Fyshwick"/>
    <x v="7"/>
    <n v="2609"/>
    <x v="0"/>
    <x v="12"/>
    <x v="3"/>
    <s v="Amy Buchanan"/>
    <n v="12.99"/>
  </r>
  <r>
    <x v="7"/>
    <x v="1"/>
    <x v="1"/>
    <s v="Fyshwick"/>
    <x v="7"/>
    <n v="2609"/>
    <x v="0"/>
    <x v="12"/>
    <x v="9"/>
    <s v="Howard Wright"/>
    <n v="16"/>
  </r>
  <r>
    <x v="7"/>
    <x v="1"/>
    <x v="1"/>
    <s v="Fyshwick"/>
    <x v="7"/>
    <n v="2609"/>
    <x v="0"/>
    <x v="12"/>
    <x v="1"/>
    <s v="Chester George"/>
    <n v="19.98"/>
  </r>
  <r>
    <x v="7"/>
    <x v="1"/>
    <x v="1"/>
    <s v="Fyshwick"/>
    <x v="7"/>
    <n v="2609"/>
    <x v="0"/>
    <x v="12"/>
    <x v="3"/>
    <s v="Amy Buchanan"/>
    <n v="42.95"/>
  </r>
  <r>
    <x v="7"/>
    <x v="1"/>
    <x v="1"/>
    <s v="Fyshwick"/>
    <x v="7"/>
    <n v="2609"/>
    <x v="0"/>
    <x v="12"/>
    <x v="2"/>
    <s v="Bruce Curran"/>
    <n v="19.98"/>
  </r>
  <r>
    <x v="7"/>
    <x v="1"/>
    <x v="1"/>
    <s v="Fyshwick"/>
    <x v="7"/>
    <n v="2609"/>
    <x v="0"/>
    <x v="12"/>
    <x v="7"/>
    <s v="Sara Ferrell"/>
    <n v="41.96"/>
  </r>
  <r>
    <x v="7"/>
    <x v="1"/>
    <x v="1"/>
    <s v="Fyshwick"/>
    <x v="7"/>
    <n v="2609"/>
    <x v="0"/>
    <x v="12"/>
    <x v="5"/>
    <s v="Maggie Mayer"/>
    <n v="56.86"/>
  </r>
  <r>
    <x v="7"/>
    <x v="1"/>
    <x v="1"/>
    <s v="Fyshwick"/>
    <x v="7"/>
    <n v="2609"/>
    <x v="0"/>
    <x v="12"/>
    <x v="0"/>
    <s v="Richard Carr"/>
    <n v="74.47"/>
  </r>
  <r>
    <x v="7"/>
    <x v="1"/>
    <x v="1"/>
    <s v="Fyshwick"/>
    <x v="7"/>
    <n v="2609"/>
    <x v="0"/>
    <x v="12"/>
    <x v="4"/>
    <s v="Elizabeth Gentry"/>
    <n v="169.66"/>
  </r>
  <r>
    <x v="7"/>
    <x v="1"/>
    <x v="1"/>
    <s v="Fyshwick"/>
    <x v="7"/>
    <n v="2609"/>
    <x v="0"/>
    <x v="12"/>
    <x v="1"/>
    <s v="Chester George"/>
    <n v="140.06"/>
  </r>
  <r>
    <x v="7"/>
    <x v="1"/>
    <x v="1"/>
    <s v="Fyshwick"/>
    <x v="7"/>
    <n v="2609"/>
    <x v="0"/>
    <x v="12"/>
    <x v="0"/>
    <s v="Richard Carr"/>
    <n v="459.41"/>
  </r>
  <r>
    <x v="7"/>
    <x v="1"/>
    <x v="1"/>
    <s v="Fyshwick"/>
    <x v="7"/>
    <n v="2609"/>
    <x v="0"/>
    <x v="12"/>
    <x v="2"/>
    <s v="Bruce Curran"/>
    <n v="263.12"/>
  </r>
  <r>
    <x v="7"/>
    <x v="1"/>
    <x v="1"/>
    <s v="Fyshwick"/>
    <x v="7"/>
    <n v="2609"/>
    <x v="0"/>
    <x v="12"/>
    <x v="4"/>
    <s v="Elizabeth Gentry"/>
    <n v="267.38"/>
  </r>
  <r>
    <x v="7"/>
    <x v="1"/>
    <x v="1"/>
    <s v="Fyshwick"/>
    <x v="7"/>
    <n v="2609"/>
    <x v="0"/>
    <x v="12"/>
    <x v="5"/>
    <s v="Maggie Mayer"/>
    <n v="248.93"/>
  </r>
  <r>
    <x v="7"/>
    <x v="1"/>
    <x v="1"/>
    <s v="Fyshwick"/>
    <x v="7"/>
    <n v="2609"/>
    <x v="0"/>
    <x v="12"/>
    <x v="9"/>
    <s v="Howard Wright"/>
    <n v="373.91"/>
  </r>
  <r>
    <x v="7"/>
    <x v="1"/>
    <x v="1"/>
    <s v="Fyshwick"/>
    <x v="7"/>
    <n v="2609"/>
    <x v="0"/>
    <x v="12"/>
    <x v="2"/>
    <s v="Bruce Curran"/>
    <n v="872.96"/>
  </r>
  <r>
    <x v="7"/>
    <x v="1"/>
    <x v="1"/>
    <s v="Fyshwick"/>
    <x v="7"/>
    <n v="2609"/>
    <x v="0"/>
    <x v="12"/>
    <x v="7"/>
    <s v="Sara Ferrell"/>
    <n v="394.01"/>
  </r>
  <r>
    <x v="7"/>
    <x v="1"/>
    <x v="1"/>
    <s v="Fyshwick"/>
    <x v="7"/>
    <n v="2609"/>
    <x v="0"/>
    <x v="12"/>
    <x v="4"/>
    <s v="Elizabeth Gentry"/>
    <n v="281.41000000000003"/>
  </r>
  <r>
    <x v="7"/>
    <x v="1"/>
    <x v="1"/>
    <s v="Fyshwick"/>
    <x v="7"/>
    <n v="2609"/>
    <x v="0"/>
    <x v="12"/>
    <x v="1"/>
    <s v="Chester George"/>
    <n v="611.45000000000005"/>
  </r>
  <r>
    <x v="7"/>
    <x v="1"/>
    <x v="1"/>
    <s v="Fyshwick"/>
    <x v="7"/>
    <n v="2609"/>
    <x v="0"/>
    <x v="12"/>
    <x v="6"/>
    <s v="Ella Hickman"/>
    <n v="399.64"/>
  </r>
  <r>
    <x v="7"/>
    <x v="1"/>
    <x v="1"/>
    <s v="Fyshwick"/>
    <x v="7"/>
    <n v="2609"/>
    <x v="0"/>
    <x v="12"/>
    <x v="5"/>
    <s v="Maggie Mayer"/>
    <n v="417.89"/>
  </r>
  <r>
    <x v="7"/>
    <x v="1"/>
    <x v="1"/>
    <s v="Fyshwick"/>
    <x v="7"/>
    <n v="2609"/>
    <x v="0"/>
    <x v="12"/>
    <x v="9"/>
    <s v="Howard Wright"/>
    <n v="389.61"/>
  </r>
  <r>
    <x v="7"/>
    <x v="1"/>
    <x v="1"/>
    <s v="Fyshwick"/>
    <x v="7"/>
    <n v="2609"/>
    <x v="0"/>
    <x v="12"/>
    <x v="3"/>
    <s v="Amy Buchanan"/>
    <n v="604.45000000000005"/>
  </r>
  <r>
    <x v="7"/>
    <x v="1"/>
    <x v="1"/>
    <s v="Fyshwick"/>
    <x v="7"/>
    <n v="2609"/>
    <x v="0"/>
    <x v="12"/>
    <x v="4"/>
    <s v="Elizabeth Gentry"/>
    <n v="890.56"/>
  </r>
  <r>
    <x v="7"/>
    <x v="1"/>
    <x v="1"/>
    <s v="Fyshwick"/>
    <x v="7"/>
    <n v="2609"/>
    <x v="0"/>
    <x v="12"/>
    <x v="2"/>
    <s v="Bruce Curran"/>
    <n v="1497.72"/>
  </r>
  <r>
    <x v="7"/>
    <x v="1"/>
    <x v="1"/>
    <s v="Fyshwick"/>
    <x v="7"/>
    <n v="2609"/>
    <x v="0"/>
    <x v="12"/>
    <x v="9"/>
    <s v="Howard Wright"/>
    <n v="1777.27"/>
  </r>
  <r>
    <x v="7"/>
    <x v="1"/>
    <x v="0"/>
    <s v="Castle Hill"/>
    <x v="0"/>
    <n v="2154"/>
    <x v="0"/>
    <x v="2"/>
    <x v="1"/>
    <s v="Chester George"/>
    <n v="6"/>
  </r>
  <r>
    <x v="7"/>
    <x v="1"/>
    <x v="0"/>
    <s v="Castle Hill"/>
    <x v="0"/>
    <n v="2154"/>
    <x v="0"/>
    <x v="2"/>
    <x v="0"/>
    <s v="Richard Carr"/>
    <n v="60"/>
  </r>
  <r>
    <x v="7"/>
    <x v="1"/>
    <x v="0"/>
    <s v="Castle Hill"/>
    <x v="0"/>
    <n v="2154"/>
    <x v="0"/>
    <x v="2"/>
    <x v="0"/>
    <s v="Richard Carr"/>
    <n v="24.99"/>
  </r>
  <r>
    <x v="7"/>
    <x v="1"/>
    <x v="0"/>
    <s v="Castle Hill"/>
    <x v="0"/>
    <n v="2154"/>
    <x v="0"/>
    <x v="2"/>
    <x v="9"/>
    <s v="Howard Wright"/>
    <n v="14"/>
  </r>
  <r>
    <x v="7"/>
    <x v="1"/>
    <x v="0"/>
    <s v="Castle Hill"/>
    <x v="0"/>
    <n v="2154"/>
    <x v="0"/>
    <x v="2"/>
    <x v="3"/>
    <s v="Amy Buchanan"/>
    <n v="3"/>
  </r>
  <r>
    <x v="7"/>
    <x v="1"/>
    <x v="0"/>
    <s v="Castle Hill"/>
    <x v="0"/>
    <n v="2154"/>
    <x v="0"/>
    <x v="2"/>
    <x v="3"/>
    <s v="Amy Buchanan"/>
    <n v="3"/>
  </r>
  <r>
    <x v="7"/>
    <x v="1"/>
    <x v="0"/>
    <s v="Castle Hill"/>
    <x v="0"/>
    <n v="2154"/>
    <x v="0"/>
    <x v="2"/>
    <x v="4"/>
    <s v="Elizabeth Gentry"/>
    <n v="4"/>
  </r>
  <r>
    <x v="7"/>
    <x v="1"/>
    <x v="0"/>
    <s v="Castle Hill"/>
    <x v="0"/>
    <n v="2154"/>
    <x v="0"/>
    <x v="2"/>
    <x v="2"/>
    <s v="Bruce Curran"/>
    <n v="7"/>
  </r>
  <r>
    <x v="7"/>
    <x v="1"/>
    <x v="0"/>
    <s v="Castle Hill"/>
    <x v="0"/>
    <n v="2154"/>
    <x v="0"/>
    <x v="2"/>
    <x v="5"/>
    <s v="Maggie Mayer"/>
    <n v="26.46"/>
  </r>
  <r>
    <x v="7"/>
    <x v="1"/>
    <x v="0"/>
    <s v="Castle Hill"/>
    <x v="0"/>
    <n v="2154"/>
    <x v="0"/>
    <x v="2"/>
    <x v="2"/>
    <s v="Bruce Curran"/>
    <n v="9.99"/>
  </r>
  <r>
    <x v="7"/>
    <x v="1"/>
    <x v="0"/>
    <s v="Castle Hill"/>
    <x v="0"/>
    <n v="2154"/>
    <x v="0"/>
    <x v="2"/>
    <x v="2"/>
    <s v="Bruce Curran"/>
    <n v="11.98"/>
  </r>
  <r>
    <x v="7"/>
    <x v="1"/>
    <x v="0"/>
    <s v="Castle Hill"/>
    <x v="0"/>
    <n v="2154"/>
    <x v="0"/>
    <x v="2"/>
    <x v="7"/>
    <s v="Sara Ferrell"/>
    <n v="35.950000000000003"/>
  </r>
  <r>
    <x v="7"/>
    <x v="1"/>
    <x v="0"/>
    <s v="Castle Hill"/>
    <x v="0"/>
    <n v="2154"/>
    <x v="0"/>
    <x v="2"/>
    <x v="9"/>
    <s v="Howard Wright"/>
    <n v="20"/>
  </r>
  <r>
    <x v="7"/>
    <x v="1"/>
    <x v="0"/>
    <s v="Castle Hill"/>
    <x v="0"/>
    <n v="2154"/>
    <x v="0"/>
    <x v="2"/>
    <x v="4"/>
    <s v="Elizabeth Gentry"/>
    <n v="65.53"/>
  </r>
  <r>
    <x v="7"/>
    <x v="1"/>
    <x v="0"/>
    <s v="Castle Hill"/>
    <x v="0"/>
    <n v="2154"/>
    <x v="0"/>
    <x v="2"/>
    <x v="2"/>
    <s v="Bruce Curran"/>
    <n v="59.88"/>
  </r>
  <r>
    <x v="7"/>
    <x v="1"/>
    <x v="0"/>
    <s v="Castle Hill"/>
    <x v="0"/>
    <n v="2154"/>
    <x v="0"/>
    <x v="2"/>
    <x v="5"/>
    <s v="Maggie Mayer"/>
    <n v="41.94"/>
  </r>
  <r>
    <x v="7"/>
    <x v="1"/>
    <x v="0"/>
    <s v="Castle Hill"/>
    <x v="0"/>
    <n v="2154"/>
    <x v="0"/>
    <x v="2"/>
    <x v="8"/>
    <s v="Chris Monroe"/>
    <n v="149.05000000000001"/>
  </r>
  <r>
    <x v="7"/>
    <x v="1"/>
    <x v="0"/>
    <s v="Castle Hill"/>
    <x v="0"/>
    <n v="2154"/>
    <x v="0"/>
    <x v="2"/>
    <x v="3"/>
    <s v="Amy Buchanan"/>
    <n v="55.86"/>
  </r>
  <r>
    <x v="7"/>
    <x v="1"/>
    <x v="0"/>
    <s v="Castle Hill"/>
    <x v="0"/>
    <n v="2154"/>
    <x v="0"/>
    <x v="2"/>
    <x v="4"/>
    <s v="Elizabeth Gentry"/>
    <n v="149.69999999999999"/>
  </r>
  <r>
    <x v="7"/>
    <x v="1"/>
    <x v="0"/>
    <s v="Castle Hill"/>
    <x v="0"/>
    <n v="2154"/>
    <x v="0"/>
    <x v="2"/>
    <x v="1"/>
    <s v="Chester George"/>
    <n v="123.69"/>
  </r>
  <r>
    <x v="7"/>
    <x v="1"/>
    <x v="0"/>
    <s v="Castle Hill"/>
    <x v="0"/>
    <n v="2154"/>
    <x v="0"/>
    <x v="2"/>
    <x v="5"/>
    <s v="Maggie Mayer"/>
    <n v="176.76"/>
  </r>
  <r>
    <x v="7"/>
    <x v="1"/>
    <x v="0"/>
    <s v="Castle Hill"/>
    <x v="0"/>
    <n v="2154"/>
    <x v="0"/>
    <x v="2"/>
    <x v="8"/>
    <s v="Chris Monroe"/>
    <n v="419.2"/>
  </r>
  <r>
    <x v="7"/>
    <x v="1"/>
    <x v="0"/>
    <s v="Castle Hill"/>
    <x v="0"/>
    <n v="2154"/>
    <x v="0"/>
    <x v="2"/>
    <x v="3"/>
    <s v="Amy Buchanan"/>
    <n v="311.38"/>
  </r>
  <r>
    <x v="7"/>
    <x v="1"/>
    <x v="0"/>
    <s v="Castle Hill"/>
    <x v="0"/>
    <n v="2154"/>
    <x v="0"/>
    <x v="2"/>
    <x v="4"/>
    <s v="Elizabeth Gentry"/>
    <n v="511.74"/>
  </r>
  <r>
    <x v="7"/>
    <x v="1"/>
    <x v="0"/>
    <s v="Castle Hill"/>
    <x v="0"/>
    <n v="2154"/>
    <x v="0"/>
    <x v="2"/>
    <x v="7"/>
    <s v="Sara Ferrell"/>
    <n v="149.69999999999999"/>
  </r>
  <r>
    <x v="7"/>
    <x v="1"/>
    <x v="0"/>
    <s v="Castle Hill"/>
    <x v="0"/>
    <n v="2154"/>
    <x v="0"/>
    <x v="2"/>
    <x v="3"/>
    <s v="Amy Buchanan"/>
    <n v="299.33999999999997"/>
  </r>
  <r>
    <x v="7"/>
    <x v="1"/>
    <x v="0"/>
    <s v="Castle Hill"/>
    <x v="0"/>
    <n v="2154"/>
    <x v="0"/>
    <x v="2"/>
    <x v="4"/>
    <s v="Elizabeth Gentry"/>
    <n v="331.6"/>
  </r>
  <r>
    <x v="7"/>
    <x v="1"/>
    <x v="0"/>
    <s v="Castle Hill"/>
    <x v="0"/>
    <n v="2154"/>
    <x v="0"/>
    <x v="2"/>
    <x v="4"/>
    <s v="Elizabeth Gentry"/>
    <n v="497.06"/>
  </r>
  <r>
    <x v="7"/>
    <x v="1"/>
    <x v="0"/>
    <s v="Castle Hill"/>
    <x v="0"/>
    <n v="2154"/>
    <x v="0"/>
    <x v="2"/>
    <x v="3"/>
    <s v="Amy Buchanan"/>
    <n v="329.95"/>
  </r>
  <r>
    <x v="7"/>
    <x v="1"/>
    <x v="0"/>
    <s v="Castle Hill"/>
    <x v="0"/>
    <n v="2154"/>
    <x v="0"/>
    <x v="2"/>
    <x v="1"/>
    <s v="Chester George"/>
    <n v="419.63"/>
  </r>
  <r>
    <x v="7"/>
    <x v="1"/>
    <x v="0"/>
    <s v="Castle Hill"/>
    <x v="0"/>
    <n v="2154"/>
    <x v="0"/>
    <x v="2"/>
    <x v="3"/>
    <s v="Amy Buchanan"/>
    <n v="551.62"/>
  </r>
  <r>
    <x v="7"/>
    <x v="1"/>
    <x v="0"/>
    <s v="Castle Hill"/>
    <x v="0"/>
    <n v="2154"/>
    <x v="0"/>
    <x v="2"/>
    <x v="1"/>
    <s v="Chester George"/>
    <n v="697.02"/>
  </r>
  <r>
    <x v="7"/>
    <x v="1"/>
    <x v="0"/>
    <s v="Castle Hill"/>
    <x v="0"/>
    <n v="2154"/>
    <x v="0"/>
    <x v="2"/>
    <x v="2"/>
    <s v="Bruce Curran"/>
    <n v="535.5"/>
  </r>
  <r>
    <x v="7"/>
    <x v="1"/>
    <x v="0"/>
    <s v="Castle Hill"/>
    <x v="0"/>
    <n v="2154"/>
    <x v="0"/>
    <x v="2"/>
    <x v="3"/>
    <s v="Amy Buchanan"/>
    <n v="764"/>
  </r>
  <r>
    <x v="7"/>
    <x v="1"/>
    <x v="0"/>
    <s v="Castle Hill"/>
    <x v="0"/>
    <n v="2154"/>
    <x v="0"/>
    <x v="2"/>
    <x v="2"/>
    <s v="Bruce Curran"/>
    <n v="988.91"/>
  </r>
  <r>
    <x v="7"/>
    <x v="1"/>
    <x v="0"/>
    <s v="Castle Hill"/>
    <x v="0"/>
    <n v="2154"/>
    <x v="0"/>
    <x v="2"/>
    <x v="8"/>
    <s v="Chris Monroe"/>
    <n v="2145.9299999999998"/>
  </r>
  <r>
    <x v="7"/>
    <x v="1"/>
    <x v="0"/>
    <s v="Castle Hill"/>
    <x v="0"/>
    <n v="2154"/>
    <x v="0"/>
    <x v="2"/>
    <x v="5"/>
    <s v="Maggie Mayer"/>
    <n v="1550.84"/>
  </r>
  <r>
    <x v="7"/>
    <x v="1"/>
    <x v="0"/>
    <s v="Castle Hill"/>
    <x v="0"/>
    <n v="2154"/>
    <x v="0"/>
    <x v="2"/>
    <x v="0"/>
    <s v="Richard Carr"/>
    <n v="2185.42"/>
  </r>
  <r>
    <x v="7"/>
    <x v="1"/>
    <x v="0"/>
    <s v="Castle Hill"/>
    <x v="0"/>
    <n v="2154"/>
    <x v="0"/>
    <x v="2"/>
    <x v="0"/>
    <s v="Richard Carr"/>
    <n v="2055.98"/>
  </r>
  <r>
    <x v="7"/>
    <x v="1"/>
    <x v="0"/>
    <s v="Castle Hill"/>
    <x v="0"/>
    <n v="2154"/>
    <x v="0"/>
    <x v="2"/>
    <x v="5"/>
    <s v="Maggie Mayer"/>
    <n v="2033.68"/>
  </r>
  <r>
    <x v="7"/>
    <x v="1"/>
    <x v="0"/>
    <s v="Castle Hill"/>
    <x v="0"/>
    <n v="2154"/>
    <x v="0"/>
    <x v="2"/>
    <x v="9"/>
    <s v="Howard Wright"/>
    <n v="2088.13"/>
  </r>
  <r>
    <x v="7"/>
    <x v="1"/>
    <x v="0"/>
    <s v="Castle Hill"/>
    <x v="0"/>
    <n v="2154"/>
    <x v="0"/>
    <x v="2"/>
    <x v="4"/>
    <s v="Elizabeth Gentry"/>
    <n v="2237.09"/>
  </r>
  <r>
    <x v="7"/>
    <x v="1"/>
    <x v="0"/>
    <s v="Castle Hill"/>
    <x v="0"/>
    <n v="2154"/>
    <x v="0"/>
    <x v="2"/>
    <x v="6"/>
    <s v="Ella Hickman"/>
    <n v="2618.21"/>
  </r>
  <r>
    <x v="7"/>
    <x v="1"/>
    <x v="0"/>
    <s v="Castle Hill"/>
    <x v="0"/>
    <n v="2154"/>
    <x v="0"/>
    <x v="2"/>
    <x v="7"/>
    <s v="Sara Ferrell"/>
    <n v="2768.45"/>
  </r>
  <r>
    <x v="7"/>
    <x v="1"/>
    <x v="0"/>
    <s v="Castle Hill"/>
    <x v="0"/>
    <n v="2154"/>
    <x v="0"/>
    <x v="2"/>
    <x v="4"/>
    <s v="Elizabeth Gentry"/>
    <n v="2817.38"/>
  </r>
  <r>
    <x v="7"/>
    <x v="1"/>
    <x v="0"/>
    <s v="Castle Hill"/>
    <x v="0"/>
    <n v="2154"/>
    <x v="0"/>
    <x v="2"/>
    <x v="0"/>
    <s v="Richard Carr"/>
    <n v="4326.96"/>
  </r>
  <r>
    <x v="7"/>
    <x v="1"/>
    <x v="0"/>
    <s v="Castle Hill"/>
    <x v="0"/>
    <n v="2154"/>
    <x v="0"/>
    <x v="2"/>
    <x v="1"/>
    <s v="Chester George"/>
    <n v="3939.76"/>
  </r>
  <r>
    <x v="7"/>
    <x v="1"/>
    <x v="0"/>
    <s v="Castle Hill"/>
    <x v="0"/>
    <n v="2154"/>
    <x v="0"/>
    <x v="2"/>
    <x v="1"/>
    <s v="Chester George"/>
    <n v="5562.6"/>
  </r>
  <r>
    <x v="7"/>
    <x v="1"/>
    <x v="0"/>
    <s v="Castle Hill"/>
    <x v="0"/>
    <n v="2154"/>
    <x v="0"/>
    <x v="2"/>
    <x v="9"/>
    <s v="Howard Wright"/>
    <n v="6099.19"/>
  </r>
  <r>
    <x v="7"/>
    <x v="1"/>
    <x v="0"/>
    <s v="Castle Hill"/>
    <x v="0"/>
    <n v="2154"/>
    <x v="0"/>
    <x v="2"/>
    <x v="9"/>
    <s v="Howard Wright"/>
    <n v="9113.26"/>
  </r>
  <r>
    <x v="7"/>
    <x v="1"/>
    <x v="0"/>
    <s v="Castle Hill"/>
    <x v="0"/>
    <n v="2154"/>
    <x v="0"/>
    <x v="2"/>
    <x v="2"/>
    <s v="Bruce Curran"/>
    <n v="6260.04"/>
  </r>
  <r>
    <x v="7"/>
    <x v="1"/>
    <x v="0"/>
    <s v="Castle Hill"/>
    <x v="0"/>
    <n v="2154"/>
    <x v="0"/>
    <x v="2"/>
    <x v="3"/>
    <s v="Amy Buchanan"/>
    <n v="7292.35"/>
  </r>
  <r>
    <x v="7"/>
    <x v="1"/>
    <x v="0"/>
    <s v="Castle Hill"/>
    <x v="0"/>
    <n v="2154"/>
    <x v="0"/>
    <x v="2"/>
    <x v="2"/>
    <s v="Bruce Curran"/>
    <n v="7158.59"/>
  </r>
  <r>
    <x v="7"/>
    <x v="1"/>
    <x v="0"/>
    <s v="Castle Hill"/>
    <x v="0"/>
    <n v="2154"/>
    <x v="0"/>
    <x v="2"/>
    <x v="4"/>
    <s v="Elizabeth Gentry"/>
    <n v="8921.82"/>
  </r>
  <r>
    <x v="7"/>
    <x v="1"/>
    <x v="0"/>
    <s v="Castle Hill"/>
    <x v="0"/>
    <n v="2154"/>
    <x v="0"/>
    <x v="2"/>
    <x v="4"/>
    <s v="Elizabeth Gentry"/>
    <n v="8963.18"/>
  </r>
  <r>
    <x v="7"/>
    <x v="1"/>
    <x v="1"/>
    <s v="Noosaville"/>
    <x v="3"/>
    <n v="4566"/>
    <x v="0"/>
    <x v="20"/>
    <x v="9"/>
    <s v="Howard Wright"/>
    <n v="46"/>
  </r>
  <r>
    <x v="7"/>
    <x v="1"/>
    <x v="1"/>
    <s v="Noosaville"/>
    <x v="3"/>
    <n v="4566"/>
    <x v="0"/>
    <x v="20"/>
    <x v="2"/>
    <s v="Bruce Curran"/>
    <n v="1"/>
  </r>
  <r>
    <x v="7"/>
    <x v="1"/>
    <x v="1"/>
    <s v="Noosaville"/>
    <x v="3"/>
    <n v="4566"/>
    <x v="0"/>
    <x v="20"/>
    <x v="5"/>
    <s v="Maggie Mayer"/>
    <n v="1.9"/>
  </r>
  <r>
    <x v="7"/>
    <x v="1"/>
    <x v="1"/>
    <s v="Noosaville"/>
    <x v="3"/>
    <n v="4566"/>
    <x v="0"/>
    <x v="20"/>
    <x v="1"/>
    <s v="Chester George"/>
    <n v="5"/>
  </r>
  <r>
    <x v="7"/>
    <x v="1"/>
    <x v="1"/>
    <s v="Noosaville"/>
    <x v="3"/>
    <n v="4566"/>
    <x v="0"/>
    <x v="20"/>
    <x v="7"/>
    <s v="Sara Ferrell"/>
    <n v="1"/>
  </r>
  <r>
    <x v="7"/>
    <x v="1"/>
    <x v="1"/>
    <s v="Noosaville"/>
    <x v="3"/>
    <n v="4566"/>
    <x v="0"/>
    <x v="20"/>
    <x v="8"/>
    <s v="Chris Monroe"/>
    <n v="4.99"/>
  </r>
  <r>
    <x v="7"/>
    <x v="1"/>
    <x v="1"/>
    <s v="Noosaville"/>
    <x v="3"/>
    <n v="4566"/>
    <x v="0"/>
    <x v="20"/>
    <x v="0"/>
    <s v="Richard Carr"/>
    <n v="9.98"/>
  </r>
  <r>
    <x v="7"/>
    <x v="1"/>
    <x v="1"/>
    <s v="Noosaville"/>
    <x v="3"/>
    <n v="4566"/>
    <x v="0"/>
    <x v="20"/>
    <x v="1"/>
    <s v="Chester George"/>
    <n v="15.98"/>
  </r>
  <r>
    <x v="7"/>
    <x v="1"/>
    <x v="1"/>
    <s v="Noosaville"/>
    <x v="3"/>
    <n v="4566"/>
    <x v="0"/>
    <x v="20"/>
    <x v="7"/>
    <s v="Sara Ferrell"/>
    <n v="39.979999999999997"/>
  </r>
  <r>
    <x v="7"/>
    <x v="1"/>
    <x v="1"/>
    <s v="Noosaville"/>
    <x v="3"/>
    <n v="4566"/>
    <x v="0"/>
    <x v="20"/>
    <x v="6"/>
    <s v="Ella Hickman"/>
    <n v="81.34"/>
  </r>
  <r>
    <x v="7"/>
    <x v="1"/>
    <x v="1"/>
    <s v="Noosaville"/>
    <x v="3"/>
    <n v="4566"/>
    <x v="0"/>
    <x v="20"/>
    <x v="4"/>
    <s v="Elizabeth Gentry"/>
    <n v="164.53"/>
  </r>
  <r>
    <x v="7"/>
    <x v="1"/>
    <x v="1"/>
    <s v="Noosaville"/>
    <x v="3"/>
    <n v="4566"/>
    <x v="0"/>
    <x v="20"/>
    <x v="4"/>
    <s v="Elizabeth Gentry"/>
    <n v="103.92"/>
  </r>
  <r>
    <x v="7"/>
    <x v="1"/>
    <x v="1"/>
    <s v="Noosaville"/>
    <x v="3"/>
    <n v="4566"/>
    <x v="0"/>
    <x v="20"/>
    <x v="0"/>
    <s v="Richard Carr"/>
    <n v="118.39"/>
  </r>
  <r>
    <x v="7"/>
    <x v="1"/>
    <x v="1"/>
    <s v="Noosaville"/>
    <x v="3"/>
    <n v="4566"/>
    <x v="0"/>
    <x v="20"/>
    <x v="0"/>
    <s v="Richard Carr"/>
    <n v="182.83"/>
  </r>
  <r>
    <x v="7"/>
    <x v="1"/>
    <x v="1"/>
    <s v="Noosaville"/>
    <x v="3"/>
    <n v="4566"/>
    <x v="0"/>
    <x v="20"/>
    <x v="2"/>
    <s v="Bruce Curran"/>
    <n v="244.43"/>
  </r>
  <r>
    <x v="7"/>
    <x v="1"/>
    <x v="1"/>
    <s v="Noosaville"/>
    <x v="3"/>
    <n v="4566"/>
    <x v="0"/>
    <x v="20"/>
    <x v="5"/>
    <s v="Maggie Mayer"/>
    <n v="202.64"/>
  </r>
  <r>
    <x v="7"/>
    <x v="1"/>
    <x v="1"/>
    <s v="Noosaville"/>
    <x v="3"/>
    <n v="4566"/>
    <x v="0"/>
    <x v="20"/>
    <x v="9"/>
    <s v="Howard Wright"/>
    <n v="848.86"/>
  </r>
  <r>
    <x v="7"/>
    <x v="1"/>
    <x v="1"/>
    <s v="Noosaville"/>
    <x v="3"/>
    <n v="4566"/>
    <x v="0"/>
    <x v="20"/>
    <x v="9"/>
    <s v="Howard Wright"/>
    <n v="504.31"/>
  </r>
  <r>
    <x v="7"/>
    <x v="1"/>
    <x v="1"/>
    <s v="Noosaville"/>
    <x v="3"/>
    <n v="4566"/>
    <x v="0"/>
    <x v="20"/>
    <x v="7"/>
    <s v="Sara Ferrell"/>
    <n v="370.99"/>
  </r>
  <r>
    <x v="7"/>
    <x v="1"/>
    <x v="1"/>
    <s v="Noosaville"/>
    <x v="3"/>
    <n v="4566"/>
    <x v="0"/>
    <x v="20"/>
    <x v="5"/>
    <s v="Maggie Mayer"/>
    <n v="335.13"/>
  </r>
  <r>
    <x v="7"/>
    <x v="1"/>
    <x v="1"/>
    <s v="Noosaville"/>
    <x v="3"/>
    <n v="4566"/>
    <x v="0"/>
    <x v="20"/>
    <x v="4"/>
    <s v="Elizabeth Gentry"/>
    <n v="436.83"/>
  </r>
  <r>
    <x v="7"/>
    <x v="1"/>
    <x v="1"/>
    <s v="Noosaville"/>
    <x v="3"/>
    <n v="4566"/>
    <x v="0"/>
    <x v="20"/>
    <x v="3"/>
    <s v="Amy Buchanan"/>
    <n v="528.58000000000004"/>
  </r>
  <r>
    <x v="7"/>
    <x v="1"/>
    <x v="1"/>
    <s v="Noosaville"/>
    <x v="3"/>
    <n v="4566"/>
    <x v="0"/>
    <x v="20"/>
    <x v="1"/>
    <s v="Chester George"/>
    <n v="438.8"/>
  </r>
  <r>
    <x v="7"/>
    <x v="1"/>
    <x v="1"/>
    <s v="Noosaville"/>
    <x v="3"/>
    <n v="4566"/>
    <x v="0"/>
    <x v="20"/>
    <x v="2"/>
    <s v="Bruce Curran"/>
    <n v="1347.21"/>
  </r>
  <r>
    <x v="7"/>
    <x v="1"/>
    <x v="1"/>
    <s v="Noosaville"/>
    <x v="3"/>
    <n v="4566"/>
    <x v="0"/>
    <x v="20"/>
    <x v="1"/>
    <s v="Chester George"/>
    <n v="950.81"/>
  </r>
  <r>
    <x v="7"/>
    <x v="1"/>
    <x v="1"/>
    <s v="Noosaville"/>
    <x v="3"/>
    <n v="4566"/>
    <x v="0"/>
    <x v="20"/>
    <x v="1"/>
    <s v="Chester George"/>
    <n v="864.24"/>
  </r>
  <r>
    <x v="7"/>
    <x v="1"/>
    <x v="1"/>
    <s v="Noosaville"/>
    <x v="3"/>
    <n v="4566"/>
    <x v="0"/>
    <x v="20"/>
    <x v="4"/>
    <s v="Elizabeth Gentry"/>
    <n v="1021.16"/>
  </r>
  <r>
    <x v="7"/>
    <x v="1"/>
    <x v="1"/>
    <s v="Noosaville"/>
    <x v="3"/>
    <n v="4566"/>
    <x v="0"/>
    <x v="20"/>
    <x v="2"/>
    <s v="Bruce Curran"/>
    <n v="1961.07"/>
  </r>
  <r>
    <x v="7"/>
    <x v="1"/>
    <x v="1"/>
    <s v="Noosaville"/>
    <x v="3"/>
    <n v="4566"/>
    <x v="0"/>
    <x v="20"/>
    <x v="9"/>
    <s v="Howard Wright"/>
    <n v="1967.38"/>
  </r>
  <r>
    <x v="7"/>
    <x v="1"/>
    <x v="0"/>
    <s v="Narrabeen"/>
    <x v="0"/>
    <n v="2101"/>
    <x v="0"/>
    <x v="2"/>
    <x v="5"/>
    <s v="Maggie Mayer"/>
    <n v="28"/>
  </r>
  <r>
    <x v="7"/>
    <x v="1"/>
    <x v="0"/>
    <s v="Narrabeen"/>
    <x v="0"/>
    <n v="2101"/>
    <x v="0"/>
    <x v="2"/>
    <x v="4"/>
    <s v="Elizabeth Gentry"/>
    <n v="58.93"/>
  </r>
  <r>
    <x v="7"/>
    <x v="1"/>
    <x v="0"/>
    <s v="Narrabeen"/>
    <x v="0"/>
    <n v="2101"/>
    <x v="0"/>
    <x v="2"/>
    <x v="0"/>
    <s v="Richard Carr"/>
    <n v="80.930000000000007"/>
  </r>
  <r>
    <x v="7"/>
    <x v="1"/>
    <x v="0"/>
    <s v="Narrabeen"/>
    <x v="0"/>
    <n v="2101"/>
    <x v="0"/>
    <x v="2"/>
    <x v="1"/>
    <s v="Chester George"/>
    <n v="8"/>
  </r>
  <r>
    <x v="7"/>
    <x v="1"/>
    <x v="0"/>
    <s v="Narrabeen"/>
    <x v="0"/>
    <n v="2101"/>
    <x v="0"/>
    <x v="2"/>
    <x v="7"/>
    <s v="Sara Ferrell"/>
    <n v="3"/>
  </r>
  <r>
    <x v="7"/>
    <x v="1"/>
    <x v="0"/>
    <s v="Narrabeen"/>
    <x v="0"/>
    <n v="2101"/>
    <x v="0"/>
    <x v="2"/>
    <x v="5"/>
    <s v="Maggie Mayer"/>
    <n v="0.5"/>
  </r>
  <r>
    <x v="7"/>
    <x v="1"/>
    <x v="0"/>
    <s v="Narrabeen"/>
    <x v="0"/>
    <n v="2101"/>
    <x v="0"/>
    <x v="2"/>
    <x v="5"/>
    <s v="Maggie Mayer"/>
    <n v="1"/>
  </r>
  <r>
    <x v="7"/>
    <x v="1"/>
    <x v="0"/>
    <s v="Narrabeen"/>
    <x v="0"/>
    <n v="2101"/>
    <x v="0"/>
    <x v="2"/>
    <x v="3"/>
    <s v="Amy Buchanan"/>
    <n v="0"/>
  </r>
  <r>
    <x v="7"/>
    <x v="1"/>
    <x v="0"/>
    <s v="Narrabeen"/>
    <x v="0"/>
    <n v="2101"/>
    <x v="0"/>
    <x v="2"/>
    <x v="7"/>
    <s v="Sara Ferrell"/>
    <n v="20.32"/>
  </r>
  <r>
    <x v="7"/>
    <x v="1"/>
    <x v="0"/>
    <s v="Narrabeen"/>
    <x v="0"/>
    <n v="2101"/>
    <x v="0"/>
    <x v="2"/>
    <x v="7"/>
    <s v="Sara Ferrell"/>
    <n v="7.99"/>
  </r>
  <r>
    <x v="7"/>
    <x v="1"/>
    <x v="0"/>
    <s v="Narrabeen"/>
    <x v="0"/>
    <n v="2101"/>
    <x v="0"/>
    <x v="2"/>
    <x v="6"/>
    <s v="Ella Hickman"/>
    <n v="7.25"/>
  </r>
  <r>
    <x v="7"/>
    <x v="1"/>
    <x v="0"/>
    <s v="Narrabeen"/>
    <x v="0"/>
    <n v="2101"/>
    <x v="0"/>
    <x v="2"/>
    <x v="8"/>
    <s v="Chris Monroe"/>
    <n v="19.149999999999999"/>
  </r>
  <r>
    <x v="7"/>
    <x v="1"/>
    <x v="0"/>
    <s v="Narrabeen"/>
    <x v="0"/>
    <n v="2101"/>
    <x v="0"/>
    <x v="2"/>
    <x v="4"/>
    <s v="Elizabeth Gentry"/>
    <n v="9.99"/>
  </r>
  <r>
    <x v="7"/>
    <x v="1"/>
    <x v="0"/>
    <s v="Narrabeen"/>
    <x v="0"/>
    <n v="2101"/>
    <x v="0"/>
    <x v="2"/>
    <x v="8"/>
    <s v="Chris Monroe"/>
    <n v="26.35"/>
  </r>
  <r>
    <x v="7"/>
    <x v="1"/>
    <x v="0"/>
    <s v="Narrabeen"/>
    <x v="0"/>
    <n v="2101"/>
    <x v="0"/>
    <x v="2"/>
    <x v="2"/>
    <s v="Bruce Curran"/>
    <n v="17.5"/>
  </r>
  <r>
    <x v="7"/>
    <x v="1"/>
    <x v="0"/>
    <s v="Narrabeen"/>
    <x v="0"/>
    <n v="2101"/>
    <x v="0"/>
    <x v="2"/>
    <x v="4"/>
    <s v="Elizabeth Gentry"/>
    <n v="44.82"/>
  </r>
  <r>
    <x v="7"/>
    <x v="1"/>
    <x v="0"/>
    <s v="Narrabeen"/>
    <x v="0"/>
    <n v="2101"/>
    <x v="0"/>
    <x v="2"/>
    <x v="2"/>
    <s v="Bruce Curran"/>
    <n v="55.91"/>
  </r>
  <r>
    <x v="7"/>
    <x v="1"/>
    <x v="0"/>
    <s v="Narrabeen"/>
    <x v="0"/>
    <n v="2101"/>
    <x v="0"/>
    <x v="2"/>
    <x v="6"/>
    <s v="Ella Hickman"/>
    <n v="75.62"/>
  </r>
  <r>
    <x v="7"/>
    <x v="1"/>
    <x v="0"/>
    <s v="Narrabeen"/>
    <x v="0"/>
    <n v="2101"/>
    <x v="0"/>
    <x v="2"/>
    <x v="6"/>
    <s v="Ella Hickman"/>
    <n v="79.150000000000006"/>
  </r>
  <r>
    <x v="7"/>
    <x v="1"/>
    <x v="0"/>
    <s v="Narrabeen"/>
    <x v="0"/>
    <n v="2101"/>
    <x v="0"/>
    <x v="2"/>
    <x v="7"/>
    <s v="Sara Ferrell"/>
    <n v="114.77"/>
  </r>
  <r>
    <x v="7"/>
    <x v="1"/>
    <x v="0"/>
    <s v="Narrabeen"/>
    <x v="0"/>
    <n v="2101"/>
    <x v="0"/>
    <x v="2"/>
    <x v="9"/>
    <s v="Howard Wright"/>
    <n v="59.94"/>
  </r>
  <r>
    <x v="7"/>
    <x v="1"/>
    <x v="0"/>
    <s v="Narrabeen"/>
    <x v="0"/>
    <n v="2101"/>
    <x v="0"/>
    <x v="2"/>
    <x v="7"/>
    <s v="Sara Ferrell"/>
    <n v="203.75"/>
  </r>
  <r>
    <x v="7"/>
    <x v="1"/>
    <x v="0"/>
    <s v="Narrabeen"/>
    <x v="0"/>
    <n v="2101"/>
    <x v="0"/>
    <x v="2"/>
    <x v="3"/>
    <s v="Amy Buchanan"/>
    <n v="101.72"/>
  </r>
  <r>
    <x v="7"/>
    <x v="1"/>
    <x v="0"/>
    <s v="Narrabeen"/>
    <x v="0"/>
    <n v="2101"/>
    <x v="0"/>
    <x v="2"/>
    <x v="3"/>
    <s v="Amy Buchanan"/>
    <n v="151.72"/>
  </r>
  <r>
    <x v="7"/>
    <x v="1"/>
    <x v="0"/>
    <s v="Narrabeen"/>
    <x v="0"/>
    <n v="2101"/>
    <x v="0"/>
    <x v="2"/>
    <x v="5"/>
    <s v="Maggie Mayer"/>
    <n v="104.93"/>
  </r>
  <r>
    <x v="7"/>
    <x v="1"/>
    <x v="0"/>
    <s v="Narrabeen"/>
    <x v="0"/>
    <n v="2101"/>
    <x v="0"/>
    <x v="2"/>
    <x v="4"/>
    <s v="Elizabeth Gentry"/>
    <n v="144.85"/>
  </r>
  <r>
    <x v="7"/>
    <x v="1"/>
    <x v="0"/>
    <s v="Narrabeen"/>
    <x v="0"/>
    <n v="2101"/>
    <x v="0"/>
    <x v="2"/>
    <x v="2"/>
    <s v="Bruce Curran"/>
    <n v="173.91"/>
  </r>
  <r>
    <x v="7"/>
    <x v="1"/>
    <x v="0"/>
    <s v="Narrabeen"/>
    <x v="0"/>
    <n v="2101"/>
    <x v="0"/>
    <x v="2"/>
    <x v="4"/>
    <s v="Elizabeth Gentry"/>
    <n v="226.87"/>
  </r>
  <r>
    <x v="7"/>
    <x v="1"/>
    <x v="0"/>
    <s v="Narrabeen"/>
    <x v="0"/>
    <n v="2101"/>
    <x v="0"/>
    <x v="2"/>
    <x v="8"/>
    <s v="Chris Monroe"/>
    <n v="510.86"/>
  </r>
  <r>
    <x v="7"/>
    <x v="1"/>
    <x v="0"/>
    <s v="Narrabeen"/>
    <x v="0"/>
    <n v="2101"/>
    <x v="0"/>
    <x v="2"/>
    <x v="5"/>
    <s v="Maggie Mayer"/>
    <n v="262.82"/>
  </r>
  <r>
    <x v="7"/>
    <x v="1"/>
    <x v="0"/>
    <s v="Narrabeen"/>
    <x v="0"/>
    <n v="2101"/>
    <x v="0"/>
    <x v="2"/>
    <x v="2"/>
    <s v="Bruce Curran"/>
    <n v="359.52"/>
  </r>
  <r>
    <x v="7"/>
    <x v="1"/>
    <x v="0"/>
    <s v="Narrabeen"/>
    <x v="0"/>
    <n v="2101"/>
    <x v="0"/>
    <x v="2"/>
    <x v="3"/>
    <s v="Amy Buchanan"/>
    <n v="554.54999999999995"/>
  </r>
  <r>
    <x v="7"/>
    <x v="1"/>
    <x v="0"/>
    <s v="Narrabeen"/>
    <x v="0"/>
    <n v="2101"/>
    <x v="0"/>
    <x v="2"/>
    <x v="1"/>
    <s v="Chester George"/>
    <n v="434.7"/>
  </r>
  <r>
    <x v="7"/>
    <x v="1"/>
    <x v="0"/>
    <s v="Narrabeen"/>
    <x v="0"/>
    <n v="2101"/>
    <x v="0"/>
    <x v="2"/>
    <x v="0"/>
    <s v="Richard Carr"/>
    <n v="3498.73"/>
  </r>
  <r>
    <x v="7"/>
    <x v="1"/>
    <x v="0"/>
    <s v="Narrabeen"/>
    <x v="0"/>
    <n v="2101"/>
    <x v="0"/>
    <x v="2"/>
    <x v="0"/>
    <s v="Richard Carr"/>
    <n v="1355.23"/>
  </r>
  <r>
    <x v="7"/>
    <x v="1"/>
    <x v="0"/>
    <s v="Narrabeen"/>
    <x v="0"/>
    <n v="2101"/>
    <x v="0"/>
    <x v="2"/>
    <x v="3"/>
    <s v="Amy Buchanan"/>
    <n v="934.19"/>
  </r>
  <r>
    <x v="7"/>
    <x v="1"/>
    <x v="0"/>
    <s v="Narrabeen"/>
    <x v="0"/>
    <n v="2101"/>
    <x v="0"/>
    <x v="2"/>
    <x v="4"/>
    <s v="Elizabeth Gentry"/>
    <n v="1010.38"/>
  </r>
  <r>
    <x v="7"/>
    <x v="1"/>
    <x v="0"/>
    <s v="Narrabeen"/>
    <x v="0"/>
    <n v="2101"/>
    <x v="0"/>
    <x v="2"/>
    <x v="8"/>
    <s v="Chris Monroe"/>
    <n v="1794.17"/>
  </r>
  <r>
    <x v="7"/>
    <x v="1"/>
    <x v="0"/>
    <s v="Narrabeen"/>
    <x v="0"/>
    <n v="2101"/>
    <x v="0"/>
    <x v="2"/>
    <x v="2"/>
    <s v="Bruce Curran"/>
    <n v="1344.08"/>
  </r>
  <r>
    <x v="7"/>
    <x v="1"/>
    <x v="0"/>
    <s v="Narrabeen"/>
    <x v="0"/>
    <n v="2101"/>
    <x v="0"/>
    <x v="2"/>
    <x v="5"/>
    <s v="Maggie Mayer"/>
    <n v="1112.73"/>
  </r>
  <r>
    <x v="7"/>
    <x v="1"/>
    <x v="0"/>
    <s v="Narrabeen"/>
    <x v="0"/>
    <n v="2101"/>
    <x v="0"/>
    <x v="2"/>
    <x v="9"/>
    <s v="Howard Wright"/>
    <n v="1322.79"/>
  </r>
  <r>
    <x v="7"/>
    <x v="1"/>
    <x v="0"/>
    <s v="Narrabeen"/>
    <x v="0"/>
    <n v="2101"/>
    <x v="0"/>
    <x v="2"/>
    <x v="4"/>
    <s v="Elizabeth Gentry"/>
    <n v="1299.1199999999999"/>
  </r>
  <r>
    <x v="7"/>
    <x v="1"/>
    <x v="0"/>
    <s v="Narrabeen"/>
    <x v="0"/>
    <n v="2101"/>
    <x v="0"/>
    <x v="2"/>
    <x v="5"/>
    <s v="Maggie Mayer"/>
    <n v="1586.22"/>
  </r>
  <r>
    <x v="7"/>
    <x v="1"/>
    <x v="0"/>
    <s v="Narrabeen"/>
    <x v="0"/>
    <n v="2101"/>
    <x v="0"/>
    <x v="2"/>
    <x v="2"/>
    <s v="Bruce Curran"/>
    <n v="1284.71"/>
  </r>
  <r>
    <x v="7"/>
    <x v="1"/>
    <x v="0"/>
    <s v="Narrabeen"/>
    <x v="0"/>
    <n v="2101"/>
    <x v="0"/>
    <x v="2"/>
    <x v="3"/>
    <s v="Amy Buchanan"/>
    <n v="1755.94"/>
  </r>
  <r>
    <x v="7"/>
    <x v="1"/>
    <x v="0"/>
    <s v="Narrabeen"/>
    <x v="0"/>
    <n v="2101"/>
    <x v="0"/>
    <x v="2"/>
    <x v="7"/>
    <s v="Sara Ferrell"/>
    <n v="2285.17"/>
  </r>
  <r>
    <x v="7"/>
    <x v="1"/>
    <x v="0"/>
    <s v="Narrabeen"/>
    <x v="0"/>
    <n v="2101"/>
    <x v="0"/>
    <x v="2"/>
    <x v="6"/>
    <s v="Ella Hickman"/>
    <n v="2570.88"/>
  </r>
  <r>
    <x v="7"/>
    <x v="1"/>
    <x v="0"/>
    <s v="Narrabeen"/>
    <x v="0"/>
    <n v="2101"/>
    <x v="0"/>
    <x v="2"/>
    <x v="0"/>
    <s v="Richard Carr"/>
    <n v="4552.3500000000004"/>
  </r>
  <r>
    <x v="7"/>
    <x v="1"/>
    <x v="0"/>
    <s v="Narrabeen"/>
    <x v="0"/>
    <n v="2101"/>
    <x v="0"/>
    <x v="2"/>
    <x v="4"/>
    <s v="Elizabeth Gentry"/>
    <n v="2887.56"/>
  </r>
  <r>
    <x v="7"/>
    <x v="1"/>
    <x v="0"/>
    <s v="Narrabeen"/>
    <x v="0"/>
    <n v="2101"/>
    <x v="0"/>
    <x v="2"/>
    <x v="1"/>
    <s v="Chester George"/>
    <n v="3431.18"/>
  </r>
  <r>
    <x v="7"/>
    <x v="1"/>
    <x v="0"/>
    <s v="Narrabeen"/>
    <x v="0"/>
    <n v="2101"/>
    <x v="0"/>
    <x v="2"/>
    <x v="1"/>
    <s v="Chester George"/>
    <n v="4042.57"/>
  </r>
  <r>
    <x v="7"/>
    <x v="1"/>
    <x v="0"/>
    <s v="Narrabeen"/>
    <x v="0"/>
    <n v="2101"/>
    <x v="0"/>
    <x v="2"/>
    <x v="4"/>
    <s v="Elizabeth Gentry"/>
    <n v="3845.17"/>
  </r>
  <r>
    <x v="7"/>
    <x v="1"/>
    <x v="0"/>
    <s v="Narrabeen"/>
    <x v="0"/>
    <n v="2101"/>
    <x v="0"/>
    <x v="2"/>
    <x v="9"/>
    <s v="Howard Wright"/>
    <n v="5484.12"/>
  </r>
  <r>
    <x v="7"/>
    <x v="1"/>
    <x v="0"/>
    <s v="Narrabeen"/>
    <x v="0"/>
    <n v="2101"/>
    <x v="0"/>
    <x v="2"/>
    <x v="4"/>
    <s v="Elizabeth Gentry"/>
    <n v="4872.71"/>
  </r>
  <r>
    <x v="7"/>
    <x v="1"/>
    <x v="0"/>
    <s v="Narrabeen"/>
    <x v="0"/>
    <n v="2101"/>
    <x v="0"/>
    <x v="2"/>
    <x v="3"/>
    <s v="Amy Buchanan"/>
    <n v="5290.82"/>
  </r>
  <r>
    <x v="7"/>
    <x v="1"/>
    <x v="0"/>
    <s v="Narrabeen"/>
    <x v="0"/>
    <n v="2101"/>
    <x v="0"/>
    <x v="2"/>
    <x v="2"/>
    <s v="Bruce Curran"/>
    <n v="5074.68"/>
  </r>
  <r>
    <x v="7"/>
    <x v="1"/>
    <x v="0"/>
    <s v="Narrabeen"/>
    <x v="0"/>
    <n v="2101"/>
    <x v="0"/>
    <x v="2"/>
    <x v="2"/>
    <s v="Bruce Curran"/>
    <n v="5927.54"/>
  </r>
  <r>
    <x v="7"/>
    <x v="1"/>
    <x v="0"/>
    <s v="Narrabeen"/>
    <x v="0"/>
    <n v="2101"/>
    <x v="0"/>
    <x v="2"/>
    <x v="9"/>
    <s v="Howard Wright"/>
    <n v="7674.98"/>
  </r>
  <r>
    <x v="7"/>
    <x v="1"/>
    <x v="0"/>
    <s v="Ballarat"/>
    <x v="4"/>
    <n v="3353"/>
    <x v="0"/>
    <x v="13"/>
    <x v="0"/>
    <s v="Richard Carr"/>
    <n v="78.63"/>
  </r>
  <r>
    <x v="7"/>
    <x v="1"/>
    <x v="0"/>
    <s v="Ballarat"/>
    <x v="4"/>
    <n v="3353"/>
    <x v="0"/>
    <x v="13"/>
    <x v="2"/>
    <s v="Bruce Curran"/>
    <n v="6.48"/>
  </r>
  <r>
    <x v="7"/>
    <x v="1"/>
    <x v="0"/>
    <s v="Ballarat"/>
    <x v="4"/>
    <n v="3353"/>
    <x v="0"/>
    <x v="13"/>
    <x v="1"/>
    <s v="Chester George"/>
    <n v="15"/>
  </r>
  <r>
    <x v="7"/>
    <x v="1"/>
    <x v="0"/>
    <s v="Ballarat"/>
    <x v="4"/>
    <n v="3353"/>
    <x v="0"/>
    <x v="13"/>
    <x v="5"/>
    <s v="Maggie Mayer"/>
    <n v="5.5"/>
  </r>
  <r>
    <x v="7"/>
    <x v="1"/>
    <x v="0"/>
    <s v="Ballarat"/>
    <x v="4"/>
    <n v="3353"/>
    <x v="0"/>
    <x v="13"/>
    <x v="7"/>
    <s v="Sara Ferrell"/>
    <n v="27.49"/>
  </r>
  <r>
    <x v="7"/>
    <x v="1"/>
    <x v="0"/>
    <s v="Ballarat"/>
    <x v="4"/>
    <n v="3353"/>
    <x v="0"/>
    <x v="13"/>
    <x v="9"/>
    <s v="Howard Wright"/>
    <n v="27"/>
  </r>
  <r>
    <x v="7"/>
    <x v="1"/>
    <x v="0"/>
    <s v="Ballarat"/>
    <x v="4"/>
    <n v="3353"/>
    <x v="0"/>
    <x v="13"/>
    <x v="7"/>
    <s v="Sara Ferrell"/>
    <n v="3"/>
  </r>
  <r>
    <x v="7"/>
    <x v="1"/>
    <x v="0"/>
    <s v="Ballarat"/>
    <x v="4"/>
    <n v="3353"/>
    <x v="0"/>
    <x v="13"/>
    <x v="7"/>
    <s v="Sara Ferrell"/>
    <n v="41.98"/>
  </r>
  <r>
    <x v="7"/>
    <x v="1"/>
    <x v="0"/>
    <s v="Ballarat"/>
    <x v="4"/>
    <n v="3353"/>
    <x v="0"/>
    <x v="13"/>
    <x v="4"/>
    <s v="Elizabeth Gentry"/>
    <n v="1.92"/>
  </r>
  <r>
    <x v="7"/>
    <x v="1"/>
    <x v="0"/>
    <s v="Ballarat"/>
    <x v="4"/>
    <n v="3353"/>
    <x v="0"/>
    <x v="13"/>
    <x v="9"/>
    <s v="Howard Wright"/>
    <n v="2"/>
  </r>
  <r>
    <x v="7"/>
    <x v="1"/>
    <x v="0"/>
    <s v="Ballarat"/>
    <x v="4"/>
    <n v="3353"/>
    <x v="0"/>
    <x v="13"/>
    <x v="6"/>
    <s v="Ella Hickman"/>
    <n v="12.75"/>
  </r>
  <r>
    <x v="7"/>
    <x v="1"/>
    <x v="0"/>
    <s v="Ballarat"/>
    <x v="4"/>
    <n v="3353"/>
    <x v="0"/>
    <x v="13"/>
    <x v="2"/>
    <s v="Bruce Curran"/>
    <n v="7"/>
  </r>
  <r>
    <x v="7"/>
    <x v="1"/>
    <x v="0"/>
    <s v="Ballarat"/>
    <x v="4"/>
    <n v="3353"/>
    <x v="0"/>
    <x v="13"/>
    <x v="5"/>
    <s v="Maggie Mayer"/>
    <n v="9"/>
  </r>
  <r>
    <x v="7"/>
    <x v="1"/>
    <x v="0"/>
    <s v="Ballarat"/>
    <x v="4"/>
    <n v="3353"/>
    <x v="0"/>
    <x v="13"/>
    <x v="3"/>
    <s v="Amy Buchanan"/>
    <n v="9.99"/>
  </r>
  <r>
    <x v="7"/>
    <x v="1"/>
    <x v="0"/>
    <s v="Ballarat"/>
    <x v="4"/>
    <n v="3353"/>
    <x v="0"/>
    <x v="13"/>
    <x v="7"/>
    <s v="Sara Ferrell"/>
    <n v="15.98"/>
  </r>
  <r>
    <x v="7"/>
    <x v="1"/>
    <x v="0"/>
    <s v="Ballarat"/>
    <x v="4"/>
    <n v="3353"/>
    <x v="0"/>
    <x v="13"/>
    <x v="5"/>
    <s v="Maggie Mayer"/>
    <n v="19.96"/>
  </r>
  <r>
    <x v="7"/>
    <x v="1"/>
    <x v="0"/>
    <s v="Ballarat"/>
    <x v="4"/>
    <n v="3353"/>
    <x v="0"/>
    <x v="13"/>
    <x v="4"/>
    <s v="Elizabeth Gentry"/>
    <n v="20.93"/>
  </r>
  <r>
    <x v="7"/>
    <x v="1"/>
    <x v="0"/>
    <s v="Ballarat"/>
    <x v="4"/>
    <n v="3353"/>
    <x v="0"/>
    <x v="13"/>
    <x v="3"/>
    <s v="Amy Buchanan"/>
    <n v="20.97"/>
  </r>
  <r>
    <x v="7"/>
    <x v="1"/>
    <x v="0"/>
    <s v="Ballarat"/>
    <x v="4"/>
    <n v="3353"/>
    <x v="0"/>
    <x v="13"/>
    <x v="6"/>
    <s v="Ella Hickman"/>
    <n v="23.07"/>
  </r>
  <r>
    <x v="7"/>
    <x v="1"/>
    <x v="0"/>
    <s v="Ballarat"/>
    <x v="4"/>
    <n v="3353"/>
    <x v="0"/>
    <x v="13"/>
    <x v="3"/>
    <s v="Amy Buchanan"/>
    <n v="44.45"/>
  </r>
  <r>
    <x v="7"/>
    <x v="1"/>
    <x v="0"/>
    <s v="Ballarat"/>
    <x v="4"/>
    <n v="3353"/>
    <x v="0"/>
    <x v="13"/>
    <x v="2"/>
    <s v="Bruce Curran"/>
    <n v="63.92"/>
  </r>
  <r>
    <x v="7"/>
    <x v="1"/>
    <x v="0"/>
    <s v="Ballarat"/>
    <x v="4"/>
    <n v="3353"/>
    <x v="0"/>
    <x v="13"/>
    <x v="7"/>
    <s v="Sara Ferrell"/>
    <n v="94.81"/>
  </r>
  <r>
    <x v="7"/>
    <x v="1"/>
    <x v="0"/>
    <s v="Ballarat"/>
    <x v="4"/>
    <n v="3353"/>
    <x v="0"/>
    <x v="13"/>
    <x v="4"/>
    <s v="Elizabeth Gentry"/>
    <n v="99.84"/>
  </r>
  <r>
    <x v="7"/>
    <x v="1"/>
    <x v="0"/>
    <s v="Ballarat"/>
    <x v="4"/>
    <n v="3353"/>
    <x v="0"/>
    <x v="13"/>
    <x v="4"/>
    <s v="Elizabeth Gentry"/>
    <n v="77.94"/>
  </r>
  <r>
    <x v="7"/>
    <x v="1"/>
    <x v="0"/>
    <s v="Ballarat"/>
    <x v="4"/>
    <n v="3353"/>
    <x v="0"/>
    <x v="13"/>
    <x v="2"/>
    <s v="Bruce Curran"/>
    <n v="79.92"/>
  </r>
  <r>
    <x v="7"/>
    <x v="1"/>
    <x v="0"/>
    <s v="Ballarat"/>
    <x v="4"/>
    <n v="3353"/>
    <x v="0"/>
    <x v="13"/>
    <x v="2"/>
    <s v="Bruce Curran"/>
    <n v="100.57"/>
  </r>
  <r>
    <x v="7"/>
    <x v="1"/>
    <x v="0"/>
    <s v="Ballarat"/>
    <x v="4"/>
    <n v="3353"/>
    <x v="0"/>
    <x v="13"/>
    <x v="3"/>
    <s v="Amy Buchanan"/>
    <n v="140.72"/>
  </r>
  <r>
    <x v="7"/>
    <x v="1"/>
    <x v="0"/>
    <s v="Ballarat"/>
    <x v="4"/>
    <n v="3353"/>
    <x v="0"/>
    <x v="13"/>
    <x v="5"/>
    <s v="Maggie Mayer"/>
    <n v="93.66"/>
  </r>
  <r>
    <x v="7"/>
    <x v="1"/>
    <x v="0"/>
    <s v="Ballarat"/>
    <x v="4"/>
    <n v="3353"/>
    <x v="0"/>
    <x v="13"/>
    <x v="5"/>
    <s v="Maggie Mayer"/>
    <n v="260.27"/>
  </r>
  <r>
    <x v="7"/>
    <x v="1"/>
    <x v="0"/>
    <s v="Ballarat"/>
    <x v="4"/>
    <n v="3353"/>
    <x v="0"/>
    <x v="13"/>
    <x v="2"/>
    <s v="Bruce Curran"/>
    <n v="169.75"/>
  </r>
  <r>
    <x v="7"/>
    <x v="1"/>
    <x v="0"/>
    <s v="Ballarat"/>
    <x v="4"/>
    <n v="3353"/>
    <x v="0"/>
    <x v="13"/>
    <x v="8"/>
    <s v="Chris Monroe"/>
    <n v="687.39"/>
  </r>
  <r>
    <x v="7"/>
    <x v="1"/>
    <x v="0"/>
    <s v="Ballarat"/>
    <x v="4"/>
    <n v="3353"/>
    <x v="0"/>
    <x v="13"/>
    <x v="2"/>
    <s v="Bruce Curran"/>
    <n v="215"/>
  </r>
  <r>
    <x v="7"/>
    <x v="1"/>
    <x v="0"/>
    <s v="Ballarat"/>
    <x v="4"/>
    <n v="3353"/>
    <x v="0"/>
    <x v="13"/>
    <x v="4"/>
    <s v="Elizabeth Gentry"/>
    <n v="232.51"/>
  </r>
  <r>
    <x v="7"/>
    <x v="1"/>
    <x v="0"/>
    <s v="Ballarat"/>
    <x v="4"/>
    <n v="3353"/>
    <x v="0"/>
    <x v="13"/>
    <x v="3"/>
    <s v="Amy Buchanan"/>
    <n v="486.81"/>
  </r>
  <r>
    <x v="7"/>
    <x v="1"/>
    <x v="0"/>
    <s v="Ballarat"/>
    <x v="4"/>
    <n v="3353"/>
    <x v="0"/>
    <x v="13"/>
    <x v="4"/>
    <s v="Elizabeth Gentry"/>
    <n v="605.09"/>
  </r>
  <r>
    <x v="7"/>
    <x v="1"/>
    <x v="0"/>
    <s v="Ballarat"/>
    <x v="4"/>
    <n v="3353"/>
    <x v="0"/>
    <x v="13"/>
    <x v="3"/>
    <s v="Amy Buchanan"/>
    <n v="499.55"/>
  </r>
  <r>
    <x v="7"/>
    <x v="1"/>
    <x v="0"/>
    <s v="Ballarat"/>
    <x v="4"/>
    <n v="3353"/>
    <x v="0"/>
    <x v="13"/>
    <x v="8"/>
    <s v="Chris Monroe"/>
    <n v="973.56"/>
  </r>
  <r>
    <x v="7"/>
    <x v="1"/>
    <x v="0"/>
    <s v="Ballarat"/>
    <x v="4"/>
    <n v="3353"/>
    <x v="0"/>
    <x v="13"/>
    <x v="4"/>
    <s v="Elizabeth Gentry"/>
    <n v="758.21"/>
  </r>
  <r>
    <x v="7"/>
    <x v="1"/>
    <x v="0"/>
    <s v="Ballarat"/>
    <x v="4"/>
    <n v="3353"/>
    <x v="0"/>
    <x v="13"/>
    <x v="3"/>
    <s v="Amy Buchanan"/>
    <n v="689.36"/>
  </r>
  <r>
    <x v="7"/>
    <x v="1"/>
    <x v="0"/>
    <s v="Ballarat"/>
    <x v="4"/>
    <n v="3353"/>
    <x v="0"/>
    <x v="13"/>
    <x v="5"/>
    <s v="Maggie Mayer"/>
    <n v="1022.8"/>
  </r>
  <r>
    <x v="7"/>
    <x v="1"/>
    <x v="0"/>
    <s v="Ballarat"/>
    <x v="4"/>
    <n v="3353"/>
    <x v="0"/>
    <x v="13"/>
    <x v="0"/>
    <s v="Richard Carr"/>
    <n v="1521.47"/>
  </r>
  <r>
    <x v="7"/>
    <x v="1"/>
    <x v="0"/>
    <s v="Ballarat"/>
    <x v="4"/>
    <n v="3353"/>
    <x v="0"/>
    <x v="13"/>
    <x v="5"/>
    <s v="Maggie Mayer"/>
    <n v="1284.08"/>
  </r>
  <r>
    <x v="7"/>
    <x v="1"/>
    <x v="0"/>
    <s v="Ballarat"/>
    <x v="4"/>
    <n v="3353"/>
    <x v="0"/>
    <x v="13"/>
    <x v="2"/>
    <s v="Bruce Curran"/>
    <n v="1218.42"/>
  </r>
  <r>
    <x v="7"/>
    <x v="1"/>
    <x v="0"/>
    <s v="Ballarat"/>
    <x v="4"/>
    <n v="3353"/>
    <x v="0"/>
    <x v="13"/>
    <x v="1"/>
    <s v="Chester George"/>
    <n v="975.19"/>
  </r>
  <r>
    <x v="7"/>
    <x v="1"/>
    <x v="0"/>
    <s v="Ballarat"/>
    <x v="4"/>
    <n v="3353"/>
    <x v="0"/>
    <x v="13"/>
    <x v="9"/>
    <s v="Howard Wright"/>
    <n v="1296.6099999999999"/>
  </r>
  <r>
    <x v="7"/>
    <x v="1"/>
    <x v="0"/>
    <s v="Ballarat"/>
    <x v="4"/>
    <n v="3353"/>
    <x v="0"/>
    <x v="13"/>
    <x v="6"/>
    <s v="Ella Hickman"/>
    <n v="2103.14"/>
  </r>
  <r>
    <x v="7"/>
    <x v="1"/>
    <x v="0"/>
    <s v="Ballarat"/>
    <x v="4"/>
    <n v="3353"/>
    <x v="0"/>
    <x v="13"/>
    <x v="7"/>
    <s v="Sara Ferrell"/>
    <n v="2029"/>
  </r>
  <r>
    <x v="7"/>
    <x v="1"/>
    <x v="0"/>
    <s v="Ballarat"/>
    <x v="4"/>
    <n v="3353"/>
    <x v="0"/>
    <x v="13"/>
    <x v="0"/>
    <s v="Richard Carr"/>
    <n v="4239.21"/>
  </r>
  <r>
    <x v="7"/>
    <x v="1"/>
    <x v="0"/>
    <s v="Ballarat"/>
    <x v="4"/>
    <n v="3353"/>
    <x v="0"/>
    <x v="13"/>
    <x v="9"/>
    <s v="Howard Wright"/>
    <n v="3176.94"/>
  </r>
  <r>
    <x v="7"/>
    <x v="1"/>
    <x v="0"/>
    <s v="Ballarat"/>
    <x v="4"/>
    <n v="3353"/>
    <x v="0"/>
    <x v="13"/>
    <x v="4"/>
    <s v="Elizabeth Gentry"/>
    <n v="2651.14"/>
  </r>
  <r>
    <x v="7"/>
    <x v="1"/>
    <x v="0"/>
    <s v="Ballarat"/>
    <x v="4"/>
    <n v="3353"/>
    <x v="0"/>
    <x v="13"/>
    <x v="2"/>
    <s v="Bruce Curran"/>
    <n v="2905.74"/>
  </r>
  <r>
    <x v="7"/>
    <x v="1"/>
    <x v="0"/>
    <s v="Ballarat"/>
    <x v="4"/>
    <n v="3353"/>
    <x v="0"/>
    <x v="13"/>
    <x v="0"/>
    <s v="Richard Carr"/>
    <n v="3696.47"/>
  </r>
  <r>
    <x v="7"/>
    <x v="1"/>
    <x v="0"/>
    <s v="Ballarat"/>
    <x v="4"/>
    <n v="3353"/>
    <x v="0"/>
    <x v="13"/>
    <x v="2"/>
    <s v="Bruce Curran"/>
    <n v="3113.65"/>
  </r>
  <r>
    <x v="7"/>
    <x v="1"/>
    <x v="0"/>
    <s v="Ballarat"/>
    <x v="4"/>
    <n v="3353"/>
    <x v="0"/>
    <x v="13"/>
    <x v="1"/>
    <s v="Chester George"/>
    <n v="3525.35"/>
  </r>
  <r>
    <x v="7"/>
    <x v="1"/>
    <x v="0"/>
    <s v="Ballarat"/>
    <x v="4"/>
    <n v="3353"/>
    <x v="0"/>
    <x v="13"/>
    <x v="1"/>
    <s v="Chester George"/>
    <n v="3825.23"/>
  </r>
  <r>
    <x v="7"/>
    <x v="1"/>
    <x v="0"/>
    <s v="Ballarat"/>
    <x v="4"/>
    <n v="3353"/>
    <x v="0"/>
    <x v="13"/>
    <x v="9"/>
    <s v="Howard Wright"/>
    <n v="6544.99"/>
  </r>
  <r>
    <x v="7"/>
    <x v="1"/>
    <x v="0"/>
    <s v="Ballarat"/>
    <x v="4"/>
    <n v="3353"/>
    <x v="0"/>
    <x v="13"/>
    <x v="4"/>
    <s v="Elizabeth Gentry"/>
    <n v="5529.45"/>
  </r>
  <r>
    <x v="7"/>
    <x v="1"/>
    <x v="0"/>
    <s v="Ballarat"/>
    <x v="4"/>
    <n v="3353"/>
    <x v="0"/>
    <x v="13"/>
    <x v="3"/>
    <s v="Amy Buchanan"/>
    <n v="5725.33"/>
  </r>
  <r>
    <x v="7"/>
    <x v="1"/>
    <x v="0"/>
    <s v="Ballarat"/>
    <x v="4"/>
    <n v="3353"/>
    <x v="0"/>
    <x v="13"/>
    <x v="4"/>
    <s v="Elizabeth Gentry"/>
    <n v="6983.11"/>
  </r>
  <r>
    <x v="8"/>
    <x v="1"/>
    <x v="0"/>
    <s v="Chatswood"/>
    <x v="0"/>
    <n v="2067"/>
    <x v="0"/>
    <x v="0"/>
    <x v="4"/>
    <s v="Elizabeth Gentry"/>
    <n v="2"/>
  </r>
  <r>
    <x v="8"/>
    <x v="1"/>
    <x v="0"/>
    <s v="Chatswood"/>
    <x v="0"/>
    <n v="2067"/>
    <x v="0"/>
    <x v="0"/>
    <x v="9"/>
    <s v="Howard Wright"/>
    <n v="0"/>
  </r>
  <r>
    <x v="8"/>
    <x v="1"/>
    <x v="0"/>
    <s v="Chatswood"/>
    <x v="0"/>
    <n v="2067"/>
    <x v="0"/>
    <x v="0"/>
    <x v="0"/>
    <s v="Richard Carr"/>
    <n v="3.5"/>
  </r>
  <r>
    <x v="8"/>
    <x v="1"/>
    <x v="0"/>
    <s v="Chatswood"/>
    <x v="0"/>
    <n v="2067"/>
    <x v="0"/>
    <x v="0"/>
    <x v="1"/>
    <s v="Chester George"/>
    <n v="0"/>
  </r>
  <r>
    <x v="8"/>
    <x v="1"/>
    <x v="0"/>
    <s v="Chatswood"/>
    <x v="0"/>
    <n v="2067"/>
    <x v="0"/>
    <x v="0"/>
    <x v="2"/>
    <s v="Bruce Curran"/>
    <n v="3.98"/>
  </r>
  <r>
    <x v="8"/>
    <x v="1"/>
    <x v="0"/>
    <s v="Chatswood"/>
    <x v="0"/>
    <n v="2067"/>
    <x v="0"/>
    <x v="0"/>
    <x v="4"/>
    <s v="Elizabeth Gentry"/>
    <n v="2.99"/>
  </r>
  <r>
    <x v="8"/>
    <x v="1"/>
    <x v="0"/>
    <s v="Chatswood"/>
    <x v="0"/>
    <n v="2067"/>
    <x v="0"/>
    <x v="0"/>
    <x v="7"/>
    <s v="Sara Ferrell"/>
    <n v="7.99"/>
  </r>
  <r>
    <x v="8"/>
    <x v="1"/>
    <x v="0"/>
    <s v="Chatswood"/>
    <x v="0"/>
    <n v="2067"/>
    <x v="0"/>
    <x v="0"/>
    <x v="2"/>
    <s v="Bruce Curran"/>
    <n v="7.99"/>
  </r>
  <r>
    <x v="8"/>
    <x v="1"/>
    <x v="0"/>
    <s v="Chatswood"/>
    <x v="0"/>
    <n v="2067"/>
    <x v="0"/>
    <x v="0"/>
    <x v="4"/>
    <s v="Elizabeth Gentry"/>
    <n v="8.9700000000000006"/>
  </r>
  <r>
    <x v="8"/>
    <x v="1"/>
    <x v="0"/>
    <s v="Chatswood"/>
    <x v="0"/>
    <n v="2067"/>
    <x v="0"/>
    <x v="0"/>
    <x v="1"/>
    <s v="Chester George"/>
    <n v="13.97"/>
  </r>
  <r>
    <x v="8"/>
    <x v="1"/>
    <x v="0"/>
    <s v="Chatswood"/>
    <x v="0"/>
    <n v="2067"/>
    <x v="0"/>
    <x v="0"/>
    <x v="1"/>
    <s v="Chester George"/>
    <n v="11.97"/>
  </r>
  <r>
    <x v="8"/>
    <x v="1"/>
    <x v="0"/>
    <s v="Chatswood"/>
    <x v="0"/>
    <n v="2067"/>
    <x v="0"/>
    <x v="0"/>
    <x v="7"/>
    <s v="Sara Ferrell"/>
    <n v="37.93"/>
  </r>
  <r>
    <x v="8"/>
    <x v="1"/>
    <x v="0"/>
    <s v="Chatswood"/>
    <x v="0"/>
    <n v="2067"/>
    <x v="0"/>
    <x v="0"/>
    <x v="3"/>
    <s v="Amy Buchanan"/>
    <n v="33.96"/>
  </r>
  <r>
    <x v="8"/>
    <x v="1"/>
    <x v="0"/>
    <s v="Chatswood"/>
    <x v="0"/>
    <n v="2067"/>
    <x v="0"/>
    <x v="0"/>
    <x v="8"/>
    <s v="Chris Monroe"/>
    <n v="65.88"/>
  </r>
  <r>
    <x v="8"/>
    <x v="1"/>
    <x v="0"/>
    <s v="Chatswood"/>
    <x v="0"/>
    <n v="2067"/>
    <x v="0"/>
    <x v="0"/>
    <x v="4"/>
    <s v="Elizabeth Gentry"/>
    <n v="45.37"/>
  </r>
  <r>
    <x v="8"/>
    <x v="1"/>
    <x v="0"/>
    <s v="Chatswood"/>
    <x v="0"/>
    <n v="2067"/>
    <x v="0"/>
    <x v="0"/>
    <x v="7"/>
    <s v="Sara Ferrell"/>
    <n v="67.91"/>
  </r>
  <r>
    <x v="8"/>
    <x v="1"/>
    <x v="0"/>
    <s v="Chatswood"/>
    <x v="0"/>
    <n v="2067"/>
    <x v="0"/>
    <x v="0"/>
    <x v="8"/>
    <s v="Chris Monroe"/>
    <n v="87.78"/>
  </r>
  <r>
    <x v="8"/>
    <x v="1"/>
    <x v="0"/>
    <s v="Chatswood"/>
    <x v="0"/>
    <n v="2067"/>
    <x v="0"/>
    <x v="0"/>
    <x v="1"/>
    <s v="Chester George"/>
    <n v="64.95"/>
  </r>
  <r>
    <x v="8"/>
    <x v="1"/>
    <x v="0"/>
    <s v="Chatswood"/>
    <x v="0"/>
    <n v="2067"/>
    <x v="0"/>
    <x v="0"/>
    <x v="4"/>
    <s v="Elizabeth Gentry"/>
    <n v="68.81"/>
  </r>
  <r>
    <x v="8"/>
    <x v="1"/>
    <x v="0"/>
    <s v="Chatswood"/>
    <x v="0"/>
    <n v="2067"/>
    <x v="0"/>
    <x v="0"/>
    <x v="2"/>
    <s v="Bruce Curran"/>
    <n v="55.86"/>
  </r>
  <r>
    <x v="8"/>
    <x v="1"/>
    <x v="0"/>
    <s v="Chatswood"/>
    <x v="0"/>
    <n v="2067"/>
    <x v="0"/>
    <x v="0"/>
    <x v="7"/>
    <s v="Sara Ferrell"/>
    <n v="126.78"/>
  </r>
  <r>
    <x v="8"/>
    <x v="1"/>
    <x v="0"/>
    <s v="Chatswood"/>
    <x v="0"/>
    <n v="2067"/>
    <x v="0"/>
    <x v="0"/>
    <x v="1"/>
    <s v="Chester George"/>
    <n v="290.02"/>
  </r>
  <r>
    <x v="8"/>
    <x v="1"/>
    <x v="0"/>
    <s v="Chatswood"/>
    <x v="0"/>
    <n v="2067"/>
    <x v="0"/>
    <x v="0"/>
    <x v="5"/>
    <s v="Maggie Mayer"/>
    <n v="305.44"/>
  </r>
  <r>
    <x v="8"/>
    <x v="1"/>
    <x v="0"/>
    <s v="Chatswood"/>
    <x v="0"/>
    <n v="2067"/>
    <x v="0"/>
    <x v="0"/>
    <x v="9"/>
    <s v="Howard Wright"/>
    <n v="244.53"/>
  </r>
  <r>
    <x v="8"/>
    <x v="1"/>
    <x v="0"/>
    <s v="Chatswood"/>
    <x v="0"/>
    <n v="2067"/>
    <x v="0"/>
    <x v="0"/>
    <x v="8"/>
    <s v="Chris Monroe"/>
    <n v="498.89"/>
  </r>
  <r>
    <x v="8"/>
    <x v="1"/>
    <x v="0"/>
    <s v="Chatswood"/>
    <x v="0"/>
    <n v="2067"/>
    <x v="0"/>
    <x v="0"/>
    <x v="5"/>
    <s v="Maggie Mayer"/>
    <n v="310.67"/>
  </r>
  <r>
    <x v="8"/>
    <x v="1"/>
    <x v="0"/>
    <s v="Chatswood"/>
    <x v="0"/>
    <n v="2067"/>
    <x v="0"/>
    <x v="0"/>
    <x v="3"/>
    <s v="Amy Buchanan"/>
    <n v="388"/>
  </r>
  <r>
    <x v="8"/>
    <x v="1"/>
    <x v="0"/>
    <s v="Chatswood"/>
    <x v="0"/>
    <n v="2067"/>
    <x v="0"/>
    <x v="0"/>
    <x v="4"/>
    <s v="Elizabeth Gentry"/>
    <n v="441.1"/>
  </r>
  <r>
    <x v="8"/>
    <x v="1"/>
    <x v="0"/>
    <s v="Chatswood"/>
    <x v="0"/>
    <n v="2067"/>
    <x v="0"/>
    <x v="0"/>
    <x v="2"/>
    <s v="Bruce Curran"/>
    <n v="510.11"/>
  </r>
  <r>
    <x v="8"/>
    <x v="1"/>
    <x v="0"/>
    <s v="Chatswood"/>
    <x v="0"/>
    <n v="2067"/>
    <x v="0"/>
    <x v="0"/>
    <x v="3"/>
    <s v="Amy Buchanan"/>
    <n v="676.88"/>
  </r>
  <r>
    <x v="8"/>
    <x v="1"/>
    <x v="0"/>
    <s v="Chatswood"/>
    <x v="0"/>
    <n v="2067"/>
    <x v="0"/>
    <x v="0"/>
    <x v="3"/>
    <s v="Amy Buchanan"/>
    <n v="732.26"/>
  </r>
  <r>
    <x v="8"/>
    <x v="1"/>
    <x v="0"/>
    <s v="Chatswood"/>
    <x v="0"/>
    <n v="2067"/>
    <x v="0"/>
    <x v="0"/>
    <x v="1"/>
    <s v="Chester George"/>
    <n v="810.2"/>
  </r>
  <r>
    <x v="8"/>
    <x v="1"/>
    <x v="0"/>
    <s v="Chatswood"/>
    <x v="0"/>
    <n v="2067"/>
    <x v="0"/>
    <x v="0"/>
    <x v="3"/>
    <s v="Amy Buchanan"/>
    <n v="619.22"/>
  </r>
  <r>
    <x v="8"/>
    <x v="1"/>
    <x v="0"/>
    <s v="Chatswood"/>
    <x v="0"/>
    <n v="2067"/>
    <x v="0"/>
    <x v="0"/>
    <x v="4"/>
    <s v="Elizabeth Gentry"/>
    <n v="733.29"/>
  </r>
  <r>
    <x v="8"/>
    <x v="1"/>
    <x v="0"/>
    <s v="Chatswood"/>
    <x v="0"/>
    <n v="2067"/>
    <x v="0"/>
    <x v="0"/>
    <x v="8"/>
    <s v="Chris Monroe"/>
    <n v="1913.61"/>
  </r>
  <r>
    <x v="8"/>
    <x v="1"/>
    <x v="0"/>
    <s v="Chatswood"/>
    <x v="0"/>
    <n v="2067"/>
    <x v="0"/>
    <x v="0"/>
    <x v="4"/>
    <s v="Elizabeth Gentry"/>
    <n v="1343.62"/>
  </r>
  <r>
    <x v="8"/>
    <x v="1"/>
    <x v="0"/>
    <s v="Chatswood"/>
    <x v="0"/>
    <n v="2067"/>
    <x v="0"/>
    <x v="0"/>
    <x v="0"/>
    <s v="Richard Carr"/>
    <n v="2734.19"/>
  </r>
  <r>
    <x v="8"/>
    <x v="1"/>
    <x v="0"/>
    <s v="Chatswood"/>
    <x v="0"/>
    <n v="2067"/>
    <x v="0"/>
    <x v="0"/>
    <x v="5"/>
    <s v="Maggie Mayer"/>
    <n v="2169.17"/>
  </r>
  <r>
    <x v="8"/>
    <x v="1"/>
    <x v="0"/>
    <s v="Chatswood"/>
    <x v="0"/>
    <n v="2067"/>
    <x v="0"/>
    <x v="0"/>
    <x v="6"/>
    <s v="Ella Hickman"/>
    <n v="2886.12"/>
  </r>
  <r>
    <x v="8"/>
    <x v="1"/>
    <x v="0"/>
    <s v="Chatswood"/>
    <x v="0"/>
    <n v="2067"/>
    <x v="0"/>
    <x v="0"/>
    <x v="3"/>
    <s v="Amy Buchanan"/>
    <n v="2790.3"/>
  </r>
  <r>
    <x v="8"/>
    <x v="1"/>
    <x v="0"/>
    <s v="Chatswood"/>
    <x v="0"/>
    <n v="2067"/>
    <x v="0"/>
    <x v="0"/>
    <x v="9"/>
    <s v="Howard Wright"/>
    <n v="4374.59"/>
  </r>
  <r>
    <x v="8"/>
    <x v="1"/>
    <x v="0"/>
    <s v="Chatswood"/>
    <x v="0"/>
    <n v="2067"/>
    <x v="0"/>
    <x v="0"/>
    <x v="5"/>
    <s v="Maggie Mayer"/>
    <n v="3047.68"/>
  </r>
  <r>
    <x v="8"/>
    <x v="1"/>
    <x v="0"/>
    <s v="Chatswood"/>
    <x v="0"/>
    <n v="2067"/>
    <x v="0"/>
    <x v="0"/>
    <x v="2"/>
    <s v="Bruce Curran"/>
    <n v="3605.83"/>
  </r>
  <r>
    <x v="8"/>
    <x v="1"/>
    <x v="0"/>
    <s v="Chatswood"/>
    <x v="0"/>
    <n v="2067"/>
    <x v="0"/>
    <x v="0"/>
    <x v="7"/>
    <s v="Sara Ferrell"/>
    <n v="3967.6"/>
  </r>
  <r>
    <x v="8"/>
    <x v="1"/>
    <x v="0"/>
    <s v="Chatswood"/>
    <x v="0"/>
    <n v="2067"/>
    <x v="0"/>
    <x v="0"/>
    <x v="9"/>
    <s v="Howard Wright"/>
    <n v="3858.97"/>
  </r>
  <r>
    <x v="8"/>
    <x v="1"/>
    <x v="0"/>
    <s v="Chatswood"/>
    <x v="0"/>
    <n v="2067"/>
    <x v="0"/>
    <x v="0"/>
    <x v="1"/>
    <s v="Chester George"/>
    <n v="4063.03"/>
  </r>
  <r>
    <x v="8"/>
    <x v="1"/>
    <x v="0"/>
    <s v="Chatswood"/>
    <x v="0"/>
    <n v="2067"/>
    <x v="0"/>
    <x v="0"/>
    <x v="3"/>
    <s v="Amy Buchanan"/>
    <n v="4131.2"/>
  </r>
  <r>
    <x v="8"/>
    <x v="1"/>
    <x v="0"/>
    <s v="Chatswood"/>
    <x v="0"/>
    <n v="2067"/>
    <x v="0"/>
    <x v="0"/>
    <x v="4"/>
    <s v="Elizabeth Gentry"/>
    <n v="4615.01"/>
  </r>
  <r>
    <x v="8"/>
    <x v="1"/>
    <x v="0"/>
    <s v="Chatswood"/>
    <x v="0"/>
    <n v="2067"/>
    <x v="0"/>
    <x v="0"/>
    <x v="0"/>
    <s v="Richard Carr"/>
    <n v="6452.92"/>
  </r>
  <r>
    <x v="8"/>
    <x v="1"/>
    <x v="0"/>
    <s v="Chatswood"/>
    <x v="0"/>
    <n v="2067"/>
    <x v="0"/>
    <x v="0"/>
    <x v="0"/>
    <s v="Richard Carr"/>
    <n v="7147.59"/>
  </r>
  <r>
    <x v="8"/>
    <x v="1"/>
    <x v="0"/>
    <s v="Chatswood"/>
    <x v="0"/>
    <n v="2067"/>
    <x v="0"/>
    <x v="0"/>
    <x v="4"/>
    <s v="Elizabeth Gentry"/>
    <n v="6621.13"/>
  </r>
  <r>
    <x v="8"/>
    <x v="1"/>
    <x v="0"/>
    <s v="Chatswood"/>
    <x v="0"/>
    <n v="2067"/>
    <x v="0"/>
    <x v="0"/>
    <x v="1"/>
    <s v="Chester George"/>
    <n v="6540.11"/>
  </r>
  <r>
    <x v="8"/>
    <x v="1"/>
    <x v="0"/>
    <s v="Chatswood"/>
    <x v="0"/>
    <n v="2067"/>
    <x v="0"/>
    <x v="0"/>
    <x v="9"/>
    <s v="Howard Wright"/>
    <n v="7291.63"/>
  </r>
  <r>
    <x v="8"/>
    <x v="1"/>
    <x v="0"/>
    <s v="Chatswood"/>
    <x v="0"/>
    <n v="2067"/>
    <x v="0"/>
    <x v="0"/>
    <x v="2"/>
    <s v="Bruce Curran"/>
    <n v="9309.32"/>
  </r>
  <r>
    <x v="8"/>
    <x v="1"/>
    <x v="0"/>
    <s v="Bathurst"/>
    <x v="0"/>
    <n v="2795"/>
    <x v="0"/>
    <x v="1"/>
    <x v="7"/>
    <s v="Sara Ferrell"/>
    <n v="3.96"/>
  </r>
  <r>
    <x v="8"/>
    <x v="1"/>
    <x v="0"/>
    <s v="Bathurst"/>
    <x v="0"/>
    <n v="2795"/>
    <x v="0"/>
    <x v="1"/>
    <x v="1"/>
    <s v="Chester George"/>
    <n v="9.99"/>
  </r>
  <r>
    <x v="8"/>
    <x v="1"/>
    <x v="0"/>
    <s v="Bathurst"/>
    <x v="0"/>
    <n v="2795"/>
    <x v="0"/>
    <x v="1"/>
    <x v="4"/>
    <s v="Elizabeth Gentry"/>
    <n v="4.99"/>
  </r>
  <r>
    <x v="8"/>
    <x v="1"/>
    <x v="0"/>
    <s v="Bathurst"/>
    <x v="0"/>
    <n v="2795"/>
    <x v="0"/>
    <x v="1"/>
    <x v="3"/>
    <s v="Amy Buchanan"/>
    <n v="7.96"/>
  </r>
  <r>
    <x v="8"/>
    <x v="1"/>
    <x v="0"/>
    <s v="Bathurst"/>
    <x v="0"/>
    <n v="2795"/>
    <x v="0"/>
    <x v="1"/>
    <x v="4"/>
    <s v="Elizabeth Gentry"/>
    <n v="15.96"/>
  </r>
  <r>
    <x v="8"/>
    <x v="1"/>
    <x v="0"/>
    <s v="Bathurst"/>
    <x v="0"/>
    <n v="2795"/>
    <x v="0"/>
    <x v="1"/>
    <x v="9"/>
    <s v="Howard Wright"/>
    <n v="15.98"/>
  </r>
  <r>
    <x v="8"/>
    <x v="1"/>
    <x v="0"/>
    <s v="Bathurst"/>
    <x v="0"/>
    <n v="2795"/>
    <x v="0"/>
    <x v="1"/>
    <x v="1"/>
    <s v="Chester George"/>
    <n v="14.95"/>
  </r>
  <r>
    <x v="8"/>
    <x v="1"/>
    <x v="0"/>
    <s v="Bathurst"/>
    <x v="0"/>
    <n v="2795"/>
    <x v="0"/>
    <x v="1"/>
    <x v="4"/>
    <s v="Elizabeth Gentry"/>
    <n v="24.95"/>
  </r>
  <r>
    <x v="8"/>
    <x v="1"/>
    <x v="0"/>
    <s v="Bathurst"/>
    <x v="0"/>
    <n v="2795"/>
    <x v="0"/>
    <x v="1"/>
    <x v="5"/>
    <s v="Maggie Mayer"/>
    <n v="25.95"/>
  </r>
  <r>
    <x v="8"/>
    <x v="1"/>
    <x v="0"/>
    <s v="Bathurst"/>
    <x v="0"/>
    <n v="2795"/>
    <x v="0"/>
    <x v="1"/>
    <x v="8"/>
    <s v="Chris Monroe"/>
    <n v="224.99"/>
  </r>
  <r>
    <x v="8"/>
    <x v="1"/>
    <x v="0"/>
    <s v="Bathurst"/>
    <x v="0"/>
    <n v="2795"/>
    <x v="0"/>
    <x v="1"/>
    <x v="2"/>
    <s v="Bruce Curran"/>
    <n v="71.88"/>
  </r>
  <r>
    <x v="8"/>
    <x v="1"/>
    <x v="0"/>
    <s v="Bathurst"/>
    <x v="0"/>
    <n v="2795"/>
    <x v="0"/>
    <x v="1"/>
    <x v="7"/>
    <s v="Sara Ferrell"/>
    <n v="103.87"/>
  </r>
  <r>
    <x v="8"/>
    <x v="1"/>
    <x v="0"/>
    <s v="Bathurst"/>
    <x v="0"/>
    <n v="2795"/>
    <x v="0"/>
    <x v="1"/>
    <x v="3"/>
    <s v="Amy Buchanan"/>
    <n v="92.77"/>
  </r>
  <r>
    <x v="8"/>
    <x v="1"/>
    <x v="0"/>
    <s v="Bathurst"/>
    <x v="0"/>
    <n v="2795"/>
    <x v="0"/>
    <x v="1"/>
    <x v="5"/>
    <s v="Maggie Mayer"/>
    <n v="124.85"/>
  </r>
  <r>
    <x v="8"/>
    <x v="1"/>
    <x v="0"/>
    <s v="Bathurst"/>
    <x v="0"/>
    <n v="2795"/>
    <x v="0"/>
    <x v="1"/>
    <x v="8"/>
    <s v="Chris Monroe"/>
    <n v="216.09"/>
  </r>
  <r>
    <x v="8"/>
    <x v="1"/>
    <x v="0"/>
    <s v="Bathurst"/>
    <x v="0"/>
    <n v="2795"/>
    <x v="0"/>
    <x v="1"/>
    <x v="0"/>
    <s v="Richard Carr"/>
    <n v="157.35"/>
  </r>
  <r>
    <x v="8"/>
    <x v="1"/>
    <x v="0"/>
    <s v="Bathurst"/>
    <x v="0"/>
    <n v="2795"/>
    <x v="0"/>
    <x v="1"/>
    <x v="1"/>
    <s v="Chester George"/>
    <n v="283.54000000000002"/>
  </r>
  <r>
    <x v="8"/>
    <x v="1"/>
    <x v="0"/>
    <s v="Bathurst"/>
    <x v="0"/>
    <n v="2795"/>
    <x v="0"/>
    <x v="1"/>
    <x v="4"/>
    <s v="Elizabeth Gentry"/>
    <n v="153.66"/>
  </r>
  <r>
    <x v="8"/>
    <x v="1"/>
    <x v="0"/>
    <s v="Bathurst"/>
    <x v="0"/>
    <n v="2795"/>
    <x v="0"/>
    <x v="1"/>
    <x v="2"/>
    <s v="Bruce Curran"/>
    <n v="258.63"/>
  </r>
  <r>
    <x v="8"/>
    <x v="1"/>
    <x v="0"/>
    <s v="Bathurst"/>
    <x v="0"/>
    <n v="2795"/>
    <x v="0"/>
    <x v="1"/>
    <x v="4"/>
    <s v="Elizabeth Gentry"/>
    <n v="286.83999999999997"/>
  </r>
  <r>
    <x v="8"/>
    <x v="1"/>
    <x v="0"/>
    <s v="Bathurst"/>
    <x v="0"/>
    <n v="2795"/>
    <x v="0"/>
    <x v="1"/>
    <x v="1"/>
    <s v="Chester George"/>
    <n v="339.83"/>
  </r>
  <r>
    <x v="8"/>
    <x v="1"/>
    <x v="0"/>
    <s v="Bathurst"/>
    <x v="0"/>
    <n v="2795"/>
    <x v="0"/>
    <x v="1"/>
    <x v="2"/>
    <s v="Bruce Curran"/>
    <n v="292.91000000000003"/>
  </r>
  <r>
    <x v="8"/>
    <x v="1"/>
    <x v="0"/>
    <s v="Bathurst"/>
    <x v="0"/>
    <n v="2795"/>
    <x v="0"/>
    <x v="1"/>
    <x v="3"/>
    <s v="Amy Buchanan"/>
    <n v="397.69"/>
  </r>
  <r>
    <x v="8"/>
    <x v="1"/>
    <x v="0"/>
    <s v="Bathurst"/>
    <x v="0"/>
    <n v="2795"/>
    <x v="0"/>
    <x v="1"/>
    <x v="7"/>
    <s v="Sara Ferrell"/>
    <n v="284.05"/>
  </r>
  <r>
    <x v="8"/>
    <x v="1"/>
    <x v="0"/>
    <s v="Bathurst"/>
    <x v="0"/>
    <n v="2795"/>
    <x v="0"/>
    <x v="1"/>
    <x v="4"/>
    <s v="Elizabeth Gentry"/>
    <n v="574.41999999999996"/>
  </r>
  <r>
    <x v="8"/>
    <x v="1"/>
    <x v="0"/>
    <s v="Bathurst"/>
    <x v="0"/>
    <n v="2795"/>
    <x v="0"/>
    <x v="1"/>
    <x v="3"/>
    <s v="Amy Buchanan"/>
    <n v="763.56"/>
  </r>
  <r>
    <x v="8"/>
    <x v="1"/>
    <x v="0"/>
    <s v="Bathurst"/>
    <x v="0"/>
    <n v="2795"/>
    <x v="0"/>
    <x v="1"/>
    <x v="8"/>
    <s v="Chris Monroe"/>
    <n v="792.53"/>
  </r>
  <r>
    <x v="8"/>
    <x v="1"/>
    <x v="0"/>
    <s v="Bathurst"/>
    <x v="0"/>
    <n v="2795"/>
    <x v="0"/>
    <x v="1"/>
    <x v="3"/>
    <s v="Amy Buchanan"/>
    <n v="800.12"/>
  </r>
  <r>
    <x v="8"/>
    <x v="1"/>
    <x v="0"/>
    <s v="Bathurst"/>
    <x v="0"/>
    <n v="2795"/>
    <x v="0"/>
    <x v="1"/>
    <x v="3"/>
    <s v="Amy Buchanan"/>
    <n v="928.32"/>
  </r>
  <r>
    <x v="8"/>
    <x v="1"/>
    <x v="0"/>
    <s v="Bathurst"/>
    <x v="0"/>
    <n v="2795"/>
    <x v="0"/>
    <x v="1"/>
    <x v="6"/>
    <s v="Ella Hickman"/>
    <n v="1113.1600000000001"/>
  </r>
  <r>
    <x v="8"/>
    <x v="1"/>
    <x v="0"/>
    <s v="Bathurst"/>
    <x v="0"/>
    <n v="2795"/>
    <x v="0"/>
    <x v="1"/>
    <x v="4"/>
    <s v="Elizabeth Gentry"/>
    <n v="1212.8900000000001"/>
  </r>
  <r>
    <x v="8"/>
    <x v="1"/>
    <x v="0"/>
    <s v="Bathurst"/>
    <x v="0"/>
    <n v="2795"/>
    <x v="0"/>
    <x v="1"/>
    <x v="1"/>
    <s v="Chester George"/>
    <n v="1173.5999999999999"/>
  </r>
  <r>
    <x v="8"/>
    <x v="1"/>
    <x v="0"/>
    <s v="Bathurst"/>
    <x v="0"/>
    <n v="2795"/>
    <x v="0"/>
    <x v="1"/>
    <x v="0"/>
    <s v="Richard Carr"/>
    <n v="2442.0700000000002"/>
  </r>
  <r>
    <x v="8"/>
    <x v="1"/>
    <x v="0"/>
    <s v="Bathurst"/>
    <x v="0"/>
    <n v="2795"/>
    <x v="0"/>
    <x v="1"/>
    <x v="2"/>
    <s v="Bruce Curran"/>
    <n v="1224.78"/>
  </r>
  <r>
    <x v="8"/>
    <x v="1"/>
    <x v="0"/>
    <s v="Bathurst"/>
    <x v="0"/>
    <n v="2795"/>
    <x v="0"/>
    <x v="1"/>
    <x v="5"/>
    <s v="Maggie Mayer"/>
    <n v="2083.1999999999998"/>
  </r>
  <r>
    <x v="8"/>
    <x v="1"/>
    <x v="0"/>
    <s v="Bathurst"/>
    <x v="0"/>
    <n v="2795"/>
    <x v="0"/>
    <x v="1"/>
    <x v="3"/>
    <s v="Amy Buchanan"/>
    <n v="2447.13"/>
  </r>
  <r>
    <x v="8"/>
    <x v="1"/>
    <x v="0"/>
    <s v="Bathurst"/>
    <x v="0"/>
    <n v="2795"/>
    <x v="0"/>
    <x v="1"/>
    <x v="9"/>
    <s v="Howard Wright"/>
    <n v="2301.85"/>
  </r>
  <r>
    <x v="8"/>
    <x v="1"/>
    <x v="0"/>
    <s v="Bathurst"/>
    <x v="0"/>
    <n v="2795"/>
    <x v="0"/>
    <x v="1"/>
    <x v="8"/>
    <s v="Chris Monroe"/>
    <n v="3983.15"/>
  </r>
  <r>
    <x v="8"/>
    <x v="1"/>
    <x v="0"/>
    <s v="Bathurst"/>
    <x v="0"/>
    <n v="2795"/>
    <x v="0"/>
    <x v="1"/>
    <x v="9"/>
    <s v="Howard Wright"/>
    <n v="4087.44"/>
  </r>
  <r>
    <x v="8"/>
    <x v="1"/>
    <x v="0"/>
    <s v="Bathurst"/>
    <x v="0"/>
    <n v="2795"/>
    <x v="0"/>
    <x v="1"/>
    <x v="4"/>
    <s v="Elizabeth Gentry"/>
    <n v="3105.94"/>
  </r>
  <r>
    <x v="8"/>
    <x v="1"/>
    <x v="0"/>
    <s v="Bathurst"/>
    <x v="0"/>
    <n v="2795"/>
    <x v="0"/>
    <x v="1"/>
    <x v="7"/>
    <s v="Sara Ferrell"/>
    <n v="3565.08"/>
  </r>
  <r>
    <x v="8"/>
    <x v="1"/>
    <x v="0"/>
    <s v="Bathurst"/>
    <x v="0"/>
    <n v="2795"/>
    <x v="0"/>
    <x v="1"/>
    <x v="0"/>
    <s v="Richard Carr"/>
    <n v="4698.43"/>
  </r>
  <r>
    <x v="8"/>
    <x v="1"/>
    <x v="0"/>
    <s v="Bathurst"/>
    <x v="0"/>
    <n v="2795"/>
    <x v="0"/>
    <x v="1"/>
    <x v="1"/>
    <s v="Chester George"/>
    <n v="3595.16"/>
  </r>
  <r>
    <x v="8"/>
    <x v="1"/>
    <x v="0"/>
    <s v="Bathurst"/>
    <x v="0"/>
    <n v="2795"/>
    <x v="0"/>
    <x v="1"/>
    <x v="4"/>
    <s v="Elizabeth Gentry"/>
    <n v="4505.47"/>
  </r>
  <r>
    <x v="8"/>
    <x v="1"/>
    <x v="0"/>
    <s v="Bathurst"/>
    <x v="0"/>
    <n v="2795"/>
    <x v="0"/>
    <x v="1"/>
    <x v="2"/>
    <s v="Bruce Curran"/>
    <n v="4467.6899999999996"/>
  </r>
  <r>
    <x v="8"/>
    <x v="1"/>
    <x v="0"/>
    <s v="Bathurst"/>
    <x v="0"/>
    <n v="2795"/>
    <x v="0"/>
    <x v="1"/>
    <x v="5"/>
    <s v="Maggie Mayer"/>
    <n v="3926.52"/>
  </r>
  <r>
    <x v="8"/>
    <x v="1"/>
    <x v="0"/>
    <s v="Bathurst"/>
    <x v="0"/>
    <n v="2795"/>
    <x v="0"/>
    <x v="1"/>
    <x v="1"/>
    <s v="Chester George"/>
    <n v="5106.12"/>
  </r>
  <r>
    <x v="8"/>
    <x v="1"/>
    <x v="0"/>
    <s v="Bathurst"/>
    <x v="0"/>
    <n v="2795"/>
    <x v="0"/>
    <x v="1"/>
    <x v="0"/>
    <s v="Richard Carr"/>
    <n v="6023.07"/>
  </r>
  <r>
    <x v="8"/>
    <x v="1"/>
    <x v="0"/>
    <s v="Bathurst"/>
    <x v="0"/>
    <n v="2795"/>
    <x v="0"/>
    <x v="1"/>
    <x v="2"/>
    <s v="Bruce Curran"/>
    <n v="5604.94"/>
  </r>
  <r>
    <x v="8"/>
    <x v="1"/>
    <x v="0"/>
    <s v="Bathurst"/>
    <x v="0"/>
    <n v="2795"/>
    <x v="0"/>
    <x v="1"/>
    <x v="9"/>
    <s v="Howard Wright"/>
    <n v="6082.98"/>
  </r>
  <r>
    <x v="8"/>
    <x v="1"/>
    <x v="1"/>
    <s v="Lidcombe"/>
    <x v="0"/>
    <n v="2141"/>
    <x v="0"/>
    <x v="2"/>
    <x v="3"/>
    <s v="Amy Buchanan"/>
    <n v="114.45"/>
  </r>
  <r>
    <x v="8"/>
    <x v="1"/>
    <x v="1"/>
    <s v="Lidcombe"/>
    <x v="0"/>
    <n v="2141"/>
    <x v="0"/>
    <x v="2"/>
    <x v="0"/>
    <s v="Richard Carr"/>
    <n v="2"/>
  </r>
  <r>
    <x v="8"/>
    <x v="1"/>
    <x v="1"/>
    <s v="Lidcombe"/>
    <x v="0"/>
    <n v="2141"/>
    <x v="0"/>
    <x v="2"/>
    <x v="3"/>
    <s v="Amy Buchanan"/>
    <n v="3"/>
  </r>
  <r>
    <x v="8"/>
    <x v="1"/>
    <x v="1"/>
    <s v="Lidcombe"/>
    <x v="0"/>
    <n v="2141"/>
    <x v="0"/>
    <x v="2"/>
    <x v="3"/>
    <s v="Amy Buchanan"/>
    <n v="8"/>
  </r>
  <r>
    <x v="8"/>
    <x v="1"/>
    <x v="1"/>
    <s v="Lidcombe"/>
    <x v="0"/>
    <n v="2141"/>
    <x v="0"/>
    <x v="2"/>
    <x v="0"/>
    <s v="Richard Carr"/>
    <n v="15.98"/>
  </r>
  <r>
    <x v="8"/>
    <x v="1"/>
    <x v="1"/>
    <s v="Lidcombe"/>
    <x v="0"/>
    <n v="2141"/>
    <x v="0"/>
    <x v="2"/>
    <x v="4"/>
    <s v="Elizabeth Gentry"/>
    <n v="14.97"/>
  </r>
  <r>
    <x v="8"/>
    <x v="1"/>
    <x v="1"/>
    <s v="Lidcombe"/>
    <x v="0"/>
    <n v="2141"/>
    <x v="0"/>
    <x v="2"/>
    <x v="1"/>
    <s v="Chester George"/>
    <n v="43.89"/>
  </r>
  <r>
    <x v="8"/>
    <x v="1"/>
    <x v="1"/>
    <s v="Lidcombe"/>
    <x v="0"/>
    <n v="2141"/>
    <x v="0"/>
    <x v="2"/>
    <x v="3"/>
    <s v="Amy Buchanan"/>
    <n v="109.99"/>
  </r>
  <r>
    <x v="8"/>
    <x v="1"/>
    <x v="1"/>
    <s v="Lidcombe"/>
    <x v="0"/>
    <n v="2141"/>
    <x v="0"/>
    <x v="2"/>
    <x v="4"/>
    <s v="Elizabeth Gentry"/>
    <n v="140.83000000000001"/>
  </r>
  <r>
    <x v="8"/>
    <x v="1"/>
    <x v="1"/>
    <s v="Lidcombe"/>
    <x v="0"/>
    <n v="2141"/>
    <x v="0"/>
    <x v="2"/>
    <x v="1"/>
    <s v="Chester George"/>
    <n v="127.91"/>
  </r>
  <r>
    <x v="8"/>
    <x v="1"/>
    <x v="1"/>
    <s v="Lidcombe"/>
    <x v="0"/>
    <n v="2141"/>
    <x v="0"/>
    <x v="2"/>
    <x v="4"/>
    <s v="Elizabeth Gentry"/>
    <n v="149.85"/>
  </r>
  <r>
    <x v="8"/>
    <x v="1"/>
    <x v="1"/>
    <s v="Lidcombe"/>
    <x v="0"/>
    <n v="2141"/>
    <x v="0"/>
    <x v="2"/>
    <x v="3"/>
    <s v="Amy Buchanan"/>
    <n v="221.65"/>
  </r>
  <r>
    <x v="8"/>
    <x v="1"/>
    <x v="1"/>
    <s v="Lidcombe"/>
    <x v="0"/>
    <n v="2141"/>
    <x v="0"/>
    <x v="2"/>
    <x v="2"/>
    <s v="Bruce Curran"/>
    <n v="239.7"/>
  </r>
  <r>
    <x v="8"/>
    <x v="1"/>
    <x v="1"/>
    <s v="Lidcombe"/>
    <x v="0"/>
    <n v="2141"/>
    <x v="0"/>
    <x v="2"/>
    <x v="2"/>
    <s v="Bruce Curran"/>
    <n v="217.7"/>
  </r>
  <r>
    <x v="8"/>
    <x v="1"/>
    <x v="1"/>
    <s v="Lidcombe"/>
    <x v="0"/>
    <n v="2141"/>
    <x v="0"/>
    <x v="2"/>
    <x v="1"/>
    <s v="Chester George"/>
    <n v="295.63"/>
  </r>
  <r>
    <x v="8"/>
    <x v="1"/>
    <x v="1"/>
    <s v="Lidcombe"/>
    <x v="0"/>
    <n v="2141"/>
    <x v="0"/>
    <x v="2"/>
    <x v="0"/>
    <s v="Richard Carr"/>
    <n v="318.58999999999997"/>
  </r>
  <r>
    <x v="8"/>
    <x v="1"/>
    <x v="1"/>
    <s v="Lidcombe"/>
    <x v="0"/>
    <n v="2141"/>
    <x v="0"/>
    <x v="2"/>
    <x v="7"/>
    <s v="Sara Ferrell"/>
    <n v="356.75"/>
  </r>
  <r>
    <x v="8"/>
    <x v="1"/>
    <x v="1"/>
    <s v="Lidcombe"/>
    <x v="0"/>
    <n v="2141"/>
    <x v="0"/>
    <x v="2"/>
    <x v="6"/>
    <s v="Ella Hickman"/>
    <n v="386.34"/>
  </r>
  <r>
    <x v="8"/>
    <x v="1"/>
    <x v="1"/>
    <s v="Lidcombe"/>
    <x v="0"/>
    <n v="2141"/>
    <x v="0"/>
    <x v="2"/>
    <x v="3"/>
    <s v="Amy Buchanan"/>
    <n v="417.41"/>
  </r>
  <r>
    <x v="8"/>
    <x v="1"/>
    <x v="1"/>
    <s v="Lidcombe"/>
    <x v="0"/>
    <n v="2141"/>
    <x v="0"/>
    <x v="2"/>
    <x v="0"/>
    <s v="Richard Carr"/>
    <n v="520.67999999999995"/>
  </r>
  <r>
    <x v="8"/>
    <x v="1"/>
    <x v="1"/>
    <s v="Lidcombe"/>
    <x v="0"/>
    <n v="2141"/>
    <x v="0"/>
    <x v="2"/>
    <x v="2"/>
    <s v="Bruce Curran"/>
    <n v="474.52"/>
  </r>
  <r>
    <x v="8"/>
    <x v="1"/>
    <x v="1"/>
    <s v="Lidcombe"/>
    <x v="0"/>
    <n v="2141"/>
    <x v="0"/>
    <x v="2"/>
    <x v="5"/>
    <s v="Maggie Mayer"/>
    <n v="844.6"/>
  </r>
  <r>
    <x v="8"/>
    <x v="1"/>
    <x v="1"/>
    <s v="Lidcombe"/>
    <x v="0"/>
    <n v="2141"/>
    <x v="0"/>
    <x v="2"/>
    <x v="4"/>
    <s v="Elizabeth Gentry"/>
    <n v="771.72"/>
  </r>
  <r>
    <x v="8"/>
    <x v="1"/>
    <x v="1"/>
    <s v="Lidcombe"/>
    <x v="0"/>
    <n v="2141"/>
    <x v="0"/>
    <x v="2"/>
    <x v="9"/>
    <s v="Howard Wright"/>
    <n v="1584.66"/>
  </r>
  <r>
    <x v="8"/>
    <x v="1"/>
    <x v="1"/>
    <s v="Lidcombe"/>
    <x v="0"/>
    <n v="2141"/>
    <x v="0"/>
    <x v="2"/>
    <x v="1"/>
    <s v="Chester George"/>
    <n v="1332.82"/>
  </r>
  <r>
    <x v="8"/>
    <x v="1"/>
    <x v="1"/>
    <s v="Lidcombe"/>
    <x v="0"/>
    <n v="2141"/>
    <x v="0"/>
    <x v="2"/>
    <x v="5"/>
    <s v="Maggie Mayer"/>
    <n v="1152.9100000000001"/>
  </r>
  <r>
    <x v="8"/>
    <x v="1"/>
    <x v="1"/>
    <s v="Lidcombe"/>
    <x v="0"/>
    <n v="2141"/>
    <x v="0"/>
    <x v="2"/>
    <x v="2"/>
    <s v="Bruce Curran"/>
    <n v="1925.62"/>
  </r>
  <r>
    <x v="8"/>
    <x v="1"/>
    <x v="1"/>
    <s v="Lidcombe"/>
    <x v="0"/>
    <n v="2141"/>
    <x v="0"/>
    <x v="2"/>
    <x v="1"/>
    <s v="Chester George"/>
    <n v="2219.48"/>
  </r>
  <r>
    <x v="8"/>
    <x v="1"/>
    <x v="1"/>
    <s v="Lidcombe"/>
    <x v="0"/>
    <n v="2141"/>
    <x v="0"/>
    <x v="2"/>
    <x v="9"/>
    <s v="Howard Wright"/>
    <n v="2098.13"/>
  </r>
  <r>
    <x v="8"/>
    <x v="1"/>
    <x v="1"/>
    <s v="Lidcombe"/>
    <x v="0"/>
    <n v="2141"/>
    <x v="0"/>
    <x v="2"/>
    <x v="9"/>
    <s v="Howard Wright"/>
    <n v="3473.96"/>
  </r>
  <r>
    <x v="8"/>
    <x v="1"/>
    <x v="1"/>
    <s v="Lidcombe"/>
    <x v="0"/>
    <n v="2141"/>
    <x v="0"/>
    <x v="2"/>
    <x v="2"/>
    <s v="Bruce Curran"/>
    <n v="3944.95"/>
  </r>
  <r>
    <x v="8"/>
    <x v="1"/>
    <x v="0"/>
    <s v="Darwin"/>
    <x v="1"/>
    <n v="800"/>
    <x v="0"/>
    <x v="3"/>
    <x v="3"/>
    <s v="Amy Buchanan"/>
    <n v="216.76"/>
  </r>
  <r>
    <x v="8"/>
    <x v="1"/>
    <x v="0"/>
    <s v="Darwin"/>
    <x v="1"/>
    <n v="800"/>
    <x v="0"/>
    <x v="3"/>
    <x v="2"/>
    <s v="Bruce Curran"/>
    <n v="2"/>
  </r>
  <r>
    <x v="8"/>
    <x v="1"/>
    <x v="0"/>
    <s v="Darwin"/>
    <x v="1"/>
    <n v="800"/>
    <x v="0"/>
    <x v="3"/>
    <x v="5"/>
    <s v="Maggie Mayer"/>
    <n v="2.99"/>
  </r>
  <r>
    <x v="8"/>
    <x v="1"/>
    <x v="0"/>
    <s v="Darwin"/>
    <x v="1"/>
    <n v="800"/>
    <x v="0"/>
    <x v="3"/>
    <x v="3"/>
    <s v="Amy Buchanan"/>
    <n v="5.99"/>
  </r>
  <r>
    <x v="8"/>
    <x v="1"/>
    <x v="0"/>
    <s v="Darwin"/>
    <x v="1"/>
    <n v="800"/>
    <x v="0"/>
    <x v="3"/>
    <x v="2"/>
    <s v="Bruce Curran"/>
    <n v="4.99"/>
  </r>
  <r>
    <x v="8"/>
    <x v="1"/>
    <x v="0"/>
    <s v="Darwin"/>
    <x v="1"/>
    <n v="800"/>
    <x v="0"/>
    <x v="3"/>
    <x v="2"/>
    <s v="Bruce Curran"/>
    <n v="4.99"/>
  </r>
  <r>
    <x v="8"/>
    <x v="1"/>
    <x v="0"/>
    <s v="Darwin"/>
    <x v="1"/>
    <n v="800"/>
    <x v="0"/>
    <x v="3"/>
    <x v="3"/>
    <s v="Amy Buchanan"/>
    <n v="7.98"/>
  </r>
  <r>
    <x v="8"/>
    <x v="1"/>
    <x v="0"/>
    <s v="Darwin"/>
    <x v="1"/>
    <n v="800"/>
    <x v="0"/>
    <x v="3"/>
    <x v="8"/>
    <s v="Chris Monroe"/>
    <n v="50.88"/>
  </r>
  <r>
    <x v="8"/>
    <x v="1"/>
    <x v="0"/>
    <s v="Darwin"/>
    <x v="1"/>
    <n v="800"/>
    <x v="0"/>
    <x v="3"/>
    <x v="1"/>
    <s v="Chester George"/>
    <n v="27.97"/>
  </r>
  <r>
    <x v="8"/>
    <x v="1"/>
    <x v="0"/>
    <s v="Darwin"/>
    <x v="1"/>
    <n v="800"/>
    <x v="0"/>
    <x v="3"/>
    <x v="5"/>
    <s v="Maggie Mayer"/>
    <n v="19.98"/>
  </r>
  <r>
    <x v="8"/>
    <x v="1"/>
    <x v="0"/>
    <s v="Darwin"/>
    <x v="1"/>
    <n v="800"/>
    <x v="0"/>
    <x v="3"/>
    <x v="4"/>
    <s v="Elizabeth Gentry"/>
    <n v="34.950000000000003"/>
  </r>
  <r>
    <x v="8"/>
    <x v="1"/>
    <x v="0"/>
    <s v="Darwin"/>
    <x v="1"/>
    <n v="800"/>
    <x v="0"/>
    <x v="3"/>
    <x v="7"/>
    <s v="Sara Ferrell"/>
    <n v="34.93"/>
  </r>
  <r>
    <x v="8"/>
    <x v="1"/>
    <x v="0"/>
    <s v="Darwin"/>
    <x v="1"/>
    <n v="800"/>
    <x v="0"/>
    <x v="3"/>
    <x v="4"/>
    <s v="Elizabeth Gentry"/>
    <n v="49.9"/>
  </r>
  <r>
    <x v="8"/>
    <x v="1"/>
    <x v="0"/>
    <s v="Darwin"/>
    <x v="1"/>
    <n v="800"/>
    <x v="0"/>
    <x v="3"/>
    <x v="9"/>
    <s v="Howard Wright"/>
    <n v="48"/>
  </r>
  <r>
    <x v="8"/>
    <x v="1"/>
    <x v="0"/>
    <s v="Darwin"/>
    <x v="1"/>
    <n v="800"/>
    <x v="0"/>
    <x v="3"/>
    <x v="9"/>
    <s v="Howard Wright"/>
    <n v="87.56"/>
  </r>
  <r>
    <x v="8"/>
    <x v="1"/>
    <x v="0"/>
    <s v="Darwin"/>
    <x v="1"/>
    <n v="800"/>
    <x v="0"/>
    <x v="3"/>
    <x v="7"/>
    <s v="Sara Ferrell"/>
    <n v="74.45"/>
  </r>
  <r>
    <x v="8"/>
    <x v="1"/>
    <x v="0"/>
    <s v="Darwin"/>
    <x v="1"/>
    <n v="800"/>
    <x v="0"/>
    <x v="3"/>
    <x v="4"/>
    <s v="Elizabeth Gentry"/>
    <n v="116.91"/>
  </r>
  <r>
    <x v="8"/>
    <x v="1"/>
    <x v="0"/>
    <s v="Darwin"/>
    <x v="1"/>
    <n v="800"/>
    <x v="0"/>
    <x v="3"/>
    <x v="4"/>
    <s v="Elizabeth Gentry"/>
    <n v="129.78"/>
  </r>
  <r>
    <x v="8"/>
    <x v="1"/>
    <x v="0"/>
    <s v="Darwin"/>
    <x v="1"/>
    <n v="800"/>
    <x v="0"/>
    <x v="3"/>
    <x v="0"/>
    <s v="Richard Carr"/>
    <n v="216.69"/>
  </r>
  <r>
    <x v="8"/>
    <x v="1"/>
    <x v="0"/>
    <s v="Darwin"/>
    <x v="1"/>
    <n v="800"/>
    <x v="0"/>
    <x v="3"/>
    <x v="4"/>
    <s v="Elizabeth Gentry"/>
    <n v="504.13"/>
  </r>
  <r>
    <x v="8"/>
    <x v="1"/>
    <x v="0"/>
    <s v="Darwin"/>
    <x v="1"/>
    <n v="800"/>
    <x v="0"/>
    <x v="3"/>
    <x v="1"/>
    <s v="Chester George"/>
    <n v="393.65"/>
  </r>
  <r>
    <x v="8"/>
    <x v="1"/>
    <x v="0"/>
    <s v="Darwin"/>
    <x v="1"/>
    <n v="800"/>
    <x v="0"/>
    <x v="3"/>
    <x v="8"/>
    <s v="Chris Monroe"/>
    <n v="439.16"/>
  </r>
  <r>
    <x v="8"/>
    <x v="1"/>
    <x v="0"/>
    <s v="Darwin"/>
    <x v="1"/>
    <n v="800"/>
    <x v="0"/>
    <x v="3"/>
    <x v="2"/>
    <s v="Bruce Curran"/>
    <n v="406.62"/>
  </r>
  <r>
    <x v="8"/>
    <x v="1"/>
    <x v="0"/>
    <s v="Darwin"/>
    <x v="1"/>
    <n v="800"/>
    <x v="0"/>
    <x v="3"/>
    <x v="1"/>
    <s v="Chester George"/>
    <n v="544.70000000000005"/>
  </r>
  <r>
    <x v="8"/>
    <x v="1"/>
    <x v="0"/>
    <s v="Darwin"/>
    <x v="1"/>
    <n v="800"/>
    <x v="0"/>
    <x v="3"/>
    <x v="8"/>
    <s v="Chris Monroe"/>
    <n v="969.44"/>
  </r>
  <r>
    <x v="8"/>
    <x v="1"/>
    <x v="0"/>
    <s v="Darwin"/>
    <x v="1"/>
    <n v="800"/>
    <x v="0"/>
    <x v="3"/>
    <x v="7"/>
    <s v="Sara Ferrell"/>
    <n v="512.63"/>
  </r>
  <r>
    <x v="8"/>
    <x v="1"/>
    <x v="0"/>
    <s v="Darwin"/>
    <x v="1"/>
    <n v="800"/>
    <x v="0"/>
    <x v="3"/>
    <x v="3"/>
    <s v="Amy Buchanan"/>
    <n v="785.38"/>
  </r>
  <r>
    <x v="8"/>
    <x v="1"/>
    <x v="0"/>
    <s v="Darwin"/>
    <x v="1"/>
    <n v="800"/>
    <x v="0"/>
    <x v="3"/>
    <x v="2"/>
    <s v="Bruce Curran"/>
    <n v="726.92"/>
  </r>
  <r>
    <x v="8"/>
    <x v="1"/>
    <x v="0"/>
    <s v="Darwin"/>
    <x v="1"/>
    <n v="800"/>
    <x v="0"/>
    <x v="3"/>
    <x v="5"/>
    <s v="Maggie Mayer"/>
    <n v="1136.52"/>
  </r>
  <r>
    <x v="8"/>
    <x v="1"/>
    <x v="0"/>
    <s v="Darwin"/>
    <x v="1"/>
    <n v="800"/>
    <x v="0"/>
    <x v="3"/>
    <x v="3"/>
    <s v="Amy Buchanan"/>
    <n v="1056.3"/>
  </r>
  <r>
    <x v="8"/>
    <x v="1"/>
    <x v="0"/>
    <s v="Darwin"/>
    <x v="1"/>
    <n v="800"/>
    <x v="0"/>
    <x v="3"/>
    <x v="3"/>
    <s v="Amy Buchanan"/>
    <n v="1580.34"/>
  </r>
  <r>
    <x v="8"/>
    <x v="1"/>
    <x v="0"/>
    <s v="Darwin"/>
    <x v="1"/>
    <n v="800"/>
    <x v="0"/>
    <x v="3"/>
    <x v="6"/>
    <s v="Ella Hickman"/>
    <n v="1760.7"/>
  </r>
  <r>
    <x v="8"/>
    <x v="1"/>
    <x v="0"/>
    <s v="Darwin"/>
    <x v="1"/>
    <n v="800"/>
    <x v="0"/>
    <x v="3"/>
    <x v="4"/>
    <s v="Elizabeth Gentry"/>
    <n v="1283.6500000000001"/>
  </r>
  <r>
    <x v="8"/>
    <x v="1"/>
    <x v="0"/>
    <s v="Darwin"/>
    <x v="1"/>
    <n v="800"/>
    <x v="0"/>
    <x v="3"/>
    <x v="9"/>
    <s v="Howard Wright"/>
    <n v="2056.46"/>
  </r>
  <r>
    <x v="8"/>
    <x v="1"/>
    <x v="0"/>
    <s v="Darwin"/>
    <x v="1"/>
    <n v="800"/>
    <x v="0"/>
    <x v="3"/>
    <x v="1"/>
    <s v="Chester George"/>
    <n v="1775.35"/>
  </r>
  <r>
    <x v="8"/>
    <x v="1"/>
    <x v="0"/>
    <s v="Darwin"/>
    <x v="1"/>
    <n v="800"/>
    <x v="0"/>
    <x v="3"/>
    <x v="0"/>
    <s v="Richard Carr"/>
    <n v="3532.61"/>
  </r>
  <r>
    <x v="8"/>
    <x v="1"/>
    <x v="0"/>
    <s v="Darwin"/>
    <x v="1"/>
    <n v="800"/>
    <x v="0"/>
    <x v="3"/>
    <x v="3"/>
    <s v="Amy Buchanan"/>
    <n v="2366.58"/>
  </r>
  <r>
    <x v="8"/>
    <x v="1"/>
    <x v="0"/>
    <s v="Darwin"/>
    <x v="1"/>
    <n v="800"/>
    <x v="0"/>
    <x v="3"/>
    <x v="3"/>
    <s v="Amy Buchanan"/>
    <n v="2147"/>
  </r>
  <r>
    <x v="8"/>
    <x v="1"/>
    <x v="0"/>
    <s v="Darwin"/>
    <x v="1"/>
    <n v="800"/>
    <x v="0"/>
    <x v="3"/>
    <x v="9"/>
    <s v="Howard Wright"/>
    <n v="2266.09"/>
  </r>
  <r>
    <x v="8"/>
    <x v="1"/>
    <x v="0"/>
    <s v="Darwin"/>
    <x v="1"/>
    <n v="800"/>
    <x v="0"/>
    <x v="3"/>
    <x v="8"/>
    <s v="Chris Monroe"/>
    <n v="4459.0600000000004"/>
  </r>
  <r>
    <x v="8"/>
    <x v="1"/>
    <x v="0"/>
    <s v="Darwin"/>
    <x v="1"/>
    <n v="800"/>
    <x v="0"/>
    <x v="3"/>
    <x v="5"/>
    <s v="Maggie Mayer"/>
    <n v="2100.27"/>
  </r>
  <r>
    <x v="8"/>
    <x v="1"/>
    <x v="0"/>
    <s v="Darwin"/>
    <x v="1"/>
    <n v="800"/>
    <x v="0"/>
    <x v="3"/>
    <x v="0"/>
    <s v="Richard Carr"/>
    <n v="4253.96"/>
  </r>
  <r>
    <x v="8"/>
    <x v="1"/>
    <x v="0"/>
    <s v="Darwin"/>
    <x v="1"/>
    <n v="800"/>
    <x v="0"/>
    <x v="3"/>
    <x v="7"/>
    <s v="Sara Ferrell"/>
    <n v="3509.46"/>
  </r>
  <r>
    <x v="8"/>
    <x v="1"/>
    <x v="0"/>
    <s v="Darwin"/>
    <x v="1"/>
    <n v="800"/>
    <x v="0"/>
    <x v="3"/>
    <x v="9"/>
    <s v="Howard Wright"/>
    <n v="3734.03"/>
  </r>
  <r>
    <x v="8"/>
    <x v="1"/>
    <x v="0"/>
    <s v="Darwin"/>
    <x v="1"/>
    <n v="800"/>
    <x v="0"/>
    <x v="3"/>
    <x v="1"/>
    <s v="Chester George"/>
    <n v="3818.74"/>
  </r>
  <r>
    <x v="8"/>
    <x v="1"/>
    <x v="0"/>
    <s v="Darwin"/>
    <x v="1"/>
    <n v="800"/>
    <x v="0"/>
    <x v="3"/>
    <x v="4"/>
    <s v="Elizabeth Gentry"/>
    <n v="3732.97"/>
  </r>
  <r>
    <x v="8"/>
    <x v="1"/>
    <x v="0"/>
    <s v="Darwin"/>
    <x v="1"/>
    <n v="800"/>
    <x v="0"/>
    <x v="3"/>
    <x v="0"/>
    <s v="Richard Carr"/>
    <n v="5255.59"/>
  </r>
  <r>
    <x v="8"/>
    <x v="1"/>
    <x v="0"/>
    <s v="Darwin"/>
    <x v="1"/>
    <n v="800"/>
    <x v="0"/>
    <x v="3"/>
    <x v="2"/>
    <s v="Bruce Curran"/>
    <n v="5340.7"/>
  </r>
  <r>
    <x v="8"/>
    <x v="1"/>
    <x v="0"/>
    <s v="Darwin"/>
    <x v="1"/>
    <n v="800"/>
    <x v="0"/>
    <x v="3"/>
    <x v="4"/>
    <s v="Elizabeth Gentry"/>
    <n v="5945.49"/>
  </r>
  <r>
    <x v="8"/>
    <x v="1"/>
    <x v="0"/>
    <s v="Darwin"/>
    <x v="1"/>
    <n v="800"/>
    <x v="0"/>
    <x v="3"/>
    <x v="2"/>
    <s v="Bruce Curran"/>
    <n v="8629.4500000000007"/>
  </r>
  <r>
    <x v="8"/>
    <x v="1"/>
    <x v="1"/>
    <s v="Noarlunga"/>
    <x v="2"/>
    <n v="5168"/>
    <x v="0"/>
    <x v="4"/>
    <x v="3"/>
    <s v="Amy Buchanan"/>
    <n v="12"/>
  </r>
  <r>
    <x v="8"/>
    <x v="1"/>
    <x v="1"/>
    <s v="Noarlunga"/>
    <x v="2"/>
    <n v="5168"/>
    <x v="0"/>
    <x v="4"/>
    <x v="3"/>
    <s v="Amy Buchanan"/>
    <n v="7"/>
  </r>
  <r>
    <x v="8"/>
    <x v="1"/>
    <x v="1"/>
    <s v="Noarlunga"/>
    <x v="2"/>
    <n v="5168"/>
    <x v="0"/>
    <x v="4"/>
    <x v="4"/>
    <s v="Elizabeth Gentry"/>
    <n v="47.68"/>
  </r>
  <r>
    <x v="8"/>
    <x v="1"/>
    <x v="1"/>
    <s v="Noarlunga"/>
    <x v="2"/>
    <n v="5168"/>
    <x v="0"/>
    <x v="4"/>
    <x v="1"/>
    <s v="Chester George"/>
    <n v="29.97"/>
  </r>
  <r>
    <x v="8"/>
    <x v="1"/>
    <x v="1"/>
    <s v="Noarlunga"/>
    <x v="2"/>
    <n v="5168"/>
    <x v="0"/>
    <x v="4"/>
    <x v="1"/>
    <s v="Chester George"/>
    <n v="51.96"/>
  </r>
  <r>
    <x v="8"/>
    <x v="1"/>
    <x v="1"/>
    <s v="Noarlunga"/>
    <x v="2"/>
    <n v="5168"/>
    <x v="0"/>
    <x v="4"/>
    <x v="3"/>
    <s v="Amy Buchanan"/>
    <n v="79.900000000000006"/>
  </r>
  <r>
    <x v="8"/>
    <x v="1"/>
    <x v="1"/>
    <s v="Noarlunga"/>
    <x v="2"/>
    <n v="5168"/>
    <x v="0"/>
    <x v="4"/>
    <x v="2"/>
    <s v="Bruce Curran"/>
    <n v="53.31"/>
  </r>
  <r>
    <x v="8"/>
    <x v="1"/>
    <x v="1"/>
    <s v="Noarlunga"/>
    <x v="2"/>
    <n v="5168"/>
    <x v="0"/>
    <x v="4"/>
    <x v="2"/>
    <s v="Bruce Curran"/>
    <n v="47.32"/>
  </r>
  <r>
    <x v="8"/>
    <x v="1"/>
    <x v="1"/>
    <s v="Noarlunga"/>
    <x v="2"/>
    <n v="5168"/>
    <x v="0"/>
    <x v="4"/>
    <x v="1"/>
    <s v="Chester George"/>
    <n v="169.81"/>
  </r>
  <r>
    <x v="8"/>
    <x v="1"/>
    <x v="1"/>
    <s v="Noarlunga"/>
    <x v="2"/>
    <n v="5168"/>
    <x v="0"/>
    <x v="4"/>
    <x v="7"/>
    <s v="Sara Ferrell"/>
    <n v="292.05"/>
  </r>
  <r>
    <x v="8"/>
    <x v="1"/>
    <x v="1"/>
    <s v="Noarlunga"/>
    <x v="2"/>
    <n v="5168"/>
    <x v="0"/>
    <x v="4"/>
    <x v="5"/>
    <s v="Maggie Mayer"/>
    <n v="203.49"/>
  </r>
  <r>
    <x v="8"/>
    <x v="1"/>
    <x v="1"/>
    <s v="Noarlunga"/>
    <x v="2"/>
    <n v="5168"/>
    <x v="0"/>
    <x v="4"/>
    <x v="0"/>
    <s v="Richard Carr"/>
    <n v="344.73"/>
  </r>
  <r>
    <x v="8"/>
    <x v="1"/>
    <x v="1"/>
    <s v="Noarlunga"/>
    <x v="2"/>
    <n v="5168"/>
    <x v="0"/>
    <x v="4"/>
    <x v="3"/>
    <s v="Amy Buchanan"/>
    <n v="253.73"/>
  </r>
  <r>
    <x v="8"/>
    <x v="1"/>
    <x v="1"/>
    <s v="Noarlunga"/>
    <x v="2"/>
    <n v="5168"/>
    <x v="0"/>
    <x v="4"/>
    <x v="0"/>
    <s v="Richard Carr"/>
    <n v="445.39"/>
  </r>
  <r>
    <x v="8"/>
    <x v="1"/>
    <x v="1"/>
    <s v="Noarlunga"/>
    <x v="2"/>
    <n v="5168"/>
    <x v="0"/>
    <x v="4"/>
    <x v="2"/>
    <s v="Bruce Curran"/>
    <n v="286.55"/>
  </r>
  <r>
    <x v="8"/>
    <x v="1"/>
    <x v="1"/>
    <s v="Noarlunga"/>
    <x v="2"/>
    <n v="5168"/>
    <x v="0"/>
    <x v="4"/>
    <x v="6"/>
    <s v="Ella Hickman"/>
    <n v="501.29"/>
  </r>
  <r>
    <x v="8"/>
    <x v="1"/>
    <x v="1"/>
    <s v="Noarlunga"/>
    <x v="2"/>
    <n v="5168"/>
    <x v="0"/>
    <x v="4"/>
    <x v="3"/>
    <s v="Amy Buchanan"/>
    <n v="509.32"/>
  </r>
  <r>
    <x v="8"/>
    <x v="1"/>
    <x v="1"/>
    <s v="Noarlunga"/>
    <x v="2"/>
    <n v="5168"/>
    <x v="0"/>
    <x v="4"/>
    <x v="0"/>
    <s v="Richard Carr"/>
    <n v="671.21"/>
  </r>
  <r>
    <x v="8"/>
    <x v="1"/>
    <x v="1"/>
    <s v="Noarlunga"/>
    <x v="2"/>
    <n v="5168"/>
    <x v="0"/>
    <x v="4"/>
    <x v="3"/>
    <s v="Amy Buchanan"/>
    <n v="550.47"/>
  </r>
  <r>
    <x v="8"/>
    <x v="1"/>
    <x v="1"/>
    <s v="Noarlunga"/>
    <x v="2"/>
    <n v="5168"/>
    <x v="0"/>
    <x v="4"/>
    <x v="5"/>
    <s v="Maggie Mayer"/>
    <n v="868.58"/>
  </r>
  <r>
    <x v="8"/>
    <x v="1"/>
    <x v="1"/>
    <s v="Noarlunga"/>
    <x v="2"/>
    <n v="5168"/>
    <x v="0"/>
    <x v="4"/>
    <x v="1"/>
    <s v="Chester George"/>
    <n v="1005.3"/>
  </r>
  <r>
    <x v="8"/>
    <x v="1"/>
    <x v="1"/>
    <s v="Noarlunga"/>
    <x v="2"/>
    <n v="5168"/>
    <x v="0"/>
    <x v="4"/>
    <x v="9"/>
    <s v="Howard Wright"/>
    <n v="1631.63"/>
  </r>
  <r>
    <x v="8"/>
    <x v="1"/>
    <x v="1"/>
    <s v="Noarlunga"/>
    <x v="2"/>
    <n v="5168"/>
    <x v="0"/>
    <x v="4"/>
    <x v="5"/>
    <s v="Maggie Mayer"/>
    <n v="1062.75"/>
  </r>
  <r>
    <x v="8"/>
    <x v="1"/>
    <x v="1"/>
    <s v="Noarlunga"/>
    <x v="2"/>
    <n v="5168"/>
    <x v="0"/>
    <x v="4"/>
    <x v="1"/>
    <s v="Chester George"/>
    <n v="1407.96"/>
  </r>
  <r>
    <x v="8"/>
    <x v="1"/>
    <x v="1"/>
    <s v="Noarlunga"/>
    <x v="2"/>
    <n v="5168"/>
    <x v="0"/>
    <x v="4"/>
    <x v="4"/>
    <s v="Elizabeth Gentry"/>
    <n v="1293.04"/>
  </r>
  <r>
    <x v="8"/>
    <x v="1"/>
    <x v="1"/>
    <s v="Noarlunga"/>
    <x v="2"/>
    <n v="5168"/>
    <x v="0"/>
    <x v="4"/>
    <x v="9"/>
    <s v="Howard Wright"/>
    <n v="1764.47"/>
  </r>
  <r>
    <x v="8"/>
    <x v="1"/>
    <x v="1"/>
    <s v="Noarlunga"/>
    <x v="2"/>
    <n v="5168"/>
    <x v="0"/>
    <x v="4"/>
    <x v="9"/>
    <s v="Howard Wright"/>
    <n v="1744.37"/>
  </r>
  <r>
    <x v="8"/>
    <x v="1"/>
    <x v="1"/>
    <s v="Noarlunga"/>
    <x v="2"/>
    <n v="5168"/>
    <x v="0"/>
    <x v="4"/>
    <x v="2"/>
    <s v="Bruce Curran"/>
    <n v="1892.24"/>
  </r>
  <r>
    <x v="8"/>
    <x v="1"/>
    <x v="1"/>
    <s v="Noarlunga"/>
    <x v="2"/>
    <n v="5168"/>
    <x v="0"/>
    <x v="4"/>
    <x v="2"/>
    <s v="Bruce Curran"/>
    <n v="3202.28"/>
  </r>
  <r>
    <x v="8"/>
    <x v="1"/>
    <x v="1"/>
    <s v="Airlie Beach"/>
    <x v="3"/>
    <n v="4802"/>
    <x v="0"/>
    <x v="5"/>
    <x v="3"/>
    <s v="Amy Buchanan"/>
    <n v="5"/>
  </r>
  <r>
    <x v="8"/>
    <x v="1"/>
    <x v="1"/>
    <s v="Airlie Beach"/>
    <x v="3"/>
    <n v="4802"/>
    <x v="0"/>
    <x v="5"/>
    <x v="4"/>
    <s v="Elizabeth Gentry"/>
    <n v="17.97"/>
  </r>
  <r>
    <x v="8"/>
    <x v="1"/>
    <x v="1"/>
    <s v="Airlie Beach"/>
    <x v="3"/>
    <n v="4802"/>
    <x v="0"/>
    <x v="5"/>
    <x v="2"/>
    <s v="Bruce Curran"/>
    <n v="0"/>
  </r>
  <r>
    <x v="8"/>
    <x v="1"/>
    <x v="1"/>
    <s v="Airlie Beach"/>
    <x v="3"/>
    <n v="4802"/>
    <x v="0"/>
    <x v="5"/>
    <x v="1"/>
    <s v="Chester George"/>
    <n v="7.99"/>
  </r>
  <r>
    <x v="8"/>
    <x v="1"/>
    <x v="1"/>
    <s v="Airlie Beach"/>
    <x v="3"/>
    <n v="4802"/>
    <x v="0"/>
    <x v="5"/>
    <x v="7"/>
    <s v="Sara Ferrell"/>
    <n v="24.94"/>
  </r>
  <r>
    <x v="8"/>
    <x v="1"/>
    <x v="1"/>
    <s v="Airlie Beach"/>
    <x v="3"/>
    <n v="4802"/>
    <x v="0"/>
    <x v="5"/>
    <x v="1"/>
    <s v="Chester George"/>
    <n v="110.89"/>
  </r>
  <r>
    <x v="8"/>
    <x v="1"/>
    <x v="1"/>
    <s v="Airlie Beach"/>
    <x v="3"/>
    <n v="4802"/>
    <x v="0"/>
    <x v="5"/>
    <x v="1"/>
    <s v="Chester George"/>
    <n v="64.95"/>
  </r>
  <r>
    <x v="8"/>
    <x v="1"/>
    <x v="1"/>
    <s v="Airlie Beach"/>
    <x v="3"/>
    <n v="4802"/>
    <x v="0"/>
    <x v="5"/>
    <x v="1"/>
    <s v="Chester George"/>
    <n v="49.95"/>
  </r>
  <r>
    <x v="8"/>
    <x v="1"/>
    <x v="1"/>
    <s v="Airlie Beach"/>
    <x v="3"/>
    <n v="4802"/>
    <x v="0"/>
    <x v="5"/>
    <x v="3"/>
    <s v="Amy Buchanan"/>
    <n v="90.93"/>
  </r>
  <r>
    <x v="8"/>
    <x v="1"/>
    <x v="1"/>
    <s v="Airlie Beach"/>
    <x v="3"/>
    <n v="4802"/>
    <x v="0"/>
    <x v="5"/>
    <x v="3"/>
    <s v="Amy Buchanan"/>
    <n v="79.900000000000006"/>
  </r>
  <r>
    <x v="8"/>
    <x v="1"/>
    <x v="1"/>
    <s v="Airlie Beach"/>
    <x v="3"/>
    <n v="4802"/>
    <x v="0"/>
    <x v="5"/>
    <x v="0"/>
    <s v="Richard Carr"/>
    <n v="94.96"/>
  </r>
  <r>
    <x v="8"/>
    <x v="1"/>
    <x v="1"/>
    <s v="Airlie Beach"/>
    <x v="3"/>
    <n v="4802"/>
    <x v="0"/>
    <x v="5"/>
    <x v="2"/>
    <s v="Bruce Curran"/>
    <n v="96.34"/>
  </r>
  <r>
    <x v="8"/>
    <x v="1"/>
    <x v="1"/>
    <s v="Airlie Beach"/>
    <x v="3"/>
    <n v="4802"/>
    <x v="0"/>
    <x v="5"/>
    <x v="7"/>
    <s v="Sara Ferrell"/>
    <n v="454.37"/>
  </r>
  <r>
    <x v="8"/>
    <x v="1"/>
    <x v="1"/>
    <s v="Airlie Beach"/>
    <x v="3"/>
    <n v="4802"/>
    <x v="0"/>
    <x v="5"/>
    <x v="6"/>
    <s v="Ella Hickman"/>
    <n v="377.72"/>
  </r>
  <r>
    <x v="8"/>
    <x v="1"/>
    <x v="1"/>
    <s v="Airlie Beach"/>
    <x v="3"/>
    <n v="4802"/>
    <x v="0"/>
    <x v="5"/>
    <x v="3"/>
    <s v="Amy Buchanan"/>
    <n v="335.64"/>
  </r>
  <r>
    <x v="8"/>
    <x v="1"/>
    <x v="1"/>
    <s v="Airlie Beach"/>
    <x v="3"/>
    <n v="4802"/>
    <x v="0"/>
    <x v="5"/>
    <x v="0"/>
    <s v="Richard Carr"/>
    <n v="572.85"/>
  </r>
  <r>
    <x v="8"/>
    <x v="1"/>
    <x v="1"/>
    <s v="Airlie Beach"/>
    <x v="3"/>
    <n v="4802"/>
    <x v="0"/>
    <x v="5"/>
    <x v="5"/>
    <s v="Maggie Mayer"/>
    <n v="629.04999999999995"/>
  </r>
  <r>
    <x v="8"/>
    <x v="1"/>
    <x v="1"/>
    <s v="Airlie Beach"/>
    <x v="3"/>
    <n v="4802"/>
    <x v="0"/>
    <x v="5"/>
    <x v="9"/>
    <s v="Howard Wright"/>
    <n v="829.81"/>
  </r>
  <r>
    <x v="8"/>
    <x v="1"/>
    <x v="1"/>
    <s v="Airlie Beach"/>
    <x v="3"/>
    <n v="4802"/>
    <x v="0"/>
    <x v="5"/>
    <x v="4"/>
    <s v="Elizabeth Gentry"/>
    <n v="821.87"/>
  </r>
  <r>
    <x v="8"/>
    <x v="1"/>
    <x v="1"/>
    <s v="Airlie Beach"/>
    <x v="3"/>
    <n v="4802"/>
    <x v="0"/>
    <x v="5"/>
    <x v="9"/>
    <s v="Howard Wright"/>
    <n v="824.08"/>
  </r>
  <r>
    <x v="8"/>
    <x v="1"/>
    <x v="1"/>
    <s v="Airlie Beach"/>
    <x v="3"/>
    <n v="4802"/>
    <x v="0"/>
    <x v="5"/>
    <x v="5"/>
    <s v="Maggie Mayer"/>
    <n v="884.6"/>
  </r>
  <r>
    <x v="8"/>
    <x v="1"/>
    <x v="1"/>
    <s v="Airlie Beach"/>
    <x v="3"/>
    <n v="4802"/>
    <x v="0"/>
    <x v="5"/>
    <x v="9"/>
    <s v="Howard Wright"/>
    <n v="1455.24"/>
  </r>
  <r>
    <x v="8"/>
    <x v="1"/>
    <x v="1"/>
    <s v="Airlie Beach"/>
    <x v="3"/>
    <n v="4802"/>
    <x v="0"/>
    <x v="5"/>
    <x v="1"/>
    <s v="Chester George"/>
    <n v="1516.58"/>
  </r>
  <r>
    <x v="8"/>
    <x v="1"/>
    <x v="1"/>
    <s v="Airlie Beach"/>
    <x v="3"/>
    <n v="4802"/>
    <x v="0"/>
    <x v="5"/>
    <x v="1"/>
    <s v="Chester George"/>
    <n v="2375.11"/>
  </r>
  <r>
    <x v="8"/>
    <x v="1"/>
    <x v="1"/>
    <s v="Airlie Beach"/>
    <x v="3"/>
    <n v="4802"/>
    <x v="0"/>
    <x v="5"/>
    <x v="2"/>
    <s v="Bruce Curran"/>
    <n v="3152.55"/>
  </r>
  <r>
    <x v="8"/>
    <x v="1"/>
    <x v="1"/>
    <s v="Airlie Beach"/>
    <x v="3"/>
    <n v="4802"/>
    <x v="0"/>
    <x v="5"/>
    <x v="2"/>
    <s v="Bruce Curran"/>
    <n v="4490.34"/>
  </r>
  <r>
    <x v="8"/>
    <x v="1"/>
    <x v="1"/>
    <s v="Port Lincoln"/>
    <x v="2"/>
    <n v="5607"/>
    <x v="0"/>
    <x v="6"/>
    <x v="0"/>
    <s v="Richard Carr"/>
    <n v="39.950000000000003"/>
  </r>
  <r>
    <x v="8"/>
    <x v="1"/>
    <x v="1"/>
    <s v="Port Lincoln"/>
    <x v="2"/>
    <n v="5607"/>
    <x v="0"/>
    <x v="6"/>
    <x v="1"/>
    <s v="Chester George"/>
    <n v="81.95"/>
  </r>
  <r>
    <x v="8"/>
    <x v="1"/>
    <x v="1"/>
    <s v="Port Lincoln"/>
    <x v="2"/>
    <n v="5607"/>
    <x v="0"/>
    <x v="6"/>
    <x v="0"/>
    <s v="Richard Carr"/>
    <n v="53.86"/>
  </r>
  <r>
    <x v="8"/>
    <x v="1"/>
    <x v="1"/>
    <s v="Port Lincoln"/>
    <x v="2"/>
    <n v="5607"/>
    <x v="0"/>
    <x v="6"/>
    <x v="4"/>
    <s v="Elizabeth Gentry"/>
    <n v="35"/>
  </r>
  <r>
    <x v="8"/>
    <x v="1"/>
    <x v="1"/>
    <s v="Port Lincoln"/>
    <x v="2"/>
    <n v="5607"/>
    <x v="0"/>
    <x v="6"/>
    <x v="0"/>
    <s v="Richard Carr"/>
    <n v="92.69"/>
  </r>
  <r>
    <x v="8"/>
    <x v="1"/>
    <x v="1"/>
    <s v="Port Lincoln"/>
    <x v="2"/>
    <n v="5607"/>
    <x v="0"/>
    <x v="6"/>
    <x v="1"/>
    <s v="Chester George"/>
    <n v="117.9"/>
  </r>
  <r>
    <x v="8"/>
    <x v="1"/>
    <x v="1"/>
    <s v="Port Lincoln"/>
    <x v="2"/>
    <n v="5607"/>
    <x v="0"/>
    <x v="6"/>
    <x v="3"/>
    <s v="Amy Buchanan"/>
    <n v="139.86000000000001"/>
  </r>
  <r>
    <x v="8"/>
    <x v="1"/>
    <x v="1"/>
    <s v="Port Lincoln"/>
    <x v="2"/>
    <n v="5607"/>
    <x v="0"/>
    <x v="6"/>
    <x v="6"/>
    <s v="Ella Hickman"/>
    <n v="212.42"/>
  </r>
  <r>
    <x v="8"/>
    <x v="1"/>
    <x v="1"/>
    <s v="Port Lincoln"/>
    <x v="2"/>
    <n v="5607"/>
    <x v="0"/>
    <x v="6"/>
    <x v="3"/>
    <s v="Amy Buchanan"/>
    <n v="235.7"/>
  </r>
  <r>
    <x v="8"/>
    <x v="1"/>
    <x v="1"/>
    <s v="Port Lincoln"/>
    <x v="2"/>
    <n v="5607"/>
    <x v="0"/>
    <x v="6"/>
    <x v="2"/>
    <s v="Bruce Curran"/>
    <n v="283"/>
  </r>
  <r>
    <x v="8"/>
    <x v="1"/>
    <x v="1"/>
    <s v="Port Lincoln"/>
    <x v="2"/>
    <n v="5607"/>
    <x v="0"/>
    <x v="6"/>
    <x v="0"/>
    <s v="Richard Carr"/>
    <n v="531.17999999999995"/>
  </r>
  <r>
    <x v="8"/>
    <x v="1"/>
    <x v="1"/>
    <s v="Port Lincoln"/>
    <x v="2"/>
    <n v="5607"/>
    <x v="0"/>
    <x v="6"/>
    <x v="4"/>
    <s v="Elizabeth Gentry"/>
    <n v="350.12"/>
  </r>
  <r>
    <x v="8"/>
    <x v="1"/>
    <x v="1"/>
    <s v="Port Lincoln"/>
    <x v="2"/>
    <n v="5607"/>
    <x v="0"/>
    <x v="6"/>
    <x v="7"/>
    <s v="Sara Ferrell"/>
    <n v="666.66"/>
  </r>
  <r>
    <x v="8"/>
    <x v="1"/>
    <x v="1"/>
    <s v="Port Lincoln"/>
    <x v="2"/>
    <n v="5607"/>
    <x v="0"/>
    <x v="6"/>
    <x v="1"/>
    <s v="Chester George"/>
    <n v="703.23"/>
  </r>
  <r>
    <x v="8"/>
    <x v="1"/>
    <x v="1"/>
    <s v="Port Lincoln"/>
    <x v="2"/>
    <n v="5607"/>
    <x v="0"/>
    <x v="6"/>
    <x v="5"/>
    <s v="Maggie Mayer"/>
    <n v="749.44"/>
  </r>
  <r>
    <x v="8"/>
    <x v="1"/>
    <x v="1"/>
    <s v="Port Lincoln"/>
    <x v="2"/>
    <n v="5607"/>
    <x v="0"/>
    <x v="6"/>
    <x v="4"/>
    <s v="Elizabeth Gentry"/>
    <n v="735.92"/>
  </r>
  <r>
    <x v="8"/>
    <x v="1"/>
    <x v="1"/>
    <s v="Port Lincoln"/>
    <x v="2"/>
    <n v="5607"/>
    <x v="0"/>
    <x v="6"/>
    <x v="5"/>
    <s v="Maggie Mayer"/>
    <n v="764.22"/>
  </r>
  <r>
    <x v="8"/>
    <x v="1"/>
    <x v="1"/>
    <s v="Port Lincoln"/>
    <x v="2"/>
    <n v="5607"/>
    <x v="0"/>
    <x v="6"/>
    <x v="9"/>
    <s v="Howard Wright"/>
    <n v="944.78"/>
  </r>
  <r>
    <x v="8"/>
    <x v="1"/>
    <x v="1"/>
    <s v="Port Lincoln"/>
    <x v="2"/>
    <n v="5607"/>
    <x v="0"/>
    <x v="6"/>
    <x v="3"/>
    <s v="Amy Buchanan"/>
    <n v="860.19"/>
  </r>
  <r>
    <x v="8"/>
    <x v="1"/>
    <x v="1"/>
    <s v="Port Lincoln"/>
    <x v="2"/>
    <n v="5607"/>
    <x v="0"/>
    <x v="6"/>
    <x v="9"/>
    <s v="Howard Wright"/>
    <n v="1059.69"/>
  </r>
  <r>
    <x v="8"/>
    <x v="1"/>
    <x v="1"/>
    <s v="Port Lincoln"/>
    <x v="2"/>
    <n v="5607"/>
    <x v="0"/>
    <x v="6"/>
    <x v="1"/>
    <s v="Chester George"/>
    <n v="1460.82"/>
  </r>
  <r>
    <x v="8"/>
    <x v="1"/>
    <x v="1"/>
    <s v="Port Lincoln"/>
    <x v="2"/>
    <n v="5607"/>
    <x v="0"/>
    <x v="6"/>
    <x v="9"/>
    <s v="Howard Wright"/>
    <n v="1471.92"/>
  </r>
  <r>
    <x v="8"/>
    <x v="1"/>
    <x v="1"/>
    <s v="Port Lincoln"/>
    <x v="2"/>
    <n v="5607"/>
    <x v="0"/>
    <x v="6"/>
    <x v="2"/>
    <s v="Bruce Curran"/>
    <n v="1492.02"/>
  </r>
  <r>
    <x v="8"/>
    <x v="1"/>
    <x v="1"/>
    <s v="Port Lincoln"/>
    <x v="2"/>
    <n v="5607"/>
    <x v="0"/>
    <x v="6"/>
    <x v="2"/>
    <s v="Bruce Curran"/>
    <n v="2328.2399999999998"/>
  </r>
  <r>
    <x v="8"/>
    <x v="1"/>
    <x v="1"/>
    <s v="Berri"/>
    <x v="2"/>
    <n v="5343"/>
    <x v="0"/>
    <x v="6"/>
    <x v="3"/>
    <s v="Amy Buchanan"/>
    <n v="5"/>
  </r>
  <r>
    <x v="8"/>
    <x v="1"/>
    <x v="1"/>
    <s v="Berri"/>
    <x v="2"/>
    <n v="5343"/>
    <x v="0"/>
    <x v="6"/>
    <x v="0"/>
    <s v="Richard Carr"/>
    <n v="9.98"/>
  </r>
  <r>
    <x v="8"/>
    <x v="1"/>
    <x v="1"/>
    <s v="Berri"/>
    <x v="2"/>
    <n v="5343"/>
    <x v="0"/>
    <x v="6"/>
    <x v="4"/>
    <s v="Elizabeth Gentry"/>
    <n v="71.97"/>
  </r>
  <r>
    <x v="8"/>
    <x v="1"/>
    <x v="1"/>
    <s v="Berri"/>
    <x v="2"/>
    <n v="5343"/>
    <x v="0"/>
    <x v="6"/>
    <x v="1"/>
    <s v="Chester George"/>
    <n v="34.97"/>
  </r>
  <r>
    <x v="8"/>
    <x v="1"/>
    <x v="1"/>
    <s v="Berri"/>
    <x v="2"/>
    <n v="5343"/>
    <x v="0"/>
    <x v="6"/>
    <x v="3"/>
    <s v="Amy Buchanan"/>
    <n v="49.96"/>
  </r>
  <r>
    <x v="8"/>
    <x v="1"/>
    <x v="1"/>
    <s v="Berri"/>
    <x v="2"/>
    <n v="5343"/>
    <x v="0"/>
    <x v="6"/>
    <x v="4"/>
    <s v="Elizabeth Gentry"/>
    <n v="59.94"/>
  </r>
  <r>
    <x v="8"/>
    <x v="1"/>
    <x v="1"/>
    <s v="Berri"/>
    <x v="2"/>
    <n v="5343"/>
    <x v="0"/>
    <x v="6"/>
    <x v="1"/>
    <s v="Chester George"/>
    <n v="70.930000000000007"/>
  </r>
  <r>
    <x v="8"/>
    <x v="1"/>
    <x v="1"/>
    <s v="Berri"/>
    <x v="2"/>
    <n v="5343"/>
    <x v="0"/>
    <x v="6"/>
    <x v="2"/>
    <s v="Bruce Curran"/>
    <n v="63.12"/>
  </r>
  <r>
    <x v="8"/>
    <x v="1"/>
    <x v="1"/>
    <s v="Berri"/>
    <x v="2"/>
    <n v="5343"/>
    <x v="0"/>
    <x v="6"/>
    <x v="3"/>
    <s v="Amy Buchanan"/>
    <n v="84.93"/>
  </r>
  <r>
    <x v="8"/>
    <x v="1"/>
    <x v="1"/>
    <s v="Berri"/>
    <x v="2"/>
    <n v="5343"/>
    <x v="0"/>
    <x v="6"/>
    <x v="2"/>
    <s v="Bruce Curran"/>
    <n v="155.72999999999999"/>
  </r>
  <r>
    <x v="8"/>
    <x v="1"/>
    <x v="1"/>
    <s v="Berri"/>
    <x v="2"/>
    <n v="5343"/>
    <x v="0"/>
    <x v="6"/>
    <x v="3"/>
    <s v="Amy Buchanan"/>
    <n v="189.81"/>
  </r>
  <r>
    <x v="8"/>
    <x v="1"/>
    <x v="1"/>
    <s v="Berri"/>
    <x v="2"/>
    <n v="5343"/>
    <x v="0"/>
    <x v="6"/>
    <x v="3"/>
    <s v="Amy Buchanan"/>
    <n v="212.97"/>
  </r>
  <r>
    <x v="8"/>
    <x v="1"/>
    <x v="1"/>
    <s v="Berri"/>
    <x v="2"/>
    <n v="5343"/>
    <x v="0"/>
    <x v="6"/>
    <x v="0"/>
    <s v="Richard Carr"/>
    <n v="252.6"/>
  </r>
  <r>
    <x v="8"/>
    <x v="1"/>
    <x v="1"/>
    <s v="Berri"/>
    <x v="2"/>
    <n v="5343"/>
    <x v="0"/>
    <x v="6"/>
    <x v="0"/>
    <s v="Richard Carr"/>
    <n v="294.70999999999998"/>
  </r>
  <r>
    <x v="8"/>
    <x v="1"/>
    <x v="1"/>
    <s v="Berri"/>
    <x v="2"/>
    <n v="5343"/>
    <x v="0"/>
    <x v="6"/>
    <x v="1"/>
    <s v="Chester George"/>
    <n v="272.79000000000002"/>
  </r>
  <r>
    <x v="8"/>
    <x v="1"/>
    <x v="1"/>
    <s v="Berri"/>
    <x v="2"/>
    <n v="5343"/>
    <x v="0"/>
    <x v="6"/>
    <x v="5"/>
    <s v="Maggie Mayer"/>
    <n v="361.16"/>
  </r>
  <r>
    <x v="8"/>
    <x v="1"/>
    <x v="1"/>
    <s v="Berri"/>
    <x v="2"/>
    <n v="5343"/>
    <x v="0"/>
    <x v="6"/>
    <x v="7"/>
    <s v="Sara Ferrell"/>
    <n v="352.32"/>
  </r>
  <r>
    <x v="8"/>
    <x v="1"/>
    <x v="1"/>
    <s v="Berri"/>
    <x v="2"/>
    <n v="5343"/>
    <x v="0"/>
    <x v="6"/>
    <x v="6"/>
    <s v="Ella Hickman"/>
    <n v="431.86"/>
  </r>
  <r>
    <x v="8"/>
    <x v="1"/>
    <x v="1"/>
    <s v="Berri"/>
    <x v="2"/>
    <n v="5343"/>
    <x v="0"/>
    <x v="6"/>
    <x v="9"/>
    <s v="Howard Wright"/>
    <n v="791.57"/>
  </r>
  <r>
    <x v="8"/>
    <x v="1"/>
    <x v="1"/>
    <s v="Berri"/>
    <x v="2"/>
    <n v="5343"/>
    <x v="0"/>
    <x v="6"/>
    <x v="5"/>
    <s v="Maggie Mayer"/>
    <n v="949.1"/>
  </r>
  <r>
    <x v="8"/>
    <x v="1"/>
    <x v="1"/>
    <s v="Berri"/>
    <x v="2"/>
    <n v="5343"/>
    <x v="0"/>
    <x v="6"/>
    <x v="4"/>
    <s v="Elizabeth Gentry"/>
    <n v="1004.74"/>
  </r>
  <r>
    <x v="8"/>
    <x v="1"/>
    <x v="1"/>
    <s v="Berri"/>
    <x v="2"/>
    <n v="5343"/>
    <x v="0"/>
    <x v="6"/>
    <x v="1"/>
    <s v="Chester George"/>
    <n v="1235.79"/>
  </r>
  <r>
    <x v="8"/>
    <x v="1"/>
    <x v="1"/>
    <s v="Berri"/>
    <x v="2"/>
    <n v="5343"/>
    <x v="0"/>
    <x v="6"/>
    <x v="9"/>
    <s v="Howard Wright"/>
    <n v="1484.03"/>
  </r>
  <r>
    <x v="8"/>
    <x v="1"/>
    <x v="1"/>
    <s v="Berri"/>
    <x v="2"/>
    <n v="5343"/>
    <x v="0"/>
    <x v="6"/>
    <x v="9"/>
    <s v="Howard Wright"/>
    <n v="1974.55"/>
  </r>
  <r>
    <x v="8"/>
    <x v="1"/>
    <x v="1"/>
    <s v="Berri"/>
    <x v="2"/>
    <n v="5343"/>
    <x v="0"/>
    <x v="6"/>
    <x v="2"/>
    <s v="Bruce Curran"/>
    <n v="1527.02"/>
  </r>
  <r>
    <x v="8"/>
    <x v="1"/>
    <x v="1"/>
    <s v="Berri"/>
    <x v="2"/>
    <n v="5343"/>
    <x v="0"/>
    <x v="6"/>
    <x v="1"/>
    <s v="Chester George"/>
    <n v="1870.25"/>
  </r>
  <r>
    <x v="8"/>
    <x v="1"/>
    <x v="1"/>
    <s v="Berri"/>
    <x v="2"/>
    <n v="5343"/>
    <x v="0"/>
    <x v="6"/>
    <x v="2"/>
    <s v="Bruce Curran"/>
    <n v="3281.36"/>
  </r>
  <r>
    <x v="8"/>
    <x v="1"/>
    <x v="0"/>
    <s v="Rydalmere"/>
    <x v="0"/>
    <n v="2116"/>
    <x v="0"/>
    <x v="2"/>
    <x v="0"/>
    <s v="Richard Carr"/>
    <n v="28.71"/>
  </r>
  <r>
    <x v="8"/>
    <x v="1"/>
    <x v="0"/>
    <s v="Rydalmere"/>
    <x v="0"/>
    <n v="2116"/>
    <x v="0"/>
    <x v="2"/>
    <x v="8"/>
    <s v="Chris Monroe"/>
    <n v="4.9800000000000004"/>
  </r>
  <r>
    <x v="8"/>
    <x v="1"/>
    <x v="0"/>
    <s v="Rydalmere"/>
    <x v="0"/>
    <n v="2116"/>
    <x v="0"/>
    <x v="2"/>
    <x v="5"/>
    <s v="Maggie Mayer"/>
    <n v="44.91"/>
  </r>
  <r>
    <x v="8"/>
    <x v="1"/>
    <x v="0"/>
    <s v="Rydalmere"/>
    <x v="0"/>
    <n v="2116"/>
    <x v="0"/>
    <x v="2"/>
    <x v="4"/>
    <s v="Elizabeth Gentry"/>
    <n v="6.98"/>
  </r>
  <r>
    <x v="8"/>
    <x v="1"/>
    <x v="0"/>
    <s v="Rydalmere"/>
    <x v="0"/>
    <n v="2116"/>
    <x v="0"/>
    <x v="2"/>
    <x v="0"/>
    <s v="Richard Carr"/>
    <n v="42.98"/>
  </r>
  <r>
    <x v="8"/>
    <x v="1"/>
    <x v="0"/>
    <s v="Rydalmere"/>
    <x v="0"/>
    <n v="2116"/>
    <x v="0"/>
    <x v="2"/>
    <x v="4"/>
    <s v="Elizabeth Gentry"/>
    <n v="14.95"/>
  </r>
  <r>
    <x v="8"/>
    <x v="1"/>
    <x v="0"/>
    <s v="Rydalmere"/>
    <x v="0"/>
    <n v="2116"/>
    <x v="0"/>
    <x v="2"/>
    <x v="3"/>
    <s v="Amy Buchanan"/>
    <n v="52"/>
  </r>
  <r>
    <x v="8"/>
    <x v="1"/>
    <x v="0"/>
    <s v="Rydalmere"/>
    <x v="0"/>
    <n v="2116"/>
    <x v="0"/>
    <x v="2"/>
    <x v="9"/>
    <s v="Howard Wright"/>
    <n v="35.94"/>
  </r>
  <r>
    <x v="8"/>
    <x v="1"/>
    <x v="0"/>
    <s v="Rydalmere"/>
    <x v="0"/>
    <n v="2116"/>
    <x v="0"/>
    <x v="2"/>
    <x v="1"/>
    <s v="Chester George"/>
    <n v="82.99"/>
  </r>
  <r>
    <x v="8"/>
    <x v="1"/>
    <x v="0"/>
    <s v="Rydalmere"/>
    <x v="0"/>
    <n v="2116"/>
    <x v="0"/>
    <x v="2"/>
    <x v="3"/>
    <s v="Amy Buchanan"/>
    <n v="45.77"/>
  </r>
  <r>
    <x v="8"/>
    <x v="1"/>
    <x v="0"/>
    <s v="Rydalmere"/>
    <x v="0"/>
    <n v="2116"/>
    <x v="0"/>
    <x v="2"/>
    <x v="8"/>
    <s v="Chris Monroe"/>
    <n v="117.69"/>
  </r>
  <r>
    <x v="8"/>
    <x v="1"/>
    <x v="0"/>
    <s v="Rydalmere"/>
    <x v="0"/>
    <n v="2116"/>
    <x v="0"/>
    <x v="2"/>
    <x v="3"/>
    <s v="Amy Buchanan"/>
    <n v="81.95"/>
  </r>
  <r>
    <x v="8"/>
    <x v="1"/>
    <x v="0"/>
    <s v="Rydalmere"/>
    <x v="0"/>
    <n v="2116"/>
    <x v="0"/>
    <x v="2"/>
    <x v="4"/>
    <s v="Elizabeth Gentry"/>
    <n v="83.84"/>
  </r>
  <r>
    <x v="8"/>
    <x v="1"/>
    <x v="0"/>
    <s v="Rydalmere"/>
    <x v="0"/>
    <n v="2116"/>
    <x v="0"/>
    <x v="2"/>
    <x v="1"/>
    <s v="Chester George"/>
    <n v="133.9"/>
  </r>
  <r>
    <x v="8"/>
    <x v="1"/>
    <x v="0"/>
    <s v="Rydalmere"/>
    <x v="0"/>
    <n v="2116"/>
    <x v="0"/>
    <x v="2"/>
    <x v="8"/>
    <s v="Chris Monroe"/>
    <n v="226.38"/>
  </r>
  <r>
    <x v="8"/>
    <x v="1"/>
    <x v="0"/>
    <s v="Rydalmere"/>
    <x v="0"/>
    <n v="2116"/>
    <x v="0"/>
    <x v="2"/>
    <x v="2"/>
    <s v="Bruce Curran"/>
    <n v="119.8"/>
  </r>
  <r>
    <x v="8"/>
    <x v="1"/>
    <x v="0"/>
    <s v="Rydalmere"/>
    <x v="0"/>
    <n v="2116"/>
    <x v="0"/>
    <x v="2"/>
    <x v="7"/>
    <s v="Sara Ferrell"/>
    <n v="142.88999999999999"/>
  </r>
  <r>
    <x v="8"/>
    <x v="1"/>
    <x v="0"/>
    <s v="Rydalmere"/>
    <x v="0"/>
    <n v="2116"/>
    <x v="0"/>
    <x v="2"/>
    <x v="1"/>
    <s v="Chester George"/>
    <n v="185.86"/>
  </r>
  <r>
    <x v="8"/>
    <x v="1"/>
    <x v="0"/>
    <s v="Rydalmere"/>
    <x v="0"/>
    <n v="2116"/>
    <x v="0"/>
    <x v="2"/>
    <x v="4"/>
    <s v="Elizabeth Gentry"/>
    <n v="231.71"/>
  </r>
  <r>
    <x v="8"/>
    <x v="1"/>
    <x v="0"/>
    <s v="Rydalmere"/>
    <x v="0"/>
    <n v="2116"/>
    <x v="0"/>
    <x v="2"/>
    <x v="3"/>
    <s v="Amy Buchanan"/>
    <n v="302.42"/>
  </r>
  <r>
    <x v="8"/>
    <x v="1"/>
    <x v="0"/>
    <s v="Rydalmere"/>
    <x v="0"/>
    <n v="2116"/>
    <x v="0"/>
    <x v="2"/>
    <x v="3"/>
    <s v="Amy Buchanan"/>
    <n v="376.62"/>
  </r>
  <r>
    <x v="8"/>
    <x v="1"/>
    <x v="0"/>
    <s v="Rydalmere"/>
    <x v="0"/>
    <n v="2116"/>
    <x v="0"/>
    <x v="2"/>
    <x v="3"/>
    <s v="Amy Buchanan"/>
    <n v="487.13"/>
  </r>
  <r>
    <x v="8"/>
    <x v="1"/>
    <x v="0"/>
    <s v="Rydalmere"/>
    <x v="0"/>
    <n v="2116"/>
    <x v="0"/>
    <x v="2"/>
    <x v="2"/>
    <s v="Bruce Curran"/>
    <n v="365.07"/>
  </r>
  <r>
    <x v="8"/>
    <x v="1"/>
    <x v="0"/>
    <s v="Rydalmere"/>
    <x v="0"/>
    <n v="2116"/>
    <x v="0"/>
    <x v="2"/>
    <x v="4"/>
    <s v="Elizabeth Gentry"/>
    <n v="485"/>
  </r>
  <r>
    <x v="8"/>
    <x v="1"/>
    <x v="0"/>
    <s v="Rydalmere"/>
    <x v="0"/>
    <n v="2116"/>
    <x v="0"/>
    <x v="2"/>
    <x v="4"/>
    <s v="Elizabeth Gentry"/>
    <n v="674.28"/>
  </r>
  <r>
    <x v="8"/>
    <x v="1"/>
    <x v="0"/>
    <s v="Rydalmere"/>
    <x v="0"/>
    <n v="2116"/>
    <x v="0"/>
    <x v="2"/>
    <x v="4"/>
    <s v="Elizabeth Gentry"/>
    <n v="691.19"/>
  </r>
  <r>
    <x v="8"/>
    <x v="1"/>
    <x v="0"/>
    <s v="Rydalmere"/>
    <x v="0"/>
    <n v="2116"/>
    <x v="0"/>
    <x v="2"/>
    <x v="3"/>
    <s v="Amy Buchanan"/>
    <n v="1164.92"/>
  </r>
  <r>
    <x v="8"/>
    <x v="1"/>
    <x v="0"/>
    <s v="Rydalmere"/>
    <x v="0"/>
    <n v="2116"/>
    <x v="0"/>
    <x v="2"/>
    <x v="3"/>
    <s v="Amy Buchanan"/>
    <n v="1031.8399999999999"/>
  </r>
  <r>
    <x v="8"/>
    <x v="1"/>
    <x v="0"/>
    <s v="Rydalmere"/>
    <x v="0"/>
    <n v="2116"/>
    <x v="0"/>
    <x v="2"/>
    <x v="5"/>
    <s v="Maggie Mayer"/>
    <n v="1430.1"/>
  </r>
  <r>
    <x v="8"/>
    <x v="1"/>
    <x v="0"/>
    <s v="Rydalmere"/>
    <x v="0"/>
    <n v="2116"/>
    <x v="0"/>
    <x v="2"/>
    <x v="6"/>
    <s v="Ella Hickman"/>
    <n v="1431.76"/>
  </r>
  <r>
    <x v="8"/>
    <x v="1"/>
    <x v="0"/>
    <s v="Rydalmere"/>
    <x v="0"/>
    <n v="2116"/>
    <x v="0"/>
    <x v="2"/>
    <x v="0"/>
    <s v="Richard Carr"/>
    <n v="2218.52"/>
  </r>
  <r>
    <x v="8"/>
    <x v="1"/>
    <x v="0"/>
    <s v="Rydalmere"/>
    <x v="0"/>
    <n v="2116"/>
    <x v="0"/>
    <x v="2"/>
    <x v="2"/>
    <s v="Bruce Curran"/>
    <n v="1969.91"/>
  </r>
  <r>
    <x v="8"/>
    <x v="1"/>
    <x v="0"/>
    <s v="Rydalmere"/>
    <x v="0"/>
    <n v="2116"/>
    <x v="0"/>
    <x v="2"/>
    <x v="8"/>
    <s v="Chris Monroe"/>
    <n v="2904.01"/>
  </r>
  <r>
    <x v="8"/>
    <x v="1"/>
    <x v="0"/>
    <s v="Rydalmere"/>
    <x v="0"/>
    <n v="2116"/>
    <x v="0"/>
    <x v="2"/>
    <x v="5"/>
    <s v="Maggie Mayer"/>
    <n v="1732.32"/>
  </r>
  <r>
    <x v="8"/>
    <x v="1"/>
    <x v="0"/>
    <s v="Rydalmere"/>
    <x v="0"/>
    <n v="2116"/>
    <x v="0"/>
    <x v="2"/>
    <x v="9"/>
    <s v="Howard Wright"/>
    <n v="3398.64"/>
  </r>
  <r>
    <x v="8"/>
    <x v="1"/>
    <x v="0"/>
    <s v="Rydalmere"/>
    <x v="0"/>
    <n v="2116"/>
    <x v="0"/>
    <x v="2"/>
    <x v="9"/>
    <s v="Howard Wright"/>
    <n v="3136.26"/>
  </r>
  <r>
    <x v="8"/>
    <x v="1"/>
    <x v="0"/>
    <s v="Rydalmere"/>
    <x v="0"/>
    <n v="2116"/>
    <x v="0"/>
    <x v="2"/>
    <x v="7"/>
    <s v="Sara Ferrell"/>
    <n v="2800.58"/>
  </r>
  <r>
    <x v="8"/>
    <x v="1"/>
    <x v="0"/>
    <s v="Rydalmere"/>
    <x v="0"/>
    <n v="2116"/>
    <x v="0"/>
    <x v="2"/>
    <x v="1"/>
    <s v="Chester George"/>
    <n v="2726.61"/>
  </r>
  <r>
    <x v="8"/>
    <x v="1"/>
    <x v="0"/>
    <s v="Rydalmere"/>
    <x v="0"/>
    <n v="2116"/>
    <x v="0"/>
    <x v="2"/>
    <x v="3"/>
    <s v="Amy Buchanan"/>
    <n v="2691.83"/>
  </r>
  <r>
    <x v="8"/>
    <x v="1"/>
    <x v="0"/>
    <s v="Rydalmere"/>
    <x v="0"/>
    <n v="2116"/>
    <x v="0"/>
    <x v="2"/>
    <x v="0"/>
    <s v="Richard Carr"/>
    <n v="4524.7700000000004"/>
  </r>
  <r>
    <x v="8"/>
    <x v="1"/>
    <x v="0"/>
    <s v="Rydalmere"/>
    <x v="0"/>
    <n v="2116"/>
    <x v="0"/>
    <x v="2"/>
    <x v="0"/>
    <s v="Richard Carr"/>
    <n v="4568.6400000000003"/>
  </r>
  <r>
    <x v="8"/>
    <x v="1"/>
    <x v="0"/>
    <s v="Rydalmere"/>
    <x v="0"/>
    <n v="2116"/>
    <x v="0"/>
    <x v="2"/>
    <x v="9"/>
    <s v="Howard Wright"/>
    <n v="3615.87"/>
  </r>
  <r>
    <x v="8"/>
    <x v="1"/>
    <x v="0"/>
    <s v="Rydalmere"/>
    <x v="0"/>
    <n v="2116"/>
    <x v="0"/>
    <x v="2"/>
    <x v="4"/>
    <s v="Elizabeth Gentry"/>
    <n v="3908.04"/>
  </r>
  <r>
    <x v="8"/>
    <x v="1"/>
    <x v="0"/>
    <s v="Rydalmere"/>
    <x v="0"/>
    <n v="2116"/>
    <x v="0"/>
    <x v="2"/>
    <x v="1"/>
    <s v="Chester George"/>
    <n v="4925.42"/>
  </r>
  <r>
    <x v="8"/>
    <x v="1"/>
    <x v="0"/>
    <s v="Rydalmere"/>
    <x v="0"/>
    <n v="2116"/>
    <x v="0"/>
    <x v="2"/>
    <x v="4"/>
    <s v="Elizabeth Gentry"/>
    <n v="5784.7"/>
  </r>
  <r>
    <x v="8"/>
    <x v="1"/>
    <x v="0"/>
    <s v="Rydalmere"/>
    <x v="0"/>
    <n v="2116"/>
    <x v="0"/>
    <x v="2"/>
    <x v="2"/>
    <s v="Bruce Curran"/>
    <n v="9289.43"/>
  </r>
  <r>
    <x v="8"/>
    <x v="1"/>
    <x v="0"/>
    <s v="Dubbo"/>
    <x v="0"/>
    <n v="2830"/>
    <x v="0"/>
    <x v="1"/>
    <x v="8"/>
    <s v="Chris Monroe"/>
    <n v="35"/>
  </r>
  <r>
    <x v="8"/>
    <x v="1"/>
    <x v="0"/>
    <s v="Dubbo"/>
    <x v="0"/>
    <n v="2830"/>
    <x v="0"/>
    <x v="1"/>
    <x v="2"/>
    <s v="Bruce Curran"/>
    <n v="2"/>
  </r>
  <r>
    <x v="8"/>
    <x v="1"/>
    <x v="0"/>
    <s v="Dubbo"/>
    <x v="0"/>
    <n v="2830"/>
    <x v="0"/>
    <x v="1"/>
    <x v="9"/>
    <s v="Howard Wright"/>
    <n v="2"/>
  </r>
  <r>
    <x v="8"/>
    <x v="1"/>
    <x v="0"/>
    <s v="Dubbo"/>
    <x v="0"/>
    <n v="2830"/>
    <x v="0"/>
    <x v="1"/>
    <x v="3"/>
    <s v="Amy Buchanan"/>
    <n v="3"/>
  </r>
  <r>
    <x v="8"/>
    <x v="1"/>
    <x v="0"/>
    <s v="Dubbo"/>
    <x v="0"/>
    <n v="2830"/>
    <x v="0"/>
    <x v="1"/>
    <x v="4"/>
    <s v="Elizabeth Gentry"/>
    <n v="2.99"/>
  </r>
  <r>
    <x v="8"/>
    <x v="1"/>
    <x v="0"/>
    <s v="Dubbo"/>
    <x v="0"/>
    <n v="2830"/>
    <x v="0"/>
    <x v="1"/>
    <x v="5"/>
    <s v="Maggie Mayer"/>
    <n v="9.9499999999999993"/>
  </r>
  <r>
    <x v="8"/>
    <x v="1"/>
    <x v="0"/>
    <s v="Dubbo"/>
    <x v="0"/>
    <n v="2830"/>
    <x v="0"/>
    <x v="1"/>
    <x v="1"/>
    <s v="Chester George"/>
    <n v="17.98"/>
  </r>
  <r>
    <x v="8"/>
    <x v="1"/>
    <x v="0"/>
    <s v="Dubbo"/>
    <x v="0"/>
    <n v="2830"/>
    <x v="0"/>
    <x v="1"/>
    <x v="3"/>
    <s v="Amy Buchanan"/>
    <n v="57"/>
  </r>
  <r>
    <x v="8"/>
    <x v="1"/>
    <x v="0"/>
    <s v="Dubbo"/>
    <x v="0"/>
    <n v="2830"/>
    <x v="0"/>
    <x v="1"/>
    <x v="5"/>
    <s v="Maggie Mayer"/>
    <n v="11.96"/>
  </r>
  <r>
    <x v="8"/>
    <x v="1"/>
    <x v="0"/>
    <s v="Dubbo"/>
    <x v="0"/>
    <n v="2830"/>
    <x v="0"/>
    <x v="1"/>
    <x v="1"/>
    <s v="Chester George"/>
    <n v="39.96"/>
  </r>
  <r>
    <x v="8"/>
    <x v="1"/>
    <x v="0"/>
    <s v="Dubbo"/>
    <x v="0"/>
    <n v="2830"/>
    <x v="0"/>
    <x v="1"/>
    <x v="3"/>
    <s v="Amy Buchanan"/>
    <n v="14.99"/>
  </r>
  <r>
    <x v="8"/>
    <x v="1"/>
    <x v="0"/>
    <s v="Dubbo"/>
    <x v="0"/>
    <n v="2830"/>
    <x v="0"/>
    <x v="1"/>
    <x v="1"/>
    <s v="Chester George"/>
    <n v="218.83"/>
  </r>
  <r>
    <x v="8"/>
    <x v="1"/>
    <x v="0"/>
    <s v="Dubbo"/>
    <x v="0"/>
    <n v="2830"/>
    <x v="0"/>
    <x v="1"/>
    <x v="4"/>
    <s v="Elizabeth Gentry"/>
    <n v="39.9"/>
  </r>
  <r>
    <x v="8"/>
    <x v="1"/>
    <x v="0"/>
    <s v="Dubbo"/>
    <x v="0"/>
    <n v="2830"/>
    <x v="0"/>
    <x v="1"/>
    <x v="0"/>
    <s v="Richard Carr"/>
    <n v="207.79"/>
  </r>
  <r>
    <x v="8"/>
    <x v="1"/>
    <x v="0"/>
    <s v="Dubbo"/>
    <x v="0"/>
    <n v="2830"/>
    <x v="0"/>
    <x v="1"/>
    <x v="4"/>
    <s v="Elizabeth Gentry"/>
    <n v="59.88"/>
  </r>
  <r>
    <x v="8"/>
    <x v="1"/>
    <x v="0"/>
    <s v="Dubbo"/>
    <x v="0"/>
    <n v="2830"/>
    <x v="0"/>
    <x v="1"/>
    <x v="5"/>
    <s v="Maggie Mayer"/>
    <n v="63.87"/>
  </r>
  <r>
    <x v="8"/>
    <x v="1"/>
    <x v="0"/>
    <s v="Dubbo"/>
    <x v="0"/>
    <n v="2830"/>
    <x v="0"/>
    <x v="1"/>
    <x v="9"/>
    <s v="Howard Wright"/>
    <n v="64.37"/>
  </r>
  <r>
    <x v="8"/>
    <x v="1"/>
    <x v="0"/>
    <s v="Dubbo"/>
    <x v="0"/>
    <n v="2830"/>
    <x v="0"/>
    <x v="1"/>
    <x v="8"/>
    <s v="Chris Monroe"/>
    <n v="128.72"/>
  </r>
  <r>
    <x v="8"/>
    <x v="1"/>
    <x v="0"/>
    <s v="Dubbo"/>
    <x v="0"/>
    <n v="2830"/>
    <x v="0"/>
    <x v="1"/>
    <x v="1"/>
    <s v="Chester George"/>
    <n v="99.95"/>
  </r>
  <r>
    <x v="8"/>
    <x v="1"/>
    <x v="0"/>
    <s v="Dubbo"/>
    <x v="0"/>
    <n v="2830"/>
    <x v="0"/>
    <x v="1"/>
    <x v="9"/>
    <s v="Howard Wright"/>
    <n v="101.49"/>
  </r>
  <r>
    <x v="8"/>
    <x v="1"/>
    <x v="0"/>
    <s v="Dubbo"/>
    <x v="0"/>
    <n v="2830"/>
    <x v="0"/>
    <x v="1"/>
    <x v="3"/>
    <s v="Amy Buchanan"/>
    <n v="92.84"/>
  </r>
  <r>
    <x v="8"/>
    <x v="1"/>
    <x v="0"/>
    <s v="Dubbo"/>
    <x v="0"/>
    <n v="2830"/>
    <x v="0"/>
    <x v="1"/>
    <x v="7"/>
    <s v="Sara Ferrell"/>
    <n v="92.69"/>
  </r>
  <r>
    <x v="8"/>
    <x v="1"/>
    <x v="0"/>
    <s v="Dubbo"/>
    <x v="0"/>
    <n v="2830"/>
    <x v="0"/>
    <x v="1"/>
    <x v="5"/>
    <s v="Maggie Mayer"/>
    <n v="204.99"/>
  </r>
  <r>
    <x v="8"/>
    <x v="1"/>
    <x v="0"/>
    <s v="Dubbo"/>
    <x v="0"/>
    <n v="2830"/>
    <x v="0"/>
    <x v="1"/>
    <x v="2"/>
    <s v="Bruce Curran"/>
    <n v="296.58"/>
  </r>
  <r>
    <x v="8"/>
    <x v="1"/>
    <x v="0"/>
    <s v="Dubbo"/>
    <x v="0"/>
    <n v="2830"/>
    <x v="0"/>
    <x v="1"/>
    <x v="3"/>
    <s v="Amy Buchanan"/>
    <n v="310.39999999999998"/>
  </r>
  <r>
    <x v="8"/>
    <x v="1"/>
    <x v="0"/>
    <s v="Dubbo"/>
    <x v="0"/>
    <n v="2830"/>
    <x v="0"/>
    <x v="1"/>
    <x v="1"/>
    <s v="Chester George"/>
    <n v="333.58"/>
  </r>
  <r>
    <x v="8"/>
    <x v="1"/>
    <x v="0"/>
    <s v="Dubbo"/>
    <x v="0"/>
    <n v="2830"/>
    <x v="0"/>
    <x v="1"/>
    <x v="8"/>
    <s v="Chris Monroe"/>
    <n v="552.66"/>
  </r>
  <r>
    <x v="8"/>
    <x v="1"/>
    <x v="0"/>
    <s v="Dubbo"/>
    <x v="0"/>
    <n v="2830"/>
    <x v="0"/>
    <x v="1"/>
    <x v="3"/>
    <s v="Amy Buchanan"/>
    <n v="843.42"/>
  </r>
  <r>
    <x v="8"/>
    <x v="1"/>
    <x v="0"/>
    <s v="Dubbo"/>
    <x v="0"/>
    <n v="2830"/>
    <x v="0"/>
    <x v="1"/>
    <x v="3"/>
    <s v="Amy Buchanan"/>
    <n v="534.6"/>
  </r>
  <r>
    <x v="8"/>
    <x v="1"/>
    <x v="0"/>
    <s v="Dubbo"/>
    <x v="0"/>
    <n v="2830"/>
    <x v="0"/>
    <x v="1"/>
    <x v="4"/>
    <s v="Elizabeth Gentry"/>
    <n v="488.66"/>
  </r>
  <r>
    <x v="8"/>
    <x v="1"/>
    <x v="0"/>
    <s v="Dubbo"/>
    <x v="0"/>
    <n v="2830"/>
    <x v="0"/>
    <x v="1"/>
    <x v="2"/>
    <s v="Bruce Curran"/>
    <n v="569.55999999999995"/>
  </r>
  <r>
    <x v="8"/>
    <x v="1"/>
    <x v="0"/>
    <s v="Dubbo"/>
    <x v="0"/>
    <n v="2830"/>
    <x v="0"/>
    <x v="1"/>
    <x v="4"/>
    <s v="Elizabeth Gentry"/>
    <n v="1140.8900000000001"/>
  </r>
  <r>
    <x v="8"/>
    <x v="1"/>
    <x v="0"/>
    <s v="Dubbo"/>
    <x v="0"/>
    <n v="2830"/>
    <x v="0"/>
    <x v="1"/>
    <x v="3"/>
    <s v="Amy Buchanan"/>
    <n v="1212.68"/>
  </r>
  <r>
    <x v="8"/>
    <x v="1"/>
    <x v="0"/>
    <s v="Dubbo"/>
    <x v="0"/>
    <n v="2830"/>
    <x v="0"/>
    <x v="1"/>
    <x v="4"/>
    <s v="Elizabeth Gentry"/>
    <n v="1195.77"/>
  </r>
  <r>
    <x v="8"/>
    <x v="1"/>
    <x v="0"/>
    <s v="Dubbo"/>
    <x v="0"/>
    <n v="2830"/>
    <x v="0"/>
    <x v="1"/>
    <x v="0"/>
    <s v="Richard Carr"/>
    <n v="2169.36"/>
  </r>
  <r>
    <x v="8"/>
    <x v="1"/>
    <x v="0"/>
    <s v="Dubbo"/>
    <x v="0"/>
    <n v="2830"/>
    <x v="0"/>
    <x v="1"/>
    <x v="9"/>
    <s v="Howard Wright"/>
    <n v="2197.66"/>
  </r>
  <r>
    <x v="8"/>
    <x v="1"/>
    <x v="0"/>
    <s v="Dubbo"/>
    <x v="0"/>
    <n v="2830"/>
    <x v="0"/>
    <x v="1"/>
    <x v="5"/>
    <s v="Maggie Mayer"/>
    <n v="1554.88"/>
  </r>
  <r>
    <x v="8"/>
    <x v="1"/>
    <x v="0"/>
    <s v="Dubbo"/>
    <x v="0"/>
    <n v="2830"/>
    <x v="0"/>
    <x v="1"/>
    <x v="1"/>
    <s v="Chester George"/>
    <n v="1575.07"/>
  </r>
  <r>
    <x v="8"/>
    <x v="1"/>
    <x v="0"/>
    <s v="Dubbo"/>
    <x v="0"/>
    <n v="2830"/>
    <x v="0"/>
    <x v="1"/>
    <x v="6"/>
    <s v="Ella Hickman"/>
    <n v="1745.39"/>
  </r>
  <r>
    <x v="8"/>
    <x v="1"/>
    <x v="0"/>
    <s v="Dubbo"/>
    <x v="0"/>
    <n v="2830"/>
    <x v="0"/>
    <x v="1"/>
    <x v="8"/>
    <s v="Chris Monroe"/>
    <n v="2871.91"/>
  </r>
  <r>
    <x v="8"/>
    <x v="1"/>
    <x v="0"/>
    <s v="Dubbo"/>
    <x v="0"/>
    <n v="2830"/>
    <x v="0"/>
    <x v="1"/>
    <x v="2"/>
    <s v="Bruce Curran"/>
    <n v="2000"/>
  </r>
  <r>
    <x v="8"/>
    <x v="1"/>
    <x v="0"/>
    <s v="Dubbo"/>
    <x v="0"/>
    <n v="2830"/>
    <x v="0"/>
    <x v="1"/>
    <x v="7"/>
    <s v="Sara Ferrell"/>
    <n v="2055.83"/>
  </r>
  <r>
    <x v="8"/>
    <x v="1"/>
    <x v="0"/>
    <s v="Dubbo"/>
    <x v="0"/>
    <n v="2830"/>
    <x v="0"/>
    <x v="1"/>
    <x v="3"/>
    <s v="Amy Buchanan"/>
    <n v="2466.7600000000002"/>
  </r>
  <r>
    <x v="8"/>
    <x v="1"/>
    <x v="0"/>
    <s v="Dubbo"/>
    <x v="0"/>
    <n v="2830"/>
    <x v="0"/>
    <x v="1"/>
    <x v="9"/>
    <s v="Howard Wright"/>
    <n v="2382.8200000000002"/>
  </r>
  <r>
    <x v="8"/>
    <x v="1"/>
    <x v="0"/>
    <s v="Dubbo"/>
    <x v="0"/>
    <n v="2830"/>
    <x v="0"/>
    <x v="1"/>
    <x v="0"/>
    <s v="Richard Carr"/>
    <n v="3498.99"/>
  </r>
  <r>
    <x v="8"/>
    <x v="1"/>
    <x v="0"/>
    <s v="Dubbo"/>
    <x v="0"/>
    <n v="2830"/>
    <x v="0"/>
    <x v="1"/>
    <x v="5"/>
    <s v="Maggie Mayer"/>
    <n v="2546.67"/>
  </r>
  <r>
    <x v="8"/>
    <x v="1"/>
    <x v="0"/>
    <s v="Dubbo"/>
    <x v="0"/>
    <n v="2830"/>
    <x v="0"/>
    <x v="1"/>
    <x v="0"/>
    <s v="Richard Carr"/>
    <n v="4429.0200000000004"/>
  </r>
  <r>
    <x v="8"/>
    <x v="1"/>
    <x v="0"/>
    <s v="Dubbo"/>
    <x v="0"/>
    <n v="2830"/>
    <x v="0"/>
    <x v="1"/>
    <x v="4"/>
    <s v="Elizabeth Gentry"/>
    <n v="3348.26"/>
  </r>
  <r>
    <x v="8"/>
    <x v="1"/>
    <x v="0"/>
    <s v="Dubbo"/>
    <x v="0"/>
    <n v="2830"/>
    <x v="0"/>
    <x v="1"/>
    <x v="4"/>
    <s v="Elizabeth Gentry"/>
    <n v="4569.83"/>
  </r>
  <r>
    <x v="8"/>
    <x v="1"/>
    <x v="0"/>
    <s v="Dubbo"/>
    <x v="0"/>
    <n v="2830"/>
    <x v="0"/>
    <x v="1"/>
    <x v="1"/>
    <s v="Chester George"/>
    <n v="4279.95"/>
  </r>
  <r>
    <x v="8"/>
    <x v="1"/>
    <x v="0"/>
    <s v="Dubbo"/>
    <x v="0"/>
    <n v="2830"/>
    <x v="0"/>
    <x v="1"/>
    <x v="9"/>
    <s v="Howard Wright"/>
    <n v="5150.5600000000004"/>
  </r>
  <r>
    <x v="8"/>
    <x v="1"/>
    <x v="0"/>
    <s v="Dubbo"/>
    <x v="0"/>
    <n v="2830"/>
    <x v="0"/>
    <x v="1"/>
    <x v="2"/>
    <s v="Bruce Curran"/>
    <n v="6973.82"/>
  </r>
  <r>
    <x v="8"/>
    <x v="1"/>
    <x v="0"/>
    <s v="Stafford"/>
    <x v="3"/>
    <n v="4053"/>
    <x v="0"/>
    <x v="7"/>
    <x v="4"/>
    <s v="Elizabeth Gentry"/>
    <n v="672.79"/>
  </r>
  <r>
    <x v="8"/>
    <x v="1"/>
    <x v="0"/>
    <s v="Stafford"/>
    <x v="3"/>
    <n v="4053"/>
    <x v="0"/>
    <x v="7"/>
    <x v="1"/>
    <s v="Chester George"/>
    <n v="114.99"/>
  </r>
  <r>
    <x v="8"/>
    <x v="1"/>
    <x v="0"/>
    <s v="Stafford"/>
    <x v="3"/>
    <n v="4053"/>
    <x v="0"/>
    <x v="7"/>
    <x v="6"/>
    <s v="Ella Hickman"/>
    <n v="6.93"/>
  </r>
  <r>
    <x v="8"/>
    <x v="1"/>
    <x v="0"/>
    <s v="Stafford"/>
    <x v="3"/>
    <n v="4053"/>
    <x v="0"/>
    <x v="7"/>
    <x v="2"/>
    <s v="Bruce Curran"/>
    <n v="9"/>
  </r>
  <r>
    <x v="8"/>
    <x v="1"/>
    <x v="0"/>
    <s v="Stafford"/>
    <x v="3"/>
    <n v="4053"/>
    <x v="0"/>
    <x v="7"/>
    <x v="5"/>
    <s v="Maggie Mayer"/>
    <n v="0.5"/>
  </r>
  <r>
    <x v="8"/>
    <x v="1"/>
    <x v="0"/>
    <s v="Stafford"/>
    <x v="3"/>
    <n v="4053"/>
    <x v="0"/>
    <x v="7"/>
    <x v="5"/>
    <s v="Maggie Mayer"/>
    <n v="3"/>
  </r>
  <r>
    <x v="8"/>
    <x v="1"/>
    <x v="0"/>
    <s v="Stafford"/>
    <x v="3"/>
    <n v="4053"/>
    <x v="0"/>
    <x v="7"/>
    <x v="9"/>
    <s v="Howard Wright"/>
    <n v="3.98"/>
  </r>
  <r>
    <x v="8"/>
    <x v="1"/>
    <x v="0"/>
    <s v="Stafford"/>
    <x v="3"/>
    <n v="4053"/>
    <x v="0"/>
    <x v="7"/>
    <x v="3"/>
    <s v="Amy Buchanan"/>
    <n v="3.99"/>
  </r>
  <r>
    <x v="8"/>
    <x v="1"/>
    <x v="0"/>
    <s v="Stafford"/>
    <x v="3"/>
    <n v="4053"/>
    <x v="0"/>
    <x v="7"/>
    <x v="5"/>
    <s v="Maggie Mayer"/>
    <n v="4"/>
  </r>
  <r>
    <x v="8"/>
    <x v="1"/>
    <x v="0"/>
    <s v="Stafford"/>
    <x v="3"/>
    <n v="4053"/>
    <x v="0"/>
    <x v="7"/>
    <x v="2"/>
    <s v="Bruce Curran"/>
    <n v="14.97"/>
  </r>
  <r>
    <x v="8"/>
    <x v="1"/>
    <x v="0"/>
    <s v="Stafford"/>
    <x v="3"/>
    <n v="4053"/>
    <x v="0"/>
    <x v="7"/>
    <x v="4"/>
    <s v="Elizabeth Gentry"/>
    <n v="23.97"/>
  </r>
  <r>
    <x v="8"/>
    <x v="1"/>
    <x v="0"/>
    <s v="Stafford"/>
    <x v="3"/>
    <n v="4053"/>
    <x v="0"/>
    <x v="7"/>
    <x v="0"/>
    <s v="Richard Carr"/>
    <n v="32.93"/>
  </r>
  <r>
    <x v="8"/>
    <x v="1"/>
    <x v="0"/>
    <s v="Stafford"/>
    <x v="3"/>
    <n v="4053"/>
    <x v="0"/>
    <x v="7"/>
    <x v="1"/>
    <s v="Chester George"/>
    <n v="30.99"/>
  </r>
  <r>
    <x v="8"/>
    <x v="1"/>
    <x v="0"/>
    <s v="Stafford"/>
    <x v="3"/>
    <n v="4053"/>
    <x v="0"/>
    <x v="7"/>
    <x v="3"/>
    <s v="Amy Buchanan"/>
    <n v="75.81"/>
  </r>
  <r>
    <x v="8"/>
    <x v="1"/>
    <x v="0"/>
    <s v="Stafford"/>
    <x v="3"/>
    <n v="4053"/>
    <x v="0"/>
    <x v="7"/>
    <x v="2"/>
    <s v="Bruce Curran"/>
    <n v="211.66"/>
  </r>
  <r>
    <x v="8"/>
    <x v="1"/>
    <x v="0"/>
    <s v="Stafford"/>
    <x v="3"/>
    <n v="4053"/>
    <x v="0"/>
    <x v="7"/>
    <x v="8"/>
    <s v="Chris Monroe"/>
    <n v="416.67"/>
  </r>
  <r>
    <x v="8"/>
    <x v="1"/>
    <x v="0"/>
    <s v="Stafford"/>
    <x v="3"/>
    <n v="4053"/>
    <x v="0"/>
    <x v="7"/>
    <x v="9"/>
    <s v="Howard Wright"/>
    <n v="152.75"/>
  </r>
  <r>
    <x v="8"/>
    <x v="1"/>
    <x v="0"/>
    <s v="Stafford"/>
    <x v="3"/>
    <n v="4053"/>
    <x v="0"/>
    <x v="7"/>
    <x v="2"/>
    <s v="Bruce Curran"/>
    <n v="207.74"/>
  </r>
  <r>
    <x v="8"/>
    <x v="1"/>
    <x v="0"/>
    <s v="Stafford"/>
    <x v="3"/>
    <n v="4053"/>
    <x v="0"/>
    <x v="7"/>
    <x v="4"/>
    <s v="Elizabeth Gentry"/>
    <n v="409.87"/>
  </r>
  <r>
    <x v="8"/>
    <x v="1"/>
    <x v="0"/>
    <s v="Stafford"/>
    <x v="3"/>
    <n v="4053"/>
    <x v="0"/>
    <x v="7"/>
    <x v="3"/>
    <s v="Amy Buchanan"/>
    <n v="610.62"/>
  </r>
  <r>
    <x v="8"/>
    <x v="1"/>
    <x v="0"/>
    <s v="Stafford"/>
    <x v="3"/>
    <n v="4053"/>
    <x v="0"/>
    <x v="7"/>
    <x v="8"/>
    <s v="Chris Monroe"/>
    <n v="776.19"/>
  </r>
  <r>
    <x v="8"/>
    <x v="1"/>
    <x v="0"/>
    <s v="Stafford"/>
    <x v="3"/>
    <n v="4053"/>
    <x v="0"/>
    <x v="7"/>
    <x v="1"/>
    <s v="Chester George"/>
    <n v="595.80999999999995"/>
  </r>
  <r>
    <x v="8"/>
    <x v="1"/>
    <x v="0"/>
    <s v="Stafford"/>
    <x v="3"/>
    <n v="4053"/>
    <x v="0"/>
    <x v="7"/>
    <x v="3"/>
    <s v="Amy Buchanan"/>
    <n v="724.41"/>
  </r>
  <r>
    <x v="8"/>
    <x v="1"/>
    <x v="0"/>
    <s v="Stafford"/>
    <x v="3"/>
    <n v="4053"/>
    <x v="0"/>
    <x v="7"/>
    <x v="8"/>
    <s v="Chris Monroe"/>
    <n v="1134.4100000000001"/>
  </r>
  <r>
    <x v="8"/>
    <x v="1"/>
    <x v="0"/>
    <s v="Stafford"/>
    <x v="3"/>
    <n v="4053"/>
    <x v="0"/>
    <x v="7"/>
    <x v="7"/>
    <s v="Sara Ferrell"/>
    <n v="542.05999999999995"/>
  </r>
  <r>
    <x v="8"/>
    <x v="1"/>
    <x v="0"/>
    <s v="Stafford"/>
    <x v="3"/>
    <n v="4053"/>
    <x v="0"/>
    <x v="7"/>
    <x v="3"/>
    <s v="Amy Buchanan"/>
    <n v="673.22"/>
  </r>
  <r>
    <x v="8"/>
    <x v="1"/>
    <x v="0"/>
    <s v="Stafford"/>
    <x v="3"/>
    <n v="4053"/>
    <x v="0"/>
    <x v="7"/>
    <x v="3"/>
    <s v="Amy Buchanan"/>
    <n v="1165.1099999999999"/>
  </r>
  <r>
    <x v="8"/>
    <x v="1"/>
    <x v="0"/>
    <s v="Stafford"/>
    <x v="3"/>
    <n v="4053"/>
    <x v="0"/>
    <x v="7"/>
    <x v="3"/>
    <s v="Amy Buchanan"/>
    <n v="1306.93"/>
  </r>
  <r>
    <x v="8"/>
    <x v="1"/>
    <x v="0"/>
    <s v="Stafford"/>
    <x v="3"/>
    <n v="4053"/>
    <x v="0"/>
    <x v="7"/>
    <x v="6"/>
    <s v="Ella Hickman"/>
    <n v="1458.55"/>
  </r>
  <r>
    <x v="8"/>
    <x v="1"/>
    <x v="0"/>
    <s v="Stafford"/>
    <x v="3"/>
    <n v="4053"/>
    <x v="0"/>
    <x v="7"/>
    <x v="5"/>
    <s v="Maggie Mayer"/>
    <n v="1864.18"/>
  </r>
  <r>
    <x v="8"/>
    <x v="1"/>
    <x v="0"/>
    <s v="Stafford"/>
    <x v="3"/>
    <n v="4053"/>
    <x v="0"/>
    <x v="7"/>
    <x v="0"/>
    <s v="Richard Carr"/>
    <n v="2646.38"/>
  </r>
  <r>
    <x v="8"/>
    <x v="1"/>
    <x v="0"/>
    <s v="Stafford"/>
    <x v="3"/>
    <n v="4053"/>
    <x v="0"/>
    <x v="7"/>
    <x v="2"/>
    <s v="Bruce Curran"/>
    <n v="2267.2199999999998"/>
  </r>
  <r>
    <x v="8"/>
    <x v="1"/>
    <x v="0"/>
    <s v="Stafford"/>
    <x v="3"/>
    <n v="4053"/>
    <x v="0"/>
    <x v="7"/>
    <x v="5"/>
    <s v="Maggie Mayer"/>
    <n v="1789.43"/>
  </r>
  <r>
    <x v="8"/>
    <x v="1"/>
    <x v="0"/>
    <s v="Stafford"/>
    <x v="3"/>
    <n v="4053"/>
    <x v="0"/>
    <x v="7"/>
    <x v="9"/>
    <s v="Howard Wright"/>
    <n v="1979.5"/>
  </r>
  <r>
    <x v="8"/>
    <x v="1"/>
    <x v="0"/>
    <s v="Stafford"/>
    <x v="3"/>
    <n v="4053"/>
    <x v="0"/>
    <x v="7"/>
    <x v="4"/>
    <s v="Elizabeth Gentry"/>
    <n v="2307.92"/>
  </r>
  <r>
    <x v="8"/>
    <x v="1"/>
    <x v="0"/>
    <s v="Stafford"/>
    <x v="3"/>
    <n v="4053"/>
    <x v="0"/>
    <x v="7"/>
    <x v="3"/>
    <s v="Amy Buchanan"/>
    <n v="2547.36"/>
  </r>
  <r>
    <x v="8"/>
    <x v="1"/>
    <x v="0"/>
    <s v="Stafford"/>
    <x v="3"/>
    <n v="4053"/>
    <x v="0"/>
    <x v="7"/>
    <x v="7"/>
    <s v="Sara Ferrell"/>
    <n v="2531.8000000000002"/>
  </r>
  <r>
    <x v="8"/>
    <x v="1"/>
    <x v="0"/>
    <s v="Stafford"/>
    <x v="3"/>
    <n v="4053"/>
    <x v="0"/>
    <x v="7"/>
    <x v="8"/>
    <s v="Chris Monroe"/>
    <n v="4072.02"/>
  </r>
  <r>
    <x v="8"/>
    <x v="1"/>
    <x v="0"/>
    <s v="Stafford"/>
    <x v="3"/>
    <n v="4053"/>
    <x v="0"/>
    <x v="7"/>
    <x v="9"/>
    <s v="Howard Wright"/>
    <n v="3807.09"/>
  </r>
  <r>
    <x v="8"/>
    <x v="1"/>
    <x v="0"/>
    <s v="Stafford"/>
    <x v="3"/>
    <n v="4053"/>
    <x v="0"/>
    <x v="7"/>
    <x v="4"/>
    <s v="Elizabeth Gentry"/>
    <n v="3704.31"/>
  </r>
  <r>
    <x v="8"/>
    <x v="1"/>
    <x v="0"/>
    <s v="Stafford"/>
    <x v="3"/>
    <n v="4053"/>
    <x v="0"/>
    <x v="7"/>
    <x v="1"/>
    <s v="Chester George"/>
    <n v="2954.24"/>
  </r>
  <r>
    <x v="8"/>
    <x v="1"/>
    <x v="0"/>
    <s v="Stafford"/>
    <x v="3"/>
    <n v="4053"/>
    <x v="0"/>
    <x v="7"/>
    <x v="0"/>
    <s v="Richard Carr"/>
    <n v="4517.18"/>
  </r>
  <r>
    <x v="8"/>
    <x v="1"/>
    <x v="0"/>
    <s v="Stafford"/>
    <x v="3"/>
    <n v="4053"/>
    <x v="0"/>
    <x v="7"/>
    <x v="0"/>
    <s v="Richard Carr"/>
    <n v="4123.6099999999997"/>
  </r>
  <r>
    <x v="8"/>
    <x v="1"/>
    <x v="0"/>
    <s v="Stafford"/>
    <x v="3"/>
    <n v="4053"/>
    <x v="0"/>
    <x v="7"/>
    <x v="1"/>
    <s v="Chester George"/>
    <n v="4553.18"/>
  </r>
  <r>
    <x v="8"/>
    <x v="1"/>
    <x v="0"/>
    <s v="Stafford"/>
    <x v="3"/>
    <n v="4053"/>
    <x v="0"/>
    <x v="7"/>
    <x v="9"/>
    <s v="Howard Wright"/>
    <n v="5788.33"/>
  </r>
  <r>
    <x v="8"/>
    <x v="1"/>
    <x v="0"/>
    <s v="Stafford"/>
    <x v="3"/>
    <n v="4053"/>
    <x v="0"/>
    <x v="7"/>
    <x v="2"/>
    <s v="Bruce Curran"/>
    <n v="5786.4"/>
  </r>
  <r>
    <x v="8"/>
    <x v="1"/>
    <x v="0"/>
    <s v="Collingwood"/>
    <x v="4"/>
    <n v="3066"/>
    <x v="0"/>
    <x v="8"/>
    <x v="2"/>
    <s v="Bruce Curran"/>
    <n v="7.96"/>
  </r>
  <r>
    <x v="8"/>
    <x v="1"/>
    <x v="0"/>
    <s v="Collingwood"/>
    <x v="4"/>
    <n v="3066"/>
    <x v="0"/>
    <x v="8"/>
    <x v="1"/>
    <s v="Chester George"/>
    <n v="7.99"/>
  </r>
  <r>
    <x v="8"/>
    <x v="1"/>
    <x v="0"/>
    <s v="Collingwood"/>
    <x v="4"/>
    <n v="3066"/>
    <x v="0"/>
    <x v="8"/>
    <x v="8"/>
    <s v="Chris Monroe"/>
    <n v="19.8"/>
  </r>
  <r>
    <x v="8"/>
    <x v="1"/>
    <x v="0"/>
    <s v="Collingwood"/>
    <x v="4"/>
    <n v="3066"/>
    <x v="0"/>
    <x v="8"/>
    <x v="5"/>
    <s v="Maggie Mayer"/>
    <n v="13.97"/>
  </r>
  <r>
    <x v="8"/>
    <x v="1"/>
    <x v="0"/>
    <s v="Collingwood"/>
    <x v="4"/>
    <n v="3066"/>
    <x v="0"/>
    <x v="8"/>
    <x v="4"/>
    <s v="Elizabeth Gentry"/>
    <n v="29.94"/>
  </r>
  <r>
    <x v="8"/>
    <x v="1"/>
    <x v="0"/>
    <s v="Collingwood"/>
    <x v="4"/>
    <n v="3066"/>
    <x v="0"/>
    <x v="8"/>
    <x v="5"/>
    <s v="Maggie Mayer"/>
    <n v="29.98"/>
  </r>
  <r>
    <x v="8"/>
    <x v="1"/>
    <x v="0"/>
    <s v="Collingwood"/>
    <x v="4"/>
    <n v="3066"/>
    <x v="0"/>
    <x v="8"/>
    <x v="1"/>
    <s v="Chester George"/>
    <n v="35.909999999999997"/>
  </r>
  <r>
    <x v="8"/>
    <x v="1"/>
    <x v="0"/>
    <s v="Collingwood"/>
    <x v="4"/>
    <n v="3066"/>
    <x v="0"/>
    <x v="8"/>
    <x v="4"/>
    <s v="Elizabeth Gentry"/>
    <n v="31.96"/>
  </r>
  <r>
    <x v="8"/>
    <x v="1"/>
    <x v="0"/>
    <s v="Collingwood"/>
    <x v="4"/>
    <n v="3066"/>
    <x v="0"/>
    <x v="8"/>
    <x v="3"/>
    <s v="Amy Buchanan"/>
    <n v="31.96"/>
  </r>
  <r>
    <x v="8"/>
    <x v="1"/>
    <x v="0"/>
    <s v="Collingwood"/>
    <x v="4"/>
    <n v="3066"/>
    <x v="0"/>
    <x v="8"/>
    <x v="8"/>
    <s v="Chris Monroe"/>
    <n v="109.39"/>
  </r>
  <r>
    <x v="8"/>
    <x v="1"/>
    <x v="0"/>
    <s v="Collingwood"/>
    <x v="4"/>
    <n v="3066"/>
    <x v="0"/>
    <x v="8"/>
    <x v="4"/>
    <s v="Elizabeth Gentry"/>
    <n v="64.400000000000006"/>
  </r>
  <r>
    <x v="8"/>
    <x v="1"/>
    <x v="0"/>
    <s v="Collingwood"/>
    <x v="4"/>
    <n v="3066"/>
    <x v="0"/>
    <x v="8"/>
    <x v="3"/>
    <s v="Amy Buchanan"/>
    <n v="62.76"/>
  </r>
  <r>
    <x v="8"/>
    <x v="1"/>
    <x v="0"/>
    <s v="Collingwood"/>
    <x v="4"/>
    <n v="3066"/>
    <x v="0"/>
    <x v="8"/>
    <x v="0"/>
    <s v="Richard Carr"/>
    <n v="119.79"/>
  </r>
  <r>
    <x v="8"/>
    <x v="1"/>
    <x v="0"/>
    <s v="Collingwood"/>
    <x v="4"/>
    <n v="3066"/>
    <x v="0"/>
    <x v="8"/>
    <x v="7"/>
    <s v="Sara Ferrell"/>
    <n v="56.81"/>
  </r>
  <r>
    <x v="8"/>
    <x v="1"/>
    <x v="0"/>
    <s v="Collingwood"/>
    <x v="4"/>
    <n v="3066"/>
    <x v="0"/>
    <x v="8"/>
    <x v="3"/>
    <s v="Amy Buchanan"/>
    <n v="90.93"/>
  </r>
  <r>
    <x v="8"/>
    <x v="1"/>
    <x v="0"/>
    <s v="Collingwood"/>
    <x v="4"/>
    <n v="3066"/>
    <x v="0"/>
    <x v="8"/>
    <x v="2"/>
    <s v="Bruce Curran"/>
    <n v="101.83"/>
  </r>
  <r>
    <x v="8"/>
    <x v="1"/>
    <x v="0"/>
    <s v="Collingwood"/>
    <x v="4"/>
    <n v="3066"/>
    <x v="0"/>
    <x v="8"/>
    <x v="5"/>
    <s v="Maggie Mayer"/>
    <n v="129.87"/>
  </r>
  <r>
    <x v="8"/>
    <x v="1"/>
    <x v="0"/>
    <s v="Collingwood"/>
    <x v="4"/>
    <n v="3066"/>
    <x v="0"/>
    <x v="8"/>
    <x v="1"/>
    <s v="Chester George"/>
    <n v="256.62"/>
  </r>
  <r>
    <x v="8"/>
    <x v="1"/>
    <x v="0"/>
    <s v="Collingwood"/>
    <x v="4"/>
    <n v="3066"/>
    <x v="0"/>
    <x v="8"/>
    <x v="3"/>
    <s v="Amy Buchanan"/>
    <n v="369.71"/>
  </r>
  <r>
    <x v="8"/>
    <x v="1"/>
    <x v="0"/>
    <s v="Collingwood"/>
    <x v="4"/>
    <n v="3066"/>
    <x v="0"/>
    <x v="8"/>
    <x v="1"/>
    <s v="Chester George"/>
    <n v="444.2"/>
  </r>
  <r>
    <x v="8"/>
    <x v="1"/>
    <x v="0"/>
    <s v="Collingwood"/>
    <x v="4"/>
    <n v="3066"/>
    <x v="0"/>
    <x v="8"/>
    <x v="8"/>
    <s v="Chris Monroe"/>
    <n v="572.62"/>
  </r>
  <r>
    <x v="8"/>
    <x v="1"/>
    <x v="0"/>
    <s v="Collingwood"/>
    <x v="4"/>
    <n v="3066"/>
    <x v="0"/>
    <x v="8"/>
    <x v="4"/>
    <s v="Elizabeth Gentry"/>
    <n v="373.44"/>
  </r>
  <r>
    <x v="8"/>
    <x v="1"/>
    <x v="0"/>
    <s v="Collingwood"/>
    <x v="4"/>
    <n v="3066"/>
    <x v="0"/>
    <x v="8"/>
    <x v="3"/>
    <s v="Amy Buchanan"/>
    <n v="399.62"/>
  </r>
  <r>
    <x v="8"/>
    <x v="1"/>
    <x v="0"/>
    <s v="Collingwood"/>
    <x v="4"/>
    <n v="3066"/>
    <x v="0"/>
    <x v="8"/>
    <x v="2"/>
    <s v="Bruce Curran"/>
    <n v="559.69000000000005"/>
  </r>
  <r>
    <x v="8"/>
    <x v="1"/>
    <x v="0"/>
    <s v="Collingwood"/>
    <x v="4"/>
    <n v="3066"/>
    <x v="0"/>
    <x v="8"/>
    <x v="2"/>
    <s v="Bruce Curran"/>
    <n v="510.66"/>
  </r>
  <r>
    <x v="8"/>
    <x v="1"/>
    <x v="0"/>
    <s v="Collingwood"/>
    <x v="4"/>
    <n v="3066"/>
    <x v="0"/>
    <x v="8"/>
    <x v="4"/>
    <s v="Elizabeth Gentry"/>
    <n v="743.57"/>
  </r>
  <r>
    <x v="8"/>
    <x v="1"/>
    <x v="0"/>
    <s v="Collingwood"/>
    <x v="4"/>
    <n v="3066"/>
    <x v="0"/>
    <x v="8"/>
    <x v="3"/>
    <s v="Amy Buchanan"/>
    <n v="833.16"/>
  </r>
  <r>
    <x v="8"/>
    <x v="1"/>
    <x v="0"/>
    <s v="Collingwood"/>
    <x v="4"/>
    <n v="3066"/>
    <x v="0"/>
    <x v="8"/>
    <x v="4"/>
    <s v="Elizabeth Gentry"/>
    <n v="898.52"/>
  </r>
  <r>
    <x v="8"/>
    <x v="1"/>
    <x v="0"/>
    <s v="Collingwood"/>
    <x v="4"/>
    <n v="3066"/>
    <x v="0"/>
    <x v="8"/>
    <x v="2"/>
    <s v="Bruce Curran"/>
    <n v="880.87"/>
  </r>
  <r>
    <x v="8"/>
    <x v="1"/>
    <x v="0"/>
    <s v="Collingwood"/>
    <x v="4"/>
    <n v="3066"/>
    <x v="0"/>
    <x v="8"/>
    <x v="3"/>
    <s v="Amy Buchanan"/>
    <n v="1036.02"/>
  </r>
  <r>
    <x v="8"/>
    <x v="1"/>
    <x v="0"/>
    <s v="Collingwood"/>
    <x v="4"/>
    <n v="3066"/>
    <x v="0"/>
    <x v="8"/>
    <x v="7"/>
    <s v="Sara Ferrell"/>
    <n v="915.31"/>
  </r>
  <r>
    <x v="8"/>
    <x v="1"/>
    <x v="0"/>
    <s v="Collingwood"/>
    <x v="4"/>
    <n v="3066"/>
    <x v="0"/>
    <x v="8"/>
    <x v="0"/>
    <s v="Richard Carr"/>
    <n v="2488.67"/>
  </r>
  <r>
    <x v="8"/>
    <x v="1"/>
    <x v="0"/>
    <s v="Collingwood"/>
    <x v="4"/>
    <n v="3066"/>
    <x v="0"/>
    <x v="8"/>
    <x v="1"/>
    <s v="Chester George"/>
    <n v="1841.13"/>
  </r>
  <r>
    <x v="8"/>
    <x v="1"/>
    <x v="0"/>
    <s v="Collingwood"/>
    <x v="4"/>
    <n v="3066"/>
    <x v="0"/>
    <x v="8"/>
    <x v="6"/>
    <s v="Ella Hickman"/>
    <n v="1851.84"/>
  </r>
  <r>
    <x v="8"/>
    <x v="1"/>
    <x v="0"/>
    <s v="Collingwood"/>
    <x v="4"/>
    <n v="3066"/>
    <x v="0"/>
    <x v="8"/>
    <x v="3"/>
    <s v="Amy Buchanan"/>
    <n v="2222.85"/>
  </r>
  <r>
    <x v="8"/>
    <x v="1"/>
    <x v="0"/>
    <s v="Collingwood"/>
    <x v="4"/>
    <n v="3066"/>
    <x v="0"/>
    <x v="8"/>
    <x v="8"/>
    <s v="Chris Monroe"/>
    <n v="5303.88"/>
  </r>
  <r>
    <x v="8"/>
    <x v="1"/>
    <x v="0"/>
    <s v="Collingwood"/>
    <x v="4"/>
    <n v="3066"/>
    <x v="0"/>
    <x v="8"/>
    <x v="5"/>
    <s v="Maggie Mayer"/>
    <n v="2662.65"/>
  </r>
  <r>
    <x v="8"/>
    <x v="1"/>
    <x v="0"/>
    <s v="Collingwood"/>
    <x v="4"/>
    <n v="3066"/>
    <x v="0"/>
    <x v="8"/>
    <x v="9"/>
    <s v="Howard Wright"/>
    <n v="3192.41"/>
  </r>
  <r>
    <x v="8"/>
    <x v="1"/>
    <x v="0"/>
    <s v="Collingwood"/>
    <x v="4"/>
    <n v="3066"/>
    <x v="0"/>
    <x v="8"/>
    <x v="9"/>
    <s v="Howard Wright"/>
    <n v="4499.74"/>
  </r>
  <r>
    <x v="8"/>
    <x v="1"/>
    <x v="0"/>
    <s v="Collingwood"/>
    <x v="4"/>
    <n v="3066"/>
    <x v="0"/>
    <x v="8"/>
    <x v="3"/>
    <s v="Amy Buchanan"/>
    <n v="3645.87"/>
  </r>
  <r>
    <x v="8"/>
    <x v="1"/>
    <x v="0"/>
    <s v="Collingwood"/>
    <x v="4"/>
    <n v="3066"/>
    <x v="0"/>
    <x v="8"/>
    <x v="0"/>
    <s v="Richard Carr"/>
    <n v="5325.28"/>
  </r>
  <r>
    <x v="8"/>
    <x v="1"/>
    <x v="0"/>
    <s v="Collingwood"/>
    <x v="4"/>
    <n v="3066"/>
    <x v="0"/>
    <x v="8"/>
    <x v="5"/>
    <s v="Maggie Mayer"/>
    <n v="3301"/>
  </r>
  <r>
    <x v="8"/>
    <x v="1"/>
    <x v="0"/>
    <s v="Collingwood"/>
    <x v="4"/>
    <n v="3066"/>
    <x v="0"/>
    <x v="8"/>
    <x v="7"/>
    <s v="Sara Ferrell"/>
    <n v="4185.76"/>
  </r>
  <r>
    <x v="8"/>
    <x v="1"/>
    <x v="0"/>
    <s v="Collingwood"/>
    <x v="4"/>
    <n v="3066"/>
    <x v="0"/>
    <x v="8"/>
    <x v="1"/>
    <s v="Chester George"/>
    <n v="4274.63"/>
  </r>
  <r>
    <x v="8"/>
    <x v="1"/>
    <x v="0"/>
    <s v="Collingwood"/>
    <x v="4"/>
    <n v="3066"/>
    <x v="0"/>
    <x v="8"/>
    <x v="0"/>
    <s v="Richard Carr"/>
    <n v="5540.27"/>
  </r>
  <r>
    <x v="8"/>
    <x v="1"/>
    <x v="0"/>
    <s v="Collingwood"/>
    <x v="4"/>
    <n v="3066"/>
    <x v="0"/>
    <x v="8"/>
    <x v="4"/>
    <s v="Elizabeth Gentry"/>
    <n v="4411.6099999999997"/>
  </r>
  <r>
    <x v="8"/>
    <x v="1"/>
    <x v="0"/>
    <s v="Collingwood"/>
    <x v="4"/>
    <n v="3066"/>
    <x v="0"/>
    <x v="8"/>
    <x v="2"/>
    <s v="Bruce Curran"/>
    <n v="4675.12"/>
  </r>
  <r>
    <x v="8"/>
    <x v="1"/>
    <x v="0"/>
    <s v="Collingwood"/>
    <x v="4"/>
    <n v="3066"/>
    <x v="0"/>
    <x v="8"/>
    <x v="9"/>
    <s v="Howard Wright"/>
    <n v="5877.05"/>
  </r>
  <r>
    <x v="8"/>
    <x v="1"/>
    <x v="0"/>
    <s v="Collingwood"/>
    <x v="4"/>
    <n v="3066"/>
    <x v="0"/>
    <x v="8"/>
    <x v="2"/>
    <s v="Bruce Curran"/>
    <n v="6532.77"/>
  </r>
  <r>
    <x v="8"/>
    <x v="1"/>
    <x v="0"/>
    <s v="Collingwood"/>
    <x v="4"/>
    <n v="3066"/>
    <x v="0"/>
    <x v="8"/>
    <x v="4"/>
    <s v="Elizabeth Gentry"/>
    <n v="6117.73"/>
  </r>
  <r>
    <x v="8"/>
    <x v="1"/>
    <x v="1"/>
    <s v="Mindarie"/>
    <x v="5"/>
    <n v="6030"/>
    <x v="0"/>
    <x v="9"/>
    <x v="3"/>
    <s v="Amy Buchanan"/>
    <n v="10"/>
  </r>
  <r>
    <x v="8"/>
    <x v="1"/>
    <x v="1"/>
    <s v="Mindarie"/>
    <x v="5"/>
    <n v="6030"/>
    <x v="0"/>
    <x v="9"/>
    <x v="1"/>
    <s v="Chester George"/>
    <n v="3"/>
  </r>
  <r>
    <x v="8"/>
    <x v="1"/>
    <x v="1"/>
    <s v="Mindarie"/>
    <x v="5"/>
    <n v="6030"/>
    <x v="0"/>
    <x v="9"/>
    <x v="0"/>
    <s v="Richard Carr"/>
    <n v="11.96"/>
  </r>
  <r>
    <x v="8"/>
    <x v="1"/>
    <x v="1"/>
    <s v="Mindarie"/>
    <x v="5"/>
    <n v="6030"/>
    <x v="0"/>
    <x v="9"/>
    <x v="1"/>
    <s v="Chester George"/>
    <n v="19.989999999999998"/>
  </r>
  <r>
    <x v="8"/>
    <x v="1"/>
    <x v="1"/>
    <s v="Mindarie"/>
    <x v="5"/>
    <n v="6030"/>
    <x v="0"/>
    <x v="9"/>
    <x v="4"/>
    <s v="Elizabeth Gentry"/>
    <n v="27.5"/>
  </r>
  <r>
    <x v="8"/>
    <x v="1"/>
    <x v="1"/>
    <s v="Mindarie"/>
    <x v="5"/>
    <n v="6030"/>
    <x v="0"/>
    <x v="9"/>
    <x v="3"/>
    <s v="Amy Buchanan"/>
    <n v="47.94"/>
  </r>
  <r>
    <x v="8"/>
    <x v="1"/>
    <x v="1"/>
    <s v="Mindarie"/>
    <x v="5"/>
    <n v="6030"/>
    <x v="0"/>
    <x v="9"/>
    <x v="3"/>
    <s v="Amy Buchanan"/>
    <n v="39.96"/>
  </r>
  <r>
    <x v="8"/>
    <x v="1"/>
    <x v="1"/>
    <s v="Mindarie"/>
    <x v="5"/>
    <n v="6030"/>
    <x v="0"/>
    <x v="9"/>
    <x v="4"/>
    <s v="Elizabeth Gentry"/>
    <n v="190.88"/>
  </r>
  <r>
    <x v="8"/>
    <x v="1"/>
    <x v="1"/>
    <s v="Mindarie"/>
    <x v="5"/>
    <n v="6030"/>
    <x v="0"/>
    <x v="9"/>
    <x v="3"/>
    <s v="Amy Buchanan"/>
    <n v="69.930000000000007"/>
  </r>
  <r>
    <x v="8"/>
    <x v="1"/>
    <x v="1"/>
    <s v="Mindarie"/>
    <x v="5"/>
    <n v="6030"/>
    <x v="0"/>
    <x v="9"/>
    <x v="0"/>
    <s v="Richard Carr"/>
    <n v="72.48"/>
  </r>
  <r>
    <x v="8"/>
    <x v="1"/>
    <x v="1"/>
    <s v="Mindarie"/>
    <x v="5"/>
    <n v="6030"/>
    <x v="0"/>
    <x v="9"/>
    <x v="1"/>
    <s v="Chester George"/>
    <n v="225.82"/>
  </r>
  <r>
    <x v="8"/>
    <x v="1"/>
    <x v="1"/>
    <s v="Mindarie"/>
    <x v="5"/>
    <n v="6030"/>
    <x v="0"/>
    <x v="9"/>
    <x v="4"/>
    <s v="Elizabeth Gentry"/>
    <n v="125.79"/>
  </r>
  <r>
    <x v="8"/>
    <x v="1"/>
    <x v="1"/>
    <s v="Mindarie"/>
    <x v="5"/>
    <n v="6030"/>
    <x v="0"/>
    <x v="9"/>
    <x v="6"/>
    <s v="Ella Hickman"/>
    <n v="243.57"/>
  </r>
  <r>
    <x v="8"/>
    <x v="1"/>
    <x v="1"/>
    <s v="Mindarie"/>
    <x v="5"/>
    <n v="6030"/>
    <x v="0"/>
    <x v="9"/>
    <x v="2"/>
    <s v="Bruce Curran"/>
    <n v="233.31"/>
  </r>
  <r>
    <x v="8"/>
    <x v="1"/>
    <x v="1"/>
    <s v="Mindarie"/>
    <x v="5"/>
    <n v="6030"/>
    <x v="0"/>
    <x v="9"/>
    <x v="3"/>
    <s v="Amy Buchanan"/>
    <n v="516.37"/>
  </r>
  <r>
    <x v="8"/>
    <x v="1"/>
    <x v="1"/>
    <s v="Mindarie"/>
    <x v="5"/>
    <n v="6030"/>
    <x v="0"/>
    <x v="9"/>
    <x v="0"/>
    <s v="Richard Carr"/>
    <n v="497.24"/>
  </r>
  <r>
    <x v="8"/>
    <x v="1"/>
    <x v="1"/>
    <s v="Mindarie"/>
    <x v="5"/>
    <n v="6030"/>
    <x v="0"/>
    <x v="9"/>
    <x v="5"/>
    <s v="Maggie Mayer"/>
    <n v="615.87"/>
  </r>
  <r>
    <x v="8"/>
    <x v="1"/>
    <x v="1"/>
    <s v="Mindarie"/>
    <x v="5"/>
    <n v="6030"/>
    <x v="0"/>
    <x v="9"/>
    <x v="1"/>
    <s v="Chester George"/>
    <n v="660.28"/>
  </r>
  <r>
    <x v="8"/>
    <x v="1"/>
    <x v="1"/>
    <s v="Mindarie"/>
    <x v="5"/>
    <n v="6030"/>
    <x v="0"/>
    <x v="9"/>
    <x v="9"/>
    <s v="Howard Wright"/>
    <n v="1033.6400000000001"/>
  </r>
  <r>
    <x v="8"/>
    <x v="1"/>
    <x v="1"/>
    <s v="Mindarie"/>
    <x v="5"/>
    <n v="6030"/>
    <x v="0"/>
    <x v="9"/>
    <x v="5"/>
    <s v="Maggie Mayer"/>
    <n v="664.95"/>
  </r>
  <r>
    <x v="8"/>
    <x v="1"/>
    <x v="1"/>
    <s v="Mindarie"/>
    <x v="5"/>
    <n v="6030"/>
    <x v="0"/>
    <x v="9"/>
    <x v="4"/>
    <s v="Elizabeth Gentry"/>
    <n v="804.78"/>
  </r>
  <r>
    <x v="8"/>
    <x v="1"/>
    <x v="1"/>
    <s v="Mindarie"/>
    <x v="5"/>
    <n v="6030"/>
    <x v="0"/>
    <x v="9"/>
    <x v="7"/>
    <s v="Sara Ferrell"/>
    <n v="810.74"/>
  </r>
  <r>
    <x v="8"/>
    <x v="1"/>
    <x v="1"/>
    <s v="Mindarie"/>
    <x v="5"/>
    <n v="6030"/>
    <x v="0"/>
    <x v="9"/>
    <x v="2"/>
    <s v="Bruce Curran"/>
    <n v="1021.24"/>
  </r>
  <r>
    <x v="8"/>
    <x v="1"/>
    <x v="1"/>
    <s v="Mindarie"/>
    <x v="5"/>
    <n v="6030"/>
    <x v="0"/>
    <x v="9"/>
    <x v="9"/>
    <s v="Howard Wright"/>
    <n v="960.47"/>
  </r>
  <r>
    <x v="8"/>
    <x v="1"/>
    <x v="1"/>
    <s v="Mindarie"/>
    <x v="5"/>
    <n v="6030"/>
    <x v="0"/>
    <x v="9"/>
    <x v="2"/>
    <s v="Bruce Curran"/>
    <n v="1422.51"/>
  </r>
  <r>
    <x v="8"/>
    <x v="1"/>
    <x v="1"/>
    <s v="Mindarie"/>
    <x v="5"/>
    <n v="6030"/>
    <x v="0"/>
    <x v="9"/>
    <x v="9"/>
    <s v="Howard Wright"/>
    <n v="1973.49"/>
  </r>
  <r>
    <x v="8"/>
    <x v="1"/>
    <x v="1"/>
    <s v="Mindarie"/>
    <x v="5"/>
    <n v="6030"/>
    <x v="0"/>
    <x v="9"/>
    <x v="1"/>
    <s v="Chester George"/>
    <n v="2066.5500000000002"/>
  </r>
  <r>
    <x v="8"/>
    <x v="1"/>
    <x v="1"/>
    <s v="Yeppoon"/>
    <x v="3"/>
    <n v="4703"/>
    <x v="0"/>
    <x v="10"/>
    <x v="1"/>
    <s v="Chester George"/>
    <n v="1"/>
  </r>
  <r>
    <x v="8"/>
    <x v="1"/>
    <x v="1"/>
    <s v="Yeppoon"/>
    <x v="3"/>
    <n v="4703"/>
    <x v="0"/>
    <x v="10"/>
    <x v="5"/>
    <s v="Maggie Mayer"/>
    <n v="2"/>
  </r>
  <r>
    <x v="8"/>
    <x v="1"/>
    <x v="1"/>
    <s v="Yeppoon"/>
    <x v="3"/>
    <n v="4703"/>
    <x v="0"/>
    <x v="10"/>
    <x v="1"/>
    <s v="Chester George"/>
    <n v="37.97"/>
  </r>
  <r>
    <x v="8"/>
    <x v="1"/>
    <x v="1"/>
    <s v="Yeppoon"/>
    <x v="3"/>
    <n v="4703"/>
    <x v="0"/>
    <x v="10"/>
    <x v="5"/>
    <s v="Maggie Mayer"/>
    <n v="11.38"/>
  </r>
  <r>
    <x v="8"/>
    <x v="1"/>
    <x v="1"/>
    <s v="Yeppoon"/>
    <x v="3"/>
    <n v="4703"/>
    <x v="0"/>
    <x v="10"/>
    <x v="0"/>
    <s v="Richard Carr"/>
    <n v="15.98"/>
  </r>
  <r>
    <x v="8"/>
    <x v="1"/>
    <x v="1"/>
    <s v="Yeppoon"/>
    <x v="3"/>
    <n v="4703"/>
    <x v="0"/>
    <x v="10"/>
    <x v="0"/>
    <s v="Richard Carr"/>
    <n v="27.95"/>
  </r>
  <r>
    <x v="8"/>
    <x v="1"/>
    <x v="1"/>
    <s v="Yeppoon"/>
    <x v="3"/>
    <n v="4703"/>
    <x v="0"/>
    <x v="10"/>
    <x v="3"/>
    <s v="Amy Buchanan"/>
    <n v="54"/>
  </r>
  <r>
    <x v="8"/>
    <x v="1"/>
    <x v="1"/>
    <s v="Yeppoon"/>
    <x v="3"/>
    <n v="4703"/>
    <x v="0"/>
    <x v="10"/>
    <x v="0"/>
    <s v="Richard Carr"/>
    <n v="77.739999999999995"/>
  </r>
  <r>
    <x v="8"/>
    <x v="1"/>
    <x v="1"/>
    <s v="Yeppoon"/>
    <x v="3"/>
    <n v="4703"/>
    <x v="0"/>
    <x v="10"/>
    <x v="3"/>
    <s v="Amy Buchanan"/>
    <n v="145.82"/>
  </r>
  <r>
    <x v="8"/>
    <x v="1"/>
    <x v="1"/>
    <s v="Yeppoon"/>
    <x v="3"/>
    <n v="4703"/>
    <x v="0"/>
    <x v="10"/>
    <x v="3"/>
    <s v="Amy Buchanan"/>
    <n v="124.9"/>
  </r>
  <r>
    <x v="8"/>
    <x v="1"/>
    <x v="1"/>
    <s v="Yeppoon"/>
    <x v="3"/>
    <n v="4703"/>
    <x v="0"/>
    <x v="10"/>
    <x v="1"/>
    <s v="Chester George"/>
    <n v="163.86"/>
  </r>
  <r>
    <x v="8"/>
    <x v="1"/>
    <x v="1"/>
    <s v="Yeppoon"/>
    <x v="3"/>
    <n v="4703"/>
    <x v="0"/>
    <x v="10"/>
    <x v="6"/>
    <s v="Ella Hickman"/>
    <n v="213.88"/>
  </r>
  <r>
    <x v="8"/>
    <x v="1"/>
    <x v="1"/>
    <s v="Yeppoon"/>
    <x v="3"/>
    <n v="4703"/>
    <x v="0"/>
    <x v="10"/>
    <x v="0"/>
    <s v="Richard Carr"/>
    <n v="242.05"/>
  </r>
  <r>
    <x v="8"/>
    <x v="1"/>
    <x v="1"/>
    <s v="Yeppoon"/>
    <x v="3"/>
    <n v="4703"/>
    <x v="0"/>
    <x v="10"/>
    <x v="2"/>
    <s v="Bruce Curran"/>
    <n v="219.42"/>
  </r>
  <r>
    <x v="8"/>
    <x v="1"/>
    <x v="1"/>
    <s v="Yeppoon"/>
    <x v="3"/>
    <n v="4703"/>
    <x v="0"/>
    <x v="10"/>
    <x v="5"/>
    <s v="Maggie Mayer"/>
    <n v="261.35000000000002"/>
  </r>
  <r>
    <x v="8"/>
    <x v="1"/>
    <x v="1"/>
    <s v="Yeppoon"/>
    <x v="3"/>
    <n v="4703"/>
    <x v="0"/>
    <x v="10"/>
    <x v="3"/>
    <s v="Amy Buchanan"/>
    <n v="358.52"/>
  </r>
  <r>
    <x v="8"/>
    <x v="1"/>
    <x v="1"/>
    <s v="Yeppoon"/>
    <x v="3"/>
    <n v="4703"/>
    <x v="0"/>
    <x v="10"/>
    <x v="5"/>
    <s v="Maggie Mayer"/>
    <n v="405.97"/>
  </r>
  <r>
    <x v="8"/>
    <x v="1"/>
    <x v="1"/>
    <s v="Yeppoon"/>
    <x v="3"/>
    <n v="4703"/>
    <x v="0"/>
    <x v="10"/>
    <x v="5"/>
    <s v="Maggie Mayer"/>
    <n v="368.35"/>
  </r>
  <r>
    <x v="8"/>
    <x v="1"/>
    <x v="1"/>
    <s v="Yeppoon"/>
    <x v="3"/>
    <n v="4703"/>
    <x v="0"/>
    <x v="10"/>
    <x v="9"/>
    <s v="Howard Wright"/>
    <n v="744.82"/>
  </r>
  <r>
    <x v="8"/>
    <x v="1"/>
    <x v="1"/>
    <s v="Yeppoon"/>
    <x v="3"/>
    <n v="4703"/>
    <x v="0"/>
    <x v="10"/>
    <x v="7"/>
    <s v="Sara Ferrell"/>
    <n v="857.19"/>
  </r>
  <r>
    <x v="8"/>
    <x v="1"/>
    <x v="1"/>
    <s v="Yeppoon"/>
    <x v="3"/>
    <n v="4703"/>
    <x v="0"/>
    <x v="10"/>
    <x v="9"/>
    <s v="Howard Wright"/>
    <n v="1317.58"/>
  </r>
  <r>
    <x v="8"/>
    <x v="1"/>
    <x v="1"/>
    <s v="Yeppoon"/>
    <x v="3"/>
    <n v="4703"/>
    <x v="0"/>
    <x v="10"/>
    <x v="1"/>
    <s v="Chester George"/>
    <n v="1273.76"/>
  </r>
  <r>
    <x v="8"/>
    <x v="1"/>
    <x v="1"/>
    <s v="Yeppoon"/>
    <x v="3"/>
    <n v="4703"/>
    <x v="0"/>
    <x v="10"/>
    <x v="2"/>
    <s v="Bruce Curran"/>
    <n v="1740.83"/>
  </r>
  <r>
    <x v="8"/>
    <x v="1"/>
    <x v="1"/>
    <s v="Yeppoon"/>
    <x v="3"/>
    <n v="4703"/>
    <x v="0"/>
    <x v="10"/>
    <x v="9"/>
    <s v="Howard Wright"/>
    <n v="1856.91"/>
  </r>
  <r>
    <x v="8"/>
    <x v="1"/>
    <x v="1"/>
    <s v="Yeppoon"/>
    <x v="3"/>
    <n v="4703"/>
    <x v="0"/>
    <x v="10"/>
    <x v="1"/>
    <s v="Chester George"/>
    <n v="2292.79"/>
  </r>
  <r>
    <x v="8"/>
    <x v="1"/>
    <x v="1"/>
    <s v="Yeppoon"/>
    <x v="3"/>
    <n v="4703"/>
    <x v="0"/>
    <x v="10"/>
    <x v="2"/>
    <s v="Bruce Curran"/>
    <n v="2325.77"/>
  </r>
  <r>
    <x v="8"/>
    <x v="1"/>
    <x v="1"/>
    <s v="Werribee"/>
    <x v="4"/>
    <n v="3030"/>
    <x v="0"/>
    <x v="8"/>
    <x v="2"/>
    <s v="Bruce Curran"/>
    <n v="-7.99"/>
  </r>
  <r>
    <x v="8"/>
    <x v="1"/>
    <x v="1"/>
    <s v="Werribee"/>
    <x v="4"/>
    <n v="3030"/>
    <x v="0"/>
    <x v="8"/>
    <x v="1"/>
    <s v="Chester George"/>
    <n v="11.97"/>
  </r>
  <r>
    <x v="8"/>
    <x v="1"/>
    <x v="1"/>
    <s v="Werribee"/>
    <x v="4"/>
    <n v="3030"/>
    <x v="0"/>
    <x v="8"/>
    <x v="3"/>
    <s v="Amy Buchanan"/>
    <n v="252"/>
  </r>
  <r>
    <x v="8"/>
    <x v="1"/>
    <x v="1"/>
    <s v="Werribee"/>
    <x v="4"/>
    <n v="3030"/>
    <x v="0"/>
    <x v="8"/>
    <x v="0"/>
    <s v="Richard Carr"/>
    <n v="15.98"/>
  </r>
  <r>
    <x v="8"/>
    <x v="1"/>
    <x v="1"/>
    <s v="Werribee"/>
    <x v="4"/>
    <n v="3030"/>
    <x v="0"/>
    <x v="8"/>
    <x v="0"/>
    <s v="Richard Carr"/>
    <n v="24.45"/>
  </r>
  <r>
    <x v="8"/>
    <x v="1"/>
    <x v="1"/>
    <s v="Werribee"/>
    <x v="4"/>
    <n v="3030"/>
    <x v="0"/>
    <x v="8"/>
    <x v="1"/>
    <s v="Chester George"/>
    <n v="19.98"/>
  </r>
  <r>
    <x v="8"/>
    <x v="1"/>
    <x v="1"/>
    <s v="Werribee"/>
    <x v="4"/>
    <n v="3030"/>
    <x v="0"/>
    <x v="8"/>
    <x v="0"/>
    <s v="Richard Carr"/>
    <n v="35.520000000000003"/>
  </r>
  <r>
    <x v="8"/>
    <x v="1"/>
    <x v="1"/>
    <s v="Werribee"/>
    <x v="4"/>
    <n v="3030"/>
    <x v="0"/>
    <x v="8"/>
    <x v="3"/>
    <s v="Amy Buchanan"/>
    <n v="84.83"/>
  </r>
  <r>
    <x v="8"/>
    <x v="1"/>
    <x v="1"/>
    <s v="Werribee"/>
    <x v="4"/>
    <n v="3030"/>
    <x v="0"/>
    <x v="8"/>
    <x v="2"/>
    <s v="Bruce Curran"/>
    <n v="71.900000000000006"/>
  </r>
  <r>
    <x v="8"/>
    <x v="1"/>
    <x v="1"/>
    <s v="Werribee"/>
    <x v="4"/>
    <n v="3030"/>
    <x v="0"/>
    <x v="8"/>
    <x v="4"/>
    <s v="Elizabeth Gentry"/>
    <n v="196.31"/>
  </r>
  <r>
    <x v="8"/>
    <x v="1"/>
    <x v="1"/>
    <s v="Werribee"/>
    <x v="4"/>
    <n v="3030"/>
    <x v="0"/>
    <x v="8"/>
    <x v="3"/>
    <s v="Amy Buchanan"/>
    <n v="117.91"/>
  </r>
  <r>
    <x v="8"/>
    <x v="1"/>
    <x v="1"/>
    <s v="Werribee"/>
    <x v="4"/>
    <n v="3030"/>
    <x v="0"/>
    <x v="8"/>
    <x v="4"/>
    <s v="Elizabeth Gentry"/>
    <n v="181.8"/>
  </r>
  <r>
    <x v="8"/>
    <x v="1"/>
    <x v="1"/>
    <s v="Werribee"/>
    <x v="4"/>
    <n v="3030"/>
    <x v="0"/>
    <x v="8"/>
    <x v="1"/>
    <s v="Chester George"/>
    <n v="314.60000000000002"/>
  </r>
  <r>
    <x v="8"/>
    <x v="1"/>
    <x v="1"/>
    <s v="Werribee"/>
    <x v="4"/>
    <n v="3030"/>
    <x v="0"/>
    <x v="8"/>
    <x v="0"/>
    <s v="Richard Carr"/>
    <n v="228.52"/>
  </r>
  <r>
    <x v="8"/>
    <x v="1"/>
    <x v="1"/>
    <s v="Werribee"/>
    <x v="4"/>
    <n v="3030"/>
    <x v="0"/>
    <x v="8"/>
    <x v="6"/>
    <s v="Ella Hickman"/>
    <n v="378.15"/>
  </r>
  <r>
    <x v="8"/>
    <x v="1"/>
    <x v="1"/>
    <s v="Werribee"/>
    <x v="4"/>
    <n v="3030"/>
    <x v="0"/>
    <x v="8"/>
    <x v="9"/>
    <s v="Howard Wright"/>
    <n v="576.86"/>
  </r>
  <r>
    <x v="8"/>
    <x v="1"/>
    <x v="1"/>
    <s v="Werribee"/>
    <x v="4"/>
    <n v="3030"/>
    <x v="0"/>
    <x v="8"/>
    <x v="3"/>
    <s v="Amy Buchanan"/>
    <n v="410.66"/>
  </r>
  <r>
    <x v="8"/>
    <x v="1"/>
    <x v="1"/>
    <s v="Werribee"/>
    <x v="4"/>
    <n v="3030"/>
    <x v="0"/>
    <x v="8"/>
    <x v="3"/>
    <s v="Amy Buchanan"/>
    <n v="426.62"/>
  </r>
  <r>
    <x v="8"/>
    <x v="1"/>
    <x v="1"/>
    <s v="Werribee"/>
    <x v="4"/>
    <n v="3030"/>
    <x v="0"/>
    <x v="8"/>
    <x v="7"/>
    <s v="Sara Ferrell"/>
    <n v="631.54"/>
  </r>
  <r>
    <x v="8"/>
    <x v="1"/>
    <x v="1"/>
    <s v="Werribee"/>
    <x v="4"/>
    <n v="3030"/>
    <x v="0"/>
    <x v="8"/>
    <x v="5"/>
    <s v="Maggie Mayer"/>
    <n v="564.86"/>
  </r>
  <r>
    <x v="8"/>
    <x v="1"/>
    <x v="1"/>
    <s v="Werribee"/>
    <x v="4"/>
    <n v="3030"/>
    <x v="0"/>
    <x v="8"/>
    <x v="5"/>
    <s v="Maggie Mayer"/>
    <n v="643.77"/>
  </r>
  <r>
    <x v="8"/>
    <x v="1"/>
    <x v="1"/>
    <s v="Werribee"/>
    <x v="4"/>
    <n v="3030"/>
    <x v="0"/>
    <x v="8"/>
    <x v="1"/>
    <s v="Chester George"/>
    <n v="968.56"/>
  </r>
  <r>
    <x v="8"/>
    <x v="1"/>
    <x v="1"/>
    <s v="Werribee"/>
    <x v="4"/>
    <n v="3030"/>
    <x v="0"/>
    <x v="8"/>
    <x v="4"/>
    <s v="Elizabeth Gentry"/>
    <n v="1122.3800000000001"/>
  </r>
  <r>
    <x v="8"/>
    <x v="1"/>
    <x v="1"/>
    <s v="Werribee"/>
    <x v="4"/>
    <n v="3030"/>
    <x v="0"/>
    <x v="8"/>
    <x v="2"/>
    <s v="Bruce Curran"/>
    <n v="1267.83"/>
  </r>
  <r>
    <x v="8"/>
    <x v="1"/>
    <x v="1"/>
    <s v="Werribee"/>
    <x v="4"/>
    <n v="3030"/>
    <x v="0"/>
    <x v="8"/>
    <x v="9"/>
    <s v="Howard Wright"/>
    <n v="1232.72"/>
  </r>
  <r>
    <x v="8"/>
    <x v="1"/>
    <x v="1"/>
    <s v="Werribee"/>
    <x v="4"/>
    <n v="3030"/>
    <x v="0"/>
    <x v="8"/>
    <x v="9"/>
    <s v="Howard Wright"/>
    <n v="1388.47"/>
  </r>
  <r>
    <x v="8"/>
    <x v="1"/>
    <x v="1"/>
    <s v="Werribee"/>
    <x v="4"/>
    <n v="3030"/>
    <x v="0"/>
    <x v="8"/>
    <x v="1"/>
    <s v="Chester George"/>
    <n v="2278.35"/>
  </r>
  <r>
    <x v="8"/>
    <x v="1"/>
    <x v="1"/>
    <s v="Werribee"/>
    <x v="4"/>
    <n v="3030"/>
    <x v="0"/>
    <x v="8"/>
    <x v="2"/>
    <s v="Bruce Curran"/>
    <n v="2544.41"/>
  </r>
  <r>
    <x v="8"/>
    <x v="1"/>
    <x v="1"/>
    <s v="Prospect"/>
    <x v="2"/>
    <n v="5082"/>
    <x v="0"/>
    <x v="4"/>
    <x v="6"/>
    <s v="Ella Hickman"/>
    <n v="26"/>
  </r>
  <r>
    <x v="8"/>
    <x v="1"/>
    <x v="1"/>
    <s v="Prospect"/>
    <x v="2"/>
    <n v="5082"/>
    <x v="0"/>
    <x v="4"/>
    <x v="0"/>
    <s v="Richard Carr"/>
    <n v="-7.99"/>
  </r>
  <r>
    <x v="8"/>
    <x v="1"/>
    <x v="1"/>
    <s v="Prospect"/>
    <x v="2"/>
    <n v="5082"/>
    <x v="0"/>
    <x v="4"/>
    <x v="9"/>
    <s v="Howard Wright"/>
    <n v="24.95"/>
  </r>
  <r>
    <x v="8"/>
    <x v="1"/>
    <x v="1"/>
    <s v="Prospect"/>
    <x v="2"/>
    <n v="5082"/>
    <x v="0"/>
    <x v="4"/>
    <x v="3"/>
    <s v="Amy Buchanan"/>
    <n v="41.94"/>
  </r>
  <r>
    <x v="8"/>
    <x v="1"/>
    <x v="1"/>
    <s v="Prospect"/>
    <x v="2"/>
    <n v="5082"/>
    <x v="0"/>
    <x v="4"/>
    <x v="2"/>
    <s v="Bruce Curran"/>
    <n v="91.87"/>
  </r>
  <r>
    <x v="8"/>
    <x v="1"/>
    <x v="1"/>
    <s v="Prospect"/>
    <x v="2"/>
    <n v="5082"/>
    <x v="0"/>
    <x v="4"/>
    <x v="4"/>
    <s v="Elizabeth Gentry"/>
    <n v="218.95"/>
  </r>
  <r>
    <x v="8"/>
    <x v="1"/>
    <x v="1"/>
    <s v="Prospect"/>
    <x v="2"/>
    <n v="5082"/>
    <x v="0"/>
    <x v="4"/>
    <x v="2"/>
    <s v="Bruce Curran"/>
    <n v="106.83"/>
  </r>
  <r>
    <x v="8"/>
    <x v="1"/>
    <x v="1"/>
    <s v="Prospect"/>
    <x v="2"/>
    <n v="5082"/>
    <x v="0"/>
    <x v="4"/>
    <x v="3"/>
    <s v="Amy Buchanan"/>
    <n v="157.86000000000001"/>
  </r>
  <r>
    <x v="8"/>
    <x v="1"/>
    <x v="1"/>
    <s v="Prospect"/>
    <x v="2"/>
    <n v="5082"/>
    <x v="0"/>
    <x v="4"/>
    <x v="1"/>
    <s v="Chester George"/>
    <n v="116.91"/>
  </r>
  <r>
    <x v="8"/>
    <x v="1"/>
    <x v="1"/>
    <s v="Prospect"/>
    <x v="2"/>
    <n v="5082"/>
    <x v="0"/>
    <x v="4"/>
    <x v="6"/>
    <s v="Ella Hickman"/>
    <n v="143.43"/>
  </r>
  <r>
    <x v="8"/>
    <x v="1"/>
    <x v="1"/>
    <s v="Prospect"/>
    <x v="2"/>
    <n v="5082"/>
    <x v="0"/>
    <x v="4"/>
    <x v="1"/>
    <s v="Chester George"/>
    <n v="178.88"/>
  </r>
  <r>
    <x v="8"/>
    <x v="1"/>
    <x v="1"/>
    <s v="Prospect"/>
    <x v="2"/>
    <n v="5082"/>
    <x v="0"/>
    <x v="4"/>
    <x v="3"/>
    <s v="Amy Buchanan"/>
    <n v="149.9"/>
  </r>
  <r>
    <x v="8"/>
    <x v="1"/>
    <x v="1"/>
    <s v="Prospect"/>
    <x v="2"/>
    <n v="5082"/>
    <x v="0"/>
    <x v="4"/>
    <x v="0"/>
    <s v="Richard Carr"/>
    <n v="245.52"/>
  </r>
  <r>
    <x v="8"/>
    <x v="1"/>
    <x v="1"/>
    <s v="Prospect"/>
    <x v="2"/>
    <n v="5082"/>
    <x v="0"/>
    <x v="4"/>
    <x v="0"/>
    <s v="Richard Carr"/>
    <n v="256.81"/>
  </r>
  <r>
    <x v="8"/>
    <x v="1"/>
    <x v="1"/>
    <s v="Prospect"/>
    <x v="2"/>
    <n v="5082"/>
    <x v="0"/>
    <x v="4"/>
    <x v="7"/>
    <s v="Sara Ferrell"/>
    <n v="396.07"/>
  </r>
  <r>
    <x v="8"/>
    <x v="1"/>
    <x v="1"/>
    <s v="Prospect"/>
    <x v="2"/>
    <n v="5082"/>
    <x v="0"/>
    <x v="4"/>
    <x v="4"/>
    <s v="Elizabeth Gentry"/>
    <n v="436.61"/>
  </r>
  <r>
    <x v="8"/>
    <x v="1"/>
    <x v="1"/>
    <s v="Prospect"/>
    <x v="2"/>
    <n v="5082"/>
    <x v="0"/>
    <x v="4"/>
    <x v="0"/>
    <s v="Richard Carr"/>
    <n v="596.22"/>
  </r>
  <r>
    <x v="8"/>
    <x v="1"/>
    <x v="1"/>
    <s v="Prospect"/>
    <x v="2"/>
    <n v="5082"/>
    <x v="0"/>
    <x v="4"/>
    <x v="5"/>
    <s v="Maggie Mayer"/>
    <n v="442.17"/>
  </r>
  <r>
    <x v="8"/>
    <x v="1"/>
    <x v="1"/>
    <s v="Prospect"/>
    <x v="2"/>
    <n v="5082"/>
    <x v="0"/>
    <x v="4"/>
    <x v="3"/>
    <s v="Amy Buchanan"/>
    <n v="454.65"/>
  </r>
  <r>
    <x v="8"/>
    <x v="1"/>
    <x v="1"/>
    <s v="Prospect"/>
    <x v="2"/>
    <n v="5082"/>
    <x v="0"/>
    <x v="4"/>
    <x v="3"/>
    <s v="Amy Buchanan"/>
    <n v="517.48"/>
  </r>
  <r>
    <x v="8"/>
    <x v="1"/>
    <x v="1"/>
    <s v="Prospect"/>
    <x v="2"/>
    <n v="5082"/>
    <x v="0"/>
    <x v="4"/>
    <x v="9"/>
    <s v="Howard Wright"/>
    <n v="1064.68"/>
  </r>
  <r>
    <x v="8"/>
    <x v="1"/>
    <x v="1"/>
    <s v="Prospect"/>
    <x v="2"/>
    <n v="5082"/>
    <x v="0"/>
    <x v="4"/>
    <x v="4"/>
    <s v="Elizabeth Gentry"/>
    <n v="1209.3699999999999"/>
  </r>
  <r>
    <x v="8"/>
    <x v="1"/>
    <x v="1"/>
    <s v="Prospect"/>
    <x v="2"/>
    <n v="5082"/>
    <x v="0"/>
    <x v="4"/>
    <x v="2"/>
    <s v="Bruce Curran"/>
    <n v="1165.07"/>
  </r>
  <r>
    <x v="8"/>
    <x v="1"/>
    <x v="1"/>
    <s v="Prospect"/>
    <x v="2"/>
    <n v="5082"/>
    <x v="0"/>
    <x v="4"/>
    <x v="9"/>
    <s v="Howard Wright"/>
    <n v="1127.75"/>
  </r>
  <r>
    <x v="8"/>
    <x v="1"/>
    <x v="1"/>
    <s v="Prospect"/>
    <x v="2"/>
    <n v="5082"/>
    <x v="0"/>
    <x v="4"/>
    <x v="5"/>
    <s v="Maggie Mayer"/>
    <n v="1042.95"/>
  </r>
  <r>
    <x v="8"/>
    <x v="1"/>
    <x v="1"/>
    <s v="Prospect"/>
    <x v="2"/>
    <n v="5082"/>
    <x v="0"/>
    <x v="4"/>
    <x v="1"/>
    <s v="Chester George"/>
    <n v="1357.67"/>
  </r>
  <r>
    <x v="8"/>
    <x v="1"/>
    <x v="1"/>
    <s v="Prospect"/>
    <x v="2"/>
    <n v="5082"/>
    <x v="0"/>
    <x v="4"/>
    <x v="1"/>
    <s v="Chester George"/>
    <n v="1837.91"/>
  </r>
  <r>
    <x v="8"/>
    <x v="1"/>
    <x v="1"/>
    <s v="Prospect"/>
    <x v="2"/>
    <n v="5082"/>
    <x v="0"/>
    <x v="4"/>
    <x v="2"/>
    <s v="Bruce Curran"/>
    <n v="2363.8200000000002"/>
  </r>
  <r>
    <x v="8"/>
    <x v="1"/>
    <x v="1"/>
    <s v="Prospect"/>
    <x v="2"/>
    <n v="5082"/>
    <x v="0"/>
    <x v="4"/>
    <x v="9"/>
    <s v="Howard Wright"/>
    <n v="3002.19"/>
  </r>
  <r>
    <x v="8"/>
    <x v="1"/>
    <x v="1"/>
    <s v="Cranbourne"/>
    <x v="4"/>
    <n v="3977"/>
    <x v="0"/>
    <x v="11"/>
    <x v="3"/>
    <s v="Amy Buchanan"/>
    <n v="22"/>
  </r>
  <r>
    <x v="8"/>
    <x v="1"/>
    <x v="1"/>
    <s v="Cranbourne"/>
    <x v="4"/>
    <n v="3977"/>
    <x v="0"/>
    <x v="11"/>
    <x v="4"/>
    <s v="Elizabeth Gentry"/>
    <n v="52.5"/>
  </r>
  <r>
    <x v="8"/>
    <x v="1"/>
    <x v="1"/>
    <s v="Cranbourne"/>
    <x v="4"/>
    <n v="3977"/>
    <x v="0"/>
    <x v="11"/>
    <x v="3"/>
    <s v="Amy Buchanan"/>
    <n v="76.97"/>
  </r>
  <r>
    <x v="8"/>
    <x v="1"/>
    <x v="1"/>
    <s v="Cranbourne"/>
    <x v="4"/>
    <n v="3977"/>
    <x v="0"/>
    <x v="11"/>
    <x v="1"/>
    <s v="Chester George"/>
    <n v="7"/>
  </r>
  <r>
    <x v="8"/>
    <x v="1"/>
    <x v="1"/>
    <s v="Cranbourne"/>
    <x v="4"/>
    <n v="3977"/>
    <x v="0"/>
    <x v="11"/>
    <x v="5"/>
    <s v="Maggie Mayer"/>
    <n v="1.99"/>
  </r>
  <r>
    <x v="8"/>
    <x v="1"/>
    <x v="1"/>
    <s v="Cranbourne"/>
    <x v="4"/>
    <n v="3977"/>
    <x v="0"/>
    <x v="11"/>
    <x v="3"/>
    <s v="Amy Buchanan"/>
    <n v="44.38"/>
  </r>
  <r>
    <x v="8"/>
    <x v="1"/>
    <x v="1"/>
    <s v="Cranbourne"/>
    <x v="4"/>
    <n v="3977"/>
    <x v="0"/>
    <x v="11"/>
    <x v="3"/>
    <s v="Amy Buchanan"/>
    <n v="39.950000000000003"/>
  </r>
  <r>
    <x v="8"/>
    <x v="1"/>
    <x v="1"/>
    <s v="Cranbourne"/>
    <x v="4"/>
    <n v="3977"/>
    <x v="0"/>
    <x v="11"/>
    <x v="0"/>
    <s v="Richard Carr"/>
    <n v="44.91"/>
  </r>
  <r>
    <x v="8"/>
    <x v="1"/>
    <x v="1"/>
    <s v="Cranbourne"/>
    <x v="4"/>
    <n v="3977"/>
    <x v="0"/>
    <x v="11"/>
    <x v="3"/>
    <s v="Amy Buchanan"/>
    <n v="74.930000000000007"/>
  </r>
  <r>
    <x v="8"/>
    <x v="1"/>
    <x v="1"/>
    <s v="Cranbourne"/>
    <x v="4"/>
    <n v="3977"/>
    <x v="0"/>
    <x v="11"/>
    <x v="1"/>
    <s v="Chester George"/>
    <n v="103.94"/>
  </r>
  <r>
    <x v="8"/>
    <x v="1"/>
    <x v="1"/>
    <s v="Cranbourne"/>
    <x v="4"/>
    <n v="3977"/>
    <x v="0"/>
    <x v="11"/>
    <x v="0"/>
    <s v="Richard Carr"/>
    <n v="125.67"/>
  </r>
  <r>
    <x v="8"/>
    <x v="1"/>
    <x v="1"/>
    <s v="Cranbourne"/>
    <x v="4"/>
    <n v="3977"/>
    <x v="0"/>
    <x v="11"/>
    <x v="4"/>
    <s v="Elizabeth Gentry"/>
    <n v="139.86000000000001"/>
  </r>
  <r>
    <x v="8"/>
    <x v="1"/>
    <x v="1"/>
    <s v="Cranbourne"/>
    <x v="4"/>
    <n v="3977"/>
    <x v="0"/>
    <x v="11"/>
    <x v="2"/>
    <s v="Bruce Curran"/>
    <n v="189.7"/>
  </r>
  <r>
    <x v="8"/>
    <x v="1"/>
    <x v="1"/>
    <s v="Cranbourne"/>
    <x v="4"/>
    <n v="3977"/>
    <x v="0"/>
    <x v="11"/>
    <x v="7"/>
    <s v="Sara Ferrell"/>
    <n v="332.97"/>
  </r>
  <r>
    <x v="8"/>
    <x v="1"/>
    <x v="1"/>
    <s v="Cranbourne"/>
    <x v="4"/>
    <n v="3977"/>
    <x v="0"/>
    <x v="11"/>
    <x v="0"/>
    <s v="Richard Carr"/>
    <n v="291.51"/>
  </r>
  <r>
    <x v="8"/>
    <x v="1"/>
    <x v="1"/>
    <s v="Cranbourne"/>
    <x v="4"/>
    <n v="3977"/>
    <x v="0"/>
    <x v="11"/>
    <x v="5"/>
    <s v="Maggie Mayer"/>
    <n v="314.39999999999998"/>
  </r>
  <r>
    <x v="8"/>
    <x v="1"/>
    <x v="1"/>
    <s v="Cranbourne"/>
    <x v="4"/>
    <n v="3977"/>
    <x v="0"/>
    <x v="11"/>
    <x v="6"/>
    <s v="Ella Hickman"/>
    <n v="499.68"/>
  </r>
  <r>
    <x v="8"/>
    <x v="1"/>
    <x v="1"/>
    <s v="Cranbourne"/>
    <x v="4"/>
    <n v="3977"/>
    <x v="0"/>
    <x v="11"/>
    <x v="4"/>
    <s v="Elizabeth Gentry"/>
    <n v="401.99"/>
  </r>
  <r>
    <x v="8"/>
    <x v="1"/>
    <x v="1"/>
    <s v="Cranbourne"/>
    <x v="4"/>
    <n v="3977"/>
    <x v="0"/>
    <x v="11"/>
    <x v="5"/>
    <s v="Maggie Mayer"/>
    <n v="541.76"/>
  </r>
  <r>
    <x v="8"/>
    <x v="1"/>
    <x v="1"/>
    <s v="Cranbourne"/>
    <x v="4"/>
    <n v="3977"/>
    <x v="0"/>
    <x v="11"/>
    <x v="3"/>
    <s v="Amy Buchanan"/>
    <n v="512.07000000000005"/>
  </r>
  <r>
    <x v="8"/>
    <x v="1"/>
    <x v="1"/>
    <s v="Cranbourne"/>
    <x v="4"/>
    <n v="3977"/>
    <x v="0"/>
    <x v="11"/>
    <x v="1"/>
    <s v="Chester George"/>
    <n v="841.27"/>
  </r>
  <r>
    <x v="8"/>
    <x v="1"/>
    <x v="1"/>
    <s v="Cranbourne"/>
    <x v="4"/>
    <n v="3977"/>
    <x v="0"/>
    <x v="11"/>
    <x v="1"/>
    <s v="Chester George"/>
    <n v="706.4"/>
  </r>
  <r>
    <x v="8"/>
    <x v="1"/>
    <x v="1"/>
    <s v="Cranbourne"/>
    <x v="4"/>
    <n v="3977"/>
    <x v="0"/>
    <x v="11"/>
    <x v="9"/>
    <s v="Howard Wright"/>
    <n v="1306.67"/>
  </r>
  <r>
    <x v="8"/>
    <x v="1"/>
    <x v="1"/>
    <s v="Cranbourne"/>
    <x v="4"/>
    <n v="3977"/>
    <x v="0"/>
    <x v="11"/>
    <x v="9"/>
    <s v="Howard Wright"/>
    <n v="1453.25"/>
  </r>
  <r>
    <x v="8"/>
    <x v="1"/>
    <x v="1"/>
    <s v="Cranbourne"/>
    <x v="4"/>
    <n v="3977"/>
    <x v="0"/>
    <x v="11"/>
    <x v="9"/>
    <s v="Howard Wright"/>
    <n v="1022.85"/>
  </r>
  <r>
    <x v="8"/>
    <x v="1"/>
    <x v="1"/>
    <s v="Cranbourne"/>
    <x v="4"/>
    <n v="3977"/>
    <x v="0"/>
    <x v="11"/>
    <x v="2"/>
    <s v="Bruce Curran"/>
    <n v="1271.93"/>
  </r>
  <r>
    <x v="8"/>
    <x v="1"/>
    <x v="1"/>
    <s v="Cranbourne"/>
    <x v="4"/>
    <n v="3977"/>
    <x v="0"/>
    <x v="11"/>
    <x v="2"/>
    <s v="Bruce Curran"/>
    <n v="2367.71"/>
  </r>
  <r>
    <x v="8"/>
    <x v="1"/>
    <x v="1"/>
    <s v="Alice Springs"/>
    <x v="1"/>
    <n v="870"/>
    <x v="0"/>
    <x v="3"/>
    <x v="4"/>
    <s v="Elizabeth Gentry"/>
    <n v="130.96"/>
  </r>
  <r>
    <x v="8"/>
    <x v="1"/>
    <x v="1"/>
    <s v="Alice Springs"/>
    <x v="1"/>
    <n v="870"/>
    <x v="0"/>
    <x v="3"/>
    <x v="3"/>
    <s v="Amy Buchanan"/>
    <n v="25"/>
  </r>
  <r>
    <x v="8"/>
    <x v="1"/>
    <x v="1"/>
    <s v="Alice Springs"/>
    <x v="1"/>
    <n v="870"/>
    <x v="0"/>
    <x v="3"/>
    <x v="0"/>
    <s v="Richard Carr"/>
    <n v="2"/>
  </r>
  <r>
    <x v="8"/>
    <x v="1"/>
    <x v="1"/>
    <s v="Alice Springs"/>
    <x v="1"/>
    <n v="870"/>
    <x v="0"/>
    <x v="3"/>
    <x v="5"/>
    <s v="Maggie Mayer"/>
    <n v="1.99"/>
  </r>
  <r>
    <x v="8"/>
    <x v="1"/>
    <x v="1"/>
    <s v="Alice Springs"/>
    <x v="1"/>
    <n v="870"/>
    <x v="0"/>
    <x v="3"/>
    <x v="3"/>
    <s v="Amy Buchanan"/>
    <n v="67.95"/>
  </r>
  <r>
    <x v="8"/>
    <x v="1"/>
    <x v="1"/>
    <s v="Alice Springs"/>
    <x v="1"/>
    <n v="870"/>
    <x v="0"/>
    <x v="3"/>
    <x v="1"/>
    <s v="Chester George"/>
    <n v="90.93"/>
  </r>
  <r>
    <x v="8"/>
    <x v="1"/>
    <x v="1"/>
    <s v="Alice Springs"/>
    <x v="1"/>
    <n v="870"/>
    <x v="0"/>
    <x v="3"/>
    <x v="3"/>
    <s v="Amy Buchanan"/>
    <n v="159.88999999999999"/>
  </r>
  <r>
    <x v="8"/>
    <x v="1"/>
    <x v="1"/>
    <s v="Alice Springs"/>
    <x v="1"/>
    <n v="870"/>
    <x v="0"/>
    <x v="3"/>
    <x v="3"/>
    <s v="Amy Buchanan"/>
    <n v="158.83000000000001"/>
  </r>
  <r>
    <x v="8"/>
    <x v="1"/>
    <x v="1"/>
    <s v="Alice Springs"/>
    <x v="1"/>
    <n v="870"/>
    <x v="0"/>
    <x v="3"/>
    <x v="2"/>
    <s v="Bruce Curran"/>
    <n v="177.2"/>
  </r>
  <r>
    <x v="8"/>
    <x v="1"/>
    <x v="1"/>
    <s v="Alice Springs"/>
    <x v="1"/>
    <n v="870"/>
    <x v="0"/>
    <x v="3"/>
    <x v="6"/>
    <s v="Ella Hickman"/>
    <n v="278.08999999999997"/>
  </r>
  <r>
    <x v="8"/>
    <x v="1"/>
    <x v="1"/>
    <s v="Alice Springs"/>
    <x v="1"/>
    <n v="870"/>
    <x v="0"/>
    <x v="3"/>
    <x v="0"/>
    <s v="Richard Carr"/>
    <n v="289.08"/>
  </r>
  <r>
    <x v="8"/>
    <x v="1"/>
    <x v="1"/>
    <s v="Alice Springs"/>
    <x v="1"/>
    <n v="870"/>
    <x v="0"/>
    <x v="3"/>
    <x v="0"/>
    <s v="Richard Carr"/>
    <n v="295.27"/>
  </r>
  <r>
    <x v="8"/>
    <x v="1"/>
    <x v="1"/>
    <s v="Alice Springs"/>
    <x v="1"/>
    <n v="870"/>
    <x v="0"/>
    <x v="3"/>
    <x v="7"/>
    <s v="Sara Ferrell"/>
    <n v="457.72"/>
  </r>
  <r>
    <x v="8"/>
    <x v="1"/>
    <x v="1"/>
    <s v="Alice Springs"/>
    <x v="1"/>
    <n v="870"/>
    <x v="0"/>
    <x v="3"/>
    <x v="4"/>
    <s v="Elizabeth Gentry"/>
    <n v="537.71"/>
  </r>
  <r>
    <x v="8"/>
    <x v="1"/>
    <x v="1"/>
    <s v="Alice Springs"/>
    <x v="1"/>
    <n v="870"/>
    <x v="0"/>
    <x v="3"/>
    <x v="3"/>
    <s v="Amy Buchanan"/>
    <n v="481.43"/>
  </r>
  <r>
    <x v="8"/>
    <x v="1"/>
    <x v="1"/>
    <s v="Alice Springs"/>
    <x v="1"/>
    <n v="870"/>
    <x v="0"/>
    <x v="3"/>
    <x v="5"/>
    <s v="Maggie Mayer"/>
    <n v="560.1"/>
  </r>
  <r>
    <x v="8"/>
    <x v="1"/>
    <x v="1"/>
    <s v="Alice Springs"/>
    <x v="1"/>
    <n v="870"/>
    <x v="0"/>
    <x v="3"/>
    <x v="2"/>
    <s v="Bruce Curran"/>
    <n v="562.63"/>
  </r>
  <r>
    <x v="8"/>
    <x v="1"/>
    <x v="1"/>
    <s v="Alice Springs"/>
    <x v="1"/>
    <n v="870"/>
    <x v="0"/>
    <x v="3"/>
    <x v="1"/>
    <s v="Chester George"/>
    <n v="605.44000000000005"/>
  </r>
  <r>
    <x v="8"/>
    <x v="1"/>
    <x v="1"/>
    <s v="Alice Springs"/>
    <x v="1"/>
    <n v="870"/>
    <x v="0"/>
    <x v="3"/>
    <x v="9"/>
    <s v="Howard Wright"/>
    <n v="903.3"/>
  </r>
  <r>
    <x v="8"/>
    <x v="1"/>
    <x v="1"/>
    <s v="Alice Springs"/>
    <x v="1"/>
    <n v="870"/>
    <x v="0"/>
    <x v="3"/>
    <x v="5"/>
    <s v="Maggie Mayer"/>
    <n v="666.79"/>
  </r>
  <r>
    <x v="8"/>
    <x v="1"/>
    <x v="1"/>
    <s v="Alice Springs"/>
    <x v="1"/>
    <n v="870"/>
    <x v="0"/>
    <x v="3"/>
    <x v="9"/>
    <s v="Howard Wright"/>
    <n v="1477.66"/>
  </r>
  <r>
    <x v="8"/>
    <x v="1"/>
    <x v="1"/>
    <s v="Alice Springs"/>
    <x v="1"/>
    <n v="870"/>
    <x v="0"/>
    <x v="3"/>
    <x v="9"/>
    <s v="Howard Wright"/>
    <n v="1075.1199999999999"/>
  </r>
  <r>
    <x v="8"/>
    <x v="1"/>
    <x v="1"/>
    <s v="Alice Springs"/>
    <x v="1"/>
    <n v="870"/>
    <x v="0"/>
    <x v="3"/>
    <x v="1"/>
    <s v="Chester George"/>
    <n v="1771.75"/>
  </r>
  <r>
    <x v="8"/>
    <x v="1"/>
    <x v="1"/>
    <s v="Alice Springs"/>
    <x v="1"/>
    <n v="870"/>
    <x v="0"/>
    <x v="3"/>
    <x v="2"/>
    <s v="Bruce Curran"/>
    <n v="2303.9499999999998"/>
  </r>
  <r>
    <x v="8"/>
    <x v="1"/>
    <x v="0"/>
    <s v="Campbelltown"/>
    <x v="0"/>
    <n v="2560"/>
    <x v="0"/>
    <x v="12"/>
    <x v="0"/>
    <s v="Richard Carr"/>
    <n v="3"/>
  </r>
  <r>
    <x v="8"/>
    <x v="1"/>
    <x v="0"/>
    <s v="Campbelltown"/>
    <x v="0"/>
    <n v="2560"/>
    <x v="0"/>
    <x v="12"/>
    <x v="2"/>
    <s v="Bruce Curran"/>
    <n v="10"/>
  </r>
  <r>
    <x v="8"/>
    <x v="1"/>
    <x v="0"/>
    <s v="Campbelltown"/>
    <x v="0"/>
    <n v="2560"/>
    <x v="0"/>
    <x v="12"/>
    <x v="3"/>
    <s v="Amy Buchanan"/>
    <n v="15.98"/>
  </r>
  <r>
    <x v="8"/>
    <x v="1"/>
    <x v="0"/>
    <s v="Campbelltown"/>
    <x v="0"/>
    <n v="2560"/>
    <x v="0"/>
    <x v="12"/>
    <x v="1"/>
    <s v="Chester George"/>
    <n v="5.98"/>
  </r>
  <r>
    <x v="8"/>
    <x v="1"/>
    <x v="0"/>
    <s v="Campbelltown"/>
    <x v="0"/>
    <n v="2560"/>
    <x v="0"/>
    <x v="12"/>
    <x v="0"/>
    <s v="Richard Carr"/>
    <n v="28.42"/>
  </r>
  <r>
    <x v="8"/>
    <x v="1"/>
    <x v="0"/>
    <s v="Campbelltown"/>
    <x v="0"/>
    <n v="2560"/>
    <x v="0"/>
    <x v="12"/>
    <x v="1"/>
    <s v="Chester George"/>
    <n v="19.98"/>
  </r>
  <r>
    <x v="8"/>
    <x v="1"/>
    <x v="0"/>
    <s v="Campbelltown"/>
    <x v="0"/>
    <n v="2560"/>
    <x v="0"/>
    <x v="12"/>
    <x v="4"/>
    <s v="Elizabeth Gentry"/>
    <n v="20.45"/>
  </r>
  <r>
    <x v="8"/>
    <x v="1"/>
    <x v="0"/>
    <s v="Campbelltown"/>
    <x v="0"/>
    <n v="2560"/>
    <x v="0"/>
    <x v="12"/>
    <x v="8"/>
    <s v="Chris Monroe"/>
    <n v="59.11"/>
  </r>
  <r>
    <x v="8"/>
    <x v="1"/>
    <x v="0"/>
    <s v="Campbelltown"/>
    <x v="0"/>
    <n v="2560"/>
    <x v="0"/>
    <x v="12"/>
    <x v="1"/>
    <s v="Chester George"/>
    <n v="15.96"/>
  </r>
  <r>
    <x v="8"/>
    <x v="1"/>
    <x v="0"/>
    <s v="Campbelltown"/>
    <x v="0"/>
    <n v="2560"/>
    <x v="0"/>
    <x v="12"/>
    <x v="6"/>
    <s v="Ella Hickman"/>
    <n v="23.48"/>
  </r>
  <r>
    <x v="8"/>
    <x v="1"/>
    <x v="0"/>
    <s v="Campbelltown"/>
    <x v="0"/>
    <n v="2560"/>
    <x v="0"/>
    <x v="12"/>
    <x v="7"/>
    <s v="Sara Ferrell"/>
    <n v="29.94"/>
  </r>
  <r>
    <x v="8"/>
    <x v="1"/>
    <x v="0"/>
    <s v="Campbelltown"/>
    <x v="0"/>
    <n v="2560"/>
    <x v="0"/>
    <x v="12"/>
    <x v="8"/>
    <s v="Chris Monroe"/>
    <n v="81.17"/>
  </r>
  <r>
    <x v="8"/>
    <x v="1"/>
    <x v="0"/>
    <s v="Campbelltown"/>
    <x v="0"/>
    <n v="2560"/>
    <x v="0"/>
    <x v="12"/>
    <x v="2"/>
    <s v="Bruce Curran"/>
    <n v="49.95"/>
  </r>
  <r>
    <x v="8"/>
    <x v="1"/>
    <x v="0"/>
    <s v="Campbelltown"/>
    <x v="0"/>
    <n v="2560"/>
    <x v="0"/>
    <x v="12"/>
    <x v="7"/>
    <s v="Sara Ferrell"/>
    <n v="64.87"/>
  </r>
  <r>
    <x v="8"/>
    <x v="1"/>
    <x v="0"/>
    <s v="Campbelltown"/>
    <x v="0"/>
    <n v="2560"/>
    <x v="0"/>
    <x v="12"/>
    <x v="5"/>
    <s v="Maggie Mayer"/>
    <n v="41.93"/>
  </r>
  <r>
    <x v="8"/>
    <x v="1"/>
    <x v="0"/>
    <s v="Campbelltown"/>
    <x v="0"/>
    <n v="2560"/>
    <x v="0"/>
    <x v="12"/>
    <x v="4"/>
    <s v="Elizabeth Gentry"/>
    <n v="97.28"/>
  </r>
  <r>
    <x v="8"/>
    <x v="1"/>
    <x v="0"/>
    <s v="Campbelltown"/>
    <x v="0"/>
    <n v="2560"/>
    <x v="0"/>
    <x v="12"/>
    <x v="2"/>
    <s v="Bruce Curran"/>
    <n v="74.819999999999993"/>
  </r>
  <r>
    <x v="8"/>
    <x v="1"/>
    <x v="0"/>
    <s v="Campbelltown"/>
    <x v="0"/>
    <n v="2560"/>
    <x v="0"/>
    <x v="12"/>
    <x v="7"/>
    <s v="Sara Ferrell"/>
    <n v="81.86"/>
  </r>
  <r>
    <x v="8"/>
    <x v="1"/>
    <x v="0"/>
    <s v="Campbelltown"/>
    <x v="0"/>
    <n v="2560"/>
    <x v="0"/>
    <x v="12"/>
    <x v="4"/>
    <s v="Elizabeth Gentry"/>
    <n v="109.13"/>
  </r>
  <r>
    <x v="8"/>
    <x v="1"/>
    <x v="0"/>
    <s v="Campbelltown"/>
    <x v="0"/>
    <n v="2560"/>
    <x v="0"/>
    <x v="12"/>
    <x v="3"/>
    <s v="Amy Buchanan"/>
    <n v="95.76"/>
  </r>
  <r>
    <x v="8"/>
    <x v="1"/>
    <x v="0"/>
    <s v="Campbelltown"/>
    <x v="0"/>
    <n v="2560"/>
    <x v="0"/>
    <x v="12"/>
    <x v="4"/>
    <s v="Elizabeth Gentry"/>
    <n v="122.6"/>
  </r>
  <r>
    <x v="8"/>
    <x v="1"/>
    <x v="0"/>
    <s v="Campbelltown"/>
    <x v="0"/>
    <n v="2560"/>
    <x v="0"/>
    <x v="12"/>
    <x v="1"/>
    <s v="Chester George"/>
    <n v="155.88"/>
  </r>
  <r>
    <x v="8"/>
    <x v="1"/>
    <x v="0"/>
    <s v="Campbelltown"/>
    <x v="0"/>
    <n v="2560"/>
    <x v="0"/>
    <x v="12"/>
    <x v="5"/>
    <s v="Maggie Mayer"/>
    <n v="167.19"/>
  </r>
  <r>
    <x v="8"/>
    <x v="1"/>
    <x v="0"/>
    <s v="Campbelltown"/>
    <x v="0"/>
    <n v="2560"/>
    <x v="0"/>
    <x v="12"/>
    <x v="9"/>
    <s v="Howard Wright"/>
    <n v="150.71"/>
  </r>
  <r>
    <x v="8"/>
    <x v="1"/>
    <x v="0"/>
    <s v="Campbelltown"/>
    <x v="0"/>
    <n v="2560"/>
    <x v="0"/>
    <x v="12"/>
    <x v="0"/>
    <s v="Richard Carr"/>
    <n v="301.63"/>
  </r>
  <r>
    <x v="8"/>
    <x v="1"/>
    <x v="0"/>
    <s v="Campbelltown"/>
    <x v="0"/>
    <n v="2560"/>
    <x v="0"/>
    <x v="12"/>
    <x v="2"/>
    <s v="Bruce Curran"/>
    <n v="419.24"/>
  </r>
  <r>
    <x v="8"/>
    <x v="1"/>
    <x v="0"/>
    <s v="Campbelltown"/>
    <x v="0"/>
    <n v="2560"/>
    <x v="0"/>
    <x v="12"/>
    <x v="3"/>
    <s v="Amy Buchanan"/>
    <n v="495.46"/>
  </r>
  <r>
    <x v="8"/>
    <x v="1"/>
    <x v="0"/>
    <s v="Campbelltown"/>
    <x v="0"/>
    <n v="2560"/>
    <x v="0"/>
    <x v="12"/>
    <x v="8"/>
    <s v="Chris Monroe"/>
    <n v="1365.08"/>
  </r>
  <r>
    <x v="8"/>
    <x v="1"/>
    <x v="0"/>
    <s v="Campbelltown"/>
    <x v="0"/>
    <n v="2560"/>
    <x v="0"/>
    <x v="12"/>
    <x v="4"/>
    <s v="Elizabeth Gentry"/>
    <n v="886.74"/>
  </r>
  <r>
    <x v="8"/>
    <x v="1"/>
    <x v="0"/>
    <s v="Campbelltown"/>
    <x v="0"/>
    <n v="2560"/>
    <x v="0"/>
    <x v="12"/>
    <x v="1"/>
    <s v="Chester George"/>
    <n v="875.52"/>
  </r>
  <r>
    <x v="8"/>
    <x v="1"/>
    <x v="0"/>
    <s v="Campbelltown"/>
    <x v="0"/>
    <n v="2560"/>
    <x v="0"/>
    <x v="12"/>
    <x v="2"/>
    <s v="Bruce Curran"/>
    <n v="610.19000000000005"/>
  </r>
  <r>
    <x v="8"/>
    <x v="1"/>
    <x v="0"/>
    <s v="Campbelltown"/>
    <x v="0"/>
    <n v="2560"/>
    <x v="0"/>
    <x v="12"/>
    <x v="1"/>
    <s v="Chester George"/>
    <n v="896.76"/>
  </r>
  <r>
    <x v="8"/>
    <x v="1"/>
    <x v="0"/>
    <s v="Campbelltown"/>
    <x v="0"/>
    <n v="2560"/>
    <x v="0"/>
    <x v="12"/>
    <x v="5"/>
    <s v="Maggie Mayer"/>
    <n v="740.34"/>
  </r>
  <r>
    <x v="8"/>
    <x v="1"/>
    <x v="0"/>
    <s v="Campbelltown"/>
    <x v="0"/>
    <n v="2560"/>
    <x v="0"/>
    <x v="12"/>
    <x v="3"/>
    <s v="Amy Buchanan"/>
    <n v="1197.03"/>
  </r>
  <r>
    <x v="8"/>
    <x v="1"/>
    <x v="0"/>
    <s v="Campbelltown"/>
    <x v="0"/>
    <n v="2560"/>
    <x v="0"/>
    <x v="12"/>
    <x v="4"/>
    <s v="Elizabeth Gentry"/>
    <n v="1043.48"/>
  </r>
  <r>
    <x v="8"/>
    <x v="1"/>
    <x v="0"/>
    <s v="Campbelltown"/>
    <x v="0"/>
    <n v="2560"/>
    <x v="0"/>
    <x v="12"/>
    <x v="6"/>
    <s v="Ella Hickman"/>
    <n v="1573.96"/>
  </r>
  <r>
    <x v="8"/>
    <x v="1"/>
    <x v="0"/>
    <s v="Campbelltown"/>
    <x v="0"/>
    <n v="2560"/>
    <x v="0"/>
    <x v="12"/>
    <x v="3"/>
    <s v="Amy Buchanan"/>
    <n v="1622.44"/>
  </r>
  <r>
    <x v="8"/>
    <x v="1"/>
    <x v="0"/>
    <s v="Campbelltown"/>
    <x v="0"/>
    <n v="2560"/>
    <x v="0"/>
    <x v="12"/>
    <x v="0"/>
    <s v="Richard Carr"/>
    <n v="3087.68"/>
  </r>
  <r>
    <x v="8"/>
    <x v="1"/>
    <x v="0"/>
    <s v="Campbelltown"/>
    <x v="0"/>
    <n v="2560"/>
    <x v="0"/>
    <x v="12"/>
    <x v="3"/>
    <s v="Amy Buchanan"/>
    <n v="2320.7800000000002"/>
  </r>
  <r>
    <x v="8"/>
    <x v="1"/>
    <x v="0"/>
    <s v="Campbelltown"/>
    <x v="0"/>
    <n v="2560"/>
    <x v="0"/>
    <x v="12"/>
    <x v="8"/>
    <s v="Chris Monroe"/>
    <n v="4626.3900000000003"/>
  </r>
  <r>
    <x v="8"/>
    <x v="1"/>
    <x v="0"/>
    <s v="Campbelltown"/>
    <x v="0"/>
    <n v="2560"/>
    <x v="0"/>
    <x v="12"/>
    <x v="9"/>
    <s v="Howard Wright"/>
    <n v="3349.2"/>
  </r>
  <r>
    <x v="8"/>
    <x v="1"/>
    <x v="0"/>
    <s v="Campbelltown"/>
    <x v="0"/>
    <n v="2560"/>
    <x v="0"/>
    <x v="12"/>
    <x v="9"/>
    <s v="Howard Wright"/>
    <n v="2724.73"/>
  </r>
  <r>
    <x v="8"/>
    <x v="1"/>
    <x v="0"/>
    <s v="Campbelltown"/>
    <x v="0"/>
    <n v="2560"/>
    <x v="0"/>
    <x v="12"/>
    <x v="7"/>
    <s v="Sara Ferrell"/>
    <n v="2866.84"/>
  </r>
  <r>
    <x v="8"/>
    <x v="1"/>
    <x v="0"/>
    <s v="Campbelltown"/>
    <x v="0"/>
    <n v="2560"/>
    <x v="0"/>
    <x v="12"/>
    <x v="5"/>
    <s v="Maggie Mayer"/>
    <n v="2777.52"/>
  </r>
  <r>
    <x v="8"/>
    <x v="1"/>
    <x v="0"/>
    <s v="Campbelltown"/>
    <x v="0"/>
    <n v="2560"/>
    <x v="0"/>
    <x v="12"/>
    <x v="3"/>
    <s v="Amy Buchanan"/>
    <n v="3033.45"/>
  </r>
  <r>
    <x v="8"/>
    <x v="1"/>
    <x v="0"/>
    <s v="Campbelltown"/>
    <x v="0"/>
    <n v="2560"/>
    <x v="0"/>
    <x v="12"/>
    <x v="5"/>
    <s v="Maggie Mayer"/>
    <n v="3625.15"/>
  </r>
  <r>
    <x v="8"/>
    <x v="1"/>
    <x v="0"/>
    <s v="Campbelltown"/>
    <x v="0"/>
    <n v="2560"/>
    <x v="0"/>
    <x v="12"/>
    <x v="1"/>
    <s v="Chester George"/>
    <n v="4399.3900000000003"/>
  </r>
  <r>
    <x v="8"/>
    <x v="1"/>
    <x v="0"/>
    <s v="Campbelltown"/>
    <x v="0"/>
    <n v="2560"/>
    <x v="0"/>
    <x v="12"/>
    <x v="2"/>
    <s v="Bruce Curran"/>
    <n v="4809.7"/>
  </r>
  <r>
    <x v="8"/>
    <x v="1"/>
    <x v="0"/>
    <s v="Campbelltown"/>
    <x v="0"/>
    <n v="2560"/>
    <x v="0"/>
    <x v="12"/>
    <x v="3"/>
    <s v="Amy Buchanan"/>
    <n v="4606.87"/>
  </r>
  <r>
    <x v="8"/>
    <x v="1"/>
    <x v="0"/>
    <s v="Campbelltown"/>
    <x v="0"/>
    <n v="2560"/>
    <x v="0"/>
    <x v="12"/>
    <x v="0"/>
    <s v="Richard Carr"/>
    <n v="6792.77"/>
  </r>
  <r>
    <x v="8"/>
    <x v="1"/>
    <x v="0"/>
    <s v="Campbelltown"/>
    <x v="0"/>
    <n v="2560"/>
    <x v="0"/>
    <x v="12"/>
    <x v="0"/>
    <s v="Richard Carr"/>
    <n v="7188.16"/>
  </r>
  <r>
    <x v="8"/>
    <x v="1"/>
    <x v="0"/>
    <s v="Campbelltown"/>
    <x v="0"/>
    <n v="2560"/>
    <x v="0"/>
    <x v="12"/>
    <x v="4"/>
    <s v="Elizabeth Gentry"/>
    <n v="6267.38"/>
  </r>
  <r>
    <x v="8"/>
    <x v="1"/>
    <x v="0"/>
    <s v="Campbelltown"/>
    <x v="0"/>
    <n v="2560"/>
    <x v="0"/>
    <x v="12"/>
    <x v="2"/>
    <s v="Bruce Curran"/>
    <n v="7478.08"/>
  </r>
  <r>
    <x v="8"/>
    <x v="1"/>
    <x v="0"/>
    <s v="Campbelltown"/>
    <x v="0"/>
    <n v="2560"/>
    <x v="0"/>
    <x v="12"/>
    <x v="4"/>
    <s v="Elizabeth Gentry"/>
    <n v="7810.75"/>
  </r>
  <r>
    <x v="8"/>
    <x v="1"/>
    <x v="0"/>
    <s v="Campbelltown"/>
    <x v="0"/>
    <n v="2560"/>
    <x v="0"/>
    <x v="12"/>
    <x v="1"/>
    <s v="Chester George"/>
    <n v="7577.71"/>
  </r>
  <r>
    <x v="8"/>
    <x v="1"/>
    <x v="0"/>
    <s v="Campbelltown"/>
    <x v="0"/>
    <n v="2560"/>
    <x v="0"/>
    <x v="12"/>
    <x v="9"/>
    <s v="Howard Wright"/>
    <n v="11133.42"/>
  </r>
  <r>
    <x v="8"/>
    <x v="1"/>
    <x v="1"/>
    <s v="Warrnambool"/>
    <x v="4"/>
    <n v="3280"/>
    <x v="0"/>
    <x v="13"/>
    <x v="6"/>
    <s v="Ella Hickman"/>
    <n v="4"/>
  </r>
  <r>
    <x v="8"/>
    <x v="1"/>
    <x v="1"/>
    <s v="Warrnambool"/>
    <x v="4"/>
    <n v="3280"/>
    <x v="0"/>
    <x v="13"/>
    <x v="3"/>
    <s v="Amy Buchanan"/>
    <n v="0"/>
  </r>
  <r>
    <x v="8"/>
    <x v="1"/>
    <x v="1"/>
    <s v="Warrnambool"/>
    <x v="4"/>
    <n v="3280"/>
    <x v="0"/>
    <x v="13"/>
    <x v="9"/>
    <s v="Howard Wright"/>
    <n v="4.99"/>
  </r>
  <r>
    <x v="8"/>
    <x v="1"/>
    <x v="1"/>
    <s v="Warrnambool"/>
    <x v="4"/>
    <n v="3280"/>
    <x v="0"/>
    <x v="13"/>
    <x v="7"/>
    <s v="Sara Ferrell"/>
    <n v="9.2899999999999991"/>
  </r>
  <r>
    <x v="8"/>
    <x v="1"/>
    <x v="1"/>
    <s v="Warrnambool"/>
    <x v="4"/>
    <n v="3280"/>
    <x v="0"/>
    <x v="13"/>
    <x v="1"/>
    <s v="Chester George"/>
    <n v="23.97"/>
  </r>
  <r>
    <x v="8"/>
    <x v="1"/>
    <x v="1"/>
    <s v="Warrnambool"/>
    <x v="4"/>
    <n v="3280"/>
    <x v="0"/>
    <x v="13"/>
    <x v="0"/>
    <s v="Richard Carr"/>
    <n v="36.909999999999997"/>
  </r>
  <r>
    <x v="8"/>
    <x v="1"/>
    <x v="1"/>
    <s v="Warrnambool"/>
    <x v="4"/>
    <n v="3280"/>
    <x v="0"/>
    <x v="13"/>
    <x v="4"/>
    <s v="Elizabeth Gentry"/>
    <n v="43.78"/>
  </r>
  <r>
    <x v="8"/>
    <x v="1"/>
    <x v="1"/>
    <s v="Warrnambool"/>
    <x v="4"/>
    <n v="3280"/>
    <x v="0"/>
    <x v="13"/>
    <x v="0"/>
    <s v="Richard Carr"/>
    <n v="39.950000000000003"/>
  </r>
  <r>
    <x v="8"/>
    <x v="1"/>
    <x v="1"/>
    <s v="Warrnambool"/>
    <x v="4"/>
    <n v="3280"/>
    <x v="0"/>
    <x v="13"/>
    <x v="0"/>
    <s v="Richard Carr"/>
    <n v="63.37"/>
  </r>
  <r>
    <x v="8"/>
    <x v="1"/>
    <x v="1"/>
    <s v="Warrnambool"/>
    <x v="4"/>
    <n v="3280"/>
    <x v="0"/>
    <x v="13"/>
    <x v="5"/>
    <s v="Maggie Mayer"/>
    <n v="51.47"/>
  </r>
  <r>
    <x v="8"/>
    <x v="1"/>
    <x v="1"/>
    <s v="Warrnambool"/>
    <x v="4"/>
    <n v="3280"/>
    <x v="0"/>
    <x v="13"/>
    <x v="1"/>
    <s v="Chester George"/>
    <n v="63.92"/>
  </r>
  <r>
    <x v="8"/>
    <x v="1"/>
    <x v="1"/>
    <s v="Warrnambool"/>
    <x v="4"/>
    <n v="3280"/>
    <x v="0"/>
    <x v="13"/>
    <x v="4"/>
    <s v="Elizabeth Gentry"/>
    <n v="89.82"/>
  </r>
  <r>
    <x v="8"/>
    <x v="1"/>
    <x v="1"/>
    <s v="Warrnambool"/>
    <x v="4"/>
    <n v="3280"/>
    <x v="0"/>
    <x v="13"/>
    <x v="3"/>
    <s v="Amy Buchanan"/>
    <n v="141.80000000000001"/>
  </r>
  <r>
    <x v="8"/>
    <x v="1"/>
    <x v="1"/>
    <s v="Warrnambool"/>
    <x v="4"/>
    <n v="3280"/>
    <x v="0"/>
    <x v="13"/>
    <x v="3"/>
    <s v="Amy Buchanan"/>
    <n v="172.82"/>
  </r>
  <r>
    <x v="8"/>
    <x v="1"/>
    <x v="1"/>
    <s v="Warrnambool"/>
    <x v="4"/>
    <n v="3280"/>
    <x v="0"/>
    <x v="13"/>
    <x v="3"/>
    <s v="Amy Buchanan"/>
    <n v="182.94"/>
  </r>
  <r>
    <x v="8"/>
    <x v="1"/>
    <x v="1"/>
    <s v="Warrnambool"/>
    <x v="4"/>
    <n v="3280"/>
    <x v="0"/>
    <x v="13"/>
    <x v="2"/>
    <s v="Bruce Curran"/>
    <n v="229.61"/>
  </r>
  <r>
    <x v="8"/>
    <x v="1"/>
    <x v="1"/>
    <s v="Warrnambool"/>
    <x v="4"/>
    <n v="3280"/>
    <x v="0"/>
    <x v="13"/>
    <x v="4"/>
    <s v="Elizabeth Gentry"/>
    <n v="378.77"/>
  </r>
  <r>
    <x v="8"/>
    <x v="1"/>
    <x v="1"/>
    <s v="Warrnambool"/>
    <x v="4"/>
    <n v="3280"/>
    <x v="0"/>
    <x v="13"/>
    <x v="5"/>
    <s v="Maggie Mayer"/>
    <n v="263.33999999999997"/>
  </r>
  <r>
    <x v="8"/>
    <x v="1"/>
    <x v="1"/>
    <s v="Warrnambool"/>
    <x v="4"/>
    <n v="3280"/>
    <x v="0"/>
    <x v="13"/>
    <x v="4"/>
    <s v="Elizabeth Gentry"/>
    <n v="390.6"/>
  </r>
  <r>
    <x v="8"/>
    <x v="1"/>
    <x v="1"/>
    <s v="Warrnambool"/>
    <x v="4"/>
    <n v="3280"/>
    <x v="0"/>
    <x v="13"/>
    <x v="1"/>
    <s v="Chester George"/>
    <n v="598.61"/>
  </r>
  <r>
    <x v="8"/>
    <x v="1"/>
    <x v="1"/>
    <s v="Warrnambool"/>
    <x v="4"/>
    <n v="3280"/>
    <x v="0"/>
    <x v="13"/>
    <x v="7"/>
    <s v="Sara Ferrell"/>
    <n v="675.56"/>
  </r>
  <r>
    <x v="8"/>
    <x v="1"/>
    <x v="1"/>
    <s v="Warrnambool"/>
    <x v="4"/>
    <n v="3280"/>
    <x v="0"/>
    <x v="13"/>
    <x v="3"/>
    <s v="Amy Buchanan"/>
    <n v="670.14"/>
  </r>
  <r>
    <x v="8"/>
    <x v="1"/>
    <x v="1"/>
    <s v="Warrnambool"/>
    <x v="4"/>
    <n v="3280"/>
    <x v="0"/>
    <x v="13"/>
    <x v="3"/>
    <s v="Amy Buchanan"/>
    <n v="708.3"/>
  </r>
  <r>
    <x v="8"/>
    <x v="1"/>
    <x v="1"/>
    <s v="Warrnambool"/>
    <x v="4"/>
    <n v="3280"/>
    <x v="0"/>
    <x v="13"/>
    <x v="6"/>
    <s v="Ella Hickman"/>
    <n v="976.93"/>
  </r>
  <r>
    <x v="8"/>
    <x v="1"/>
    <x v="1"/>
    <s v="Warrnambool"/>
    <x v="4"/>
    <n v="3280"/>
    <x v="0"/>
    <x v="13"/>
    <x v="0"/>
    <s v="Richard Carr"/>
    <n v="816.19"/>
  </r>
  <r>
    <x v="8"/>
    <x v="1"/>
    <x v="1"/>
    <s v="Warrnambool"/>
    <x v="4"/>
    <n v="3280"/>
    <x v="0"/>
    <x v="13"/>
    <x v="5"/>
    <s v="Maggie Mayer"/>
    <n v="1115.8599999999999"/>
  </r>
  <r>
    <x v="8"/>
    <x v="1"/>
    <x v="1"/>
    <s v="Warrnambool"/>
    <x v="4"/>
    <n v="3280"/>
    <x v="0"/>
    <x v="13"/>
    <x v="9"/>
    <s v="Howard Wright"/>
    <n v="1819.43"/>
  </r>
  <r>
    <x v="8"/>
    <x v="1"/>
    <x v="1"/>
    <s v="Warrnambool"/>
    <x v="4"/>
    <n v="3280"/>
    <x v="0"/>
    <x v="13"/>
    <x v="1"/>
    <s v="Chester George"/>
    <n v="1979.55"/>
  </r>
  <r>
    <x v="8"/>
    <x v="1"/>
    <x v="1"/>
    <s v="Warrnambool"/>
    <x v="4"/>
    <n v="3280"/>
    <x v="0"/>
    <x v="13"/>
    <x v="4"/>
    <s v="Elizabeth Gentry"/>
    <n v="2411.12"/>
  </r>
  <r>
    <x v="8"/>
    <x v="1"/>
    <x v="1"/>
    <s v="Warrnambool"/>
    <x v="4"/>
    <n v="3280"/>
    <x v="0"/>
    <x v="13"/>
    <x v="9"/>
    <s v="Howard Wright"/>
    <n v="2441.5700000000002"/>
  </r>
  <r>
    <x v="8"/>
    <x v="1"/>
    <x v="1"/>
    <s v="Warrnambool"/>
    <x v="4"/>
    <n v="3280"/>
    <x v="0"/>
    <x v="13"/>
    <x v="9"/>
    <s v="Howard Wright"/>
    <n v="2803.48"/>
  </r>
  <r>
    <x v="8"/>
    <x v="1"/>
    <x v="1"/>
    <s v="Warrnambool"/>
    <x v="4"/>
    <n v="3280"/>
    <x v="0"/>
    <x v="13"/>
    <x v="5"/>
    <s v="Maggie Mayer"/>
    <n v="2533.62"/>
  </r>
  <r>
    <x v="8"/>
    <x v="1"/>
    <x v="1"/>
    <s v="Warrnambool"/>
    <x v="4"/>
    <n v="3280"/>
    <x v="0"/>
    <x v="13"/>
    <x v="1"/>
    <s v="Chester George"/>
    <n v="4415.04"/>
  </r>
  <r>
    <x v="8"/>
    <x v="1"/>
    <x v="1"/>
    <s v="Warrnambool"/>
    <x v="4"/>
    <n v="3280"/>
    <x v="0"/>
    <x v="13"/>
    <x v="2"/>
    <s v="Bruce Curran"/>
    <n v="5199.34"/>
  </r>
  <r>
    <x v="8"/>
    <x v="1"/>
    <x v="1"/>
    <s v="Warrnambool"/>
    <x v="4"/>
    <n v="3280"/>
    <x v="0"/>
    <x v="13"/>
    <x v="2"/>
    <s v="Bruce Curran"/>
    <n v="5493.9"/>
  </r>
  <r>
    <x v="8"/>
    <x v="1"/>
    <x v="1"/>
    <s v="Ulladulla"/>
    <x v="0"/>
    <n v="2539"/>
    <x v="0"/>
    <x v="12"/>
    <x v="3"/>
    <s v="Amy Buchanan"/>
    <n v="-2.99"/>
  </r>
  <r>
    <x v="8"/>
    <x v="1"/>
    <x v="1"/>
    <s v="Ulladulla"/>
    <x v="0"/>
    <n v="2539"/>
    <x v="0"/>
    <x v="12"/>
    <x v="5"/>
    <s v="Maggie Mayer"/>
    <n v="-3.99"/>
  </r>
  <r>
    <x v="8"/>
    <x v="1"/>
    <x v="1"/>
    <s v="Ulladulla"/>
    <x v="0"/>
    <n v="2539"/>
    <x v="0"/>
    <x v="12"/>
    <x v="4"/>
    <s v="Elizabeth Gentry"/>
    <n v="30"/>
  </r>
  <r>
    <x v="8"/>
    <x v="1"/>
    <x v="1"/>
    <s v="Ulladulla"/>
    <x v="0"/>
    <n v="2539"/>
    <x v="0"/>
    <x v="12"/>
    <x v="3"/>
    <s v="Amy Buchanan"/>
    <n v="96.89"/>
  </r>
  <r>
    <x v="8"/>
    <x v="1"/>
    <x v="1"/>
    <s v="Ulladulla"/>
    <x v="0"/>
    <n v="2539"/>
    <x v="0"/>
    <x v="12"/>
    <x v="4"/>
    <s v="Elizabeth Gentry"/>
    <n v="173.88"/>
  </r>
  <r>
    <x v="8"/>
    <x v="1"/>
    <x v="1"/>
    <s v="Ulladulla"/>
    <x v="0"/>
    <n v="2539"/>
    <x v="0"/>
    <x v="12"/>
    <x v="3"/>
    <s v="Amy Buchanan"/>
    <n v="94.85"/>
  </r>
  <r>
    <x v="8"/>
    <x v="1"/>
    <x v="1"/>
    <s v="Ulladulla"/>
    <x v="0"/>
    <n v="2539"/>
    <x v="0"/>
    <x v="12"/>
    <x v="0"/>
    <s v="Richard Carr"/>
    <n v="120.54"/>
  </r>
  <r>
    <x v="8"/>
    <x v="1"/>
    <x v="1"/>
    <s v="Ulladulla"/>
    <x v="0"/>
    <n v="2539"/>
    <x v="0"/>
    <x v="12"/>
    <x v="0"/>
    <s v="Richard Carr"/>
    <n v="159.47"/>
  </r>
  <r>
    <x v="8"/>
    <x v="1"/>
    <x v="1"/>
    <s v="Ulladulla"/>
    <x v="0"/>
    <n v="2539"/>
    <x v="0"/>
    <x v="12"/>
    <x v="1"/>
    <s v="Chester George"/>
    <n v="133.86000000000001"/>
  </r>
  <r>
    <x v="8"/>
    <x v="1"/>
    <x v="1"/>
    <s v="Ulladulla"/>
    <x v="0"/>
    <n v="2539"/>
    <x v="0"/>
    <x v="12"/>
    <x v="3"/>
    <s v="Amy Buchanan"/>
    <n v="203.22"/>
  </r>
  <r>
    <x v="8"/>
    <x v="1"/>
    <x v="1"/>
    <s v="Ulladulla"/>
    <x v="0"/>
    <n v="2539"/>
    <x v="0"/>
    <x v="12"/>
    <x v="2"/>
    <s v="Bruce Curran"/>
    <n v="223.64"/>
  </r>
  <r>
    <x v="8"/>
    <x v="1"/>
    <x v="1"/>
    <s v="Ulladulla"/>
    <x v="0"/>
    <n v="2539"/>
    <x v="0"/>
    <x v="12"/>
    <x v="5"/>
    <s v="Maggie Mayer"/>
    <n v="275.31"/>
  </r>
  <r>
    <x v="8"/>
    <x v="1"/>
    <x v="1"/>
    <s v="Ulladulla"/>
    <x v="0"/>
    <n v="2539"/>
    <x v="0"/>
    <x v="12"/>
    <x v="0"/>
    <s v="Richard Carr"/>
    <n v="382.7"/>
  </r>
  <r>
    <x v="8"/>
    <x v="1"/>
    <x v="1"/>
    <s v="Ulladulla"/>
    <x v="0"/>
    <n v="2539"/>
    <x v="0"/>
    <x v="12"/>
    <x v="6"/>
    <s v="Ella Hickman"/>
    <n v="394.88"/>
  </r>
  <r>
    <x v="8"/>
    <x v="1"/>
    <x v="1"/>
    <s v="Ulladulla"/>
    <x v="0"/>
    <n v="2539"/>
    <x v="0"/>
    <x v="12"/>
    <x v="7"/>
    <s v="Sara Ferrell"/>
    <n v="452.62"/>
  </r>
  <r>
    <x v="8"/>
    <x v="1"/>
    <x v="1"/>
    <s v="Ulladulla"/>
    <x v="0"/>
    <n v="2539"/>
    <x v="0"/>
    <x v="12"/>
    <x v="3"/>
    <s v="Amy Buchanan"/>
    <n v="486.48"/>
  </r>
  <r>
    <x v="8"/>
    <x v="1"/>
    <x v="1"/>
    <s v="Ulladulla"/>
    <x v="0"/>
    <n v="2539"/>
    <x v="0"/>
    <x v="12"/>
    <x v="3"/>
    <s v="Amy Buchanan"/>
    <n v="596.19000000000005"/>
  </r>
  <r>
    <x v="8"/>
    <x v="1"/>
    <x v="1"/>
    <s v="Ulladulla"/>
    <x v="0"/>
    <n v="2539"/>
    <x v="0"/>
    <x v="12"/>
    <x v="9"/>
    <s v="Howard Wright"/>
    <n v="1109.74"/>
  </r>
  <r>
    <x v="8"/>
    <x v="1"/>
    <x v="1"/>
    <s v="Ulladulla"/>
    <x v="0"/>
    <n v="2539"/>
    <x v="0"/>
    <x v="12"/>
    <x v="9"/>
    <s v="Howard Wright"/>
    <n v="1477.74"/>
  </r>
  <r>
    <x v="8"/>
    <x v="1"/>
    <x v="1"/>
    <s v="Ulladulla"/>
    <x v="0"/>
    <n v="2539"/>
    <x v="0"/>
    <x v="12"/>
    <x v="5"/>
    <s v="Maggie Mayer"/>
    <n v="1284.8699999999999"/>
  </r>
  <r>
    <x v="8"/>
    <x v="1"/>
    <x v="1"/>
    <s v="Ulladulla"/>
    <x v="0"/>
    <n v="2539"/>
    <x v="0"/>
    <x v="12"/>
    <x v="4"/>
    <s v="Elizabeth Gentry"/>
    <n v="1226.8900000000001"/>
  </r>
  <r>
    <x v="8"/>
    <x v="1"/>
    <x v="1"/>
    <s v="Ulladulla"/>
    <x v="0"/>
    <n v="2539"/>
    <x v="0"/>
    <x v="12"/>
    <x v="1"/>
    <s v="Chester George"/>
    <n v="1639.22"/>
  </r>
  <r>
    <x v="8"/>
    <x v="1"/>
    <x v="1"/>
    <s v="Ulladulla"/>
    <x v="0"/>
    <n v="2539"/>
    <x v="0"/>
    <x v="12"/>
    <x v="5"/>
    <s v="Maggie Mayer"/>
    <n v="1462.26"/>
  </r>
  <r>
    <x v="8"/>
    <x v="1"/>
    <x v="1"/>
    <s v="Ulladulla"/>
    <x v="0"/>
    <n v="2539"/>
    <x v="0"/>
    <x v="12"/>
    <x v="9"/>
    <s v="Howard Wright"/>
    <n v="2106.4499999999998"/>
  </r>
  <r>
    <x v="8"/>
    <x v="1"/>
    <x v="1"/>
    <s v="Ulladulla"/>
    <x v="0"/>
    <n v="2539"/>
    <x v="0"/>
    <x v="12"/>
    <x v="1"/>
    <s v="Chester George"/>
    <n v="2311.04"/>
  </r>
  <r>
    <x v="8"/>
    <x v="1"/>
    <x v="1"/>
    <s v="Ulladulla"/>
    <x v="0"/>
    <n v="2539"/>
    <x v="0"/>
    <x v="12"/>
    <x v="2"/>
    <s v="Bruce Curran"/>
    <n v="3110.18"/>
  </r>
  <r>
    <x v="8"/>
    <x v="1"/>
    <x v="1"/>
    <s v="Ulladulla"/>
    <x v="0"/>
    <n v="2539"/>
    <x v="0"/>
    <x v="12"/>
    <x v="2"/>
    <s v="Bruce Curran"/>
    <n v="3637.55"/>
  </r>
  <r>
    <x v="8"/>
    <x v="1"/>
    <x v="1"/>
    <s v="Ringwood"/>
    <x v="4"/>
    <n v="3134"/>
    <x v="0"/>
    <x v="14"/>
    <x v="1"/>
    <s v="Chester George"/>
    <n v="22"/>
  </r>
  <r>
    <x v="8"/>
    <x v="1"/>
    <x v="1"/>
    <s v="Ringwood"/>
    <x v="4"/>
    <n v="3134"/>
    <x v="0"/>
    <x v="14"/>
    <x v="4"/>
    <s v="Elizabeth Gentry"/>
    <n v="74.989999999999995"/>
  </r>
  <r>
    <x v="8"/>
    <x v="1"/>
    <x v="1"/>
    <s v="Ringwood"/>
    <x v="4"/>
    <n v="3134"/>
    <x v="0"/>
    <x v="14"/>
    <x v="1"/>
    <s v="Chester George"/>
    <n v="12"/>
  </r>
  <r>
    <x v="8"/>
    <x v="1"/>
    <x v="1"/>
    <s v="Ringwood"/>
    <x v="4"/>
    <n v="3134"/>
    <x v="0"/>
    <x v="14"/>
    <x v="5"/>
    <s v="Maggie Mayer"/>
    <n v="2"/>
  </r>
  <r>
    <x v="8"/>
    <x v="1"/>
    <x v="1"/>
    <s v="Ringwood"/>
    <x v="4"/>
    <n v="3134"/>
    <x v="0"/>
    <x v="14"/>
    <x v="4"/>
    <s v="Elizabeth Gentry"/>
    <n v="7.98"/>
  </r>
  <r>
    <x v="8"/>
    <x v="1"/>
    <x v="1"/>
    <s v="Ringwood"/>
    <x v="4"/>
    <n v="3134"/>
    <x v="0"/>
    <x v="14"/>
    <x v="0"/>
    <s v="Richard Carr"/>
    <n v="31.9"/>
  </r>
  <r>
    <x v="8"/>
    <x v="1"/>
    <x v="1"/>
    <s v="Ringwood"/>
    <x v="4"/>
    <n v="3134"/>
    <x v="0"/>
    <x v="14"/>
    <x v="3"/>
    <s v="Amy Buchanan"/>
    <n v="63"/>
  </r>
  <r>
    <x v="8"/>
    <x v="1"/>
    <x v="1"/>
    <s v="Ringwood"/>
    <x v="4"/>
    <n v="3134"/>
    <x v="0"/>
    <x v="14"/>
    <x v="3"/>
    <s v="Amy Buchanan"/>
    <n v="132.81"/>
  </r>
  <r>
    <x v="8"/>
    <x v="1"/>
    <x v="1"/>
    <s v="Ringwood"/>
    <x v="4"/>
    <n v="3134"/>
    <x v="0"/>
    <x v="14"/>
    <x v="2"/>
    <s v="Bruce Curran"/>
    <n v="118.87"/>
  </r>
  <r>
    <x v="8"/>
    <x v="1"/>
    <x v="1"/>
    <s v="Ringwood"/>
    <x v="4"/>
    <n v="3134"/>
    <x v="0"/>
    <x v="14"/>
    <x v="3"/>
    <s v="Amy Buchanan"/>
    <n v="162.80000000000001"/>
  </r>
  <r>
    <x v="8"/>
    <x v="1"/>
    <x v="1"/>
    <s v="Ringwood"/>
    <x v="4"/>
    <n v="3134"/>
    <x v="0"/>
    <x v="14"/>
    <x v="0"/>
    <s v="Richard Carr"/>
    <n v="183.38"/>
  </r>
  <r>
    <x v="8"/>
    <x v="1"/>
    <x v="1"/>
    <s v="Ringwood"/>
    <x v="4"/>
    <n v="3134"/>
    <x v="0"/>
    <x v="14"/>
    <x v="0"/>
    <s v="Richard Carr"/>
    <n v="301.27999999999997"/>
  </r>
  <r>
    <x v="8"/>
    <x v="1"/>
    <x v="1"/>
    <s v="Ringwood"/>
    <x v="4"/>
    <n v="3134"/>
    <x v="0"/>
    <x v="14"/>
    <x v="6"/>
    <s v="Ella Hickman"/>
    <n v="312.43"/>
  </r>
  <r>
    <x v="8"/>
    <x v="1"/>
    <x v="1"/>
    <s v="Ringwood"/>
    <x v="4"/>
    <n v="3134"/>
    <x v="0"/>
    <x v="14"/>
    <x v="3"/>
    <s v="Amy Buchanan"/>
    <n v="425.62"/>
  </r>
  <r>
    <x v="8"/>
    <x v="1"/>
    <x v="1"/>
    <s v="Ringwood"/>
    <x v="4"/>
    <n v="3134"/>
    <x v="0"/>
    <x v="14"/>
    <x v="7"/>
    <s v="Sara Ferrell"/>
    <n v="378.23"/>
  </r>
  <r>
    <x v="8"/>
    <x v="1"/>
    <x v="1"/>
    <s v="Ringwood"/>
    <x v="4"/>
    <n v="3134"/>
    <x v="0"/>
    <x v="14"/>
    <x v="5"/>
    <s v="Maggie Mayer"/>
    <n v="613.26"/>
  </r>
  <r>
    <x v="8"/>
    <x v="1"/>
    <x v="1"/>
    <s v="Ringwood"/>
    <x v="4"/>
    <n v="3134"/>
    <x v="0"/>
    <x v="14"/>
    <x v="9"/>
    <s v="Howard Wright"/>
    <n v="462.02"/>
  </r>
  <r>
    <x v="8"/>
    <x v="1"/>
    <x v="1"/>
    <s v="Ringwood"/>
    <x v="4"/>
    <n v="3134"/>
    <x v="0"/>
    <x v="14"/>
    <x v="4"/>
    <s v="Elizabeth Gentry"/>
    <n v="615.45000000000005"/>
  </r>
  <r>
    <x v="8"/>
    <x v="1"/>
    <x v="1"/>
    <s v="Ringwood"/>
    <x v="4"/>
    <n v="3134"/>
    <x v="0"/>
    <x v="14"/>
    <x v="3"/>
    <s v="Amy Buchanan"/>
    <n v="541.88"/>
  </r>
  <r>
    <x v="8"/>
    <x v="1"/>
    <x v="1"/>
    <s v="Ringwood"/>
    <x v="4"/>
    <n v="3134"/>
    <x v="0"/>
    <x v="14"/>
    <x v="2"/>
    <s v="Bruce Curran"/>
    <n v="543.32000000000005"/>
  </r>
  <r>
    <x v="8"/>
    <x v="1"/>
    <x v="1"/>
    <s v="Ringwood"/>
    <x v="4"/>
    <n v="3134"/>
    <x v="0"/>
    <x v="14"/>
    <x v="9"/>
    <s v="Howard Wright"/>
    <n v="1054.76"/>
  </r>
  <r>
    <x v="8"/>
    <x v="1"/>
    <x v="1"/>
    <s v="Ringwood"/>
    <x v="4"/>
    <n v="3134"/>
    <x v="0"/>
    <x v="14"/>
    <x v="9"/>
    <s v="Howard Wright"/>
    <n v="735.42"/>
  </r>
  <r>
    <x v="8"/>
    <x v="1"/>
    <x v="1"/>
    <s v="Ringwood"/>
    <x v="4"/>
    <n v="3134"/>
    <x v="0"/>
    <x v="14"/>
    <x v="1"/>
    <s v="Chester George"/>
    <n v="1024.48"/>
  </r>
  <r>
    <x v="8"/>
    <x v="1"/>
    <x v="1"/>
    <s v="Ringwood"/>
    <x v="4"/>
    <n v="3134"/>
    <x v="0"/>
    <x v="14"/>
    <x v="2"/>
    <s v="Bruce Curran"/>
    <n v="1372.05"/>
  </r>
  <r>
    <x v="8"/>
    <x v="1"/>
    <x v="1"/>
    <s v="Ringwood"/>
    <x v="4"/>
    <n v="3134"/>
    <x v="0"/>
    <x v="14"/>
    <x v="5"/>
    <s v="Maggie Mayer"/>
    <n v="981.29"/>
  </r>
  <r>
    <x v="8"/>
    <x v="1"/>
    <x v="1"/>
    <s v="Ringwood"/>
    <x v="4"/>
    <n v="3134"/>
    <x v="0"/>
    <x v="14"/>
    <x v="1"/>
    <s v="Chester George"/>
    <n v="1547.99"/>
  </r>
  <r>
    <x v="8"/>
    <x v="1"/>
    <x v="1"/>
    <s v="Ringwood"/>
    <x v="4"/>
    <n v="3134"/>
    <x v="0"/>
    <x v="14"/>
    <x v="2"/>
    <s v="Bruce Curran"/>
    <n v="1939.82"/>
  </r>
  <r>
    <x v="8"/>
    <x v="1"/>
    <x v="0"/>
    <s v="Frankston"/>
    <x v="4"/>
    <n v="3199"/>
    <x v="0"/>
    <x v="14"/>
    <x v="9"/>
    <s v="Howard Wright"/>
    <n v="3"/>
  </r>
  <r>
    <x v="8"/>
    <x v="1"/>
    <x v="0"/>
    <s v="Frankston"/>
    <x v="4"/>
    <n v="3199"/>
    <x v="0"/>
    <x v="14"/>
    <x v="3"/>
    <s v="Amy Buchanan"/>
    <n v="3"/>
  </r>
  <r>
    <x v="8"/>
    <x v="1"/>
    <x v="0"/>
    <s v="Frankston"/>
    <x v="4"/>
    <n v="3199"/>
    <x v="0"/>
    <x v="14"/>
    <x v="1"/>
    <s v="Chester George"/>
    <n v="5"/>
  </r>
  <r>
    <x v="8"/>
    <x v="1"/>
    <x v="0"/>
    <s v="Frankston"/>
    <x v="4"/>
    <n v="3199"/>
    <x v="0"/>
    <x v="14"/>
    <x v="6"/>
    <s v="Ella Hickman"/>
    <n v="6"/>
  </r>
  <r>
    <x v="8"/>
    <x v="1"/>
    <x v="0"/>
    <s v="Frankston"/>
    <x v="4"/>
    <n v="3199"/>
    <x v="0"/>
    <x v="14"/>
    <x v="1"/>
    <s v="Chester George"/>
    <n v="13"/>
  </r>
  <r>
    <x v="8"/>
    <x v="1"/>
    <x v="0"/>
    <s v="Frankston"/>
    <x v="4"/>
    <n v="3199"/>
    <x v="0"/>
    <x v="14"/>
    <x v="4"/>
    <s v="Elizabeth Gentry"/>
    <n v="4.99"/>
  </r>
  <r>
    <x v="8"/>
    <x v="1"/>
    <x v="0"/>
    <s v="Frankston"/>
    <x v="4"/>
    <n v="3199"/>
    <x v="0"/>
    <x v="14"/>
    <x v="3"/>
    <s v="Amy Buchanan"/>
    <n v="9.99"/>
  </r>
  <r>
    <x v="8"/>
    <x v="1"/>
    <x v="0"/>
    <s v="Frankston"/>
    <x v="4"/>
    <n v="3199"/>
    <x v="0"/>
    <x v="14"/>
    <x v="0"/>
    <s v="Richard Carr"/>
    <n v="33.93"/>
  </r>
  <r>
    <x v="8"/>
    <x v="1"/>
    <x v="0"/>
    <s v="Frankston"/>
    <x v="4"/>
    <n v="3199"/>
    <x v="0"/>
    <x v="14"/>
    <x v="3"/>
    <s v="Amy Buchanan"/>
    <n v="49.95"/>
  </r>
  <r>
    <x v="8"/>
    <x v="1"/>
    <x v="0"/>
    <s v="Frankston"/>
    <x v="4"/>
    <n v="3199"/>
    <x v="0"/>
    <x v="14"/>
    <x v="4"/>
    <s v="Elizabeth Gentry"/>
    <n v="43.86"/>
  </r>
  <r>
    <x v="8"/>
    <x v="1"/>
    <x v="0"/>
    <s v="Frankston"/>
    <x v="4"/>
    <n v="3199"/>
    <x v="0"/>
    <x v="14"/>
    <x v="8"/>
    <s v="Chris Monroe"/>
    <n v="70.28"/>
  </r>
  <r>
    <x v="8"/>
    <x v="1"/>
    <x v="0"/>
    <s v="Frankston"/>
    <x v="4"/>
    <n v="3199"/>
    <x v="0"/>
    <x v="14"/>
    <x v="2"/>
    <s v="Bruce Curran"/>
    <n v="39.92"/>
  </r>
  <r>
    <x v="8"/>
    <x v="1"/>
    <x v="0"/>
    <s v="Frankston"/>
    <x v="4"/>
    <n v="3199"/>
    <x v="0"/>
    <x v="14"/>
    <x v="9"/>
    <s v="Howard Wright"/>
    <n v="60.9"/>
  </r>
  <r>
    <x v="8"/>
    <x v="1"/>
    <x v="0"/>
    <s v="Frankston"/>
    <x v="4"/>
    <n v="3199"/>
    <x v="0"/>
    <x v="14"/>
    <x v="5"/>
    <s v="Maggie Mayer"/>
    <n v="92.74"/>
  </r>
  <r>
    <x v="8"/>
    <x v="1"/>
    <x v="0"/>
    <s v="Frankston"/>
    <x v="4"/>
    <n v="3199"/>
    <x v="0"/>
    <x v="14"/>
    <x v="3"/>
    <s v="Amy Buchanan"/>
    <n v="69.97"/>
  </r>
  <r>
    <x v="8"/>
    <x v="1"/>
    <x v="0"/>
    <s v="Frankston"/>
    <x v="4"/>
    <n v="3199"/>
    <x v="0"/>
    <x v="14"/>
    <x v="4"/>
    <s v="Elizabeth Gentry"/>
    <n v="64.87"/>
  </r>
  <r>
    <x v="8"/>
    <x v="1"/>
    <x v="0"/>
    <s v="Frankston"/>
    <x v="4"/>
    <n v="3199"/>
    <x v="0"/>
    <x v="14"/>
    <x v="4"/>
    <s v="Elizabeth Gentry"/>
    <n v="79.78"/>
  </r>
  <r>
    <x v="8"/>
    <x v="1"/>
    <x v="0"/>
    <s v="Frankston"/>
    <x v="4"/>
    <n v="3199"/>
    <x v="0"/>
    <x v="14"/>
    <x v="2"/>
    <s v="Bruce Curran"/>
    <n v="101.79"/>
  </r>
  <r>
    <x v="8"/>
    <x v="1"/>
    <x v="0"/>
    <s v="Frankston"/>
    <x v="4"/>
    <n v="3199"/>
    <x v="0"/>
    <x v="14"/>
    <x v="7"/>
    <s v="Sara Ferrell"/>
    <n v="124.75"/>
  </r>
  <r>
    <x v="8"/>
    <x v="1"/>
    <x v="0"/>
    <s v="Frankston"/>
    <x v="4"/>
    <n v="3199"/>
    <x v="0"/>
    <x v="14"/>
    <x v="2"/>
    <s v="Bruce Curran"/>
    <n v="142.9"/>
  </r>
  <r>
    <x v="8"/>
    <x v="1"/>
    <x v="0"/>
    <s v="Frankston"/>
    <x v="4"/>
    <n v="3199"/>
    <x v="0"/>
    <x v="14"/>
    <x v="1"/>
    <s v="Chester George"/>
    <n v="334.81"/>
  </r>
  <r>
    <x v="8"/>
    <x v="1"/>
    <x v="0"/>
    <s v="Frankston"/>
    <x v="4"/>
    <n v="3199"/>
    <x v="0"/>
    <x v="14"/>
    <x v="8"/>
    <s v="Chris Monroe"/>
    <n v="548.03"/>
  </r>
  <r>
    <x v="8"/>
    <x v="1"/>
    <x v="0"/>
    <s v="Frankston"/>
    <x v="4"/>
    <n v="3199"/>
    <x v="0"/>
    <x v="14"/>
    <x v="4"/>
    <s v="Elizabeth Gentry"/>
    <n v="240.59"/>
  </r>
  <r>
    <x v="8"/>
    <x v="1"/>
    <x v="0"/>
    <s v="Frankston"/>
    <x v="4"/>
    <n v="3199"/>
    <x v="0"/>
    <x v="14"/>
    <x v="7"/>
    <s v="Sara Ferrell"/>
    <n v="173.42"/>
  </r>
  <r>
    <x v="8"/>
    <x v="1"/>
    <x v="0"/>
    <s v="Frankston"/>
    <x v="4"/>
    <n v="3199"/>
    <x v="0"/>
    <x v="14"/>
    <x v="3"/>
    <s v="Amy Buchanan"/>
    <n v="765.42"/>
  </r>
  <r>
    <x v="8"/>
    <x v="1"/>
    <x v="0"/>
    <s v="Frankston"/>
    <x v="4"/>
    <n v="3199"/>
    <x v="0"/>
    <x v="14"/>
    <x v="3"/>
    <s v="Amy Buchanan"/>
    <n v="487.47"/>
  </r>
  <r>
    <x v="8"/>
    <x v="1"/>
    <x v="0"/>
    <s v="Frankston"/>
    <x v="4"/>
    <n v="3199"/>
    <x v="0"/>
    <x v="14"/>
    <x v="4"/>
    <s v="Elizabeth Gentry"/>
    <n v="534.17999999999995"/>
  </r>
  <r>
    <x v="8"/>
    <x v="1"/>
    <x v="0"/>
    <s v="Frankston"/>
    <x v="4"/>
    <n v="3199"/>
    <x v="0"/>
    <x v="14"/>
    <x v="4"/>
    <s v="Elizabeth Gentry"/>
    <n v="901.99"/>
  </r>
  <r>
    <x v="8"/>
    <x v="1"/>
    <x v="0"/>
    <s v="Frankston"/>
    <x v="4"/>
    <n v="3199"/>
    <x v="0"/>
    <x v="14"/>
    <x v="0"/>
    <s v="Richard Carr"/>
    <n v="1529.59"/>
  </r>
  <r>
    <x v="8"/>
    <x v="1"/>
    <x v="0"/>
    <s v="Frankston"/>
    <x v="4"/>
    <n v="3199"/>
    <x v="0"/>
    <x v="14"/>
    <x v="3"/>
    <s v="Amy Buchanan"/>
    <n v="1098.1600000000001"/>
  </r>
  <r>
    <x v="8"/>
    <x v="1"/>
    <x v="0"/>
    <s v="Frankston"/>
    <x v="4"/>
    <n v="3199"/>
    <x v="0"/>
    <x v="14"/>
    <x v="5"/>
    <s v="Maggie Mayer"/>
    <n v="1082"/>
  </r>
  <r>
    <x v="8"/>
    <x v="1"/>
    <x v="0"/>
    <s v="Frankston"/>
    <x v="4"/>
    <n v="3199"/>
    <x v="0"/>
    <x v="14"/>
    <x v="3"/>
    <s v="Amy Buchanan"/>
    <n v="1439.41"/>
  </r>
  <r>
    <x v="8"/>
    <x v="1"/>
    <x v="0"/>
    <s v="Frankston"/>
    <x v="4"/>
    <n v="3199"/>
    <x v="0"/>
    <x v="14"/>
    <x v="8"/>
    <s v="Chris Monroe"/>
    <n v="2339.4899999999998"/>
  </r>
  <r>
    <x v="8"/>
    <x v="1"/>
    <x v="0"/>
    <s v="Frankston"/>
    <x v="4"/>
    <n v="3199"/>
    <x v="0"/>
    <x v="14"/>
    <x v="6"/>
    <s v="Ella Hickman"/>
    <n v="1448.14"/>
  </r>
  <r>
    <x v="8"/>
    <x v="1"/>
    <x v="0"/>
    <s v="Frankston"/>
    <x v="4"/>
    <n v="3199"/>
    <x v="0"/>
    <x v="14"/>
    <x v="2"/>
    <s v="Bruce Curran"/>
    <n v="1211.78"/>
  </r>
  <r>
    <x v="8"/>
    <x v="1"/>
    <x v="0"/>
    <s v="Frankston"/>
    <x v="4"/>
    <n v="3199"/>
    <x v="0"/>
    <x v="14"/>
    <x v="1"/>
    <s v="Chester George"/>
    <n v="1656.64"/>
  </r>
  <r>
    <x v="8"/>
    <x v="1"/>
    <x v="0"/>
    <s v="Frankston"/>
    <x v="4"/>
    <n v="3199"/>
    <x v="0"/>
    <x v="14"/>
    <x v="5"/>
    <s v="Maggie Mayer"/>
    <n v="1497.68"/>
  </r>
  <r>
    <x v="8"/>
    <x v="1"/>
    <x v="0"/>
    <s v="Frankston"/>
    <x v="4"/>
    <n v="3199"/>
    <x v="0"/>
    <x v="14"/>
    <x v="7"/>
    <s v="Sara Ferrell"/>
    <n v="2149.89"/>
  </r>
  <r>
    <x v="8"/>
    <x v="1"/>
    <x v="0"/>
    <s v="Frankston"/>
    <x v="4"/>
    <n v="3199"/>
    <x v="0"/>
    <x v="14"/>
    <x v="9"/>
    <s v="Howard Wright"/>
    <n v="2557.36"/>
  </r>
  <r>
    <x v="8"/>
    <x v="1"/>
    <x v="0"/>
    <s v="Frankston"/>
    <x v="4"/>
    <n v="3199"/>
    <x v="0"/>
    <x v="14"/>
    <x v="3"/>
    <s v="Amy Buchanan"/>
    <n v="2252.54"/>
  </r>
  <r>
    <x v="8"/>
    <x v="1"/>
    <x v="0"/>
    <s v="Frankston"/>
    <x v="4"/>
    <n v="3199"/>
    <x v="0"/>
    <x v="14"/>
    <x v="9"/>
    <s v="Howard Wright"/>
    <n v="2126.4899999999998"/>
  </r>
  <r>
    <x v="8"/>
    <x v="1"/>
    <x v="0"/>
    <s v="Frankston"/>
    <x v="4"/>
    <n v="3199"/>
    <x v="0"/>
    <x v="14"/>
    <x v="0"/>
    <s v="Richard Carr"/>
    <n v="3416.46"/>
  </r>
  <r>
    <x v="8"/>
    <x v="1"/>
    <x v="0"/>
    <s v="Frankston"/>
    <x v="4"/>
    <n v="3199"/>
    <x v="0"/>
    <x v="14"/>
    <x v="2"/>
    <s v="Bruce Curran"/>
    <n v="2770.5"/>
  </r>
  <r>
    <x v="8"/>
    <x v="1"/>
    <x v="0"/>
    <s v="Frankston"/>
    <x v="4"/>
    <n v="3199"/>
    <x v="0"/>
    <x v="14"/>
    <x v="0"/>
    <s v="Richard Carr"/>
    <n v="3575.94"/>
  </r>
  <r>
    <x v="8"/>
    <x v="1"/>
    <x v="0"/>
    <s v="Frankston"/>
    <x v="4"/>
    <n v="3199"/>
    <x v="0"/>
    <x v="14"/>
    <x v="4"/>
    <s v="Elizabeth Gentry"/>
    <n v="2736.57"/>
  </r>
  <r>
    <x v="8"/>
    <x v="1"/>
    <x v="0"/>
    <s v="Frankston"/>
    <x v="4"/>
    <n v="3199"/>
    <x v="0"/>
    <x v="14"/>
    <x v="1"/>
    <s v="Chester George"/>
    <n v="3083.5"/>
  </r>
  <r>
    <x v="8"/>
    <x v="1"/>
    <x v="0"/>
    <s v="Frankston"/>
    <x v="4"/>
    <n v="3199"/>
    <x v="0"/>
    <x v="14"/>
    <x v="9"/>
    <s v="Howard Wright"/>
    <n v="4195.3"/>
  </r>
  <r>
    <x v="8"/>
    <x v="1"/>
    <x v="0"/>
    <s v="Frankston"/>
    <x v="4"/>
    <n v="3199"/>
    <x v="0"/>
    <x v="14"/>
    <x v="4"/>
    <s v="Elizabeth Gentry"/>
    <n v="5162.71"/>
  </r>
  <r>
    <x v="8"/>
    <x v="1"/>
    <x v="0"/>
    <s v="Frankston"/>
    <x v="4"/>
    <n v="3199"/>
    <x v="0"/>
    <x v="14"/>
    <x v="2"/>
    <s v="Bruce Curran"/>
    <n v="7035.97"/>
  </r>
  <r>
    <x v="8"/>
    <x v="1"/>
    <x v="0"/>
    <s v="Nowra"/>
    <x v="0"/>
    <n v="2541"/>
    <x v="0"/>
    <x v="12"/>
    <x v="3"/>
    <s v="Amy Buchanan"/>
    <n v="7"/>
  </r>
  <r>
    <x v="8"/>
    <x v="1"/>
    <x v="0"/>
    <s v="Nowra"/>
    <x v="0"/>
    <n v="2541"/>
    <x v="0"/>
    <x v="12"/>
    <x v="2"/>
    <s v="Bruce Curran"/>
    <n v="1"/>
  </r>
  <r>
    <x v="8"/>
    <x v="1"/>
    <x v="0"/>
    <s v="Nowra"/>
    <x v="0"/>
    <n v="2541"/>
    <x v="0"/>
    <x v="12"/>
    <x v="4"/>
    <s v="Elizabeth Gentry"/>
    <n v="3"/>
  </r>
  <r>
    <x v="8"/>
    <x v="1"/>
    <x v="0"/>
    <s v="Nowra"/>
    <x v="0"/>
    <n v="2541"/>
    <x v="0"/>
    <x v="12"/>
    <x v="2"/>
    <s v="Bruce Curran"/>
    <n v="4.5"/>
  </r>
  <r>
    <x v="8"/>
    <x v="1"/>
    <x v="0"/>
    <s v="Nowra"/>
    <x v="0"/>
    <n v="2541"/>
    <x v="0"/>
    <x v="12"/>
    <x v="5"/>
    <s v="Maggie Mayer"/>
    <n v="1.79"/>
  </r>
  <r>
    <x v="8"/>
    <x v="1"/>
    <x v="0"/>
    <s v="Nowra"/>
    <x v="0"/>
    <n v="2541"/>
    <x v="0"/>
    <x v="12"/>
    <x v="8"/>
    <s v="Chris Monroe"/>
    <n v="16.739999999999998"/>
  </r>
  <r>
    <x v="8"/>
    <x v="1"/>
    <x v="0"/>
    <s v="Nowra"/>
    <x v="0"/>
    <n v="2541"/>
    <x v="0"/>
    <x v="12"/>
    <x v="1"/>
    <s v="Chester George"/>
    <n v="87.94"/>
  </r>
  <r>
    <x v="8"/>
    <x v="1"/>
    <x v="0"/>
    <s v="Nowra"/>
    <x v="0"/>
    <n v="2541"/>
    <x v="0"/>
    <x v="12"/>
    <x v="7"/>
    <s v="Sara Ferrell"/>
    <n v="14.97"/>
  </r>
  <r>
    <x v="8"/>
    <x v="1"/>
    <x v="0"/>
    <s v="Nowra"/>
    <x v="0"/>
    <n v="2541"/>
    <x v="0"/>
    <x v="12"/>
    <x v="0"/>
    <s v="Richard Carr"/>
    <n v="19.98"/>
  </r>
  <r>
    <x v="8"/>
    <x v="1"/>
    <x v="0"/>
    <s v="Nowra"/>
    <x v="0"/>
    <n v="2541"/>
    <x v="0"/>
    <x v="12"/>
    <x v="9"/>
    <s v="Howard Wright"/>
    <n v="34.93"/>
  </r>
  <r>
    <x v="8"/>
    <x v="1"/>
    <x v="0"/>
    <s v="Nowra"/>
    <x v="0"/>
    <n v="2541"/>
    <x v="0"/>
    <x v="12"/>
    <x v="5"/>
    <s v="Maggie Mayer"/>
    <n v="43.89"/>
  </r>
  <r>
    <x v="8"/>
    <x v="1"/>
    <x v="0"/>
    <s v="Nowra"/>
    <x v="0"/>
    <n v="2541"/>
    <x v="0"/>
    <x v="12"/>
    <x v="4"/>
    <s v="Elizabeth Gentry"/>
    <n v="41.56"/>
  </r>
  <r>
    <x v="8"/>
    <x v="1"/>
    <x v="0"/>
    <s v="Nowra"/>
    <x v="0"/>
    <n v="2541"/>
    <x v="0"/>
    <x v="12"/>
    <x v="3"/>
    <s v="Amy Buchanan"/>
    <n v="79.959999999999994"/>
  </r>
  <r>
    <x v="8"/>
    <x v="1"/>
    <x v="0"/>
    <s v="Nowra"/>
    <x v="0"/>
    <n v="2541"/>
    <x v="0"/>
    <x v="12"/>
    <x v="4"/>
    <s v="Elizabeth Gentry"/>
    <n v="97.06"/>
  </r>
  <r>
    <x v="8"/>
    <x v="1"/>
    <x v="0"/>
    <s v="Nowra"/>
    <x v="0"/>
    <n v="2541"/>
    <x v="0"/>
    <x v="12"/>
    <x v="0"/>
    <s v="Richard Carr"/>
    <n v="306.81"/>
  </r>
  <r>
    <x v="8"/>
    <x v="1"/>
    <x v="0"/>
    <s v="Nowra"/>
    <x v="0"/>
    <n v="2541"/>
    <x v="0"/>
    <x v="12"/>
    <x v="3"/>
    <s v="Amy Buchanan"/>
    <n v="148.19"/>
  </r>
  <r>
    <x v="8"/>
    <x v="1"/>
    <x v="0"/>
    <s v="Nowra"/>
    <x v="0"/>
    <n v="2541"/>
    <x v="0"/>
    <x v="12"/>
    <x v="7"/>
    <s v="Sara Ferrell"/>
    <n v="156.27000000000001"/>
  </r>
  <r>
    <x v="8"/>
    <x v="1"/>
    <x v="0"/>
    <s v="Nowra"/>
    <x v="0"/>
    <n v="2541"/>
    <x v="0"/>
    <x v="12"/>
    <x v="2"/>
    <s v="Bruce Curran"/>
    <n v="351.3"/>
  </r>
  <r>
    <x v="8"/>
    <x v="1"/>
    <x v="0"/>
    <s v="Nowra"/>
    <x v="0"/>
    <n v="2541"/>
    <x v="0"/>
    <x v="12"/>
    <x v="8"/>
    <s v="Chris Monroe"/>
    <n v="930.13"/>
  </r>
  <r>
    <x v="8"/>
    <x v="1"/>
    <x v="0"/>
    <s v="Nowra"/>
    <x v="0"/>
    <n v="2541"/>
    <x v="0"/>
    <x v="12"/>
    <x v="3"/>
    <s v="Amy Buchanan"/>
    <n v="638.27"/>
  </r>
  <r>
    <x v="8"/>
    <x v="1"/>
    <x v="0"/>
    <s v="Nowra"/>
    <x v="0"/>
    <n v="2541"/>
    <x v="0"/>
    <x v="12"/>
    <x v="4"/>
    <s v="Elizabeth Gentry"/>
    <n v="651.29999999999995"/>
  </r>
  <r>
    <x v="8"/>
    <x v="1"/>
    <x v="0"/>
    <s v="Nowra"/>
    <x v="0"/>
    <n v="2541"/>
    <x v="0"/>
    <x v="12"/>
    <x v="4"/>
    <s v="Elizabeth Gentry"/>
    <n v="814.73"/>
  </r>
  <r>
    <x v="8"/>
    <x v="1"/>
    <x v="0"/>
    <s v="Nowra"/>
    <x v="0"/>
    <n v="2541"/>
    <x v="0"/>
    <x v="12"/>
    <x v="1"/>
    <s v="Chester George"/>
    <n v="670.04"/>
  </r>
  <r>
    <x v="8"/>
    <x v="1"/>
    <x v="0"/>
    <s v="Nowra"/>
    <x v="0"/>
    <n v="2541"/>
    <x v="0"/>
    <x v="12"/>
    <x v="9"/>
    <s v="Howard Wright"/>
    <n v="1864.58"/>
  </r>
  <r>
    <x v="8"/>
    <x v="1"/>
    <x v="0"/>
    <s v="Nowra"/>
    <x v="0"/>
    <n v="2541"/>
    <x v="0"/>
    <x v="12"/>
    <x v="3"/>
    <s v="Amy Buchanan"/>
    <n v="1231.6300000000001"/>
  </r>
  <r>
    <x v="8"/>
    <x v="1"/>
    <x v="0"/>
    <s v="Nowra"/>
    <x v="0"/>
    <n v="2541"/>
    <x v="0"/>
    <x v="12"/>
    <x v="2"/>
    <s v="Bruce Curran"/>
    <n v="822.22"/>
  </r>
  <r>
    <x v="8"/>
    <x v="1"/>
    <x v="0"/>
    <s v="Nowra"/>
    <x v="0"/>
    <n v="2541"/>
    <x v="0"/>
    <x v="12"/>
    <x v="3"/>
    <s v="Amy Buchanan"/>
    <n v="1371.86"/>
  </r>
  <r>
    <x v="8"/>
    <x v="1"/>
    <x v="0"/>
    <s v="Nowra"/>
    <x v="0"/>
    <n v="2541"/>
    <x v="0"/>
    <x v="12"/>
    <x v="5"/>
    <s v="Maggie Mayer"/>
    <n v="1387.81"/>
  </r>
  <r>
    <x v="8"/>
    <x v="1"/>
    <x v="0"/>
    <s v="Nowra"/>
    <x v="0"/>
    <n v="2541"/>
    <x v="0"/>
    <x v="12"/>
    <x v="3"/>
    <s v="Amy Buchanan"/>
    <n v="1626.3"/>
  </r>
  <r>
    <x v="8"/>
    <x v="1"/>
    <x v="0"/>
    <s v="Nowra"/>
    <x v="0"/>
    <n v="2541"/>
    <x v="0"/>
    <x v="12"/>
    <x v="5"/>
    <s v="Maggie Mayer"/>
    <n v="1508.49"/>
  </r>
  <r>
    <x v="8"/>
    <x v="1"/>
    <x v="0"/>
    <s v="Nowra"/>
    <x v="0"/>
    <n v="2541"/>
    <x v="0"/>
    <x v="12"/>
    <x v="0"/>
    <s v="Richard Carr"/>
    <n v="2892.5"/>
  </r>
  <r>
    <x v="8"/>
    <x v="1"/>
    <x v="0"/>
    <s v="Nowra"/>
    <x v="0"/>
    <n v="2541"/>
    <x v="0"/>
    <x v="12"/>
    <x v="8"/>
    <s v="Chris Monroe"/>
    <n v="3150.89"/>
  </r>
  <r>
    <x v="8"/>
    <x v="1"/>
    <x v="0"/>
    <s v="Nowra"/>
    <x v="0"/>
    <n v="2541"/>
    <x v="0"/>
    <x v="12"/>
    <x v="1"/>
    <s v="Chester George"/>
    <n v="2240.69"/>
  </r>
  <r>
    <x v="8"/>
    <x v="1"/>
    <x v="0"/>
    <s v="Nowra"/>
    <x v="0"/>
    <n v="2541"/>
    <x v="0"/>
    <x v="12"/>
    <x v="6"/>
    <s v="Ella Hickman"/>
    <n v="2480.16"/>
  </r>
  <r>
    <x v="8"/>
    <x v="1"/>
    <x v="0"/>
    <s v="Nowra"/>
    <x v="0"/>
    <n v="2541"/>
    <x v="0"/>
    <x v="12"/>
    <x v="7"/>
    <s v="Sara Ferrell"/>
    <n v="2758.42"/>
  </r>
  <r>
    <x v="8"/>
    <x v="1"/>
    <x v="0"/>
    <s v="Nowra"/>
    <x v="0"/>
    <n v="2541"/>
    <x v="0"/>
    <x v="12"/>
    <x v="9"/>
    <s v="Howard Wright"/>
    <n v="2564.13"/>
  </r>
  <r>
    <x v="8"/>
    <x v="1"/>
    <x v="0"/>
    <s v="Nowra"/>
    <x v="0"/>
    <n v="2541"/>
    <x v="0"/>
    <x v="12"/>
    <x v="2"/>
    <s v="Bruce Curran"/>
    <n v="3043.49"/>
  </r>
  <r>
    <x v="8"/>
    <x v="1"/>
    <x v="0"/>
    <s v="Nowra"/>
    <x v="0"/>
    <n v="2541"/>
    <x v="0"/>
    <x v="12"/>
    <x v="0"/>
    <s v="Richard Carr"/>
    <n v="3668.53"/>
  </r>
  <r>
    <x v="8"/>
    <x v="1"/>
    <x v="0"/>
    <s v="Nowra"/>
    <x v="0"/>
    <n v="2541"/>
    <x v="0"/>
    <x v="12"/>
    <x v="0"/>
    <s v="Richard Carr"/>
    <n v="3410.45"/>
  </r>
  <r>
    <x v="8"/>
    <x v="1"/>
    <x v="0"/>
    <s v="Nowra"/>
    <x v="0"/>
    <n v="2541"/>
    <x v="0"/>
    <x v="12"/>
    <x v="3"/>
    <s v="Amy Buchanan"/>
    <n v="3036.52"/>
  </r>
  <r>
    <x v="8"/>
    <x v="1"/>
    <x v="0"/>
    <s v="Nowra"/>
    <x v="0"/>
    <n v="2541"/>
    <x v="0"/>
    <x v="12"/>
    <x v="4"/>
    <s v="Elizabeth Gentry"/>
    <n v="3263.97"/>
  </r>
  <r>
    <x v="8"/>
    <x v="1"/>
    <x v="0"/>
    <s v="Nowra"/>
    <x v="0"/>
    <n v="2541"/>
    <x v="0"/>
    <x v="12"/>
    <x v="1"/>
    <s v="Chester George"/>
    <n v="3566.46"/>
  </r>
  <r>
    <x v="8"/>
    <x v="1"/>
    <x v="0"/>
    <s v="Nowra"/>
    <x v="0"/>
    <n v="2541"/>
    <x v="0"/>
    <x v="12"/>
    <x v="4"/>
    <s v="Elizabeth Gentry"/>
    <n v="4997.62"/>
  </r>
  <r>
    <x v="8"/>
    <x v="1"/>
    <x v="0"/>
    <s v="Nowra"/>
    <x v="0"/>
    <n v="2541"/>
    <x v="0"/>
    <x v="12"/>
    <x v="9"/>
    <s v="Howard Wright"/>
    <n v="5680.06"/>
  </r>
  <r>
    <x v="8"/>
    <x v="1"/>
    <x v="0"/>
    <s v="Nowra"/>
    <x v="0"/>
    <n v="2541"/>
    <x v="0"/>
    <x v="12"/>
    <x v="2"/>
    <s v="Bruce Curran"/>
    <n v="7564.52"/>
  </r>
  <r>
    <x v="8"/>
    <x v="1"/>
    <x v="1"/>
    <s v="Seaford"/>
    <x v="2"/>
    <n v="5169"/>
    <x v="0"/>
    <x v="4"/>
    <x v="7"/>
    <s v="Sara Ferrell"/>
    <n v="-7.99"/>
  </r>
  <r>
    <x v="8"/>
    <x v="1"/>
    <x v="1"/>
    <s v="Seaford"/>
    <x v="2"/>
    <n v="5169"/>
    <x v="0"/>
    <x v="4"/>
    <x v="4"/>
    <s v="Elizabeth Gentry"/>
    <n v="37.93"/>
  </r>
  <r>
    <x v="8"/>
    <x v="1"/>
    <x v="1"/>
    <s v="Seaford"/>
    <x v="2"/>
    <n v="5169"/>
    <x v="0"/>
    <x v="4"/>
    <x v="2"/>
    <s v="Bruce Curran"/>
    <n v="47.94"/>
  </r>
  <r>
    <x v="8"/>
    <x v="1"/>
    <x v="1"/>
    <s v="Seaford"/>
    <x v="2"/>
    <n v="5169"/>
    <x v="0"/>
    <x v="4"/>
    <x v="4"/>
    <s v="Elizabeth Gentry"/>
    <n v="67.91"/>
  </r>
  <r>
    <x v="8"/>
    <x v="1"/>
    <x v="1"/>
    <s v="Seaford"/>
    <x v="2"/>
    <n v="5169"/>
    <x v="0"/>
    <x v="4"/>
    <x v="1"/>
    <s v="Chester George"/>
    <n v="129.87"/>
  </r>
  <r>
    <x v="8"/>
    <x v="1"/>
    <x v="1"/>
    <s v="Seaford"/>
    <x v="2"/>
    <n v="5169"/>
    <x v="0"/>
    <x v="4"/>
    <x v="0"/>
    <s v="Richard Carr"/>
    <n v="74.83"/>
  </r>
  <r>
    <x v="8"/>
    <x v="1"/>
    <x v="1"/>
    <s v="Seaford"/>
    <x v="2"/>
    <n v="5169"/>
    <x v="0"/>
    <x v="4"/>
    <x v="1"/>
    <s v="Chester George"/>
    <n v="57.94"/>
  </r>
  <r>
    <x v="8"/>
    <x v="1"/>
    <x v="1"/>
    <s v="Seaford"/>
    <x v="2"/>
    <n v="5169"/>
    <x v="0"/>
    <x v="4"/>
    <x v="3"/>
    <s v="Amy Buchanan"/>
    <n v="79.92"/>
  </r>
  <r>
    <x v="8"/>
    <x v="1"/>
    <x v="1"/>
    <s v="Seaford"/>
    <x v="2"/>
    <n v="5169"/>
    <x v="0"/>
    <x v="4"/>
    <x v="0"/>
    <s v="Richard Carr"/>
    <n v="86.83"/>
  </r>
  <r>
    <x v="8"/>
    <x v="1"/>
    <x v="1"/>
    <s v="Seaford"/>
    <x v="2"/>
    <n v="5169"/>
    <x v="0"/>
    <x v="4"/>
    <x v="1"/>
    <s v="Chester George"/>
    <n v="127.94"/>
  </r>
  <r>
    <x v="8"/>
    <x v="1"/>
    <x v="1"/>
    <s v="Seaford"/>
    <x v="2"/>
    <n v="5169"/>
    <x v="0"/>
    <x v="4"/>
    <x v="3"/>
    <s v="Amy Buchanan"/>
    <n v="87"/>
  </r>
  <r>
    <x v="8"/>
    <x v="1"/>
    <x v="1"/>
    <s v="Seaford"/>
    <x v="2"/>
    <n v="5169"/>
    <x v="0"/>
    <x v="4"/>
    <x v="7"/>
    <s v="Sara Ferrell"/>
    <n v="130"/>
  </r>
  <r>
    <x v="8"/>
    <x v="1"/>
    <x v="1"/>
    <s v="Seaford"/>
    <x v="2"/>
    <n v="5169"/>
    <x v="0"/>
    <x v="4"/>
    <x v="2"/>
    <s v="Bruce Curran"/>
    <n v="262.52"/>
  </r>
  <r>
    <x v="8"/>
    <x v="1"/>
    <x v="1"/>
    <s v="Seaford"/>
    <x v="2"/>
    <n v="5169"/>
    <x v="0"/>
    <x v="4"/>
    <x v="0"/>
    <s v="Richard Carr"/>
    <n v="369.38"/>
  </r>
  <r>
    <x v="8"/>
    <x v="1"/>
    <x v="1"/>
    <s v="Seaford"/>
    <x v="2"/>
    <n v="5169"/>
    <x v="0"/>
    <x v="4"/>
    <x v="5"/>
    <s v="Maggie Mayer"/>
    <n v="523.69000000000005"/>
  </r>
  <r>
    <x v="8"/>
    <x v="1"/>
    <x v="1"/>
    <s v="Seaford"/>
    <x v="2"/>
    <n v="5169"/>
    <x v="0"/>
    <x v="4"/>
    <x v="3"/>
    <s v="Amy Buchanan"/>
    <n v="382.41"/>
  </r>
  <r>
    <x v="8"/>
    <x v="1"/>
    <x v="1"/>
    <s v="Seaford"/>
    <x v="2"/>
    <n v="5169"/>
    <x v="0"/>
    <x v="4"/>
    <x v="6"/>
    <s v="Ella Hickman"/>
    <n v="416.14"/>
  </r>
  <r>
    <x v="8"/>
    <x v="1"/>
    <x v="1"/>
    <s v="Seaford"/>
    <x v="2"/>
    <n v="5169"/>
    <x v="0"/>
    <x v="4"/>
    <x v="9"/>
    <s v="Howard Wright"/>
    <n v="734.82"/>
  </r>
  <r>
    <x v="8"/>
    <x v="1"/>
    <x v="1"/>
    <s v="Seaford"/>
    <x v="2"/>
    <n v="5169"/>
    <x v="0"/>
    <x v="4"/>
    <x v="4"/>
    <s v="Elizabeth Gentry"/>
    <n v="539.58000000000004"/>
  </r>
  <r>
    <x v="8"/>
    <x v="1"/>
    <x v="1"/>
    <s v="Seaford"/>
    <x v="2"/>
    <n v="5169"/>
    <x v="0"/>
    <x v="4"/>
    <x v="7"/>
    <s v="Sara Ferrell"/>
    <n v="629.45000000000005"/>
  </r>
  <r>
    <x v="8"/>
    <x v="1"/>
    <x v="1"/>
    <s v="Seaford"/>
    <x v="2"/>
    <n v="5169"/>
    <x v="0"/>
    <x v="4"/>
    <x v="9"/>
    <s v="Howard Wright"/>
    <n v="582.24"/>
  </r>
  <r>
    <x v="8"/>
    <x v="1"/>
    <x v="1"/>
    <s v="Seaford"/>
    <x v="2"/>
    <n v="5169"/>
    <x v="0"/>
    <x v="4"/>
    <x v="4"/>
    <s v="Elizabeth Gentry"/>
    <n v="722.86"/>
  </r>
  <r>
    <x v="8"/>
    <x v="1"/>
    <x v="1"/>
    <s v="Seaford"/>
    <x v="2"/>
    <n v="5169"/>
    <x v="0"/>
    <x v="4"/>
    <x v="3"/>
    <s v="Amy Buchanan"/>
    <n v="708.83"/>
  </r>
  <r>
    <x v="8"/>
    <x v="1"/>
    <x v="1"/>
    <s v="Seaford"/>
    <x v="2"/>
    <n v="5169"/>
    <x v="0"/>
    <x v="4"/>
    <x v="9"/>
    <s v="Howard Wright"/>
    <n v="786.62"/>
  </r>
  <r>
    <x v="8"/>
    <x v="1"/>
    <x v="1"/>
    <s v="Seaford"/>
    <x v="2"/>
    <n v="5169"/>
    <x v="0"/>
    <x v="4"/>
    <x v="3"/>
    <s v="Amy Buchanan"/>
    <n v="685.32"/>
  </r>
  <r>
    <x v="8"/>
    <x v="1"/>
    <x v="1"/>
    <s v="Seaford"/>
    <x v="2"/>
    <n v="5169"/>
    <x v="0"/>
    <x v="4"/>
    <x v="1"/>
    <s v="Chester George"/>
    <n v="832.56"/>
  </r>
  <r>
    <x v="8"/>
    <x v="1"/>
    <x v="1"/>
    <s v="Seaford"/>
    <x v="2"/>
    <n v="5169"/>
    <x v="0"/>
    <x v="4"/>
    <x v="5"/>
    <s v="Maggie Mayer"/>
    <n v="1119.04"/>
  </r>
  <r>
    <x v="8"/>
    <x v="1"/>
    <x v="1"/>
    <s v="Seaford"/>
    <x v="2"/>
    <n v="5169"/>
    <x v="0"/>
    <x v="4"/>
    <x v="2"/>
    <s v="Bruce Curran"/>
    <n v="1454.97"/>
  </r>
  <r>
    <x v="8"/>
    <x v="1"/>
    <x v="1"/>
    <s v="Seaford"/>
    <x v="2"/>
    <n v="5169"/>
    <x v="0"/>
    <x v="4"/>
    <x v="2"/>
    <s v="Bruce Curran"/>
    <n v="2000.82"/>
  </r>
  <r>
    <x v="8"/>
    <x v="1"/>
    <x v="1"/>
    <s v="Seaford"/>
    <x v="2"/>
    <n v="5169"/>
    <x v="0"/>
    <x v="4"/>
    <x v="1"/>
    <s v="Chester George"/>
    <n v="2217.98"/>
  </r>
  <r>
    <x v="8"/>
    <x v="1"/>
    <x v="1"/>
    <s v="Ballina"/>
    <x v="0"/>
    <n v="2478"/>
    <x v="0"/>
    <x v="15"/>
    <x v="7"/>
    <s v="Sara Ferrell"/>
    <n v="5.33"/>
  </r>
  <r>
    <x v="8"/>
    <x v="1"/>
    <x v="1"/>
    <s v="Ballina"/>
    <x v="0"/>
    <n v="2478"/>
    <x v="0"/>
    <x v="15"/>
    <x v="1"/>
    <s v="Chester George"/>
    <n v="12.99"/>
  </r>
  <r>
    <x v="8"/>
    <x v="1"/>
    <x v="1"/>
    <s v="Ballina"/>
    <x v="0"/>
    <n v="2478"/>
    <x v="0"/>
    <x v="15"/>
    <x v="3"/>
    <s v="Amy Buchanan"/>
    <n v="11.98"/>
  </r>
  <r>
    <x v="8"/>
    <x v="1"/>
    <x v="1"/>
    <s v="Ballina"/>
    <x v="0"/>
    <n v="2478"/>
    <x v="0"/>
    <x v="15"/>
    <x v="1"/>
    <s v="Chester George"/>
    <n v="19.98"/>
  </r>
  <r>
    <x v="8"/>
    <x v="1"/>
    <x v="1"/>
    <s v="Ballina"/>
    <x v="0"/>
    <n v="2478"/>
    <x v="0"/>
    <x v="15"/>
    <x v="2"/>
    <s v="Bruce Curran"/>
    <n v="15.98"/>
  </r>
  <r>
    <x v="8"/>
    <x v="1"/>
    <x v="1"/>
    <s v="Ballina"/>
    <x v="0"/>
    <n v="2478"/>
    <x v="0"/>
    <x v="15"/>
    <x v="3"/>
    <s v="Amy Buchanan"/>
    <n v="39.950000000000003"/>
  </r>
  <r>
    <x v="8"/>
    <x v="1"/>
    <x v="1"/>
    <s v="Ballina"/>
    <x v="0"/>
    <n v="2478"/>
    <x v="0"/>
    <x v="15"/>
    <x v="1"/>
    <s v="Chester George"/>
    <n v="181.86"/>
  </r>
  <r>
    <x v="8"/>
    <x v="1"/>
    <x v="1"/>
    <s v="Ballina"/>
    <x v="0"/>
    <n v="2478"/>
    <x v="0"/>
    <x v="15"/>
    <x v="1"/>
    <s v="Chester George"/>
    <n v="128.93"/>
  </r>
  <r>
    <x v="8"/>
    <x v="1"/>
    <x v="1"/>
    <s v="Ballina"/>
    <x v="0"/>
    <n v="2478"/>
    <x v="0"/>
    <x v="15"/>
    <x v="1"/>
    <s v="Chester George"/>
    <n v="69.930000000000007"/>
  </r>
  <r>
    <x v="8"/>
    <x v="1"/>
    <x v="1"/>
    <s v="Ballina"/>
    <x v="0"/>
    <n v="2478"/>
    <x v="0"/>
    <x v="15"/>
    <x v="3"/>
    <s v="Amy Buchanan"/>
    <n v="252.75"/>
  </r>
  <r>
    <x v="8"/>
    <x v="1"/>
    <x v="1"/>
    <s v="Ballina"/>
    <x v="0"/>
    <n v="2478"/>
    <x v="0"/>
    <x v="15"/>
    <x v="6"/>
    <s v="Ella Hickman"/>
    <n v="383.45"/>
  </r>
  <r>
    <x v="8"/>
    <x v="1"/>
    <x v="1"/>
    <s v="Ballina"/>
    <x v="0"/>
    <n v="2478"/>
    <x v="0"/>
    <x v="15"/>
    <x v="2"/>
    <s v="Bruce Curran"/>
    <n v="334.09"/>
  </r>
  <r>
    <x v="8"/>
    <x v="1"/>
    <x v="1"/>
    <s v="Ballina"/>
    <x v="0"/>
    <n v="2478"/>
    <x v="0"/>
    <x v="15"/>
    <x v="3"/>
    <s v="Amy Buchanan"/>
    <n v="384.57"/>
  </r>
  <r>
    <x v="8"/>
    <x v="1"/>
    <x v="1"/>
    <s v="Ballina"/>
    <x v="0"/>
    <n v="2478"/>
    <x v="0"/>
    <x v="15"/>
    <x v="0"/>
    <s v="Richard Carr"/>
    <n v="519.04999999999995"/>
  </r>
  <r>
    <x v="8"/>
    <x v="1"/>
    <x v="1"/>
    <s v="Ballina"/>
    <x v="0"/>
    <n v="2478"/>
    <x v="0"/>
    <x v="15"/>
    <x v="5"/>
    <s v="Maggie Mayer"/>
    <n v="911.07"/>
  </r>
  <r>
    <x v="8"/>
    <x v="1"/>
    <x v="1"/>
    <s v="Ballina"/>
    <x v="0"/>
    <n v="2478"/>
    <x v="0"/>
    <x v="15"/>
    <x v="7"/>
    <s v="Sara Ferrell"/>
    <n v="1112"/>
  </r>
  <r>
    <x v="8"/>
    <x v="1"/>
    <x v="1"/>
    <s v="Ballina"/>
    <x v="0"/>
    <n v="2478"/>
    <x v="0"/>
    <x v="15"/>
    <x v="9"/>
    <s v="Howard Wright"/>
    <n v="1679.63"/>
  </r>
  <r>
    <x v="8"/>
    <x v="1"/>
    <x v="1"/>
    <s v="Ballina"/>
    <x v="0"/>
    <n v="2478"/>
    <x v="0"/>
    <x v="15"/>
    <x v="9"/>
    <s v="Howard Wright"/>
    <n v="2166.11"/>
  </r>
  <r>
    <x v="8"/>
    <x v="1"/>
    <x v="1"/>
    <s v="Ballina"/>
    <x v="0"/>
    <n v="2478"/>
    <x v="0"/>
    <x v="15"/>
    <x v="5"/>
    <s v="Maggie Mayer"/>
    <n v="1479.21"/>
  </r>
  <r>
    <x v="8"/>
    <x v="1"/>
    <x v="1"/>
    <s v="Ballina"/>
    <x v="0"/>
    <n v="2478"/>
    <x v="0"/>
    <x v="15"/>
    <x v="1"/>
    <s v="Chester George"/>
    <n v="2236.0300000000002"/>
  </r>
  <r>
    <x v="8"/>
    <x v="1"/>
    <x v="1"/>
    <s v="Ballina"/>
    <x v="0"/>
    <n v="2478"/>
    <x v="0"/>
    <x v="15"/>
    <x v="9"/>
    <s v="Howard Wright"/>
    <n v="2351.42"/>
  </r>
  <r>
    <x v="8"/>
    <x v="1"/>
    <x v="1"/>
    <s v="Ballina"/>
    <x v="0"/>
    <n v="2478"/>
    <x v="0"/>
    <x v="15"/>
    <x v="2"/>
    <s v="Bruce Curran"/>
    <n v="3374.86"/>
  </r>
  <r>
    <x v="8"/>
    <x v="1"/>
    <x v="1"/>
    <s v="Ballina"/>
    <x v="0"/>
    <n v="2478"/>
    <x v="0"/>
    <x v="15"/>
    <x v="1"/>
    <s v="Chester George"/>
    <n v="3534.43"/>
  </r>
  <r>
    <x v="8"/>
    <x v="1"/>
    <x v="1"/>
    <s v="Ballina"/>
    <x v="0"/>
    <n v="2478"/>
    <x v="0"/>
    <x v="15"/>
    <x v="2"/>
    <s v="Bruce Curran"/>
    <n v="4351.2299999999996"/>
  </r>
  <r>
    <x v="8"/>
    <x v="1"/>
    <x v="1"/>
    <s v="Rosny Park"/>
    <x v="6"/>
    <n v="7018"/>
    <x v="0"/>
    <x v="16"/>
    <x v="3"/>
    <s v="Amy Buchanan"/>
    <n v="2"/>
  </r>
  <r>
    <x v="8"/>
    <x v="1"/>
    <x v="1"/>
    <s v="Rosny Park"/>
    <x v="6"/>
    <n v="7018"/>
    <x v="0"/>
    <x v="16"/>
    <x v="4"/>
    <s v="Elizabeth Gentry"/>
    <n v="17.600000000000001"/>
  </r>
  <r>
    <x v="8"/>
    <x v="1"/>
    <x v="1"/>
    <s v="Rosny Park"/>
    <x v="6"/>
    <n v="7018"/>
    <x v="0"/>
    <x v="16"/>
    <x v="1"/>
    <s v="Chester George"/>
    <n v="30.98"/>
  </r>
  <r>
    <x v="8"/>
    <x v="1"/>
    <x v="1"/>
    <s v="Rosny Park"/>
    <x v="6"/>
    <n v="7018"/>
    <x v="0"/>
    <x v="16"/>
    <x v="3"/>
    <s v="Amy Buchanan"/>
    <n v="80.98"/>
  </r>
  <r>
    <x v="8"/>
    <x v="1"/>
    <x v="1"/>
    <s v="Rosny Park"/>
    <x v="6"/>
    <n v="7018"/>
    <x v="0"/>
    <x v="16"/>
    <x v="3"/>
    <s v="Amy Buchanan"/>
    <n v="125.9"/>
  </r>
  <r>
    <x v="8"/>
    <x v="1"/>
    <x v="1"/>
    <s v="Rosny Park"/>
    <x v="6"/>
    <n v="7018"/>
    <x v="0"/>
    <x v="16"/>
    <x v="2"/>
    <s v="Bruce Curran"/>
    <n v="100.03"/>
  </r>
  <r>
    <x v="8"/>
    <x v="1"/>
    <x v="1"/>
    <s v="Rosny Park"/>
    <x v="6"/>
    <n v="7018"/>
    <x v="0"/>
    <x v="16"/>
    <x v="3"/>
    <s v="Amy Buchanan"/>
    <n v="153.78"/>
  </r>
  <r>
    <x v="8"/>
    <x v="1"/>
    <x v="1"/>
    <s v="Rosny Park"/>
    <x v="6"/>
    <n v="7018"/>
    <x v="0"/>
    <x v="16"/>
    <x v="4"/>
    <s v="Elizabeth Gentry"/>
    <n v="144.72"/>
  </r>
  <r>
    <x v="8"/>
    <x v="1"/>
    <x v="1"/>
    <s v="Rosny Park"/>
    <x v="6"/>
    <n v="7018"/>
    <x v="0"/>
    <x v="16"/>
    <x v="2"/>
    <s v="Bruce Curran"/>
    <n v="198.64"/>
  </r>
  <r>
    <x v="8"/>
    <x v="1"/>
    <x v="1"/>
    <s v="Rosny Park"/>
    <x v="6"/>
    <n v="7018"/>
    <x v="0"/>
    <x v="16"/>
    <x v="0"/>
    <s v="Richard Carr"/>
    <n v="424.43"/>
  </r>
  <r>
    <x v="8"/>
    <x v="1"/>
    <x v="1"/>
    <s v="Rosny Park"/>
    <x v="6"/>
    <n v="7018"/>
    <x v="0"/>
    <x v="16"/>
    <x v="2"/>
    <s v="Bruce Curran"/>
    <n v="267.70999999999998"/>
  </r>
  <r>
    <x v="8"/>
    <x v="1"/>
    <x v="1"/>
    <s v="Rosny Park"/>
    <x v="6"/>
    <n v="7018"/>
    <x v="0"/>
    <x v="16"/>
    <x v="5"/>
    <s v="Maggie Mayer"/>
    <n v="251.37"/>
  </r>
  <r>
    <x v="8"/>
    <x v="1"/>
    <x v="1"/>
    <s v="Rosny Park"/>
    <x v="6"/>
    <n v="7018"/>
    <x v="0"/>
    <x v="16"/>
    <x v="5"/>
    <s v="Maggie Mayer"/>
    <n v="393.44"/>
  </r>
  <r>
    <x v="8"/>
    <x v="1"/>
    <x v="1"/>
    <s v="Rosny Park"/>
    <x v="6"/>
    <n v="7018"/>
    <x v="0"/>
    <x v="16"/>
    <x v="0"/>
    <s v="Richard Carr"/>
    <n v="501.66"/>
  </r>
  <r>
    <x v="8"/>
    <x v="1"/>
    <x v="1"/>
    <s v="Rosny Park"/>
    <x v="6"/>
    <n v="7018"/>
    <x v="0"/>
    <x v="16"/>
    <x v="6"/>
    <s v="Ella Hickman"/>
    <n v="434.55"/>
  </r>
  <r>
    <x v="8"/>
    <x v="1"/>
    <x v="1"/>
    <s v="Rosny Park"/>
    <x v="6"/>
    <n v="7018"/>
    <x v="0"/>
    <x v="16"/>
    <x v="7"/>
    <s v="Sara Ferrell"/>
    <n v="482.03"/>
  </r>
  <r>
    <x v="8"/>
    <x v="1"/>
    <x v="1"/>
    <s v="Rosny Park"/>
    <x v="6"/>
    <n v="7018"/>
    <x v="0"/>
    <x v="16"/>
    <x v="4"/>
    <s v="Elizabeth Gentry"/>
    <n v="566.34"/>
  </r>
  <r>
    <x v="8"/>
    <x v="1"/>
    <x v="1"/>
    <s v="Rosny Park"/>
    <x v="6"/>
    <n v="7018"/>
    <x v="0"/>
    <x v="16"/>
    <x v="0"/>
    <s v="Richard Carr"/>
    <n v="849.76"/>
  </r>
  <r>
    <x v="8"/>
    <x v="1"/>
    <x v="1"/>
    <s v="Rosny Park"/>
    <x v="6"/>
    <n v="7018"/>
    <x v="0"/>
    <x v="16"/>
    <x v="3"/>
    <s v="Amy Buchanan"/>
    <n v="660.42"/>
  </r>
  <r>
    <x v="8"/>
    <x v="1"/>
    <x v="1"/>
    <s v="Rosny Park"/>
    <x v="6"/>
    <n v="7018"/>
    <x v="0"/>
    <x v="16"/>
    <x v="1"/>
    <s v="Chester George"/>
    <n v="884.88"/>
  </r>
  <r>
    <x v="8"/>
    <x v="1"/>
    <x v="1"/>
    <s v="Rosny Park"/>
    <x v="6"/>
    <n v="7018"/>
    <x v="0"/>
    <x v="16"/>
    <x v="5"/>
    <s v="Maggie Mayer"/>
    <n v="845.02"/>
  </r>
  <r>
    <x v="8"/>
    <x v="1"/>
    <x v="1"/>
    <s v="Rosny Park"/>
    <x v="6"/>
    <n v="7018"/>
    <x v="0"/>
    <x v="16"/>
    <x v="9"/>
    <s v="Howard Wright"/>
    <n v="1298"/>
  </r>
  <r>
    <x v="8"/>
    <x v="1"/>
    <x v="1"/>
    <s v="Rosny Park"/>
    <x v="6"/>
    <n v="7018"/>
    <x v="0"/>
    <x v="16"/>
    <x v="1"/>
    <s v="Chester George"/>
    <n v="1338.01"/>
  </r>
  <r>
    <x v="8"/>
    <x v="1"/>
    <x v="1"/>
    <s v="Rosny Park"/>
    <x v="6"/>
    <n v="7018"/>
    <x v="0"/>
    <x v="16"/>
    <x v="9"/>
    <s v="Howard Wright"/>
    <n v="1551.24"/>
  </r>
  <r>
    <x v="8"/>
    <x v="1"/>
    <x v="1"/>
    <s v="Rosny Park"/>
    <x v="6"/>
    <n v="7018"/>
    <x v="0"/>
    <x v="16"/>
    <x v="2"/>
    <s v="Bruce Curran"/>
    <n v="1704.16"/>
  </r>
  <r>
    <x v="8"/>
    <x v="1"/>
    <x v="1"/>
    <s v="Rosny Park"/>
    <x v="6"/>
    <n v="7018"/>
    <x v="0"/>
    <x v="16"/>
    <x v="9"/>
    <s v="Howard Wright"/>
    <n v="2570.29"/>
  </r>
  <r>
    <x v="8"/>
    <x v="1"/>
    <x v="1"/>
    <s v="Rosny Park"/>
    <x v="6"/>
    <n v="7018"/>
    <x v="0"/>
    <x v="16"/>
    <x v="2"/>
    <s v="Bruce Curran"/>
    <n v="3088.03"/>
  </r>
  <r>
    <x v="8"/>
    <x v="1"/>
    <x v="1"/>
    <s v="Claremont"/>
    <x v="5"/>
    <n v="6010"/>
    <x v="0"/>
    <x v="9"/>
    <x v="6"/>
    <s v="Ella Hickman"/>
    <n v="8"/>
  </r>
  <r>
    <x v="8"/>
    <x v="1"/>
    <x v="1"/>
    <s v="Claremont"/>
    <x v="5"/>
    <n v="6010"/>
    <x v="0"/>
    <x v="9"/>
    <x v="4"/>
    <s v="Elizabeth Gentry"/>
    <n v="2"/>
  </r>
  <r>
    <x v="8"/>
    <x v="1"/>
    <x v="1"/>
    <s v="Claremont"/>
    <x v="5"/>
    <n v="6010"/>
    <x v="0"/>
    <x v="9"/>
    <x v="3"/>
    <s v="Amy Buchanan"/>
    <n v="12"/>
  </r>
  <r>
    <x v="8"/>
    <x v="1"/>
    <x v="1"/>
    <s v="Claremont"/>
    <x v="5"/>
    <n v="6010"/>
    <x v="0"/>
    <x v="9"/>
    <x v="3"/>
    <s v="Amy Buchanan"/>
    <n v="24"/>
  </r>
  <r>
    <x v="8"/>
    <x v="1"/>
    <x v="1"/>
    <s v="Claremont"/>
    <x v="5"/>
    <n v="6010"/>
    <x v="0"/>
    <x v="9"/>
    <x v="5"/>
    <s v="Maggie Mayer"/>
    <n v="6"/>
  </r>
  <r>
    <x v="8"/>
    <x v="1"/>
    <x v="1"/>
    <s v="Claremont"/>
    <x v="5"/>
    <n v="6010"/>
    <x v="0"/>
    <x v="9"/>
    <x v="2"/>
    <s v="Bruce Curran"/>
    <n v="15.98"/>
  </r>
  <r>
    <x v="8"/>
    <x v="1"/>
    <x v="1"/>
    <s v="Claremont"/>
    <x v="5"/>
    <n v="6010"/>
    <x v="0"/>
    <x v="9"/>
    <x v="0"/>
    <s v="Richard Carr"/>
    <n v="23.97"/>
  </r>
  <r>
    <x v="8"/>
    <x v="1"/>
    <x v="1"/>
    <s v="Claremont"/>
    <x v="5"/>
    <n v="6010"/>
    <x v="0"/>
    <x v="9"/>
    <x v="0"/>
    <s v="Richard Carr"/>
    <n v="26.96"/>
  </r>
  <r>
    <x v="8"/>
    <x v="1"/>
    <x v="1"/>
    <s v="Claremont"/>
    <x v="5"/>
    <n v="6010"/>
    <x v="0"/>
    <x v="9"/>
    <x v="0"/>
    <s v="Richard Carr"/>
    <n v="30.93"/>
  </r>
  <r>
    <x v="8"/>
    <x v="1"/>
    <x v="1"/>
    <s v="Claremont"/>
    <x v="5"/>
    <n v="6010"/>
    <x v="0"/>
    <x v="9"/>
    <x v="3"/>
    <s v="Amy Buchanan"/>
    <n v="51.94"/>
  </r>
  <r>
    <x v="8"/>
    <x v="1"/>
    <x v="1"/>
    <s v="Claremont"/>
    <x v="5"/>
    <n v="6010"/>
    <x v="0"/>
    <x v="9"/>
    <x v="4"/>
    <s v="Elizabeth Gentry"/>
    <n v="58.8"/>
  </r>
  <r>
    <x v="8"/>
    <x v="1"/>
    <x v="1"/>
    <s v="Claremont"/>
    <x v="5"/>
    <n v="6010"/>
    <x v="0"/>
    <x v="9"/>
    <x v="3"/>
    <s v="Amy Buchanan"/>
    <n v="33.96"/>
  </r>
  <r>
    <x v="8"/>
    <x v="1"/>
    <x v="1"/>
    <s v="Claremont"/>
    <x v="5"/>
    <n v="6010"/>
    <x v="0"/>
    <x v="9"/>
    <x v="2"/>
    <s v="Bruce Curran"/>
    <n v="91.87"/>
  </r>
  <r>
    <x v="8"/>
    <x v="1"/>
    <x v="1"/>
    <s v="Claremont"/>
    <x v="5"/>
    <n v="6010"/>
    <x v="0"/>
    <x v="9"/>
    <x v="1"/>
    <s v="Chester George"/>
    <n v="68.92"/>
  </r>
  <r>
    <x v="8"/>
    <x v="1"/>
    <x v="1"/>
    <s v="Claremont"/>
    <x v="5"/>
    <n v="6010"/>
    <x v="0"/>
    <x v="9"/>
    <x v="4"/>
    <s v="Elizabeth Gentry"/>
    <n v="106.66"/>
  </r>
  <r>
    <x v="8"/>
    <x v="1"/>
    <x v="1"/>
    <s v="Claremont"/>
    <x v="5"/>
    <n v="6010"/>
    <x v="0"/>
    <x v="9"/>
    <x v="3"/>
    <s v="Amy Buchanan"/>
    <n v="123.51"/>
  </r>
  <r>
    <x v="8"/>
    <x v="1"/>
    <x v="1"/>
    <s v="Claremont"/>
    <x v="5"/>
    <n v="6010"/>
    <x v="0"/>
    <x v="9"/>
    <x v="1"/>
    <s v="Chester George"/>
    <n v="149.85"/>
  </r>
  <r>
    <x v="8"/>
    <x v="1"/>
    <x v="1"/>
    <s v="Claremont"/>
    <x v="5"/>
    <n v="6010"/>
    <x v="0"/>
    <x v="9"/>
    <x v="2"/>
    <s v="Bruce Curran"/>
    <n v="165.39"/>
  </r>
  <r>
    <x v="8"/>
    <x v="1"/>
    <x v="1"/>
    <s v="Claremont"/>
    <x v="5"/>
    <n v="6010"/>
    <x v="0"/>
    <x v="9"/>
    <x v="1"/>
    <s v="Chester George"/>
    <n v="159"/>
  </r>
  <r>
    <x v="8"/>
    <x v="1"/>
    <x v="1"/>
    <s v="Claremont"/>
    <x v="5"/>
    <n v="6010"/>
    <x v="0"/>
    <x v="9"/>
    <x v="6"/>
    <s v="Ella Hickman"/>
    <n v="266.62"/>
  </r>
  <r>
    <x v="8"/>
    <x v="1"/>
    <x v="1"/>
    <s v="Claremont"/>
    <x v="5"/>
    <n v="6010"/>
    <x v="0"/>
    <x v="9"/>
    <x v="0"/>
    <s v="Richard Carr"/>
    <n v="377.01"/>
  </r>
  <r>
    <x v="8"/>
    <x v="1"/>
    <x v="1"/>
    <s v="Claremont"/>
    <x v="5"/>
    <n v="6010"/>
    <x v="0"/>
    <x v="9"/>
    <x v="3"/>
    <s v="Amy Buchanan"/>
    <n v="441.33"/>
  </r>
  <r>
    <x v="8"/>
    <x v="1"/>
    <x v="1"/>
    <s v="Claremont"/>
    <x v="5"/>
    <n v="6010"/>
    <x v="0"/>
    <x v="9"/>
    <x v="4"/>
    <s v="Elizabeth Gentry"/>
    <n v="603.11"/>
  </r>
  <r>
    <x v="8"/>
    <x v="1"/>
    <x v="1"/>
    <s v="Claremont"/>
    <x v="5"/>
    <n v="6010"/>
    <x v="0"/>
    <x v="9"/>
    <x v="7"/>
    <s v="Sara Ferrell"/>
    <n v="721.78"/>
  </r>
  <r>
    <x v="8"/>
    <x v="1"/>
    <x v="1"/>
    <s v="Claremont"/>
    <x v="5"/>
    <n v="6010"/>
    <x v="0"/>
    <x v="9"/>
    <x v="9"/>
    <s v="Howard Wright"/>
    <n v="816.73"/>
  </r>
  <r>
    <x v="8"/>
    <x v="1"/>
    <x v="1"/>
    <s v="Claremont"/>
    <x v="5"/>
    <n v="6010"/>
    <x v="0"/>
    <x v="9"/>
    <x v="5"/>
    <s v="Maggie Mayer"/>
    <n v="761.6"/>
  </r>
  <r>
    <x v="8"/>
    <x v="1"/>
    <x v="1"/>
    <s v="Claremont"/>
    <x v="5"/>
    <n v="6010"/>
    <x v="0"/>
    <x v="9"/>
    <x v="9"/>
    <s v="Howard Wright"/>
    <n v="1403.61"/>
  </r>
  <r>
    <x v="8"/>
    <x v="1"/>
    <x v="1"/>
    <s v="Claremont"/>
    <x v="5"/>
    <n v="6010"/>
    <x v="0"/>
    <x v="9"/>
    <x v="5"/>
    <s v="Maggie Mayer"/>
    <n v="1065.1199999999999"/>
  </r>
  <r>
    <x v="8"/>
    <x v="1"/>
    <x v="1"/>
    <s v="Claremont"/>
    <x v="5"/>
    <n v="6010"/>
    <x v="0"/>
    <x v="9"/>
    <x v="2"/>
    <s v="Bruce Curran"/>
    <n v="1280.3"/>
  </r>
  <r>
    <x v="8"/>
    <x v="1"/>
    <x v="1"/>
    <s v="Claremont"/>
    <x v="5"/>
    <n v="6010"/>
    <x v="0"/>
    <x v="9"/>
    <x v="9"/>
    <s v="Howard Wright"/>
    <n v="1127.17"/>
  </r>
  <r>
    <x v="8"/>
    <x v="1"/>
    <x v="1"/>
    <s v="Claremont"/>
    <x v="5"/>
    <n v="6010"/>
    <x v="0"/>
    <x v="9"/>
    <x v="1"/>
    <s v="Chester George"/>
    <n v="1298.72"/>
  </r>
  <r>
    <x v="8"/>
    <x v="1"/>
    <x v="1"/>
    <s v="Claremont"/>
    <x v="5"/>
    <n v="6010"/>
    <x v="0"/>
    <x v="9"/>
    <x v="2"/>
    <s v="Bruce Curran"/>
    <n v="2141.9699999999998"/>
  </r>
  <r>
    <x v="8"/>
    <x v="1"/>
    <x v="1"/>
    <s v="Croydon"/>
    <x v="4"/>
    <n v="3136"/>
    <x v="0"/>
    <x v="14"/>
    <x v="1"/>
    <s v="Chester George"/>
    <n v="62.96"/>
  </r>
  <r>
    <x v="8"/>
    <x v="1"/>
    <x v="1"/>
    <s v="Croydon"/>
    <x v="4"/>
    <n v="3136"/>
    <x v="0"/>
    <x v="14"/>
    <x v="0"/>
    <s v="Richard Carr"/>
    <n v="15.98"/>
  </r>
  <r>
    <x v="8"/>
    <x v="1"/>
    <x v="1"/>
    <s v="Croydon"/>
    <x v="4"/>
    <n v="3136"/>
    <x v="0"/>
    <x v="14"/>
    <x v="4"/>
    <s v="Elizabeth Gentry"/>
    <n v="20"/>
  </r>
  <r>
    <x v="8"/>
    <x v="1"/>
    <x v="1"/>
    <s v="Croydon"/>
    <x v="4"/>
    <n v="3136"/>
    <x v="0"/>
    <x v="14"/>
    <x v="0"/>
    <s v="Richard Carr"/>
    <n v="50.91"/>
  </r>
  <r>
    <x v="8"/>
    <x v="1"/>
    <x v="1"/>
    <s v="Croydon"/>
    <x v="4"/>
    <n v="3136"/>
    <x v="0"/>
    <x v="14"/>
    <x v="6"/>
    <s v="Ella Hickman"/>
    <n v="62.9"/>
  </r>
  <r>
    <x v="8"/>
    <x v="1"/>
    <x v="1"/>
    <s v="Croydon"/>
    <x v="4"/>
    <n v="3136"/>
    <x v="0"/>
    <x v="14"/>
    <x v="4"/>
    <s v="Elizabeth Gentry"/>
    <n v="104.88"/>
  </r>
  <r>
    <x v="8"/>
    <x v="1"/>
    <x v="1"/>
    <s v="Croydon"/>
    <x v="4"/>
    <n v="3136"/>
    <x v="0"/>
    <x v="14"/>
    <x v="2"/>
    <s v="Bruce Curran"/>
    <n v="67.709999999999994"/>
  </r>
  <r>
    <x v="8"/>
    <x v="1"/>
    <x v="1"/>
    <s v="Croydon"/>
    <x v="4"/>
    <n v="3136"/>
    <x v="0"/>
    <x v="14"/>
    <x v="4"/>
    <s v="Elizabeth Gentry"/>
    <n v="104.85"/>
  </r>
  <r>
    <x v="8"/>
    <x v="1"/>
    <x v="1"/>
    <s v="Croydon"/>
    <x v="4"/>
    <n v="3136"/>
    <x v="0"/>
    <x v="14"/>
    <x v="3"/>
    <s v="Amy Buchanan"/>
    <n v="141.94"/>
  </r>
  <r>
    <x v="8"/>
    <x v="1"/>
    <x v="1"/>
    <s v="Croydon"/>
    <x v="4"/>
    <n v="3136"/>
    <x v="0"/>
    <x v="14"/>
    <x v="3"/>
    <s v="Amy Buchanan"/>
    <n v="155.88999999999999"/>
  </r>
  <r>
    <x v="8"/>
    <x v="1"/>
    <x v="1"/>
    <s v="Croydon"/>
    <x v="4"/>
    <n v="3136"/>
    <x v="0"/>
    <x v="14"/>
    <x v="1"/>
    <s v="Chester George"/>
    <n v="181.86"/>
  </r>
  <r>
    <x v="8"/>
    <x v="1"/>
    <x v="1"/>
    <s v="Croydon"/>
    <x v="4"/>
    <n v="3136"/>
    <x v="0"/>
    <x v="14"/>
    <x v="0"/>
    <s v="Richard Carr"/>
    <n v="200.17"/>
  </r>
  <r>
    <x v="8"/>
    <x v="1"/>
    <x v="1"/>
    <s v="Croydon"/>
    <x v="4"/>
    <n v="3136"/>
    <x v="0"/>
    <x v="14"/>
    <x v="9"/>
    <s v="Howard Wright"/>
    <n v="531.87"/>
  </r>
  <r>
    <x v="8"/>
    <x v="1"/>
    <x v="1"/>
    <s v="Croydon"/>
    <x v="4"/>
    <n v="3136"/>
    <x v="0"/>
    <x v="14"/>
    <x v="5"/>
    <s v="Maggie Mayer"/>
    <n v="239.4"/>
  </r>
  <r>
    <x v="8"/>
    <x v="1"/>
    <x v="1"/>
    <s v="Croydon"/>
    <x v="4"/>
    <n v="3136"/>
    <x v="0"/>
    <x v="14"/>
    <x v="3"/>
    <s v="Amy Buchanan"/>
    <n v="345.7"/>
  </r>
  <r>
    <x v="8"/>
    <x v="1"/>
    <x v="1"/>
    <s v="Croydon"/>
    <x v="4"/>
    <n v="3136"/>
    <x v="0"/>
    <x v="14"/>
    <x v="4"/>
    <s v="Elizabeth Gentry"/>
    <n v="359.75"/>
  </r>
  <r>
    <x v="8"/>
    <x v="1"/>
    <x v="1"/>
    <s v="Croydon"/>
    <x v="4"/>
    <n v="3136"/>
    <x v="0"/>
    <x v="14"/>
    <x v="5"/>
    <s v="Maggie Mayer"/>
    <n v="643"/>
  </r>
  <r>
    <x v="8"/>
    <x v="1"/>
    <x v="1"/>
    <s v="Croydon"/>
    <x v="4"/>
    <n v="3136"/>
    <x v="0"/>
    <x v="14"/>
    <x v="5"/>
    <s v="Maggie Mayer"/>
    <n v="757.38"/>
  </r>
  <r>
    <x v="8"/>
    <x v="1"/>
    <x v="1"/>
    <s v="Croydon"/>
    <x v="4"/>
    <n v="3136"/>
    <x v="0"/>
    <x v="14"/>
    <x v="9"/>
    <s v="Howard Wright"/>
    <n v="1979.07"/>
  </r>
  <r>
    <x v="8"/>
    <x v="1"/>
    <x v="1"/>
    <s v="Croydon"/>
    <x v="4"/>
    <n v="3136"/>
    <x v="0"/>
    <x v="14"/>
    <x v="9"/>
    <s v="Howard Wright"/>
    <n v="915.41"/>
  </r>
  <r>
    <x v="8"/>
    <x v="1"/>
    <x v="1"/>
    <s v="Croydon"/>
    <x v="4"/>
    <n v="3136"/>
    <x v="0"/>
    <x v="14"/>
    <x v="1"/>
    <s v="Chester George"/>
    <n v="998.88"/>
  </r>
  <r>
    <x v="8"/>
    <x v="1"/>
    <x v="1"/>
    <s v="Croydon"/>
    <x v="4"/>
    <n v="3136"/>
    <x v="0"/>
    <x v="14"/>
    <x v="7"/>
    <s v="Sara Ferrell"/>
    <n v="1157.71"/>
  </r>
  <r>
    <x v="8"/>
    <x v="1"/>
    <x v="1"/>
    <s v="Croydon"/>
    <x v="4"/>
    <n v="3136"/>
    <x v="0"/>
    <x v="14"/>
    <x v="1"/>
    <s v="Chester George"/>
    <n v="1418.34"/>
  </r>
  <r>
    <x v="8"/>
    <x v="1"/>
    <x v="1"/>
    <s v="Croydon"/>
    <x v="4"/>
    <n v="3136"/>
    <x v="0"/>
    <x v="14"/>
    <x v="4"/>
    <s v="Elizabeth Gentry"/>
    <n v="1488.77"/>
  </r>
  <r>
    <x v="8"/>
    <x v="1"/>
    <x v="1"/>
    <s v="Croydon"/>
    <x v="4"/>
    <n v="3136"/>
    <x v="0"/>
    <x v="14"/>
    <x v="2"/>
    <s v="Bruce Curran"/>
    <n v="1932.52"/>
  </r>
  <r>
    <x v="8"/>
    <x v="1"/>
    <x v="1"/>
    <s v="Croydon"/>
    <x v="4"/>
    <n v="3136"/>
    <x v="0"/>
    <x v="14"/>
    <x v="2"/>
    <s v="Bruce Curran"/>
    <n v="2628.21"/>
  </r>
  <r>
    <x v="8"/>
    <x v="1"/>
    <x v="1"/>
    <s v="Marion"/>
    <x v="2"/>
    <n v="5043"/>
    <x v="0"/>
    <x v="4"/>
    <x v="2"/>
    <s v="Bruce Curran"/>
    <n v="9.99"/>
  </r>
  <r>
    <x v="8"/>
    <x v="1"/>
    <x v="1"/>
    <s v="Marion"/>
    <x v="2"/>
    <n v="5043"/>
    <x v="0"/>
    <x v="4"/>
    <x v="3"/>
    <s v="Amy Buchanan"/>
    <n v="42.91"/>
  </r>
  <r>
    <x v="8"/>
    <x v="1"/>
    <x v="1"/>
    <s v="Marion"/>
    <x v="2"/>
    <n v="5043"/>
    <x v="0"/>
    <x v="4"/>
    <x v="1"/>
    <s v="Chester George"/>
    <n v="241"/>
  </r>
  <r>
    <x v="8"/>
    <x v="1"/>
    <x v="1"/>
    <s v="Marion"/>
    <x v="2"/>
    <n v="5043"/>
    <x v="0"/>
    <x v="4"/>
    <x v="4"/>
    <s v="Elizabeth Gentry"/>
    <n v="91.89"/>
  </r>
  <r>
    <x v="8"/>
    <x v="1"/>
    <x v="1"/>
    <s v="Marion"/>
    <x v="2"/>
    <n v="5043"/>
    <x v="0"/>
    <x v="4"/>
    <x v="4"/>
    <s v="Elizabeth Gentry"/>
    <n v="90.87"/>
  </r>
  <r>
    <x v="8"/>
    <x v="1"/>
    <x v="1"/>
    <s v="Marion"/>
    <x v="2"/>
    <n v="5043"/>
    <x v="0"/>
    <x v="4"/>
    <x v="0"/>
    <s v="Richard Carr"/>
    <n v="121.9"/>
  </r>
  <r>
    <x v="8"/>
    <x v="1"/>
    <x v="1"/>
    <s v="Marion"/>
    <x v="2"/>
    <n v="5043"/>
    <x v="0"/>
    <x v="4"/>
    <x v="3"/>
    <s v="Amy Buchanan"/>
    <n v="104.44"/>
  </r>
  <r>
    <x v="8"/>
    <x v="1"/>
    <x v="1"/>
    <s v="Marion"/>
    <x v="2"/>
    <n v="5043"/>
    <x v="0"/>
    <x v="4"/>
    <x v="4"/>
    <s v="Elizabeth Gentry"/>
    <n v="151.81"/>
  </r>
  <r>
    <x v="8"/>
    <x v="1"/>
    <x v="1"/>
    <s v="Marion"/>
    <x v="2"/>
    <n v="5043"/>
    <x v="0"/>
    <x v="4"/>
    <x v="0"/>
    <s v="Richard Carr"/>
    <n v="219.65"/>
  </r>
  <r>
    <x v="8"/>
    <x v="1"/>
    <x v="1"/>
    <s v="Marion"/>
    <x v="2"/>
    <n v="5043"/>
    <x v="0"/>
    <x v="4"/>
    <x v="2"/>
    <s v="Bruce Curran"/>
    <n v="255.68"/>
  </r>
  <r>
    <x v="8"/>
    <x v="1"/>
    <x v="1"/>
    <s v="Marion"/>
    <x v="2"/>
    <n v="5043"/>
    <x v="0"/>
    <x v="4"/>
    <x v="6"/>
    <s v="Ella Hickman"/>
    <n v="272.8"/>
  </r>
  <r>
    <x v="8"/>
    <x v="1"/>
    <x v="1"/>
    <s v="Marion"/>
    <x v="2"/>
    <n v="5043"/>
    <x v="0"/>
    <x v="4"/>
    <x v="3"/>
    <s v="Amy Buchanan"/>
    <n v="534.55999999999995"/>
  </r>
  <r>
    <x v="8"/>
    <x v="1"/>
    <x v="1"/>
    <s v="Marion"/>
    <x v="2"/>
    <n v="5043"/>
    <x v="0"/>
    <x v="4"/>
    <x v="2"/>
    <s v="Bruce Curran"/>
    <n v="422.41"/>
  </r>
  <r>
    <x v="8"/>
    <x v="1"/>
    <x v="1"/>
    <s v="Marion"/>
    <x v="2"/>
    <n v="5043"/>
    <x v="0"/>
    <x v="4"/>
    <x v="9"/>
    <s v="Howard Wright"/>
    <n v="784.81"/>
  </r>
  <r>
    <x v="8"/>
    <x v="1"/>
    <x v="1"/>
    <s v="Marion"/>
    <x v="2"/>
    <n v="5043"/>
    <x v="0"/>
    <x v="4"/>
    <x v="3"/>
    <s v="Amy Buchanan"/>
    <n v="383.79"/>
  </r>
  <r>
    <x v="8"/>
    <x v="1"/>
    <x v="1"/>
    <s v="Marion"/>
    <x v="2"/>
    <n v="5043"/>
    <x v="0"/>
    <x v="4"/>
    <x v="5"/>
    <s v="Maggie Mayer"/>
    <n v="706.69"/>
  </r>
  <r>
    <x v="8"/>
    <x v="1"/>
    <x v="1"/>
    <s v="Marion"/>
    <x v="2"/>
    <n v="5043"/>
    <x v="0"/>
    <x v="4"/>
    <x v="0"/>
    <s v="Richard Carr"/>
    <n v="827.85"/>
  </r>
  <r>
    <x v="8"/>
    <x v="1"/>
    <x v="1"/>
    <s v="Marion"/>
    <x v="2"/>
    <n v="5043"/>
    <x v="0"/>
    <x v="4"/>
    <x v="7"/>
    <s v="Sara Ferrell"/>
    <n v="750.55"/>
  </r>
  <r>
    <x v="8"/>
    <x v="1"/>
    <x v="1"/>
    <s v="Marion"/>
    <x v="2"/>
    <n v="5043"/>
    <x v="0"/>
    <x v="4"/>
    <x v="2"/>
    <s v="Bruce Curran"/>
    <n v="669.16"/>
  </r>
  <r>
    <x v="8"/>
    <x v="1"/>
    <x v="1"/>
    <s v="Marion"/>
    <x v="2"/>
    <n v="5043"/>
    <x v="0"/>
    <x v="4"/>
    <x v="2"/>
    <s v="Bruce Curran"/>
    <n v="1150.78"/>
  </r>
  <r>
    <x v="8"/>
    <x v="1"/>
    <x v="1"/>
    <s v="Marion"/>
    <x v="2"/>
    <n v="5043"/>
    <x v="0"/>
    <x v="4"/>
    <x v="4"/>
    <s v="Elizabeth Gentry"/>
    <n v="1209.25"/>
  </r>
  <r>
    <x v="8"/>
    <x v="1"/>
    <x v="1"/>
    <s v="Marion"/>
    <x v="2"/>
    <n v="5043"/>
    <x v="0"/>
    <x v="4"/>
    <x v="5"/>
    <s v="Maggie Mayer"/>
    <n v="1036.06"/>
  </r>
  <r>
    <x v="8"/>
    <x v="1"/>
    <x v="1"/>
    <s v="Marion"/>
    <x v="2"/>
    <n v="5043"/>
    <x v="0"/>
    <x v="4"/>
    <x v="1"/>
    <s v="Chester George"/>
    <n v="1224.17"/>
  </r>
  <r>
    <x v="8"/>
    <x v="1"/>
    <x v="1"/>
    <s v="Marion"/>
    <x v="2"/>
    <n v="5043"/>
    <x v="0"/>
    <x v="4"/>
    <x v="9"/>
    <s v="Howard Wright"/>
    <n v="1695.77"/>
  </r>
  <r>
    <x v="8"/>
    <x v="1"/>
    <x v="1"/>
    <s v="Marion"/>
    <x v="2"/>
    <n v="5043"/>
    <x v="0"/>
    <x v="4"/>
    <x v="9"/>
    <s v="Howard Wright"/>
    <n v="2589.8200000000002"/>
  </r>
  <r>
    <x v="8"/>
    <x v="1"/>
    <x v="1"/>
    <s v="Marion"/>
    <x v="2"/>
    <n v="5043"/>
    <x v="0"/>
    <x v="4"/>
    <x v="1"/>
    <s v="Chester George"/>
    <n v="2937.62"/>
  </r>
  <r>
    <x v="8"/>
    <x v="1"/>
    <x v="1"/>
    <s v="Marion"/>
    <x v="2"/>
    <n v="5043"/>
    <x v="0"/>
    <x v="4"/>
    <x v="2"/>
    <s v="Bruce Curran"/>
    <n v="3846.26"/>
  </r>
  <r>
    <x v="8"/>
    <x v="1"/>
    <x v="1"/>
    <s v="Shepparton"/>
    <x v="4"/>
    <n v="3630"/>
    <x v="0"/>
    <x v="11"/>
    <x v="1"/>
    <s v="Chester George"/>
    <n v="76.92"/>
  </r>
  <r>
    <x v="8"/>
    <x v="1"/>
    <x v="1"/>
    <s v="Shepparton"/>
    <x v="4"/>
    <n v="3630"/>
    <x v="0"/>
    <x v="11"/>
    <x v="7"/>
    <s v="Sara Ferrell"/>
    <n v="2.99"/>
  </r>
  <r>
    <x v="8"/>
    <x v="1"/>
    <x v="1"/>
    <s v="Shepparton"/>
    <x v="4"/>
    <n v="3630"/>
    <x v="0"/>
    <x v="11"/>
    <x v="1"/>
    <s v="Chester George"/>
    <n v="9.99"/>
  </r>
  <r>
    <x v="8"/>
    <x v="1"/>
    <x v="1"/>
    <s v="Shepparton"/>
    <x v="4"/>
    <n v="3630"/>
    <x v="0"/>
    <x v="11"/>
    <x v="0"/>
    <s v="Richard Carr"/>
    <n v="29.94"/>
  </r>
  <r>
    <x v="8"/>
    <x v="1"/>
    <x v="1"/>
    <s v="Shepparton"/>
    <x v="4"/>
    <n v="3630"/>
    <x v="0"/>
    <x v="11"/>
    <x v="5"/>
    <s v="Maggie Mayer"/>
    <n v="39.9"/>
  </r>
  <r>
    <x v="8"/>
    <x v="1"/>
    <x v="1"/>
    <s v="Shepparton"/>
    <x v="4"/>
    <n v="3630"/>
    <x v="0"/>
    <x v="11"/>
    <x v="3"/>
    <s v="Amy Buchanan"/>
    <n v="70.930000000000007"/>
  </r>
  <r>
    <x v="8"/>
    <x v="1"/>
    <x v="1"/>
    <s v="Shepparton"/>
    <x v="4"/>
    <n v="3630"/>
    <x v="0"/>
    <x v="11"/>
    <x v="1"/>
    <s v="Chester George"/>
    <n v="44.97"/>
  </r>
  <r>
    <x v="8"/>
    <x v="1"/>
    <x v="1"/>
    <s v="Shepparton"/>
    <x v="4"/>
    <n v="3630"/>
    <x v="0"/>
    <x v="11"/>
    <x v="2"/>
    <s v="Bruce Curran"/>
    <n v="63.92"/>
  </r>
  <r>
    <x v="8"/>
    <x v="1"/>
    <x v="1"/>
    <s v="Shepparton"/>
    <x v="4"/>
    <n v="3630"/>
    <x v="0"/>
    <x v="11"/>
    <x v="2"/>
    <s v="Bruce Curran"/>
    <n v="76.900000000000006"/>
  </r>
  <r>
    <x v="8"/>
    <x v="1"/>
    <x v="1"/>
    <s v="Shepparton"/>
    <x v="4"/>
    <n v="3630"/>
    <x v="0"/>
    <x v="11"/>
    <x v="4"/>
    <s v="Elizabeth Gentry"/>
    <n v="99.9"/>
  </r>
  <r>
    <x v="8"/>
    <x v="1"/>
    <x v="1"/>
    <s v="Shepparton"/>
    <x v="4"/>
    <n v="3630"/>
    <x v="0"/>
    <x v="11"/>
    <x v="0"/>
    <s v="Richard Carr"/>
    <n v="249.95"/>
  </r>
  <r>
    <x v="8"/>
    <x v="1"/>
    <x v="1"/>
    <s v="Shepparton"/>
    <x v="4"/>
    <n v="3630"/>
    <x v="0"/>
    <x v="11"/>
    <x v="9"/>
    <s v="Howard Wright"/>
    <n v="191.68"/>
  </r>
  <r>
    <x v="8"/>
    <x v="1"/>
    <x v="1"/>
    <s v="Shepparton"/>
    <x v="4"/>
    <n v="3630"/>
    <x v="0"/>
    <x v="11"/>
    <x v="3"/>
    <s v="Amy Buchanan"/>
    <n v="227.85"/>
  </r>
  <r>
    <x v="8"/>
    <x v="1"/>
    <x v="1"/>
    <s v="Shepparton"/>
    <x v="4"/>
    <n v="3630"/>
    <x v="0"/>
    <x v="11"/>
    <x v="0"/>
    <s v="Richard Carr"/>
    <n v="269"/>
  </r>
  <r>
    <x v="8"/>
    <x v="1"/>
    <x v="1"/>
    <s v="Shepparton"/>
    <x v="4"/>
    <n v="3630"/>
    <x v="0"/>
    <x v="11"/>
    <x v="6"/>
    <s v="Ella Hickman"/>
    <n v="359.11"/>
  </r>
  <r>
    <x v="8"/>
    <x v="1"/>
    <x v="1"/>
    <s v="Shepparton"/>
    <x v="4"/>
    <n v="3630"/>
    <x v="0"/>
    <x v="11"/>
    <x v="4"/>
    <s v="Elizabeth Gentry"/>
    <n v="473.59"/>
  </r>
  <r>
    <x v="8"/>
    <x v="1"/>
    <x v="1"/>
    <s v="Shepparton"/>
    <x v="4"/>
    <n v="3630"/>
    <x v="0"/>
    <x v="11"/>
    <x v="3"/>
    <s v="Amy Buchanan"/>
    <n v="558.16"/>
  </r>
  <r>
    <x v="8"/>
    <x v="1"/>
    <x v="1"/>
    <s v="Shepparton"/>
    <x v="4"/>
    <n v="3630"/>
    <x v="0"/>
    <x v="11"/>
    <x v="5"/>
    <s v="Maggie Mayer"/>
    <n v="576.34"/>
  </r>
  <r>
    <x v="8"/>
    <x v="1"/>
    <x v="1"/>
    <s v="Shepparton"/>
    <x v="4"/>
    <n v="3630"/>
    <x v="0"/>
    <x v="11"/>
    <x v="7"/>
    <s v="Sara Ferrell"/>
    <n v="640.67999999999995"/>
  </r>
  <r>
    <x v="8"/>
    <x v="1"/>
    <x v="1"/>
    <s v="Shepparton"/>
    <x v="4"/>
    <n v="3630"/>
    <x v="0"/>
    <x v="11"/>
    <x v="1"/>
    <s v="Chester George"/>
    <n v="764.09"/>
  </r>
  <r>
    <x v="8"/>
    <x v="1"/>
    <x v="1"/>
    <s v="Shepparton"/>
    <x v="4"/>
    <n v="3630"/>
    <x v="0"/>
    <x v="11"/>
    <x v="4"/>
    <s v="Elizabeth Gentry"/>
    <n v="1241.68"/>
  </r>
  <r>
    <x v="8"/>
    <x v="1"/>
    <x v="1"/>
    <s v="Shepparton"/>
    <x v="4"/>
    <n v="3630"/>
    <x v="0"/>
    <x v="11"/>
    <x v="9"/>
    <s v="Howard Wright"/>
    <n v="1596.46"/>
  </r>
  <r>
    <x v="8"/>
    <x v="1"/>
    <x v="1"/>
    <s v="Shepparton"/>
    <x v="4"/>
    <n v="3630"/>
    <x v="0"/>
    <x v="11"/>
    <x v="9"/>
    <s v="Howard Wright"/>
    <n v="2084.5300000000002"/>
  </r>
  <r>
    <x v="8"/>
    <x v="1"/>
    <x v="1"/>
    <s v="Shepparton"/>
    <x v="4"/>
    <n v="3630"/>
    <x v="0"/>
    <x v="11"/>
    <x v="1"/>
    <s v="Chester George"/>
    <n v="1610.43"/>
  </r>
  <r>
    <x v="8"/>
    <x v="1"/>
    <x v="1"/>
    <s v="Shepparton"/>
    <x v="4"/>
    <n v="3630"/>
    <x v="0"/>
    <x v="11"/>
    <x v="5"/>
    <s v="Maggie Mayer"/>
    <n v="1523.65"/>
  </r>
  <r>
    <x v="8"/>
    <x v="1"/>
    <x v="1"/>
    <s v="Shepparton"/>
    <x v="4"/>
    <n v="3630"/>
    <x v="0"/>
    <x v="11"/>
    <x v="9"/>
    <s v="Howard Wright"/>
    <n v="1967.91"/>
  </r>
  <r>
    <x v="8"/>
    <x v="1"/>
    <x v="1"/>
    <s v="Shepparton"/>
    <x v="4"/>
    <n v="3630"/>
    <x v="0"/>
    <x v="11"/>
    <x v="2"/>
    <s v="Bruce Curran"/>
    <n v="2907.2"/>
  </r>
  <r>
    <x v="8"/>
    <x v="1"/>
    <x v="1"/>
    <s v="Shepparton"/>
    <x v="4"/>
    <n v="3630"/>
    <x v="0"/>
    <x v="11"/>
    <x v="2"/>
    <s v="Bruce Curran"/>
    <n v="3647.14"/>
  </r>
  <r>
    <x v="8"/>
    <x v="1"/>
    <x v="1"/>
    <s v="Esperance"/>
    <x v="5"/>
    <n v="6450"/>
    <x v="0"/>
    <x v="17"/>
    <x v="0"/>
    <s v="Richard Carr"/>
    <n v="7.99"/>
  </r>
  <r>
    <x v="8"/>
    <x v="1"/>
    <x v="1"/>
    <s v="Esperance"/>
    <x v="5"/>
    <n v="6450"/>
    <x v="0"/>
    <x v="17"/>
    <x v="5"/>
    <s v="Maggie Mayer"/>
    <n v="11.98"/>
  </r>
  <r>
    <x v="8"/>
    <x v="1"/>
    <x v="1"/>
    <s v="Esperance"/>
    <x v="5"/>
    <n v="6450"/>
    <x v="0"/>
    <x v="17"/>
    <x v="1"/>
    <s v="Chester George"/>
    <n v="77.94"/>
  </r>
  <r>
    <x v="8"/>
    <x v="1"/>
    <x v="1"/>
    <s v="Esperance"/>
    <x v="5"/>
    <n v="6450"/>
    <x v="0"/>
    <x v="17"/>
    <x v="3"/>
    <s v="Amy Buchanan"/>
    <n v="49.9"/>
  </r>
  <r>
    <x v="8"/>
    <x v="1"/>
    <x v="1"/>
    <s v="Esperance"/>
    <x v="5"/>
    <n v="6450"/>
    <x v="0"/>
    <x v="17"/>
    <x v="0"/>
    <s v="Richard Carr"/>
    <n v="58.91"/>
  </r>
  <r>
    <x v="8"/>
    <x v="1"/>
    <x v="1"/>
    <s v="Esperance"/>
    <x v="5"/>
    <n v="6450"/>
    <x v="0"/>
    <x v="17"/>
    <x v="0"/>
    <s v="Richard Carr"/>
    <n v="52.97"/>
  </r>
  <r>
    <x v="8"/>
    <x v="1"/>
    <x v="1"/>
    <s v="Esperance"/>
    <x v="5"/>
    <n v="6450"/>
    <x v="0"/>
    <x v="17"/>
    <x v="3"/>
    <s v="Amy Buchanan"/>
    <n v="77.87"/>
  </r>
  <r>
    <x v="8"/>
    <x v="1"/>
    <x v="1"/>
    <s v="Esperance"/>
    <x v="5"/>
    <n v="6450"/>
    <x v="0"/>
    <x v="17"/>
    <x v="3"/>
    <s v="Amy Buchanan"/>
    <n v="120.06"/>
  </r>
  <r>
    <x v="8"/>
    <x v="1"/>
    <x v="1"/>
    <s v="Esperance"/>
    <x v="5"/>
    <n v="6450"/>
    <x v="0"/>
    <x v="17"/>
    <x v="2"/>
    <s v="Bruce Curran"/>
    <n v="138.13999999999999"/>
  </r>
  <r>
    <x v="8"/>
    <x v="1"/>
    <x v="1"/>
    <s v="Esperance"/>
    <x v="5"/>
    <n v="6450"/>
    <x v="0"/>
    <x v="17"/>
    <x v="2"/>
    <s v="Bruce Curran"/>
    <n v="139.86000000000001"/>
  </r>
  <r>
    <x v="8"/>
    <x v="1"/>
    <x v="1"/>
    <s v="Esperance"/>
    <x v="5"/>
    <n v="6450"/>
    <x v="0"/>
    <x v="17"/>
    <x v="6"/>
    <s v="Ella Hickman"/>
    <n v="255.5"/>
  </r>
  <r>
    <x v="8"/>
    <x v="1"/>
    <x v="1"/>
    <s v="Esperance"/>
    <x v="5"/>
    <n v="6450"/>
    <x v="0"/>
    <x v="17"/>
    <x v="3"/>
    <s v="Amy Buchanan"/>
    <n v="257.23"/>
  </r>
  <r>
    <x v="8"/>
    <x v="1"/>
    <x v="1"/>
    <s v="Esperance"/>
    <x v="5"/>
    <n v="6450"/>
    <x v="0"/>
    <x v="17"/>
    <x v="1"/>
    <s v="Chester George"/>
    <n v="236.74"/>
  </r>
  <r>
    <x v="8"/>
    <x v="1"/>
    <x v="1"/>
    <s v="Esperance"/>
    <x v="5"/>
    <n v="6450"/>
    <x v="0"/>
    <x v="17"/>
    <x v="0"/>
    <s v="Richard Carr"/>
    <n v="280.51"/>
  </r>
  <r>
    <x v="8"/>
    <x v="1"/>
    <x v="1"/>
    <s v="Esperance"/>
    <x v="5"/>
    <n v="6450"/>
    <x v="0"/>
    <x v="17"/>
    <x v="5"/>
    <s v="Maggie Mayer"/>
    <n v="258.55"/>
  </r>
  <r>
    <x v="8"/>
    <x v="1"/>
    <x v="1"/>
    <s v="Esperance"/>
    <x v="5"/>
    <n v="6450"/>
    <x v="0"/>
    <x v="17"/>
    <x v="3"/>
    <s v="Amy Buchanan"/>
    <n v="354.91"/>
  </r>
  <r>
    <x v="8"/>
    <x v="1"/>
    <x v="1"/>
    <s v="Esperance"/>
    <x v="5"/>
    <n v="6450"/>
    <x v="0"/>
    <x v="17"/>
    <x v="1"/>
    <s v="Chester George"/>
    <n v="360.42"/>
  </r>
  <r>
    <x v="8"/>
    <x v="1"/>
    <x v="1"/>
    <s v="Esperance"/>
    <x v="5"/>
    <n v="6450"/>
    <x v="0"/>
    <x v="17"/>
    <x v="9"/>
    <s v="Howard Wright"/>
    <n v="684.85"/>
  </r>
  <r>
    <x v="8"/>
    <x v="1"/>
    <x v="1"/>
    <s v="Esperance"/>
    <x v="5"/>
    <n v="6450"/>
    <x v="0"/>
    <x v="17"/>
    <x v="7"/>
    <s v="Sara Ferrell"/>
    <n v="770.8"/>
  </r>
  <r>
    <x v="8"/>
    <x v="1"/>
    <x v="1"/>
    <s v="Esperance"/>
    <x v="5"/>
    <n v="6450"/>
    <x v="0"/>
    <x v="17"/>
    <x v="5"/>
    <s v="Maggie Mayer"/>
    <n v="763.15"/>
  </r>
  <r>
    <x v="8"/>
    <x v="1"/>
    <x v="1"/>
    <s v="Esperance"/>
    <x v="5"/>
    <n v="6450"/>
    <x v="0"/>
    <x v="17"/>
    <x v="1"/>
    <s v="Chester George"/>
    <n v="745.13"/>
  </r>
  <r>
    <x v="8"/>
    <x v="1"/>
    <x v="1"/>
    <s v="Esperance"/>
    <x v="5"/>
    <n v="6450"/>
    <x v="0"/>
    <x v="17"/>
    <x v="5"/>
    <s v="Maggie Mayer"/>
    <n v="943.84"/>
  </r>
  <r>
    <x v="8"/>
    <x v="1"/>
    <x v="1"/>
    <s v="Esperance"/>
    <x v="5"/>
    <n v="6450"/>
    <x v="0"/>
    <x v="17"/>
    <x v="9"/>
    <s v="Howard Wright"/>
    <n v="1605.64"/>
  </r>
  <r>
    <x v="8"/>
    <x v="1"/>
    <x v="1"/>
    <s v="Esperance"/>
    <x v="5"/>
    <n v="6450"/>
    <x v="0"/>
    <x v="17"/>
    <x v="1"/>
    <s v="Chester George"/>
    <n v="2547.44"/>
  </r>
  <r>
    <x v="8"/>
    <x v="1"/>
    <x v="1"/>
    <s v="Esperance"/>
    <x v="5"/>
    <n v="6450"/>
    <x v="0"/>
    <x v="17"/>
    <x v="9"/>
    <s v="Howard Wright"/>
    <n v="2918.68"/>
  </r>
  <r>
    <x v="8"/>
    <x v="1"/>
    <x v="1"/>
    <s v="Esperance"/>
    <x v="5"/>
    <n v="6450"/>
    <x v="0"/>
    <x v="17"/>
    <x v="2"/>
    <s v="Bruce Curran"/>
    <n v="2730"/>
  </r>
  <r>
    <x v="8"/>
    <x v="1"/>
    <x v="1"/>
    <s v="Esperance"/>
    <x v="5"/>
    <n v="6450"/>
    <x v="0"/>
    <x v="17"/>
    <x v="2"/>
    <s v="Bruce Curran"/>
    <n v="3066.63"/>
  </r>
  <r>
    <x v="8"/>
    <x v="1"/>
    <x v="0"/>
    <s v="Armidale"/>
    <x v="0"/>
    <n v="2350"/>
    <x v="0"/>
    <x v="15"/>
    <x v="1"/>
    <s v="Chester George"/>
    <n v="2.99"/>
  </r>
  <r>
    <x v="8"/>
    <x v="1"/>
    <x v="0"/>
    <s v="Armidale"/>
    <x v="0"/>
    <n v="2350"/>
    <x v="0"/>
    <x v="15"/>
    <x v="9"/>
    <s v="Howard Wright"/>
    <n v="7"/>
  </r>
  <r>
    <x v="8"/>
    <x v="1"/>
    <x v="0"/>
    <s v="Armidale"/>
    <x v="0"/>
    <n v="2350"/>
    <x v="0"/>
    <x v="15"/>
    <x v="2"/>
    <s v="Bruce Curran"/>
    <n v="9.98"/>
  </r>
  <r>
    <x v="8"/>
    <x v="1"/>
    <x v="0"/>
    <s v="Armidale"/>
    <x v="0"/>
    <n v="2350"/>
    <x v="0"/>
    <x v="15"/>
    <x v="5"/>
    <s v="Maggie Mayer"/>
    <n v="31.84"/>
  </r>
  <r>
    <x v="8"/>
    <x v="1"/>
    <x v="0"/>
    <s v="Armidale"/>
    <x v="0"/>
    <n v="2350"/>
    <x v="0"/>
    <x v="15"/>
    <x v="5"/>
    <s v="Maggie Mayer"/>
    <n v="39.15"/>
  </r>
  <r>
    <x v="8"/>
    <x v="1"/>
    <x v="0"/>
    <s v="Armidale"/>
    <x v="0"/>
    <n v="2350"/>
    <x v="0"/>
    <x v="15"/>
    <x v="1"/>
    <s v="Chester George"/>
    <n v="51.96"/>
  </r>
  <r>
    <x v="8"/>
    <x v="1"/>
    <x v="0"/>
    <s v="Armidale"/>
    <x v="0"/>
    <n v="2350"/>
    <x v="0"/>
    <x v="15"/>
    <x v="8"/>
    <s v="Chris Monroe"/>
    <n v="170.99"/>
  </r>
  <r>
    <x v="8"/>
    <x v="1"/>
    <x v="0"/>
    <s v="Armidale"/>
    <x v="0"/>
    <n v="2350"/>
    <x v="0"/>
    <x v="15"/>
    <x v="8"/>
    <s v="Chris Monroe"/>
    <n v="133.57"/>
  </r>
  <r>
    <x v="8"/>
    <x v="1"/>
    <x v="0"/>
    <s v="Armidale"/>
    <x v="0"/>
    <n v="2350"/>
    <x v="0"/>
    <x v="15"/>
    <x v="7"/>
    <s v="Sara Ferrell"/>
    <n v="95.88"/>
  </r>
  <r>
    <x v="8"/>
    <x v="1"/>
    <x v="0"/>
    <s v="Armidale"/>
    <x v="0"/>
    <n v="2350"/>
    <x v="0"/>
    <x v="15"/>
    <x v="7"/>
    <s v="Sara Ferrell"/>
    <n v="82.41"/>
  </r>
  <r>
    <x v="8"/>
    <x v="1"/>
    <x v="0"/>
    <s v="Armidale"/>
    <x v="0"/>
    <n v="2350"/>
    <x v="0"/>
    <x v="15"/>
    <x v="5"/>
    <s v="Maggie Mayer"/>
    <n v="91.77"/>
  </r>
  <r>
    <x v="8"/>
    <x v="1"/>
    <x v="0"/>
    <s v="Armidale"/>
    <x v="0"/>
    <n v="2350"/>
    <x v="0"/>
    <x v="15"/>
    <x v="4"/>
    <s v="Elizabeth Gentry"/>
    <n v="87.25"/>
  </r>
  <r>
    <x v="8"/>
    <x v="1"/>
    <x v="0"/>
    <s v="Armidale"/>
    <x v="0"/>
    <n v="2350"/>
    <x v="0"/>
    <x v="15"/>
    <x v="4"/>
    <s v="Elizabeth Gentry"/>
    <n v="88.32"/>
  </r>
  <r>
    <x v="8"/>
    <x v="1"/>
    <x v="0"/>
    <s v="Armidale"/>
    <x v="0"/>
    <n v="2350"/>
    <x v="0"/>
    <x v="15"/>
    <x v="3"/>
    <s v="Amy Buchanan"/>
    <n v="78.94"/>
  </r>
  <r>
    <x v="8"/>
    <x v="1"/>
    <x v="0"/>
    <s v="Armidale"/>
    <x v="0"/>
    <n v="2350"/>
    <x v="0"/>
    <x v="15"/>
    <x v="1"/>
    <s v="Chester George"/>
    <n v="181.86"/>
  </r>
  <r>
    <x v="8"/>
    <x v="1"/>
    <x v="0"/>
    <s v="Armidale"/>
    <x v="0"/>
    <n v="2350"/>
    <x v="0"/>
    <x v="15"/>
    <x v="3"/>
    <s v="Amy Buchanan"/>
    <n v="170.64"/>
  </r>
  <r>
    <x v="8"/>
    <x v="1"/>
    <x v="0"/>
    <s v="Armidale"/>
    <x v="0"/>
    <n v="2350"/>
    <x v="0"/>
    <x v="15"/>
    <x v="4"/>
    <s v="Elizabeth Gentry"/>
    <n v="239.7"/>
  </r>
  <r>
    <x v="8"/>
    <x v="1"/>
    <x v="0"/>
    <s v="Armidale"/>
    <x v="0"/>
    <n v="2350"/>
    <x v="0"/>
    <x v="15"/>
    <x v="1"/>
    <s v="Chester George"/>
    <n v="244.29"/>
  </r>
  <r>
    <x v="8"/>
    <x v="1"/>
    <x v="0"/>
    <s v="Armidale"/>
    <x v="0"/>
    <n v="2350"/>
    <x v="0"/>
    <x v="15"/>
    <x v="0"/>
    <s v="Richard Carr"/>
    <n v="297.68"/>
  </r>
  <r>
    <x v="8"/>
    <x v="1"/>
    <x v="0"/>
    <s v="Armidale"/>
    <x v="0"/>
    <n v="2350"/>
    <x v="0"/>
    <x v="15"/>
    <x v="2"/>
    <s v="Bruce Curran"/>
    <n v="272.61"/>
  </r>
  <r>
    <x v="8"/>
    <x v="1"/>
    <x v="0"/>
    <s v="Armidale"/>
    <x v="0"/>
    <n v="2350"/>
    <x v="0"/>
    <x v="15"/>
    <x v="1"/>
    <s v="Chester George"/>
    <n v="317.83999999999997"/>
  </r>
  <r>
    <x v="8"/>
    <x v="1"/>
    <x v="0"/>
    <s v="Armidale"/>
    <x v="0"/>
    <n v="2350"/>
    <x v="0"/>
    <x v="15"/>
    <x v="3"/>
    <s v="Amy Buchanan"/>
    <n v="275.63"/>
  </r>
  <r>
    <x v="8"/>
    <x v="1"/>
    <x v="0"/>
    <s v="Armidale"/>
    <x v="0"/>
    <n v="2350"/>
    <x v="0"/>
    <x v="15"/>
    <x v="7"/>
    <s v="Sara Ferrell"/>
    <n v="194.35"/>
  </r>
  <r>
    <x v="8"/>
    <x v="1"/>
    <x v="0"/>
    <s v="Armidale"/>
    <x v="0"/>
    <n v="2350"/>
    <x v="0"/>
    <x v="15"/>
    <x v="4"/>
    <s v="Elizabeth Gentry"/>
    <n v="435.56"/>
  </r>
  <r>
    <x v="8"/>
    <x v="1"/>
    <x v="0"/>
    <s v="Armidale"/>
    <x v="0"/>
    <n v="2350"/>
    <x v="0"/>
    <x v="15"/>
    <x v="8"/>
    <s v="Chris Monroe"/>
    <n v="600.79999999999995"/>
  </r>
  <r>
    <x v="8"/>
    <x v="1"/>
    <x v="0"/>
    <s v="Armidale"/>
    <x v="0"/>
    <n v="2350"/>
    <x v="0"/>
    <x v="15"/>
    <x v="2"/>
    <s v="Bruce Curran"/>
    <n v="288.77999999999997"/>
  </r>
  <r>
    <x v="8"/>
    <x v="1"/>
    <x v="0"/>
    <s v="Armidale"/>
    <x v="0"/>
    <n v="2350"/>
    <x v="0"/>
    <x v="15"/>
    <x v="3"/>
    <s v="Amy Buchanan"/>
    <n v="485.54"/>
  </r>
  <r>
    <x v="8"/>
    <x v="1"/>
    <x v="0"/>
    <s v="Armidale"/>
    <x v="0"/>
    <n v="2350"/>
    <x v="0"/>
    <x v="15"/>
    <x v="4"/>
    <s v="Elizabeth Gentry"/>
    <n v="435.76"/>
  </r>
  <r>
    <x v="8"/>
    <x v="1"/>
    <x v="0"/>
    <s v="Armidale"/>
    <x v="0"/>
    <n v="2350"/>
    <x v="0"/>
    <x v="15"/>
    <x v="2"/>
    <s v="Bruce Curran"/>
    <n v="415.1"/>
  </r>
  <r>
    <x v="8"/>
    <x v="1"/>
    <x v="0"/>
    <s v="Armidale"/>
    <x v="0"/>
    <n v="2350"/>
    <x v="0"/>
    <x v="15"/>
    <x v="3"/>
    <s v="Amy Buchanan"/>
    <n v="971.52"/>
  </r>
  <r>
    <x v="8"/>
    <x v="1"/>
    <x v="0"/>
    <s v="Armidale"/>
    <x v="0"/>
    <n v="2350"/>
    <x v="0"/>
    <x v="15"/>
    <x v="3"/>
    <s v="Amy Buchanan"/>
    <n v="619.67999999999995"/>
  </r>
  <r>
    <x v="8"/>
    <x v="1"/>
    <x v="0"/>
    <s v="Armidale"/>
    <x v="0"/>
    <n v="2350"/>
    <x v="0"/>
    <x v="15"/>
    <x v="8"/>
    <s v="Chris Monroe"/>
    <n v="2324.41"/>
  </r>
  <r>
    <x v="8"/>
    <x v="1"/>
    <x v="0"/>
    <s v="Armidale"/>
    <x v="0"/>
    <n v="2350"/>
    <x v="0"/>
    <x v="15"/>
    <x v="1"/>
    <s v="Chester George"/>
    <n v="1121.8699999999999"/>
  </r>
  <r>
    <x v="8"/>
    <x v="1"/>
    <x v="0"/>
    <s v="Armidale"/>
    <x v="0"/>
    <n v="2350"/>
    <x v="0"/>
    <x v="15"/>
    <x v="4"/>
    <s v="Elizabeth Gentry"/>
    <n v="1575.5"/>
  </r>
  <r>
    <x v="8"/>
    <x v="1"/>
    <x v="0"/>
    <s v="Armidale"/>
    <x v="0"/>
    <n v="2350"/>
    <x v="0"/>
    <x v="15"/>
    <x v="6"/>
    <s v="Ella Hickman"/>
    <n v="2072.2199999999998"/>
  </r>
  <r>
    <x v="8"/>
    <x v="1"/>
    <x v="0"/>
    <s v="Armidale"/>
    <x v="0"/>
    <n v="2350"/>
    <x v="0"/>
    <x v="15"/>
    <x v="0"/>
    <s v="Richard Carr"/>
    <n v="3350.02"/>
  </r>
  <r>
    <x v="8"/>
    <x v="1"/>
    <x v="0"/>
    <s v="Armidale"/>
    <x v="0"/>
    <n v="2350"/>
    <x v="0"/>
    <x v="15"/>
    <x v="5"/>
    <s v="Maggie Mayer"/>
    <n v="2481.5100000000002"/>
  </r>
  <r>
    <x v="8"/>
    <x v="1"/>
    <x v="0"/>
    <s v="Armidale"/>
    <x v="0"/>
    <n v="2350"/>
    <x v="0"/>
    <x v="15"/>
    <x v="9"/>
    <s v="Howard Wright"/>
    <n v="2386.15"/>
  </r>
  <r>
    <x v="8"/>
    <x v="1"/>
    <x v="0"/>
    <s v="Armidale"/>
    <x v="0"/>
    <n v="2350"/>
    <x v="0"/>
    <x v="15"/>
    <x v="3"/>
    <s v="Amy Buchanan"/>
    <n v="2988.83"/>
  </r>
  <r>
    <x v="8"/>
    <x v="1"/>
    <x v="0"/>
    <s v="Armidale"/>
    <x v="0"/>
    <n v="2350"/>
    <x v="0"/>
    <x v="15"/>
    <x v="1"/>
    <s v="Chester George"/>
    <n v="3033.57"/>
  </r>
  <r>
    <x v="8"/>
    <x v="1"/>
    <x v="0"/>
    <s v="Armidale"/>
    <x v="0"/>
    <n v="2350"/>
    <x v="0"/>
    <x v="15"/>
    <x v="5"/>
    <s v="Maggie Mayer"/>
    <n v="2861.17"/>
  </r>
  <r>
    <x v="8"/>
    <x v="1"/>
    <x v="0"/>
    <s v="Armidale"/>
    <x v="0"/>
    <n v="2350"/>
    <x v="0"/>
    <x v="15"/>
    <x v="0"/>
    <s v="Richard Carr"/>
    <n v="5287"/>
  </r>
  <r>
    <x v="8"/>
    <x v="1"/>
    <x v="0"/>
    <s v="Armidale"/>
    <x v="0"/>
    <n v="2350"/>
    <x v="0"/>
    <x v="15"/>
    <x v="4"/>
    <s v="Elizabeth Gentry"/>
    <n v="4037.86"/>
  </r>
  <r>
    <x v="8"/>
    <x v="1"/>
    <x v="0"/>
    <s v="Armidale"/>
    <x v="0"/>
    <n v="2350"/>
    <x v="0"/>
    <x v="15"/>
    <x v="0"/>
    <s v="Richard Carr"/>
    <n v="5089.7700000000004"/>
  </r>
  <r>
    <x v="8"/>
    <x v="1"/>
    <x v="0"/>
    <s v="Armidale"/>
    <x v="0"/>
    <n v="2350"/>
    <x v="0"/>
    <x v="15"/>
    <x v="2"/>
    <s v="Bruce Curran"/>
    <n v="4251.63"/>
  </r>
  <r>
    <x v="8"/>
    <x v="1"/>
    <x v="0"/>
    <s v="Armidale"/>
    <x v="0"/>
    <n v="2350"/>
    <x v="0"/>
    <x v="15"/>
    <x v="4"/>
    <s v="Elizabeth Gentry"/>
    <n v="4857.6499999999996"/>
  </r>
  <r>
    <x v="8"/>
    <x v="1"/>
    <x v="0"/>
    <s v="Armidale"/>
    <x v="0"/>
    <n v="2350"/>
    <x v="0"/>
    <x v="15"/>
    <x v="7"/>
    <s v="Sara Ferrell"/>
    <n v="4474"/>
  </r>
  <r>
    <x v="8"/>
    <x v="1"/>
    <x v="0"/>
    <s v="Armidale"/>
    <x v="0"/>
    <n v="2350"/>
    <x v="0"/>
    <x v="15"/>
    <x v="9"/>
    <s v="Howard Wright"/>
    <n v="4620.24"/>
  </r>
  <r>
    <x v="8"/>
    <x v="1"/>
    <x v="0"/>
    <s v="Armidale"/>
    <x v="0"/>
    <n v="2350"/>
    <x v="0"/>
    <x v="15"/>
    <x v="9"/>
    <s v="Howard Wright"/>
    <n v="6484.48"/>
  </r>
  <r>
    <x v="8"/>
    <x v="1"/>
    <x v="0"/>
    <s v="Armidale"/>
    <x v="0"/>
    <n v="2350"/>
    <x v="0"/>
    <x v="15"/>
    <x v="2"/>
    <s v="Bruce Curran"/>
    <n v="5812.66"/>
  </r>
  <r>
    <x v="8"/>
    <x v="1"/>
    <x v="0"/>
    <s v="Armidale"/>
    <x v="0"/>
    <n v="2350"/>
    <x v="0"/>
    <x v="15"/>
    <x v="1"/>
    <s v="Chester George"/>
    <n v="6433.79"/>
  </r>
  <r>
    <x v="8"/>
    <x v="1"/>
    <x v="0"/>
    <s v="Belconnen"/>
    <x v="7"/>
    <n v="2617"/>
    <x v="0"/>
    <x v="12"/>
    <x v="3"/>
    <s v="Amy Buchanan"/>
    <n v="102.6"/>
  </r>
  <r>
    <x v="8"/>
    <x v="1"/>
    <x v="0"/>
    <s v="Belconnen"/>
    <x v="7"/>
    <n v="2617"/>
    <x v="0"/>
    <x v="12"/>
    <x v="2"/>
    <s v="Bruce Curran"/>
    <n v="10"/>
  </r>
  <r>
    <x v="8"/>
    <x v="1"/>
    <x v="0"/>
    <s v="Belconnen"/>
    <x v="7"/>
    <n v="2617"/>
    <x v="0"/>
    <x v="12"/>
    <x v="1"/>
    <s v="Chester George"/>
    <n v="20"/>
  </r>
  <r>
    <x v="8"/>
    <x v="1"/>
    <x v="0"/>
    <s v="Belconnen"/>
    <x v="7"/>
    <n v="2617"/>
    <x v="0"/>
    <x v="12"/>
    <x v="0"/>
    <s v="Richard Carr"/>
    <n v="24.2"/>
  </r>
  <r>
    <x v="8"/>
    <x v="1"/>
    <x v="0"/>
    <s v="Belconnen"/>
    <x v="7"/>
    <n v="2617"/>
    <x v="0"/>
    <x v="12"/>
    <x v="2"/>
    <s v="Bruce Curran"/>
    <n v="-17.3"/>
  </r>
  <r>
    <x v="8"/>
    <x v="1"/>
    <x v="0"/>
    <s v="Belconnen"/>
    <x v="7"/>
    <n v="2617"/>
    <x v="0"/>
    <x v="12"/>
    <x v="2"/>
    <s v="Bruce Curran"/>
    <n v="3.98"/>
  </r>
  <r>
    <x v="8"/>
    <x v="1"/>
    <x v="0"/>
    <s v="Belconnen"/>
    <x v="7"/>
    <n v="2617"/>
    <x v="0"/>
    <x v="12"/>
    <x v="4"/>
    <s v="Elizabeth Gentry"/>
    <n v="2.98"/>
  </r>
  <r>
    <x v="8"/>
    <x v="1"/>
    <x v="0"/>
    <s v="Belconnen"/>
    <x v="7"/>
    <n v="2617"/>
    <x v="0"/>
    <x v="12"/>
    <x v="1"/>
    <s v="Chester George"/>
    <n v="9.99"/>
  </r>
  <r>
    <x v="8"/>
    <x v="1"/>
    <x v="0"/>
    <s v="Belconnen"/>
    <x v="7"/>
    <n v="2617"/>
    <x v="0"/>
    <x v="12"/>
    <x v="9"/>
    <s v="Howard Wright"/>
    <n v="13.93"/>
  </r>
  <r>
    <x v="8"/>
    <x v="1"/>
    <x v="0"/>
    <s v="Belconnen"/>
    <x v="7"/>
    <n v="2617"/>
    <x v="0"/>
    <x v="12"/>
    <x v="0"/>
    <s v="Richard Carr"/>
    <n v="17.91"/>
  </r>
  <r>
    <x v="8"/>
    <x v="1"/>
    <x v="0"/>
    <s v="Belconnen"/>
    <x v="7"/>
    <n v="2617"/>
    <x v="0"/>
    <x v="12"/>
    <x v="0"/>
    <s v="Richard Carr"/>
    <n v="84.15"/>
  </r>
  <r>
    <x v="8"/>
    <x v="1"/>
    <x v="0"/>
    <s v="Belconnen"/>
    <x v="7"/>
    <n v="2617"/>
    <x v="0"/>
    <x v="12"/>
    <x v="4"/>
    <s v="Elizabeth Gentry"/>
    <n v="55.13"/>
  </r>
  <r>
    <x v="8"/>
    <x v="1"/>
    <x v="0"/>
    <s v="Belconnen"/>
    <x v="7"/>
    <n v="2617"/>
    <x v="0"/>
    <x v="12"/>
    <x v="4"/>
    <s v="Elizabeth Gentry"/>
    <n v="287.67"/>
  </r>
  <r>
    <x v="8"/>
    <x v="1"/>
    <x v="0"/>
    <s v="Belconnen"/>
    <x v="7"/>
    <n v="2617"/>
    <x v="0"/>
    <x v="12"/>
    <x v="8"/>
    <s v="Chris Monroe"/>
    <n v="182.68"/>
  </r>
  <r>
    <x v="8"/>
    <x v="1"/>
    <x v="0"/>
    <s v="Belconnen"/>
    <x v="7"/>
    <n v="2617"/>
    <x v="0"/>
    <x v="12"/>
    <x v="8"/>
    <s v="Chris Monroe"/>
    <n v="195.53"/>
  </r>
  <r>
    <x v="8"/>
    <x v="1"/>
    <x v="0"/>
    <s v="Belconnen"/>
    <x v="7"/>
    <n v="2617"/>
    <x v="0"/>
    <x v="12"/>
    <x v="2"/>
    <s v="Bruce Curran"/>
    <n v="179.66"/>
  </r>
  <r>
    <x v="8"/>
    <x v="1"/>
    <x v="0"/>
    <s v="Belconnen"/>
    <x v="7"/>
    <n v="2617"/>
    <x v="0"/>
    <x v="12"/>
    <x v="4"/>
    <s v="Elizabeth Gentry"/>
    <n v="154.76"/>
  </r>
  <r>
    <x v="8"/>
    <x v="1"/>
    <x v="0"/>
    <s v="Belconnen"/>
    <x v="7"/>
    <n v="2617"/>
    <x v="0"/>
    <x v="12"/>
    <x v="3"/>
    <s v="Amy Buchanan"/>
    <n v="259.70999999999998"/>
  </r>
  <r>
    <x v="8"/>
    <x v="1"/>
    <x v="0"/>
    <s v="Belconnen"/>
    <x v="7"/>
    <n v="2617"/>
    <x v="0"/>
    <x v="12"/>
    <x v="7"/>
    <s v="Sara Ferrell"/>
    <n v="214.83"/>
  </r>
  <r>
    <x v="8"/>
    <x v="1"/>
    <x v="0"/>
    <s v="Belconnen"/>
    <x v="7"/>
    <n v="2617"/>
    <x v="0"/>
    <x v="12"/>
    <x v="5"/>
    <s v="Maggie Mayer"/>
    <n v="378.48"/>
  </r>
  <r>
    <x v="8"/>
    <x v="1"/>
    <x v="0"/>
    <s v="Belconnen"/>
    <x v="7"/>
    <n v="2617"/>
    <x v="0"/>
    <x v="12"/>
    <x v="3"/>
    <s v="Amy Buchanan"/>
    <n v="381.81"/>
  </r>
  <r>
    <x v="8"/>
    <x v="1"/>
    <x v="0"/>
    <s v="Belconnen"/>
    <x v="7"/>
    <n v="2617"/>
    <x v="0"/>
    <x v="12"/>
    <x v="3"/>
    <s v="Amy Buchanan"/>
    <n v="734.39"/>
  </r>
  <r>
    <x v="8"/>
    <x v="1"/>
    <x v="0"/>
    <s v="Belconnen"/>
    <x v="7"/>
    <n v="2617"/>
    <x v="0"/>
    <x v="12"/>
    <x v="3"/>
    <s v="Amy Buchanan"/>
    <n v="538.54"/>
  </r>
  <r>
    <x v="8"/>
    <x v="1"/>
    <x v="0"/>
    <s v="Belconnen"/>
    <x v="7"/>
    <n v="2617"/>
    <x v="0"/>
    <x v="12"/>
    <x v="7"/>
    <s v="Sara Ferrell"/>
    <n v="1159.3900000000001"/>
  </r>
  <r>
    <x v="8"/>
    <x v="1"/>
    <x v="0"/>
    <s v="Belconnen"/>
    <x v="7"/>
    <n v="2617"/>
    <x v="0"/>
    <x v="12"/>
    <x v="5"/>
    <s v="Maggie Mayer"/>
    <n v="676.25"/>
  </r>
  <r>
    <x v="8"/>
    <x v="1"/>
    <x v="0"/>
    <s v="Belconnen"/>
    <x v="7"/>
    <n v="2617"/>
    <x v="0"/>
    <x v="12"/>
    <x v="8"/>
    <s v="Chris Monroe"/>
    <n v="1200.3"/>
  </r>
  <r>
    <x v="8"/>
    <x v="1"/>
    <x v="0"/>
    <s v="Belconnen"/>
    <x v="7"/>
    <n v="2617"/>
    <x v="0"/>
    <x v="12"/>
    <x v="0"/>
    <s v="Richard Carr"/>
    <n v="1287.08"/>
  </r>
  <r>
    <x v="8"/>
    <x v="1"/>
    <x v="0"/>
    <s v="Belconnen"/>
    <x v="7"/>
    <n v="2617"/>
    <x v="0"/>
    <x v="12"/>
    <x v="6"/>
    <s v="Ella Hickman"/>
    <n v="1009.88"/>
  </r>
  <r>
    <x v="8"/>
    <x v="1"/>
    <x v="0"/>
    <s v="Belconnen"/>
    <x v="7"/>
    <n v="2617"/>
    <x v="0"/>
    <x v="12"/>
    <x v="9"/>
    <s v="Howard Wright"/>
    <n v="1346.91"/>
  </r>
  <r>
    <x v="8"/>
    <x v="1"/>
    <x v="0"/>
    <s v="Belconnen"/>
    <x v="7"/>
    <n v="2617"/>
    <x v="0"/>
    <x v="12"/>
    <x v="4"/>
    <s v="Elizabeth Gentry"/>
    <n v="1132.3"/>
  </r>
  <r>
    <x v="8"/>
    <x v="1"/>
    <x v="0"/>
    <s v="Belconnen"/>
    <x v="7"/>
    <n v="2617"/>
    <x v="0"/>
    <x v="12"/>
    <x v="4"/>
    <s v="Elizabeth Gentry"/>
    <n v="1185.75"/>
  </r>
  <r>
    <x v="8"/>
    <x v="1"/>
    <x v="0"/>
    <s v="Belconnen"/>
    <x v="7"/>
    <n v="2617"/>
    <x v="0"/>
    <x v="12"/>
    <x v="9"/>
    <s v="Howard Wright"/>
    <n v="1188.6400000000001"/>
  </r>
  <r>
    <x v="8"/>
    <x v="1"/>
    <x v="0"/>
    <s v="Belconnen"/>
    <x v="7"/>
    <n v="2617"/>
    <x v="0"/>
    <x v="12"/>
    <x v="1"/>
    <s v="Chester George"/>
    <n v="1246.76"/>
  </r>
  <r>
    <x v="8"/>
    <x v="1"/>
    <x v="0"/>
    <s v="Belconnen"/>
    <x v="7"/>
    <n v="2617"/>
    <x v="0"/>
    <x v="12"/>
    <x v="0"/>
    <s v="Richard Carr"/>
    <n v="1794.59"/>
  </r>
  <r>
    <x v="8"/>
    <x v="1"/>
    <x v="0"/>
    <s v="Belconnen"/>
    <x v="7"/>
    <n v="2617"/>
    <x v="0"/>
    <x v="12"/>
    <x v="2"/>
    <s v="Bruce Curran"/>
    <n v="1426"/>
  </r>
  <r>
    <x v="8"/>
    <x v="1"/>
    <x v="0"/>
    <s v="Belconnen"/>
    <x v="7"/>
    <n v="2617"/>
    <x v="0"/>
    <x v="12"/>
    <x v="0"/>
    <s v="Richard Carr"/>
    <n v="2298.3000000000002"/>
  </r>
  <r>
    <x v="8"/>
    <x v="1"/>
    <x v="0"/>
    <s v="Belconnen"/>
    <x v="7"/>
    <n v="2617"/>
    <x v="0"/>
    <x v="12"/>
    <x v="3"/>
    <s v="Amy Buchanan"/>
    <n v="1190.95"/>
  </r>
  <r>
    <x v="8"/>
    <x v="1"/>
    <x v="0"/>
    <s v="Belconnen"/>
    <x v="7"/>
    <n v="2617"/>
    <x v="0"/>
    <x v="12"/>
    <x v="9"/>
    <s v="Howard Wright"/>
    <n v="1909.26"/>
  </r>
  <r>
    <x v="8"/>
    <x v="1"/>
    <x v="0"/>
    <s v="Belconnen"/>
    <x v="7"/>
    <n v="2617"/>
    <x v="0"/>
    <x v="12"/>
    <x v="1"/>
    <s v="Chester George"/>
    <n v="2326.48"/>
  </r>
  <r>
    <x v="8"/>
    <x v="1"/>
    <x v="0"/>
    <s v="Belconnen"/>
    <x v="7"/>
    <n v="2617"/>
    <x v="0"/>
    <x v="12"/>
    <x v="2"/>
    <s v="Bruce Curran"/>
    <n v="2593.7600000000002"/>
  </r>
  <r>
    <x v="8"/>
    <x v="1"/>
    <x v="1"/>
    <s v="Tweed Heads"/>
    <x v="0"/>
    <n v="2485"/>
    <x v="0"/>
    <x v="15"/>
    <x v="4"/>
    <s v="Elizabeth Gentry"/>
    <n v="29.99"/>
  </r>
  <r>
    <x v="8"/>
    <x v="1"/>
    <x v="1"/>
    <s v="Tweed Heads"/>
    <x v="0"/>
    <n v="2485"/>
    <x v="0"/>
    <x v="15"/>
    <x v="3"/>
    <s v="Amy Buchanan"/>
    <n v="-5.99"/>
  </r>
  <r>
    <x v="8"/>
    <x v="1"/>
    <x v="1"/>
    <s v="Tweed Heads"/>
    <x v="0"/>
    <n v="2485"/>
    <x v="0"/>
    <x v="15"/>
    <x v="7"/>
    <s v="Sara Ferrell"/>
    <n v="-4.99"/>
  </r>
  <r>
    <x v="8"/>
    <x v="1"/>
    <x v="1"/>
    <s v="Tweed Heads"/>
    <x v="0"/>
    <n v="2485"/>
    <x v="0"/>
    <x v="15"/>
    <x v="9"/>
    <s v="Howard Wright"/>
    <n v="7.99"/>
  </r>
  <r>
    <x v="8"/>
    <x v="1"/>
    <x v="1"/>
    <s v="Tweed Heads"/>
    <x v="0"/>
    <n v="2485"/>
    <x v="0"/>
    <x v="15"/>
    <x v="1"/>
    <s v="Chester George"/>
    <n v="29.97"/>
  </r>
  <r>
    <x v="8"/>
    <x v="1"/>
    <x v="1"/>
    <s v="Tweed Heads"/>
    <x v="0"/>
    <n v="2485"/>
    <x v="0"/>
    <x v="15"/>
    <x v="0"/>
    <s v="Richard Carr"/>
    <n v="15.98"/>
  </r>
  <r>
    <x v="8"/>
    <x v="1"/>
    <x v="1"/>
    <s v="Tweed Heads"/>
    <x v="0"/>
    <n v="2485"/>
    <x v="0"/>
    <x v="15"/>
    <x v="4"/>
    <s v="Elizabeth Gentry"/>
    <n v="17.37"/>
  </r>
  <r>
    <x v="8"/>
    <x v="1"/>
    <x v="1"/>
    <s v="Tweed Heads"/>
    <x v="0"/>
    <n v="2485"/>
    <x v="0"/>
    <x v="15"/>
    <x v="1"/>
    <s v="Chester George"/>
    <n v="169.62"/>
  </r>
  <r>
    <x v="8"/>
    <x v="1"/>
    <x v="1"/>
    <s v="Tweed Heads"/>
    <x v="0"/>
    <n v="2485"/>
    <x v="0"/>
    <x v="15"/>
    <x v="3"/>
    <s v="Amy Buchanan"/>
    <n v="19.98"/>
  </r>
  <r>
    <x v="8"/>
    <x v="1"/>
    <x v="1"/>
    <s v="Tweed Heads"/>
    <x v="0"/>
    <n v="2485"/>
    <x v="0"/>
    <x v="15"/>
    <x v="2"/>
    <s v="Bruce Curran"/>
    <n v="25.97"/>
  </r>
  <r>
    <x v="8"/>
    <x v="1"/>
    <x v="1"/>
    <s v="Tweed Heads"/>
    <x v="0"/>
    <n v="2485"/>
    <x v="0"/>
    <x v="15"/>
    <x v="2"/>
    <s v="Bruce Curran"/>
    <n v="23.96"/>
  </r>
  <r>
    <x v="8"/>
    <x v="1"/>
    <x v="1"/>
    <s v="Tweed Heads"/>
    <x v="0"/>
    <n v="2485"/>
    <x v="0"/>
    <x v="15"/>
    <x v="1"/>
    <s v="Chester George"/>
    <n v="42.68"/>
  </r>
  <r>
    <x v="8"/>
    <x v="1"/>
    <x v="1"/>
    <s v="Tweed Heads"/>
    <x v="0"/>
    <n v="2485"/>
    <x v="0"/>
    <x v="15"/>
    <x v="3"/>
    <s v="Amy Buchanan"/>
    <n v="63.99"/>
  </r>
  <r>
    <x v="8"/>
    <x v="1"/>
    <x v="1"/>
    <s v="Tweed Heads"/>
    <x v="0"/>
    <n v="2485"/>
    <x v="0"/>
    <x v="15"/>
    <x v="1"/>
    <s v="Chester George"/>
    <n v="59.97"/>
  </r>
  <r>
    <x v="8"/>
    <x v="1"/>
    <x v="1"/>
    <s v="Tweed Heads"/>
    <x v="0"/>
    <n v="2485"/>
    <x v="0"/>
    <x v="15"/>
    <x v="2"/>
    <s v="Bruce Curran"/>
    <n v="49.99"/>
  </r>
  <r>
    <x v="8"/>
    <x v="1"/>
    <x v="1"/>
    <s v="Tweed Heads"/>
    <x v="0"/>
    <n v="2485"/>
    <x v="0"/>
    <x v="15"/>
    <x v="5"/>
    <s v="Maggie Mayer"/>
    <n v="87.78"/>
  </r>
  <r>
    <x v="8"/>
    <x v="1"/>
    <x v="1"/>
    <s v="Tweed Heads"/>
    <x v="0"/>
    <n v="2485"/>
    <x v="0"/>
    <x v="15"/>
    <x v="3"/>
    <s v="Amy Buchanan"/>
    <n v="278.19"/>
  </r>
  <r>
    <x v="8"/>
    <x v="1"/>
    <x v="1"/>
    <s v="Tweed Heads"/>
    <x v="0"/>
    <n v="2485"/>
    <x v="0"/>
    <x v="15"/>
    <x v="2"/>
    <s v="Bruce Curran"/>
    <n v="88.44"/>
  </r>
  <r>
    <x v="8"/>
    <x v="1"/>
    <x v="1"/>
    <s v="Tweed Heads"/>
    <x v="0"/>
    <n v="2485"/>
    <x v="0"/>
    <x v="15"/>
    <x v="4"/>
    <s v="Elizabeth Gentry"/>
    <n v="111.86"/>
  </r>
  <r>
    <x v="8"/>
    <x v="1"/>
    <x v="1"/>
    <s v="Tweed Heads"/>
    <x v="0"/>
    <n v="2485"/>
    <x v="0"/>
    <x v="15"/>
    <x v="3"/>
    <s v="Amy Buchanan"/>
    <n v="134.72999999999999"/>
  </r>
  <r>
    <x v="8"/>
    <x v="1"/>
    <x v="1"/>
    <s v="Tweed Heads"/>
    <x v="0"/>
    <n v="2485"/>
    <x v="0"/>
    <x v="15"/>
    <x v="0"/>
    <s v="Richard Carr"/>
    <n v="168"/>
  </r>
  <r>
    <x v="8"/>
    <x v="1"/>
    <x v="1"/>
    <s v="Tweed Heads"/>
    <x v="0"/>
    <n v="2485"/>
    <x v="0"/>
    <x v="15"/>
    <x v="9"/>
    <s v="Howard Wright"/>
    <n v="159.34"/>
  </r>
  <r>
    <x v="8"/>
    <x v="1"/>
    <x v="1"/>
    <s v="Tweed Heads"/>
    <x v="0"/>
    <n v="2485"/>
    <x v="0"/>
    <x v="15"/>
    <x v="3"/>
    <s v="Amy Buchanan"/>
    <n v="373.99"/>
  </r>
  <r>
    <x v="8"/>
    <x v="1"/>
    <x v="1"/>
    <s v="Tweed Heads"/>
    <x v="0"/>
    <n v="2485"/>
    <x v="0"/>
    <x v="15"/>
    <x v="6"/>
    <s v="Ella Hickman"/>
    <n v="453.39"/>
  </r>
  <r>
    <x v="8"/>
    <x v="1"/>
    <x v="1"/>
    <s v="Tweed Heads"/>
    <x v="0"/>
    <n v="2485"/>
    <x v="0"/>
    <x v="15"/>
    <x v="4"/>
    <s v="Elizabeth Gentry"/>
    <n v="537.49"/>
  </r>
  <r>
    <x v="8"/>
    <x v="1"/>
    <x v="1"/>
    <s v="Tweed Heads"/>
    <x v="0"/>
    <n v="2485"/>
    <x v="0"/>
    <x v="15"/>
    <x v="3"/>
    <s v="Amy Buchanan"/>
    <n v="556.66999999999996"/>
  </r>
  <r>
    <x v="8"/>
    <x v="1"/>
    <x v="1"/>
    <s v="Tweed Heads"/>
    <x v="0"/>
    <n v="2485"/>
    <x v="0"/>
    <x v="15"/>
    <x v="0"/>
    <s v="Richard Carr"/>
    <n v="595.88"/>
  </r>
  <r>
    <x v="8"/>
    <x v="1"/>
    <x v="1"/>
    <s v="Tweed Heads"/>
    <x v="0"/>
    <n v="2485"/>
    <x v="0"/>
    <x v="15"/>
    <x v="9"/>
    <s v="Howard Wright"/>
    <n v="1095.74"/>
  </r>
  <r>
    <x v="8"/>
    <x v="1"/>
    <x v="1"/>
    <s v="Tweed Heads"/>
    <x v="0"/>
    <n v="2485"/>
    <x v="0"/>
    <x v="15"/>
    <x v="5"/>
    <s v="Maggie Mayer"/>
    <n v="850.52"/>
  </r>
  <r>
    <x v="8"/>
    <x v="1"/>
    <x v="1"/>
    <s v="Tweed Heads"/>
    <x v="0"/>
    <n v="2485"/>
    <x v="0"/>
    <x v="15"/>
    <x v="1"/>
    <s v="Chester George"/>
    <n v="967.66"/>
  </r>
  <r>
    <x v="8"/>
    <x v="1"/>
    <x v="1"/>
    <s v="Tweed Heads"/>
    <x v="0"/>
    <n v="2485"/>
    <x v="0"/>
    <x v="15"/>
    <x v="7"/>
    <s v="Sara Ferrell"/>
    <n v="1141.5999999999999"/>
  </r>
  <r>
    <x v="8"/>
    <x v="1"/>
    <x v="1"/>
    <s v="Tweed Heads"/>
    <x v="0"/>
    <n v="2485"/>
    <x v="0"/>
    <x v="15"/>
    <x v="9"/>
    <s v="Howard Wright"/>
    <n v="1011.01"/>
  </r>
  <r>
    <x v="8"/>
    <x v="1"/>
    <x v="1"/>
    <s v="Tweed Heads"/>
    <x v="0"/>
    <n v="2485"/>
    <x v="0"/>
    <x v="15"/>
    <x v="9"/>
    <s v="Howard Wright"/>
    <n v="1583.49"/>
  </r>
  <r>
    <x v="8"/>
    <x v="1"/>
    <x v="1"/>
    <s v="Tweed Heads"/>
    <x v="0"/>
    <n v="2485"/>
    <x v="0"/>
    <x v="15"/>
    <x v="5"/>
    <s v="Maggie Mayer"/>
    <n v="1730.58"/>
  </r>
  <r>
    <x v="8"/>
    <x v="1"/>
    <x v="1"/>
    <s v="Tweed Heads"/>
    <x v="0"/>
    <n v="2485"/>
    <x v="0"/>
    <x v="15"/>
    <x v="2"/>
    <s v="Bruce Curran"/>
    <n v="2043.22"/>
  </r>
  <r>
    <x v="8"/>
    <x v="1"/>
    <x v="1"/>
    <s v="Tweed Heads"/>
    <x v="0"/>
    <n v="2485"/>
    <x v="0"/>
    <x v="15"/>
    <x v="1"/>
    <s v="Chester George"/>
    <n v="3239.08"/>
  </r>
  <r>
    <x v="8"/>
    <x v="1"/>
    <x v="1"/>
    <s v="Tweed Heads"/>
    <x v="0"/>
    <n v="2485"/>
    <x v="0"/>
    <x v="15"/>
    <x v="2"/>
    <s v="Bruce Curran"/>
    <n v="3849.69"/>
  </r>
  <r>
    <x v="8"/>
    <x v="1"/>
    <x v="1"/>
    <s v="Toombul"/>
    <x v="3"/>
    <n v="4012"/>
    <x v="0"/>
    <x v="7"/>
    <x v="3"/>
    <s v="Amy Buchanan"/>
    <n v="20"/>
  </r>
  <r>
    <x v="8"/>
    <x v="1"/>
    <x v="1"/>
    <s v="Toombul"/>
    <x v="3"/>
    <n v="4012"/>
    <x v="0"/>
    <x v="7"/>
    <x v="5"/>
    <s v="Maggie Mayer"/>
    <n v="3"/>
  </r>
  <r>
    <x v="8"/>
    <x v="1"/>
    <x v="1"/>
    <s v="Toombul"/>
    <x v="3"/>
    <n v="4012"/>
    <x v="0"/>
    <x v="7"/>
    <x v="3"/>
    <s v="Amy Buchanan"/>
    <n v="36.979999999999997"/>
  </r>
  <r>
    <x v="8"/>
    <x v="1"/>
    <x v="1"/>
    <s v="Toombul"/>
    <x v="3"/>
    <n v="4012"/>
    <x v="0"/>
    <x v="7"/>
    <x v="0"/>
    <s v="Richard Carr"/>
    <n v="11.96"/>
  </r>
  <r>
    <x v="8"/>
    <x v="1"/>
    <x v="1"/>
    <s v="Toombul"/>
    <x v="3"/>
    <n v="4012"/>
    <x v="0"/>
    <x v="7"/>
    <x v="0"/>
    <s v="Richard Carr"/>
    <n v="15.98"/>
  </r>
  <r>
    <x v="8"/>
    <x v="1"/>
    <x v="1"/>
    <s v="Toombul"/>
    <x v="3"/>
    <n v="4012"/>
    <x v="0"/>
    <x v="7"/>
    <x v="4"/>
    <s v="Elizabeth Gentry"/>
    <n v="24.97"/>
  </r>
  <r>
    <x v="8"/>
    <x v="1"/>
    <x v="1"/>
    <s v="Toombul"/>
    <x v="3"/>
    <n v="4012"/>
    <x v="0"/>
    <x v="7"/>
    <x v="4"/>
    <s v="Elizabeth Gentry"/>
    <n v="20"/>
  </r>
  <r>
    <x v="8"/>
    <x v="1"/>
    <x v="1"/>
    <s v="Toombul"/>
    <x v="3"/>
    <n v="4012"/>
    <x v="0"/>
    <x v="7"/>
    <x v="4"/>
    <s v="Elizabeth Gentry"/>
    <n v="31.92"/>
  </r>
  <r>
    <x v="8"/>
    <x v="1"/>
    <x v="1"/>
    <s v="Toombul"/>
    <x v="3"/>
    <n v="4012"/>
    <x v="0"/>
    <x v="7"/>
    <x v="2"/>
    <s v="Bruce Curran"/>
    <n v="39.15"/>
  </r>
  <r>
    <x v="8"/>
    <x v="1"/>
    <x v="1"/>
    <s v="Toombul"/>
    <x v="3"/>
    <n v="4012"/>
    <x v="0"/>
    <x v="7"/>
    <x v="1"/>
    <s v="Chester George"/>
    <n v="51.96"/>
  </r>
  <r>
    <x v="8"/>
    <x v="1"/>
    <x v="1"/>
    <s v="Toombul"/>
    <x v="3"/>
    <n v="4012"/>
    <x v="0"/>
    <x v="7"/>
    <x v="0"/>
    <s v="Richard Carr"/>
    <n v="114.73"/>
  </r>
  <r>
    <x v="8"/>
    <x v="1"/>
    <x v="1"/>
    <s v="Toombul"/>
    <x v="3"/>
    <n v="4012"/>
    <x v="0"/>
    <x v="7"/>
    <x v="3"/>
    <s v="Amy Buchanan"/>
    <n v="189.83"/>
  </r>
  <r>
    <x v="8"/>
    <x v="1"/>
    <x v="1"/>
    <s v="Toombul"/>
    <x v="3"/>
    <n v="4012"/>
    <x v="0"/>
    <x v="7"/>
    <x v="2"/>
    <s v="Bruce Curran"/>
    <n v="199.75"/>
  </r>
  <r>
    <x v="8"/>
    <x v="1"/>
    <x v="1"/>
    <s v="Toombul"/>
    <x v="3"/>
    <n v="4012"/>
    <x v="0"/>
    <x v="7"/>
    <x v="2"/>
    <s v="Bruce Curran"/>
    <n v="227.67"/>
  </r>
  <r>
    <x v="8"/>
    <x v="1"/>
    <x v="1"/>
    <s v="Toombul"/>
    <x v="3"/>
    <n v="4012"/>
    <x v="0"/>
    <x v="7"/>
    <x v="1"/>
    <s v="Chester George"/>
    <n v="270.77"/>
  </r>
  <r>
    <x v="8"/>
    <x v="1"/>
    <x v="1"/>
    <s v="Toombul"/>
    <x v="3"/>
    <n v="4012"/>
    <x v="0"/>
    <x v="7"/>
    <x v="6"/>
    <s v="Ella Hickman"/>
    <n v="311.39"/>
  </r>
  <r>
    <x v="8"/>
    <x v="1"/>
    <x v="1"/>
    <s v="Toombul"/>
    <x v="3"/>
    <n v="4012"/>
    <x v="0"/>
    <x v="7"/>
    <x v="3"/>
    <s v="Amy Buchanan"/>
    <n v="347.67"/>
  </r>
  <r>
    <x v="8"/>
    <x v="1"/>
    <x v="1"/>
    <s v="Toombul"/>
    <x v="3"/>
    <n v="4012"/>
    <x v="0"/>
    <x v="7"/>
    <x v="7"/>
    <s v="Sara Ferrell"/>
    <n v="504.15"/>
  </r>
  <r>
    <x v="8"/>
    <x v="1"/>
    <x v="1"/>
    <s v="Toombul"/>
    <x v="3"/>
    <n v="4012"/>
    <x v="0"/>
    <x v="7"/>
    <x v="0"/>
    <s v="Richard Carr"/>
    <n v="532.98"/>
  </r>
  <r>
    <x v="8"/>
    <x v="1"/>
    <x v="1"/>
    <s v="Toombul"/>
    <x v="3"/>
    <n v="4012"/>
    <x v="0"/>
    <x v="7"/>
    <x v="9"/>
    <s v="Howard Wright"/>
    <n v="833.74"/>
  </r>
  <r>
    <x v="8"/>
    <x v="1"/>
    <x v="1"/>
    <s v="Toombul"/>
    <x v="3"/>
    <n v="4012"/>
    <x v="0"/>
    <x v="7"/>
    <x v="5"/>
    <s v="Maggie Mayer"/>
    <n v="659.1"/>
  </r>
  <r>
    <x v="8"/>
    <x v="1"/>
    <x v="1"/>
    <s v="Toombul"/>
    <x v="3"/>
    <n v="4012"/>
    <x v="0"/>
    <x v="7"/>
    <x v="3"/>
    <s v="Amy Buchanan"/>
    <n v="728.8"/>
  </r>
  <r>
    <x v="8"/>
    <x v="1"/>
    <x v="1"/>
    <s v="Toombul"/>
    <x v="3"/>
    <n v="4012"/>
    <x v="0"/>
    <x v="7"/>
    <x v="4"/>
    <s v="Elizabeth Gentry"/>
    <n v="754.83"/>
  </r>
  <r>
    <x v="8"/>
    <x v="1"/>
    <x v="1"/>
    <s v="Toombul"/>
    <x v="3"/>
    <n v="4012"/>
    <x v="0"/>
    <x v="7"/>
    <x v="2"/>
    <s v="Bruce Curran"/>
    <n v="1238.03"/>
  </r>
  <r>
    <x v="8"/>
    <x v="1"/>
    <x v="1"/>
    <s v="Toombul"/>
    <x v="3"/>
    <n v="4012"/>
    <x v="0"/>
    <x v="7"/>
    <x v="1"/>
    <s v="Chester George"/>
    <n v="1011.42"/>
  </r>
  <r>
    <x v="8"/>
    <x v="1"/>
    <x v="1"/>
    <s v="Toombul"/>
    <x v="3"/>
    <n v="4012"/>
    <x v="0"/>
    <x v="7"/>
    <x v="9"/>
    <s v="Howard Wright"/>
    <n v="1235.1500000000001"/>
  </r>
  <r>
    <x v="8"/>
    <x v="1"/>
    <x v="1"/>
    <s v="Toombul"/>
    <x v="3"/>
    <n v="4012"/>
    <x v="0"/>
    <x v="7"/>
    <x v="5"/>
    <s v="Maggie Mayer"/>
    <n v="1125.46"/>
  </r>
  <r>
    <x v="8"/>
    <x v="1"/>
    <x v="1"/>
    <s v="Toombul"/>
    <x v="3"/>
    <n v="4012"/>
    <x v="0"/>
    <x v="7"/>
    <x v="2"/>
    <s v="Bruce Curran"/>
    <n v="1559.87"/>
  </r>
  <r>
    <x v="8"/>
    <x v="1"/>
    <x v="1"/>
    <s v="Toombul"/>
    <x v="3"/>
    <n v="4012"/>
    <x v="0"/>
    <x v="7"/>
    <x v="9"/>
    <s v="Howard Wright"/>
    <n v="2163.89"/>
  </r>
  <r>
    <x v="8"/>
    <x v="1"/>
    <x v="1"/>
    <s v="Toombul"/>
    <x v="3"/>
    <n v="4012"/>
    <x v="0"/>
    <x v="7"/>
    <x v="1"/>
    <s v="Chester George"/>
    <n v="2080.4499999999998"/>
  </r>
  <r>
    <x v="8"/>
    <x v="1"/>
    <x v="1"/>
    <s v="Penrith"/>
    <x v="0"/>
    <n v="2750"/>
    <x v="0"/>
    <x v="1"/>
    <x v="7"/>
    <s v="Sara Ferrell"/>
    <n v="12.99"/>
  </r>
  <r>
    <x v="8"/>
    <x v="1"/>
    <x v="1"/>
    <s v="Penrith"/>
    <x v="0"/>
    <n v="2750"/>
    <x v="0"/>
    <x v="1"/>
    <x v="1"/>
    <s v="Chester George"/>
    <n v="20.96"/>
  </r>
  <r>
    <x v="8"/>
    <x v="1"/>
    <x v="1"/>
    <s v="Penrith"/>
    <x v="0"/>
    <n v="2750"/>
    <x v="0"/>
    <x v="1"/>
    <x v="2"/>
    <s v="Bruce Curran"/>
    <n v="9.99"/>
  </r>
  <r>
    <x v="8"/>
    <x v="1"/>
    <x v="1"/>
    <s v="Penrith"/>
    <x v="0"/>
    <n v="2750"/>
    <x v="0"/>
    <x v="1"/>
    <x v="7"/>
    <s v="Sara Ferrell"/>
    <n v="23.93"/>
  </r>
  <r>
    <x v="8"/>
    <x v="1"/>
    <x v="1"/>
    <s v="Penrith"/>
    <x v="0"/>
    <n v="2750"/>
    <x v="0"/>
    <x v="1"/>
    <x v="4"/>
    <s v="Elizabeth Gentry"/>
    <n v="28.93"/>
  </r>
  <r>
    <x v="8"/>
    <x v="1"/>
    <x v="1"/>
    <s v="Penrith"/>
    <x v="0"/>
    <n v="2750"/>
    <x v="0"/>
    <x v="1"/>
    <x v="1"/>
    <s v="Chester George"/>
    <n v="31.96"/>
  </r>
  <r>
    <x v="8"/>
    <x v="1"/>
    <x v="1"/>
    <s v="Penrith"/>
    <x v="0"/>
    <n v="2750"/>
    <x v="0"/>
    <x v="1"/>
    <x v="5"/>
    <s v="Maggie Mayer"/>
    <n v="35.909999999999997"/>
  </r>
  <r>
    <x v="8"/>
    <x v="1"/>
    <x v="1"/>
    <s v="Penrith"/>
    <x v="0"/>
    <n v="2750"/>
    <x v="0"/>
    <x v="1"/>
    <x v="1"/>
    <s v="Chester George"/>
    <n v="38.97"/>
  </r>
  <r>
    <x v="8"/>
    <x v="1"/>
    <x v="1"/>
    <s v="Penrith"/>
    <x v="0"/>
    <n v="2750"/>
    <x v="0"/>
    <x v="1"/>
    <x v="1"/>
    <s v="Chester George"/>
    <n v="39.96"/>
  </r>
  <r>
    <x v="8"/>
    <x v="1"/>
    <x v="1"/>
    <s v="Penrith"/>
    <x v="0"/>
    <n v="2750"/>
    <x v="0"/>
    <x v="1"/>
    <x v="3"/>
    <s v="Amy Buchanan"/>
    <n v="56.96"/>
  </r>
  <r>
    <x v="8"/>
    <x v="1"/>
    <x v="1"/>
    <s v="Penrith"/>
    <x v="0"/>
    <n v="2750"/>
    <x v="0"/>
    <x v="1"/>
    <x v="3"/>
    <s v="Amy Buchanan"/>
    <n v="78.91"/>
  </r>
  <r>
    <x v="8"/>
    <x v="1"/>
    <x v="1"/>
    <s v="Penrith"/>
    <x v="0"/>
    <n v="2750"/>
    <x v="0"/>
    <x v="1"/>
    <x v="0"/>
    <s v="Richard Carr"/>
    <n v="95.76"/>
  </r>
  <r>
    <x v="8"/>
    <x v="1"/>
    <x v="1"/>
    <s v="Penrith"/>
    <x v="0"/>
    <n v="2750"/>
    <x v="0"/>
    <x v="1"/>
    <x v="3"/>
    <s v="Amy Buchanan"/>
    <n v="100.88"/>
  </r>
  <r>
    <x v="8"/>
    <x v="1"/>
    <x v="1"/>
    <s v="Penrith"/>
    <x v="0"/>
    <n v="2750"/>
    <x v="0"/>
    <x v="1"/>
    <x v="3"/>
    <s v="Amy Buchanan"/>
    <n v="167.76"/>
  </r>
  <r>
    <x v="8"/>
    <x v="1"/>
    <x v="1"/>
    <s v="Penrith"/>
    <x v="0"/>
    <n v="2750"/>
    <x v="0"/>
    <x v="1"/>
    <x v="1"/>
    <s v="Chester George"/>
    <n v="328.75"/>
  </r>
  <r>
    <x v="8"/>
    <x v="1"/>
    <x v="1"/>
    <s v="Penrith"/>
    <x v="0"/>
    <n v="2750"/>
    <x v="0"/>
    <x v="1"/>
    <x v="2"/>
    <s v="Bruce Curran"/>
    <n v="213.15"/>
  </r>
  <r>
    <x v="8"/>
    <x v="1"/>
    <x v="1"/>
    <s v="Penrith"/>
    <x v="0"/>
    <n v="2750"/>
    <x v="0"/>
    <x v="1"/>
    <x v="2"/>
    <s v="Bruce Curran"/>
    <n v="247.89"/>
  </r>
  <r>
    <x v="8"/>
    <x v="1"/>
    <x v="1"/>
    <s v="Penrith"/>
    <x v="0"/>
    <n v="2750"/>
    <x v="0"/>
    <x v="1"/>
    <x v="4"/>
    <s v="Elizabeth Gentry"/>
    <n v="334.74"/>
  </r>
  <r>
    <x v="8"/>
    <x v="1"/>
    <x v="1"/>
    <s v="Penrith"/>
    <x v="0"/>
    <n v="2750"/>
    <x v="0"/>
    <x v="1"/>
    <x v="3"/>
    <s v="Amy Buchanan"/>
    <n v="396.5"/>
  </r>
  <r>
    <x v="8"/>
    <x v="1"/>
    <x v="1"/>
    <s v="Penrith"/>
    <x v="0"/>
    <n v="2750"/>
    <x v="0"/>
    <x v="1"/>
    <x v="3"/>
    <s v="Amy Buchanan"/>
    <n v="435.54"/>
  </r>
  <r>
    <x v="8"/>
    <x v="1"/>
    <x v="1"/>
    <s v="Penrith"/>
    <x v="0"/>
    <n v="2750"/>
    <x v="0"/>
    <x v="1"/>
    <x v="9"/>
    <s v="Howard Wright"/>
    <n v="1009.7"/>
  </r>
  <r>
    <x v="8"/>
    <x v="1"/>
    <x v="1"/>
    <s v="Penrith"/>
    <x v="0"/>
    <n v="2750"/>
    <x v="0"/>
    <x v="1"/>
    <x v="7"/>
    <s v="Sara Ferrell"/>
    <n v="731.46"/>
  </r>
  <r>
    <x v="8"/>
    <x v="1"/>
    <x v="1"/>
    <s v="Penrith"/>
    <x v="0"/>
    <n v="2750"/>
    <x v="0"/>
    <x v="1"/>
    <x v="6"/>
    <s v="Ella Hickman"/>
    <n v="712.21"/>
  </r>
  <r>
    <x v="8"/>
    <x v="1"/>
    <x v="1"/>
    <s v="Penrith"/>
    <x v="0"/>
    <n v="2750"/>
    <x v="0"/>
    <x v="1"/>
    <x v="0"/>
    <s v="Richard Carr"/>
    <n v="696.06"/>
  </r>
  <r>
    <x v="8"/>
    <x v="1"/>
    <x v="1"/>
    <s v="Penrith"/>
    <x v="0"/>
    <n v="2750"/>
    <x v="0"/>
    <x v="1"/>
    <x v="5"/>
    <s v="Maggie Mayer"/>
    <n v="746.84"/>
  </r>
  <r>
    <x v="8"/>
    <x v="1"/>
    <x v="1"/>
    <s v="Penrith"/>
    <x v="0"/>
    <n v="2750"/>
    <x v="0"/>
    <x v="1"/>
    <x v="4"/>
    <s v="Elizabeth Gentry"/>
    <n v="942.02"/>
  </r>
  <r>
    <x v="8"/>
    <x v="1"/>
    <x v="1"/>
    <s v="Penrith"/>
    <x v="0"/>
    <n v="2750"/>
    <x v="0"/>
    <x v="1"/>
    <x v="5"/>
    <s v="Maggie Mayer"/>
    <n v="848.54"/>
  </r>
  <r>
    <x v="8"/>
    <x v="1"/>
    <x v="1"/>
    <s v="Penrith"/>
    <x v="0"/>
    <n v="2750"/>
    <x v="0"/>
    <x v="1"/>
    <x v="9"/>
    <s v="Howard Wright"/>
    <n v="1344.11"/>
  </r>
  <r>
    <x v="8"/>
    <x v="1"/>
    <x v="1"/>
    <s v="Penrith"/>
    <x v="0"/>
    <n v="2750"/>
    <x v="0"/>
    <x v="1"/>
    <x v="1"/>
    <s v="Chester George"/>
    <n v="1807.59"/>
  </r>
  <r>
    <x v="8"/>
    <x v="1"/>
    <x v="1"/>
    <s v="Penrith"/>
    <x v="0"/>
    <n v="2750"/>
    <x v="0"/>
    <x v="1"/>
    <x v="1"/>
    <s v="Chester George"/>
    <n v="2461.9499999999998"/>
  </r>
  <r>
    <x v="8"/>
    <x v="1"/>
    <x v="1"/>
    <s v="Penrith"/>
    <x v="0"/>
    <n v="2750"/>
    <x v="0"/>
    <x v="1"/>
    <x v="9"/>
    <s v="Howard Wright"/>
    <n v="2261.0700000000002"/>
  </r>
  <r>
    <x v="8"/>
    <x v="1"/>
    <x v="1"/>
    <s v="Penrith"/>
    <x v="0"/>
    <n v="2750"/>
    <x v="0"/>
    <x v="1"/>
    <x v="2"/>
    <s v="Bruce Curran"/>
    <n v="2640.96"/>
  </r>
  <r>
    <x v="8"/>
    <x v="1"/>
    <x v="1"/>
    <s v="Penrith"/>
    <x v="0"/>
    <n v="2750"/>
    <x v="0"/>
    <x v="1"/>
    <x v="2"/>
    <s v="Bruce Curran"/>
    <n v="3420.79"/>
  </r>
  <r>
    <x v="8"/>
    <x v="1"/>
    <x v="1"/>
    <s v="Mackay"/>
    <x v="3"/>
    <n v="4740"/>
    <x v="0"/>
    <x v="10"/>
    <x v="4"/>
    <s v="Elizabeth Gentry"/>
    <n v="1"/>
  </r>
  <r>
    <x v="8"/>
    <x v="1"/>
    <x v="1"/>
    <s v="Mackay"/>
    <x v="3"/>
    <n v="4740"/>
    <x v="0"/>
    <x v="10"/>
    <x v="4"/>
    <s v="Elizabeth Gentry"/>
    <n v="2"/>
  </r>
  <r>
    <x v="8"/>
    <x v="1"/>
    <x v="1"/>
    <s v="Mackay"/>
    <x v="3"/>
    <n v="4740"/>
    <x v="0"/>
    <x v="10"/>
    <x v="3"/>
    <s v="Amy Buchanan"/>
    <n v="-1.99"/>
  </r>
  <r>
    <x v="8"/>
    <x v="1"/>
    <x v="1"/>
    <s v="Mackay"/>
    <x v="3"/>
    <n v="4740"/>
    <x v="0"/>
    <x v="10"/>
    <x v="0"/>
    <s v="Richard Carr"/>
    <n v="15.94"/>
  </r>
  <r>
    <x v="8"/>
    <x v="1"/>
    <x v="1"/>
    <s v="Mackay"/>
    <x v="3"/>
    <n v="4740"/>
    <x v="0"/>
    <x v="10"/>
    <x v="7"/>
    <s v="Sara Ferrell"/>
    <n v="18.34"/>
  </r>
  <r>
    <x v="8"/>
    <x v="1"/>
    <x v="1"/>
    <s v="Mackay"/>
    <x v="3"/>
    <n v="4740"/>
    <x v="0"/>
    <x v="10"/>
    <x v="1"/>
    <s v="Chester George"/>
    <n v="39.96"/>
  </r>
  <r>
    <x v="8"/>
    <x v="1"/>
    <x v="1"/>
    <s v="Mackay"/>
    <x v="3"/>
    <n v="4740"/>
    <x v="0"/>
    <x v="10"/>
    <x v="2"/>
    <s v="Bruce Curran"/>
    <n v="39.950000000000003"/>
  </r>
  <r>
    <x v="8"/>
    <x v="1"/>
    <x v="1"/>
    <s v="Mackay"/>
    <x v="3"/>
    <n v="4740"/>
    <x v="0"/>
    <x v="10"/>
    <x v="1"/>
    <s v="Chester George"/>
    <n v="76.92"/>
  </r>
  <r>
    <x v="8"/>
    <x v="1"/>
    <x v="1"/>
    <s v="Mackay"/>
    <x v="3"/>
    <n v="4740"/>
    <x v="0"/>
    <x v="10"/>
    <x v="4"/>
    <s v="Elizabeth Gentry"/>
    <n v="54.39"/>
  </r>
  <r>
    <x v="8"/>
    <x v="1"/>
    <x v="1"/>
    <s v="Mackay"/>
    <x v="3"/>
    <n v="4740"/>
    <x v="0"/>
    <x v="10"/>
    <x v="0"/>
    <s v="Richard Carr"/>
    <n v="79.84"/>
  </r>
  <r>
    <x v="8"/>
    <x v="1"/>
    <x v="1"/>
    <s v="Mackay"/>
    <x v="3"/>
    <n v="4740"/>
    <x v="0"/>
    <x v="10"/>
    <x v="5"/>
    <s v="Maggie Mayer"/>
    <n v="93.85"/>
  </r>
  <r>
    <x v="8"/>
    <x v="1"/>
    <x v="1"/>
    <s v="Mackay"/>
    <x v="3"/>
    <n v="4740"/>
    <x v="0"/>
    <x v="10"/>
    <x v="3"/>
    <s v="Amy Buchanan"/>
    <n v="116.91"/>
  </r>
  <r>
    <x v="8"/>
    <x v="1"/>
    <x v="1"/>
    <s v="Mackay"/>
    <x v="3"/>
    <n v="4740"/>
    <x v="0"/>
    <x v="10"/>
    <x v="2"/>
    <s v="Bruce Curran"/>
    <n v="138.81"/>
  </r>
  <r>
    <x v="8"/>
    <x v="1"/>
    <x v="1"/>
    <s v="Mackay"/>
    <x v="3"/>
    <n v="4740"/>
    <x v="0"/>
    <x v="10"/>
    <x v="7"/>
    <s v="Sara Ferrell"/>
    <n v="122.5"/>
  </r>
  <r>
    <x v="8"/>
    <x v="1"/>
    <x v="1"/>
    <s v="Mackay"/>
    <x v="3"/>
    <n v="4740"/>
    <x v="0"/>
    <x v="10"/>
    <x v="1"/>
    <s v="Chester George"/>
    <n v="134.85"/>
  </r>
  <r>
    <x v="8"/>
    <x v="1"/>
    <x v="1"/>
    <s v="Mackay"/>
    <x v="3"/>
    <n v="4740"/>
    <x v="0"/>
    <x v="10"/>
    <x v="4"/>
    <s v="Elizabeth Gentry"/>
    <n v="163.87"/>
  </r>
  <r>
    <x v="8"/>
    <x v="1"/>
    <x v="1"/>
    <s v="Mackay"/>
    <x v="3"/>
    <n v="4740"/>
    <x v="0"/>
    <x v="10"/>
    <x v="3"/>
    <s v="Amy Buchanan"/>
    <n v="252.82"/>
  </r>
  <r>
    <x v="8"/>
    <x v="1"/>
    <x v="1"/>
    <s v="Mackay"/>
    <x v="3"/>
    <n v="4740"/>
    <x v="0"/>
    <x v="10"/>
    <x v="4"/>
    <s v="Elizabeth Gentry"/>
    <n v="274.7"/>
  </r>
  <r>
    <x v="8"/>
    <x v="1"/>
    <x v="1"/>
    <s v="Mackay"/>
    <x v="3"/>
    <n v="4740"/>
    <x v="0"/>
    <x v="10"/>
    <x v="0"/>
    <s v="Richard Carr"/>
    <n v="380.41"/>
  </r>
  <r>
    <x v="8"/>
    <x v="1"/>
    <x v="1"/>
    <s v="Mackay"/>
    <x v="3"/>
    <n v="4740"/>
    <x v="0"/>
    <x v="10"/>
    <x v="5"/>
    <s v="Maggie Mayer"/>
    <n v="440.33"/>
  </r>
  <r>
    <x v="8"/>
    <x v="1"/>
    <x v="1"/>
    <s v="Mackay"/>
    <x v="3"/>
    <n v="4740"/>
    <x v="0"/>
    <x v="10"/>
    <x v="3"/>
    <s v="Amy Buchanan"/>
    <n v="379.73"/>
  </r>
  <r>
    <x v="8"/>
    <x v="1"/>
    <x v="1"/>
    <s v="Mackay"/>
    <x v="3"/>
    <n v="4740"/>
    <x v="0"/>
    <x v="10"/>
    <x v="7"/>
    <s v="Sara Ferrell"/>
    <n v="769.81"/>
  </r>
  <r>
    <x v="8"/>
    <x v="1"/>
    <x v="1"/>
    <s v="Mackay"/>
    <x v="3"/>
    <n v="4740"/>
    <x v="0"/>
    <x v="10"/>
    <x v="4"/>
    <s v="Elizabeth Gentry"/>
    <n v="587.98"/>
  </r>
  <r>
    <x v="8"/>
    <x v="1"/>
    <x v="1"/>
    <s v="Mackay"/>
    <x v="3"/>
    <n v="4740"/>
    <x v="0"/>
    <x v="10"/>
    <x v="5"/>
    <s v="Maggie Mayer"/>
    <n v="609"/>
  </r>
  <r>
    <x v="8"/>
    <x v="1"/>
    <x v="1"/>
    <s v="Mackay"/>
    <x v="3"/>
    <n v="4740"/>
    <x v="0"/>
    <x v="10"/>
    <x v="3"/>
    <s v="Amy Buchanan"/>
    <n v="718.26"/>
  </r>
  <r>
    <x v="8"/>
    <x v="1"/>
    <x v="1"/>
    <s v="Mackay"/>
    <x v="3"/>
    <n v="4740"/>
    <x v="0"/>
    <x v="10"/>
    <x v="6"/>
    <s v="Ella Hickman"/>
    <n v="803.07"/>
  </r>
  <r>
    <x v="8"/>
    <x v="1"/>
    <x v="1"/>
    <s v="Mackay"/>
    <x v="3"/>
    <n v="4740"/>
    <x v="0"/>
    <x v="10"/>
    <x v="9"/>
    <s v="Howard Wright"/>
    <n v="973.51"/>
  </r>
  <r>
    <x v="8"/>
    <x v="1"/>
    <x v="1"/>
    <s v="Mackay"/>
    <x v="3"/>
    <n v="4740"/>
    <x v="0"/>
    <x v="10"/>
    <x v="1"/>
    <s v="Chester George"/>
    <n v="1234.5"/>
  </r>
  <r>
    <x v="8"/>
    <x v="1"/>
    <x v="1"/>
    <s v="Mackay"/>
    <x v="3"/>
    <n v="4740"/>
    <x v="0"/>
    <x v="10"/>
    <x v="9"/>
    <s v="Howard Wright"/>
    <n v="1551.62"/>
  </r>
  <r>
    <x v="8"/>
    <x v="1"/>
    <x v="1"/>
    <s v="Mackay"/>
    <x v="3"/>
    <n v="4740"/>
    <x v="0"/>
    <x v="10"/>
    <x v="1"/>
    <s v="Chester George"/>
    <n v="1513.56"/>
  </r>
  <r>
    <x v="8"/>
    <x v="1"/>
    <x v="1"/>
    <s v="Mackay"/>
    <x v="3"/>
    <n v="4740"/>
    <x v="0"/>
    <x v="10"/>
    <x v="2"/>
    <s v="Bruce Curran"/>
    <n v="2098.85"/>
  </r>
  <r>
    <x v="8"/>
    <x v="1"/>
    <x v="1"/>
    <s v="Mackay"/>
    <x v="3"/>
    <n v="4740"/>
    <x v="0"/>
    <x v="10"/>
    <x v="2"/>
    <s v="Bruce Curran"/>
    <n v="1943.78"/>
  </r>
  <r>
    <x v="8"/>
    <x v="1"/>
    <x v="1"/>
    <s v="Mackay"/>
    <x v="3"/>
    <n v="4740"/>
    <x v="0"/>
    <x v="10"/>
    <x v="9"/>
    <s v="Howard Wright"/>
    <n v="3066.44"/>
  </r>
  <r>
    <x v="8"/>
    <x v="1"/>
    <x v="1"/>
    <s v="Atherton"/>
    <x v="3"/>
    <n v="4883"/>
    <x v="0"/>
    <x v="5"/>
    <x v="3"/>
    <s v="Amy Buchanan"/>
    <n v="7"/>
  </r>
  <r>
    <x v="8"/>
    <x v="1"/>
    <x v="1"/>
    <s v="Atherton"/>
    <x v="3"/>
    <n v="4883"/>
    <x v="0"/>
    <x v="5"/>
    <x v="4"/>
    <s v="Elizabeth Gentry"/>
    <n v="31.97"/>
  </r>
  <r>
    <x v="8"/>
    <x v="1"/>
    <x v="1"/>
    <s v="Atherton"/>
    <x v="3"/>
    <n v="4883"/>
    <x v="0"/>
    <x v="5"/>
    <x v="7"/>
    <s v="Sara Ferrell"/>
    <n v="1"/>
  </r>
  <r>
    <x v="8"/>
    <x v="1"/>
    <x v="1"/>
    <s v="Atherton"/>
    <x v="3"/>
    <n v="4883"/>
    <x v="0"/>
    <x v="5"/>
    <x v="2"/>
    <s v="Bruce Curran"/>
    <n v="26"/>
  </r>
  <r>
    <x v="8"/>
    <x v="1"/>
    <x v="1"/>
    <s v="Atherton"/>
    <x v="3"/>
    <n v="4883"/>
    <x v="0"/>
    <x v="5"/>
    <x v="3"/>
    <s v="Amy Buchanan"/>
    <n v="6"/>
  </r>
  <r>
    <x v="8"/>
    <x v="1"/>
    <x v="1"/>
    <s v="Atherton"/>
    <x v="3"/>
    <n v="4883"/>
    <x v="0"/>
    <x v="5"/>
    <x v="9"/>
    <s v="Howard Wright"/>
    <n v="14.97"/>
  </r>
  <r>
    <x v="8"/>
    <x v="1"/>
    <x v="1"/>
    <s v="Atherton"/>
    <x v="3"/>
    <n v="4883"/>
    <x v="0"/>
    <x v="5"/>
    <x v="3"/>
    <s v="Amy Buchanan"/>
    <n v="44.99"/>
  </r>
  <r>
    <x v="8"/>
    <x v="1"/>
    <x v="1"/>
    <s v="Atherton"/>
    <x v="3"/>
    <n v="4883"/>
    <x v="0"/>
    <x v="5"/>
    <x v="3"/>
    <s v="Amy Buchanan"/>
    <n v="57.48"/>
  </r>
  <r>
    <x v="8"/>
    <x v="1"/>
    <x v="1"/>
    <s v="Atherton"/>
    <x v="3"/>
    <n v="4883"/>
    <x v="0"/>
    <x v="5"/>
    <x v="6"/>
    <s v="Ella Hickman"/>
    <n v="87.25"/>
  </r>
  <r>
    <x v="8"/>
    <x v="1"/>
    <x v="1"/>
    <s v="Atherton"/>
    <x v="3"/>
    <n v="4883"/>
    <x v="0"/>
    <x v="5"/>
    <x v="0"/>
    <s v="Richard Carr"/>
    <n v="255.72"/>
  </r>
  <r>
    <x v="8"/>
    <x v="1"/>
    <x v="1"/>
    <s v="Atherton"/>
    <x v="3"/>
    <n v="4883"/>
    <x v="0"/>
    <x v="5"/>
    <x v="7"/>
    <s v="Sara Ferrell"/>
    <n v="253.47"/>
  </r>
  <r>
    <x v="8"/>
    <x v="1"/>
    <x v="1"/>
    <s v="Atherton"/>
    <x v="3"/>
    <n v="4883"/>
    <x v="0"/>
    <x v="5"/>
    <x v="3"/>
    <s v="Amy Buchanan"/>
    <n v="91.45"/>
  </r>
  <r>
    <x v="8"/>
    <x v="1"/>
    <x v="1"/>
    <s v="Atherton"/>
    <x v="3"/>
    <n v="4883"/>
    <x v="0"/>
    <x v="5"/>
    <x v="4"/>
    <s v="Elizabeth Gentry"/>
    <n v="141.77000000000001"/>
  </r>
  <r>
    <x v="8"/>
    <x v="1"/>
    <x v="1"/>
    <s v="Atherton"/>
    <x v="3"/>
    <n v="4883"/>
    <x v="0"/>
    <x v="5"/>
    <x v="4"/>
    <s v="Elizabeth Gentry"/>
    <n v="129.34"/>
  </r>
  <r>
    <x v="8"/>
    <x v="1"/>
    <x v="1"/>
    <s v="Atherton"/>
    <x v="3"/>
    <n v="4883"/>
    <x v="0"/>
    <x v="5"/>
    <x v="5"/>
    <s v="Maggie Mayer"/>
    <n v="124.6"/>
  </r>
  <r>
    <x v="8"/>
    <x v="1"/>
    <x v="1"/>
    <s v="Atherton"/>
    <x v="3"/>
    <n v="4883"/>
    <x v="0"/>
    <x v="5"/>
    <x v="1"/>
    <s v="Chester George"/>
    <n v="121.92"/>
  </r>
  <r>
    <x v="8"/>
    <x v="1"/>
    <x v="1"/>
    <s v="Atherton"/>
    <x v="3"/>
    <n v="4883"/>
    <x v="0"/>
    <x v="5"/>
    <x v="2"/>
    <s v="Bruce Curran"/>
    <n v="168.6"/>
  </r>
  <r>
    <x v="8"/>
    <x v="1"/>
    <x v="1"/>
    <s v="Atherton"/>
    <x v="3"/>
    <n v="4883"/>
    <x v="0"/>
    <x v="5"/>
    <x v="1"/>
    <s v="Chester George"/>
    <n v="220.83"/>
  </r>
  <r>
    <x v="8"/>
    <x v="1"/>
    <x v="1"/>
    <s v="Atherton"/>
    <x v="3"/>
    <n v="4883"/>
    <x v="0"/>
    <x v="5"/>
    <x v="2"/>
    <s v="Bruce Curran"/>
    <n v="265.56"/>
  </r>
  <r>
    <x v="8"/>
    <x v="1"/>
    <x v="1"/>
    <s v="Atherton"/>
    <x v="3"/>
    <n v="4883"/>
    <x v="0"/>
    <x v="5"/>
    <x v="0"/>
    <s v="Richard Carr"/>
    <n v="635.32000000000005"/>
  </r>
  <r>
    <x v="8"/>
    <x v="1"/>
    <x v="1"/>
    <s v="Atherton"/>
    <x v="3"/>
    <n v="4883"/>
    <x v="0"/>
    <x v="5"/>
    <x v="5"/>
    <s v="Maggie Mayer"/>
    <n v="333.14"/>
  </r>
  <r>
    <x v="8"/>
    <x v="1"/>
    <x v="1"/>
    <s v="Atherton"/>
    <x v="3"/>
    <n v="4883"/>
    <x v="0"/>
    <x v="5"/>
    <x v="5"/>
    <s v="Maggie Mayer"/>
    <n v="605.09"/>
  </r>
  <r>
    <x v="8"/>
    <x v="1"/>
    <x v="1"/>
    <s v="Atherton"/>
    <x v="3"/>
    <n v="4883"/>
    <x v="0"/>
    <x v="5"/>
    <x v="0"/>
    <s v="Richard Carr"/>
    <n v="490.81"/>
  </r>
  <r>
    <x v="8"/>
    <x v="1"/>
    <x v="1"/>
    <s v="Atherton"/>
    <x v="3"/>
    <n v="4883"/>
    <x v="0"/>
    <x v="5"/>
    <x v="9"/>
    <s v="Howard Wright"/>
    <n v="751.77"/>
  </r>
  <r>
    <x v="8"/>
    <x v="1"/>
    <x v="1"/>
    <s v="Atherton"/>
    <x v="3"/>
    <n v="4883"/>
    <x v="0"/>
    <x v="5"/>
    <x v="1"/>
    <s v="Chester George"/>
    <n v="552.25"/>
  </r>
  <r>
    <x v="8"/>
    <x v="1"/>
    <x v="1"/>
    <s v="Atherton"/>
    <x v="3"/>
    <n v="4883"/>
    <x v="0"/>
    <x v="5"/>
    <x v="9"/>
    <s v="Howard Wright"/>
    <n v="827.74"/>
  </r>
  <r>
    <x v="8"/>
    <x v="1"/>
    <x v="1"/>
    <s v="Atherton"/>
    <x v="3"/>
    <n v="4883"/>
    <x v="0"/>
    <x v="5"/>
    <x v="4"/>
    <s v="Elizabeth Gentry"/>
    <n v="981.01"/>
  </r>
  <r>
    <x v="8"/>
    <x v="1"/>
    <x v="1"/>
    <s v="Atherton"/>
    <x v="3"/>
    <n v="4883"/>
    <x v="0"/>
    <x v="5"/>
    <x v="7"/>
    <s v="Sara Ferrell"/>
    <n v="953.09"/>
  </r>
  <r>
    <x v="8"/>
    <x v="1"/>
    <x v="1"/>
    <s v="Atherton"/>
    <x v="3"/>
    <n v="4883"/>
    <x v="0"/>
    <x v="5"/>
    <x v="3"/>
    <s v="Amy Buchanan"/>
    <n v="1632.7"/>
  </r>
  <r>
    <x v="8"/>
    <x v="1"/>
    <x v="1"/>
    <s v="Atherton"/>
    <x v="3"/>
    <n v="4883"/>
    <x v="0"/>
    <x v="5"/>
    <x v="9"/>
    <s v="Howard Wright"/>
    <n v="1814.61"/>
  </r>
  <r>
    <x v="8"/>
    <x v="1"/>
    <x v="1"/>
    <s v="Atherton"/>
    <x v="3"/>
    <n v="4883"/>
    <x v="0"/>
    <x v="5"/>
    <x v="2"/>
    <s v="Bruce Curran"/>
    <n v="2283.81"/>
  </r>
  <r>
    <x v="8"/>
    <x v="1"/>
    <x v="1"/>
    <s v="Atherton"/>
    <x v="3"/>
    <n v="4883"/>
    <x v="0"/>
    <x v="5"/>
    <x v="1"/>
    <s v="Chester George"/>
    <n v="3802.76"/>
  </r>
  <r>
    <x v="8"/>
    <x v="1"/>
    <x v="1"/>
    <s v="Atherton"/>
    <x v="3"/>
    <n v="4883"/>
    <x v="0"/>
    <x v="5"/>
    <x v="2"/>
    <s v="Bruce Curran"/>
    <n v="3773.29"/>
  </r>
  <r>
    <x v="8"/>
    <x v="1"/>
    <x v="1"/>
    <s v="Artarmon"/>
    <x v="0"/>
    <n v="2064"/>
    <x v="0"/>
    <x v="0"/>
    <x v="2"/>
    <s v="Bruce Curran"/>
    <n v="17.79"/>
  </r>
  <r>
    <x v="8"/>
    <x v="1"/>
    <x v="1"/>
    <s v="Artarmon"/>
    <x v="0"/>
    <n v="2064"/>
    <x v="0"/>
    <x v="0"/>
    <x v="9"/>
    <s v="Howard Wright"/>
    <n v="9"/>
  </r>
  <r>
    <x v="8"/>
    <x v="1"/>
    <x v="1"/>
    <s v="Artarmon"/>
    <x v="0"/>
    <n v="2064"/>
    <x v="0"/>
    <x v="0"/>
    <x v="1"/>
    <s v="Chester George"/>
    <n v="3.99"/>
  </r>
  <r>
    <x v="8"/>
    <x v="1"/>
    <x v="1"/>
    <s v="Artarmon"/>
    <x v="0"/>
    <n v="2064"/>
    <x v="0"/>
    <x v="0"/>
    <x v="2"/>
    <s v="Bruce Curran"/>
    <n v="7.99"/>
  </r>
  <r>
    <x v="8"/>
    <x v="1"/>
    <x v="1"/>
    <s v="Artarmon"/>
    <x v="0"/>
    <n v="2064"/>
    <x v="0"/>
    <x v="0"/>
    <x v="1"/>
    <s v="Chester George"/>
    <n v="15.98"/>
  </r>
  <r>
    <x v="8"/>
    <x v="1"/>
    <x v="1"/>
    <s v="Artarmon"/>
    <x v="0"/>
    <n v="2064"/>
    <x v="0"/>
    <x v="0"/>
    <x v="1"/>
    <s v="Chester George"/>
    <n v="19.95"/>
  </r>
  <r>
    <x v="8"/>
    <x v="1"/>
    <x v="1"/>
    <s v="Artarmon"/>
    <x v="0"/>
    <n v="2064"/>
    <x v="0"/>
    <x v="0"/>
    <x v="5"/>
    <s v="Maggie Mayer"/>
    <n v="27"/>
  </r>
  <r>
    <x v="8"/>
    <x v="1"/>
    <x v="1"/>
    <s v="Artarmon"/>
    <x v="0"/>
    <n v="2064"/>
    <x v="0"/>
    <x v="0"/>
    <x v="0"/>
    <s v="Richard Carr"/>
    <n v="83.79"/>
  </r>
  <r>
    <x v="8"/>
    <x v="1"/>
    <x v="1"/>
    <s v="Artarmon"/>
    <x v="0"/>
    <n v="2064"/>
    <x v="0"/>
    <x v="0"/>
    <x v="1"/>
    <s v="Chester George"/>
    <n v="103.92"/>
  </r>
  <r>
    <x v="8"/>
    <x v="1"/>
    <x v="1"/>
    <s v="Artarmon"/>
    <x v="0"/>
    <n v="2064"/>
    <x v="0"/>
    <x v="0"/>
    <x v="3"/>
    <s v="Amy Buchanan"/>
    <n v="80.94"/>
  </r>
  <r>
    <x v="8"/>
    <x v="1"/>
    <x v="1"/>
    <s v="Artarmon"/>
    <x v="0"/>
    <n v="2064"/>
    <x v="0"/>
    <x v="0"/>
    <x v="4"/>
    <s v="Elizabeth Gentry"/>
    <n v="94.96"/>
  </r>
  <r>
    <x v="8"/>
    <x v="1"/>
    <x v="1"/>
    <s v="Artarmon"/>
    <x v="0"/>
    <n v="2064"/>
    <x v="0"/>
    <x v="0"/>
    <x v="3"/>
    <s v="Amy Buchanan"/>
    <n v="151.81"/>
  </r>
  <r>
    <x v="8"/>
    <x v="1"/>
    <x v="1"/>
    <s v="Artarmon"/>
    <x v="0"/>
    <n v="2064"/>
    <x v="0"/>
    <x v="0"/>
    <x v="2"/>
    <s v="Bruce Curran"/>
    <n v="139.86000000000001"/>
  </r>
  <r>
    <x v="8"/>
    <x v="1"/>
    <x v="1"/>
    <s v="Artarmon"/>
    <x v="0"/>
    <n v="2064"/>
    <x v="0"/>
    <x v="0"/>
    <x v="3"/>
    <s v="Amy Buchanan"/>
    <n v="210.71"/>
  </r>
  <r>
    <x v="8"/>
    <x v="1"/>
    <x v="1"/>
    <s v="Artarmon"/>
    <x v="0"/>
    <n v="2064"/>
    <x v="0"/>
    <x v="0"/>
    <x v="1"/>
    <s v="Chester George"/>
    <n v="363.75"/>
  </r>
  <r>
    <x v="8"/>
    <x v="1"/>
    <x v="1"/>
    <s v="Artarmon"/>
    <x v="0"/>
    <n v="2064"/>
    <x v="0"/>
    <x v="0"/>
    <x v="4"/>
    <s v="Elizabeth Gentry"/>
    <n v="283.55"/>
  </r>
  <r>
    <x v="8"/>
    <x v="1"/>
    <x v="1"/>
    <s v="Artarmon"/>
    <x v="0"/>
    <n v="2064"/>
    <x v="0"/>
    <x v="0"/>
    <x v="3"/>
    <s v="Amy Buchanan"/>
    <n v="293.68"/>
  </r>
  <r>
    <x v="8"/>
    <x v="1"/>
    <x v="1"/>
    <s v="Artarmon"/>
    <x v="0"/>
    <n v="2064"/>
    <x v="0"/>
    <x v="0"/>
    <x v="0"/>
    <s v="Richard Carr"/>
    <n v="463.6"/>
  </r>
  <r>
    <x v="8"/>
    <x v="1"/>
    <x v="1"/>
    <s v="Artarmon"/>
    <x v="0"/>
    <n v="2064"/>
    <x v="0"/>
    <x v="0"/>
    <x v="6"/>
    <s v="Ella Hickman"/>
    <n v="611.78"/>
  </r>
  <r>
    <x v="8"/>
    <x v="1"/>
    <x v="1"/>
    <s v="Artarmon"/>
    <x v="0"/>
    <n v="2064"/>
    <x v="0"/>
    <x v="0"/>
    <x v="3"/>
    <s v="Amy Buchanan"/>
    <n v="544.32000000000005"/>
  </r>
  <r>
    <x v="8"/>
    <x v="1"/>
    <x v="1"/>
    <s v="Artarmon"/>
    <x v="0"/>
    <n v="2064"/>
    <x v="0"/>
    <x v="0"/>
    <x v="7"/>
    <s v="Sara Ferrell"/>
    <n v="843.07"/>
  </r>
  <r>
    <x v="8"/>
    <x v="1"/>
    <x v="1"/>
    <s v="Artarmon"/>
    <x v="0"/>
    <n v="2064"/>
    <x v="0"/>
    <x v="0"/>
    <x v="4"/>
    <s v="Elizabeth Gentry"/>
    <n v="1117.3399999999999"/>
  </r>
  <r>
    <x v="8"/>
    <x v="1"/>
    <x v="1"/>
    <s v="Artarmon"/>
    <x v="0"/>
    <n v="2064"/>
    <x v="0"/>
    <x v="0"/>
    <x v="5"/>
    <s v="Maggie Mayer"/>
    <n v="1118.1400000000001"/>
  </r>
  <r>
    <x v="8"/>
    <x v="1"/>
    <x v="1"/>
    <s v="Artarmon"/>
    <x v="0"/>
    <n v="2064"/>
    <x v="0"/>
    <x v="0"/>
    <x v="5"/>
    <s v="Maggie Mayer"/>
    <n v="1511.67"/>
  </r>
  <r>
    <x v="8"/>
    <x v="1"/>
    <x v="1"/>
    <s v="Artarmon"/>
    <x v="0"/>
    <n v="2064"/>
    <x v="0"/>
    <x v="0"/>
    <x v="9"/>
    <s v="Howard Wright"/>
    <n v="2074.59"/>
  </r>
  <r>
    <x v="8"/>
    <x v="1"/>
    <x v="1"/>
    <s v="Artarmon"/>
    <x v="0"/>
    <n v="2064"/>
    <x v="0"/>
    <x v="0"/>
    <x v="9"/>
    <s v="Howard Wright"/>
    <n v="1826.25"/>
  </r>
  <r>
    <x v="8"/>
    <x v="1"/>
    <x v="1"/>
    <s v="Artarmon"/>
    <x v="0"/>
    <n v="2064"/>
    <x v="0"/>
    <x v="0"/>
    <x v="1"/>
    <s v="Chester George"/>
    <n v="2454.56"/>
  </r>
  <r>
    <x v="8"/>
    <x v="1"/>
    <x v="1"/>
    <s v="Artarmon"/>
    <x v="0"/>
    <n v="2064"/>
    <x v="0"/>
    <x v="0"/>
    <x v="2"/>
    <s v="Bruce Curran"/>
    <n v="4413.55"/>
  </r>
  <r>
    <x v="8"/>
    <x v="1"/>
    <x v="1"/>
    <s v="Artarmon"/>
    <x v="0"/>
    <n v="2064"/>
    <x v="0"/>
    <x v="0"/>
    <x v="1"/>
    <s v="Chester George"/>
    <n v="4148.0200000000004"/>
  </r>
  <r>
    <x v="8"/>
    <x v="1"/>
    <x v="1"/>
    <s v="Artarmon"/>
    <x v="0"/>
    <n v="2064"/>
    <x v="0"/>
    <x v="0"/>
    <x v="9"/>
    <s v="Howard Wright"/>
    <n v="3918.1"/>
  </r>
  <r>
    <x v="8"/>
    <x v="1"/>
    <x v="1"/>
    <s v="Artarmon"/>
    <x v="0"/>
    <n v="2064"/>
    <x v="0"/>
    <x v="0"/>
    <x v="2"/>
    <s v="Bruce Curran"/>
    <n v="4751.67"/>
  </r>
  <r>
    <x v="8"/>
    <x v="1"/>
    <x v="1"/>
    <s v="Lithgow"/>
    <x v="0"/>
    <n v="2790"/>
    <x v="0"/>
    <x v="1"/>
    <x v="3"/>
    <s v="Amy Buchanan"/>
    <n v="24"/>
  </r>
  <r>
    <x v="8"/>
    <x v="1"/>
    <x v="1"/>
    <s v="Lithgow"/>
    <x v="0"/>
    <n v="2790"/>
    <x v="0"/>
    <x v="1"/>
    <x v="2"/>
    <s v="Bruce Curran"/>
    <n v="31.99"/>
  </r>
  <r>
    <x v="8"/>
    <x v="1"/>
    <x v="1"/>
    <s v="Lithgow"/>
    <x v="0"/>
    <n v="2790"/>
    <x v="0"/>
    <x v="1"/>
    <x v="0"/>
    <s v="Richard Carr"/>
    <n v="23.97"/>
  </r>
  <r>
    <x v="8"/>
    <x v="1"/>
    <x v="1"/>
    <s v="Lithgow"/>
    <x v="0"/>
    <n v="2790"/>
    <x v="0"/>
    <x v="1"/>
    <x v="4"/>
    <s v="Elizabeth Gentry"/>
    <n v="90.38"/>
  </r>
  <r>
    <x v="8"/>
    <x v="1"/>
    <x v="1"/>
    <s v="Lithgow"/>
    <x v="0"/>
    <n v="2790"/>
    <x v="0"/>
    <x v="1"/>
    <x v="3"/>
    <s v="Amy Buchanan"/>
    <n v="85.92"/>
  </r>
  <r>
    <x v="8"/>
    <x v="1"/>
    <x v="1"/>
    <s v="Lithgow"/>
    <x v="0"/>
    <n v="2790"/>
    <x v="0"/>
    <x v="1"/>
    <x v="2"/>
    <s v="Bruce Curran"/>
    <n v="79.900000000000006"/>
  </r>
  <r>
    <x v="8"/>
    <x v="1"/>
    <x v="1"/>
    <s v="Lithgow"/>
    <x v="0"/>
    <n v="2790"/>
    <x v="0"/>
    <x v="1"/>
    <x v="3"/>
    <s v="Amy Buchanan"/>
    <n v="118.89"/>
  </r>
  <r>
    <x v="8"/>
    <x v="1"/>
    <x v="1"/>
    <s v="Lithgow"/>
    <x v="0"/>
    <n v="2790"/>
    <x v="0"/>
    <x v="1"/>
    <x v="1"/>
    <s v="Chester George"/>
    <n v="111.91"/>
  </r>
  <r>
    <x v="8"/>
    <x v="1"/>
    <x v="1"/>
    <s v="Lithgow"/>
    <x v="0"/>
    <n v="2790"/>
    <x v="0"/>
    <x v="1"/>
    <x v="4"/>
    <s v="Elizabeth Gentry"/>
    <n v="119.88"/>
  </r>
  <r>
    <x v="8"/>
    <x v="1"/>
    <x v="1"/>
    <s v="Lithgow"/>
    <x v="0"/>
    <n v="2790"/>
    <x v="0"/>
    <x v="1"/>
    <x v="0"/>
    <s v="Richard Carr"/>
    <n v="196.77"/>
  </r>
  <r>
    <x v="8"/>
    <x v="1"/>
    <x v="1"/>
    <s v="Lithgow"/>
    <x v="0"/>
    <n v="2790"/>
    <x v="0"/>
    <x v="1"/>
    <x v="0"/>
    <s v="Richard Carr"/>
    <n v="298.42"/>
  </r>
  <r>
    <x v="8"/>
    <x v="1"/>
    <x v="1"/>
    <s v="Lithgow"/>
    <x v="0"/>
    <n v="2790"/>
    <x v="0"/>
    <x v="1"/>
    <x v="3"/>
    <s v="Amy Buchanan"/>
    <n v="298.58"/>
  </r>
  <r>
    <x v="8"/>
    <x v="1"/>
    <x v="1"/>
    <s v="Lithgow"/>
    <x v="0"/>
    <n v="2790"/>
    <x v="0"/>
    <x v="1"/>
    <x v="4"/>
    <s v="Elizabeth Gentry"/>
    <n v="335.58"/>
  </r>
  <r>
    <x v="8"/>
    <x v="1"/>
    <x v="1"/>
    <s v="Lithgow"/>
    <x v="0"/>
    <n v="2790"/>
    <x v="0"/>
    <x v="1"/>
    <x v="6"/>
    <s v="Ella Hickman"/>
    <n v="406.52"/>
  </r>
  <r>
    <x v="8"/>
    <x v="1"/>
    <x v="1"/>
    <s v="Lithgow"/>
    <x v="0"/>
    <n v="2790"/>
    <x v="0"/>
    <x v="1"/>
    <x v="1"/>
    <s v="Chester George"/>
    <n v="546.72"/>
  </r>
  <r>
    <x v="8"/>
    <x v="1"/>
    <x v="1"/>
    <s v="Lithgow"/>
    <x v="0"/>
    <n v="2790"/>
    <x v="0"/>
    <x v="1"/>
    <x v="7"/>
    <s v="Sara Ferrell"/>
    <n v="680.06"/>
  </r>
  <r>
    <x v="8"/>
    <x v="1"/>
    <x v="1"/>
    <s v="Lithgow"/>
    <x v="0"/>
    <n v="2790"/>
    <x v="0"/>
    <x v="1"/>
    <x v="0"/>
    <s v="Richard Carr"/>
    <n v="770.89"/>
  </r>
  <r>
    <x v="8"/>
    <x v="1"/>
    <x v="1"/>
    <s v="Lithgow"/>
    <x v="0"/>
    <n v="2790"/>
    <x v="0"/>
    <x v="1"/>
    <x v="4"/>
    <s v="Elizabeth Gentry"/>
    <n v="833.64"/>
  </r>
  <r>
    <x v="8"/>
    <x v="1"/>
    <x v="1"/>
    <s v="Lithgow"/>
    <x v="0"/>
    <n v="2790"/>
    <x v="0"/>
    <x v="1"/>
    <x v="3"/>
    <s v="Amy Buchanan"/>
    <n v="849.34"/>
  </r>
  <r>
    <x v="8"/>
    <x v="1"/>
    <x v="1"/>
    <s v="Lithgow"/>
    <x v="0"/>
    <n v="2790"/>
    <x v="0"/>
    <x v="1"/>
    <x v="3"/>
    <s v="Amy Buchanan"/>
    <n v="1004.15"/>
  </r>
  <r>
    <x v="8"/>
    <x v="1"/>
    <x v="1"/>
    <s v="Lithgow"/>
    <x v="0"/>
    <n v="2790"/>
    <x v="0"/>
    <x v="1"/>
    <x v="5"/>
    <s v="Maggie Mayer"/>
    <n v="1102"/>
  </r>
  <r>
    <x v="8"/>
    <x v="1"/>
    <x v="1"/>
    <s v="Lithgow"/>
    <x v="0"/>
    <n v="2790"/>
    <x v="0"/>
    <x v="1"/>
    <x v="9"/>
    <s v="Howard Wright"/>
    <n v="1785.1"/>
  </r>
  <r>
    <x v="8"/>
    <x v="1"/>
    <x v="1"/>
    <s v="Lithgow"/>
    <x v="0"/>
    <n v="2790"/>
    <x v="0"/>
    <x v="1"/>
    <x v="2"/>
    <s v="Bruce Curran"/>
    <n v="1738.51"/>
  </r>
  <r>
    <x v="8"/>
    <x v="1"/>
    <x v="1"/>
    <s v="Lithgow"/>
    <x v="0"/>
    <n v="2790"/>
    <x v="0"/>
    <x v="1"/>
    <x v="1"/>
    <s v="Chester George"/>
    <n v="1634.42"/>
  </r>
  <r>
    <x v="8"/>
    <x v="1"/>
    <x v="1"/>
    <s v="Lithgow"/>
    <x v="0"/>
    <n v="2790"/>
    <x v="0"/>
    <x v="1"/>
    <x v="5"/>
    <s v="Maggie Mayer"/>
    <n v="1394.64"/>
  </r>
  <r>
    <x v="8"/>
    <x v="1"/>
    <x v="1"/>
    <s v="Lithgow"/>
    <x v="0"/>
    <n v="2790"/>
    <x v="0"/>
    <x v="1"/>
    <x v="9"/>
    <s v="Howard Wright"/>
    <n v="1740.86"/>
  </r>
  <r>
    <x v="8"/>
    <x v="1"/>
    <x v="1"/>
    <s v="Lithgow"/>
    <x v="0"/>
    <n v="2790"/>
    <x v="0"/>
    <x v="1"/>
    <x v="9"/>
    <s v="Howard Wright"/>
    <n v="1618.18"/>
  </r>
  <r>
    <x v="8"/>
    <x v="1"/>
    <x v="1"/>
    <s v="Lithgow"/>
    <x v="0"/>
    <n v="2790"/>
    <x v="0"/>
    <x v="1"/>
    <x v="1"/>
    <s v="Chester George"/>
    <n v="3394.28"/>
  </r>
  <r>
    <x v="8"/>
    <x v="1"/>
    <x v="1"/>
    <s v="Lithgow"/>
    <x v="0"/>
    <n v="2790"/>
    <x v="0"/>
    <x v="1"/>
    <x v="2"/>
    <s v="Bruce Curran"/>
    <n v="4278.6499999999996"/>
  </r>
  <r>
    <x v="8"/>
    <x v="1"/>
    <x v="1"/>
    <s v="Woodville"/>
    <x v="2"/>
    <n v="5011"/>
    <x v="0"/>
    <x v="4"/>
    <x v="3"/>
    <s v="Amy Buchanan"/>
    <n v="23"/>
  </r>
  <r>
    <x v="8"/>
    <x v="1"/>
    <x v="1"/>
    <s v="Woodville"/>
    <x v="2"/>
    <n v="5011"/>
    <x v="0"/>
    <x v="4"/>
    <x v="1"/>
    <s v="Chester George"/>
    <n v="-9.99"/>
  </r>
  <r>
    <x v="8"/>
    <x v="1"/>
    <x v="1"/>
    <s v="Woodville"/>
    <x v="2"/>
    <n v="5011"/>
    <x v="0"/>
    <x v="4"/>
    <x v="3"/>
    <s v="Amy Buchanan"/>
    <n v="8"/>
  </r>
  <r>
    <x v="8"/>
    <x v="1"/>
    <x v="1"/>
    <s v="Woodville"/>
    <x v="2"/>
    <n v="5011"/>
    <x v="0"/>
    <x v="4"/>
    <x v="5"/>
    <s v="Maggie Mayer"/>
    <n v="9.99"/>
  </r>
  <r>
    <x v="8"/>
    <x v="1"/>
    <x v="1"/>
    <s v="Woodville"/>
    <x v="2"/>
    <n v="5011"/>
    <x v="0"/>
    <x v="4"/>
    <x v="0"/>
    <s v="Richard Carr"/>
    <n v="15.98"/>
  </r>
  <r>
    <x v="8"/>
    <x v="1"/>
    <x v="1"/>
    <s v="Woodville"/>
    <x v="2"/>
    <n v="5011"/>
    <x v="0"/>
    <x v="4"/>
    <x v="3"/>
    <s v="Amy Buchanan"/>
    <n v="48.95"/>
  </r>
  <r>
    <x v="8"/>
    <x v="1"/>
    <x v="1"/>
    <s v="Woodville"/>
    <x v="2"/>
    <n v="5011"/>
    <x v="0"/>
    <x v="4"/>
    <x v="2"/>
    <s v="Bruce Curran"/>
    <n v="30.95"/>
  </r>
  <r>
    <x v="8"/>
    <x v="1"/>
    <x v="1"/>
    <s v="Woodville"/>
    <x v="2"/>
    <n v="5011"/>
    <x v="0"/>
    <x v="4"/>
    <x v="4"/>
    <s v="Elizabeth Gentry"/>
    <n v="180.72"/>
  </r>
  <r>
    <x v="8"/>
    <x v="1"/>
    <x v="1"/>
    <s v="Woodville"/>
    <x v="2"/>
    <n v="5011"/>
    <x v="0"/>
    <x v="4"/>
    <x v="4"/>
    <s v="Elizabeth Gentry"/>
    <n v="79.92"/>
  </r>
  <r>
    <x v="8"/>
    <x v="1"/>
    <x v="1"/>
    <s v="Woodville"/>
    <x v="2"/>
    <n v="5011"/>
    <x v="0"/>
    <x v="4"/>
    <x v="6"/>
    <s v="Ella Hickman"/>
    <n v="97.76"/>
  </r>
  <r>
    <x v="8"/>
    <x v="1"/>
    <x v="1"/>
    <s v="Woodville"/>
    <x v="2"/>
    <n v="5011"/>
    <x v="0"/>
    <x v="4"/>
    <x v="0"/>
    <s v="Richard Carr"/>
    <n v="123.2"/>
  </r>
  <r>
    <x v="8"/>
    <x v="1"/>
    <x v="1"/>
    <s v="Woodville"/>
    <x v="2"/>
    <n v="5011"/>
    <x v="0"/>
    <x v="4"/>
    <x v="3"/>
    <s v="Amy Buchanan"/>
    <n v="168.88"/>
  </r>
  <r>
    <x v="8"/>
    <x v="1"/>
    <x v="1"/>
    <s v="Woodville"/>
    <x v="2"/>
    <n v="5011"/>
    <x v="0"/>
    <x v="4"/>
    <x v="2"/>
    <s v="Bruce Curran"/>
    <n v="151.81"/>
  </r>
  <r>
    <x v="8"/>
    <x v="1"/>
    <x v="1"/>
    <s v="Woodville"/>
    <x v="2"/>
    <n v="5011"/>
    <x v="0"/>
    <x v="4"/>
    <x v="1"/>
    <s v="Chester George"/>
    <n v="236.91"/>
  </r>
  <r>
    <x v="8"/>
    <x v="1"/>
    <x v="1"/>
    <s v="Woodville"/>
    <x v="2"/>
    <n v="5011"/>
    <x v="0"/>
    <x v="4"/>
    <x v="1"/>
    <s v="Chester George"/>
    <n v="354.79"/>
  </r>
  <r>
    <x v="8"/>
    <x v="1"/>
    <x v="1"/>
    <s v="Woodville"/>
    <x v="2"/>
    <n v="5011"/>
    <x v="0"/>
    <x v="4"/>
    <x v="3"/>
    <s v="Amy Buchanan"/>
    <n v="289.77999999999997"/>
  </r>
  <r>
    <x v="8"/>
    <x v="1"/>
    <x v="1"/>
    <s v="Woodville"/>
    <x v="2"/>
    <n v="5011"/>
    <x v="0"/>
    <x v="4"/>
    <x v="3"/>
    <s v="Amy Buchanan"/>
    <n v="324.55"/>
  </r>
  <r>
    <x v="8"/>
    <x v="1"/>
    <x v="1"/>
    <s v="Woodville"/>
    <x v="2"/>
    <n v="5011"/>
    <x v="0"/>
    <x v="4"/>
    <x v="0"/>
    <s v="Richard Carr"/>
    <n v="349.82"/>
  </r>
  <r>
    <x v="8"/>
    <x v="1"/>
    <x v="1"/>
    <s v="Woodville"/>
    <x v="2"/>
    <n v="5011"/>
    <x v="0"/>
    <x v="4"/>
    <x v="7"/>
    <s v="Sara Ferrell"/>
    <n v="471.78"/>
  </r>
  <r>
    <x v="8"/>
    <x v="1"/>
    <x v="1"/>
    <s v="Woodville"/>
    <x v="2"/>
    <n v="5011"/>
    <x v="0"/>
    <x v="4"/>
    <x v="5"/>
    <s v="Maggie Mayer"/>
    <n v="566.15"/>
  </r>
  <r>
    <x v="8"/>
    <x v="1"/>
    <x v="1"/>
    <s v="Woodville"/>
    <x v="2"/>
    <n v="5011"/>
    <x v="0"/>
    <x v="4"/>
    <x v="4"/>
    <s v="Elizabeth Gentry"/>
    <n v="590.24"/>
  </r>
  <r>
    <x v="8"/>
    <x v="1"/>
    <x v="1"/>
    <s v="Woodville"/>
    <x v="2"/>
    <n v="5011"/>
    <x v="0"/>
    <x v="4"/>
    <x v="5"/>
    <s v="Maggie Mayer"/>
    <n v="870.5"/>
  </r>
  <r>
    <x v="8"/>
    <x v="1"/>
    <x v="1"/>
    <s v="Woodville"/>
    <x v="2"/>
    <n v="5011"/>
    <x v="0"/>
    <x v="4"/>
    <x v="1"/>
    <s v="Chester George"/>
    <n v="1217.03"/>
  </r>
  <r>
    <x v="8"/>
    <x v="1"/>
    <x v="1"/>
    <s v="Woodville"/>
    <x v="2"/>
    <n v="5011"/>
    <x v="0"/>
    <x v="4"/>
    <x v="2"/>
    <s v="Bruce Curran"/>
    <n v="1432.37"/>
  </r>
  <r>
    <x v="8"/>
    <x v="1"/>
    <x v="1"/>
    <s v="Woodville"/>
    <x v="2"/>
    <n v="5011"/>
    <x v="0"/>
    <x v="4"/>
    <x v="9"/>
    <s v="Howard Wright"/>
    <n v="2227.4899999999998"/>
  </r>
  <r>
    <x v="8"/>
    <x v="1"/>
    <x v="1"/>
    <s v="Woodville"/>
    <x v="2"/>
    <n v="5011"/>
    <x v="0"/>
    <x v="4"/>
    <x v="1"/>
    <s v="Chester George"/>
    <n v="2117.34"/>
  </r>
  <r>
    <x v="8"/>
    <x v="1"/>
    <x v="1"/>
    <s v="Woodville"/>
    <x v="2"/>
    <n v="5011"/>
    <x v="0"/>
    <x v="4"/>
    <x v="9"/>
    <s v="Howard Wright"/>
    <n v="1946.47"/>
  </r>
  <r>
    <x v="8"/>
    <x v="1"/>
    <x v="1"/>
    <s v="Woodville"/>
    <x v="2"/>
    <n v="5011"/>
    <x v="0"/>
    <x v="4"/>
    <x v="9"/>
    <s v="Howard Wright"/>
    <n v="2290.08"/>
  </r>
  <r>
    <x v="8"/>
    <x v="1"/>
    <x v="1"/>
    <s v="Woodville"/>
    <x v="2"/>
    <n v="5011"/>
    <x v="0"/>
    <x v="4"/>
    <x v="2"/>
    <s v="Bruce Curran"/>
    <n v="3104.38"/>
  </r>
  <r>
    <x v="8"/>
    <x v="1"/>
    <x v="1"/>
    <s v="Hervey Bay"/>
    <x v="3"/>
    <n v="4655"/>
    <x v="0"/>
    <x v="10"/>
    <x v="6"/>
    <s v="Ella Hickman"/>
    <n v="20"/>
  </r>
  <r>
    <x v="8"/>
    <x v="1"/>
    <x v="1"/>
    <s v="Hervey Bay"/>
    <x v="3"/>
    <n v="4655"/>
    <x v="0"/>
    <x v="10"/>
    <x v="1"/>
    <s v="Chester George"/>
    <n v="18"/>
  </r>
  <r>
    <x v="8"/>
    <x v="1"/>
    <x v="1"/>
    <s v="Hervey Bay"/>
    <x v="3"/>
    <n v="4655"/>
    <x v="0"/>
    <x v="10"/>
    <x v="0"/>
    <s v="Richard Carr"/>
    <n v="11.96"/>
  </r>
  <r>
    <x v="8"/>
    <x v="1"/>
    <x v="1"/>
    <s v="Hervey Bay"/>
    <x v="3"/>
    <n v="4655"/>
    <x v="0"/>
    <x v="10"/>
    <x v="4"/>
    <s v="Elizabeth Gentry"/>
    <n v="93.68"/>
  </r>
  <r>
    <x v="8"/>
    <x v="1"/>
    <x v="1"/>
    <s v="Hervey Bay"/>
    <x v="3"/>
    <n v="4655"/>
    <x v="0"/>
    <x v="10"/>
    <x v="3"/>
    <s v="Amy Buchanan"/>
    <n v="15.98"/>
  </r>
  <r>
    <x v="8"/>
    <x v="1"/>
    <x v="1"/>
    <s v="Hervey Bay"/>
    <x v="3"/>
    <n v="4655"/>
    <x v="0"/>
    <x v="10"/>
    <x v="0"/>
    <s v="Richard Carr"/>
    <n v="20.93"/>
  </r>
  <r>
    <x v="8"/>
    <x v="1"/>
    <x v="1"/>
    <s v="Hervey Bay"/>
    <x v="3"/>
    <n v="4655"/>
    <x v="0"/>
    <x v="10"/>
    <x v="3"/>
    <s v="Amy Buchanan"/>
    <n v="59.94"/>
  </r>
  <r>
    <x v="8"/>
    <x v="1"/>
    <x v="1"/>
    <s v="Hervey Bay"/>
    <x v="3"/>
    <n v="4655"/>
    <x v="0"/>
    <x v="10"/>
    <x v="3"/>
    <s v="Amy Buchanan"/>
    <n v="39.979999999999997"/>
  </r>
  <r>
    <x v="8"/>
    <x v="1"/>
    <x v="1"/>
    <s v="Hervey Bay"/>
    <x v="3"/>
    <n v="4655"/>
    <x v="0"/>
    <x v="10"/>
    <x v="1"/>
    <s v="Chester George"/>
    <n v="183.86"/>
  </r>
  <r>
    <x v="8"/>
    <x v="1"/>
    <x v="1"/>
    <s v="Hervey Bay"/>
    <x v="3"/>
    <n v="4655"/>
    <x v="0"/>
    <x v="10"/>
    <x v="2"/>
    <s v="Bruce Curran"/>
    <n v="125.82"/>
  </r>
  <r>
    <x v="8"/>
    <x v="1"/>
    <x v="1"/>
    <s v="Hervey Bay"/>
    <x v="3"/>
    <n v="4655"/>
    <x v="0"/>
    <x v="10"/>
    <x v="1"/>
    <s v="Chester George"/>
    <n v="159.91999999999999"/>
  </r>
  <r>
    <x v="8"/>
    <x v="1"/>
    <x v="1"/>
    <s v="Hervey Bay"/>
    <x v="3"/>
    <n v="4655"/>
    <x v="0"/>
    <x v="10"/>
    <x v="6"/>
    <s v="Ella Hickman"/>
    <n v="205.64"/>
  </r>
  <r>
    <x v="8"/>
    <x v="1"/>
    <x v="1"/>
    <s v="Hervey Bay"/>
    <x v="3"/>
    <n v="4655"/>
    <x v="0"/>
    <x v="10"/>
    <x v="3"/>
    <s v="Amy Buchanan"/>
    <n v="244.65"/>
  </r>
  <r>
    <x v="8"/>
    <x v="1"/>
    <x v="1"/>
    <s v="Hervey Bay"/>
    <x v="3"/>
    <n v="4655"/>
    <x v="0"/>
    <x v="10"/>
    <x v="2"/>
    <s v="Bruce Curran"/>
    <n v="185.68"/>
  </r>
  <r>
    <x v="8"/>
    <x v="1"/>
    <x v="1"/>
    <s v="Hervey Bay"/>
    <x v="3"/>
    <n v="4655"/>
    <x v="0"/>
    <x v="10"/>
    <x v="0"/>
    <s v="Richard Carr"/>
    <n v="359.28"/>
  </r>
  <r>
    <x v="8"/>
    <x v="1"/>
    <x v="1"/>
    <s v="Hervey Bay"/>
    <x v="3"/>
    <n v="4655"/>
    <x v="0"/>
    <x v="10"/>
    <x v="5"/>
    <s v="Maggie Mayer"/>
    <n v="430.99"/>
  </r>
  <r>
    <x v="8"/>
    <x v="1"/>
    <x v="1"/>
    <s v="Hervey Bay"/>
    <x v="3"/>
    <n v="4655"/>
    <x v="0"/>
    <x v="10"/>
    <x v="3"/>
    <s v="Amy Buchanan"/>
    <n v="424.45"/>
  </r>
  <r>
    <x v="8"/>
    <x v="1"/>
    <x v="1"/>
    <s v="Hervey Bay"/>
    <x v="3"/>
    <n v="4655"/>
    <x v="0"/>
    <x v="10"/>
    <x v="4"/>
    <s v="Elizabeth Gentry"/>
    <n v="427.59"/>
  </r>
  <r>
    <x v="8"/>
    <x v="1"/>
    <x v="1"/>
    <s v="Hervey Bay"/>
    <x v="3"/>
    <n v="4655"/>
    <x v="0"/>
    <x v="10"/>
    <x v="7"/>
    <s v="Sara Ferrell"/>
    <n v="481.37"/>
  </r>
  <r>
    <x v="8"/>
    <x v="1"/>
    <x v="1"/>
    <s v="Hervey Bay"/>
    <x v="3"/>
    <n v="4655"/>
    <x v="0"/>
    <x v="10"/>
    <x v="9"/>
    <s v="Howard Wright"/>
    <n v="1237.5999999999999"/>
  </r>
  <r>
    <x v="8"/>
    <x v="1"/>
    <x v="1"/>
    <s v="Hervey Bay"/>
    <x v="3"/>
    <n v="4655"/>
    <x v="0"/>
    <x v="10"/>
    <x v="1"/>
    <s v="Chester George"/>
    <n v="887.33"/>
  </r>
  <r>
    <x v="8"/>
    <x v="1"/>
    <x v="1"/>
    <s v="Hervey Bay"/>
    <x v="3"/>
    <n v="4655"/>
    <x v="0"/>
    <x v="10"/>
    <x v="5"/>
    <s v="Maggie Mayer"/>
    <n v="930.15"/>
  </r>
  <r>
    <x v="8"/>
    <x v="1"/>
    <x v="1"/>
    <s v="Hervey Bay"/>
    <x v="3"/>
    <n v="4655"/>
    <x v="0"/>
    <x v="10"/>
    <x v="4"/>
    <s v="Elizabeth Gentry"/>
    <n v="1096.3900000000001"/>
  </r>
  <r>
    <x v="8"/>
    <x v="1"/>
    <x v="1"/>
    <s v="Hervey Bay"/>
    <x v="3"/>
    <n v="4655"/>
    <x v="0"/>
    <x v="10"/>
    <x v="2"/>
    <s v="Bruce Curran"/>
    <n v="1542.8"/>
  </r>
  <r>
    <x v="8"/>
    <x v="1"/>
    <x v="1"/>
    <s v="Hervey Bay"/>
    <x v="3"/>
    <n v="4655"/>
    <x v="0"/>
    <x v="10"/>
    <x v="9"/>
    <s v="Howard Wright"/>
    <n v="1451.15"/>
  </r>
  <r>
    <x v="8"/>
    <x v="1"/>
    <x v="1"/>
    <s v="Hervey Bay"/>
    <x v="3"/>
    <n v="4655"/>
    <x v="0"/>
    <x v="10"/>
    <x v="2"/>
    <s v="Bruce Curran"/>
    <n v="2120.0100000000002"/>
  </r>
  <r>
    <x v="8"/>
    <x v="1"/>
    <x v="1"/>
    <s v="Hervey Bay"/>
    <x v="3"/>
    <n v="4655"/>
    <x v="0"/>
    <x v="10"/>
    <x v="1"/>
    <s v="Chester George"/>
    <n v="2385.4299999999998"/>
  </r>
  <r>
    <x v="8"/>
    <x v="1"/>
    <x v="1"/>
    <s v="Hervey Bay"/>
    <x v="3"/>
    <n v="4655"/>
    <x v="0"/>
    <x v="10"/>
    <x v="9"/>
    <s v="Howard Wright"/>
    <n v="2518.5500000000002"/>
  </r>
  <r>
    <x v="8"/>
    <x v="1"/>
    <x v="1"/>
    <s v="Scoresby"/>
    <x v="4"/>
    <n v="3179"/>
    <x v="0"/>
    <x v="14"/>
    <x v="6"/>
    <s v="Ella Hickman"/>
    <n v="22"/>
  </r>
  <r>
    <x v="8"/>
    <x v="1"/>
    <x v="1"/>
    <s v="Scoresby"/>
    <x v="4"/>
    <n v="3179"/>
    <x v="0"/>
    <x v="14"/>
    <x v="4"/>
    <s v="Elizabeth Gentry"/>
    <n v="4.5"/>
  </r>
  <r>
    <x v="8"/>
    <x v="1"/>
    <x v="1"/>
    <s v="Scoresby"/>
    <x v="4"/>
    <n v="3179"/>
    <x v="0"/>
    <x v="14"/>
    <x v="1"/>
    <s v="Chester George"/>
    <n v="29.97"/>
  </r>
  <r>
    <x v="8"/>
    <x v="1"/>
    <x v="1"/>
    <s v="Scoresby"/>
    <x v="4"/>
    <n v="3179"/>
    <x v="0"/>
    <x v="14"/>
    <x v="2"/>
    <s v="Bruce Curran"/>
    <n v="77.86"/>
  </r>
  <r>
    <x v="8"/>
    <x v="1"/>
    <x v="1"/>
    <s v="Scoresby"/>
    <x v="4"/>
    <n v="3179"/>
    <x v="0"/>
    <x v="14"/>
    <x v="1"/>
    <s v="Chester George"/>
    <n v="77.95"/>
  </r>
  <r>
    <x v="8"/>
    <x v="1"/>
    <x v="1"/>
    <s v="Scoresby"/>
    <x v="4"/>
    <n v="3179"/>
    <x v="0"/>
    <x v="14"/>
    <x v="3"/>
    <s v="Amy Buchanan"/>
    <n v="79.92"/>
  </r>
  <r>
    <x v="8"/>
    <x v="1"/>
    <x v="1"/>
    <s v="Scoresby"/>
    <x v="4"/>
    <n v="3179"/>
    <x v="0"/>
    <x v="14"/>
    <x v="1"/>
    <s v="Chester George"/>
    <n v="59.94"/>
  </r>
  <r>
    <x v="8"/>
    <x v="1"/>
    <x v="1"/>
    <s v="Scoresby"/>
    <x v="4"/>
    <n v="3179"/>
    <x v="0"/>
    <x v="14"/>
    <x v="6"/>
    <s v="Ella Hickman"/>
    <n v="90.8"/>
  </r>
  <r>
    <x v="8"/>
    <x v="1"/>
    <x v="1"/>
    <s v="Scoresby"/>
    <x v="4"/>
    <n v="3179"/>
    <x v="0"/>
    <x v="14"/>
    <x v="3"/>
    <s v="Amy Buchanan"/>
    <n v="149.79"/>
  </r>
  <r>
    <x v="8"/>
    <x v="1"/>
    <x v="1"/>
    <s v="Scoresby"/>
    <x v="4"/>
    <n v="3179"/>
    <x v="0"/>
    <x v="14"/>
    <x v="3"/>
    <s v="Amy Buchanan"/>
    <n v="155.88"/>
  </r>
  <r>
    <x v="8"/>
    <x v="1"/>
    <x v="1"/>
    <s v="Scoresby"/>
    <x v="4"/>
    <n v="3179"/>
    <x v="0"/>
    <x v="14"/>
    <x v="3"/>
    <s v="Amy Buchanan"/>
    <n v="233.71"/>
  </r>
  <r>
    <x v="8"/>
    <x v="1"/>
    <x v="1"/>
    <s v="Scoresby"/>
    <x v="4"/>
    <n v="3179"/>
    <x v="0"/>
    <x v="14"/>
    <x v="0"/>
    <s v="Richard Carr"/>
    <n v="287.51"/>
  </r>
  <r>
    <x v="8"/>
    <x v="1"/>
    <x v="1"/>
    <s v="Scoresby"/>
    <x v="4"/>
    <n v="3179"/>
    <x v="0"/>
    <x v="14"/>
    <x v="7"/>
    <s v="Sara Ferrell"/>
    <n v="304.32"/>
  </r>
  <r>
    <x v="8"/>
    <x v="1"/>
    <x v="1"/>
    <s v="Scoresby"/>
    <x v="4"/>
    <n v="3179"/>
    <x v="0"/>
    <x v="14"/>
    <x v="5"/>
    <s v="Maggie Mayer"/>
    <n v="383.73"/>
  </r>
  <r>
    <x v="8"/>
    <x v="1"/>
    <x v="1"/>
    <s v="Scoresby"/>
    <x v="4"/>
    <n v="3179"/>
    <x v="0"/>
    <x v="14"/>
    <x v="4"/>
    <s v="Elizabeth Gentry"/>
    <n v="457.54"/>
  </r>
  <r>
    <x v="8"/>
    <x v="1"/>
    <x v="1"/>
    <s v="Scoresby"/>
    <x v="4"/>
    <n v="3179"/>
    <x v="0"/>
    <x v="14"/>
    <x v="9"/>
    <s v="Howard Wright"/>
    <n v="709.76"/>
  </r>
  <r>
    <x v="8"/>
    <x v="1"/>
    <x v="1"/>
    <s v="Scoresby"/>
    <x v="4"/>
    <n v="3179"/>
    <x v="0"/>
    <x v="14"/>
    <x v="2"/>
    <s v="Bruce Curran"/>
    <n v="578.26"/>
  </r>
  <r>
    <x v="8"/>
    <x v="1"/>
    <x v="1"/>
    <s v="Scoresby"/>
    <x v="4"/>
    <n v="3179"/>
    <x v="0"/>
    <x v="14"/>
    <x v="9"/>
    <s v="Howard Wright"/>
    <n v="586.24"/>
  </r>
  <r>
    <x v="8"/>
    <x v="1"/>
    <x v="1"/>
    <s v="Scoresby"/>
    <x v="4"/>
    <n v="3179"/>
    <x v="0"/>
    <x v="14"/>
    <x v="5"/>
    <s v="Maggie Mayer"/>
    <n v="714.74"/>
  </r>
  <r>
    <x v="8"/>
    <x v="1"/>
    <x v="1"/>
    <s v="Scoresby"/>
    <x v="4"/>
    <n v="3179"/>
    <x v="0"/>
    <x v="14"/>
    <x v="1"/>
    <s v="Chester George"/>
    <n v="843.81"/>
  </r>
  <r>
    <x v="8"/>
    <x v="1"/>
    <x v="1"/>
    <s v="Scoresby"/>
    <x v="4"/>
    <n v="3179"/>
    <x v="0"/>
    <x v="14"/>
    <x v="2"/>
    <s v="Bruce Curran"/>
    <n v="1025.57"/>
  </r>
  <r>
    <x v="8"/>
    <x v="1"/>
    <x v="1"/>
    <s v="Scoresby"/>
    <x v="4"/>
    <n v="3179"/>
    <x v="0"/>
    <x v="14"/>
    <x v="1"/>
    <s v="Chester George"/>
    <n v="1295.28"/>
  </r>
  <r>
    <x v="8"/>
    <x v="1"/>
    <x v="1"/>
    <s v="Scoresby"/>
    <x v="4"/>
    <n v="3179"/>
    <x v="0"/>
    <x v="14"/>
    <x v="4"/>
    <s v="Elizabeth Gentry"/>
    <n v="1364.63"/>
  </r>
  <r>
    <x v="8"/>
    <x v="1"/>
    <x v="1"/>
    <s v="Scoresby"/>
    <x v="4"/>
    <n v="3179"/>
    <x v="0"/>
    <x v="14"/>
    <x v="9"/>
    <s v="Howard Wright"/>
    <n v="1675.74"/>
  </r>
  <r>
    <x v="8"/>
    <x v="1"/>
    <x v="1"/>
    <s v="Wodonga"/>
    <x v="4"/>
    <n v="3690"/>
    <x v="0"/>
    <x v="11"/>
    <x v="0"/>
    <s v="Richard Carr"/>
    <n v="-7.99"/>
  </r>
  <r>
    <x v="8"/>
    <x v="1"/>
    <x v="1"/>
    <s v="Wodonga"/>
    <x v="4"/>
    <n v="3690"/>
    <x v="0"/>
    <x v="11"/>
    <x v="6"/>
    <s v="Ella Hickman"/>
    <n v="10"/>
  </r>
  <r>
    <x v="8"/>
    <x v="1"/>
    <x v="1"/>
    <s v="Wodonga"/>
    <x v="4"/>
    <n v="3690"/>
    <x v="0"/>
    <x v="11"/>
    <x v="0"/>
    <s v="Richard Carr"/>
    <n v="47.91"/>
  </r>
  <r>
    <x v="8"/>
    <x v="1"/>
    <x v="1"/>
    <s v="Wodonga"/>
    <x v="4"/>
    <n v="3690"/>
    <x v="0"/>
    <x v="11"/>
    <x v="3"/>
    <s v="Amy Buchanan"/>
    <n v="39.96"/>
  </r>
  <r>
    <x v="8"/>
    <x v="1"/>
    <x v="1"/>
    <s v="Wodonga"/>
    <x v="4"/>
    <n v="3690"/>
    <x v="0"/>
    <x v="11"/>
    <x v="0"/>
    <s v="Richard Carr"/>
    <n v="59.21"/>
  </r>
  <r>
    <x v="8"/>
    <x v="1"/>
    <x v="1"/>
    <s v="Wodonga"/>
    <x v="4"/>
    <n v="3690"/>
    <x v="0"/>
    <x v="11"/>
    <x v="1"/>
    <s v="Chester George"/>
    <n v="39.96"/>
  </r>
  <r>
    <x v="8"/>
    <x v="1"/>
    <x v="1"/>
    <s v="Wodonga"/>
    <x v="4"/>
    <n v="3690"/>
    <x v="0"/>
    <x v="11"/>
    <x v="4"/>
    <s v="Elizabeth Gentry"/>
    <n v="65.67"/>
  </r>
  <r>
    <x v="8"/>
    <x v="1"/>
    <x v="1"/>
    <s v="Wodonga"/>
    <x v="4"/>
    <n v="3690"/>
    <x v="0"/>
    <x v="11"/>
    <x v="3"/>
    <s v="Amy Buchanan"/>
    <n v="72.900000000000006"/>
  </r>
  <r>
    <x v="8"/>
    <x v="1"/>
    <x v="1"/>
    <s v="Wodonga"/>
    <x v="4"/>
    <n v="3690"/>
    <x v="0"/>
    <x v="11"/>
    <x v="3"/>
    <s v="Amy Buchanan"/>
    <n v="93.89"/>
  </r>
  <r>
    <x v="8"/>
    <x v="1"/>
    <x v="1"/>
    <s v="Wodonga"/>
    <x v="4"/>
    <n v="3690"/>
    <x v="0"/>
    <x v="11"/>
    <x v="5"/>
    <s v="Maggie Mayer"/>
    <n v="91.77"/>
  </r>
  <r>
    <x v="8"/>
    <x v="1"/>
    <x v="1"/>
    <s v="Wodonga"/>
    <x v="4"/>
    <n v="3690"/>
    <x v="0"/>
    <x v="11"/>
    <x v="1"/>
    <s v="Chester George"/>
    <n v="90.92"/>
  </r>
  <r>
    <x v="8"/>
    <x v="1"/>
    <x v="1"/>
    <s v="Wodonga"/>
    <x v="4"/>
    <n v="3690"/>
    <x v="0"/>
    <x v="11"/>
    <x v="4"/>
    <s v="Elizabeth Gentry"/>
    <n v="84.83"/>
  </r>
  <r>
    <x v="8"/>
    <x v="1"/>
    <x v="1"/>
    <s v="Wodonga"/>
    <x v="4"/>
    <n v="3690"/>
    <x v="0"/>
    <x v="11"/>
    <x v="4"/>
    <s v="Elizabeth Gentry"/>
    <n v="149.82"/>
  </r>
  <r>
    <x v="8"/>
    <x v="1"/>
    <x v="1"/>
    <s v="Wodonga"/>
    <x v="4"/>
    <n v="3690"/>
    <x v="0"/>
    <x v="11"/>
    <x v="3"/>
    <s v="Amy Buchanan"/>
    <n v="178.25"/>
  </r>
  <r>
    <x v="8"/>
    <x v="1"/>
    <x v="1"/>
    <s v="Wodonga"/>
    <x v="4"/>
    <n v="3690"/>
    <x v="0"/>
    <x v="11"/>
    <x v="3"/>
    <s v="Amy Buchanan"/>
    <n v="254.6"/>
  </r>
  <r>
    <x v="8"/>
    <x v="1"/>
    <x v="1"/>
    <s v="Wodonga"/>
    <x v="4"/>
    <n v="3690"/>
    <x v="0"/>
    <x v="11"/>
    <x v="0"/>
    <s v="Richard Carr"/>
    <n v="273.7"/>
  </r>
  <r>
    <x v="8"/>
    <x v="1"/>
    <x v="1"/>
    <s v="Wodonga"/>
    <x v="4"/>
    <n v="3690"/>
    <x v="0"/>
    <x v="11"/>
    <x v="2"/>
    <s v="Bruce Curran"/>
    <n v="261.60000000000002"/>
  </r>
  <r>
    <x v="8"/>
    <x v="1"/>
    <x v="1"/>
    <s v="Wodonga"/>
    <x v="4"/>
    <n v="3690"/>
    <x v="0"/>
    <x v="11"/>
    <x v="4"/>
    <s v="Elizabeth Gentry"/>
    <n v="314.83"/>
  </r>
  <r>
    <x v="8"/>
    <x v="1"/>
    <x v="1"/>
    <s v="Wodonga"/>
    <x v="4"/>
    <n v="3690"/>
    <x v="0"/>
    <x v="11"/>
    <x v="2"/>
    <s v="Bruce Curran"/>
    <n v="276.52999999999997"/>
  </r>
  <r>
    <x v="8"/>
    <x v="1"/>
    <x v="1"/>
    <s v="Wodonga"/>
    <x v="4"/>
    <n v="3690"/>
    <x v="0"/>
    <x v="11"/>
    <x v="7"/>
    <s v="Sara Ferrell"/>
    <n v="568.33000000000004"/>
  </r>
  <r>
    <x v="8"/>
    <x v="1"/>
    <x v="1"/>
    <s v="Wodonga"/>
    <x v="4"/>
    <n v="3690"/>
    <x v="0"/>
    <x v="11"/>
    <x v="5"/>
    <s v="Maggie Mayer"/>
    <n v="516.41999999999996"/>
  </r>
  <r>
    <x v="8"/>
    <x v="1"/>
    <x v="1"/>
    <s v="Wodonga"/>
    <x v="4"/>
    <n v="3690"/>
    <x v="0"/>
    <x v="11"/>
    <x v="6"/>
    <s v="Ella Hickman"/>
    <n v="642.86"/>
  </r>
  <r>
    <x v="8"/>
    <x v="1"/>
    <x v="1"/>
    <s v="Wodonga"/>
    <x v="4"/>
    <n v="3690"/>
    <x v="0"/>
    <x v="11"/>
    <x v="9"/>
    <s v="Howard Wright"/>
    <n v="1751.54"/>
  </r>
  <r>
    <x v="8"/>
    <x v="1"/>
    <x v="1"/>
    <s v="Wodonga"/>
    <x v="4"/>
    <n v="3690"/>
    <x v="0"/>
    <x v="11"/>
    <x v="1"/>
    <s v="Chester George"/>
    <n v="1515.32"/>
  </r>
  <r>
    <x v="8"/>
    <x v="1"/>
    <x v="1"/>
    <s v="Wodonga"/>
    <x v="4"/>
    <n v="3690"/>
    <x v="0"/>
    <x v="11"/>
    <x v="9"/>
    <s v="Howard Wright"/>
    <n v="1529.16"/>
  </r>
  <r>
    <x v="8"/>
    <x v="1"/>
    <x v="1"/>
    <s v="Wodonga"/>
    <x v="4"/>
    <n v="3690"/>
    <x v="0"/>
    <x v="11"/>
    <x v="4"/>
    <s v="Elizabeth Gentry"/>
    <n v="1764.4"/>
  </r>
  <r>
    <x v="8"/>
    <x v="1"/>
    <x v="1"/>
    <s v="Wodonga"/>
    <x v="4"/>
    <n v="3690"/>
    <x v="0"/>
    <x v="11"/>
    <x v="5"/>
    <s v="Maggie Mayer"/>
    <n v="1620.41"/>
  </r>
  <r>
    <x v="8"/>
    <x v="1"/>
    <x v="1"/>
    <s v="Wodonga"/>
    <x v="4"/>
    <n v="3690"/>
    <x v="0"/>
    <x v="11"/>
    <x v="9"/>
    <s v="Howard Wright"/>
    <n v="2076.41"/>
  </r>
  <r>
    <x v="8"/>
    <x v="1"/>
    <x v="1"/>
    <s v="Wodonga"/>
    <x v="4"/>
    <n v="3690"/>
    <x v="0"/>
    <x v="11"/>
    <x v="2"/>
    <s v="Bruce Curran"/>
    <n v="2320.41"/>
  </r>
  <r>
    <x v="8"/>
    <x v="1"/>
    <x v="1"/>
    <s v="Wodonga"/>
    <x v="4"/>
    <n v="3690"/>
    <x v="0"/>
    <x v="11"/>
    <x v="1"/>
    <s v="Chester George"/>
    <n v="2891.11"/>
  </r>
  <r>
    <x v="8"/>
    <x v="1"/>
    <x v="1"/>
    <s v="Wodonga"/>
    <x v="4"/>
    <n v="3690"/>
    <x v="0"/>
    <x v="11"/>
    <x v="2"/>
    <s v="Bruce Curran"/>
    <n v="3723.92"/>
  </r>
  <r>
    <x v="8"/>
    <x v="1"/>
    <x v="0"/>
    <s v="Indooroopilly"/>
    <x v="3"/>
    <n v="4068"/>
    <x v="0"/>
    <x v="7"/>
    <x v="1"/>
    <s v="Chester George"/>
    <n v="11"/>
  </r>
  <r>
    <x v="8"/>
    <x v="1"/>
    <x v="0"/>
    <s v="Indooroopilly"/>
    <x v="3"/>
    <n v="4068"/>
    <x v="0"/>
    <x v="7"/>
    <x v="0"/>
    <s v="Richard Carr"/>
    <n v="11.94"/>
  </r>
  <r>
    <x v="8"/>
    <x v="1"/>
    <x v="0"/>
    <s v="Indooroopilly"/>
    <x v="3"/>
    <n v="4068"/>
    <x v="0"/>
    <x v="7"/>
    <x v="4"/>
    <s v="Elizabeth Gentry"/>
    <n v="1"/>
  </r>
  <r>
    <x v="8"/>
    <x v="1"/>
    <x v="0"/>
    <s v="Indooroopilly"/>
    <x v="3"/>
    <n v="4068"/>
    <x v="0"/>
    <x v="7"/>
    <x v="7"/>
    <s v="Sara Ferrell"/>
    <n v="3"/>
  </r>
  <r>
    <x v="8"/>
    <x v="1"/>
    <x v="0"/>
    <s v="Indooroopilly"/>
    <x v="3"/>
    <n v="4068"/>
    <x v="0"/>
    <x v="7"/>
    <x v="3"/>
    <s v="Amy Buchanan"/>
    <n v="0"/>
  </r>
  <r>
    <x v="8"/>
    <x v="1"/>
    <x v="0"/>
    <s v="Indooroopilly"/>
    <x v="3"/>
    <n v="4068"/>
    <x v="0"/>
    <x v="7"/>
    <x v="7"/>
    <s v="Sara Ferrell"/>
    <n v="0.8"/>
  </r>
  <r>
    <x v="8"/>
    <x v="1"/>
    <x v="0"/>
    <s v="Indooroopilly"/>
    <x v="3"/>
    <n v="4068"/>
    <x v="0"/>
    <x v="7"/>
    <x v="6"/>
    <s v="Ella Hickman"/>
    <n v="2.99"/>
  </r>
  <r>
    <x v="8"/>
    <x v="1"/>
    <x v="0"/>
    <s v="Indooroopilly"/>
    <x v="3"/>
    <n v="4068"/>
    <x v="0"/>
    <x v="7"/>
    <x v="9"/>
    <s v="Howard Wright"/>
    <n v="3"/>
  </r>
  <r>
    <x v="8"/>
    <x v="1"/>
    <x v="0"/>
    <s v="Indooroopilly"/>
    <x v="3"/>
    <n v="4068"/>
    <x v="0"/>
    <x v="7"/>
    <x v="7"/>
    <s v="Sara Ferrell"/>
    <n v="9.9600000000000009"/>
  </r>
  <r>
    <x v="8"/>
    <x v="1"/>
    <x v="0"/>
    <s v="Indooroopilly"/>
    <x v="3"/>
    <n v="4068"/>
    <x v="0"/>
    <x v="7"/>
    <x v="4"/>
    <s v="Elizabeth Gentry"/>
    <n v="8.9700000000000006"/>
  </r>
  <r>
    <x v="8"/>
    <x v="1"/>
    <x v="0"/>
    <s v="Indooroopilly"/>
    <x v="3"/>
    <n v="4068"/>
    <x v="0"/>
    <x v="7"/>
    <x v="0"/>
    <s v="Richard Carr"/>
    <n v="86.19"/>
  </r>
  <r>
    <x v="8"/>
    <x v="1"/>
    <x v="0"/>
    <s v="Indooroopilly"/>
    <x v="3"/>
    <n v="4068"/>
    <x v="0"/>
    <x v="7"/>
    <x v="2"/>
    <s v="Bruce Curran"/>
    <n v="28.96"/>
  </r>
  <r>
    <x v="8"/>
    <x v="1"/>
    <x v="0"/>
    <s v="Indooroopilly"/>
    <x v="3"/>
    <n v="4068"/>
    <x v="0"/>
    <x v="7"/>
    <x v="4"/>
    <s v="Elizabeth Gentry"/>
    <n v="15.98"/>
  </r>
  <r>
    <x v="8"/>
    <x v="1"/>
    <x v="0"/>
    <s v="Indooroopilly"/>
    <x v="3"/>
    <n v="4068"/>
    <x v="0"/>
    <x v="7"/>
    <x v="4"/>
    <s v="Elizabeth Gentry"/>
    <n v="25.98"/>
  </r>
  <r>
    <x v="8"/>
    <x v="1"/>
    <x v="0"/>
    <s v="Indooroopilly"/>
    <x v="3"/>
    <n v="4068"/>
    <x v="0"/>
    <x v="7"/>
    <x v="1"/>
    <s v="Chester George"/>
    <n v="20.93"/>
  </r>
  <r>
    <x v="8"/>
    <x v="1"/>
    <x v="0"/>
    <s v="Indooroopilly"/>
    <x v="3"/>
    <n v="4068"/>
    <x v="0"/>
    <x v="7"/>
    <x v="1"/>
    <s v="Chester George"/>
    <n v="38.97"/>
  </r>
  <r>
    <x v="8"/>
    <x v="1"/>
    <x v="0"/>
    <s v="Indooroopilly"/>
    <x v="3"/>
    <n v="4068"/>
    <x v="0"/>
    <x v="7"/>
    <x v="7"/>
    <s v="Sara Ferrell"/>
    <n v="55.93"/>
  </r>
  <r>
    <x v="8"/>
    <x v="1"/>
    <x v="0"/>
    <s v="Indooroopilly"/>
    <x v="3"/>
    <n v="4068"/>
    <x v="0"/>
    <x v="7"/>
    <x v="8"/>
    <s v="Chris Monroe"/>
    <n v="167.02"/>
  </r>
  <r>
    <x v="8"/>
    <x v="1"/>
    <x v="0"/>
    <s v="Indooroopilly"/>
    <x v="3"/>
    <n v="4068"/>
    <x v="0"/>
    <x v="7"/>
    <x v="1"/>
    <s v="Chester George"/>
    <n v="116.91"/>
  </r>
  <r>
    <x v="8"/>
    <x v="1"/>
    <x v="0"/>
    <s v="Indooroopilly"/>
    <x v="3"/>
    <n v="4068"/>
    <x v="0"/>
    <x v="7"/>
    <x v="8"/>
    <s v="Chris Monroe"/>
    <n v="296.66000000000003"/>
  </r>
  <r>
    <x v="8"/>
    <x v="1"/>
    <x v="0"/>
    <s v="Indooroopilly"/>
    <x v="3"/>
    <n v="4068"/>
    <x v="0"/>
    <x v="7"/>
    <x v="3"/>
    <s v="Amy Buchanan"/>
    <n v="213.49"/>
  </r>
  <r>
    <x v="8"/>
    <x v="1"/>
    <x v="0"/>
    <s v="Indooroopilly"/>
    <x v="3"/>
    <n v="4068"/>
    <x v="0"/>
    <x v="7"/>
    <x v="3"/>
    <s v="Amy Buchanan"/>
    <n v="129.80000000000001"/>
  </r>
  <r>
    <x v="8"/>
    <x v="1"/>
    <x v="0"/>
    <s v="Indooroopilly"/>
    <x v="3"/>
    <n v="4068"/>
    <x v="0"/>
    <x v="7"/>
    <x v="5"/>
    <s v="Maggie Mayer"/>
    <n v="175.62"/>
  </r>
  <r>
    <x v="8"/>
    <x v="1"/>
    <x v="0"/>
    <s v="Indooroopilly"/>
    <x v="3"/>
    <n v="4068"/>
    <x v="0"/>
    <x v="7"/>
    <x v="1"/>
    <s v="Chester George"/>
    <n v="219.89"/>
  </r>
  <r>
    <x v="8"/>
    <x v="1"/>
    <x v="0"/>
    <s v="Indooroopilly"/>
    <x v="3"/>
    <n v="4068"/>
    <x v="0"/>
    <x v="7"/>
    <x v="1"/>
    <s v="Chester George"/>
    <n v="301.63"/>
  </r>
  <r>
    <x v="8"/>
    <x v="1"/>
    <x v="0"/>
    <s v="Indooroopilly"/>
    <x v="3"/>
    <n v="4068"/>
    <x v="0"/>
    <x v="7"/>
    <x v="4"/>
    <s v="Elizabeth Gentry"/>
    <n v="246.89"/>
  </r>
  <r>
    <x v="8"/>
    <x v="1"/>
    <x v="0"/>
    <s v="Indooroopilly"/>
    <x v="3"/>
    <n v="4068"/>
    <x v="0"/>
    <x v="7"/>
    <x v="5"/>
    <s v="Maggie Mayer"/>
    <n v="292.64"/>
  </r>
  <r>
    <x v="8"/>
    <x v="1"/>
    <x v="0"/>
    <s v="Indooroopilly"/>
    <x v="3"/>
    <n v="4068"/>
    <x v="0"/>
    <x v="7"/>
    <x v="4"/>
    <s v="Elizabeth Gentry"/>
    <n v="261.24"/>
  </r>
  <r>
    <x v="8"/>
    <x v="1"/>
    <x v="0"/>
    <s v="Indooroopilly"/>
    <x v="3"/>
    <n v="4068"/>
    <x v="0"/>
    <x v="7"/>
    <x v="1"/>
    <s v="Chester George"/>
    <n v="370.02"/>
  </r>
  <r>
    <x v="8"/>
    <x v="1"/>
    <x v="0"/>
    <s v="Indooroopilly"/>
    <x v="3"/>
    <n v="4068"/>
    <x v="0"/>
    <x v="7"/>
    <x v="0"/>
    <s v="Richard Carr"/>
    <n v="360.6"/>
  </r>
  <r>
    <x v="8"/>
    <x v="1"/>
    <x v="0"/>
    <s v="Indooroopilly"/>
    <x v="3"/>
    <n v="4068"/>
    <x v="0"/>
    <x v="7"/>
    <x v="2"/>
    <s v="Bruce Curran"/>
    <n v="341.43"/>
  </r>
  <r>
    <x v="8"/>
    <x v="1"/>
    <x v="0"/>
    <s v="Indooroopilly"/>
    <x v="3"/>
    <n v="4068"/>
    <x v="0"/>
    <x v="7"/>
    <x v="4"/>
    <s v="Elizabeth Gentry"/>
    <n v="516.4"/>
  </r>
  <r>
    <x v="8"/>
    <x v="1"/>
    <x v="0"/>
    <s v="Indooroopilly"/>
    <x v="3"/>
    <n v="4068"/>
    <x v="0"/>
    <x v="7"/>
    <x v="2"/>
    <s v="Bruce Curran"/>
    <n v="461.34"/>
  </r>
  <r>
    <x v="8"/>
    <x v="1"/>
    <x v="0"/>
    <s v="Indooroopilly"/>
    <x v="3"/>
    <n v="4068"/>
    <x v="0"/>
    <x v="7"/>
    <x v="3"/>
    <s v="Amy Buchanan"/>
    <n v="521.66999999999996"/>
  </r>
  <r>
    <x v="8"/>
    <x v="1"/>
    <x v="0"/>
    <s v="Indooroopilly"/>
    <x v="3"/>
    <n v="4068"/>
    <x v="0"/>
    <x v="7"/>
    <x v="8"/>
    <s v="Chris Monroe"/>
    <n v="908.57"/>
  </r>
  <r>
    <x v="8"/>
    <x v="1"/>
    <x v="0"/>
    <s v="Indooroopilly"/>
    <x v="3"/>
    <n v="4068"/>
    <x v="0"/>
    <x v="7"/>
    <x v="4"/>
    <s v="Elizabeth Gentry"/>
    <n v="1190.22"/>
  </r>
  <r>
    <x v="8"/>
    <x v="1"/>
    <x v="0"/>
    <s v="Indooroopilly"/>
    <x v="3"/>
    <n v="4068"/>
    <x v="0"/>
    <x v="7"/>
    <x v="3"/>
    <s v="Amy Buchanan"/>
    <n v="926.96"/>
  </r>
  <r>
    <x v="8"/>
    <x v="1"/>
    <x v="0"/>
    <s v="Indooroopilly"/>
    <x v="3"/>
    <n v="4068"/>
    <x v="0"/>
    <x v="7"/>
    <x v="2"/>
    <s v="Bruce Curran"/>
    <n v="697.17"/>
  </r>
  <r>
    <x v="8"/>
    <x v="1"/>
    <x v="0"/>
    <s v="Indooroopilly"/>
    <x v="3"/>
    <n v="4068"/>
    <x v="0"/>
    <x v="7"/>
    <x v="3"/>
    <s v="Amy Buchanan"/>
    <n v="682.38"/>
  </r>
  <r>
    <x v="8"/>
    <x v="1"/>
    <x v="0"/>
    <s v="Indooroopilly"/>
    <x v="3"/>
    <n v="4068"/>
    <x v="0"/>
    <x v="7"/>
    <x v="2"/>
    <s v="Bruce Curran"/>
    <n v="663.9"/>
  </r>
  <r>
    <x v="8"/>
    <x v="1"/>
    <x v="0"/>
    <s v="Indooroopilly"/>
    <x v="3"/>
    <n v="4068"/>
    <x v="0"/>
    <x v="7"/>
    <x v="3"/>
    <s v="Amy Buchanan"/>
    <n v="1120.57"/>
  </r>
  <r>
    <x v="8"/>
    <x v="1"/>
    <x v="0"/>
    <s v="Indooroopilly"/>
    <x v="3"/>
    <n v="4068"/>
    <x v="0"/>
    <x v="7"/>
    <x v="6"/>
    <s v="Ella Hickman"/>
    <n v="1619.81"/>
  </r>
  <r>
    <x v="8"/>
    <x v="1"/>
    <x v="0"/>
    <s v="Indooroopilly"/>
    <x v="3"/>
    <n v="4068"/>
    <x v="0"/>
    <x v="7"/>
    <x v="5"/>
    <s v="Maggie Mayer"/>
    <n v="2190.2800000000002"/>
  </r>
  <r>
    <x v="8"/>
    <x v="1"/>
    <x v="0"/>
    <s v="Indooroopilly"/>
    <x v="3"/>
    <n v="4068"/>
    <x v="0"/>
    <x v="7"/>
    <x v="9"/>
    <s v="Howard Wright"/>
    <n v="2219.09"/>
  </r>
  <r>
    <x v="8"/>
    <x v="1"/>
    <x v="0"/>
    <s v="Indooroopilly"/>
    <x v="3"/>
    <n v="4068"/>
    <x v="0"/>
    <x v="7"/>
    <x v="2"/>
    <s v="Bruce Curran"/>
    <n v="3268.21"/>
  </r>
  <r>
    <x v="8"/>
    <x v="1"/>
    <x v="0"/>
    <s v="Indooroopilly"/>
    <x v="3"/>
    <n v="4068"/>
    <x v="0"/>
    <x v="7"/>
    <x v="9"/>
    <s v="Howard Wright"/>
    <n v="3307.98"/>
  </r>
  <r>
    <x v="8"/>
    <x v="1"/>
    <x v="0"/>
    <s v="Indooroopilly"/>
    <x v="3"/>
    <n v="4068"/>
    <x v="0"/>
    <x v="7"/>
    <x v="0"/>
    <s v="Richard Carr"/>
    <n v="4142.67"/>
  </r>
  <r>
    <x v="8"/>
    <x v="1"/>
    <x v="0"/>
    <s v="Indooroopilly"/>
    <x v="3"/>
    <n v="4068"/>
    <x v="0"/>
    <x v="7"/>
    <x v="8"/>
    <s v="Chris Monroe"/>
    <n v="4813.08"/>
  </r>
  <r>
    <x v="8"/>
    <x v="1"/>
    <x v="0"/>
    <s v="Indooroopilly"/>
    <x v="3"/>
    <n v="4068"/>
    <x v="0"/>
    <x v="7"/>
    <x v="7"/>
    <s v="Sara Ferrell"/>
    <n v="2813.28"/>
  </r>
  <r>
    <x v="8"/>
    <x v="1"/>
    <x v="0"/>
    <s v="Indooroopilly"/>
    <x v="3"/>
    <n v="4068"/>
    <x v="0"/>
    <x v="7"/>
    <x v="1"/>
    <s v="Chester George"/>
    <n v="2916.3"/>
  </r>
  <r>
    <x v="8"/>
    <x v="1"/>
    <x v="0"/>
    <s v="Indooroopilly"/>
    <x v="3"/>
    <n v="4068"/>
    <x v="0"/>
    <x v="7"/>
    <x v="3"/>
    <s v="Amy Buchanan"/>
    <n v="2997.49"/>
  </r>
  <r>
    <x v="8"/>
    <x v="1"/>
    <x v="0"/>
    <s v="Indooroopilly"/>
    <x v="3"/>
    <n v="4068"/>
    <x v="0"/>
    <x v="7"/>
    <x v="9"/>
    <s v="Howard Wright"/>
    <n v="3745.72"/>
  </r>
  <r>
    <x v="8"/>
    <x v="1"/>
    <x v="0"/>
    <s v="Indooroopilly"/>
    <x v="3"/>
    <n v="4068"/>
    <x v="0"/>
    <x v="7"/>
    <x v="4"/>
    <s v="Elizabeth Gentry"/>
    <n v="4239.43"/>
  </r>
  <r>
    <x v="8"/>
    <x v="1"/>
    <x v="0"/>
    <s v="Indooroopilly"/>
    <x v="3"/>
    <n v="4068"/>
    <x v="0"/>
    <x v="7"/>
    <x v="0"/>
    <s v="Richard Carr"/>
    <n v="5998.56"/>
  </r>
  <r>
    <x v="8"/>
    <x v="1"/>
    <x v="0"/>
    <s v="Indooroopilly"/>
    <x v="3"/>
    <n v="4068"/>
    <x v="0"/>
    <x v="7"/>
    <x v="0"/>
    <s v="Richard Carr"/>
    <n v="5528.63"/>
  </r>
  <r>
    <x v="8"/>
    <x v="1"/>
    <x v="0"/>
    <s v="Indooroopilly"/>
    <x v="3"/>
    <n v="4068"/>
    <x v="0"/>
    <x v="7"/>
    <x v="5"/>
    <s v="Maggie Mayer"/>
    <n v="4077.04"/>
  </r>
  <r>
    <x v="8"/>
    <x v="1"/>
    <x v="0"/>
    <s v="Indooroopilly"/>
    <x v="3"/>
    <n v="4068"/>
    <x v="0"/>
    <x v="7"/>
    <x v="4"/>
    <s v="Elizabeth Gentry"/>
    <n v="5405.05"/>
  </r>
  <r>
    <x v="8"/>
    <x v="1"/>
    <x v="0"/>
    <s v="Indooroopilly"/>
    <x v="3"/>
    <n v="4068"/>
    <x v="0"/>
    <x v="7"/>
    <x v="2"/>
    <s v="Bruce Curran"/>
    <n v="5961.8"/>
  </r>
  <r>
    <x v="8"/>
    <x v="1"/>
    <x v="0"/>
    <s v="Indooroopilly"/>
    <x v="3"/>
    <n v="4068"/>
    <x v="0"/>
    <x v="7"/>
    <x v="1"/>
    <s v="Chester George"/>
    <n v="7026.78"/>
  </r>
  <r>
    <x v="8"/>
    <x v="1"/>
    <x v="1"/>
    <s v="Harrisdale"/>
    <x v="5"/>
    <n v="6112"/>
    <x v="0"/>
    <x v="18"/>
    <x v="1"/>
    <s v="Chester George"/>
    <n v="52"/>
  </r>
  <r>
    <x v="8"/>
    <x v="1"/>
    <x v="1"/>
    <s v="Harrisdale"/>
    <x v="5"/>
    <n v="6112"/>
    <x v="0"/>
    <x v="18"/>
    <x v="0"/>
    <s v="Richard Carr"/>
    <n v="23.97"/>
  </r>
  <r>
    <x v="8"/>
    <x v="1"/>
    <x v="1"/>
    <s v="Harrisdale"/>
    <x v="5"/>
    <n v="6112"/>
    <x v="0"/>
    <x v="18"/>
    <x v="0"/>
    <s v="Richard Carr"/>
    <n v="33.42"/>
  </r>
  <r>
    <x v="8"/>
    <x v="1"/>
    <x v="1"/>
    <s v="Harrisdale"/>
    <x v="5"/>
    <n v="6112"/>
    <x v="0"/>
    <x v="18"/>
    <x v="0"/>
    <s v="Richard Carr"/>
    <n v="66.790000000000006"/>
  </r>
  <r>
    <x v="8"/>
    <x v="1"/>
    <x v="1"/>
    <s v="Harrisdale"/>
    <x v="5"/>
    <n v="6112"/>
    <x v="0"/>
    <x v="18"/>
    <x v="3"/>
    <s v="Amy Buchanan"/>
    <n v="73.91"/>
  </r>
  <r>
    <x v="8"/>
    <x v="1"/>
    <x v="1"/>
    <s v="Harrisdale"/>
    <x v="5"/>
    <n v="6112"/>
    <x v="0"/>
    <x v="18"/>
    <x v="5"/>
    <s v="Maggie Mayer"/>
    <n v="63.86"/>
  </r>
  <r>
    <x v="8"/>
    <x v="1"/>
    <x v="1"/>
    <s v="Harrisdale"/>
    <x v="5"/>
    <n v="6112"/>
    <x v="0"/>
    <x v="18"/>
    <x v="3"/>
    <s v="Amy Buchanan"/>
    <n v="80.97"/>
  </r>
  <r>
    <x v="8"/>
    <x v="1"/>
    <x v="1"/>
    <s v="Harrisdale"/>
    <x v="5"/>
    <n v="6112"/>
    <x v="0"/>
    <x v="18"/>
    <x v="1"/>
    <s v="Chester George"/>
    <n v="105.92"/>
  </r>
  <r>
    <x v="8"/>
    <x v="1"/>
    <x v="1"/>
    <s v="Harrisdale"/>
    <x v="5"/>
    <n v="6112"/>
    <x v="0"/>
    <x v="18"/>
    <x v="4"/>
    <s v="Elizabeth Gentry"/>
    <n v="139.80000000000001"/>
  </r>
  <r>
    <x v="8"/>
    <x v="1"/>
    <x v="1"/>
    <s v="Harrisdale"/>
    <x v="5"/>
    <n v="6112"/>
    <x v="0"/>
    <x v="18"/>
    <x v="5"/>
    <s v="Maggie Mayer"/>
    <n v="167.44"/>
  </r>
  <r>
    <x v="8"/>
    <x v="1"/>
    <x v="1"/>
    <s v="Harrisdale"/>
    <x v="5"/>
    <n v="6112"/>
    <x v="0"/>
    <x v="18"/>
    <x v="6"/>
    <s v="Ella Hickman"/>
    <n v="202.5"/>
  </r>
  <r>
    <x v="8"/>
    <x v="1"/>
    <x v="1"/>
    <s v="Harrisdale"/>
    <x v="5"/>
    <n v="6112"/>
    <x v="0"/>
    <x v="18"/>
    <x v="4"/>
    <s v="Elizabeth Gentry"/>
    <n v="227.43"/>
  </r>
  <r>
    <x v="8"/>
    <x v="1"/>
    <x v="1"/>
    <s v="Harrisdale"/>
    <x v="5"/>
    <n v="6112"/>
    <x v="0"/>
    <x v="18"/>
    <x v="0"/>
    <s v="Richard Carr"/>
    <n v="410.26"/>
  </r>
  <r>
    <x v="8"/>
    <x v="1"/>
    <x v="1"/>
    <s v="Harrisdale"/>
    <x v="5"/>
    <n v="6112"/>
    <x v="0"/>
    <x v="18"/>
    <x v="7"/>
    <s v="Sara Ferrell"/>
    <n v="639.69000000000005"/>
  </r>
  <r>
    <x v="8"/>
    <x v="1"/>
    <x v="1"/>
    <s v="Harrisdale"/>
    <x v="5"/>
    <n v="6112"/>
    <x v="0"/>
    <x v="18"/>
    <x v="9"/>
    <s v="Howard Wright"/>
    <n v="849.81"/>
  </r>
  <r>
    <x v="8"/>
    <x v="1"/>
    <x v="1"/>
    <s v="Harrisdale"/>
    <x v="5"/>
    <n v="6112"/>
    <x v="0"/>
    <x v="18"/>
    <x v="5"/>
    <s v="Maggie Mayer"/>
    <n v="520.94000000000005"/>
  </r>
  <r>
    <x v="8"/>
    <x v="1"/>
    <x v="1"/>
    <s v="Harrisdale"/>
    <x v="5"/>
    <n v="6112"/>
    <x v="0"/>
    <x v="18"/>
    <x v="3"/>
    <s v="Amy Buchanan"/>
    <n v="565.47"/>
  </r>
  <r>
    <x v="8"/>
    <x v="1"/>
    <x v="1"/>
    <s v="Harrisdale"/>
    <x v="5"/>
    <n v="6112"/>
    <x v="0"/>
    <x v="18"/>
    <x v="2"/>
    <s v="Bruce Curran"/>
    <n v="471.49"/>
  </r>
  <r>
    <x v="8"/>
    <x v="1"/>
    <x v="1"/>
    <s v="Harrisdale"/>
    <x v="5"/>
    <n v="6112"/>
    <x v="0"/>
    <x v="18"/>
    <x v="4"/>
    <s v="Elizabeth Gentry"/>
    <n v="751.77"/>
  </r>
  <r>
    <x v="8"/>
    <x v="1"/>
    <x v="1"/>
    <s v="Harrisdale"/>
    <x v="5"/>
    <n v="6112"/>
    <x v="0"/>
    <x v="18"/>
    <x v="1"/>
    <s v="Chester George"/>
    <n v="795.79"/>
  </r>
  <r>
    <x v="8"/>
    <x v="1"/>
    <x v="1"/>
    <s v="Harrisdale"/>
    <x v="5"/>
    <n v="6112"/>
    <x v="0"/>
    <x v="18"/>
    <x v="9"/>
    <s v="Howard Wright"/>
    <n v="1633.98"/>
  </r>
  <r>
    <x v="8"/>
    <x v="1"/>
    <x v="1"/>
    <s v="Harrisdale"/>
    <x v="5"/>
    <n v="6112"/>
    <x v="0"/>
    <x v="18"/>
    <x v="9"/>
    <s v="Howard Wright"/>
    <n v="1719.93"/>
  </r>
  <r>
    <x v="8"/>
    <x v="1"/>
    <x v="1"/>
    <s v="Harrisdale"/>
    <x v="5"/>
    <n v="6112"/>
    <x v="0"/>
    <x v="18"/>
    <x v="2"/>
    <s v="Bruce Curran"/>
    <n v="2070.23"/>
  </r>
  <r>
    <x v="8"/>
    <x v="1"/>
    <x v="1"/>
    <s v="Harrisdale"/>
    <x v="5"/>
    <n v="6112"/>
    <x v="0"/>
    <x v="18"/>
    <x v="1"/>
    <s v="Chester George"/>
    <n v="2065.0700000000002"/>
  </r>
  <r>
    <x v="8"/>
    <x v="1"/>
    <x v="1"/>
    <s v="Harrisdale"/>
    <x v="5"/>
    <n v="6112"/>
    <x v="0"/>
    <x v="18"/>
    <x v="2"/>
    <s v="Bruce Curran"/>
    <n v="2416.3000000000002"/>
  </r>
  <r>
    <x v="8"/>
    <x v="1"/>
    <x v="1"/>
    <s v="Mornington"/>
    <x v="4"/>
    <n v="3931"/>
    <x v="0"/>
    <x v="11"/>
    <x v="1"/>
    <s v="Chester George"/>
    <n v="41.49"/>
  </r>
  <r>
    <x v="8"/>
    <x v="1"/>
    <x v="1"/>
    <s v="Mornington"/>
    <x v="4"/>
    <n v="3931"/>
    <x v="0"/>
    <x v="11"/>
    <x v="3"/>
    <s v="Amy Buchanan"/>
    <n v="3"/>
  </r>
  <r>
    <x v="8"/>
    <x v="1"/>
    <x v="1"/>
    <s v="Mornington"/>
    <x v="4"/>
    <n v="3931"/>
    <x v="0"/>
    <x v="11"/>
    <x v="0"/>
    <s v="Richard Carr"/>
    <n v="35.42"/>
  </r>
  <r>
    <x v="8"/>
    <x v="1"/>
    <x v="1"/>
    <s v="Mornington"/>
    <x v="4"/>
    <n v="3931"/>
    <x v="0"/>
    <x v="11"/>
    <x v="4"/>
    <s v="Elizabeth Gentry"/>
    <n v="20"/>
  </r>
  <r>
    <x v="8"/>
    <x v="1"/>
    <x v="1"/>
    <s v="Mornington"/>
    <x v="4"/>
    <n v="3931"/>
    <x v="0"/>
    <x v="11"/>
    <x v="0"/>
    <s v="Richard Carr"/>
    <n v="39.950000000000003"/>
  </r>
  <r>
    <x v="8"/>
    <x v="1"/>
    <x v="1"/>
    <s v="Mornington"/>
    <x v="4"/>
    <n v="3931"/>
    <x v="0"/>
    <x v="11"/>
    <x v="3"/>
    <s v="Amy Buchanan"/>
    <n v="39.96"/>
  </r>
  <r>
    <x v="8"/>
    <x v="1"/>
    <x v="1"/>
    <s v="Mornington"/>
    <x v="4"/>
    <n v="3931"/>
    <x v="0"/>
    <x v="11"/>
    <x v="0"/>
    <s v="Richard Carr"/>
    <n v="71.760000000000005"/>
  </r>
  <r>
    <x v="8"/>
    <x v="1"/>
    <x v="1"/>
    <s v="Mornington"/>
    <x v="4"/>
    <n v="3931"/>
    <x v="0"/>
    <x v="11"/>
    <x v="2"/>
    <s v="Bruce Curran"/>
    <n v="100.72"/>
  </r>
  <r>
    <x v="8"/>
    <x v="1"/>
    <x v="1"/>
    <s v="Mornington"/>
    <x v="4"/>
    <n v="3931"/>
    <x v="0"/>
    <x v="11"/>
    <x v="9"/>
    <s v="Howard Wright"/>
    <n v="144.96"/>
  </r>
  <r>
    <x v="8"/>
    <x v="1"/>
    <x v="1"/>
    <s v="Mornington"/>
    <x v="4"/>
    <n v="3931"/>
    <x v="0"/>
    <x v="11"/>
    <x v="6"/>
    <s v="Ella Hickman"/>
    <n v="138.07"/>
  </r>
  <r>
    <x v="8"/>
    <x v="1"/>
    <x v="1"/>
    <s v="Mornington"/>
    <x v="4"/>
    <n v="3931"/>
    <x v="0"/>
    <x v="11"/>
    <x v="4"/>
    <s v="Elizabeth Gentry"/>
    <n v="142.79"/>
  </r>
  <r>
    <x v="8"/>
    <x v="1"/>
    <x v="1"/>
    <s v="Mornington"/>
    <x v="4"/>
    <n v="3931"/>
    <x v="0"/>
    <x v="11"/>
    <x v="3"/>
    <s v="Amy Buchanan"/>
    <n v="167.86"/>
  </r>
  <r>
    <x v="8"/>
    <x v="1"/>
    <x v="1"/>
    <s v="Mornington"/>
    <x v="4"/>
    <n v="3931"/>
    <x v="0"/>
    <x v="11"/>
    <x v="5"/>
    <s v="Maggie Mayer"/>
    <n v="178.5"/>
  </r>
  <r>
    <x v="8"/>
    <x v="1"/>
    <x v="1"/>
    <s v="Mornington"/>
    <x v="4"/>
    <n v="3931"/>
    <x v="0"/>
    <x v="11"/>
    <x v="4"/>
    <s v="Elizabeth Gentry"/>
    <n v="231.72"/>
  </r>
  <r>
    <x v="8"/>
    <x v="1"/>
    <x v="1"/>
    <s v="Mornington"/>
    <x v="4"/>
    <n v="3931"/>
    <x v="0"/>
    <x v="11"/>
    <x v="1"/>
    <s v="Chester George"/>
    <n v="209.86"/>
  </r>
  <r>
    <x v="8"/>
    <x v="1"/>
    <x v="1"/>
    <s v="Mornington"/>
    <x v="4"/>
    <n v="3931"/>
    <x v="0"/>
    <x v="11"/>
    <x v="5"/>
    <s v="Maggie Mayer"/>
    <n v="265.73"/>
  </r>
  <r>
    <x v="8"/>
    <x v="1"/>
    <x v="1"/>
    <s v="Mornington"/>
    <x v="4"/>
    <n v="3931"/>
    <x v="0"/>
    <x v="11"/>
    <x v="0"/>
    <s v="Richard Carr"/>
    <n v="403.42"/>
  </r>
  <r>
    <x v="8"/>
    <x v="1"/>
    <x v="1"/>
    <s v="Mornington"/>
    <x v="4"/>
    <n v="3931"/>
    <x v="0"/>
    <x v="11"/>
    <x v="5"/>
    <s v="Maggie Mayer"/>
    <n v="514.14"/>
  </r>
  <r>
    <x v="8"/>
    <x v="1"/>
    <x v="1"/>
    <s v="Mornington"/>
    <x v="4"/>
    <n v="3931"/>
    <x v="0"/>
    <x v="11"/>
    <x v="4"/>
    <s v="Elizabeth Gentry"/>
    <n v="350.16"/>
  </r>
  <r>
    <x v="8"/>
    <x v="1"/>
    <x v="1"/>
    <s v="Mornington"/>
    <x v="4"/>
    <n v="3931"/>
    <x v="0"/>
    <x v="11"/>
    <x v="5"/>
    <s v="Maggie Mayer"/>
    <n v="548.16"/>
  </r>
  <r>
    <x v="8"/>
    <x v="1"/>
    <x v="1"/>
    <s v="Mornington"/>
    <x v="4"/>
    <n v="3931"/>
    <x v="0"/>
    <x v="11"/>
    <x v="7"/>
    <s v="Sara Ferrell"/>
    <n v="551.96"/>
  </r>
  <r>
    <x v="8"/>
    <x v="1"/>
    <x v="1"/>
    <s v="Mornington"/>
    <x v="4"/>
    <n v="3931"/>
    <x v="0"/>
    <x v="11"/>
    <x v="1"/>
    <s v="Chester George"/>
    <n v="499.44"/>
  </r>
  <r>
    <x v="8"/>
    <x v="1"/>
    <x v="1"/>
    <s v="Mornington"/>
    <x v="4"/>
    <n v="3931"/>
    <x v="0"/>
    <x v="11"/>
    <x v="4"/>
    <s v="Elizabeth Gentry"/>
    <n v="844.71"/>
  </r>
  <r>
    <x v="8"/>
    <x v="1"/>
    <x v="1"/>
    <s v="Mornington"/>
    <x v="4"/>
    <n v="3931"/>
    <x v="0"/>
    <x v="11"/>
    <x v="9"/>
    <s v="Howard Wright"/>
    <n v="1254.1199999999999"/>
  </r>
  <r>
    <x v="8"/>
    <x v="1"/>
    <x v="1"/>
    <s v="Mornington"/>
    <x v="4"/>
    <n v="3931"/>
    <x v="0"/>
    <x v="11"/>
    <x v="2"/>
    <s v="Bruce Curran"/>
    <n v="1424.44"/>
  </r>
  <r>
    <x v="8"/>
    <x v="1"/>
    <x v="1"/>
    <s v="Mornington"/>
    <x v="4"/>
    <n v="3931"/>
    <x v="0"/>
    <x v="11"/>
    <x v="2"/>
    <s v="Bruce Curran"/>
    <n v="1570.87"/>
  </r>
  <r>
    <x v="8"/>
    <x v="1"/>
    <x v="1"/>
    <s v="Mornington"/>
    <x v="4"/>
    <n v="3931"/>
    <x v="0"/>
    <x v="11"/>
    <x v="1"/>
    <s v="Chester George"/>
    <n v="1582.76"/>
  </r>
  <r>
    <x v="8"/>
    <x v="1"/>
    <x v="1"/>
    <s v="Mornington"/>
    <x v="4"/>
    <n v="3931"/>
    <x v="0"/>
    <x v="11"/>
    <x v="9"/>
    <s v="Howard Wright"/>
    <n v="2191.9299999999998"/>
  </r>
  <r>
    <x v="8"/>
    <x v="1"/>
    <x v="0"/>
    <s v="Albany"/>
    <x v="5"/>
    <n v="6330"/>
    <x v="0"/>
    <x v="18"/>
    <x v="0"/>
    <s v="Richard Carr"/>
    <n v="292.94"/>
  </r>
  <r>
    <x v="8"/>
    <x v="1"/>
    <x v="0"/>
    <s v="Albany"/>
    <x v="5"/>
    <n v="6330"/>
    <x v="0"/>
    <x v="18"/>
    <x v="6"/>
    <s v="Ella Hickman"/>
    <n v="-1.99"/>
  </r>
  <r>
    <x v="8"/>
    <x v="1"/>
    <x v="0"/>
    <s v="Albany"/>
    <x v="5"/>
    <n v="6330"/>
    <x v="0"/>
    <x v="18"/>
    <x v="1"/>
    <s v="Chester George"/>
    <n v="0"/>
  </r>
  <r>
    <x v="8"/>
    <x v="1"/>
    <x v="0"/>
    <s v="Albany"/>
    <x v="5"/>
    <n v="6330"/>
    <x v="0"/>
    <x v="18"/>
    <x v="3"/>
    <s v="Amy Buchanan"/>
    <n v="5.99"/>
  </r>
  <r>
    <x v="8"/>
    <x v="1"/>
    <x v="0"/>
    <s v="Albany"/>
    <x v="5"/>
    <n v="6330"/>
    <x v="0"/>
    <x v="18"/>
    <x v="6"/>
    <s v="Ella Hickman"/>
    <n v="10.95"/>
  </r>
  <r>
    <x v="8"/>
    <x v="1"/>
    <x v="0"/>
    <s v="Albany"/>
    <x v="5"/>
    <n v="6330"/>
    <x v="0"/>
    <x v="18"/>
    <x v="1"/>
    <s v="Chester George"/>
    <n v="17.940000000000001"/>
  </r>
  <r>
    <x v="8"/>
    <x v="1"/>
    <x v="0"/>
    <s v="Albany"/>
    <x v="5"/>
    <n v="6330"/>
    <x v="0"/>
    <x v="18"/>
    <x v="0"/>
    <s v="Richard Carr"/>
    <n v="42.88"/>
  </r>
  <r>
    <x v="8"/>
    <x v="1"/>
    <x v="0"/>
    <s v="Albany"/>
    <x v="5"/>
    <n v="6330"/>
    <x v="0"/>
    <x v="18"/>
    <x v="5"/>
    <s v="Maggie Mayer"/>
    <n v="16.98"/>
  </r>
  <r>
    <x v="8"/>
    <x v="1"/>
    <x v="0"/>
    <s v="Albany"/>
    <x v="5"/>
    <n v="6330"/>
    <x v="0"/>
    <x v="18"/>
    <x v="3"/>
    <s v="Amy Buchanan"/>
    <n v="57"/>
  </r>
  <r>
    <x v="8"/>
    <x v="1"/>
    <x v="0"/>
    <s v="Albany"/>
    <x v="5"/>
    <n v="6330"/>
    <x v="0"/>
    <x v="18"/>
    <x v="0"/>
    <s v="Richard Carr"/>
    <n v="55.86"/>
  </r>
  <r>
    <x v="8"/>
    <x v="1"/>
    <x v="0"/>
    <s v="Albany"/>
    <x v="5"/>
    <n v="6330"/>
    <x v="0"/>
    <x v="18"/>
    <x v="9"/>
    <s v="Howard Wright"/>
    <n v="39.950000000000003"/>
  </r>
  <r>
    <x v="8"/>
    <x v="1"/>
    <x v="0"/>
    <s v="Albany"/>
    <x v="5"/>
    <n v="6330"/>
    <x v="0"/>
    <x v="18"/>
    <x v="2"/>
    <s v="Bruce Curran"/>
    <n v="41.96"/>
  </r>
  <r>
    <x v="8"/>
    <x v="1"/>
    <x v="0"/>
    <s v="Albany"/>
    <x v="5"/>
    <n v="6330"/>
    <x v="0"/>
    <x v="18"/>
    <x v="5"/>
    <s v="Maggie Mayer"/>
    <n v="46.86"/>
  </r>
  <r>
    <x v="8"/>
    <x v="1"/>
    <x v="0"/>
    <s v="Albany"/>
    <x v="5"/>
    <n v="6330"/>
    <x v="0"/>
    <x v="18"/>
    <x v="2"/>
    <s v="Bruce Curran"/>
    <n v="61.44"/>
  </r>
  <r>
    <x v="8"/>
    <x v="1"/>
    <x v="0"/>
    <s v="Albany"/>
    <x v="5"/>
    <n v="6330"/>
    <x v="0"/>
    <x v="18"/>
    <x v="8"/>
    <s v="Chris Monroe"/>
    <n v="153.97"/>
  </r>
  <r>
    <x v="8"/>
    <x v="1"/>
    <x v="0"/>
    <s v="Albany"/>
    <x v="5"/>
    <n v="6330"/>
    <x v="0"/>
    <x v="18"/>
    <x v="3"/>
    <s v="Amy Buchanan"/>
    <n v="132.91999999999999"/>
  </r>
  <r>
    <x v="8"/>
    <x v="1"/>
    <x v="0"/>
    <s v="Albany"/>
    <x v="5"/>
    <n v="6330"/>
    <x v="0"/>
    <x v="18"/>
    <x v="1"/>
    <s v="Chester George"/>
    <n v="207.84"/>
  </r>
  <r>
    <x v="8"/>
    <x v="1"/>
    <x v="0"/>
    <s v="Albany"/>
    <x v="5"/>
    <n v="6330"/>
    <x v="0"/>
    <x v="18"/>
    <x v="4"/>
    <s v="Elizabeth Gentry"/>
    <n v="213.51"/>
  </r>
  <r>
    <x v="8"/>
    <x v="1"/>
    <x v="0"/>
    <s v="Albany"/>
    <x v="5"/>
    <n v="6330"/>
    <x v="0"/>
    <x v="18"/>
    <x v="3"/>
    <s v="Amy Buchanan"/>
    <n v="164.79"/>
  </r>
  <r>
    <x v="8"/>
    <x v="1"/>
    <x v="0"/>
    <s v="Albany"/>
    <x v="5"/>
    <n v="6330"/>
    <x v="0"/>
    <x v="18"/>
    <x v="5"/>
    <s v="Maggie Mayer"/>
    <n v="228.58"/>
  </r>
  <r>
    <x v="8"/>
    <x v="1"/>
    <x v="0"/>
    <s v="Albany"/>
    <x v="5"/>
    <n v="6330"/>
    <x v="0"/>
    <x v="18"/>
    <x v="2"/>
    <s v="Bruce Curran"/>
    <n v="371.38"/>
  </r>
  <r>
    <x v="8"/>
    <x v="1"/>
    <x v="0"/>
    <s v="Albany"/>
    <x v="5"/>
    <n v="6330"/>
    <x v="0"/>
    <x v="18"/>
    <x v="3"/>
    <s v="Amy Buchanan"/>
    <n v="414.29"/>
  </r>
  <r>
    <x v="8"/>
    <x v="1"/>
    <x v="0"/>
    <s v="Albany"/>
    <x v="5"/>
    <n v="6330"/>
    <x v="0"/>
    <x v="18"/>
    <x v="2"/>
    <s v="Bruce Curran"/>
    <n v="301.64"/>
  </r>
  <r>
    <x v="8"/>
    <x v="1"/>
    <x v="0"/>
    <s v="Albany"/>
    <x v="5"/>
    <n v="6330"/>
    <x v="0"/>
    <x v="18"/>
    <x v="4"/>
    <s v="Elizabeth Gentry"/>
    <n v="455.43"/>
  </r>
  <r>
    <x v="8"/>
    <x v="1"/>
    <x v="0"/>
    <s v="Albany"/>
    <x v="5"/>
    <n v="6330"/>
    <x v="0"/>
    <x v="18"/>
    <x v="9"/>
    <s v="Howard Wright"/>
    <n v="335.08"/>
  </r>
  <r>
    <x v="8"/>
    <x v="1"/>
    <x v="0"/>
    <s v="Albany"/>
    <x v="5"/>
    <n v="6330"/>
    <x v="0"/>
    <x v="18"/>
    <x v="3"/>
    <s v="Amy Buchanan"/>
    <n v="516.16999999999996"/>
  </r>
  <r>
    <x v="8"/>
    <x v="1"/>
    <x v="0"/>
    <s v="Albany"/>
    <x v="5"/>
    <n v="6330"/>
    <x v="0"/>
    <x v="18"/>
    <x v="4"/>
    <s v="Elizabeth Gentry"/>
    <n v="561.30999999999995"/>
  </r>
  <r>
    <x v="8"/>
    <x v="1"/>
    <x v="0"/>
    <s v="Albany"/>
    <x v="5"/>
    <n v="6330"/>
    <x v="0"/>
    <x v="18"/>
    <x v="3"/>
    <s v="Amy Buchanan"/>
    <n v="904.31"/>
  </r>
  <r>
    <x v="8"/>
    <x v="1"/>
    <x v="0"/>
    <s v="Albany"/>
    <x v="5"/>
    <n v="6330"/>
    <x v="0"/>
    <x v="18"/>
    <x v="2"/>
    <s v="Bruce Curran"/>
    <n v="603.17999999999995"/>
  </r>
  <r>
    <x v="8"/>
    <x v="1"/>
    <x v="0"/>
    <s v="Albany"/>
    <x v="5"/>
    <n v="6330"/>
    <x v="0"/>
    <x v="18"/>
    <x v="4"/>
    <s v="Elizabeth Gentry"/>
    <n v="843.52"/>
  </r>
  <r>
    <x v="8"/>
    <x v="1"/>
    <x v="0"/>
    <s v="Albany"/>
    <x v="5"/>
    <n v="6330"/>
    <x v="0"/>
    <x v="18"/>
    <x v="1"/>
    <s v="Chester George"/>
    <n v="985.26"/>
  </r>
  <r>
    <x v="8"/>
    <x v="1"/>
    <x v="0"/>
    <s v="Albany"/>
    <x v="5"/>
    <n v="6330"/>
    <x v="0"/>
    <x v="18"/>
    <x v="8"/>
    <s v="Chris Monroe"/>
    <n v="2222.75"/>
  </r>
  <r>
    <x v="8"/>
    <x v="1"/>
    <x v="0"/>
    <s v="Albany"/>
    <x v="5"/>
    <n v="6330"/>
    <x v="0"/>
    <x v="18"/>
    <x v="3"/>
    <s v="Amy Buchanan"/>
    <n v="935.31"/>
  </r>
  <r>
    <x v="8"/>
    <x v="1"/>
    <x v="0"/>
    <s v="Albany"/>
    <x v="5"/>
    <n v="6330"/>
    <x v="0"/>
    <x v="18"/>
    <x v="1"/>
    <s v="Chester George"/>
    <n v="1152.6600000000001"/>
  </r>
  <r>
    <x v="8"/>
    <x v="1"/>
    <x v="0"/>
    <s v="Albany"/>
    <x v="5"/>
    <n v="6330"/>
    <x v="0"/>
    <x v="18"/>
    <x v="4"/>
    <s v="Elizabeth Gentry"/>
    <n v="994.96"/>
  </r>
  <r>
    <x v="8"/>
    <x v="1"/>
    <x v="0"/>
    <s v="Albany"/>
    <x v="5"/>
    <n v="6330"/>
    <x v="0"/>
    <x v="18"/>
    <x v="3"/>
    <s v="Amy Buchanan"/>
    <n v="1476"/>
  </r>
  <r>
    <x v="8"/>
    <x v="1"/>
    <x v="0"/>
    <s v="Albany"/>
    <x v="5"/>
    <n v="6330"/>
    <x v="0"/>
    <x v="18"/>
    <x v="1"/>
    <s v="Chester George"/>
    <n v="2257.56"/>
  </r>
  <r>
    <x v="8"/>
    <x v="1"/>
    <x v="0"/>
    <s v="Albany"/>
    <x v="5"/>
    <n v="6330"/>
    <x v="0"/>
    <x v="18"/>
    <x v="8"/>
    <s v="Chris Monroe"/>
    <n v="4385.5200000000004"/>
  </r>
  <r>
    <x v="8"/>
    <x v="1"/>
    <x v="0"/>
    <s v="Albany"/>
    <x v="5"/>
    <n v="6330"/>
    <x v="0"/>
    <x v="18"/>
    <x v="0"/>
    <s v="Richard Carr"/>
    <n v="3823.26"/>
  </r>
  <r>
    <x v="8"/>
    <x v="1"/>
    <x v="0"/>
    <s v="Albany"/>
    <x v="5"/>
    <n v="6330"/>
    <x v="0"/>
    <x v="18"/>
    <x v="5"/>
    <s v="Maggie Mayer"/>
    <n v="2304.2199999999998"/>
  </r>
  <r>
    <x v="8"/>
    <x v="1"/>
    <x v="0"/>
    <s v="Albany"/>
    <x v="5"/>
    <n v="6330"/>
    <x v="0"/>
    <x v="18"/>
    <x v="6"/>
    <s v="Ella Hickman"/>
    <n v="2862.31"/>
  </r>
  <r>
    <x v="8"/>
    <x v="1"/>
    <x v="0"/>
    <s v="Albany"/>
    <x v="5"/>
    <n v="6330"/>
    <x v="0"/>
    <x v="18"/>
    <x v="5"/>
    <s v="Maggie Mayer"/>
    <n v="2820.49"/>
  </r>
  <r>
    <x v="8"/>
    <x v="1"/>
    <x v="0"/>
    <s v="Albany"/>
    <x v="5"/>
    <n v="6330"/>
    <x v="0"/>
    <x v="18"/>
    <x v="9"/>
    <s v="Howard Wright"/>
    <n v="3596.77"/>
  </r>
  <r>
    <x v="8"/>
    <x v="1"/>
    <x v="0"/>
    <s v="Albany"/>
    <x v="5"/>
    <n v="6330"/>
    <x v="0"/>
    <x v="18"/>
    <x v="2"/>
    <s v="Bruce Curran"/>
    <n v="3652.5"/>
  </r>
  <r>
    <x v="8"/>
    <x v="1"/>
    <x v="0"/>
    <s v="Albany"/>
    <x v="5"/>
    <n v="6330"/>
    <x v="0"/>
    <x v="18"/>
    <x v="9"/>
    <s v="Howard Wright"/>
    <n v="4340.6400000000003"/>
  </r>
  <r>
    <x v="8"/>
    <x v="1"/>
    <x v="0"/>
    <s v="Albany"/>
    <x v="5"/>
    <n v="6330"/>
    <x v="0"/>
    <x v="18"/>
    <x v="3"/>
    <s v="Amy Buchanan"/>
    <n v="3661.35"/>
  </r>
  <r>
    <x v="8"/>
    <x v="1"/>
    <x v="0"/>
    <s v="Albany"/>
    <x v="5"/>
    <n v="6330"/>
    <x v="0"/>
    <x v="18"/>
    <x v="9"/>
    <s v="Howard Wright"/>
    <n v="3867.12"/>
  </r>
  <r>
    <x v="8"/>
    <x v="1"/>
    <x v="0"/>
    <s v="Albany"/>
    <x v="5"/>
    <n v="6330"/>
    <x v="0"/>
    <x v="18"/>
    <x v="7"/>
    <s v="Sara Ferrell"/>
    <n v="4392.97"/>
  </r>
  <r>
    <x v="8"/>
    <x v="1"/>
    <x v="0"/>
    <s v="Albany"/>
    <x v="5"/>
    <n v="6330"/>
    <x v="0"/>
    <x v="18"/>
    <x v="0"/>
    <s v="Richard Carr"/>
    <n v="5784.92"/>
  </r>
  <r>
    <x v="8"/>
    <x v="1"/>
    <x v="0"/>
    <s v="Albany"/>
    <x v="5"/>
    <n v="6330"/>
    <x v="0"/>
    <x v="18"/>
    <x v="4"/>
    <s v="Elizabeth Gentry"/>
    <n v="6256.57"/>
  </r>
  <r>
    <x v="8"/>
    <x v="1"/>
    <x v="0"/>
    <s v="Albany"/>
    <x v="5"/>
    <n v="6330"/>
    <x v="0"/>
    <x v="18"/>
    <x v="0"/>
    <s v="Richard Carr"/>
    <n v="7544.21"/>
  </r>
  <r>
    <x v="8"/>
    <x v="1"/>
    <x v="0"/>
    <s v="Albany"/>
    <x v="5"/>
    <n v="6330"/>
    <x v="0"/>
    <x v="18"/>
    <x v="4"/>
    <s v="Elizabeth Gentry"/>
    <n v="6037.88"/>
  </r>
  <r>
    <x v="8"/>
    <x v="1"/>
    <x v="0"/>
    <s v="Albany"/>
    <x v="5"/>
    <n v="6330"/>
    <x v="0"/>
    <x v="18"/>
    <x v="1"/>
    <s v="Chester George"/>
    <n v="6394.53"/>
  </r>
  <r>
    <x v="8"/>
    <x v="1"/>
    <x v="0"/>
    <s v="Albany"/>
    <x v="5"/>
    <n v="6330"/>
    <x v="0"/>
    <x v="18"/>
    <x v="2"/>
    <s v="Bruce Curran"/>
    <n v="11915.78"/>
  </r>
  <r>
    <x v="8"/>
    <x v="1"/>
    <x v="1"/>
    <s v="Launceston"/>
    <x v="6"/>
    <n v="7250"/>
    <x v="0"/>
    <x v="16"/>
    <x v="6"/>
    <s v="Ella Hickman"/>
    <n v="14"/>
  </r>
  <r>
    <x v="8"/>
    <x v="1"/>
    <x v="1"/>
    <s v="Launceston"/>
    <x v="6"/>
    <n v="7250"/>
    <x v="0"/>
    <x v="16"/>
    <x v="0"/>
    <s v="Richard Carr"/>
    <n v="2"/>
  </r>
  <r>
    <x v="8"/>
    <x v="1"/>
    <x v="1"/>
    <s v="Launceston"/>
    <x v="6"/>
    <n v="7250"/>
    <x v="0"/>
    <x v="16"/>
    <x v="5"/>
    <s v="Maggie Mayer"/>
    <n v="11.97"/>
  </r>
  <r>
    <x v="8"/>
    <x v="1"/>
    <x v="1"/>
    <s v="Launceston"/>
    <x v="6"/>
    <n v="7250"/>
    <x v="0"/>
    <x v="16"/>
    <x v="3"/>
    <s v="Amy Buchanan"/>
    <n v="18.989999999999998"/>
  </r>
  <r>
    <x v="8"/>
    <x v="1"/>
    <x v="1"/>
    <s v="Launceston"/>
    <x v="6"/>
    <n v="7250"/>
    <x v="0"/>
    <x v="16"/>
    <x v="0"/>
    <s v="Richard Carr"/>
    <n v="41.86"/>
  </r>
  <r>
    <x v="8"/>
    <x v="1"/>
    <x v="1"/>
    <s v="Launceston"/>
    <x v="6"/>
    <n v="7250"/>
    <x v="0"/>
    <x v="16"/>
    <x v="0"/>
    <s v="Richard Carr"/>
    <n v="31.96"/>
  </r>
  <r>
    <x v="8"/>
    <x v="1"/>
    <x v="1"/>
    <s v="Launceston"/>
    <x v="6"/>
    <n v="7250"/>
    <x v="0"/>
    <x v="16"/>
    <x v="2"/>
    <s v="Bruce Curran"/>
    <n v="35.909999999999997"/>
  </r>
  <r>
    <x v="8"/>
    <x v="1"/>
    <x v="1"/>
    <s v="Launceston"/>
    <x v="6"/>
    <n v="7250"/>
    <x v="0"/>
    <x v="16"/>
    <x v="4"/>
    <s v="Elizabeth Gentry"/>
    <n v="166.51"/>
  </r>
  <r>
    <x v="8"/>
    <x v="1"/>
    <x v="1"/>
    <s v="Launceston"/>
    <x v="6"/>
    <n v="7250"/>
    <x v="0"/>
    <x v="16"/>
    <x v="1"/>
    <s v="Chester George"/>
    <n v="146.91999999999999"/>
  </r>
  <r>
    <x v="8"/>
    <x v="1"/>
    <x v="1"/>
    <s v="Launceston"/>
    <x v="6"/>
    <n v="7250"/>
    <x v="0"/>
    <x v="16"/>
    <x v="3"/>
    <s v="Amy Buchanan"/>
    <n v="92.83"/>
  </r>
  <r>
    <x v="8"/>
    <x v="1"/>
    <x v="1"/>
    <s v="Launceston"/>
    <x v="6"/>
    <n v="7250"/>
    <x v="0"/>
    <x v="16"/>
    <x v="1"/>
    <s v="Chester George"/>
    <n v="178.86"/>
  </r>
  <r>
    <x v="8"/>
    <x v="1"/>
    <x v="1"/>
    <s v="Launceston"/>
    <x v="6"/>
    <n v="7250"/>
    <x v="0"/>
    <x v="16"/>
    <x v="0"/>
    <s v="Richard Carr"/>
    <n v="251.51"/>
  </r>
  <r>
    <x v="8"/>
    <x v="1"/>
    <x v="1"/>
    <s v="Launceston"/>
    <x v="6"/>
    <n v="7250"/>
    <x v="0"/>
    <x v="16"/>
    <x v="2"/>
    <s v="Bruce Curran"/>
    <n v="143.76"/>
  </r>
  <r>
    <x v="8"/>
    <x v="1"/>
    <x v="1"/>
    <s v="Launceston"/>
    <x v="6"/>
    <n v="7250"/>
    <x v="0"/>
    <x v="16"/>
    <x v="3"/>
    <s v="Amy Buchanan"/>
    <n v="239.84"/>
  </r>
  <r>
    <x v="8"/>
    <x v="1"/>
    <x v="1"/>
    <s v="Launceston"/>
    <x v="6"/>
    <n v="7250"/>
    <x v="0"/>
    <x v="16"/>
    <x v="4"/>
    <s v="Elizabeth Gentry"/>
    <n v="290.73"/>
  </r>
  <r>
    <x v="8"/>
    <x v="1"/>
    <x v="1"/>
    <s v="Launceston"/>
    <x v="6"/>
    <n v="7250"/>
    <x v="0"/>
    <x v="16"/>
    <x v="6"/>
    <s v="Ella Hickman"/>
    <n v="608.03"/>
  </r>
  <r>
    <x v="8"/>
    <x v="1"/>
    <x v="1"/>
    <s v="Launceston"/>
    <x v="6"/>
    <n v="7250"/>
    <x v="0"/>
    <x v="16"/>
    <x v="3"/>
    <s v="Amy Buchanan"/>
    <n v="522.29"/>
  </r>
  <r>
    <x v="8"/>
    <x v="1"/>
    <x v="1"/>
    <s v="Launceston"/>
    <x v="6"/>
    <n v="7250"/>
    <x v="0"/>
    <x v="16"/>
    <x v="5"/>
    <s v="Maggie Mayer"/>
    <n v="573.33000000000004"/>
  </r>
  <r>
    <x v="8"/>
    <x v="1"/>
    <x v="1"/>
    <s v="Launceston"/>
    <x v="6"/>
    <n v="7250"/>
    <x v="0"/>
    <x v="16"/>
    <x v="7"/>
    <s v="Sara Ferrell"/>
    <n v="656.83"/>
  </r>
  <r>
    <x v="8"/>
    <x v="1"/>
    <x v="1"/>
    <s v="Launceston"/>
    <x v="6"/>
    <n v="7250"/>
    <x v="0"/>
    <x v="16"/>
    <x v="5"/>
    <s v="Maggie Mayer"/>
    <n v="757.65"/>
  </r>
  <r>
    <x v="8"/>
    <x v="1"/>
    <x v="1"/>
    <s v="Launceston"/>
    <x v="6"/>
    <n v="7250"/>
    <x v="0"/>
    <x v="16"/>
    <x v="1"/>
    <s v="Chester George"/>
    <n v="1044.23"/>
  </r>
  <r>
    <x v="8"/>
    <x v="1"/>
    <x v="1"/>
    <s v="Launceston"/>
    <x v="6"/>
    <n v="7250"/>
    <x v="0"/>
    <x v="16"/>
    <x v="9"/>
    <s v="Howard Wright"/>
    <n v="1524.62"/>
  </r>
  <r>
    <x v="8"/>
    <x v="1"/>
    <x v="1"/>
    <s v="Launceston"/>
    <x v="6"/>
    <n v="7250"/>
    <x v="0"/>
    <x v="16"/>
    <x v="4"/>
    <s v="Elizabeth Gentry"/>
    <n v="1438.88"/>
  </r>
  <r>
    <x v="8"/>
    <x v="1"/>
    <x v="1"/>
    <s v="Launceston"/>
    <x v="6"/>
    <n v="7250"/>
    <x v="0"/>
    <x v="16"/>
    <x v="9"/>
    <s v="Howard Wright"/>
    <n v="1329.3"/>
  </r>
  <r>
    <x v="8"/>
    <x v="1"/>
    <x v="1"/>
    <s v="Launceston"/>
    <x v="6"/>
    <n v="7250"/>
    <x v="0"/>
    <x v="16"/>
    <x v="2"/>
    <s v="Bruce Curran"/>
    <n v="1773.2"/>
  </r>
  <r>
    <x v="8"/>
    <x v="1"/>
    <x v="1"/>
    <s v="Launceston"/>
    <x v="6"/>
    <n v="7250"/>
    <x v="0"/>
    <x v="16"/>
    <x v="1"/>
    <s v="Chester George"/>
    <n v="1723.14"/>
  </r>
  <r>
    <x v="8"/>
    <x v="1"/>
    <x v="1"/>
    <s v="Launceston"/>
    <x v="6"/>
    <n v="7250"/>
    <x v="0"/>
    <x v="16"/>
    <x v="2"/>
    <s v="Bruce Curran"/>
    <n v="3416.44"/>
  </r>
  <r>
    <x v="8"/>
    <x v="1"/>
    <x v="1"/>
    <s v="Launceston"/>
    <x v="6"/>
    <n v="7250"/>
    <x v="0"/>
    <x v="16"/>
    <x v="9"/>
    <s v="Howard Wright"/>
    <n v="3092.27"/>
  </r>
  <r>
    <x v="8"/>
    <x v="1"/>
    <x v="1"/>
    <s v="Sunbury"/>
    <x v="4"/>
    <n v="3429"/>
    <x v="0"/>
    <x v="13"/>
    <x v="4"/>
    <s v="Elizabeth Gentry"/>
    <n v="2"/>
  </r>
  <r>
    <x v="8"/>
    <x v="1"/>
    <x v="1"/>
    <s v="Sunbury"/>
    <x v="4"/>
    <n v="3429"/>
    <x v="0"/>
    <x v="13"/>
    <x v="4"/>
    <s v="Elizabeth Gentry"/>
    <n v="2"/>
  </r>
  <r>
    <x v="8"/>
    <x v="1"/>
    <x v="1"/>
    <s v="Sunbury"/>
    <x v="4"/>
    <n v="3429"/>
    <x v="0"/>
    <x v="13"/>
    <x v="2"/>
    <s v="Bruce Curran"/>
    <n v="7.99"/>
  </r>
  <r>
    <x v="8"/>
    <x v="1"/>
    <x v="1"/>
    <s v="Sunbury"/>
    <x v="4"/>
    <n v="3429"/>
    <x v="0"/>
    <x v="13"/>
    <x v="5"/>
    <s v="Maggie Mayer"/>
    <n v="9.99"/>
  </r>
  <r>
    <x v="8"/>
    <x v="1"/>
    <x v="1"/>
    <s v="Sunbury"/>
    <x v="4"/>
    <n v="3429"/>
    <x v="0"/>
    <x v="13"/>
    <x v="3"/>
    <s v="Amy Buchanan"/>
    <n v="17.98"/>
  </r>
  <r>
    <x v="8"/>
    <x v="1"/>
    <x v="1"/>
    <s v="Sunbury"/>
    <x v="4"/>
    <n v="3429"/>
    <x v="0"/>
    <x v="13"/>
    <x v="4"/>
    <s v="Elizabeth Gentry"/>
    <n v="14.97"/>
  </r>
  <r>
    <x v="8"/>
    <x v="1"/>
    <x v="1"/>
    <s v="Sunbury"/>
    <x v="4"/>
    <n v="3429"/>
    <x v="0"/>
    <x v="13"/>
    <x v="0"/>
    <s v="Richard Carr"/>
    <n v="62.87"/>
  </r>
  <r>
    <x v="8"/>
    <x v="1"/>
    <x v="1"/>
    <s v="Sunbury"/>
    <x v="4"/>
    <n v="3429"/>
    <x v="0"/>
    <x v="13"/>
    <x v="0"/>
    <s v="Richard Carr"/>
    <n v="81.819999999999993"/>
  </r>
  <r>
    <x v="8"/>
    <x v="1"/>
    <x v="1"/>
    <s v="Sunbury"/>
    <x v="4"/>
    <n v="3429"/>
    <x v="0"/>
    <x v="13"/>
    <x v="2"/>
    <s v="Bruce Curran"/>
    <n v="103.83"/>
  </r>
  <r>
    <x v="8"/>
    <x v="1"/>
    <x v="1"/>
    <s v="Sunbury"/>
    <x v="4"/>
    <n v="3429"/>
    <x v="0"/>
    <x v="13"/>
    <x v="6"/>
    <s v="Ella Hickman"/>
    <n v="121.72"/>
  </r>
  <r>
    <x v="8"/>
    <x v="1"/>
    <x v="1"/>
    <s v="Sunbury"/>
    <x v="4"/>
    <n v="3429"/>
    <x v="0"/>
    <x v="13"/>
    <x v="1"/>
    <s v="Chester George"/>
    <n v="139.86000000000001"/>
  </r>
  <r>
    <x v="8"/>
    <x v="1"/>
    <x v="1"/>
    <s v="Sunbury"/>
    <x v="4"/>
    <n v="3429"/>
    <x v="0"/>
    <x v="13"/>
    <x v="7"/>
    <s v="Sara Ferrell"/>
    <n v="174.5"/>
  </r>
  <r>
    <x v="8"/>
    <x v="1"/>
    <x v="1"/>
    <s v="Sunbury"/>
    <x v="4"/>
    <n v="3429"/>
    <x v="0"/>
    <x v="13"/>
    <x v="5"/>
    <s v="Maggie Mayer"/>
    <n v="250.61"/>
  </r>
  <r>
    <x v="8"/>
    <x v="1"/>
    <x v="1"/>
    <s v="Sunbury"/>
    <x v="4"/>
    <n v="3429"/>
    <x v="0"/>
    <x v="13"/>
    <x v="1"/>
    <s v="Chester George"/>
    <n v="185.78"/>
  </r>
  <r>
    <x v="8"/>
    <x v="1"/>
    <x v="1"/>
    <s v="Sunbury"/>
    <x v="4"/>
    <n v="3429"/>
    <x v="0"/>
    <x v="13"/>
    <x v="3"/>
    <s v="Amy Buchanan"/>
    <n v="241.72"/>
  </r>
  <r>
    <x v="8"/>
    <x v="1"/>
    <x v="1"/>
    <s v="Sunbury"/>
    <x v="4"/>
    <n v="3429"/>
    <x v="0"/>
    <x v="13"/>
    <x v="0"/>
    <s v="Richard Carr"/>
    <n v="316.45"/>
  </r>
  <r>
    <x v="8"/>
    <x v="1"/>
    <x v="1"/>
    <s v="Sunbury"/>
    <x v="4"/>
    <n v="3429"/>
    <x v="0"/>
    <x v="13"/>
    <x v="5"/>
    <s v="Maggie Mayer"/>
    <n v="322.12"/>
  </r>
  <r>
    <x v="8"/>
    <x v="1"/>
    <x v="1"/>
    <s v="Sunbury"/>
    <x v="4"/>
    <n v="3429"/>
    <x v="0"/>
    <x v="13"/>
    <x v="4"/>
    <s v="Elizabeth Gentry"/>
    <n v="267.64999999999998"/>
  </r>
  <r>
    <x v="8"/>
    <x v="1"/>
    <x v="1"/>
    <s v="Sunbury"/>
    <x v="4"/>
    <n v="3429"/>
    <x v="0"/>
    <x v="13"/>
    <x v="3"/>
    <s v="Amy Buchanan"/>
    <n v="334.02"/>
  </r>
  <r>
    <x v="8"/>
    <x v="1"/>
    <x v="1"/>
    <s v="Sunbury"/>
    <x v="4"/>
    <n v="3429"/>
    <x v="0"/>
    <x v="13"/>
    <x v="3"/>
    <s v="Amy Buchanan"/>
    <n v="301.45999999999998"/>
  </r>
  <r>
    <x v="8"/>
    <x v="1"/>
    <x v="1"/>
    <s v="Sunbury"/>
    <x v="4"/>
    <n v="3429"/>
    <x v="0"/>
    <x v="13"/>
    <x v="4"/>
    <s v="Elizabeth Gentry"/>
    <n v="372.56"/>
  </r>
  <r>
    <x v="8"/>
    <x v="1"/>
    <x v="1"/>
    <s v="Sunbury"/>
    <x v="4"/>
    <n v="3429"/>
    <x v="0"/>
    <x v="13"/>
    <x v="9"/>
    <s v="Howard Wright"/>
    <n v="812.78"/>
  </r>
  <r>
    <x v="8"/>
    <x v="1"/>
    <x v="1"/>
    <s v="Sunbury"/>
    <x v="4"/>
    <n v="3429"/>
    <x v="0"/>
    <x v="13"/>
    <x v="4"/>
    <s v="Elizabeth Gentry"/>
    <n v="751.92"/>
  </r>
  <r>
    <x v="8"/>
    <x v="1"/>
    <x v="1"/>
    <s v="Sunbury"/>
    <x v="4"/>
    <n v="3429"/>
    <x v="0"/>
    <x v="13"/>
    <x v="1"/>
    <s v="Chester George"/>
    <n v="1066.47"/>
  </r>
  <r>
    <x v="8"/>
    <x v="1"/>
    <x v="1"/>
    <s v="Sunbury"/>
    <x v="4"/>
    <n v="3429"/>
    <x v="0"/>
    <x v="13"/>
    <x v="7"/>
    <s v="Sara Ferrell"/>
    <n v="1097.8499999999999"/>
  </r>
  <r>
    <x v="8"/>
    <x v="1"/>
    <x v="1"/>
    <s v="Sunbury"/>
    <x v="4"/>
    <n v="3429"/>
    <x v="0"/>
    <x v="13"/>
    <x v="2"/>
    <s v="Bruce Curran"/>
    <n v="742.15"/>
  </r>
  <r>
    <x v="8"/>
    <x v="1"/>
    <x v="1"/>
    <s v="Sunbury"/>
    <x v="4"/>
    <n v="3429"/>
    <x v="0"/>
    <x v="13"/>
    <x v="1"/>
    <s v="Chester George"/>
    <n v="1038.3800000000001"/>
  </r>
  <r>
    <x v="8"/>
    <x v="1"/>
    <x v="1"/>
    <s v="Sunbury"/>
    <x v="4"/>
    <n v="3429"/>
    <x v="0"/>
    <x v="13"/>
    <x v="9"/>
    <s v="Howard Wright"/>
    <n v="1118.1500000000001"/>
  </r>
  <r>
    <x v="8"/>
    <x v="1"/>
    <x v="1"/>
    <s v="Sunbury"/>
    <x v="4"/>
    <n v="3429"/>
    <x v="0"/>
    <x v="13"/>
    <x v="9"/>
    <s v="Howard Wright"/>
    <n v="2409.7600000000002"/>
  </r>
  <r>
    <x v="8"/>
    <x v="1"/>
    <x v="1"/>
    <s v="Sunbury"/>
    <x v="4"/>
    <n v="3429"/>
    <x v="0"/>
    <x v="13"/>
    <x v="2"/>
    <s v="Bruce Curran"/>
    <n v="2438.64"/>
  </r>
  <r>
    <x v="8"/>
    <x v="1"/>
    <x v="1"/>
    <s v="Sunbury"/>
    <x v="4"/>
    <n v="3429"/>
    <x v="0"/>
    <x v="13"/>
    <x v="2"/>
    <s v="Bruce Curran"/>
    <n v="2824.53"/>
  </r>
  <r>
    <x v="8"/>
    <x v="1"/>
    <x v="0"/>
    <s v="Chadstone"/>
    <x v="4"/>
    <n v="3148"/>
    <x v="0"/>
    <x v="14"/>
    <x v="4"/>
    <s v="Elizabeth Gentry"/>
    <n v="32"/>
  </r>
  <r>
    <x v="8"/>
    <x v="1"/>
    <x v="0"/>
    <s v="Chadstone"/>
    <x v="4"/>
    <n v="3148"/>
    <x v="0"/>
    <x v="14"/>
    <x v="3"/>
    <s v="Amy Buchanan"/>
    <n v="-9.99"/>
  </r>
  <r>
    <x v="8"/>
    <x v="1"/>
    <x v="0"/>
    <s v="Chadstone"/>
    <x v="4"/>
    <n v="3148"/>
    <x v="0"/>
    <x v="14"/>
    <x v="3"/>
    <s v="Amy Buchanan"/>
    <n v="1"/>
  </r>
  <r>
    <x v="8"/>
    <x v="1"/>
    <x v="0"/>
    <s v="Chadstone"/>
    <x v="4"/>
    <n v="3148"/>
    <x v="0"/>
    <x v="14"/>
    <x v="8"/>
    <s v="Chris Monroe"/>
    <n v="243.88"/>
  </r>
  <r>
    <x v="8"/>
    <x v="1"/>
    <x v="0"/>
    <s v="Chadstone"/>
    <x v="4"/>
    <n v="3148"/>
    <x v="0"/>
    <x v="14"/>
    <x v="6"/>
    <s v="Ella Hickman"/>
    <n v="0.49"/>
  </r>
  <r>
    <x v="8"/>
    <x v="1"/>
    <x v="0"/>
    <s v="Chadstone"/>
    <x v="4"/>
    <n v="3148"/>
    <x v="0"/>
    <x v="14"/>
    <x v="4"/>
    <s v="Elizabeth Gentry"/>
    <n v="5.99"/>
  </r>
  <r>
    <x v="8"/>
    <x v="1"/>
    <x v="0"/>
    <s v="Chadstone"/>
    <x v="4"/>
    <n v="3148"/>
    <x v="0"/>
    <x v="14"/>
    <x v="7"/>
    <s v="Sara Ferrell"/>
    <n v="3.99"/>
  </r>
  <r>
    <x v="8"/>
    <x v="1"/>
    <x v="0"/>
    <s v="Chadstone"/>
    <x v="4"/>
    <n v="3148"/>
    <x v="0"/>
    <x v="14"/>
    <x v="4"/>
    <s v="Elizabeth Gentry"/>
    <n v="7.99"/>
  </r>
  <r>
    <x v="8"/>
    <x v="1"/>
    <x v="0"/>
    <s v="Chadstone"/>
    <x v="4"/>
    <n v="3148"/>
    <x v="0"/>
    <x v="14"/>
    <x v="3"/>
    <s v="Amy Buchanan"/>
    <n v="7.99"/>
  </r>
  <r>
    <x v="8"/>
    <x v="1"/>
    <x v="0"/>
    <s v="Chadstone"/>
    <x v="4"/>
    <n v="3148"/>
    <x v="0"/>
    <x v="14"/>
    <x v="9"/>
    <s v="Howard Wright"/>
    <n v="24"/>
  </r>
  <r>
    <x v="8"/>
    <x v="1"/>
    <x v="0"/>
    <s v="Chadstone"/>
    <x v="4"/>
    <n v="3148"/>
    <x v="0"/>
    <x v="14"/>
    <x v="3"/>
    <s v="Amy Buchanan"/>
    <n v="25.98"/>
  </r>
  <r>
    <x v="8"/>
    <x v="1"/>
    <x v="0"/>
    <s v="Chadstone"/>
    <x v="4"/>
    <n v="3148"/>
    <x v="0"/>
    <x v="14"/>
    <x v="3"/>
    <s v="Amy Buchanan"/>
    <n v="98"/>
  </r>
  <r>
    <x v="8"/>
    <x v="1"/>
    <x v="0"/>
    <s v="Chadstone"/>
    <x v="4"/>
    <n v="3148"/>
    <x v="0"/>
    <x v="14"/>
    <x v="3"/>
    <s v="Amy Buchanan"/>
    <n v="17.91"/>
  </r>
  <r>
    <x v="8"/>
    <x v="1"/>
    <x v="0"/>
    <s v="Chadstone"/>
    <x v="4"/>
    <n v="3148"/>
    <x v="0"/>
    <x v="14"/>
    <x v="5"/>
    <s v="Maggie Mayer"/>
    <n v="25"/>
  </r>
  <r>
    <x v="8"/>
    <x v="1"/>
    <x v="0"/>
    <s v="Chadstone"/>
    <x v="4"/>
    <n v="3148"/>
    <x v="0"/>
    <x v="14"/>
    <x v="2"/>
    <s v="Bruce Curran"/>
    <n v="79.92"/>
  </r>
  <r>
    <x v="8"/>
    <x v="1"/>
    <x v="0"/>
    <s v="Chadstone"/>
    <x v="4"/>
    <n v="3148"/>
    <x v="0"/>
    <x v="14"/>
    <x v="2"/>
    <s v="Bruce Curran"/>
    <n v="23.96"/>
  </r>
  <r>
    <x v="8"/>
    <x v="1"/>
    <x v="0"/>
    <s v="Chadstone"/>
    <x v="4"/>
    <n v="3148"/>
    <x v="0"/>
    <x v="14"/>
    <x v="0"/>
    <s v="Richard Carr"/>
    <n v="18.989999999999998"/>
  </r>
  <r>
    <x v="8"/>
    <x v="1"/>
    <x v="0"/>
    <s v="Chadstone"/>
    <x v="4"/>
    <n v="3148"/>
    <x v="0"/>
    <x v="14"/>
    <x v="1"/>
    <s v="Chester George"/>
    <n v="103.92"/>
  </r>
  <r>
    <x v="8"/>
    <x v="1"/>
    <x v="0"/>
    <s v="Chadstone"/>
    <x v="4"/>
    <n v="3148"/>
    <x v="0"/>
    <x v="14"/>
    <x v="1"/>
    <s v="Chester George"/>
    <n v="58.95"/>
  </r>
  <r>
    <x v="8"/>
    <x v="1"/>
    <x v="0"/>
    <s v="Chadstone"/>
    <x v="4"/>
    <n v="3148"/>
    <x v="0"/>
    <x v="14"/>
    <x v="4"/>
    <s v="Elizabeth Gentry"/>
    <n v="38.97"/>
  </r>
  <r>
    <x v="8"/>
    <x v="1"/>
    <x v="0"/>
    <s v="Chadstone"/>
    <x v="4"/>
    <n v="3148"/>
    <x v="0"/>
    <x v="14"/>
    <x v="5"/>
    <s v="Maggie Mayer"/>
    <n v="39.96"/>
  </r>
  <r>
    <x v="8"/>
    <x v="1"/>
    <x v="0"/>
    <s v="Chadstone"/>
    <x v="4"/>
    <n v="3148"/>
    <x v="0"/>
    <x v="14"/>
    <x v="5"/>
    <s v="Maggie Mayer"/>
    <n v="36.96"/>
  </r>
  <r>
    <x v="8"/>
    <x v="1"/>
    <x v="0"/>
    <s v="Chadstone"/>
    <x v="4"/>
    <n v="3148"/>
    <x v="0"/>
    <x v="14"/>
    <x v="3"/>
    <s v="Amy Buchanan"/>
    <n v="333.73"/>
  </r>
  <r>
    <x v="8"/>
    <x v="1"/>
    <x v="0"/>
    <s v="Chadstone"/>
    <x v="4"/>
    <n v="3148"/>
    <x v="0"/>
    <x v="14"/>
    <x v="4"/>
    <s v="Elizabeth Gentry"/>
    <n v="111.13"/>
  </r>
  <r>
    <x v="8"/>
    <x v="1"/>
    <x v="0"/>
    <s v="Chadstone"/>
    <x v="4"/>
    <n v="3148"/>
    <x v="0"/>
    <x v="14"/>
    <x v="1"/>
    <s v="Chester George"/>
    <n v="71.88"/>
  </r>
  <r>
    <x v="8"/>
    <x v="1"/>
    <x v="0"/>
    <s v="Chadstone"/>
    <x v="4"/>
    <n v="3148"/>
    <x v="0"/>
    <x v="14"/>
    <x v="8"/>
    <s v="Chris Monroe"/>
    <n v="185.53"/>
  </r>
  <r>
    <x v="8"/>
    <x v="1"/>
    <x v="0"/>
    <s v="Chadstone"/>
    <x v="4"/>
    <n v="3148"/>
    <x v="0"/>
    <x v="14"/>
    <x v="7"/>
    <s v="Sara Ferrell"/>
    <n v="89.85"/>
  </r>
  <r>
    <x v="8"/>
    <x v="1"/>
    <x v="0"/>
    <s v="Chadstone"/>
    <x v="4"/>
    <n v="3148"/>
    <x v="0"/>
    <x v="14"/>
    <x v="5"/>
    <s v="Maggie Mayer"/>
    <n v="150.52000000000001"/>
  </r>
  <r>
    <x v="8"/>
    <x v="1"/>
    <x v="0"/>
    <s v="Chadstone"/>
    <x v="4"/>
    <n v="3148"/>
    <x v="0"/>
    <x v="14"/>
    <x v="1"/>
    <s v="Chester George"/>
    <n v="200.3"/>
  </r>
  <r>
    <x v="8"/>
    <x v="1"/>
    <x v="0"/>
    <s v="Chadstone"/>
    <x v="4"/>
    <n v="3148"/>
    <x v="0"/>
    <x v="14"/>
    <x v="3"/>
    <s v="Amy Buchanan"/>
    <n v="273.54000000000002"/>
  </r>
  <r>
    <x v="8"/>
    <x v="1"/>
    <x v="0"/>
    <s v="Chadstone"/>
    <x v="4"/>
    <n v="3148"/>
    <x v="0"/>
    <x v="14"/>
    <x v="2"/>
    <s v="Bruce Curran"/>
    <n v="256.57"/>
  </r>
  <r>
    <x v="8"/>
    <x v="1"/>
    <x v="0"/>
    <s v="Chadstone"/>
    <x v="4"/>
    <n v="3148"/>
    <x v="0"/>
    <x v="14"/>
    <x v="8"/>
    <s v="Chris Monroe"/>
    <n v="563.55999999999995"/>
  </r>
  <r>
    <x v="8"/>
    <x v="1"/>
    <x v="0"/>
    <s v="Chadstone"/>
    <x v="4"/>
    <n v="3148"/>
    <x v="0"/>
    <x v="14"/>
    <x v="3"/>
    <s v="Amy Buchanan"/>
    <n v="520.16"/>
  </r>
  <r>
    <x v="8"/>
    <x v="1"/>
    <x v="0"/>
    <s v="Chadstone"/>
    <x v="4"/>
    <n v="3148"/>
    <x v="0"/>
    <x v="14"/>
    <x v="2"/>
    <s v="Bruce Curran"/>
    <n v="459.77"/>
  </r>
  <r>
    <x v="8"/>
    <x v="1"/>
    <x v="0"/>
    <s v="Chadstone"/>
    <x v="4"/>
    <n v="3148"/>
    <x v="0"/>
    <x v="14"/>
    <x v="6"/>
    <s v="Ella Hickman"/>
    <n v="608.47"/>
  </r>
  <r>
    <x v="8"/>
    <x v="1"/>
    <x v="0"/>
    <s v="Chadstone"/>
    <x v="4"/>
    <n v="3148"/>
    <x v="0"/>
    <x v="14"/>
    <x v="0"/>
    <s v="Richard Carr"/>
    <n v="610.20000000000005"/>
  </r>
  <r>
    <x v="8"/>
    <x v="1"/>
    <x v="0"/>
    <s v="Chadstone"/>
    <x v="4"/>
    <n v="3148"/>
    <x v="0"/>
    <x v="14"/>
    <x v="3"/>
    <s v="Amy Buchanan"/>
    <n v="632.62"/>
  </r>
  <r>
    <x v="8"/>
    <x v="1"/>
    <x v="0"/>
    <s v="Chadstone"/>
    <x v="4"/>
    <n v="3148"/>
    <x v="0"/>
    <x v="14"/>
    <x v="4"/>
    <s v="Elizabeth Gentry"/>
    <n v="610.64"/>
  </r>
  <r>
    <x v="8"/>
    <x v="1"/>
    <x v="0"/>
    <s v="Chadstone"/>
    <x v="4"/>
    <n v="3148"/>
    <x v="0"/>
    <x v="14"/>
    <x v="2"/>
    <s v="Bruce Curran"/>
    <n v="658.1"/>
  </r>
  <r>
    <x v="8"/>
    <x v="1"/>
    <x v="0"/>
    <s v="Chadstone"/>
    <x v="4"/>
    <n v="3148"/>
    <x v="0"/>
    <x v="14"/>
    <x v="8"/>
    <s v="Chris Monroe"/>
    <n v="1874.34"/>
  </r>
  <r>
    <x v="8"/>
    <x v="1"/>
    <x v="0"/>
    <s v="Chadstone"/>
    <x v="4"/>
    <n v="3148"/>
    <x v="0"/>
    <x v="14"/>
    <x v="9"/>
    <s v="Howard Wright"/>
    <n v="1736.79"/>
  </r>
  <r>
    <x v="8"/>
    <x v="1"/>
    <x v="0"/>
    <s v="Chadstone"/>
    <x v="4"/>
    <n v="3148"/>
    <x v="0"/>
    <x v="14"/>
    <x v="3"/>
    <s v="Amy Buchanan"/>
    <n v="1376.44"/>
  </r>
  <r>
    <x v="8"/>
    <x v="1"/>
    <x v="0"/>
    <s v="Chadstone"/>
    <x v="4"/>
    <n v="3148"/>
    <x v="0"/>
    <x v="14"/>
    <x v="0"/>
    <s v="Richard Carr"/>
    <n v="3111.16"/>
  </r>
  <r>
    <x v="8"/>
    <x v="1"/>
    <x v="0"/>
    <s v="Chadstone"/>
    <x v="4"/>
    <n v="3148"/>
    <x v="0"/>
    <x v="14"/>
    <x v="4"/>
    <s v="Elizabeth Gentry"/>
    <n v="1879.31"/>
  </r>
  <r>
    <x v="8"/>
    <x v="1"/>
    <x v="0"/>
    <s v="Chadstone"/>
    <x v="4"/>
    <n v="3148"/>
    <x v="0"/>
    <x v="14"/>
    <x v="4"/>
    <s v="Elizabeth Gentry"/>
    <n v="1809.4"/>
  </r>
  <r>
    <x v="8"/>
    <x v="1"/>
    <x v="0"/>
    <s v="Chadstone"/>
    <x v="4"/>
    <n v="3148"/>
    <x v="0"/>
    <x v="14"/>
    <x v="9"/>
    <s v="Howard Wright"/>
    <n v="2536.23"/>
  </r>
  <r>
    <x v="8"/>
    <x v="1"/>
    <x v="0"/>
    <s v="Chadstone"/>
    <x v="4"/>
    <n v="3148"/>
    <x v="0"/>
    <x v="14"/>
    <x v="3"/>
    <s v="Amy Buchanan"/>
    <n v="1945.01"/>
  </r>
  <r>
    <x v="8"/>
    <x v="1"/>
    <x v="0"/>
    <s v="Chadstone"/>
    <x v="4"/>
    <n v="3148"/>
    <x v="0"/>
    <x v="14"/>
    <x v="5"/>
    <s v="Maggie Mayer"/>
    <n v="2689.13"/>
  </r>
  <r>
    <x v="8"/>
    <x v="1"/>
    <x v="0"/>
    <s v="Chadstone"/>
    <x v="4"/>
    <n v="3148"/>
    <x v="0"/>
    <x v="14"/>
    <x v="3"/>
    <s v="Amy Buchanan"/>
    <n v="2619.75"/>
  </r>
  <r>
    <x v="8"/>
    <x v="1"/>
    <x v="0"/>
    <s v="Chadstone"/>
    <x v="4"/>
    <n v="3148"/>
    <x v="0"/>
    <x v="14"/>
    <x v="1"/>
    <s v="Chester George"/>
    <n v="3316.64"/>
  </r>
  <r>
    <x v="8"/>
    <x v="1"/>
    <x v="0"/>
    <s v="Chadstone"/>
    <x v="4"/>
    <n v="3148"/>
    <x v="0"/>
    <x v="14"/>
    <x v="5"/>
    <s v="Maggie Mayer"/>
    <n v="2794.65"/>
  </r>
  <r>
    <x v="8"/>
    <x v="1"/>
    <x v="0"/>
    <s v="Chadstone"/>
    <x v="4"/>
    <n v="3148"/>
    <x v="0"/>
    <x v="14"/>
    <x v="0"/>
    <s v="Richard Carr"/>
    <n v="5305.09"/>
  </r>
  <r>
    <x v="8"/>
    <x v="1"/>
    <x v="0"/>
    <s v="Chadstone"/>
    <x v="4"/>
    <n v="3148"/>
    <x v="0"/>
    <x v="14"/>
    <x v="2"/>
    <s v="Bruce Curran"/>
    <n v="4966.76"/>
  </r>
  <r>
    <x v="8"/>
    <x v="1"/>
    <x v="0"/>
    <s v="Chadstone"/>
    <x v="4"/>
    <n v="3148"/>
    <x v="0"/>
    <x v="14"/>
    <x v="4"/>
    <s v="Elizabeth Gentry"/>
    <n v="4960.45"/>
  </r>
  <r>
    <x v="8"/>
    <x v="1"/>
    <x v="0"/>
    <s v="Chadstone"/>
    <x v="4"/>
    <n v="3148"/>
    <x v="0"/>
    <x v="14"/>
    <x v="4"/>
    <s v="Elizabeth Gentry"/>
    <n v="5408.31"/>
  </r>
  <r>
    <x v="8"/>
    <x v="1"/>
    <x v="0"/>
    <s v="Chadstone"/>
    <x v="4"/>
    <n v="3148"/>
    <x v="0"/>
    <x v="14"/>
    <x v="9"/>
    <s v="Howard Wright"/>
    <n v="6375.66"/>
  </r>
  <r>
    <x v="8"/>
    <x v="1"/>
    <x v="0"/>
    <s v="Chadstone"/>
    <x v="4"/>
    <n v="3148"/>
    <x v="0"/>
    <x v="14"/>
    <x v="7"/>
    <s v="Sara Ferrell"/>
    <n v="6221.48"/>
  </r>
  <r>
    <x v="8"/>
    <x v="1"/>
    <x v="0"/>
    <s v="Chadstone"/>
    <x v="4"/>
    <n v="3148"/>
    <x v="0"/>
    <x v="14"/>
    <x v="1"/>
    <s v="Chester George"/>
    <n v="5796.97"/>
  </r>
  <r>
    <x v="8"/>
    <x v="1"/>
    <x v="0"/>
    <s v="Chadstone"/>
    <x v="4"/>
    <n v="3148"/>
    <x v="0"/>
    <x v="14"/>
    <x v="0"/>
    <s v="Richard Carr"/>
    <n v="9016.82"/>
  </r>
  <r>
    <x v="8"/>
    <x v="1"/>
    <x v="0"/>
    <s v="Chadstone"/>
    <x v="4"/>
    <n v="3148"/>
    <x v="0"/>
    <x v="14"/>
    <x v="2"/>
    <s v="Bruce Curran"/>
    <n v="10523.02"/>
  </r>
  <r>
    <x v="8"/>
    <x v="1"/>
    <x v="1"/>
    <s v="Balcatta"/>
    <x v="5"/>
    <n v="6021"/>
    <x v="0"/>
    <x v="9"/>
    <x v="6"/>
    <s v="Ella Hickman"/>
    <n v="24"/>
  </r>
  <r>
    <x v="8"/>
    <x v="1"/>
    <x v="1"/>
    <s v="Balcatta"/>
    <x v="5"/>
    <n v="6021"/>
    <x v="0"/>
    <x v="9"/>
    <x v="4"/>
    <s v="Elizabeth Gentry"/>
    <n v="21"/>
  </r>
  <r>
    <x v="8"/>
    <x v="1"/>
    <x v="1"/>
    <s v="Balcatta"/>
    <x v="5"/>
    <n v="6021"/>
    <x v="0"/>
    <x v="9"/>
    <x v="1"/>
    <s v="Chester George"/>
    <n v="3"/>
  </r>
  <r>
    <x v="8"/>
    <x v="1"/>
    <x v="1"/>
    <s v="Balcatta"/>
    <x v="5"/>
    <n v="6021"/>
    <x v="0"/>
    <x v="9"/>
    <x v="9"/>
    <s v="Howard Wright"/>
    <n v="5"/>
  </r>
  <r>
    <x v="8"/>
    <x v="1"/>
    <x v="1"/>
    <s v="Balcatta"/>
    <x v="5"/>
    <n v="6021"/>
    <x v="0"/>
    <x v="9"/>
    <x v="0"/>
    <s v="Richard Carr"/>
    <n v="25.96"/>
  </r>
  <r>
    <x v="8"/>
    <x v="1"/>
    <x v="1"/>
    <s v="Balcatta"/>
    <x v="5"/>
    <n v="6021"/>
    <x v="0"/>
    <x v="9"/>
    <x v="3"/>
    <s v="Amy Buchanan"/>
    <n v="38.96"/>
  </r>
  <r>
    <x v="8"/>
    <x v="1"/>
    <x v="1"/>
    <s v="Balcatta"/>
    <x v="5"/>
    <n v="6021"/>
    <x v="0"/>
    <x v="9"/>
    <x v="3"/>
    <s v="Amy Buchanan"/>
    <n v="81.92"/>
  </r>
  <r>
    <x v="8"/>
    <x v="1"/>
    <x v="1"/>
    <s v="Balcatta"/>
    <x v="5"/>
    <n v="6021"/>
    <x v="0"/>
    <x v="9"/>
    <x v="1"/>
    <s v="Chester George"/>
    <n v="216.13"/>
  </r>
  <r>
    <x v="8"/>
    <x v="1"/>
    <x v="1"/>
    <s v="Balcatta"/>
    <x v="5"/>
    <n v="6021"/>
    <x v="0"/>
    <x v="9"/>
    <x v="7"/>
    <s v="Sara Ferrell"/>
    <n v="184.77"/>
  </r>
  <r>
    <x v="8"/>
    <x v="1"/>
    <x v="1"/>
    <s v="Balcatta"/>
    <x v="5"/>
    <n v="6021"/>
    <x v="0"/>
    <x v="9"/>
    <x v="6"/>
    <s v="Ella Hickman"/>
    <n v="244.42"/>
  </r>
  <r>
    <x v="8"/>
    <x v="1"/>
    <x v="1"/>
    <s v="Balcatta"/>
    <x v="5"/>
    <n v="6021"/>
    <x v="0"/>
    <x v="9"/>
    <x v="2"/>
    <s v="Bruce Curran"/>
    <n v="149.69"/>
  </r>
  <r>
    <x v="8"/>
    <x v="1"/>
    <x v="1"/>
    <s v="Balcatta"/>
    <x v="5"/>
    <n v="6021"/>
    <x v="0"/>
    <x v="9"/>
    <x v="0"/>
    <s v="Richard Carr"/>
    <n v="241.6"/>
  </r>
  <r>
    <x v="8"/>
    <x v="1"/>
    <x v="1"/>
    <s v="Balcatta"/>
    <x v="5"/>
    <n v="6021"/>
    <x v="0"/>
    <x v="9"/>
    <x v="3"/>
    <s v="Amy Buchanan"/>
    <n v="306.86"/>
  </r>
  <r>
    <x v="8"/>
    <x v="1"/>
    <x v="1"/>
    <s v="Balcatta"/>
    <x v="5"/>
    <n v="6021"/>
    <x v="0"/>
    <x v="9"/>
    <x v="1"/>
    <s v="Chester George"/>
    <n v="280.88"/>
  </r>
  <r>
    <x v="8"/>
    <x v="1"/>
    <x v="1"/>
    <s v="Balcatta"/>
    <x v="5"/>
    <n v="6021"/>
    <x v="0"/>
    <x v="9"/>
    <x v="4"/>
    <s v="Elizabeth Gentry"/>
    <n v="313.89999999999998"/>
  </r>
  <r>
    <x v="8"/>
    <x v="1"/>
    <x v="1"/>
    <s v="Balcatta"/>
    <x v="5"/>
    <n v="6021"/>
    <x v="0"/>
    <x v="9"/>
    <x v="5"/>
    <s v="Maggie Mayer"/>
    <n v="473.08"/>
  </r>
  <r>
    <x v="8"/>
    <x v="1"/>
    <x v="1"/>
    <s v="Balcatta"/>
    <x v="5"/>
    <n v="6021"/>
    <x v="0"/>
    <x v="9"/>
    <x v="9"/>
    <s v="Howard Wright"/>
    <n v="839.02"/>
  </r>
  <r>
    <x v="8"/>
    <x v="1"/>
    <x v="1"/>
    <s v="Balcatta"/>
    <x v="5"/>
    <n v="6021"/>
    <x v="0"/>
    <x v="9"/>
    <x v="9"/>
    <s v="Howard Wright"/>
    <n v="751.76"/>
  </r>
  <r>
    <x v="8"/>
    <x v="1"/>
    <x v="1"/>
    <s v="Balcatta"/>
    <x v="5"/>
    <n v="6021"/>
    <x v="0"/>
    <x v="9"/>
    <x v="9"/>
    <s v="Howard Wright"/>
    <n v="956.96"/>
  </r>
  <r>
    <x v="8"/>
    <x v="1"/>
    <x v="1"/>
    <s v="Balcatta"/>
    <x v="5"/>
    <n v="6021"/>
    <x v="0"/>
    <x v="9"/>
    <x v="2"/>
    <s v="Bruce Curran"/>
    <n v="1136.21"/>
  </r>
  <r>
    <x v="8"/>
    <x v="1"/>
    <x v="1"/>
    <s v="Balcatta"/>
    <x v="5"/>
    <n v="6021"/>
    <x v="0"/>
    <x v="9"/>
    <x v="4"/>
    <s v="Elizabeth Gentry"/>
    <n v="1217.29"/>
  </r>
  <r>
    <x v="8"/>
    <x v="1"/>
    <x v="1"/>
    <s v="Balcatta"/>
    <x v="5"/>
    <n v="6021"/>
    <x v="0"/>
    <x v="9"/>
    <x v="5"/>
    <s v="Maggie Mayer"/>
    <n v="1240.47"/>
  </r>
  <r>
    <x v="8"/>
    <x v="1"/>
    <x v="1"/>
    <s v="Balcatta"/>
    <x v="5"/>
    <n v="6021"/>
    <x v="0"/>
    <x v="9"/>
    <x v="1"/>
    <s v="Chester George"/>
    <n v="2237.19"/>
  </r>
  <r>
    <x v="8"/>
    <x v="1"/>
    <x v="1"/>
    <s v="Balcatta"/>
    <x v="5"/>
    <n v="6021"/>
    <x v="0"/>
    <x v="9"/>
    <x v="2"/>
    <s v="Bruce Curran"/>
    <n v="2425.13"/>
  </r>
  <r>
    <x v="8"/>
    <x v="1"/>
    <x v="1"/>
    <s v="Nunawading"/>
    <x v="4"/>
    <n v="3131"/>
    <x v="0"/>
    <x v="14"/>
    <x v="1"/>
    <s v="Chester George"/>
    <n v="3"/>
  </r>
  <r>
    <x v="8"/>
    <x v="1"/>
    <x v="1"/>
    <s v="Nunawading"/>
    <x v="4"/>
    <n v="3131"/>
    <x v="0"/>
    <x v="14"/>
    <x v="0"/>
    <s v="Richard Carr"/>
    <n v="2.99"/>
  </r>
  <r>
    <x v="8"/>
    <x v="1"/>
    <x v="1"/>
    <s v="Nunawading"/>
    <x v="4"/>
    <n v="3131"/>
    <x v="0"/>
    <x v="14"/>
    <x v="4"/>
    <s v="Elizabeth Gentry"/>
    <n v="6.99"/>
  </r>
  <r>
    <x v="8"/>
    <x v="1"/>
    <x v="1"/>
    <s v="Nunawading"/>
    <x v="4"/>
    <n v="3131"/>
    <x v="0"/>
    <x v="14"/>
    <x v="3"/>
    <s v="Amy Buchanan"/>
    <n v="12.99"/>
  </r>
  <r>
    <x v="8"/>
    <x v="1"/>
    <x v="1"/>
    <s v="Nunawading"/>
    <x v="4"/>
    <n v="3131"/>
    <x v="0"/>
    <x v="14"/>
    <x v="5"/>
    <s v="Maggie Mayer"/>
    <n v="31.92"/>
  </r>
  <r>
    <x v="8"/>
    <x v="1"/>
    <x v="1"/>
    <s v="Nunawading"/>
    <x v="4"/>
    <n v="3131"/>
    <x v="0"/>
    <x v="14"/>
    <x v="1"/>
    <s v="Chester George"/>
    <n v="39.96"/>
  </r>
  <r>
    <x v="8"/>
    <x v="1"/>
    <x v="1"/>
    <s v="Nunawading"/>
    <x v="4"/>
    <n v="3131"/>
    <x v="0"/>
    <x v="14"/>
    <x v="0"/>
    <s v="Richard Carr"/>
    <n v="56.45"/>
  </r>
  <r>
    <x v="8"/>
    <x v="1"/>
    <x v="1"/>
    <s v="Nunawading"/>
    <x v="4"/>
    <n v="3131"/>
    <x v="0"/>
    <x v="14"/>
    <x v="2"/>
    <s v="Bruce Curran"/>
    <n v="62.9"/>
  </r>
  <r>
    <x v="8"/>
    <x v="1"/>
    <x v="1"/>
    <s v="Nunawading"/>
    <x v="4"/>
    <n v="3131"/>
    <x v="0"/>
    <x v="14"/>
    <x v="3"/>
    <s v="Amy Buchanan"/>
    <n v="48.93"/>
  </r>
  <r>
    <x v="8"/>
    <x v="1"/>
    <x v="1"/>
    <s v="Nunawading"/>
    <x v="4"/>
    <n v="3131"/>
    <x v="0"/>
    <x v="14"/>
    <x v="2"/>
    <s v="Bruce Curran"/>
    <n v="150.41999999999999"/>
  </r>
  <r>
    <x v="8"/>
    <x v="1"/>
    <x v="1"/>
    <s v="Nunawading"/>
    <x v="4"/>
    <n v="3131"/>
    <x v="0"/>
    <x v="14"/>
    <x v="6"/>
    <s v="Ella Hickman"/>
    <n v="202.45"/>
  </r>
  <r>
    <x v="8"/>
    <x v="1"/>
    <x v="1"/>
    <s v="Nunawading"/>
    <x v="4"/>
    <n v="3131"/>
    <x v="0"/>
    <x v="14"/>
    <x v="3"/>
    <s v="Amy Buchanan"/>
    <n v="191.79"/>
  </r>
  <r>
    <x v="8"/>
    <x v="1"/>
    <x v="1"/>
    <s v="Nunawading"/>
    <x v="4"/>
    <n v="3131"/>
    <x v="0"/>
    <x v="14"/>
    <x v="1"/>
    <s v="Chester George"/>
    <n v="304.89999999999998"/>
  </r>
  <r>
    <x v="8"/>
    <x v="1"/>
    <x v="1"/>
    <s v="Nunawading"/>
    <x v="4"/>
    <n v="3131"/>
    <x v="0"/>
    <x v="14"/>
    <x v="7"/>
    <s v="Sara Ferrell"/>
    <n v="232.49"/>
  </r>
  <r>
    <x v="8"/>
    <x v="1"/>
    <x v="1"/>
    <s v="Nunawading"/>
    <x v="4"/>
    <n v="3131"/>
    <x v="0"/>
    <x v="14"/>
    <x v="0"/>
    <s v="Richard Carr"/>
    <n v="339.1"/>
  </r>
  <r>
    <x v="8"/>
    <x v="1"/>
    <x v="1"/>
    <s v="Nunawading"/>
    <x v="4"/>
    <n v="3131"/>
    <x v="0"/>
    <x v="14"/>
    <x v="1"/>
    <s v="Chester George"/>
    <n v="365.52"/>
  </r>
  <r>
    <x v="8"/>
    <x v="1"/>
    <x v="1"/>
    <s v="Nunawading"/>
    <x v="4"/>
    <n v="3131"/>
    <x v="0"/>
    <x v="14"/>
    <x v="3"/>
    <s v="Amy Buchanan"/>
    <n v="525.38"/>
  </r>
  <r>
    <x v="8"/>
    <x v="1"/>
    <x v="1"/>
    <s v="Nunawading"/>
    <x v="4"/>
    <n v="3131"/>
    <x v="0"/>
    <x v="14"/>
    <x v="3"/>
    <s v="Amy Buchanan"/>
    <n v="611.4"/>
  </r>
  <r>
    <x v="8"/>
    <x v="1"/>
    <x v="1"/>
    <s v="Nunawading"/>
    <x v="4"/>
    <n v="3131"/>
    <x v="0"/>
    <x v="14"/>
    <x v="4"/>
    <s v="Elizabeth Gentry"/>
    <n v="804.93"/>
  </r>
  <r>
    <x v="8"/>
    <x v="1"/>
    <x v="1"/>
    <s v="Nunawading"/>
    <x v="4"/>
    <n v="3131"/>
    <x v="0"/>
    <x v="14"/>
    <x v="5"/>
    <s v="Maggie Mayer"/>
    <n v="899.65"/>
  </r>
  <r>
    <x v="8"/>
    <x v="1"/>
    <x v="1"/>
    <s v="Nunawading"/>
    <x v="4"/>
    <n v="3131"/>
    <x v="0"/>
    <x v="14"/>
    <x v="9"/>
    <s v="Howard Wright"/>
    <n v="1689.61"/>
  </r>
  <r>
    <x v="8"/>
    <x v="1"/>
    <x v="1"/>
    <s v="Nunawading"/>
    <x v="4"/>
    <n v="3131"/>
    <x v="0"/>
    <x v="14"/>
    <x v="1"/>
    <s v="Chester George"/>
    <n v="1431.24"/>
  </r>
  <r>
    <x v="8"/>
    <x v="1"/>
    <x v="1"/>
    <s v="Nunawading"/>
    <x v="4"/>
    <n v="3131"/>
    <x v="0"/>
    <x v="14"/>
    <x v="5"/>
    <s v="Maggie Mayer"/>
    <n v="1182.3900000000001"/>
  </r>
  <r>
    <x v="8"/>
    <x v="1"/>
    <x v="1"/>
    <s v="Nunawading"/>
    <x v="4"/>
    <n v="3131"/>
    <x v="0"/>
    <x v="14"/>
    <x v="9"/>
    <s v="Howard Wright"/>
    <n v="1283.8800000000001"/>
  </r>
  <r>
    <x v="8"/>
    <x v="1"/>
    <x v="1"/>
    <s v="Nunawading"/>
    <x v="4"/>
    <n v="3131"/>
    <x v="0"/>
    <x v="14"/>
    <x v="2"/>
    <s v="Bruce Curran"/>
    <n v="1813.89"/>
  </r>
  <r>
    <x v="8"/>
    <x v="1"/>
    <x v="1"/>
    <s v="Nunawading"/>
    <x v="4"/>
    <n v="3131"/>
    <x v="0"/>
    <x v="14"/>
    <x v="9"/>
    <s v="Howard Wright"/>
    <n v="1794.71"/>
  </r>
  <r>
    <x v="8"/>
    <x v="1"/>
    <x v="1"/>
    <s v="Nunawading"/>
    <x v="4"/>
    <n v="3131"/>
    <x v="0"/>
    <x v="14"/>
    <x v="2"/>
    <s v="Bruce Curran"/>
    <n v="4199.1000000000004"/>
  </r>
  <r>
    <x v="8"/>
    <x v="1"/>
    <x v="1"/>
    <s v="Cairns"/>
    <x v="3"/>
    <n v="4870"/>
    <x v="0"/>
    <x v="5"/>
    <x v="3"/>
    <s v="Amy Buchanan"/>
    <n v="73.2"/>
  </r>
  <r>
    <x v="8"/>
    <x v="1"/>
    <x v="1"/>
    <s v="Cairns"/>
    <x v="3"/>
    <n v="4870"/>
    <x v="0"/>
    <x v="5"/>
    <x v="3"/>
    <s v="Amy Buchanan"/>
    <n v="6"/>
  </r>
  <r>
    <x v="8"/>
    <x v="1"/>
    <x v="1"/>
    <s v="Cairns"/>
    <x v="3"/>
    <n v="4870"/>
    <x v="0"/>
    <x v="5"/>
    <x v="0"/>
    <s v="Richard Carr"/>
    <n v="0"/>
  </r>
  <r>
    <x v="8"/>
    <x v="1"/>
    <x v="1"/>
    <s v="Cairns"/>
    <x v="3"/>
    <n v="4870"/>
    <x v="0"/>
    <x v="5"/>
    <x v="0"/>
    <s v="Richard Carr"/>
    <n v="24.93"/>
  </r>
  <r>
    <x v="8"/>
    <x v="1"/>
    <x v="1"/>
    <s v="Cairns"/>
    <x v="3"/>
    <n v="4870"/>
    <x v="0"/>
    <x v="5"/>
    <x v="2"/>
    <s v="Bruce Curran"/>
    <n v="11.99"/>
  </r>
  <r>
    <x v="8"/>
    <x v="1"/>
    <x v="1"/>
    <s v="Cairns"/>
    <x v="3"/>
    <n v="4870"/>
    <x v="0"/>
    <x v="5"/>
    <x v="4"/>
    <s v="Elizabeth Gentry"/>
    <n v="42.96"/>
  </r>
  <r>
    <x v="8"/>
    <x v="1"/>
    <x v="1"/>
    <s v="Cairns"/>
    <x v="3"/>
    <n v="4870"/>
    <x v="0"/>
    <x v="5"/>
    <x v="4"/>
    <s v="Elizabeth Gentry"/>
    <n v="44.91"/>
  </r>
  <r>
    <x v="8"/>
    <x v="1"/>
    <x v="1"/>
    <s v="Cairns"/>
    <x v="3"/>
    <n v="4870"/>
    <x v="0"/>
    <x v="5"/>
    <x v="3"/>
    <s v="Amy Buchanan"/>
    <n v="112.85"/>
  </r>
  <r>
    <x v="8"/>
    <x v="1"/>
    <x v="1"/>
    <s v="Cairns"/>
    <x v="3"/>
    <n v="4870"/>
    <x v="0"/>
    <x v="5"/>
    <x v="4"/>
    <s v="Elizabeth Gentry"/>
    <n v="133.86000000000001"/>
  </r>
  <r>
    <x v="8"/>
    <x v="1"/>
    <x v="1"/>
    <s v="Cairns"/>
    <x v="3"/>
    <n v="4870"/>
    <x v="0"/>
    <x v="5"/>
    <x v="0"/>
    <s v="Richard Carr"/>
    <n v="186.62"/>
  </r>
  <r>
    <x v="8"/>
    <x v="1"/>
    <x v="1"/>
    <s v="Cairns"/>
    <x v="3"/>
    <n v="4870"/>
    <x v="0"/>
    <x v="5"/>
    <x v="1"/>
    <s v="Chester George"/>
    <n v="175.78"/>
  </r>
  <r>
    <x v="8"/>
    <x v="1"/>
    <x v="1"/>
    <s v="Cairns"/>
    <x v="3"/>
    <n v="4870"/>
    <x v="0"/>
    <x v="5"/>
    <x v="0"/>
    <s v="Richard Carr"/>
    <n v="205.48"/>
  </r>
  <r>
    <x v="8"/>
    <x v="1"/>
    <x v="1"/>
    <s v="Cairns"/>
    <x v="3"/>
    <n v="4870"/>
    <x v="0"/>
    <x v="5"/>
    <x v="6"/>
    <s v="Ella Hickman"/>
    <n v="289.23"/>
  </r>
  <r>
    <x v="8"/>
    <x v="1"/>
    <x v="1"/>
    <s v="Cairns"/>
    <x v="3"/>
    <n v="4870"/>
    <x v="0"/>
    <x v="5"/>
    <x v="1"/>
    <s v="Chester George"/>
    <n v="351.73"/>
  </r>
  <r>
    <x v="8"/>
    <x v="1"/>
    <x v="1"/>
    <s v="Cairns"/>
    <x v="3"/>
    <n v="4870"/>
    <x v="0"/>
    <x v="5"/>
    <x v="3"/>
    <s v="Amy Buchanan"/>
    <n v="428.67"/>
  </r>
  <r>
    <x v="8"/>
    <x v="1"/>
    <x v="1"/>
    <s v="Cairns"/>
    <x v="3"/>
    <n v="4870"/>
    <x v="0"/>
    <x v="5"/>
    <x v="3"/>
    <s v="Amy Buchanan"/>
    <n v="423.53"/>
  </r>
  <r>
    <x v="8"/>
    <x v="1"/>
    <x v="1"/>
    <s v="Cairns"/>
    <x v="3"/>
    <n v="4870"/>
    <x v="0"/>
    <x v="5"/>
    <x v="7"/>
    <s v="Sara Ferrell"/>
    <n v="465.41"/>
  </r>
  <r>
    <x v="8"/>
    <x v="1"/>
    <x v="1"/>
    <s v="Cairns"/>
    <x v="3"/>
    <n v="4870"/>
    <x v="0"/>
    <x v="5"/>
    <x v="5"/>
    <s v="Maggie Mayer"/>
    <n v="684.52"/>
  </r>
  <r>
    <x v="8"/>
    <x v="1"/>
    <x v="1"/>
    <s v="Cairns"/>
    <x v="3"/>
    <n v="4870"/>
    <x v="0"/>
    <x v="5"/>
    <x v="4"/>
    <s v="Elizabeth Gentry"/>
    <n v="1002.67"/>
  </r>
  <r>
    <x v="8"/>
    <x v="1"/>
    <x v="1"/>
    <s v="Cairns"/>
    <x v="3"/>
    <n v="4870"/>
    <x v="0"/>
    <x v="5"/>
    <x v="5"/>
    <s v="Maggie Mayer"/>
    <n v="973.39"/>
  </r>
  <r>
    <x v="8"/>
    <x v="1"/>
    <x v="1"/>
    <s v="Cairns"/>
    <x v="3"/>
    <n v="4870"/>
    <x v="0"/>
    <x v="5"/>
    <x v="9"/>
    <s v="Howard Wright"/>
    <n v="1960.06"/>
  </r>
  <r>
    <x v="8"/>
    <x v="1"/>
    <x v="1"/>
    <s v="Cairns"/>
    <x v="3"/>
    <n v="4870"/>
    <x v="0"/>
    <x v="5"/>
    <x v="2"/>
    <s v="Bruce Curran"/>
    <n v="1769.91"/>
  </r>
  <r>
    <x v="8"/>
    <x v="1"/>
    <x v="1"/>
    <s v="Cairns"/>
    <x v="3"/>
    <n v="4870"/>
    <x v="0"/>
    <x v="5"/>
    <x v="1"/>
    <s v="Chester George"/>
    <n v="1600.2"/>
  </r>
  <r>
    <x v="8"/>
    <x v="1"/>
    <x v="1"/>
    <s v="Cairns"/>
    <x v="3"/>
    <n v="4870"/>
    <x v="0"/>
    <x v="5"/>
    <x v="9"/>
    <s v="Howard Wright"/>
    <n v="1757.45"/>
  </r>
  <r>
    <x v="8"/>
    <x v="1"/>
    <x v="1"/>
    <s v="Cairns"/>
    <x v="3"/>
    <n v="4870"/>
    <x v="0"/>
    <x v="5"/>
    <x v="9"/>
    <s v="Howard Wright"/>
    <n v="1786.77"/>
  </r>
  <r>
    <x v="8"/>
    <x v="1"/>
    <x v="1"/>
    <s v="Cairns"/>
    <x v="3"/>
    <n v="4870"/>
    <x v="0"/>
    <x v="5"/>
    <x v="1"/>
    <s v="Chester George"/>
    <n v="2831.55"/>
  </r>
  <r>
    <x v="8"/>
    <x v="1"/>
    <x v="1"/>
    <s v="Cairns"/>
    <x v="3"/>
    <n v="4870"/>
    <x v="0"/>
    <x v="5"/>
    <x v="2"/>
    <s v="Bruce Curran"/>
    <n v="3670.95"/>
  </r>
  <r>
    <x v="8"/>
    <x v="1"/>
    <x v="0"/>
    <s v="North Lakes"/>
    <x v="3"/>
    <n v="4509"/>
    <x v="0"/>
    <x v="19"/>
    <x v="1"/>
    <s v="Chester George"/>
    <n v="-119.94"/>
  </r>
  <r>
    <x v="8"/>
    <x v="1"/>
    <x v="0"/>
    <s v="North Lakes"/>
    <x v="3"/>
    <n v="4509"/>
    <x v="0"/>
    <x v="19"/>
    <x v="9"/>
    <s v="Howard Wright"/>
    <n v="3"/>
  </r>
  <r>
    <x v="8"/>
    <x v="1"/>
    <x v="0"/>
    <s v="North Lakes"/>
    <x v="3"/>
    <n v="4509"/>
    <x v="0"/>
    <x v="19"/>
    <x v="5"/>
    <s v="Maggie Mayer"/>
    <n v="6"/>
  </r>
  <r>
    <x v="8"/>
    <x v="1"/>
    <x v="0"/>
    <s v="North Lakes"/>
    <x v="3"/>
    <n v="4509"/>
    <x v="0"/>
    <x v="19"/>
    <x v="2"/>
    <s v="Bruce Curran"/>
    <n v="-6.99"/>
  </r>
  <r>
    <x v="8"/>
    <x v="1"/>
    <x v="0"/>
    <s v="North Lakes"/>
    <x v="3"/>
    <n v="4509"/>
    <x v="0"/>
    <x v="19"/>
    <x v="4"/>
    <s v="Elizabeth Gentry"/>
    <n v="13"/>
  </r>
  <r>
    <x v="8"/>
    <x v="1"/>
    <x v="0"/>
    <s v="North Lakes"/>
    <x v="3"/>
    <n v="4509"/>
    <x v="0"/>
    <x v="19"/>
    <x v="2"/>
    <s v="Bruce Curran"/>
    <n v="5"/>
  </r>
  <r>
    <x v="8"/>
    <x v="1"/>
    <x v="0"/>
    <s v="North Lakes"/>
    <x v="3"/>
    <n v="4509"/>
    <x v="0"/>
    <x v="19"/>
    <x v="4"/>
    <s v="Elizabeth Gentry"/>
    <n v="2.5"/>
  </r>
  <r>
    <x v="8"/>
    <x v="1"/>
    <x v="0"/>
    <s v="North Lakes"/>
    <x v="3"/>
    <n v="4509"/>
    <x v="0"/>
    <x v="19"/>
    <x v="0"/>
    <s v="Richard Carr"/>
    <n v="3.78"/>
  </r>
  <r>
    <x v="8"/>
    <x v="1"/>
    <x v="0"/>
    <s v="North Lakes"/>
    <x v="3"/>
    <n v="4509"/>
    <x v="0"/>
    <x v="19"/>
    <x v="9"/>
    <s v="Howard Wright"/>
    <n v="12"/>
  </r>
  <r>
    <x v="8"/>
    <x v="1"/>
    <x v="0"/>
    <s v="North Lakes"/>
    <x v="3"/>
    <n v="4509"/>
    <x v="0"/>
    <x v="19"/>
    <x v="3"/>
    <s v="Amy Buchanan"/>
    <n v="4.99"/>
  </r>
  <r>
    <x v="8"/>
    <x v="1"/>
    <x v="0"/>
    <s v="North Lakes"/>
    <x v="3"/>
    <n v="4509"/>
    <x v="0"/>
    <x v="19"/>
    <x v="2"/>
    <s v="Bruce Curran"/>
    <n v="11.98"/>
  </r>
  <r>
    <x v="8"/>
    <x v="1"/>
    <x v="0"/>
    <s v="North Lakes"/>
    <x v="3"/>
    <n v="4509"/>
    <x v="0"/>
    <x v="19"/>
    <x v="8"/>
    <s v="Chris Monroe"/>
    <n v="18.62"/>
  </r>
  <r>
    <x v="8"/>
    <x v="1"/>
    <x v="0"/>
    <s v="North Lakes"/>
    <x v="3"/>
    <n v="4509"/>
    <x v="0"/>
    <x v="19"/>
    <x v="3"/>
    <s v="Amy Buchanan"/>
    <n v="13.93"/>
  </r>
  <r>
    <x v="8"/>
    <x v="1"/>
    <x v="0"/>
    <s v="North Lakes"/>
    <x v="3"/>
    <n v="4509"/>
    <x v="0"/>
    <x v="19"/>
    <x v="9"/>
    <s v="Howard Wright"/>
    <n v="19.989999999999998"/>
  </r>
  <r>
    <x v="8"/>
    <x v="1"/>
    <x v="0"/>
    <s v="North Lakes"/>
    <x v="3"/>
    <n v="4509"/>
    <x v="0"/>
    <x v="19"/>
    <x v="4"/>
    <s v="Elizabeth Gentry"/>
    <n v="47.9"/>
  </r>
  <r>
    <x v="8"/>
    <x v="1"/>
    <x v="0"/>
    <s v="North Lakes"/>
    <x v="3"/>
    <n v="4509"/>
    <x v="0"/>
    <x v="19"/>
    <x v="7"/>
    <s v="Sara Ferrell"/>
    <n v="54.89"/>
  </r>
  <r>
    <x v="8"/>
    <x v="1"/>
    <x v="0"/>
    <s v="North Lakes"/>
    <x v="3"/>
    <n v="4509"/>
    <x v="0"/>
    <x v="19"/>
    <x v="8"/>
    <s v="Chris Monroe"/>
    <n v="83.79"/>
  </r>
  <r>
    <x v="8"/>
    <x v="1"/>
    <x v="0"/>
    <s v="North Lakes"/>
    <x v="3"/>
    <n v="4509"/>
    <x v="0"/>
    <x v="19"/>
    <x v="1"/>
    <s v="Chester George"/>
    <n v="74.95"/>
  </r>
  <r>
    <x v="8"/>
    <x v="1"/>
    <x v="0"/>
    <s v="North Lakes"/>
    <x v="3"/>
    <n v="4509"/>
    <x v="0"/>
    <x v="19"/>
    <x v="3"/>
    <s v="Amy Buchanan"/>
    <n v="105.18"/>
  </r>
  <r>
    <x v="8"/>
    <x v="1"/>
    <x v="0"/>
    <s v="North Lakes"/>
    <x v="3"/>
    <n v="4509"/>
    <x v="0"/>
    <x v="19"/>
    <x v="9"/>
    <s v="Howard Wright"/>
    <n v="80.87"/>
  </r>
  <r>
    <x v="8"/>
    <x v="1"/>
    <x v="0"/>
    <s v="North Lakes"/>
    <x v="3"/>
    <n v="4509"/>
    <x v="0"/>
    <x v="19"/>
    <x v="2"/>
    <s v="Bruce Curran"/>
    <n v="95.76"/>
  </r>
  <r>
    <x v="8"/>
    <x v="1"/>
    <x v="0"/>
    <s v="North Lakes"/>
    <x v="3"/>
    <n v="4509"/>
    <x v="0"/>
    <x v="19"/>
    <x v="1"/>
    <s v="Chester George"/>
    <n v="301.85000000000002"/>
  </r>
  <r>
    <x v="8"/>
    <x v="1"/>
    <x v="0"/>
    <s v="North Lakes"/>
    <x v="3"/>
    <n v="4509"/>
    <x v="0"/>
    <x v="19"/>
    <x v="5"/>
    <s v="Maggie Mayer"/>
    <n v="193.52"/>
  </r>
  <r>
    <x v="8"/>
    <x v="1"/>
    <x v="0"/>
    <s v="North Lakes"/>
    <x v="3"/>
    <n v="4509"/>
    <x v="0"/>
    <x v="19"/>
    <x v="7"/>
    <s v="Sara Ferrell"/>
    <n v="167.79"/>
  </r>
  <r>
    <x v="8"/>
    <x v="1"/>
    <x v="0"/>
    <s v="North Lakes"/>
    <x v="3"/>
    <n v="4509"/>
    <x v="0"/>
    <x v="19"/>
    <x v="4"/>
    <s v="Elizabeth Gentry"/>
    <n v="431.03"/>
  </r>
  <r>
    <x v="8"/>
    <x v="1"/>
    <x v="0"/>
    <s v="North Lakes"/>
    <x v="3"/>
    <n v="4509"/>
    <x v="0"/>
    <x v="19"/>
    <x v="8"/>
    <s v="Chris Monroe"/>
    <n v="827.27"/>
  </r>
  <r>
    <x v="8"/>
    <x v="1"/>
    <x v="0"/>
    <s v="North Lakes"/>
    <x v="3"/>
    <n v="4509"/>
    <x v="0"/>
    <x v="19"/>
    <x v="4"/>
    <s v="Elizabeth Gentry"/>
    <n v="437.22"/>
  </r>
  <r>
    <x v="8"/>
    <x v="1"/>
    <x v="0"/>
    <s v="North Lakes"/>
    <x v="3"/>
    <n v="4509"/>
    <x v="0"/>
    <x v="19"/>
    <x v="4"/>
    <s v="Elizabeth Gentry"/>
    <n v="567.29999999999995"/>
  </r>
  <r>
    <x v="8"/>
    <x v="1"/>
    <x v="0"/>
    <s v="North Lakes"/>
    <x v="3"/>
    <n v="4509"/>
    <x v="0"/>
    <x v="19"/>
    <x v="7"/>
    <s v="Sara Ferrell"/>
    <n v="328.9"/>
  </r>
  <r>
    <x v="8"/>
    <x v="1"/>
    <x v="0"/>
    <s v="North Lakes"/>
    <x v="3"/>
    <n v="4509"/>
    <x v="0"/>
    <x v="19"/>
    <x v="3"/>
    <s v="Amy Buchanan"/>
    <n v="689.6"/>
  </r>
  <r>
    <x v="8"/>
    <x v="1"/>
    <x v="0"/>
    <s v="North Lakes"/>
    <x v="3"/>
    <n v="4509"/>
    <x v="0"/>
    <x v="19"/>
    <x v="0"/>
    <s v="Richard Carr"/>
    <n v="667.5"/>
  </r>
  <r>
    <x v="8"/>
    <x v="1"/>
    <x v="0"/>
    <s v="North Lakes"/>
    <x v="3"/>
    <n v="4509"/>
    <x v="0"/>
    <x v="19"/>
    <x v="3"/>
    <s v="Amy Buchanan"/>
    <n v="941.25"/>
  </r>
  <r>
    <x v="8"/>
    <x v="1"/>
    <x v="0"/>
    <s v="North Lakes"/>
    <x v="3"/>
    <n v="4509"/>
    <x v="0"/>
    <x v="19"/>
    <x v="3"/>
    <s v="Amy Buchanan"/>
    <n v="791.95"/>
  </r>
  <r>
    <x v="8"/>
    <x v="1"/>
    <x v="0"/>
    <s v="North Lakes"/>
    <x v="3"/>
    <n v="4509"/>
    <x v="0"/>
    <x v="19"/>
    <x v="1"/>
    <s v="Chester George"/>
    <n v="962.19"/>
  </r>
  <r>
    <x v="8"/>
    <x v="1"/>
    <x v="0"/>
    <s v="North Lakes"/>
    <x v="3"/>
    <n v="4509"/>
    <x v="0"/>
    <x v="19"/>
    <x v="0"/>
    <s v="Richard Carr"/>
    <n v="1962.06"/>
  </r>
  <r>
    <x v="8"/>
    <x v="1"/>
    <x v="0"/>
    <s v="North Lakes"/>
    <x v="3"/>
    <n v="4509"/>
    <x v="0"/>
    <x v="19"/>
    <x v="3"/>
    <s v="Amy Buchanan"/>
    <n v="1579.25"/>
  </r>
  <r>
    <x v="8"/>
    <x v="1"/>
    <x v="0"/>
    <s v="North Lakes"/>
    <x v="3"/>
    <n v="4509"/>
    <x v="0"/>
    <x v="19"/>
    <x v="2"/>
    <s v="Bruce Curran"/>
    <n v="1086.8800000000001"/>
  </r>
  <r>
    <x v="8"/>
    <x v="1"/>
    <x v="0"/>
    <s v="North Lakes"/>
    <x v="3"/>
    <n v="4509"/>
    <x v="0"/>
    <x v="19"/>
    <x v="5"/>
    <s v="Maggie Mayer"/>
    <n v="1643.62"/>
  </r>
  <r>
    <x v="8"/>
    <x v="1"/>
    <x v="0"/>
    <s v="North Lakes"/>
    <x v="3"/>
    <n v="4509"/>
    <x v="0"/>
    <x v="19"/>
    <x v="9"/>
    <s v="Howard Wright"/>
    <n v="1574.93"/>
  </r>
  <r>
    <x v="8"/>
    <x v="1"/>
    <x v="0"/>
    <s v="North Lakes"/>
    <x v="3"/>
    <n v="4509"/>
    <x v="0"/>
    <x v="19"/>
    <x v="6"/>
    <s v="Ella Hickman"/>
    <n v="1759.02"/>
  </r>
  <r>
    <x v="8"/>
    <x v="1"/>
    <x v="0"/>
    <s v="North Lakes"/>
    <x v="3"/>
    <n v="4509"/>
    <x v="0"/>
    <x v="19"/>
    <x v="9"/>
    <s v="Howard Wright"/>
    <n v="2855.3"/>
  </r>
  <r>
    <x v="8"/>
    <x v="1"/>
    <x v="0"/>
    <s v="North Lakes"/>
    <x v="3"/>
    <n v="4509"/>
    <x v="0"/>
    <x v="19"/>
    <x v="7"/>
    <s v="Sara Ferrell"/>
    <n v="2484.4699999999998"/>
  </r>
  <r>
    <x v="8"/>
    <x v="1"/>
    <x v="0"/>
    <s v="North Lakes"/>
    <x v="3"/>
    <n v="4509"/>
    <x v="0"/>
    <x v="19"/>
    <x v="8"/>
    <s v="Chris Monroe"/>
    <n v="3868.44"/>
  </r>
  <r>
    <x v="8"/>
    <x v="1"/>
    <x v="0"/>
    <s v="North Lakes"/>
    <x v="3"/>
    <n v="4509"/>
    <x v="0"/>
    <x v="19"/>
    <x v="4"/>
    <s v="Elizabeth Gentry"/>
    <n v="2684.83"/>
  </r>
  <r>
    <x v="8"/>
    <x v="1"/>
    <x v="0"/>
    <s v="North Lakes"/>
    <x v="3"/>
    <n v="4509"/>
    <x v="0"/>
    <x v="19"/>
    <x v="3"/>
    <s v="Amy Buchanan"/>
    <n v="2890.02"/>
  </r>
  <r>
    <x v="8"/>
    <x v="1"/>
    <x v="0"/>
    <s v="North Lakes"/>
    <x v="3"/>
    <n v="4509"/>
    <x v="0"/>
    <x v="19"/>
    <x v="0"/>
    <s v="Richard Carr"/>
    <n v="3923.9"/>
  </r>
  <r>
    <x v="8"/>
    <x v="1"/>
    <x v="0"/>
    <s v="North Lakes"/>
    <x v="3"/>
    <n v="4509"/>
    <x v="0"/>
    <x v="19"/>
    <x v="5"/>
    <s v="Maggie Mayer"/>
    <n v="2657"/>
  </r>
  <r>
    <x v="8"/>
    <x v="1"/>
    <x v="0"/>
    <s v="North Lakes"/>
    <x v="3"/>
    <n v="4509"/>
    <x v="0"/>
    <x v="19"/>
    <x v="0"/>
    <s v="Richard Carr"/>
    <n v="3935.96"/>
  </r>
  <r>
    <x v="8"/>
    <x v="1"/>
    <x v="0"/>
    <s v="North Lakes"/>
    <x v="3"/>
    <n v="4509"/>
    <x v="0"/>
    <x v="19"/>
    <x v="2"/>
    <s v="Bruce Curran"/>
    <n v="3494.17"/>
  </r>
  <r>
    <x v="8"/>
    <x v="1"/>
    <x v="0"/>
    <s v="North Lakes"/>
    <x v="3"/>
    <n v="4509"/>
    <x v="0"/>
    <x v="19"/>
    <x v="1"/>
    <s v="Chester George"/>
    <n v="3923.02"/>
  </r>
  <r>
    <x v="8"/>
    <x v="1"/>
    <x v="0"/>
    <s v="North Lakes"/>
    <x v="3"/>
    <n v="4509"/>
    <x v="0"/>
    <x v="19"/>
    <x v="1"/>
    <s v="Chester George"/>
    <n v="3766"/>
  </r>
  <r>
    <x v="8"/>
    <x v="1"/>
    <x v="0"/>
    <s v="North Lakes"/>
    <x v="3"/>
    <n v="4509"/>
    <x v="0"/>
    <x v="19"/>
    <x v="4"/>
    <s v="Elizabeth Gentry"/>
    <n v="4841.76"/>
  </r>
  <r>
    <x v="8"/>
    <x v="1"/>
    <x v="0"/>
    <s v="North Lakes"/>
    <x v="3"/>
    <n v="4509"/>
    <x v="0"/>
    <x v="19"/>
    <x v="9"/>
    <s v="Howard Wright"/>
    <n v="6788.19"/>
  </r>
  <r>
    <x v="8"/>
    <x v="1"/>
    <x v="0"/>
    <s v="North Lakes"/>
    <x v="3"/>
    <n v="4509"/>
    <x v="0"/>
    <x v="19"/>
    <x v="2"/>
    <s v="Bruce Curran"/>
    <n v="6603.27"/>
  </r>
  <r>
    <x v="8"/>
    <x v="1"/>
    <x v="1"/>
    <s v="Mildura"/>
    <x v="4"/>
    <n v="3500"/>
    <x v="0"/>
    <x v="13"/>
    <x v="6"/>
    <s v="Ella Hickman"/>
    <n v="2"/>
  </r>
  <r>
    <x v="8"/>
    <x v="1"/>
    <x v="1"/>
    <s v="Mildura"/>
    <x v="4"/>
    <n v="3500"/>
    <x v="0"/>
    <x v="13"/>
    <x v="0"/>
    <s v="Richard Carr"/>
    <n v="24"/>
  </r>
  <r>
    <x v="8"/>
    <x v="1"/>
    <x v="1"/>
    <s v="Mildura"/>
    <x v="4"/>
    <n v="3500"/>
    <x v="0"/>
    <x v="13"/>
    <x v="2"/>
    <s v="Bruce Curran"/>
    <n v="3.99"/>
  </r>
  <r>
    <x v="8"/>
    <x v="1"/>
    <x v="1"/>
    <s v="Mildura"/>
    <x v="4"/>
    <n v="3500"/>
    <x v="0"/>
    <x v="13"/>
    <x v="0"/>
    <s v="Richard Carr"/>
    <n v="7.99"/>
  </r>
  <r>
    <x v="8"/>
    <x v="1"/>
    <x v="1"/>
    <s v="Mildura"/>
    <x v="4"/>
    <n v="3500"/>
    <x v="0"/>
    <x v="13"/>
    <x v="0"/>
    <s v="Richard Carr"/>
    <n v="41.86"/>
  </r>
  <r>
    <x v="8"/>
    <x v="1"/>
    <x v="1"/>
    <s v="Mildura"/>
    <x v="4"/>
    <n v="3500"/>
    <x v="0"/>
    <x v="13"/>
    <x v="4"/>
    <s v="Elizabeth Gentry"/>
    <n v="91.99"/>
  </r>
  <r>
    <x v="8"/>
    <x v="1"/>
    <x v="1"/>
    <s v="Mildura"/>
    <x v="4"/>
    <n v="3500"/>
    <x v="0"/>
    <x v="13"/>
    <x v="3"/>
    <s v="Amy Buchanan"/>
    <n v="79.900000000000006"/>
  </r>
  <r>
    <x v="8"/>
    <x v="1"/>
    <x v="1"/>
    <s v="Mildura"/>
    <x v="4"/>
    <n v="3500"/>
    <x v="0"/>
    <x v="13"/>
    <x v="3"/>
    <s v="Amy Buchanan"/>
    <n v="79.92"/>
  </r>
  <r>
    <x v="8"/>
    <x v="1"/>
    <x v="1"/>
    <s v="Mildura"/>
    <x v="4"/>
    <n v="3500"/>
    <x v="0"/>
    <x v="13"/>
    <x v="3"/>
    <s v="Amy Buchanan"/>
    <n v="84.89"/>
  </r>
  <r>
    <x v="8"/>
    <x v="1"/>
    <x v="1"/>
    <s v="Mildura"/>
    <x v="4"/>
    <n v="3500"/>
    <x v="0"/>
    <x v="13"/>
    <x v="1"/>
    <s v="Chester George"/>
    <n v="163.9"/>
  </r>
  <r>
    <x v="8"/>
    <x v="1"/>
    <x v="1"/>
    <s v="Mildura"/>
    <x v="4"/>
    <n v="3500"/>
    <x v="0"/>
    <x v="13"/>
    <x v="4"/>
    <s v="Elizabeth Gentry"/>
    <n v="144.78"/>
  </r>
  <r>
    <x v="8"/>
    <x v="1"/>
    <x v="1"/>
    <s v="Mildura"/>
    <x v="4"/>
    <n v="3500"/>
    <x v="0"/>
    <x v="13"/>
    <x v="3"/>
    <s v="Amy Buchanan"/>
    <n v="237.75"/>
  </r>
  <r>
    <x v="8"/>
    <x v="1"/>
    <x v="1"/>
    <s v="Mildura"/>
    <x v="4"/>
    <n v="3500"/>
    <x v="0"/>
    <x v="13"/>
    <x v="7"/>
    <s v="Sara Ferrell"/>
    <n v="250.48"/>
  </r>
  <r>
    <x v="8"/>
    <x v="1"/>
    <x v="1"/>
    <s v="Mildura"/>
    <x v="4"/>
    <n v="3500"/>
    <x v="0"/>
    <x v="13"/>
    <x v="0"/>
    <s v="Richard Carr"/>
    <n v="274.44"/>
  </r>
  <r>
    <x v="8"/>
    <x v="1"/>
    <x v="1"/>
    <s v="Mildura"/>
    <x v="4"/>
    <n v="3500"/>
    <x v="0"/>
    <x v="13"/>
    <x v="2"/>
    <s v="Bruce Curran"/>
    <n v="178.71"/>
  </r>
  <r>
    <x v="8"/>
    <x v="1"/>
    <x v="1"/>
    <s v="Mildura"/>
    <x v="4"/>
    <n v="3500"/>
    <x v="0"/>
    <x v="13"/>
    <x v="3"/>
    <s v="Amy Buchanan"/>
    <n v="307.77"/>
  </r>
  <r>
    <x v="8"/>
    <x v="1"/>
    <x v="1"/>
    <s v="Mildura"/>
    <x v="4"/>
    <n v="3500"/>
    <x v="0"/>
    <x v="13"/>
    <x v="5"/>
    <s v="Maggie Mayer"/>
    <n v="369.93"/>
  </r>
  <r>
    <x v="8"/>
    <x v="1"/>
    <x v="1"/>
    <s v="Mildura"/>
    <x v="4"/>
    <n v="3500"/>
    <x v="0"/>
    <x v="13"/>
    <x v="4"/>
    <s v="Elizabeth Gentry"/>
    <n v="522.49"/>
  </r>
  <r>
    <x v="8"/>
    <x v="1"/>
    <x v="1"/>
    <s v="Mildura"/>
    <x v="4"/>
    <n v="3500"/>
    <x v="0"/>
    <x v="13"/>
    <x v="9"/>
    <s v="Howard Wright"/>
    <n v="841.77"/>
  </r>
  <r>
    <x v="8"/>
    <x v="1"/>
    <x v="1"/>
    <s v="Mildura"/>
    <x v="4"/>
    <n v="3500"/>
    <x v="0"/>
    <x v="13"/>
    <x v="6"/>
    <s v="Ella Hickman"/>
    <n v="853.88"/>
  </r>
  <r>
    <x v="8"/>
    <x v="1"/>
    <x v="1"/>
    <s v="Mildura"/>
    <x v="4"/>
    <n v="3500"/>
    <x v="0"/>
    <x v="13"/>
    <x v="9"/>
    <s v="Howard Wright"/>
    <n v="979.07"/>
  </r>
  <r>
    <x v="8"/>
    <x v="1"/>
    <x v="1"/>
    <s v="Mildura"/>
    <x v="4"/>
    <n v="3500"/>
    <x v="0"/>
    <x v="13"/>
    <x v="1"/>
    <s v="Chester George"/>
    <n v="1139.69"/>
  </r>
  <r>
    <x v="8"/>
    <x v="1"/>
    <x v="1"/>
    <s v="Mildura"/>
    <x v="4"/>
    <n v="3500"/>
    <x v="0"/>
    <x v="13"/>
    <x v="5"/>
    <s v="Maggie Mayer"/>
    <n v="1056.3800000000001"/>
  </r>
  <r>
    <x v="8"/>
    <x v="1"/>
    <x v="1"/>
    <s v="Mildura"/>
    <x v="4"/>
    <n v="3500"/>
    <x v="0"/>
    <x v="13"/>
    <x v="2"/>
    <s v="Bruce Curran"/>
    <n v="1433.24"/>
  </r>
  <r>
    <x v="8"/>
    <x v="1"/>
    <x v="1"/>
    <s v="Mildura"/>
    <x v="4"/>
    <n v="3500"/>
    <x v="0"/>
    <x v="13"/>
    <x v="4"/>
    <s v="Elizabeth Gentry"/>
    <n v="1612.68"/>
  </r>
  <r>
    <x v="8"/>
    <x v="1"/>
    <x v="1"/>
    <s v="Mildura"/>
    <x v="4"/>
    <n v="3500"/>
    <x v="0"/>
    <x v="13"/>
    <x v="9"/>
    <s v="Howard Wright"/>
    <n v="1832.82"/>
  </r>
  <r>
    <x v="8"/>
    <x v="1"/>
    <x v="1"/>
    <s v="Mildura"/>
    <x v="4"/>
    <n v="3500"/>
    <x v="0"/>
    <x v="13"/>
    <x v="1"/>
    <s v="Chester George"/>
    <n v="2036.97"/>
  </r>
  <r>
    <x v="8"/>
    <x v="1"/>
    <x v="1"/>
    <s v="Mildura"/>
    <x v="4"/>
    <n v="3500"/>
    <x v="0"/>
    <x v="13"/>
    <x v="2"/>
    <s v="Bruce Curran"/>
    <n v="2401.59"/>
  </r>
  <r>
    <x v="8"/>
    <x v="1"/>
    <x v="1"/>
    <s v="Hastings"/>
    <x v="4"/>
    <n v="3915"/>
    <x v="0"/>
    <x v="11"/>
    <x v="2"/>
    <s v="Bruce Curran"/>
    <n v="80.78"/>
  </r>
  <r>
    <x v="8"/>
    <x v="1"/>
    <x v="1"/>
    <s v="Hastings"/>
    <x v="4"/>
    <n v="3915"/>
    <x v="0"/>
    <x v="11"/>
    <x v="3"/>
    <s v="Amy Buchanan"/>
    <n v="56.49"/>
  </r>
  <r>
    <x v="8"/>
    <x v="1"/>
    <x v="1"/>
    <s v="Hastings"/>
    <x v="4"/>
    <n v="3915"/>
    <x v="0"/>
    <x v="11"/>
    <x v="3"/>
    <s v="Amy Buchanan"/>
    <n v="78.5"/>
  </r>
  <r>
    <x v="8"/>
    <x v="1"/>
    <x v="1"/>
    <s v="Hastings"/>
    <x v="4"/>
    <n v="3915"/>
    <x v="0"/>
    <x v="11"/>
    <x v="7"/>
    <s v="Sara Ferrell"/>
    <n v="18"/>
  </r>
  <r>
    <x v="8"/>
    <x v="1"/>
    <x v="1"/>
    <s v="Hastings"/>
    <x v="4"/>
    <n v="3915"/>
    <x v="0"/>
    <x v="11"/>
    <x v="4"/>
    <s v="Elizabeth Gentry"/>
    <n v="70.290000000000006"/>
  </r>
  <r>
    <x v="8"/>
    <x v="1"/>
    <x v="1"/>
    <s v="Hastings"/>
    <x v="4"/>
    <n v="3915"/>
    <x v="0"/>
    <x v="11"/>
    <x v="3"/>
    <s v="Amy Buchanan"/>
    <n v="3.5"/>
  </r>
  <r>
    <x v="8"/>
    <x v="1"/>
    <x v="1"/>
    <s v="Hastings"/>
    <x v="4"/>
    <n v="3915"/>
    <x v="0"/>
    <x v="11"/>
    <x v="4"/>
    <s v="Elizabeth Gentry"/>
    <n v="3.99"/>
  </r>
  <r>
    <x v="8"/>
    <x v="1"/>
    <x v="1"/>
    <s v="Hastings"/>
    <x v="4"/>
    <n v="3915"/>
    <x v="0"/>
    <x v="11"/>
    <x v="7"/>
    <s v="Sara Ferrell"/>
    <n v="70"/>
  </r>
  <r>
    <x v="8"/>
    <x v="1"/>
    <x v="1"/>
    <s v="Hastings"/>
    <x v="4"/>
    <n v="3915"/>
    <x v="0"/>
    <x v="11"/>
    <x v="0"/>
    <s v="Richard Carr"/>
    <n v="14.99"/>
  </r>
  <r>
    <x v="8"/>
    <x v="1"/>
    <x v="1"/>
    <s v="Hastings"/>
    <x v="4"/>
    <n v="3915"/>
    <x v="0"/>
    <x v="11"/>
    <x v="0"/>
    <s v="Richard Carr"/>
    <n v="20"/>
  </r>
  <r>
    <x v="8"/>
    <x v="1"/>
    <x v="1"/>
    <s v="Hastings"/>
    <x v="4"/>
    <n v="3915"/>
    <x v="0"/>
    <x v="11"/>
    <x v="5"/>
    <s v="Maggie Mayer"/>
    <n v="21.89"/>
  </r>
  <r>
    <x v="8"/>
    <x v="1"/>
    <x v="1"/>
    <s v="Hastings"/>
    <x v="4"/>
    <n v="3915"/>
    <x v="0"/>
    <x v="11"/>
    <x v="1"/>
    <s v="Chester George"/>
    <n v="40.96"/>
  </r>
  <r>
    <x v="8"/>
    <x v="1"/>
    <x v="1"/>
    <s v="Hastings"/>
    <x v="4"/>
    <n v="3915"/>
    <x v="0"/>
    <x v="11"/>
    <x v="7"/>
    <s v="Sara Ferrell"/>
    <n v="106.95"/>
  </r>
  <r>
    <x v="8"/>
    <x v="1"/>
    <x v="1"/>
    <s v="Hastings"/>
    <x v="4"/>
    <n v="3915"/>
    <x v="0"/>
    <x v="11"/>
    <x v="5"/>
    <s v="Maggie Mayer"/>
    <n v="486.3"/>
  </r>
  <r>
    <x v="8"/>
    <x v="1"/>
    <x v="1"/>
    <s v="Hastings"/>
    <x v="4"/>
    <n v="3915"/>
    <x v="0"/>
    <x v="11"/>
    <x v="5"/>
    <s v="Maggie Mayer"/>
    <n v="44.99"/>
  </r>
  <r>
    <x v="8"/>
    <x v="1"/>
    <x v="1"/>
    <s v="Hastings"/>
    <x v="4"/>
    <n v="3915"/>
    <x v="0"/>
    <x v="11"/>
    <x v="4"/>
    <s v="Elizabeth Gentry"/>
    <n v="82.85"/>
  </r>
  <r>
    <x v="8"/>
    <x v="1"/>
    <x v="1"/>
    <s v="Hastings"/>
    <x v="4"/>
    <n v="3915"/>
    <x v="0"/>
    <x v="11"/>
    <x v="0"/>
    <s v="Richard Carr"/>
    <n v="274.01"/>
  </r>
  <r>
    <x v="8"/>
    <x v="1"/>
    <x v="1"/>
    <s v="Hastings"/>
    <x v="4"/>
    <n v="3915"/>
    <x v="0"/>
    <x v="11"/>
    <x v="0"/>
    <s v="Richard Carr"/>
    <n v="275.19"/>
  </r>
  <r>
    <x v="8"/>
    <x v="1"/>
    <x v="1"/>
    <s v="Hastings"/>
    <x v="4"/>
    <n v="3915"/>
    <x v="0"/>
    <x v="11"/>
    <x v="9"/>
    <s v="Howard Wright"/>
    <n v="295.52"/>
  </r>
  <r>
    <x v="8"/>
    <x v="1"/>
    <x v="1"/>
    <s v="Hastings"/>
    <x v="4"/>
    <n v="3915"/>
    <x v="0"/>
    <x v="11"/>
    <x v="6"/>
    <s v="Ella Hickman"/>
    <n v="365.27"/>
  </r>
  <r>
    <x v="8"/>
    <x v="1"/>
    <x v="1"/>
    <s v="Hastings"/>
    <x v="4"/>
    <n v="3915"/>
    <x v="0"/>
    <x v="11"/>
    <x v="1"/>
    <s v="Chester George"/>
    <n v="155.88"/>
  </r>
  <r>
    <x v="8"/>
    <x v="1"/>
    <x v="1"/>
    <s v="Hastings"/>
    <x v="4"/>
    <n v="3915"/>
    <x v="0"/>
    <x v="11"/>
    <x v="9"/>
    <s v="Howard Wright"/>
    <n v="243.76"/>
  </r>
  <r>
    <x v="8"/>
    <x v="1"/>
    <x v="1"/>
    <s v="Hastings"/>
    <x v="4"/>
    <n v="3915"/>
    <x v="0"/>
    <x v="11"/>
    <x v="2"/>
    <s v="Bruce Curran"/>
    <n v="233.61"/>
  </r>
  <r>
    <x v="8"/>
    <x v="1"/>
    <x v="1"/>
    <s v="Hastings"/>
    <x v="4"/>
    <n v="3915"/>
    <x v="0"/>
    <x v="11"/>
    <x v="5"/>
    <s v="Maggie Mayer"/>
    <n v="283.99"/>
  </r>
  <r>
    <x v="8"/>
    <x v="1"/>
    <x v="1"/>
    <s v="Hastings"/>
    <x v="4"/>
    <n v="3915"/>
    <x v="0"/>
    <x v="11"/>
    <x v="0"/>
    <s v="Richard Carr"/>
    <n v="381"/>
  </r>
  <r>
    <x v="8"/>
    <x v="1"/>
    <x v="1"/>
    <s v="Hastings"/>
    <x v="4"/>
    <n v="3915"/>
    <x v="0"/>
    <x v="11"/>
    <x v="4"/>
    <s v="Elizabeth Gentry"/>
    <n v="467.69"/>
  </r>
  <r>
    <x v="8"/>
    <x v="1"/>
    <x v="1"/>
    <s v="Hastings"/>
    <x v="4"/>
    <n v="3915"/>
    <x v="0"/>
    <x v="11"/>
    <x v="9"/>
    <s v="Howard Wright"/>
    <n v="677.72"/>
  </r>
  <r>
    <x v="8"/>
    <x v="1"/>
    <x v="1"/>
    <s v="Hastings"/>
    <x v="4"/>
    <n v="3915"/>
    <x v="0"/>
    <x v="11"/>
    <x v="4"/>
    <s v="Elizabeth Gentry"/>
    <n v="568.48"/>
  </r>
  <r>
    <x v="8"/>
    <x v="1"/>
    <x v="1"/>
    <s v="Hastings"/>
    <x v="4"/>
    <n v="3915"/>
    <x v="0"/>
    <x v="11"/>
    <x v="9"/>
    <s v="Howard Wright"/>
    <n v="844.79"/>
  </r>
  <r>
    <x v="8"/>
    <x v="1"/>
    <x v="1"/>
    <s v="Hastings"/>
    <x v="4"/>
    <n v="3915"/>
    <x v="0"/>
    <x v="11"/>
    <x v="3"/>
    <s v="Amy Buchanan"/>
    <n v="1033.9000000000001"/>
  </r>
  <r>
    <x v="8"/>
    <x v="1"/>
    <x v="1"/>
    <s v="Hastings"/>
    <x v="4"/>
    <n v="3915"/>
    <x v="0"/>
    <x v="11"/>
    <x v="1"/>
    <s v="Chester George"/>
    <n v="598.33000000000004"/>
  </r>
  <r>
    <x v="8"/>
    <x v="1"/>
    <x v="1"/>
    <s v="Hastings"/>
    <x v="4"/>
    <n v="3915"/>
    <x v="0"/>
    <x v="11"/>
    <x v="2"/>
    <s v="Bruce Curran"/>
    <n v="1355.57"/>
  </r>
  <r>
    <x v="8"/>
    <x v="1"/>
    <x v="1"/>
    <s v="Hastings"/>
    <x v="4"/>
    <n v="3915"/>
    <x v="0"/>
    <x v="11"/>
    <x v="7"/>
    <s v="Sara Ferrell"/>
    <n v="943.45"/>
  </r>
  <r>
    <x v="8"/>
    <x v="1"/>
    <x v="1"/>
    <s v="Hastings"/>
    <x v="4"/>
    <n v="3915"/>
    <x v="0"/>
    <x v="11"/>
    <x v="1"/>
    <s v="Chester George"/>
    <n v="1562.77"/>
  </r>
  <r>
    <x v="8"/>
    <x v="1"/>
    <x v="1"/>
    <s v="Hastings"/>
    <x v="4"/>
    <n v="3915"/>
    <x v="0"/>
    <x v="11"/>
    <x v="5"/>
    <s v="Maggie Mayer"/>
    <n v="1044.83"/>
  </r>
  <r>
    <x v="8"/>
    <x v="1"/>
    <x v="1"/>
    <s v="Hastings"/>
    <x v="4"/>
    <n v="3915"/>
    <x v="0"/>
    <x v="11"/>
    <x v="2"/>
    <s v="Bruce Curran"/>
    <n v="3526.09"/>
  </r>
  <r>
    <x v="8"/>
    <x v="1"/>
    <x v="1"/>
    <s v="Burleigh Waters"/>
    <x v="3"/>
    <n v="4220"/>
    <x v="0"/>
    <x v="19"/>
    <x v="3"/>
    <s v="Amy Buchanan"/>
    <n v="10"/>
  </r>
  <r>
    <x v="8"/>
    <x v="1"/>
    <x v="1"/>
    <s v="Burleigh Waters"/>
    <x v="3"/>
    <n v="4220"/>
    <x v="0"/>
    <x v="19"/>
    <x v="1"/>
    <s v="Chester George"/>
    <n v="-7.99"/>
  </r>
  <r>
    <x v="8"/>
    <x v="1"/>
    <x v="1"/>
    <s v="Burleigh Waters"/>
    <x v="3"/>
    <n v="4220"/>
    <x v="0"/>
    <x v="19"/>
    <x v="5"/>
    <s v="Maggie Mayer"/>
    <n v="1"/>
  </r>
  <r>
    <x v="8"/>
    <x v="1"/>
    <x v="1"/>
    <s v="Burleigh Waters"/>
    <x v="3"/>
    <n v="4220"/>
    <x v="0"/>
    <x v="19"/>
    <x v="0"/>
    <s v="Richard Carr"/>
    <n v="7.99"/>
  </r>
  <r>
    <x v="8"/>
    <x v="1"/>
    <x v="1"/>
    <s v="Burleigh Waters"/>
    <x v="3"/>
    <n v="4220"/>
    <x v="0"/>
    <x v="19"/>
    <x v="1"/>
    <s v="Chester George"/>
    <n v="9.99"/>
  </r>
  <r>
    <x v="8"/>
    <x v="1"/>
    <x v="1"/>
    <s v="Burleigh Waters"/>
    <x v="3"/>
    <n v="4220"/>
    <x v="0"/>
    <x v="19"/>
    <x v="4"/>
    <s v="Elizabeth Gentry"/>
    <n v="19.98"/>
  </r>
  <r>
    <x v="8"/>
    <x v="1"/>
    <x v="1"/>
    <s v="Burleigh Waters"/>
    <x v="3"/>
    <n v="4220"/>
    <x v="0"/>
    <x v="19"/>
    <x v="4"/>
    <s v="Elizabeth Gentry"/>
    <n v="62.93"/>
  </r>
  <r>
    <x v="8"/>
    <x v="1"/>
    <x v="1"/>
    <s v="Burleigh Waters"/>
    <x v="3"/>
    <n v="4220"/>
    <x v="0"/>
    <x v="19"/>
    <x v="2"/>
    <s v="Bruce Curran"/>
    <n v="88.87"/>
  </r>
  <r>
    <x v="8"/>
    <x v="1"/>
    <x v="1"/>
    <s v="Burleigh Waters"/>
    <x v="3"/>
    <n v="4220"/>
    <x v="0"/>
    <x v="19"/>
    <x v="4"/>
    <s v="Elizabeth Gentry"/>
    <n v="79.84"/>
  </r>
  <r>
    <x v="8"/>
    <x v="1"/>
    <x v="1"/>
    <s v="Burleigh Waters"/>
    <x v="3"/>
    <n v="4220"/>
    <x v="0"/>
    <x v="19"/>
    <x v="0"/>
    <s v="Richard Carr"/>
    <n v="140.87"/>
  </r>
  <r>
    <x v="8"/>
    <x v="1"/>
    <x v="1"/>
    <s v="Burleigh Waters"/>
    <x v="3"/>
    <n v="4220"/>
    <x v="0"/>
    <x v="19"/>
    <x v="1"/>
    <s v="Chester George"/>
    <n v="159.91"/>
  </r>
  <r>
    <x v="8"/>
    <x v="1"/>
    <x v="1"/>
    <s v="Burleigh Waters"/>
    <x v="3"/>
    <n v="4220"/>
    <x v="0"/>
    <x v="19"/>
    <x v="0"/>
    <s v="Richard Carr"/>
    <n v="289.97000000000003"/>
  </r>
  <r>
    <x v="8"/>
    <x v="1"/>
    <x v="1"/>
    <s v="Burleigh Waters"/>
    <x v="3"/>
    <n v="4220"/>
    <x v="0"/>
    <x v="19"/>
    <x v="2"/>
    <s v="Bruce Curran"/>
    <n v="227.71"/>
  </r>
  <r>
    <x v="8"/>
    <x v="1"/>
    <x v="1"/>
    <s v="Burleigh Waters"/>
    <x v="3"/>
    <n v="4220"/>
    <x v="0"/>
    <x v="19"/>
    <x v="6"/>
    <s v="Ella Hickman"/>
    <n v="238.48"/>
  </r>
  <r>
    <x v="8"/>
    <x v="1"/>
    <x v="1"/>
    <s v="Burleigh Waters"/>
    <x v="3"/>
    <n v="4220"/>
    <x v="0"/>
    <x v="19"/>
    <x v="3"/>
    <s v="Amy Buchanan"/>
    <n v="237.66"/>
  </r>
  <r>
    <x v="8"/>
    <x v="1"/>
    <x v="1"/>
    <s v="Burleigh Waters"/>
    <x v="3"/>
    <n v="4220"/>
    <x v="0"/>
    <x v="19"/>
    <x v="3"/>
    <s v="Amy Buchanan"/>
    <n v="362.72"/>
  </r>
  <r>
    <x v="8"/>
    <x v="1"/>
    <x v="1"/>
    <s v="Burleigh Waters"/>
    <x v="3"/>
    <n v="4220"/>
    <x v="0"/>
    <x v="19"/>
    <x v="7"/>
    <s v="Sara Ferrell"/>
    <n v="585.76"/>
  </r>
  <r>
    <x v="8"/>
    <x v="1"/>
    <x v="1"/>
    <s v="Burleigh Waters"/>
    <x v="3"/>
    <n v="4220"/>
    <x v="0"/>
    <x v="19"/>
    <x v="9"/>
    <s v="Howard Wright"/>
    <n v="1496.23"/>
  </r>
  <r>
    <x v="8"/>
    <x v="1"/>
    <x v="1"/>
    <s v="Burleigh Waters"/>
    <x v="3"/>
    <n v="4220"/>
    <x v="0"/>
    <x v="19"/>
    <x v="0"/>
    <s v="Richard Carr"/>
    <n v="805.75"/>
  </r>
  <r>
    <x v="8"/>
    <x v="1"/>
    <x v="1"/>
    <s v="Burleigh Waters"/>
    <x v="3"/>
    <n v="4220"/>
    <x v="0"/>
    <x v="19"/>
    <x v="9"/>
    <s v="Howard Wright"/>
    <n v="803.37"/>
  </r>
  <r>
    <x v="8"/>
    <x v="1"/>
    <x v="1"/>
    <s v="Burleigh Waters"/>
    <x v="3"/>
    <n v="4220"/>
    <x v="0"/>
    <x v="19"/>
    <x v="1"/>
    <s v="Chester George"/>
    <n v="737.95"/>
  </r>
  <r>
    <x v="8"/>
    <x v="1"/>
    <x v="1"/>
    <s v="Burleigh Waters"/>
    <x v="3"/>
    <n v="4220"/>
    <x v="0"/>
    <x v="19"/>
    <x v="5"/>
    <s v="Maggie Mayer"/>
    <n v="897.92"/>
  </r>
  <r>
    <x v="8"/>
    <x v="1"/>
    <x v="1"/>
    <s v="Burleigh Waters"/>
    <x v="3"/>
    <n v="4220"/>
    <x v="0"/>
    <x v="19"/>
    <x v="4"/>
    <s v="Elizabeth Gentry"/>
    <n v="851.15"/>
  </r>
  <r>
    <x v="8"/>
    <x v="1"/>
    <x v="1"/>
    <s v="Burleigh Waters"/>
    <x v="3"/>
    <n v="4220"/>
    <x v="0"/>
    <x v="19"/>
    <x v="5"/>
    <s v="Maggie Mayer"/>
    <n v="1193.3900000000001"/>
  </r>
  <r>
    <x v="8"/>
    <x v="1"/>
    <x v="1"/>
    <s v="Burleigh Waters"/>
    <x v="3"/>
    <n v="4220"/>
    <x v="0"/>
    <x v="19"/>
    <x v="2"/>
    <s v="Bruce Curran"/>
    <n v="2012.44"/>
  </r>
  <r>
    <x v="8"/>
    <x v="1"/>
    <x v="1"/>
    <s v="Burleigh Waters"/>
    <x v="3"/>
    <n v="4220"/>
    <x v="0"/>
    <x v="19"/>
    <x v="9"/>
    <s v="Howard Wright"/>
    <n v="1999.95"/>
  </r>
  <r>
    <x v="8"/>
    <x v="1"/>
    <x v="1"/>
    <s v="Burleigh Waters"/>
    <x v="3"/>
    <n v="4220"/>
    <x v="0"/>
    <x v="19"/>
    <x v="1"/>
    <s v="Chester George"/>
    <n v="2080.58"/>
  </r>
  <r>
    <x v="8"/>
    <x v="1"/>
    <x v="1"/>
    <s v="Burleigh Waters"/>
    <x v="3"/>
    <n v="4220"/>
    <x v="0"/>
    <x v="19"/>
    <x v="2"/>
    <s v="Bruce Curran"/>
    <n v="3109.56"/>
  </r>
  <r>
    <x v="8"/>
    <x v="1"/>
    <x v="0"/>
    <s v="Altona"/>
    <x v="4"/>
    <n v="3018"/>
    <x v="0"/>
    <x v="8"/>
    <x v="0"/>
    <s v="Richard Carr"/>
    <n v="142.55000000000001"/>
  </r>
  <r>
    <x v="8"/>
    <x v="1"/>
    <x v="0"/>
    <s v="Altona"/>
    <x v="4"/>
    <n v="3018"/>
    <x v="0"/>
    <x v="8"/>
    <x v="3"/>
    <s v="Amy Buchanan"/>
    <n v="12"/>
  </r>
  <r>
    <x v="8"/>
    <x v="1"/>
    <x v="0"/>
    <s v="Altona"/>
    <x v="4"/>
    <n v="3018"/>
    <x v="0"/>
    <x v="8"/>
    <x v="3"/>
    <s v="Amy Buchanan"/>
    <n v="106.95"/>
  </r>
  <r>
    <x v="8"/>
    <x v="1"/>
    <x v="0"/>
    <s v="Altona"/>
    <x v="4"/>
    <n v="3018"/>
    <x v="0"/>
    <x v="8"/>
    <x v="1"/>
    <s v="Chester George"/>
    <n v="-2.99"/>
  </r>
  <r>
    <x v="8"/>
    <x v="1"/>
    <x v="0"/>
    <s v="Altona"/>
    <x v="4"/>
    <n v="3018"/>
    <x v="0"/>
    <x v="8"/>
    <x v="2"/>
    <s v="Bruce Curran"/>
    <n v="3"/>
  </r>
  <r>
    <x v="8"/>
    <x v="1"/>
    <x v="0"/>
    <s v="Altona"/>
    <x v="4"/>
    <n v="3018"/>
    <x v="0"/>
    <x v="8"/>
    <x v="9"/>
    <s v="Howard Wright"/>
    <n v="25"/>
  </r>
  <r>
    <x v="8"/>
    <x v="1"/>
    <x v="0"/>
    <s v="Altona"/>
    <x v="4"/>
    <n v="3018"/>
    <x v="0"/>
    <x v="8"/>
    <x v="8"/>
    <s v="Chris Monroe"/>
    <n v="17.940000000000001"/>
  </r>
  <r>
    <x v="8"/>
    <x v="1"/>
    <x v="0"/>
    <s v="Altona"/>
    <x v="4"/>
    <n v="3018"/>
    <x v="0"/>
    <x v="8"/>
    <x v="4"/>
    <s v="Elizabeth Gentry"/>
    <n v="2"/>
  </r>
  <r>
    <x v="8"/>
    <x v="1"/>
    <x v="0"/>
    <s v="Altona"/>
    <x v="4"/>
    <n v="3018"/>
    <x v="0"/>
    <x v="8"/>
    <x v="2"/>
    <s v="Bruce Curran"/>
    <n v="3.99"/>
  </r>
  <r>
    <x v="8"/>
    <x v="1"/>
    <x v="0"/>
    <s v="Altona"/>
    <x v="4"/>
    <n v="3018"/>
    <x v="0"/>
    <x v="8"/>
    <x v="5"/>
    <s v="Maggie Mayer"/>
    <n v="9.4700000000000006"/>
  </r>
  <r>
    <x v="8"/>
    <x v="1"/>
    <x v="0"/>
    <s v="Altona"/>
    <x v="4"/>
    <n v="3018"/>
    <x v="0"/>
    <x v="8"/>
    <x v="9"/>
    <s v="Howard Wright"/>
    <n v="19.95"/>
  </r>
  <r>
    <x v="8"/>
    <x v="1"/>
    <x v="0"/>
    <s v="Altona"/>
    <x v="4"/>
    <n v="3018"/>
    <x v="0"/>
    <x v="8"/>
    <x v="4"/>
    <s v="Elizabeth Gentry"/>
    <n v="9.98"/>
  </r>
  <r>
    <x v="8"/>
    <x v="1"/>
    <x v="0"/>
    <s v="Altona"/>
    <x v="4"/>
    <n v="3018"/>
    <x v="0"/>
    <x v="8"/>
    <x v="7"/>
    <s v="Sara Ferrell"/>
    <n v="11.98"/>
  </r>
  <r>
    <x v="8"/>
    <x v="1"/>
    <x v="0"/>
    <s v="Altona"/>
    <x v="4"/>
    <n v="3018"/>
    <x v="0"/>
    <x v="8"/>
    <x v="3"/>
    <s v="Amy Buchanan"/>
    <n v="17.98"/>
  </r>
  <r>
    <x v="8"/>
    <x v="1"/>
    <x v="0"/>
    <s v="Altona"/>
    <x v="4"/>
    <n v="3018"/>
    <x v="0"/>
    <x v="8"/>
    <x v="9"/>
    <s v="Howard Wright"/>
    <n v="35.880000000000003"/>
  </r>
  <r>
    <x v="8"/>
    <x v="1"/>
    <x v="0"/>
    <s v="Altona"/>
    <x v="4"/>
    <n v="3018"/>
    <x v="0"/>
    <x v="8"/>
    <x v="4"/>
    <s v="Elizabeth Gentry"/>
    <n v="24.95"/>
  </r>
  <r>
    <x v="8"/>
    <x v="1"/>
    <x v="0"/>
    <s v="Altona"/>
    <x v="4"/>
    <n v="3018"/>
    <x v="0"/>
    <x v="8"/>
    <x v="5"/>
    <s v="Maggie Mayer"/>
    <n v="35.909999999999997"/>
  </r>
  <r>
    <x v="8"/>
    <x v="1"/>
    <x v="0"/>
    <s v="Altona"/>
    <x v="4"/>
    <n v="3018"/>
    <x v="0"/>
    <x v="8"/>
    <x v="1"/>
    <s v="Chester George"/>
    <n v="39.979999999999997"/>
  </r>
  <r>
    <x v="8"/>
    <x v="1"/>
    <x v="0"/>
    <s v="Altona"/>
    <x v="4"/>
    <n v="3018"/>
    <x v="0"/>
    <x v="8"/>
    <x v="2"/>
    <s v="Bruce Curran"/>
    <n v="59.94"/>
  </r>
  <r>
    <x v="8"/>
    <x v="1"/>
    <x v="0"/>
    <s v="Altona"/>
    <x v="4"/>
    <n v="3018"/>
    <x v="0"/>
    <x v="8"/>
    <x v="3"/>
    <s v="Amy Buchanan"/>
    <n v="31.44"/>
  </r>
  <r>
    <x v="8"/>
    <x v="1"/>
    <x v="0"/>
    <s v="Altona"/>
    <x v="4"/>
    <n v="3018"/>
    <x v="0"/>
    <x v="8"/>
    <x v="1"/>
    <s v="Chester George"/>
    <n v="72.97"/>
  </r>
  <r>
    <x v="8"/>
    <x v="1"/>
    <x v="0"/>
    <s v="Altona"/>
    <x v="4"/>
    <n v="3018"/>
    <x v="0"/>
    <x v="8"/>
    <x v="4"/>
    <s v="Elizabeth Gentry"/>
    <n v="69.86"/>
  </r>
  <r>
    <x v="8"/>
    <x v="1"/>
    <x v="0"/>
    <s v="Altona"/>
    <x v="4"/>
    <n v="3018"/>
    <x v="0"/>
    <x v="8"/>
    <x v="8"/>
    <s v="Chris Monroe"/>
    <n v="207.93"/>
  </r>
  <r>
    <x v="8"/>
    <x v="1"/>
    <x v="0"/>
    <s v="Altona"/>
    <x v="4"/>
    <n v="3018"/>
    <x v="0"/>
    <x v="8"/>
    <x v="1"/>
    <s v="Chester George"/>
    <n v="210.74"/>
  </r>
  <r>
    <x v="8"/>
    <x v="1"/>
    <x v="0"/>
    <s v="Altona"/>
    <x v="4"/>
    <n v="3018"/>
    <x v="0"/>
    <x v="8"/>
    <x v="3"/>
    <s v="Amy Buchanan"/>
    <n v="161.9"/>
  </r>
  <r>
    <x v="8"/>
    <x v="1"/>
    <x v="0"/>
    <s v="Altona"/>
    <x v="4"/>
    <n v="3018"/>
    <x v="0"/>
    <x v="8"/>
    <x v="2"/>
    <s v="Bruce Curran"/>
    <n v="124.34"/>
  </r>
  <r>
    <x v="8"/>
    <x v="1"/>
    <x v="0"/>
    <s v="Altona"/>
    <x v="4"/>
    <n v="3018"/>
    <x v="0"/>
    <x v="8"/>
    <x v="0"/>
    <s v="Richard Carr"/>
    <n v="339.53"/>
  </r>
  <r>
    <x v="8"/>
    <x v="1"/>
    <x v="0"/>
    <s v="Altona"/>
    <x v="4"/>
    <n v="3018"/>
    <x v="0"/>
    <x v="8"/>
    <x v="4"/>
    <s v="Elizabeth Gentry"/>
    <n v="351.56"/>
  </r>
  <r>
    <x v="8"/>
    <x v="1"/>
    <x v="0"/>
    <s v="Altona"/>
    <x v="4"/>
    <n v="3018"/>
    <x v="0"/>
    <x v="8"/>
    <x v="4"/>
    <s v="Elizabeth Gentry"/>
    <n v="380.38"/>
  </r>
  <r>
    <x v="8"/>
    <x v="1"/>
    <x v="0"/>
    <s v="Altona"/>
    <x v="4"/>
    <n v="3018"/>
    <x v="0"/>
    <x v="8"/>
    <x v="9"/>
    <s v="Howard Wright"/>
    <n v="1561.67"/>
  </r>
  <r>
    <x v="8"/>
    <x v="1"/>
    <x v="0"/>
    <s v="Altona"/>
    <x v="4"/>
    <n v="3018"/>
    <x v="0"/>
    <x v="8"/>
    <x v="4"/>
    <s v="Elizabeth Gentry"/>
    <n v="745.11"/>
  </r>
  <r>
    <x v="8"/>
    <x v="1"/>
    <x v="0"/>
    <s v="Altona"/>
    <x v="4"/>
    <n v="3018"/>
    <x v="0"/>
    <x v="8"/>
    <x v="8"/>
    <s v="Chris Monroe"/>
    <n v="896.47"/>
  </r>
  <r>
    <x v="8"/>
    <x v="1"/>
    <x v="0"/>
    <s v="Altona"/>
    <x v="4"/>
    <n v="3018"/>
    <x v="0"/>
    <x v="8"/>
    <x v="4"/>
    <s v="Elizabeth Gentry"/>
    <n v="461.05"/>
  </r>
  <r>
    <x v="8"/>
    <x v="1"/>
    <x v="0"/>
    <s v="Altona"/>
    <x v="4"/>
    <n v="3018"/>
    <x v="0"/>
    <x v="8"/>
    <x v="2"/>
    <s v="Bruce Curran"/>
    <n v="561.16999999999996"/>
  </r>
  <r>
    <x v="8"/>
    <x v="1"/>
    <x v="0"/>
    <s v="Altona"/>
    <x v="4"/>
    <n v="3018"/>
    <x v="0"/>
    <x v="8"/>
    <x v="3"/>
    <s v="Amy Buchanan"/>
    <n v="727.34"/>
  </r>
  <r>
    <x v="8"/>
    <x v="1"/>
    <x v="0"/>
    <s v="Altona"/>
    <x v="4"/>
    <n v="3018"/>
    <x v="0"/>
    <x v="8"/>
    <x v="3"/>
    <s v="Amy Buchanan"/>
    <n v="555.34"/>
  </r>
  <r>
    <x v="8"/>
    <x v="1"/>
    <x v="0"/>
    <s v="Altona"/>
    <x v="4"/>
    <n v="3018"/>
    <x v="0"/>
    <x v="8"/>
    <x v="3"/>
    <s v="Amy Buchanan"/>
    <n v="1431.83"/>
  </r>
  <r>
    <x v="8"/>
    <x v="1"/>
    <x v="0"/>
    <s v="Altona"/>
    <x v="4"/>
    <n v="3018"/>
    <x v="0"/>
    <x v="8"/>
    <x v="3"/>
    <s v="Amy Buchanan"/>
    <n v="776.29"/>
  </r>
  <r>
    <x v="8"/>
    <x v="1"/>
    <x v="0"/>
    <s v="Altona"/>
    <x v="4"/>
    <n v="3018"/>
    <x v="0"/>
    <x v="8"/>
    <x v="5"/>
    <s v="Maggie Mayer"/>
    <n v="1076.06"/>
  </r>
  <r>
    <x v="8"/>
    <x v="1"/>
    <x v="0"/>
    <s v="Altona"/>
    <x v="4"/>
    <n v="3018"/>
    <x v="0"/>
    <x v="8"/>
    <x v="8"/>
    <s v="Chris Monroe"/>
    <n v="2573.15"/>
  </r>
  <r>
    <x v="8"/>
    <x v="1"/>
    <x v="0"/>
    <s v="Altona"/>
    <x v="4"/>
    <n v="3018"/>
    <x v="0"/>
    <x v="8"/>
    <x v="6"/>
    <s v="Ella Hickman"/>
    <n v="1372.61"/>
  </r>
  <r>
    <x v="8"/>
    <x v="1"/>
    <x v="0"/>
    <s v="Altona"/>
    <x v="4"/>
    <n v="3018"/>
    <x v="0"/>
    <x v="8"/>
    <x v="2"/>
    <s v="Bruce Curran"/>
    <n v="2054.35"/>
  </r>
  <r>
    <x v="8"/>
    <x v="1"/>
    <x v="0"/>
    <s v="Altona"/>
    <x v="4"/>
    <n v="3018"/>
    <x v="0"/>
    <x v="8"/>
    <x v="0"/>
    <s v="Richard Carr"/>
    <n v="3152.75"/>
  </r>
  <r>
    <x v="8"/>
    <x v="1"/>
    <x v="0"/>
    <s v="Altona"/>
    <x v="4"/>
    <n v="3018"/>
    <x v="0"/>
    <x v="8"/>
    <x v="7"/>
    <s v="Sara Ferrell"/>
    <n v="2724.93"/>
  </r>
  <r>
    <x v="8"/>
    <x v="1"/>
    <x v="0"/>
    <s v="Altona"/>
    <x v="4"/>
    <n v="3018"/>
    <x v="0"/>
    <x v="8"/>
    <x v="5"/>
    <s v="Maggie Mayer"/>
    <n v="2881.23"/>
  </r>
  <r>
    <x v="8"/>
    <x v="1"/>
    <x v="0"/>
    <s v="Altona"/>
    <x v="4"/>
    <n v="3018"/>
    <x v="0"/>
    <x v="8"/>
    <x v="9"/>
    <s v="Howard Wright"/>
    <n v="3061.6"/>
  </r>
  <r>
    <x v="8"/>
    <x v="1"/>
    <x v="0"/>
    <s v="Altona"/>
    <x v="4"/>
    <n v="3018"/>
    <x v="0"/>
    <x v="8"/>
    <x v="1"/>
    <s v="Chester George"/>
    <n v="3367.37"/>
  </r>
  <r>
    <x v="8"/>
    <x v="1"/>
    <x v="0"/>
    <s v="Altona"/>
    <x v="4"/>
    <n v="3018"/>
    <x v="0"/>
    <x v="8"/>
    <x v="1"/>
    <s v="Chester George"/>
    <n v="3564.4"/>
  </r>
  <r>
    <x v="8"/>
    <x v="1"/>
    <x v="0"/>
    <s v="Altona"/>
    <x v="4"/>
    <n v="3018"/>
    <x v="0"/>
    <x v="8"/>
    <x v="0"/>
    <s v="Richard Carr"/>
    <n v="4611.53"/>
  </r>
  <r>
    <x v="8"/>
    <x v="1"/>
    <x v="0"/>
    <s v="Altona"/>
    <x v="4"/>
    <n v="3018"/>
    <x v="0"/>
    <x v="8"/>
    <x v="4"/>
    <s v="Elizabeth Gentry"/>
    <n v="3837.78"/>
  </r>
  <r>
    <x v="8"/>
    <x v="1"/>
    <x v="0"/>
    <s v="Altona"/>
    <x v="4"/>
    <n v="3018"/>
    <x v="0"/>
    <x v="8"/>
    <x v="0"/>
    <s v="Richard Carr"/>
    <n v="4955.45"/>
  </r>
  <r>
    <x v="8"/>
    <x v="1"/>
    <x v="0"/>
    <s v="Altona"/>
    <x v="4"/>
    <n v="3018"/>
    <x v="0"/>
    <x v="8"/>
    <x v="3"/>
    <s v="Amy Buchanan"/>
    <n v="3817.15"/>
  </r>
  <r>
    <x v="8"/>
    <x v="1"/>
    <x v="0"/>
    <s v="Altona"/>
    <x v="4"/>
    <n v="3018"/>
    <x v="0"/>
    <x v="8"/>
    <x v="9"/>
    <s v="Howard Wright"/>
    <n v="5390.41"/>
  </r>
  <r>
    <x v="8"/>
    <x v="1"/>
    <x v="0"/>
    <s v="Altona"/>
    <x v="4"/>
    <n v="3018"/>
    <x v="0"/>
    <x v="8"/>
    <x v="4"/>
    <s v="Elizabeth Gentry"/>
    <n v="5707.98"/>
  </r>
  <r>
    <x v="8"/>
    <x v="1"/>
    <x v="0"/>
    <s v="Altona"/>
    <x v="4"/>
    <n v="3018"/>
    <x v="0"/>
    <x v="8"/>
    <x v="2"/>
    <s v="Bruce Curran"/>
    <n v="8822.0499999999993"/>
  </r>
  <r>
    <x v="8"/>
    <x v="1"/>
    <x v="0"/>
    <s v="Lismore"/>
    <x v="0"/>
    <n v="2480"/>
    <x v="0"/>
    <x v="15"/>
    <x v="1"/>
    <s v="Chester George"/>
    <n v="10"/>
  </r>
  <r>
    <x v="8"/>
    <x v="1"/>
    <x v="0"/>
    <s v="Lismore"/>
    <x v="0"/>
    <n v="2480"/>
    <x v="0"/>
    <x v="15"/>
    <x v="4"/>
    <s v="Elizabeth Gentry"/>
    <n v="5"/>
  </r>
  <r>
    <x v="8"/>
    <x v="1"/>
    <x v="0"/>
    <s v="Lismore"/>
    <x v="0"/>
    <n v="2480"/>
    <x v="0"/>
    <x v="15"/>
    <x v="4"/>
    <s v="Elizabeth Gentry"/>
    <n v="2.99"/>
  </r>
  <r>
    <x v="8"/>
    <x v="1"/>
    <x v="0"/>
    <s v="Lismore"/>
    <x v="0"/>
    <n v="2480"/>
    <x v="0"/>
    <x v="15"/>
    <x v="7"/>
    <s v="Sara Ferrell"/>
    <n v="5.99"/>
  </r>
  <r>
    <x v="8"/>
    <x v="1"/>
    <x v="0"/>
    <s v="Lismore"/>
    <x v="0"/>
    <n v="2480"/>
    <x v="0"/>
    <x v="15"/>
    <x v="4"/>
    <s v="Elizabeth Gentry"/>
    <n v="9.9499999999999993"/>
  </r>
  <r>
    <x v="8"/>
    <x v="1"/>
    <x v="0"/>
    <s v="Lismore"/>
    <x v="0"/>
    <n v="2480"/>
    <x v="0"/>
    <x v="15"/>
    <x v="1"/>
    <s v="Chester George"/>
    <n v="15.98"/>
  </r>
  <r>
    <x v="8"/>
    <x v="1"/>
    <x v="0"/>
    <s v="Lismore"/>
    <x v="0"/>
    <n v="2480"/>
    <x v="0"/>
    <x v="15"/>
    <x v="7"/>
    <s v="Sara Ferrell"/>
    <n v="19.96"/>
  </r>
  <r>
    <x v="8"/>
    <x v="1"/>
    <x v="0"/>
    <s v="Lismore"/>
    <x v="0"/>
    <n v="2480"/>
    <x v="0"/>
    <x v="15"/>
    <x v="3"/>
    <s v="Amy Buchanan"/>
    <n v="29.98"/>
  </r>
  <r>
    <x v="8"/>
    <x v="1"/>
    <x v="0"/>
    <s v="Lismore"/>
    <x v="0"/>
    <n v="2480"/>
    <x v="0"/>
    <x v="15"/>
    <x v="4"/>
    <s v="Elizabeth Gentry"/>
    <n v="27.92"/>
  </r>
  <r>
    <x v="8"/>
    <x v="1"/>
    <x v="0"/>
    <s v="Lismore"/>
    <x v="0"/>
    <n v="2480"/>
    <x v="0"/>
    <x v="15"/>
    <x v="3"/>
    <s v="Amy Buchanan"/>
    <n v="38.96"/>
  </r>
  <r>
    <x v="8"/>
    <x v="1"/>
    <x v="0"/>
    <s v="Lismore"/>
    <x v="0"/>
    <n v="2480"/>
    <x v="0"/>
    <x v="15"/>
    <x v="1"/>
    <s v="Chester George"/>
    <n v="54.98"/>
  </r>
  <r>
    <x v="8"/>
    <x v="1"/>
    <x v="0"/>
    <s v="Lismore"/>
    <x v="0"/>
    <n v="2480"/>
    <x v="0"/>
    <x v="15"/>
    <x v="5"/>
    <s v="Maggie Mayer"/>
    <n v="59.85"/>
  </r>
  <r>
    <x v="8"/>
    <x v="1"/>
    <x v="0"/>
    <s v="Lismore"/>
    <x v="0"/>
    <n v="2480"/>
    <x v="0"/>
    <x v="15"/>
    <x v="5"/>
    <s v="Maggie Mayer"/>
    <n v="70.2"/>
  </r>
  <r>
    <x v="8"/>
    <x v="1"/>
    <x v="0"/>
    <s v="Lismore"/>
    <x v="0"/>
    <n v="2480"/>
    <x v="0"/>
    <x v="15"/>
    <x v="4"/>
    <s v="Elizabeth Gentry"/>
    <n v="51.96"/>
  </r>
  <r>
    <x v="8"/>
    <x v="1"/>
    <x v="0"/>
    <s v="Lismore"/>
    <x v="0"/>
    <n v="2480"/>
    <x v="0"/>
    <x v="15"/>
    <x v="7"/>
    <s v="Sara Ferrell"/>
    <n v="44.85"/>
  </r>
  <r>
    <x v="8"/>
    <x v="1"/>
    <x v="0"/>
    <s v="Lismore"/>
    <x v="0"/>
    <n v="2480"/>
    <x v="0"/>
    <x v="15"/>
    <x v="9"/>
    <s v="Howard Wright"/>
    <n v="95.52"/>
  </r>
  <r>
    <x v="8"/>
    <x v="1"/>
    <x v="0"/>
    <s v="Lismore"/>
    <x v="0"/>
    <n v="2480"/>
    <x v="0"/>
    <x v="15"/>
    <x v="0"/>
    <s v="Richard Carr"/>
    <n v="124.81"/>
  </r>
  <r>
    <x v="8"/>
    <x v="1"/>
    <x v="0"/>
    <s v="Lismore"/>
    <x v="0"/>
    <n v="2480"/>
    <x v="0"/>
    <x v="15"/>
    <x v="3"/>
    <s v="Amy Buchanan"/>
    <n v="83.86"/>
  </r>
  <r>
    <x v="8"/>
    <x v="1"/>
    <x v="0"/>
    <s v="Lismore"/>
    <x v="0"/>
    <n v="2480"/>
    <x v="0"/>
    <x v="15"/>
    <x v="3"/>
    <s v="Amy Buchanan"/>
    <n v="189.81"/>
  </r>
  <r>
    <x v="8"/>
    <x v="1"/>
    <x v="0"/>
    <s v="Lismore"/>
    <x v="0"/>
    <n v="2480"/>
    <x v="0"/>
    <x v="15"/>
    <x v="1"/>
    <s v="Chester George"/>
    <n v="136.85"/>
  </r>
  <r>
    <x v="8"/>
    <x v="1"/>
    <x v="0"/>
    <s v="Lismore"/>
    <x v="0"/>
    <n v="2480"/>
    <x v="0"/>
    <x v="15"/>
    <x v="3"/>
    <s v="Amy Buchanan"/>
    <n v="269.64999999999998"/>
  </r>
  <r>
    <x v="8"/>
    <x v="1"/>
    <x v="0"/>
    <s v="Lismore"/>
    <x v="0"/>
    <n v="2480"/>
    <x v="0"/>
    <x v="15"/>
    <x v="3"/>
    <s v="Amy Buchanan"/>
    <n v="199.95"/>
  </r>
  <r>
    <x v="8"/>
    <x v="1"/>
    <x v="0"/>
    <s v="Lismore"/>
    <x v="0"/>
    <n v="2480"/>
    <x v="0"/>
    <x v="15"/>
    <x v="2"/>
    <s v="Bruce Curran"/>
    <n v="233.49"/>
  </r>
  <r>
    <x v="8"/>
    <x v="1"/>
    <x v="0"/>
    <s v="Lismore"/>
    <x v="0"/>
    <n v="2480"/>
    <x v="0"/>
    <x v="15"/>
    <x v="9"/>
    <s v="Howard Wright"/>
    <n v="230.62"/>
  </r>
  <r>
    <x v="8"/>
    <x v="1"/>
    <x v="0"/>
    <s v="Lismore"/>
    <x v="0"/>
    <n v="2480"/>
    <x v="0"/>
    <x v="15"/>
    <x v="8"/>
    <s v="Chris Monroe"/>
    <n v="827.84"/>
  </r>
  <r>
    <x v="8"/>
    <x v="1"/>
    <x v="0"/>
    <s v="Lismore"/>
    <x v="0"/>
    <n v="2480"/>
    <x v="0"/>
    <x v="15"/>
    <x v="7"/>
    <s v="Sara Ferrell"/>
    <n v="249.2"/>
  </r>
  <r>
    <x v="8"/>
    <x v="1"/>
    <x v="0"/>
    <s v="Lismore"/>
    <x v="0"/>
    <n v="2480"/>
    <x v="0"/>
    <x v="15"/>
    <x v="2"/>
    <s v="Bruce Curran"/>
    <n v="760.54"/>
  </r>
  <r>
    <x v="8"/>
    <x v="1"/>
    <x v="0"/>
    <s v="Lismore"/>
    <x v="0"/>
    <n v="2480"/>
    <x v="0"/>
    <x v="15"/>
    <x v="4"/>
    <s v="Elizabeth Gentry"/>
    <n v="544.23"/>
  </r>
  <r>
    <x v="8"/>
    <x v="1"/>
    <x v="0"/>
    <s v="Lismore"/>
    <x v="0"/>
    <n v="2480"/>
    <x v="0"/>
    <x v="15"/>
    <x v="2"/>
    <s v="Bruce Curran"/>
    <n v="516.80999999999995"/>
  </r>
  <r>
    <x v="8"/>
    <x v="1"/>
    <x v="0"/>
    <s v="Lismore"/>
    <x v="0"/>
    <n v="2480"/>
    <x v="0"/>
    <x v="15"/>
    <x v="9"/>
    <s v="Howard Wright"/>
    <n v="1384.57"/>
  </r>
  <r>
    <x v="8"/>
    <x v="1"/>
    <x v="0"/>
    <s v="Lismore"/>
    <x v="0"/>
    <n v="2480"/>
    <x v="0"/>
    <x v="15"/>
    <x v="3"/>
    <s v="Amy Buchanan"/>
    <n v="1116.79"/>
  </r>
  <r>
    <x v="8"/>
    <x v="1"/>
    <x v="0"/>
    <s v="Lismore"/>
    <x v="0"/>
    <n v="2480"/>
    <x v="0"/>
    <x v="15"/>
    <x v="8"/>
    <s v="Chris Monroe"/>
    <n v="1721.03"/>
  </r>
  <r>
    <x v="8"/>
    <x v="1"/>
    <x v="0"/>
    <s v="Lismore"/>
    <x v="0"/>
    <n v="2480"/>
    <x v="0"/>
    <x v="15"/>
    <x v="5"/>
    <s v="Maggie Mayer"/>
    <n v="1245.83"/>
  </r>
  <r>
    <x v="8"/>
    <x v="1"/>
    <x v="0"/>
    <s v="Lismore"/>
    <x v="0"/>
    <n v="2480"/>
    <x v="0"/>
    <x v="15"/>
    <x v="3"/>
    <s v="Amy Buchanan"/>
    <n v="1200.26"/>
  </r>
  <r>
    <x v="8"/>
    <x v="1"/>
    <x v="0"/>
    <s v="Lismore"/>
    <x v="0"/>
    <n v="2480"/>
    <x v="0"/>
    <x v="15"/>
    <x v="4"/>
    <s v="Elizabeth Gentry"/>
    <n v="1138.73"/>
  </r>
  <r>
    <x v="8"/>
    <x v="1"/>
    <x v="0"/>
    <s v="Lismore"/>
    <x v="0"/>
    <n v="2480"/>
    <x v="0"/>
    <x v="15"/>
    <x v="3"/>
    <s v="Amy Buchanan"/>
    <n v="1629.05"/>
  </r>
  <r>
    <x v="8"/>
    <x v="1"/>
    <x v="0"/>
    <s v="Lismore"/>
    <x v="0"/>
    <n v="2480"/>
    <x v="0"/>
    <x v="15"/>
    <x v="0"/>
    <s v="Richard Carr"/>
    <n v="2053.8200000000002"/>
  </r>
  <r>
    <x v="8"/>
    <x v="1"/>
    <x v="0"/>
    <s v="Lismore"/>
    <x v="0"/>
    <n v="2480"/>
    <x v="0"/>
    <x v="15"/>
    <x v="1"/>
    <s v="Chester George"/>
    <n v="1160.23"/>
  </r>
  <r>
    <x v="8"/>
    <x v="1"/>
    <x v="0"/>
    <s v="Lismore"/>
    <x v="0"/>
    <n v="2480"/>
    <x v="0"/>
    <x v="15"/>
    <x v="6"/>
    <s v="Ella Hickman"/>
    <n v="1767.69"/>
  </r>
  <r>
    <x v="8"/>
    <x v="1"/>
    <x v="0"/>
    <s v="Lismore"/>
    <x v="0"/>
    <n v="2480"/>
    <x v="0"/>
    <x v="15"/>
    <x v="4"/>
    <s v="Elizabeth Gentry"/>
    <n v="1546.18"/>
  </r>
  <r>
    <x v="8"/>
    <x v="1"/>
    <x v="0"/>
    <s v="Lismore"/>
    <x v="0"/>
    <n v="2480"/>
    <x v="0"/>
    <x v="15"/>
    <x v="0"/>
    <s v="Richard Carr"/>
    <n v="3005.55"/>
  </r>
  <r>
    <x v="8"/>
    <x v="1"/>
    <x v="0"/>
    <s v="Lismore"/>
    <x v="0"/>
    <n v="2480"/>
    <x v="0"/>
    <x v="15"/>
    <x v="5"/>
    <s v="Maggie Mayer"/>
    <n v="2215.61"/>
  </r>
  <r>
    <x v="8"/>
    <x v="1"/>
    <x v="0"/>
    <s v="Lismore"/>
    <x v="0"/>
    <n v="2480"/>
    <x v="0"/>
    <x v="15"/>
    <x v="7"/>
    <s v="Sara Ferrell"/>
    <n v="2727.69"/>
  </r>
  <r>
    <x v="8"/>
    <x v="1"/>
    <x v="0"/>
    <s v="Lismore"/>
    <x v="0"/>
    <n v="2480"/>
    <x v="0"/>
    <x v="15"/>
    <x v="3"/>
    <s v="Amy Buchanan"/>
    <n v="2624.16"/>
  </r>
  <r>
    <x v="8"/>
    <x v="1"/>
    <x v="0"/>
    <s v="Lismore"/>
    <x v="0"/>
    <n v="2480"/>
    <x v="0"/>
    <x v="15"/>
    <x v="4"/>
    <s v="Elizabeth Gentry"/>
    <n v="2745.08"/>
  </r>
  <r>
    <x v="8"/>
    <x v="1"/>
    <x v="0"/>
    <s v="Lismore"/>
    <x v="0"/>
    <n v="2480"/>
    <x v="0"/>
    <x v="15"/>
    <x v="0"/>
    <s v="Richard Carr"/>
    <n v="4397.95"/>
  </r>
  <r>
    <x v="8"/>
    <x v="1"/>
    <x v="0"/>
    <s v="Lismore"/>
    <x v="0"/>
    <n v="2480"/>
    <x v="0"/>
    <x v="15"/>
    <x v="1"/>
    <s v="Chester George"/>
    <n v="3385.91"/>
  </r>
  <r>
    <x v="8"/>
    <x v="1"/>
    <x v="0"/>
    <s v="Lismore"/>
    <x v="0"/>
    <n v="2480"/>
    <x v="0"/>
    <x v="15"/>
    <x v="1"/>
    <s v="Chester George"/>
    <n v="3666.6"/>
  </r>
  <r>
    <x v="8"/>
    <x v="1"/>
    <x v="0"/>
    <s v="Lismore"/>
    <x v="0"/>
    <n v="2480"/>
    <x v="0"/>
    <x v="15"/>
    <x v="9"/>
    <s v="Howard Wright"/>
    <n v="3206.96"/>
  </r>
  <r>
    <x v="8"/>
    <x v="1"/>
    <x v="0"/>
    <s v="Lismore"/>
    <x v="0"/>
    <n v="2480"/>
    <x v="0"/>
    <x v="15"/>
    <x v="2"/>
    <s v="Bruce Curran"/>
    <n v="3990.17"/>
  </r>
  <r>
    <x v="8"/>
    <x v="1"/>
    <x v="0"/>
    <s v="Lismore"/>
    <x v="0"/>
    <n v="2480"/>
    <x v="0"/>
    <x v="15"/>
    <x v="9"/>
    <s v="Howard Wright"/>
    <n v="6003.81"/>
  </r>
  <r>
    <x v="8"/>
    <x v="1"/>
    <x v="0"/>
    <s v="Lismore"/>
    <x v="0"/>
    <n v="2480"/>
    <x v="0"/>
    <x v="15"/>
    <x v="4"/>
    <s v="Elizabeth Gentry"/>
    <n v="6748.74"/>
  </r>
  <r>
    <x v="8"/>
    <x v="1"/>
    <x v="0"/>
    <s v="Lismore"/>
    <x v="0"/>
    <n v="2480"/>
    <x v="0"/>
    <x v="15"/>
    <x v="2"/>
    <s v="Bruce Curran"/>
    <n v="7684.06"/>
  </r>
  <r>
    <x v="8"/>
    <x v="1"/>
    <x v="1"/>
    <s v="Gladstone"/>
    <x v="3"/>
    <n v="4680"/>
    <x v="0"/>
    <x v="10"/>
    <x v="6"/>
    <s v="Ella Hickman"/>
    <n v="18"/>
  </r>
  <r>
    <x v="8"/>
    <x v="1"/>
    <x v="1"/>
    <s v="Gladstone"/>
    <x v="3"/>
    <n v="4680"/>
    <x v="0"/>
    <x v="10"/>
    <x v="1"/>
    <s v="Chester George"/>
    <n v="175.86"/>
  </r>
  <r>
    <x v="8"/>
    <x v="1"/>
    <x v="1"/>
    <s v="Gladstone"/>
    <x v="3"/>
    <n v="4680"/>
    <x v="0"/>
    <x v="10"/>
    <x v="1"/>
    <s v="Chester George"/>
    <n v="4"/>
  </r>
  <r>
    <x v="8"/>
    <x v="1"/>
    <x v="1"/>
    <s v="Gladstone"/>
    <x v="3"/>
    <n v="4680"/>
    <x v="0"/>
    <x v="10"/>
    <x v="0"/>
    <s v="Richard Carr"/>
    <n v="36.97"/>
  </r>
  <r>
    <x v="8"/>
    <x v="1"/>
    <x v="1"/>
    <s v="Gladstone"/>
    <x v="3"/>
    <n v="4680"/>
    <x v="0"/>
    <x v="10"/>
    <x v="1"/>
    <s v="Chester George"/>
    <n v="51"/>
  </r>
  <r>
    <x v="8"/>
    <x v="1"/>
    <x v="1"/>
    <s v="Gladstone"/>
    <x v="3"/>
    <n v="4680"/>
    <x v="0"/>
    <x v="10"/>
    <x v="5"/>
    <s v="Maggie Mayer"/>
    <n v="6.99"/>
  </r>
  <r>
    <x v="8"/>
    <x v="1"/>
    <x v="1"/>
    <s v="Gladstone"/>
    <x v="3"/>
    <n v="4680"/>
    <x v="0"/>
    <x v="10"/>
    <x v="4"/>
    <s v="Elizabeth Gentry"/>
    <n v="200.99"/>
  </r>
  <r>
    <x v="8"/>
    <x v="1"/>
    <x v="1"/>
    <s v="Gladstone"/>
    <x v="3"/>
    <n v="4680"/>
    <x v="0"/>
    <x v="10"/>
    <x v="0"/>
    <s v="Richard Carr"/>
    <n v="71.760000000000005"/>
  </r>
  <r>
    <x v="8"/>
    <x v="1"/>
    <x v="1"/>
    <s v="Gladstone"/>
    <x v="3"/>
    <n v="4680"/>
    <x v="0"/>
    <x v="10"/>
    <x v="2"/>
    <s v="Bruce Curran"/>
    <n v="62.88"/>
  </r>
  <r>
    <x v="8"/>
    <x v="1"/>
    <x v="1"/>
    <s v="Gladstone"/>
    <x v="3"/>
    <n v="4680"/>
    <x v="0"/>
    <x v="10"/>
    <x v="3"/>
    <s v="Amy Buchanan"/>
    <n v="70.95"/>
  </r>
  <r>
    <x v="8"/>
    <x v="1"/>
    <x v="1"/>
    <s v="Gladstone"/>
    <x v="3"/>
    <n v="4680"/>
    <x v="0"/>
    <x v="10"/>
    <x v="3"/>
    <s v="Amy Buchanan"/>
    <n v="89.91"/>
  </r>
  <r>
    <x v="8"/>
    <x v="1"/>
    <x v="1"/>
    <s v="Gladstone"/>
    <x v="3"/>
    <n v="4680"/>
    <x v="0"/>
    <x v="10"/>
    <x v="4"/>
    <s v="Elizabeth Gentry"/>
    <n v="83.83"/>
  </r>
  <r>
    <x v="8"/>
    <x v="1"/>
    <x v="1"/>
    <s v="Gladstone"/>
    <x v="3"/>
    <n v="4680"/>
    <x v="0"/>
    <x v="10"/>
    <x v="3"/>
    <s v="Amy Buchanan"/>
    <n v="165.77"/>
  </r>
  <r>
    <x v="8"/>
    <x v="1"/>
    <x v="1"/>
    <s v="Gladstone"/>
    <x v="3"/>
    <n v="4680"/>
    <x v="0"/>
    <x v="10"/>
    <x v="2"/>
    <s v="Bruce Curran"/>
    <n v="143.16"/>
  </r>
  <r>
    <x v="8"/>
    <x v="1"/>
    <x v="1"/>
    <s v="Gladstone"/>
    <x v="3"/>
    <n v="4680"/>
    <x v="0"/>
    <x v="10"/>
    <x v="0"/>
    <s v="Richard Carr"/>
    <n v="210.7"/>
  </r>
  <r>
    <x v="8"/>
    <x v="1"/>
    <x v="1"/>
    <s v="Gladstone"/>
    <x v="3"/>
    <n v="4680"/>
    <x v="0"/>
    <x v="10"/>
    <x v="6"/>
    <s v="Ella Hickman"/>
    <n v="317.31"/>
  </r>
  <r>
    <x v="8"/>
    <x v="1"/>
    <x v="1"/>
    <s v="Gladstone"/>
    <x v="3"/>
    <n v="4680"/>
    <x v="0"/>
    <x v="10"/>
    <x v="3"/>
    <s v="Amy Buchanan"/>
    <n v="324.95999999999998"/>
  </r>
  <r>
    <x v="8"/>
    <x v="1"/>
    <x v="1"/>
    <s v="Gladstone"/>
    <x v="3"/>
    <n v="4680"/>
    <x v="0"/>
    <x v="10"/>
    <x v="7"/>
    <s v="Sara Ferrell"/>
    <n v="411.44"/>
  </r>
  <r>
    <x v="8"/>
    <x v="1"/>
    <x v="1"/>
    <s v="Gladstone"/>
    <x v="3"/>
    <n v="4680"/>
    <x v="0"/>
    <x v="10"/>
    <x v="4"/>
    <s v="Elizabeth Gentry"/>
    <n v="343.67"/>
  </r>
  <r>
    <x v="8"/>
    <x v="1"/>
    <x v="1"/>
    <s v="Gladstone"/>
    <x v="3"/>
    <n v="4680"/>
    <x v="0"/>
    <x v="10"/>
    <x v="5"/>
    <s v="Maggie Mayer"/>
    <n v="428.46"/>
  </r>
  <r>
    <x v="8"/>
    <x v="1"/>
    <x v="1"/>
    <s v="Gladstone"/>
    <x v="3"/>
    <n v="4680"/>
    <x v="0"/>
    <x v="10"/>
    <x v="9"/>
    <s v="Howard Wright"/>
    <n v="694.74"/>
  </r>
  <r>
    <x v="8"/>
    <x v="1"/>
    <x v="1"/>
    <s v="Gladstone"/>
    <x v="3"/>
    <n v="4680"/>
    <x v="0"/>
    <x v="10"/>
    <x v="1"/>
    <s v="Chester George"/>
    <n v="627.03"/>
  </r>
  <r>
    <x v="8"/>
    <x v="1"/>
    <x v="1"/>
    <s v="Gladstone"/>
    <x v="3"/>
    <n v="4680"/>
    <x v="0"/>
    <x v="10"/>
    <x v="5"/>
    <s v="Maggie Mayer"/>
    <n v="873.98"/>
  </r>
  <r>
    <x v="8"/>
    <x v="1"/>
    <x v="1"/>
    <s v="Gladstone"/>
    <x v="3"/>
    <n v="4680"/>
    <x v="0"/>
    <x v="10"/>
    <x v="4"/>
    <s v="Elizabeth Gentry"/>
    <n v="1212.6400000000001"/>
  </r>
  <r>
    <x v="8"/>
    <x v="1"/>
    <x v="1"/>
    <s v="Gladstone"/>
    <x v="3"/>
    <n v="4680"/>
    <x v="0"/>
    <x v="10"/>
    <x v="9"/>
    <s v="Howard Wright"/>
    <n v="1294.75"/>
  </r>
  <r>
    <x v="8"/>
    <x v="1"/>
    <x v="1"/>
    <s v="Gladstone"/>
    <x v="3"/>
    <n v="4680"/>
    <x v="0"/>
    <x v="10"/>
    <x v="9"/>
    <s v="Howard Wright"/>
    <n v="1136.0899999999999"/>
  </r>
  <r>
    <x v="8"/>
    <x v="1"/>
    <x v="1"/>
    <s v="Gladstone"/>
    <x v="3"/>
    <n v="4680"/>
    <x v="0"/>
    <x v="10"/>
    <x v="1"/>
    <s v="Chester George"/>
    <n v="1485.31"/>
  </r>
  <r>
    <x v="8"/>
    <x v="1"/>
    <x v="1"/>
    <s v="Gladstone"/>
    <x v="3"/>
    <n v="4680"/>
    <x v="0"/>
    <x v="10"/>
    <x v="2"/>
    <s v="Bruce Curran"/>
    <n v="1705.35"/>
  </r>
  <r>
    <x v="8"/>
    <x v="1"/>
    <x v="1"/>
    <s v="Gladstone"/>
    <x v="3"/>
    <n v="4680"/>
    <x v="0"/>
    <x v="10"/>
    <x v="2"/>
    <s v="Bruce Curran"/>
    <n v="1810.12"/>
  </r>
  <r>
    <x v="8"/>
    <x v="1"/>
    <x v="1"/>
    <s v="Thornleigh"/>
    <x v="0"/>
    <n v="2120"/>
    <x v="0"/>
    <x v="2"/>
    <x v="5"/>
    <s v="Maggie Mayer"/>
    <n v="6"/>
  </r>
  <r>
    <x v="8"/>
    <x v="1"/>
    <x v="1"/>
    <s v="Thornleigh"/>
    <x v="0"/>
    <n v="2120"/>
    <x v="0"/>
    <x v="2"/>
    <x v="0"/>
    <s v="Richard Carr"/>
    <n v="7.98"/>
  </r>
  <r>
    <x v="8"/>
    <x v="1"/>
    <x v="1"/>
    <s v="Thornleigh"/>
    <x v="0"/>
    <n v="2120"/>
    <x v="0"/>
    <x v="2"/>
    <x v="2"/>
    <s v="Bruce Curran"/>
    <n v="7.99"/>
  </r>
  <r>
    <x v="8"/>
    <x v="1"/>
    <x v="1"/>
    <s v="Thornleigh"/>
    <x v="0"/>
    <n v="2120"/>
    <x v="0"/>
    <x v="2"/>
    <x v="4"/>
    <s v="Elizabeth Gentry"/>
    <n v="23.97"/>
  </r>
  <r>
    <x v="8"/>
    <x v="1"/>
    <x v="1"/>
    <s v="Thornleigh"/>
    <x v="0"/>
    <n v="2120"/>
    <x v="0"/>
    <x v="2"/>
    <x v="4"/>
    <s v="Elizabeth Gentry"/>
    <n v="185.89"/>
  </r>
  <r>
    <x v="8"/>
    <x v="1"/>
    <x v="1"/>
    <s v="Thornleigh"/>
    <x v="0"/>
    <n v="2120"/>
    <x v="0"/>
    <x v="2"/>
    <x v="1"/>
    <s v="Chester George"/>
    <n v="24"/>
  </r>
  <r>
    <x v="8"/>
    <x v="1"/>
    <x v="1"/>
    <s v="Thornleigh"/>
    <x v="0"/>
    <n v="2120"/>
    <x v="0"/>
    <x v="2"/>
    <x v="4"/>
    <s v="Elizabeth Gentry"/>
    <n v="39.92"/>
  </r>
  <r>
    <x v="8"/>
    <x v="1"/>
    <x v="1"/>
    <s v="Thornleigh"/>
    <x v="0"/>
    <n v="2120"/>
    <x v="0"/>
    <x v="2"/>
    <x v="0"/>
    <s v="Richard Carr"/>
    <n v="86.85"/>
  </r>
  <r>
    <x v="8"/>
    <x v="1"/>
    <x v="1"/>
    <s v="Thornleigh"/>
    <x v="0"/>
    <n v="2120"/>
    <x v="0"/>
    <x v="2"/>
    <x v="1"/>
    <s v="Chester George"/>
    <n v="129.88"/>
  </r>
  <r>
    <x v="8"/>
    <x v="1"/>
    <x v="1"/>
    <s v="Thornleigh"/>
    <x v="0"/>
    <n v="2120"/>
    <x v="0"/>
    <x v="2"/>
    <x v="3"/>
    <s v="Amy Buchanan"/>
    <n v="195.71"/>
  </r>
  <r>
    <x v="8"/>
    <x v="1"/>
    <x v="1"/>
    <s v="Thornleigh"/>
    <x v="0"/>
    <n v="2120"/>
    <x v="0"/>
    <x v="2"/>
    <x v="3"/>
    <s v="Amy Buchanan"/>
    <n v="202.89"/>
  </r>
  <r>
    <x v="8"/>
    <x v="1"/>
    <x v="1"/>
    <s v="Thornleigh"/>
    <x v="0"/>
    <n v="2120"/>
    <x v="0"/>
    <x v="2"/>
    <x v="7"/>
    <s v="Sara Ferrell"/>
    <n v="183"/>
  </r>
  <r>
    <x v="8"/>
    <x v="1"/>
    <x v="1"/>
    <s v="Thornleigh"/>
    <x v="0"/>
    <n v="2120"/>
    <x v="0"/>
    <x v="2"/>
    <x v="3"/>
    <s v="Amy Buchanan"/>
    <n v="326.66000000000003"/>
  </r>
  <r>
    <x v="8"/>
    <x v="1"/>
    <x v="1"/>
    <s v="Thornleigh"/>
    <x v="0"/>
    <n v="2120"/>
    <x v="0"/>
    <x v="2"/>
    <x v="3"/>
    <s v="Amy Buchanan"/>
    <n v="228.5"/>
  </r>
  <r>
    <x v="8"/>
    <x v="1"/>
    <x v="1"/>
    <s v="Thornleigh"/>
    <x v="0"/>
    <n v="2120"/>
    <x v="0"/>
    <x v="2"/>
    <x v="2"/>
    <s v="Bruce Curran"/>
    <n v="279.58"/>
  </r>
  <r>
    <x v="8"/>
    <x v="1"/>
    <x v="1"/>
    <s v="Thornleigh"/>
    <x v="0"/>
    <n v="2120"/>
    <x v="0"/>
    <x v="2"/>
    <x v="0"/>
    <s v="Richard Carr"/>
    <n v="413.53"/>
  </r>
  <r>
    <x v="8"/>
    <x v="1"/>
    <x v="1"/>
    <s v="Thornleigh"/>
    <x v="0"/>
    <n v="2120"/>
    <x v="0"/>
    <x v="2"/>
    <x v="5"/>
    <s v="Maggie Mayer"/>
    <n v="496.02"/>
  </r>
  <r>
    <x v="8"/>
    <x v="1"/>
    <x v="1"/>
    <s v="Thornleigh"/>
    <x v="0"/>
    <n v="2120"/>
    <x v="0"/>
    <x v="2"/>
    <x v="7"/>
    <s v="Sara Ferrell"/>
    <n v="780.18"/>
  </r>
  <r>
    <x v="8"/>
    <x v="1"/>
    <x v="1"/>
    <s v="Thornleigh"/>
    <x v="0"/>
    <n v="2120"/>
    <x v="0"/>
    <x v="2"/>
    <x v="4"/>
    <s v="Elizabeth Gentry"/>
    <n v="722.85"/>
  </r>
  <r>
    <x v="8"/>
    <x v="1"/>
    <x v="1"/>
    <s v="Thornleigh"/>
    <x v="0"/>
    <n v="2120"/>
    <x v="0"/>
    <x v="2"/>
    <x v="1"/>
    <s v="Chester George"/>
    <n v="725.66"/>
  </r>
  <r>
    <x v="8"/>
    <x v="1"/>
    <x v="1"/>
    <s v="Thornleigh"/>
    <x v="0"/>
    <n v="2120"/>
    <x v="0"/>
    <x v="2"/>
    <x v="6"/>
    <s v="Ella Hickman"/>
    <n v="800.49"/>
  </r>
  <r>
    <x v="8"/>
    <x v="1"/>
    <x v="1"/>
    <s v="Thornleigh"/>
    <x v="0"/>
    <n v="2120"/>
    <x v="0"/>
    <x v="2"/>
    <x v="9"/>
    <s v="Howard Wright"/>
    <n v="1281.7"/>
  </r>
  <r>
    <x v="8"/>
    <x v="1"/>
    <x v="1"/>
    <s v="Thornleigh"/>
    <x v="0"/>
    <n v="2120"/>
    <x v="0"/>
    <x v="2"/>
    <x v="5"/>
    <s v="Maggie Mayer"/>
    <n v="727.47"/>
  </r>
  <r>
    <x v="8"/>
    <x v="1"/>
    <x v="1"/>
    <s v="Thornleigh"/>
    <x v="0"/>
    <n v="2120"/>
    <x v="0"/>
    <x v="2"/>
    <x v="9"/>
    <s v="Howard Wright"/>
    <n v="1022.52"/>
  </r>
  <r>
    <x v="8"/>
    <x v="1"/>
    <x v="1"/>
    <s v="Thornleigh"/>
    <x v="0"/>
    <n v="2120"/>
    <x v="0"/>
    <x v="2"/>
    <x v="2"/>
    <s v="Bruce Curran"/>
    <n v="1587.84"/>
  </r>
  <r>
    <x v="8"/>
    <x v="1"/>
    <x v="1"/>
    <s v="Thornleigh"/>
    <x v="0"/>
    <n v="2120"/>
    <x v="0"/>
    <x v="2"/>
    <x v="2"/>
    <s v="Bruce Curran"/>
    <n v="2467.5300000000002"/>
  </r>
  <r>
    <x v="8"/>
    <x v="1"/>
    <x v="1"/>
    <s v="Thornleigh"/>
    <x v="0"/>
    <n v="2120"/>
    <x v="0"/>
    <x v="2"/>
    <x v="1"/>
    <s v="Chester George"/>
    <n v="2025.54"/>
  </r>
  <r>
    <x v="8"/>
    <x v="1"/>
    <x v="1"/>
    <s v="Thornleigh"/>
    <x v="0"/>
    <n v="2120"/>
    <x v="0"/>
    <x v="2"/>
    <x v="9"/>
    <s v="Howard Wright"/>
    <n v="2731.51"/>
  </r>
  <r>
    <x v="8"/>
    <x v="1"/>
    <x v="0"/>
    <s v="Epping"/>
    <x v="4"/>
    <n v="3076"/>
    <x v="0"/>
    <x v="8"/>
    <x v="2"/>
    <s v="Bruce Curran"/>
    <n v="4"/>
  </r>
  <r>
    <x v="8"/>
    <x v="1"/>
    <x v="0"/>
    <s v="Epping"/>
    <x v="4"/>
    <n v="3076"/>
    <x v="0"/>
    <x v="8"/>
    <x v="0"/>
    <s v="Richard Carr"/>
    <n v="11"/>
  </r>
  <r>
    <x v="8"/>
    <x v="1"/>
    <x v="0"/>
    <s v="Epping"/>
    <x v="4"/>
    <n v="3076"/>
    <x v="0"/>
    <x v="8"/>
    <x v="3"/>
    <s v="Amy Buchanan"/>
    <n v="10"/>
  </r>
  <r>
    <x v="8"/>
    <x v="1"/>
    <x v="0"/>
    <s v="Epping"/>
    <x v="4"/>
    <n v="3076"/>
    <x v="0"/>
    <x v="8"/>
    <x v="1"/>
    <s v="Chester George"/>
    <n v="10.99"/>
  </r>
  <r>
    <x v="8"/>
    <x v="1"/>
    <x v="0"/>
    <s v="Epping"/>
    <x v="4"/>
    <n v="3076"/>
    <x v="0"/>
    <x v="8"/>
    <x v="2"/>
    <s v="Bruce Curran"/>
    <n v="7.99"/>
  </r>
  <r>
    <x v="8"/>
    <x v="1"/>
    <x v="0"/>
    <s v="Epping"/>
    <x v="4"/>
    <n v="3076"/>
    <x v="0"/>
    <x v="8"/>
    <x v="8"/>
    <s v="Chris Monroe"/>
    <n v="94.92"/>
  </r>
  <r>
    <x v="8"/>
    <x v="1"/>
    <x v="0"/>
    <s v="Epping"/>
    <x v="4"/>
    <n v="3076"/>
    <x v="0"/>
    <x v="8"/>
    <x v="4"/>
    <s v="Elizabeth Gentry"/>
    <n v="23.42"/>
  </r>
  <r>
    <x v="8"/>
    <x v="1"/>
    <x v="0"/>
    <s v="Epping"/>
    <x v="4"/>
    <n v="3076"/>
    <x v="0"/>
    <x v="8"/>
    <x v="2"/>
    <s v="Bruce Curran"/>
    <n v="23.96"/>
  </r>
  <r>
    <x v="8"/>
    <x v="1"/>
    <x v="0"/>
    <s v="Epping"/>
    <x v="4"/>
    <n v="3076"/>
    <x v="0"/>
    <x v="8"/>
    <x v="1"/>
    <s v="Chester George"/>
    <n v="90.93"/>
  </r>
  <r>
    <x v="8"/>
    <x v="1"/>
    <x v="0"/>
    <s v="Epping"/>
    <x v="4"/>
    <n v="3076"/>
    <x v="0"/>
    <x v="8"/>
    <x v="5"/>
    <s v="Maggie Mayer"/>
    <n v="27.65"/>
  </r>
  <r>
    <x v="8"/>
    <x v="1"/>
    <x v="0"/>
    <s v="Epping"/>
    <x v="4"/>
    <n v="3076"/>
    <x v="0"/>
    <x v="8"/>
    <x v="3"/>
    <s v="Amy Buchanan"/>
    <n v="39.979999999999997"/>
  </r>
  <r>
    <x v="8"/>
    <x v="1"/>
    <x v="0"/>
    <s v="Epping"/>
    <x v="4"/>
    <n v="3076"/>
    <x v="0"/>
    <x v="8"/>
    <x v="4"/>
    <s v="Elizabeth Gentry"/>
    <n v="41.87"/>
  </r>
  <r>
    <x v="8"/>
    <x v="1"/>
    <x v="0"/>
    <s v="Epping"/>
    <x v="4"/>
    <n v="3076"/>
    <x v="0"/>
    <x v="8"/>
    <x v="5"/>
    <s v="Maggie Mayer"/>
    <n v="68.84"/>
  </r>
  <r>
    <x v="8"/>
    <x v="1"/>
    <x v="0"/>
    <s v="Epping"/>
    <x v="4"/>
    <n v="3076"/>
    <x v="0"/>
    <x v="8"/>
    <x v="0"/>
    <s v="Richard Carr"/>
    <n v="96.33"/>
  </r>
  <r>
    <x v="8"/>
    <x v="1"/>
    <x v="0"/>
    <s v="Epping"/>
    <x v="4"/>
    <n v="3076"/>
    <x v="0"/>
    <x v="8"/>
    <x v="2"/>
    <s v="Bruce Curran"/>
    <n v="129.88999999999999"/>
  </r>
  <r>
    <x v="8"/>
    <x v="1"/>
    <x v="0"/>
    <s v="Epping"/>
    <x v="4"/>
    <n v="3076"/>
    <x v="0"/>
    <x v="8"/>
    <x v="3"/>
    <s v="Amy Buchanan"/>
    <n v="81.91"/>
  </r>
  <r>
    <x v="8"/>
    <x v="1"/>
    <x v="0"/>
    <s v="Epping"/>
    <x v="4"/>
    <n v="3076"/>
    <x v="0"/>
    <x v="8"/>
    <x v="8"/>
    <s v="Chris Monroe"/>
    <n v="774.36"/>
  </r>
  <r>
    <x v="8"/>
    <x v="1"/>
    <x v="0"/>
    <s v="Epping"/>
    <x v="4"/>
    <n v="3076"/>
    <x v="0"/>
    <x v="8"/>
    <x v="4"/>
    <s v="Elizabeth Gentry"/>
    <n v="127.32"/>
  </r>
  <r>
    <x v="8"/>
    <x v="1"/>
    <x v="0"/>
    <s v="Epping"/>
    <x v="4"/>
    <n v="3076"/>
    <x v="0"/>
    <x v="8"/>
    <x v="1"/>
    <s v="Chester George"/>
    <n v="192.82"/>
  </r>
  <r>
    <x v="8"/>
    <x v="1"/>
    <x v="0"/>
    <s v="Epping"/>
    <x v="4"/>
    <n v="3076"/>
    <x v="0"/>
    <x v="8"/>
    <x v="3"/>
    <s v="Amy Buchanan"/>
    <n v="174.59"/>
  </r>
  <r>
    <x v="8"/>
    <x v="1"/>
    <x v="0"/>
    <s v="Epping"/>
    <x v="4"/>
    <n v="3076"/>
    <x v="0"/>
    <x v="8"/>
    <x v="8"/>
    <s v="Chris Monroe"/>
    <n v="446.98"/>
  </r>
  <r>
    <x v="8"/>
    <x v="1"/>
    <x v="0"/>
    <s v="Epping"/>
    <x v="4"/>
    <n v="3076"/>
    <x v="0"/>
    <x v="8"/>
    <x v="7"/>
    <s v="Sara Ferrell"/>
    <n v="113.81"/>
  </r>
  <r>
    <x v="8"/>
    <x v="1"/>
    <x v="0"/>
    <s v="Epping"/>
    <x v="4"/>
    <n v="3076"/>
    <x v="0"/>
    <x v="8"/>
    <x v="3"/>
    <s v="Amy Buchanan"/>
    <n v="396.35"/>
  </r>
  <r>
    <x v="8"/>
    <x v="1"/>
    <x v="0"/>
    <s v="Epping"/>
    <x v="4"/>
    <n v="3076"/>
    <x v="0"/>
    <x v="8"/>
    <x v="4"/>
    <s v="Elizabeth Gentry"/>
    <n v="385.21"/>
  </r>
  <r>
    <x v="8"/>
    <x v="1"/>
    <x v="0"/>
    <s v="Epping"/>
    <x v="4"/>
    <n v="3076"/>
    <x v="0"/>
    <x v="8"/>
    <x v="3"/>
    <s v="Amy Buchanan"/>
    <n v="560.73"/>
  </r>
  <r>
    <x v="8"/>
    <x v="1"/>
    <x v="0"/>
    <s v="Epping"/>
    <x v="4"/>
    <n v="3076"/>
    <x v="0"/>
    <x v="8"/>
    <x v="2"/>
    <s v="Bruce Curran"/>
    <n v="487.73"/>
  </r>
  <r>
    <x v="8"/>
    <x v="1"/>
    <x v="0"/>
    <s v="Epping"/>
    <x v="4"/>
    <n v="3076"/>
    <x v="0"/>
    <x v="8"/>
    <x v="1"/>
    <s v="Chester George"/>
    <n v="623.74"/>
  </r>
  <r>
    <x v="8"/>
    <x v="1"/>
    <x v="0"/>
    <s v="Epping"/>
    <x v="4"/>
    <n v="3076"/>
    <x v="0"/>
    <x v="8"/>
    <x v="8"/>
    <s v="Chris Monroe"/>
    <n v="1540.53"/>
  </r>
  <r>
    <x v="8"/>
    <x v="1"/>
    <x v="0"/>
    <s v="Epping"/>
    <x v="4"/>
    <n v="3076"/>
    <x v="0"/>
    <x v="8"/>
    <x v="3"/>
    <s v="Amy Buchanan"/>
    <n v="824.15"/>
  </r>
  <r>
    <x v="8"/>
    <x v="1"/>
    <x v="0"/>
    <s v="Epping"/>
    <x v="4"/>
    <n v="3076"/>
    <x v="0"/>
    <x v="8"/>
    <x v="4"/>
    <s v="Elizabeth Gentry"/>
    <n v="1131.99"/>
  </r>
  <r>
    <x v="8"/>
    <x v="1"/>
    <x v="0"/>
    <s v="Epping"/>
    <x v="4"/>
    <n v="3076"/>
    <x v="0"/>
    <x v="8"/>
    <x v="6"/>
    <s v="Ella Hickman"/>
    <n v="1130.31"/>
  </r>
  <r>
    <x v="8"/>
    <x v="1"/>
    <x v="0"/>
    <s v="Epping"/>
    <x v="4"/>
    <n v="3076"/>
    <x v="0"/>
    <x v="8"/>
    <x v="3"/>
    <s v="Amy Buchanan"/>
    <n v="781.16"/>
  </r>
  <r>
    <x v="8"/>
    <x v="1"/>
    <x v="0"/>
    <s v="Epping"/>
    <x v="4"/>
    <n v="3076"/>
    <x v="0"/>
    <x v="8"/>
    <x v="0"/>
    <s v="Richard Carr"/>
    <n v="2132.48"/>
  </r>
  <r>
    <x v="8"/>
    <x v="1"/>
    <x v="0"/>
    <s v="Epping"/>
    <x v="4"/>
    <n v="3076"/>
    <x v="0"/>
    <x v="8"/>
    <x v="9"/>
    <s v="Howard Wright"/>
    <n v="1386.65"/>
  </r>
  <r>
    <x v="8"/>
    <x v="1"/>
    <x v="0"/>
    <s v="Epping"/>
    <x v="4"/>
    <n v="3076"/>
    <x v="0"/>
    <x v="8"/>
    <x v="4"/>
    <s v="Elizabeth Gentry"/>
    <n v="1403.11"/>
  </r>
  <r>
    <x v="8"/>
    <x v="1"/>
    <x v="0"/>
    <s v="Epping"/>
    <x v="4"/>
    <n v="3076"/>
    <x v="0"/>
    <x v="8"/>
    <x v="5"/>
    <s v="Maggie Mayer"/>
    <n v="1589.86"/>
  </r>
  <r>
    <x v="8"/>
    <x v="1"/>
    <x v="0"/>
    <s v="Epping"/>
    <x v="4"/>
    <n v="3076"/>
    <x v="0"/>
    <x v="8"/>
    <x v="4"/>
    <s v="Elizabeth Gentry"/>
    <n v="1836.59"/>
  </r>
  <r>
    <x v="8"/>
    <x v="1"/>
    <x v="0"/>
    <s v="Epping"/>
    <x v="4"/>
    <n v="3076"/>
    <x v="0"/>
    <x v="8"/>
    <x v="1"/>
    <s v="Chester George"/>
    <n v="1829.56"/>
  </r>
  <r>
    <x v="8"/>
    <x v="1"/>
    <x v="0"/>
    <s v="Epping"/>
    <x v="4"/>
    <n v="3076"/>
    <x v="0"/>
    <x v="8"/>
    <x v="9"/>
    <s v="Howard Wright"/>
    <n v="2801.68"/>
  </r>
  <r>
    <x v="8"/>
    <x v="1"/>
    <x v="0"/>
    <s v="Epping"/>
    <x v="4"/>
    <n v="3076"/>
    <x v="0"/>
    <x v="8"/>
    <x v="9"/>
    <s v="Howard Wright"/>
    <n v="3402.94"/>
  </r>
  <r>
    <x v="8"/>
    <x v="1"/>
    <x v="0"/>
    <s v="Epping"/>
    <x v="4"/>
    <n v="3076"/>
    <x v="0"/>
    <x v="8"/>
    <x v="3"/>
    <s v="Amy Buchanan"/>
    <n v="2486.6"/>
  </r>
  <r>
    <x v="8"/>
    <x v="1"/>
    <x v="0"/>
    <s v="Epping"/>
    <x v="4"/>
    <n v="3076"/>
    <x v="0"/>
    <x v="8"/>
    <x v="7"/>
    <s v="Sara Ferrell"/>
    <n v="3282.53"/>
  </r>
  <r>
    <x v="8"/>
    <x v="1"/>
    <x v="0"/>
    <s v="Epping"/>
    <x v="4"/>
    <n v="3076"/>
    <x v="0"/>
    <x v="8"/>
    <x v="4"/>
    <s v="Elizabeth Gentry"/>
    <n v="3411.42"/>
  </r>
  <r>
    <x v="8"/>
    <x v="1"/>
    <x v="0"/>
    <s v="Epping"/>
    <x v="4"/>
    <n v="3076"/>
    <x v="0"/>
    <x v="8"/>
    <x v="0"/>
    <s v="Richard Carr"/>
    <n v="4290.8999999999996"/>
  </r>
  <r>
    <x v="8"/>
    <x v="1"/>
    <x v="0"/>
    <s v="Epping"/>
    <x v="4"/>
    <n v="3076"/>
    <x v="0"/>
    <x v="8"/>
    <x v="0"/>
    <s v="Richard Carr"/>
    <n v="4583.7"/>
  </r>
  <r>
    <x v="8"/>
    <x v="1"/>
    <x v="0"/>
    <s v="Epping"/>
    <x v="4"/>
    <n v="3076"/>
    <x v="0"/>
    <x v="8"/>
    <x v="5"/>
    <s v="Maggie Mayer"/>
    <n v="3198.86"/>
  </r>
  <r>
    <x v="8"/>
    <x v="1"/>
    <x v="0"/>
    <s v="Epping"/>
    <x v="4"/>
    <n v="3076"/>
    <x v="0"/>
    <x v="8"/>
    <x v="1"/>
    <s v="Chester George"/>
    <n v="3859.87"/>
  </r>
  <r>
    <x v="8"/>
    <x v="1"/>
    <x v="0"/>
    <s v="Epping"/>
    <x v="4"/>
    <n v="3076"/>
    <x v="0"/>
    <x v="8"/>
    <x v="2"/>
    <s v="Bruce Curran"/>
    <n v="5056.3999999999996"/>
  </r>
  <r>
    <x v="8"/>
    <x v="1"/>
    <x v="0"/>
    <s v="Epping"/>
    <x v="4"/>
    <n v="3076"/>
    <x v="0"/>
    <x v="8"/>
    <x v="2"/>
    <s v="Bruce Curran"/>
    <n v="8087.8"/>
  </r>
  <r>
    <x v="8"/>
    <x v="1"/>
    <x v="0"/>
    <s v="Southport"/>
    <x v="3"/>
    <n v="4215"/>
    <x v="0"/>
    <x v="19"/>
    <x v="3"/>
    <s v="Amy Buchanan"/>
    <n v="5"/>
  </r>
  <r>
    <x v="8"/>
    <x v="1"/>
    <x v="0"/>
    <s v="Southport"/>
    <x v="3"/>
    <n v="4215"/>
    <x v="0"/>
    <x v="19"/>
    <x v="8"/>
    <s v="Chris Monroe"/>
    <n v="210"/>
  </r>
  <r>
    <x v="8"/>
    <x v="1"/>
    <x v="0"/>
    <s v="Southport"/>
    <x v="3"/>
    <n v="4215"/>
    <x v="0"/>
    <x v="19"/>
    <x v="6"/>
    <s v="Ella Hickman"/>
    <n v="2.4500000000000002"/>
  </r>
  <r>
    <x v="8"/>
    <x v="1"/>
    <x v="0"/>
    <s v="Southport"/>
    <x v="3"/>
    <n v="4215"/>
    <x v="0"/>
    <x v="19"/>
    <x v="3"/>
    <s v="Amy Buchanan"/>
    <n v="63"/>
  </r>
  <r>
    <x v="8"/>
    <x v="1"/>
    <x v="0"/>
    <s v="Southport"/>
    <x v="3"/>
    <n v="4215"/>
    <x v="0"/>
    <x v="19"/>
    <x v="5"/>
    <s v="Maggie Mayer"/>
    <n v="12.93"/>
  </r>
  <r>
    <x v="8"/>
    <x v="1"/>
    <x v="0"/>
    <s v="Southport"/>
    <x v="3"/>
    <n v="4215"/>
    <x v="0"/>
    <x v="19"/>
    <x v="7"/>
    <s v="Sara Ferrell"/>
    <n v="15.99"/>
  </r>
  <r>
    <x v="8"/>
    <x v="1"/>
    <x v="0"/>
    <s v="Southport"/>
    <x v="3"/>
    <n v="4215"/>
    <x v="0"/>
    <x v="19"/>
    <x v="2"/>
    <s v="Bruce Curran"/>
    <n v="15.96"/>
  </r>
  <r>
    <x v="8"/>
    <x v="1"/>
    <x v="0"/>
    <s v="Southport"/>
    <x v="3"/>
    <n v="4215"/>
    <x v="0"/>
    <x v="19"/>
    <x v="1"/>
    <s v="Chester George"/>
    <n v="77.94"/>
  </r>
  <r>
    <x v="8"/>
    <x v="1"/>
    <x v="0"/>
    <s v="Southport"/>
    <x v="3"/>
    <n v="4215"/>
    <x v="0"/>
    <x v="19"/>
    <x v="5"/>
    <s v="Maggie Mayer"/>
    <n v="39.909999999999997"/>
  </r>
  <r>
    <x v="8"/>
    <x v="1"/>
    <x v="0"/>
    <s v="Southport"/>
    <x v="3"/>
    <n v="4215"/>
    <x v="0"/>
    <x v="19"/>
    <x v="8"/>
    <s v="Chris Monroe"/>
    <n v="87.32"/>
  </r>
  <r>
    <x v="8"/>
    <x v="1"/>
    <x v="0"/>
    <s v="Southport"/>
    <x v="3"/>
    <n v="4215"/>
    <x v="0"/>
    <x v="19"/>
    <x v="1"/>
    <s v="Chester George"/>
    <n v="59.97"/>
  </r>
  <r>
    <x v="8"/>
    <x v="1"/>
    <x v="0"/>
    <s v="Southport"/>
    <x v="3"/>
    <n v="4215"/>
    <x v="0"/>
    <x v="19"/>
    <x v="1"/>
    <s v="Chester George"/>
    <n v="99.86"/>
  </r>
  <r>
    <x v="8"/>
    <x v="1"/>
    <x v="0"/>
    <s v="Southport"/>
    <x v="3"/>
    <n v="4215"/>
    <x v="0"/>
    <x v="19"/>
    <x v="4"/>
    <s v="Elizabeth Gentry"/>
    <n v="145.81"/>
  </r>
  <r>
    <x v="8"/>
    <x v="1"/>
    <x v="0"/>
    <s v="Southport"/>
    <x v="3"/>
    <n v="4215"/>
    <x v="0"/>
    <x v="19"/>
    <x v="1"/>
    <s v="Chester George"/>
    <n v="198"/>
  </r>
  <r>
    <x v="8"/>
    <x v="1"/>
    <x v="0"/>
    <s v="Southport"/>
    <x v="3"/>
    <n v="4215"/>
    <x v="0"/>
    <x v="19"/>
    <x v="8"/>
    <s v="Chris Monroe"/>
    <n v="292.43"/>
  </r>
  <r>
    <x v="8"/>
    <x v="1"/>
    <x v="0"/>
    <s v="Southport"/>
    <x v="3"/>
    <n v="4215"/>
    <x v="0"/>
    <x v="19"/>
    <x v="0"/>
    <s v="Richard Carr"/>
    <n v="264.64"/>
  </r>
  <r>
    <x v="8"/>
    <x v="1"/>
    <x v="0"/>
    <s v="Southport"/>
    <x v="3"/>
    <n v="4215"/>
    <x v="0"/>
    <x v="19"/>
    <x v="3"/>
    <s v="Amy Buchanan"/>
    <n v="220.3"/>
  </r>
  <r>
    <x v="8"/>
    <x v="1"/>
    <x v="0"/>
    <s v="Southport"/>
    <x v="3"/>
    <n v="4215"/>
    <x v="0"/>
    <x v="19"/>
    <x v="3"/>
    <s v="Amy Buchanan"/>
    <n v="385.67"/>
  </r>
  <r>
    <x v="8"/>
    <x v="1"/>
    <x v="0"/>
    <s v="Southport"/>
    <x v="3"/>
    <n v="4215"/>
    <x v="0"/>
    <x v="19"/>
    <x v="7"/>
    <s v="Sara Ferrell"/>
    <n v="161.72999999999999"/>
  </r>
  <r>
    <x v="8"/>
    <x v="1"/>
    <x v="0"/>
    <s v="Southport"/>
    <x v="3"/>
    <n v="4215"/>
    <x v="0"/>
    <x v="19"/>
    <x v="5"/>
    <s v="Maggie Mayer"/>
    <n v="233.42"/>
  </r>
  <r>
    <x v="8"/>
    <x v="1"/>
    <x v="0"/>
    <s v="Southport"/>
    <x v="3"/>
    <n v="4215"/>
    <x v="0"/>
    <x v="19"/>
    <x v="4"/>
    <s v="Elizabeth Gentry"/>
    <n v="334.58"/>
  </r>
  <r>
    <x v="8"/>
    <x v="1"/>
    <x v="0"/>
    <s v="Southport"/>
    <x v="3"/>
    <n v="4215"/>
    <x v="0"/>
    <x v="19"/>
    <x v="3"/>
    <s v="Amy Buchanan"/>
    <n v="520.23"/>
  </r>
  <r>
    <x v="8"/>
    <x v="1"/>
    <x v="0"/>
    <s v="Southport"/>
    <x v="3"/>
    <n v="4215"/>
    <x v="0"/>
    <x v="19"/>
    <x v="3"/>
    <s v="Amy Buchanan"/>
    <n v="561.46"/>
  </r>
  <r>
    <x v="8"/>
    <x v="1"/>
    <x v="0"/>
    <s v="Southport"/>
    <x v="3"/>
    <n v="4215"/>
    <x v="0"/>
    <x v="19"/>
    <x v="4"/>
    <s v="Elizabeth Gentry"/>
    <n v="512.35"/>
  </r>
  <r>
    <x v="8"/>
    <x v="1"/>
    <x v="0"/>
    <s v="Southport"/>
    <x v="3"/>
    <n v="4215"/>
    <x v="0"/>
    <x v="19"/>
    <x v="9"/>
    <s v="Howard Wright"/>
    <n v="867.71"/>
  </r>
  <r>
    <x v="8"/>
    <x v="1"/>
    <x v="0"/>
    <s v="Southport"/>
    <x v="3"/>
    <n v="4215"/>
    <x v="0"/>
    <x v="19"/>
    <x v="2"/>
    <s v="Bruce Curran"/>
    <n v="850.62"/>
  </r>
  <r>
    <x v="8"/>
    <x v="1"/>
    <x v="0"/>
    <s v="Southport"/>
    <x v="3"/>
    <n v="4215"/>
    <x v="0"/>
    <x v="19"/>
    <x v="6"/>
    <s v="Ella Hickman"/>
    <n v="770.19"/>
  </r>
  <r>
    <x v="8"/>
    <x v="1"/>
    <x v="0"/>
    <s v="Southport"/>
    <x v="3"/>
    <n v="4215"/>
    <x v="0"/>
    <x v="19"/>
    <x v="3"/>
    <s v="Amy Buchanan"/>
    <n v="618.24"/>
  </r>
  <r>
    <x v="8"/>
    <x v="1"/>
    <x v="0"/>
    <s v="Southport"/>
    <x v="3"/>
    <n v="4215"/>
    <x v="0"/>
    <x v="19"/>
    <x v="8"/>
    <s v="Chris Monroe"/>
    <n v="1436.16"/>
  </r>
  <r>
    <x v="8"/>
    <x v="1"/>
    <x v="0"/>
    <s v="Southport"/>
    <x v="3"/>
    <n v="4215"/>
    <x v="0"/>
    <x v="19"/>
    <x v="4"/>
    <s v="Elizabeth Gentry"/>
    <n v="954.67"/>
  </r>
  <r>
    <x v="8"/>
    <x v="1"/>
    <x v="0"/>
    <s v="Southport"/>
    <x v="3"/>
    <n v="4215"/>
    <x v="0"/>
    <x v="19"/>
    <x v="4"/>
    <s v="Elizabeth Gentry"/>
    <n v="1531.86"/>
  </r>
  <r>
    <x v="8"/>
    <x v="1"/>
    <x v="0"/>
    <s v="Southport"/>
    <x v="3"/>
    <n v="4215"/>
    <x v="0"/>
    <x v="19"/>
    <x v="0"/>
    <s v="Richard Carr"/>
    <n v="2611.52"/>
  </r>
  <r>
    <x v="8"/>
    <x v="1"/>
    <x v="0"/>
    <s v="Southport"/>
    <x v="3"/>
    <n v="4215"/>
    <x v="0"/>
    <x v="19"/>
    <x v="1"/>
    <s v="Chester George"/>
    <n v="1576.89"/>
  </r>
  <r>
    <x v="8"/>
    <x v="1"/>
    <x v="0"/>
    <s v="Southport"/>
    <x v="3"/>
    <n v="4215"/>
    <x v="0"/>
    <x v="19"/>
    <x v="5"/>
    <s v="Maggie Mayer"/>
    <n v="2108.0500000000002"/>
  </r>
  <r>
    <x v="8"/>
    <x v="1"/>
    <x v="0"/>
    <s v="Southport"/>
    <x v="3"/>
    <n v="4215"/>
    <x v="0"/>
    <x v="19"/>
    <x v="5"/>
    <s v="Maggie Mayer"/>
    <n v="1613.46"/>
  </r>
  <r>
    <x v="8"/>
    <x v="1"/>
    <x v="0"/>
    <s v="Southport"/>
    <x v="3"/>
    <n v="4215"/>
    <x v="0"/>
    <x v="19"/>
    <x v="7"/>
    <s v="Sara Ferrell"/>
    <n v="2321.85"/>
  </r>
  <r>
    <x v="8"/>
    <x v="1"/>
    <x v="0"/>
    <s v="Southport"/>
    <x v="3"/>
    <n v="4215"/>
    <x v="0"/>
    <x v="19"/>
    <x v="9"/>
    <s v="Howard Wright"/>
    <n v="2227.52"/>
  </r>
  <r>
    <x v="8"/>
    <x v="1"/>
    <x v="0"/>
    <s v="Southport"/>
    <x v="3"/>
    <n v="4215"/>
    <x v="0"/>
    <x v="19"/>
    <x v="0"/>
    <s v="Richard Carr"/>
    <n v="3526.36"/>
  </r>
  <r>
    <x v="8"/>
    <x v="1"/>
    <x v="0"/>
    <s v="Southport"/>
    <x v="3"/>
    <n v="4215"/>
    <x v="0"/>
    <x v="19"/>
    <x v="0"/>
    <s v="Richard Carr"/>
    <n v="3588.46"/>
  </r>
  <r>
    <x v="8"/>
    <x v="1"/>
    <x v="0"/>
    <s v="Southport"/>
    <x v="3"/>
    <n v="4215"/>
    <x v="0"/>
    <x v="19"/>
    <x v="3"/>
    <s v="Amy Buchanan"/>
    <n v="3028.28"/>
  </r>
  <r>
    <x v="8"/>
    <x v="1"/>
    <x v="0"/>
    <s v="Southport"/>
    <x v="3"/>
    <n v="4215"/>
    <x v="0"/>
    <x v="19"/>
    <x v="2"/>
    <s v="Bruce Curran"/>
    <n v="3410.24"/>
  </r>
  <r>
    <x v="8"/>
    <x v="1"/>
    <x v="0"/>
    <s v="Southport"/>
    <x v="3"/>
    <n v="4215"/>
    <x v="0"/>
    <x v="19"/>
    <x v="4"/>
    <s v="Elizabeth Gentry"/>
    <n v="3697.19"/>
  </r>
  <r>
    <x v="8"/>
    <x v="1"/>
    <x v="0"/>
    <s v="Southport"/>
    <x v="3"/>
    <n v="4215"/>
    <x v="0"/>
    <x v="19"/>
    <x v="9"/>
    <s v="Howard Wright"/>
    <n v="4272.03"/>
  </r>
  <r>
    <x v="8"/>
    <x v="1"/>
    <x v="0"/>
    <s v="Southport"/>
    <x v="3"/>
    <n v="4215"/>
    <x v="0"/>
    <x v="19"/>
    <x v="1"/>
    <s v="Chester George"/>
    <n v="4387.76"/>
  </r>
  <r>
    <x v="8"/>
    <x v="1"/>
    <x v="0"/>
    <s v="Southport"/>
    <x v="3"/>
    <n v="4215"/>
    <x v="0"/>
    <x v="19"/>
    <x v="2"/>
    <s v="Bruce Curran"/>
    <n v="7240.31"/>
  </r>
  <r>
    <x v="8"/>
    <x v="1"/>
    <x v="0"/>
    <s v="Epsom"/>
    <x v="4"/>
    <n v="3551"/>
    <x v="0"/>
    <x v="13"/>
    <x v="3"/>
    <s v="Amy Buchanan"/>
    <n v="46"/>
  </r>
  <r>
    <x v="8"/>
    <x v="1"/>
    <x v="0"/>
    <s v="Epsom"/>
    <x v="4"/>
    <n v="3551"/>
    <x v="0"/>
    <x v="13"/>
    <x v="7"/>
    <s v="Sara Ferrell"/>
    <n v="4.99"/>
  </r>
  <r>
    <x v="8"/>
    <x v="1"/>
    <x v="0"/>
    <s v="Epsom"/>
    <x v="4"/>
    <n v="3551"/>
    <x v="0"/>
    <x v="13"/>
    <x v="2"/>
    <s v="Bruce Curran"/>
    <n v="12.99"/>
  </r>
  <r>
    <x v="8"/>
    <x v="1"/>
    <x v="0"/>
    <s v="Epsom"/>
    <x v="4"/>
    <n v="3551"/>
    <x v="0"/>
    <x v="13"/>
    <x v="1"/>
    <s v="Chester George"/>
    <n v="19.97"/>
  </r>
  <r>
    <x v="8"/>
    <x v="1"/>
    <x v="0"/>
    <s v="Epsom"/>
    <x v="4"/>
    <n v="3551"/>
    <x v="0"/>
    <x v="13"/>
    <x v="3"/>
    <s v="Amy Buchanan"/>
    <n v="5.97"/>
  </r>
  <r>
    <x v="8"/>
    <x v="1"/>
    <x v="0"/>
    <s v="Epsom"/>
    <x v="4"/>
    <n v="3551"/>
    <x v="0"/>
    <x v="13"/>
    <x v="1"/>
    <s v="Chester George"/>
    <n v="29.97"/>
  </r>
  <r>
    <x v="8"/>
    <x v="1"/>
    <x v="0"/>
    <s v="Epsom"/>
    <x v="4"/>
    <n v="3551"/>
    <x v="0"/>
    <x v="13"/>
    <x v="4"/>
    <s v="Elizabeth Gentry"/>
    <n v="11.98"/>
  </r>
  <r>
    <x v="8"/>
    <x v="1"/>
    <x v="0"/>
    <s v="Epsom"/>
    <x v="4"/>
    <n v="3551"/>
    <x v="0"/>
    <x v="13"/>
    <x v="8"/>
    <s v="Chris Monroe"/>
    <n v="180"/>
  </r>
  <r>
    <x v="8"/>
    <x v="1"/>
    <x v="0"/>
    <s v="Epsom"/>
    <x v="4"/>
    <n v="3551"/>
    <x v="0"/>
    <x v="13"/>
    <x v="4"/>
    <s v="Elizabeth Gentry"/>
    <n v="31.92"/>
  </r>
  <r>
    <x v="8"/>
    <x v="1"/>
    <x v="0"/>
    <s v="Epsom"/>
    <x v="4"/>
    <n v="3551"/>
    <x v="0"/>
    <x v="13"/>
    <x v="5"/>
    <s v="Maggie Mayer"/>
    <n v="43.89"/>
  </r>
  <r>
    <x v="8"/>
    <x v="1"/>
    <x v="0"/>
    <s v="Epsom"/>
    <x v="4"/>
    <n v="3551"/>
    <x v="0"/>
    <x v="13"/>
    <x v="7"/>
    <s v="Sara Ferrell"/>
    <n v="26.91"/>
  </r>
  <r>
    <x v="8"/>
    <x v="1"/>
    <x v="0"/>
    <s v="Epsom"/>
    <x v="4"/>
    <n v="3551"/>
    <x v="0"/>
    <x v="13"/>
    <x v="8"/>
    <s v="Chris Monroe"/>
    <n v="110.57"/>
  </r>
  <r>
    <x v="8"/>
    <x v="1"/>
    <x v="0"/>
    <s v="Epsom"/>
    <x v="4"/>
    <n v="3551"/>
    <x v="0"/>
    <x v="13"/>
    <x v="3"/>
    <s v="Amy Buchanan"/>
    <n v="249.65"/>
  </r>
  <r>
    <x v="8"/>
    <x v="1"/>
    <x v="0"/>
    <s v="Epsom"/>
    <x v="4"/>
    <n v="3551"/>
    <x v="0"/>
    <x v="13"/>
    <x v="2"/>
    <s v="Bruce Curran"/>
    <n v="68.95"/>
  </r>
  <r>
    <x v="8"/>
    <x v="1"/>
    <x v="0"/>
    <s v="Epsom"/>
    <x v="4"/>
    <n v="3551"/>
    <x v="0"/>
    <x v="13"/>
    <x v="9"/>
    <s v="Howard Wright"/>
    <n v="87.56"/>
  </r>
  <r>
    <x v="8"/>
    <x v="1"/>
    <x v="0"/>
    <s v="Epsom"/>
    <x v="4"/>
    <n v="3551"/>
    <x v="0"/>
    <x v="13"/>
    <x v="5"/>
    <s v="Maggie Mayer"/>
    <n v="108.93"/>
  </r>
  <r>
    <x v="8"/>
    <x v="1"/>
    <x v="0"/>
    <s v="Epsom"/>
    <x v="4"/>
    <n v="3551"/>
    <x v="0"/>
    <x v="13"/>
    <x v="7"/>
    <s v="Sara Ferrell"/>
    <n v="56.81"/>
  </r>
  <r>
    <x v="8"/>
    <x v="1"/>
    <x v="0"/>
    <s v="Epsom"/>
    <x v="4"/>
    <n v="3551"/>
    <x v="0"/>
    <x v="13"/>
    <x v="0"/>
    <s v="Richard Carr"/>
    <n v="129.84"/>
  </r>
  <r>
    <x v="8"/>
    <x v="1"/>
    <x v="0"/>
    <s v="Epsom"/>
    <x v="4"/>
    <n v="3551"/>
    <x v="0"/>
    <x v="13"/>
    <x v="1"/>
    <s v="Chester George"/>
    <n v="119.94"/>
  </r>
  <r>
    <x v="8"/>
    <x v="1"/>
    <x v="0"/>
    <s v="Epsom"/>
    <x v="4"/>
    <n v="3551"/>
    <x v="0"/>
    <x v="13"/>
    <x v="1"/>
    <s v="Chester George"/>
    <n v="182.17"/>
  </r>
  <r>
    <x v="8"/>
    <x v="1"/>
    <x v="0"/>
    <s v="Epsom"/>
    <x v="4"/>
    <n v="3551"/>
    <x v="0"/>
    <x v="13"/>
    <x v="1"/>
    <s v="Chester George"/>
    <n v="279.75"/>
  </r>
  <r>
    <x v="8"/>
    <x v="1"/>
    <x v="0"/>
    <s v="Epsom"/>
    <x v="4"/>
    <n v="3551"/>
    <x v="0"/>
    <x v="13"/>
    <x v="3"/>
    <s v="Amy Buchanan"/>
    <n v="133.91999999999999"/>
  </r>
  <r>
    <x v="8"/>
    <x v="1"/>
    <x v="0"/>
    <s v="Epsom"/>
    <x v="4"/>
    <n v="3551"/>
    <x v="0"/>
    <x v="13"/>
    <x v="3"/>
    <s v="Amy Buchanan"/>
    <n v="202.08"/>
  </r>
  <r>
    <x v="8"/>
    <x v="1"/>
    <x v="0"/>
    <s v="Epsom"/>
    <x v="4"/>
    <n v="3551"/>
    <x v="0"/>
    <x v="13"/>
    <x v="8"/>
    <s v="Chris Monroe"/>
    <n v="447.54"/>
  </r>
  <r>
    <x v="8"/>
    <x v="1"/>
    <x v="0"/>
    <s v="Epsom"/>
    <x v="4"/>
    <n v="3551"/>
    <x v="0"/>
    <x v="13"/>
    <x v="4"/>
    <s v="Elizabeth Gentry"/>
    <n v="292.5"/>
  </r>
  <r>
    <x v="8"/>
    <x v="1"/>
    <x v="0"/>
    <s v="Epsom"/>
    <x v="4"/>
    <n v="3551"/>
    <x v="0"/>
    <x v="13"/>
    <x v="4"/>
    <s v="Elizabeth Gentry"/>
    <n v="446.23"/>
  </r>
  <r>
    <x v="8"/>
    <x v="1"/>
    <x v="0"/>
    <s v="Epsom"/>
    <x v="4"/>
    <n v="3551"/>
    <x v="0"/>
    <x v="13"/>
    <x v="2"/>
    <s v="Bruce Curran"/>
    <n v="390.37"/>
  </r>
  <r>
    <x v="8"/>
    <x v="1"/>
    <x v="0"/>
    <s v="Epsom"/>
    <x v="4"/>
    <n v="3551"/>
    <x v="0"/>
    <x v="13"/>
    <x v="3"/>
    <s v="Amy Buchanan"/>
    <n v="712.79"/>
  </r>
  <r>
    <x v="8"/>
    <x v="1"/>
    <x v="0"/>
    <s v="Epsom"/>
    <x v="4"/>
    <n v="3551"/>
    <x v="0"/>
    <x v="13"/>
    <x v="5"/>
    <s v="Maggie Mayer"/>
    <n v="814.03"/>
  </r>
  <r>
    <x v="8"/>
    <x v="1"/>
    <x v="0"/>
    <s v="Epsom"/>
    <x v="4"/>
    <n v="3551"/>
    <x v="0"/>
    <x v="13"/>
    <x v="4"/>
    <s v="Elizabeth Gentry"/>
    <n v="748.33"/>
  </r>
  <r>
    <x v="8"/>
    <x v="1"/>
    <x v="0"/>
    <s v="Epsom"/>
    <x v="4"/>
    <n v="3551"/>
    <x v="0"/>
    <x v="13"/>
    <x v="3"/>
    <s v="Amy Buchanan"/>
    <n v="950.96"/>
  </r>
  <r>
    <x v="8"/>
    <x v="1"/>
    <x v="0"/>
    <s v="Epsom"/>
    <x v="4"/>
    <n v="3551"/>
    <x v="0"/>
    <x v="13"/>
    <x v="0"/>
    <s v="Richard Carr"/>
    <n v="1475.63"/>
  </r>
  <r>
    <x v="8"/>
    <x v="1"/>
    <x v="0"/>
    <s v="Epsom"/>
    <x v="4"/>
    <n v="3551"/>
    <x v="0"/>
    <x v="13"/>
    <x v="6"/>
    <s v="Ella Hickman"/>
    <n v="1773.45"/>
  </r>
  <r>
    <x v="8"/>
    <x v="1"/>
    <x v="0"/>
    <s v="Epsom"/>
    <x v="4"/>
    <n v="3551"/>
    <x v="0"/>
    <x v="13"/>
    <x v="9"/>
    <s v="Howard Wright"/>
    <n v="2531.75"/>
  </r>
  <r>
    <x v="8"/>
    <x v="1"/>
    <x v="0"/>
    <s v="Epsom"/>
    <x v="4"/>
    <n v="3551"/>
    <x v="0"/>
    <x v="13"/>
    <x v="4"/>
    <s v="Elizabeth Gentry"/>
    <n v="2068.23"/>
  </r>
  <r>
    <x v="8"/>
    <x v="1"/>
    <x v="0"/>
    <s v="Epsom"/>
    <x v="4"/>
    <n v="3551"/>
    <x v="0"/>
    <x v="13"/>
    <x v="0"/>
    <s v="Richard Carr"/>
    <n v="2861.85"/>
  </r>
  <r>
    <x v="8"/>
    <x v="1"/>
    <x v="0"/>
    <s v="Epsom"/>
    <x v="4"/>
    <n v="3551"/>
    <x v="0"/>
    <x v="13"/>
    <x v="2"/>
    <s v="Bruce Curran"/>
    <n v="2208.88"/>
  </r>
  <r>
    <x v="8"/>
    <x v="1"/>
    <x v="0"/>
    <s v="Epsom"/>
    <x v="4"/>
    <n v="3551"/>
    <x v="0"/>
    <x v="13"/>
    <x v="8"/>
    <s v="Chris Monroe"/>
    <n v="3654.98"/>
  </r>
  <r>
    <x v="8"/>
    <x v="1"/>
    <x v="0"/>
    <s v="Epsom"/>
    <x v="4"/>
    <n v="3551"/>
    <x v="0"/>
    <x v="13"/>
    <x v="5"/>
    <s v="Maggie Mayer"/>
    <n v="2149.14"/>
  </r>
  <r>
    <x v="8"/>
    <x v="1"/>
    <x v="0"/>
    <s v="Epsom"/>
    <x v="4"/>
    <n v="3551"/>
    <x v="0"/>
    <x v="13"/>
    <x v="9"/>
    <s v="Howard Wright"/>
    <n v="2454.9"/>
  </r>
  <r>
    <x v="8"/>
    <x v="1"/>
    <x v="0"/>
    <s v="Epsom"/>
    <x v="4"/>
    <n v="3551"/>
    <x v="0"/>
    <x v="13"/>
    <x v="0"/>
    <s v="Richard Carr"/>
    <n v="3903.12"/>
  </r>
  <r>
    <x v="8"/>
    <x v="1"/>
    <x v="0"/>
    <s v="Epsom"/>
    <x v="4"/>
    <n v="3551"/>
    <x v="0"/>
    <x v="13"/>
    <x v="1"/>
    <s v="Chester George"/>
    <n v="2825.03"/>
  </r>
  <r>
    <x v="8"/>
    <x v="1"/>
    <x v="0"/>
    <s v="Epsom"/>
    <x v="4"/>
    <n v="3551"/>
    <x v="0"/>
    <x v="13"/>
    <x v="3"/>
    <s v="Amy Buchanan"/>
    <n v="2908.7"/>
  </r>
  <r>
    <x v="8"/>
    <x v="1"/>
    <x v="0"/>
    <s v="Epsom"/>
    <x v="4"/>
    <n v="3551"/>
    <x v="0"/>
    <x v="13"/>
    <x v="7"/>
    <s v="Sara Ferrell"/>
    <n v="3215.65"/>
  </r>
  <r>
    <x v="8"/>
    <x v="1"/>
    <x v="0"/>
    <s v="Epsom"/>
    <x v="4"/>
    <n v="3551"/>
    <x v="0"/>
    <x v="13"/>
    <x v="9"/>
    <s v="Howard Wright"/>
    <n v="4630.99"/>
  </r>
  <r>
    <x v="8"/>
    <x v="1"/>
    <x v="0"/>
    <s v="Epsom"/>
    <x v="4"/>
    <n v="3551"/>
    <x v="0"/>
    <x v="13"/>
    <x v="4"/>
    <s v="Elizabeth Gentry"/>
    <n v="4777.97"/>
  </r>
  <r>
    <x v="8"/>
    <x v="1"/>
    <x v="0"/>
    <s v="Epsom"/>
    <x v="4"/>
    <n v="3551"/>
    <x v="0"/>
    <x v="13"/>
    <x v="1"/>
    <s v="Chester George"/>
    <n v="5597.07"/>
  </r>
  <r>
    <x v="8"/>
    <x v="1"/>
    <x v="0"/>
    <s v="Epsom"/>
    <x v="4"/>
    <n v="3551"/>
    <x v="0"/>
    <x v="13"/>
    <x v="2"/>
    <s v="Bruce Curran"/>
    <n v="5962.69"/>
  </r>
  <r>
    <x v="8"/>
    <x v="1"/>
    <x v="0"/>
    <s v="Bussleton"/>
    <x v="5"/>
    <n v="6280"/>
    <x v="0"/>
    <x v="18"/>
    <x v="3"/>
    <s v="Amy Buchanan"/>
    <n v="-14.99"/>
  </r>
  <r>
    <x v="8"/>
    <x v="1"/>
    <x v="0"/>
    <s v="Bussleton"/>
    <x v="5"/>
    <n v="6280"/>
    <x v="0"/>
    <x v="18"/>
    <x v="2"/>
    <s v="Bruce Curran"/>
    <n v="3"/>
  </r>
  <r>
    <x v="8"/>
    <x v="1"/>
    <x v="0"/>
    <s v="Bussleton"/>
    <x v="5"/>
    <n v="6280"/>
    <x v="0"/>
    <x v="18"/>
    <x v="3"/>
    <s v="Amy Buchanan"/>
    <n v="50"/>
  </r>
  <r>
    <x v="8"/>
    <x v="1"/>
    <x v="0"/>
    <s v="Bussleton"/>
    <x v="5"/>
    <n v="6280"/>
    <x v="0"/>
    <x v="18"/>
    <x v="5"/>
    <s v="Maggie Mayer"/>
    <n v="22.94"/>
  </r>
  <r>
    <x v="8"/>
    <x v="1"/>
    <x v="0"/>
    <s v="Bussleton"/>
    <x v="5"/>
    <n v="6280"/>
    <x v="0"/>
    <x v="18"/>
    <x v="3"/>
    <s v="Amy Buchanan"/>
    <n v="17.91"/>
  </r>
  <r>
    <x v="8"/>
    <x v="1"/>
    <x v="0"/>
    <s v="Bussleton"/>
    <x v="5"/>
    <n v="6280"/>
    <x v="0"/>
    <x v="18"/>
    <x v="5"/>
    <s v="Maggie Mayer"/>
    <n v="17.91"/>
  </r>
  <r>
    <x v="8"/>
    <x v="1"/>
    <x v="0"/>
    <s v="Bussleton"/>
    <x v="5"/>
    <n v="6280"/>
    <x v="0"/>
    <x v="18"/>
    <x v="7"/>
    <s v="Sara Ferrell"/>
    <n v="20.99"/>
  </r>
  <r>
    <x v="8"/>
    <x v="1"/>
    <x v="0"/>
    <s v="Bussleton"/>
    <x v="5"/>
    <n v="6280"/>
    <x v="0"/>
    <x v="18"/>
    <x v="1"/>
    <s v="Chester George"/>
    <n v="127.9"/>
  </r>
  <r>
    <x v="8"/>
    <x v="1"/>
    <x v="0"/>
    <s v="Bussleton"/>
    <x v="5"/>
    <n v="6280"/>
    <x v="0"/>
    <x v="18"/>
    <x v="2"/>
    <s v="Bruce Curran"/>
    <n v="58.92"/>
  </r>
  <r>
    <x v="8"/>
    <x v="1"/>
    <x v="0"/>
    <s v="Bussleton"/>
    <x v="5"/>
    <n v="6280"/>
    <x v="0"/>
    <x v="18"/>
    <x v="4"/>
    <s v="Elizabeth Gentry"/>
    <n v="79.099999999999994"/>
  </r>
  <r>
    <x v="8"/>
    <x v="1"/>
    <x v="0"/>
    <s v="Bussleton"/>
    <x v="5"/>
    <n v="6280"/>
    <x v="0"/>
    <x v="18"/>
    <x v="3"/>
    <s v="Amy Buchanan"/>
    <n v="57.71"/>
  </r>
  <r>
    <x v="8"/>
    <x v="1"/>
    <x v="0"/>
    <s v="Bussleton"/>
    <x v="5"/>
    <n v="6280"/>
    <x v="0"/>
    <x v="18"/>
    <x v="5"/>
    <s v="Maggie Mayer"/>
    <n v="77.45"/>
  </r>
  <r>
    <x v="8"/>
    <x v="1"/>
    <x v="0"/>
    <s v="Bussleton"/>
    <x v="5"/>
    <n v="6280"/>
    <x v="0"/>
    <x v="18"/>
    <x v="8"/>
    <s v="Chris Monroe"/>
    <n v="157.74"/>
  </r>
  <r>
    <x v="8"/>
    <x v="1"/>
    <x v="0"/>
    <s v="Bussleton"/>
    <x v="5"/>
    <n v="6280"/>
    <x v="0"/>
    <x v="18"/>
    <x v="9"/>
    <s v="Howard Wright"/>
    <n v="91.85"/>
  </r>
  <r>
    <x v="8"/>
    <x v="1"/>
    <x v="0"/>
    <s v="Bussleton"/>
    <x v="5"/>
    <n v="6280"/>
    <x v="0"/>
    <x v="18"/>
    <x v="3"/>
    <s v="Amy Buchanan"/>
    <n v="374.69"/>
  </r>
  <r>
    <x v="8"/>
    <x v="1"/>
    <x v="0"/>
    <s v="Bussleton"/>
    <x v="5"/>
    <n v="6280"/>
    <x v="0"/>
    <x v="18"/>
    <x v="1"/>
    <s v="Chester George"/>
    <n v="229.06"/>
  </r>
  <r>
    <x v="8"/>
    <x v="1"/>
    <x v="0"/>
    <s v="Bussleton"/>
    <x v="5"/>
    <n v="6280"/>
    <x v="0"/>
    <x v="18"/>
    <x v="1"/>
    <s v="Chester George"/>
    <n v="210"/>
  </r>
  <r>
    <x v="8"/>
    <x v="1"/>
    <x v="0"/>
    <s v="Bussleton"/>
    <x v="5"/>
    <n v="6280"/>
    <x v="0"/>
    <x v="18"/>
    <x v="8"/>
    <s v="Chris Monroe"/>
    <n v="472.29"/>
  </r>
  <r>
    <x v="8"/>
    <x v="1"/>
    <x v="0"/>
    <s v="Bussleton"/>
    <x v="5"/>
    <n v="6280"/>
    <x v="0"/>
    <x v="18"/>
    <x v="4"/>
    <s v="Elizabeth Gentry"/>
    <n v="333.38"/>
  </r>
  <r>
    <x v="8"/>
    <x v="1"/>
    <x v="0"/>
    <s v="Bussleton"/>
    <x v="5"/>
    <n v="6280"/>
    <x v="0"/>
    <x v="18"/>
    <x v="3"/>
    <s v="Amy Buchanan"/>
    <n v="247.69"/>
  </r>
  <r>
    <x v="8"/>
    <x v="1"/>
    <x v="0"/>
    <s v="Bussleton"/>
    <x v="5"/>
    <n v="6280"/>
    <x v="0"/>
    <x v="18"/>
    <x v="4"/>
    <s v="Elizabeth Gentry"/>
    <n v="316.99"/>
  </r>
  <r>
    <x v="8"/>
    <x v="1"/>
    <x v="0"/>
    <s v="Bussleton"/>
    <x v="5"/>
    <n v="6280"/>
    <x v="0"/>
    <x v="18"/>
    <x v="0"/>
    <s v="Richard Carr"/>
    <n v="399.46"/>
  </r>
  <r>
    <x v="8"/>
    <x v="1"/>
    <x v="0"/>
    <s v="Bussleton"/>
    <x v="5"/>
    <n v="6280"/>
    <x v="0"/>
    <x v="18"/>
    <x v="7"/>
    <s v="Sara Ferrell"/>
    <n v="206.65"/>
  </r>
  <r>
    <x v="8"/>
    <x v="1"/>
    <x v="0"/>
    <s v="Bussleton"/>
    <x v="5"/>
    <n v="6280"/>
    <x v="0"/>
    <x v="18"/>
    <x v="4"/>
    <s v="Elizabeth Gentry"/>
    <n v="459.33"/>
  </r>
  <r>
    <x v="8"/>
    <x v="1"/>
    <x v="0"/>
    <s v="Bussleton"/>
    <x v="5"/>
    <n v="6280"/>
    <x v="0"/>
    <x v="18"/>
    <x v="4"/>
    <s v="Elizabeth Gentry"/>
    <n v="495.19"/>
  </r>
  <r>
    <x v="8"/>
    <x v="1"/>
    <x v="0"/>
    <s v="Bussleton"/>
    <x v="5"/>
    <n v="6280"/>
    <x v="0"/>
    <x v="18"/>
    <x v="9"/>
    <s v="Howard Wright"/>
    <n v="1946.75"/>
  </r>
  <r>
    <x v="8"/>
    <x v="1"/>
    <x v="0"/>
    <s v="Bussleton"/>
    <x v="5"/>
    <n v="6280"/>
    <x v="0"/>
    <x v="18"/>
    <x v="3"/>
    <s v="Amy Buchanan"/>
    <n v="949.26"/>
  </r>
  <r>
    <x v="8"/>
    <x v="1"/>
    <x v="0"/>
    <s v="Bussleton"/>
    <x v="5"/>
    <n v="6280"/>
    <x v="0"/>
    <x v="18"/>
    <x v="2"/>
    <s v="Bruce Curran"/>
    <n v="864.85"/>
  </r>
  <r>
    <x v="8"/>
    <x v="1"/>
    <x v="0"/>
    <s v="Bussleton"/>
    <x v="5"/>
    <n v="6280"/>
    <x v="0"/>
    <x v="18"/>
    <x v="3"/>
    <s v="Amy Buchanan"/>
    <n v="930.67"/>
  </r>
  <r>
    <x v="8"/>
    <x v="1"/>
    <x v="0"/>
    <s v="Bussleton"/>
    <x v="5"/>
    <n v="6280"/>
    <x v="0"/>
    <x v="18"/>
    <x v="8"/>
    <s v="Chris Monroe"/>
    <n v="1846.51"/>
  </r>
  <r>
    <x v="8"/>
    <x v="1"/>
    <x v="0"/>
    <s v="Bussleton"/>
    <x v="5"/>
    <n v="6280"/>
    <x v="0"/>
    <x v="18"/>
    <x v="3"/>
    <s v="Amy Buchanan"/>
    <n v="1101.8"/>
  </r>
  <r>
    <x v="8"/>
    <x v="1"/>
    <x v="0"/>
    <s v="Bussleton"/>
    <x v="5"/>
    <n v="6280"/>
    <x v="0"/>
    <x v="18"/>
    <x v="0"/>
    <s v="Richard Carr"/>
    <n v="2327.7399999999998"/>
  </r>
  <r>
    <x v="8"/>
    <x v="1"/>
    <x v="0"/>
    <s v="Bussleton"/>
    <x v="5"/>
    <n v="6280"/>
    <x v="0"/>
    <x v="18"/>
    <x v="6"/>
    <s v="Ella Hickman"/>
    <n v="2018.11"/>
  </r>
  <r>
    <x v="8"/>
    <x v="1"/>
    <x v="0"/>
    <s v="Bussleton"/>
    <x v="5"/>
    <n v="6280"/>
    <x v="0"/>
    <x v="18"/>
    <x v="2"/>
    <s v="Bruce Curran"/>
    <n v="2244.39"/>
  </r>
  <r>
    <x v="8"/>
    <x v="1"/>
    <x v="0"/>
    <s v="Bussleton"/>
    <x v="5"/>
    <n v="6280"/>
    <x v="0"/>
    <x v="18"/>
    <x v="5"/>
    <s v="Maggie Mayer"/>
    <n v="1858.18"/>
  </r>
  <r>
    <x v="8"/>
    <x v="1"/>
    <x v="0"/>
    <s v="Bussleton"/>
    <x v="5"/>
    <n v="6280"/>
    <x v="0"/>
    <x v="18"/>
    <x v="5"/>
    <s v="Maggie Mayer"/>
    <n v="2174.65"/>
  </r>
  <r>
    <x v="8"/>
    <x v="1"/>
    <x v="0"/>
    <s v="Bussleton"/>
    <x v="5"/>
    <n v="6280"/>
    <x v="0"/>
    <x v="18"/>
    <x v="7"/>
    <s v="Sara Ferrell"/>
    <n v="2517.84"/>
  </r>
  <r>
    <x v="8"/>
    <x v="1"/>
    <x v="0"/>
    <s v="Bussleton"/>
    <x v="5"/>
    <n v="6280"/>
    <x v="0"/>
    <x v="18"/>
    <x v="9"/>
    <s v="Howard Wright"/>
    <n v="2318.83"/>
  </r>
  <r>
    <x v="8"/>
    <x v="1"/>
    <x v="0"/>
    <s v="Bussleton"/>
    <x v="5"/>
    <n v="6280"/>
    <x v="0"/>
    <x v="18"/>
    <x v="0"/>
    <s v="Richard Carr"/>
    <n v="3597.2"/>
  </r>
  <r>
    <x v="8"/>
    <x v="1"/>
    <x v="0"/>
    <s v="Bussleton"/>
    <x v="5"/>
    <n v="6280"/>
    <x v="0"/>
    <x v="18"/>
    <x v="1"/>
    <s v="Chester George"/>
    <n v="2831.7"/>
  </r>
  <r>
    <x v="8"/>
    <x v="1"/>
    <x v="0"/>
    <s v="Bussleton"/>
    <x v="5"/>
    <n v="6280"/>
    <x v="0"/>
    <x v="18"/>
    <x v="4"/>
    <s v="Elizabeth Gentry"/>
    <n v="3320.41"/>
  </r>
  <r>
    <x v="8"/>
    <x v="1"/>
    <x v="0"/>
    <s v="Bussleton"/>
    <x v="5"/>
    <n v="6280"/>
    <x v="0"/>
    <x v="18"/>
    <x v="3"/>
    <s v="Amy Buchanan"/>
    <n v="3744.45"/>
  </r>
  <r>
    <x v="8"/>
    <x v="1"/>
    <x v="0"/>
    <s v="Bussleton"/>
    <x v="5"/>
    <n v="6280"/>
    <x v="0"/>
    <x v="18"/>
    <x v="9"/>
    <s v="Howard Wright"/>
    <n v="4580.62"/>
  </r>
  <r>
    <x v="8"/>
    <x v="1"/>
    <x v="0"/>
    <s v="Bussleton"/>
    <x v="5"/>
    <n v="6280"/>
    <x v="0"/>
    <x v="18"/>
    <x v="1"/>
    <s v="Chester George"/>
    <n v="4483.7700000000004"/>
  </r>
  <r>
    <x v="8"/>
    <x v="1"/>
    <x v="0"/>
    <s v="Bussleton"/>
    <x v="5"/>
    <n v="6280"/>
    <x v="0"/>
    <x v="18"/>
    <x v="0"/>
    <s v="Richard Carr"/>
    <n v="5232.34"/>
  </r>
  <r>
    <x v="8"/>
    <x v="1"/>
    <x v="0"/>
    <s v="Bussleton"/>
    <x v="5"/>
    <n v="6280"/>
    <x v="0"/>
    <x v="18"/>
    <x v="4"/>
    <s v="Elizabeth Gentry"/>
    <n v="4816.49"/>
  </r>
  <r>
    <x v="8"/>
    <x v="1"/>
    <x v="0"/>
    <s v="Bussleton"/>
    <x v="5"/>
    <n v="6280"/>
    <x v="0"/>
    <x v="18"/>
    <x v="2"/>
    <s v="Bruce Curran"/>
    <n v="8527.11"/>
  </r>
  <r>
    <x v="8"/>
    <x v="1"/>
    <x v="1"/>
    <s v="Broome"/>
    <x v="5"/>
    <n v="6725"/>
    <x v="0"/>
    <x v="17"/>
    <x v="4"/>
    <s v="Elizabeth Gentry"/>
    <n v="4"/>
  </r>
  <r>
    <x v="8"/>
    <x v="1"/>
    <x v="1"/>
    <s v="Broome"/>
    <x v="5"/>
    <n v="6725"/>
    <x v="0"/>
    <x v="17"/>
    <x v="1"/>
    <s v="Chester George"/>
    <n v="75.95"/>
  </r>
  <r>
    <x v="8"/>
    <x v="1"/>
    <x v="1"/>
    <s v="Broome"/>
    <x v="5"/>
    <n v="6725"/>
    <x v="0"/>
    <x v="17"/>
    <x v="0"/>
    <s v="Richard Carr"/>
    <n v="15.98"/>
  </r>
  <r>
    <x v="8"/>
    <x v="1"/>
    <x v="1"/>
    <s v="Broome"/>
    <x v="5"/>
    <n v="6725"/>
    <x v="0"/>
    <x v="17"/>
    <x v="3"/>
    <s v="Amy Buchanan"/>
    <n v="39.92"/>
  </r>
  <r>
    <x v="8"/>
    <x v="1"/>
    <x v="1"/>
    <s v="Broome"/>
    <x v="5"/>
    <n v="6725"/>
    <x v="0"/>
    <x v="17"/>
    <x v="2"/>
    <s v="Bruce Curran"/>
    <n v="39.950000000000003"/>
  </r>
  <r>
    <x v="8"/>
    <x v="1"/>
    <x v="1"/>
    <s v="Broome"/>
    <x v="5"/>
    <n v="6725"/>
    <x v="0"/>
    <x v="17"/>
    <x v="2"/>
    <s v="Bruce Curran"/>
    <n v="59.72"/>
  </r>
  <r>
    <x v="8"/>
    <x v="1"/>
    <x v="1"/>
    <s v="Broome"/>
    <x v="5"/>
    <n v="6725"/>
    <x v="0"/>
    <x v="17"/>
    <x v="5"/>
    <s v="Maggie Mayer"/>
    <n v="59.45"/>
  </r>
  <r>
    <x v="8"/>
    <x v="1"/>
    <x v="1"/>
    <s v="Broome"/>
    <x v="5"/>
    <n v="6725"/>
    <x v="0"/>
    <x v="17"/>
    <x v="1"/>
    <s v="Chester George"/>
    <n v="44.97"/>
  </r>
  <r>
    <x v="8"/>
    <x v="1"/>
    <x v="1"/>
    <s v="Broome"/>
    <x v="5"/>
    <n v="6725"/>
    <x v="0"/>
    <x v="17"/>
    <x v="3"/>
    <s v="Amy Buchanan"/>
    <n v="114.9"/>
  </r>
  <r>
    <x v="8"/>
    <x v="1"/>
    <x v="1"/>
    <s v="Broome"/>
    <x v="5"/>
    <n v="6725"/>
    <x v="0"/>
    <x v="17"/>
    <x v="4"/>
    <s v="Elizabeth Gentry"/>
    <n v="103.23"/>
  </r>
  <r>
    <x v="8"/>
    <x v="1"/>
    <x v="1"/>
    <s v="Broome"/>
    <x v="5"/>
    <n v="6725"/>
    <x v="0"/>
    <x v="17"/>
    <x v="3"/>
    <s v="Amy Buchanan"/>
    <n v="314"/>
  </r>
  <r>
    <x v="8"/>
    <x v="1"/>
    <x v="1"/>
    <s v="Broome"/>
    <x v="5"/>
    <n v="6725"/>
    <x v="0"/>
    <x v="17"/>
    <x v="3"/>
    <s v="Amy Buchanan"/>
    <n v="174.15"/>
  </r>
  <r>
    <x v="8"/>
    <x v="1"/>
    <x v="1"/>
    <s v="Broome"/>
    <x v="5"/>
    <n v="6725"/>
    <x v="0"/>
    <x v="17"/>
    <x v="0"/>
    <s v="Richard Carr"/>
    <n v="276.76"/>
  </r>
  <r>
    <x v="8"/>
    <x v="1"/>
    <x v="1"/>
    <s v="Broome"/>
    <x v="5"/>
    <n v="6725"/>
    <x v="0"/>
    <x v="17"/>
    <x v="3"/>
    <s v="Amy Buchanan"/>
    <n v="313.77"/>
  </r>
  <r>
    <x v="8"/>
    <x v="1"/>
    <x v="1"/>
    <s v="Broome"/>
    <x v="5"/>
    <n v="6725"/>
    <x v="0"/>
    <x v="17"/>
    <x v="6"/>
    <s v="Ella Hickman"/>
    <n v="511.43"/>
  </r>
  <r>
    <x v="8"/>
    <x v="1"/>
    <x v="1"/>
    <s v="Broome"/>
    <x v="5"/>
    <n v="6725"/>
    <x v="0"/>
    <x v="17"/>
    <x v="4"/>
    <s v="Elizabeth Gentry"/>
    <n v="537.47"/>
  </r>
  <r>
    <x v="8"/>
    <x v="1"/>
    <x v="1"/>
    <s v="Broome"/>
    <x v="5"/>
    <n v="6725"/>
    <x v="0"/>
    <x v="17"/>
    <x v="0"/>
    <s v="Richard Carr"/>
    <n v="481.17"/>
  </r>
  <r>
    <x v="8"/>
    <x v="1"/>
    <x v="1"/>
    <s v="Broome"/>
    <x v="5"/>
    <n v="6725"/>
    <x v="0"/>
    <x v="17"/>
    <x v="4"/>
    <s v="Elizabeth Gentry"/>
    <n v="640.59"/>
  </r>
  <r>
    <x v="8"/>
    <x v="1"/>
    <x v="1"/>
    <s v="Broome"/>
    <x v="5"/>
    <n v="6725"/>
    <x v="0"/>
    <x v="17"/>
    <x v="7"/>
    <s v="Sara Ferrell"/>
    <n v="554.73"/>
  </r>
  <r>
    <x v="8"/>
    <x v="1"/>
    <x v="1"/>
    <s v="Broome"/>
    <x v="5"/>
    <n v="6725"/>
    <x v="0"/>
    <x v="17"/>
    <x v="3"/>
    <s v="Amy Buchanan"/>
    <n v="534.41"/>
  </r>
  <r>
    <x v="8"/>
    <x v="1"/>
    <x v="1"/>
    <s v="Broome"/>
    <x v="5"/>
    <n v="6725"/>
    <x v="0"/>
    <x v="17"/>
    <x v="5"/>
    <s v="Maggie Mayer"/>
    <n v="788.94"/>
  </r>
  <r>
    <x v="8"/>
    <x v="1"/>
    <x v="1"/>
    <s v="Broome"/>
    <x v="5"/>
    <n v="6725"/>
    <x v="0"/>
    <x v="17"/>
    <x v="9"/>
    <s v="Howard Wright"/>
    <n v="1004.78"/>
  </r>
  <r>
    <x v="8"/>
    <x v="1"/>
    <x v="1"/>
    <s v="Broome"/>
    <x v="5"/>
    <n v="6725"/>
    <x v="0"/>
    <x v="17"/>
    <x v="5"/>
    <s v="Maggie Mayer"/>
    <n v="736.83"/>
  </r>
  <r>
    <x v="8"/>
    <x v="1"/>
    <x v="1"/>
    <s v="Broome"/>
    <x v="5"/>
    <n v="6725"/>
    <x v="0"/>
    <x v="17"/>
    <x v="9"/>
    <s v="Howard Wright"/>
    <n v="978.18"/>
  </r>
  <r>
    <x v="8"/>
    <x v="1"/>
    <x v="1"/>
    <s v="Broome"/>
    <x v="5"/>
    <n v="6725"/>
    <x v="0"/>
    <x v="17"/>
    <x v="1"/>
    <s v="Chester George"/>
    <n v="1042.6300000000001"/>
  </r>
  <r>
    <x v="8"/>
    <x v="1"/>
    <x v="1"/>
    <s v="Broome"/>
    <x v="5"/>
    <n v="6725"/>
    <x v="0"/>
    <x v="17"/>
    <x v="2"/>
    <s v="Bruce Curran"/>
    <n v="2368.79"/>
  </r>
  <r>
    <x v="8"/>
    <x v="1"/>
    <x v="1"/>
    <s v="Broome"/>
    <x v="5"/>
    <n v="6725"/>
    <x v="0"/>
    <x v="17"/>
    <x v="9"/>
    <s v="Howard Wright"/>
    <n v="1888.22"/>
  </r>
  <r>
    <x v="8"/>
    <x v="1"/>
    <x v="1"/>
    <s v="Broome"/>
    <x v="5"/>
    <n v="6725"/>
    <x v="0"/>
    <x v="17"/>
    <x v="1"/>
    <s v="Chester George"/>
    <n v="2673.32"/>
  </r>
  <r>
    <x v="8"/>
    <x v="1"/>
    <x v="1"/>
    <s v="Broome"/>
    <x v="5"/>
    <n v="6725"/>
    <x v="0"/>
    <x v="17"/>
    <x v="2"/>
    <s v="Bruce Curran"/>
    <n v="3588.87"/>
  </r>
  <r>
    <x v="8"/>
    <x v="1"/>
    <x v="0"/>
    <s v="Underwood"/>
    <x v="3"/>
    <n v="4119"/>
    <x v="0"/>
    <x v="7"/>
    <x v="0"/>
    <s v="Richard Carr"/>
    <n v="189.34"/>
  </r>
  <r>
    <x v="8"/>
    <x v="1"/>
    <x v="0"/>
    <s v="Underwood"/>
    <x v="3"/>
    <n v="4119"/>
    <x v="0"/>
    <x v="7"/>
    <x v="0"/>
    <s v="Richard Carr"/>
    <n v="8.9"/>
  </r>
  <r>
    <x v="8"/>
    <x v="1"/>
    <x v="0"/>
    <s v="Underwood"/>
    <x v="3"/>
    <n v="4119"/>
    <x v="0"/>
    <x v="7"/>
    <x v="1"/>
    <s v="Chester George"/>
    <n v="1"/>
  </r>
  <r>
    <x v="8"/>
    <x v="1"/>
    <x v="0"/>
    <s v="Underwood"/>
    <x v="3"/>
    <n v="4119"/>
    <x v="0"/>
    <x v="7"/>
    <x v="6"/>
    <s v="Ella Hickman"/>
    <n v="11.94"/>
  </r>
  <r>
    <x v="8"/>
    <x v="1"/>
    <x v="0"/>
    <s v="Underwood"/>
    <x v="3"/>
    <n v="4119"/>
    <x v="0"/>
    <x v="7"/>
    <x v="4"/>
    <s v="Elizabeth Gentry"/>
    <n v="2"/>
  </r>
  <r>
    <x v="8"/>
    <x v="1"/>
    <x v="0"/>
    <s v="Underwood"/>
    <x v="3"/>
    <n v="4119"/>
    <x v="0"/>
    <x v="7"/>
    <x v="3"/>
    <s v="Amy Buchanan"/>
    <n v="44.6"/>
  </r>
  <r>
    <x v="8"/>
    <x v="1"/>
    <x v="0"/>
    <s v="Underwood"/>
    <x v="3"/>
    <n v="4119"/>
    <x v="0"/>
    <x v="7"/>
    <x v="5"/>
    <s v="Maggie Mayer"/>
    <n v="17.940000000000001"/>
  </r>
  <r>
    <x v="8"/>
    <x v="1"/>
    <x v="0"/>
    <s v="Underwood"/>
    <x v="3"/>
    <n v="4119"/>
    <x v="0"/>
    <x v="7"/>
    <x v="4"/>
    <s v="Elizabeth Gentry"/>
    <n v="29.94"/>
  </r>
  <r>
    <x v="8"/>
    <x v="1"/>
    <x v="0"/>
    <s v="Underwood"/>
    <x v="3"/>
    <n v="4119"/>
    <x v="0"/>
    <x v="7"/>
    <x v="2"/>
    <s v="Bruce Curran"/>
    <n v="29.97"/>
  </r>
  <r>
    <x v="8"/>
    <x v="1"/>
    <x v="0"/>
    <s v="Underwood"/>
    <x v="3"/>
    <n v="4119"/>
    <x v="0"/>
    <x v="7"/>
    <x v="4"/>
    <s v="Elizabeth Gentry"/>
    <n v="34.93"/>
  </r>
  <r>
    <x v="8"/>
    <x v="1"/>
    <x v="0"/>
    <s v="Underwood"/>
    <x v="3"/>
    <n v="4119"/>
    <x v="0"/>
    <x v="7"/>
    <x v="9"/>
    <s v="Howard Wright"/>
    <n v="54.85"/>
  </r>
  <r>
    <x v="8"/>
    <x v="1"/>
    <x v="0"/>
    <s v="Underwood"/>
    <x v="3"/>
    <n v="4119"/>
    <x v="0"/>
    <x v="7"/>
    <x v="8"/>
    <s v="Chris Monroe"/>
    <n v="63.84"/>
  </r>
  <r>
    <x v="8"/>
    <x v="1"/>
    <x v="0"/>
    <s v="Underwood"/>
    <x v="3"/>
    <n v="4119"/>
    <x v="0"/>
    <x v="7"/>
    <x v="4"/>
    <s v="Elizabeth Gentry"/>
    <n v="59.8"/>
  </r>
  <r>
    <x v="8"/>
    <x v="1"/>
    <x v="0"/>
    <s v="Underwood"/>
    <x v="3"/>
    <n v="4119"/>
    <x v="0"/>
    <x v="7"/>
    <x v="0"/>
    <s v="Richard Carr"/>
    <n v="121.87"/>
  </r>
  <r>
    <x v="8"/>
    <x v="1"/>
    <x v="0"/>
    <s v="Underwood"/>
    <x v="3"/>
    <n v="4119"/>
    <x v="0"/>
    <x v="7"/>
    <x v="2"/>
    <s v="Bruce Curran"/>
    <n v="59.94"/>
  </r>
  <r>
    <x v="8"/>
    <x v="1"/>
    <x v="0"/>
    <s v="Underwood"/>
    <x v="3"/>
    <n v="4119"/>
    <x v="0"/>
    <x v="7"/>
    <x v="9"/>
    <s v="Howard Wright"/>
    <n v="89.55"/>
  </r>
  <r>
    <x v="8"/>
    <x v="1"/>
    <x v="0"/>
    <s v="Underwood"/>
    <x v="3"/>
    <n v="4119"/>
    <x v="0"/>
    <x v="7"/>
    <x v="7"/>
    <s v="Sara Ferrell"/>
    <n v="89.82"/>
  </r>
  <r>
    <x v="8"/>
    <x v="1"/>
    <x v="0"/>
    <s v="Underwood"/>
    <x v="3"/>
    <n v="4119"/>
    <x v="0"/>
    <x v="7"/>
    <x v="4"/>
    <s v="Elizabeth Gentry"/>
    <n v="701.21"/>
  </r>
  <r>
    <x v="8"/>
    <x v="1"/>
    <x v="0"/>
    <s v="Underwood"/>
    <x v="3"/>
    <n v="4119"/>
    <x v="0"/>
    <x v="7"/>
    <x v="0"/>
    <s v="Richard Carr"/>
    <n v="174.58"/>
  </r>
  <r>
    <x v="8"/>
    <x v="1"/>
    <x v="0"/>
    <s v="Underwood"/>
    <x v="3"/>
    <n v="4119"/>
    <x v="0"/>
    <x v="7"/>
    <x v="3"/>
    <s v="Amy Buchanan"/>
    <n v="135.66"/>
  </r>
  <r>
    <x v="8"/>
    <x v="1"/>
    <x v="0"/>
    <s v="Underwood"/>
    <x v="3"/>
    <n v="4119"/>
    <x v="0"/>
    <x v="7"/>
    <x v="5"/>
    <s v="Maggie Mayer"/>
    <n v="151.65"/>
  </r>
  <r>
    <x v="8"/>
    <x v="1"/>
    <x v="0"/>
    <s v="Underwood"/>
    <x v="3"/>
    <n v="4119"/>
    <x v="0"/>
    <x v="7"/>
    <x v="6"/>
    <s v="Ella Hickman"/>
    <n v="179.38"/>
  </r>
  <r>
    <x v="8"/>
    <x v="1"/>
    <x v="0"/>
    <s v="Underwood"/>
    <x v="3"/>
    <n v="4119"/>
    <x v="0"/>
    <x v="7"/>
    <x v="8"/>
    <s v="Chris Monroe"/>
    <n v="286.11"/>
  </r>
  <r>
    <x v="8"/>
    <x v="1"/>
    <x v="0"/>
    <s v="Underwood"/>
    <x v="3"/>
    <n v="4119"/>
    <x v="0"/>
    <x v="7"/>
    <x v="7"/>
    <s v="Sara Ferrell"/>
    <n v="142.41"/>
  </r>
  <r>
    <x v="8"/>
    <x v="1"/>
    <x v="0"/>
    <s v="Underwood"/>
    <x v="3"/>
    <n v="4119"/>
    <x v="0"/>
    <x v="7"/>
    <x v="2"/>
    <s v="Bruce Curran"/>
    <n v="305.47000000000003"/>
  </r>
  <r>
    <x v="8"/>
    <x v="1"/>
    <x v="0"/>
    <s v="Underwood"/>
    <x v="3"/>
    <n v="4119"/>
    <x v="0"/>
    <x v="7"/>
    <x v="3"/>
    <s v="Amy Buchanan"/>
    <n v="508.74"/>
  </r>
  <r>
    <x v="8"/>
    <x v="1"/>
    <x v="0"/>
    <s v="Underwood"/>
    <x v="3"/>
    <n v="4119"/>
    <x v="0"/>
    <x v="7"/>
    <x v="4"/>
    <s v="Elizabeth Gentry"/>
    <n v="394.42"/>
  </r>
  <r>
    <x v="8"/>
    <x v="1"/>
    <x v="0"/>
    <s v="Underwood"/>
    <x v="3"/>
    <n v="4119"/>
    <x v="0"/>
    <x v="7"/>
    <x v="1"/>
    <s v="Chester George"/>
    <n v="472.46"/>
  </r>
  <r>
    <x v="8"/>
    <x v="1"/>
    <x v="0"/>
    <s v="Underwood"/>
    <x v="3"/>
    <n v="4119"/>
    <x v="0"/>
    <x v="7"/>
    <x v="1"/>
    <s v="Chester George"/>
    <n v="577.75"/>
  </r>
  <r>
    <x v="8"/>
    <x v="1"/>
    <x v="0"/>
    <s v="Underwood"/>
    <x v="3"/>
    <n v="4119"/>
    <x v="0"/>
    <x v="7"/>
    <x v="7"/>
    <s v="Sara Ferrell"/>
    <n v="418.89"/>
  </r>
  <r>
    <x v="8"/>
    <x v="1"/>
    <x v="0"/>
    <s v="Underwood"/>
    <x v="3"/>
    <n v="4119"/>
    <x v="0"/>
    <x v="7"/>
    <x v="8"/>
    <s v="Chris Monroe"/>
    <n v="1133.98"/>
  </r>
  <r>
    <x v="8"/>
    <x v="1"/>
    <x v="0"/>
    <s v="Underwood"/>
    <x v="3"/>
    <n v="4119"/>
    <x v="0"/>
    <x v="7"/>
    <x v="3"/>
    <s v="Amy Buchanan"/>
    <n v="476.45"/>
  </r>
  <r>
    <x v="8"/>
    <x v="1"/>
    <x v="0"/>
    <s v="Underwood"/>
    <x v="3"/>
    <n v="4119"/>
    <x v="0"/>
    <x v="7"/>
    <x v="4"/>
    <s v="Elizabeth Gentry"/>
    <n v="733.07"/>
  </r>
  <r>
    <x v="8"/>
    <x v="1"/>
    <x v="0"/>
    <s v="Underwood"/>
    <x v="3"/>
    <n v="4119"/>
    <x v="0"/>
    <x v="7"/>
    <x v="3"/>
    <s v="Amy Buchanan"/>
    <n v="1072.1500000000001"/>
  </r>
  <r>
    <x v="8"/>
    <x v="1"/>
    <x v="0"/>
    <s v="Underwood"/>
    <x v="3"/>
    <n v="4119"/>
    <x v="0"/>
    <x v="7"/>
    <x v="6"/>
    <s v="Ella Hickman"/>
    <n v="1432"/>
  </r>
  <r>
    <x v="8"/>
    <x v="1"/>
    <x v="0"/>
    <s v="Underwood"/>
    <x v="3"/>
    <n v="4119"/>
    <x v="0"/>
    <x v="7"/>
    <x v="3"/>
    <s v="Amy Buchanan"/>
    <n v="1647.84"/>
  </r>
  <r>
    <x v="8"/>
    <x v="1"/>
    <x v="0"/>
    <s v="Underwood"/>
    <x v="3"/>
    <n v="4119"/>
    <x v="0"/>
    <x v="7"/>
    <x v="0"/>
    <s v="Richard Carr"/>
    <n v="3196.82"/>
  </r>
  <r>
    <x v="8"/>
    <x v="1"/>
    <x v="0"/>
    <s v="Underwood"/>
    <x v="3"/>
    <n v="4119"/>
    <x v="0"/>
    <x v="7"/>
    <x v="7"/>
    <s v="Sara Ferrell"/>
    <n v="2277.13"/>
  </r>
  <r>
    <x v="8"/>
    <x v="1"/>
    <x v="0"/>
    <s v="Underwood"/>
    <x v="3"/>
    <n v="4119"/>
    <x v="0"/>
    <x v="7"/>
    <x v="8"/>
    <s v="Chris Monroe"/>
    <n v="4818.3599999999997"/>
  </r>
  <r>
    <x v="8"/>
    <x v="1"/>
    <x v="0"/>
    <s v="Underwood"/>
    <x v="3"/>
    <n v="4119"/>
    <x v="0"/>
    <x v="7"/>
    <x v="5"/>
    <s v="Maggie Mayer"/>
    <n v="2564.08"/>
  </r>
  <r>
    <x v="8"/>
    <x v="1"/>
    <x v="0"/>
    <s v="Underwood"/>
    <x v="3"/>
    <n v="4119"/>
    <x v="0"/>
    <x v="7"/>
    <x v="9"/>
    <s v="Howard Wright"/>
    <n v="2579.31"/>
  </r>
  <r>
    <x v="8"/>
    <x v="1"/>
    <x v="0"/>
    <s v="Underwood"/>
    <x v="3"/>
    <n v="4119"/>
    <x v="0"/>
    <x v="7"/>
    <x v="9"/>
    <s v="Howard Wright"/>
    <n v="3840.19"/>
  </r>
  <r>
    <x v="8"/>
    <x v="1"/>
    <x v="0"/>
    <s v="Underwood"/>
    <x v="3"/>
    <n v="4119"/>
    <x v="0"/>
    <x v="7"/>
    <x v="4"/>
    <s v="Elizabeth Gentry"/>
    <n v="3142.85"/>
  </r>
  <r>
    <x v="8"/>
    <x v="1"/>
    <x v="0"/>
    <s v="Underwood"/>
    <x v="3"/>
    <n v="4119"/>
    <x v="0"/>
    <x v="7"/>
    <x v="5"/>
    <s v="Maggie Mayer"/>
    <n v="2684.27"/>
  </r>
  <r>
    <x v="8"/>
    <x v="1"/>
    <x v="0"/>
    <s v="Underwood"/>
    <x v="3"/>
    <n v="4119"/>
    <x v="0"/>
    <x v="7"/>
    <x v="3"/>
    <s v="Amy Buchanan"/>
    <n v="2735.54"/>
  </r>
  <r>
    <x v="8"/>
    <x v="1"/>
    <x v="0"/>
    <s v="Underwood"/>
    <x v="3"/>
    <n v="4119"/>
    <x v="0"/>
    <x v="7"/>
    <x v="0"/>
    <s v="Richard Carr"/>
    <n v="4385.7"/>
  </r>
  <r>
    <x v="8"/>
    <x v="1"/>
    <x v="0"/>
    <s v="Underwood"/>
    <x v="3"/>
    <n v="4119"/>
    <x v="0"/>
    <x v="7"/>
    <x v="3"/>
    <s v="Amy Buchanan"/>
    <n v="3846.89"/>
  </r>
  <r>
    <x v="8"/>
    <x v="1"/>
    <x v="0"/>
    <s v="Underwood"/>
    <x v="3"/>
    <n v="4119"/>
    <x v="0"/>
    <x v="7"/>
    <x v="0"/>
    <s v="Richard Carr"/>
    <n v="5796.99"/>
  </r>
  <r>
    <x v="8"/>
    <x v="1"/>
    <x v="0"/>
    <s v="Underwood"/>
    <x v="3"/>
    <n v="4119"/>
    <x v="0"/>
    <x v="7"/>
    <x v="1"/>
    <s v="Chester George"/>
    <n v="4507.95"/>
  </r>
  <r>
    <x v="8"/>
    <x v="1"/>
    <x v="0"/>
    <s v="Underwood"/>
    <x v="3"/>
    <n v="4119"/>
    <x v="0"/>
    <x v="7"/>
    <x v="1"/>
    <s v="Chester George"/>
    <n v="4965.0600000000004"/>
  </r>
  <r>
    <x v="8"/>
    <x v="1"/>
    <x v="0"/>
    <s v="Underwood"/>
    <x v="3"/>
    <n v="4119"/>
    <x v="0"/>
    <x v="7"/>
    <x v="9"/>
    <s v="Howard Wright"/>
    <n v="5996.03"/>
  </r>
  <r>
    <x v="8"/>
    <x v="1"/>
    <x v="0"/>
    <s v="Underwood"/>
    <x v="3"/>
    <n v="4119"/>
    <x v="0"/>
    <x v="7"/>
    <x v="4"/>
    <s v="Elizabeth Gentry"/>
    <n v="5887.56"/>
  </r>
  <r>
    <x v="8"/>
    <x v="1"/>
    <x v="0"/>
    <s v="Underwood"/>
    <x v="3"/>
    <n v="4119"/>
    <x v="0"/>
    <x v="7"/>
    <x v="2"/>
    <s v="Bruce Curran"/>
    <n v="5497.05"/>
  </r>
  <r>
    <x v="8"/>
    <x v="1"/>
    <x v="0"/>
    <s v="Underwood"/>
    <x v="3"/>
    <n v="4119"/>
    <x v="0"/>
    <x v="7"/>
    <x v="2"/>
    <s v="Bruce Curran"/>
    <n v="7296.48"/>
  </r>
  <r>
    <x v="8"/>
    <x v="1"/>
    <x v="1"/>
    <s v="Dural"/>
    <x v="0"/>
    <n v="2158"/>
    <x v="0"/>
    <x v="2"/>
    <x v="6"/>
    <s v="Ella Hickman"/>
    <n v="16"/>
  </r>
  <r>
    <x v="8"/>
    <x v="1"/>
    <x v="1"/>
    <s v="Dural"/>
    <x v="0"/>
    <n v="2158"/>
    <x v="0"/>
    <x v="2"/>
    <x v="3"/>
    <s v="Amy Buchanan"/>
    <n v="56.93"/>
  </r>
  <r>
    <x v="8"/>
    <x v="1"/>
    <x v="1"/>
    <s v="Dural"/>
    <x v="0"/>
    <n v="2158"/>
    <x v="0"/>
    <x v="2"/>
    <x v="0"/>
    <s v="Richard Carr"/>
    <n v="27.93"/>
  </r>
  <r>
    <x v="8"/>
    <x v="1"/>
    <x v="1"/>
    <s v="Dural"/>
    <x v="0"/>
    <n v="2158"/>
    <x v="0"/>
    <x v="2"/>
    <x v="2"/>
    <s v="Bruce Curran"/>
    <n v="23.97"/>
  </r>
  <r>
    <x v="8"/>
    <x v="1"/>
    <x v="1"/>
    <s v="Dural"/>
    <x v="0"/>
    <n v="2158"/>
    <x v="0"/>
    <x v="2"/>
    <x v="3"/>
    <s v="Amy Buchanan"/>
    <n v="24.98"/>
  </r>
  <r>
    <x v="8"/>
    <x v="1"/>
    <x v="1"/>
    <s v="Dural"/>
    <x v="0"/>
    <n v="2158"/>
    <x v="0"/>
    <x v="2"/>
    <x v="4"/>
    <s v="Elizabeth Gentry"/>
    <n v="24.95"/>
  </r>
  <r>
    <x v="8"/>
    <x v="1"/>
    <x v="1"/>
    <s v="Dural"/>
    <x v="0"/>
    <n v="2158"/>
    <x v="0"/>
    <x v="2"/>
    <x v="7"/>
    <s v="Sara Ferrell"/>
    <n v="41.57"/>
  </r>
  <r>
    <x v="8"/>
    <x v="1"/>
    <x v="1"/>
    <s v="Dural"/>
    <x v="0"/>
    <n v="2158"/>
    <x v="0"/>
    <x v="2"/>
    <x v="4"/>
    <s v="Elizabeth Gentry"/>
    <n v="41.79"/>
  </r>
  <r>
    <x v="8"/>
    <x v="1"/>
    <x v="1"/>
    <s v="Dural"/>
    <x v="0"/>
    <n v="2158"/>
    <x v="0"/>
    <x v="2"/>
    <x v="9"/>
    <s v="Howard Wright"/>
    <n v="34.93"/>
  </r>
  <r>
    <x v="8"/>
    <x v="1"/>
    <x v="1"/>
    <s v="Dural"/>
    <x v="0"/>
    <n v="2158"/>
    <x v="0"/>
    <x v="2"/>
    <x v="3"/>
    <s v="Amy Buchanan"/>
    <n v="63.95"/>
  </r>
  <r>
    <x v="8"/>
    <x v="1"/>
    <x v="1"/>
    <s v="Dural"/>
    <x v="0"/>
    <n v="2158"/>
    <x v="0"/>
    <x v="2"/>
    <x v="0"/>
    <s v="Richard Carr"/>
    <n v="55.93"/>
  </r>
  <r>
    <x v="8"/>
    <x v="1"/>
    <x v="1"/>
    <s v="Dural"/>
    <x v="0"/>
    <n v="2158"/>
    <x v="0"/>
    <x v="2"/>
    <x v="1"/>
    <s v="Chester George"/>
    <n v="76.91"/>
  </r>
  <r>
    <x v="8"/>
    <x v="1"/>
    <x v="1"/>
    <s v="Dural"/>
    <x v="0"/>
    <n v="2158"/>
    <x v="0"/>
    <x v="2"/>
    <x v="4"/>
    <s v="Elizabeth Gentry"/>
    <n v="271.55"/>
  </r>
  <r>
    <x v="8"/>
    <x v="1"/>
    <x v="1"/>
    <s v="Dural"/>
    <x v="0"/>
    <n v="2158"/>
    <x v="0"/>
    <x v="2"/>
    <x v="3"/>
    <s v="Amy Buchanan"/>
    <n v="146.79"/>
  </r>
  <r>
    <x v="8"/>
    <x v="1"/>
    <x v="1"/>
    <s v="Dural"/>
    <x v="0"/>
    <n v="2158"/>
    <x v="0"/>
    <x v="2"/>
    <x v="2"/>
    <s v="Bruce Curran"/>
    <n v="181.7"/>
  </r>
  <r>
    <x v="8"/>
    <x v="1"/>
    <x v="1"/>
    <s v="Dural"/>
    <x v="0"/>
    <n v="2158"/>
    <x v="0"/>
    <x v="2"/>
    <x v="1"/>
    <s v="Chester George"/>
    <n v="246.81"/>
  </r>
  <r>
    <x v="8"/>
    <x v="1"/>
    <x v="1"/>
    <s v="Dural"/>
    <x v="0"/>
    <n v="2158"/>
    <x v="0"/>
    <x v="2"/>
    <x v="3"/>
    <s v="Amy Buchanan"/>
    <n v="314.79000000000002"/>
  </r>
  <r>
    <x v="8"/>
    <x v="1"/>
    <x v="1"/>
    <s v="Dural"/>
    <x v="0"/>
    <n v="2158"/>
    <x v="0"/>
    <x v="2"/>
    <x v="0"/>
    <s v="Richard Carr"/>
    <n v="333.3"/>
  </r>
  <r>
    <x v="8"/>
    <x v="1"/>
    <x v="1"/>
    <s v="Dural"/>
    <x v="0"/>
    <n v="2158"/>
    <x v="0"/>
    <x v="2"/>
    <x v="4"/>
    <s v="Elizabeth Gentry"/>
    <n v="413.56"/>
  </r>
  <r>
    <x v="8"/>
    <x v="1"/>
    <x v="1"/>
    <s v="Dural"/>
    <x v="0"/>
    <n v="2158"/>
    <x v="0"/>
    <x v="2"/>
    <x v="7"/>
    <s v="Sara Ferrell"/>
    <n v="520.25"/>
  </r>
  <r>
    <x v="8"/>
    <x v="1"/>
    <x v="1"/>
    <s v="Dural"/>
    <x v="0"/>
    <n v="2158"/>
    <x v="0"/>
    <x v="2"/>
    <x v="5"/>
    <s v="Maggie Mayer"/>
    <n v="888.87"/>
  </r>
  <r>
    <x v="8"/>
    <x v="1"/>
    <x v="1"/>
    <s v="Dural"/>
    <x v="0"/>
    <n v="2158"/>
    <x v="0"/>
    <x v="2"/>
    <x v="6"/>
    <s v="Ella Hickman"/>
    <n v="949.17"/>
  </r>
  <r>
    <x v="8"/>
    <x v="1"/>
    <x v="1"/>
    <s v="Dural"/>
    <x v="0"/>
    <n v="2158"/>
    <x v="0"/>
    <x v="2"/>
    <x v="3"/>
    <s v="Amy Buchanan"/>
    <n v="866.1"/>
  </r>
  <r>
    <x v="8"/>
    <x v="1"/>
    <x v="1"/>
    <s v="Dural"/>
    <x v="0"/>
    <n v="2158"/>
    <x v="0"/>
    <x v="2"/>
    <x v="9"/>
    <s v="Howard Wright"/>
    <n v="988.65"/>
  </r>
  <r>
    <x v="8"/>
    <x v="1"/>
    <x v="1"/>
    <s v="Dural"/>
    <x v="0"/>
    <n v="2158"/>
    <x v="0"/>
    <x v="2"/>
    <x v="5"/>
    <s v="Maggie Mayer"/>
    <n v="982.23"/>
  </r>
  <r>
    <x v="8"/>
    <x v="1"/>
    <x v="1"/>
    <s v="Dural"/>
    <x v="0"/>
    <n v="2158"/>
    <x v="0"/>
    <x v="2"/>
    <x v="2"/>
    <s v="Bruce Curran"/>
    <n v="1471.02"/>
  </r>
  <r>
    <x v="8"/>
    <x v="1"/>
    <x v="1"/>
    <s v="Dural"/>
    <x v="0"/>
    <n v="2158"/>
    <x v="0"/>
    <x v="2"/>
    <x v="1"/>
    <s v="Chester George"/>
    <n v="1624.11"/>
  </r>
  <r>
    <x v="8"/>
    <x v="1"/>
    <x v="1"/>
    <s v="Dural"/>
    <x v="0"/>
    <n v="2158"/>
    <x v="0"/>
    <x v="2"/>
    <x v="4"/>
    <s v="Elizabeth Gentry"/>
    <n v="1843.86"/>
  </r>
  <r>
    <x v="8"/>
    <x v="1"/>
    <x v="1"/>
    <s v="Dural"/>
    <x v="0"/>
    <n v="2158"/>
    <x v="0"/>
    <x v="2"/>
    <x v="2"/>
    <s v="Bruce Curran"/>
    <n v="2729.69"/>
  </r>
  <r>
    <x v="8"/>
    <x v="1"/>
    <x v="1"/>
    <s v="Dural"/>
    <x v="0"/>
    <n v="2158"/>
    <x v="0"/>
    <x v="2"/>
    <x v="1"/>
    <s v="Chester George"/>
    <n v="2788.02"/>
  </r>
  <r>
    <x v="8"/>
    <x v="1"/>
    <x v="1"/>
    <s v="Dural"/>
    <x v="0"/>
    <n v="2158"/>
    <x v="0"/>
    <x v="2"/>
    <x v="9"/>
    <s v="Howard Wright"/>
    <n v="3242.87"/>
  </r>
  <r>
    <x v="8"/>
    <x v="1"/>
    <x v="1"/>
    <s v="Dural"/>
    <x v="0"/>
    <n v="2158"/>
    <x v="0"/>
    <x v="2"/>
    <x v="9"/>
    <s v="Howard Wright"/>
    <n v="5076.79"/>
  </r>
  <r>
    <x v="8"/>
    <x v="1"/>
    <x v="1"/>
    <s v="Gympie"/>
    <x v="3"/>
    <n v="4570"/>
    <x v="0"/>
    <x v="20"/>
    <x v="4"/>
    <s v="Elizabeth Gentry"/>
    <n v="6.9"/>
  </r>
  <r>
    <x v="8"/>
    <x v="1"/>
    <x v="1"/>
    <s v="Gympie"/>
    <x v="3"/>
    <n v="4570"/>
    <x v="0"/>
    <x v="20"/>
    <x v="6"/>
    <s v="Ella Hickman"/>
    <n v="2"/>
  </r>
  <r>
    <x v="8"/>
    <x v="1"/>
    <x v="1"/>
    <s v="Gympie"/>
    <x v="3"/>
    <n v="4570"/>
    <x v="0"/>
    <x v="20"/>
    <x v="4"/>
    <s v="Elizabeth Gentry"/>
    <n v="0"/>
  </r>
  <r>
    <x v="8"/>
    <x v="1"/>
    <x v="1"/>
    <s v="Gympie"/>
    <x v="3"/>
    <n v="4570"/>
    <x v="0"/>
    <x v="20"/>
    <x v="7"/>
    <s v="Sara Ferrell"/>
    <n v="7.99"/>
  </r>
  <r>
    <x v="8"/>
    <x v="1"/>
    <x v="1"/>
    <s v="Gympie"/>
    <x v="3"/>
    <n v="4570"/>
    <x v="0"/>
    <x v="20"/>
    <x v="2"/>
    <s v="Bruce Curran"/>
    <n v="7.98"/>
  </r>
  <r>
    <x v="8"/>
    <x v="1"/>
    <x v="1"/>
    <s v="Gympie"/>
    <x v="3"/>
    <n v="4570"/>
    <x v="0"/>
    <x v="20"/>
    <x v="0"/>
    <s v="Richard Carr"/>
    <n v="31.96"/>
  </r>
  <r>
    <x v="8"/>
    <x v="1"/>
    <x v="1"/>
    <s v="Gympie"/>
    <x v="3"/>
    <n v="4570"/>
    <x v="0"/>
    <x v="20"/>
    <x v="1"/>
    <s v="Chester George"/>
    <n v="31.96"/>
  </r>
  <r>
    <x v="8"/>
    <x v="1"/>
    <x v="1"/>
    <s v="Gympie"/>
    <x v="3"/>
    <n v="4570"/>
    <x v="0"/>
    <x v="20"/>
    <x v="3"/>
    <s v="Amy Buchanan"/>
    <n v="55.92"/>
  </r>
  <r>
    <x v="8"/>
    <x v="1"/>
    <x v="1"/>
    <s v="Gympie"/>
    <x v="3"/>
    <n v="4570"/>
    <x v="0"/>
    <x v="20"/>
    <x v="0"/>
    <s v="Richard Carr"/>
    <n v="71.56"/>
  </r>
  <r>
    <x v="8"/>
    <x v="1"/>
    <x v="1"/>
    <s v="Gympie"/>
    <x v="3"/>
    <n v="4570"/>
    <x v="0"/>
    <x v="20"/>
    <x v="4"/>
    <s v="Elizabeth Gentry"/>
    <n v="79.92"/>
  </r>
  <r>
    <x v="8"/>
    <x v="1"/>
    <x v="1"/>
    <s v="Gympie"/>
    <x v="3"/>
    <n v="4570"/>
    <x v="0"/>
    <x v="20"/>
    <x v="3"/>
    <s v="Amy Buchanan"/>
    <n v="150.93"/>
  </r>
  <r>
    <x v="8"/>
    <x v="1"/>
    <x v="1"/>
    <s v="Gympie"/>
    <x v="3"/>
    <n v="4570"/>
    <x v="0"/>
    <x v="20"/>
    <x v="4"/>
    <s v="Elizabeth Gentry"/>
    <n v="82.94"/>
  </r>
  <r>
    <x v="8"/>
    <x v="1"/>
    <x v="1"/>
    <s v="Gympie"/>
    <x v="3"/>
    <n v="4570"/>
    <x v="0"/>
    <x v="20"/>
    <x v="1"/>
    <s v="Chester George"/>
    <n v="149.91"/>
  </r>
  <r>
    <x v="8"/>
    <x v="1"/>
    <x v="1"/>
    <s v="Gympie"/>
    <x v="3"/>
    <n v="4570"/>
    <x v="0"/>
    <x v="20"/>
    <x v="2"/>
    <s v="Bruce Curran"/>
    <n v="115.83"/>
  </r>
  <r>
    <x v="8"/>
    <x v="1"/>
    <x v="1"/>
    <s v="Gympie"/>
    <x v="3"/>
    <n v="4570"/>
    <x v="0"/>
    <x v="20"/>
    <x v="3"/>
    <s v="Amy Buchanan"/>
    <n v="164.89"/>
  </r>
  <r>
    <x v="8"/>
    <x v="1"/>
    <x v="1"/>
    <s v="Gympie"/>
    <x v="3"/>
    <n v="4570"/>
    <x v="0"/>
    <x v="20"/>
    <x v="0"/>
    <s v="Richard Carr"/>
    <n v="245.48"/>
  </r>
  <r>
    <x v="8"/>
    <x v="1"/>
    <x v="1"/>
    <s v="Gympie"/>
    <x v="3"/>
    <n v="4570"/>
    <x v="0"/>
    <x v="20"/>
    <x v="3"/>
    <s v="Amy Buchanan"/>
    <n v="309.72000000000003"/>
  </r>
  <r>
    <x v="8"/>
    <x v="1"/>
    <x v="1"/>
    <s v="Gympie"/>
    <x v="3"/>
    <n v="4570"/>
    <x v="0"/>
    <x v="20"/>
    <x v="7"/>
    <s v="Sara Ferrell"/>
    <n v="351.28"/>
  </r>
  <r>
    <x v="8"/>
    <x v="1"/>
    <x v="1"/>
    <s v="Gympie"/>
    <x v="3"/>
    <n v="4570"/>
    <x v="0"/>
    <x v="20"/>
    <x v="6"/>
    <s v="Ella Hickman"/>
    <n v="379.15"/>
  </r>
  <r>
    <x v="8"/>
    <x v="1"/>
    <x v="1"/>
    <s v="Gympie"/>
    <x v="3"/>
    <n v="4570"/>
    <x v="0"/>
    <x v="20"/>
    <x v="5"/>
    <s v="Maggie Mayer"/>
    <n v="447.21"/>
  </r>
  <r>
    <x v="8"/>
    <x v="1"/>
    <x v="1"/>
    <s v="Gympie"/>
    <x v="3"/>
    <n v="4570"/>
    <x v="0"/>
    <x v="20"/>
    <x v="4"/>
    <s v="Elizabeth Gentry"/>
    <n v="799.9"/>
  </r>
  <r>
    <x v="8"/>
    <x v="1"/>
    <x v="1"/>
    <s v="Gympie"/>
    <x v="3"/>
    <n v="4570"/>
    <x v="0"/>
    <x v="20"/>
    <x v="1"/>
    <s v="Chester George"/>
    <n v="809.1"/>
  </r>
  <r>
    <x v="8"/>
    <x v="1"/>
    <x v="1"/>
    <s v="Gympie"/>
    <x v="3"/>
    <n v="4570"/>
    <x v="0"/>
    <x v="20"/>
    <x v="2"/>
    <s v="Bruce Curran"/>
    <n v="1198.69"/>
  </r>
  <r>
    <x v="8"/>
    <x v="1"/>
    <x v="1"/>
    <s v="Gympie"/>
    <x v="3"/>
    <n v="4570"/>
    <x v="0"/>
    <x v="20"/>
    <x v="9"/>
    <s v="Howard Wright"/>
    <n v="1445.66"/>
  </r>
  <r>
    <x v="8"/>
    <x v="1"/>
    <x v="1"/>
    <s v="Gympie"/>
    <x v="3"/>
    <n v="4570"/>
    <x v="0"/>
    <x v="20"/>
    <x v="9"/>
    <s v="Howard Wright"/>
    <n v="1137.02"/>
  </r>
  <r>
    <x v="8"/>
    <x v="1"/>
    <x v="1"/>
    <s v="Gympie"/>
    <x v="3"/>
    <n v="4570"/>
    <x v="0"/>
    <x v="20"/>
    <x v="5"/>
    <s v="Maggie Mayer"/>
    <n v="1032.76"/>
  </r>
  <r>
    <x v="8"/>
    <x v="1"/>
    <x v="1"/>
    <s v="Gympie"/>
    <x v="3"/>
    <n v="4570"/>
    <x v="0"/>
    <x v="20"/>
    <x v="1"/>
    <s v="Chester George"/>
    <n v="1187.03"/>
  </r>
  <r>
    <x v="8"/>
    <x v="1"/>
    <x v="1"/>
    <s v="Gympie"/>
    <x v="3"/>
    <n v="4570"/>
    <x v="0"/>
    <x v="20"/>
    <x v="2"/>
    <s v="Bruce Curran"/>
    <n v="1991.71"/>
  </r>
  <r>
    <x v="8"/>
    <x v="1"/>
    <x v="1"/>
    <s v="Gympie"/>
    <x v="3"/>
    <n v="4570"/>
    <x v="0"/>
    <x v="20"/>
    <x v="9"/>
    <s v="Howard Wright"/>
    <n v="3456.07"/>
  </r>
  <r>
    <x v="8"/>
    <x v="1"/>
    <x v="1"/>
    <s v="Rockhampton"/>
    <x v="3"/>
    <n v="4700"/>
    <x v="0"/>
    <x v="10"/>
    <x v="6"/>
    <s v="Ella Hickman"/>
    <n v="0.49"/>
  </r>
  <r>
    <x v="8"/>
    <x v="1"/>
    <x v="1"/>
    <s v="Rockhampton"/>
    <x v="3"/>
    <n v="4700"/>
    <x v="0"/>
    <x v="10"/>
    <x v="4"/>
    <s v="Elizabeth Gentry"/>
    <n v="6"/>
  </r>
  <r>
    <x v="8"/>
    <x v="1"/>
    <x v="1"/>
    <s v="Rockhampton"/>
    <x v="3"/>
    <n v="4700"/>
    <x v="0"/>
    <x v="10"/>
    <x v="0"/>
    <s v="Richard Carr"/>
    <n v="3.99"/>
  </r>
  <r>
    <x v="8"/>
    <x v="1"/>
    <x v="1"/>
    <s v="Rockhampton"/>
    <x v="3"/>
    <n v="4700"/>
    <x v="0"/>
    <x v="10"/>
    <x v="1"/>
    <s v="Chester George"/>
    <n v="66.97"/>
  </r>
  <r>
    <x v="8"/>
    <x v="1"/>
    <x v="1"/>
    <s v="Rockhampton"/>
    <x v="3"/>
    <n v="4700"/>
    <x v="0"/>
    <x v="10"/>
    <x v="3"/>
    <s v="Amy Buchanan"/>
    <n v="9.99"/>
  </r>
  <r>
    <x v="8"/>
    <x v="1"/>
    <x v="1"/>
    <s v="Rockhampton"/>
    <x v="3"/>
    <n v="4700"/>
    <x v="0"/>
    <x v="10"/>
    <x v="1"/>
    <s v="Chester George"/>
    <n v="103.92"/>
  </r>
  <r>
    <x v="8"/>
    <x v="1"/>
    <x v="1"/>
    <s v="Rockhampton"/>
    <x v="3"/>
    <n v="4700"/>
    <x v="0"/>
    <x v="10"/>
    <x v="0"/>
    <s v="Richard Carr"/>
    <n v="31.96"/>
  </r>
  <r>
    <x v="8"/>
    <x v="1"/>
    <x v="1"/>
    <s v="Rockhampton"/>
    <x v="3"/>
    <n v="4700"/>
    <x v="0"/>
    <x v="10"/>
    <x v="0"/>
    <s v="Richard Carr"/>
    <n v="44.85"/>
  </r>
  <r>
    <x v="8"/>
    <x v="1"/>
    <x v="1"/>
    <s v="Rockhampton"/>
    <x v="3"/>
    <n v="4700"/>
    <x v="0"/>
    <x v="10"/>
    <x v="6"/>
    <s v="Ella Hickman"/>
    <n v="37.93"/>
  </r>
  <r>
    <x v="8"/>
    <x v="1"/>
    <x v="1"/>
    <s v="Rockhampton"/>
    <x v="3"/>
    <n v="4700"/>
    <x v="0"/>
    <x v="10"/>
    <x v="4"/>
    <s v="Elizabeth Gentry"/>
    <n v="27.5"/>
  </r>
  <r>
    <x v="8"/>
    <x v="1"/>
    <x v="1"/>
    <s v="Rockhampton"/>
    <x v="3"/>
    <n v="4700"/>
    <x v="0"/>
    <x v="10"/>
    <x v="3"/>
    <s v="Amy Buchanan"/>
    <n v="53.96"/>
  </r>
  <r>
    <x v="8"/>
    <x v="1"/>
    <x v="1"/>
    <s v="Rockhampton"/>
    <x v="3"/>
    <n v="4700"/>
    <x v="0"/>
    <x v="10"/>
    <x v="1"/>
    <s v="Chester George"/>
    <n v="75.81"/>
  </r>
  <r>
    <x v="8"/>
    <x v="1"/>
    <x v="1"/>
    <s v="Rockhampton"/>
    <x v="3"/>
    <n v="4700"/>
    <x v="0"/>
    <x v="10"/>
    <x v="1"/>
    <s v="Chester George"/>
    <n v="66.95"/>
  </r>
  <r>
    <x v="8"/>
    <x v="1"/>
    <x v="1"/>
    <s v="Rockhampton"/>
    <x v="3"/>
    <n v="4700"/>
    <x v="0"/>
    <x v="10"/>
    <x v="4"/>
    <s v="Elizabeth Gentry"/>
    <n v="148.71"/>
  </r>
  <r>
    <x v="8"/>
    <x v="1"/>
    <x v="1"/>
    <s v="Rockhampton"/>
    <x v="3"/>
    <n v="4700"/>
    <x v="0"/>
    <x v="10"/>
    <x v="3"/>
    <s v="Amy Buchanan"/>
    <n v="273.67"/>
  </r>
  <r>
    <x v="8"/>
    <x v="1"/>
    <x v="1"/>
    <s v="Rockhampton"/>
    <x v="3"/>
    <n v="4700"/>
    <x v="0"/>
    <x v="10"/>
    <x v="3"/>
    <s v="Amy Buchanan"/>
    <n v="275.62"/>
  </r>
  <r>
    <x v="8"/>
    <x v="1"/>
    <x v="1"/>
    <s v="Rockhampton"/>
    <x v="3"/>
    <n v="4700"/>
    <x v="0"/>
    <x v="10"/>
    <x v="4"/>
    <s v="Elizabeth Gentry"/>
    <n v="253.54"/>
  </r>
  <r>
    <x v="8"/>
    <x v="1"/>
    <x v="1"/>
    <s v="Rockhampton"/>
    <x v="3"/>
    <n v="4700"/>
    <x v="0"/>
    <x v="10"/>
    <x v="0"/>
    <s v="Richard Carr"/>
    <n v="395.29"/>
  </r>
  <r>
    <x v="8"/>
    <x v="1"/>
    <x v="1"/>
    <s v="Rockhampton"/>
    <x v="3"/>
    <n v="4700"/>
    <x v="0"/>
    <x v="10"/>
    <x v="2"/>
    <s v="Bruce Curran"/>
    <n v="285.57"/>
  </r>
  <r>
    <x v="8"/>
    <x v="1"/>
    <x v="1"/>
    <s v="Rockhampton"/>
    <x v="3"/>
    <n v="4700"/>
    <x v="0"/>
    <x v="10"/>
    <x v="9"/>
    <s v="Howard Wright"/>
    <n v="971.59"/>
  </r>
  <r>
    <x v="8"/>
    <x v="1"/>
    <x v="1"/>
    <s v="Rockhampton"/>
    <x v="3"/>
    <n v="4700"/>
    <x v="0"/>
    <x v="10"/>
    <x v="4"/>
    <s v="Elizabeth Gentry"/>
    <n v="879.71"/>
  </r>
  <r>
    <x v="8"/>
    <x v="1"/>
    <x v="1"/>
    <s v="Rockhampton"/>
    <x v="3"/>
    <n v="4700"/>
    <x v="0"/>
    <x v="10"/>
    <x v="5"/>
    <s v="Maggie Mayer"/>
    <n v="811.51"/>
  </r>
  <r>
    <x v="8"/>
    <x v="1"/>
    <x v="1"/>
    <s v="Rockhampton"/>
    <x v="3"/>
    <n v="4700"/>
    <x v="0"/>
    <x v="10"/>
    <x v="1"/>
    <s v="Chester George"/>
    <n v="808.2"/>
  </r>
  <r>
    <x v="8"/>
    <x v="1"/>
    <x v="1"/>
    <s v="Rockhampton"/>
    <x v="3"/>
    <n v="4700"/>
    <x v="0"/>
    <x v="10"/>
    <x v="7"/>
    <s v="Sara Ferrell"/>
    <n v="1104.25"/>
  </r>
  <r>
    <x v="8"/>
    <x v="1"/>
    <x v="1"/>
    <s v="Rockhampton"/>
    <x v="3"/>
    <n v="4700"/>
    <x v="0"/>
    <x v="10"/>
    <x v="9"/>
    <s v="Howard Wright"/>
    <n v="1156.49"/>
  </r>
  <r>
    <x v="8"/>
    <x v="1"/>
    <x v="1"/>
    <s v="Rockhampton"/>
    <x v="3"/>
    <n v="4700"/>
    <x v="0"/>
    <x v="10"/>
    <x v="5"/>
    <s v="Maggie Mayer"/>
    <n v="995.71"/>
  </r>
  <r>
    <x v="8"/>
    <x v="1"/>
    <x v="1"/>
    <s v="Rockhampton"/>
    <x v="3"/>
    <n v="4700"/>
    <x v="0"/>
    <x v="10"/>
    <x v="9"/>
    <s v="Howard Wright"/>
    <n v="1302.17"/>
  </r>
  <r>
    <x v="8"/>
    <x v="1"/>
    <x v="1"/>
    <s v="Rockhampton"/>
    <x v="3"/>
    <n v="4700"/>
    <x v="0"/>
    <x v="10"/>
    <x v="2"/>
    <s v="Bruce Curran"/>
    <n v="2137.9499999999998"/>
  </r>
  <r>
    <x v="8"/>
    <x v="1"/>
    <x v="1"/>
    <s v="Rockhampton"/>
    <x v="3"/>
    <n v="4700"/>
    <x v="0"/>
    <x v="10"/>
    <x v="2"/>
    <s v="Bruce Curran"/>
    <n v="1963.29"/>
  </r>
  <r>
    <x v="8"/>
    <x v="1"/>
    <x v="1"/>
    <s v="Rockhampton"/>
    <x v="3"/>
    <n v="4700"/>
    <x v="0"/>
    <x v="10"/>
    <x v="1"/>
    <s v="Chester George"/>
    <n v="2199.41"/>
  </r>
  <r>
    <x v="8"/>
    <x v="1"/>
    <x v="0"/>
    <s v="Wagga Wagga"/>
    <x v="0"/>
    <n v="2650"/>
    <x v="0"/>
    <x v="1"/>
    <x v="2"/>
    <s v="Bruce Curran"/>
    <n v="3"/>
  </r>
  <r>
    <x v="8"/>
    <x v="1"/>
    <x v="0"/>
    <s v="Wagga Wagga"/>
    <x v="0"/>
    <n v="2650"/>
    <x v="0"/>
    <x v="1"/>
    <x v="3"/>
    <s v="Amy Buchanan"/>
    <n v="3.98"/>
  </r>
  <r>
    <x v="8"/>
    <x v="1"/>
    <x v="0"/>
    <s v="Wagga Wagga"/>
    <x v="0"/>
    <n v="2650"/>
    <x v="0"/>
    <x v="1"/>
    <x v="7"/>
    <s v="Sara Ferrell"/>
    <n v="7.99"/>
  </r>
  <r>
    <x v="8"/>
    <x v="1"/>
    <x v="0"/>
    <s v="Wagga Wagga"/>
    <x v="0"/>
    <n v="2650"/>
    <x v="0"/>
    <x v="1"/>
    <x v="4"/>
    <s v="Elizabeth Gentry"/>
    <n v="23.94"/>
  </r>
  <r>
    <x v="8"/>
    <x v="1"/>
    <x v="0"/>
    <s v="Wagga Wagga"/>
    <x v="0"/>
    <n v="2650"/>
    <x v="0"/>
    <x v="1"/>
    <x v="9"/>
    <s v="Howard Wright"/>
    <n v="14"/>
  </r>
  <r>
    <x v="8"/>
    <x v="1"/>
    <x v="0"/>
    <s v="Wagga Wagga"/>
    <x v="0"/>
    <n v="2650"/>
    <x v="0"/>
    <x v="1"/>
    <x v="1"/>
    <s v="Chester George"/>
    <n v="49.95"/>
  </r>
  <r>
    <x v="8"/>
    <x v="1"/>
    <x v="0"/>
    <s v="Wagga Wagga"/>
    <x v="0"/>
    <n v="2650"/>
    <x v="0"/>
    <x v="1"/>
    <x v="1"/>
    <s v="Chester George"/>
    <n v="15.96"/>
  </r>
  <r>
    <x v="8"/>
    <x v="1"/>
    <x v="0"/>
    <s v="Wagga Wagga"/>
    <x v="0"/>
    <n v="2650"/>
    <x v="0"/>
    <x v="1"/>
    <x v="4"/>
    <s v="Elizabeth Gentry"/>
    <n v="29.9"/>
  </r>
  <r>
    <x v="8"/>
    <x v="1"/>
    <x v="0"/>
    <s v="Wagga Wagga"/>
    <x v="0"/>
    <n v="2650"/>
    <x v="0"/>
    <x v="1"/>
    <x v="3"/>
    <s v="Amy Buchanan"/>
    <n v="27.94"/>
  </r>
  <r>
    <x v="8"/>
    <x v="1"/>
    <x v="0"/>
    <s v="Wagga Wagga"/>
    <x v="0"/>
    <n v="2650"/>
    <x v="0"/>
    <x v="1"/>
    <x v="4"/>
    <s v="Elizabeth Gentry"/>
    <n v="32.909999999999997"/>
  </r>
  <r>
    <x v="8"/>
    <x v="1"/>
    <x v="0"/>
    <s v="Wagga Wagga"/>
    <x v="0"/>
    <n v="2650"/>
    <x v="0"/>
    <x v="1"/>
    <x v="2"/>
    <s v="Bruce Curran"/>
    <n v="67.989999999999995"/>
  </r>
  <r>
    <x v="8"/>
    <x v="1"/>
    <x v="0"/>
    <s v="Wagga Wagga"/>
    <x v="0"/>
    <n v="2650"/>
    <x v="0"/>
    <x v="1"/>
    <x v="8"/>
    <s v="Chris Monroe"/>
    <n v="67.14"/>
  </r>
  <r>
    <x v="8"/>
    <x v="1"/>
    <x v="0"/>
    <s v="Wagga Wagga"/>
    <x v="0"/>
    <n v="2650"/>
    <x v="0"/>
    <x v="1"/>
    <x v="1"/>
    <s v="Chester George"/>
    <n v="51.96"/>
  </r>
  <r>
    <x v="8"/>
    <x v="1"/>
    <x v="0"/>
    <s v="Wagga Wagga"/>
    <x v="0"/>
    <n v="2650"/>
    <x v="0"/>
    <x v="1"/>
    <x v="8"/>
    <s v="Chris Monroe"/>
    <n v="262.81"/>
  </r>
  <r>
    <x v="8"/>
    <x v="1"/>
    <x v="0"/>
    <s v="Wagga Wagga"/>
    <x v="0"/>
    <n v="2650"/>
    <x v="0"/>
    <x v="1"/>
    <x v="0"/>
    <s v="Richard Carr"/>
    <n v="104.79"/>
  </r>
  <r>
    <x v="8"/>
    <x v="1"/>
    <x v="0"/>
    <s v="Wagga Wagga"/>
    <x v="0"/>
    <n v="2650"/>
    <x v="0"/>
    <x v="1"/>
    <x v="1"/>
    <s v="Chester George"/>
    <n v="64.88"/>
  </r>
  <r>
    <x v="8"/>
    <x v="1"/>
    <x v="0"/>
    <s v="Wagga Wagga"/>
    <x v="0"/>
    <n v="2650"/>
    <x v="0"/>
    <x v="1"/>
    <x v="3"/>
    <s v="Amy Buchanan"/>
    <n v="77.94"/>
  </r>
  <r>
    <x v="8"/>
    <x v="1"/>
    <x v="0"/>
    <s v="Wagga Wagga"/>
    <x v="0"/>
    <n v="2650"/>
    <x v="0"/>
    <x v="1"/>
    <x v="4"/>
    <s v="Elizabeth Gentry"/>
    <n v="84.83"/>
  </r>
  <r>
    <x v="8"/>
    <x v="1"/>
    <x v="0"/>
    <s v="Wagga Wagga"/>
    <x v="0"/>
    <n v="2650"/>
    <x v="0"/>
    <x v="1"/>
    <x v="5"/>
    <s v="Maggie Mayer"/>
    <n v="92.91"/>
  </r>
  <r>
    <x v="8"/>
    <x v="1"/>
    <x v="0"/>
    <s v="Wagga Wagga"/>
    <x v="0"/>
    <n v="2650"/>
    <x v="0"/>
    <x v="1"/>
    <x v="5"/>
    <s v="Maggie Mayer"/>
    <n v="107.8"/>
  </r>
  <r>
    <x v="8"/>
    <x v="1"/>
    <x v="0"/>
    <s v="Wagga Wagga"/>
    <x v="0"/>
    <n v="2650"/>
    <x v="0"/>
    <x v="1"/>
    <x v="1"/>
    <s v="Chester George"/>
    <n v="231.03"/>
  </r>
  <r>
    <x v="8"/>
    <x v="1"/>
    <x v="0"/>
    <s v="Wagga Wagga"/>
    <x v="0"/>
    <n v="2650"/>
    <x v="0"/>
    <x v="1"/>
    <x v="2"/>
    <s v="Bruce Curran"/>
    <n v="119.8"/>
  </r>
  <r>
    <x v="8"/>
    <x v="1"/>
    <x v="0"/>
    <s v="Wagga Wagga"/>
    <x v="0"/>
    <n v="2650"/>
    <x v="0"/>
    <x v="1"/>
    <x v="5"/>
    <s v="Maggie Mayer"/>
    <n v="194"/>
  </r>
  <r>
    <x v="8"/>
    <x v="1"/>
    <x v="0"/>
    <s v="Wagga Wagga"/>
    <x v="0"/>
    <n v="2650"/>
    <x v="0"/>
    <x v="1"/>
    <x v="3"/>
    <s v="Amy Buchanan"/>
    <n v="309.02"/>
  </r>
  <r>
    <x v="8"/>
    <x v="1"/>
    <x v="0"/>
    <s v="Wagga Wagga"/>
    <x v="0"/>
    <n v="2650"/>
    <x v="0"/>
    <x v="1"/>
    <x v="8"/>
    <s v="Chris Monroe"/>
    <n v="493.82"/>
  </r>
  <r>
    <x v="8"/>
    <x v="1"/>
    <x v="0"/>
    <s v="Wagga Wagga"/>
    <x v="0"/>
    <n v="2650"/>
    <x v="0"/>
    <x v="1"/>
    <x v="2"/>
    <s v="Bruce Curran"/>
    <n v="391.12"/>
  </r>
  <r>
    <x v="8"/>
    <x v="1"/>
    <x v="0"/>
    <s v="Wagga Wagga"/>
    <x v="0"/>
    <n v="2650"/>
    <x v="0"/>
    <x v="1"/>
    <x v="3"/>
    <s v="Amy Buchanan"/>
    <n v="381.08"/>
  </r>
  <r>
    <x v="8"/>
    <x v="1"/>
    <x v="0"/>
    <s v="Wagga Wagga"/>
    <x v="0"/>
    <n v="2650"/>
    <x v="0"/>
    <x v="1"/>
    <x v="7"/>
    <s v="Sara Ferrell"/>
    <n v="376.25"/>
  </r>
  <r>
    <x v="8"/>
    <x v="1"/>
    <x v="0"/>
    <s v="Wagga Wagga"/>
    <x v="0"/>
    <n v="2650"/>
    <x v="0"/>
    <x v="1"/>
    <x v="4"/>
    <s v="Elizabeth Gentry"/>
    <n v="494.08"/>
  </r>
  <r>
    <x v="8"/>
    <x v="1"/>
    <x v="0"/>
    <s v="Wagga Wagga"/>
    <x v="0"/>
    <n v="2650"/>
    <x v="0"/>
    <x v="1"/>
    <x v="1"/>
    <s v="Chester George"/>
    <n v="716.36"/>
  </r>
  <r>
    <x v="8"/>
    <x v="1"/>
    <x v="0"/>
    <s v="Wagga Wagga"/>
    <x v="0"/>
    <n v="2650"/>
    <x v="0"/>
    <x v="1"/>
    <x v="4"/>
    <s v="Elizabeth Gentry"/>
    <n v="1221.7"/>
  </r>
  <r>
    <x v="8"/>
    <x v="1"/>
    <x v="0"/>
    <s v="Wagga Wagga"/>
    <x v="0"/>
    <n v="2650"/>
    <x v="0"/>
    <x v="1"/>
    <x v="2"/>
    <s v="Bruce Curran"/>
    <n v="981.6"/>
  </r>
  <r>
    <x v="8"/>
    <x v="1"/>
    <x v="0"/>
    <s v="Wagga Wagga"/>
    <x v="0"/>
    <n v="2650"/>
    <x v="0"/>
    <x v="1"/>
    <x v="3"/>
    <s v="Amy Buchanan"/>
    <n v="1128.67"/>
  </r>
  <r>
    <x v="8"/>
    <x v="1"/>
    <x v="0"/>
    <s v="Wagga Wagga"/>
    <x v="0"/>
    <n v="2650"/>
    <x v="0"/>
    <x v="1"/>
    <x v="3"/>
    <s v="Amy Buchanan"/>
    <n v="1375.94"/>
  </r>
  <r>
    <x v="8"/>
    <x v="1"/>
    <x v="0"/>
    <s v="Wagga Wagga"/>
    <x v="0"/>
    <n v="2650"/>
    <x v="0"/>
    <x v="1"/>
    <x v="0"/>
    <s v="Richard Carr"/>
    <n v="2262.9699999999998"/>
  </r>
  <r>
    <x v="8"/>
    <x v="1"/>
    <x v="0"/>
    <s v="Wagga Wagga"/>
    <x v="0"/>
    <n v="2650"/>
    <x v="0"/>
    <x v="1"/>
    <x v="9"/>
    <s v="Howard Wright"/>
    <n v="1491"/>
  </r>
  <r>
    <x v="8"/>
    <x v="1"/>
    <x v="0"/>
    <s v="Wagga Wagga"/>
    <x v="0"/>
    <n v="2650"/>
    <x v="0"/>
    <x v="1"/>
    <x v="2"/>
    <s v="Bruce Curran"/>
    <n v="1325.5"/>
  </r>
  <r>
    <x v="8"/>
    <x v="1"/>
    <x v="0"/>
    <s v="Wagga Wagga"/>
    <x v="0"/>
    <n v="2650"/>
    <x v="0"/>
    <x v="1"/>
    <x v="8"/>
    <s v="Chris Monroe"/>
    <n v="3835.74"/>
  </r>
  <r>
    <x v="8"/>
    <x v="1"/>
    <x v="0"/>
    <s v="Wagga Wagga"/>
    <x v="0"/>
    <n v="2650"/>
    <x v="0"/>
    <x v="1"/>
    <x v="1"/>
    <s v="Chester George"/>
    <n v="2055.75"/>
  </r>
  <r>
    <x v="8"/>
    <x v="1"/>
    <x v="0"/>
    <s v="Wagga Wagga"/>
    <x v="0"/>
    <n v="2650"/>
    <x v="0"/>
    <x v="1"/>
    <x v="6"/>
    <s v="Ella Hickman"/>
    <n v="2256.9499999999998"/>
  </r>
  <r>
    <x v="8"/>
    <x v="1"/>
    <x v="0"/>
    <s v="Wagga Wagga"/>
    <x v="0"/>
    <n v="2650"/>
    <x v="0"/>
    <x v="1"/>
    <x v="5"/>
    <s v="Maggie Mayer"/>
    <n v="2269.89"/>
  </r>
  <r>
    <x v="8"/>
    <x v="1"/>
    <x v="0"/>
    <s v="Wagga Wagga"/>
    <x v="0"/>
    <n v="2650"/>
    <x v="0"/>
    <x v="1"/>
    <x v="2"/>
    <s v="Bruce Curran"/>
    <n v="2754.42"/>
  </r>
  <r>
    <x v="8"/>
    <x v="1"/>
    <x v="0"/>
    <s v="Wagga Wagga"/>
    <x v="0"/>
    <n v="2650"/>
    <x v="0"/>
    <x v="1"/>
    <x v="9"/>
    <s v="Howard Wright"/>
    <n v="4168.74"/>
  </r>
  <r>
    <x v="8"/>
    <x v="1"/>
    <x v="0"/>
    <s v="Wagga Wagga"/>
    <x v="0"/>
    <n v="2650"/>
    <x v="0"/>
    <x v="1"/>
    <x v="3"/>
    <s v="Amy Buchanan"/>
    <n v="3422.92"/>
  </r>
  <r>
    <x v="8"/>
    <x v="1"/>
    <x v="0"/>
    <s v="Wagga Wagga"/>
    <x v="0"/>
    <n v="2650"/>
    <x v="0"/>
    <x v="1"/>
    <x v="7"/>
    <s v="Sara Ferrell"/>
    <n v="3771.83"/>
  </r>
  <r>
    <x v="8"/>
    <x v="1"/>
    <x v="0"/>
    <s v="Wagga Wagga"/>
    <x v="0"/>
    <n v="2650"/>
    <x v="0"/>
    <x v="1"/>
    <x v="0"/>
    <s v="Richard Carr"/>
    <n v="5738.15"/>
  </r>
  <r>
    <x v="8"/>
    <x v="1"/>
    <x v="0"/>
    <s v="Wagga Wagga"/>
    <x v="0"/>
    <n v="2650"/>
    <x v="0"/>
    <x v="1"/>
    <x v="5"/>
    <s v="Maggie Mayer"/>
    <n v="3714.65"/>
  </r>
  <r>
    <x v="8"/>
    <x v="1"/>
    <x v="0"/>
    <s v="Wagga Wagga"/>
    <x v="0"/>
    <n v="2650"/>
    <x v="0"/>
    <x v="1"/>
    <x v="9"/>
    <s v="Howard Wright"/>
    <n v="5248.43"/>
  </r>
  <r>
    <x v="8"/>
    <x v="1"/>
    <x v="0"/>
    <s v="Wagga Wagga"/>
    <x v="0"/>
    <n v="2650"/>
    <x v="0"/>
    <x v="1"/>
    <x v="4"/>
    <s v="Elizabeth Gentry"/>
    <n v="4949.32"/>
  </r>
  <r>
    <x v="8"/>
    <x v="1"/>
    <x v="0"/>
    <s v="Wagga Wagga"/>
    <x v="0"/>
    <n v="2650"/>
    <x v="0"/>
    <x v="1"/>
    <x v="0"/>
    <s v="Richard Carr"/>
    <n v="6192.11"/>
  </r>
  <r>
    <x v="8"/>
    <x v="1"/>
    <x v="0"/>
    <s v="Wagga Wagga"/>
    <x v="0"/>
    <n v="2650"/>
    <x v="0"/>
    <x v="1"/>
    <x v="1"/>
    <s v="Chester George"/>
    <n v="5433.07"/>
  </r>
  <r>
    <x v="8"/>
    <x v="1"/>
    <x v="0"/>
    <s v="Wagga Wagga"/>
    <x v="0"/>
    <n v="2650"/>
    <x v="0"/>
    <x v="1"/>
    <x v="4"/>
    <s v="Elizabeth Gentry"/>
    <n v="5567.13"/>
  </r>
  <r>
    <x v="8"/>
    <x v="1"/>
    <x v="0"/>
    <s v="Wagga Wagga"/>
    <x v="0"/>
    <n v="2650"/>
    <x v="0"/>
    <x v="1"/>
    <x v="2"/>
    <s v="Bruce Curran"/>
    <n v="7608.05"/>
  </r>
  <r>
    <x v="8"/>
    <x v="1"/>
    <x v="1"/>
    <s v="Maddington"/>
    <x v="5"/>
    <n v="6109"/>
    <x v="0"/>
    <x v="18"/>
    <x v="3"/>
    <s v="Amy Buchanan"/>
    <n v="12.6"/>
  </r>
  <r>
    <x v="8"/>
    <x v="1"/>
    <x v="1"/>
    <s v="Maddington"/>
    <x v="5"/>
    <n v="6109"/>
    <x v="0"/>
    <x v="18"/>
    <x v="1"/>
    <s v="Chester George"/>
    <n v="27.98"/>
  </r>
  <r>
    <x v="8"/>
    <x v="1"/>
    <x v="1"/>
    <s v="Maddington"/>
    <x v="5"/>
    <n v="6109"/>
    <x v="0"/>
    <x v="18"/>
    <x v="1"/>
    <s v="Chester George"/>
    <n v="3"/>
  </r>
  <r>
    <x v="8"/>
    <x v="1"/>
    <x v="1"/>
    <s v="Maddington"/>
    <x v="5"/>
    <n v="6109"/>
    <x v="0"/>
    <x v="18"/>
    <x v="0"/>
    <s v="Richard Carr"/>
    <n v="5"/>
  </r>
  <r>
    <x v="8"/>
    <x v="1"/>
    <x v="1"/>
    <s v="Maddington"/>
    <x v="5"/>
    <n v="6109"/>
    <x v="0"/>
    <x v="18"/>
    <x v="0"/>
    <s v="Richard Carr"/>
    <n v="15.98"/>
  </r>
  <r>
    <x v="8"/>
    <x v="1"/>
    <x v="1"/>
    <s v="Maddington"/>
    <x v="5"/>
    <n v="6109"/>
    <x v="0"/>
    <x v="18"/>
    <x v="3"/>
    <s v="Amy Buchanan"/>
    <n v="39.96"/>
  </r>
  <r>
    <x v="8"/>
    <x v="1"/>
    <x v="1"/>
    <s v="Maddington"/>
    <x v="5"/>
    <n v="6109"/>
    <x v="0"/>
    <x v="18"/>
    <x v="4"/>
    <s v="Elizabeth Gentry"/>
    <n v="50.91"/>
  </r>
  <r>
    <x v="8"/>
    <x v="1"/>
    <x v="1"/>
    <s v="Maddington"/>
    <x v="5"/>
    <n v="6109"/>
    <x v="0"/>
    <x v="18"/>
    <x v="0"/>
    <s v="Richard Carr"/>
    <n v="90.56"/>
  </r>
  <r>
    <x v="8"/>
    <x v="1"/>
    <x v="1"/>
    <s v="Maddington"/>
    <x v="5"/>
    <n v="6109"/>
    <x v="0"/>
    <x v="18"/>
    <x v="4"/>
    <s v="Elizabeth Gentry"/>
    <n v="75.84"/>
  </r>
  <r>
    <x v="8"/>
    <x v="1"/>
    <x v="1"/>
    <s v="Maddington"/>
    <x v="5"/>
    <n v="6109"/>
    <x v="0"/>
    <x v="18"/>
    <x v="6"/>
    <s v="Ella Hickman"/>
    <n v="87.9"/>
  </r>
  <r>
    <x v="8"/>
    <x v="1"/>
    <x v="1"/>
    <s v="Maddington"/>
    <x v="5"/>
    <n v="6109"/>
    <x v="0"/>
    <x v="18"/>
    <x v="2"/>
    <s v="Bruce Curran"/>
    <n v="119.85"/>
  </r>
  <r>
    <x v="8"/>
    <x v="1"/>
    <x v="1"/>
    <s v="Maddington"/>
    <x v="5"/>
    <n v="6109"/>
    <x v="0"/>
    <x v="18"/>
    <x v="2"/>
    <s v="Bruce Curran"/>
    <n v="225.71"/>
  </r>
  <r>
    <x v="8"/>
    <x v="1"/>
    <x v="1"/>
    <s v="Maddington"/>
    <x v="5"/>
    <n v="6109"/>
    <x v="0"/>
    <x v="18"/>
    <x v="1"/>
    <s v="Chester George"/>
    <n v="316.61"/>
  </r>
  <r>
    <x v="8"/>
    <x v="1"/>
    <x v="1"/>
    <s v="Maddington"/>
    <x v="5"/>
    <n v="6109"/>
    <x v="0"/>
    <x v="18"/>
    <x v="3"/>
    <s v="Amy Buchanan"/>
    <n v="321.54000000000002"/>
  </r>
  <r>
    <x v="8"/>
    <x v="1"/>
    <x v="1"/>
    <s v="Maddington"/>
    <x v="5"/>
    <n v="6109"/>
    <x v="0"/>
    <x v="18"/>
    <x v="0"/>
    <s v="Richard Carr"/>
    <n v="396.18"/>
  </r>
  <r>
    <x v="8"/>
    <x v="1"/>
    <x v="1"/>
    <s v="Maddington"/>
    <x v="5"/>
    <n v="6109"/>
    <x v="0"/>
    <x v="18"/>
    <x v="5"/>
    <s v="Maggie Mayer"/>
    <n v="704.88"/>
  </r>
  <r>
    <x v="8"/>
    <x v="1"/>
    <x v="1"/>
    <s v="Maddington"/>
    <x v="5"/>
    <n v="6109"/>
    <x v="0"/>
    <x v="18"/>
    <x v="9"/>
    <s v="Howard Wright"/>
    <n v="1034.19"/>
  </r>
  <r>
    <x v="8"/>
    <x v="1"/>
    <x v="1"/>
    <s v="Maddington"/>
    <x v="5"/>
    <n v="6109"/>
    <x v="0"/>
    <x v="18"/>
    <x v="7"/>
    <s v="Sara Ferrell"/>
    <n v="878.99"/>
  </r>
  <r>
    <x v="8"/>
    <x v="1"/>
    <x v="1"/>
    <s v="Maddington"/>
    <x v="5"/>
    <n v="6109"/>
    <x v="0"/>
    <x v="18"/>
    <x v="4"/>
    <s v="Elizabeth Gentry"/>
    <n v="728.97"/>
  </r>
  <r>
    <x v="8"/>
    <x v="1"/>
    <x v="1"/>
    <s v="Maddington"/>
    <x v="5"/>
    <n v="6109"/>
    <x v="0"/>
    <x v="18"/>
    <x v="5"/>
    <s v="Maggie Mayer"/>
    <n v="804.01"/>
  </r>
  <r>
    <x v="8"/>
    <x v="1"/>
    <x v="1"/>
    <s v="Maddington"/>
    <x v="5"/>
    <n v="6109"/>
    <x v="0"/>
    <x v="18"/>
    <x v="3"/>
    <s v="Amy Buchanan"/>
    <n v="1006.24"/>
  </r>
  <r>
    <x v="8"/>
    <x v="1"/>
    <x v="1"/>
    <s v="Maddington"/>
    <x v="5"/>
    <n v="6109"/>
    <x v="0"/>
    <x v="18"/>
    <x v="9"/>
    <s v="Howard Wright"/>
    <n v="973.93"/>
  </r>
  <r>
    <x v="8"/>
    <x v="1"/>
    <x v="1"/>
    <s v="Maddington"/>
    <x v="5"/>
    <n v="6109"/>
    <x v="0"/>
    <x v="18"/>
    <x v="9"/>
    <s v="Howard Wright"/>
    <n v="1167.0899999999999"/>
  </r>
  <r>
    <x v="8"/>
    <x v="1"/>
    <x v="1"/>
    <s v="Maddington"/>
    <x v="5"/>
    <n v="6109"/>
    <x v="0"/>
    <x v="18"/>
    <x v="2"/>
    <s v="Bruce Curran"/>
    <n v="1553.43"/>
  </r>
  <r>
    <x v="8"/>
    <x v="1"/>
    <x v="1"/>
    <s v="Maddington"/>
    <x v="5"/>
    <n v="6109"/>
    <x v="0"/>
    <x v="18"/>
    <x v="1"/>
    <s v="Chester George"/>
    <n v="1312.82"/>
  </r>
  <r>
    <x v="8"/>
    <x v="1"/>
    <x v="1"/>
    <s v="Maddington"/>
    <x v="5"/>
    <n v="6109"/>
    <x v="0"/>
    <x v="18"/>
    <x v="2"/>
    <s v="Bruce Curran"/>
    <n v="1510.69"/>
  </r>
  <r>
    <x v="8"/>
    <x v="1"/>
    <x v="1"/>
    <s v="Maddington"/>
    <x v="5"/>
    <n v="6109"/>
    <x v="0"/>
    <x v="18"/>
    <x v="1"/>
    <s v="Chester George"/>
    <n v="2013.93"/>
  </r>
  <r>
    <x v="8"/>
    <x v="1"/>
    <x v="0"/>
    <s v="Alexandria"/>
    <x v="0"/>
    <n v="2015"/>
    <x v="0"/>
    <x v="0"/>
    <x v="3"/>
    <s v="Amy Buchanan"/>
    <n v="-14.99"/>
  </r>
  <r>
    <x v="8"/>
    <x v="1"/>
    <x v="0"/>
    <s v="Alexandria"/>
    <x v="0"/>
    <n v="2015"/>
    <x v="0"/>
    <x v="0"/>
    <x v="4"/>
    <s v="Elizabeth Gentry"/>
    <n v="5.48"/>
  </r>
  <r>
    <x v="8"/>
    <x v="1"/>
    <x v="0"/>
    <s v="Alexandria"/>
    <x v="0"/>
    <n v="2015"/>
    <x v="0"/>
    <x v="0"/>
    <x v="4"/>
    <s v="Elizabeth Gentry"/>
    <n v="2.99"/>
  </r>
  <r>
    <x v="8"/>
    <x v="1"/>
    <x v="0"/>
    <s v="Alexandria"/>
    <x v="0"/>
    <n v="2015"/>
    <x v="0"/>
    <x v="0"/>
    <x v="1"/>
    <s v="Chester George"/>
    <n v="7.99"/>
  </r>
  <r>
    <x v="8"/>
    <x v="1"/>
    <x v="0"/>
    <s v="Alexandria"/>
    <x v="0"/>
    <n v="2015"/>
    <x v="0"/>
    <x v="0"/>
    <x v="7"/>
    <s v="Sara Ferrell"/>
    <n v="4.99"/>
  </r>
  <r>
    <x v="8"/>
    <x v="1"/>
    <x v="0"/>
    <s v="Alexandria"/>
    <x v="0"/>
    <n v="2015"/>
    <x v="0"/>
    <x v="0"/>
    <x v="3"/>
    <s v="Amy Buchanan"/>
    <n v="74"/>
  </r>
  <r>
    <x v="8"/>
    <x v="1"/>
    <x v="0"/>
    <s v="Alexandria"/>
    <x v="0"/>
    <n v="2015"/>
    <x v="0"/>
    <x v="0"/>
    <x v="1"/>
    <s v="Chester George"/>
    <n v="19.989999999999998"/>
  </r>
  <r>
    <x v="8"/>
    <x v="1"/>
    <x v="0"/>
    <s v="Alexandria"/>
    <x v="0"/>
    <n v="2015"/>
    <x v="0"/>
    <x v="0"/>
    <x v="3"/>
    <s v="Amy Buchanan"/>
    <n v="44.97"/>
  </r>
  <r>
    <x v="8"/>
    <x v="1"/>
    <x v="0"/>
    <s v="Alexandria"/>
    <x v="0"/>
    <n v="2015"/>
    <x v="0"/>
    <x v="0"/>
    <x v="8"/>
    <s v="Chris Monroe"/>
    <n v="57.44"/>
  </r>
  <r>
    <x v="8"/>
    <x v="1"/>
    <x v="0"/>
    <s v="Alexandria"/>
    <x v="0"/>
    <n v="2015"/>
    <x v="0"/>
    <x v="0"/>
    <x v="1"/>
    <s v="Chester George"/>
    <n v="166.34"/>
  </r>
  <r>
    <x v="8"/>
    <x v="1"/>
    <x v="0"/>
    <s v="Alexandria"/>
    <x v="0"/>
    <n v="2015"/>
    <x v="0"/>
    <x v="0"/>
    <x v="7"/>
    <s v="Sara Ferrell"/>
    <n v="59.88"/>
  </r>
  <r>
    <x v="8"/>
    <x v="1"/>
    <x v="0"/>
    <s v="Alexandria"/>
    <x v="0"/>
    <n v="2015"/>
    <x v="0"/>
    <x v="0"/>
    <x v="5"/>
    <s v="Maggie Mayer"/>
    <n v="44.89"/>
  </r>
  <r>
    <x v="8"/>
    <x v="1"/>
    <x v="0"/>
    <s v="Alexandria"/>
    <x v="0"/>
    <n v="2015"/>
    <x v="0"/>
    <x v="0"/>
    <x v="5"/>
    <s v="Maggie Mayer"/>
    <n v="56.95"/>
  </r>
  <r>
    <x v="8"/>
    <x v="1"/>
    <x v="0"/>
    <s v="Alexandria"/>
    <x v="0"/>
    <n v="2015"/>
    <x v="0"/>
    <x v="0"/>
    <x v="9"/>
    <s v="Howard Wright"/>
    <n v="64.87"/>
  </r>
  <r>
    <x v="8"/>
    <x v="1"/>
    <x v="0"/>
    <s v="Alexandria"/>
    <x v="0"/>
    <n v="2015"/>
    <x v="0"/>
    <x v="0"/>
    <x v="7"/>
    <s v="Sara Ferrell"/>
    <n v="56.81"/>
  </r>
  <r>
    <x v="8"/>
    <x v="1"/>
    <x v="0"/>
    <s v="Alexandria"/>
    <x v="0"/>
    <n v="2015"/>
    <x v="0"/>
    <x v="0"/>
    <x v="3"/>
    <s v="Amy Buchanan"/>
    <n v="135.78"/>
  </r>
  <r>
    <x v="8"/>
    <x v="1"/>
    <x v="0"/>
    <s v="Alexandria"/>
    <x v="0"/>
    <n v="2015"/>
    <x v="0"/>
    <x v="0"/>
    <x v="2"/>
    <s v="Bruce Curran"/>
    <n v="167.72"/>
  </r>
  <r>
    <x v="8"/>
    <x v="1"/>
    <x v="0"/>
    <s v="Alexandria"/>
    <x v="0"/>
    <n v="2015"/>
    <x v="0"/>
    <x v="0"/>
    <x v="2"/>
    <s v="Bruce Curran"/>
    <n v="335.46"/>
  </r>
  <r>
    <x v="8"/>
    <x v="1"/>
    <x v="0"/>
    <s v="Alexandria"/>
    <x v="0"/>
    <n v="2015"/>
    <x v="0"/>
    <x v="0"/>
    <x v="7"/>
    <s v="Sara Ferrell"/>
    <n v="149.5"/>
  </r>
  <r>
    <x v="8"/>
    <x v="1"/>
    <x v="0"/>
    <s v="Alexandria"/>
    <x v="0"/>
    <n v="2015"/>
    <x v="0"/>
    <x v="0"/>
    <x v="3"/>
    <s v="Amy Buchanan"/>
    <n v="383.71"/>
  </r>
  <r>
    <x v="8"/>
    <x v="1"/>
    <x v="0"/>
    <s v="Alexandria"/>
    <x v="0"/>
    <n v="2015"/>
    <x v="0"/>
    <x v="0"/>
    <x v="0"/>
    <s v="Richard Carr"/>
    <n v="484.39"/>
  </r>
  <r>
    <x v="8"/>
    <x v="1"/>
    <x v="0"/>
    <s v="Alexandria"/>
    <x v="0"/>
    <n v="2015"/>
    <x v="0"/>
    <x v="0"/>
    <x v="4"/>
    <s v="Elizabeth Gentry"/>
    <n v="435.16"/>
  </r>
  <r>
    <x v="8"/>
    <x v="1"/>
    <x v="0"/>
    <s v="Alexandria"/>
    <x v="0"/>
    <n v="2015"/>
    <x v="0"/>
    <x v="0"/>
    <x v="8"/>
    <s v="Chris Monroe"/>
    <n v="1031.96"/>
  </r>
  <r>
    <x v="8"/>
    <x v="1"/>
    <x v="0"/>
    <s v="Alexandria"/>
    <x v="0"/>
    <n v="2015"/>
    <x v="0"/>
    <x v="0"/>
    <x v="2"/>
    <s v="Bruce Curran"/>
    <n v="430.45"/>
  </r>
  <r>
    <x v="8"/>
    <x v="1"/>
    <x v="0"/>
    <s v="Alexandria"/>
    <x v="0"/>
    <n v="2015"/>
    <x v="0"/>
    <x v="0"/>
    <x v="3"/>
    <s v="Amy Buchanan"/>
    <n v="714.11"/>
  </r>
  <r>
    <x v="8"/>
    <x v="1"/>
    <x v="0"/>
    <s v="Alexandria"/>
    <x v="0"/>
    <n v="2015"/>
    <x v="0"/>
    <x v="0"/>
    <x v="4"/>
    <s v="Elizabeth Gentry"/>
    <n v="691.24"/>
  </r>
  <r>
    <x v="8"/>
    <x v="1"/>
    <x v="0"/>
    <s v="Alexandria"/>
    <x v="0"/>
    <n v="2015"/>
    <x v="0"/>
    <x v="0"/>
    <x v="3"/>
    <s v="Amy Buchanan"/>
    <n v="787.2"/>
  </r>
  <r>
    <x v="8"/>
    <x v="1"/>
    <x v="0"/>
    <s v="Alexandria"/>
    <x v="0"/>
    <n v="2015"/>
    <x v="0"/>
    <x v="0"/>
    <x v="3"/>
    <s v="Amy Buchanan"/>
    <n v="1012.11"/>
  </r>
  <r>
    <x v="8"/>
    <x v="1"/>
    <x v="0"/>
    <s v="Alexandria"/>
    <x v="0"/>
    <n v="2015"/>
    <x v="0"/>
    <x v="0"/>
    <x v="1"/>
    <s v="Chester George"/>
    <n v="898.25"/>
  </r>
  <r>
    <x v="8"/>
    <x v="1"/>
    <x v="0"/>
    <s v="Alexandria"/>
    <x v="0"/>
    <n v="2015"/>
    <x v="0"/>
    <x v="0"/>
    <x v="4"/>
    <s v="Elizabeth Gentry"/>
    <n v="1081.4000000000001"/>
  </r>
  <r>
    <x v="8"/>
    <x v="1"/>
    <x v="0"/>
    <s v="Alexandria"/>
    <x v="0"/>
    <n v="2015"/>
    <x v="0"/>
    <x v="0"/>
    <x v="9"/>
    <s v="Howard Wright"/>
    <n v="1677.99"/>
  </r>
  <r>
    <x v="8"/>
    <x v="1"/>
    <x v="0"/>
    <s v="Alexandria"/>
    <x v="0"/>
    <n v="2015"/>
    <x v="0"/>
    <x v="0"/>
    <x v="5"/>
    <s v="Maggie Mayer"/>
    <n v="1597.89"/>
  </r>
  <r>
    <x v="8"/>
    <x v="1"/>
    <x v="0"/>
    <s v="Alexandria"/>
    <x v="0"/>
    <n v="2015"/>
    <x v="0"/>
    <x v="0"/>
    <x v="6"/>
    <s v="Ella Hickman"/>
    <n v="1708.1"/>
  </r>
  <r>
    <x v="8"/>
    <x v="1"/>
    <x v="0"/>
    <s v="Alexandria"/>
    <x v="0"/>
    <n v="2015"/>
    <x v="0"/>
    <x v="0"/>
    <x v="5"/>
    <s v="Maggie Mayer"/>
    <n v="1657.28"/>
  </r>
  <r>
    <x v="8"/>
    <x v="1"/>
    <x v="0"/>
    <s v="Alexandria"/>
    <x v="0"/>
    <n v="2015"/>
    <x v="0"/>
    <x v="0"/>
    <x v="0"/>
    <s v="Richard Carr"/>
    <n v="3215.71"/>
  </r>
  <r>
    <x v="8"/>
    <x v="1"/>
    <x v="0"/>
    <s v="Alexandria"/>
    <x v="0"/>
    <n v="2015"/>
    <x v="0"/>
    <x v="0"/>
    <x v="9"/>
    <s v="Howard Wright"/>
    <n v="2016.92"/>
  </r>
  <r>
    <x v="8"/>
    <x v="1"/>
    <x v="0"/>
    <s v="Alexandria"/>
    <x v="0"/>
    <n v="2015"/>
    <x v="0"/>
    <x v="0"/>
    <x v="1"/>
    <s v="Chester George"/>
    <n v="2192.0500000000002"/>
  </r>
  <r>
    <x v="8"/>
    <x v="1"/>
    <x v="0"/>
    <s v="Alexandria"/>
    <x v="0"/>
    <n v="2015"/>
    <x v="0"/>
    <x v="0"/>
    <x v="7"/>
    <s v="Sara Ferrell"/>
    <n v="2507.5500000000002"/>
  </r>
  <r>
    <x v="8"/>
    <x v="1"/>
    <x v="0"/>
    <s v="Alexandria"/>
    <x v="0"/>
    <n v="2015"/>
    <x v="0"/>
    <x v="0"/>
    <x v="3"/>
    <s v="Amy Buchanan"/>
    <n v="2768.53"/>
  </r>
  <r>
    <x v="8"/>
    <x v="1"/>
    <x v="0"/>
    <s v="Alexandria"/>
    <x v="0"/>
    <n v="2015"/>
    <x v="0"/>
    <x v="0"/>
    <x v="8"/>
    <s v="Chris Monroe"/>
    <n v="4492.0200000000004"/>
  </r>
  <r>
    <x v="8"/>
    <x v="1"/>
    <x v="0"/>
    <s v="Alexandria"/>
    <x v="0"/>
    <n v="2015"/>
    <x v="0"/>
    <x v="0"/>
    <x v="0"/>
    <s v="Richard Carr"/>
    <n v="4032.42"/>
  </r>
  <r>
    <x v="8"/>
    <x v="1"/>
    <x v="0"/>
    <s v="Alexandria"/>
    <x v="0"/>
    <n v="2015"/>
    <x v="0"/>
    <x v="0"/>
    <x v="0"/>
    <s v="Richard Carr"/>
    <n v="4421.16"/>
  </r>
  <r>
    <x v="8"/>
    <x v="1"/>
    <x v="0"/>
    <s v="Alexandria"/>
    <x v="0"/>
    <n v="2015"/>
    <x v="0"/>
    <x v="0"/>
    <x v="2"/>
    <s v="Bruce Curran"/>
    <n v="3914.07"/>
  </r>
  <r>
    <x v="8"/>
    <x v="1"/>
    <x v="0"/>
    <s v="Alexandria"/>
    <x v="0"/>
    <n v="2015"/>
    <x v="0"/>
    <x v="0"/>
    <x v="4"/>
    <s v="Elizabeth Gentry"/>
    <n v="3613.76"/>
  </r>
  <r>
    <x v="8"/>
    <x v="1"/>
    <x v="0"/>
    <s v="Alexandria"/>
    <x v="0"/>
    <n v="2015"/>
    <x v="0"/>
    <x v="0"/>
    <x v="9"/>
    <s v="Howard Wright"/>
    <n v="4851.6000000000004"/>
  </r>
  <r>
    <x v="8"/>
    <x v="1"/>
    <x v="0"/>
    <s v="Alexandria"/>
    <x v="0"/>
    <n v="2015"/>
    <x v="0"/>
    <x v="0"/>
    <x v="1"/>
    <s v="Chester George"/>
    <n v="5119.79"/>
  </r>
  <r>
    <x v="8"/>
    <x v="1"/>
    <x v="0"/>
    <s v="Alexandria"/>
    <x v="0"/>
    <n v="2015"/>
    <x v="0"/>
    <x v="0"/>
    <x v="4"/>
    <s v="Elizabeth Gentry"/>
    <n v="6896.03"/>
  </r>
  <r>
    <x v="8"/>
    <x v="1"/>
    <x v="0"/>
    <s v="Alexandria"/>
    <x v="0"/>
    <n v="2015"/>
    <x v="0"/>
    <x v="0"/>
    <x v="2"/>
    <s v="Bruce Curran"/>
    <n v="9578.8799999999992"/>
  </r>
  <r>
    <x v="8"/>
    <x v="1"/>
    <x v="0"/>
    <s v="Caloundra"/>
    <x v="3"/>
    <n v="4551"/>
    <x v="0"/>
    <x v="20"/>
    <x v="0"/>
    <s v="Richard Carr"/>
    <n v="187.59"/>
  </r>
  <r>
    <x v="8"/>
    <x v="1"/>
    <x v="0"/>
    <s v="Caloundra"/>
    <x v="3"/>
    <n v="4551"/>
    <x v="0"/>
    <x v="20"/>
    <x v="3"/>
    <s v="Amy Buchanan"/>
    <n v="4"/>
  </r>
  <r>
    <x v="8"/>
    <x v="1"/>
    <x v="0"/>
    <s v="Caloundra"/>
    <x v="3"/>
    <n v="4551"/>
    <x v="0"/>
    <x v="20"/>
    <x v="4"/>
    <s v="Elizabeth Gentry"/>
    <n v="0.99"/>
  </r>
  <r>
    <x v="8"/>
    <x v="1"/>
    <x v="0"/>
    <s v="Caloundra"/>
    <x v="3"/>
    <n v="4551"/>
    <x v="0"/>
    <x v="20"/>
    <x v="5"/>
    <s v="Maggie Mayer"/>
    <n v="16.96"/>
  </r>
  <r>
    <x v="8"/>
    <x v="1"/>
    <x v="0"/>
    <s v="Caloundra"/>
    <x v="3"/>
    <n v="4551"/>
    <x v="0"/>
    <x v="20"/>
    <x v="4"/>
    <s v="Elizabeth Gentry"/>
    <n v="3.49"/>
  </r>
  <r>
    <x v="8"/>
    <x v="1"/>
    <x v="0"/>
    <s v="Caloundra"/>
    <x v="3"/>
    <n v="4551"/>
    <x v="0"/>
    <x v="20"/>
    <x v="4"/>
    <s v="Elizabeth Gentry"/>
    <n v="4.99"/>
  </r>
  <r>
    <x v="8"/>
    <x v="1"/>
    <x v="0"/>
    <s v="Caloundra"/>
    <x v="3"/>
    <n v="4551"/>
    <x v="0"/>
    <x v="20"/>
    <x v="2"/>
    <s v="Bruce Curran"/>
    <n v="8.3699999999999992"/>
  </r>
  <r>
    <x v="8"/>
    <x v="1"/>
    <x v="0"/>
    <s v="Caloundra"/>
    <x v="3"/>
    <n v="4551"/>
    <x v="0"/>
    <x v="20"/>
    <x v="9"/>
    <s v="Howard Wright"/>
    <n v="7"/>
  </r>
  <r>
    <x v="8"/>
    <x v="1"/>
    <x v="0"/>
    <s v="Caloundra"/>
    <x v="3"/>
    <n v="4551"/>
    <x v="0"/>
    <x v="20"/>
    <x v="5"/>
    <s v="Maggie Mayer"/>
    <n v="15.96"/>
  </r>
  <r>
    <x v="8"/>
    <x v="1"/>
    <x v="0"/>
    <s v="Caloundra"/>
    <x v="3"/>
    <n v="4551"/>
    <x v="0"/>
    <x v="20"/>
    <x v="9"/>
    <s v="Howard Wright"/>
    <n v="27.94"/>
  </r>
  <r>
    <x v="8"/>
    <x v="1"/>
    <x v="0"/>
    <s v="Caloundra"/>
    <x v="3"/>
    <n v="4551"/>
    <x v="0"/>
    <x v="20"/>
    <x v="1"/>
    <s v="Chester George"/>
    <n v="14.99"/>
  </r>
  <r>
    <x v="8"/>
    <x v="1"/>
    <x v="0"/>
    <s v="Caloundra"/>
    <x v="3"/>
    <n v="4551"/>
    <x v="0"/>
    <x v="20"/>
    <x v="3"/>
    <s v="Amy Buchanan"/>
    <n v="33.97"/>
  </r>
  <r>
    <x v="8"/>
    <x v="1"/>
    <x v="0"/>
    <s v="Caloundra"/>
    <x v="3"/>
    <n v="4551"/>
    <x v="0"/>
    <x v="20"/>
    <x v="2"/>
    <s v="Bruce Curran"/>
    <n v="34.950000000000003"/>
  </r>
  <r>
    <x v="8"/>
    <x v="1"/>
    <x v="0"/>
    <s v="Caloundra"/>
    <x v="3"/>
    <n v="4551"/>
    <x v="0"/>
    <x v="20"/>
    <x v="3"/>
    <s v="Amy Buchanan"/>
    <n v="126.63"/>
  </r>
  <r>
    <x v="8"/>
    <x v="1"/>
    <x v="0"/>
    <s v="Caloundra"/>
    <x v="3"/>
    <n v="4551"/>
    <x v="0"/>
    <x v="20"/>
    <x v="5"/>
    <s v="Maggie Mayer"/>
    <n v="45.32"/>
  </r>
  <r>
    <x v="8"/>
    <x v="1"/>
    <x v="0"/>
    <s v="Caloundra"/>
    <x v="3"/>
    <n v="4551"/>
    <x v="0"/>
    <x v="20"/>
    <x v="3"/>
    <s v="Amy Buchanan"/>
    <n v="53.82"/>
  </r>
  <r>
    <x v="8"/>
    <x v="1"/>
    <x v="0"/>
    <s v="Caloundra"/>
    <x v="3"/>
    <n v="4551"/>
    <x v="0"/>
    <x v="20"/>
    <x v="4"/>
    <s v="Elizabeth Gentry"/>
    <n v="103.74"/>
  </r>
  <r>
    <x v="8"/>
    <x v="1"/>
    <x v="0"/>
    <s v="Caloundra"/>
    <x v="3"/>
    <n v="4551"/>
    <x v="0"/>
    <x v="20"/>
    <x v="8"/>
    <s v="Chris Monroe"/>
    <n v="204.17"/>
  </r>
  <r>
    <x v="8"/>
    <x v="1"/>
    <x v="0"/>
    <s v="Caloundra"/>
    <x v="3"/>
    <n v="4551"/>
    <x v="0"/>
    <x v="20"/>
    <x v="1"/>
    <s v="Chester George"/>
    <n v="197.67"/>
  </r>
  <r>
    <x v="8"/>
    <x v="1"/>
    <x v="0"/>
    <s v="Caloundra"/>
    <x v="3"/>
    <n v="4551"/>
    <x v="0"/>
    <x v="20"/>
    <x v="9"/>
    <s v="Howard Wright"/>
    <n v="140.78"/>
  </r>
  <r>
    <x v="8"/>
    <x v="1"/>
    <x v="0"/>
    <s v="Caloundra"/>
    <x v="3"/>
    <n v="4551"/>
    <x v="0"/>
    <x v="20"/>
    <x v="4"/>
    <s v="Elizabeth Gentry"/>
    <n v="237.67"/>
  </r>
  <r>
    <x v="8"/>
    <x v="1"/>
    <x v="0"/>
    <s v="Caloundra"/>
    <x v="3"/>
    <n v="4551"/>
    <x v="0"/>
    <x v="20"/>
    <x v="0"/>
    <s v="Richard Carr"/>
    <n v="283.56"/>
  </r>
  <r>
    <x v="8"/>
    <x v="1"/>
    <x v="0"/>
    <s v="Caloundra"/>
    <x v="3"/>
    <n v="4551"/>
    <x v="0"/>
    <x v="20"/>
    <x v="8"/>
    <s v="Chris Monroe"/>
    <n v="387.3"/>
  </r>
  <r>
    <x v="8"/>
    <x v="1"/>
    <x v="0"/>
    <s v="Caloundra"/>
    <x v="3"/>
    <n v="4551"/>
    <x v="0"/>
    <x v="20"/>
    <x v="2"/>
    <s v="Bruce Curran"/>
    <n v="557.29999999999995"/>
  </r>
  <r>
    <x v="8"/>
    <x v="1"/>
    <x v="0"/>
    <s v="Caloundra"/>
    <x v="3"/>
    <n v="4551"/>
    <x v="0"/>
    <x v="20"/>
    <x v="4"/>
    <s v="Elizabeth Gentry"/>
    <n v="1039.1500000000001"/>
  </r>
  <r>
    <x v="8"/>
    <x v="1"/>
    <x v="0"/>
    <s v="Caloundra"/>
    <x v="3"/>
    <n v="4551"/>
    <x v="0"/>
    <x v="20"/>
    <x v="7"/>
    <s v="Sara Ferrell"/>
    <n v="335.44"/>
  </r>
  <r>
    <x v="8"/>
    <x v="1"/>
    <x v="0"/>
    <s v="Caloundra"/>
    <x v="3"/>
    <n v="4551"/>
    <x v="0"/>
    <x v="20"/>
    <x v="3"/>
    <s v="Amy Buchanan"/>
    <n v="644.25"/>
  </r>
  <r>
    <x v="8"/>
    <x v="1"/>
    <x v="0"/>
    <s v="Caloundra"/>
    <x v="3"/>
    <n v="4551"/>
    <x v="0"/>
    <x v="20"/>
    <x v="5"/>
    <s v="Maggie Mayer"/>
    <n v="516.91"/>
  </r>
  <r>
    <x v="8"/>
    <x v="1"/>
    <x v="0"/>
    <s v="Caloundra"/>
    <x v="3"/>
    <n v="4551"/>
    <x v="0"/>
    <x v="20"/>
    <x v="3"/>
    <s v="Amy Buchanan"/>
    <n v="611.03"/>
  </r>
  <r>
    <x v="8"/>
    <x v="1"/>
    <x v="0"/>
    <s v="Caloundra"/>
    <x v="3"/>
    <n v="4551"/>
    <x v="0"/>
    <x v="20"/>
    <x v="3"/>
    <s v="Amy Buchanan"/>
    <n v="884.52"/>
  </r>
  <r>
    <x v="8"/>
    <x v="1"/>
    <x v="0"/>
    <s v="Caloundra"/>
    <x v="3"/>
    <n v="4551"/>
    <x v="0"/>
    <x v="20"/>
    <x v="8"/>
    <s v="Chris Monroe"/>
    <n v="2202.25"/>
  </r>
  <r>
    <x v="8"/>
    <x v="1"/>
    <x v="0"/>
    <s v="Caloundra"/>
    <x v="3"/>
    <n v="4551"/>
    <x v="0"/>
    <x v="20"/>
    <x v="4"/>
    <s v="Elizabeth Gentry"/>
    <n v="635.34"/>
  </r>
  <r>
    <x v="8"/>
    <x v="1"/>
    <x v="0"/>
    <s v="Caloundra"/>
    <x v="3"/>
    <n v="4551"/>
    <x v="0"/>
    <x v="20"/>
    <x v="3"/>
    <s v="Amy Buchanan"/>
    <n v="894.58"/>
  </r>
  <r>
    <x v="8"/>
    <x v="1"/>
    <x v="0"/>
    <s v="Caloundra"/>
    <x v="3"/>
    <n v="4551"/>
    <x v="0"/>
    <x v="20"/>
    <x v="2"/>
    <s v="Bruce Curran"/>
    <n v="1665.91"/>
  </r>
  <r>
    <x v="8"/>
    <x v="1"/>
    <x v="0"/>
    <s v="Caloundra"/>
    <x v="3"/>
    <n v="4551"/>
    <x v="0"/>
    <x v="20"/>
    <x v="9"/>
    <s v="Howard Wright"/>
    <n v="2075.4899999999998"/>
  </r>
  <r>
    <x v="8"/>
    <x v="1"/>
    <x v="0"/>
    <s v="Caloundra"/>
    <x v="3"/>
    <n v="4551"/>
    <x v="0"/>
    <x v="20"/>
    <x v="5"/>
    <s v="Maggie Mayer"/>
    <n v="1935.28"/>
  </r>
  <r>
    <x v="8"/>
    <x v="1"/>
    <x v="0"/>
    <s v="Caloundra"/>
    <x v="3"/>
    <n v="4551"/>
    <x v="0"/>
    <x v="20"/>
    <x v="6"/>
    <s v="Ella Hickman"/>
    <n v="1960.3"/>
  </r>
  <r>
    <x v="8"/>
    <x v="1"/>
    <x v="0"/>
    <s v="Caloundra"/>
    <x v="3"/>
    <n v="4551"/>
    <x v="0"/>
    <x v="20"/>
    <x v="5"/>
    <s v="Maggie Mayer"/>
    <n v="1735.91"/>
  </r>
  <r>
    <x v="8"/>
    <x v="1"/>
    <x v="0"/>
    <s v="Caloundra"/>
    <x v="3"/>
    <n v="4551"/>
    <x v="0"/>
    <x v="20"/>
    <x v="0"/>
    <s v="Richard Carr"/>
    <n v="3362.93"/>
  </r>
  <r>
    <x v="8"/>
    <x v="1"/>
    <x v="0"/>
    <s v="Caloundra"/>
    <x v="3"/>
    <n v="4551"/>
    <x v="0"/>
    <x v="20"/>
    <x v="7"/>
    <s v="Sara Ferrell"/>
    <n v="2670.39"/>
  </r>
  <r>
    <x v="8"/>
    <x v="1"/>
    <x v="0"/>
    <s v="Caloundra"/>
    <x v="3"/>
    <n v="4551"/>
    <x v="0"/>
    <x v="20"/>
    <x v="1"/>
    <s v="Chester George"/>
    <n v="2459.4299999999998"/>
  </r>
  <r>
    <x v="8"/>
    <x v="1"/>
    <x v="0"/>
    <s v="Caloundra"/>
    <x v="3"/>
    <n v="4551"/>
    <x v="0"/>
    <x v="20"/>
    <x v="9"/>
    <s v="Howard Wright"/>
    <n v="2689.47"/>
  </r>
  <r>
    <x v="8"/>
    <x v="1"/>
    <x v="0"/>
    <s v="Caloundra"/>
    <x v="3"/>
    <n v="4551"/>
    <x v="0"/>
    <x v="20"/>
    <x v="3"/>
    <s v="Amy Buchanan"/>
    <n v="2966.56"/>
  </r>
  <r>
    <x v="8"/>
    <x v="1"/>
    <x v="0"/>
    <s v="Caloundra"/>
    <x v="3"/>
    <n v="4551"/>
    <x v="0"/>
    <x v="20"/>
    <x v="9"/>
    <s v="Howard Wright"/>
    <n v="4452.99"/>
  </r>
  <r>
    <x v="8"/>
    <x v="1"/>
    <x v="0"/>
    <s v="Caloundra"/>
    <x v="3"/>
    <n v="4551"/>
    <x v="0"/>
    <x v="20"/>
    <x v="1"/>
    <s v="Chester George"/>
    <n v="4563.49"/>
  </r>
  <r>
    <x v="8"/>
    <x v="1"/>
    <x v="0"/>
    <s v="Caloundra"/>
    <x v="3"/>
    <n v="4551"/>
    <x v="0"/>
    <x v="20"/>
    <x v="0"/>
    <s v="Richard Carr"/>
    <n v="5963.05"/>
  </r>
  <r>
    <x v="8"/>
    <x v="1"/>
    <x v="0"/>
    <s v="Caloundra"/>
    <x v="3"/>
    <n v="4551"/>
    <x v="0"/>
    <x v="20"/>
    <x v="4"/>
    <s v="Elizabeth Gentry"/>
    <n v="4800.47"/>
  </r>
  <r>
    <x v="8"/>
    <x v="1"/>
    <x v="0"/>
    <s v="Caloundra"/>
    <x v="3"/>
    <n v="4551"/>
    <x v="0"/>
    <x v="20"/>
    <x v="0"/>
    <s v="Richard Carr"/>
    <n v="6688.02"/>
  </r>
  <r>
    <x v="8"/>
    <x v="1"/>
    <x v="0"/>
    <s v="Caloundra"/>
    <x v="3"/>
    <n v="4551"/>
    <x v="0"/>
    <x v="20"/>
    <x v="4"/>
    <s v="Elizabeth Gentry"/>
    <n v="6119.5"/>
  </r>
  <r>
    <x v="8"/>
    <x v="1"/>
    <x v="0"/>
    <s v="Caloundra"/>
    <x v="3"/>
    <n v="4551"/>
    <x v="0"/>
    <x v="20"/>
    <x v="2"/>
    <s v="Bruce Curran"/>
    <n v="10047.58"/>
  </r>
  <r>
    <x v="8"/>
    <x v="1"/>
    <x v="1"/>
    <s v="Ashfield"/>
    <x v="0"/>
    <n v="2131"/>
    <x v="0"/>
    <x v="2"/>
    <x v="3"/>
    <s v="Amy Buchanan"/>
    <n v="21"/>
  </r>
  <r>
    <x v="8"/>
    <x v="1"/>
    <x v="1"/>
    <s v="Ashfield"/>
    <x v="0"/>
    <n v="2131"/>
    <x v="0"/>
    <x v="2"/>
    <x v="5"/>
    <s v="Maggie Mayer"/>
    <n v="1.99"/>
  </r>
  <r>
    <x v="8"/>
    <x v="1"/>
    <x v="1"/>
    <s v="Ashfield"/>
    <x v="0"/>
    <n v="2131"/>
    <x v="0"/>
    <x v="2"/>
    <x v="4"/>
    <s v="Elizabeth Gentry"/>
    <n v="299.72000000000003"/>
  </r>
  <r>
    <x v="8"/>
    <x v="1"/>
    <x v="1"/>
    <s v="Ashfield"/>
    <x v="0"/>
    <n v="2131"/>
    <x v="0"/>
    <x v="2"/>
    <x v="0"/>
    <s v="Richard Carr"/>
    <n v="45.92"/>
  </r>
  <r>
    <x v="8"/>
    <x v="1"/>
    <x v="1"/>
    <s v="Ashfield"/>
    <x v="0"/>
    <n v="2131"/>
    <x v="0"/>
    <x v="2"/>
    <x v="1"/>
    <s v="Chester George"/>
    <n v="19.98"/>
  </r>
  <r>
    <x v="8"/>
    <x v="1"/>
    <x v="1"/>
    <s v="Ashfield"/>
    <x v="0"/>
    <n v="2131"/>
    <x v="0"/>
    <x v="2"/>
    <x v="2"/>
    <s v="Bruce Curran"/>
    <n v="29.98"/>
  </r>
  <r>
    <x v="8"/>
    <x v="1"/>
    <x v="1"/>
    <s v="Ashfield"/>
    <x v="0"/>
    <n v="2131"/>
    <x v="0"/>
    <x v="2"/>
    <x v="1"/>
    <s v="Chester George"/>
    <n v="59.94"/>
  </r>
  <r>
    <x v="8"/>
    <x v="1"/>
    <x v="1"/>
    <s v="Ashfield"/>
    <x v="0"/>
    <n v="2131"/>
    <x v="0"/>
    <x v="2"/>
    <x v="3"/>
    <s v="Amy Buchanan"/>
    <n v="151.86000000000001"/>
  </r>
  <r>
    <x v="8"/>
    <x v="1"/>
    <x v="1"/>
    <s v="Ashfield"/>
    <x v="0"/>
    <n v="2131"/>
    <x v="0"/>
    <x v="2"/>
    <x v="2"/>
    <s v="Bruce Curran"/>
    <n v="107.82"/>
  </r>
  <r>
    <x v="8"/>
    <x v="1"/>
    <x v="1"/>
    <s v="Ashfield"/>
    <x v="0"/>
    <n v="2131"/>
    <x v="0"/>
    <x v="2"/>
    <x v="3"/>
    <s v="Amy Buchanan"/>
    <n v="197.81"/>
  </r>
  <r>
    <x v="8"/>
    <x v="1"/>
    <x v="1"/>
    <s v="Ashfield"/>
    <x v="0"/>
    <n v="2131"/>
    <x v="0"/>
    <x v="2"/>
    <x v="4"/>
    <s v="Elizabeth Gentry"/>
    <n v="215.73"/>
  </r>
  <r>
    <x v="8"/>
    <x v="1"/>
    <x v="1"/>
    <s v="Ashfield"/>
    <x v="0"/>
    <n v="2131"/>
    <x v="0"/>
    <x v="2"/>
    <x v="2"/>
    <s v="Bruce Curran"/>
    <n v="276.63"/>
  </r>
  <r>
    <x v="8"/>
    <x v="1"/>
    <x v="1"/>
    <s v="Ashfield"/>
    <x v="0"/>
    <n v="2131"/>
    <x v="0"/>
    <x v="2"/>
    <x v="3"/>
    <s v="Amy Buchanan"/>
    <n v="299.64"/>
  </r>
  <r>
    <x v="8"/>
    <x v="1"/>
    <x v="1"/>
    <s v="Ashfield"/>
    <x v="0"/>
    <n v="2131"/>
    <x v="0"/>
    <x v="2"/>
    <x v="0"/>
    <s v="Richard Carr"/>
    <n v="388.14"/>
  </r>
  <r>
    <x v="8"/>
    <x v="1"/>
    <x v="1"/>
    <s v="Ashfield"/>
    <x v="0"/>
    <n v="2131"/>
    <x v="0"/>
    <x v="2"/>
    <x v="3"/>
    <s v="Amy Buchanan"/>
    <n v="410.52"/>
  </r>
  <r>
    <x v="8"/>
    <x v="1"/>
    <x v="1"/>
    <s v="Ashfield"/>
    <x v="0"/>
    <n v="2131"/>
    <x v="0"/>
    <x v="2"/>
    <x v="6"/>
    <s v="Ella Hickman"/>
    <n v="690.41"/>
  </r>
  <r>
    <x v="8"/>
    <x v="1"/>
    <x v="1"/>
    <s v="Ashfield"/>
    <x v="0"/>
    <n v="2131"/>
    <x v="0"/>
    <x v="2"/>
    <x v="0"/>
    <s v="Richard Carr"/>
    <n v="780.7"/>
  </r>
  <r>
    <x v="8"/>
    <x v="1"/>
    <x v="1"/>
    <s v="Ashfield"/>
    <x v="0"/>
    <n v="2131"/>
    <x v="0"/>
    <x v="2"/>
    <x v="2"/>
    <s v="Bruce Curran"/>
    <n v="620.63"/>
  </r>
  <r>
    <x v="8"/>
    <x v="1"/>
    <x v="1"/>
    <s v="Ashfield"/>
    <x v="0"/>
    <n v="2131"/>
    <x v="0"/>
    <x v="2"/>
    <x v="1"/>
    <s v="Chester George"/>
    <n v="762.15"/>
  </r>
  <r>
    <x v="8"/>
    <x v="1"/>
    <x v="1"/>
    <s v="Ashfield"/>
    <x v="0"/>
    <n v="2131"/>
    <x v="0"/>
    <x v="2"/>
    <x v="7"/>
    <s v="Sara Ferrell"/>
    <n v="1088.3499999999999"/>
  </r>
  <r>
    <x v="8"/>
    <x v="1"/>
    <x v="1"/>
    <s v="Ashfield"/>
    <x v="0"/>
    <n v="2131"/>
    <x v="0"/>
    <x v="2"/>
    <x v="5"/>
    <s v="Maggie Mayer"/>
    <n v="1032.26"/>
  </r>
  <r>
    <x v="8"/>
    <x v="1"/>
    <x v="1"/>
    <s v="Ashfield"/>
    <x v="0"/>
    <n v="2131"/>
    <x v="0"/>
    <x v="2"/>
    <x v="1"/>
    <s v="Chester George"/>
    <n v="1226.76"/>
  </r>
  <r>
    <x v="8"/>
    <x v="1"/>
    <x v="1"/>
    <s v="Ashfield"/>
    <x v="0"/>
    <n v="2131"/>
    <x v="0"/>
    <x v="2"/>
    <x v="5"/>
    <s v="Maggie Mayer"/>
    <n v="1523.18"/>
  </r>
  <r>
    <x v="8"/>
    <x v="1"/>
    <x v="1"/>
    <s v="Ashfield"/>
    <x v="0"/>
    <n v="2131"/>
    <x v="0"/>
    <x v="2"/>
    <x v="4"/>
    <s v="Elizabeth Gentry"/>
    <n v="2310.4"/>
  </r>
  <r>
    <x v="8"/>
    <x v="1"/>
    <x v="1"/>
    <s v="Ashfield"/>
    <x v="0"/>
    <n v="2131"/>
    <x v="0"/>
    <x v="2"/>
    <x v="1"/>
    <s v="Chester George"/>
    <n v="2747.47"/>
  </r>
  <r>
    <x v="8"/>
    <x v="1"/>
    <x v="1"/>
    <s v="Ashfield"/>
    <x v="0"/>
    <n v="2131"/>
    <x v="0"/>
    <x v="2"/>
    <x v="9"/>
    <s v="Howard Wright"/>
    <n v="3268.2"/>
  </r>
  <r>
    <x v="8"/>
    <x v="1"/>
    <x v="1"/>
    <s v="Ashfield"/>
    <x v="0"/>
    <n v="2131"/>
    <x v="0"/>
    <x v="2"/>
    <x v="9"/>
    <s v="Howard Wright"/>
    <n v="3015.2"/>
  </r>
  <r>
    <x v="8"/>
    <x v="1"/>
    <x v="1"/>
    <s v="Ashfield"/>
    <x v="0"/>
    <n v="2131"/>
    <x v="0"/>
    <x v="2"/>
    <x v="9"/>
    <s v="Howard Wright"/>
    <n v="3866.54"/>
  </r>
  <r>
    <x v="8"/>
    <x v="1"/>
    <x v="1"/>
    <s v="Ashfield"/>
    <x v="0"/>
    <n v="2131"/>
    <x v="0"/>
    <x v="2"/>
    <x v="2"/>
    <s v="Bruce Curran"/>
    <n v="5015.16"/>
  </r>
  <r>
    <x v="8"/>
    <x v="1"/>
    <x v="1"/>
    <s v="Ashfield"/>
    <x v="0"/>
    <n v="2131"/>
    <x v="0"/>
    <x v="2"/>
    <x v="2"/>
    <s v="Bruce Curran"/>
    <n v="5852.23"/>
  </r>
  <r>
    <x v="8"/>
    <x v="1"/>
    <x v="1"/>
    <s v="Joondalup"/>
    <x v="5"/>
    <n v="6027"/>
    <x v="0"/>
    <x v="9"/>
    <x v="3"/>
    <s v="Amy Buchanan"/>
    <n v="38.9"/>
  </r>
  <r>
    <x v="8"/>
    <x v="1"/>
    <x v="1"/>
    <s v="Joondalup"/>
    <x v="5"/>
    <n v="6027"/>
    <x v="0"/>
    <x v="9"/>
    <x v="2"/>
    <s v="Bruce Curran"/>
    <n v="1"/>
  </r>
  <r>
    <x v="8"/>
    <x v="1"/>
    <x v="1"/>
    <s v="Joondalup"/>
    <x v="5"/>
    <n v="6027"/>
    <x v="0"/>
    <x v="9"/>
    <x v="2"/>
    <s v="Bruce Curran"/>
    <n v="10"/>
  </r>
  <r>
    <x v="8"/>
    <x v="1"/>
    <x v="1"/>
    <s v="Joondalup"/>
    <x v="5"/>
    <n v="6027"/>
    <x v="0"/>
    <x v="9"/>
    <x v="3"/>
    <s v="Amy Buchanan"/>
    <n v="6.99"/>
  </r>
  <r>
    <x v="8"/>
    <x v="1"/>
    <x v="1"/>
    <s v="Joondalup"/>
    <x v="5"/>
    <n v="6027"/>
    <x v="0"/>
    <x v="9"/>
    <x v="1"/>
    <s v="Chester George"/>
    <n v="9.99"/>
  </r>
  <r>
    <x v="8"/>
    <x v="1"/>
    <x v="1"/>
    <s v="Joondalup"/>
    <x v="5"/>
    <n v="6027"/>
    <x v="0"/>
    <x v="9"/>
    <x v="0"/>
    <s v="Richard Carr"/>
    <n v="14.98"/>
  </r>
  <r>
    <x v="8"/>
    <x v="1"/>
    <x v="1"/>
    <s v="Joondalup"/>
    <x v="5"/>
    <n v="6027"/>
    <x v="0"/>
    <x v="9"/>
    <x v="5"/>
    <s v="Maggie Mayer"/>
    <n v="19.98"/>
  </r>
  <r>
    <x v="8"/>
    <x v="1"/>
    <x v="1"/>
    <s v="Joondalup"/>
    <x v="5"/>
    <n v="6027"/>
    <x v="0"/>
    <x v="9"/>
    <x v="0"/>
    <s v="Richard Carr"/>
    <n v="47.94"/>
  </r>
  <r>
    <x v="8"/>
    <x v="1"/>
    <x v="1"/>
    <s v="Joondalup"/>
    <x v="5"/>
    <n v="6027"/>
    <x v="0"/>
    <x v="9"/>
    <x v="2"/>
    <s v="Bruce Curran"/>
    <n v="55.93"/>
  </r>
  <r>
    <x v="8"/>
    <x v="1"/>
    <x v="1"/>
    <s v="Joondalup"/>
    <x v="5"/>
    <n v="6027"/>
    <x v="0"/>
    <x v="9"/>
    <x v="4"/>
    <s v="Elizabeth Gentry"/>
    <n v="125.87"/>
  </r>
  <r>
    <x v="8"/>
    <x v="1"/>
    <x v="1"/>
    <s v="Joondalup"/>
    <x v="5"/>
    <n v="6027"/>
    <x v="0"/>
    <x v="9"/>
    <x v="3"/>
    <s v="Amy Buchanan"/>
    <n v="67.739999999999995"/>
  </r>
  <r>
    <x v="8"/>
    <x v="1"/>
    <x v="1"/>
    <s v="Joondalup"/>
    <x v="5"/>
    <n v="6027"/>
    <x v="0"/>
    <x v="9"/>
    <x v="0"/>
    <s v="Richard Carr"/>
    <n v="95.76"/>
  </r>
  <r>
    <x v="8"/>
    <x v="1"/>
    <x v="1"/>
    <s v="Joondalup"/>
    <x v="5"/>
    <n v="6027"/>
    <x v="0"/>
    <x v="9"/>
    <x v="4"/>
    <s v="Elizabeth Gentry"/>
    <n v="244.79"/>
  </r>
  <r>
    <x v="8"/>
    <x v="1"/>
    <x v="1"/>
    <s v="Joondalup"/>
    <x v="5"/>
    <n v="6027"/>
    <x v="0"/>
    <x v="9"/>
    <x v="1"/>
    <s v="Chester George"/>
    <n v="190.84"/>
  </r>
  <r>
    <x v="8"/>
    <x v="1"/>
    <x v="1"/>
    <s v="Joondalup"/>
    <x v="5"/>
    <n v="6027"/>
    <x v="0"/>
    <x v="9"/>
    <x v="0"/>
    <s v="Richard Carr"/>
    <n v="186.35"/>
  </r>
  <r>
    <x v="8"/>
    <x v="1"/>
    <x v="1"/>
    <s v="Joondalup"/>
    <x v="5"/>
    <n v="6027"/>
    <x v="0"/>
    <x v="9"/>
    <x v="6"/>
    <s v="Ella Hickman"/>
    <n v="369.93"/>
  </r>
  <r>
    <x v="8"/>
    <x v="1"/>
    <x v="1"/>
    <s v="Joondalup"/>
    <x v="5"/>
    <n v="6027"/>
    <x v="0"/>
    <x v="9"/>
    <x v="3"/>
    <s v="Amy Buchanan"/>
    <n v="247.33"/>
  </r>
  <r>
    <x v="8"/>
    <x v="1"/>
    <x v="1"/>
    <s v="Joondalup"/>
    <x v="5"/>
    <n v="6027"/>
    <x v="0"/>
    <x v="9"/>
    <x v="3"/>
    <s v="Amy Buchanan"/>
    <n v="337.71"/>
  </r>
  <r>
    <x v="8"/>
    <x v="1"/>
    <x v="1"/>
    <s v="Joondalup"/>
    <x v="5"/>
    <n v="6027"/>
    <x v="0"/>
    <x v="9"/>
    <x v="7"/>
    <s v="Sara Ferrell"/>
    <n v="419.08"/>
  </r>
  <r>
    <x v="8"/>
    <x v="1"/>
    <x v="1"/>
    <s v="Joondalup"/>
    <x v="5"/>
    <n v="6027"/>
    <x v="0"/>
    <x v="9"/>
    <x v="2"/>
    <s v="Bruce Curran"/>
    <n v="443.02"/>
  </r>
  <r>
    <x v="8"/>
    <x v="1"/>
    <x v="1"/>
    <s v="Joondalup"/>
    <x v="5"/>
    <n v="6027"/>
    <x v="0"/>
    <x v="9"/>
    <x v="5"/>
    <s v="Maggie Mayer"/>
    <n v="574.36"/>
  </r>
  <r>
    <x v="8"/>
    <x v="1"/>
    <x v="1"/>
    <s v="Joondalup"/>
    <x v="5"/>
    <n v="6027"/>
    <x v="0"/>
    <x v="9"/>
    <x v="1"/>
    <s v="Chester George"/>
    <n v="614.97"/>
  </r>
  <r>
    <x v="8"/>
    <x v="1"/>
    <x v="1"/>
    <s v="Joondalup"/>
    <x v="5"/>
    <n v="6027"/>
    <x v="0"/>
    <x v="9"/>
    <x v="5"/>
    <s v="Maggie Mayer"/>
    <n v="763.19"/>
  </r>
  <r>
    <x v="8"/>
    <x v="1"/>
    <x v="1"/>
    <s v="Joondalup"/>
    <x v="5"/>
    <n v="6027"/>
    <x v="0"/>
    <x v="9"/>
    <x v="9"/>
    <s v="Howard Wright"/>
    <n v="1634.62"/>
  </r>
  <r>
    <x v="8"/>
    <x v="1"/>
    <x v="1"/>
    <s v="Joondalup"/>
    <x v="5"/>
    <n v="6027"/>
    <x v="0"/>
    <x v="9"/>
    <x v="1"/>
    <s v="Chester George"/>
    <n v="1173.0999999999999"/>
  </r>
  <r>
    <x v="8"/>
    <x v="1"/>
    <x v="1"/>
    <s v="Joondalup"/>
    <x v="5"/>
    <n v="6027"/>
    <x v="0"/>
    <x v="9"/>
    <x v="9"/>
    <s v="Howard Wright"/>
    <n v="1364.81"/>
  </r>
  <r>
    <x v="8"/>
    <x v="1"/>
    <x v="1"/>
    <s v="Joondalup"/>
    <x v="5"/>
    <n v="6027"/>
    <x v="0"/>
    <x v="9"/>
    <x v="9"/>
    <s v="Howard Wright"/>
    <n v="1308.23"/>
  </r>
  <r>
    <x v="8"/>
    <x v="1"/>
    <x v="1"/>
    <s v="Joondalup"/>
    <x v="5"/>
    <n v="6027"/>
    <x v="0"/>
    <x v="9"/>
    <x v="2"/>
    <s v="Bruce Curran"/>
    <n v="2145.92"/>
  </r>
  <r>
    <x v="8"/>
    <x v="1"/>
    <x v="1"/>
    <s v="Joondalup"/>
    <x v="5"/>
    <n v="6027"/>
    <x v="0"/>
    <x v="9"/>
    <x v="2"/>
    <s v="Bruce Curran"/>
    <n v="2192.42"/>
  </r>
  <r>
    <x v="8"/>
    <x v="1"/>
    <x v="1"/>
    <s v="Glenorchy"/>
    <x v="6"/>
    <n v="7010"/>
    <x v="0"/>
    <x v="16"/>
    <x v="3"/>
    <s v="Amy Buchanan"/>
    <n v="9"/>
  </r>
  <r>
    <x v="8"/>
    <x v="1"/>
    <x v="1"/>
    <s v="Glenorchy"/>
    <x v="6"/>
    <n v="7010"/>
    <x v="0"/>
    <x v="16"/>
    <x v="4"/>
    <s v="Elizabeth Gentry"/>
    <n v="48.98"/>
  </r>
  <r>
    <x v="8"/>
    <x v="1"/>
    <x v="1"/>
    <s v="Glenorchy"/>
    <x v="6"/>
    <n v="7010"/>
    <x v="0"/>
    <x v="16"/>
    <x v="2"/>
    <s v="Bruce Curran"/>
    <n v="29"/>
  </r>
  <r>
    <x v="8"/>
    <x v="1"/>
    <x v="1"/>
    <s v="Glenorchy"/>
    <x v="6"/>
    <n v="7010"/>
    <x v="0"/>
    <x v="16"/>
    <x v="0"/>
    <s v="Richard Carr"/>
    <n v="8.9700000000000006"/>
  </r>
  <r>
    <x v="8"/>
    <x v="1"/>
    <x v="1"/>
    <s v="Glenorchy"/>
    <x v="6"/>
    <n v="7010"/>
    <x v="0"/>
    <x v="16"/>
    <x v="2"/>
    <s v="Bruce Curran"/>
    <n v="7.99"/>
  </r>
  <r>
    <x v="8"/>
    <x v="1"/>
    <x v="1"/>
    <s v="Glenorchy"/>
    <x v="6"/>
    <n v="7010"/>
    <x v="0"/>
    <x v="16"/>
    <x v="1"/>
    <s v="Chester George"/>
    <n v="12.99"/>
  </r>
  <r>
    <x v="8"/>
    <x v="1"/>
    <x v="1"/>
    <s v="Glenorchy"/>
    <x v="6"/>
    <n v="7010"/>
    <x v="0"/>
    <x v="16"/>
    <x v="0"/>
    <s v="Richard Carr"/>
    <n v="23.97"/>
  </r>
  <r>
    <x v="8"/>
    <x v="1"/>
    <x v="1"/>
    <s v="Glenorchy"/>
    <x v="6"/>
    <n v="7010"/>
    <x v="0"/>
    <x v="16"/>
    <x v="4"/>
    <s v="Elizabeth Gentry"/>
    <n v="31.92"/>
  </r>
  <r>
    <x v="8"/>
    <x v="1"/>
    <x v="1"/>
    <s v="Glenorchy"/>
    <x v="6"/>
    <n v="7010"/>
    <x v="0"/>
    <x v="16"/>
    <x v="3"/>
    <s v="Amy Buchanan"/>
    <n v="44.97"/>
  </r>
  <r>
    <x v="8"/>
    <x v="1"/>
    <x v="1"/>
    <s v="Glenorchy"/>
    <x v="6"/>
    <n v="7010"/>
    <x v="0"/>
    <x v="16"/>
    <x v="2"/>
    <s v="Bruce Curran"/>
    <n v="86.85"/>
  </r>
  <r>
    <x v="8"/>
    <x v="1"/>
    <x v="1"/>
    <s v="Glenorchy"/>
    <x v="6"/>
    <n v="7010"/>
    <x v="0"/>
    <x v="16"/>
    <x v="3"/>
    <s v="Amy Buchanan"/>
    <n v="141.88"/>
  </r>
  <r>
    <x v="8"/>
    <x v="1"/>
    <x v="1"/>
    <s v="Glenorchy"/>
    <x v="6"/>
    <n v="7010"/>
    <x v="0"/>
    <x v="16"/>
    <x v="0"/>
    <s v="Richard Carr"/>
    <n v="186.57"/>
  </r>
  <r>
    <x v="8"/>
    <x v="1"/>
    <x v="1"/>
    <s v="Glenorchy"/>
    <x v="6"/>
    <n v="7010"/>
    <x v="0"/>
    <x v="16"/>
    <x v="5"/>
    <s v="Maggie Mayer"/>
    <n v="315.88"/>
  </r>
  <r>
    <x v="8"/>
    <x v="1"/>
    <x v="1"/>
    <s v="Glenorchy"/>
    <x v="6"/>
    <n v="7010"/>
    <x v="0"/>
    <x v="16"/>
    <x v="1"/>
    <s v="Chester George"/>
    <n v="238.8"/>
  </r>
  <r>
    <x v="8"/>
    <x v="1"/>
    <x v="1"/>
    <s v="Glenorchy"/>
    <x v="6"/>
    <n v="7010"/>
    <x v="0"/>
    <x v="16"/>
    <x v="2"/>
    <s v="Bruce Curran"/>
    <n v="237.69"/>
  </r>
  <r>
    <x v="8"/>
    <x v="1"/>
    <x v="1"/>
    <s v="Glenorchy"/>
    <x v="6"/>
    <n v="7010"/>
    <x v="0"/>
    <x v="16"/>
    <x v="6"/>
    <s v="Ella Hickman"/>
    <n v="268.48"/>
  </r>
  <r>
    <x v="8"/>
    <x v="1"/>
    <x v="1"/>
    <s v="Glenorchy"/>
    <x v="6"/>
    <n v="7010"/>
    <x v="0"/>
    <x v="16"/>
    <x v="3"/>
    <s v="Amy Buchanan"/>
    <n v="357.23"/>
  </r>
  <r>
    <x v="8"/>
    <x v="1"/>
    <x v="1"/>
    <s v="Glenorchy"/>
    <x v="6"/>
    <n v="7010"/>
    <x v="0"/>
    <x v="16"/>
    <x v="3"/>
    <s v="Amy Buchanan"/>
    <n v="371.48"/>
  </r>
  <r>
    <x v="8"/>
    <x v="1"/>
    <x v="1"/>
    <s v="Glenorchy"/>
    <x v="6"/>
    <n v="7010"/>
    <x v="0"/>
    <x v="16"/>
    <x v="5"/>
    <s v="Maggie Mayer"/>
    <n v="386.73"/>
  </r>
  <r>
    <x v="8"/>
    <x v="1"/>
    <x v="1"/>
    <s v="Glenorchy"/>
    <x v="6"/>
    <n v="7010"/>
    <x v="0"/>
    <x v="16"/>
    <x v="0"/>
    <s v="Richard Carr"/>
    <n v="448.91"/>
  </r>
  <r>
    <x v="8"/>
    <x v="1"/>
    <x v="1"/>
    <s v="Glenorchy"/>
    <x v="6"/>
    <n v="7010"/>
    <x v="0"/>
    <x v="16"/>
    <x v="4"/>
    <s v="Elizabeth Gentry"/>
    <n v="496.68"/>
  </r>
  <r>
    <x v="8"/>
    <x v="1"/>
    <x v="1"/>
    <s v="Glenorchy"/>
    <x v="6"/>
    <n v="7010"/>
    <x v="0"/>
    <x v="16"/>
    <x v="1"/>
    <s v="Chester George"/>
    <n v="552.16"/>
  </r>
  <r>
    <x v="8"/>
    <x v="1"/>
    <x v="1"/>
    <s v="Glenorchy"/>
    <x v="6"/>
    <n v="7010"/>
    <x v="0"/>
    <x v="16"/>
    <x v="7"/>
    <s v="Sara Ferrell"/>
    <n v="754.07"/>
  </r>
  <r>
    <x v="8"/>
    <x v="1"/>
    <x v="1"/>
    <s v="Glenorchy"/>
    <x v="6"/>
    <n v="7010"/>
    <x v="0"/>
    <x v="16"/>
    <x v="9"/>
    <s v="Howard Wright"/>
    <n v="1589.63"/>
  </r>
  <r>
    <x v="8"/>
    <x v="1"/>
    <x v="1"/>
    <s v="Glenorchy"/>
    <x v="6"/>
    <n v="7010"/>
    <x v="0"/>
    <x v="16"/>
    <x v="9"/>
    <s v="Howard Wright"/>
    <n v="1482.29"/>
  </r>
  <r>
    <x v="8"/>
    <x v="1"/>
    <x v="1"/>
    <s v="Glenorchy"/>
    <x v="6"/>
    <n v="7010"/>
    <x v="0"/>
    <x v="16"/>
    <x v="9"/>
    <s v="Howard Wright"/>
    <n v="1458.92"/>
  </r>
  <r>
    <x v="8"/>
    <x v="1"/>
    <x v="1"/>
    <s v="Glenorchy"/>
    <x v="6"/>
    <n v="7010"/>
    <x v="0"/>
    <x v="16"/>
    <x v="1"/>
    <s v="Chester George"/>
    <n v="1761.12"/>
  </r>
  <r>
    <x v="8"/>
    <x v="1"/>
    <x v="1"/>
    <s v="Glenorchy"/>
    <x v="6"/>
    <n v="7010"/>
    <x v="0"/>
    <x v="16"/>
    <x v="2"/>
    <s v="Bruce Curran"/>
    <n v="2894.67"/>
  </r>
  <r>
    <x v="8"/>
    <x v="1"/>
    <x v="1"/>
    <s v="Glenorchy"/>
    <x v="6"/>
    <n v="7010"/>
    <x v="0"/>
    <x v="16"/>
    <x v="2"/>
    <s v="Bruce Curran"/>
    <n v="3642.86"/>
  </r>
  <r>
    <x v="8"/>
    <x v="1"/>
    <x v="1"/>
    <s v="Mt Gambier"/>
    <x v="2"/>
    <n v="5290"/>
    <x v="0"/>
    <x v="6"/>
    <x v="5"/>
    <s v="Maggie Mayer"/>
    <n v="1"/>
  </r>
  <r>
    <x v="8"/>
    <x v="1"/>
    <x v="1"/>
    <s v="Mt Gambier"/>
    <x v="2"/>
    <n v="5290"/>
    <x v="0"/>
    <x v="6"/>
    <x v="3"/>
    <s v="Amy Buchanan"/>
    <n v="7.99"/>
  </r>
  <r>
    <x v="8"/>
    <x v="1"/>
    <x v="1"/>
    <s v="Mt Gambier"/>
    <x v="2"/>
    <n v="5290"/>
    <x v="0"/>
    <x v="6"/>
    <x v="1"/>
    <s v="Chester George"/>
    <n v="9.99"/>
  </r>
  <r>
    <x v="8"/>
    <x v="1"/>
    <x v="1"/>
    <s v="Mt Gambier"/>
    <x v="2"/>
    <n v="5290"/>
    <x v="0"/>
    <x v="6"/>
    <x v="0"/>
    <s v="Richard Carr"/>
    <n v="66.83"/>
  </r>
  <r>
    <x v="8"/>
    <x v="1"/>
    <x v="1"/>
    <s v="Mt Gambier"/>
    <x v="2"/>
    <n v="5290"/>
    <x v="0"/>
    <x v="6"/>
    <x v="5"/>
    <s v="Maggie Mayer"/>
    <n v="63.05"/>
  </r>
  <r>
    <x v="8"/>
    <x v="1"/>
    <x v="1"/>
    <s v="Mt Gambier"/>
    <x v="2"/>
    <n v="5290"/>
    <x v="0"/>
    <x v="6"/>
    <x v="2"/>
    <s v="Bruce Curran"/>
    <n v="63.92"/>
  </r>
  <r>
    <x v="8"/>
    <x v="1"/>
    <x v="1"/>
    <s v="Mt Gambier"/>
    <x v="2"/>
    <n v="5290"/>
    <x v="0"/>
    <x v="6"/>
    <x v="4"/>
    <s v="Elizabeth Gentry"/>
    <n v="67.92"/>
  </r>
  <r>
    <x v="8"/>
    <x v="1"/>
    <x v="1"/>
    <s v="Mt Gambier"/>
    <x v="2"/>
    <n v="5290"/>
    <x v="0"/>
    <x v="6"/>
    <x v="3"/>
    <s v="Amy Buchanan"/>
    <n v="83.88"/>
  </r>
  <r>
    <x v="8"/>
    <x v="1"/>
    <x v="1"/>
    <s v="Mt Gambier"/>
    <x v="2"/>
    <n v="5290"/>
    <x v="0"/>
    <x v="6"/>
    <x v="2"/>
    <s v="Bruce Curran"/>
    <n v="65.89"/>
  </r>
  <r>
    <x v="8"/>
    <x v="1"/>
    <x v="1"/>
    <s v="Mt Gambier"/>
    <x v="2"/>
    <n v="5290"/>
    <x v="0"/>
    <x v="6"/>
    <x v="4"/>
    <s v="Elizabeth Gentry"/>
    <n v="154.88"/>
  </r>
  <r>
    <x v="8"/>
    <x v="1"/>
    <x v="1"/>
    <s v="Mt Gambier"/>
    <x v="2"/>
    <n v="5290"/>
    <x v="0"/>
    <x v="6"/>
    <x v="0"/>
    <s v="Richard Carr"/>
    <n v="156.82"/>
  </r>
  <r>
    <x v="8"/>
    <x v="1"/>
    <x v="1"/>
    <s v="Mt Gambier"/>
    <x v="2"/>
    <n v="5290"/>
    <x v="0"/>
    <x v="6"/>
    <x v="3"/>
    <s v="Amy Buchanan"/>
    <n v="196.83"/>
  </r>
  <r>
    <x v="8"/>
    <x v="1"/>
    <x v="1"/>
    <s v="Mt Gambier"/>
    <x v="2"/>
    <n v="5290"/>
    <x v="0"/>
    <x v="6"/>
    <x v="1"/>
    <s v="Chester George"/>
    <n v="251.74"/>
  </r>
  <r>
    <x v="8"/>
    <x v="1"/>
    <x v="1"/>
    <s v="Mt Gambier"/>
    <x v="2"/>
    <n v="5290"/>
    <x v="0"/>
    <x v="6"/>
    <x v="3"/>
    <s v="Amy Buchanan"/>
    <n v="231.78"/>
  </r>
  <r>
    <x v="8"/>
    <x v="1"/>
    <x v="1"/>
    <s v="Mt Gambier"/>
    <x v="2"/>
    <n v="5290"/>
    <x v="0"/>
    <x v="6"/>
    <x v="7"/>
    <s v="Sara Ferrell"/>
    <n v="295.64"/>
  </r>
  <r>
    <x v="8"/>
    <x v="1"/>
    <x v="1"/>
    <s v="Mt Gambier"/>
    <x v="2"/>
    <n v="5290"/>
    <x v="0"/>
    <x v="6"/>
    <x v="6"/>
    <s v="Ella Hickman"/>
    <n v="335.59"/>
  </r>
  <r>
    <x v="8"/>
    <x v="1"/>
    <x v="1"/>
    <s v="Mt Gambier"/>
    <x v="2"/>
    <n v="5290"/>
    <x v="0"/>
    <x v="6"/>
    <x v="0"/>
    <s v="Richard Carr"/>
    <n v="303.63"/>
  </r>
  <r>
    <x v="8"/>
    <x v="1"/>
    <x v="1"/>
    <s v="Mt Gambier"/>
    <x v="2"/>
    <n v="5290"/>
    <x v="0"/>
    <x v="6"/>
    <x v="5"/>
    <s v="Maggie Mayer"/>
    <n v="537"/>
  </r>
  <r>
    <x v="8"/>
    <x v="1"/>
    <x v="1"/>
    <s v="Mt Gambier"/>
    <x v="2"/>
    <n v="5290"/>
    <x v="0"/>
    <x v="6"/>
    <x v="3"/>
    <s v="Amy Buchanan"/>
    <n v="544.34"/>
  </r>
  <r>
    <x v="8"/>
    <x v="1"/>
    <x v="1"/>
    <s v="Mt Gambier"/>
    <x v="2"/>
    <n v="5290"/>
    <x v="0"/>
    <x v="6"/>
    <x v="1"/>
    <s v="Chester George"/>
    <n v="936.65"/>
  </r>
  <r>
    <x v="8"/>
    <x v="1"/>
    <x v="1"/>
    <s v="Mt Gambier"/>
    <x v="2"/>
    <n v="5290"/>
    <x v="0"/>
    <x v="6"/>
    <x v="4"/>
    <s v="Elizabeth Gentry"/>
    <n v="1047.33"/>
  </r>
  <r>
    <x v="8"/>
    <x v="1"/>
    <x v="1"/>
    <s v="Mt Gambier"/>
    <x v="2"/>
    <n v="5290"/>
    <x v="0"/>
    <x v="6"/>
    <x v="5"/>
    <s v="Maggie Mayer"/>
    <n v="951.01"/>
  </r>
  <r>
    <x v="8"/>
    <x v="1"/>
    <x v="1"/>
    <s v="Mt Gambier"/>
    <x v="2"/>
    <n v="5290"/>
    <x v="0"/>
    <x v="6"/>
    <x v="9"/>
    <s v="Howard Wright"/>
    <n v="1491.64"/>
  </r>
  <r>
    <x v="8"/>
    <x v="1"/>
    <x v="1"/>
    <s v="Mt Gambier"/>
    <x v="2"/>
    <n v="5290"/>
    <x v="0"/>
    <x v="6"/>
    <x v="9"/>
    <s v="Howard Wright"/>
    <n v="1380"/>
  </r>
  <r>
    <x v="8"/>
    <x v="1"/>
    <x v="1"/>
    <s v="Mt Gambier"/>
    <x v="2"/>
    <n v="5290"/>
    <x v="0"/>
    <x v="6"/>
    <x v="2"/>
    <s v="Bruce Curran"/>
    <n v="1688.64"/>
  </r>
  <r>
    <x v="8"/>
    <x v="1"/>
    <x v="1"/>
    <s v="Mt Gambier"/>
    <x v="2"/>
    <n v="5290"/>
    <x v="0"/>
    <x v="6"/>
    <x v="9"/>
    <s v="Howard Wright"/>
    <n v="1779.11"/>
  </r>
  <r>
    <x v="8"/>
    <x v="1"/>
    <x v="1"/>
    <s v="Mt Gambier"/>
    <x v="2"/>
    <n v="5290"/>
    <x v="0"/>
    <x v="6"/>
    <x v="1"/>
    <s v="Chester George"/>
    <n v="1868.87"/>
  </r>
  <r>
    <x v="8"/>
    <x v="1"/>
    <x v="1"/>
    <s v="Mt Gambier"/>
    <x v="2"/>
    <n v="5290"/>
    <x v="0"/>
    <x v="6"/>
    <x v="2"/>
    <s v="Bruce Curran"/>
    <n v="3275.91"/>
  </r>
  <r>
    <x v="8"/>
    <x v="1"/>
    <x v="0"/>
    <s v="Geraldton"/>
    <x v="5"/>
    <n v="6530"/>
    <x v="0"/>
    <x v="17"/>
    <x v="4"/>
    <s v="Elizabeth Gentry"/>
    <n v="3"/>
  </r>
  <r>
    <x v="8"/>
    <x v="1"/>
    <x v="0"/>
    <s v="Geraldton"/>
    <x v="5"/>
    <n v="6530"/>
    <x v="0"/>
    <x v="17"/>
    <x v="3"/>
    <s v="Amy Buchanan"/>
    <n v="-7.99"/>
  </r>
  <r>
    <x v="8"/>
    <x v="1"/>
    <x v="0"/>
    <s v="Geraldton"/>
    <x v="5"/>
    <n v="6530"/>
    <x v="0"/>
    <x v="17"/>
    <x v="3"/>
    <s v="Amy Buchanan"/>
    <n v="21"/>
  </r>
  <r>
    <x v="8"/>
    <x v="1"/>
    <x v="0"/>
    <s v="Geraldton"/>
    <x v="5"/>
    <n v="6530"/>
    <x v="0"/>
    <x v="17"/>
    <x v="7"/>
    <s v="Sara Ferrell"/>
    <n v="6.98"/>
  </r>
  <r>
    <x v="8"/>
    <x v="1"/>
    <x v="0"/>
    <s v="Geraldton"/>
    <x v="5"/>
    <n v="6530"/>
    <x v="0"/>
    <x v="17"/>
    <x v="4"/>
    <s v="Elizabeth Gentry"/>
    <n v="7.96"/>
  </r>
  <r>
    <x v="8"/>
    <x v="1"/>
    <x v="0"/>
    <s v="Geraldton"/>
    <x v="5"/>
    <n v="6530"/>
    <x v="0"/>
    <x v="17"/>
    <x v="3"/>
    <s v="Amy Buchanan"/>
    <n v="9.98"/>
  </r>
  <r>
    <x v="8"/>
    <x v="1"/>
    <x v="0"/>
    <s v="Geraldton"/>
    <x v="5"/>
    <n v="6530"/>
    <x v="0"/>
    <x v="17"/>
    <x v="4"/>
    <s v="Elizabeth Gentry"/>
    <n v="20.94"/>
  </r>
  <r>
    <x v="8"/>
    <x v="1"/>
    <x v="0"/>
    <s v="Geraldton"/>
    <x v="5"/>
    <n v="6530"/>
    <x v="0"/>
    <x v="17"/>
    <x v="1"/>
    <s v="Chester George"/>
    <n v="44.99"/>
  </r>
  <r>
    <x v="8"/>
    <x v="1"/>
    <x v="0"/>
    <s v="Geraldton"/>
    <x v="5"/>
    <n v="6530"/>
    <x v="0"/>
    <x v="17"/>
    <x v="4"/>
    <s v="Elizabeth Gentry"/>
    <n v="43.89"/>
  </r>
  <r>
    <x v="8"/>
    <x v="1"/>
    <x v="0"/>
    <s v="Geraldton"/>
    <x v="5"/>
    <n v="6530"/>
    <x v="0"/>
    <x v="17"/>
    <x v="5"/>
    <s v="Maggie Mayer"/>
    <n v="47.88"/>
  </r>
  <r>
    <x v="8"/>
    <x v="1"/>
    <x v="0"/>
    <s v="Geraldton"/>
    <x v="5"/>
    <n v="6530"/>
    <x v="0"/>
    <x v="17"/>
    <x v="8"/>
    <s v="Chris Monroe"/>
    <n v="124.07"/>
  </r>
  <r>
    <x v="8"/>
    <x v="1"/>
    <x v="0"/>
    <s v="Geraldton"/>
    <x v="5"/>
    <n v="6530"/>
    <x v="0"/>
    <x v="17"/>
    <x v="7"/>
    <s v="Sara Ferrell"/>
    <n v="50.83"/>
  </r>
  <r>
    <x v="8"/>
    <x v="1"/>
    <x v="0"/>
    <s v="Geraldton"/>
    <x v="5"/>
    <n v="6530"/>
    <x v="0"/>
    <x v="17"/>
    <x v="3"/>
    <s v="Amy Buchanan"/>
    <n v="61.93"/>
  </r>
  <r>
    <x v="8"/>
    <x v="1"/>
    <x v="0"/>
    <s v="Geraldton"/>
    <x v="5"/>
    <n v="6530"/>
    <x v="0"/>
    <x v="17"/>
    <x v="9"/>
    <s v="Howard Wright"/>
    <n v="101.49"/>
  </r>
  <r>
    <x v="8"/>
    <x v="1"/>
    <x v="0"/>
    <s v="Geraldton"/>
    <x v="5"/>
    <n v="6530"/>
    <x v="0"/>
    <x v="17"/>
    <x v="7"/>
    <s v="Sara Ferrell"/>
    <n v="119.26"/>
  </r>
  <r>
    <x v="8"/>
    <x v="1"/>
    <x v="0"/>
    <s v="Geraldton"/>
    <x v="5"/>
    <n v="6530"/>
    <x v="0"/>
    <x v="17"/>
    <x v="5"/>
    <s v="Maggie Mayer"/>
    <n v="145.34"/>
  </r>
  <r>
    <x v="8"/>
    <x v="1"/>
    <x v="0"/>
    <s v="Geraldton"/>
    <x v="5"/>
    <n v="6530"/>
    <x v="0"/>
    <x v="17"/>
    <x v="3"/>
    <s v="Amy Buchanan"/>
    <n v="139.93"/>
  </r>
  <r>
    <x v="8"/>
    <x v="1"/>
    <x v="0"/>
    <s v="Geraldton"/>
    <x v="5"/>
    <n v="6530"/>
    <x v="0"/>
    <x v="17"/>
    <x v="1"/>
    <s v="Chester George"/>
    <n v="103.87"/>
  </r>
  <r>
    <x v="8"/>
    <x v="1"/>
    <x v="0"/>
    <s v="Geraldton"/>
    <x v="5"/>
    <n v="6530"/>
    <x v="0"/>
    <x v="17"/>
    <x v="2"/>
    <s v="Bruce Curran"/>
    <n v="113.41"/>
  </r>
  <r>
    <x v="8"/>
    <x v="1"/>
    <x v="0"/>
    <s v="Geraldton"/>
    <x v="5"/>
    <n v="6530"/>
    <x v="0"/>
    <x v="17"/>
    <x v="3"/>
    <s v="Amy Buchanan"/>
    <n v="140.80000000000001"/>
  </r>
  <r>
    <x v="8"/>
    <x v="1"/>
    <x v="0"/>
    <s v="Geraldton"/>
    <x v="5"/>
    <n v="6530"/>
    <x v="0"/>
    <x v="17"/>
    <x v="1"/>
    <s v="Chester George"/>
    <n v="158.71"/>
  </r>
  <r>
    <x v="8"/>
    <x v="1"/>
    <x v="0"/>
    <s v="Geraldton"/>
    <x v="5"/>
    <n v="6530"/>
    <x v="0"/>
    <x v="17"/>
    <x v="4"/>
    <s v="Elizabeth Gentry"/>
    <n v="164.67"/>
  </r>
  <r>
    <x v="8"/>
    <x v="1"/>
    <x v="0"/>
    <s v="Geraldton"/>
    <x v="5"/>
    <n v="6530"/>
    <x v="0"/>
    <x v="17"/>
    <x v="4"/>
    <s v="Elizabeth Gentry"/>
    <n v="146.66999999999999"/>
  </r>
  <r>
    <x v="8"/>
    <x v="1"/>
    <x v="0"/>
    <s v="Geraldton"/>
    <x v="5"/>
    <n v="6530"/>
    <x v="0"/>
    <x v="17"/>
    <x v="8"/>
    <s v="Chris Monroe"/>
    <n v="365.14"/>
  </r>
  <r>
    <x v="8"/>
    <x v="1"/>
    <x v="0"/>
    <s v="Geraldton"/>
    <x v="5"/>
    <n v="6530"/>
    <x v="0"/>
    <x v="17"/>
    <x v="3"/>
    <s v="Amy Buchanan"/>
    <n v="360.52"/>
  </r>
  <r>
    <x v="8"/>
    <x v="1"/>
    <x v="0"/>
    <s v="Geraldton"/>
    <x v="5"/>
    <n v="6530"/>
    <x v="0"/>
    <x v="17"/>
    <x v="3"/>
    <s v="Amy Buchanan"/>
    <n v="512.59"/>
  </r>
  <r>
    <x v="8"/>
    <x v="1"/>
    <x v="0"/>
    <s v="Geraldton"/>
    <x v="5"/>
    <n v="6530"/>
    <x v="0"/>
    <x v="17"/>
    <x v="0"/>
    <s v="Richard Carr"/>
    <n v="426.84"/>
  </r>
  <r>
    <x v="8"/>
    <x v="1"/>
    <x v="0"/>
    <s v="Geraldton"/>
    <x v="5"/>
    <n v="6530"/>
    <x v="0"/>
    <x v="17"/>
    <x v="9"/>
    <s v="Howard Wright"/>
    <n v="317.42"/>
  </r>
  <r>
    <x v="8"/>
    <x v="1"/>
    <x v="0"/>
    <s v="Geraldton"/>
    <x v="5"/>
    <n v="6530"/>
    <x v="0"/>
    <x v="17"/>
    <x v="2"/>
    <s v="Bruce Curran"/>
    <n v="455.66"/>
  </r>
  <r>
    <x v="8"/>
    <x v="1"/>
    <x v="0"/>
    <s v="Geraldton"/>
    <x v="5"/>
    <n v="6530"/>
    <x v="0"/>
    <x v="17"/>
    <x v="7"/>
    <s v="Sara Ferrell"/>
    <n v="284.10000000000002"/>
  </r>
  <r>
    <x v="8"/>
    <x v="1"/>
    <x v="0"/>
    <s v="Geraldton"/>
    <x v="5"/>
    <n v="6530"/>
    <x v="0"/>
    <x v="17"/>
    <x v="2"/>
    <s v="Bruce Curran"/>
    <n v="396.34"/>
  </r>
  <r>
    <x v="8"/>
    <x v="1"/>
    <x v="0"/>
    <s v="Geraldton"/>
    <x v="5"/>
    <n v="6530"/>
    <x v="0"/>
    <x v="17"/>
    <x v="3"/>
    <s v="Amy Buchanan"/>
    <n v="820.39"/>
  </r>
  <r>
    <x v="8"/>
    <x v="1"/>
    <x v="0"/>
    <s v="Geraldton"/>
    <x v="5"/>
    <n v="6530"/>
    <x v="0"/>
    <x v="17"/>
    <x v="1"/>
    <s v="Chester George"/>
    <n v="670.53"/>
  </r>
  <r>
    <x v="8"/>
    <x v="1"/>
    <x v="0"/>
    <s v="Geraldton"/>
    <x v="5"/>
    <n v="6530"/>
    <x v="0"/>
    <x v="17"/>
    <x v="4"/>
    <s v="Elizabeth Gentry"/>
    <n v="799.92"/>
  </r>
  <r>
    <x v="8"/>
    <x v="1"/>
    <x v="0"/>
    <s v="Geraldton"/>
    <x v="5"/>
    <n v="6530"/>
    <x v="0"/>
    <x v="17"/>
    <x v="4"/>
    <s v="Elizabeth Gentry"/>
    <n v="920.02"/>
  </r>
  <r>
    <x v="8"/>
    <x v="1"/>
    <x v="0"/>
    <s v="Geraldton"/>
    <x v="5"/>
    <n v="6530"/>
    <x v="0"/>
    <x v="17"/>
    <x v="5"/>
    <s v="Maggie Mayer"/>
    <n v="1490.28"/>
  </r>
  <r>
    <x v="8"/>
    <x v="1"/>
    <x v="0"/>
    <s v="Geraldton"/>
    <x v="5"/>
    <n v="6530"/>
    <x v="0"/>
    <x v="17"/>
    <x v="0"/>
    <s v="Richard Carr"/>
    <n v="2145.63"/>
  </r>
  <r>
    <x v="8"/>
    <x v="1"/>
    <x v="0"/>
    <s v="Geraldton"/>
    <x v="5"/>
    <n v="6530"/>
    <x v="0"/>
    <x v="17"/>
    <x v="4"/>
    <s v="Elizabeth Gentry"/>
    <n v="1516.84"/>
  </r>
  <r>
    <x v="8"/>
    <x v="1"/>
    <x v="0"/>
    <s v="Geraldton"/>
    <x v="5"/>
    <n v="6530"/>
    <x v="0"/>
    <x v="17"/>
    <x v="3"/>
    <s v="Amy Buchanan"/>
    <n v="2229.56"/>
  </r>
  <r>
    <x v="8"/>
    <x v="1"/>
    <x v="0"/>
    <s v="Geraldton"/>
    <x v="5"/>
    <n v="6530"/>
    <x v="0"/>
    <x v="17"/>
    <x v="6"/>
    <s v="Ella Hickman"/>
    <n v="2364.73"/>
  </r>
  <r>
    <x v="8"/>
    <x v="1"/>
    <x v="0"/>
    <s v="Geraldton"/>
    <x v="5"/>
    <n v="6530"/>
    <x v="0"/>
    <x v="17"/>
    <x v="9"/>
    <s v="Howard Wright"/>
    <n v="3414.93"/>
  </r>
  <r>
    <x v="8"/>
    <x v="1"/>
    <x v="0"/>
    <s v="Geraldton"/>
    <x v="5"/>
    <n v="6530"/>
    <x v="0"/>
    <x v="17"/>
    <x v="8"/>
    <s v="Chris Monroe"/>
    <n v="3493.05"/>
  </r>
  <r>
    <x v="8"/>
    <x v="1"/>
    <x v="0"/>
    <s v="Geraldton"/>
    <x v="5"/>
    <n v="6530"/>
    <x v="0"/>
    <x v="17"/>
    <x v="1"/>
    <s v="Chester George"/>
    <n v="3048.56"/>
  </r>
  <r>
    <x v="8"/>
    <x v="1"/>
    <x v="0"/>
    <s v="Geraldton"/>
    <x v="5"/>
    <n v="6530"/>
    <x v="0"/>
    <x v="17"/>
    <x v="9"/>
    <s v="Howard Wright"/>
    <n v="3188.76"/>
  </r>
  <r>
    <x v="8"/>
    <x v="1"/>
    <x v="0"/>
    <s v="Geraldton"/>
    <x v="5"/>
    <n v="6530"/>
    <x v="0"/>
    <x v="17"/>
    <x v="5"/>
    <s v="Maggie Mayer"/>
    <n v="2987.92"/>
  </r>
  <r>
    <x v="8"/>
    <x v="1"/>
    <x v="0"/>
    <s v="Geraldton"/>
    <x v="5"/>
    <n v="6530"/>
    <x v="0"/>
    <x v="17"/>
    <x v="0"/>
    <s v="Richard Carr"/>
    <n v="4404.63"/>
  </r>
  <r>
    <x v="8"/>
    <x v="1"/>
    <x v="0"/>
    <s v="Geraldton"/>
    <x v="5"/>
    <n v="6530"/>
    <x v="0"/>
    <x v="17"/>
    <x v="3"/>
    <s v="Amy Buchanan"/>
    <n v="4163.25"/>
  </r>
  <r>
    <x v="8"/>
    <x v="1"/>
    <x v="0"/>
    <s v="Geraldton"/>
    <x v="5"/>
    <n v="6530"/>
    <x v="0"/>
    <x v="17"/>
    <x v="2"/>
    <s v="Bruce Curran"/>
    <n v="3725.08"/>
  </r>
  <r>
    <x v="8"/>
    <x v="1"/>
    <x v="0"/>
    <s v="Geraldton"/>
    <x v="5"/>
    <n v="6530"/>
    <x v="0"/>
    <x v="17"/>
    <x v="4"/>
    <s v="Elizabeth Gentry"/>
    <n v="3997.96"/>
  </r>
  <r>
    <x v="8"/>
    <x v="1"/>
    <x v="0"/>
    <s v="Geraldton"/>
    <x v="5"/>
    <n v="6530"/>
    <x v="0"/>
    <x v="17"/>
    <x v="0"/>
    <s v="Richard Carr"/>
    <n v="5812.28"/>
  </r>
  <r>
    <x v="8"/>
    <x v="1"/>
    <x v="0"/>
    <s v="Geraldton"/>
    <x v="5"/>
    <n v="6530"/>
    <x v="0"/>
    <x v="17"/>
    <x v="7"/>
    <s v="Sara Ferrell"/>
    <n v="4725.96"/>
  </r>
  <r>
    <x v="8"/>
    <x v="1"/>
    <x v="0"/>
    <s v="Geraldton"/>
    <x v="5"/>
    <n v="6530"/>
    <x v="0"/>
    <x v="17"/>
    <x v="1"/>
    <s v="Chester George"/>
    <n v="6731.66"/>
  </r>
  <r>
    <x v="8"/>
    <x v="1"/>
    <x v="0"/>
    <s v="Geraldton"/>
    <x v="5"/>
    <n v="6530"/>
    <x v="0"/>
    <x v="17"/>
    <x v="9"/>
    <s v="Howard Wright"/>
    <n v="8495.56"/>
  </r>
  <r>
    <x v="8"/>
    <x v="1"/>
    <x v="0"/>
    <s v="Geraldton"/>
    <x v="5"/>
    <n v="6530"/>
    <x v="0"/>
    <x v="17"/>
    <x v="4"/>
    <s v="Elizabeth Gentry"/>
    <n v="8018.65"/>
  </r>
  <r>
    <x v="8"/>
    <x v="1"/>
    <x v="0"/>
    <s v="Geraldton"/>
    <x v="5"/>
    <n v="6530"/>
    <x v="0"/>
    <x v="17"/>
    <x v="2"/>
    <s v="Bruce Curran"/>
    <n v="11203.01"/>
  </r>
  <r>
    <x v="8"/>
    <x v="1"/>
    <x v="0"/>
    <s v="Orange"/>
    <x v="0"/>
    <n v="2800"/>
    <x v="0"/>
    <x v="1"/>
    <x v="2"/>
    <s v="Bruce Curran"/>
    <n v="3"/>
  </r>
  <r>
    <x v="8"/>
    <x v="1"/>
    <x v="0"/>
    <s v="Orange"/>
    <x v="0"/>
    <n v="2800"/>
    <x v="0"/>
    <x v="1"/>
    <x v="6"/>
    <s v="Ella Hickman"/>
    <n v="13.93"/>
  </r>
  <r>
    <x v="8"/>
    <x v="1"/>
    <x v="0"/>
    <s v="Orange"/>
    <x v="0"/>
    <n v="2800"/>
    <x v="0"/>
    <x v="1"/>
    <x v="0"/>
    <s v="Richard Carr"/>
    <n v="9.98"/>
  </r>
  <r>
    <x v="8"/>
    <x v="1"/>
    <x v="0"/>
    <s v="Orange"/>
    <x v="0"/>
    <n v="2800"/>
    <x v="0"/>
    <x v="1"/>
    <x v="8"/>
    <s v="Chris Monroe"/>
    <n v="7.98"/>
  </r>
  <r>
    <x v="8"/>
    <x v="1"/>
    <x v="0"/>
    <s v="Orange"/>
    <x v="0"/>
    <n v="2800"/>
    <x v="0"/>
    <x v="1"/>
    <x v="5"/>
    <s v="Maggie Mayer"/>
    <n v="44.01"/>
  </r>
  <r>
    <x v="8"/>
    <x v="1"/>
    <x v="0"/>
    <s v="Orange"/>
    <x v="0"/>
    <n v="2800"/>
    <x v="0"/>
    <x v="1"/>
    <x v="4"/>
    <s v="Elizabeth Gentry"/>
    <n v="29.94"/>
  </r>
  <r>
    <x v="8"/>
    <x v="1"/>
    <x v="0"/>
    <s v="Orange"/>
    <x v="0"/>
    <n v="2800"/>
    <x v="0"/>
    <x v="1"/>
    <x v="2"/>
    <s v="Bruce Curran"/>
    <n v="29.97"/>
  </r>
  <r>
    <x v="8"/>
    <x v="1"/>
    <x v="0"/>
    <s v="Orange"/>
    <x v="0"/>
    <n v="2800"/>
    <x v="0"/>
    <x v="1"/>
    <x v="4"/>
    <s v="Elizabeth Gentry"/>
    <n v="41.9"/>
  </r>
  <r>
    <x v="8"/>
    <x v="1"/>
    <x v="0"/>
    <s v="Orange"/>
    <x v="0"/>
    <n v="2800"/>
    <x v="0"/>
    <x v="1"/>
    <x v="1"/>
    <s v="Chester George"/>
    <n v="63.65"/>
  </r>
  <r>
    <x v="8"/>
    <x v="1"/>
    <x v="0"/>
    <s v="Orange"/>
    <x v="0"/>
    <n v="2800"/>
    <x v="0"/>
    <x v="1"/>
    <x v="9"/>
    <s v="Howard Wright"/>
    <n v="61.09"/>
  </r>
  <r>
    <x v="8"/>
    <x v="1"/>
    <x v="0"/>
    <s v="Orange"/>
    <x v="0"/>
    <n v="2800"/>
    <x v="0"/>
    <x v="1"/>
    <x v="4"/>
    <s v="Elizabeth Gentry"/>
    <n v="62.79"/>
  </r>
  <r>
    <x v="8"/>
    <x v="1"/>
    <x v="0"/>
    <s v="Orange"/>
    <x v="0"/>
    <n v="2800"/>
    <x v="0"/>
    <x v="1"/>
    <x v="3"/>
    <s v="Amy Buchanan"/>
    <n v="108.87"/>
  </r>
  <r>
    <x v="8"/>
    <x v="1"/>
    <x v="0"/>
    <s v="Orange"/>
    <x v="0"/>
    <n v="2800"/>
    <x v="0"/>
    <x v="1"/>
    <x v="9"/>
    <s v="Howard Wright"/>
    <n v="78.87"/>
  </r>
  <r>
    <x v="8"/>
    <x v="1"/>
    <x v="0"/>
    <s v="Orange"/>
    <x v="0"/>
    <n v="2800"/>
    <x v="0"/>
    <x v="1"/>
    <x v="3"/>
    <s v="Amy Buchanan"/>
    <n v="99.75"/>
  </r>
  <r>
    <x v="8"/>
    <x v="1"/>
    <x v="0"/>
    <s v="Orange"/>
    <x v="0"/>
    <n v="2800"/>
    <x v="0"/>
    <x v="1"/>
    <x v="6"/>
    <s v="Ella Hickman"/>
    <n v="119.85"/>
  </r>
  <r>
    <x v="8"/>
    <x v="1"/>
    <x v="0"/>
    <s v="Orange"/>
    <x v="0"/>
    <n v="2800"/>
    <x v="0"/>
    <x v="1"/>
    <x v="8"/>
    <s v="Chris Monroe"/>
    <n v="220"/>
  </r>
  <r>
    <x v="8"/>
    <x v="1"/>
    <x v="0"/>
    <s v="Orange"/>
    <x v="0"/>
    <n v="2800"/>
    <x v="0"/>
    <x v="1"/>
    <x v="1"/>
    <s v="Chester George"/>
    <n v="336.59"/>
  </r>
  <r>
    <x v="8"/>
    <x v="1"/>
    <x v="0"/>
    <s v="Orange"/>
    <x v="0"/>
    <n v="2800"/>
    <x v="0"/>
    <x v="1"/>
    <x v="5"/>
    <s v="Maggie Mayer"/>
    <n v="274.86"/>
  </r>
  <r>
    <x v="8"/>
    <x v="1"/>
    <x v="0"/>
    <s v="Orange"/>
    <x v="0"/>
    <n v="2800"/>
    <x v="0"/>
    <x v="1"/>
    <x v="2"/>
    <s v="Bruce Curran"/>
    <n v="297.87"/>
  </r>
  <r>
    <x v="8"/>
    <x v="1"/>
    <x v="0"/>
    <s v="Orange"/>
    <x v="0"/>
    <n v="2800"/>
    <x v="0"/>
    <x v="1"/>
    <x v="4"/>
    <s v="Elizabeth Gentry"/>
    <n v="503.67"/>
  </r>
  <r>
    <x v="8"/>
    <x v="1"/>
    <x v="0"/>
    <s v="Orange"/>
    <x v="0"/>
    <n v="2800"/>
    <x v="0"/>
    <x v="1"/>
    <x v="1"/>
    <s v="Chester George"/>
    <n v="521.6"/>
  </r>
  <r>
    <x v="8"/>
    <x v="1"/>
    <x v="0"/>
    <s v="Orange"/>
    <x v="0"/>
    <n v="2800"/>
    <x v="0"/>
    <x v="1"/>
    <x v="3"/>
    <s v="Amy Buchanan"/>
    <n v="511.66"/>
  </r>
  <r>
    <x v="8"/>
    <x v="1"/>
    <x v="0"/>
    <s v="Orange"/>
    <x v="0"/>
    <n v="2800"/>
    <x v="0"/>
    <x v="1"/>
    <x v="4"/>
    <s v="Elizabeth Gentry"/>
    <n v="449.66"/>
  </r>
  <r>
    <x v="8"/>
    <x v="1"/>
    <x v="0"/>
    <s v="Orange"/>
    <x v="0"/>
    <n v="2800"/>
    <x v="0"/>
    <x v="1"/>
    <x v="8"/>
    <s v="Chris Monroe"/>
    <n v="987.81"/>
  </r>
  <r>
    <x v="8"/>
    <x v="1"/>
    <x v="0"/>
    <s v="Orange"/>
    <x v="0"/>
    <n v="2800"/>
    <x v="0"/>
    <x v="1"/>
    <x v="3"/>
    <s v="Amy Buchanan"/>
    <n v="837.34"/>
  </r>
  <r>
    <x v="8"/>
    <x v="1"/>
    <x v="0"/>
    <s v="Orange"/>
    <x v="0"/>
    <n v="2800"/>
    <x v="0"/>
    <x v="1"/>
    <x v="7"/>
    <s v="Sara Ferrell"/>
    <n v="770.35"/>
  </r>
  <r>
    <x v="8"/>
    <x v="1"/>
    <x v="0"/>
    <s v="Orange"/>
    <x v="0"/>
    <n v="2800"/>
    <x v="0"/>
    <x v="1"/>
    <x v="4"/>
    <s v="Elizabeth Gentry"/>
    <n v="1019.09"/>
  </r>
  <r>
    <x v="8"/>
    <x v="1"/>
    <x v="0"/>
    <s v="Orange"/>
    <x v="0"/>
    <n v="2800"/>
    <x v="0"/>
    <x v="1"/>
    <x v="3"/>
    <s v="Amy Buchanan"/>
    <n v="1299.22"/>
  </r>
  <r>
    <x v="8"/>
    <x v="1"/>
    <x v="0"/>
    <s v="Orange"/>
    <x v="0"/>
    <n v="2800"/>
    <x v="0"/>
    <x v="1"/>
    <x v="3"/>
    <s v="Amy Buchanan"/>
    <n v="1258.26"/>
  </r>
  <r>
    <x v="8"/>
    <x v="1"/>
    <x v="0"/>
    <s v="Orange"/>
    <x v="0"/>
    <n v="2800"/>
    <x v="0"/>
    <x v="1"/>
    <x v="6"/>
    <s v="Ella Hickman"/>
    <n v="1429.59"/>
  </r>
  <r>
    <x v="8"/>
    <x v="1"/>
    <x v="0"/>
    <s v="Orange"/>
    <x v="0"/>
    <n v="2800"/>
    <x v="0"/>
    <x v="1"/>
    <x v="7"/>
    <s v="Sara Ferrell"/>
    <n v="1720.9"/>
  </r>
  <r>
    <x v="8"/>
    <x v="1"/>
    <x v="0"/>
    <s v="Orange"/>
    <x v="0"/>
    <n v="2800"/>
    <x v="0"/>
    <x v="1"/>
    <x v="0"/>
    <s v="Richard Carr"/>
    <n v="2732.64"/>
  </r>
  <r>
    <x v="8"/>
    <x v="1"/>
    <x v="0"/>
    <s v="Orange"/>
    <x v="0"/>
    <n v="2800"/>
    <x v="0"/>
    <x v="1"/>
    <x v="9"/>
    <s v="Howard Wright"/>
    <n v="1797.13"/>
  </r>
  <r>
    <x v="8"/>
    <x v="1"/>
    <x v="0"/>
    <s v="Orange"/>
    <x v="0"/>
    <n v="2800"/>
    <x v="0"/>
    <x v="1"/>
    <x v="5"/>
    <s v="Maggie Mayer"/>
    <n v="2096.9699999999998"/>
  </r>
  <r>
    <x v="8"/>
    <x v="1"/>
    <x v="0"/>
    <s v="Orange"/>
    <x v="0"/>
    <n v="2800"/>
    <x v="0"/>
    <x v="1"/>
    <x v="5"/>
    <s v="Maggie Mayer"/>
    <n v="1832.22"/>
  </r>
  <r>
    <x v="8"/>
    <x v="1"/>
    <x v="0"/>
    <s v="Orange"/>
    <x v="0"/>
    <n v="2800"/>
    <x v="0"/>
    <x v="1"/>
    <x v="8"/>
    <s v="Chris Monroe"/>
    <n v="4209.21"/>
  </r>
  <r>
    <x v="8"/>
    <x v="1"/>
    <x v="0"/>
    <s v="Orange"/>
    <x v="0"/>
    <n v="2800"/>
    <x v="0"/>
    <x v="1"/>
    <x v="9"/>
    <s v="Howard Wright"/>
    <n v="2879.3"/>
  </r>
  <r>
    <x v="8"/>
    <x v="1"/>
    <x v="0"/>
    <s v="Orange"/>
    <x v="0"/>
    <n v="2800"/>
    <x v="0"/>
    <x v="1"/>
    <x v="1"/>
    <s v="Chester George"/>
    <n v="2432.14"/>
  </r>
  <r>
    <x v="8"/>
    <x v="1"/>
    <x v="0"/>
    <s v="Orange"/>
    <x v="0"/>
    <n v="2800"/>
    <x v="0"/>
    <x v="1"/>
    <x v="2"/>
    <s v="Bruce Curran"/>
    <n v="2518.3000000000002"/>
  </r>
  <r>
    <x v="8"/>
    <x v="1"/>
    <x v="0"/>
    <s v="Orange"/>
    <x v="0"/>
    <n v="2800"/>
    <x v="0"/>
    <x v="1"/>
    <x v="4"/>
    <s v="Elizabeth Gentry"/>
    <n v="2738.73"/>
  </r>
  <r>
    <x v="8"/>
    <x v="1"/>
    <x v="0"/>
    <s v="Orange"/>
    <x v="0"/>
    <n v="2800"/>
    <x v="0"/>
    <x v="1"/>
    <x v="3"/>
    <s v="Amy Buchanan"/>
    <n v="3348.7"/>
  </r>
  <r>
    <x v="8"/>
    <x v="1"/>
    <x v="0"/>
    <s v="Orange"/>
    <x v="0"/>
    <n v="2800"/>
    <x v="0"/>
    <x v="1"/>
    <x v="0"/>
    <s v="Richard Carr"/>
    <n v="4301.1099999999997"/>
  </r>
  <r>
    <x v="8"/>
    <x v="1"/>
    <x v="0"/>
    <s v="Orange"/>
    <x v="0"/>
    <n v="2800"/>
    <x v="0"/>
    <x v="1"/>
    <x v="1"/>
    <s v="Chester George"/>
    <n v="3611.96"/>
  </r>
  <r>
    <x v="8"/>
    <x v="1"/>
    <x v="0"/>
    <s v="Orange"/>
    <x v="0"/>
    <n v="2800"/>
    <x v="0"/>
    <x v="1"/>
    <x v="9"/>
    <s v="Howard Wright"/>
    <n v="4406.91"/>
  </r>
  <r>
    <x v="8"/>
    <x v="1"/>
    <x v="0"/>
    <s v="Orange"/>
    <x v="0"/>
    <n v="2800"/>
    <x v="0"/>
    <x v="1"/>
    <x v="0"/>
    <s v="Richard Carr"/>
    <n v="5521.82"/>
  </r>
  <r>
    <x v="8"/>
    <x v="1"/>
    <x v="0"/>
    <s v="Orange"/>
    <x v="0"/>
    <n v="2800"/>
    <x v="0"/>
    <x v="1"/>
    <x v="4"/>
    <s v="Elizabeth Gentry"/>
    <n v="4757.97"/>
  </r>
  <r>
    <x v="8"/>
    <x v="1"/>
    <x v="0"/>
    <s v="Orange"/>
    <x v="0"/>
    <n v="2800"/>
    <x v="0"/>
    <x v="1"/>
    <x v="2"/>
    <s v="Bruce Curran"/>
    <n v="5101.8100000000004"/>
  </r>
  <r>
    <x v="8"/>
    <x v="1"/>
    <x v="1"/>
    <s v="Ipswich"/>
    <x v="3"/>
    <n v="4305"/>
    <x v="0"/>
    <x v="19"/>
    <x v="4"/>
    <s v="Elizabeth Gentry"/>
    <n v="1"/>
  </r>
  <r>
    <x v="8"/>
    <x v="1"/>
    <x v="1"/>
    <s v="Ipswich"/>
    <x v="3"/>
    <n v="4305"/>
    <x v="0"/>
    <x v="19"/>
    <x v="3"/>
    <s v="Amy Buchanan"/>
    <n v="6.99"/>
  </r>
  <r>
    <x v="8"/>
    <x v="1"/>
    <x v="1"/>
    <s v="Ipswich"/>
    <x v="3"/>
    <n v="4305"/>
    <x v="0"/>
    <x v="19"/>
    <x v="0"/>
    <s v="Richard Carr"/>
    <n v="17.940000000000001"/>
  </r>
  <r>
    <x v="8"/>
    <x v="1"/>
    <x v="1"/>
    <s v="Ipswich"/>
    <x v="3"/>
    <n v="4305"/>
    <x v="0"/>
    <x v="19"/>
    <x v="7"/>
    <s v="Sara Ferrell"/>
    <n v="16.27"/>
  </r>
  <r>
    <x v="8"/>
    <x v="1"/>
    <x v="1"/>
    <s v="Ipswich"/>
    <x v="3"/>
    <n v="4305"/>
    <x v="0"/>
    <x v="19"/>
    <x v="1"/>
    <s v="Chester George"/>
    <n v="25.98"/>
  </r>
  <r>
    <x v="8"/>
    <x v="1"/>
    <x v="1"/>
    <s v="Ipswich"/>
    <x v="3"/>
    <n v="4305"/>
    <x v="0"/>
    <x v="19"/>
    <x v="1"/>
    <s v="Chester George"/>
    <n v="33.96"/>
  </r>
  <r>
    <x v="8"/>
    <x v="1"/>
    <x v="1"/>
    <s v="Ipswich"/>
    <x v="3"/>
    <n v="4305"/>
    <x v="0"/>
    <x v="19"/>
    <x v="1"/>
    <s v="Chester George"/>
    <n v="29.98"/>
  </r>
  <r>
    <x v="8"/>
    <x v="1"/>
    <x v="1"/>
    <s v="Ipswich"/>
    <x v="3"/>
    <n v="4305"/>
    <x v="0"/>
    <x v="19"/>
    <x v="1"/>
    <s v="Chester George"/>
    <n v="47.14"/>
  </r>
  <r>
    <x v="8"/>
    <x v="1"/>
    <x v="1"/>
    <s v="Ipswich"/>
    <x v="3"/>
    <n v="4305"/>
    <x v="0"/>
    <x v="19"/>
    <x v="2"/>
    <s v="Bruce Curran"/>
    <n v="104.65"/>
  </r>
  <r>
    <x v="8"/>
    <x v="1"/>
    <x v="1"/>
    <s v="Ipswich"/>
    <x v="3"/>
    <n v="4305"/>
    <x v="0"/>
    <x v="19"/>
    <x v="5"/>
    <s v="Maggie Mayer"/>
    <n v="47.92"/>
  </r>
  <r>
    <x v="8"/>
    <x v="1"/>
    <x v="1"/>
    <s v="Ipswich"/>
    <x v="3"/>
    <n v="4305"/>
    <x v="0"/>
    <x v="19"/>
    <x v="3"/>
    <s v="Amy Buchanan"/>
    <n v="84.96"/>
  </r>
  <r>
    <x v="8"/>
    <x v="1"/>
    <x v="1"/>
    <s v="Ipswich"/>
    <x v="3"/>
    <n v="4305"/>
    <x v="0"/>
    <x v="19"/>
    <x v="4"/>
    <s v="Elizabeth Gentry"/>
    <n v="198.87"/>
  </r>
  <r>
    <x v="8"/>
    <x v="1"/>
    <x v="1"/>
    <s v="Ipswich"/>
    <x v="3"/>
    <n v="4305"/>
    <x v="0"/>
    <x v="19"/>
    <x v="4"/>
    <s v="Elizabeth Gentry"/>
    <n v="153.78"/>
  </r>
  <r>
    <x v="8"/>
    <x v="1"/>
    <x v="1"/>
    <s v="Ipswich"/>
    <x v="3"/>
    <n v="4305"/>
    <x v="0"/>
    <x v="19"/>
    <x v="1"/>
    <s v="Chester George"/>
    <n v="415.8"/>
  </r>
  <r>
    <x v="8"/>
    <x v="1"/>
    <x v="1"/>
    <s v="Ipswich"/>
    <x v="3"/>
    <n v="4305"/>
    <x v="0"/>
    <x v="19"/>
    <x v="2"/>
    <s v="Bruce Curran"/>
    <n v="267.39"/>
  </r>
  <r>
    <x v="8"/>
    <x v="1"/>
    <x v="1"/>
    <s v="Ipswich"/>
    <x v="3"/>
    <n v="4305"/>
    <x v="0"/>
    <x v="19"/>
    <x v="0"/>
    <s v="Richard Carr"/>
    <n v="277.73"/>
  </r>
  <r>
    <x v="8"/>
    <x v="1"/>
    <x v="1"/>
    <s v="Ipswich"/>
    <x v="3"/>
    <n v="4305"/>
    <x v="0"/>
    <x v="19"/>
    <x v="3"/>
    <s v="Amy Buchanan"/>
    <n v="296.75"/>
  </r>
  <r>
    <x v="8"/>
    <x v="1"/>
    <x v="1"/>
    <s v="Ipswich"/>
    <x v="3"/>
    <n v="4305"/>
    <x v="0"/>
    <x v="19"/>
    <x v="6"/>
    <s v="Ella Hickman"/>
    <n v="344.31"/>
  </r>
  <r>
    <x v="8"/>
    <x v="1"/>
    <x v="1"/>
    <s v="Ipswich"/>
    <x v="3"/>
    <n v="4305"/>
    <x v="0"/>
    <x v="19"/>
    <x v="5"/>
    <s v="Maggie Mayer"/>
    <n v="278.89999999999998"/>
  </r>
  <r>
    <x v="8"/>
    <x v="1"/>
    <x v="1"/>
    <s v="Ipswich"/>
    <x v="3"/>
    <n v="4305"/>
    <x v="0"/>
    <x v="19"/>
    <x v="4"/>
    <s v="Elizabeth Gentry"/>
    <n v="598.07000000000005"/>
  </r>
  <r>
    <x v="8"/>
    <x v="1"/>
    <x v="1"/>
    <s v="Ipswich"/>
    <x v="3"/>
    <n v="4305"/>
    <x v="0"/>
    <x v="19"/>
    <x v="9"/>
    <s v="Howard Wright"/>
    <n v="755.69"/>
  </r>
  <r>
    <x v="8"/>
    <x v="1"/>
    <x v="1"/>
    <s v="Ipswich"/>
    <x v="3"/>
    <n v="4305"/>
    <x v="0"/>
    <x v="19"/>
    <x v="5"/>
    <s v="Maggie Mayer"/>
    <n v="467.07"/>
  </r>
  <r>
    <x v="8"/>
    <x v="1"/>
    <x v="1"/>
    <s v="Ipswich"/>
    <x v="3"/>
    <n v="4305"/>
    <x v="0"/>
    <x v="19"/>
    <x v="3"/>
    <s v="Amy Buchanan"/>
    <n v="522.42999999999995"/>
  </r>
  <r>
    <x v="8"/>
    <x v="1"/>
    <x v="1"/>
    <s v="Ipswich"/>
    <x v="3"/>
    <n v="4305"/>
    <x v="0"/>
    <x v="19"/>
    <x v="7"/>
    <s v="Sara Ferrell"/>
    <n v="843.93"/>
  </r>
  <r>
    <x v="8"/>
    <x v="1"/>
    <x v="1"/>
    <s v="Ipswich"/>
    <x v="3"/>
    <n v="4305"/>
    <x v="0"/>
    <x v="19"/>
    <x v="9"/>
    <s v="Howard Wright"/>
    <n v="879.8"/>
  </r>
  <r>
    <x v="8"/>
    <x v="1"/>
    <x v="1"/>
    <s v="Ipswich"/>
    <x v="3"/>
    <n v="4305"/>
    <x v="0"/>
    <x v="19"/>
    <x v="9"/>
    <s v="Howard Wright"/>
    <n v="835.47"/>
  </r>
  <r>
    <x v="8"/>
    <x v="1"/>
    <x v="1"/>
    <s v="Ipswich"/>
    <x v="3"/>
    <n v="4305"/>
    <x v="0"/>
    <x v="19"/>
    <x v="5"/>
    <s v="Maggie Mayer"/>
    <n v="908.82"/>
  </r>
  <r>
    <x v="8"/>
    <x v="1"/>
    <x v="1"/>
    <s v="Ipswich"/>
    <x v="3"/>
    <n v="4305"/>
    <x v="0"/>
    <x v="19"/>
    <x v="1"/>
    <s v="Chester George"/>
    <n v="1088.29"/>
  </r>
  <r>
    <x v="8"/>
    <x v="1"/>
    <x v="1"/>
    <s v="Ipswich"/>
    <x v="3"/>
    <n v="4305"/>
    <x v="0"/>
    <x v="19"/>
    <x v="2"/>
    <s v="Bruce Curran"/>
    <n v="1911.23"/>
  </r>
  <r>
    <x v="8"/>
    <x v="1"/>
    <x v="1"/>
    <s v="Ipswich"/>
    <x v="3"/>
    <n v="4305"/>
    <x v="0"/>
    <x v="19"/>
    <x v="1"/>
    <s v="Chester George"/>
    <n v="2136.54"/>
  </r>
  <r>
    <x v="8"/>
    <x v="1"/>
    <x v="1"/>
    <s v="Ipswich"/>
    <x v="3"/>
    <n v="4305"/>
    <x v="0"/>
    <x v="19"/>
    <x v="2"/>
    <s v="Bruce Curran"/>
    <n v="2632.86"/>
  </r>
  <r>
    <x v="8"/>
    <x v="1"/>
    <x v="1"/>
    <s v="Mt Isa"/>
    <x v="3"/>
    <n v="4825"/>
    <x v="0"/>
    <x v="5"/>
    <x v="6"/>
    <s v="Ella Hickman"/>
    <n v="18"/>
  </r>
  <r>
    <x v="8"/>
    <x v="1"/>
    <x v="1"/>
    <s v="Mt Isa"/>
    <x v="3"/>
    <n v="4825"/>
    <x v="0"/>
    <x v="5"/>
    <x v="4"/>
    <s v="Elizabeth Gentry"/>
    <n v="5.4"/>
  </r>
  <r>
    <x v="8"/>
    <x v="1"/>
    <x v="1"/>
    <s v="Mt Isa"/>
    <x v="3"/>
    <n v="4825"/>
    <x v="0"/>
    <x v="5"/>
    <x v="3"/>
    <s v="Amy Buchanan"/>
    <n v="5"/>
  </r>
  <r>
    <x v="8"/>
    <x v="1"/>
    <x v="1"/>
    <s v="Mt Isa"/>
    <x v="3"/>
    <n v="4825"/>
    <x v="0"/>
    <x v="5"/>
    <x v="3"/>
    <s v="Amy Buchanan"/>
    <n v="10"/>
  </r>
  <r>
    <x v="8"/>
    <x v="1"/>
    <x v="1"/>
    <s v="Mt Isa"/>
    <x v="3"/>
    <n v="4825"/>
    <x v="0"/>
    <x v="5"/>
    <x v="3"/>
    <s v="Amy Buchanan"/>
    <n v="3"/>
  </r>
  <r>
    <x v="8"/>
    <x v="1"/>
    <x v="1"/>
    <s v="Mt Isa"/>
    <x v="3"/>
    <n v="4825"/>
    <x v="0"/>
    <x v="5"/>
    <x v="1"/>
    <s v="Chester George"/>
    <n v="3"/>
  </r>
  <r>
    <x v="8"/>
    <x v="1"/>
    <x v="1"/>
    <s v="Mt Isa"/>
    <x v="3"/>
    <n v="4825"/>
    <x v="0"/>
    <x v="5"/>
    <x v="6"/>
    <s v="Ella Hickman"/>
    <n v="2.37"/>
  </r>
  <r>
    <x v="8"/>
    <x v="1"/>
    <x v="1"/>
    <s v="Mt Isa"/>
    <x v="3"/>
    <n v="4825"/>
    <x v="0"/>
    <x v="5"/>
    <x v="2"/>
    <s v="Bruce Curran"/>
    <n v="3.98"/>
  </r>
  <r>
    <x v="8"/>
    <x v="1"/>
    <x v="1"/>
    <s v="Mt Isa"/>
    <x v="3"/>
    <n v="4825"/>
    <x v="0"/>
    <x v="5"/>
    <x v="0"/>
    <s v="Richard Carr"/>
    <n v="7.99"/>
  </r>
  <r>
    <x v="8"/>
    <x v="1"/>
    <x v="1"/>
    <s v="Mt Isa"/>
    <x v="3"/>
    <n v="4825"/>
    <x v="0"/>
    <x v="5"/>
    <x v="0"/>
    <s v="Richard Carr"/>
    <n v="34.93"/>
  </r>
  <r>
    <x v="8"/>
    <x v="1"/>
    <x v="1"/>
    <s v="Mt Isa"/>
    <x v="3"/>
    <n v="4825"/>
    <x v="0"/>
    <x v="5"/>
    <x v="4"/>
    <s v="Elizabeth Gentry"/>
    <n v="57.94"/>
  </r>
  <r>
    <x v="8"/>
    <x v="1"/>
    <x v="1"/>
    <s v="Mt Isa"/>
    <x v="3"/>
    <n v="4825"/>
    <x v="0"/>
    <x v="5"/>
    <x v="4"/>
    <s v="Elizabeth Gentry"/>
    <n v="32"/>
  </r>
  <r>
    <x v="8"/>
    <x v="1"/>
    <x v="1"/>
    <s v="Mt Isa"/>
    <x v="3"/>
    <n v="4825"/>
    <x v="0"/>
    <x v="5"/>
    <x v="0"/>
    <s v="Richard Carr"/>
    <n v="74.77"/>
  </r>
  <r>
    <x v="8"/>
    <x v="1"/>
    <x v="1"/>
    <s v="Mt Isa"/>
    <x v="3"/>
    <n v="4825"/>
    <x v="0"/>
    <x v="5"/>
    <x v="3"/>
    <s v="Amy Buchanan"/>
    <n v="105.89"/>
  </r>
  <r>
    <x v="8"/>
    <x v="1"/>
    <x v="1"/>
    <s v="Mt Isa"/>
    <x v="3"/>
    <n v="4825"/>
    <x v="0"/>
    <x v="5"/>
    <x v="4"/>
    <s v="Elizabeth Gentry"/>
    <n v="129.81"/>
  </r>
  <r>
    <x v="8"/>
    <x v="1"/>
    <x v="1"/>
    <s v="Mt Isa"/>
    <x v="3"/>
    <n v="4825"/>
    <x v="0"/>
    <x v="5"/>
    <x v="3"/>
    <s v="Amy Buchanan"/>
    <n v="180.76"/>
  </r>
  <r>
    <x v="8"/>
    <x v="1"/>
    <x v="1"/>
    <s v="Mt Isa"/>
    <x v="3"/>
    <n v="4825"/>
    <x v="0"/>
    <x v="5"/>
    <x v="1"/>
    <s v="Chester George"/>
    <n v="215.82"/>
  </r>
  <r>
    <x v="8"/>
    <x v="1"/>
    <x v="1"/>
    <s v="Mt Isa"/>
    <x v="3"/>
    <n v="4825"/>
    <x v="0"/>
    <x v="5"/>
    <x v="3"/>
    <s v="Amy Buchanan"/>
    <n v="263.99"/>
  </r>
  <r>
    <x v="8"/>
    <x v="1"/>
    <x v="1"/>
    <s v="Mt Isa"/>
    <x v="3"/>
    <n v="4825"/>
    <x v="0"/>
    <x v="5"/>
    <x v="2"/>
    <s v="Bruce Curran"/>
    <n v="145.13"/>
  </r>
  <r>
    <x v="8"/>
    <x v="1"/>
    <x v="1"/>
    <s v="Mt Isa"/>
    <x v="3"/>
    <n v="4825"/>
    <x v="0"/>
    <x v="5"/>
    <x v="6"/>
    <s v="Ella Hickman"/>
    <n v="346.73"/>
  </r>
  <r>
    <x v="8"/>
    <x v="1"/>
    <x v="1"/>
    <s v="Mt Isa"/>
    <x v="3"/>
    <n v="4825"/>
    <x v="0"/>
    <x v="5"/>
    <x v="0"/>
    <s v="Richard Carr"/>
    <n v="287.99"/>
  </r>
  <r>
    <x v="8"/>
    <x v="1"/>
    <x v="1"/>
    <s v="Mt Isa"/>
    <x v="3"/>
    <n v="4825"/>
    <x v="0"/>
    <x v="5"/>
    <x v="9"/>
    <s v="Howard Wright"/>
    <n v="585.69000000000005"/>
  </r>
  <r>
    <x v="8"/>
    <x v="1"/>
    <x v="1"/>
    <s v="Mt Isa"/>
    <x v="3"/>
    <n v="4825"/>
    <x v="0"/>
    <x v="5"/>
    <x v="5"/>
    <s v="Maggie Mayer"/>
    <n v="408.26"/>
  </r>
  <r>
    <x v="8"/>
    <x v="1"/>
    <x v="1"/>
    <s v="Mt Isa"/>
    <x v="3"/>
    <n v="4825"/>
    <x v="0"/>
    <x v="5"/>
    <x v="7"/>
    <s v="Sara Ferrell"/>
    <n v="495.93"/>
  </r>
  <r>
    <x v="8"/>
    <x v="1"/>
    <x v="1"/>
    <s v="Mt Isa"/>
    <x v="3"/>
    <n v="4825"/>
    <x v="0"/>
    <x v="5"/>
    <x v="1"/>
    <s v="Chester George"/>
    <n v="660.15"/>
  </r>
  <r>
    <x v="8"/>
    <x v="1"/>
    <x v="1"/>
    <s v="Mt Isa"/>
    <x v="3"/>
    <n v="4825"/>
    <x v="0"/>
    <x v="5"/>
    <x v="5"/>
    <s v="Maggie Mayer"/>
    <n v="829.01"/>
  </r>
  <r>
    <x v="8"/>
    <x v="1"/>
    <x v="1"/>
    <s v="Mt Isa"/>
    <x v="3"/>
    <n v="4825"/>
    <x v="0"/>
    <x v="5"/>
    <x v="9"/>
    <s v="Howard Wright"/>
    <n v="930.28"/>
  </r>
  <r>
    <x v="8"/>
    <x v="1"/>
    <x v="1"/>
    <s v="Mt Isa"/>
    <x v="3"/>
    <n v="4825"/>
    <x v="0"/>
    <x v="5"/>
    <x v="2"/>
    <s v="Bruce Curran"/>
    <n v="1317.38"/>
  </r>
  <r>
    <x v="8"/>
    <x v="1"/>
    <x v="1"/>
    <s v="Mt Isa"/>
    <x v="3"/>
    <n v="4825"/>
    <x v="0"/>
    <x v="5"/>
    <x v="4"/>
    <s v="Elizabeth Gentry"/>
    <n v="1455.8"/>
  </r>
  <r>
    <x v="8"/>
    <x v="1"/>
    <x v="1"/>
    <s v="Mt Isa"/>
    <x v="3"/>
    <n v="4825"/>
    <x v="0"/>
    <x v="5"/>
    <x v="9"/>
    <s v="Howard Wright"/>
    <n v="1473.01"/>
  </r>
  <r>
    <x v="8"/>
    <x v="1"/>
    <x v="1"/>
    <s v="Mt Isa"/>
    <x v="3"/>
    <n v="4825"/>
    <x v="0"/>
    <x v="5"/>
    <x v="2"/>
    <s v="Bruce Curran"/>
    <n v="1906.92"/>
  </r>
  <r>
    <x v="8"/>
    <x v="1"/>
    <x v="1"/>
    <s v="Mt Isa"/>
    <x v="3"/>
    <n v="4825"/>
    <x v="0"/>
    <x v="5"/>
    <x v="1"/>
    <s v="Chester George"/>
    <n v="2172.75"/>
  </r>
  <r>
    <x v="8"/>
    <x v="1"/>
    <x v="0"/>
    <s v="Bendigo"/>
    <x v="4"/>
    <n v="3550"/>
    <x v="0"/>
    <x v="13"/>
    <x v="0"/>
    <s v="Richard Carr"/>
    <n v="212.52"/>
  </r>
  <r>
    <x v="8"/>
    <x v="1"/>
    <x v="0"/>
    <s v="Bendigo"/>
    <x v="4"/>
    <n v="3550"/>
    <x v="0"/>
    <x v="13"/>
    <x v="2"/>
    <s v="Bruce Curran"/>
    <n v="17"/>
  </r>
  <r>
    <x v="8"/>
    <x v="1"/>
    <x v="0"/>
    <s v="Bendigo"/>
    <x v="4"/>
    <n v="3550"/>
    <x v="0"/>
    <x v="13"/>
    <x v="1"/>
    <s v="Chester George"/>
    <n v="6"/>
  </r>
  <r>
    <x v="8"/>
    <x v="1"/>
    <x v="0"/>
    <s v="Bendigo"/>
    <x v="4"/>
    <n v="3550"/>
    <x v="0"/>
    <x v="13"/>
    <x v="9"/>
    <s v="Howard Wright"/>
    <n v="5.98"/>
  </r>
  <r>
    <x v="8"/>
    <x v="1"/>
    <x v="0"/>
    <s v="Bendigo"/>
    <x v="4"/>
    <n v="3550"/>
    <x v="0"/>
    <x v="13"/>
    <x v="6"/>
    <s v="Ella Hickman"/>
    <n v="4.9000000000000004"/>
  </r>
  <r>
    <x v="8"/>
    <x v="1"/>
    <x v="0"/>
    <s v="Bendigo"/>
    <x v="4"/>
    <n v="3550"/>
    <x v="0"/>
    <x v="13"/>
    <x v="3"/>
    <s v="Amy Buchanan"/>
    <n v="4.78"/>
  </r>
  <r>
    <x v="8"/>
    <x v="1"/>
    <x v="0"/>
    <s v="Bendigo"/>
    <x v="4"/>
    <n v="3550"/>
    <x v="0"/>
    <x v="13"/>
    <x v="7"/>
    <s v="Sara Ferrell"/>
    <n v="5.99"/>
  </r>
  <r>
    <x v="8"/>
    <x v="1"/>
    <x v="0"/>
    <s v="Bendigo"/>
    <x v="4"/>
    <n v="3550"/>
    <x v="0"/>
    <x v="13"/>
    <x v="1"/>
    <s v="Chester George"/>
    <n v="64.95"/>
  </r>
  <r>
    <x v="8"/>
    <x v="1"/>
    <x v="0"/>
    <s v="Bendigo"/>
    <x v="4"/>
    <n v="3550"/>
    <x v="0"/>
    <x v="13"/>
    <x v="9"/>
    <s v="Howard Wright"/>
    <n v="17.97"/>
  </r>
  <r>
    <x v="8"/>
    <x v="1"/>
    <x v="0"/>
    <s v="Bendigo"/>
    <x v="4"/>
    <n v="3550"/>
    <x v="0"/>
    <x v="13"/>
    <x v="1"/>
    <s v="Chester George"/>
    <n v="24.97"/>
  </r>
  <r>
    <x v="8"/>
    <x v="1"/>
    <x v="0"/>
    <s v="Bendigo"/>
    <x v="4"/>
    <n v="3550"/>
    <x v="0"/>
    <x v="13"/>
    <x v="5"/>
    <s v="Maggie Mayer"/>
    <n v="25.94"/>
  </r>
  <r>
    <x v="8"/>
    <x v="1"/>
    <x v="0"/>
    <s v="Bendigo"/>
    <x v="4"/>
    <n v="3550"/>
    <x v="0"/>
    <x v="13"/>
    <x v="4"/>
    <s v="Elizabeth Gentry"/>
    <n v="39.950000000000003"/>
  </r>
  <r>
    <x v="8"/>
    <x v="1"/>
    <x v="0"/>
    <s v="Bendigo"/>
    <x v="4"/>
    <n v="3550"/>
    <x v="0"/>
    <x v="13"/>
    <x v="2"/>
    <s v="Bruce Curran"/>
    <n v="134.87"/>
  </r>
  <r>
    <x v="8"/>
    <x v="1"/>
    <x v="0"/>
    <s v="Bendigo"/>
    <x v="4"/>
    <n v="3550"/>
    <x v="0"/>
    <x v="13"/>
    <x v="5"/>
    <s v="Maggie Mayer"/>
    <n v="63.78"/>
  </r>
  <r>
    <x v="8"/>
    <x v="1"/>
    <x v="0"/>
    <s v="Bendigo"/>
    <x v="4"/>
    <n v="3550"/>
    <x v="0"/>
    <x v="13"/>
    <x v="3"/>
    <s v="Amy Buchanan"/>
    <n v="47.84"/>
  </r>
  <r>
    <x v="8"/>
    <x v="1"/>
    <x v="0"/>
    <s v="Bendigo"/>
    <x v="4"/>
    <n v="3550"/>
    <x v="0"/>
    <x v="13"/>
    <x v="5"/>
    <s v="Maggie Mayer"/>
    <n v="85.82"/>
  </r>
  <r>
    <x v="8"/>
    <x v="1"/>
    <x v="0"/>
    <s v="Bendigo"/>
    <x v="4"/>
    <n v="3550"/>
    <x v="0"/>
    <x v="13"/>
    <x v="3"/>
    <s v="Amy Buchanan"/>
    <n v="283.70999999999998"/>
  </r>
  <r>
    <x v="8"/>
    <x v="1"/>
    <x v="0"/>
    <s v="Bendigo"/>
    <x v="4"/>
    <n v="3550"/>
    <x v="0"/>
    <x v="13"/>
    <x v="2"/>
    <s v="Bruce Curran"/>
    <n v="115.84"/>
  </r>
  <r>
    <x v="8"/>
    <x v="1"/>
    <x v="0"/>
    <s v="Bendigo"/>
    <x v="4"/>
    <n v="3550"/>
    <x v="0"/>
    <x v="13"/>
    <x v="4"/>
    <s v="Elizabeth Gentry"/>
    <n v="132.81"/>
  </r>
  <r>
    <x v="8"/>
    <x v="1"/>
    <x v="0"/>
    <s v="Bendigo"/>
    <x v="4"/>
    <n v="3550"/>
    <x v="0"/>
    <x v="13"/>
    <x v="5"/>
    <s v="Maggie Mayer"/>
    <n v="89.32"/>
  </r>
  <r>
    <x v="8"/>
    <x v="1"/>
    <x v="0"/>
    <s v="Bendigo"/>
    <x v="4"/>
    <n v="3550"/>
    <x v="0"/>
    <x v="13"/>
    <x v="4"/>
    <s v="Elizabeth Gentry"/>
    <n v="127.84"/>
  </r>
  <r>
    <x v="8"/>
    <x v="1"/>
    <x v="0"/>
    <s v="Bendigo"/>
    <x v="4"/>
    <n v="3550"/>
    <x v="0"/>
    <x v="13"/>
    <x v="1"/>
    <s v="Chester George"/>
    <n v="306.45999999999998"/>
  </r>
  <r>
    <x v="8"/>
    <x v="1"/>
    <x v="0"/>
    <s v="Bendigo"/>
    <x v="4"/>
    <n v="3550"/>
    <x v="0"/>
    <x v="13"/>
    <x v="2"/>
    <s v="Bruce Curran"/>
    <n v="128.59"/>
  </r>
  <r>
    <x v="8"/>
    <x v="1"/>
    <x v="0"/>
    <s v="Bendigo"/>
    <x v="4"/>
    <n v="3550"/>
    <x v="0"/>
    <x v="13"/>
    <x v="5"/>
    <s v="Maggie Mayer"/>
    <n v="151.62"/>
  </r>
  <r>
    <x v="8"/>
    <x v="1"/>
    <x v="0"/>
    <s v="Bendigo"/>
    <x v="4"/>
    <n v="3550"/>
    <x v="0"/>
    <x v="13"/>
    <x v="7"/>
    <s v="Sara Ferrell"/>
    <n v="143.76"/>
  </r>
  <r>
    <x v="8"/>
    <x v="1"/>
    <x v="0"/>
    <s v="Bendigo"/>
    <x v="4"/>
    <n v="3550"/>
    <x v="0"/>
    <x v="13"/>
    <x v="8"/>
    <s v="Chris Monroe"/>
    <n v="448.73"/>
  </r>
  <r>
    <x v="8"/>
    <x v="1"/>
    <x v="0"/>
    <s v="Bendigo"/>
    <x v="4"/>
    <n v="3550"/>
    <x v="0"/>
    <x v="13"/>
    <x v="3"/>
    <s v="Amy Buchanan"/>
    <n v="313.56"/>
  </r>
  <r>
    <x v="8"/>
    <x v="1"/>
    <x v="0"/>
    <s v="Bendigo"/>
    <x v="4"/>
    <n v="3550"/>
    <x v="0"/>
    <x v="13"/>
    <x v="8"/>
    <s v="Chris Monroe"/>
    <n v="720.94"/>
  </r>
  <r>
    <x v="8"/>
    <x v="1"/>
    <x v="0"/>
    <s v="Bendigo"/>
    <x v="4"/>
    <n v="3550"/>
    <x v="0"/>
    <x v="13"/>
    <x v="0"/>
    <s v="Richard Carr"/>
    <n v="550.13"/>
  </r>
  <r>
    <x v="8"/>
    <x v="1"/>
    <x v="0"/>
    <s v="Bendigo"/>
    <x v="4"/>
    <n v="3550"/>
    <x v="0"/>
    <x v="13"/>
    <x v="4"/>
    <s v="Elizabeth Gentry"/>
    <n v="577.41"/>
  </r>
  <r>
    <x v="8"/>
    <x v="1"/>
    <x v="0"/>
    <s v="Bendigo"/>
    <x v="4"/>
    <n v="3550"/>
    <x v="0"/>
    <x v="13"/>
    <x v="2"/>
    <s v="Bruce Curran"/>
    <n v="787.17"/>
  </r>
  <r>
    <x v="8"/>
    <x v="1"/>
    <x v="0"/>
    <s v="Bendigo"/>
    <x v="4"/>
    <n v="3550"/>
    <x v="0"/>
    <x v="13"/>
    <x v="4"/>
    <s v="Elizabeth Gentry"/>
    <n v="906.32"/>
  </r>
  <r>
    <x v="8"/>
    <x v="1"/>
    <x v="0"/>
    <s v="Bendigo"/>
    <x v="4"/>
    <n v="3550"/>
    <x v="0"/>
    <x v="13"/>
    <x v="3"/>
    <s v="Amy Buchanan"/>
    <n v="957.14"/>
  </r>
  <r>
    <x v="8"/>
    <x v="1"/>
    <x v="0"/>
    <s v="Bendigo"/>
    <x v="4"/>
    <n v="3550"/>
    <x v="0"/>
    <x v="13"/>
    <x v="3"/>
    <s v="Amy Buchanan"/>
    <n v="885.29"/>
  </r>
  <r>
    <x v="8"/>
    <x v="1"/>
    <x v="0"/>
    <s v="Bendigo"/>
    <x v="4"/>
    <n v="3550"/>
    <x v="0"/>
    <x v="13"/>
    <x v="3"/>
    <s v="Amy Buchanan"/>
    <n v="1043.75"/>
  </r>
  <r>
    <x v="8"/>
    <x v="1"/>
    <x v="0"/>
    <s v="Bendigo"/>
    <x v="4"/>
    <n v="3550"/>
    <x v="0"/>
    <x v="13"/>
    <x v="9"/>
    <s v="Howard Wright"/>
    <n v="1797.88"/>
  </r>
  <r>
    <x v="8"/>
    <x v="1"/>
    <x v="0"/>
    <s v="Bendigo"/>
    <x v="4"/>
    <n v="3550"/>
    <x v="0"/>
    <x v="13"/>
    <x v="6"/>
    <s v="Ella Hickman"/>
    <n v="1724.26"/>
  </r>
  <r>
    <x v="8"/>
    <x v="1"/>
    <x v="0"/>
    <s v="Bendigo"/>
    <x v="4"/>
    <n v="3550"/>
    <x v="0"/>
    <x v="13"/>
    <x v="8"/>
    <s v="Chris Monroe"/>
    <n v="2682.79"/>
  </r>
  <r>
    <x v="8"/>
    <x v="1"/>
    <x v="0"/>
    <s v="Bendigo"/>
    <x v="4"/>
    <n v="3550"/>
    <x v="0"/>
    <x v="13"/>
    <x v="9"/>
    <s v="Howard Wright"/>
    <n v="2061.27"/>
  </r>
  <r>
    <x v="8"/>
    <x v="1"/>
    <x v="0"/>
    <s v="Bendigo"/>
    <x v="4"/>
    <n v="3550"/>
    <x v="0"/>
    <x v="13"/>
    <x v="5"/>
    <s v="Maggie Mayer"/>
    <n v="1865.07"/>
  </r>
  <r>
    <x v="8"/>
    <x v="1"/>
    <x v="0"/>
    <s v="Bendigo"/>
    <x v="4"/>
    <n v="3550"/>
    <x v="0"/>
    <x v="13"/>
    <x v="5"/>
    <s v="Maggie Mayer"/>
    <n v="2334.75"/>
  </r>
  <r>
    <x v="8"/>
    <x v="1"/>
    <x v="0"/>
    <s v="Bendigo"/>
    <x v="4"/>
    <n v="3550"/>
    <x v="0"/>
    <x v="13"/>
    <x v="2"/>
    <s v="Bruce Curran"/>
    <n v="2767.88"/>
  </r>
  <r>
    <x v="8"/>
    <x v="1"/>
    <x v="0"/>
    <s v="Bendigo"/>
    <x v="4"/>
    <n v="3550"/>
    <x v="0"/>
    <x v="13"/>
    <x v="0"/>
    <s v="Richard Carr"/>
    <n v="4009.72"/>
  </r>
  <r>
    <x v="8"/>
    <x v="1"/>
    <x v="0"/>
    <s v="Bendigo"/>
    <x v="4"/>
    <n v="3550"/>
    <x v="0"/>
    <x v="13"/>
    <x v="3"/>
    <s v="Amy Buchanan"/>
    <n v="2417.64"/>
  </r>
  <r>
    <x v="8"/>
    <x v="1"/>
    <x v="0"/>
    <s v="Bendigo"/>
    <x v="4"/>
    <n v="3550"/>
    <x v="0"/>
    <x v="13"/>
    <x v="7"/>
    <s v="Sara Ferrell"/>
    <n v="2855.79"/>
  </r>
  <r>
    <x v="8"/>
    <x v="1"/>
    <x v="0"/>
    <s v="Bendigo"/>
    <x v="4"/>
    <n v="3550"/>
    <x v="0"/>
    <x v="13"/>
    <x v="9"/>
    <s v="Howard Wright"/>
    <n v="3817.5"/>
  </r>
  <r>
    <x v="8"/>
    <x v="1"/>
    <x v="0"/>
    <s v="Bendigo"/>
    <x v="4"/>
    <n v="3550"/>
    <x v="0"/>
    <x v="13"/>
    <x v="1"/>
    <s v="Chester George"/>
    <n v="3313.9"/>
  </r>
  <r>
    <x v="8"/>
    <x v="1"/>
    <x v="0"/>
    <s v="Bendigo"/>
    <x v="4"/>
    <n v="3550"/>
    <x v="0"/>
    <x v="13"/>
    <x v="1"/>
    <s v="Chester George"/>
    <n v="4548.47"/>
  </r>
  <r>
    <x v="8"/>
    <x v="1"/>
    <x v="0"/>
    <s v="Bendigo"/>
    <x v="4"/>
    <n v="3550"/>
    <x v="0"/>
    <x v="13"/>
    <x v="4"/>
    <s v="Elizabeth Gentry"/>
    <n v="4375.49"/>
  </r>
  <r>
    <x v="8"/>
    <x v="1"/>
    <x v="0"/>
    <s v="Bendigo"/>
    <x v="4"/>
    <n v="3550"/>
    <x v="0"/>
    <x v="13"/>
    <x v="4"/>
    <s v="Elizabeth Gentry"/>
    <n v="5077.4799999999996"/>
  </r>
  <r>
    <x v="8"/>
    <x v="1"/>
    <x v="0"/>
    <s v="Bendigo"/>
    <x v="4"/>
    <n v="3550"/>
    <x v="0"/>
    <x v="13"/>
    <x v="0"/>
    <s v="Richard Carr"/>
    <n v="6597.59"/>
  </r>
  <r>
    <x v="8"/>
    <x v="1"/>
    <x v="0"/>
    <s v="Bendigo"/>
    <x v="4"/>
    <n v="3550"/>
    <x v="0"/>
    <x v="13"/>
    <x v="0"/>
    <s v="Richard Carr"/>
    <n v="7666.08"/>
  </r>
  <r>
    <x v="8"/>
    <x v="1"/>
    <x v="0"/>
    <s v="Bendigo"/>
    <x v="4"/>
    <n v="3550"/>
    <x v="0"/>
    <x v="13"/>
    <x v="2"/>
    <s v="Bruce Curran"/>
    <n v="8493.2800000000007"/>
  </r>
  <r>
    <x v="8"/>
    <x v="1"/>
    <x v="0"/>
    <s v="Dandenong"/>
    <x v="4"/>
    <n v="3175"/>
    <x v="0"/>
    <x v="14"/>
    <x v="9"/>
    <s v="Howard Wright"/>
    <n v="6"/>
  </r>
  <r>
    <x v="8"/>
    <x v="1"/>
    <x v="0"/>
    <s v="Dandenong"/>
    <x v="4"/>
    <n v="3175"/>
    <x v="0"/>
    <x v="14"/>
    <x v="2"/>
    <s v="Bruce Curran"/>
    <n v="-14.99"/>
  </r>
  <r>
    <x v="8"/>
    <x v="1"/>
    <x v="0"/>
    <s v="Dandenong"/>
    <x v="4"/>
    <n v="3175"/>
    <x v="0"/>
    <x v="14"/>
    <x v="1"/>
    <s v="Chester George"/>
    <n v="184"/>
  </r>
  <r>
    <x v="8"/>
    <x v="1"/>
    <x v="0"/>
    <s v="Dandenong"/>
    <x v="4"/>
    <n v="3175"/>
    <x v="0"/>
    <x v="14"/>
    <x v="4"/>
    <s v="Elizabeth Gentry"/>
    <n v="1"/>
  </r>
  <r>
    <x v="8"/>
    <x v="1"/>
    <x v="0"/>
    <s v="Dandenong"/>
    <x v="4"/>
    <n v="3175"/>
    <x v="0"/>
    <x v="14"/>
    <x v="7"/>
    <s v="Sara Ferrell"/>
    <n v="6"/>
  </r>
  <r>
    <x v="8"/>
    <x v="1"/>
    <x v="0"/>
    <s v="Dandenong"/>
    <x v="4"/>
    <n v="3175"/>
    <x v="0"/>
    <x v="14"/>
    <x v="0"/>
    <s v="Richard Carr"/>
    <n v="3.98"/>
  </r>
  <r>
    <x v="8"/>
    <x v="1"/>
    <x v="0"/>
    <s v="Dandenong"/>
    <x v="4"/>
    <n v="3175"/>
    <x v="0"/>
    <x v="14"/>
    <x v="4"/>
    <s v="Elizabeth Gentry"/>
    <n v="-1"/>
  </r>
  <r>
    <x v="8"/>
    <x v="1"/>
    <x v="0"/>
    <s v="Dandenong"/>
    <x v="4"/>
    <n v="3175"/>
    <x v="0"/>
    <x v="14"/>
    <x v="7"/>
    <s v="Sara Ferrell"/>
    <n v="5.99"/>
  </r>
  <r>
    <x v="8"/>
    <x v="1"/>
    <x v="0"/>
    <s v="Dandenong"/>
    <x v="4"/>
    <n v="3175"/>
    <x v="0"/>
    <x v="14"/>
    <x v="4"/>
    <s v="Elizabeth Gentry"/>
    <n v="13"/>
  </r>
  <r>
    <x v="8"/>
    <x v="1"/>
    <x v="0"/>
    <s v="Dandenong"/>
    <x v="4"/>
    <n v="3175"/>
    <x v="0"/>
    <x v="14"/>
    <x v="3"/>
    <s v="Amy Buchanan"/>
    <n v="120.94"/>
  </r>
  <r>
    <x v="8"/>
    <x v="1"/>
    <x v="0"/>
    <s v="Dandenong"/>
    <x v="4"/>
    <n v="3175"/>
    <x v="0"/>
    <x v="14"/>
    <x v="4"/>
    <s v="Elizabeth Gentry"/>
    <n v="7.99"/>
  </r>
  <r>
    <x v="8"/>
    <x v="1"/>
    <x v="0"/>
    <s v="Dandenong"/>
    <x v="4"/>
    <n v="3175"/>
    <x v="0"/>
    <x v="14"/>
    <x v="7"/>
    <s v="Sara Ferrell"/>
    <n v="9.98"/>
  </r>
  <r>
    <x v="8"/>
    <x v="1"/>
    <x v="0"/>
    <s v="Dandenong"/>
    <x v="4"/>
    <n v="3175"/>
    <x v="0"/>
    <x v="14"/>
    <x v="4"/>
    <s v="Elizabeth Gentry"/>
    <n v="13.46"/>
  </r>
  <r>
    <x v="8"/>
    <x v="1"/>
    <x v="0"/>
    <s v="Dandenong"/>
    <x v="4"/>
    <n v="3175"/>
    <x v="0"/>
    <x v="14"/>
    <x v="5"/>
    <s v="Maggie Mayer"/>
    <n v="8.9700000000000006"/>
  </r>
  <r>
    <x v="8"/>
    <x v="1"/>
    <x v="0"/>
    <s v="Dandenong"/>
    <x v="4"/>
    <n v="3175"/>
    <x v="0"/>
    <x v="14"/>
    <x v="9"/>
    <s v="Howard Wright"/>
    <n v="23.92"/>
  </r>
  <r>
    <x v="8"/>
    <x v="1"/>
    <x v="0"/>
    <s v="Dandenong"/>
    <x v="4"/>
    <n v="3175"/>
    <x v="0"/>
    <x v="14"/>
    <x v="5"/>
    <s v="Maggie Mayer"/>
    <n v="44.99"/>
  </r>
  <r>
    <x v="8"/>
    <x v="1"/>
    <x v="0"/>
    <s v="Dandenong"/>
    <x v="4"/>
    <n v="3175"/>
    <x v="0"/>
    <x v="14"/>
    <x v="3"/>
    <s v="Amy Buchanan"/>
    <n v="19.95"/>
  </r>
  <r>
    <x v="8"/>
    <x v="1"/>
    <x v="0"/>
    <s v="Dandenong"/>
    <x v="4"/>
    <n v="3175"/>
    <x v="0"/>
    <x v="14"/>
    <x v="4"/>
    <s v="Elizabeth Gentry"/>
    <n v="31.41"/>
  </r>
  <r>
    <x v="8"/>
    <x v="1"/>
    <x v="0"/>
    <s v="Dandenong"/>
    <x v="4"/>
    <n v="3175"/>
    <x v="0"/>
    <x v="14"/>
    <x v="4"/>
    <s v="Elizabeth Gentry"/>
    <n v="25.98"/>
  </r>
  <r>
    <x v="8"/>
    <x v="1"/>
    <x v="0"/>
    <s v="Dandenong"/>
    <x v="4"/>
    <n v="3175"/>
    <x v="0"/>
    <x v="14"/>
    <x v="4"/>
    <s v="Elizabeth Gentry"/>
    <n v="47.84"/>
  </r>
  <r>
    <x v="8"/>
    <x v="1"/>
    <x v="0"/>
    <s v="Dandenong"/>
    <x v="4"/>
    <n v="3175"/>
    <x v="0"/>
    <x v="14"/>
    <x v="3"/>
    <s v="Amy Buchanan"/>
    <n v="51.96"/>
  </r>
  <r>
    <x v="8"/>
    <x v="1"/>
    <x v="0"/>
    <s v="Dandenong"/>
    <x v="4"/>
    <n v="3175"/>
    <x v="0"/>
    <x v="14"/>
    <x v="5"/>
    <s v="Maggie Mayer"/>
    <n v="63.86"/>
  </r>
  <r>
    <x v="8"/>
    <x v="1"/>
    <x v="0"/>
    <s v="Dandenong"/>
    <x v="4"/>
    <n v="3175"/>
    <x v="0"/>
    <x v="14"/>
    <x v="2"/>
    <s v="Bruce Curran"/>
    <n v="64.87"/>
  </r>
  <r>
    <x v="8"/>
    <x v="1"/>
    <x v="0"/>
    <s v="Dandenong"/>
    <x v="4"/>
    <n v="3175"/>
    <x v="0"/>
    <x v="14"/>
    <x v="1"/>
    <s v="Chester George"/>
    <n v="90.93"/>
  </r>
  <r>
    <x v="8"/>
    <x v="1"/>
    <x v="0"/>
    <s v="Dandenong"/>
    <x v="4"/>
    <n v="3175"/>
    <x v="0"/>
    <x v="14"/>
    <x v="1"/>
    <s v="Chester George"/>
    <n v="321.36"/>
  </r>
  <r>
    <x v="8"/>
    <x v="1"/>
    <x v="0"/>
    <s v="Dandenong"/>
    <x v="4"/>
    <n v="3175"/>
    <x v="0"/>
    <x v="14"/>
    <x v="1"/>
    <s v="Chester George"/>
    <n v="138.49"/>
  </r>
  <r>
    <x v="8"/>
    <x v="1"/>
    <x v="0"/>
    <s v="Dandenong"/>
    <x v="4"/>
    <n v="3175"/>
    <x v="0"/>
    <x v="14"/>
    <x v="2"/>
    <s v="Bruce Curran"/>
    <n v="298.86"/>
  </r>
  <r>
    <x v="8"/>
    <x v="1"/>
    <x v="0"/>
    <s v="Dandenong"/>
    <x v="4"/>
    <n v="3175"/>
    <x v="0"/>
    <x v="14"/>
    <x v="8"/>
    <s v="Chris Monroe"/>
    <n v="346.47"/>
  </r>
  <r>
    <x v="8"/>
    <x v="1"/>
    <x v="0"/>
    <s v="Dandenong"/>
    <x v="4"/>
    <n v="3175"/>
    <x v="0"/>
    <x v="14"/>
    <x v="0"/>
    <s v="Richard Carr"/>
    <n v="145.88999999999999"/>
  </r>
  <r>
    <x v="8"/>
    <x v="1"/>
    <x v="0"/>
    <s v="Dandenong"/>
    <x v="4"/>
    <n v="3175"/>
    <x v="0"/>
    <x v="14"/>
    <x v="2"/>
    <s v="Bruce Curran"/>
    <n v="210.57"/>
  </r>
  <r>
    <x v="8"/>
    <x v="1"/>
    <x v="0"/>
    <s v="Dandenong"/>
    <x v="4"/>
    <n v="3175"/>
    <x v="0"/>
    <x v="14"/>
    <x v="4"/>
    <s v="Elizabeth Gentry"/>
    <n v="220.34"/>
  </r>
  <r>
    <x v="8"/>
    <x v="1"/>
    <x v="0"/>
    <s v="Dandenong"/>
    <x v="4"/>
    <n v="3175"/>
    <x v="0"/>
    <x v="14"/>
    <x v="8"/>
    <s v="Chris Monroe"/>
    <n v="808.7"/>
  </r>
  <r>
    <x v="8"/>
    <x v="1"/>
    <x v="0"/>
    <s v="Dandenong"/>
    <x v="4"/>
    <n v="3175"/>
    <x v="0"/>
    <x v="14"/>
    <x v="9"/>
    <s v="Howard Wright"/>
    <n v="468.85"/>
  </r>
  <r>
    <x v="8"/>
    <x v="1"/>
    <x v="0"/>
    <s v="Dandenong"/>
    <x v="4"/>
    <n v="3175"/>
    <x v="0"/>
    <x v="14"/>
    <x v="0"/>
    <s v="Richard Carr"/>
    <n v="550.80999999999995"/>
  </r>
  <r>
    <x v="8"/>
    <x v="1"/>
    <x v="0"/>
    <s v="Dandenong"/>
    <x v="4"/>
    <n v="3175"/>
    <x v="0"/>
    <x v="14"/>
    <x v="8"/>
    <s v="Chris Monroe"/>
    <n v="665.6"/>
  </r>
  <r>
    <x v="8"/>
    <x v="1"/>
    <x v="0"/>
    <s v="Dandenong"/>
    <x v="4"/>
    <n v="3175"/>
    <x v="0"/>
    <x v="14"/>
    <x v="7"/>
    <s v="Sara Ferrell"/>
    <n v="288.77"/>
  </r>
  <r>
    <x v="8"/>
    <x v="1"/>
    <x v="0"/>
    <s v="Dandenong"/>
    <x v="4"/>
    <n v="3175"/>
    <x v="0"/>
    <x v="14"/>
    <x v="3"/>
    <s v="Amy Buchanan"/>
    <n v="462.6"/>
  </r>
  <r>
    <x v="8"/>
    <x v="1"/>
    <x v="0"/>
    <s v="Dandenong"/>
    <x v="4"/>
    <n v="3175"/>
    <x v="0"/>
    <x v="14"/>
    <x v="4"/>
    <s v="Elizabeth Gentry"/>
    <n v="566.48"/>
  </r>
  <r>
    <x v="8"/>
    <x v="1"/>
    <x v="0"/>
    <s v="Dandenong"/>
    <x v="4"/>
    <n v="3175"/>
    <x v="0"/>
    <x v="14"/>
    <x v="3"/>
    <s v="Amy Buchanan"/>
    <n v="552.28"/>
  </r>
  <r>
    <x v="8"/>
    <x v="1"/>
    <x v="0"/>
    <s v="Dandenong"/>
    <x v="4"/>
    <n v="3175"/>
    <x v="0"/>
    <x v="14"/>
    <x v="9"/>
    <s v="Howard Wright"/>
    <n v="1003.55"/>
  </r>
  <r>
    <x v="8"/>
    <x v="1"/>
    <x v="0"/>
    <s v="Dandenong"/>
    <x v="4"/>
    <n v="3175"/>
    <x v="0"/>
    <x v="14"/>
    <x v="4"/>
    <s v="Elizabeth Gentry"/>
    <n v="1217.57"/>
  </r>
  <r>
    <x v="8"/>
    <x v="1"/>
    <x v="0"/>
    <s v="Dandenong"/>
    <x v="4"/>
    <n v="3175"/>
    <x v="0"/>
    <x v="14"/>
    <x v="2"/>
    <s v="Bruce Curran"/>
    <n v="876.12"/>
  </r>
  <r>
    <x v="8"/>
    <x v="1"/>
    <x v="0"/>
    <s v="Dandenong"/>
    <x v="4"/>
    <n v="3175"/>
    <x v="0"/>
    <x v="14"/>
    <x v="3"/>
    <s v="Amy Buchanan"/>
    <n v="1219.8800000000001"/>
  </r>
  <r>
    <x v="8"/>
    <x v="1"/>
    <x v="0"/>
    <s v="Dandenong"/>
    <x v="4"/>
    <n v="3175"/>
    <x v="0"/>
    <x v="14"/>
    <x v="3"/>
    <s v="Amy Buchanan"/>
    <n v="1505.29"/>
  </r>
  <r>
    <x v="8"/>
    <x v="1"/>
    <x v="0"/>
    <s v="Dandenong"/>
    <x v="4"/>
    <n v="3175"/>
    <x v="0"/>
    <x v="14"/>
    <x v="5"/>
    <s v="Maggie Mayer"/>
    <n v="1780.82"/>
  </r>
  <r>
    <x v="8"/>
    <x v="1"/>
    <x v="0"/>
    <s v="Dandenong"/>
    <x v="4"/>
    <n v="3175"/>
    <x v="0"/>
    <x v="14"/>
    <x v="2"/>
    <s v="Bruce Curran"/>
    <n v="2812.9"/>
  </r>
  <r>
    <x v="8"/>
    <x v="1"/>
    <x v="0"/>
    <s v="Dandenong"/>
    <x v="4"/>
    <n v="3175"/>
    <x v="0"/>
    <x v="14"/>
    <x v="0"/>
    <s v="Richard Carr"/>
    <n v="3927.52"/>
  </r>
  <r>
    <x v="8"/>
    <x v="1"/>
    <x v="0"/>
    <s v="Dandenong"/>
    <x v="4"/>
    <n v="3175"/>
    <x v="0"/>
    <x v="14"/>
    <x v="8"/>
    <s v="Chris Monroe"/>
    <n v="6968.23"/>
  </r>
  <r>
    <x v="8"/>
    <x v="1"/>
    <x v="0"/>
    <s v="Dandenong"/>
    <x v="4"/>
    <n v="3175"/>
    <x v="0"/>
    <x v="14"/>
    <x v="3"/>
    <s v="Amy Buchanan"/>
    <n v="3000.08"/>
  </r>
  <r>
    <x v="8"/>
    <x v="1"/>
    <x v="0"/>
    <s v="Dandenong"/>
    <x v="4"/>
    <n v="3175"/>
    <x v="0"/>
    <x v="14"/>
    <x v="1"/>
    <s v="Chester George"/>
    <n v="3191.18"/>
  </r>
  <r>
    <x v="8"/>
    <x v="1"/>
    <x v="0"/>
    <s v="Dandenong"/>
    <x v="4"/>
    <n v="3175"/>
    <x v="0"/>
    <x v="14"/>
    <x v="7"/>
    <s v="Sara Ferrell"/>
    <n v="3267.01"/>
  </r>
  <r>
    <x v="8"/>
    <x v="1"/>
    <x v="0"/>
    <s v="Dandenong"/>
    <x v="4"/>
    <n v="3175"/>
    <x v="0"/>
    <x v="14"/>
    <x v="6"/>
    <s v="Ella Hickman"/>
    <n v="3314.82"/>
  </r>
  <r>
    <x v="8"/>
    <x v="1"/>
    <x v="0"/>
    <s v="Dandenong"/>
    <x v="4"/>
    <n v="3175"/>
    <x v="0"/>
    <x v="14"/>
    <x v="9"/>
    <s v="Howard Wright"/>
    <n v="4029.76"/>
  </r>
  <r>
    <x v="8"/>
    <x v="1"/>
    <x v="0"/>
    <s v="Dandenong"/>
    <x v="4"/>
    <n v="3175"/>
    <x v="0"/>
    <x v="14"/>
    <x v="1"/>
    <s v="Chester George"/>
    <n v="3807.94"/>
  </r>
  <r>
    <x v="8"/>
    <x v="1"/>
    <x v="0"/>
    <s v="Dandenong"/>
    <x v="4"/>
    <n v="3175"/>
    <x v="0"/>
    <x v="14"/>
    <x v="5"/>
    <s v="Maggie Mayer"/>
    <n v="3576.45"/>
  </r>
  <r>
    <x v="8"/>
    <x v="1"/>
    <x v="0"/>
    <s v="Dandenong"/>
    <x v="4"/>
    <n v="3175"/>
    <x v="0"/>
    <x v="14"/>
    <x v="0"/>
    <s v="Richard Carr"/>
    <n v="6467.05"/>
  </r>
  <r>
    <x v="8"/>
    <x v="1"/>
    <x v="0"/>
    <s v="Dandenong"/>
    <x v="4"/>
    <n v="3175"/>
    <x v="0"/>
    <x v="14"/>
    <x v="4"/>
    <s v="Elizabeth Gentry"/>
    <n v="5398.8"/>
  </r>
  <r>
    <x v="8"/>
    <x v="1"/>
    <x v="0"/>
    <s v="Dandenong"/>
    <x v="4"/>
    <n v="3175"/>
    <x v="0"/>
    <x v="14"/>
    <x v="4"/>
    <s v="Elizabeth Gentry"/>
    <n v="5032.76"/>
  </r>
  <r>
    <x v="8"/>
    <x v="1"/>
    <x v="0"/>
    <s v="Dandenong"/>
    <x v="4"/>
    <n v="3175"/>
    <x v="0"/>
    <x v="14"/>
    <x v="2"/>
    <s v="Bruce Curran"/>
    <n v="6304.86"/>
  </r>
  <r>
    <x v="8"/>
    <x v="1"/>
    <x v="0"/>
    <s v="Dandenong"/>
    <x v="4"/>
    <n v="3175"/>
    <x v="0"/>
    <x v="14"/>
    <x v="0"/>
    <s v="Richard Carr"/>
    <n v="8193.7000000000007"/>
  </r>
  <r>
    <x v="8"/>
    <x v="1"/>
    <x v="0"/>
    <s v="Randwick"/>
    <x v="0"/>
    <n v="2031"/>
    <x v="0"/>
    <x v="0"/>
    <x v="0"/>
    <s v="Richard Carr"/>
    <n v="4"/>
  </r>
  <r>
    <x v="8"/>
    <x v="1"/>
    <x v="0"/>
    <s v="Randwick"/>
    <x v="0"/>
    <n v="2031"/>
    <x v="0"/>
    <x v="0"/>
    <x v="7"/>
    <s v="Sara Ferrell"/>
    <n v="3.99"/>
  </r>
  <r>
    <x v="8"/>
    <x v="1"/>
    <x v="0"/>
    <s v="Randwick"/>
    <x v="0"/>
    <n v="2031"/>
    <x v="0"/>
    <x v="0"/>
    <x v="6"/>
    <s v="Ella Hickman"/>
    <n v="5.39"/>
  </r>
  <r>
    <x v="8"/>
    <x v="1"/>
    <x v="0"/>
    <s v="Randwick"/>
    <x v="0"/>
    <n v="2031"/>
    <x v="0"/>
    <x v="0"/>
    <x v="3"/>
    <s v="Amy Buchanan"/>
    <n v="9.99"/>
  </r>
  <r>
    <x v="8"/>
    <x v="1"/>
    <x v="0"/>
    <s v="Randwick"/>
    <x v="0"/>
    <n v="2031"/>
    <x v="0"/>
    <x v="0"/>
    <x v="3"/>
    <s v="Amy Buchanan"/>
    <n v="55"/>
  </r>
  <r>
    <x v="8"/>
    <x v="1"/>
    <x v="0"/>
    <s v="Randwick"/>
    <x v="0"/>
    <n v="2031"/>
    <x v="0"/>
    <x v="0"/>
    <x v="5"/>
    <s v="Maggie Mayer"/>
    <n v="9.98"/>
  </r>
  <r>
    <x v="8"/>
    <x v="1"/>
    <x v="0"/>
    <s v="Randwick"/>
    <x v="0"/>
    <n v="2031"/>
    <x v="0"/>
    <x v="0"/>
    <x v="2"/>
    <s v="Bruce Curran"/>
    <n v="106.89"/>
  </r>
  <r>
    <x v="8"/>
    <x v="1"/>
    <x v="0"/>
    <s v="Randwick"/>
    <x v="0"/>
    <n v="2031"/>
    <x v="0"/>
    <x v="0"/>
    <x v="1"/>
    <s v="Chester George"/>
    <n v="116.91"/>
  </r>
  <r>
    <x v="8"/>
    <x v="1"/>
    <x v="0"/>
    <s v="Randwick"/>
    <x v="0"/>
    <n v="2031"/>
    <x v="0"/>
    <x v="0"/>
    <x v="4"/>
    <s v="Elizabeth Gentry"/>
    <n v="35.92"/>
  </r>
  <r>
    <x v="8"/>
    <x v="1"/>
    <x v="0"/>
    <s v="Randwick"/>
    <x v="0"/>
    <n v="2031"/>
    <x v="0"/>
    <x v="0"/>
    <x v="5"/>
    <s v="Maggie Mayer"/>
    <n v="43.89"/>
  </r>
  <r>
    <x v="8"/>
    <x v="1"/>
    <x v="0"/>
    <s v="Randwick"/>
    <x v="0"/>
    <n v="2031"/>
    <x v="0"/>
    <x v="0"/>
    <x v="9"/>
    <s v="Howard Wright"/>
    <n v="35.94"/>
  </r>
  <r>
    <x v="8"/>
    <x v="1"/>
    <x v="0"/>
    <s v="Randwick"/>
    <x v="0"/>
    <n v="2031"/>
    <x v="0"/>
    <x v="0"/>
    <x v="4"/>
    <s v="Elizabeth Gentry"/>
    <n v="69.900000000000006"/>
  </r>
  <r>
    <x v="8"/>
    <x v="1"/>
    <x v="0"/>
    <s v="Randwick"/>
    <x v="0"/>
    <n v="2031"/>
    <x v="0"/>
    <x v="0"/>
    <x v="1"/>
    <s v="Chester George"/>
    <n v="74.97"/>
  </r>
  <r>
    <x v="8"/>
    <x v="1"/>
    <x v="0"/>
    <s v="Randwick"/>
    <x v="0"/>
    <n v="2031"/>
    <x v="0"/>
    <x v="0"/>
    <x v="1"/>
    <s v="Chester George"/>
    <n v="83.67"/>
  </r>
  <r>
    <x v="8"/>
    <x v="1"/>
    <x v="0"/>
    <s v="Randwick"/>
    <x v="0"/>
    <n v="2031"/>
    <x v="0"/>
    <x v="0"/>
    <x v="1"/>
    <s v="Chester George"/>
    <n v="90.93"/>
  </r>
  <r>
    <x v="8"/>
    <x v="1"/>
    <x v="0"/>
    <s v="Randwick"/>
    <x v="0"/>
    <n v="2031"/>
    <x v="0"/>
    <x v="0"/>
    <x v="4"/>
    <s v="Elizabeth Gentry"/>
    <n v="86.88"/>
  </r>
  <r>
    <x v="8"/>
    <x v="1"/>
    <x v="0"/>
    <s v="Randwick"/>
    <x v="0"/>
    <n v="2031"/>
    <x v="0"/>
    <x v="0"/>
    <x v="1"/>
    <s v="Chester George"/>
    <n v="207.83"/>
  </r>
  <r>
    <x v="8"/>
    <x v="1"/>
    <x v="0"/>
    <s v="Randwick"/>
    <x v="0"/>
    <n v="2031"/>
    <x v="0"/>
    <x v="0"/>
    <x v="8"/>
    <s v="Chris Monroe"/>
    <n v="259.14999999999998"/>
  </r>
  <r>
    <x v="8"/>
    <x v="1"/>
    <x v="0"/>
    <s v="Randwick"/>
    <x v="0"/>
    <n v="2031"/>
    <x v="0"/>
    <x v="0"/>
    <x v="8"/>
    <s v="Chris Monroe"/>
    <n v="275"/>
  </r>
  <r>
    <x v="8"/>
    <x v="1"/>
    <x v="0"/>
    <s v="Randwick"/>
    <x v="0"/>
    <n v="2031"/>
    <x v="0"/>
    <x v="0"/>
    <x v="5"/>
    <s v="Maggie Mayer"/>
    <n v="155.18"/>
  </r>
  <r>
    <x v="8"/>
    <x v="1"/>
    <x v="0"/>
    <s v="Randwick"/>
    <x v="0"/>
    <n v="2031"/>
    <x v="0"/>
    <x v="0"/>
    <x v="3"/>
    <s v="Amy Buchanan"/>
    <n v="420.24"/>
  </r>
  <r>
    <x v="8"/>
    <x v="1"/>
    <x v="0"/>
    <s v="Randwick"/>
    <x v="0"/>
    <n v="2031"/>
    <x v="0"/>
    <x v="0"/>
    <x v="4"/>
    <s v="Elizabeth Gentry"/>
    <n v="256.05"/>
  </r>
  <r>
    <x v="8"/>
    <x v="1"/>
    <x v="0"/>
    <s v="Randwick"/>
    <x v="0"/>
    <n v="2031"/>
    <x v="0"/>
    <x v="0"/>
    <x v="7"/>
    <s v="Sara Ferrell"/>
    <n v="131.78"/>
  </r>
  <r>
    <x v="8"/>
    <x v="1"/>
    <x v="0"/>
    <s v="Randwick"/>
    <x v="0"/>
    <n v="2031"/>
    <x v="0"/>
    <x v="0"/>
    <x v="3"/>
    <s v="Amy Buchanan"/>
    <n v="624.29999999999995"/>
  </r>
  <r>
    <x v="8"/>
    <x v="1"/>
    <x v="0"/>
    <s v="Randwick"/>
    <x v="0"/>
    <n v="2031"/>
    <x v="0"/>
    <x v="0"/>
    <x v="3"/>
    <s v="Amy Buchanan"/>
    <n v="398.59"/>
  </r>
  <r>
    <x v="8"/>
    <x v="1"/>
    <x v="0"/>
    <s v="Randwick"/>
    <x v="0"/>
    <n v="2031"/>
    <x v="0"/>
    <x v="0"/>
    <x v="6"/>
    <s v="Ella Hickman"/>
    <n v="447.18"/>
  </r>
  <r>
    <x v="8"/>
    <x v="1"/>
    <x v="0"/>
    <s v="Randwick"/>
    <x v="0"/>
    <n v="2031"/>
    <x v="0"/>
    <x v="0"/>
    <x v="0"/>
    <s v="Richard Carr"/>
    <n v="531.44000000000005"/>
  </r>
  <r>
    <x v="8"/>
    <x v="1"/>
    <x v="0"/>
    <s v="Randwick"/>
    <x v="0"/>
    <n v="2031"/>
    <x v="0"/>
    <x v="0"/>
    <x v="2"/>
    <s v="Bruce Curran"/>
    <n v="550.29999999999995"/>
  </r>
  <r>
    <x v="8"/>
    <x v="1"/>
    <x v="0"/>
    <s v="Randwick"/>
    <x v="0"/>
    <n v="2031"/>
    <x v="0"/>
    <x v="0"/>
    <x v="3"/>
    <s v="Amy Buchanan"/>
    <n v="642.04999999999995"/>
  </r>
  <r>
    <x v="8"/>
    <x v="1"/>
    <x v="0"/>
    <s v="Randwick"/>
    <x v="0"/>
    <n v="2031"/>
    <x v="0"/>
    <x v="0"/>
    <x v="4"/>
    <s v="Elizabeth Gentry"/>
    <n v="781.71"/>
  </r>
  <r>
    <x v="8"/>
    <x v="1"/>
    <x v="0"/>
    <s v="Randwick"/>
    <x v="0"/>
    <n v="2031"/>
    <x v="0"/>
    <x v="0"/>
    <x v="8"/>
    <s v="Chris Monroe"/>
    <n v="1664.69"/>
  </r>
  <r>
    <x v="8"/>
    <x v="1"/>
    <x v="0"/>
    <s v="Randwick"/>
    <x v="0"/>
    <n v="2031"/>
    <x v="0"/>
    <x v="0"/>
    <x v="3"/>
    <s v="Amy Buchanan"/>
    <n v="1012.09"/>
  </r>
  <r>
    <x v="8"/>
    <x v="1"/>
    <x v="0"/>
    <s v="Randwick"/>
    <x v="0"/>
    <n v="2031"/>
    <x v="0"/>
    <x v="0"/>
    <x v="0"/>
    <s v="Richard Carr"/>
    <n v="2529.6799999999998"/>
  </r>
  <r>
    <x v="8"/>
    <x v="1"/>
    <x v="0"/>
    <s v="Randwick"/>
    <x v="0"/>
    <n v="2031"/>
    <x v="0"/>
    <x v="0"/>
    <x v="1"/>
    <s v="Chester George"/>
    <n v="1478.6"/>
  </r>
  <r>
    <x v="8"/>
    <x v="1"/>
    <x v="0"/>
    <s v="Randwick"/>
    <x v="0"/>
    <n v="2031"/>
    <x v="0"/>
    <x v="0"/>
    <x v="2"/>
    <s v="Bruce Curran"/>
    <n v="1583.97"/>
  </r>
  <r>
    <x v="8"/>
    <x v="1"/>
    <x v="0"/>
    <s v="Randwick"/>
    <x v="0"/>
    <n v="2031"/>
    <x v="0"/>
    <x v="0"/>
    <x v="5"/>
    <s v="Maggie Mayer"/>
    <n v="1846.39"/>
  </r>
  <r>
    <x v="8"/>
    <x v="1"/>
    <x v="0"/>
    <s v="Randwick"/>
    <x v="0"/>
    <n v="2031"/>
    <x v="0"/>
    <x v="0"/>
    <x v="3"/>
    <s v="Amy Buchanan"/>
    <n v="1935.8"/>
  </r>
  <r>
    <x v="8"/>
    <x v="1"/>
    <x v="0"/>
    <s v="Randwick"/>
    <x v="0"/>
    <n v="2031"/>
    <x v="0"/>
    <x v="0"/>
    <x v="9"/>
    <s v="Howard Wright"/>
    <n v="2139.4299999999998"/>
  </r>
  <r>
    <x v="8"/>
    <x v="1"/>
    <x v="0"/>
    <s v="Randwick"/>
    <x v="0"/>
    <n v="2031"/>
    <x v="0"/>
    <x v="0"/>
    <x v="5"/>
    <s v="Maggie Mayer"/>
    <n v="1921.76"/>
  </r>
  <r>
    <x v="8"/>
    <x v="1"/>
    <x v="0"/>
    <s v="Randwick"/>
    <x v="0"/>
    <n v="2031"/>
    <x v="0"/>
    <x v="0"/>
    <x v="9"/>
    <s v="Howard Wright"/>
    <n v="2651.3"/>
  </r>
  <r>
    <x v="8"/>
    <x v="1"/>
    <x v="0"/>
    <s v="Randwick"/>
    <x v="0"/>
    <n v="2031"/>
    <x v="0"/>
    <x v="0"/>
    <x v="4"/>
    <s v="Elizabeth Gentry"/>
    <n v="2614.4899999999998"/>
  </r>
  <r>
    <x v="8"/>
    <x v="1"/>
    <x v="0"/>
    <s v="Randwick"/>
    <x v="0"/>
    <n v="2031"/>
    <x v="0"/>
    <x v="0"/>
    <x v="9"/>
    <s v="Howard Wright"/>
    <n v="3623.12"/>
  </r>
  <r>
    <x v="8"/>
    <x v="1"/>
    <x v="0"/>
    <s v="Randwick"/>
    <x v="0"/>
    <n v="2031"/>
    <x v="0"/>
    <x v="0"/>
    <x v="7"/>
    <s v="Sara Ferrell"/>
    <n v="3744.39"/>
  </r>
  <r>
    <x v="8"/>
    <x v="1"/>
    <x v="0"/>
    <s v="Randwick"/>
    <x v="0"/>
    <n v="2031"/>
    <x v="0"/>
    <x v="0"/>
    <x v="1"/>
    <s v="Chester George"/>
    <n v="3779.2"/>
  </r>
  <r>
    <x v="8"/>
    <x v="1"/>
    <x v="0"/>
    <s v="Randwick"/>
    <x v="0"/>
    <n v="2031"/>
    <x v="0"/>
    <x v="0"/>
    <x v="0"/>
    <s v="Richard Carr"/>
    <n v="4956.9799999999996"/>
  </r>
  <r>
    <x v="8"/>
    <x v="1"/>
    <x v="0"/>
    <s v="Randwick"/>
    <x v="0"/>
    <n v="2031"/>
    <x v="0"/>
    <x v="0"/>
    <x v="4"/>
    <s v="Elizabeth Gentry"/>
    <n v="4118.62"/>
  </r>
  <r>
    <x v="8"/>
    <x v="1"/>
    <x v="0"/>
    <s v="Randwick"/>
    <x v="0"/>
    <n v="2031"/>
    <x v="0"/>
    <x v="0"/>
    <x v="0"/>
    <s v="Richard Carr"/>
    <n v="6026.23"/>
  </r>
  <r>
    <x v="8"/>
    <x v="1"/>
    <x v="0"/>
    <s v="Randwick"/>
    <x v="0"/>
    <n v="2031"/>
    <x v="0"/>
    <x v="0"/>
    <x v="2"/>
    <s v="Bruce Curran"/>
    <n v="6780.46"/>
  </r>
  <r>
    <x v="8"/>
    <x v="1"/>
    <x v="0"/>
    <s v="Maroochydore"/>
    <x v="3"/>
    <n v="4558"/>
    <x v="0"/>
    <x v="20"/>
    <x v="2"/>
    <s v="Bruce Curran"/>
    <n v="10"/>
  </r>
  <r>
    <x v="8"/>
    <x v="1"/>
    <x v="0"/>
    <s v="Maroochydore"/>
    <x v="3"/>
    <n v="4558"/>
    <x v="0"/>
    <x v="20"/>
    <x v="2"/>
    <s v="Bruce Curran"/>
    <n v="18.010000000000002"/>
  </r>
  <r>
    <x v="8"/>
    <x v="1"/>
    <x v="0"/>
    <s v="Maroochydore"/>
    <x v="3"/>
    <n v="4558"/>
    <x v="0"/>
    <x v="20"/>
    <x v="4"/>
    <s v="Elizabeth Gentry"/>
    <n v="11"/>
  </r>
  <r>
    <x v="8"/>
    <x v="1"/>
    <x v="0"/>
    <s v="Maroochydore"/>
    <x v="3"/>
    <n v="4558"/>
    <x v="0"/>
    <x v="20"/>
    <x v="9"/>
    <s v="Howard Wright"/>
    <n v="50"/>
  </r>
  <r>
    <x v="8"/>
    <x v="1"/>
    <x v="0"/>
    <s v="Maroochydore"/>
    <x v="3"/>
    <n v="4558"/>
    <x v="0"/>
    <x v="20"/>
    <x v="6"/>
    <s v="Ella Hickman"/>
    <n v="0.25"/>
  </r>
  <r>
    <x v="8"/>
    <x v="1"/>
    <x v="0"/>
    <s v="Maroochydore"/>
    <x v="3"/>
    <n v="4558"/>
    <x v="0"/>
    <x v="20"/>
    <x v="8"/>
    <s v="Chris Monroe"/>
    <n v="2.4900000000000002"/>
  </r>
  <r>
    <x v="8"/>
    <x v="1"/>
    <x v="0"/>
    <s v="Maroochydore"/>
    <x v="3"/>
    <n v="4558"/>
    <x v="0"/>
    <x v="20"/>
    <x v="5"/>
    <s v="Maggie Mayer"/>
    <n v="2.7"/>
  </r>
  <r>
    <x v="8"/>
    <x v="1"/>
    <x v="0"/>
    <s v="Maroochydore"/>
    <x v="3"/>
    <n v="4558"/>
    <x v="0"/>
    <x v="20"/>
    <x v="3"/>
    <s v="Amy Buchanan"/>
    <n v="3"/>
  </r>
  <r>
    <x v="8"/>
    <x v="1"/>
    <x v="0"/>
    <s v="Maroochydore"/>
    <x v="3"/>
    <n v="4558"/>
    <x v="0"/>
    <x v="20"/>
    <x v="4"/>
    <s v="Elizabeth Gentry"/>
    <n v="3.99"/>
  </r>
  <r>
    <x v="8"/>
    <x v="1"/>
    <x v="0"/>
    <s v="Maroochydore"/>
    <x v="3"/>
    <n v="4558"/>
    <x v="0"/>
    <x v="20"/>
    <x v="4"/>
    <s v="Elizabeth Gentry"/>
    <n v="5.98"/>
  </r>
  <r>
    <x v="8"/>
    <x v="1"/>
    <x v="0"/>
    <s v="Maroochydore"/>
    <x v="3"/>
    <n v="4558"/>
    <x v="0"/>
    <x v="20"/>
    <x v="1"/>
    <s v="Chester George"/>
    <n v="23.98"/>
  </r>
  <r>
    <x v="8"/>
    <x v="1"/>
    <x v="0"/>
    <s v="Maroochydore"/>
    <x v="3"/>
    <n v="4558"/>
    <x v="0"/>
    <x v="20"/>
    <x v="0"/>
    <s v="Richard Carr"/>
    <n v="27.93"/>
  </r>
  <r>
    <x v="8"/>
    <x v="1"/>
    <x v="0"/>
    <s v="Maroochydore"/>
    <x v="3"/>
    <n v="4558"/>
    <x v="0"/>
    <x v="20"/>
    <x v="4"/>
    <s v="Elizabeth Gentry"/>
    <n v="100.74"/>
  </r>
  <r>
    <x v="8"/>
    <x v="1"/>
    <x v="0"/>
    <s v="Maroochydore"/>
    <x v="3"/>
    <n v="4558"/>
    <x v="0"/>
    <x v="20"/>
    <x v="0"/>
    <s v="Richard Carr"/>
    <n v="62.91"/>
  </r>
  <r>
    <x v="8"/>
    <x v="1"/>
    <x v="0"/>
    <s v="Maroochydore"/>
    <x v="3"/>
    <n v="4558"/>
    <x v="0"/>
    <x v="20"/>
    <x v="1"/>
    <s v="Chester George"/>
    <n v="59.97"/>
  </r>
  <r>
    <x v="8"/>
    <x v="1"/>
    <x v="0"/>
    <s v="Maroochydore"/>
    <x v="3"/>
    <n v="4558"/>
    <x v="0"/>
    <x v="20"/>
    <x v="2"/>
    <s v="Bruce Curran"/>
    <n v="65.89"/>
  </r>
  <r>
    <x v="8"/>
    <x v="1"/>
    <x v="0"/>
    <s v="Maroochydore"/>
    <x v="3"/>
    <n v="4558"/>
    <x v="0"/>
    <x v="20"/>
    <x v="8"/>
    <s v="Chris Monroe"/>
    <n v="140.66"/>
  </r>
  <r>
    <x v="8"/>
    <x v="1"/>
    <x v="0"/>
    <s v="Maroochydore"/>
    <x v="3"/>
    <n v="4558"/>
    <x v="0"/>
    <x v="20"/>
    <x v="3"/>
    <s v="Amy Buchanan"/>
    <n v="142.91999999999999"/>
  </r>
  <r>
    <x v="8"/>
    <x v="1"/>
    <x v="0"/>
    <s v="Maroochydore"/>
    <x v="3"/>
    <n v="4558"/>
    <x v="0"/>
    <x v="20"/>
    <x v="1"/>
    <s v="Chester George"/>
    <n v="192.73"/>
  </r>
  <r>
    <x v="8"/>
    <x v="1"/>
    <x v="0"/>
    <s v="Maroochydore"/>
    <x v="3"/>
    <n v="4558"/>
    <x v="0"/>
    <x v="20"/>
    <x v="5"/>
    <s v="Maggie Mayer"/>
    <n v="126.52"/>
  </r>
  <r>
    <x v="8"/>
    <x v="1"/>
    <x v="0"/>
    <s v="Maroochydore"/>
    <x v="3"/>
    <n v="4558"/>
    <x v="0"/>
    <x v="20"/>
    <x v="3"/>
    <s v="Amy Buchanan"/>
    <n v="111.77"/>
  </r>
  <r>
    <x v="8"/>
    <x v="1"/>
    <x v="0"/>
    <s v="Maroochydore"/>
    <x v="3"/>
    <n v="4558"/>
    <x v="0"/>
    <x v="20"/>
    <x v="3"/>
    <s v="Amy Buchanan"/>
    <n v="333.72"/>
  </r>
  <r>
    <x v="8"/>
    <x v="1"/>
    <x v="0"/>
    <s v="Maroochydore"/>
    <x v="3"/>
    <n v="4558"/>
    <x v="0"/>
    <x v="20"/>
    <x v="9"/>
    <s v="Howard Wright"/>
    <n v="141.88"/>
  </r>
  <r>
    <x v="8"/>
    <x v="1"/>
    <x v="0"/>
    <s v="Maroochydore"/>
    <x v="3"/>
    <n v="4558"/>
    <x v="0"/>
    <x v="20"/>
    <x v="1"/>
    <s v="Chester George"/>
    <n v="215.79"/>
  </r>
  <r>
    <x v="8"/>
    <x v="1"/>
    <x v="0"/>
    <s v="Maroochydore"/>
    <x v="3"/>
    <n v="4558"/>
    <x v="0"/>
    <x v="20"/>
    <x v="3"/>
    <s v="Amy Buchanan"/>
    <n v="214.72"/>
  </r>
  <r>
    <x v="8"/>
    <x v="1"/>
    <x v="0"/>
    <s v="Maroochydore"/>
    <x v="3"/>
    <n v="4558"/>
    <x v="0"/>
    <x v="20"/>
    <x v="4"/>
    <s v="Elizabeth Gentry"/>
    <n v="228.54"/>
  </r>
  <r>
    <x v="8"/>
    <x v="1"/>
    <x v="0"/>
    <s v="Maroochydore"/>
    <x v="3"/>
    <n v="4558"/>
    <x v="0"/>
    <x v="20"/>
    <x v="2"/>
    <s v="Bruce Curran"/>
    <n v="306.92"/>
  </r>
  <r>
    <x v="8"/>
    <x v="1"/>
    <x v="0"/>
    <s v="Maroochydore"/>
    <x v="3"/>
    <n v="4558"/>
    <x v="0"/>
    <x v="20"/>
    <x v="2"/>
    <s v="Bruce Curran"/>
    <n v="200.72"/>
  </r>
  <r>
    <x v="8"/>
    <x v="1"/>
    <x v="0"/>
    <s v="Maroochydore"/>
    <x v="3"/>
    <n v="4558"/>
    <x v="0"/>
    <x v="20"/>
    <x v="7"/>
    <s v="Sara Ferrell"/>
    <n v="223.72"/>
  </r>
  <r>
    <x v="8"/>
    <x v="1"/>
    <x v="0"/>
    <s v="Maroochydore"/>
    <x v="3"/>
    <n v="4558"/>
    <x v="0"/>
    <x v="20"/>
    <x v="4"/>
    <s v="Elizabeth Gentry"/>
    <n v="463.42"/>
  </r>
  <r>
    <x v="8"/>
    <x v="1"/>
    <x v="0"/>
    <s v="Maroochydore"/>
    <x v="3"/>
    <n v="4558"/>
    <x v="0"/>
    <x v="20"/>
    <x v="8"/>
    <s v="Chris Monroe"/>
    <n v="796.84"/>
  </r>
  <r>
    <x v="8"/>
    <x v="1"/>
    <x v="0"/>
    <s v="Maroochydore"/>
    <x v="3"/>
    <n v="4558"/>
    <x v="0"/>
    <x v="20"/>
    <x v="4"/>
    <s v="Elizabeth Gentry"/>
    <n v="796.25"/>
  </r>
  <r>
    <x v="8"/>
    <x v="1"/>
    <x v="0"/>
    <s v="Maroochydore"/>
    <x v="3"/>
    <n v="4558"/>
    <x v="0"/>
    <x v="20"/>
    <x v="3"/>
    <s v="Amy Buchanan"/>
    <n v="1150.08"/>
  </r>
  <r>
    <x v="8"/>
    <x v="1"/>
    <x v="0"/>
    <s v="Maroochydore"/>
    <x v="3"/>
    <n v="4558"/>
    <x v="0"/>
    <x v="20"/>
    <x v="4"/>
    <s v="Elizabeth Gentry"/>
    <n v="893.86"/>
  </r>
  <r>
    <x v="8"/>
    <x v="1"/>
    <x v="0"/>
    <s v="Maroochydore"/>
    <x v="3"/>
    <n v="4558"/>
    <x v="0"/>
    <x v="20"/>
    <x v="3"/>
    <s v="Amy Buchanan"/>
    <n v="1553.54"/>
  </r>
  <r>
    <x v="8"/>
    <x v="1"/>
    <x v="0"/>
    <s v="Maroochydore"/>
    <x v="3"/>
    <n v="4558"/>
    <x v="0"/>
    <x v="20"/>
    <x v="3"/>
    <s v="Amy Buchanan"/>
    <n v="1387.24"/>
  </r>
  <r>
    <x v="8"/>
    <x v="1"/>
    <x v="0"/>
    <s v="Maroochydore"/>
    <x v="3"/>
    <n v="4558"/>
    <x v="0"/>
    <x v="20"/>
    <x v="9"/>
    <s v="Howard Wright"/>
    <n v="2423.4"/>
  </r>
  <r>
    <x v="8"/>
    <x v="1"/>
    <x v="0"/>
    <s v="Maroochydore"/>
    <x v="3"/>
    <n v="4558"/>
    <x v="0"/>
    <x v="20"/>
    <x v="0"/>
    <s v="Richard Carr"/>
    <n v="2979.28"/>
  </r>
  <r>
    <x v="8"/>
    <x v="1"/>
    <x v="0"/>
    <s v="Maroochydore"/>
    <x v="3"/>
    <n v="4558"/>
    <x v="0"/>
    <x v="20"/>
    <x v="6"/>
    <s v="Ella Hickman"/>
    <n v="2262.23"/>
  </r>
  <r>
    <x v="8"/>
    <x v="1"/>
    <x v="0"/>
    <s v="Maroochydore"/>
    <x v="3"/>
    <n v="4558"/>
    <x v="0"/>
    <x v="20"/>
    <x v="9"/>
    <s v="Howard Wright"/>
    <n v="2652.87"/>
  </r>
  <r>
    <x v="8"/>
    <x v="1"/>
    <x v="0"/>
    <s v="Maroochydore"/>
    <x v="3"/>
    <n v="4558"/>
    <x v="0"/>
    <x v="20"/>
    <x v="2"/>
    <s v="Bruce Curran"/>
    <n v="2641.33"/>
  </r>
  <r>
    <x v="8"/>
    <x v="1"/>
    <x v="0"/>
    <s v="Maroochydore"/>
    <x v="3"/>
    <n v="4558"/>
    <x v="0"/>
    <x v="20"/>
    <x v="5"/>
    <s v="Maggie Mayer"/>
    <n v="2406.87"/>
  </r>
  <r>
    <x v="8"/>
    <x v="1"/>
    <x v="0"/>
    <s v="Maroochydore"/>
    <x v="3"/>
    <n v="4558"/>
    <x v="0"/>
    <x v="20"/>
    <x v="5"/>
    <s v="Maggie Mayer"/>
    <n v="2224.62"/>
  </r>
  <r>
    <x v="8"/>
    <x v="1"/>
    <x v="0"/>
    <s v="Maroochydore"/>
    <x v="3"/>
    <n v="4558"/>
    <x v="0"/>
    <x v="20"/>
    <x v="3"/>
    <s v="Amy Buchanan"/>
    <n v="2480.4499999999998"/>
  </r>
  <r>
    <x v="8"/>
    <x v="1"/>
    <x v="0"/>
    <s v="Maroochydore"/>
    <x v="3"/>
    <n v="4558"/>
    <x v="0"/>
    <x v="20"/>
    <x v="7"/>
    <s v="Sara Ferrell"/>
    <n v="2919.48"/>
  </r>
  <r>
    <x v="8"/>
    <x v="1"/>
    <x v="0"/>
    <s v="Maroochydore"/>
    <x v="3"/>
    <n v="4558"/>
    <x v="0"/>
    <x v="20"/>
    <x v="9"/>
    <s v="Howard Wright"/>
    <n v="3075.81"/>
  </r>
  <r>
    <x v="8"/>
    <x v="1"/>
    <x v="0"/>
    <s v="Maroochydore"/>
    <x v="3"/>
    <n v="4558"/>
    <x v="0"/>
    <x v="20"/>
    <x v="8"/>
    <s v="Chris Monroe"/>
    <n v="6303.74"/>
  </r>
  <r>
    <x v="8"/>
    <x v="1"/>
    <x v="0"/>
    <s v="Maroochydore"/>
    <x v="3"/>
    <n v="4558"/>
    <x v="0"/>
    <x v="20"/>
    <x v="1"/>
    <s v="Chester George"/>
    <n v="3681.02"/>
  </r>
  <r>
    <x v="8"/>
    <x v="1"/>
    <x v="0"/>
    <s v="Maroochydore"/>
    <x v="3"/>
    <n v="4558"/>
    <x v="0"/>
    <x v="20"/>
    <x v="4"/>
    <s v="Elizabeth Gentry"/>
    <n v="4952.3500000000004"/>
  </r>
  <r>
    <x v="8"/>
    <x v="1"/>
    <x v="0"/>
    <s v="Maroochydore"/>
    <x v="3"/>
    <n v="4558"/>
    <x v="0"/>
    <x v="20"/>
    <x v="1"/>
    <s v="Chester George"/>
    <n v="5789.78"/>
  </r>
  <r>
    <x v="8"/>
    <x v="1"/>
    <x v="0"/>
    <s v="Maroochydore"/>
    <x v="3"/>
    <n v="4558"/>
    <x v="0"/>
    <x v="20"/>
    <x v="0"/>
    <s v="Richard Carr"/>
    <n v="7405.93"/>
  </r>
  <r>
    <x v="8"/>
    <x v="1"/>
    <x v="0"/>
    <s v="Maroochydore"/>
    <x v="3"/>
    <n v="4558"/>
    <x v="0"/>
    <x v="20"/>
    <x v="0"/>
    <s v="Richard Carr"/>
    <n v="7329.06"/>
  </r>
  <r>
    <x v="8"/>
    <x v="1"/>
    <x v="0"/>
    <s v="Maroochydore"/>
    <x v="3"/>
    <n v="4558"/>
    <x v="0"/>
    <x v="20"/>
    <x v="4"/>
    <s v="Elizabeth Gentry"/>
    <n v="6519.63"/>
  </r>
  <r>
    <x v="8"/>
    <x v="1"/>
    <x v="0"/>
    <s v="Maroochydore"/>
    <x v="3"/>
    <n v="4558"/>
    <x v="0"/>
    <x v="20"/>
    <x v="2"/>
    <s v="Bruce Curran"/>
    <n v="9303.02"/>
  </r>
  <r>
    <x v="8"/>
    <x v="1"/>
    <x v="0"/>
    <s v="Mascot"/>
    <x v="0"/>
    <n v="2020"/>
    <x v="0"/>
    <x v="0"/>
    <x v="8"/>
    <s v="Chris Monroe"/>
    <n v="74.95"/>
  </r>
  <r>
    <x v="8"/>
    <x v="1"/>
    <x v="0"/>
    <s v="Mascot"/>
    <x v="0"/>
    <n v="2020"/>
    <x v="0"/>
    <x v="0"/>
    <x v="0"/>
    <s v="Richard Carr"/>
    <n v="44.96"/>
  </r>
  <r>
    <x v="8"/>
    <x v="1"/>
    <x v="0"/>
    <s v="Mascot"/>
    <x v="0"/>
    <n v="2020"/>
    <x v="0"/>
    <x v="0"/>
    <x v="2"/>
    <s v="Bruce Curran"/>
    <n v="-16.399999999999999"/>
  </r>
  <r>
    <x v="8"/>
    <x v="1"/>
    <x v="0"/>
    <s v="Mascot"/>
    <x v="0"/>
    <n v="2020"/>
    <x v="0"/>
    <x v="0"/>
    <x v="6"/>
    <s v="Ella Hickman"/>
    <n v="0.99"/>
  </r>
  <r>
    <x v="8"/>
    <x v="1"/>
    <x v="0"/>
    <s v="Mascot"/>
    <x v="0"/>
    <n v="2020"/>
    <x v="0"/>
    <x v="0"/>
    <x v="0"/>
    <s v="Richard Carr"/>
    <n v="13"/>
  </r>
  <r>
    <x v="8"/>
    <x v="1"/>
    <x v="0"/>
    <s v="Mascot"/>
    <x v="0"/>
    <n v="2020"/>
    <x v="0"/>
    <x v="0"/>
    <x v="7"/>
    <s v="Sara Ferrell"/>
    <n v="2.99"/>
  </r>
  <r>
    <x v="8"/>
    <x v="1"/>
    <x v="0"/>
    <s v="Mascot"/>
    <x v="0"/>
    <n v="2020"/>
    <x v="0"/>
    <x v="0"/>
    <x v="1"/>
    <s v="Chester George"/>
    <n v="3.99"/>
  </r>
  <r>
    <x v="8"/>
    <x v="1"/>
    <x v="0"/>
    <s v="Mascot"/>
    <x v="0"/>
    <n v="2020"/>
    <x v="0"/>
    <x v="0"/>
    <x v="5"/>
    <s v="Maggie Mayer"/>
    <n v="3.99"/>
  </r>
  <r>
    <x v="8"/>
    <x v="1"/>
    <x v="0"/>
    <s v="Mascot"/>
    <x v="0"/>
    <n v="2020"/>
    <x v="0"/>
    <x v="0"/>
    <x v="5"/>
    <s v="Maggie Mayer"/>
    <n v="11.96"/>
  </r>
  <r>
    <x v="8"/>
    <x v="1"/>
    <x v="0"/>
    <s v="Mascot"/>
    <x v="0"/>
    <n v="2020"/>
    <x v="0"/>
    <x v="0"/>
    <x v="5"/>
    <s v="Maggie Mayer"/>
    <n v="23.94"/>
  </r>
  <r>
    <x v="8"/>
    <x v="1"/>
    <x v="0"/>
    <s v="Mascot"/>
    <x v="0"/>
    <n v="2020"/>
    <x v="0"/>
    <x v="0"/>
    <x v="7"/>
    <s v="Sara Ferrell"/>
    <n v="31.96"/>
  </r>
  <r>
    <x v="8"/>
    <x v="1"/>
    <x v="0"/>
    <s v="Mascot"/>
    <x v="0"/>
    <n v="2020"/>
    <x v="0"/>
    <x v="0"/>
    <x v="8"/>
    <s v="Chris Monroe"/>
    <n v="69.92"/>
  </r>
  <r>
    <x v="8"/>
    <x v="1"/>
    <x v="0"/>
    <s v="Mascot"/>
    <x v="0"/>
    <n v="2020"/>
    <x v="0"/>
    <x v="0"/>
    <x v="1"/>
    <s v="Chester George"/>
    <n v="47.95"/>
  </r>
  <r>
    <x v="8"/>
    <x v="1"/>
    <x v="0"/>
    <s v="Mascot"/>
    <x v="0"/>
    <n v="2020"/>
    <x v="0"/>
    <x v="0"/>
    <x v="4"/>
    <s v="Elizabeth Gentry"/>
    <n v="48.86"/>
  </r>
  <r>
    <x v="8"/>
    <x v="1"/>
    <x v="0"/>
    <s v="Mascot"/>
    <x v="0"/>
    <n v="2020"/>
    <x v="0"/>
    <x v="0"/>
    <x v="8"/>
    <s v="Chris Monroe"/>
    <n v="136.47"/>
  </r>
  <r>
    <x v="8"/>
    <x v="1"/>
    <x v="0"/>
    <s v="Mascot"/>
    <x v="0"/>
    <n v="2020"/>
    <x v="0"/>
    <x v="0"/>
    <x v="9"/>
    <s v="Howard Wright"/>
    <n v="89.84"/>
  </r>
  <r>
    <x v="8"/>
    <x v="1"/>
    <x v="0"/>
    <s v="Mascot"/>
    <x v="0"/>
    <n v="2020"/>
    <x v="0"/>
    <x v="0"/>
    <x v="1"/>
    <s v="Chester George"/>
    <n v="155.88"/>
  </r>
  <r>
    <x v="8"/>
    <x v="1"/>
    <x v="0"/>
    <s v="Mascot"/>
    <x v="0"/>
    <n v="2020"/>
    <x v="0"/>
    <x v="0"/>
    <x v="3"/>
    <s v="Amy Buchanan"/>
    <n v="136.44"/>
  </r>
  <r>
    <x v="8"/>
    <x v="1"/>
    <x v="0"/>
    <s v="Mascot"/>
    <x v="0"/>
    <n v="2020"/>
    <x v="0"/>
    <x v="0"/>
    <x v="4"/>
    <s v="Elizabeth Gentry"/>
    <n v="159.76"/>
  </r>
  <r>
    <x v="8"/>
    <x v="1"/>
    <x v="0"/>
    <s v="Mascot"/>
    <x v="0"/>
    <n v="2020"/>
    <x v="0"/>
    <x v="0"/>
    <x v="1"/>
    <s v="Chester George"/>
    <n v="273.7"/>
  </r>
  <r>
    <x v="8"/>
    <x v="1"/>
    <x v="0"/>
    <s v="Mascot"/>
    <x v="0"/>
    <n v="2020"/>
    <x v="0"/>
    <x v="0"/>
    <x v="3"/>
    <s v="Amy Buchanan"/>
    <n v="202.17"/>
  </r>
  <r>
    <x v="8"/>
    <x v="1"/>
    <x v="0"/>
    <s v="Mascot"/>
    <x v="0"/>
    <n v="2020"/>
    <x v="0"/>
    <x v="0"/>
    <x v="1"/>
    <s v="Chester George"/>
    <n v="250"/>
  </r>
  <r>
    <x v="8"/>
    <x v="1"/>
    <x v="0"/>
    <s v="Mascot"/>
    <x v="0"/>
    <n v="2020"/>
    <x v="0"/>
    <x v="0"/>
    <x v="7"/>
    <s v="Sara Ferrell"/>
    <n v="233.61"/>
  </r>
  <r>
    <x v="8"/>
    <x v="1"/>
    <x v="0"/>
    <s v="Mascot"/>
    <x v="0"/>
    <n v="2020"/>
    <x v="0"/>
    <x v="0"/>
    <x v="4"/>
    <s v="Elizabeth Gentry"/>
    <n v="382.46"/>
  </r>
  <r>
    <x v="8"/>
    <x v="1"/>
    <x v="0"/>
    <s v="Mascot"/>
    <x v="0"/>
    <n v="2020"/>
    <x v="0"/>
    <x v="0"/>
    <x v="2"/>
    <s v="Bruce Curran"/>
    <n v="364.22"/>
  </r>
  <r>
    <x v="8"/>
    <x v="1"/>
    <x v="0"/>
    <s v="Mascot"/>
    <x v="0"/>
    <n v="2020"/>
    <x v="0"/>
    <x v="0"/>
    <x v="3"/>
    <s v="Amy Buchanan"/>
    <n v="731.3"/>
  </r>
  <r>
    <x v="8"/>
    <x v="1"/>
    <x v="0"/>
    <s v="Mascot"/>
    <x v="0"/>
    <n v="2020"/>
    <x v="0"/>
    <x v="0"/>
    <x v="8"/>
    <s v="Chris Monroe"/>
    <n v="1271.04"/>
  </r>
  <r>
    <x v="8"/>
    <x v="1"/>
    <x v="0"/>
    <s v="Mascot"/>
    <x v="0"/>
    <n v="2020"/>
    <x v="0"/>
    <x v="0"/>
    <x v="0"/>
    <s v="Richard Carr"/>
    <n v="1249.94"/>
  </r>
  <r>
    <x v="8"/>
    <x v="1"/>
    <x v="0"/>
    <s v="Mascot"/>
    <x v="0"/>
    <n v="2020"/>
    <x v="0"/>
    <x v="0"/>
    <x v="3"/>
    <s v="Amy Buchanan"/>
    <n v="760.32"/>
  </r>
  <r>
    <x v="8"/>
    <x v="1"/>
    <x v="0"/>
    <s v="Mascot"/>
    <x v="0"/>
    <n v="2020"/>
    <x v="0"/>
    <x v="0"/>
    <x v="6"/>
    <s v="Ella Hickman"/>
    <n v="1166.1400000000001"/>
  </r>
  <r>
    <x v="8"/>
    <x v="1"/>
    <x v="0"/>
    <s v="Mascot"/>
    <x v="0"/>
    <n v="2020"/>
    <x v="0"/>
    <x v="0"/>
    <x v="3"/>
    <s v="Amy Buchanan"/>
    <n v="839.77"/>
  </r>
  <r>
    <x v="8"/>
    <x v="1"/>
    <x v="0"/>
    <s v="Mascot"/>
    <x v="0"/>
    <n v="2020"/>
    <x v="0"/>
    <x v="0"/>
    <x v="1"/>
    <s v="Chester George"/>
    <n v="1263.82"/>
  </r>
  <r>
    <x v="8"/>
    <x v="1"/>
    <x v="0"/>
    <s v="Mascot"/>
    <x v="0"/>
    <n v="2020"/>
    <x v="0"/>
    <x v="0"/>
    <x v="4"/>
    <s v="Elizabeth Gentry"/>
    <n v="1255.8800000000001"/>
  </r>
  <r>
    <x v="8"/>
    <x v="1"/>
    <x v="0"/>
    <s v="Mascot"/>
    <x v="0"/>
    <n v="2020"/>
    <x v="0"/>
    <x v="0"/>
    <x v="5"/>
    <s v="Maggie Mayer"/>
    <n v="1926.95"/>
  </r>
  <r>
    <x v="8"/>
    <x v="1"/>
    <x v="0"/>
    <s v="Mascot"/>
    <x v="0"/>
    <n v="2020"/>
    <x v="0"/>
    <x v="0"/>
    <x v="3"/>
    <s v="Amy Buchanan"/>
    <n v="2000.61"/>
  </r>
  <r>
    <x v="8"/>
    <x v="1"/>
    <x v="0"/>
    <s v="Mascot"/>
    <x v="0"/>
    <n v="2020"/>
    <x v="0"/>
    <x v="0"/>
    <x v="7"/>
    <s v="Sara Ferrell"/>
    <n v="2675.48"/>
  </r>
  <r>
    <x v="8"/>
    <x v="1"/>
    <x v="0"/>
    <s v="Mascot"/>
    <x v="0"/>
    <n v="2020"/>
    <x v="0"/>
    <x v="0"/>
    <x v="4"/>
    <s v="Elizabeth Gentry"/>
    <n v="2605.2600000000002"/>
  </r>
  <r>
    <x v="8"/>
    <x v="1"/>
    <x v="0"/>
    <s v="Mascot"/>
    <x v="0"/>
    <n v="2020"/>
    <x v="0"/>
    <x v="0"/>
    <x v="2"/>
    <s v="Bruce Curran"/>
    <n v="3026.69"/>
  </r>
  <r>
    <x v="8"/>
    <x v="1"/>
    <x v="0"/>
    <s v="Mascot"/>
    <x v="0"/>
    <n v="2020"/>
    <x v="0"/>
    <x v="0"/>
    <x v="9"/>
    <s v="Howard Wright"/>
    <n v="2723.59"/>
  </r>
  <r>
    <x v="8"/>
    <x v="1"/>
    <x v="0"/>
    <s v="Mascot"/>
    <x v="0"/>
    <n v="2020"/>
    <x v="0"/>
    <x v="0"/>
    <x v="4"/>
    <s v="Elizabeth Gentry"/>
    <n v="2710.89"/>
  </r>
  <r>
    <x v="8"/>
    <x v="1"/>
    <x v="0"/>
    <s v="Mascot"/>
    <x v="0"/>
    <n v="2020"/>
    <x v="0"/>
    <x v="0"/>
    <x v="0"/>
    <s v="Richard Carr"/>
    <n v="3410.36"/>
  </r>
  <r>
    <x v="8"/>
    <x v="1"/>
    <x v="0"/>
    <s v="Mascot"/>
    <x v="0"/>
    <n v="2020"/>
    <x v="0"/>
    <x v="0"/>
    <x v="9"/>
    <s v="Howard Wright"/>
    <n v="3562.96"/>
  </r>
  <r>
    <x v="8"/>
    <x v="1"/>
    <x v="0"/>
    <s v="Mascot"/>
    <x v="0"/>
    <n v="2020"/>
    <x v="0"/>
    <x v="0"/>
    <x v="2"/>
    <s v="Bruce Curran"/>
    <n v="3292.33"/>
  </r>
  <r>
    <x v="8"/>
    <x v="1"/>
    <x v="0"/>
    <s v="Mascot"/>
    <x v="0"/>
    <n v="2020"/>
    <x v="0"/>
    <x v="0"/>
    <x v="0"/>
    <s v="Richard Carr"/>
    <n v="4527.43"/>
  </r>
  <r>
    <x v="8"/>
    <x v="1"/>
    <x v="0"/>
    <s v="Mascot"/>
    <x v="0"/>
    <n v="2020"/>
    <x v="0"/>
    <x v="0"/>
    <x v="5"/>
    <s v="Maggie Mayer"/>
    <n v="3316.09"/>
  </r>
  <r>
    <x v="8"/>
    <x v="1"/>
    <x v="0"/>
    <s v="Mascot"/>
    <x v="0"/>
    <n v="2020"/>
    <x v="0"/>
    <x v="0"/>
    <x v="1"/>
    <s v="Chester George"/>
    <n v="3985.34"/>
  </r>
  <r>
    <x v="8"/>
    <x v="1"/>
    <x v="0"/>
    <s v="Mascot"/>
    <x v="0"/>
    <n v="2020"/>
    <x v="0"/>
    <x v="0"/>
    <x v="9"/>
    <s v="Howard Wright"/>
    <n v="5502.76"/>
  </r>
  <r>
    <x v="8"/>
    <x v="1"/>
    <x v="1"/>
    <s v="Burnie"/>
    <x v="6"/>
    <n v="7320"/>
    <x v="0"/>
    <x v="16"/>
    <x v="6"/>
    <s v="Ella Hickman"/>
    <n v="20"/>
  </r>
  <r>
    <x v="8"/>
    <x v="1"/>
    <x v="1"/>
    <s v="Burnie"/>
    <x v="6"/>
    <n v="7320"/>
    <x v="0"/>
    <x v="16"/>
    <x v="4"/>
    <s v="Elizabeth Gentry"/>
    <n v="15"/>
  </r>
  <r>
    <x v="8"/>
    <x v="1"/>
    <x v="1"/>
    <s v="Burnie"/>
    <x v="6"/>
    <n v="7320"/>
    <x v="0"/>
    <x v="16"/>
    <x v="0"/>
    <s v="Richard Carr"/>
    <n v="1"/>
  </r>
  <r>
    <x v="8"/>
    <x v="1"/>
    <x v="1"/>
    <s v="Burnie"/>
    <x v="6"/>
    <n v="7320"/>
    <x v="0"/>
    <x v="16"/>
    <x v="1"/>
    <s v="Chester George"/>
    <n v="5"/>
  </r>
  <r>
    <x v="8"/>
    <x v="1"/>
    <x v="1"/>
    <s v="Burnie"/>
    <x v="6"/>
    <n v="7320"/>
    <x v="0"/>
    <x v="16"/>
    <x v="6"/>
    <s v="Ella Hickman"/>
    <n v="1.58"/>
  </r>
  <r>
    <x v="8"/>
    <x v="1"/>
    <x v="1"/>
    <s v="Burnie"/>
    <x v="6"/>
    <n v="7320"/>
    <x v="0"/>
    <x v="16"/>
    <x v="0"/>
    <s v="Richard Carr"/>
    <n v="6.49"/>
  </r>
  <r>
    <x v="8"/>
    <x v="1"/>
    <x v="1"/>
    <s v="Burnie"/>
    <x v="6"/>
    <n v="7320"/>
    <x v="0"/>
    <x v="16"/>
    <x v="3"/>
    <s v="Amy Buchanan"/>
    <n v="35.96"/>
  </r>
  <r>
    <x v="8"/>
    <x v="1"/>
    <x v="1"/>
    <s v="Burnie"/>
    <x v="6"/>
    <n v="7320"/>
    <x v="0"/>
    <x v="16"/>
    <x v="4"/>
    <s v="Elizabeth Gentry"/>
    <n v="32.5"/>
  </r>
  <r>
    <x v="8"/>
    <x v="1"/>
    <x v="1"/>
    <s v="Burnie"/>
    <x v="6"/>
    <n v="7320"/>
    <x v="0"/>
    <x v="16"/>
    <x v="3"/>
    <s v="Amy Buchanan"/>
    <n v="179.82"/>
  </r>
  <r>
    <x v="8"/>
    <x v="1"/>
    <x v="1"/>
    <s v="Burnie"/>
    <x v="6"/>
    <n v="7320"/>
    <x v="0"/>
    <x v="16"/>
    <x v="1"/>
    <s v="Chester George"/>
    <n v="232.8"/>
  </r>
  <r>
    <x v="8"/>
    <x v="1"/>
    <x v="1"/>
    <s v="Burnie"/>
    <x v="6"/>
    <n v="7320"/>
    <x v="0"/>
    <x v="16"/>
    <x v="6"/>
    <s v="Ella Hickman"/>
    <n v="290.44"/>
  </r>
  <r>
    <x v="8"/>
    <x v="1"/>
    <x v="1"/>
    <s v="Burnie"/>
    <x v="6"/>
    <n v="7320"/>
    <x v="0"/>
    <x v="16"/>
    <x v="0"/>
    <s v="Richard Carr"/>
    <n v="280.43"/>
  </r>
  <r>
    <x v="8"/>
    <x v="1"/>
    <x v="1"/>
    <s v="Burnie"/>
    <x v="6"/>
    <n v="7320"/>
    <x v="0"/>
    <x v="16"/>
    <x v="3"/>
    <s v="Amy Buchanan"/>
    <n v="323.67"/>
  </r>
  <r>
    <x v="8"/>
    <x v="1"/>
    <x v="1"/>
    <s v="Burnie"/>
    <x v="6"/>
    <n v="7320"/>
    <x v="0"/>
    <x v="16"/>
    <x v="3"/>
    <s v="Amy Buchanan"/>
    <n v="309.68"/>
  </r>
  <r>
    <x v="8"/>
    <x v="1"/>
    <x v="1"/>
    <s v="Burnie"/>
    <x v="6"/>
    <n v="7320"/>
    <x v="0"/>
    <x v="16"/>
    <x v="2"/>
    <s v="Bruce Curran"/>
    <n v="241.6"/>
  </r>
  <r>
    <x v="8"/>
    <x v="1"/>
    <x v="1"/>
    <s v="Burnie"/>
    <x v="6"/>
    <n v="7320"/>
    <x v="0"/>
    <x v="16"/>
    <x v="5"/>
    <s v="Maggie Mayer"/>
    <n v="404.9"/>
  </r>
  <r>
    <x v="8"/>
    <x v="1"/>
    <x v="1"/>
    <s v="Burnie"/>
    <x v="6"/>
    <n v="7320"/>
    <x v="0"/>
    <x v="16"/>
    <x v="4"/>
    <s v="Elizabeth Gentry"/>
    <n v="419.6"/>
  </r>
  <r>
    <x v="8"/>
    <x v="1"/>
    <x v="1"/>
    <s v="Burnie"/>
    <x v="6"/>
    <n v="7320"/>
    <x v="0"/>
    <x v="16"/>
    <x v="7"/>
    <s v="Sara Ferrell"/>
    <n v="602.37"/>
  </r>
  <r>
    <x v="8"/>
    <x v="1"/>
    <x v="1"/>
    <s v="Burnie"/>
    <x v="6"/>
    <n v="7320"/>
    <x v="0"/>
    <x v="16"/>
    <x v="4"/>
    <s v="Elizabeth Gentry"/>
    <n v="775.8"/>
  </r>
  <r>
    <x v="8"/>
    <x v="1"/>
    <x v="1"/>
    <s v="Burnie"/>
    <x v="6"/>
    <n v="7320"/>
    <x v="0"/>
    <x v="16"/>
    <x v="5"/>
    <s v="Maggie Mayer"/>
    <n v="683.08"/>
  </r>
  <r>
    <x v="8"/>
    <x v="1"/>
    <x v="1"/>
    <s v="Burnie"/>
    <x v="6"/>
    <n v="7320"/>
    <x v="0"/>
    <x v="16"/>
    <x v="9"/>
    <s v="Howard Wright"/>
    <n v="1001.75"/>
  </r>
  <r>
    <x v="8"/>
    <x v="1"/>
    <x v="1"/>
    <s v="Burnie"/>
    <x v="6"/>
    <n v="7320"/>
    <x v="0"/>
    <x v="16"/>
    <x v="1"/>
    <s v="Chester George"/>
    <n v="1143.93"/>
  </r>
  <r>
    <x v="8"/>
    <x v="1"/>
    <x v="1"/>
    <s v="Burnie"/>
    <x v="6"/>
    <n v="7320"/>
    <x v="0"/>
    <x v="16"/>
    <x v="9"/>
    <s v="Howard Wright"/>
    <n v="1462.64"/>
  </r>
  <r>
    <x v="8"/>
    <x v="1"/>
    <x v="1"/>
    <s v="Burnie"/>
    <x v="6"/>
    <n v="7320"/>
    <x v="0"/>
    <x v="16"/>
    <x v="9"/>
    <s v="Howard Wright"/>
    <n v="1922.43"/>
  </r>
  <r>
    <x v="8"/>
    <x v="1"/>
    <x v="1"/>
    <s v="Burnie"/>
    <x v="6"/>
    <n v="7320"/>
    <x v="0"/>
    <x v="16"/>
    <x v="2"/>
    <s v="Bruce Curran"/>
    <n v="1520.21"/>
  </r>
  <r>
    <x v="8"/>
    <x v="1"/>
    <x v="1"/>
    <s v="Burnie"/>
    <x v="6"/>
    <n v="7320"/>
    <x v="0"/>
    <x v="16"/>
    <x v="2"/>
    <s v="Bruce Curran"/>
    <n v="1782.79"/>
  </r>
  <r>
    <x v="8"/>
    <x v="1"/>
    <x v="1"/>
    <s v="Burnie"/>
    <x v="6"/>
    <n v="7320"/>
    <x v="0"/>
    <x v="16"/>
    <x v="1"/>
    <s v="Chester George"/>
    <n v="2718.67"/>
  </r>
  <r>
    <x v="8"/>
    <x v="1"/>
    <x v="1"/>
    <s v="Inglewood"/>
    <x v="5"/>
    <n v="6052"/>
    <x v="0"/>
    <x v="9"/>
    <x v="1"/>
    <s v="Chester George"/>
    <n v="7"/>
  </r>
  <r>
    <x v="8"/>
    <x v="1"/>
    <x v="1"/>
    <s v="Inglewood"/>
    <x v="5"/>
    <n v="6052"/>
    <x v="0"/>
    <x v="9"/>
    <x v="2"/>
    <s v="Bruce Curran"/>
    <n v="3"/>
  </r>
  <r>
    <x v="8"/>
    <x v="1"/>
    <x v="1"/>
    <s v="Inglewood"/>
    <x v="5"/>
    <n v="6052"/>
    <x v="0"/>
    <x v="9"/>
    <x v="0"/>
    <s v="Richard Carr"/>
    <n v="1"/>
  </r>
  <r>
    <x v="8"/>
    <x v="1"/>
    <x v="1"/>
    <s v="Inglewood"/>
    <x v="5"/>
    <n v="6052"/>
    <x v="0"/>
    <x v="9"/>
    <x v="5"/>
    <s v="Maggie Mayer"/>
    <n v="5.99"/>
  </r>
  <r>
    <x v="8"/>
    <x v="1"/>
    <x v="1"/>
    <s v="Inglewood"/>
    <x v="5"/>
    <n v="6052"/>
    <x v="0"/>
    <x v="9"/>
    <x v="0"/>
    <s v="Richard Carr"/>
    <n v="34.25"/>
  </r>
  <r>
    <x v="8"/>
    <x v="1"/>
    <x v="1"/>
    <s v="Inglewood"/>
    <x v="5"/>
    <n v="6052"/>
    <x v="0"/>
    <x v="9"/>
    <x v="0"/>
    <s v="Richard Carr"/>
    <n v="39.950000000000003"/>
  </r>
  <r>
    <x v="8"/>
    <x v="1"/>
    <x v="1"/>
    <s v="Inglewood"/>
    <x v="5"/>
    <n v="6052"/>
    <x v="0"/>
    <x v="9"/>
    <x v="4"/>
    <s v="Elizabeth Gentry"/>
    <n v="42.5"/>
  </r>
  <r>
    <x v="8"/>
    <x v="1"/>
    <x v="1"/>
    <s v="Inglewood"/>
    <x v="5"/>
    <n v="6052"/>
    <x v="0"/>
    <x v="9"/>
    <x v="2"/>
    <s v="Bruce Curran"/>
    <n v="84.81"/>
  </r>
  <r>
    <x v="8"/>
    <x v="1"/>
    <x v="1"/>
    <s v="Inglewood"/>
    <x v="5"/>
    <n v="6052"/>
    <x v="0"/>
    <x v="9"/>
    <x v="4"/>
    <s v="Elizabeth Gentry"/>
    <n v="63.92"/>
  </r>
  <r>
    <x v="8"/>
    <x v="1"/>
    <x v="1"/>
    <s v="Inglewood"/>
    <x v="5"/>
    <n v="6052"/>
    <x v="0"/>
    <x v="9"/>
    <x v="3"/>
    <s v="Amy Buchanan"/>
    <n v="181.84"/>
  </r>
  <r>
    <x v="8"/>
    <x v="1"/>
    <x v="1"/>
    <s v="Inglewood"/>
    <x v="5"/>
    <n v="6052"/>
    <x v="0"/>
    <x v="9"/>
    <x v="1"/>
    <s v="Chester George"/>
    <n v="208.87"/>
  </r>
  <r>
    <x v="8"/>
    <x v="1"/>
    <x v="1"/>
    <s v="Inglewood"/>
    <x v="5"/>
    <n v="6052"/>
    <x v="0"/>
    <x v="9"/>
    <x v="3"/>
    <s v="Amy Buchanan"/>
    <n v="359.92"/>
  </r>
  <r>
    <x v="8"/>
    <x v="1"/>
    <x v="1"/>
    <s v="Inglewood"/>
    <x v="5"/>
    <n v="6052"/>
    <x v="0"/>
    <x v="9"/>
    <x v="6"/>
    <s v="Ella Hickman"/>
    <n v="198.4"/>
  </r>
  <r>
    <x v="8"/>
    <x v="1"/>
    <x v="1"/>
    <s v="Inglewood"/>
    <x v="5"/>
    <n v="6052"/>
    <x v="0"/>
    <x v="9"/>
    <x v="4"/>
    <s v="Elizabeth Gentry"/>
    <n v="253.52"/>
  </r>
  <r>
    <x v="8"/>
    <x v="1"/>
    <x v="1"/>
    <s v="Inglewood"/>
    <x v="5"/>
    <n v="6052"/>
    <x v="0"/>
    <x v="9"/>
    <x v="3"/>
    <s v="Amy Buchanan"/>
    <n v="546.70000000000005"/>
  </r>
  <r>
    <x v="8"/>
    <x v="1"/>
    <x v="1"/>
    <s v="Inglewood"/>
    <x v="5"/>
    <n v="6052"/>
    <x v="0"/>
    <x v="9"/>
    <x v="1"/>
    <s v="Chester George"/>
    <n v="482.31"/>
  </r>
  <r>
    <x v="8"/>
    <x v="1"/>
    <x v="1"/>
    <s v="Inglewood"/>
    <x v="5"/>
    <n v="6052"/>
    <x v="0"/>
    <x v="9"/>
    <x v="0"/>
    <s v="Richard Carr"/>
    <n v="565.05999999999995"/>
  </r>
  <r>
    <x v="8"/>
    <x v="1"/>
    <x v="1"/>
    <s v="Inglewood"/>
    <x v="5"/>
    <n v="6052"/>
    <x v="0"/>
    <x v="9"/>
    <x v="5"/>
    <s v="Maggie Mayer"/>
    <n v="579.87"/>
  </r>
  <r>
    <x v="8"/>
    <x v="1"/>
    <x v="1"/>
    <s v="Inglewood"/>
    <x v="5"/>
    <n v="6052"/>
    <x v="0"/>
    <x v="9"/>
    <x v="5"/>
    <s v="Maggie Mayer"/>
    <n v="625.15"/>
  </r>
  <r>
    <x v="8"/>
    <x v="1"/>
    <x v="1"/>
    <s v="Inglewood"/>
    <x v="5"/>
    <n v="6052"/>
    <x v="0"/>
    <x v="9"/>
    <x v="9"/>
    <s v="Howard Wright"/>
    <n v="970.66"/>
  </r>
  <r>
    <x v="8"/>
    <x v="1"/>
    <x v="1"/>
    <s v="Inglewood"/>
    <x v="5"/>
    <n v="6052"/>
    <x v="0"/>
    <x v="9"/>
    <x v="7"/>
    <s v="Sara Ferrell"/>
    <n v="786.65"/>
  </r>
  <r>
    <x v="8"/>
    <x v="1"/>
    <x v="1"/>
    <s v="Inglewood"/>
    <x v="5"/>
    <n v="6052"/>
    <x v="0"/>
    <x v="9"/>
    <x v="4"/>
    <s v="Elizabeth Gentry"/>
    <n v="1260.28"/>
  </r>
  <r>
    <x v="8"/>
    <x v="1"/>
    <x v="1"/>
    <s v="Inglewood"/>
    <x v="5"/>
    <n v="6052"/>
    <x v="0"/>
    <x v="9"/>
    <x v="9"/>
    <s v="Howard Wright"/>
    <n v="1376.4"/>
  </r>
  <r>
    <x v="8"/>
    <x v="1"/>
    <x v="1"/>
    <s v="Inglewood"/>
    <x v="5"/>
    <n v="6052"/>
    <x v="0"/>
    <x v="9"/>
    <x v="9"/>
    <s v="Howard Wright"/>
    <n v="1286.95"/>
  </r>
  <r>
    <x v="8"/>
    <x v="1"/>
    <x v="1"/>
    <s v="Inglewood"/>
    <x v="5"/>
    <n v="6052"/>
    <x v="0"/>
    <x v="9"/>
    <x v="2"/>
    <s v="Bruce Curran"/>
    <n v="2002.18"/>
  </r>
  <r>
    <x v="8"/>
    <x v="1"/>
    <x v="1"/>
    <s v="Inglewood"/>
    <x v="5"/>
    <n v="6052"/>
    <x v="0"/>
    <x v="9"/>
    <x v="2"/>
    <s v="Bruce Curran"/>
    <n v="2394.2199999999998"/>
  </r>
  <r>
    <x v="8"/>
    <x v="1"/>
    <x v="1"/>
    <s v="Inglewood"/>
    <x v="5"/>
    <n v="6052"/>
    <x v="0"/>
    <x v="9"/>
    <x v="1"/>
    <s v="Chester George"/>
    <n v="3215.92"/>
  </r>
  <r>
    <x v="8"/>
    <x v="1"/>
    <x v="1"/>
    <s v="Fyshwick"/>
    <x v="7"/>
    <n v="2609"/>
    <x v="0"/>
    <x v="12"/>
    <x v="6"/>
    <s v="Ella Hickman"/>
    <n v="24.8"/>
  </r>
  <r>
    <x v="8"/>
    <x v="1"/>
    <x v="1"/>
    <s v="Fyshwick"/>
    <x v="7"/>
    <n v="2609"/>
    <x v="0"/>
    <x v="12"/>
    <x v="9"/>
    <s v="Howard Wright"/>
    <n v="21"/>
  </r>
  <r>
    <x v="8"/>
    <x v="1"/>
    <x v="1"/>
    <s v="Fyshwick"/>
    <x v="7"/>
    <n v="2609"/>
    <x v="0"/>
    <x v="12"/>
    <x v="0"/>
    <s v="Richard Carr"/>
    <n v="36.5"/>
  </r>
  <r>
    <x v="8"/>
    <x v="1"/>
    <x v="1"/>
    <s v="Fyshwick"/>
    <x v="7"/>
    <n v="2609"/>
    <x v="0"/>
    <x v="12"/>
    <x v="4"/>
    <s v="Elizabeth Gentry"/>
    <n v="70.900000000000006"/>
  </r>
  <r>
    <x v="8"/>
    <x v="1"/>
    <x v="1"/>
    <s v="Fyshwick"/>
    <x v="7"/>
    <n v="2609"/>
    <x v="0"/>
    <x v="12"/>
    <x v="0"/>
    <s v="Richard Carr"/>
    <n v="51.58"/>
  </r>
  <r>
    <x v="8"/>
    <x v="1"/>
    <x v="1"/>
    <s v="Fyshwick"/>
    <x v="7"/>
    <n v="2609"/>
    <x v="0"/>
    <x v="12"/>
    <x v="4"/>
    <s v="Elizabeth Gentry"/>
    <n v="59.9"/>
  </r>
  <r>
    <x v="8"/>
    <x v="1"/>
    <x v="1"/>
    <s v="Fyshwick"/>
    <x v="7"/>
    <n v="2609"/>
    <x v="0"/>
    <x v="12"/>
    <x v="1"/>
    <s v="Chester George"/>
    <n v="53.95"/>
  </r>
  <r>
    <x v="8"/>
    <x v="1"/>
    <x v="1"/>
    <s v="Fyshwick"/>
    <x v="7"/>
    <n v="2609"/>
    <x v="0"/>
    <x v="12"/>
    <x v="3"/>
    <s v="Amy Buchanan"/>
    <n v="89.91"/>
  </r>
  <r>
    <x v="8"/>
    <x v="1"/>
    <x v="1"/>
    <s v="Fyshwick"/>
    <x v="7"/>
    <n v="2609"/>
    <x v="0"/>
    <x v="12"/>
    <x v="2"/>
    <s v="Bruce Curran"/>
    <n v="95.88"/>
  </r>
  <r>
    <x v="8"/>
    <x v="1"/>
    <x v="1"/>
    <s v="Fyshwick"/>
    <x v="7"/>
    <n v="2609"/>
    <x v="0"/>
    <x v="12"/>
    <x v="1"/>
    <s v="Chester George"/>
    <n v="130.88999999999999"/>
  </r>
  <r>
    <x v="8"/>
    <x v="1"/>
    <x v="1"/>
    <s v="Fyshwick"/>
    <x v="7"/>
    <n v="2609"/>
    <x v="0"/>
    <x v="12"/>
    <x v="7"/>
    <s v="Sara Ferrell"/>
    <n v="110"/>
  </r>
  <r>
    <x v="8"/>
    <x v="1"/>
    <x v="1"/>
    <s v="Fyshwick"/>
    <x v="7"/>
    <n v="2609"/>
    <x v="0"/>
    <x v="12"/>
    <x v="2"/>
    <s v="Bruce Curran"/>
    <n v="159.16"/>
  </r>
  <r>
    <x v="8"/>
    <x v="1"/>
    <x v="1"/>
    <s v="Fyshwick"/>
    <x v="7"/>
    <n v="2609"/>
    <x v="0"/>
    <x v="12"/>
    <x v="3"/>
    <s v="Amy Buchanan"/>
    <n v="227.96"/>
  </r>
  <r>
    <x v="8"/>
    <x v="1"/>
    <x v="1"/>
    <s v="Fyshwick"/>
    <x v="7"/>
    <n v="2609"/>
    <x v="0"/>
    <x v="12"/>
    <x v="0"/>
    <s v="Richard Carr"/>
    <n v="301.47000000000003"/>
  </r>
  <r>
    <x v="8"/>
    <x v="1"/>
    <x v="1"/>
    <s v="Fyshwick"/>
    <x v="7"/>
    <n v="2609"/>
    <x v="0"/>
    <x v="12"/>
    <x v="6"/>
    <s v="Ella Hickman"/>
    <n v="305.44"/>
  </r>
  <r>
    <x v="8"/>
    <x v="1"/>
    <x v="1"/>
    <s v="Fyshwick"/>
    <x v="7"/>
    <n v="2609"/>
    <x v="0"/>
    <x v="12"/>
    <x v="3"/>
    <s v="Amy Buchanan"/>
    <n v="332.43"/>
  </r>
  <r>
    <x v="8"/>
    <x v="1"/>
    <x v="1"/>
    <s v="Fyshwick"/>
    <x v="7"/>
    <n v="2609"/>
    <x v="0"/>
    <x v="12"/>
    <x v="9"/>
    <s v="Howard Wright"/>
    <n v="569.51"/>
  </r>
  <r>
    <x v="8"/>
    <x v="1"/>
    <x v="1"/>
    <s v="Fyshwick"/>
    <x v="7"/>
    <n v="2609"/>
    <x v="0"/>
    <x v="12"/>
    <x v="5"/>
    <s v="Maggie Mayer"/>
    <n v="627.74"/>
  </r>
  <r>
    <x v="8"/>
    <x v="1"/>
    <x v="1"/>
    <s v="Fyshwick"/>
    <x v="7"/>
    <n v="2609"/>
    <x v="0"/>
    <x v="12"/>
    <x v="5"/>
    <s v="Maggie Mayer"/>
    <n v="627.69000000000005"/>
  </r>
  <r>
    <x v="8"/>
    <x v="1"/>
    <x v="1"/>
    <s v="Fyshwick"/>
    <x v="7"/>
    <n v="2609"/>
    <x v="0"/>
    <x v="12"/>
    <x v="9"/>
    <s v="Howard Wright"/>
    <n v="769.8"/>
  </r>
  <r>
    <x v="8"/>
    <x v="1"/>
    <x v="1"/>
    <s v="Fyshwick"/>
    <x v="7"/>
    <n v="2609"/>
    <x v="0"/>
    <x v="12"/>
    <x v="4"/>
    <s v="Elizabeth Gentry"/>
    <n v="751.77"/>
  </r>
  <r>
    <x v="8"/>
    <x v="1"/>
    <x v="1"/>
    <s v="Fyshwick"/>
    <x v="7"/>
    <n v="2609"/>
    <x v="0"/>
    <x v="12"/>
    <x v="7"/>
    <s v="Sara Ferrell"/>
    <n v="871.84"/>
  </r>
  <r>
    <x v="8"/>
    <x v="1"/>
    <x v="1"/>
    <s v="Fyshwick"/>
    <x v="7"/>
    <n v="2609"/>
    <x v="0"/>
    <x v="12"/>
    <x v="1"/>
    <s v="Chester George"/>
    <n v="959.23"/>
  </r>
  <r>
    <x v="8"/>
    <x v="1"/>
    <x v="1"/>
    <s v="Fyshwick"/>
    <x v="7"/>
    <n v="2609"/>
    <x v="0"/>
    <x v="12"/>
    <x v="9"/>
    <s v="Howard Wright"/>
    <n v="1523.54"/>
  </r>
  <r>
    <x v="8"/>
    <x v="1"/>
    <x v="1"/>
    <s v="Fyshwick"/>
    <x v="7"/>
    <n v="2609"/>
    <x v="0"/>
    <x v="12"/>
    <x v="1"/>
    <s v="Chester George"/>
    <n v="1141.74"/>
  </r>
  <r>
    <x v="8"/>
    <x v="1"/>
    <x v="1"/>
    <s v="Fyshwick"/>
    <x v="7"/>
    <n v="2609"/>
    <x v="0"/>
    <x v="12"/>
    <x v="2"/>
    <s v="Bruce Curran"/>
    <n v="1671.95"/>
  </r>
  <r>
    <x v="8"/>
    <x v="1"/>
    <x v="1"/>
    <s v="Fyshwick"/>
    <x v="7"/>
    <n v="2609"/>
    <x v="0"/>
    <x v="12"/>
    <x v="2"/>
    <s v="Bruce Curran"/>
    <n v="1228.47"/>
  </r>
  <r>
    <x v="8"/>
    <x v="1"/>
    <x v="0"/>
    <s v="Castle Hill"/>
    <x v="0"/>
    <n v="2154"/>
    <x v="0"/>
    <x v="2"/>
    <x v="9"/>
    <s v="Howard Wright"/>
    <n v="4"/>
  </r>
  <r>
    <x v="8"/>
    <x v="1"/>
    <x v="0"/>
    <s v="Castle Hill"/>
    <x v="0"/>
    <n v="2154"/>
    <x v="0"/>
    <x v="2"/>
    <x v="2"/>
    <s v="Bruce Curran"/>
    <n v="7.98"/>
  </r>
  <r>
    <x v="8"/>
    <x v="1"/>
    <x v="0"/>
    <s v="Castle Hill"/>
    <x v="0"/>
    <n v="2154"/>
    <x v="0"/>
    <x v="2"/>
    <x v="2"/>
    <s v="Bruce Curran"/>
    <n v="18.97"/>
  </r>
  <r>
    <x v="8"/>
    <x v="1"/>
    <x v="0"/>
    <s v="Castle Hill"/>
    <x v="0"/>
    <n v="2154"/>
    <x v="0"/>
    <x v="2"/>
    <x v="1"/>
    <s v="Chester George"/>
    <n v="29.97"/>
  </r>
  <r>
    <x v="8"/>
    <x v="1"/>
    <x v="0"/>
    <s v="Castle Hill"/>
    <x v="0"/>
    <n v="2154"/>
    <x v="0"/>
    <x v="2"/>
    <x v="3"/>
    <s v="Amy Buchanan"/>
    <n v="25.98"/>
  </r>
  <r>
    <x v="8"/>
    <x v="1"/>
    <x v="0"/>
    <s v="Castle Hill"/>
    <x v="0"/>
    <n v="2154"/>
    <x v="0"/>
    <x v="2"/>
    <x v="1"/>
    <s v="Chester George"/>
    <n v="59.95"/>
  </r>
  <r>
    <x v="8"/>
    <x v="1"/>
    <x v="0"/>
    <s v="Castle Hill"/>
    <x v="0"/>
    <n v="2154"/>
    <x v="0"/>
    <x v="2"/>
    <x v="8"/>
    <s v="Chris Monroe"/>
    <n v="80.72"/>
  </r>
  <r>
    <x v="8"/>
    <x v="1"/>
    <x v="0"/>
    <s v="Castle Hill"/>
    <x v="0"/>
    <n v="2154"/>
    <x v="0"/>
    <x v="2"/>
    <x v="4"/>
    <s v="Elizabeth Gentry"/>
    <n v="58.81"/>
  </r>
  <r>
    <x v="8"/>
    <x v="1"/>
    <x v="0"/>
    <s v="Castle Hill"/>
    <x v="0"/>
    <n v="2154"/>
    <x v="0"/>
    <x v="2"/>
    <x v="2"/>
    <s v="Bruce Curran"/>
    <n v="59.94"/>
  </r>
  <r>
    <x v="8"/>
    <x v="1"/>
    <x v="0"/>
    <s v="Castle Hill"/>
    <x v="0"/>
    <n v="2154"/>
    <x v="0"/>
    <x v="2"/>
    <x v="4"/>
    <s v="Elizabeth Gentry"/>
    <n v="72.8"/>
  </r>
  <r>
    <x v="8"/>
    <x v="1"/>
    <x v="0"/>
    <s v="Castle Hill"/>
    <x v="0"/>
    <n v="2154"/>
    <x v="0"/>
    <x v="2"/>
    <x v="8"/>
    <s v="Chris Monroe"/>
    <n v="283.61"/>
  </r>
  <r>
    <x v="8"/>
    <x v="1"/>
    <x v="0"/>
    <s v="Castle Hill"/>
    <x v="0"/>
    <n v="2154"/>
    <x v="0"/>
    <x v="2"/>
    <x v="5"/>
    <s v="Maggie Mayer"/>
    <n v="126.7"/>
  </r>
  <r>
    <x v="8"/>
    <x v="1"/>
    <x v="0"/>
    <s v="Castle Hill"/>
    <x v="0"/>
    <n v="2154"/>
    <x v="0"/>
    <x v="2"/>
    <x v="7"/>
    <s v="Sara Ferrell"/>
    <n v="149.69999999999999"/>
  </r>
  <r>
    <x v="8"/>
    <x v="1"/>
    <x v="0"/>
    <s v="Castle Hill"/>
    <x v="0"/>
    <n v="2154"/>
    <x v="0"/>
    <x v="2"/>
    <x v="1"/>
    <s v="Chester George"/>
    <n v="228.86"/>
  </r>
  <r>
    <x v="8"/>
    <x v="1"/>
    <x v="0"/>
    <s v="Castle Hill"/>
    <x v="0"/>
    <n v="2154"/>
    <x v="0"/>
    <x v="2"/>
    <x v="5"/>
    <s v="Maggie Mayer"/>
    <n v="209.3"/>
  </r>
  <r>
    <x v="8"/>
    <x v="1"/>
    <x v="0"/>
    <s v="Castle Hill"/>
    <x v="0"/>
    <n v="2154"/>
    <x v="0"/>
    <x v="2"/>
    <x v="9"/>
    <s v="Howard Wright"/>
    <n v="219.57"/>
  </r>
  <r>
    <x v="8"/>
    <x v="1"/>
    <x v="0"/>
    <s v="Castle Hill"/>
    <x v="0"/>
    <n v="2154"/>
    <x v="0"/>
    <x v="2"/>
    <x v="4"/>
    <s v="Elizabeth Gentry"/>
    <n v="174.92"/>
  </r>
  <r>
    <x v="8"/>
    <x v="1"/>
    <x v="0"/>
    <s v="Castle Hill"/>
    <x v="0"/>
    <n v="2154"/>
    <x v="0"/>
    <x v="2"/>
    <x v="4"/>
    <s v="Elizabeth Gentry"/>
    <n v="314.45"/>
  </r>
  <r>
    <x v="8"/>
    <x v="1"/>
    <x v="0"/>
    <s v="Castle Hill"/>
    <x v="0"/>
    <n v="2154"/>
    <x v="0"/>
    <x v="2"/>
    <x v="1"/>
    <s v="Chester George"/>
    <n v="607.17999999999995"/>
  </r>
  <r>
    <x v="8"/>
    <x v="1"/>
    <x v="0"/>
    <s v="Castle Hill"/>
    <x v="0"/>
    <n v="2154"/>
    <x v="0"/>
    <x v="2"/>
    <x v="3"/>
    <s v="Amy Buchanan"/>
    <n v="412.59"/>
  </r>
  <r>
    <x v="8"/>
    <x v="1"/>
    <x v="0"/>
    <s v="Castle Hill"/>
    <x v="0"/>
    <n v="2154"/>
    <x v="0"/>
    <x v="2"/>
    <x v="1"/>
    <s v="Chester George"/>
    <n v="674.09"/>
  </r>
  <r>
    <x v="8"/>
    <x v="1"/>
    <x v="0"/>
    <s v="Castle Hill"/>
    <x v="0"/>
    <n v="2154"/>
    <x v="0"/>
    <x v="2"/>
    <x v="3"/>
    <s v="Amy Buchanan"/>
    <n v="703.28"/>
  </r>
  <r>
    <x v="8"/>
    <x v="1"/>
    <x v="0"/>
    <s v="Castle Hill"/>
    <x v="0"/>
    <n v="2154"/>
    <x v="0"/>
    <x v="2"/>
    <x v="2"/>
    <s v="Bruce Curran"/>
    <n v="604.44000000000005"/>
  </r>
  <r>
    <x v="8"/>
    <x v="1"/>
    <x v="0"/>
    <s v="Castle Hill"/>
    <x v="0"/>
    <n v="2154"/>
    <x v="0"/>
    <x v="2"/>
    <x v="4"/>
    <s v="Elizabeth Gentry"/>
    <n v="627"/>
  </r>
  <r>
    <x v="8"/>
    <x v="1"/>
    <x v="0"/>
    <s v="Castle Hill"/>
    <x v="0"/>
    <n v="2154"/>
    <x v="0"/>
    <x v="2"/>
    <x v="3"/>
    <s v="Amy Buchanan"/>
    <n v="924.08"/>
  </r>
  <r>
    <x v="8"/>
    <x v="1"/>
    <x v="0"/>
    <s v="Castle Hill"/>
    <x v="0"/>
    <n v="2154"/>
    <x v="0"/>
    <x v="2"/>
    <x v="8"/>
    <s v="Chris Monroe"/>
    <n v="2251.02"/>
  </r>
  <r>
    <x v="8"/>
    <x v="1"/>
    <x v="0"/>
    <s v="Castle Hill"/>
    <x v="0"/>
    <n v="2154"/>
    <x v="0"/>
    <x v="2"/>
    <x v="3"/>
    <s v="Amy Buchanan"/>
    <n v="1114.79"/>
  </r>
  <r>
    <x v="8"/>
    <x v="1"/>
    <x v="0"/>
    <s v="Castle Hill"/>
    <x v="0"/>
    <n v="2154"/>
    <x v="0"/>
    <x v="2"/>
    <x v="4"/>
    <s v="Elizabeth Gentry"/>
    <n v="1277.3800000000001"/>
  </r>
  <r>
    <x v="8"/>
    <x v="1"/>
    <x v="0"/>
    <s v="Castle Hill"/>
    <x v="0"/>
    <n v="2154"/>
    <x v="0"/>
    <x v="2"/>
    <x v="0"/>
    <s v="Richard Carr"/>
    <n v="2206.61"/>
  </r>
  <r>
    <x v="8"/>
    <x v="1"/>
    <x v="0"/>
    <s v="Castle Hill"/>
    <x v="0"/>
    <n v="2154"/>
    <x v="0"/>
    <x v="2"/>
    <x v="3"/>
    <s v="Amy Buchanan"/>
    <n v="2228.35"/>
  </r>
  <r>
    <x v="8"/>
    <x v="1"/>
    <x v="0"/>
    <s v="Castle Hill"/>
    <x v="0"/>
    <n v="2154"/>
    <x v="0"/>
    <x v="2"/>
    <x v="5"/>
    <s v="Maggie Mayer"/>
    <n v="2246.63"/>
  </r>
  <r>
    <x v="8"/>
    <x v="1"/>
    <x v="0"/>
    <s v="Castle Hill"/>
    <x v="0"/>
    <n v="2154"/>
    <x v="0"/>
    <x v="2"/>
    <x v="6"/>
    <s v="Ella Hickman"/>
    <n v="2571.5700000000002"/>
  </r>
  <r>
    <x v="8"/>
    <x v="1"/>
    <x v="0"/>
    <s v="Castle Hill"/>
    <x v="0"/>
    <n v="2154"/>
    <x v="0"/>
    <x v="2"/>
    <x v="9"/>
    <s v="Howard Wright"/>
    <n v="3921"/>
  </r>
  <r>
    <x v="8"/>
    <x v="1"/>
    <x v="0"/>
    <s v="Castle Hill"/>
    <x v="0"/>
    <n v="2154"/>
    <x v="0"/>
    <x v="2"/>
    <x v="9"/>
    <s v="Howard Wright"/>
    <n v="2917.38"/>
  </r>
  <r>
    <x v="8"/>
    <x v="1"/>
    <x v="0"/>
    <s v="Castle Hill"/>
    <x v="0"/>
    <n v="2154"/>
    <x v="0"/>
    <x v="2"/>
    <x v="1"/>
    <s v="Chester George"/>
    <n v="3239.1"/>
  </r>
  <r>
    <x v="8"/>
    <x v="1"/>
    <x v="0"/>
    <s v="Castle Hill"/>
    <x v="0"/>
    <n v="2154"/>
    <x v="0"/>
    <x v="2"/>
    <x v="5"/>
    <s v="Maggie Mayer"/>
    <n v="2862.51"/>
  </r>
  <r>
    <x v="8"/>
    <x v="1"/>
    <x v="0"/>
    <s v="Castle Hill"/>
    <x v="0"/>
    <n v="2154"/>
    <x v="0"/>
    <x v="2"/>
    <x v="7"/>
    <s v="Sara Ferrell"/>
    <n v="3938.43"/>
  </r>
  <r>
    <x v="8"/>
    <x v="1"/>
    <x v="0"/>
    <s v="Castle Hill"/>
    <x v="0"/>
    <n v="2154"/>
    <x v="0"/>
    <x v="2"/>
    <x v="0"/>
    <s v="Richard Carr"/>
    <n v="5119.1099999999997"/>
  </r>
  <r>
    <x v="8"/>
    <x v="1"/>
    <x v="0"/>
    <s v="Castle Hill"/>
    <x v="0"/>
    <n v="2154"/>
    <x v="0"/>
    <x v="2"/>
    <x v="3"/>
    <s v="Amy Buchanan"/>
    <n v="4210.22"/>
  </r>
  <r>
    <x v="8"/>
    <x v="1"/>
    <x v="0"/>
    <s v="Castle Hill"/>
    <x v="0"/>
    <n v="2154"/>
    <x v="0"/>
    <x v="2"/>
    <x v="4"/>
    <s v="Elizabeth Gentry"/>
    <n v="4712.43"/>
  </r>
  <r>
    <x v="8"/>
    <x v="1"/>
    <x v="0"/>
    <s v="Castle Hill"/>
    <x v="0"/>
    <n v="2154"/>
    <x v="0"/>
    <x v="2"/>
    <x v="0"/>
    <s v="Richard Carr"/>
    <n v="6104.42"/>
  </r>
  <r>
    <x v="8"/>
    <x v="1"/>
    <x v="0"/>
    <s v="Castle Hill"/>
    <x v="0"/>
    <n v="2154"/>
    <x v="0"/>
    <x v="2"/>
    <x v="2"/>
    <s v="Bruce Curran"/>
    <n v="5622.19"/>
  </r>
  <r>
    <x v="8"/>
    <x v="1"/>
    <x v="0"/>
    <s v="Castle Hill"/>
    <x v="0"/>
    <n v="2154"/>
    <x v="0"/>
    <x v="2"/>
    <x v="2"/>
    <s v="Bruce Curran"/>
    <n v="6925.34"/>
  </r>
  <r>
    <x v="8"/>
    <x v="1"/>
    <x v="0"/>
    <s v="Castle Hill"/>
    <x v="0"/>
    <n v="2154"/>
    <x v="0"/>
    <x v="2"/>
    <x v="1"/>
    <s v="Chester George"/>
    <n v="6104.45"/>
  </r>
  <r>
    <x v="8"/>
    <x v="1"/>
    <x v="0"/>
    <s v="Castle Hill"/>
    <x v="0"/>
    <n v="2154"/>
    <x v="0"/>
    <x v="2"/>
    <x v="4"/>
    <s v="Elizabeth Gentry"/>
    <n v="7046.46"/>
  </r>
  <r>
    <x v="8"/>
    <x v="1"/>
    <x v="0"/>
    <s v="Castle Hill"/>
    <x v="0"/>
    <n v="2154"/>
    <x v="0"/>
    <x v="2"/>
    <x v="9"/>
    <s v="Howard Wright"/>
    <n v="6662.46"/>
  </r>
  <r>
    <x v="8"/>
    <x v="1"/>
    <x v="1"/>
    <s v="Noosaville"/>
    <x v="3"/>
    <n v="4566"/>
    <x v="0"/>
    <x v="20"/>
    <x v="1"/>
    <s v="Chester George"/>
    <n v="26.94"/>
  </r>
  <r>
    <x v="8"/>
    <x v="1"/>
    <x v="1"/>
    <s v="Noosaville"/>
    <x v="3"/>
    <n v="4566"/>
    <x v="0"/>
    <x v="20"/>
    <x v="1"/>
    <s v="Chester George"/>
    <n v="59.97"/>
  </r>
  <r>
    <x v="8"/>
    <x v="1"/>
    <x v="1"/>
    <s v="Noosaville"/>
    <x v="3"/>
    <n v="4566"/>
    <x v="0"/>
    <x v="20"/>
    <x v="0"/>
    <s v="Richard Carr"/>
    <n v="55.93"/>
  </r>
  <r>
    <x v="8"/>
    <x v="1"/>
    <x v="1"/>
    <s v="Noosaville"/>
    <x v="3"/>
    <n v="4566"/>
    <x v="0"/>
    <x v="20"/>
    <x v="3"/>
    <s v="Amy Buchanan"/>
    <n v="64.87"/>
  </r>
  <r>
    <x v="8"/>
    <x v="1"/>
    <x v="1"/>
    <s v="Noosaville"/>
    <x v="3"/>
    <n v="4566"/>
    <x v="0"/>
    <x v="20"/>
    <x v="2"/>
    <s v="Bruce Curran"/>
    <n v="72.87"/>
  </r>
  <r>
    <x v="8"/>
    <x v="1"/>
    <x v="1"/>
    <s v="Noosaville"/>
    <x v="3"/>
    <n v="4566"/>
    <x v="0"/>
    <x v="20"/>
    <x v="5"/>
    <s v="Maggie Mayer"/>
    <n v="114.91"/>
  </r>
  <r>
    <x v="8"/>
    <x v="1"/>
    <x v="1"/>
    <s v="Noosaville"/>
    <x v="3"/>
    <n v="4566"/>
    <x v="0"/>
    <x v="20"/>
    <x v="3"/>
    <s v="Amy Buchanan"/>
    <n v="211.96"/>
  </r>
  <r>
    <x v="8"/>
    <x v="1"/>
    <x v="1"/>
    <s v="Noosaville"/>
    <x v="3"/>
    <n v="4566"/>
    <x v="0"/>
    <x v="20"/>
    <x v="3"/>
    <s v="Amy Buchanan"/>
    <n v="180.84"/>
  </r>
  <r>
    <x v="8"/>
    <x v="1"/>
    <x v="1"/>
    <s v="Noosaville"/>
    <x v="3"/>
    <n v="4566"/>
    <x v="0"/>
    <x v="20"/>
    <x v="0"/>
    <s v="Richard Carr"/>
    <n v="182.63"/>
  </r>
  <r>
    <x v="8"/>
    <x v="1"/>
    <x v="1"/>
    <s v="Noosaville"/>
    <x v="3"/>
    <n v="4566"/>
    <x v="0"/>
    <x v="20"/>
    <x v="4"/>
    <s v="Elizabeth Gentry"/>
    <n v="200.79"/>
  </r>
  <r>
    <x v="8"/>
    <x v="1"/>
    <x v="1"/>
    <s v="Noosaville"/>
    <x v="3"/>
    <n v="4566"/>
    <x v="0"/>
    <x v="20"/>
    <x v="1"/>
    <s v="Chester George"/>
    <n v="155.82"/>
  </r>
  <r>
    <x v="8"/>
    <x v="1"/>
    <x v="1"/>
    <s v="Noosaville"/>
    <x v="3"/>
    <n v="4566"/>
    <x v="0"/>
    <x v="20"/>
    <x v="4"/>
    <s v="Elizabeth Gentry"/>
    <n v="278.63"/>
  </r>
  <r>
    <x v="8"/>
    <x v="1"/>
    <x v="1"/>
    <s v="Noosaville"/>
    <x v="3"/>
    <n v="4566"/>
    <x v="0"/>
    <x v="20"/>
    <x v="4"/>
    <s v="Elizabeth Gentry"/>
    <n v="514.35"/>
  </r>
  <r>
    <x v="8"/>
    <x v="1"/>
    <x v="1"/>
    <s v="Noosaville"/>
    <x v="3"/>
    <n v="4566"/>
    <x v="0"/>
    <x v="20"/>
    <x v="6"/>
    <s v="Ella Hickman"/>
    <n v="368.39"/>
  </r>
  <r>
    <x v="8"/>
    <x v="1"/>
    <x v="1"/>
    <s v="Noosaville"/>
    <x v="3"/>
    <n v="4566"/>
    <x v="0"/>
    <x v="20"/>
    <x v="3"/>
    <s v="Amy Buchanan"/>
    <n v="348.75"/>
  </r>
  <r>
    <x v="8"/>
    <x v="1"/>
    <x v="1"/>
    <s v="Noosaville"/>
    <x v="3"/>
    <n v="4566"/>
    <x v="0"/>
    <x v="20"/>
    <x v="9"/>
    <s v="Howard Wright"/>
    <n v="593.75"/>
  </r>
  <r>
    <x v="8"/>
    <x v="1"/>
    <x v="1"/>
    <s v="Noosaville"/>
    <x v="3"/>
    <n v="4566"/>
    <x v="0"/>
    <x v="20"/>
    <x v="3"/>
    <s v="Amy Buchanan"/>
    <n v="551.36"/>
  </r>
  <r>
    <x v="8"/>
    <x v="1"/>
    <x v="1"/>
    <s v="Noosaville"/>
    <x v="3"/>
    <n v="4566"/>
    <x v="0"/>
    <x v="20"/>
    <x v="5"/>
    <s v="Maggie Mayer"/>
    <n v="644.44000000000005"/>
  </r>
  <r>
    <x v="8"/>
    <x v="1"/>
    <x v="1"/>
    <s v="Noosaville"/>
    <x v="3"/>
    <n v="4566"/>
    <x v="0"/>
    <x v="20"/>
    <x v="7"/>
    <s v="Sara Ferrell"/>
    <n v="971.64"/>
  </r>
  <r>
    <x v="8"/>
    <x v="1"/>
    <x v="1"/>
    <s v="Noosaville"/>
    <x v="3"/>
    <n v="4566"/>
    <x v="0"/>
    <x v="20"/>
    <x v="1"/>
    <s v="Chester George"/>
    <n v="975.58"/>
  </r>
  <r>
    <x v="8"/>
    <x v="1"/>
    <x v="1"/>
    <s v="Noosaville"/>
    <x v="3"/>
    <n v="4566"/>
    <x v="0"/>
    <x v="20"/>
    <x v="5"/>
    <s v="Maggie Mayer"/>
    <n v="903.52"/>
  </r>
  <r>
    <x v="8"/>
    <x v="1"/>
    <x v="1"/>
    <s v="Noosaville"/>
    <x v="3"/>
    <n v="4566"/>
    <x v="0"/>
    <x v="20"/>
    <x v="9"/>
    <s v="Howard Wright"/>
    <n v="1044.05"/>
  </r>
  <r>
    <x v="8"/>
    <x v="1"/>
    <x v="1"/>
    <s v="Noosaville"/>
    <x v="3"/>
    <n v="4566"/>
    <x v="0"/>
    <x v="20"/>
    <x v="9"/>
    <s v="Howard Wright"/>
    <n v="2189.4499999999998"/>
  </r>
  <r>
    <x v="8"/>
    <x v="1"/>
    <x v="1"/>
    <s v="Noosaville"/>
    <x v="3"/>
    <n v="4566"/>
    <x v="0"/>
    <x v="20"/>
    <x v="2"/>
    <s v="Bruce Curran"/>
    <n v="1237.3699999999999"/>
  </r>
  <r>
    <x v="8"/>
    <x v="1"/>
    <x v="1"/>
    <s v="Noosaville"/>
    <x v="3"/>
    <n v="4566"/>
    <x v="0"/>
    <x v="20"/>
    <x v="2"/>
    <s v="Bruce Curran"/>
    <n v="1547.56"/>
  </r>
  <r>
    <x v="8"/>
    <x v="1"/>
    <x v="1"/>
    <s v="Noosaville"/>
    <x v="3"/>
    <n v="4566"/>
    <x v="0"/>
    <x v="20"/>
    <x v="1"/>
    <s v="Chester George"/>
    <n v="1701.85"/>
  </r>
  <r>
    <x v="8"/>
    <x v="1"/>
    <x v="0"/>
    <s v="Narrabeen"/>
    <x v="0"/>
    <n v="2101"/>
    <x v="0"/>
    <x v="2"/>
    <x v="4"/>
    <s v="Elizabeth Gentry"/>
    <n v="577.25"/>
  </r>
  <r>
    <x v="8"/>
    <x v="1"/>
    <x v="0"/>
    <s v="Narrabeen"/>
    <x v="0"/>
    <n v="2101"/>
    <x v="0"/>
    <x v="2"/>
    <x v="2"/>
    <s v="Bruce Curran"/>
    <n v="68.98"/>
  </r>
  <r>
    <x v="8"/>
    <x v="1"/>
    <x v="0"/>
    <s v="Narrabeen"/>
    <x v="0"/>
    <n v="2101"/>
    <x v="0"/>
    <x v="2"/>
    <x v="6"/>
    <s v="Ella Hickman"/>
    <n v="5.21"/>
  </r>
  <r>
    <x v="8"/>
    <x v="1"/>
    <x v="0"/>
    <s v="Narrabeen"/>
    <x v="0"/>
    <n v="2101"/>
    <x v="0"/>
    <x v="2"/>
    <x v="7"/>
    <s v="Sara Ferrell"/>
    <n v="25.98"/>
  </r>
  <r>
    <x v="8"/>
    <x v="1"/>
    <x v="0"/>
    <s v="Narrabeen"/>
    <x v="0"/>
    <n v="2101"/>
    <x v="0"/>
    <x v="2"/>
    <x v="1"/>
    <s v="Chester George"/>
    <n v="5"/>
  </r>
  <r>
    <x v="8"/>
    <x v="1"/>
    <x v="0"/>
    <s v="Narrabeen"/>
    <x v="0"/>
    <n v="2101"/>
    <x v="0"/>
    <x v="2"/>
    <x v="1"/>
    <s v="Chester George"/>
    <n v="15"/>
  </r>
  <r>
    <x v="8"/>
    <x v="1"/>
    <x v="0"/>
    <s v="Narrabeen"/>
    <x v="0"/>
    <n v="2101"/>
    <x v="0"/>
    <x v="2"/>
    <x v="6"/>
    <s v="Ella Hickman"/>
    <n v="1"/>
  </r>
  <r>
    <x v="8"/>
    <x v="1"/>
    <x v="0"/>
    <s v="Narrabeen"/>
    <x v="0"/>
    <n v="2101"/>
    <x v="0"/>
    <x v="2"/>
    <x v="5"/>
    <s v="Maggie Mayer"/>
    <n v="0.5"/>
  </r>
  <r>
    <x v="8"/>
    <x v="1"/>
    <x v="0"/>
    <s v="Narrabeen"/>
    <x v="0"/>
    <n v="2101"/>
    <x v="0"/>
    <x v="2"/>
    <x v="7"/>
    <s v="Sara Ferrell"/>
    <n v="1"/>
  </r>
  <r>
    <x v="8"/>
    <x v="1"/>
    <x v="0"/>
    <s v="Narrabeen"/>
    <x v="0"/>
    <n v="2101"/>
    <x v="0"/>
    <x v="2"/>
    <x v="3"/>
    <s v="Amy Buchanan"/>
    <n v="3"/>
  </r>
  <r>
    <x v="8"/>
    <x v="1"/>
    <x v="0"/>
    <s v="Narrabeen"/>
    <x v="0"/>
    <n v="2101"/>
    <x v="0"/>
    <x v="2"/>
    <x v="4"/>
    <s v="Elizabeth Gentry"/>
    <n v="3.98"/>
  </r>
  <r>
    <x v="8"/>
    <x v="1"/>
    <x v="0"/>
    <s v="Narrabeen"/>
    <x v="0"/>
    <n v="2101"/>
    <x v="0"/>
    <x v="2"/>
    <x v="0"/>
    <s v="Richard Carr"/>
    <n v="1.79"/>
  </r>
  <r>
    <x v="8"/>
    <x v="1"/>
    <x v="0"/>
    <s v="Narrabeen"/>
    <x v="0"/>
    <n v="2101"/>
    <x v="0"/>
    <x v="2"/>
    <x v="5"/>
    <s v="Maggie Mayer"/>
    <n v="2.99"/>
  </r>
  <r>
    <x v="8"/>
    <x v="1"/>
    <x v="0"/>
    <s v="Narrabeen"/>
    <x v="0"/>
    <n v="2101"/>
    <x v="0"/>
    <x v="2"/>
    <x v="1"/>
    <s v="Chester George"/>
    <n v="3"/>
  </r>
  <r>
    <x v="8"/>
    <x v="1"/>
    <x v="0"/>
    <s v="Narrabeen"/>
    <x v="0"/>
    <n v="2101"/>
    <x v="0"/>
    <x v="2"/>
    <x v="3"/>
    <s v="Amy Buchanan"/>
    <n v="5.98"/>
  </r>
  <r>
    <x v="8"/>
    <x v="1"/>
    <x v="0"/>
    <s v="Narrabeen"/>
    <x v="0"/>
    <n v="2101"/>
    <x v="0"/>
    <x v="2"/>
    <x v="3"/>
    <s v="Amy Buchanan"/>
    <n v="14.99"/>
  </r>
  <r>
    <x v="8"/>
    <x v="1"/>
    <x v="0"/>
    <s v="Narrabeen"/>
    <x v="0"/>
    <n v="2101"/>
    <x v="0"/>
    <x v="2"/>
    <x v="5"/>
    <s v="Maggie Mayer"/>
    <n v="17.96"/>
  </r>
  <r>
    <x v="8"/>
    <x v="1"/>
    <x v="0"/>
    <s v="Narrabeen"/>
    <x v="0"/>
    <n v="2101"/>
    <x v="0"/>
    <x v="2"/>
    <x v="1"/>
    <s v="Chester George"/>
    <n v="15"/>
  </r>
  <r>
    <x v="8"/>
    <x v="1"/>
    <x v="0"/>
    <s v="Narrabeen"/>
    <x v="0"/>
    <n v="2101"/>
    <x v="0"/>
    <x v="2"/>
    <x v="4"/>
    <s v="Elizabeth Gentry"/>
    <n v="34.93"/>
  </r>
  <r>
    <x v="8"/>
    <x v="1"/>
    <x v="0"/>
    <s v="Narrabeen"/>
    <x v="0"/>
    <n v="2101"/>
    <x v="0"/>
    <x v="2"/>
    <x v="5"/>
    <s v="Maggie Mayer"/>
    <n v="17.97"/>
  </r>
  <r>
    <x v="8"/>
    <x v="1"/>
    <x v="0"/>
    <s v="Narrabeen"/>
    <x v="0"/>
    <n v="2101"/>
    <x v="0"/>
    <x v="2"/>
    <x v="4"/>
    <s v="Elizabeth Gentry"/>
    <n v="27.83"/>
  </r>
  <r>
    <x v="8"/>
    <x v="1"/>
    <x v="0"/>
    <s v="Narrabeen"/>
    <x v="0"/>
    <n v="2101"/>
    <x v="0"/>
    <x v="2"/>
    <x v="3"/>
    <s v="Amy Buchanan"/>
    <n v="80.849999999999994"/>
  </r>
  <r>
    <x v="8"/>
    <x v="1"/>
    <x v="0"/>
    <s v="Narrabeen"/>
    <x v="0"/>
    <n v="2101"/>
    <x v="0"/>
    <x v="2"/>
    <x v="8"/>
    <s v="Chris Monroe"/>
    <n v="86.42"/>
  </r>
  <r>
    <x v="8"/>
    <x v="1"/>
    <x v="0"/>
    <s v="Narrabeen"/>
    <x v="0"/>
    <n v="2101"/>
    <x v="0"/>
    <x v="2"/>
    <x v="9"/>
    <s v="Howard Wright"/>
    <n v="58.9"/>
  </r>
  <r>
    <x v="8"/>
    <x v="1"/>
    <x v="0"/>
    <s v="Narrabeen"/>
    <x v="0"/>
    <n v="2101"/>
    <x v="0"/>
    <x v="2"/>
    <x v="4"/>
    <s v="Elizabeth Gentry"/>
    <n v="79.8"/>
  </r>
  <r>
    <x v="8"/>
    <x v="1"/>
    <x v="0"/>
    <s v="Narrabeen"/>
    <x v="0"/>
    <n v="2101"/>
    <x v="0"/>
    <x v="2"/>
    <x v="4"/>
    <s v="Elizabeth Gentry"/>
    <n v="146.19999999999999"/>
  </r>
  <r>
    <x v="8"/>
    <x v="1"/>
    <x v="0"/>
    <s v="Narrabeen"/>
    <x v="0"/>
    <n v="2101"/>
    <x v="0"/>
    <x v="2"/>
    <x v="7"/>
    <s v="Sara Ferrell"/>
    <n v="314.08999999999997"/>
  </r>
  <r>
    <x v="8"/>
    <x v="1"/>
    <x v="0"/>
    <s v="Narrabeen"/>
    <x v="0"/>
    <n v="2101"/>
    <x v="0"/>
    <x v="2"/>
    <x v="8"/>
    <s v="Chris Monroe"/>
    <n v="290.10000000000002"/>
  </r>
  <r>
    <x v="8"/>
    <x v="1"/>
    <x v="0"/>
    <s v="Narrabeen"/>
    <x v="0"/>
    <n v="2101"/>
    <x v="0"/>
    <x v="2"/>
    <x v="2"/>
    <s v="Bruce Curran"/>
    <n v="128.81"/>
  </r>
  <r>
    <x v="8"/>
    <x v="1"/>
    <x v="0"/>
    <s v="Narrabeen"/>
    <x v="0"/>
    <n v="2101"/>
    <x v="0"/>
    <x v="2"/>
    <x v="0"/>
    <s v="Richard Carr"/>
    <n v="350.79"/>
  </r>
  <r>
    <x v="8"/>
    <x v="1"/>
    <x v="0"/>
    <s v="Narrabeen"/>
    <x v="0"/>
    <n v="2101"/>
    <x v="0"/>
    <x v="2"/>
    <x v="8"/>
    <s v="Chris Monroe"/>
    <n v="261.98"/>
  </r>
  <r>
    <x v="8"/>
    <x v="1"/>
    <x v="0"/>
    <s v="Narrabeen"/>
    <x v="0"/>
    <n v="2101"/>
    <x v="0"/>
    <x v="2"/>
    <x v="3"/>
    <s v="Amy Buchanan"/>
    <n v="149.9"/>
  </r>
  <r>
    <x v="8"/>
    <x v="1"/>
    <x v="0"/>
    <s v="Narrabeen"/>
    <x v="0"/>
    <n v="2101"/>
    <x v="0"/>
    <x v="2"/>
    <x v="7"/>
    <s v="Sara Ferrell"/>
    <n v="301.16000000000003"/>
  </r>
  <r>
    <x v="8"/>
    <x v="1"/>
    <x v="0"/>
    <s v="Narrabeen"/>
    <x v="0"/>
    <n v="2101"/>
    <x v="0"/>
    <x v="2"/>
    <x v="1"/>
    <s v="Chester George"/>
    <n v="335.49"/>
  </r>
  <r>
    <x v="8"/>
    <x v="1"/>
    <x v="0"/>
    <s v="Narrabeen"/>
    <x v="0"/>
    <n v="2101"/>
    <x v="0"/>
    <x v="2"/>
    <x v="2"/>
    <s v="Bruce Curran"/>
    <n v="378.72"/>
  </r>
  <r>
    <x v="8"/>
    <x v="1"/>
    <x v="0"/>
    <s v="Narrabeen"/>
    <x v="0"/>
    <n v="2101"/>
    <x v="0"/>
    <x v="2"/>
    <x v="2"/>
    <s v="Bruce Curran"/>
    <n v="296.61"/>
  </r>
  <r>
    <x v="8"/>
    <x v="1"/>
    <x v="0"/>
    <s v="Narrabeen"/>
    <x v="0"/>
    <n v="2101"/>
    <x v="0"/>
    <x v="2"/>
    <x v="2"/>
    <s v="Bruce Curran"/>
    <n v="383.36"/>
  </r>
  <r>
    <x v="8"/>
    <x v="1"/>
    <x v="0"/>
    <s v="Narrabeen"/>
    <x v="0"/>
    <n v="2101"/>
    <x v="0"/>
    <x v="2"/>
    <x v="1"/>
    <s v="Chester George"/>
    <n v="526.64"/>
  </r>
  <r>
    <x v="8"/>
    <x v="1"/>
    <x v="0"/>
    <s v="Narrabeen"/>
    <x v="0"/>
    <n v="2101"/>
    <x v="0"/>
    <x v="2"/>
    <x v="0"/>
    <s v="Richard Carr"/>
    <n v="1162.3499999999999"/>
  </r>
  <r>
    <x v="8"/>
    <x v="1"/>
    <x v="0"/>
    <s v="Narrabeen"/>
    <x v="0"/>
    <n v="2101"/>
    <x v="0"/>
    <x v="2"/>
    <x v="5"/>
    <s v="Maggie Mayer"/>
    <n v="818.69"/>
  </r>
  <r>
    <x v="8"/>
    <x v="1"/>
    <x v="0"/>
    <s v="Narrabeen"/>
    <x v="0"/>
    <n v="2101"/>
    <x v="0"/>
    <x v="2"/>
    <x v="8"/>
    <s v="Chris Monroe"/>
    <n v="1558.23"/>
  </r>
  <r>
    <x v="8"/>
    <x v="1"/>
    <x v="0"/>
    <s v="Narrabeen"/>
    <x v="0"/>
    <n v="2101"/>
    <x v="0"/>
    <x v="2"/>
    <x v="4"/>
    <s v="Elizabeth Gentry"/>
    <n v="968.17"/>
  </r>
  <r>
    <x v="8"/>
    <x v="1"/>
    <x v="0"/>
    <s v="Narrabeen"/>
    <x v="0"/>
    <n v="2101"/>
    <x v="0"/>
    <x v="2"/>
    <x v="9"/>
    <s v="Howard Wright"/>
    <n v="970.92"/>
  </r>
  <r>
    <x v="8"/>
    <x v="1"/>
    <x v="0"/>
    <s v="Narrabeen"/>
    <x v="0"/>
    <n v="2101"/>
    <x v="0"/>
    <x v="2"/>
    <x v="4"/>
    <s v="Elizabeth Gentry"/>
    <n v="1420.24"/>
  </r>
  <r>
    <x v="8"/>
    <x v="1"/>
    <x v="0"/>
    <s v="Narrabeen"/>
    <x v="0"/>
    <n v="2101"/>
    <x v="0"/>
    <x v="2"/>
    <x v="4"/>
    <s v="Elizabeth Gentry"/>
    <n v="1477.89"/>
  </r>
  <r>
    <x v="8"/>
    <x v="1"/>
    <x v="0"/>
    <s v="Narrabeen"/>
    <x v="0"/>
    <n v="2101"/>
    <x v="0"/>
    <x v="2"/>
    <x v="5"/>
    <s v="Maggie Mayer"/>
    <n v="1167.96"/>
  </r>
  <r>
    <x v="8"/>
    <x v="1"/>
    <x v="0"/>
    <s v="Narrabeen"/>
    <x v="0"/>
    <n v="2101"/>
    <x v="0"/>
    <x v="2"/>
    <x v="4"/>
    <s v="Elizabeth Gentry"/>
    <n v="1311.69"/>
  </r>
  <r>
    <x v="8"/>
    <x v="1"/>
    <x v="0"/>
    <s v="Narrabeen"/>
    <x v="0"/>
    <n v="2101"/>
    <x v="0"/>
    <x v="2"/>
    <x v="6"/>
    <s v="Ella Hickman"/>
    <n v="1719.26"/>
  </r>
  <r>
    <x v="8"/>
    <x v="1"/>
    <x v="0"/>
    <s v="Narrabeen"/>
    <x v="0"/>
    <n v="2101"/>
    <x v="0"/>
    <x v="2"/>
    <x v="2"/>
    <s v="Bruce Curran"/>
    <n v="1510.56"/>
  </r>
  <r>
    <x v="8"/>
    <x v="1"/>
    <x v="0"/>
    <s v="Narrabeen"/>
    <x v="0"/>
    <n v="2101"/>
    <x v="0"/>
    <x v="2"/>
    <x v="7"/>
    <s v="Sara Ferrell"/>
    <n v="1774.53"/>
  </r>
  <r>
    <x v="8"/>
    <x v="1"/>
    <x v="0"/>
    <s v="Narrabeen"/>
    <x v="0"/>
    <n v="2101"/>
    <x v="0"/>
    <x v="2"/>
    <x v="3"/>
    <s v="Amy Buchanan"/>
    <n v="1813.85"/>
  </r>
  <r>
    <x v="8"/>
    <x v="1"/>
    <x v="0"/>
    <s v="Narrabeen"/>
    <x v="0"/>
    <n v="2101"/>
    <x v="0"/>
    <x v="2"/>
    <x v="0"/>
    <s v="Richard Carr"/>
    <n v="3469.45"/>
  </r>
  <r>
    <x v="8"/>
    <x v="1"/>
    <x v="0"/>
    <s v="Narrabeen"/>
    <x v="0"/>
    <n v="2101"/>
    <x v="0"/>
    <x v="2"/>
    <x v="0"/>
    <s v="Richard Carr"/>
    <n v="3338.09"/>
  </r>
  <r>
    <x v="8"/>
    <x v="1"/>
    <x v="0"/>
    <s v="Narrabeen"/>
    <x v="0"/>
    <n v="2101"/>
    <x v="0"/>
    <x v="2"/>
    <x v="9"/>
    <s v="Howard Wright"/>
    <n v="2807.86"/>
  </r>
  <r>
    <x v="8"/>
    <x v="1"/>
    <x v="0"/>
    <s v="Narrabeen"/>
    <x v="0"/>
    <n v="2101"/>
    <x v="0"/>
    <x v="2"/>
    <x v="1"/>
    <s v="Chester George"/>
    <n v="1713.99"/>
  </r>
  <r>
    <x v="8"/>
    <x v="1"/>
    <x v="0"/>
    <s v="Narrabeen"/>
    <x v="0"/>
    <n v="2101"/>
    <x v="0"/>
    <x v="2"/>
    <x v="3"/>
    <s v="Amy Buchanan"/>
    <n v="1638.12"/>
  </r>
  <r>
    <x v="8"/>
    <x v="1"/>
    <x v="0"/>
    <s v="Narrabeen"/>
    <x v="0"/>
    <n v="2101"/>
    <x v="0"/>
    <x v="2"/>
    <x v="9"/>
    <s v="Howard Wright"/>
    <n v="3317.98"/>
  </r>
  <r>
    <x v="8"/>
    <x v="1"/>
    <x v="0"/>
    <s v="Narrabeen"/>
    <x v="0"/>
    <n v="2101"/>
    <x v="0"/>
    <x v="2"/>
    <x v="9"/>
    <s v="Howard Wright"/>
    <n v="2708.38"/>
  </r>
  <r>
    <x v="8"/>
    <x v="1"/>
    <x v="0"/>
    <s v="Narrabeen"/>
    <x v="0"/>
    <n v="2101"/>
    <x v="0"/>
    <x v="2"/>
    <x v="2"/>
    <s v="Bruce Curran"/>
    <n v="3042.78"/>
  </r>
  <r>
    <x v="8"/>
    <x v="1"/>
    <x v="0"/>
    <s v="Narrabeen"/>
    <x v="0"/>
    <n v="2101"/>
    <x v="0"/>
    <x v="2"/>
    <x v="2"/>
    <s v="Bruce Curran"/>
    <n v="5526.38"/>
  </r>
  <r>
    <x v="8"/>
    <x v="1"/>
    <x v="0"/>
    <s v="Narrabeen"/>
    <x v="0"/>
    <n v="2101"/>
    <x v="0"/>
    <x v="2"/>
    <x v="1"/>
    <s v="Chester George"/>
    <n v="6546.96"/>
  </r>
  <r>
    <x v="8"/>
    <x v="1"/>
    <x v="0"/>
    <s v="Narrabeen"/>
    <x v="0"/>
    <n v="2101"/>
    <x v="0"/>
    <x v="2"/>
    <x v="3"/>
    <s v="Amy Buchanan"/>
    <n v="7721.08"/>
  </r>
  <r>
    <x v="8"/>
    <x v="1"/>
    <x v="0"/>
    <s v="Ballarat"/>
    <x v="4"/>
    <n v="3353"/>
    <x v="0"/>
    <x v="13"/>
    <x v="6"/>
    <s v="Ella Hickman"/>
    <n v="9"/>
  </r>
  <r>
    <x v="8"/>
    <x v="1"/>
    <x v="0"/>
    <s v="Ballarat"/>
    <x v="4"/>
    <n v="3353"/>
    <x v="0"/>
    <x v="13"/>
    <x v="3"/>
    <s v="Amy Buchanan"/>
    <n v="3.99"/>
  </r>
  <r>
    <x v="8"/>
    <x v="1"/>
    <x v="0"/>
    <s v="Ballarat"/>
    <x v="4"/>
    <n v="3353"/>
    <x v="0"/>
    <x v="13"/>
    <x v="4"/>
    <s v="Elizabeth Gentry"/>
    <n v="3.99"/>
  </r>
  <r>
    <x v="8"/>
    <x v="1"/>
    <x v="0"/>
    <s v="Ballarat"/>
    <x v="4"/>
    <n v="3353"/>
    <x v="0"/>
    <x v="13"/>
    <x v="1"/>
    <s v="Chester George"/>
    <n v="29.97"/>
  </r>
  <r>
    <x v="8"/>
    <x v="1"/>
    <x v="0"/>
    <s v="Ballarat"/>
    <x v="4"/>
    <n v="3353"/>
    <x v="0"/>
    <x v="13"/>
    <x v="7"/>
    <s v="Sara Ferrell"/>
    <n v="15.98"/>
  </r>
  <r>
    <x v="8"/>
    <x v="1"/>
    <x v="0"/>
    <s v="Ballarat"/>
    <x v="4"/>
    <n v="3353"/>
    <x v="0"/>
    <x v="13"/>
    <x v="5"/>
    <s v="Maggie Mayer"/>
    <n v="15"/>
  </r>
  <r>
    <x v="8"/>
    <x v="1"/>
    <x v="0"/>
    <s v="Ballarat"/>
    <x v="4"/>
    <n v="3353"/>
    <x v="0"/>
    <x v="13"/>
    <x v="7"/>
    <s v="Sara Ferrell"/>
    <n v="19.96"/>
  </r>
  <r>
    <x v="8"/>
    <x v="1"/>
    <x v="0"/>
    <s v="Ballarat"/>
    <x v="4"/>
    <n v="3353"/>
    <x v="0"/>
    <x v="13"/>
    <x v="1"/>
    <s v="Chester George"/>
    <n v="38.97"/>
  </r>
  <r>
    <x v="8"/>
    <x v="1"/>
    <x v="0"/>
    <s v="Ballarat"/>
    <x v="4"/>
    <n v="3353"/>
    <x v="0"/>
    <x v="13"/>
    <x v="3"/>
    <s v="Amy Buchanan"/>
    <n v="95.72"/>
  </r>
  <r>
    <x v="8"/>
    <x v="1"/>
    <x v="0"/>
    <s v="Ballarat"/>
    <x v="4"/>
    <n v="3353"/>
    <x v="0"/>
    <x v="13"/>
    <x v="4"/>
    <s v="Elizabeth Gentry"/>
    <n v="67.89"/>
  </r>
  <r>
    <x v="8"/>
    <x v="1"/>
    <x v="0"/>
    <s v="Ballarat"/>
    <x v="4"/>
    <n v="3353"/>
    <x v="0"/>
    <x v="13"/>
    <x v="0"/>
    <s v="Richard Carr"/>
    <n v="114.77"/>
  </r>
  <r>
    <x v="8"/>
    <x v="1"/>
    <x v="0"/>
    <s v="Ballarat"/>
    <x v="4"/>
    <n v="3353"/>
    <x v="0"/>
    <x v="13"/>
    <x v="3"/>
    <s v="Amy Buchanan"/>
    <n v="51.74"/>
  </r>
  <r>
    <x v="8"/>
    <x v="1"/>
    <x v="0"/>
    <s v="Ballarat"/>
    <x v="4"/>
    <n v="3353"/>
    <x v="0"/>
    <x v="13"/>
    <x v="4"/>
    <s v="Elizabeth Gentry"/>
    <n v="77.87"/>
  </r>
  <r>
    <x v="8"/>
    <x v="1"/>
    <x v="0"/>
    <s v="Ballarat"/>
    <x v="4"/>
    <n v="3353"/>
    <x v="0"/>
    <x v="13"/>
    <x v="4"/>
    <s v="Elizabeth Gentry"/>
    <n v="84.74"/>
  </r>
  <r>
    <x v="8"/>
    <x v="1"/>
    <x v="0"/>
    <s v="Ballarat"/>
    <x v="4"/>
    <n v="3353"/>
    <x v="0"/>
    <x v="13"/>
    <x v="2"/>
    <s v="Bruce Curran"/>
    <n v="95.9"/>
  </r>
  <r>
    <x v="8"/>
    <x v="1"/>
    <x v="0"/>
    <s v="Ballarat"/>
    <x v="4"/>
    <n v="3353"/>
    <x v="0"/>
    <x v="13"/>
    <x v="8"/>
    <s v="Chris Monroe"/>
    <n v="249.47"/>
  </r>
  <r>
    <x v="8"/>
    <x v="1"/>
    <x v="0"/>
    <s v="Ballarat"/>
    <x v="4"/>
    <n v="3353"/>
    <x v="0"/>
    <x v="13"/>
    <x v="8"/>
    <s v="Chris Monroe"/>
    <n v="282.98"/>
  </r>
  <r>
    <x v="8"/>
    <x v="1"/>
    <x v="0"/>
    <s v="Ballarat"/>
    <x v="4"/>
    <n v="3353"/>
    <x v="0"/>
    <x v="13"/>
    <x v="4"/>
    <s v="Elizabeth Gentry"/>
    <n v="183.76"/>
  </r>
  <r>
    <x v="8"/>
    <x v="1"/>
    <x v="0"/>
    <s v="Ballarat"/>
    <x v="4"/>
    <n v="3353"/>
    <x v="0"/>
    <x v="13"/>
    <x v="1"/>
    <s v="Chester George"/>
    <n v="289.69"/>
  </r>
  <r>
    <x v="8"/>
    <x v="1"/>
    <x v="0"/>
    <s v="Ballarat"/>
    <x v="4"/>
    <n v="3353"/>
    <x v="0"/>
    <x v="13"/>
    <x v="5"/>
    <s v="Maggie Mayer"/>
    <n v="219.57"/>
  </r>
  <r>
    <x v="8"/>
    <x v="1"/>
    <x v="0"/>
    <s v="Ballarat"/>
    <x v="4"/>
    <n v="3353"/>
    <x v="0"/>
    <x v="13"/>
    <x v="1"/>
    <s v="Chester George"/>
    <n v="304.66000000000003"/>
  </r>
  <r>
    <x v="8"/>
    <x v="1"/>
    <x v="0"/>
    <s v="Ballarat"/>
    <x v="4"/>
    <n v="3353"/>
    <x v="0"/>
    <x v="13"/>
    <x v="4"/>
    <s v="Elizabeth Gentry"/>
    <n v="324.79000000000002"/>
  </r>
  <r>
    <x v="8"/>
    <x v="1"/>
    <x v="0"/>
    <s v="Ballarat"/>
    <x v="4"/>
    <n v="3353"/>
    <x v="0"/>
    <x v="13"/>
    <x v="3"/>
    <s v="Amy Buchanan"/>
    <n v="449.62"/>
  </r>
  <r>
    <x v="8"/>
    <x v="1"/>
    <x v="0"/>
    <s v="Ballarat"/>
    <x v="4"/>
    <n v="3353"/>
    <x v="0"/>
    <x v="13"/>
    <x v="3"/>
    <s v="Amy Buchanan"/>
    <n v="659.47"/>
  </r>
  <r>
    <x v="9"/>
    <x v="1"/>
    <x v="0"/>
    <s v="Ballarat"/>
    <x v="4"/>
    <n v="3353"/>
    <x v="0"/>
    <x v="13"/>
    <x v="3"/>
    <s v="Amy Buchanan"/>
    <n v="910.07"/>
  </r>
  <r>
    <x v="9"/>
    <x v="1"/>
    <x v="0"/>
    <s v="Ballarat"/>
    <x v="4"/>
    <n v="3353"/>
    <x v="0"/>
    <x v="13"/>
    <x v="4"/>
    <s v="Elizabeth Gentry"/>
    <n v="841.02"/>
  </r>
  <r>
    <x v="9"/>
    <x v="1"/>
    <x v="0"/>
    <s v="Ballarat"/>
    <x v="4"/>
    <n v="3353"/>
    <x v="0"/>
    <x v="13"/>
    <x v="2"/>
    <s v="Bruce Curran"/>
    <n v="807.95"/>
  </r>
  <r>
    <x v="9"/>
    <x v="1"/>
    <x v="0"/>
    <s v="Ballarat"/>
    <x v="4"/>
    <n v="3353"/>
    <x v="0"/>
    <x v="13"/>
    <x v="2"/>
    <s v="Bruce Curran"/>
    <n v="807.87"/>
  </r>
  <r>
    <x v="9"/>
    <x v="1"/>
    <x v="0"/>
    <s v="Ballarat"/>
    <x v="4"/>
    <n v="3353"/>
    <x v="0"/>
    <x v="13"/>
    <x v="9"/>
    <s v="Howard Wright"/>
    <n v="986.2"/>
  </r>
  <r>
    <x v="9"/>
    <x v="1"/>
    <x v="0"/>
    <s v="Ballarat"/>
    <x v="4"/>
    <n v="3353"/>
    <x v="0"/>
    <x v="13"/>
    <x v="7"/>
    <s v="Sara Ferrell"/>
    <n v="1037.8599999999999"/>
  </r>
  <r>
    <x v="9"/>
    <x v="1"/>
    <x v="0"/>
    <s v="Ballarat"/>
    <x v="4"/>
    <n v="3353"/>
    <x v="0"/>
    <x v="13"/>
    <x v="3"/>
    <s v="Amy Buchanan"/>
    <n v="1258.6300000000001"/>
  </r>
  <r>
    <x v="9"/>
    <x v="1"/>
    <x v="0"/>
    <s v="Ballarat"/>
    <x v="4"/>
    <n v="3353"/>
    <x v="0"/>
    <x v="13"/>
    <x v="4"/>
    <s v="Elizabeth Gentry"/>
    <n v="1529.96"/>
  </r>
  <r>
    <x v="9"/>
    <x v="1"/>
    <x v="0"/>
    <s v="Ballarat"/>
    <x v="4"/>
    <n v="3353"/>
    <x v="0"/>
    <x v="13"/>
    <x v="9"/>
    <s v="Howard Wright"/>
    <n v="2143.15"/>
  </r>
  <r>
    <x v="9"/>
    <x v="1"/>
    <x v="0"/>
    <s v="Ballarat"/>
    <x v="4"/>
    <n v="3353"/>
    <x v="0"/>
    <x v="13"/>
    <x v="0"/>
    <s v="Richard Carr"/>
    <n v="2582.2399999999998"/>
  </r>
  <r>
    <x v="9"/>
    <x v="1"/>
    <x v="0"/>
    <s v="Ballarat"/>
    <x v="4"/>
    <n v="3353"/>
    <x v="0"/>
    <x v="13"/>
    <x v="6"/>
    <s v="Ella Hickman"/>
    <n v="1824.63"/>
  </r>
  <r>
    <x v="9"/>
    <x v="1"/>
    <x v="0"/>
    <s v="Ballarat"/>
    <x v="4"/>
    <n v="3353"/>
    <x v="0"/>
    <x v="13"/>
    <x v="5"/>
    <s v="Maggie Mayer"/>
    <n v="1834.53"/>
  </r>
  <r>
    <x v="9"/>
    <x v="1"/>
    <x v="0"/>
    <s v="Ballarat"/>
    <x v="4"/>
    <n v="3353"/>
    <x v="0"/>
    <x v="13"/>
    <x v="3"/>
    <s v="Amy Buchanan"/>
    <n v="2244.4499999999998"/>
  </r>
  <r>
    <x v="9"/>
    <x v="1"/>
    <x v="0"/>
    <s v="Ballarat"/>
    <x v="4"/>
    <n v="3353"/>
    <x v="0"/>
    <x v="13"/>
    <x v="1"/>
    <s v="Chester George"/>
    <n v="2304.2399999999998"/>
  </r>
  <r>
    <x v="9"/>
    <x v="1"/>
    <x v="0"/>
    <s v="Ballarat"/>
    <x v="4"/>
    <n v="3353"/>
    <x v="0"/>
    <x v="13"/>
    <x v="2"/>
    <s v="Bruce Curran"/>
    <n v="2825.81"/>
  </r>
  <r>
    <x v="9"/>
    <x v="1"/>
    <x v="0"/>
    <s v="Ballarat"/>
    <x v="4"/>
    <n v="3353"/>
    <x v="0"/>
    <x v="13"/>
    <x v="8"/>
    <s v="Chris Monroe"/>
    <n v="4779.49"/>
  </r>
  <r>
    <x v="9"/>
    <x v="1"/>
    <x v="0"/>
    <s v="Ballarat"/>
    <x v="4"/>
    <n v="3353"/>
    <x v="0"/>
    <x v="13"/>
    <x v="5"/>
    <s v="Maggie Mayer"/>
    <n v="2860.3"/>
  </r>
  <r>
    <x v="9"/>
    <x v="1"/>
    <x v="0"/>
    <s v="Ballarat"/>
    <x v="4"/>
    <n v="3353"/>
    <x v="0"/>
    <x v="13"/>
    <x v="1"/>
    <s v="Chester George"/>
    <n v="3671.33"/>
  </r>
  <r>
    <x v="9"/>
    <x v="1"/>
    <x v="0"/>
    <s v="Ballarat"/>
    <x v="4"/>
    <n v="3353"/>
    <x v="0"/>
    <x v="13"/>
    <x v="7"/>
    <s v="Sara Ferrell"/>
    <n v="3992.04"/>
  </r>
  <r>
    <x v="9"/>
    <x v="1"/>
    <x v="0"/>
    <s v="Ballarat"/>
    <x v="4"/>
    <n v="3353"/>
    <x v="0"/>
    <x v="13"/>
    <x v="9"/>
    <s v="Howard Wright"/>
    <n v="4506.01"/>
  </r>
  <r>
    <x v="9"/>
    <x v="1"/>
    <x v="0"/>
    <s v="Ballarat"/>
    <x v="4"/>
    <n v="3353"/>
    <x v="0"/>
    <x v="13"/>
    <x v="0"/>
    <s v="Richard Carr"/>
    <n v="5891.94"/>
  </r>
  <r>
    <x v="9"/>
    <x v="1"/>
    <x v="0"/>
    <s v="Ballarat"/>
    <x v="4"/>
    <n v="3353"/>
    <x v="0"/>
    <x v="13"/>
    <x v="0"/>
    <s v="Richard Carr"/>
    <n v="5692.02"/>
  </r>
  <r>
    <x v="9"/>
    <x v="1"/>
    <x v="0"/>
    <s v="Ballarat"/>
    <x v="4"/>
    <n v="3353"/>
    <x v="0"/>
    <x v="13"/>
    <x v="4"/>
    <s v="Elizabeth Gentry"/>
    <n v="4682.66"/>
  </r>
  <r>
    <x v="9"/>
    <x v="1"/>
    <x v="0"/>
    <s v="Ballarat"/>
    <x v="4"/>
    <n v="3353"/>
    <x v="0"/>
    <x v="13"/>
    <x v="2"/>
    <s v="Bruce Curran"/>
    <n v="6242.3"/>
  </r>
  <r>
    <x v="9"/>
    <x v="1"/>
    <x v="0"/>
    <s v="Ballarat"/>
    <x v="4"/>
    <n v="3353"/>
    <x v="0"/>
    <x v="13"/>
    <x v="4"/>
    <s v="Elizabeth Gentry"/>
    <n v="6556.99"/>
  </r>
  <r>
    <x v="9"/>
    <x v="1"/>
    <x v="0"/>
    <s v="Chatswood"/>
    <x v="0"/>
    <n v="2067"/>
    <x v="0"/>
    <x v="0"/>
    <x v="1"/>
    <s v="Chester George"/>
    <n v="1"/>
  </r>
  <r>
    <x v="9"/>
    <x v="1"/>
    <x v="0"/>
    <s v="Chatswood"/>
    <x v="0"/>
    <n v="2067"/>
    <x v="0"/>
    <x v="0"/>
    <x v="4"/>
    <s v="Elizabeth Gentry"/>
    <n v="2.99"/>
  </r>
  <r>
    <x v="9"/>
    <x v="1"/>
    <x v="0"/>
    <s v="Chatswood"/>
    <x v="0"/>
    <n v="2067"/>
    <x v="0"/>
    <x v="0"/>
    <x v="3"/>
    <s v="Amy Buchanan"/>
    <n v="7.98"/>
  </r>
  <r>
    <x v="9"/>
    <x v="1"/>
    <x v="0"/>
    <s v="Chatswood"/>
    <x v="0"/>
    <n v="2067"/>
    <x v="0"/>
    <x v="0"/>
    <x v="4"/>
    <s v="Elizabeth Gentry"/>
    <n v="10.97"/>
  </r>
  <r>
    <x v="9"/>
    <x v="1"/>
    <x v="0"/>
    <s v="Chatswood"/>
    <x v="0"/>
    <n v="2067"/>
    <x v="0"/>
    <x v="0"/>
    <x v="5"/>
    <s v="Maggie Mayer"/>
    <n v="12"/>
  </r>
  <r>
    <x v="9"/>
    <x v="1"/>
    <x v="0"/>
    <s v="Chatswood"/>
    <x v="0"/>
    <n v="2067"/>
    <x v="0"/>
    <x v="0"/>
    <x v="3"/>
    <s v="Amy Buchanan"/>
    <n v="22.98"/>
  </r>
  <r>
    <x v="9"/>
    <x v="1"/>
    <x v="0"/>
    <s v="Chatswood"/>
    <x v="0"/>
    <n v="2067"/>
    <x v="0"/>
    <x v="0"/>
    <x v="3"/>
    <s v="Amy Buchanan"/>
    <n v="15.96"/>
  </r>
  <r>
    <x v="9"/>
    <x v="1"/>
    <x v="0"/>
    <s v="Chatswood"/>
    <x v="0"/>
    <n v="2067"/>
    <x v="0"/>
    <x v="0"/>
    <x v="4"/>
    <s v="Elizabeth Gentry"/>
    <n v="29"/>
  </r>
  <r>
    <x v="9"/>
    <x v="1"/>
    <x v="0"/>
    <s v="Chatswood"/>
    <x v="0"/>
    <n v="2067"/>
    <x v="0"/>
    <x v="0"/>
    <x v="5"/>
    <s v="Maggie Mayer"/>
    <n v="19.95"/>
  </r>
  <r>
    <x v="9"/>
    <x v="1"/>
    <x v="0"/>
    <s v="Chatswood"/>
    <x v="0"/>
    <n v="2067"/>
    <x v="0"/>
    <x v="0"/>
    <x v="3"/>
    <s v="Amy Buchanan"/>
    <n v="29.98"/>
  </r>
  <r>
    <x v="9"/>
    <x v="1"/>
    <x v="0"/>
    <s v="Chatswood"/>
    <x v="0"/>
    <n v="2067"/>
    <x v="0"/>
    <x v="0"/>
    <x v="0"/>
    <s v="Richard Carr"/>
    <n v="39.21"/>
  </r>
  <r>
    <x v="9"/>
    <x v="1"/>
    <x v="0"/>
    <s v="Chatswood"/>
    <x v="0"/>
    <n v="2067"/>
    <x v="0"/>
    <x v="0"/>
    <x v="8"/>
    <s v="Chris Monroe"/>
    <n v="93.89"/>
  </r>
  <r>
    <x v="9"/>
    <x v="1"/>
    <x v="0"/>
    <s v="Chatswood"/>
    <x v="0"/>
    <n v="2067"/>
    <x v="0"/>
    <x v="0"/>
    <x v="9"/>
    <s v="Howard Wright"/>
    <n v="52.85"/>
  </r>
  <r>
    <x v="9"/>
    <x v="1"/>
    <x v="0"/>
    <s v="Chatswood"/>
    <x v="0"/>
    <n v="2067"/>
    <x v="0"/>
    <x v="0"/>
    <x v="4"/>
    <s v="Elizabeth Gentry"/>
    <n v="52.35"/>
  </r>
  <r>
    <x v="9"/>
    <x v="1"/>
    <x v="0"/>
    <s v="Chatswood"/>
    <x v="0"/>
    <n v="2067"/>
    <x v="0"/>
    <x v="0"/>
    <x v="5"/>
    <s v="Maggie Mayer"/>
    <n v="80.95"/>
  </r>
  <r>
    <x v="9"/>
    <x v="1"/>
    <x v="0"/>
    <s v="Chatswood"/>
    <x v="0"/>
    <n v="2067"/>
    <x v="0"/>
    <x v="0"/>
    <x v="2"/>
    <s v="Bruce Curran"/>
    <n v="173.85"/>
  </r>
  <r>
    <x v="9"/>
    <x v="1"/>
    <x v="0"/>
    <s v="Chatswood"/>
    <x v="0"/>
    <n v="2067"/>
    <x v="0"/>
    <x v="0"/>
    <x v="4"/>
    <s v="Elizabeth Gentry"/>
    <n v="112.72"/>
  </r>
  <r>
    <x v="9"/>
    <x v="1"/>
    <x v="0"/>
    <s v="Chatswood"/>
    <x v="0"/>
    <n v="2067"/>
    <x v="0"/>
    <x v="0"/>
    <x v="1"/>
    <s v="Chester George"/>
    <n v="114.78"/>
  </r>
  <r>
    <x v="9"/>
    <x v="1"/>
    <x v="0"/>
    <s v="Chatswood"/>
    <x v="0"/>
    <n v="2067"/>
    <x v="0"/>
    <x v="0"/>
    <x v="9"/>
    <s v="Howard Wright"/>
    <n v="79.92"/>
  </r>
  <r>
    <x v="9"/>
    <x v="1"/>
    <x v="0"/>
    <s v="Chatswood"/>
    <x v="0"/>
    <n v="2067"/>
    <x v="0"/>
    <x v="0"/>
    <x v="4"/>
    <s v="Elizabeth Gentry"/>
    <n v="253.83"/>
  </r>
  <r>
    <x v="9"/>
    <x v="1"/>
    <x v="0"/>
    <s v="Chatswood"/>
    <x v="0"/>
    <n v="2067"/>
    <x v="0"/>
    <x v="0"/>
    <x v="8"/>
    <s v="Chris Monroe"/>
    <n v="232.73"/>
  </r>
  <r>
    <x v="9"/>
    <x v="1"/>
    <x v="0"/>
    <s v="Chatswood"/>
    <x v="0"/>
    <n v="2067"/>
    <x v="0"/>
    <x v="0"/>
    <x v="5"/>
    <s v="Maggie Mayer"/>
    <n v="111.84"/>
  </r>
  <r>
    <x v="9"/>
    <x v="1"/>
    <x v="0"/>
    <s v="Chatswood"/>
    <x v="0"/>
    <n v="2067"/>
    <x v="0"/>
    <x v="0"/>
    <x v="3"/>
    <s v="Amy Buchanan"/>
    <n v="216.38"/>
  </r>
  <r>
    <x v="9"/>
    <x v="1"/>
    <x v="0"/>
    <s v="Chatswood"/>
    <x v="0"/>
    <n v="2067"/>
    <x v="0"/>
    <x v="0"/>
    <x v="3"/>
    <s v="Amy Buchanan"/>
    <n v="292.14"/>
  </r>
  <r>
    <x v="9"/>
    <x v="1"/>
    <x v="0"/>
    <s v="Chatswood"/>
    <x v="0"/>
    <n v="2067"/>
    <x v="0"/>
    <x v="0"/>
    <x v="5"/>
    <s v="Maggie Mayer"/>
    <n v="117.71"/>
  </r>
  <r>
    <x v="9"/>
    <x v="1"/>
    <x v="0"/>
    <s v="Chatswood"/>
    <x v="0"/>
    <n v="2067"/>
    <x v="0"/>
    <x v="0"/>
    <x v="1"/>
    <s v="Chester George"/>
    <n v="274.02"/>
  </r>
  <r>
    <x v="9"/>
    <x v="1"/>
    <x v="0"/>
    <s v="Chatswood"/>
    <x v="0"/>
    <n v="2067"/>
    <x v="0"/>
    <x v="0"/>
    <x v="7"/>
    <s v="Sara Ferrell"/>
    <n v="214.38"/>
  </r>
  <r>
    <x v="9"/>
    <x v="1"/>
    <x v="0"/>
    <s v="Chatswood"/>
    <x v="0"/>
    <n v="2067"/>
    <x v="0"/>
    <x v="0"/>
    <x v="4"/>
    <s v="Elizabeth Gentry"/>
    <n v="304.72000000000003"/>
  </r>
  <r>
    <x v="9"/>
    <x v="1"/>
    <x v="0"/>
    <s v="Chatswood"/>
    <x v="0"/>
    <n v="2067"/>
    <x v="0"/>
    <x v="0"/>
    <x v="1"/>
    <s v="Chester George"/>
    <n v="429.99"/>
  </r>
  <r>
    <x v="9"/>
    <x v="1"/>
    <x v="0"/>
    <s v="Chatswood"/>
    <x v="0"/>
    <n v="2067"/>
    <x v="0"/>
    <x v="0"/>
    <x v="8"/>
    <s v="Chris Monroe"/>
    <n v="958.04"/>
  </r>
  <r>
    <x v="9"/>
    <x v="1"/>
    <x v="0"/>
    <s v="Chatswood"/>
    <x v="0"/>
    <n v="2067"/>
    <x v="0"/>
    <x v="0"/>
    <x v="3"/>
    <s v="Amy Buchanan"/>
    <n v="668.69"/>
  </r>
  <r>
    <x v="9"/>
    <x v="1"/>
    <x v="0"/>
    <s v="Chatswood"/>
    <x v="0"/>
    <n v="2067"/>
    <x v="0"/>
    <x v="0"/>
    <x v="3"/>
    <s v="Amy Buchanan"/>
    <n v="1087.54"/>
  </r>
  <r>
    <x v="9"/>
    <x v="1"/>
    <x v="0"/>
    <s v="Chatswood"/>
    <x v="0"/>
    <n v="2067"/>
    <x v="0"/>
    <x v="0"/>
    <x v="3"/>
    <s v="Amy Buchanan"/>
    <n v="644.47"/>
  </r>
  <r>
    <x v="9"/>
    <x v="1"/>
    <x v="0"/>
    <s v="Chatswood"/>
    <x v="0"/>
    <n v="2067"/>
    <x v="0"/>
    <x v="0"/>
    <x v="2"/>
    <s v="Bruce Curran"/>
    <n v="760.03"/>
  </r>
  <r>
    <x v="9"/>
    <x v="1"/>
    <x v="0"/>
    <s v="Chatswood"/>
    <x v="0"/>
    <n v="2067"/>
    <x v="0"/>
    <x v="0"/>
    <x v="9"/>
    <s v="Howard Wright"/>
    <n v="1432.52"/>
  </r>
  <r>
    <x v="9"/>
    <x v="1"/>
    <x v="0"/>
    <s v="Chatswood"/>
    <x v="0"/>
    <n v="2067"/>
    <x v="0"/>
    <x v="0"/>
    <x v="8"/>
    <s v="Chris Monroe"/>
    <n v="1761.3"/>
  </r>
  <r>
    <x v="9"/>
    <x v="1"/>
    <x v="0"/>
    <s v="Chatswood"/>
    <x v="0"/>
    <n v="2067"/>
    <x v="0"/>
    <x v="0"/>
    <x v="9"/>
    <s v="Howard Wright"/>
    <n v="1285.53"/>
  </r>
  <r>
    <x v="9"/>
    <x v="1"/>
    <x v="0"/>
    <s v="Chatswood"/>
    <x v="0"/>
    <n v="2067"/>
    <x v="0"/>
    <x v="0"/>
    <x v="6"/>
    <s v="Ella Hickman"/>
    <n v="1512.17"/>
  </r>
  <r>
    <x v="9"/>
    <x v="1"/>
    <x v="0"/>
    <s v="Chatswood"/>
    <x v="0"/>
    <n v="2067"/>
    <x v="0"/>
    <x v="0"/>
    <x v="0"/>
    <s v="Richard Carr"/>
    <n v="2793.55"/>
  </r>
  <r>
    <x v="9"/>
    <x v="1"/>
    <x v="0"/>
    <s v="Chatswood"/>
    <x v="0"/>
    <n v="2067"/>
    <x v="0"/>
    <x v="0"/>
    <x v="4"/>
    <s v="Elizabeth Gentry"/>
    <n v="2019.03"/>
  </r>
  <r>
    <x v="9"/>
    <x v="1"/>
    <x v="0"/>
    <s v="Chatswood"/>
    <x v="0"/>
    <n v="2067"/>
    <x v="0"/>
    <x v="0"/>
    <x v="5"/>
    <s v="Maggie Mayer"/>
    <n v="2507.1799999999998"/>
  </r>
  <r>
    <x v="9"/>
    <x v="1"/>
    <x v="0"/>
    <s v="Chatswood"/>
    <x v="0"/>
    <n v="2067"/>
    <x v="0"/>
    <x v="0"/>
    <x v="1"/>
    <s v="Chester George"/>
    <n v="2423.23"/>
  </r>
  <r>
    <x v="9"/>
    <x v="1"/>
    <x v="0"/>
    <s v="Chatswood"/>
    <x v="0"/>
    <n v="2067"/>
    <x v="0"/>
    <x v="0"/>
    <x v="5"/>
    <s v="Maggie Mayer"/>
    <n v="2608.33"/>
  </r>
  <r>
    <x v="9"/>
    <x v="1"/>
    <x v="0"/>
    <s v="Chatswood"/>
    <x v="0"/>
    <n v="2067"/>
    <x v="0"/>
    <x v="0"/>
    <x v="4"/>
    <s v="Elizabeth Gentry"/>
    <n v="3023.84"/>
  </r>
  <r>
    <x v="9"/>
    <x v="1"/>
    <x v="0"/>
    <s v="Chatswood"/>
    <x v="0"/>
    <n v="2067"/>
    <x v="0"/>
    <x v="0"/>
    <x v="7"/>
    <s v="Sara Ferrell"/>
    <n v="3249.14"/>
  </r>
  <r>
    <x v="9"/>
    <x v="1"/>
    <x v="0"/>
    <s v="Chatswood"/>
    <x v="0"/>
    <n v="2067"/>
    <x v="0"/>
    <x v="0"/>
    <x v="4"/>
    <s v="Elizabeth Gentry"/>
    <n v="3767.35"/>
  </r>
  <r>
    <x v="9"/>
    <x v="1"/>
    <x v="0"/>
    <s v="Chatswood"/>
    <x v="0"/>
    <n v="2067"/>
    <x v="0"/>
    <x v="0"/>
    <x v="0"/>
    <s v="Richard Carr"/>
    <n v="4231"/>
  </r>
  <r>
    <x v="9"/>
    <x v="1"/>
    <x v="0"/>
    <s v="Chatswood"/>
    <x v="0"/>
    <n v="2067"/>
    <x v="0"/>
    <x v="0"/>
    <x v="2"/>
    <s v="Bruce Curran"/>
    <n v="3938.24"/>
  </r>
  <r>
    <x v="9"/>
    <x v="1"/>
    <x v="0"/>
    <s v="Chatswood"/>
    <x v="0"/>
    <n v="2067"/>
    <x v="0"/>
    <x v="0"/>
    <x v="1"/>
    <s v="Chester George"/>
    <n v="3924.4"/>
  </r>
  <r>
    <x v="9"/>
    <x v="1"/>
    <x v="0"/>
    <s v="Chatswood"/>
    <x v="0"/>
    <n v="2067"/>
    <x v="0"/>
    <x v="0"/>
    <x v="9"/>
    <s v="Howard Wright"/>
    <n v="4717.01"/>
  </r>
  <r>
    <x v="9"/>
    <x v="1"/>
    <x v="0"/>
    <s v="Chatswood"/>
    <x v="0"/>
    <n v="2067"/>
    <x v="0"/>
    <x v="0"/>
    <x v="0"/>
    <s v="Richard Carr"/>
    <n v="6194.39"/>
  </r>
  <r>
    <x v="9"/>
    <x v="1"/>
    <x v="0"/>
    <s v="Chatswood"/>
    <x v="0"/>
    <n v="2067"/>
    <x v="0"/>
    <x v="0"/>
    <x v="3"/>
    <s v="Amy Buchanan"/>
    <n v="5561.61"/>
  </r>
  <r>
    <x v="9"/>
    <x v="1"/>
    <x v="0"/>
    <s v="Chatswood"/>
    <x v="0"/>
    <n v="2067"/>
    <x v="0"/>
    <x v="0"/>
    <x v="2"/>
    <s v="Bruce Curran"/>
    <n v="6886.72"/>
  </r>
  <r>
    <x v="9"/>
    <x v="1"/>
    <x v="0"/>
    <s v="Bathurst"/>
    <x v="0"/>
    <n v="2795"/>
    <x v="0"/>
    <x v="1"/>
    <x v="3"/>
    <s v="Amy Buchanan"/>
    <n v="1"/>
  </r>
  <r>
    <x v="9"/>
    <x v="1"/>
    <x v="0"/>
    <s v="Bathurst"/>
    <x v="0"/>
    <n v="2795"/>
    <x v="0"/>
    <x v="1"/>
    <x v="4"/>
    <s v="Elizabeth Gentry"/>
    <n v="8.23"/>
  </r>
  <r>
    <x v="9"/>
    <x v="1"/>
    <x v="0"/>
    <s v="Bathurst"/>
    <x v="0"/>
    <n v="2795"/>
    <x v="0"/>
    <x v="1"/>
    <x v="4"/>
    <s v="Elizabeth Gentry"/>
    <n v="10"/>
  </r>
  <r>
    <x v="9"/>
    <x v="1"/>
    <x v="0"/>
    <s v="Bathurst"/>
    <x v="0"/>
    <n v="2795"/>
    <x v="0"/>
    <x v="1"/>
    <x v="2"/>
    <s v="Bruce Curran"/>
    <n v="5.99"/>
  </r>
  <r>
    <x v="9"/>
    <x v="1"/>
    <x v="0"/>
    <s v="Bathurst"/>
    <x v="0"/>
    <n v="2795"/>
    <x v="0"/>
    <x v="1"/>
    <x v="3"/>
    <s v="Amy Buchanan"/>
    <n v="15.99"/>
  </r>
  <r>
    <x v="9"/>
    <x v="1"/>
    <x v="0"/>
    <s v="Bathurst"/>
    <x v="0"/>
    <n v="2795"/>
    <x v="0"/>
    <x v="1"/>
    <x v="5"/>
    <s v="Maggie Mayer"/>
    <n v="7.98"/>
  </r>
  <r>
    <x v="9"/>
    <x v="1"/>
    <x v="0"/>
    <s v="Bathurst"/>
    <x v="0"/>
    <n v="2795"/>
    <x v="0"/>
    <x v="1"/>
    <x v="4"/>
    <s v="Elizabeth Gentry"/>
    <n v="9.48"/>
  </r>
  <r>
    <x v="9"/>
    <x v="1"/>
    <x v="0"/>
    <s v="Bathurst"/>
    <x v="0"/>
    <n v="2795"/>
    <x v="0"/>
    <x v="1"/>
    <x v="7"/>
    <s v="Sara Ferrell"/>
    <n v="7.99"/>
  </r>
  <r>
    <x v="9"/>
    <x v="1"/>
    <x v="0"/>
    <s v="Bathurst"/>
    <x v="0"/>
    <n v="2795"/>
    <x v="0"/>
    <x v="1"/>
    <x v="3"/>
    <s v="Amy Buchanan"/>
    <n v="19.98"/>
  </r>
  <r>
    <x v="9"/>
    <x v="1"/>
    <x v="0"/>
    <s v="Bathurst"/>
    <x v="0"/>
    <n v="2795"/>
    <x v="0"/>
    <x v="1"/>
    <x v="6"/>
    <s v="Ella Hickman"/>
    <n v="23.94"/>
  </r>
  <r>
    <x v="9"/>
    <x v="1"/>
    <x v="0"/>
    <s v="Bathurst"/>
    <x v="0"/>
    <n v="2795"/>
    <x v="0"/>
    <x v="1"/>
    <x v="3"/>
    <s v="Amy Buchanan"/>
    <n v="15.98"/>
  </r>
  <r>
    <x v="9"/>
    <x v="1"/>
    <x v="0"/>
    <s v="Bathurst"/>
    <x v="0"/>
    <n v="2795"/>
    <x v="0"/>
    <x v="1"/>
    <x v="0"/>
    <s v="Richard Carr"/>
    <n v="27.53"/>
  </r>
  <r>
    <x v="9"/>
    <x v="1"/>
    <x v="0"/>
    <s v="Bathurst"/>
    <x v="0"/>
    <n v="2795"/>
    <x v="0"/>
    <x v="1"/>
    <x v="4"/>
    <s v="Elizabeth Gentry"/>
    <n v="26.91"/>
  </r>
  <r>
    <x v="9"/>
    <x v="1"/>
    <x v="0"/>
    <s v="Bathurst"/>
    <x v="0"/>
    <n v="2795"/>
    <x v="0"/>
    <x v="1"/>
    <x v="4"/>
    <s v="Elizabeth Gentry"/>
    <n v="49.89"/>
  </r>
  <r>
    <x v="9"/>
    <x v="1"/>
    <x v="0"/>
    <s v="Bathurst"/>
    <x v="0"/>
    <n v="2795"/>
    <x v="0"/>
    <x v="1"/>
    <x v="5"/>
    <s v="Maggie Mayer"/>
    <n v="104.96"/>
  </r>
  <r>
    <x v="9"/>
    <x v="1"/>
    <x v="0"/>
    <s v="Bathurst"/>
    <x v="0"/>
    <n v="2795"/>
    <x v="0"/>
    <x v="1"/>
    <x v="1"/>
    <s v="Chester George"/>
    <n v="44.97"/>
  </r>
  <r>
    <x v="9"/>
    <x v="1"/>
    <x v="0"/>
    <s v="Bathurst"/>
    <x v="0"/>
    <n v="2795"/>
    <x v="0"/>
    <x v="1"/>
    <x v="5"/>
    <s v="Maggie Mayer"/>
    <n v="27.53"/>
  </r>
  <r>
    <x v="9"/>
    <x v="1"/>
    <x v="0"/>
    <s v="Bathurst"/>
    <x v="0"/>
    <n v="2795"/>
    <x v="0"/>
    <x v="1"/>
    <x v="8"/>
    <s v="Chris Monroe"/>
    <n v="79.680000000000007"/>
  </r>
  <r>
    <x v="9"/>
    <x v="1"/>
    <x v="0"/>
    <s v="Bathurst"/>
    <x v="0"/>
    <n v="2795"/>
    <x v="0"/>
    <x v="1"/>
    <x v="1"/>
    <s v="Chester George"/>
    <n v="49.95"/>
  </r>
  <r>
    <x v="9"/>
    <x v="1"/>
    <x v="0"/>
    <s v="Bathurst"/>
    <x v="0"/>
    <n v="2795"/>
    <x v="0"/>
    <x v="1"/>
    <x v="1"/>
    <s v="Chester George"/>
    <n v="75.959999999999994"/>
  </r>
  <r>
    <x v="9"/>
    <x v="1"/>
    <x v="0"/>
    <s v="Bathurst"/>
    <x v="0"/>
    <n v="2795"/>
    <x v="0"/>
    <x v="1"/>
    <x v="0"/>
    <s v="Richard Carr"/>
    <n v="85.97"/>
  </r>
  <r>
    <x v="9"/>
    <x v="1"/>
    <x v="0"/>
    <s v="Bathurst"/>
    <x v="0"/>
    <n v="2795"/>
    <x v="0"/>
    <x v="1"/>
    <x v="3"/>
    <s v="Amy Buchanan"/>
    <n v="149.03"/>
  </r>
  <r>
    <x v="9"/>
    <x v="1"/>
    <x v="0"/>
    <s v="Bathurst"/>
    <x v="0"/>
    <n v="2795"/>
    <x v="0"/>
    <x v="1"/>
    <x v="3"/>
    <s v="Amy Buchanan"/>
    <n v="103.5"/>
  </r>
  <r>
    <x v="9"/>
    <x v="1"/>
    <x v="0"/>
    <s v="Bathurst"/>
    <x v="0"/>
    <n v="2795"/>
    <x v="0"/>
    <x v="1"/>
    <x v="4"/>
    <s v="Elizabeth Gentry"/>
    <n v="185.66"/>
  </r>
  <r>
    <x v="9"/>
    <x v="1"/>
    <x v="0"/>
    <s v="Bathurst"/>
    <x v="0"/>
    <n v="2795"/>
    <x v="0"/>
    <x v="1"/>
    <x v="8"/>
    <s v="Chris Monroe"/>
    <n v="243.38"/>
  </r>
  <r>
    <x v="9"/>
    <x v="1"/>
    <x v="0"/>
    <s v="Bathurst"/>
    <x v="0"/>
    <n v="2795"/>
    <x v="0"/>
    <x v="1"/>
    <x v="3"/>
    <s v="Amy Buchanan"/>
    <n v="154.88999999999999"/>
  </r>
  <r>
    <x v="9"/>
    <x v="1"/>
    <x v="0"/>
    <s v="Bathurst"/>
    <x v="0"/>
    <n v="2795"/>
    <x v="0"/>
    <x v="1"/>
    <x v="2"/>
    <s v="Bruce Curran"/>
    <n v="136.66999999999999"/>
  </r>
  <r>
    <x v="9"/>
    <x v="1"/>
    <x v="0"/>
    <s v="Bathurst"/>
    <x v="0"/>
    <n v="2795"/>
    <x v="0"/>
    <x v="1"/>
    <x v="3"/>
    <s v="Amy Buchanan"/>
    <n v="299.8"/>
  </r>
  <r>
    <x v="9"/>
    <x v="1"/>
    <x v="0"/>
    <s v="Bathurst"/>
    <x v="0"/>
    <n v="2795"/>
    <x v="0"/>
    <x v="1"/>
    <x v="2"/>
    <s v="Bruce Curran"/>
    <n v="311.64"/>
  </r>
  <r>
    <x v="9"/>
    <x v="1"/>
    <x v="0"/>
    <s v="Bathurst"/>
    <x v="0"/>
    <n v="2795"/>
    <x v="0"/>
    <x v="1"/>
    <x v="6"/>
    <s v="Ella Hickman"/>
    <n v="506.31"/>
  </r>
  <r>
    <x v="9"/>
    <x v="1"/>
    <x v="0"/>
    <s v="Bathurst"/>
    <x v="0"/>
    <n v="2795"/>
    <x v="0"/>
    <x v="1"/>
    <x v="8"/>
    <s v="Chris Monroe"/>
    <n v="879.18"/>
  </r>
  <r>
    <x v="9"/>
    <x v="1"/>
    <x v="0"/>
    <s v="Bathurst"/>
    <x v="0"/>
    <n v="2795"/>
    <x v="0"/>
    <x v="1"/>
    <x v="3"/>
    <s v="Amy Buchanan"/>
    <n v="405.5"/>
  </r>
  <r>
    <x v="9"/>
    <x v="1"/>
    <x v="0"/>
    <s v="Bathurst"/>
    <x v="0"/>
    <n v="2795"/>
    <x v="0"/>
    <x v="1"/>
    <x v="3"/>
    <s v="Amy Buchanan"/>
    <n v="502.46"/>
  </r>
  <r>
    <x v="9"/>
    <x v="1"/>
    <x v="0"/>
    <s v="Bathurst"/>
    <x v="0"/>
    <n v="2795"/>
    <x v="0"/>
    <x v="1"/>
    <x v="2"/>
    <s v="Bruce Curran"/>
    <n v="662.09"/>
  </r>
  <r>
    <x v="9"/>
    <x v="1"/>
    <x v="0"/>
    <s v="Bathurst"/>
    <x v="0"/>
    <n v="2795"/>
    <x v="0"/>
    <x v="1"/>
    <x v="4"/>
    <s v="Elizabeth Gentry"/>
    <n v="559.62"/>
  </r>
  <r>
    <x v="9"/>
    <x v="1"/>
    <x v="0"/>
    <s v="Bathurst"/>
    <x v="0"/>
    <n v="2795"/>
    <x v="0"/>
    <x v="1"/>
    <x v="3"/>
    <s v="Amy Buchanan"/>
    <n v="664.83"/>
  </r>
  <r>
    <x v="9"/>
    <x v="1"/>
    <x v="0"/>
    <s v="Bathurst"/>
    <x v="0"/>
    <n v="2795"/>
    <x v="0"/>
    <x v="1"/>
    <x v="1"/>
    <s v="Chester George"/>
    <n v="679.38"/>
  </r>
  <r>
    <x v="9"/>
    <x v="1"/>
    <x v="0"/>
    <s v="Bathurst"/>
    <x v="0"/>
    <n v="2795"/>
    <x v="0"/>
    <x v="1"/>
    <x v="8"/>
    <s v="Chris Monroe"/>
    <n v="1942.2"/>
  </r>
  <r>
    <x v="9"/>
    <x v="1"/>
    <x v="0"/>
    <s v="Bathurst"/>
    <x v="0"/>
    <n v="2795"/>
    <x v="0"/>
    <x v="1"/>
    <x v="4"/>
    <s v="Elizabeth Gentry"/>
    <n v="1370.81"/>
  </r>
  <r>
    <x v="9"/>
    <x v="1"/>
    <x v="0"/>
    <s v="Bathurst"/>
    <x v="0"/>
    <n v="2795"/>
    <x v="0"/>
    <x v="1"/>
    <x v="0"/>
    <s v="Richard Carr"/>
    <n v="2393.94"/>
  </r>
  <r>
    <x v="9"/>
    <x v="1"/>
    <x v="0"/>
    <s v="Bathurst"/>
    <x v="0"/>
    <n v="2795"/>
    <x v="0"/>
    <x v="1"/>
    <x v="9"/>
    <s v="Howard Wright"/>
    <n v="2197.4499999999998"/>
  </r>
  <r>
    <x v="9"/>
    <x v="1"/>
    <x v="0"/>
    <s v="Bathurst"/>
    <x v="0"/>
    <n v="2795"/>
    <x v="0"/>
    <x v="1"/>
    <x v="4"/>
    <s v="Elizabeth Gentry"/>
    <n v="1548.09"/>
  </r>
  <r>
    <x v="9"/>
    <x v="1"/>
    <x v="0"/>
    <s v="Bathurst"/>
    <x v="0"/>
    <n v="2795"/>
    <x v="0"/>
    <x v="1"/>
    <x v="4"/>
    <s v="Elizabeth Gentry"/>
    <n v="2077.2600000000002"/>
  </r>
  <r>
    <x v="9"/>
    <x v="1"/>
    <x v="0"/>
    <s v="Bathurst"/>
    <x v="0"/>
    <n v="2795"/>
    <x v="0"/>
    <x v="1"/>
    <x v="3"/>
    <s v="Amy Buchanan"/>
    <n v="1881.47"/>
  </r>
  <r>
    <x v="9"/>
    <x v="1"/>
    <x v="0"/>
    <s v="Bathurst"/>
    <x v="0"/>
    <n v="2795"/>
    <x v="0"/>
    <x v="1"/>
    <x v="5"/>
    <s v="Maggie Mayer"/>
    <n v="1826.15"/>
  </r>
  <r>
    <x v="9"/>
    <x v="1"/>
    <x v="0"/>
    <s v="Bathurst"/>
    <x v="0"/>
    <n v="2795"/>
    <x v="0"/>
    <x v="1"/>
    <x v="5"/>
    <s v="Maggie Mayer"/>
    <n v="1589.86"/>
  </r>
  <r>
    <x v="9"/>
    <x v="1"/>
    <x v="0"/>
    <s v="Bathurst"/>
    <x v="0"/>
    <n v="2795"/>
    <x v="0"/>
    <x v="1"/>
    <x v="1"/>
    <s v="Chester George"/>
    <n v="2143.2399999999998"/>
  </r>
  <r>
    <x v="9"/>
    <x v="1"/>
    <x v="0"/>
    <s v="Bathurst"/>
    <x v="0"/>
    <n v="2795"/>
    <x v="0"/>
    <x v="1"/>
    <x v="7"/>
    <s v="Sara Ferrell"/>
    <n v="2187.2399999999998"/>
  </r>
  <r>
    <x v="9"/>
    <x v="1"/>
    <x v="0"/>
    <s v="Bathurst"/>
    <x v="0"/>
    <n v="2795"/>
    <x v="0"/>
    <x v="1"/>
    <x v="9"/>
    <s v="Howard Wright"/>
    <n v="2331.98"/>
  </r>
  <r>
    <x v="9"/>
    <x v="1"/>
    <x v="0"/>
    <s v="Bathurst"/>
    <x v="0"/>
    <n v="2795"/>
    <x v="0"/>
    <x v="1"/>
    <x v="0"/>
    <s v="Richard Carr"/>
    <n v="3486.63"/>
  </r>
  <r>
    <x v="9"/>
    <x v="1"/>
    <x v="0"/>
    <s v="Bathurst"/>
    <x v="0"/>
    <n v="2795"/>
    <x v="0"/>
    <x v="1"/>
    <x v="1"/>
    <s v="Chester George"/>
    <n v="2759.96"/>
  </r>
  <r>
    <x v="9"/>
    <x v="1"/>
    <x v="0"/>
    <s v="Bathurst"/>
    <x v="0"/>
    <n v="2795"/>
    <x v="0"/>
    <x v="1"/>
    <x v="0"/>
    <s v="Richard Carr"/>
    <n v="4171.7299999999996"/>
  </r>
  <r>
    <x v="9"/>
    <x v="1"/>
    <x v="0"/>
    <s v="Bathurst"/>
    <x v="0"/>
    <n v="2795"/>
    <x v="0"/>
    <x v="1"/>
    <x v="2"/>
    <s v="Bruce Curran"/>
    <n v="3444.75"/>
  </r>
  <r>
    <x v="9"/>
    <x v="1"/>
    <x v="0"/>
    <s v="Bathurst"/>
    <x v="0"/>
    <n v="2795"/>
    <x v="0"/>
    <x v="1"/>
    <x v="9"/>
    <s v="Howard Wright"/>
    <n v="4947.5200000000004"/>
  </r>
  <r>
    <x v="9"/>
    <x v="1"/>
    <x v="0"/>
    <s v="Bathurst"/>
    <x v="0"/>
    <n v="2795"/>
    <x v="0"/>
    <x v="1"/>
    <x v="2"/>
    <s v="Bruce Curran"/>
    <n v="5497.92"/>
  </r>
  <r>
    <x v="9"/>
    <x v="1"/>
    <x v="1"/>
    <s v="Lidcombe"/>
    <x v="0"/>
    <n v="2141"/>
    <x v="0"/>
    <x v="2"/>
    <x v="9"/>
    <s v="Howard Wright"/>
    <n v="1"/>
  </r>
  <r>
    <x v="9"/>
    <x v="1"/>
    <x v="1"/>
    <s v="Lidcombe"/>
    <x v="0"/>
    <n v="2141"/>
    <x v="0"/>
    <x v="2"/>
    <x v="4"/>
    <s v="Elizabeth Gentry"/>
    <n v="2.99"/>
  </r>
  <r>
    <x v="9"/>
    <x v="1"/>
    <x v="1"/>
    <s v="Lidcombe"/>
    <x v="0"/>
    <n v="2141"/>
    <x v="0"/>
    <x v="2"/>
    <x v="0"/>
    <s v="Richard Carr"/>
    <n v="3.98"/>
  </r>
  <r>
    <x v="9"/>
    <x v="1"/>
    <x v="1"/>
    <s v="Lidcombe"/>
    <x v="0"/>
    <n v="2141"/>
    <x v="0"/>
    <x v="2"/>
    <x v="2"/>
    <s v="Bruce Curran"/>
    <n v="17.97"/>
  </r>
  <r>
    <x v="9"/>
    <x v="1"/>
    <x v="1"/>
    <s v="Lidcombe"/>
    <x v="0"/>
    <n v="2141"/>
    <x v="0"/>
    <x v="2"/>
    <x v="1"/>
    <s v="Chester George"/>
    <n v="49.98"/>
  </r>
  <r>
    <x v="9"/>
    <x v="1"/>
    <x v="1"/>
    <s v="Lidcombe"/>
    <x v="0"/>
    <n v="2141"/>
    <x v="0"/>
    <x v="2"/>
    <x v="5"/>
    <s v="Maggie Mayer"/>
    <n v="61.95"/>
  </r>
  <r>
    <x v="9"/>
    <x v="1"/>
    <x v="1"/>
    <s v="Lidcombe"/>
    <x v="0"/>
    <n v="2141"/>
    <x v="0"/>
    <x v="2"/>
    <x v="9"/>
    <s v="Howard Wright"/>
    <n v="35.94"/>
  </r>
  <r>
    <x v="9"/>
    <x v="1"/>
    <x v="1"/>
    <s v="Lidcombe"/>
    <x v="0"/>
    <n v="2141"/>
    <x v="0"/>
    <x v="2"/>
    <x v="1"/>
    <s v="Chester George"/>
    <n v="47.94"/>
  </r>
  <r>
    <x v="9"/>
    <x v="1"/>
    <x v="1"/>
    <s v="Lidcombe"/>
    <x v="0"/>
    <n v="2141"/>
    <x v="0"/>
    <x v="2"/>
    <x v="0"/>
    <s v="Richard Carr"/>
    <n v="86.8"/>
  </r>
  <r>
    <x v="9"/>
    <x v="1"/>
    <x v="1"/>
    <s v="Lidcombe"/>
    <x v="0"/>
    <n v="2141"/>
    <x v="0"/>
    <x v="2"/>
    <x v="3"/>
    <s v="Amy Buchanan"/>
    <n v="150.93"/>
  </r>
  <r>
    <x v="9"/>
    <x v="1"/>
    <x v="1"/>
    <s v="Lidcombe"/>
    <x v="0"/>
    <n v="2141"/>
    <x v="0"/>
    <x v="2"/>
    <x v="4"/>
    <s v="Elizabeth Gentry"/>
    <n v="139.82"/>
  </r>
  <r>
    <x v="9"/>
    <x v="1"/>
    <x v="1"/>
    <s v="Lidcombe"/>
    <x v="0"/>
    <n v="2141"/>
    <x v="0"/>
    <x v="2"/>
    <x v="3"/>
    <s v="Amy Buchanan"/>
    <n v="212.93"/>
  </r>
  <r>
    <x v="9"/>
    <x v="1"/>
    <x v="1"/>
    <s v="Lidcombe"/>
    <x v="0"/>
    <n v="2141"/>
    <x v="0"/>
    <x v="2"/>
    <x v="3"/>
    <s v="Amy Buchanan"/>
    <n v="172.89"/>
  </r>
  <r>
    <x v="9"/>
    <x v="1"/>
    <x v="1"/>
    <s v="Lidcombe"/>
    <x v="0"/>
    <n v="2141"/>
    <x v="0"/>
    <x v="2"/>
    <x v="1"/>
    <s v="Chester George"/>
    <n v="277.57"/>
  </r>
  <r>
    <x v="9"/>
    <x v="1"/>
    <x v="1"/>
    <s v="Lidcombe"/>
    <x v="0"/>
    <n v="2141"/>
    <x v="0"/>
    <x v="2"/>
    <x v="0"/>
    <s v="Richard Carr"/>
    <n v="388.01"/>
  </r>
  <r>
    <x v="9"/>
    <x v="1"/>
    <x v="1"/>
    <s v="Lidcombe"/>
    <x v="0"/>
    <n v="2141"/>
    <x v="0"/>
    <x v="2"/>
    <x v="6"/>
    <s v="Ella Hickman"/>
    <n v="446.47"/>
  </r>
  <r>
    <x v="9"/>
    <x v="1"/>
    <x v="1"/>
    <s v="Lidcombe"/>
    <x v="0"/>
    <n v="2141"/>
    <x v="0"/>
    <x v="2"/>
    <x v="7"/>
    <s v="Sara Ferrell"/>
    <n v="506.33"/>
  </r>
  <r>
    <x v="9"/>
    <x v="1"/>
    <x v="1"/>
    <s v="Lidcombe"/>
    <x v="0"/>
    <n v="2141"/>
    <x v="0"/>
    <x v="2"/>
    <x v="2"/>
    <s v="Bruce Curran"/>
    <n v="274.33999999999997"/>
  </r>
  <r>
    <x v="9"/>
    <x v="1"/>
    <x v="1"/>
    <s v="Lidcombe"/>
    <x v="0"/>
    <n v="2141"/>
    <x v="0"/>
    <x v="2"/>
    <x v="2"/>
    <s v="Bruce Curran"/>
    <n v="824.08"/>
  </r>
  <r>
    <x v="9"/>
    <x v="1"/>
    <x v="1"/>
    <s v="Lidcombe"/>
    <x v="0"/>
    <n v="2141"/>
    <x v="0"/>
    <x v="2"/>
    <x v="4"/>
    <s v="Elizabeth Gentry"/>
    <n v="695"/>
  </r>
  <r>
    <x v="9"/>
    <x v="1"/>
    <x v="1"/>
    <s v="Lidcombe"/>
    <x v="0"/>
    <n v="2141"/>
    <x v="0"/>
    <x v="2"/>
    <x v="9"/>
    <s v="Howard Wright"/>
    <n v="1429.62"/>
  </r>
  <r>
    <x v="9"/>
    <x v="1"/>
    <x v="1"/>
    <s v="Lidcombe"/>
    <x v="0"/>
    <n v="2141"/>
    <x v="0"/>
    <x v="2"/>
    <x v="5"/>
    <s v="Maggie Mayer"/>
    <n v="935.76"/>
  </r>
  <r>
    <x v="9"/>
    <x v="1"/>
    <x v="1"/>
    <s v="Lidcombe"/>
    <x v="0"/>
    <n v="2141"/>
    <x v="0"/>
    <x v="2"/>
    <x v="5"/>
    <s v="Maggie Mayer"/>
    <n v="821.65"/>
  </r>
  <r>
    <x v="9"/>
    <x v="1"/>
    <x v="1"/>
    <s v="Lidcombe"/>
    <x v="0"/>
    <n v="2141"/>
    <x v="0"/>
    <x v="2"/>
    <x v="9"/>
    <s v="Howard Wright"/>
    <n v="1649.32"/>
  </r>
  <r>
    <x v="9"/>
    <x v="1"/>
    <x v="1"/>
    <s v="Lidcombe"/>
    <x v="0"/>
    <n v="2141"/>
    <x v="0"/>
    <x v="2"/>
    <x v="1"/>
    <s v="Chester George"/>
    <n v="1531.37"/>
  </r>
  <r>
    <x v="9"/>
    <x v="1"/>
    <x v="1"/>
    <s v="Lidcombe"/>
    <x v="0"/>
    <n v="2141"/>
    <x v="0"/>
    <x v="2"/>
    <x v="1"/>
    <s v="Chester George"/>
    <n v="1766.35"/>
  </r>
  <r>
    <x v="9"/>
    <x v="1"/>
    <x v="1"/>
    <s v="Lidcombe"/>
    <x v="0"/>
    <n v="2141"/>
    <x v="0"/>
    <x v="2"/>
    <x v="9"/>
    <s v="Howard Wright"/>
    <n v="1710.6"/>
  </r>
  <r>
    <x v="9"/>
    <x v="1"/>
    <x v="1"/>
    <s v="Lidcombe"/>
    <x v="0"/>
    <n v="2141"/>
    <x v="0"/>
    <x v="2"/>
    <x v="2"/>
    <s v="Bruce Curran"/>
    <n v="1847.49"/>
  </r>
  <r>
    <x v="9"/>
    <x v="1"/>
    <x v="0"/>
    <s v="Darwin"/>
    <x v="1"/>
    <n v="800"/>
    <x v="0"/>
    <x v="3"/>
    <x v="3"/>
    <s v="Amy Buchanan"/>
    <n v="207.68"/>
  </r>
  <r>
    <x v="9"/>
    <x v="1"/>
    <x v="0"/>
    <s v="Darwin"/>
    <x v="1"/>
    <n v="800"/>
    <x v="0"/>
    <x v="3"/>
    <x v="3"/>
    <s v="Amy Buchanan"/>
    <n v="87.95"/>
  </r>
  <r>
    <x v="9"/>
    <x v="1"/>
    <x v="0"/>
    <s v="Darwin"/>
    <x v="1"/>
    <n v="800"/>
    <x v="0"/>
    <x v="3"/>
    <x v="8"/>
    <s v="Chris Monroe"/>
    <n v="89.44"/>
  </r>
  <r>
    <x v="9"/>
    <x v="1"/>
    <x v="0"/>
    <s v="Darwin"/>
    <x v="1"/>
    <n v="800"/>
    <x v="0"/>
    <x v="3"/>
    <x v="2"/>
    <s v="Bruce Curran"/>
    <n v="0"/>
  </r>
  <r>
    <x v="9"/>
    <x v="1"/>
    <x v="0"/>
    <s v="Darwin"/>
    <x v="1"/>
    <n v="800"/>
    <x v="0"/>
    <x v="3"/>
    <x v="7"/>
    <s v="Sara Ferrell"/>
    <n v="4.99"/>
  </r>
  <r>
    <x v="9"/>
    <x v="1"/>
    <x v="0"/>
    <s v="Darwin"/>
    <x v="1"/>
    <n v="800"/>
    <x v="0"/>
    <x v="3"/>
    <x v="4"/>
    <s v="Elizabeth Gentry"/>
    <n v="6.99"/>
  </r>
  <r>
    <x v="9"/>
    <x v="1"/>
    <x v="0"/>
    <s v="Darwin"/>
    <x v="1"/>
    <n v="800"/>
    <x v="0"/>
    <x v="3"/>
    <x v="2"/>
    <s v="Bruce Curran"/>
    <n v="14.97"/>
  </r>
  <r>
    <x v="9"/>
    <x v="1"/>
    <x v="0"/>
    <s v="Darwin"/>
    <x v="1"/>
    <n v="800"/>
    <x v="0"/>
    <x v="3"/>
    <x v="5"/>
    <s v="Maggie Mayer"/>
    <n v="25.94"/>
  </r>
  <r>
    <x v="9"/>
    <x v="1"/>
    <x v="0"/>
    <s v="Darwin"/>
    <x v="1"/>
    <n v="800"/>
    <x v="0"/>
    <x v="3"/>
    <x v="5"/>
    <s v="Maggie Mayer"/>
    <n v="15.98"/>
  </r>
  <r>
    <x v="9"/>
    <x v="1"/>
    <x v="0"/>
    <s v="Darwin"/>
    <x v="1"/>
    <n v="800"/>
    <x v="0"/>
    <x v="3"/>
    <x v="5"/>
    <s v="Maggie Mayer"/>
    <n v="18"/>
  </r>
  <r>
    <x v="9"/>
    <x v="1"/>
    <x v="0"/>
    <s v="Darwin"/>
    <x v="1"/>
    <n v="800"/>
    <x v="0"/>
    <x v="3"/>
    <x v="0"/>
    <s v="Richard Carr"/>
    <n v="49.93"/>
  </r>
  <r>
    <x v="9"/>
    <x v="1"/>
    <x v="0"/>
    <s v="Darwin"/>
    <x v="1"/>
    <n v="800"/>
    <x v="0"/>
    <x v="3"/>
    <x v="4"/>
    <s v="Elizabeth Gentry"/>
    <n v="198.73"/>
  </r>
  <r>
    <x v="9"/>
    <x v="1"/>
    <x v="0"/>
    <s v="Darwin"/>
    <x v="1"/>
    <n v="800"/>
    <x v="0"/>
    <x v="3"/>
    <x v="5"/>
    <s v="Maggie Mayer"/>
    <n v="47.92"/>
  </r>
  <r>
    <x v="9"/>
    <x v="1"/>
    <x v="0"/>
    <s v="Darwin"/>
    <x v="1"/>
    <n v="800"/>
    <x v="0"/>
    <x v="3"/>
    <x v="3"/>
    <s v="Amy Buchanan"/>
    <n v="118.88"/>
  </r>
  <r>
    <x v="9"/>
    <x v="1"/>
    <x v="0"/>
    <s v="Darwin"/>
    <x v="1"/>
    <n v="800"/>
    <x v="0"/>
    <x v="3"/>
    <x v="4"/>
    <s v="Elizabeth Gentry"/>
    <n v="105.81"/>
  </r>
  <r>
    <x v="9"/>
    <x v="1"/>
    <x v="0"/>
    <s v="Darwin"/>
    <x v="1"/>
    <n v="800"/>
    <x v="0"/>
    <x v="3"/>
    <x v="7"/>
    <s v="Sara Ferrell"/>
    <n v="68.89"/>
  </r>
  <r>
    <x v="9"/>
    <x v="1"/>
    <x v="0"/>
    <s v="Darwin"/>
    <x v="1"/>
    <n v="800"/>
    <x v="0"/>
    <x v="3"/>
    <x v="8"/>
    <s v="Chris Monroe"/>
    <n v="191.75"/>
  </r>
  <r>
    <x v="9"/>
    <x v="1"/>
    <x v="0"/>
    <s v="Darwin"/>
    <x v="1"/>
    <n v="800"/>
    <x v="0"/>
    <x v="3"/>
    <x v="2"/>
    <s v="Bruce Curran"/>
    <n v="91.8"/>
  </r>
  <r>
    <x v="9"/>
    <x v="1"/>
    <x v="0"/>
    <s v="Darwin"/>
    <x v="1"/>
    <n v="800"/>
    <x v="0"/>
    <x v="3"/>
    <x v="2"/>
    <s v="Bruce Curran"/>
    <n v="89.61"/>
  </r>
  <r>
    <x v="9"/>
    <x v="1"/>
    <x v="0"/>
    <s v="Darwin"/>
    <x v="1"/>
    <n v="800"/>
    <x v="0"/>
    <x v="3"/>
    <x v="1"/>
    <s v="Chester George"/>
    <n v="249.33"/>
  </r>
  <r>
    <x v="9"/>
    <x v="1"/>
    <x v="0"/>
    <s v="Darwin"/>
    <x v="1"/>
    <n v="800"/>
    <x v="0"/>
    <x v="3"/>
    <x v="3"/>
    <s v="Amy Buchanan"/>
    <n v="300.05"/>
  </r>
  <r>
    <x v="9"/>
    <x v="1"/>
    <x v="0"/>
    <s v="Darwin"/>
    <x v="1"/>
    <n v="800"/>
    <x v="0"/>
    <x v="3"/>
    <x v="1"/>
    <s v="Chester George"/>
    <n v="291.63"/>
  </r>
  <r>
    <x v="9"/>
    <x v="1"/>
    <x v="0"/>
    <s v="Darwin"/>
    <x v="1"/>
    <n v="800"/>
    <x v="0"/>
    <x v="3"/>
    <x v="8"/>
    <s v="Chris Monroe"/>
    <n v="634.19000000000005"/>
  </r>
  <r>
    <x v="9"/>
    <x v="1"/>
    <x v="0"/>
    <s v="Darwin"/>
    <x v="1"/>
    <n v="800"/>
    <x v="0"/>
    <x v="3"/>
    <x v="4"/>
    <s v="Elizabeth Gentry"/>
    <n v="361.84"/>
  </r>
  <r>
    <x v="9"/>
    <x v="1"/>
    <x v="0"/>
    <s v="Darwin"/>
    <x v="1"/>
    <n v="800"/>
    <x v="0"/>
    <x v="3"/>
    <x v="3"/>
    <s v="Amy Buchanan"/>
    <n v="546.94000000000005"/>
  </r>
  <r>
    <x v="9"/>
    <x v="1"/>
    <x v="0"/>
    <s v="Darwin"/>
    <x v="1"/>
    <n v="800"/>
    <x v="0"/>
    <x v="3"/>
    <x v="3"/>
    <s v="Amy Buchanan"/>
    <n v="734.13"/>
  </r>
  <r>
    <x v="9"/>
    <x v="1"/>
    <x v="0"/>
    <s v="Darwin"/>
    <x v="1"/>
    <n v="800"/>
    <x v="0"/>
    <x v="3"/>
    <x v="8"/>
    <s v="Chris Monroe"/>
    <n v="1431.61"/>
  </r>
  <r>
    <x v="9"/>
    <x v="1"/>
    <x v="0"/>
    <s v="Darwin"/>
    <x v="1"/>
    <n v="800"/>
    <x v="0"/>
    <x v="3"/>
    <x v="4"/>
    <s v="Elizabeth Gentry"/>
    <n v="812"/>
  </r>
  <r>
    <x v="9"/>
    <x v="1"/>
    <x v="0"/>
    <s v="Darwin"/>
    <x v="1"/>
    <n v="800"/>
    <x v="0"/>
    <x v="3"/>
    <x v="4"/>
    <s v="Elizabeth Gentry"/>
    <n v="1012.78"/>
  </r>
  <r>
    <x v="9"/>
    <x v="1"/>
    <x v="0"/>
    <s v="Darwin"/>
    <x v="1"/>
    <n v="800"/>
    <x v="0"/>
    <x v="3"/>
    <x v="6"/>
    <s v="Ella Hickman"/>
    <n v="1032.26"/>
  </r>
  <r>
    <x v="9"/>
    <x v="1"/>
    <x v="0"/>
    <s v="Darwin"/>
    <x v="1"/>
    <n v="800"/>
    <x v="0"/>
    <x v="3"/>
    <x v="0"/>
    <s v="Richard Carr"/>
    <n v="1851.72"/>
  </r>
  <r>
    <x v="9"/>
    <x v="1"/>
    <x v="0"/>
    <s v="Darwin"/>
    <x v="1"/>
    <n v="800"/>
    <x v="0"/>
    <x v="3"/>
    <x v="9"/>
    <s v="Howard Wright"/>
    <n v="1390.68"/>
  </r>
  <r>
    <x v="9"/>
    <x v="1"/>
    <x v="0"/>
    <s v="Darwin"/>
    <x v="1"/>
    <n v="800"/>
    <x v="0"/>
    <x v="3"/>
    <x v="5"/>
    <s v="Maggie Mayer"/>
    <n v="1308.1199999999999"/>
  </r>
  <r>
    <x v="9"/>
    <x v="1"/>
    <x v="0"/>
    <s v="Darwin"/>
    <x v="1"/>
    <n v="800"/>
    <x v="0"/>
    <x v="3"/>
    <x v="5"/>
    <s v="Maggie Mayer"/>
    <n v="1286.6400000000001"/>
  </r>
  <r>
    <x v="9"/>
    <x v="1"/>
    <x v="0"/>
    <s v="Darwin"/>
    <x v="1"/>
    <n v="800"/>
    <x v="0"/>
    <x v="3"/>
    <x v="9"/>
    <s v="Howard Wright"/>
    <n v="2591.11"/>
  </r>
  <r>
    <x v="9"/>
    <x v="1"/>
    <x v="0"/>
    <s v="Darwin"/>
    <x v="1"/>
    <n v="800"/>
    <x v="0"/>
    <x v="3"/>
    <x v="9"/>
    <s v="Howard Wright"/>
    <n v="2453.44"/>
  </r>
  <r>
    <x v="9"/>
    <x v="1"/>
    <x v="0"/>
    <s v="Darwin"/>
    <x v="1"/>
    <n v="800"/>
    <x v="0"/>
    <x v="3"/>
    <x v="1"/>
    <s v="Chester George"/>
    <n v="1801.98"/>
  </r>
  <r>
    <x v="9"/>
    <x v="1"/>
    <x v="0"/>
    <s v="Darwin"/>
    <x v="1"/>
    <n v="800"/>
    <x v="0"/>
    <x v="3"/>
    <x v="7"/>
    <s v="Sara Ferrell"/>
    <n v="1909.4"/>
  </r>
  <r>
    <x v="9"/>
    <x v="1"/>
    <x v="0"/>
    <s v="Darwin"/>
    <x v="1"/>
    <n v="800"/>
    <x v="0"/>
    <x v="3"/>
    <x v="3"/>
    <s v="Amy Buchanan"/>
    <n v="2103.4299999999998"/>
  </r>
  <r>
    <x v="9"/>
    <x v="1"/>
    <x v="0"/>
    <s v="Darwin"/>
    <x v="1"/>
    <n v="800"/>
    <x v="0"/>
    <x v="3"/>
    <x v="4"/>
    <s v="Elizabeth Gentry"/>
    <n v="2293.8200000000002"/>
  </r>
  <r>
    <x v="9"/>
    <x v="1"/>
    <x v="0"/>
    <s v="Darwin"/>
    <x v="1"/>
    <n v="800"/>
    <x v="0"/>
    <x v="3"/>
    <x v="0"/>
    <s v="Richard Carr"/>
    <n v="2695.85"/>
  </r>
  <r>
    <x v="9"/>
    <x v="1"/>
    <x v="0"/>
    <s v="Darwin"/>
    <x v="1"/>
    <n v="800"/>
    <x v="0"/>
    <x v="3"/>
    <x v="2"/>
    <s v="Bruce Curran"/>
    <n v="2314.36"/>
  </r>
  <r>
    <x v="9"/>
    <x v="1"/>
    <x v="0"/>
    <s v="Darwin"/>
    <x v="1"/>
    <n v="800"/>
    <x v="0"/>
    <x v="3"/>
    <x v="1"/>
    <s v="Chester George"/>
    <n v="3278.75"/>
  </r>
  <r>
    <x v="9"/>
    <x v="1"/>
    <x v="0"/>
    <s v="Darwin"/>
    <x v="1"/>
    <n v="800"/>
    <x v="0"/>
    <x v="3"/>
    <x v="2"/>
    <s v="Bruce Curran"/>
    <n v="4125.01"/>
  </r>
  <r>
    <x v="9"/>
    <x v="1"/>
    <x v="0"/>
    <s v="Darwin"/>
    <x v="1"/>
    <n v="800"/>
    <x v="0"/>
    <x v="3"/>
    <x v="0"/>
    <s v="Richard Carr"/>
    <n v="5219.1000000000004"/>
  </r>
  <r>
    <x v="9"/>
    <x v="1"/>
    <x v="1"/>
    <s v="Noarlunga"/>
    <x v="2"/>
    <n v="5168"/>
    <x v="0"/>
    <x v="4"/>
    <x v="4"/>
    <s v="Elizabeth Gentry"/>
    <n v="2"/>
  </r>
  <r>
    <x v="9"/>
    <x v="1"/>
    <x v="1"/>
    <s v="Noarlunga"/>
    <x v="2"/>
    <n v="5168"/>
    <x v="0"/>
    <x v="4"/>
    <x v="2"/>
    <s v="Bruce Curran"/>
    <n v="2.99"/>
  </r>
  <r>
    <x v="9"/>
    <x v="1"/>
    <x v="1"/>
    <s v="Noarlunga"/>
    <x v="2"/>
    <n v="5168"/>
    <x v="0"/>
    <x v="4"/>
    <x v="3"/>
    <s v="Amy Buchanan"/>
    <n v="11.97"/>
  </r>
  <r>
    <x v="9"/>
    <x v="1"/>
    <x v="1"/>
    <s v="Noarlunga"/>
    <x v="2"/>
    <n v="5168"/>
    <x v="0"/>
    <x v="4"/>
    <x v="5"/>
    <s v="Maggie Mayer"/>
    <n v="20.93"/>
  </r>
  <r>
    <x v="9"/>
    <x v="1"/>
    <x v="1"/>
    <s v="Noarlunga"/>
    <x v="2"/>
    <n v="5168"/>
    <x v="0"/>
    <x v="4"/>
    <x v="0"/>
    <s v="Richard Carr"/>
    <n v="65.930000000000007"/>
  </r>
  <r>
    <x v="9"/>
    <x v="1"/>
    <x v="1"/>
    <s v="Noarlunga"/>
    <x v="2"/>
    <n v="5168"/>
    <x v="0"/>
    <x v="4"/>
    <x v="3"/>
    <s v="Amy Buchanan"/>
    <n v="63"/>
  </r>
  <r>
    <x v="9"/>
    <x v="1"/>
    <x v="1"/>
    <s v="Noarlunga"/>
    <x v="2"/>
    <n v="5168"/>
    <x v="0"/>
    <x v="4"/>
    <x v="1"/>
    <s v="Chester George"/>
    <n v="87.97"/>
  </r>
  <r>
    <x v="9"/>
    <x v="1"/>
    <x v="1"/>
    <s v="Noarlunga"/>
    <x v="2"/>
    <n v="5168"/>
    <x v="0"/>
    <x v="4"/>
    <x v="2"/>
    <s v="Bruce Curran"/>
    <n v="67.92"/>
  </r>
  <r>
    <x v="9"/>
    <x v="1"/>
    <x v="1"/>
    <s v="Noarlunga"/>
    <x v="2"/>
    <n v="5168"/>
    <x v="0"/>
    <x v="4"/>
    <x v="1"/>
    <s v="Chester George"/>
    <n v="108.86"/>
  </r>
  <r>
    <x v="9"/>
    <x v="1"/>
    <x v="1"/>
    <s v="Noarlunga"/>
    <x v="2"/>
    <n v="5168"/>
    <x v="0"/>
    <x v="4"/>
    <x v="4"/>
    <s v="Elizabeth Gentry"/>
    <n v="93.89"/>
  </r>
  <r>
    <x v="9"/>
    <x v="1"/>
    <x v="1"/>
    <s v="Noarlunga"/>
    <x v="2"/>
    <n v="5168"/>
    <x v="0"/>
    <x v="4"/>
    <x v="0"/>
    <s v="Richard Carr"/>
    <n v="219.36"/>
  </r>
  <r>
    <x v="9"/>
    <x v="1"/>
    <x v="1"/>
    <s v="Noarlunga"/>
    <x v="2"/>
    <n v="5168"/>
    <x v="0"/>
    <x v="4"/>
    <x v="3"/>
    <s v="Amy Buchanan"/>
    <n v="208.74"/>
  </r>
  <r>
    <x v="9"/>
    <x v="1"/>
    <x v="1"/>
    <s v="Noarlunga"/>
    <x v="2"/>
    <n v="5168"/>
    <x v="0"/>
    <x v="4"/>
    <x v="4"/>
    <s v="Elizabeth Gentry"/>
    <n v="273.67"/>
  </r>
  <r>
    <x v="9"/>
    <x v="1"/>
    <x v="1"/>
    <s v="Noarlunga"/>
    <x v="2"/>
    <n v="5168"/>
    <x v="0"/>
    <x v="4"/>
    <x v="6"/>
    <s v="Ella Hickman"/>
    <n v="272.87"/>
  </r>
  <r>
    <x v="9"/>
    <x v="1"/>
    <x v="1"/>
    <s v="Noarlunga"/>
    <x v="2"/>
    <n v="5168"/>
    <x v="0"/>
    <x v="4"/>
    <x v="7"/>
    <s v="Sara Ferrell"/>
    <n v="307.45999999999998"/>
  </r>
  <r>
    <x v="9"/>
    <x v="1"/>
    <x v="1"/>
    <s v="Noarlunga"/>
    <x v="2"/>
    <n v="5168"/>
    <x v="0"/>
    <x v="4"/>
    <x v="3"/>
    <s v="Amy Buchanan"/>
    <n v="327.98"/>
  </r>
  <r>
    <x v="9"/>
    <x v="1"/>
    <x v="1"/>
    <s v="Noarlunga"/>
    <x v="2"/>
    <n v="5168"/>
    <x v="0"/>
    <x v="4"/>
    <x v="3"/>
    <s v="Amy Buchanan"/>
    <n v="294.79000000000002"/>
  </r>
  <r>
    <x v="9"/>
    <x v="1"/>
    <x v="1"/>
    <s v="Noarlunga"/>
    <x v="2"/>
    <n v="5168"/>
    <x v="0"/>
    <x v="4"/>
    <x v="0"/>
    <s v="Richard Carr"/>
    <n v="433.36"/>
  </r>
  <r>
    <x v="9"/>
    <x v="1"/>
    <x v="1"/>
    <s v="Noarlunga"/>
    <x v="2"/>
    <n v="5168"/>
    <x v="0"/>
    <x v="4"/>
    <x v="3"/>
    <s v="Amy Buchanan"/>
    <n v="463.68"/>
  </r>
  <r>
    <x v="9"/>
    <x v="1"/>
    <x v="1"/>
    <s v="Noarlunga"/>
    <x v="2"/>
    <n v="5168"/>
    <x v="0"/>
    <x v="4"/>
    <x v="5"/>
    <s v="Maggie Mayer"/>
    <n v="440.71"/>
  </r>
  <r>
    <x v="9"/>
    <x v="1"/>
    <x v="1"/>
    <s v="Noarlunga"/>
    <x v="2"/>
    <n v="5168"/>
    <x v="0"/>
    <x v="4"/>
    <x v="2"/>
    <s v="Bruce Curran"/>
    <n v="459.48"/>
  </r>
  <r>
    <x v="9"/>
    <x v="1"/>
    <x v="1"/>
    <s v="Noarlunga"/>
    <x v="2"/>
    <n v="5168"/>
    <x v="0"/>
    <x v="4"/>
    <x v="9"/>
    <s v="Howard Wright"/>
    <n v="709.78"/>
  </r>
  <r>
    <x v="9"/>
    <x v="1"/>
    <x v="1"/>
    <s v="Noarlunga"/>
    <x v="2"/>
    <n v="5168"/>
    <x v="0"/>
    <x v="4"/>
    <x v="9"/>
    <s v="Howard Wright"/>
    <n v="517.25"/>
  </r>
  <r>
    <x v="9"/>
    <x v="1"/>
    <x v="1"/>
    <s v="Noarlunga"/>
    <x v="2"/>
    <n v="5168"/>
    <x v="0"/>
    <x v="4"/>
    <x v="1"/>
    <s v="Chester George"/>
    <n v="756.19"/>
  </r>
  <r>
    <x v="9"/>
    <x v="1"/>
    <x v="1"/>
    <s v="Noarlunga"/>
    <x v="2"/>
    <n v="5168"/>
    <x v="0"/>
    <x v="4"/>
    <x v="5"/>
    <s v="Maggie Mayer"/>
    <n v="646.51"/>
  </r>
  <r>
    <x v="9"/>
    <x v="1"/>
    <x v="1"/>
    <s v="Noarlunga"/>
    <x v="2"/>
    <n v="5168"/>
    <x v="0"/>
    <x v="4"/>
    <x v="4"/>
    <s v="Elizabeth Gentry"/>
    <n v="867.85"/>
  </r>
  <r>
    <x v="9"/>
    <x v="1"/>
    <x v="1"/>
    <s v="Noarlunga"/>
    <x v="2"/>
    <n v="5168"/>
    <x v="0"/>
    <x v="4"/>
    <x v="9"/>
    <s v="Howard Wright"/>
    <n v="1005.45"/>
  </r>
  <r>
    <x v="9"/>
    <x v="1"/>
    <x v="1"/>
    <s v="Noarlunga"/>
    <x v="2"/>
    <n v="5168"/>
    <x v="0"/>
    <x v="4"/>
    <x v="2"/>
    <s v="Bruce Curran"/>
    <n v="1428.99"/>
  </r>
  <r>
    <x v="9"/>
    <x v="1"/>
    <x v="1"/>
    <s v="Noarlunga"/>
    <x v="2"/>
    <n v="5168"/>
    <x v="0"/>
    <x v="4"/>
    <x v="2"/>
    <s v="Bruce Curran"/>
    <n v="1616.77"/>
  </r>
  <r>
    <x v="9"/>
    <x v="1"/>
    <x v="1"/>
    <s v="Noarlunga"/>
    <x v="2"/>
    <n v="5168"/>
    <x v="0"/>
    <x v="4"/>
    <x v="1"/>
    <s v="Chester George"/>
    <n v="2131.4899999999998"/>
  </r>
  <r>
    <x v="9"/>
    <x v="1"/>
    <x v="1"/>
    <s v="Airlie Beach"/>
    <x v="3"/>
    <n v="4802"/>
    <x v="0"/>
    <x v="5"/>
    <x v="3"/>
    <s v="Amy Buchanan"/>
    <n v="0.9"/>
  </r>
  <r>
    <x v="9"/>
    <x v="1"/>
    <x v="1"/>
    <s v="Airlie Beach"/>
    <x v="3"/>
    <n v="4802"/>
    <x v="0"/>
    <x v="5"/>
    <x v="5"/>
    <s v="Maggie Mayer"/>
    <n v="16.989999999999998"/>
  </r>
  <r>
    <x v="9"/>
    <x v="1"/>
    <x v="1"/>
    <s v="Airlie Beach"/>
    <x v="3"/>
    <n v="4802"/>
    <x v="0"/>
    <x v="5"/>
    <x v="2"/>
    <s v="Bruce Curran"/>
    <n v="17.97"/>
  </r>
  <r>
    <x v="9"/>
    <x v="1"/>
    <x v="1"/>
    <s v="Airlie Beach"/>
    <x v="3"/>
    <n v="4802"/>
    <x v="0"/>
    <x v="5"/>
    <x v="3"/>
    <s v="Amy Buchanan"/>
    <n v="25.98"/>
  </r>
  <r>
    <x v="9"/>
    <x v="1"/>
    <x v="1"/>
    <s v="Airlie Beach"/>
    <x v="3"/>
    <n v="4802"/>
    <x v="0"/>
    <x v="5"/>
    <x v="1"/>
    <s v="Chester George"/>
    <n v="55.46"/>
  </r>
  <r>
    <x v="9"/>
    <x v="1"/>
    <x v="1"/>
    <s v="Airlie Beach"/>
    <x v="3"/>
    <n v="4802"/>
    <x v="0"/>
    <x v="5"/>
    <x v="1"/>
    <s v="Chester George"/>
    <n v="59.94"/>
  </r>
  <r>
    <x v="9"/>
    <x v="1"/>
    <x v="1"/>
    <s v="Airlie Beach"/>
    <x v="3"/>
    <n v="4802"/>
    <x v="0"/>
    <x v="5"/>
    <x v="2"/>
    <s v="Bruce Curran"/>
    <n v="34.950000000000003"/>
  </r>
  <r>
    <x v="9"/>
    <x v="1"/>
    <x v="1"/>
    <s v="Airlie Beach"/>
    <x v="3"/>
    <n v="4802"/>
    <x v="0"/>
    <x v="5"/>
    <x v="0"/>
    <s v="Richard Carr"/>
    <n v="83.79"/>
  </r>
  <r>
    <x v="9"/>
    <x v="1"/>
    <x v="1"/>
    <s v="Airlie Beach"/>
    <x v="3"/>
    <n v="4802"/>
    <x v="0"/>
    <x v="5"/>
    <x v="2"/>
    <s v="Bruce Curran"/>
    <n v="77.94"/>
  </r>
  <r>
    <x v="9"/>
    <x v="1"/>
    <x v="1"/>
    <s v="Airlie Beach"/>
    <x v="3"/>
    <n v="4802"/>
    <x v="0"/>
    <x v="5"/>
    <x v="3"/>
    <s v="Amy Buchanan"/>
    <n v="85.92"/>
  </r>
  <r>
    <x v="9"/>
    <x v="1"/>
    <x v="1"/>
    <s v="Airlie Beach"/>
    <x v="3"/>
    <n v="4802"/>
    <x v="0"/>
    <x v="5"/>
    <x v="3"/>
    <s v="Amy Buchanan"/>
    <n v="119.88"/>
  </r>
  <r>
    <x v="9"/>
    <x v="1"/>
    <x v="1"/>
    <s v="Airlie Beach"/>
    <x v="3"/>
    <n v="4802"/>
    <x v="0"/>
    <x v="5"/>
    <x v="3"/>
    <s v="Amy Buchanan"/>
    <n v="132.91999999999999"/>
  </r>
  <r>
    <x v="9"/>
    <x v="1"/>
    <x v="1"/>
    <s v="Airlie Beach"/>
    <x v="3"/>
    <n v="4802"/>
    <x v="0"/>
    <x v="5"/>
    <x v="7"/>
    <s v="Sara Ferrell"/>
    <n v="224.71"/>
  </r>
  <r>
    <x v="9"/>
    <x v="1"/>
    <x v="1"/>
    <s v="Airlie Beach"/>
    <x v="3"/>
    <n v="4802"/>
    <x v="0"/>
    <x v="5"/>
    <x v="1"/>
    <s v="Chester George"/>
    <n v="222.62"/>
  </r>
  <r>
    <x v="9"/>
    <x v="1"/>
    <x v="1"/>
    <s v="Airlie Beach"/>
    <x v="3"/>
    <n v="4802"/>
    <x v="0"/>
    <x v="5"/>
    <x v="5"/>
    <s v="Maggie Mayer"/>
    <n v="222.03"/>
  </r>
  <r>
    <x v="9"/>
    <x v="1"/>
    <x v="1"/>
    <s v="Airlie Beach"/>
    <x v="3"/>
    <n v="4802"/>
    <x v="0"/>
    <x v="5"/>
    <x v="3"/>
    <s v="Amy Buchanan"/>
    <n v="419.4"/>
  </r>
  <r>
    <x v="9"/>
    <x v="1"/>
    <x v="1"/>
    <s v="Airlie Beach"/>
    <x v="3"/>
    <n v="4802"/>
    <x v="0"/>
    <x v="5"/>
    <x v="6"/>
    <s v="Ella Hickman"/>
    <n v="382.96"/>
  </r>
  <r>
    <x v="9"/>
    <x v="1"/>
    <x v="1"/>
    <s v="Airlie Beach"/>
    <x v="3"/>
    <n v="4802"/>
    <x v="0"/>
    <x v="5"/>
    <x v="0"/>
    <s v="Richard Carr"/>
    <n v="451.27"/>
  </r>
  <r>
    <x v="9"/>
    <x v="1"/>
    <x v="1"/>
    <s v="Airlie Beach"/>
    <x v="3"/>
    <n v="4802"/>
    <x v="0"/>
    <x v="5"/>
    <x v="4"/>
    <s v="Elizabeth Gentry"/>
    <n v="432.31"/>
  </r>
  <r>
    <x v="9"/>
    <x v="1"/>
    <x v="1"/>
    <s v="Airlie Beach"/>
    <x v="3"/>
    <n v="4802"/>
    <x v="0"/>
    <x v="5"/>
    <x v="9"/>
    <s v="Howard Wright"/>
    <n v="788.8"/>
  </r>
  <r>
    <x v="9"/>
    <x v="1"/>
    <x v="1"/>
    <s v="Airlie Beach"/>
    <x v="3"/>
    <n v="4802"/>
    <x v="0"/>
    <x v="5"/>
    <x v="9"/>
    <s v="Howard Wright"/>
    <n v="465.25"/>
  </r>
  <r>
    <x v="9"/>
    <x v="1"/>
    <x v="1"/>
    <s v="Airlie Beach"/>
    <x v="3"/>
    <n v="4802"/>
    <x v="0"/>
    <x v="5"/>
    <x v="4"/>
    <s v="Elizabeth Gentry"/>
    <n v="715.24"/>
  </r>
  <r>
    <x v="9"/>
    <x v="1"/>
    <x v="1"/>
    <s v="Airlie Beach"/>
    <x v="3"/>
    <n v="4802"/>
    <x v="0"/>
    <x v="5"/>
    <x v="2"/>
    <s v="Bruce Curran"/>
    <n v="1158.1199999999999"/>
  </r>
  <r>
    <x v="9"/>
    <x v="1"/>
    <x v="1"/>
    <s v="Airlie Beach"/>
    <x v="3"/>
    <n v="4802"/>
    <x v="0"/>
    <x v="5"/>
    <x v="1"/>
    <s v="Chester George"/>
    <n v="980.97"/>
  </r>
  <r>
    <x v="9"/>
    <x v="1"/>
    <x v="1"/>
    <s v="Airlie Beach"/>
    <x v="3"/>
    <n v="4802"/>
    <x v="0"/>
    <x v="5"/>
    <x v="9"/>
    <s v="Howard Wright"/>
    <n v="1385.1"/>
  </r>
  <r>
    <x v="9"/>
    <x v="1"/>
    <x v="1"/>
    <s v="Airlie Beach"/>
    <x v="3"/>
    <n v="4802"/>
    <x v="0"/>
    <x v="5"/>
    <x v="5"/>
    <s v="Maggie Mayer"/>
    <n v="1230.69"/>
  </r>
  <r>
    <x v="9"/>
    <x v="1"/>
    <x v="1"/>
    <s v="Airlie Beach"/>
    <x v="3"/>
    <n v="4802"/>
    <x v="0"/>
    <x v="5"/>
    <x v="1"/>
    <s v="Chester George"/>
    <n v="2271.09"/>
  </r>
  <r>
    <x v="9"/>
    <x v="1"/>
    <x v="1"/>
    <s v="Airlie Beach"/>
    <x v="3"/>
    <n v="4802"/>
    <x v="0"/>
    <x v="5"/>
    <x v="2"/>
    <s v="Bruce Curran"/>
    <n v="2472.98"/>
  </r>
  <r>
    <x v="9"/>
    <x v="1"/>
    <x v="1"/>
    <s v="Port Lincoln"/>
    <x v="2"/>
    <n v="5607"/>
    <x v="0"/>
    <x v="6"/>
    <x v="4"/>
    <s v="Elizabeth Gentry"/>
    <n v="2"/>
  </r>
  <r>
    <x v="9"/>
    <x v="1"/>
    <x v="1"/>
    <s v="Port Lincoln"/>
    <x v="2"/>
    <n v="5607"/>
    <x v="0"/>
    <x v="6"/>
    <x v="5"/>
    <s v="Maggie Mayer"/>
    <n v="0"/>
  </r>
  <r>
    <x v="9"/>
    <x v="1"/>
    <x v="1"/>
    <s v="Port Lincoln"/>
    <x v="2"/>
    <n v="5607"/>
    <x v="0"/>
    <x v="6"/>
    <x v="2"/>
    <s v="Bruce Curran"/>
    <n v="14.95"/>
  </r>
  <r>
    <x v="9"/>
    <x v="1"/>
    <x v="1"/>
    <s v="Port Lincoln"/>
    <x v="2"/>
    <n v="5607"/>
    <x v="0"/>
    <x v="6"/>
    <x v="2"/>
    <s v="Bruce Curran"/>
    <n v="57.92"/>
  </r>
  <r>
    <x v="9"/>
    <x v="1"/>
    <x v="1"/>
    <s v="Port Lincoln"/>
    <x v="2"/>
    <n v="5607"/>
    <x v="0"/>
    <x v="6"/>
    <x v="1"/>
    <s v="Chester George"/>
    <n v="59.97"/>
  </r>
  <r>
    <x v="9"/>
    <x v="1"/>
    <x v="1"/>
    <s v="Port Lincoln"/>
    <x v="2"/>
    <n v="5607"/>
    <x v="0"/>
    <x v="6"/>
    <x v="4"/>
    <s v="Elizabeth Gentry"/>
    <n v="93.9"/>
  </r>
  <r>
    <x v="9"/>
    <x v="1"/>
    <x v="1"/>
    <s v="Port Lincoln"/>
    <x v="2"/>
    <n v="5607"/>
    <x v="0"/>
    <x v="6"/>
    <x v="0"/>
    <s v="Richard Carr"/>
    <n v="107.73"/>
  </r>
  <r>
    <x v="9"/>
    <x v="1"/>
    <x v="1"/>
    <s v="Port Lincoln"/>
    <x v="2"/>
    <n v="5607"/>
    <x v="0"/>
    <x v="6"/>
    <x v="3"/>
    <s v="Amy Buchanan"/>
    <n v="91.88"/>
  </r>
  <r>
    <x v="9"/>
    <x v="1"/>
    <x v="1"/>
    <s v="Port Lincoln"/>
    <x v="2"/>
    <n v="5607"/>
    <x v="0"/>
    <x v="6"/>
    <x v="4"/>
    <s v="Elizabeth Gentry"/>
    <n v="123.77"/>
  </r>
  <r>
    <x v="9"/>
    <x v="1"/>
    <x v="1"/>
    <s v="Port Lincoln"/>
    <x v="2"/>
    <n v="5607"/>
    <x v="0"/>
    <x v="6"/>
    <x v="3"/>
    <s v="Amy Buchanan"/>
    <n v="160.58000000000001"/>
  </r>
  <r>
    <x v="9"/>
    <x v="1"/>
    <x v="1"/>
    <s v="Port Lincoln"/>
    <x v="2"/>
    <n v="5607"/>
    <x v="0"/>
    <x v="6"/>
    <x v="6"/>
    <s v="Ella Hickman"/>
    <n v="159.65"/>
  </r>
  <r>
    <x v="9"/>
    <x v="1"/>
    <x v="1"/>
    <s v="Port Lincoln"/>
    <x v="2"/>
    <n v="5607"/>
    <x v="0"/>
    <x v="6"/>
    <x v="7"/>
    <s v="Sara Ferrell"/>
    <n v="183.71"/>
  </r>
  <r>
    <x v="9"/>
    <x v="1"/>
    <x v="1"/>
    <s v="Port Lincoln"/>
    <x v="2"/>
    <n v="5607"/>
    <x v="0"/>
    <x v="6"/>
    <x v="2"/>
    <s v="Bruce Curran"/>
    <n v="262.73"/>
  </r>
  <r>
    <x v="9"/>
    <x v="1"/>
    <x v="1"/>
    <s v="Port Lincoln"/>
    <x v="2"/>
    <n v="5607"/>
    <x v="0"/>
    <x v="6"/>
    <x v="0"/>
    <s v="Richard Carr"/>
    <n v="272.45999999999998"/>
  </r>
  <r>
    <x v="9"/>
    <x v="1"/>
    <x v="1"/>
    <s v="Port Lincoln"/>
    <x v="2"/>
    <n v="5607"/>
    <x v="0"/>
    <x v="6"/>
    <x v="4"/>
    <s v="Elizabeth Gentry"/>
    <n v="266.67"/>
  </r>
  <r>
    <x v="9"/>
    <x v="1"/>
    <x v="1"/>
    <s v="Port Lincoln"/>
    <x v="2"/>
    <n v="5607"/>
    <x v="0"/>
    <x v="6"/>
    <x v="3"/>
    <s v="Amy Buchanan"/>
    <n v="388.73"/>
  </r>
  <r>
    <x v="9"/>
    <x v="1"/>
    <x v="1"/>
    <s v="Port Lincoln"/>
    <x v="2"/>
    <n v="5607"/>
    <x v="0"/>
    <x v="6"/>
    <x v="9"/>
    <s v="Howard Wright"/>
    <n v="596.75"/>
  </r>
  <r>
    <x v="9"/>
    <x v="1"/>
    <x v="1"/>
    <s v="Port Lincoln"/>
    <x v="2"/>
    <n v="5607"/>
    <x v="0"/>
    <x v="6"/>
    <x v="3"/>
    <s v="Amy Buchanan"/>
    <n v="519.64"/>
  </r>
  <r>
    <x v="9"/>
    <x v="1"/>
    <x v="1"/>
    <s v="Port Lincoln"/>
    <x v="2"/>
    <n v="5607"/>
    <x v="0"/>
    <x v="6"/>
    <x v="9"/>
    <s v="Howard Wright"/>
    <n v="964.73"/>
  </r>
  <r>
    <x v="9"/>
    <x v="1"/>
    <x v="1"/>
    <s v="Port Lincoln"/>
    <x v="2"/>
    <n v="5607"/>
    <x v="0"/>
    <x v="6"/>
    <x v="5"/>
    <s v="Maggie Mayer"/>
    <n v="603.79"/>
  </r>
  <r>
    <x v="9"/>
    <x v="1"/>
    <x v="1"/>
    <s v="Port Lincoln"/>
    <x v="2"/>
    <n v="5607"/>
    <x v="0"/>
    <x v="6"/>
    <x v="5"/>
    <s v="Maggie Mayer"/>
    <n v="508.96"/>
  </r>
  <r>
    <x v="9"/>
    <x v="1"/>
    <x v="1"/>
    <s v="Port Lincoln"/>
    <x v="2"/>
    <n v="5607"/>
    <x v="0"/>
    <x v="6"/>
    <x v="9"/>
    <s v="Howard Wright"/>
    <n v="671.3"/>
  </r>
  <r>
    <x v="9"/>
    <x v="1"/>
    <x v="1"/>
    <s v="Port Lincoln"/>
    <x v="2"/>
    <n v="5607"/>
    <x v="0"/>
    <x v="6"/>
    <x v="2"/>
    <s v="Bruce Curran"/>
    <n v="824.6"/>
  </r>
  <r>
    <x v="9"/>
    <x v="1"/>
    <x v="1"/>
    <s v="Port Lincoln"/>
    <x v="2"/>
    <n v="5607"/>
    <x v="0"/>
    <x v="6"/>
    <x v="1"/>
    <s v="Chester George"/>
    <n v="1390.18"/>
  </r>
  <r>
    <x v="9"/>
    <x v="1"/>
    <x v="1"/>
    <s v="Port Lincoln"/>
    <x v="2"/>
    <n v="5607"/>
    <x v="0"/>
    <x v="6"/>
    <x v="2"/>
    <s v="Bruce Curran"/>
    <n v="1254.56"/>
  </r>
  <r>
    <x v="9"/>
    <x v="1"/>
    <x v="1"/>
    <s v="Port Lincoln"/>
    <x v="2"/>
    <n v="5607"/>
    <x v="0"/>
    <x v="6"/>
    <x v="1"/>
    <s v="Chester George"/>
    <n v="1719.58"/>
  </r>
  <r>
    <x v="9"/>
    <x v="1"/>
    <x v="1"/>
    <s v="Berri"/>
    <x v="2"/>
    <n v="5343"/>
    <x v="0"/>
    <x v="6"/>
    <x v="4"/>
    <s v="Elizabeth Gentry"/>
    <n v="2"/>
  </r>
  <r>
    <x v="9"/>
    <x v="1"/>
    <x v="1"/>
    <s v="Berri"/>
    <x v="2"/>
    <n v="5343"/>
    <x v="0"/>
    <x v="6"/>
    <x v="4"/>
    <s v="Elizabeth Gentry"/>
    <n v="1"/>
  </r>
  <r>
    <x v="9"/>
    <x v="1"/>
    <x v="1"/>
    <s v="Berri"/>
    <x v="2"/>
    <n v="5343"/>
    <x v="0"/>
    <x v="6"/>
    <x v="2"/>
    <s v="Bruce Curran"/>
    <n v="2.99"/>
  </r>
  <r>
    <x v="9"/>
    <x v="1"/>
    <x v="1"/>
    <s v="Berri"/>
    <x v="2"/>
    <n v="5343"/>
    <x v="0"/>
    <x v="6"/>
    <x v="0"/>
    <s v="Richard Carr"/>
    <n v="7.99"/>
  </r>
  <r>
    <x v="9"/>
    <x v="1"/>
    <x v="1"/>
    <s v="Berri"/>
    <x v="2"/>
    <n v="5343"/>
    <x v="0"/>
    <x v="6"/>
    <x v="5"/>
    <s v="Maggie Mayer"/>
    <n v="11.96"/>
  </r>
  <r>
    <x v="9"/>
    <x v="1"/>
    <x v="1"/>
    <s v="Berri"/>
    <x v="2"/>
    <n v="5343"/>
    <x v="0"/>
    <x v="6"/>
    <x v="1"/>
    <s v="Chester George"/>
    <n v="15.98"/>
  </r>
  <r>
    <x v="9"/>
    <x v="1"/>
    <x v="1"/>
    <s v="Berri"/>
    <x v="2"/>
    <n v="5343"/>
    <x v="0"/>
    <x v="6"/>
    <x v="3"/>
    <s v="Amy Buchanan"/>
    <n v="31.92"/>
  </r>
  <r>
    <x v="9"/>
    <x v="1"/>
    <x v="1"/>
    <s v="Berri"/>
    <x v="2"/>
    <n v="5343"/>
    <x v="0"/>
    <x v="6"/>
    <x v="3"/>
    <s v="Amy Buchanan"/>
    <n v="48.5"/>
  </r>
  <r>
    <x v="9"/>
    <x v="1"/>
    <x v="1"/>
    <s v="Berri"/>
    <x v="2"/>
    <n v="5343"/>
    <x v="0"/>
    <x v="6"/>
    <x v="2"/>
    <s v="Bruce Curran"/>
    <n v="49.92"/>
  </r>
  <r>
    <x v="9"/>
    <x v="1"/>
    <x v="1"/>
    <s v="Berri"/>
    <x v="2"/>
    <n v="5343"/>
    <x v="0"/>
    <x v="6"/>
    <x v="3"/>
    <s v="Amy Buchanan"/>
    <n v="123.61"/>
  </r>
  <r>
    <x v="9"/>
    <x v="1"/>
    <x v="1"/>
    <s v="Berri"/>
    <x v="2"/>
    <n v="5343"/>
    <x v="0"/>
    <x v="6"/>
    <x v="6"/>
    <s v="Ella Hickman"/>
    <n v="55.87"/>
  </r>
  <r>
    <x v="9"/>
    <x v="1"/>
    <x v="1"/>
    <s v="Berri"/>
    <x v="2"/>
    <n v="5343"/>
    <x v="0"/>
    <x v="6"/>
    <x v="3"/>
    <s v="Amy Buchanan"/>
    <n v="69.930000000000007"/>
  </r>
  <r>
    <x v="9"/>
    <x v="1"/>
    <x v="1"/>
    <s v="Berri"/>
    <x v="2"/>
    <n v="5343"/>
    <x v="0"/>
    <x v="6"/>
    <x v="1"/>
    <s v="Chester George"/>
    <n v="68.77"/>
  </r>
  <r>
    <x v="9"/>
    <x v="1"/>
    <x v="1"/>
    <s v="Berri"/>
    <x v="2"/>
    <n v="5343"/>
    <x v="0"/>
    <x v="6"/>
    <x v="0"/>
    <s v="Richard Carr"/>
    <n v="93.76"/>
  </r>
  <r>
    <x v="9"/>
    <x v="1"/>
    <x v="1"/>
    <s v="Berri"/>
    <x v="2"/>
    <n v="5343"/>
    <x v="0"/>
    <x v="6"/>
    <x v="2"/>
    <s v="Bruce Curran"/>
    <n v="129.9"/>
  </r>
  <r>
    <x v="9"/>
    <x v="1"/>
    <x v="1"/>
    <s v="Berri"/>
    <x v="2"/>
    <n v="5343"/>
    <x v="0"/>
    <x v="6"/>
    <x v="4"/>
    <s v="Elizabeth Gentry"/>
    <n v="243.66"/>
  </r>
  <r>
    <x v="9"/>
    <x v="1"/>
    <x v="1"/>
    <s v="Berri"/>
    <x v="2"/>
    <n v="5343"/>
    <x v="0"/>
    <x v="6"/>
    <x v="7"/>
    <s v="Sara Ferrell"/>
    <n v="262.51"/>
  </r>
  <r>
    <x v="9"/>
    <x v="1"/>
    <x v="1"/>
    <s v="Berri"/>
    <x v="2"/>
    <n v="5343"/>
    <x v="0"/>
    <x v="6"/>
    <x v="9"/>
    <s v="Howard Wright"/>
    <n v="419.84"/>
  </r>
  <r>
    <x v="9"/>
    <x v="1"/>
    <x v="1"/>
    <s v="Berri"/>
    <x v="2"/>
    <n v="5343"/>
    <x v="0"/>
    <x v="6"/>
    <x v="3"/>
    <s v="Amy Buchanan"/>
    <n v="333.49"/>
  </r>
  <r>
    <x v="9"/>
    <x v="1"/>
    <x v="1"/>
    <s v="Berri"/>
    <x v="2"/>
    <n v="5343"/>
    <x v="0"/>
    <x v="6"/>
    <x v="0"/>
    <s v="Richard Carr"/>
    <n v="328.39"/>
  </r>
  <r>
    <x v="9"/>
    <x v="1"/>
    <x v="1"/>
    <s v="Berri"/>
    <x v="2"/>
    <n v="5343"/>
    <x v="0"/>
    <x v="6"/>
    <x v="3"/>
    <s v="Amy Buchanan"/>
    <n v="279.25"/>
  </r>
  <r>
    <x v="9"/>
    <x v="1"/>
    <x v="1"/>
    <s v="Berri"/>
    <x v="2"/>
    <n v="5343"/>
    <x v="0"/>
    <x v="6"/>
    <x v="9"/>
    <s v="Howard Wright"/>
    <n v="511.38"/>
  </r>
  <r>
    <x v="9"/>
    <x v="1"/>
    <x v="1"/>
    <s v="Berri"/>
    <x v="2"/>
    <n v="5343"/>
    <x v="0"/>
    <x v="6"/>
    <x v="9"/>
    <s v="Howard Wright"/>
    <n v="626.91999999999996"/>
  </r>
  <r>
    <x v="9"/>
    <x v="1"/>
    <x v="1"/>
    <s v="Berri"/>
    <x v="2"/>
    <n v="5343"/>
    <x v="0"/>
    <x v="6"/>
    <x v="5"/>
    <s v="Maggie Mayer"/>
    <n v="619.29"/>
  </r>
  <r>
    <x v="9"/>
    <x v="1"/>
    <x v="1"/>
    <s v="Berri"/>
    <x v="2"/>
    <n v="5343"/>
    <x v="0"/>
    <x v="6"/>
    <x v="5"/>
    <s v="Maggie Mayer"/>
    <n v="611.15"/>
  </r>
  <r>
    <x v="9"/>
    <x v="1"/>
    <x v="1"/>
    <s v="Berri"/>
    <x v="2"/>
    <n v="5343"/>
    <x v="0"/>
    <x v="6"/>
    <x v="4"/>
    <s v="Elizabeth Gentry"/>
    <n v="962.36"/>
  </r>
  <r>
    <x v="9"/>
    <x v="1"/>
    <x v="1"/>
    <s v="Berri"/>
    <x v="2"/>
    <n v="5343"/>
    <x v="0"/>
    <x v="6"/>
    <x v="1"/>
    <s v="Chester George"/>
    <n v="1051.31"/>
  </r>
  <r>
    <x v="9"/>
    <x v="1"/>
    <x v="1"/>
    <s v="Berri"/>
    <x v="2"/>
    <n v="5343"/>
    <x v="0"/>
    <x v="6"/>
    <x v="2"/>
    <s v="Bruce Curran"/>
    <n v="1252.7"/>
  </r>
  <r>
    <x v="9"/>
    <x v="1"/>
    <x v="1"/>
    <s v="Berri"/>
    <x v="2"/>
    <n v="5343"/>
    <x v="0"/>
    <x v="6"/>
    <x v="1"/>
    <s v="Chester George"/>
    <n v="1399.2"/>
  </r>
  <r>
    <x v="9"/>
    <x v="1"/>
    <x v="1"/>
    <s v="Berri"/>
    <x v="2"/>
    <n v="5343"/>
    <x v="0"/>
    <x v="6"/>
    <x v="2"/>
    <s v="Bruce Curran"/>
    <n v="1562.28"/>
  </r>
  <r>
    <x v="9"/>
    <x v="1"/>
    <x v="0"/>
    <s v="Rydalmere"/>
    <x v="0"/>
    <n v="2116"/>
    <x v="0"/>
    <x v="2"/>
    <x v="1"/>
    <s v="Chester George"/>
    <n v="2"/>
  </r>
  <r>
    <x v="9"/>
    <x v="1"/>
    <x v="0"/>
    <s v="Rydalmere"/>
    <x v="0"/>
    <n v="2116"/>
    <x v="0"/>
    <x v="2"/>
    <x v="5"/>
    <s v="Maggie Mayer"/>
    <n v="5.98"/>
  </r>
  <r>
    <x v="9"/>
    <x v="1"/>
    <x v="0"/>
    <s v="Rydalmere"/>
    <x v="0"/>
    <n v="2116"/>
    <x v="0"/>
    <x v="2"/>
    <x v="7"/>
    <s v="Sara Ferrell"/>
    <n v="3.99"/>
  </r>
  <r>
    <x v="9"/>
    <x v="1"/>
    <x v="0"/>
    <s v="Rydalmere"/>
    <x v="0"/>
    <n v="2116"/>
    <x v="0"/>
    <x v="2"/>
    <x v="7"/>
    <s v="Sara Ferrell"/>
    <n v="7.19"/>
  </r>
  <r>
    <x v="9"/>
    <x v="1"/>
    <x v="0"/>
    <s v="Rydalmere"/>
    <x v="0"/>
    <n v="2116"/>
    <x v="0"/>
    <x v="2"/>
    <x v="4"/>
    <s v="Elizabeth Gentry"/>
    <n v="5.99"/>
  </r>
  <r>
    <x v="9"/>
    <x v="1"/>
    <x v="0"/>
    <s v="Rydalmere"/>
    <x v="0"/>
    <n v="2116"/>
    <x v="0"/>
    <x v="2"/>
    <x v="2"/>
    <s v="Bruce Curran"/>
    <n v="10"/>
  </r>
  <r>
    <x v="9"/>
    <x v="1"/>
    <x v="0"/>
    <s v="Rydalmere"/>
    <x v="0"/>
    <n v="2116"/>
    <x v="0"/>
    <x v="2"/>
    <x v="4"/>
    <s v="Elizabeth Gentry"/>
    <n v="8.9700000000000006"/>
  </r>
  <r>
    <x v="9"/>
    <x v="1"/>
    <x v="0"/>
    <s v="Rydalmere"/>
    <x v="0"/>
    <n v="2116"/>
    <x v="0"/>
    <x v="2"/>
    <x v="7"/>
    <s v="Sara Ferrell"/>
    <n v="28.99"/>
  </r>
  <r>
    <x v="9"/>
    <x v="1"/>
    <x v="0"/>
    <s v="Rydalmere"/>
    <x v="0"/>
    <n v="2116"/>
    <x v="0"/>
    <x v="2"/>
    <x v="8"/>
    <s v="Chris Monroe"/>
    <n v="20.88"/>
  </r>
  <r>
    <x v="9"/>
    <x v="1"/>
    <x v="0"/>
    <s v="Rydalmere"/>
    <x v="0"/>
    <n v="2116"/>
    <x v="0"/>
    <x v="2"/>
    <x v="4"/>
    <s v="Elizabeth Gentry"/>
    <n v="11.96"/>
  </r>
  <r>
    <x v="9"/>
    <x v="1"/>
    <x v="0"/>
    <s v="Rydalmere"/>
    <x v="0"/>
    <n v="2116"/>
    <x v="0"/>
    <x v="2"/>
    <x v="1"/>
    <s v="Chester George"/>
    <n v="60"/>
  </r>
  <r>
    <x v="9"/>
    <x v="1"/>
    <x v="0"/>
    <s v="Rydalmere"/>
    <x v="0"/>
    <n v="2116"/>
    <x v="0"/>
    <x v="2"/>
    <x v="3"/>
    <s v="Amy Buchanan"/>
    <n v="29.99"/>
  </r>
  <r>
    <x v="9"/>
    <x v="1"/>
    <x v="0"/>
    <s v="Rydalmere"/>
    <x v="0"/>
    <n v="2116"/>
    <x v="0"/>
    <x v="2"/>
    <x v="3"/>
    <s v="Amy Buchanan"/>
    <n v="44.97"/>
  </r>
  <r>
    <x v="9"/>
    <x v="1"/>
    <x v="0"/>
    <s v="Rydalmere"/>
    <x v="0"/>
    <n v="2116"/>
    <x v="0"/>
    <x v="2"/>
    <x v="4"/>
    <s v="Elizabeth Gentry"/>
    <n v="31.16"/>
  </r>
  <r>
    <x v="9"/>
    <x v="1"/>
    <x v="0"/>
    <s v="Rydalmere"/>
    <x v="0"/>
    <n v="2116"/>
    <x v="0"/>
    <x v="2"/>
    <x v="3"/>
    <s v="Amy Buchanan"/>
    <n v="75.959999999999994"/>
  </r>
  <r>
    <x v="9"/>
    <x v="1"/>
    <x v="0"/>
    <s v="Rydalmere"/>
    <x v="0"/>
    <n v="2116"/>
    <x v="0"/>
    <x v="2"/>
    <x v="8"/>
    <s v="Chris Monroe"/>
    <n v="65.09"/>
  </r>
  <r>
    <x v="9"/>
    <x v="1"/>
    <x v="0"/>
    <s v="Rydalmere"/>
    <x v="0"/>
    <n v="2116"/>
    <x v="0"/>
    <x v="2"/>
    <x v="1"/>
    <s v="Chester George"/>
    <n v="39.880000000000003"/>
  </r>
  <r>
    <x v="9"/>
    <x v="1"/>
    <x v="0"/>
    <s v="Rydalmere"/>
    <x v="0"/>
    <n v="2116"/>
    <x v="0"/>
    <x v="2"/>
    <x v="3"/>
    <s v="Amy Buchanan"/>
    <n v="98.28"/>
  </r>
  <r>
    <x v="9"/>
    <x v="1"/>
    <x v="0"/>
    <s v="Rydalmere"/>
    <x v="0"/>
    <n v="2116"/>
    <x v="0"/>
    <x v="2"/>
    <x v="2"/>
    <s v="Bruce Curran"/>
    <n v="38.93"/>
  </r>
  <r>
    <x v="9"/>
    <x v="1"/>
    <x v="0"/>
    <s v="Rydalmere"/>
    <x v="0"/>
    <n v="2116"/>
    <x v="0"/>
    <x v="2"/>
    <x v="0"/>
    <s v="Richard Carr"/>
    <n v="49.97"/>
  </r>
  <r>
    <x v="9"/>
    <x v="1"/>
    <x v="0"/>
    <s v="Rydalmere"/>
    <x v="0"/>
    <n v="2116"/>
    <x v="0"/>
    <x v="2"/>
    <x v="4"/>
    <s v="Elizabeth Gentry"/>
    <n v="45.89"/>
  </r>
  <r>
    <x v="9"/>
    <x v="1"/>
    <x v="0"/>
    <s v="Rydalmere"/>
    <x v="0"/>
    <n v="2116"/>
    <x v="0"/>
    <x v="2"/>
    <x v="4"/>
    <s v="Elizabeth Gentry"/>
    <n v="32.99"/>
  </r>
  <r>
    <x v="9"/>
    <x v="1"/>
    <x v="0"/>
    <s v="Rydalmere"/>
    <x v="0"/>
    <n v="2116"/>
    <x v="0"/>
    <x v="2"/>
    <x v="5"/>
    <s v="Maggie Mayer"/>
    <n v="112.63"/>
  </r>
  <r>
    <x v="9"/>
    <x v="1"/>
    <x v="0"/>
    <s v="Rydalmere"/>
    <x v="0"/>
    <n v="2116"/>
    <x v="0"/>
    <x v="2"/>
    <x v="9"/>
    <s v="Howard Wright"/>
    <n v="99.81"/>
  </r>
  <r>
    <x v="9"/>
    <x v="1"/>
    <x v="0"/>
    <s v="Rydalmere"/>
    <x v="0"/>
    <n v="2116"/>
    <x v="0"/>
    <x v="2"/>
    <x v="3"/>
    <s v="Amy Buchanan"/>
    <n v="125.79"/>
  </r>
  <r>
    <x v="9"/>
    <x v="1"/>
    <x v="0"/>
    <s v="Rydalmere"/>
    <x v="0"/>
    <n v="2116"/>
    <x v="0"/>
    <x v="2"/>
    <x v="4"/>
    <s v="Elizabeth Gentry"/>
    <n v="271.45999999999998"/>
  </r>
  <r>
    <x v="9"/>
    <x v="1"/>
    <x v="0"/>
    <s v="Rydalmere"/>
    <x v="0"/>
    <n v="2116"/>
    <x v="0"/>
    <x v="2"/>
    <x v="2"/>
    <s v="Bruce Curran"/>
    <n v="253.75"/>
  </r>
  <r>
    <x v="9"/>
    <x v="1"/>
    <x v="0"/>
    <s v="Rydalmere"/>
    <x v="0"/>
    <n v="2116"/>
    <x v="0"/>
    <x v="2"/>
    <x v="1"/>
    <s v="Chester George"/>
    <n v="241.64"/>
  </r>
  <r>
    <x v="9"/>
    <x v="1"/>
    <x v="0"/>
    <s v="Rydalmere"/>
    <x v="0"/>
    <n v="2116"/>
    <x v="0"/>
    <x v="2"/>
    <x v="3"/>
    <s v="Amy Buchanan"/>
    <n v="267.92"/>
  </r>
  <r>
    <x v="9"/>
    <x v="1"/>
    <x v="0"/>
    <s v="Rydalmere"/>
    <x v="0"/>
    <n v="2116"/>
    <x v="0"/>
    <x v="2"/>
    <x v="8"/>
    <s v="Chris Monroe"/>
    <n v="472.26"/>
  </r>
  <r>
    <x v="9"/>
    <x v="1"/>
    <x v="0"/>
    <s v="Rydalmere"/>
    <x v="0"/>
    <n v="2116"/>
    <x v="0"/>
    <x v="2"/>
    <x v="6"/>
    <s v="Ella Hickman"/>
    <n v="452.62"/>
  </r>
  <r>
    <x v="9"/>
    <x v="1"/>
    <x v="0"/>
    <s v="Rydalmere"/>
    <x v="0"/>
    <n v="2116"/>
    <x v="0"/>
    <x v="2"/>
    <x v="3"/>
    <s v="Amy Buchanan"/>
    <n v="548.69000000000005"/>
  </r>
  <r>
    <x v="9"/>
    <x v="1"/>
    <x v="0"/>
    <s v="Rydalmere"/>
    <x v="0"/>
    <n v="2116"/>
    <x v="0"/>
    <x v="2"/>
    <x v="4"/>
    <s v="Elizabeth Gentry"/>
    <n v="544.32000000000005"/>
  </r>
  <r>
    <x v="9"/>
    <x v="1"/>
    <x v="0"/>
    <s v="Rydalmere"/>
    <x v="0"/>
    <n v="2116"/>
    <x v="0"/>
    <x v="2"/>
    <x v="5"/>
    <s v="Maggie Mayer"/>
    <n v="655.19000000000005"/>
  </r>
  <r>
    <x v="9"/>
    <x v="1"/>
    <x v="0"/>
    <s v="Rydalmere"/>
    <x v="0"/>
    <n v="2116"/>
    <x v="0"/>
    <x v="2"/>
    <x v="3"/>
    <s v="Amy Buchanan"/>
    <n v="683.94"/>
  </r>
  <r>
    <x v="9"/>
    <x v="1"/>
    <x v="0"/>
    <s v="Rydalmere"/>
    <x v="0"/>
    <n v="2116"/>
    <x v="0"/>
    <x v="2"/>
    <x v="8"/>
    <s v="Chris Monroe"/>
    <n v="1605.23"/>
  </r>
  <r>
    <x v="9"/>
    <x v="1"/>
    <x v="0"/>
    <s v="Rydalmere"/>
    <x v="0"/>
    <n v="2116"/>
    <x v="0"/>
    <x v="2"/>
    <x v="2"/>
    <s v="Bruce Curran"/>
    <n v="826.81"/>
  </r>
  <r>
    <x v="9"/>
    <x v="1"/>
    <x v="0"/>
    <s v="Rydalmere"/>
    <x v="0"/>
    <n v="2116"/>
    <x v="0"/>
    <x v="2"/>
    <x v="9"/>
    <s v="Howard Wright"/>
    <n v="1461.15"/>
  </r>
  <r>
    <x v="9"/>
    <x v="1"/>
    <x v="0"/>
    <s v="Rydalmere"/>
    <x v="0"/>
    <n v="2116"/>
    <x v="0"/>
    <x v="2"/>
    <x v="5"/>
    <s v="Maggie Mayer"/>
    <n v="1159.6199999999999"/>
  </r>
  <r>
    <x v="9"/>
    <x v="1"/>
    <x v="0"/>
    <s v="Rydalmere"/>
    <x v="0"/>
    <n v="2116"/>
    <x v="0"/>
    <x v="2"/>
    <x v="3"/>
    <s v="Amy Buchanan"/>
    <n v="1104.76"/>
  </r>
  <r>
    <x v="9"/>
    <x v="1"/>
    <x v="0"/>
    <s v="Rydalmere"/>
    <x v="0"/>
    <n v="2116"/>
    <x v="0"/>
    <x v="2"/>
    <x v="0"/>
    <s v="Richard Carr"/>
    <n v="1893.71"/>
  </r>
  <r>
    <x v="9"/>
    <x v="1"/>
    <x v="0"/>
    <s v="Rydalmere"/>
    <x v="0"/>
    <n v="2116"/>
    <x v="0"/>
    <x v="2"/>
    <x v="4"/>
    <s v="Elizabeth Gentry"/>
    <n v="1678.51"/>
  </r>
  <r>
    <x v="9"/>
    <x v="1"/>
    <x v="0"/>
    <s v="Rydalmere"/>
    <x v="0"/>
    <n v="2116"/>
    <x v="0"/>
    <x v="2"/>
    <x v="7"/>
    <s v="Sara Ferrell"/>
    <n v="1751.81"/>
  </r>
  <r>
    <x v="9"/>
    <x v="1"/>
    <x v="0"/>
    <s v="Rydalmere"/>
    <x v="0"/>
    <n v="2116"/>
    <x v="0"/>
    <x v="2"/>
    <x v="9"/>
    <s v="Howard Wright"/>
    <n v="1804.32"/>
  </r>
  <r>
    <x v="9"/>
    <x v="1"/>
    <x v="0"/>
    <s v="Rydalmere"/>
    <x v="0"/>
    <n v="2116"/>
    <x v="0"/>
    <x v="2"/>
    <x v="9"/>
    <s v="Howard Wright"/>
    <n v="2507.34"/>
  </r>
  <r>
    <x v="9"/>
    <x v="1"/>
    <x v="0"/>
    <s v="Rydalmere"/>
    <x v="0"/>
    <n v="2116"/>
    <x v="0"/>
    <x v="2"/>
    <x v="1"/>
    <s v="Chester George"/>
    <n v="2043.33"/>
  </r>
  <r>
    <x v="9"/>
    <x v="1"/>
    <x v="0"/>
    <s v="Rydalmere"/>
    <x v="0"/>
    <n v="2116"/>
    <x v="0"/>
    <x v="2"/>
    <x v="3"/>
    <s v="Amy Buchanan"/>
    <n v="2314.13"/>
  </r>
  <r>
    <x v="9"/>
    <x v="1"/>
    <x v="0"/>
    <s v="Rydalmere"/>
    <x v="0"/>
    <n v="2116"/>
    <x v="0"/>
    <x v="2"/>
    <x v="4"/>
    <s v="Elizabeth Gentry"/>
    <n v="2727.04"/>
  </r>
  <r>
    <x v="9"/>
    <x v="1"/>
    <x v="0"/>
    <s v="Rydalmere"/>
    <x v="0"/>
    <n v="2116"/>
    <x v="0"/>
    <x v="2"/>
    <x v="0"/>
    <s v="Richard Carr"/>
    <n v="2708.22"/>
  </r>
  <r>
    <x v="9"/>
    <x v="1"/>
    <x v="0"/>
    <s v="Rydalmere"/>
    <x v="0"/>
    <n v="2116"/>
    <x v="0"/>
    <x v="2"/>
    <x v="1"/>
    <s v="Chester George"/>
    <n v="2753.96"/>
  </r>
  <r>
    <x v="9"/>
    <x v="1"/>
    <x v="0"/>
    <s v="Rydalmere"/>
    <x v="0"/>
    <n v="2116"/>
    <x v="0"/>
    <x v="2"/>
    <x v="2"/>
    <s v="Bruce Curran"/>
    <n v="2814.9"/>
  </r>
  <r>
    <x v="9"/>
    <x v="1"/>
    <x v="0"/>
    <s v="Rydalmere"/>
    <x v="0"/>
    <n v="2116"/>
    <x v="0"/>
    <x v="2"/>
    <x v="0"/>
    <s v="Richard Carr"/>
    <n v="3806.54"/>
  </r>
  <r>
    <x v="9"/>
    <x v="1"/>
    <x v="0"/>
    <s v="Rydalmere"/>
    <x v="0"/>
    <n v="2116"/>
    <x v="0"/>
    <x v="2"/>
    <x v="2"/>
    <s v="Bruce Curran"/>
    <n v="3931.62"/>
  </r>
  <r>
    <x v="9"/>
    <x v="1"/>
    <x v="0"/>
    <s v="Dubbo"/>
    <x v="0"/>
    <n v="2830"/>
    <x v="0"/>
    <x v="1"/>
    <x v="4"/>
    <s v="Elizabeth Gentry"/>
    <n v="241.32"/>
  </r>
  <r>
    <x v="9"/>
    <x v="1"/>
    <x v="0"/>
    <s v="Dubbo"/>
    <x v="0"/>
    <n v="2830"/>
    <x v="0"/>
    <x v="1"/>
    <x v="8"/>
    <s v="Chris Monroe"/>
    <n v="58.22"/>
  </r>
  <r>
    <x v="9"/>
    <x v="1"/>
    <x v="0"/>
    <s v="Dubbo"/>
    <x v="0"/>
    <n v="2830"/>
    <x v="0"/>
    <x v="1"/>
    <x v="1"/>
    <s v="Chester George"/>
    <n v="2"/>
  </r>
  <r>
    <x v="9"/>
    <x v="1"/>
    <x v="0"/>
    <s v="Dubbo"/>
    <x v="0"/>
    <n v="2830"/>
    <x v="0"/>
    <x v="1"/>
    <x v="5"/>
    <s v="Maggie Mayer"/>
    <n v="4"/>
  </r>
  <r>
    <x v="9"/>
    <x v="1"/>
    <x v="0"/>
    <s v="Dubbo"/>
    <x v="0"/>
    <n v="2830"/>
    <x v="0"/>
    <x v="1"/>
    <x v="5"/>
    <s v="Maggie Mayer"/>
    <n v="3"/>
  </r>
  <r>
    <x v="9"/>
    <x v="1"/>
    <x v="0"/>
    <s v="Dubbo"/>
    <x v="0"/>
    <n v="2830"/>
    <x v="0"/>
    <x v="1"/>
    <x v="4"/>
    <s v="Elizabeth Gentry"/>
    <n v="1.49"/>
  </r>
  <r>
    <x v="9"/>
    <x v="1"/>
    <x v="0"/>
    <s v="Dubbo"/>
    <x v="0"/>
    <n v="2830"/>
    <x v="0"/>
    <x v="1"/>
    <x v="9"/>
    <s v="Howard Wright"/>
    <n v="2.99"/>
  </r>
  <r>
    <x v="9"/>
    <x v="1"/>
    <x v="0"/>
    <s v="Dubbo"/>
    <x v="0"/>
    <n v="2830"/>
    <x v="0"/>
    <x v="1"/>
    <x v="0"/>
    <s v="Richard Carr"/>
    <n v="7.98"/>
  </r>
  <r>
    <x v="9"/>
    <x v="1"/>
    <x v="0"/>
    <s v="Dubbo"/>
    <x v="0"/>
    <n v="2830"/>
    <x v="0"/>
    <x v="1"/>
    <x v="3"/>
    <s v="Amy Buchanan"/>
    <n v="10.99"/>
  </r>
  <r>
    <x v="9"/>
    <x v="1"/>
    <x v="0"/>
    <s v="Dubbo"/>
    <x v="0"/>
    <n v="2830"/>
    <x v="0"/>
    <x v="1"/>
    <x v="0"/>
    <s v="Richard Carr"/>
    <n v="4.99"/>
  </r>
  <r>
    <x v="9"/>
    <x v="1"/>
    <x v="0"/>
    <s v="Dubbo"/>
    <x v="0"/>
    <n v="2830"/>
    <x v="0"/>
    <x v="1"/>
    <x v="0"/>
    <s v="Richard Carr"/>
    <n v="14.99"/>
  </r>
  <r>
    <x v="9"/>
    <x v="1"/>
    <x v="0"/>
    <s v="Dubbo"/>
    <x v="0"/>
    <n v="2830"/>
    <x v="0"/>
    <x v="1"/>
    <x v="1"/>
    <s v="Chester George"/>
    <n v="13.98"/>
  </r>
  <r>
    <x v="9"/>
    <x v="1"/>
    <x v="0"/>
    <s v="Dubbo"/>
    <x v="0"/>
    <n v="2830"/>
    <x v="0"/>
    <x v="1"/>
    <x v="4"/>
    <s v="Elizabeth Gentry"/>
    <n v="20.94"/>
  </r>
  <r>
    <x v="9"/>
    <x v="1"/>
    <x v="0"/>
    <s v="Dubbo"/>
    <x v="0"/>
    <n v="2830"/>
    <x v="0"/>
    <x v="1"/>
    <x v="2"/>
    <s v="Bruce Curran"/>
    <n v="126.04"/>
  </r>
  <r>
    <x v="9"/>
    <x v="1"/>
    <x v="0"/>
    <s v="Dubbo"/>
    <x v="0"/>
    <n v="2830"/>
    <x v="0"/>
    <x v="1"/>
    <x v="4"/>
    <s v="Elizabeth Gentry"/>
    <n v="23.96"/>
  </r>
  <r>
    <x v="9"/>
    <x v="1"/>
    <x v="0"/>
    <s v="Dubbo"/>
    <x v="0"/>
    <n v="2830"/>
    <x v="0"/>
    <x v="1"/>
    <x v="8"/>
    <s v="Chris Monroe"/>
    <n v="50.01"/>
  </r>
  <r>
    <x v="9"/>
    <x v="1"/>
    <x v="0"/>
    <s v="Dubbo"/>
    <x v="0"/>
    <n v="2830"/>
    <x v="0"/>
    <x v="1"/>
    <x v="5"/>
    <s v="Maggie Mayer"/>
    <n v="24.99"/>
  </r>
  <r>
    <x v="9"/>
    <x v="1"/>
    <x v="0"/>
    <s v="Dubbo"/>
    <x v="0"/>
    <n v="2830"/>
    <x v="0"/>
    <x v="1"/>
    <x v="1"/>
    <s v="Chester George"/>
    <n v="31.96"/>
  </r>
  <r>
    <x v="9"/>
    <x v="1"/>
    <x v="0"/>
    <s v="Dubbo"/>
    <x v="0"/>
    <n v="2830"/>
    <x v="0"/>
    <x v="1"/>
    <x v="1"/>
    <s v="Chester George"/>
    <n v="38.869999999999997"/>
  </r>
  <r>
    <x v="9"/>
    <x v="1"/>
    <x v="0"/>
    <s v="Dubbo"/>
    <x v="0"/>
    <n v="2830"/>
    <x v="0"/>
    <x v="1"/>
    <x v="5"/>
    <s v="Maggie Mayer"/>
    <n v="45.87"/>
  </r>
  <r>
    <x v="9"/>
    <x v="1"/>
    <x v="0"/>
    <s v="Dubbo"/>
    <x v="0"/>
    <n v="2830"/>
    <x v="0"/>
    <x v="1"/>
    <x v="6"/>
    <s v="Ella Hickman"/>
    <n v="67.83"/>
  </r>
  <r>
    <x v="9"/>
    <x v="1"/>
    <x v="0"/>
    <s v="Dubbo"/>
    <x v="0"/>
    <n v="2830"/>
    <x v="0"/>
    <x v="1"/>
    <x v="9"/>
    <s v="Howard Wright"/>
    <n v="55.9"/>
  </r>
  <r>
    <x v="9"/>
    <x v="1"/>
    <x v="0"/>
    <s v="Dubbo"/>
    <x v="0"/>
    <n v="2830"/>
    <x v="0"/>
    <x v="1"/>
    <x v="3"/>
    <s v="Amy Buchanan"/>
    <n v="196.65"/>
  </r>
  <r>
    <x v="9"/>
    <x v="1"/>
    <x v="0"/>
    <s v="Dubbo"/>
    <x v="0"/>
    <n v="2830"/>
    <x v="0"/>
    <x v="1"/>
    <x v="3"/>
    <s v="Amy Buchanan"/>
    <n v="89.91"/>
  </r>
  <r>
    <x v="9"/>
    <x v="1"/>
    <x v="0"/>
    <s v="Dubbo"/>
    <x v="0"/>
    <n v="2830"/>
    <x v="0"/>
    <x v="1"/>
    <x v="5"/>
    <s v="Maggie Mayer"/>
    <n v="144.84"/>
  </r>
  <r>
    <x v="9"/>
    <x v="1"/>
    <x v="0"/>
    <s v="Dubbo"/>
    <x v="0"/>
    <n v="2830"/>
    <x v="0"/>
    <x v="1"/>
    <x v="3"/>
    <s v="Amy Buchanan"/>
    <n v="71.819999999999993"/>
  </r>
  <r>
    <x v="9"/>
    <x v="1"/>
    <x v="0"/>
    <s v="Dubbo"/>
    <x v="0"/>
    <n v="2830"/>
    <x v="0"/>
    <x v="1"/>
    <x v="0"/>
    <s v="Richard Carr"/>
    <n v="175.87"/>
  </r>
  <r>
    <x v="9"/>
    <x v="1"/>
    <x v="0"/>
    <s v="Dubbo"/>
    <x v="0"/>
    <n v="2830"/>
    <x v="0"/>
    <x v="1"/>
    <x v="3"/>
    <s v="Amy Buchanan"/>
    <n v="248.75"/>
  </r>
  <r>
    <x v="9"/>
    <x v="1"/>
    <x v="0"/>
    <s v="Dubbo"/>
    <x v="0"/>
    <n v="2830"/>
    <x v="0"/>
    <x v="1"/>
    <x v="1"/>
    <s v="Chester George"/>
    <n v="173.91"/>
  </r>
  <r>
    <x v="9"/>
    <x v="1"/>
    <x v="0"/>
    <s v="Dubbo"/>
    <x v="0"/>
    <n v="2830"/>
    <x v="0"/>
    <x v="1"/>
    <x v="1"/>
    <s v="Chester George"/>
    <n v="356.43"/>
  </r>
  <r>
    <x v="9"/>
    <x v="1"/>
    <x v="0"/>
    <s v="Dubbo"/>
    <x v="0"/>
    <n v="2830"/>
    <x v="0"/>
    <x v="1"/>
    <x v="2"/>
    <s v="Bruce Curran"/>
    <n v="254.8"/>
  </r>
  <r>
    <x v="9"/>
    <x v="1"/>
    <x v="0"/>
    <s v="Dubbo"/>
    <x v="0"/>
    <n v="2830"/>
    <x v="0"/>
    <x v="1"/>
    <x v="8"/>
    <s v="Chris Monroe"/>
    <n v="868.41"/>
  </r>
  <r>
    <x v="9"/>
    <x v="1"/>
    <x v="0"/>
    <s v="Dubbo"/>
    <x v="0"/>
    <n v="2830"/>
    <x v="0"/>
    <x v="1"/>
    <x v="2"/>
    <s v="Bruce Curran"/>
    <n v="488.43"/>
  </r>
  <r>
    <x v="9"/>
    <x v="1"/>
    <x v="0"/>
    <s v="Dubbo"/>
    <x v="0"/>
    <n v="2830"/>
    <x v="0"/>
    <x v="1"/>
    <x v="8"/>
    <s v="Chris Monroe"/>
    <n v="678.99"/>
  </r>
  <r>
    <x v="9"/>
    <x v="1"/>
    <x v="0"/>
    <s v="Dubbo"/>
    <x v="0"/>
    <n v="2830"/>
    <x v="0"/>
    <x v="1"/>
    <x v="3"/>
    <s v="Amy Buchanan"/>
    <n v="496.81"/>
  </r>
  <r>
    <x v="9"/>
    <x v="1"/>
    <x v="0"/>
    <s v="Dubbo"/>
    <x v="0"/>
    <n v="2830"/>
    <x v="0"/>
    <x v="1"/>
    <x v="3"/>
    <s v="Amy Buchanan"/>
    <n v="442.71"/>
  </r>
  <r>
    <x v="9"/>
    <x v="1"/>
    <x v="0"/>
    <s v="Dubbo"/>
    <x v="0"/>
    <n v="2830"/>
    <x v="0"/>
    <x v="1"/>
    <x v="4"/>
    <s v="Elizabeth Gentry"/>
    <n v="395.75"/>
  </r>
  <r>
    <x v="9"/>
    <x v="1"/>
    <x v="0"/>
    <s v="Dubbo"/>
    <x v="0"/>
    <n v="2830"/>
    <x v="0"/>
    <x v="1"/>
    <x v="3"/>
    <s v="Amy Buchanan"/>
    <n v="851.49"/>
  </r>
  <r>
    <x v="9"/>
    <x v="1"/>
    <x v="0"/>
    <s v="Dubbo"/>
    <x v="0"/>
    <n v="2830"/>
    <x v="0"/>
    <x v="1"/>
    <x v="6"/>
    <s v="Ella Hickman"/>
    <n v="952.06"/>
  </r>
  <r>
    <x v="9"/>
    <x v="1"/>
    <x v="0"/>
    <s v="Dubbo"/>
    <x v="0"/>
    <n v="2830"/>
    <x v="0"/>
    <x v="1"/>
    <x v="7"/>
    <s v="Sara Ferrell"/>
    <n v="912.84"/>
  </r>
  <r>
    <x v="9"/>
    <x v="1"/>
    <x v="0"/>
    <s v="Dubbo"/>
    <x v="0"/>
    <n v="2830"/>
    <x v="0"/>
    <x v="1"/>
    <x v="5"/>
    <s v="Maggie Mayer"/>
    <n v="885.09"/>
  </r>
  <r>
    <x v="9"/>
    <x v="1"/>
    <x v="0"/>
    <s v="Dubbo"/>
    <x v="0"/>
    <n v="2830"/>
    <x v="0"/>
    <x v="1"/>
    <x v="5"/>
    <s v="Maggie Mayer"/>
    <n v="1136.0899999999999"/>
  </r>
  <r>
    <x v="9"/>
    <x v="1"/>
    <x v="0"/>
    <s v="Dubbo"/>
    <x v="0"/>
    <n v="2830"/>
    <x v="0"/>
    <x v="1"/>
    <x v="9"/>
    <s v="Howard Wright"/>
    <n v="1789.53"/>
  </r>
  <r>
    <x v="9"/>
    <x v="1"/>
    <x v="0"/>
    <s v="Dubbo"/>
    <x v="0"/>
    <n v="2830"/>
    <x v="0"/>
    <x v="1"/>
    <x v="0"/>
    <s v="Richard Carr"/>
    <n v="2148.29"/>
  </r>
  <r>
    <x v="9"/>
    <x v="1"/>
    <x v="0"/>
    <s v="Dubbo"/>
    <x v="0"/>
    <n v="2830"/>
    <x v="0"/>
    <x v="1"/>
    <x v="9"/>
    <s v="Howard Wright"/>
    <n v="1482.65"/>
  </r>
  <r>
    <x v="9"/>
    <x v="1"/>
    <x v="0"/>
    <s v="Dubbo"/>
    <x v="0"/>
    <n v="2830"/>
    <x v="0"/>
    <x v="1"/>
    <x v="4"/>
    <s v="Elizabeth Gentry"/>
    <n v="1835.19"/>
  </r>
  <r>
    <x v="9"/>
    <x v="1"/>
    <x v="0"/>
    <s v="Dubbo"/>
    <x v="0"/>
    <n v="2830"/>
    <x v="0"/>
    <x v="1"/>
    <x v="0"/>
    <s v="Richard Carr"/>
    <n v="2387.81"/>
  </r>
  <r>
    <x v="9"/>
    <x v="1"/>
    <x v="0"/>
    <s v="Dubbo"/>
    <x v="0"/>
    <n v="2830"/>
    <x v="0"/>
    <x v="1"/>
    <x v="4"/>
    <s v="Elizabeth Gentry"/>
    <n v="2039.94"/>
  </r>
  <r>
    <x v="9"/>
    <x v="1"/>
    <x v="0"/>
    <s v="Dubbo"/>
    <x v="0"/>
    <n v="2830"/>
    <x v="0"/>
    <x v="1"/>
    <x v="3"/>
    <s v="Amy Buchanan"/>
    <n v="2188.58"/>
  </r>
  <r>
    <x v="9"/>
    <x v="1"/>
    <x v="0"/>
    <s v="Dubbo"/>
    <x v="0"/>
    <n v="2830"/>
    <x v="0"/>
    <x v="1"/>
    <x v="1"/>
    <s v="Chester George"/>
    <n v="2148.66"/>
  </r>
  <r>
    <x v="9"/>
    <x v="1"/>
    <x v="0"/>
    <s v="Dubbo"/>
    <x v="0"/>
    <n v="2830"/>
    <x v="0"/>
    <x v="1"/>
    <x v="0"/>
    <s v="Richard Carr"/>
    <n v="3023.54"/>
  </r>
  <r>
    <x v="9"/>
    <x v="1"/>
    <x v="0"/>
    <s v="Dubbo"/>
    <x v="0"/>
    <n v="2830"/>
    <x v="0"/>
    <x v="1"/>
    <x v="1"/>
    <s v="Chester George"/>
    <n v="2561.6"/>
  </r>
  <r>
    <x v="9"/>
    <x v="1"/>
    <x v="0"/>
    <s v="Dubbo"/>
    <x v="0"/>
    <n v="2830"/>
    <x v="0"/>
    <x v="1"/>
    <x v="4"/>
    <s v="Elizabeth Gentry"/>
    <n v="2872.99"/>
  </r>
  <r>
    <x v="9"/>
    <x v="1"/>
    <x v="0"/>
    <s v="Dubbo"/>
    <x v="0"/>
    <n v="2830"/>
    <x v="0"/>
    <x v="1"/>
    <x v="2"/>
    <s v="Bruce Curran"/>
    <n v="2998.2"/>
  </r>
  <r>
    <x v="9"/>
    <x v="1"/>
    <x v="0"/>
    <s v="Dubbo"/>
    <x v="0"/>
    <n v="2830"/>
    <x v="0"/>
    <x v="1"/>
    <x v="9"/>
    <s v="Howard Wright"/>
    <n v="3435.34"/>
  </r>
  <r>
    <x v="9"/>
    <x v="1"/>
    <x v="0"/>
    <s v="Dubbo"/>
    <x v="0"/>
    <n v="2830"/>
    <x v="0"/>
    <x v="1"/>
    <x v="2"/>
    <s v="Bruce Curran"/>
    <n v="4751.5200000000004"/>
  </r>
  <r>
    <x v="9"/>
    <x v="1"/>
    <x v="0"/>
    <s v="Stafford"/>
    <x v="3"/>
    <n v="4053"/>
    <x v="0"/>
    <x v="7"/>
    <x v="2"/>
    <s v="Bruce Curran"/>
    <n v="6.97"/>
  </r>
  <r>
    <x v="9"/>
    <x v="1"/>
    <x v="0"/>
    <s v="Stafford"/>
    <x v="3"/>
    <n v="4053"/>
    <x v="0"/>
    <x v="7"/>
    <x v="2"/>
    <s v="Bruce Curran"/>
    <n v="170.7"/>
  </r>
  <r>
    <x v="9"/>
    <x v="1"/>
    <x v="0"/>
    <s v="Stafford"/>
    <x v="3"/>
    <n v="4053"/>
    <x v="0"/>
    <x v="7"/>
    <x v="8"/>
    <s v="Chris Monroe"/>
    <n v="177.4"/>
  </r>
  <r>
    <x v="9"/>
    <x v="1"/>
    <x v="0"/>
    <s v="Stafford"/>
    <x v="3"/>
    <n v="4053"/>
    <x v="0"/>
    <x v="7"/>
    <x v="4"/>
    <s v="Elizabeth Gentry"/>
    <n v="4"/>
  </r>
  <r>
    <x v="9"/>
    <x v="1"/>
    <x v="0"/>
    <s v="Stafford"/>
    <x v="3"/>
    <n v="4053"/>
    <x v="0"/>
    <x v="7"/>
    <x v="3"/>
    <s v="Amy Buchanan"/>
    <n v="3.99"/>
  </r>
  <r>
    <x v="9"/>
    <x v="1"/>
    <x v="0"/>
    <s v="Stafford"/>
    <x v="3"/>
    <n v="4053"/>
    <x v="0"/>
    <x v="7"/>
    <x v="3"/>
    <s v="Amy Buchanan"/>
    <n v="8.89"/>
  </r>
  <r>
    <x v="9"/>
    <x v="1"/>
    <x v="0"/>
    <s v="Stafford"/>
    <x v="3"/>
    <n v="4053"/>
    <x v="0"/>
    <x v="7"/>
    <x v="4"/>
    <s v="Elizabeth Gentry"/>
    <n v="5.47"/>
  </r>
  <r>
    <x v="9"/>
    <x v="1"/>
    <x v="0"/>
    <s v="Stafford"/>
    <x v="3"/>
    <n v="4053"/>
    <x v="0"/>
    <x v="7"/>
    <x v="4"/>
    <s v="Elizabeth Gentry"/>
    <n v="8.9700000000000006"/>
  </r>
  <r>
    <x v="9"/>
    <x v="1"/>
    <x v="0"/>
    <s v="Stafford"/>
    <x v="3"/>
    <n v="4053"/>
    <x v="0"/>
    <x v="7"/>
    <x v="2"/>
    <s v="Bruce Curran"/>
    <n v="9.98"/>
  </r>
  <r>
    <x v="9"/>
    <x v="1"/>
    <x v="0"/>
    <s v="Stafford"/>
    <x v="3"/>
    <n v="4053"/>
    <x v="0"/>
    <x v="7"/>
    <x v="7"/>
    <s v="Sara Ferrell"/>
    <n v="5.99"/>
  </r>
  <r>
    <x v="9"/>
    <x v="1"/>
    <x v="0"/>
    <s v="Stafford"/>
    <x v="3"/>
    <n v="4053"/>
    <x v="0"/>
    <x v="7"/>
    <x v="2"/>
    <s v="Bruce Curran"/>
    <n v="9.99"/>
  </r>
  <r>
    <x v="9"/>
    <x v="1"/>
    <x v="0"/>
    <s v="Stafford"/>
    <x v="3"/>
    <n v="4053"/>
    <x v="0"/>
    <x v="7"/>
    <x v="0"/>
    <s v="Richard Carr"/>
    <n v="24.95"/>
  </r>
  <r>
    <x v="9"/>
    <x v="1"/>
    <x v="0"/>
    <s v="Stafford"/>
    <x v="3"/>
    <n v="4053"/>
    <x v="0"/>
    <x v="7"/>
    <x v="3"/>
    <s v="Amy Buchanan"/>
    <n v="113"/>
  </r>
  <r>
    <x v="9"/>
    <x v="1"/>
    <x v="0"/>
    <s v="Stafford"/>
    <x v="3"/>
    <n v="4053"/>
    <x v="0"/>
    <x v="7"/>
    <x v="3"/>
    <s v="Amy Buchanan"/>
    <n v="11.96"/>
  </r>
  <r>
    <x v="9"/>
    <x v="1"/>
    <x v="0"/>
    <s v="Stafford"/>
    <x v="3"/>
    <n v="4053"/>
    <x v="0"/>
    <x v="7"/>
    <x v="1"/>
    <s v="Chester George"/>
    <n v="19.96"/>
  </r>
  <r>
    <x v="9"/>
    <x v="1"/>
    <x v="0"/>
    <s v="Stafford"/>
    <x v="3"/>
    <n v="4053"/>
    <x v="0"/>
    <x v="7"/>
    <x v="4"/>
    <s v="Elizabeth Gentry"/>
    <n v="36"/>
  </r>
  <r>
    <x v="9"/>
    <x v="1"/>
    <x v="0"/>
    <s v="Stafford"/>
    <x v="3"/>
    <n v="4053"/>
    <x v="0"/>
    <x v="7"/>
    <x v="4"/>
    <s v="Elizabeth Gentry"/>
    <n v="29.97"/>
  </r>
  <r>
    <x v="9"/>
    <x v="1"/>
    <x v="0"/>
    <s v="Stafford"/>
    <x v="3"/>
    <n v="4053"/>
    <x v="0"/>
    <x v="7"/>
    <x v="1"/>
    <s v="Chester George"/>
    <n v="38.97"/>
  </r>
  <r>
    <x v="9"/>
    <x v="1"/>
    <x v="0"/>
    <s v="Stafford"/>
    <x v="3"/>
    <n v="4053"/>
    <x v="0"/>
    <x v="7"/>
    <x v="9"/>
    <s v="Howard Wright"/>
    <n v="46.91"/>
  </r>
  <r>
    <x v="9"/>
    <x v="1"/>
    <x v="0"/>
    <s v="Stafford"/>
    <x v="3"/>
    <n v="4053"/>
    <x v="0"/>
    <x v="7"/>
    <x v="8"/>
    <s v="Chris Monroe"/>
    <n v="129.56"/>
  </r>
  <r>
    <x v="9"/>
    <x v="1"/>
    <x v="0"/>
    <s v="Stafford"/>
    <x v="3"/>
    <n v="4053"/>
    <x v="0"/>
    <x v="7"/>
    <x v="4"/>
    <s v="Elizabeth Gentry"/>
    <n v="59.43"/>
  </r>
  <r>
    <x v="9"/>
    <x v="1"/>
    <x v="0"/>
    <s v="Stafford"/>
    <x v="3"/>
    <n v="4053"/>
    <x v="0"/>
    <x v="7"/>
    <x v="5"/>
    <s v="Maggie Mayer"/>
    <n v="59.9"/>
  </r>
  <r>
    <x v="9"/>
    <x v="1"/>
    <x v="0"/>
    <s v="Stafford"/>
    <x v="3"/>
    <n v="4053"/>
    <x v="0"/>
    <x v="7"/>
    <x v="3"/>
    <s v="Amy Buchanan"/>
    <n v="74.680000000000007"/>
  </r>
  <r>
    <x v="9"/>
    <x v="1"/>
    <x v="0"/>
    <s v="Stafford"/>
    <x v="3"/>
    <n v="4053"/>
    <x v="0"/>
    <x v="7"/>
    <x v="3"/>
    <s v="Amy Buchanan"/>
    <n v="79.92"/>
  </r>
  <r>
    <x v="9"/>
    <x v="1"/>
    <x v="0"/>
    <s v="Stafford"/>
    <x v="3"/>
    <n v="4053"/>
    <x v="0"/>
    <x v="7"/>
    <x v="5"/>
    <s v="Maggie Mayer"/>
    <n v="141.87"/>
  </r>
  <r>
    <x v="9"/>
    <x v="1"/>
    <x v="0"/>
    <s v="Stafford"/>
    <x v="3"/>
    <n v="4053"/>
    <x v="0"/>
    <x v="7"/>
    <x v="4"/>
    <s v="Elizabeth Gentry"/>
    <n v="271.51"/>
  </r>
  <r>
    <x v="9"/>
    <x v="1"/>
    <x v="0"/>
    <s v="Stafford"/>
    <x v="3"/>
    <n v="4053"/>
    <x v="0"/>
    <x v="7"/>
    <x v="1"/>
    <s v="Chester George"/>
    <n v="230.71"/>
  </r>
  <r>
    <x v="9"/>
    <x v="1"/>
    <x v="0"/>
    <s v="Stafford"/>
    <x v="3"/>
    <n v="4053"/>
    <x v="0"/>
    <x v="7"/>
    <x v="3"/>
    <s v="Amy Buchanan"/>
    <n v="190.77"/>
  </r>
  <r>
    <x v="9"/>
    <x v="1"/>
    <x v="0"/>
    <s v="Stafford"/>
    <x v="3"/>
    <n v="4053"/>
    <x v="0"/>
    <x v="7"/>
    <x v="2"/>
    <s v="Bruce Curran"/>
    <n v="120.32"/>
  </r>
  <r>
    <x v="9"/>
    <x v="1"/>
    <x v="0"/>
    <s v="Stafford"/>
    <x v="3"/>
    <n v="4053"/>
    <x v="0"/>
    <x v="7"/>
    <x v="1"/>
    <s v="Chester George"/>
    <n v="279.63"/>
  </r>
  <r>
    <x v="9"/>
    <x v="1"/>
    <x v="0"/>
    <s v="Stafford"/>
    <x v="3"/>
    <n v="4053"/>
    <x v="0"/>
    <x v="7"/>
    <x v="4"/>
    <s v="Elizabeth Gentry"/>
    <n v="407.7"/>
  </r>
  <r>
    <x v="9"/>
    <x v="1"/>
    <x v="0"/>
    <s v="Stafford"/>
    <x v="3"/>
    <n v="4053"/>
    <x v="0"/>
    <x v="7"/>
    <x v="8"/>
    <s v="Chris Monroe"/>
    <n v="792.9"/>
  </r>
  <r>
    <x v="9"/>
    <x v="1"/>
    <x v="0"/>
    <s v="Stafford"/>
    <x v="3"/>
    <n v="4053"/>
    <x v="0"/>
    <x v="7"/>
    <x v="3"/>
    <s v="Amy Buchanan"/>
    <n v="453.91"/>
  </r>
  <r>
    <x v="9"/>
    <x v="1"/>
    <x v="0"/>
    <s v="Stafford"/>
    <x v="3"/>
    <n v="4053"/>
    <x v="0"/>
    <x v="7"/>
    <x v="3"/>
    <s v="Amy Buchanan"/>
    <n v="709.35"/>
  </r>
  <r>
    <x v="9"/>
    <x v="1"/>
    <x v="0"/>
    <s v="Stafford"/>
    <x v="3"/>
    <n v="4053"/>
    <x v="0"/>
    <x v="7"/>
    <x v="7"/>
    <s v="Sara Ferrell"/>
    <n v="1152.6600000000001"/>
  </r>
  <r>
    <x v="9"/>
    <x v="1"/>
    <x v="0"/>
    <s v="Stafford"/>
    <x v="3"/>
    <n v="4053"/>
    <x v="0"/>
    <x v="7"/>
    <x v="3"/>
    <s v="Amy Buchanan"/>
    <n v="1301.21"/>
  </r>
  <r>
    <x v="9"/>
    <x v="1"/>
    <x v="0"/>
    <s v="Stafford"/>
    <x v="3"/>
    <n v="4053"/>
    <x v="0"/>
    <x v="7"/>
    <x v="6"/>
    <s v="Ella Hickman"/>
    <n v="1253.6099999999999"/>
  </r>
  <r>
    <x v="9"/>
    <x v="1"/>
    <x v="0"/>
    <s v="Stafford"/>
    <x v="3"/>
    <n v="4053"/>
    <x v="0"/>
    <x v="7"/>
    <x v="2"/>
    <s v="Bruce Curran"/>
    <n v="1303.42"/>
  </r>
  <r>
    <x v="9"/>
    <x v="1"/>
    <x v="0"/>
    <s v="Stafford"/>
    <x v="3"/>
    <n v="4053"/>
    <x v="0"/>
    <x v="7"/>
    <x v="5"/>
    <s v="Maggie Mayer"/>
    <n v="1241.81"/>
  </r>
  <r>
    <x v="9"/>
    <x v="1"/>
    <x v="0"/>
    <s v="Stafford"/>
    <x v="3"/>
    <n v="4053"/>
    <x v="0"/>
    <x v="7"/>
    <x v="0"/>
    <s v="Richard Carr"/>
    <n v="1872.31"/>
  </r>
  <r>
    <x v="9"/>
    <x v="1"/>
    <x v="0"/>
    <s v="Stafford"/>
    <x v="3"/>
    <n v="4053"/>
    <x v="0"/>
    <x v="7"/>
    <x v="9"/>
    <s v="Howard Wright"/>
    <n v="1939.04"/>
  </r>
  <r>
    <x v="9"/>
    <x v="1"/>
    <x v="0"/>
    <s v="Stafford"/>
    <x v="3"/>
    <n v="4053"/>
    <x v="0"/>
    <x v="7"/>
    <x v="9"/>
    <s v="Howard Wright"/>
    <n v="1307.33"/>
  </r>
  <r>
    <x v="9"/>
    <x v="1"/>
    <x v="0"/>
    <s v="Stafford"/>
    <x v="3"/>
    <n v="4053"/>
    <x v="0"/>
    <x v="7"/>
    <x v="8"/>
    <s v="Chris Monroe"/>
    <n v="2486.31"/>
  </r>
  <r>
    <x v="9"/>
    <x v="1"/>
    <x v="0"/>
    <s v="Stafford"/>
    <x v="3"/>
    <n v="4053"/>
    <x v="0"/>
    <x v="7"/>
    <x v="5"/>
    <s v="Maggie Mayer"/>
    <n v="1690.72"/>
  </r>
  <r>
    <x v="9"/>
    <x v="1"/>
    <x v="0"/>
    <s v="Stafford"/>
    <x v="3"/>
    <n v="4053"/>
    <x v="0"/>
    <x v="7"/>
    <x v="4"/>
    <s v="Elizabeth Gentry"/>
    <n v="1808.27"/>
  </r>
  <r>
    <x v="9"/>
    <x v="1"/>
    <x v="0"/>
    <s v="Stafford"/>
    <x v="3"/>
    <n v="4053"/>
    <x v="0"/>
    <x v="7"/>
    <x v="4"/>
    <s v="Elizabeth Gentry"/>
    <n v="1665.64"/>
  </r>
  <r>
    <x v="9"/>
    <x v="1"/>
    <x v="0"/>
    <s v="Stafford"/>
    <x v="3"/>
    <n v="4053"/>
    <x v="0"/>
    <x v="7"/>
    <x v="9"/>
    <s v="Howard Wright"/>
    <n v="2296.46"/>
  </r>
  <r>
    <x v="9"/>
    <x v="1"/>
    <x v="0"/>
    <s v="Stafford"/>
    <x v="3"/>
    <n v="4053"/>
    <x v="0"/>
    <x v="7"/>
    <x v="1"/>
    <s v="Chester George"/>
    <n v="1888.38"/>
  </r>
  <r>
    <x v="9"/>
    <x v="1"/>
    <x v="0"/>
    <s v="Stafford"/>
    <x v="3"/>
    <n v="4053"/>
    <x v="0"/>
    <x v="7"/>
    <x v="0"/>
    <s v="Richard Carr"/>
    <n v="3181.35"/>
  </r>
  <r>
    <x v="9"/>
    <x v="1"/>
    <x v="0"/>
    <s v="Stafford"/>
    <x v="3"/>
    <n v="4053"/>
    <x v="0"/>
    <x v="7"/>
    <x v="2"/>
    <s v="Bruce Curran"/>
    <n v="3160.97"/>
  </r>
  <r>
    <x v="9"/>
    <x v="1"/>
    <x v="0"/>
    <s v="Stafford"/>
    <x v="3"/>
    <n v="4053"/>
    <x v="0"/>
    <x v="7"/>
    <x v="1"/>
    <s v="Chester George"/>
    <n v="3296.73"/>
  </r>
  <r>
    <x v="9"/>
    <x v="1"/>
    <x v="0"/>
    <s v="Stafford"/>
    <x v="3"/>
    <n v="4053"/>
    <x v="0"/>
    <x v="7"/>
    <x v="0"/>
    <s v="Richard Carr"/>
    <n v="4501.79"/>
  </r>
  <r>
    <x v="9"/>
    <x v="1"/>
    <x v="0"/>
    <s v="Collingwood"/>
    <x v="4"/>
    <n v="3066"/>
    <x v="0"/>
    <x v="8"/>
    <x v="8"/>
    <s v="Chris Monroe"/>
    <n v="162.9"/>
  </r>
  <r>
    <x v="9"/>
    <x v="1"/>
    <x v="0"/>
    <s v="Collingwood"/>
    <x v="4"/>
    <n v="3066"/>
    <x v="0"/>
    <x v="8"/>
    <x v="3"/>
    <s v="Amy Buchanan"/>
    <n v="140.94999999999999"/>
  </r>
  <r>
    <x v="9"/>
    <x v="1"/>
    <x v="0"/>
    <s v="Collingwood"/>
    <x v="4"/>
    <n v="3066"/>
    <x v="0"/>
    <x v="8"/>
    <x v="3"/>
    <s v="Amy Buchanan"/>
    <n v="31.3"/>
  </r>
  <r>
    <x v="9"/>
    <x v="1"/>
    <x v="0"/>
    <s v="Collingwood"/>
    <x v="4"/>
    <n v="3066"/>
    <x v="0"/>
    <x v="8"/>
    <x v="3"/>
    <s v="Amy Buchanan"/>
    <n v="135.88999999999999"/>
  </r>
  <r>
    <x v="9"/>
    <x v="1"/>
    <x v="0"/>
    <s v="Collingwood"/>
    <x v="4"/>
    <n v="3066"/>
    <x v="0"/>
    <x v="8"/>
    <x v="1"/>
    <s v="Chester George"/>
    <n v="1"/>
  </r>
  <r>
    <x v="9"/>
    <x v="1"/>
    <x v="0"/>
    <s v="Collingwood"/>
    <x v="4"/>
    <n v="3066"/>
    <x v="0"/>
    <x v="8"/>
    <x v="9"/>
    <s v="Howard Wright"/>
    <n v="17.940000000000001"/>
  </r>
  <r>
    <x v="9"/>
    <x v="1"/>
    <x v="0"/>
    <s v="Collingwood"/>
    <x v="4"/>
    <n v="3066"/>
    <x v="0"/>
    <x v="8"/>
    <x v="1"/>
    <s v="Chester George"/>
    <n v="70"/>
  </r>
  <r>
    <x v="9"/>
    <x v="1"/>
    <x v="0"/>
    <s v="Collingwood"/>
    <x v="4"/>
    <n v="3066"/>
    <x v="0"/>
    <x v="8"/>
    <x v="4"/>
    <s v="Elizabeth Gentry"/>
    <n v="6"/>
  </r>
  <r>
    <x v="9"/>
    <x v="1"/>
    <x v="0"/>
    <s v="Collingwood"/>
    <x v="4"/>
    <n v="3066"/>
    <x v="0"/>
    <x v="8"/>
    <x v="5"/>
    <s v="Maggie Mayer"/>
    <n v="3"/>
  </r>
  <r>
    <x v="9"/>
    <x v="1"/>
    <x v="0"/>
    <s v="Collingwood"/>
    <x v="4"/>
    <n v="3066"/>
    <x v="0"/>
    <x v="8"/>
    <x v="9"/>
    <s v="Howard Wright"/>
    <n v="9"/>
  </r>
  <r>
    <x v="9"/>
    <x v="1"/>
    <x v="0"/>
    <s v="Collingwood"/>
    <x v="4"/>
    <n v="3066"/>
    <x v="0"/>
    <x v="8"/>
    <x v="7"/>
    <s v="Sara Ferrell"/>
    <n v="4"/>
  </r>
  <r>
    <x v="9"/>
    <x v="1"/>
    <x v="0"/>
    <s v="Collingwood"/>
    <x v="4"/>
    <n v="3066"/>
    <x v="0"/>
    <x v="8"/>
    <x v="7"/>
    <s v="Sara Ferrell"/>
    <n v="7.99"/>
  </r>
  <r>
    <x v="9"/>
    <x v="1"/>
    <x v="0"/>
    <s v="Collingwood"/>
    <x v="4"/>
    <n v="3066"/>
    <x v="0"/>
    <x v="8"/>
    <x v="7"/>
    <s v="Sara Ferrell"/>
    <n v="5.99"/>
  </r>
  <r>
    <x v="9"/>
    <x v="1"/>
    <x v="0"/>
    <s v="Collingwood"/>
    <x v="4"/>
    <n v="3066"/>
    <x v="0"/>
    <x v="8"/>
    <x v="7"/>
    <s v="Sara Ferrell"/>
    <n v="15.98"/>
  </r>
  <r>
    <x v="9"/>
    <x v="1"/>
    <x v="0"/>
    <s v="Collingwood"/>
    <x v="4"/>
    <n v="3066"/>
    <x v="0"/>
    <x v="8"/>
    <x v="4"/>
    <s v="Elizabeth Gentry"/>
    <n v="48.03"/>
  </r>
  <r>
    <x v="9"/>
    <x v="1"/>
    <x v="0"/>
    <s v="Collingwood"/>
    <x v="4"/>
    <n v="3066"/>
    <x v="0"/>
    <x v="8"/>
    <x v="7"/>
    <s v="Sara Ferrell"/>
    <n v="94.69"/>
  </r>
  <r>
    <x v="9"/>
    <x v="1"/>
    <x v="0"/>
    <s v="Collingwood"/>
    <x v="4"/>
    <n v="3066"/>
    <x v="0"/>
    <x v="8"/>
    <x v="4"/>
    <s v="Elizabeth Gentry"/>
    <n v="324.37"/>
  </r>
  <r>
    <x v="9"/>
    <x v="1"/>
    <x v="0"/>
    <s v="Collingwood"/>
    <x v="4"/>
    <n v="3066"/>
    <x v="0"/>
    <x v="8"/>
    <x v="3"/>
    <s v="Amy Buchanan"/>
    <n v="46.9"/>
  </r>
  <r>
    <x v="9"/>
    <x v="1"/>
    <x v="0"/>
    <s v="Collingwood"/>
    <x v="4"/>
    <n v="3066"/>
    <x v="0"/>
    <x v="8"/>
    <x v="5"/>
    <s v="Maggie Mayer"/>
    <n v="67.959999999999994"/>
  </r>
  <r>
    <x v="9"/>
    <x v="1"/>
    <x v="0"/>
    <s v="Collingwood"/>
    <x v="4"/>
    <n v="3066"/>
    <x v="0"/>
    <x v="8"/>
    <x v="3"/>
    <s v="Amy Buchanan"/>
    <n v="71.86"/>
  </r>
  <r>
    <x v="9"/>
    <x v="1"/>
    <x v="0"/>
    <s v="Collingwood"/>
    <x v="4"/>
    <n v="3066"/>
    <x v="0"/>
    <x v="8"/>
    <x v="4"/>
    <s v="Elizabeth Gentry"/>
    <n v="92.83"/>
  </r>
  <r>
    <x v="9"/>
    <x v="1"/>
    <x v="0"/>
    <s v="Collingwood"/>
    <x v="4"/>
    <n v="3066"/>
    <x v="0"/>
    <x v="8"/>
    <x v="8"/>
    <s v="Chris Monroe"/>
    <n v="204.9"/>
  </r>
  <r>
    <x v="9"/>
    <x v="1"/>
    <x v="0"/>
    <s v="Collingwood"/>
    <x v="4"/>
    <n v="3066"/>
    <x v="0"/>
    <x v="8"/>
    <x v="3"/>
    <s v="Amy Buchanan"/>
    <n v="166.99"/>
  </r>
  <r>
    <x v="9"/>
    <x v="1"/>
    <x v="0"/>
    <s v="Collingwood"/>
    <x v="4"/>
    <n v="3066"/>
    <x v="0"/>
    <x v="8"/>
    <x v="0"/>
    <s v="Richard Carr"/>
    <n v="141.96"/>
  </r>
  <r>
    <x v="9"/>
    <x v="1"/>
    <x v="0"/>
    <s v="Collingwood"/>
    <x v="4"/>
    <n v="3066"/>
    <x v="0"/>
    <x v="8"/>
    <x v="3"/>
    <s v="Amy Buchanan"/>
    <n v="215.73"/>
  </r>
  <r>
    <x v="9"/>
    <x v="1"/>
    <x v="0"/>
    <s v="Collingwood"/>
    <x v="4"/>
    <n v="3066"/>
    <x v="0"/>
    <x v="8"/>
    <x v="8"/>
    <s v="Chris Monroe"/>
    <n v="461.55"/>
  </r>
  <r>
    <x v="9"/>
    <x v="1"/>
    <x v="0"/>
    <s v="Collingwood"/>
    <x v="4"/>
    <n v="3066"/>
    <x v="0"/>
    <x v="8"/>
    <x v="2"/>
    <s v="Bruce Curran"/>
    <n v="254.35"/>
  </r>
  <r>
    <x v="9"/>
    <x v="1"/>
    <x v="0"/>
    <s v="Collingwood"/>
    <x v="4"/>
    <n v="3066"/>
    <x v="0"/>
    <x v="8"/>
    <x v="4"/>
    <s v="Elizabeth Gentry"/>
    <n v="257.95"/>
  </r>
  <r>
    <x v="9"/>
    <x v="1"/>
    <x v="0"/>
    <s v="Collingwood"/>
    <x v="4"/>
    <n v="3066"/>
    <x v="0"/>
    <x v="8"/>
    <x v="1"/>
    <s v="Chester George"/>
    <n v="227.62"/>
  </r>
  <r>
    <x v="9"/>
    <x v="1"/>
    <x v="0"/>
    <s v="Collingwood"/>
    <x v="4"/>
    <n v="3066"/>
    <x v="0"/>
    <x v="8"/>
    <x v="1"/>
    <s v="Chester George"/>
    <n v="349.36"/>
  </r>
  <r>
    <x v="9"/>
    <x v="1"/>
    <x v="0"/>
    <s v="Collingwood"/>
    <x v="4"/>
    <n v="3066"/>
    <x v="0"/>
    <x v="8"/>
    <x v="3"/>
    <s v="Amy Buchanan"/>
    <n v="678.2"/>
  </r>
  <r>
    <x v="9"/>
    <x v="1"/>
    <x v="0"/>
    <s v="Collingwood"/>
    <x v="4"/>
    <n v="3066"/>
    <x v="0"/>
    <x v="8"/>
    <x v="2"/>
    <s v="Bruce Curran"/>
    <n v="329.3"/>
  </r>
  <r>
    <x v="9"/>
    <x v="1"/>
    <x v="0"/>
    <s v="Collingwood"/>
    <x v="4"/>
    <n v="3066"/>
    <x v="0"/>
    <x v="8"/>
    <x v="1"/>
    <s v="Chester George"/>
    <n v="450.9"/>
  </r>
  <r>
    <x v="9"/>
    <x v="1"/>
    <x v="0"/>
    <s v="Collingwood"/>
    <x v="4"/>
    <n v="3066"/>
    <x v="0"/>
    <x v="8"/>
    <x v="6"/>
    <s v="Ella Hickman"/>
    <n v="1468.73"/>
  </r>
  <r>
    <x v="9"/>
    <x v="1"/>
    <x v="0"/>
    <s v="Collingwood"/>
    <x v="4"/>
    <n v="3066"/>
    <x v="0"/>
    <x v="8"/>
    <x v="4"/>
    <s v="Elizabeth Gentry"/>
    <n v="1238.99"/>
  </r>
  <r>
    <x v="9"/>
    <x v="1"/>
    <x v="0"/>
    <s v="Collingwood"/>
    <x v="4"/>
    <n v="3066"/>
    <x v="0"/>
    <x v="8"/>
    <x v="0"/>
    <s v="Richard Carr"/>
    <n v="1961.09"/>
  </r>
  <r>
    <x v="9"/>
    <x v="1"/>
    <x v="0"/>
    <s v="Collingwood"/>
    <x v="4"/>
    <n v="3066"/>
    <x v="0"/>
    <x v="8"/>
    <x v="5"/>
    <s v="Maggie Mayer"/>
    <n v="1545.12"/>
  </r>
  <r>
    <x v="9"/>
    <x v="1"/>
    <x v="0"/>
    <s v="Collingwood"/>
    <x v="4"/>
    <n v="3066"/>
    <x v="0"/>
    <x v="8"/>
    <x v="4"/>
    <s v="Elizabeth Gentry"/>
    <n v="1955.04"/>
  </r>
  <r>
    <x v="9"/>
    <x v="1"/>
    <x v="0"/>
    <s v="Collingwood"/>
    <x v="4"/>
    <n v="3066"/>
    <x v="0"/>
    <x v="8"/>
    <x v="8"/>
    <s v="Chris Monroe"/>
    <n v="2673.49"/>
  </r>
  <r>
    <x v="9"/>
    <x v="1"/>
    <x v="0"/>
    <s v="Collingwood"/>
    <x v="4"/>
    <n v="3066"/>
    <x v="0"/>
    <x v="8"/>
    <x v="4"/>
    <s v="Elizabeth Gentry"/>
    <n v="1740.66"/>
  </r>
  <r>
    <x v="9"/>
    <x v="1"/>
    <x v="0"/>
    <s v="Collingwood"/>
    <x v="4"/>
    <n v="3066"/>
    <x v="0"/>
    <x v="8"/>
    <x v="9"/>
    <s v="Howard Wright"/>
    <n v="1942.48"/>
  </r>
  <r>
    <x v="9"/>
    <x v="1"/>
    <x v="0"/>
    <s v="Collingwood"/>
    <x v="4"/>
    <n v="3066"/>
    <x v="0"/>
    <x v="8"/>
    <x v="0"/>
    <s v="Richard Carr"/>
    <n v="2863.57"/>
  </r>
  <r>
    <x v="9"/>
    <x v="1"/>
    <x v="0"/>
    <s v="Collingwood"/>
    <x v="4"/>
    <n v="3066"/>
    <x v="0"/>
    <x v="8"/>
    <x v="7"/>
    <s v="Sara Ferrell"/>
    <n v="2456.33"/>
  </r>
  <r>
    <x v="9"/>
    <x v="1"/>
    <x v="0"/>
    <s v="Collingwood"/>
    <x v="4"/>
    <n v="3066"/>
    <x v="0"/>
    <x v="8"/>
    <x v="1"/>
    <s v="Chester George"/>
    <n v="2403.63"/>
  </r>
  <r>
    <x v="9"/>
    <x v="1"/>
    <x v="0"/>
    <s v="Collingwood"/>
    <x v="4"/>
    <n v="3066"/>
    <x v="0"/>
    <x v="8"/>
    <x v="9"/>
    <s v="Howard Wright"/>
    <n v="3299.77"/>
  </r>
  <r>
    <x v="9"/>
    <x v="1"/>
    <x v="0"/>
    <s v="Collingwood"/>
    <x v="4"/>
    <n v="3066"/>
    <x v="0"/>
    <x v="8"/>
    <x v="5"/>
    <s v="Maggie Mayer"/>
    <n v="2515.75"/>
  </r>
  <r>
    <x v="9"/>
    <x v="1"/>
    <x v="0"/>
    <s v="Collingwood"/>
    <x v="4"/>
    <n v="3066"/>
    <x v="0"/>
    <x v="8"/>
    <x v="3"/>
    <s v="Amy Buchanan"/>
    <n v="3442.72"/>
  </r>
  <r>
    <x v="9"/>
    <x v="1"/>
    <x v="0"/>
    <s v="Collingwood"/>
    <x v="4"/>
    <n v="3066"/>
    <x v="0"/>
    <x v="8"/>
    <x v="9"/>
    <s v="Howard Wright"/>
    <n v="5361.47"/>
  </r>
  <r>
    <x v="9"/>
    <x v="1"/>
    <x v="0"/>
    <s v="Collingwood"/>
    <x v="4"/>
    <n v="3066"/>
    <x v="0"/>
    <x v="8"/>
    <x v="2"/>
    <s v="Bruce Curran"/>
    <n v="4407.83"/>
  </r>
  <r>
    <x v="9"/>
    <x v="1"/>
    <x v="0"/>
    <s v="Collingwood"/>
    <x v="4"/>
    <n v="3066"/>
    <x v="0"/>
    <x v="8"/>
    <x v="1"/>
    <s v="Chester George"/>
    <n v="4529.1400000000003"/>
  </r>
  <r>
    <x v="9"/>
    <x v="1"/>
    <x v="0"/>
    <s v="Collingwood"/>
    <x v="4"/>
    <n v="3066"/>
    <x v="0"/>
    <x v="8"/>
    <x v="0"/>
    <s v="Richard Carr"/>
    <n v="6295.49"/>
  </r>
  <r>
    <x v="9"/>
    <x v="1"/>
    <x v="0"/>
    <s v="Collingwood"/>
    <x v="4"/>
    <n v="3066"/>
    <x v="0"/>
    <x v="8"/>
    <x v="2"/>
    <s v="Bruce Curran"/>
    <n v="5978.6"/>
  </r>
  <r>
    <x v="9"/>
    <x v="1"/>
    <x v="1"/>
    <s v="Mindarie"/>
    <x v="5"/>
    <n v="6030"/>
    <x v="0"/>
    <x v="9"/>
    <x v="4"/>
    <s v="Elizabeth Gentry"/>
    <n v="30"/>
  </r>
  <r>
    <x v="9"/>
    <x v="1"/>
    <x v="1"/>
    <s v="Mindarie"/>
    <x v="5"/>
    <n v="6030"/>
    <x v="0"/>
    <x v="9"/>
    <x v="1"/>
    <s v="Chester George"/>
    <n v="3"/>
  </r>
  <r>
    <x v="9"/>
    <x v="1"/>
    <x v="1"/>
    <s v="Mindarie"/>
    <x v="5"/>
    <n v="6030"/>
    <x v="0"/>
    <x v="9"/>
    <x v="4"/>
    <s v="Elizabeth Gentry"/>
    <n v="38.950000000000003"/>
  </r>
  <r>
    <x v="9"/>
    <x v="1"/>
    <x v="1"/>
    <s v="Mindarie"/>
    <x v="5"/>
    <n v="6030"/>
    <x v="0"/>
    <x v="9"/>
    <x v="0"/>
    <s v="Richard Carr"/>
    <n v="1.99"/>
  </r>
  <r>
    <x v="9"/>
    <x v="1"/>
    <x v="1"/>
    <s v="Mindarie"/>
    <x v="5"/>
    <n v="6030"/>
    <x v="0"/>
    <x v="9"/>
    <x v="9"/>
    <s v="Howard Wright"/>
    <n v="3"/>
  </r>
  <r>
    <x v="9"/>
    <x v="1"/>
    <x v="1"/>
    <s v="Mindarie"/>
    <x v="5"/>
    <n v="6030"/>
    <x v="0"/>
    <x v="9"/>
    <x v="1"/>
    <s v="Chester George"/>
    <n v="10"/>
  </r>
  <r>
    <x v="9"/>
    <x v="1"/>
    <x v="1"/>
    <s v="Mindarie"/>
    <x v="5"/>
    <n v="6030"/>
    <x v="0"/>
    <x v="9"/>
    <x v="7"/>
    <s v="Sara Ferrell"/>
    <n v="2.5"/>
  </r>
  <r>
    <x v="9"/>
    <x v="1"/>
    <x v="1"/>
    <s v="Mindarie"/>
    <x v="5"/>
    <n v="6030"/>
    <x v="0"/>
    <x v="9"/>
    <x v="1"/>
    <s v="Chester George"/>
    <n v="7.99"/>
  </r>
  <r>
    <x v="9"/>
    <x v="1"/>
    <x v="1"/>
    <s v="Mindarie"/>
    <x v="5"/>
    <n v="6030"/>
    <x v="0"/>
    <x v="9"/>
    <x v="3"/>
    <s v="Amy Buchanan"/>
    <n v="84.93"/>
  </r>
  <r>
    <x v="9"/>
    <x v="1"/>
    <x v="1"/>
    <s v="Mindarie"/>
    <x v="5"/>
    <n v="6030"/>
    <x v="0"/>
    <x v="9"/>
    <x v="3"/>
    <s v="Amy Buchanan"/>
    <n v="55.92"/>
  </r>
  <r>
    <x v="9"/>
    <x v="1"/>
    <x v="1"/>
    <s v="Mindarie"/>
    <x v="5"/>
    <n v="6030"/>
    <x v="0"/>
    <x v="9"/>
    <x v="0"/>
    <s v="Richard Carr"/>
    <n v="77.83"/>
  </r>
  <r>
    <x v="9"/>
    <x v="1"/>
    <x v="1"/>
    <s v="Mindarie"/>
    <x v="5"/>
    <n v="6030"/>
    <x v="0"/>
    <x v="9"/>
    <x v="2"/>
    <s v="Bruce Curran"/>
    <n v="140.78"/>
  </r>
  <r>
    <x v="9"/>
    <x v="1"/>
    <x v="1"/>
    <s v="Mindarie"/>
    <x v="5"/>
    <n v="6030"/>
    <x v="0"/>
    <x v="9"/>
    <x v="0"/>
    <s v="Richard Carr"/>
    <n v="278.68"/>
  </r>
  <r>
    <x v="9"/>
    <x v="1"/>
    <x v="1"/>
    <s v="Mindarie"/>
    <x v="5"/>
    <n v="6030"/>
    <x v="0"/>
    <x v="9"/>
    <x v="7"/>
    <s v="Sara Ferrell"/>
    <n v="200.42"/>
  </r>
  <r>
    <x v="9"/>
    <x v="1"/>
    <x v="1"/>
    <s v="Mindarie"/>
    <x v="5"/>
    <n v="6030"/>
    <x v="0"/>
    <x v="9"/>
    <x v="3"/>
    <s v="Amy Buchanan"/>
    <n v="232.8"/>
  </r>
  <r>
    <x v="9"/>
    <x v="1"/>
    <x v="1"/>
    <s v="Mindarie"/>
    <x v="5"/>
    <n v="6030"/>
    <x v="0"/>
    <x v="9"/>
    <x v="6"/>
    <s v="Ella Hickman"/>
    <n v="249.34"/>
  </r>
  <r>
    <x v="9"/>
    <x v="1"/>
    <x v="1"/>
    <s v="Mindarie"/>
    <x v="5"/>
    <n v="6030"/>
    <x v="0"/>
    <x v="9"/>
    <x v="4"/>
    <s v="Elizabeth Gentry"/>
    <n v="277.69"/>
  </r>
  <r>
    <x v="9"/>
    <x v="1"/>
    <x v="1"/>
    <s v="Mindarie"/>
    <x v="5"/>
    <n v="6030"/>
    <x v="0"/>
    <x v="9"/>
    <x v="3"/>
    <s v="Amy Buchanan"/>
    <n v="351.05"/>
  </r>
  <r>
    <x v="9"/>
    <x v="1"/>
    <x v="1"/>
    <s v="Mindarie"/>
    <x v="5"/>
    <n v="6030"/>
    <x v="0"/>
    <x v="9"/>
    <x v="9"/>
    <s v="Howard Wright"/>
    <n v="359.33"/>
  </r>
  <r>
    <x v="9"/>
    <x v="1"/>
    <x v="1"/>
    <s v="Mindarie"/>
    <x v="5"/>
    <n v="6030"/>
    <x v="0"/>
    <x v="9"/>
    <x v="1"/>
    <s v="Chester George"/>
    <n v="442.29"/>
  </r>
  <r>
    <x v="9"/>
    <x v="1"/>
    <x v="1"/>
    <s v="Mindarie"/>
    <x v="5"/>
    <n v="6030"/>
    <x v="0"/>
    <x v="9"/>
    <x v="4"/>
    <s v="Elizabeth Gentry"/>
    <n v="527.15"/>
  </r>
  <r>
    <x v="9"/>
    <x v="1"/>
    <x v="1"/>
    <s v="Mindarie"/>
    <x v="5"/>
    <n v="6030"/>
    <x v="0"/>
    <x v="9"/>
    <x v="5"/>
    <s v="Maggie Mayer"/>
    <n v="627.08000000000004"/>
  </r>
  <r>
    <x v="9"/>
    <x v="1"/>
    <x v="1"/>
    <s v="Mindarie"/>
    <x v="5"/>
    <n v="6030"/>
    <x v="0"/>
    <x v="9"/>
    <x v="9"/>
    <s v="Howard Wright"/>
    <n v="1171.27"/>
  </r>
  <r>
    <x v="9"/>
    <x v="1"/>
    <x v="1"/>
    <s v="Mindarie"/>
    <x v="5"/>
    <n v="6030"/>
    <x v="0"/>
    <x v="9"/>
    <x v="5"/>
    <s v="Maggie Mayer"/>
    <n v="625.07000000000005"/>
  </r>
  <r>
    <x v="9"/>
    <x v="1"/>
    <x v="1"/>
    <s v="Mindarie"/>
    <x v="5"/>
    <n v="6030"/>
    <x v="0"/>
    <x v="9"/>
    <x v="9"/>
    <s v="Howard Wright"/>
    <n v="940.24"/>
  </r>
  <r>
    <x v="9"/>
    <x v="1"/>
    <x v="1"/>
    <s v="Mindarie"/>
    <x v="5"/>
    <n v="6030"/>
    <x v="0"/>
    <x v="9"/>
    <x v="1"/>
    <s v="Chester George"/>
    <n v="1045.31"/>
  </r>
  <r>
    <x v="9"/>
    <x v="1"/>
    <x v="1"/>
    <s v="Mindarie"/>
    <x v="5"/>
    <n v="6030"/>
    <x v="0"/>
    <x v="9"/>
    <x v="2"/>
    <s v="Bruce Curran"/>
    <n v="1447.19"/>
  </r>
  <r>
    <x v="9"/>
    <x v="1"/>
    <x v="1"/>
    <s v="Mindarie"/>
    <x v="5"/>
    <n v="6030"/>
    <x v="0"/>
    <x v="9"/>
    <x v="2"/>
    <s v="Bruce Curran"/>
    <n v="1276.43"/>
  </r>
  <r>
    <x v="9"/>
    <x v="1"/>
    <x v="1"/>
    <s v="Yeppoon"/>
    <x v="3"/>
    <n v="4703"/>
    <x v="0"/>
    <x v="10"/>
    <x v="1"/>
    <s v="Chester George"/>
    <n v="30"/>
  </r>
  <r>
    <x v="9"/>
    <x v="1"/>
    <x v="1"/>
    <s v="Yeppoon"/>
    <x v="3"/>
    <n v="4703"/>
    <x v="0"/>
    <x v="10"/>
    <x v="2"/>
    <s v="Bruce Curran"/>
    <n v="3.99"/>
  </r>
  <r>
    <x v="9"/>
    <x v="1"/>
    <x v="1"/>
    <s v="Yeppoon"/>
    <x v="3"/>
    <n v="4703"/>
    <x v="0"/>
    <x v="10"/>
    <x v="7"/>
    <s v="Sara Ferrell"/>
    <n v="12.5"/>
  </r>
  <r>
    <x v="9"/>
    <x v="1"/>
    <x v="1"/>
    <s v="Yeppoon"/>
    <x v="3"/>
    <n v="4703"/>
    <x v="0"/>
    <x v="10"/>
    <x v="7"/>
    <s v="Sara Ferrell"/>
    <n v="27.61"/>
  </r>
  <r>
    <x v="9"/>
    <x v="1"/>
    <x v="1"/>
    <s v="Yeppoon"/>
    <x v="3"/>
    <n v="4703"/>
    <x v="0"/>
    <x v="10"/>
    <x v="3"/>
    <s v="Amy Buchanan"/>
    <n v="31.92"/>
  </r>
  <r>
    <x v="9"/>
    <x v="1"/>
    <x v="1"/>
    <s v="Yeppoon"/>
    <x v="3"/>
    <n v="4703"/>
    <x v="0"/>
    <x v="10"/>
    <x v="2"/>
    <s v="Bruce Curran"/>
    <n v="71.92"/>
  </r>
  <r>
    <x v="9"/>
    <x v="1"/>
    <x v="1"/>
    <s v="Yeppoon"/>
    <x v="3"/>
    <n v="4703"/>
    <x v="0"/>
    <x v="10"/>
    <x v="6"/>
    <s v="Ella Hickman"/>
    <n v="77.849999999999994"/>
  </r>
  <r>
    <x v="9"/>
    <x v="1"/>
    <x v="1"/>
    <s v="Yeppoon"/>
    <x v="3"/>
    <n v="4703"/>
    <x v="0"/>
    <x v="10"/>
    <x v="2"/>
    <s v="Bruce Curran"/>
    <n v="64.95"/>
  </r>
  <r>
    <x v="9"/>
    <x v="1"/>
    <x v="1"/>
    <s v="Yeppoon"/>
    <x v="3"/>
    <n v="4703"/>
    <x v="0"/>
    <x v="10"/>
    <x v="3"/>
    <s v="Amy Buchanan"/>
    <n v="83.88"/>
  </r>
  <r>
    <x v="9"/>
    <x v="1"/>
    <x v="1"/>
    <s v="Yeppoon"/>
    <x v="3"/>
    <n v="4703"/>
    <x v="0"/>
    <x v="10"/>
    <x v="1"/>
    <s v="Chester George"/>
    <n v="154.91999999999999"/>
  </r>
  <r>
    <x v="9"/>
    <x v="1"/>
    <x v="1"/>
    <s v="Yeppoon"/>
    <x v="3"/>
    <n v="4703"/>
    <x v="0"/>
    <x v="10"/>
    <x v="1"/>
    <s v="Chester George"/>
    <n v="159.84"/>
  </r>
  <r>
    <x v="9"/>
    <x v="1"/>
    <x v="1"/>
    <s v="Yeppoon"/>
    <x v="3"/>
    <n v="4703"/>
    <x v="0"/>
    <x v="10"/>
    <x v="0"/>
    <s v="Richard Carr"/>
    <n v="186.54"/>
  </r>
  <r>
    <x v="9"/>
    <x v="1"/>
    <x v="1"/>
    <s v="Yeppoon"/>
    <x v="3"/>
    <n v="4703"/>
    <x v="0"/>
    <x v="10"/>
    <x v="0"/>
    <s v="Richard Carr"/>
    <n v="196.68"/>
  </r>
  <r>
    <x v="9"/>
    <x v="1"/>
    <x v="1"/>
    <s v="Yeppoon"/>
    <x v="3"/>
    <n v="4703"/>
    <x v="0"/>
    <x v="10"/>
    <x v="9"/>
    <s v="Howard Wright"/>
    <n v="493.89"/>
  </r>
  <r>
    <x v="9"/>
    <x v="1"/>
    <x v="1"/>
    <s v="Yeppoon"/>
    <x v="3"/>
    <n v="4703"/>
    <x v="0"/>
    <x v="10"/>
    <x v="9"/>
    <s v="Howard Wright"/>
    <n v="320.24"/>
  </r>
  <r>
    <x v="9"/>
    <x v="1"/>
    <x v="1"/>
    <s v="Yeppoon"/>
    <x v="3"/>
    <n v="4703"/>
    <x v="0"/>
    <x v="10"/>
    <x v="3"/>
    <s v="Amy Buchanan"/>
    <n v="275.64999999999998"/>
  </r>
  <r>
    <x v="9"/>
    <x v="1"/>
    <x v="1"/>
    <s v="Yeppoon"/>
    <x v="3"/>
    <n v="4703"/>
    <x v="0"/>
    <x v="10"/>
    <x v="5"/>
    <s v="Maggie Mayer"/>
    <n v="360.49"/>
  </r>
  <r>
    <x v="9"/>
    <x v="1"/>
    <x v="1"/>
    <s v="Yeppoon"/>
    <x v="3"/>
    <n v="4703"/>
    <x v="0"/>
    <x v="10"/>
    <x v="5"/>
    <s v="Maggie Mayer"/>
    <n v="415.92"/>
  </r>
  <r>
    <x v="9"/>
    <x v="1"/>
    <x v="1"/>
    <s v="Yeppoon"/>
    <x v="3"/>
    <n v="4703"/>
    <x v="0"/>
    <x v="10"/>
    <x v="2"/>
    <s v="Bruce Curran"/>
    <n v="893.26"/>
  </r>
  <r>
    <x v="9"/>
    <x v="1"/>
    <x v="1"/>
    <s v="Yeppoon"/>
    <x v="3"/>
    <n v="4703"/>
    <x v="0"/>
    <x v="10"/>
    <x v="3"/>
    <s v="Amy Buchanan"/>
    <n v="469.66"/>
  </r>
  <r>
    <x v="9"/>
    <x v="1"/>
    <x v="1"/>
    <s v="Yeppoon"/>
    <x v="3"/>
    <n v="4703"/>
    <x v="0"/>
    <x v="10"/>
    <x v="9"/>
    <s v="Howard Wright"/>
    <n v="655.67"/>
  </r>
  <r>
    <x v="9"/>
    <x v="1"/>
    <x v="1"/>
    <s v="Yeppoon"/>
    <x v="3"/>
    <n v="4703"/>
    <x v="0"/>
    <x v="10"/>
    <x v="3"/>
    <s v="Amy Buchanan"/>
    <n v="756.4"/>
  </r>
  <r>
    <x v="9"/>
    <x v="1"/>
    <x v="1"/>
    <s v="Yeppoon"/>
    <x v="3"/>
    <n v="4703"/>
    <x v="0"/>
    <x v="10"/>
    <x v="1"/>
    <s v="Chester George"/>
    <n v="1163.57"/>
  </r>
  <r>
    <x v="9"/>
    <x v="1"/>
    <x v="1"/>
    <s v="Yeppoon"/>
    <x v="3"/>
    <n v="4703"/>
    <x v="0"/>
    <x v="10"/>
    <x v="1"/>
    <s v="Chester George"/>
    <n v="1630.02"/>
  </r>
  <r>
    <x v="9"/>
    <x v="1"/>
    <x v="1"/>
    <s v="Yeppoon"/>
    <x v="3"/>
    <n v="4703"/>
    <x v="0"/>
    <x v="10"/>
    <x v="2"/>
    <s v="Bruce Curran"/>
    <n v="2148.46"/>
  </r>
  <r>
    <x v="9"/>
    <x v="1"/>
    <x v="1"/>
    <s v="Werribee"/>
    <x v="4"/>
    <n v="3030"/>
    <x v="0"/>
    <x v="8"/>
    <x v="4"/>
    <s v="Elizabeth Gentry"/>
    <n v="11.99"/>
  </r>
  <r>
    <x v="9"/>
    <x v="1"/>
    <x v="1"/>
    <s v="Werribee"/>
    <x v="4"/>
    <n v="3030"/>
    <x v="0"/>
    <x v="8"/>
    <x v="6"/>
    <s v="Ella Hickman"/>
    <n v="14"/>
  </r>
  <r>
    <x v="9"/>
    <x v="1"/>
    <x v="1"/>
    <s v="Werribee"/>
    <x v="4"/>
    <n v="3030"/>
    <x v="0"/>
    <x v="8"/>
    <x v="3"/>
    <s v="Amy Buchanan"/>
    <n v="12"/>
  </r>
  <r>
    <x v="9"/>
    <x v="1"/>
    <x v="1"/>
    <s v="Werribee"/>
    <x v="4"/>
    <n v="3030"/>
    <x v="0"/>
    <x v="8"/>
    <x v="3"/>
    <s v="Amy Buchanan"/>
    <n v="9.99"/>
  </r>
  <r>
    <x v="9"/>
    <x v="1"/>
    <x v="1"/>
    <s v="Werribee"/>
    <x v="4"/>
    <n v="3030"/>
    <x v="0"/>
    <x v="8"/>
    <x v="1"/>
    <s v="Chester George"/>
    <n v="7.99"/>
  </r>
  <r>
    <x v="9"/>
    <x v="1"/>
    <x v="1"/>
    <s v="Werribee"/>
    <x v="4"/>
    <n v="3030"/>
    <x v="0"/>
    <x v="8"/>
    <x v="7"/>
    <s v="Sara Ferrell"/>
    <n v="16.989999999999998"/>
  </r>
  <r>
    <x v="9"/>
    <x v="1"/>
    <x v="1"/>
    <s v="Werribee"/>
    <x v="4"/>
    <n v="3030"/>
    <x v="0"/>
    <x v="8"/>
    <x v="3"/>
    <s v="Amy Buchanan"/>
    <n v="19.989999999999998"/>
  </r>
  <r>
    <x v="9"/>
    <x v="1"/>
    <x v="1"/>
    <s v="Werribee"/>
    <x v="4"/>
    <n v="3030"/>
    <x v="0"/>
    <x v="8"/>
    <x v="1"/>
    <s v="Chester George"/>
    <n v="18.95"/>
  </r>
  <r>
    <x v="9"/>
    <x v="1"/>
    <x v="1"/>
    <s v="Werribee"/>
    <x v="4"/>
    <n v="3030"/>
    <x v="0"/>
    <x v="8"/>
    <x v="0"/>
    <s v="Richard Carr"/>
    <n v="89.71"/>
  </r>
  <r>
    <x v="9"/>
    <x v="1"/>
    <x v="1"/>
    <s v="Werribee"/>
    <x v="4"/>
    <n v="3030"/>
    <x v="0"/>
    <x v="8"/>
    <x v="3"/>
    <s v="Amy Buchanan"/>
    <n v="133.88"/>
  </r>
  <r>
    <x v="9"/>
    <x v="1"/>
    <x v="1"/>
    <s v="Werribee"/>
    <x v="4"/>
    <n v="3030"/>
    <x v="0"/>
    <x v="8"/>
    <x v="7"/>
    <s v="Sara Ferrell"/>
    <n v="171.8"/>
  </r>
  <r>
    <x v="9"/>
    <x v="1"/>
    <x v="1"/>
    <s v="Werribee"/>
    <x v="4"/>
    <n v="3030"/>
    <x v="0"/>
    <x v="8"/>
    <x v="2"/>
    <s v="Bruce Curran"/>
    <n v="120.86"/>
  </r>
  <r>
    <x v="9"/>
    <x v="1"/>
    <x v="1"/>
    <s v="Werribee"/>
    <x v="4"/>
    <n v="3030"/>
    <x v="0"/>
    <x v="8"/>
    <x v="5"/>
    <s v="Maggie Mayer"/>
    <n v="214.26"/>
  </r>
  <r>
    <x v="9"/>
    <x v="1"/>
    <x v="1"/>
    <s v="Werribee"/>
    <x v="4"/>
    <n v="3030"/>
    <x v="0"/>
    <x v="8"/>
    <x v="2"/>
    <s v="Bruce Curran"/>
    <n v="185.6"/>
  </r>
  <r>
    <x v="9"/>
    <x v="1"/>
    <x v="1"/>
    <s v="Werribee"/>
    <x v="4"/>
    <n v="3030"/>
    <x v="0"/>
    <x v="8"/>
    <x v="0"/>
    <s v="Richard Carr"/>
    <n v="244.16"/>
  </r>
  <r>
    <x v="9"/>
    <x v="1"/>
    <x v="1"/>
    <s v="Werribee"/>
    <x v="4"/>
    <n v="3030"/>
    <x v="0"/>
    <x v="8"/>
    <x v="1"/>
    <s v="Chester George"/>
    <n v="249.51"/>
  </r>
  <r>
    <x v="9"/>
    <x v="1"/>
    <x v="1"/>
    <s v="Werribee"/>
    <x v="4"/>
    <n v="3030"/>
    <x v="0"/>
    <x v="8"/>
    <x v="4"/>
    <s v="Elizabeth Gentry"/>
    <n v="278.07"/>
  </r>
  <r>
    <x v="9"/>
    <x v="1"/>
    <x v="1"/>
    <s v="Werribee"/>
    <x v="4"/>
    <n v="3030"/>
    <x v="0"/>
    <x v="8"/>
    <x v="9"/>
    <s v="Howard Wright"/>
    <n v="428.87"/>
  </r>
  <r>
    <x v="9"/>
    <x v="1"/>
    <x v="1"/>
    <s v="Werribee"/>
    <x v="4"/>
    <n v="3030"/>
    <x v="0"/>
    <x v="8"/>
    <x v="4"/>
    <s v="Elizabeth Gentry"/>
    <n v="429.4"/>
  </r>
  <r>
    <x v="9"/>
    <x v="1"/>
    <x v="1"/>
    <s v="Werribee"/>
    <x v="4"/>
    <n v="3030"/>
    <x v="0"/>
    <x v="8"/>
    <x v="5"/>
    <s v="Maggie Mayer"/>
    <n v="314.8"/>
  </r>
  <r>
    <x v="9"/>
    <x v="1"/>
    <x v="1"/>
    <s v="Werribee"/>
    <x v="4"/>
    <n v="3030"/>
    <x v="0"/>
    <x v="8"/>
    <x v="9"/>
    <s v="Howard Wright"/>
    <n v="382.38"/>
  </r>
  <r>
    <x v="9"/>
    <x v="1"/>
    <x v="1"/>
    <s v="Werribee"/>
    <x v="4"/>
    <n v="3030"/>
    <x v="0"/>
    <x v="8"/>
    <x v="2"/>
    <s v="Bruce Curran"/>
    <n v="908.69"/>
  </r>
  <r>
    <x v="9"/>
    <x v="1"/>
    <x v="1"/>
    <s v="Werribee"/>
    <x v="4"/>
    <n v="3030"/>
    <x v="0"/>
    <x v="8"/>
    <x v="2"/>
    <s v="Bruce Curran"/>
    <n v="1188.6600000000001"/>
  </r>
  <r>
    <x v="9"/>
    <x v="1"/>
    <x v="1"/>
    <s v="Werribee"/>
    <x v="4"/>
    <n v="3030"/>
    <x v="0"/>
    <x v="8"/>
    <x v="9"/>
    <s v="Howard Wright"/>
    <n v="1446.72"/>
  </r>
  <r>
    <x v="9"/>
    <x v="1"/>
    <x v="1"/>
    <s v="Werribee"/>
    <x v="4"/>
    <n v="3030"/>
    <x v="0"/>
    <x v="8"/>
    <x v="1"/>
    <s v="Chester George"/>
    <n v="1553.13"/>
  </r>
  <r>
    <x v="9"/>
    <x v="1"/>
    <x v="1"/>
    <s v="Prospect"/>
    <x v="2"/>
    <n v="5082"/>
    <x v="0"/>
    <x v="4"/>
    <x v="9"/>
    <s v="Howard Wright"/>
    <n v="3.99"/>
  </r>
  <r>
    <x v="9"/>
    <x v="1"/>
    <x v="1"/>
    <s v="Prospect"/>
    <x v="2"/>
    <n v="5082"/>
    <x v="0"/>
    <x v="4"/>
    <x v="3"/>
    <s v="Amy Buchanan"/>
    <n v="32.979999999999997"/>
  </r>
  <r>
    <x v="9"/>
    <x v="1"/>
    <x v="1"/>
    <s v="Prospect"/>
    <x v="2"/>
    <n v="5082"/>
    <x v="0"/>
    <x v="4"/>
    <x v="2"/>
    <s v="Bruce Curran"/>
    <n v="17.98"/>
  </r>
  <r>
    <x v="9"/>
    <x v="1"/>
    <x v="1"/>
    <s v="Prospect"/>
    <x v="2"/>
    <n v="5082"/>
    <x v="0"/>
    <x v="4"/>
    <x v="4"/>
    <s v="Elizabeth Gentry"/>
    <n v="15"/>
  </r>
  <r>
    <x v="9"/>
    <x v="1"/>
    <x v="1"/>
    <s v="Prospect"/>
    <x v="2"/>
    <n v="5082"/>
    <x v="0"/>
    <x v="4"/>
    <x v="3"/>
    <s v="Amy Buchanan"/>
    <n v="29.97"/>
  </r>
  <r>
    <x v="9"/>
    <x v="1"/>
    <x v="1"/>
    <s v="Prospect"/>
    <x v="2"/>
    <n v="5082"/>
    <x v="0"/>
    <x v="4"/>
    <x v="2"/>
    <s v="Bruce Curran"/>
    <n v="28.97"/>
  </r>
  <r>
    <x v="9"/>
    <x v="1"/>
    <x v="1"/>
    <s v="Prospect"/>
    <x v="2"/>
    <n v="5082"/>
    <x v="0"/>
    <x v="4"/>
    <x v="1"/>
    <s v="Chester George"/>
    <n v="31.96"/>
  </r>
  <r>
    <x v="9"/>
    <x v="1"/>
    <x v="1"/>
    <s v="Prospect"/>
    <x v="2"/>
    <n v="5082"/>
    <x v="0"/>
    <x v="4"/>
    <x v="4"/>
    <s v="Elizabeth Gentry"/>
    <n v="102.88"/>
  </r>
  <r>
    <x v="9"/>
    <x v="1"/>
    <x v="1"/>
    <s v="Prospect"/>
    <x v="2"/>
    <n v="5082"/>
    <x v="0"/>
    <x v="4"/>
    <x v="1"/>
    <s v="Chester George"/>
    <n v="57.93"/>
  </r>
  <r>
    <x v="9"/>
    <x v="1"/>
    <x v="1"/>
    <s v="Prospect"/>
    <x v="2"/>
    <n v="5082"/>
    <x v="0"/>
    <x v="4"/>
    <x v="3"/>
    <s v="Amy Buchanan"/>
    <n v="79.92"/>
  </r>
  <r>
    <x v="9"/>
    <x v="1"/>
    <x v="1"/>
    <s v="Prospect"/>
    <x v="2"/>
    <n v="5082"/>
    <x v="0"/>
    <x v="4"/>
    <x v="2"/>
    <s v="Bruce Curran"/>
    <n v="55.92"/>
  </r>
  <r>
    <x v="9"/>
    <x v="1"/>
    <x v="1"/>
    <s v="Prospect"/>
    <x v="2"/>
    <n v="5082"/>
    <x v="0"/>
    <x v="4"/>
    <x v="2"/>
    <s v="Bruce Curran"/>
    <n v="71.84"/>
  </r>
  <r>
    <x v="9"/>
    <x v="1"/>
    <x v="1"/>
    <s v="Prospect"/>
    <x v="2"/>
    <n v="5082"/>
    <x v="0"/>
    <x v="4"/>
    <x v="0"/>
    <s v="Richard Carr"/>
    <n v="123.69"/>
  </r>
  <r>
    <x v="9"/>
    <x v="1"/>
    <x v="1"/>
    <s v="Prospect"/>
    <x v="2"/>
    <n v="5082"/>
    <x v="0"/>
    <x v="4"/>
    <x v="3"/>
    <s v="Amy Buchanan"/>
    <n v="99.9"/>
  </r>
  <r>
    <x v="9"/>
    <x v="1"/>
    <x v="1"/>
    <s v="Prospect"/>
    <x v="2"/>
    <n v="5082"/>
    <x v="0"/>
    <x v="4"/>
    <x v="0"/>
    <s v="Richard Carr"/>
    <n v="142.80000000000001"/>
  </r>
  <r>
    <x v="9"/>
    <x v="1"/>
    <x v="1"/>
    <s v="Prospect"/>
    <x v="2"/>
    <n v="5082"/>
    <x v="0"/>
    <x v="4"/>
    <x v="3"/>
    <s v="Amy Buchanan"/>
    <n v="129.91"/>
  </r>
  <r>
    <x v="9"/>
    <x v="1"/>
    <x v="1"/>
    <s v="Prospect"/>
    <x v="2"/>
    <n v="5082"/>
    <x v="0"/>
    <x v="4"/>
    <x v="7"/>
    <s v="Sara Ferrell"/>
    <n v="191.86"/>
  </r>
  <r>
    <x v="9"/>
    <x v="1"/>
    <x v="1"/>
    <s v="Prospect"/>
    <x v="2"/>
    <n v="5082"/>
    <x v="0"/>
    <x v="4"/>
    <x v="6"/>
    <s v="Ella Hickman"/>
    <n v="300.37"/>
  </r>
  <r>
    <x v="9"/>
    <x v="1"/>
    <x v="1"/>
    <s v="Prospect"/>
    <x v="2"/>
    <n v="5082"/>
    <x v="0"/>
    <x v="4"/>
    <x v="0"/>
    <s v="Richard Carr"/>
    <n v="371.38"/>
  </r>
  <r>
    <x v="9"/>
    <x v="1"/>
    <x v="1"/>
    <s v="Prospect"/>
    <x v="2"/>
    <n v="5082"/>
    <x v="0"/>
    <x v="4"/>
    <x v="5"/>
    <s v="Maggie Mayer"/>
    <n v="445.29"/>
  </r>
  <r>
    <x v="9"/>
    <x v="1"/>
    <x v="1"/>
    <s v="Prospect"/>
    <x v="2"/>
    <n v="5082"/>
    <x v="0"/>
    <x v="4"/>
    <x v="5"/>
    <s v="Maggie Mayer"/>
    <n v="430.54"/>
  </r>
  <r>
    <x v="9"/>
    <x v="1"/>
    <x v="1"/>
    <s v="Prospect"/>
    <x v="2"/>
    <n v="5082"/>
    <x v="0"/>
    <x v="4"/>
    <x v="9"/>
    <s v="Howard Wright"/>
    <n v="613.86"/>
  </r>
  <r>
    <x v="9"/>
    <x v="1"/>
    <x v="1"/>
    <s v="Prospect"/>
    <x v="2"/>
    <n v="5082"/>
    <x v="0"/>
    <x v="4"/>
    <x v="4"/>
    <s v="Elizabeth Gentry"/>
    <n v="536.21"/>
  </r>
  <r>
    <x v="9"/>
    <x v="1"/>
    <x v="1"/>
    <s v="Prospect"/>
    <x v="2"/>
    <n v="5082"/>
    <x v="0"/>
    <x v="4"/>
    <x v="1"/>
    <s v="Chester George"/>
    <n v="713.13"/>
  </r>
  <r>
    <x v="9"/>
    <x v="1"/>
    <x v="1"/>
    <s v="Prospect"/>
    <x v="2"/>
    <n v="5082"/>
    <x v="0"/>
    <x v="4"/>
    <x v="2"/>
    <s v="Bruce Curran"/>
    <n v="876.53"/>
  </r>
  <r>
    <x v="9"/>
    <x v="1"/>
    <x v="1"/>
    <s v="Prospect"/>
    <x v="2"/>
    <n v="5082"/>
    <x v="0"/>
    <x v="4"/>
    <x v="9"/>
    <s v="Howard Wright"/>
    <n v="747.16"/>
  </r>
  <r>
    <x v="9"/>
    <x v="1"/>
    <x v="1"/>
    <s v="Prospect"/>
    <x v="2"/>
    <n v="5082"/>
    <x v="0"/>
    <x v="4"/>
    <x v="1"/>
    <s v="Chester George"/>
    <n v="1077.6500000000001"/>
  </r>
  <r>
    <x v="9"/>
    <x v="1"/>
    <x v="1"/>
    <s v="Prospect"/>
    <x v="2"/>
    <n v="5082"/>
    <x v="0"/>
    <x v="4"/>
    <x v="9"/>
    <s v="Howard Wright"/>
    <n v="1239.08"/>
  </r>
  <r>
    <x v="9"/>
    <x v="1"/>
    <x v="1"/>
    <s v="Prospect"/>
    <x v="2"/>
    <n v="5082"/>
    <x v="0"/>
    <x v="4"/>
    <x v="2"/>
    <s v="Bruce Curran"/>
    <n v="1876.24"/>
  </r>
  <r>
    <x v="9"/>
    <x v="1"/>
    <x v="1"/>
    <s v="Cranbourne"/>
    <x v="4"/>
    <n v="3977"/>
    <x v="0"/>
    <x v="11"/>
    <x v="3"/>
    <s v="Amy Buchanan"/>
    <n v="1"/>
  </r>
  <r>
    <x v="9"/>
    <x v="1"/>
    <x v="1"/>
    <s v="Cranbourne"/>
    <x v="4"/>
    <n v="3977"/>
    <x v="0"/>
    <x v="11"/>
    <x v="4"/>
    <s v="Elizabeth Gentry"/>
    <n v="3"/>
  </r>
  <r>
    <x v="9"/>
    <x v="1"/>
    <x v="1"/>
    <s v="Cranbourne"/>
    <x v="4"/>
    <n v="3977"/>
    <x v="0"/>
    <x v="11"/>
    <x v="5"/>
    <s v="Maggie Mayer"/>
    <n v="5.98"/>
  </r>
  <r>
    <x v="9"/>
    <x v="1"/>
    <x v="1"/>
    <s v="Cranbourne"/>
    <x v="4"/>
    <n v="3977"/>
    <x v="0"/>
    <x v="11"/>
    <x v="1"/>
    <s v="Chester George"/>
    <n v="14.99"/>
  </r>
  <r>
    <x v="9"/>
    <x v="1"/>
    <x v="1"/>
    <s v="Cranbourne"/>
    <x v="4"/>
    <n v="3977"/>
    <x v="0"/>
    <x v="11"/>
    <x v="4"/>
    <s v="Elizabeth Gentry"/>
    <n v="30.96"/>
  </r>
  <r>
    <x v="9"/>
    <x v="1"/>
    <x v="1"/>
    <s v="Cranbourne"/>
    <x v="4"/>
    <n v="3977"/>
    <x v="0"/>
    <x v="11"/>
    <x v="1"/>
    <s v="Chester George"/>
    <n v="29.9"/>
  </r>
  <r>
    <x v="9"/>
    <x v="1"/>
    <x v="1"/>
    <s v="Cranbourne"/>
    <x v="4"/>
    <n v="3977"/>
    <x v="0"/>
    <x v="11"/>
    <x v="3"/>
    <s v="Amy Buchanan"/>
    <n v="43.89"/>
  </r>
  <r>
    <x v="9"/>
    <x v="1"/>
    <x v="1"/>
    <s v="Cranbourne"/>
    <x v="4"/>
    <n v="3977"/>
    <x v="0"/>
    <x v="11"/>
    <x v="3"/>
    <s v="Amy Buchanan"/>
    <n v="50.93"/>
  </r>
  <r>
    <x v="9"/>
    <x v="1"/>
    <x v="1"/>
    <s v="Cranbourne"/>
    <x v="4"/>
    <n v="3977"/>
    <x v="0"/>
    <x v="11"/>
    <x v="6"/>
    <s v="Ella Hickman"/>
    <n v="79.86"/>
  </r>
  <r>
    <x v="9"/>
    <x v="1"/>
    <x v="1"/>
    <s v="Cranbourne"/>
    <x v="4"/>
    <n v="3977"/>
    <x v="0"/>
    <x v="11"/>
    <x v="2"/>
    <s v="Bruce Curran"/>
    <n v="60.9"/>
  </r>
  <r>
    <x v="9"/>
    <x v="1"/>
    <x v="1"/>
    <s v="Cranbourne"/>
    <x v="4"/>
    <n v="3977"/>
    <x v="0"/>
    <x v="11"/>
    <x v="0"/>
    <s v="Richard Carr"/>
    <n v="140.69"/>
  </r>
  <r>
    <x v="9"/>
    <x v="1"/>
    <x v="1"/>
    <s v="Cranbourne"/>
    <x v="4"/>
    <n v="3977"/>
    <x v="0"/>
    <x v="11"/>
    <x v="4"/>
    <s v="Elizabeth Gentry"/>
    <n v="123.86"/>
  </r>
  <r>
    <x v="9"/>
    <x v="1"/>
    <x v="1"/>
    <s v="Cranbourne"/>
    <x v="4"/>
    <n v="3977"/>
    <x v="0"/>
    <x v="11"/>
    <x v="2"/>
    <s v="Bruce Curran"/>
    <n v="116.91"/>
  </r>
  <r>
    <x v="9"/>
    <x v="1"/>
    <x v="1"/>
    <s v="Cranbourne"/>
    <x v="4"/>
    <n v="3977"/>
    <x v="0"/>
    <x v="11"/>
    <x v="0"/>
    <s v="Richard Carr"/>
    <n v="171.6"/>
  </r>
  <r>
    <x v="9"/>
    <x v="1"/>
    <x v="1"/>
    <s v="Cranbourne"/>
    <x v="4"/>
    <n v="3977"/>
    <x v="0"/>
    <x v="11"/>
    <x v="9"/>
    <s v="Howard Wright"/>
    <n v="375.68"/>
  </r>
  <r>
    <x v="9"/>
    <x v="1"/>
    <x v="1"/>
    <s v="Cranbourne"/>
    <x v="4"/>
    <n v="3977"/>
    <x v="0"/>
    <x v="11"/>
    <x v="9"/>
    <s v="Howard Wright"/>
    <n v="365.82"/>
  </r>
  <r>
    <x v="9"/>
    <x v="1"/>
    <x v="1"/>
    <s v="Cranbourne"/>
    <x v="4"/>
    <n v="3977"/>
    <x v="0"/>
    <x v="11"/>
    <x v="4"/>
    <s v="Elizabeth Gentry"/>
    <n v="470.99"/>
  </r>
  <r>
    <x v="9"/>
    <x v="1"/>
    <x v="1"/>
    <s v="Cranbourne"/>
    <x v="4"/>
    <n v="3977"/>
    <x v="0"/>
    <x v="11"/>
    <x v="3"/>
    <s v="Amy Buchanan"/>
    <n v="310.77"/>
  </r>
  <r>
    <x v="9"/>
    <x v="1"/>
    <x v="1"/>
    <s v="Cranbourne"/>
    <x v="4"/>
    <n v="3977"/>
    <x v="0"/>
    <x v="11"/>
    <x v="7"/>
    <s v="Sara Ferrell"/>
    <n v="309.43"/>
  </r>
  <r>
    <x v="9"/>
    <x v="1"/>
    <x v="1"/>
    <s v="Cranbourne"/>
    <x v="4"/>
    <n v="3977"/>
    <x v="0"/>
    <x v="11"/>
    <x v="3"/>
    <s v="Amy Buchanan"/>
    <n v="373.74"/>
  </r>
  <r>
    <x v="9"/>
    <x v="1"/>
    <x v="1"/>
    <s v="Cranbourne"/>
    <x v="4"/>
    <n v="3977"/>
    <x v="0"/>
    <x v="11"/>
    <x v="3"/>
    <s v="Amy Buchanan"/>
    <n v="283.31"/>
  </r>
  <r>
    <x v="9"/>
    <x v="1"/>
    <x v="1"/>
    <s v="Cranbourne"/>
    <x v="4"/>
    <n v="3977"/>
    <x v="0"/>
    <x v="11"/>
    <x v="9"/>
    <s v="Howard Wright"/>
    <n v="454"/>
  </r>
  <r>
    <x v="9"/>
    <x v="1"/>
    <x v="1"/>
    <s v="Cranbourne"/>
    <x v="4"/>
    <n v="3977"/>
    <x v="0"/>
    <x v="11"/>
    <x v="2"/>
    <s v="Bruce Curran"/>
    <n v="545.79"/>
  </r>
  <r>
    <x v="9"/>
    <x v="1"/>
    <x v="1"/>
    <s v="Cranbourne"/>
    <x v="4"/>
    <n v="3977"/>
    <x v="0"/>
    <x v="11"/>
    <x v="5"/>
    <s v="Maggie Mayer"/>
    <n v="545.23"/>
  </r>
  <r>
    <x v="9"/>
    <x v="1"/>
    <x v="1"/>
    <s v="Cranbourne"/>
    <x v="4"/>
    <n v="3977"/>
    <x v="0"/>
    <x v="11"/>
    <x v="5"/>
    <s v="Maggie Mayer"/>
    <n v="492.86"/>
  </r>
  <r>
    <x v="9"/>
    <x v="1"/>
    <x v="1"/>
    <s v="Cranbourne"/>
    <x v="4"/>
    <n v="3977"/>
    <x v="0"/>
    <x v="11"/>
    <x v="1"/>
    <s v="Chester George"/>
    <n v="609.15"/>
  </r>
  <r>
    <x v="9"/>
    <x v="1"/>
    <x v="1"/>
    <s v="Cranbourne"/>
    <x v="4"/>
    <n v="3977"/>
    <x v="0"/>
    <x v="11"/>
    <x v="1"/>
    <s v="Chester George"/>
    <n v="816"/>
  </r>
  <r>
    <x v="9"/>
    <x v="1"/>
    <x v="1"/>
    <s v="Cranbourne"/>
    <x v="4"/>
    <n v="3977"/>
    <x v="0"/>
    <x v="11"/>
    <x v="2"/>
    <s v="Bruce Curran"/>
    <n v="1084.6500000000001"/>
  </r>
  <r>
    <x v="9"/>
    <x v="1"/>
    <x v="1"/>
    <s v="Alice Springs"/>
    <x v="1"/>
    <n v="870"/>
    <x v="0"/>
    <x v="3"/>
    <x v="4"/>
    <s v="Elizabeth Gentry"/>
    <n v="10"/>
  </r>
  <r>
    <x v="9"/>
    <x v="1"/>
    <x v="1"/>
    <s v="Alice Springs"/>
    <x v="1"/>
    <n v="870"/>
    <x v="0"/>
    <x v="3"/>
    <x v="0"/>
    <s v="Richard Carr"/>
    <n v="5.97"/>
  </r>
  <r>
    <x v="9"/>
    <x v="1"/>
    <x v="1"/>
    <s v="Alice Springs"/>
    <x v="1"/>
    <n v="870"/>
    <x v="0"/>
    <x v="3"/>
    <x v="0"/>
    <s v="Richard Carr"/>
    <n v="19.95"/>
  </r>
  <r>
    <x v="9"/>
    <x v="1"/>
    <x v="1"/>
    <s v="Alice Springs"/>
    <x v="1"/>
    <n v="870"/>
    <x v="0"/>
    <x v="3"/>
    <x v="1"/>
    <s v="Chester George"/>
    <n v="23.98"/>
  </r>
  <r>
    <x v="9"/>
    <x v="1"/>
    <x v="1"/>
    <s v="Alice Springs"/>
    <x v="1"/>
    <n v="870"/>
    <x v="0"/>
    <x v="3"/>
    <x v="5"/>
    <s v="Maggie Mayer"/>
    <n v="19.95"/>
  </r>
  <r>
    <x v="9"/>
    <x v="1"/>
    <x v="1"/>
    <s v="Alice Springs"/>
    <x v="1"/>
    <n v="870"/>
    <x v="0"/>
    <x v="3"/>
    <x v="4"/>
    <s v="Elizabeth Gentry"/>
    <n v="24.95"/>
  </r>
  <r>
    <x v="9"/>
    <x v="1"/>
    <x v="1"/>
    <s v="Alice Springs"/>
    <x v="1"/>
    <n v="870"/>
    <x v="0"/>
    <x v="3"/>
    <x v="3"/>
    <s v="Amy Buchanan"/>
    <n v="71.97"/>
  </r>
  <r>
    <x v="9"/>
    <x v="1"/>
    <x v="1"/>
    <s v="Alice Springs"/>
    <x v="1"/>
    <n v="870"/>
    <x v="0"/>
    <x v="3"/>
    <x v="3"/>
    <s v="Amy Buchanan"/>
    <n v="80.97"/>
  </r>
  <r>
    <x v="9"/>
    <x v="1"/>
    <x v="1"/>
    <s v="Alice Springs"/>
    <x v="1"/>
    <n v="870"/>
    <x v="0"/>
    <x v="3"/>
    <x v="2"/>
    <s v="Bruce Curran"/>
    <n v="113.87"/>
  </r>
  <r>
    <x v="9"/>
    <x v="1"/>
    <x v="1"/>
    <s v="Alice Springs"/>
    <x v="1"/>
    <n v="870"/>
    <x v="0"/>
    <x v="3"/>
    <x v="0"/>
    <s v="Richard Carr"/>
    <n v="123.79"/>
  </r>
  <r>
    <x v="9"/>
    <x v="1"/>
    <x v="1"/>
    <s v="Alice Springs"/>
    <x v="1"/>
    <n v="870"/>
    <x v="0"/>
    <x v="3"/>
    <x v="3"/>
    <s v="Amy Buchanan"/>
    <n v="129.87"/>
  </r>
  <r>
    <x v="9"/>
    <x v="1"/>
    <x v="1"/>
    <s v="Alice Springs"/>
    <x v="1"/>
    <n v="870"/>
    <x v="0"/>
    <x v="3"/>
    <x v="4"/>
    <s v="Elizabeth Gentry"/>
    <n v="176.77"/>
  </r>
  <r>
    <x v="9"/>
    <x v="1"/>
    <x v="1"/>
    <s v="Alice Springs"/>
    <x v="1"/>
    <n v="870"/>
    <x v="0"/>
    <x v="3"/>
    <x v="3"/>
    <s v="Amy Buchanan"/>
    <n v="137.81"/>
  </r>
  <r>
    <x v="9"/>
    <x v="1"/>
    <x v="1"/>
    <s v="Alice Springs"/>
    <x v="1"/>
    <n v="870"/>
    <x v="0"/>
    <x v="3"/>
    <x v="2"/>
    <s v="Bruce Curran"/>
    <n v="142.88999999999999"/>
  </r>
  <r>
    <x v="9"/>
    <x v="1"/>
    <x v="1"/>
    <s v="Alice Springs"/>
    <x v="1"/>
    <n v="870"/>
    <x v="0"/>
    <x v="3"/>
    <x v="6"/>
    <s v="Ella Hickman"/>
    <n v="234.64"/>
  </r>
  <r>
    <x v="9"/>
    <x v="1"/>
    <x v="1"/>
    <s v="Alice Springs"/>
    <x v="1"/>
    <n v="870"/>
    <x v="0"/>
    <x v="3"/>
    <x v="4"/>
    <s v="Elizabeth Gentry"/>
    <n v="199.76"/>
  </r>
  <r>
    <x v="9"/>
    <x v="1"/>
    <x v="1"/>
    <s v="Alice Springs"/>
    <x v="1"/>
    <n v="870"/>
    <x v="0"/>
    <x v="3"/>
    <x v="7"/>
    <s v="Sara Ferrell"/>
    <n v="239.63"/>
  </r>
  <r>
    <x v="9"/>
    <x v="1"/>
    <x v="1"/>
    <s v="Alice Springs"/>
    <x v="1"/>
    <n v="870"/>
    <x v="0"/>
    <x v="3"/>
    <x v="2"/>
    <s v="Bruce Curran"/>
    <n v="250.65"/>
  </r>
  <r>
    <x v="9"/>
    <x v="1"/>
    <x v="1"/>
    <s v="Alice Springs"/>
    <x v="1"/>
    <n v="870"/>
    <x v="0"/>
    <x v="3"/>
    <x v="1"/>
    <s v="Chester George"/>
    <n v="246.77"/>
  </r>
  <r>
    <x v="9"/>
    <x v="1"/>
    <x v="1"/>
    <s v="Alice Springs"/>
    <x v="1"/>
    <n v="870"/>
    <x v="0"/>
    <x v="3"/>
    <x v="5"/>
    <s v="Maggie Mayer"/>
    <n v="364.19"/>
  </r>
  <r>
    <x v="9"/>
    <x v="1"/>
    <x v="1"/>
    <s v="Alice Springs"/>
    <x v="1"/>
    <n v="870"/>
    <x v="0"/>
    <x v="3"/>
    <x v="5"/>
    <s v="Maggie Mayer"/>
    <n v="458.3"/>
  </r>
  <r>
    <x v="9"/>
    <x v="1"/>
    <x v="1"/>
    <s v="Alice Springs"/>
    <x v="1"/>
    <n v="870"/>
    <x v="0"/>
    <x v="3"/>
    <x v="1"/>
    <s v="Chester George"/>
    <n v="474.11"/>
  </r>
  <r>
    <x v="9"/>
    <x v="1"/>
    <x v="1"/>
    <s v="Alice Springs"/>
    <x v="1"/>
    <n v="870"/>
    <x v="0"/>
    <x v="3"/>
    <x v="9"/>
    <s v="Howard Wright"/>
    <n v="719.85"/>
  </r>
  <r>
    <x v="9"/>
    <x v="1"/>
    <x v="1"/>
    <s v="Alice Springs"/>
    <x v="1"/>
    <n v="870"/>
    <x v="0"/>
    <x v="3"/>
    <x v="9"/>
    <s v="Howard Wright"/>
    <n v="498.28"/>
  </r>
  <r>
    <x v="9"/>
    <x v="1"/>
    <x v="1"/>
    <s v="Alice Springs"/>
    <x v="1"/>
    <n v="870"/>
    <x v="0"/>
    <x v="3"/>
    <x v="2"/>
    <s v="Bruce Curran"/>
    <n v="676.37"/>
  </r>
  <r>
    <x v="9"/>
    <x v="1"/>
    <x v="1"/>
    <s v="Alice Springs"/>
    <x v="1"/>
    <n v="870"/>
    <x v="0"/>
    <x v="3"/>
    <x v="9"/>
    <s v="Howard Wright"/>
    <n v="944.51"/>
  </r>
  <r>
    <x v="9"/>
    <x v="1"/>
    <x v="1"/>
    <s v="Alice Springs"/>
    <x v="1"/>
    <n v="870"/>
    <x v="0"/>
    <x v="3"/>
    <x v="1"/>
    <s v="Chester George"/>
    <n v="1250.9000000000001"/>
  </r>
  <r>
    <x v="9"/>
    <x v="1"/>
    <x v="0"/>
    <s v="Campbelltown"/>
    <x v="0"/>
    <n v="2560"/>
    <x v="0"/>
    <x v="12"/>
    <x v="3"/>
    <s v="Amy Buchanan"/>
    <n v="25.55"/>
  </r>
  <r>
    <x v="9"/>
    <x v="1"/>
    <x v="0"/>
    <s v="Campbelltown"/>
    <x v="0"/>
    <n v="2560"/>
    <x v="0"/>
    <x v="12"/>
    <x v="1"/>
    <s v="Chester George"/>
    <n v="25"/>
  </r>
  <r>
    <x v="9"/>
    <x v="1"/>
    <x v="0"/>
    <s v="Campbelltown"/>
    <x v="0"/>
    <n v="2560"/>
    <x v="0"/>
    <x v="12"/>
    <x v="2"/>
    <s v="Bruce Curran"/>
    <n v="295"/>
  </r>
  <r>
    <x v="9"/>
    <x v="1"/>
    <x v="0"/>
    <s v="Campbelltown"/>
    <x v="0"/>
    <n v="2560"/>
    <x v="0"/>
    <x v="12"/>
    <x v="4"/>
    <s v="Elizabeth Gentry"/>
    <n v="18.739999999999998"/>
  </r>
  <r>
    <x v="9"/>
    <x v="1"/>
    <x v="0"/>
    <s v="Campbelltown"/>
    <x v="0"/>
    <n v="2560"/>
    <x v="0"/>
    <x v="12"/>
    <x v="4"/>
    <s v="Elizabeth Gentry"/>
    <n v="2"/>
  </r>
  <r>
    <x v="9"/>
    <x v="1"/>
    <x v="0"/>
    <s v="Campbelltown"/>
    <x v="0"/>
    <n v="2560"/>
    <x v="0"/>
    <x v="12"/>
    <x v="4"/>
    <s v="Elizabeth Gentry"/>
    <n v="2"/>
  </r>
  <r>
    <x v="9"/>
    <x v="1"/>
    <x v="0"/>
    <s v="Campbelltown"/>
    <x v="0"/>
    <n v="2560"/>
    <x v="0"/>
    <x v="12"/>
    <x v="4"/>
    <s v="Elizabeth Gentry"/>
    <n v="34.090000000000003"/>
  </r>
  <r>
    <x v="9"/>
    <x v="1"/>
    <x v="0"/>
    <s v="Campbelltown"/>
    <x v="0"/>
    <n v="2560"/>
    <x v="0"/>
    <x v="12"/>
    <x v="2"/>
    <s v="Bruce Curran"/>
    <n v="3"/>
  </r>
  <r>
    <x v="9"/>
    <x v="1"/>
    <x v="0"/>
    <s v="Campbelltown"/>
    <x v="0"/>
    <n v="2560"/>
    <x v="0"/>
    <x v="12"/>
    <x v="3"/>
    <s v="Amy Buchanan"/>
    <n v="2.99"/>
  </r>
  <r>
    <x v="9"/>
    <x v="1"/>
    <x v="0"/>
    <s v="Campbelltown"/>
    <x v="0"/>
    <n v="2560"/>
    <x v="0"/>
    <x v="12"/>
    <x v="8"/>
    <s v="Chris Monroe"/>
    <n v="79.03"/>
  </r>
  <r>
    <x v="9"/>
    <x v="1"/>
    <x v="0"/>
    <s v="Campbelltown"/>
    <x v="0"/>
    <n v="2560"/>
    <x v="0"/>
    <x v="12"/>
    <x v="3"/>
    <s v="Amy Buchanan"/>
    <n v="12.99"/>
  </r>
  <r>
    <x v="9"/>
    <x v="1"/>
    <x v="0"/>
    <s v="Campbelltown"/>
    <x v="0"/>
    <n v="2560"/>
    <x v="0"/>
    <x v="12"/>
    <x v="2"/>
    <s v="Bruce Curran"/>
    <n v="12.98"/>
  </r>
  <r>
    <x v="9"/>
    <x v="1"/>
    <x v="0"/>
    <s v="Campbelltown"/>
    <x v="0"/>
    <n v="2560"/>
    <x v="0"/>
    <x v="12"/>
    <x v="1"/>
    <s v="Chester George"/>
    <n v="7.99"/>
  </r>
  <r>
    <x v="9"/>
    <x v="1"/>
    <x v="0"/>
    <s v="Campbelltown"/>
    <x v="0"/>
    <n v="2560"/>
    <x v="0"/>
    <x v="12"/>
    <x v="9"/>
    <s v="Howard Wright"/>
    <n v="14.97"/>
  </r>
  <r>
    <x v="9"/>
    <x v="1"/>
    <x v="0"/>
    <s v="Campbelltown"/>
    <x v="0"/>
    <n v="2560"/>
    <x v="0"/>
    <x v="12"/>
    <x v="1"/>
    <s v="Chester George"/>
    <n v="14.97"/>
  </r>
  <r>
    <x v="9"/>
    <x v="1"/>
    <x v="0"/>
    <s v="Campbelltown"/>
    <x v="0"/>
    <n v="2560"/>
    <x v="0"/>
    <x v="12"/>
    <x v="2"/>
    <s v="Bruce Curran"/>
    <n v="19.98"/>
  </r>
  <r>
    <x v="9"/>
    <x v="1"/>
    <x v="0"/>
    <s v="Campbelltown"/>
    <x v="0"/>
    <n v="2560"/>
    <x v="0"/>
    <x v="12"/>
    <x v="7"/>
    <s v="Sara Ferrell"/>
    <n v="35.97"/>
  </r>
  <r>
    <x v="9"/>
    <x v="1"/>
    <x v="0"/>
    <s v="Campbelltown"/>
    <x v="0"/>
    <n v="2560"/>
    <x v="0"/>
    <x v="12"/>
    <x v="8"/>
    <s v="Chris Monroe"/>
    <n v="41.5"/>
  </r>
  <r>
    <x v="9"/>
    <x v="1"/>
    <x v="0"/>
    <s v="Campbelltown"/>
    <x v="0"/>
    <n v="2560"/>
    <x v="0"/>
    <x v="12"/>
    <x v="1"/>
    <s v="Chester George"/>
    <n v="27.93"/>
  </r>
  <r>
    <x v="9"/>
    <x v="1"/>
    <x v="0"/>
    <s v="Campbelltown"/>
    <x v="0"/>
    <n v="2560"/>
    <x v="0"/>
    <x v="12"/>
    <x v="3"/>
    <s v="Amy Buchanan"/>
    <n v="113.86"/>
  </r>
  <r>
    <x v="9"/>
    <x v="1"/>
    <x v="0"/>
    <s v="Campbelltown"/>
    <x v="0"/>
    <n v="2560"/>
    <x v="0"/>
    <x v="12"/>
    <x v="0"/>
    <s v="Richard Carr"/>
    <n v="66.459999999999994"/>
  </r>
  <r>
    <x v="9"/>
    <x v="1"/>
    <x v="0"/>
    <s v="Campbelltown"/>
    <x v="0"/>
    <n v="2560"/>
    <x v="0"/>
    <x v="12"/>
    <x v="2"/>
    <s v="Bruce Curran"/>
    <n v="42.96"/>
  </r>
  <r>
    <x v="9"/>
    <x v="1"/>
    <x v="0"/>
    <s v="Campbelltown"/>
    <x v="0"/>
    <n v="2560"/>
    <x v="0"/>
    <x v="12"/>
    <x v="1"/>
    <s v="Chester George"/>
    <n v="51.96"/>
  </r>
  <r>
    <x v="9"/>
    <x v="1"/>
    <x v="0"/>
    <s v="Campbelltown"/>
    <x v="0"/>
    <n v="2560"/>
    <x v="0"/>
    <x v="12"/>
    <x v="4"/>
    <s v="Elizabeth Gentry"/>
    <n v="227.25"/>
  </r>
  <r>
    <x v="9"/>
    <x v="1"/>
    <x v="0"/>
    <s v="Campbelltown"/>
    <x v="0"/>
    <n v="2560"/>
    <x v="0"/>
    <x v="12"/>
    <x v="3"/>
    <s v="Amy Buchanan"/>
    <n v="60.92"/>
  </r>
  <r>
    <x v="9"/>
    <x v="1"/>
    <x v="0"/>
    <s v="Campbelltown"/>
    <x v="0"/>
    <n v="2560"/>
    <x v="0"/>
    <x v="12"/>
    <x v="8"/>
    <s v="Chris Monroe"/>
    <n v="138.12"/>
  </r>
  <r>
    <x v="9"/>
    <x v="1"/>
    <x v="0"/>
    <s v="Campbelltown"/>
    <x v="0"/>
    <n v="2560"/>
    <x v="0"/>
    <x v="12"/>
    <x v="1"/>
    <s v="Chester George"/>
    <n v="137.85"/>
  </r>
  <r>
    <x v="9"/>
    <x v="1"/>
    <x v="0"/>
    <s v="Campbelltown"/>
    <x v="0"/>
    <n v="2560"/>
    <x v="0"/>
    <x v="12"/>
    <x v="5"/>
    <s v="Maggie Mayer"/>
    <n v="117.67"/>
  </r>
  <r>
    <x v="9"/>
    <x v="1"/>
    <x v="0"/>
    <s v="Campbelltown"/>
    <x v="0"/>
    <n v="2560"/>
    <x v="0"/>
    <x v="12"/>
    <x v="2"/>
    <s v="Bruce Curran"/>
    <n v="195.71"/>
  </r>
  <r>
    <x v="9"/>
    <x v="1"/>
    <x v="0"/>
    <s v="Campbelltown"/>
    <x v="0"/>
    <n v="2560"/>
    <x v="0"/>
    <x v="12"/>
    <x v="5"/>
    <s v="Maggie Mayer"/>
    <n v="165.78"/>
  </r>
  <r>
    <x v="9"/>
    <x v="1"/>
    <x v="0"/>
    <s v="Campbelltown"/>
    <x v="0"/>
    <n v="2560"/>
    <x v="0"/>
    <x v="12"/>
    <x v="5"/>
    <s v="Maggie Mayer"/>
    <n v="239.91"/>
  </r>
  <r>
    <x v="9"/>
    <x v="1"/>
    <x v="0"/>
    <s v="Campbelltown"/>
    <x v="0"/>
    <n v="2560"/>
    <x v="0"/>
    <x v="12"/>
    <x v="4"/>
    <s v="Elizabeth Gentry"/>
    <n v="275.31"/>
  </r>
  <r>
    <x v="9"/>
    <x v="1"/>
    <x v="0"/>
    <s v="Campbelltown"/>
    <x v="0"/>
    <n v="2560"/>
    <x v="0"/>
    <x v="12"/>
    <x v="2"/>
    <s v="Bruce Curran"/>
    <n v="345.57"/>
  </r>
  <r>
    <x v="9"/>
    <x v="1"/>
    <x v="0"/>
    <s v="Campbelltown"/>
    <x v="0"/>
    <n v="2560"/>
    <x v="0"/>
    <x v="12"/>
    <x v="3"/>
    <s v="Amy Buchanan"/>
    <n v="485.05"/>
  </r>
  <r>
    <x v="9"/>
    <x v="1"/>
    <x v="0"/>
    <s v="Campbelltown"/>
    <x v="0"/>
    <n v="2560"/>
    <x v="0"/>
    <x v="12"/>
    <x v="4"/>
    <s v="Elizabeth Gentry"/>
    <n v="440.34"/>
  </r>
  <r>
    <x v="9"/>
    <x v="1"/>
    <x v="0"/>
    <s v="Campbelltown"/>
    <x v="0"/>
    <n v="2560"/>
    <x v="0"/>
    <x v="12"/>
    <x v="5"/>
    <s v="Maggie Mayer"/>
    <n v="423.54"/>
  </r>
  <r>
    <x v="9"/>
    <x v="1"/>
    <x v="0"/>
    <s v="Campbelltown"/>
    <x v="0"/>
    <n v="2560"/>
    <x v="0"/>
    <x v="12"/>
    <x v="8"/>
    <s v="Chris Monroe"/>
    <n v="1104.8800000000001"/>
  </r>
  <r>
    <x v="9"/>
    <x v="1"/>
    <x v="0"/>
    <s v="Campbelltown"/>
    <x v="0"/>
    <n v="2560"/>
    <x v="0"/>
    <x v="12"/>
    <x v="3"/>
    <s v="Amy Buchanan"/>
    <n v="665.76"/>
  </r>
  <r>
    <x v="9"/>
    <x v="1"/>
    <x v="0"/>
    <s v="Campbelltown"/>
    <x v="0"/>
    <n v="2560"/>
    <x v="0"/>
    <x v="12"/>
    <x v="3"/>
    <s v="Amy Buchanan"/>
    <n v="864.15"/>
  </r>
  <r>
    <x v="9"/>
    <x v="1"/>
    <x v="0"/>
    <s v="Campbelltown"/>
    <x v="0"/>
    <n v="2560"/>
    <x v="0"/>
    <x v="12"/>
    <x v="3"/>
    <s v="Amy Buchanan"/>
    <n v="1277.51"/>
  </r>
  <r>
    <x v="9"/>
    <x v="1"/>
    <x v="0"/>
    <s v="Campbelltown"/>
    <x v="0"/>
    <n v="2560"/>
    <x v="0"/>
    <x v="12"/>
    <x v="9"/>
    <s v="Howard Wright"/>
    <n v="1551.66"/>
  </r>
  <r>
    <x v="9"/>
    <x v="1"/>
    <x v="0"/>
    <s v="Campbelltown"/>
    <x v="0"/>
    <n v="2560"/>
    <x v="0"/>
    <x v="12"/>
    <x v="6"/>
    <s v="Ella Hickman"/>
    <n v="1216.49"/>
  </r>
  <r>
    <x v="9"/>
    <x v="1"/>
    <x v="0"/>
    <s v="Campbelltown"/>
    <x v="0"/>
    <n v="2560"/>
    <x v="0"/>
    <x v="12"/>
    <x v="1"/>
    <s v="Chester George"/>
    <n v="875.23"/>
  </r>
  <r>
    <x v="9"/>
    <x v="1"/>
    <x v="0"/>
    <s v="Campbelltown"/>
    <x v="0"/>
    <n v="2560"/>
    <x v="0"/>
    <x v="12"/>
    <x v="9"/>
    <s v="Howard Wright"/>
    <n v="1461.96"/>
  </r>
  <r>
    <x v="9"/>
    <x v="1"/>
    <x v="0"/>
    <s v="Campbelltown"/>
    <x v="0"/>
    <n v="2560"/>
    <x v="0"/>
    <x v="12"/>
    <x v="8"/>
    <s v="Chris Monroe"/>
    <n v="2750.89"/>
  </r>
  <r>
    <x v="9"/>
    <x v="1"/>
    <x v="0"/>
    <s v="Campbelltown"/>
    <x v="0"/>
    <n v="2560"/>
    <x v="0"/>
    <x v="12"/>
    <x v="4"/>
    <s v="Elizabeth Gentry"/>
    <n v="1825.8"/>
  </r>
  <r>
    <x v="9"/>
    <x v="1"/>
    <x v="0"/>
    <s v="Campbelltown"/>
    <x v="0"/>
    <n v="2560"/>
    <x v="0"/>
    <x v="12"/>
    <x v="7"/>
    <s v="Sara Ferrell"/>
    <n v="1996.52"/>
  </r>
  <r>
    <x v="9"/>
    <x v="1"/>
    <x v="0"/>
    <s v="Campbelltown"/>
    <x v="0"/>
    <n v="2560"/>
    <x v="0"/>
    <x v="12"/>
    <x v="5"/>
    <s v="Maggie Mayer"/>
    <n v="2213.61"/>
  </r>
  <r>
    <x v="9"/>
    <x v="1"/>
    <x v="0"/>
    <s v="Campbelltown"/>
    <x v="0"/>
    <n v="2560"/>
    <x v="0"/>
    <x v="12"/>
    <x v="0"/>
    <s v="Richard Carr"/>
    <n v="3792.33"/>
  </r>
  <r>
    <x v="9"/>
    <x v="1"/>
    <x v="0"/>
    <s v="Campbelltown"/>
    <x v="0"/>
    <n v="2560"/>
    <x v="0"/>
    <x v="12"/>
    <x v="4"/>
    <s v="Elizabeth Gentry"/>
    <n v="2956.77"/>
  </r>
  <r>
    <x v="9"/>
    <x v="1"/>
    <x v="0"/>
    <s v="Campbelltown"/>
    <x v="0"/>
    <n v="2560"/>
    <x v="0"/>
    <x v="12"/>
    <x v="4"/>
    <s v="Elizabeth Gentry"/>
    <n v="3246.47"/>
  </r>
  <r>
    <x v="9"/>
    <x v="1"/>
    <x v="0"/>
    <s v="Campbelltown"/>
    <x v="0"/>
    <n v="2560"/>
    <x v="0"/>
    <x v="12"/>
    <x v="1"/>
    <s v="Chester George"/>
    <n v="3386.62"/>
  </r>
  <r>
    <x v="9"/>
    <x v="1"/>
    <x v="0"/>
    <s v="Campbelltown"/>
    <x v="0"/>
    <n v="2560"/>
    <x v="0"/>
    <x v="12"/>
    <x v="1"/>
    <s v="Chester George"/>
    <n v="3768.03"/>
  </r>
  <r>
    <x v="9"/>
    <x v="1"/>
    <x v="0"/>
    <s v="Campbelltown"/>
    <x v="0"/>
    <n v="2560"/>
    <x v="0"/>
    <x v="12"/>
    <x v="3"/>
    <s v="Amy Buchanan"/>
    <n v="4344.33"/>
  </r>
  <r>
    <x v="9"/>
    <x v="1"/>
    <x v="0"/>
    <s v="Campbelltown"/>
    <x v="0"/>
    <n v="2560"/>
    <x v="0"/>
    <x v="12"/>
    <x v="2"/>
    <s v="Bruce Curran"/>
    <n v="5372.47"/>
  </r>
  <r>
    <x v="9"/>
    <x v="1"/>
    <x v="0"/>
    <s v="Campbelltown"/>
    <x v="0"/>
    <n v="2560"/>
    <x v="0"/>
    <x v="12"/>
    <x v="0"/>
    <s v="Richard Carr"/>
    <n v="6213.39"/>
  </r>
  <r>
    <x v="9"/>
    <x v="1"/>
    <x v="0"/>
    <s v="Campbelltown"/>
    <x v="0"/>
    <n v="2560"/>
    <x v="0"/>
    <x v="12"/>
    <x v="5"/>
    <s v="Maggie Mayer"/>
    <n v="4314"/>
  </r>
  <r>
    <x v="9"/>
    <x v="1"/>
    <x v="0"/>
    <s v="Campbelltown"/>
    <x v="0"/>
    <n v="2560"/>
    <x v="0"/>
    <x v="12"/>
    <x v="2"/>
    <s v="Bruce Curran"/>
    <n v="5450.1"/>
  </r>
  <r>
    <x v="9"/>
    <x v="1"/>
    <x v="0"/>
    <s v="Campbelltown"/>
    <x v="0"/>
    <n v="2560"/>
    <x v="0"/>
    <x v="12"/>
    <x v="0"/>
    <s v="Richard Carr"/>
    <n v="7147.2"/>
  </r>
  <r>
    <x v="9"/>
    <x v="1"/>
    <x v="0"/>
    <s v="Campbelltown"/>
    <x v="0"/>
    <n v="2560"/>
    <x v="0"/>
    <x v="12"/>
    <x v="9"/>
    <s v="Howard Wright"/>
    <n v="6581.94"/>
  </r>
  <r>
    <x v="9"/>
    <x v="1"/>
    <x v="1"/>
    <s v="Warrnambool"/>
    <x v="4"/>
    <n v="3280"/>
    <x v="0"/>
    <x v="13"/>
    <x v="3"/>
    <s v="Amy Buchanan"/>
    <n v="0"/>
  </r>
  <r>
    <x v="9"/>
    <x v="1"/>
    <x v="1"/>
    <s v="Warrnambool"/>
    <x v="4"/>
    <n v="3280"/>
    <x v="0"/>
    <x v="13"/>
    <x v="7"/>
    <s v="Sara Ferrell"/>
    <n v="5"/>
  </r>
  <r>
    <x v="9"/>
    <x v="1"/>
    <x v="1"/>
    <s v="Warrnambool"/>
    <x v="4"/>
    <n v="3280"/>
    <x v="0"/>
    <x v="13"/>
    <x v="4"/>
    <s v="Elizabeth Gentry"/>
    <n v="9.98"/>
  </r>
  <r>
    <x v="9"/>
    <x v="1"/>
    <x v="1"/>
    <s v="Warrnambool"/>
    <x v="4"/>
    <n v="3280"/>
    <x v="0"/>
    <x v="13"/>
    <x v="2"/>
    <s v="Bruce Curran"/>
    <n v="15.98"/>
  </r>
  <r>
    <x v="9"/>
    <x v="1"/>
    <x v="1"/>
    <s v="Warrnambool"/>
    <x v="4"/>
    <n v="3280"/>
    <x v="0"/>
    <x v="13"/>
    <x v="3"/>
    <s v="Amy Buchanan"/>
    <n v="19.98"/>
  </r>
  <r>
    <x v="9"/>
    <x v="1"/>
    <x v="1"/>
    <s v="Warrnambool"/>
    <x v="4"/>
    <n v="3280"/>
    <x v="0"/>
    <x v="13"/>
    <x v="4"/>
    <s v="Elizabeth Gentry"/>
    <n v="93.61"/>
  </r>
  <r>
    <x v="9"/>
    <x v="1"/>
    <x v="1"/>
    <s v="Warrnambool"/>
    <x v="4"/>
    <n v="3280"/>
    <x v="0"/>
    <x v="13"/>
    <x v="3"/>
    <s v="Amy Buchanan"/>
    <n v="53.94"/>
  </r>
  <r>
    <x v="9"/>
    <x v="1"/>
    <x v="1"/>
    <s v="Warrnambool"/>
    <x v="4"/>
    <n v="3280"/>
    <x v="0"/>
    <x v="13"/>
    <x v="3"/>
    <s v="Amy Buchanan"/>
    <n v="69.930000000000007"/>
  </r>
  <r>
    <x v="9"/>
    <x v="1"/>
    <x v="1"/>
    <s v="Warrnambool"/>
    <x v="4"/>
    <n v="3280"/>
    <x v="0"/>
    <x v="13"/>
    <x v="5"/>
    <s v="Maggie Mayer"/>
    <n v="96.93"/>
  </r>
  <r>
    <x v="9"/>
    <x v="1"/>
    <x v="1"/>
    <s v="Warrnambool"/>
    <x v="4"/>
    <n v="3280"/>
    <x v="0"/>
    <x v="13"/>
    <x v="2"/>
    <s v="Bruce Curran"/>
    <n v="111.89"/>
  </r>
  <r>
    <x v="9"/>
    <x v="1"/>
    <x v="1"/>
    <s v="Warrnambool"/>
    <x v="4"/>
    <n v="3280"/>
    <x v="0"/>
    <x v="13"/>
    <x v="2"/>
    <s v="Bruce Curran"/>
    <n v="116.8"/>
  </r>
  <r>
    <x v="9"/>
    <x v="1"/>
    <x v="1"/>
    <s v="Warrnambool"/>
    <x v="4"/>
    <n v="3280"/>
    <x v="0"/>
    <x v="13"/>
    <x v="1"/>
    <s v="Chester George"/>
    <n v="151.85"/>
  </r>
  <r>
    <x v="9"/>
    <x v="1"/>
    <x v="1"/>
    <s v="Warrnambool"/>
    <x v="4"/>
    <n v="3280"/>
    <x v="0"/>
    <x v="13"/>
    <x v="0"/>
    <s v="Richard Carr"/>
    <n v="199.58"/>
  </r>
  <r>
    <x v="9"/>
    <x v="1"/>
    <x v="1"/>
    <s v="Warrnambool"/>
    <x v="4"/>
    <n v="3280"/>
    <x v="0"/>
    <x v="13"/>
    <x v="3"/>
    <s v="Amy Buchanan"/>
    <n v="254.7"/>
  </r>
  <r>
    <x v="9"/>
    <x v="1"/>
    <x v="1"/>
    <s v="Warrnambool"/>
    <x v="4"/>
    <n v="3280"/>
    <x v="0"/>
    <x v="13"/>
    <x v="2"/>
    <s v="Bruce Curran"/>
    <n v="324.77"/>
  </r>
  <r>
    <x v="9"/>
    <x v="1"/>
    <x v="1"/>
    <s v="Warrnambool"/>
    <x v="4"/>
    <n v="3280"/>
    <x v="0"/>
    <x v="13"/>
    <x v="4"/>
    <s v="Elizabeth Gentry"/>
    <n v="341.47"/>
  </r>
  <r>
    <x v="9"/>
    <x v="1"/>
    <x v="1"/>
    <s v="Warrnambool"/>
    <x v="4"/>
    <n v="3280"/>
    <x v="0"/>
    <x v="13"/>
    <x v="9"/>
    <s v="Howard Wright"/>
    <n v="747.59"/>
  </r>
  <r>
    <x v="9"/>
    <x v="1"/>
    <x v="1"/>
    <s v="Warrnambool"/>
    <x v="4"/>
    <n v="3280"/>
    <x v="0"/>
    <x v="13"/>
    <x v="6"/>
    <s v="Ella Hickman"/>
    <n v="562.07000000000005"/>
  </r>
  <r>
    <x v="9"/>
    <x v="1"/>
    <x v="1"/>
    <s v="Warrnambool"/>
    <x v="4"/>
    <n v="3280"/>
    <x v="0"/>
    <x v="13"/>
    <x v="7"/>
    <s v="Sara Ferrell"/>
    <n v="490.78"/>
  </r>
  <r>
    <x v="9"/>
    <x v="1"/>
    <x v="1"/>
    <s v="Warrnambool"/>
    <x v="4"/>
    <n v="3280"/>
    <x v="0"/>
    <x v="13"/>
    <x v="1"/>
    <s v="Chester George"/>
    <n v="556.42999999999995"/>
  </r>
  <r>
    <x v="9"/>
    <x v="1"/>
    <x v="1"/>
    <s v="Warrnambool"/>
    <x v="4"/>
    <n v="3280"/>
    <x v="0"/>
    <x v="13"/>
    <x v="5"/>
    <s v="Maggie Mayer"/>
    <n v="684.75"/>
  </r>
  <r>
    <x v="9"/>
    <x v="1"/>
    <x v="1"/>
    <s v="Warrnambool"/>
    <x v="4"/>
    <n v="3280"/>
    <x v="0"/>
    <x v="13"/>
    <x v="3"/>
    <s v="Amy Buchanan"/>
    <n v="693.85"/>
  </r>
  <r>
    <x v="9"/>
    <x v="1"/>
    <x v="1"/>
    <s v="Warrnambool"/>
    <x v="4"/>
    <n v="3280"/>
    <x v="0"/>
    <x v="13"/>
    <x v="4"/>
    <s v="Elizabeth Gentry"/>
    <n v="977.04"/>
  </r>
  <r>
    <x v="9"/>
    <x v="1"/>
    <x v="1"/>
    <s v="Warrnambool"/>
    <x v="4"/>
    <n v="3280"/>
    <x v="0"/>
    <x v="13"/>
    <x v="0"/>
    <s v="Richard Carr"/>
    <n v="763.15"/>
  </r>
  <r>
    <x v="9"/>
    <x v="1"/>
    <x v="1"/>
    <s v="Warrnambool"/>
    <x v="4"/>
    <n v="3280"/>
    <x v="0"/>
    <x v="13"/>
    <x v="3"/>
    <s v="Amy Buchanan"/>
    <n v="965.81"/>
  </r>
  <r>
    <x v="9"/>
    <x v="1"/>
    <x v="1"/>
    <s v="Warrnambool"/>
    <x v="4"/>
    <n v="3280"/>
    <x v="0"/>
    <x v="13"/>
    <x v="9"/>
    <s v="Howard Wright"/>
    <n v="821.09"/>
  </r>
  <r>
    <x v="9"/>
    <x v="1"/>
    <x v="1"/>
    <s v="Warrnambool"/>
    <x v="4"/>
    <n v="3280"/>
    <x v="0"/>
    <x v="13"/>
    <x v="1"/>
    <s v="Chester George"/>
    <n v="1282.56"/>
  </r>
  <r>
    <x v="9"/>
    <x v="1"/>
    <x v="1"/>
    <s v="Warrnambool"/>
    <x v="4"/>
    <n v="3280"/>
    <x v="0"/>
    <x v="13"/>
    <x v="5"/>
    <s v="Maggie Mayer"/>
    <n v="1552.3"/>
  </r>
  <r>
    <x v="9"/>
    <x v="1"/>
    <x v="1"/>
    <s v="Warrnambool"/>
    <x v="4"/>
    <n v="3280"/>
    <x v="0"/>
    <x v="13"/>
    <x v="1"/>
    <s v="Chester George"/>
    <n v="2374.88"/>
  </r>
  <r>
    <x v="9"/>
    <x v="1"/>
    <x v="1"/>
    <s v="Warrnambool"/>
    <x v="4"/>
    <n v="3280"/>
    <x v="0"/>
    <x v="13"/>
    <x v="2"/>
    <s v="Bruce Curran"/>
    <n v="3088"/>
  </r>
  <r>
    <x v="9"/>
    <x v="1"/>
    <x v="1"/>
    <s v="Warrnambool"/>
    <x v="4"/>
    <n v="3280"/>
    <x v="0"/>
    <x v="13"/>
    <x v="9"/>
    <s v="Howard Wright"/>
    <n v="3539.79"/>
  </r>
  <r>
    <x v="9"/>
    <x v="1"/>
    <x v="1"/>
    <s v="Warrnambool"/>
    <x v="4"/>
    <n v="3280"/>
    <x v="0"/>
    <x v="13"/>
    <x v="2"/>
    <s v="Bruce Curran"/>
    <n v="4968.92"/>
  </r>
  <r>
    <x v="9"/>
    <x v="1"/>
    <x v="1"/>
    <s v="Ulladulla"/>
    <x v="0"/>
    <n v="2539"/>
    <x v="0"/>
    <x v="12"/>
    <x v="4"/>
    <s v="Elizabeth Gentry"/>
    <n v="5"/>
  </r>
  <r>
    <x v="9"/>
    <x v="1"/>
    <x v="1"/>
    <s v="Ulladulla"/>
    <x v="0"/>
    <n v="2539"/>
    <x v="0"/>
    <x v="12"/>
    <x v="4"/>
    <s v="Elizabeth Gentry"/>
    <n v="4.99"/>
  </r>
  <r>
    <x v="9"/>
    <x v="1"/>
    <x v="1"/>
    <s v="Ulladulla"/>
    <x v="0"/>
    <n v="2539"/>
    <x v="0"/>
    <x v="12"/>
    <x v="2"/>
    <s v="Bruce Curran"/>
    <n v="57.95"/>
  </r>
  <r>
    <x v="9"/>
    <x v="1"/>
    <x v="1"/>
    <s v="Ulladulla"/>
    <x v="0"/>
    <n v="2539"/>
    <x v="0"/>
    <x v="12"/>
    <x v="1"/>
    <s v="Chester George"/>
    <n v="73.97"/>
  </r>
  <r>
    <x v="9"/>
    <x v="1"/>
    <x v="1"/>
    <s v="Ulladulla"/>
    <x v="0"/>
    <n v="2539"/>
    <x v="0"/>
    <x v="12"/>
    <x v="3"/>
    <s v="Amy Buchanan"/>
    <n v="43.89"/>
  </r>
  <r>
    <x v="9"/>
    <x v="1"/>
    <x v="1"/>
    <s v="Ulladulla"/>
    <x v="0"/>
    <n v="2539"/>
    <x v="0"/>
    <x v="12"/>
    <x v="3"/>
    <s v="Amy Buchanan"/>
    <n v="96.89"/>
  </r>
  <r>
    <x v="9"/>
    <x v="1"/>
    <x v="1"/>
    <s v="Ulladulla"/>
    <x v="0"/>
    <n v="2539"/>
    <x v="0"/>
    <x v="12"/>
    <x v="0"/>
    <s v="Richard Carr"/>
    <n v="90.78"/>
  </r>
  <r>
    <x v="9"/>
    <x v="1"/>
    <x v="1"/>
    <s v="Ulladulla"/>
    <x v="0"/>
    <n v="2539"/>
    <x v="0"/>
    <x v="12"/>
    <x v="2"/>
    <s v="Bruce Curran"/>
    <n v="90.93"/>
  </r>
  <r>
    <x v="9"/>
    <x v="1"/>
    <x v="1"/>
    <s v="Ulladulla"/>
    <x v="0"/>
    <n v="2539"/>
    <x v="0"/>
    <x v="12"/>
    <x v="6"/>
    <s v="Ella Hickman"/>
    <n v="118.67"/>
  </r>
  <r>
    <x v="9"/>
    <x v="1"/>
    <x v="1"/>
    <s v="Ulladulla"/>
    <x v="0"/>
    <n v="2539"/>
    <x v="0"/>
    <x v="12"/>
    <x v="1"/>
    <s v="Chester George"/>
    <n v="138.68"/>
  </r>
  <r>
    <x v="9"/>
    <x v="1"/>
    <x v="1"/>
    <s v="Ulladulla"/>
    <x v="0"/>
    <n v="2539"/>
    <x v="0"/>
    <x v="12"/>
    <x v="1"/>
    <s v="Chester George"/>
    <n v="139.86000000000001"/>
  </r>
  <r>
    <x v="9"/>
    <x v="1"/>
    <x v="1"/>
    <s v="Ulladulla"/>
    <x v="0"/>
    <n v="2539"/>
    <x v="0"/>
    <x v="12"/>
    <x v="0"/>
    <s v="Richard Carr"/>
    <n v="211.62"/>
  </r>
  <r>
    <x v="9"/>
    <x v="1"/>
    <x v="1"/>
    <s v="Ulladulla"/>
    <x v="0"/>
    <n v="2539"/>
    <x v="0"/>
    <x v="12"/>
    <x v="4"/>
    <s v="Elizabeth Gentry"/>
    <n v="199.75"/>
  </r>
  <r>
    <x v="9"/>
    <x v="1"/>
    <x v="1"/>
    <s v="Ulladulla"/>
    <x v="0"/>
    <n v="2539"/>
    <x v="0"/>
    <x v="12"/>
    <x v="3"/>
    <s v="Amy Buchanan"/>
    <n v="255.71"/>
  </r>
  <r>
    <x v="9"/>
    <x v="1"/>
    <x v="1"/>
    <s v="Ulladulla"/>
    <x v="0"/>
    <n v="2539"/>
    <x v="0"/>
    <x v="12"/>
    <x v="7"/>
    <s v="Sara Ferrell"/>
    <n v="308.54000000000002"/>
  </r>
  <r>
    <x v="9"/>
    <x v="1"/>
    <x v="1"/>
    <s v="Ulladulla"/>
    <x v="0"/>
    <n v="2539"/>
    <x v="0"/>
    <x v="12"/>
    <x v="4"/>
    <s v="Elizabeth Gentry"/>
    <n v="447.42"/>
  </r>
  <r>
    <x v="9"/>
    <x v="1"/>
    <x v="1"/>
    <s v="Ulladulla"/>
    <x v="0"/>
    <n v="2539"/>
    <x v="0"/>
    <x v="12"/>
    <x v="9"/>
    <s v="Howard Wright"/>
    <n v="781.85"/>
  </r>
  <r>
    <x v="9"/>
    <x v="1"/>
    <x v="1"/>
    <s v="Ulladulla"/>
    <x v="0"/>
    <n v="2539"/>
    <x v="0"/>
    <x v="12"/>
    <x v="3"/>
    <s v="Amy Buchanan"/>
    <n v="589.32000000000005"/>
  </r>
  <r>
    <x v="9"/>
    <x v="1"/>
    <x v="1"/>
    <s v="Ulladulla"/>
    <x v="0"/>
    <n v="2539"/>
    <x v="0"/>
    <x v="12"/>
    <x v="9"/>
    <s v="Howard Wright"/>
    <n v="629.97"/>
  </r>
  <r>
    <x v="9"/>
    <x v="1"/>
    <x v="1"/>
    <s v="Ulladulla"/>
    <x v="0"/>
    <n v="2539"/>
    <x v="0"/>
    <x v="12"/>
    <x v="9"/>
    <s v="Howard Wright"/>
    <n v="768.52"/>
  </r>
  <r>
    <x v="9"/>
    <x v="1"/>
    <x v="1"/>
    <s v="Ulladulla"/>
    <x v="0"/>
    <n v="2539"/>
    <x v="0"/>
    <x v="12"/>
    <x v="4"/>
    <s v="Elizabeth Gentry"/>
    <n v="827.23"/>
  </r>
  <r>
    <x v="9"/>
    <x v="1"/>
    <x v="1"/>
    <s v="Ulladulla"/>
    <x v="0"/>
    <n v="2539"/>
    <x v="0"/>
    <x v="12"/>
    <x v="5"/>
    <s v="Maggie Mayer"/>
    <n v="834.46"/>
  </r>
  <r>
    <x v="9"/>
    <x v="1"/>
    <x v="1"/>
    <s v="Ulladulla"/>
    <x v="0"/>
    <n v="2539"/>
    <x v="0"/>
    <x v="12"/>
    <x v="3"/>
    <s v="Amy Buchanan"/>
    <n v="719.96"/>
  </r>
  <r>
    <x v="9"/>
    <x v="1"/>
    <x v="1"/>
    <s v="Ulladulla"/>
    <x v="0"/>
    <n v="2539"/>
    <x v="0"/>
    <x v="12"/>
    <x v="1"/>
    <s v="Chester George"/>
    <n v="1114"/>
  </r>
  <r>
    <x v="9"/>
    <x v="1"/>
    <x v="1"/>
    <s v="Ulladulla"/>
    <x v="0"/>
    <n v="2539"/>
    <x v="0"/>
    <x v="12"/>
    <x v="5"/>
    <s v="Maggie Mayer"/>
    <n v="991.18"/>
  </r>
  <r>
    <x v="9"/>
    <x v="1"/>
    <x v="1"/>
    <s v="Ulladulla"/>
    <x v="0"/>
    <n v="2539"/>
    <x v="0"/>
    <x v="12"/>
    <x v="2"/>
    <s v="Bruce Curran"/>
    <n v="1712.13"/>
  </r>
  <r>
    <x v="9"/>
    <x v="1"/>
    <x v="1"/>
    <s v="Ulladulla"/>
    <x v="0"/>
    <n v="2539"/>
    <x v="0"/>
    <x v="12"/>
    <x v="2"/>
    <s v="Bruce Curran"/>
    <n v="1792.95"/>
  </r>
  <r>
    <x v="9"/>
    <x v="1"/>
    <x v="1"/>
    <s v="Ulladulla"/>
    <x v="0"/>
    <n v="2539"/>
    <x v="0"/>
    <x v="12"/>
    <x v="1"/>
    <s v="Chester George"/>
    <n v="2268.86"/>
  </r>
  <r>
    <x v="9"/>
    <x v="1"/>
    <x v="1"/>
    <s v="Ringwood"/>
    <x v="4"/>
    <n v="3134"/>
    <x v="0"/>
    <x v="14"/>
    <x v="4"/>
    <s v="Elizabeth Gentry"/>
    <n v="9"/>
  </r>
  <r>
    <x v="9"/>
    <x v="1"/>
    <x v="1"/>
    <s v="Ringwood"/>
    <x v="4"/>
    <n v="3134"/>
    <x v="0"/>
    <x v="14"/>
    <x v="1"/>
    <s v="Chester George"/>
    <n v="1"/>
  </r>
  <r>
    <x v="9"/>
    <x v="1"/>
    <x v="1"/>
    <s v="Ringwood"/>
    <x v="4"/>
    <n v="3134"/>
    <x v="0"/>
    <x v="14"/>
    <x v="0"/>
    <s v="Richard Carr"/>
    <n v="19.899999999999999"/>
  </r>
  <r>
    <x v="9"/>
    <x v="1"/>
    <x v="1"/>
    <s v="Ringwood"/>
    <x v="4"/>
    <n v="3134"/>
    <x v="0"/>
    <x v="14"/>
    <x v="5"/>
    <s v="Maggie Mayer"/>
    <n v="19.95"/>
  </r>
  <r>
    <x v="9"/>
    <x v="1"/>
    <x v="1"/>
    <s v="Ringwood"/>
    <x v="4"/>
    <n v="3134"/>
    <x v="0"/>
    <x v="14"/>
    <x v="1"/>
    <s v="Chester George"/>
    <n v="49.95"/>
  </r>
  <r>
    <x v="9"/>
    <x v="1"/>
    <x v="1"/>
    <s v="Ringwood"/>
    <x v="4"/>
    <n v="3134"/>
    <x v="0"/>
    <x v="14"/>
    <x v="1"/>
    <s v="Chester George"/>
    <n v="177.89"/>
  </r>
  <r>
    <x v="9"/>
    <x v="1"/>
    <x v="1"/>
    <s v="Ringwood"/>
    <x v="4"/>
    <n v="3134"/>
    <x v="0"/>
    <x v="14"/>
    <x v="3"/>
    <s v="Amy Buchanan"/>
    <n v="89.91"/>
  </r>
  <r>
    <x v="9"/>
    <x v="1"/>
    <x v="1"/>
    <s v="Ringwood"/>
    <x v="4"/>
    <n v="3134"/>
    <x v="0"/>
    <x v="14"/>
    <x v="2"/>
    <s v="Bruce Curran"/>
    <n v="86.89"/>
  </r>
  <r>
    <x v="9"/>
    <x v="1"/>
    <x v="1"/>
    <s v="Ringwood"/>
    <x v="4"/>
    <n v="3134"/>
    <x v="0"/>
    <x v="14"/>
    <x v="3"/>
    <s v="Amy Buchanan"/>
    <n v="88.89"/>
  </r>
  <r>
    <x v="9"/>
    <x v="1"/>
    <x v="1"/>
    <s v="Ringwood"/>
    <x v="4"/>
    <n v="3134"/>
    <x v="0"/>
    <x v="14"/>
    <x v="6"/>
    <s v="Ella Hickman"/>
    <n v="176.51"/>
  </r>
  <r>
    <x v="9"/>
    <x v="1"/>
    <x v="1"/>
    <s v="Ringwood"/>
    <x v="4"/>
    <n v="3134"/>
    <x v="0"/>
    <x v="14"/>
    <x v="0"/>
    <s v="Richard Carr"/>
    <n v="140.65"/>
  </r>
  <r>
    <x v="9"/>
    <x v="1"/>
    <x v="1"/>
    <s v="Ringwood"/>
    <x v="4"/>
    <n v="3134"/>
    <x v="0"/>
    <x v="14"/>
    <x v="3"/>
    <s v="Amy Buchanan"/>
    <n v="304.54000000000002"/>
  </r>
  <r>
    <x v="9"/>
    <x v="1"/>
    <x v="1"/>
    <s v="Ringwood"/>
    <x v="4"/>
    <n v="3134"/>
    <x v="0"/>
    <x v="14"/>
    <x v="1"/>
    <s v="Chester George"/>
    <n v="148.82"/>
  </r>
  <r>
    <x v="9"/>
    <x v="1"/>
    <x v="1"/>
    <s v="Ringwood"/>
    <x v="4"/>
    <n v="3134"/>
    <x v="0"/>
    <x v="14"/>
    <x v="7"/>
    <s v="Sara Ferrell"/>
    <n v="233.57"/>
  </r>
  <r>
    <x v="9"/>
    <x v="1"/>
    <x v="1"/>
    <s v="Ringwood"/>
    <x v="4"/>
    <n v="3134"/>
    <x v="0"/>
    <x v="14"/>
    <x v="0"/>
    <s v="Richard Carr"/>
    <n v="265.11"/>
  </r>
  <r>
    <x v="9"/>
    <x v="1"/>
    <x v="1"/>
    <s v="Ringwood"/>
    <x v="4"/>
    <n v="3134"/>
    <x v="0"/>
    <x v="14"/>
    <x v="1"/>
    <s v="Chester George"/>
    <n v="244.48"/>
  </r>
  <r>
    <x v="9"/>
    <x v="1"/>
    <x v="1"/>
    <s v="Ringwood"/>
    <x v="4"/>
    <n v="3134"/>
    <x v="0"/>
    <x v="14"/>
    <x v="4"/>
    <s v="Elizabeth Gentry"/>
    <n v="247.6"/>
  </r>
  <r>
    <x v="9"/>
    <x v="1"/>
    <x v="1"/>
    <s v="Ringwood"/>
    <x v="4"/>
    <n v="3134"/>
    <x v="0"/>
    <x v="14"/>
    <x v="9"/>
    <s v="Howard Wright"/>
    <n v="464.9"/>
  </r>
  <r>
    <x v="9"/>
    <x v="1"/>
    <x v="1"/>
    <s v="Ringwood"/>
    <x v="4"/>
    <n v="3134"/>
    <x v="0"/>
    <x v="14"/>
    <x v="5"/>
    <s v="Maggie Mayer"/>
    <n v="333.12"/>
  </r>
  <r>
    <x v="9"/>
    <x v="1"/>
    <x v="1"/>
    <s v="Ringwood"/>
    <x v="4"/>
    <n v="3134"/>
    <x v="0"/>
    <x v="14"/>
    <x v="4"/>
    <s v="Elizabeth Gentry"/>
    <n v="353.58"/>
  </r>
  <r>
    <x v="9"/>
    <x v="1"/>
    <x v="1"/>
    <s v="Ringwood"/>
    <x v="4"/>
    <n v="3134"/>
    <x v="0"/>
    <x v="14"/>
    <x v="9"/>
    <s v="Howard Wright"/>
    <n v="640.22"/>
  </r>
  <r>
    <x v="9"/>
    <x v="1"/>
    <x v="1"/>
    <s v="Ringwood"/>
    <x v="4"/>
    <n v="3134"/>
    <x v="0"/>
    <x v="14"/>
    <x v="2"/>
    <s v="Bruce Curran"/>
    <n v="281.7"/>
  </r>
  <r>
    <x v="9"/>
    <x v="1"/>
    <x v="1"/>
    <s v="Ringwood"/>
    <x v="4"/>
    <n v="3134"/>
    <x v="0"/>
    <x v="14"/>
    <x v="3"/>
    <s v="Amy Buchanan"/>
    <n v="341.44"/>
  </r>
  <r>
    <x v="9"/>
    <x v="1"/>
    <x v="1"/>
    <s v="Ringwood"/>
    <x v="4"/>
    <n v="3134"/>
    <x v="0"/>
    <x v="14"/>
    <x v="9"/>
    <s v="Howard Wright"/>
    <n v="573.55999999999995"/>
  </r>
  <r>
    <x v="9"/>
    <x v="1"/>
    <x v="1"/>
    <s v="Ringwood"/>
    <x v="4"/>
    <n v="3134"/>
    <x v="0"/>
    <x v="14"/>
    <x v="2"/>
    <s v="Bruce Curran"/>
    <n v="825.43"/>
  </r>
  <r>
    <x v="9"/>
    <x v="1"/>
    <x v="1"/>
    <s v="Ringwood"/>
    <x v="4"/>
    <n v="3134"/>
    <x v="0"/>
    <x v="14"/>
    <x v="5"/>
    <s v="Maggie Mayer"/>
    <n v="612.32000000000005"/>
  </r>
  <r>
    <x v="9"/>
    <x v="1"/>
    <x v="1"/>
    <s v="Ringwood"/>
    <x v="4"/>
    <n v="3134"/>
    <x v="0"/>
    <x v="14"/>
    <x v="1"/>
    <s v="Chester George"/>
    <n v="986.9"/>
  </r>
  <r>
    <x v="9"/>
    <x v="1"/>
    <x v="1"/>
    <s v="Ringwood"/>
    <x v="4"/>
    <n v="3134"/>
    <x v="0"/>
    <x v="14"/>
    <x v="2"/>
    <s v="Bruce Curran"/>
    <n v="1914.54"/>
  </r>
  <r>
    <x v="9"/>
    <x v="1"/>
    <x v="0"/>
    <s v="Frankston"/>
    <x v="4"/>
    <n v="3199"/>
    <x v="0"/>
    <x v="14"/>
    <x v="1"/>
    <s v="Chester George"/>
    <n v="12"/>
  </r>
  <r>
    <x v="9"/>
    <x v="1"/>
    <x v="0"/>
    <s v="Frankston"/>
    <x v="4"/>
    <n v="3199"/>
    <x v="0"/>
    <x v="14"/>
    <x v="1"/>
    <s v="Chester George"/>
    <n v="13"/>
  </r>
  <r>
    <x v="9"/>
    <x v="1"/>
    <x v="0"/>
    <s v="Frankston"/>
    <x v="4"/>
    <n v="3199"/>
    <x v="0"/>
    <x v="14"/>
    <x v="5"/>
    <s v="Maggie Mayer"/>
    <n v="1"/>
  </r>
  <r>
    <x v="9"/>
    <x v="1"/>
    <x v="0"/>
    <s v="Frankston"/>
    <x v="4"/>
    <n v="3199"/>
    <x v="0"/>
    <x v="14"/>
    <x v="6"/>
    <s v="Ella Hickman"/>
    <n v="0.88"/>
  </r>
  <r>
    <x v="9"/>
    <x v="1"/>
    <x v="0"/>
    <s v="Frankston"/>
    <x v="4"/>
    <n v="3199"/>
    <x v="0"/>
    <x v="14"/>
    <x v="1"/>
    <s v="Chester George"/>
    <n v="3.99"/>
  </r>
  <r>
    <x v="9"/>
    <x v="1"/>
    <x v="0"/>
    <s v="Frankston"/>
    <x v="4"/>
    <n v="3199"/>
    <x v="0"/>
    <x v="14"/>
    <x v="7"/>
    <s v="Sara Ferrell"/>
    <n v="3"/>
  </r>
  <r>
    <x v="9"/>
    <x v="1"/>
    <x v="0"/>
    <s v="Frankston"/>
    <x v="4"/>
    <n v="3199"/>
    <x v="0"/>
    <x v="14"/>
    <x v="3"/>
    <s v="Amy Buchanan"/>
    <n v="84.91"/>
  </r>
  <r>
    <x v="9"/>
    <x v="1"/>
    <x v="0"/>
    <s v="Frankston"/>
    <x v="4"/>
    <n v="3199"/>
    <x v="0"/>
    <x v="14"/>
    <x v="2"/>
    <s v="Bruce Curran"/>
    <n v="4.99"/>
  </r>
  <r>
    <x v="9"/>
    <x v="1"/>
    <x v="0"/>
    <s v="Frankston"/>
    <x v="4"/>
    <n v="3199"/>
    <x v="0"/>
    <x v="14"/>
    <x v="9"/>
    <s v="Howard Wright"/>
    <n v="7.98"/>
  </r>
  <r>
    <x v="9"/>
    <x v="1"/>
    <x v="0"/>
    <s v="Frankston"/>
    <x v="4"/>
    <n v="3199"/>
    <x v="0"/>
    <x v="14"/>
    <x v="4"/>
    <s v="Elizabeth Gentry"/>
    <n v="14.47"/>
  </r>
  <r>
    <x v="9"/>
    <x v="1"/>
    <x v="0"/>
    <s v="Frankston"/>
    <x v="4"/>
    <n v="3199"/>
    <x v="0"/>
    <x v="14"/>
    <x v="8"/>
    <s v="Chris Monroe"/>
    <n v="30.42"/>
  </r>
  <r>
    <x v="9"/>
    <x v="1"/>
    <x v="0"/>
    <s v="Frankston"/>
    <x v="4"/>
    <n v="3199"/>
    <x v="0"/>
    <x v="14"/>
    <x v="7"/>
    <s v="Sara Ferrell"/>
    <n v="25.98"/>
  </r>
  <r>
    <x v="9"/>
    <x v="1"/>
    <x v="0"/>
    <s v="Frankston"/>
    <x v="4"/>
    <n v="3199"/>
    <x v="0"/>
    <x v="14"/>
    <x v="4"/>
    <s v="Elizabeth Gentry"/>
    <n v="33"/>
  </r>
  <r>
    <x v="9"/>
    <x v="1"/>
    <x v="0"/>
    <s v="Frankston"/>
    <x v="4"/>
    <n v="3199"/>
    <x v="0"/>
    <x v="14"/>
    <x v="2"/>
    <s v="Bruce Curran"/>
    <n v="41.94"/>
  </r>
  <r>
    <x v="9"/>
    <x v="1"/>
    <x v="0"/>
    <s v="Frankston"/>
    <x v="4"/>
    <n v="3199"/>
    <x v="0"/>
    <x v="14"/>
    <x v="3"/>
    <s v="Amy Buchanan"/>
    <n v="118.76"/>
  </r>
  <r>
    <x v="9"/>
    <x v="1"/>
    <x v="0"/>
    <s v="Frankston"/>
    <x v="4"/>
    <n v="3199"/>
    <x v="0"/>
    <x v="14"/>
    <x v="2"/>
    <s v="Bruce Curran"/>
    <n v="43.98"/>
  </r>
  <r>
    <x v="9"/>
    <x v="1"/>
    <x v="0"/>
    <s v="Frankston"/>
    <x v="4"/>
    <n v="3199"/>
    <x v="0"/>
    <x v="14"/>
    <x v="5"/>
    <s v="Maggie Mayer"/>
    <n v="61.96"/>
  </r>
  <r>
    <x v="9"/>
    <x v="1"/>
    <x v="0"/>
    <s v="Frankston"/>
    <x v="4"/>
    <n v="3199"/>
    <x v="0"/>
    <x v="14"/>
    <x v="0"/>
    <s v="Richard Carr"/>
    <n v="51.95"/>
  </r>
  <r>
    <x v="9"/>
    <x v="1"/>
    <x v="0"/>
    <s v="Frankston"/>
    <x v="4"/>
    <n v="3199"/>
    <x v="0"/>
    <x v="14"/>
    <x v="2"/>
    <s v="Bruce Curran"/>
    <n v="45.93"/>
  </r>
  <r>
    <x v="9"/>
    <x v="1"/>
    <x v="0"/>
    <s v="Frankston"/>
    <x v="4"/>
    <n v="3199"/>
    <x v="0"/>
    <x v="14"/>
    <x v="1"/>
    <s v="Chester George"/>
    <n v="59.97"/>
  </r>
  <r>
    <x v="9"/>
    <x v="1"/>
    <x v="0"/>
    <s v="Frankston"/>
    <x v="4"/>
    <n v="3199"/>
    <x v="0"/>
    <x v="14"/>
    <x v="3"/>
    <s v="Amy Buchanan"/>
    <n v="35.909999999999997"/>
  </r>
  <r>
    <x v="9"/>
    <x v="1"/>
    <x v="0"/>
    <s v="Frankston"/>
    <x v="4"/>
    <n v="3199"/>
    <x v="0"/>
    <x v="14"/>
    <x v="4"/>
    <s v="Elizabeth Gentry"/>
    <n v="39.9"/>
  </r>
  <r>
    <x v="9"/>
    <x v="1"/>
    <x v="0"/>
    <s v="Frankston"/>
    <x v="4"/>
    <n v="3199"/>
    <x v="0"/>
    <x v="14"/>
    <x v="1"/>
    <s v="Chester George"/>
    <n v="108.62"/>
  </r>
  <r>
    <x v="9"/>
    <x v="1"/>
    <x v="0"/>
    <s v="Frankston"/>
    <x v="4"/>
    <n v="3199"/>
    <x v="0"/>
    <x v="14"/>
    <x v="4"/>
    <s v="Elizabeth Gentry"/>
    <n v="105.78"/>
  </r>
  <r>
    <x v="9"/>
    <x v="1"/>
    <x v="0"/>
    <s v="Frankston"/>
    <x v="4"/>
    <n v="3199"/>
    <x v="0"/>
    <x v="14"/>
    <x v="1"/>
    <s v="Chester George"/>
    <n v="161.76"/>
  </r>
  <r>
    <x v="9"/>
    <x v="1"/>
    <x v="0"/>
    <s v="Frankston"/>
    <x v="4"/>
    <n v="3199"/>
    <x v="0"/>
    <x v="14"/>
    <x v="8"/>
    <s v="Chris Monroe"/>
    <n v="492.43"/>
  </r>
  <r>
    <x v="9"/>
    <x v="1"/>
    <x v="0"/>
    <s v="Frankston"/>
    <x v="4"/>
    <n v="3199"/>
    <x v="0"/>
    <x v="14"/>
    <x v="2"/>
    <s v="Bruce Curran"/>
    <n v="122.38"/>
  </r>
  <r>
    <x v="9"/>
    <x v="1"/>
    <x v="0"/>
    <s v="Frankston"/>
    <x v="4"/>
    <n v="3199"/>
    <x v="0"/>
    <x v="14"/>
    <x v="4"/>
    <s v="Elizabeth Gentry"/>
    <n v="121.76"/>
  </r>
  <r>
    <x v="9"/>
    <x v="1"/>
    <x v="0"/>
    <s v="Frankston"/>
    <x v="4"/>
    <n v="3199"/>
    <x v="0"/>
    <x v="14"/>
    <x v="4"/>
    <s v="Elizabeth Gentry"/>
    <n v="190.75"/>
  </r>
  <r>
    <x v="9"/>
    <x v="1"/>
    <x v="0"/>
    <s v="Frankston"/>
    <x v="4"/>
    <n v="3199"/>
    <x v="0"/>
    <x v="14"/>
    <x v="3"/>
    <s v="Amy Buchanan"/>
    <n v="172.93"/>
  </r>
  <r>
    <x v="9"/>
    <x v="1"/>
    <x v="0"/>
    <s v="Frankston"/>
    <x v="4"/>
    <n v="3199"/>
    <x v="0"/>
    <x v="14"/>
    <x v="3"/>
    <s v="Amy Buchanan"/>
    <n v="195.95"/>
  </r>
  <r>
    <x v="9"/>
    <x v="1"/>
    <x v="0"/>
    <s v="Frankston"/>
    <x v="4"/>
    <n v="3199"/>
    <x v="0"/>
    <x v="14"/>
    <x v="8"/>
    <s v="Chris Monroe"/>
    <n v="1187.01"/>
  </r>
  <r>
    <x v="9"/>
    <x v="1"/>
    <x v="0"/>
    <s v="Frankston"/>
    <x v="4"/>
    <n v="3199"/>
    <x v="0"/>
    <x v="14"/>
    <x v="3"/>
    <s v="Amy Buchanan"/>
    <n v="354.84"/>
  </r>
  <r>
    <x v="9"/>
    <x v="1"/>
    <x v="0"/>
    <s v="Frankston"/>
    <x v="4"/>
    <n v="3199"/>
    <x v="0"/>
    <x v="14"/>
    <x v="3"/>
    <s v="Amy Buchanan"/>
    <n v="505.34"/>
  </r>
  <r>
    <x v="9"/>
    <x v="1"/>
    <x v="0"/>
    <s v="Frankston"/>
    <x v="4"/>
    <n v="3199"/>
    <x v="0"/>
    <x v="14"/>
    <x v="6"/>
    <s v="Ella Hickman"/>
    <n v="596.84"/>
  </r>
  <r>
    <x v="9"/>
    <x v="1"/>
    <x v="0"/>
    <s v="Frankston"/>
    <x v="4"/>
    <n v="3199"/>
    <x v="0"/>
    <x v="14"/>
    <x v="4"/>
    <s v="Elizabeth Gentry"/>
    <n v="622.57000000000005"/>
  </r>
  <r>
    <x v="9"/>
    <x v="1"/>
    <x v="0"/>
    <s v="Frankston"/>
    <x v="4"/>
    <n v="3199"/>
    <x v="0"/>
    <x v="14"/>
    <x v="0"/>
    <s v="Richard Carr"/>
    <n v="1065.83"/>
  </r>
  <r>
    <x v="9"/>
    <x v="1"/>
    <x v="0"/>
    <s v="Frankston"/>
    <x v="4"/>
    <n v="3199"/>
    <x v="0"/>
    <x v="14"/>
    <x v="9"/>
    <s v="Howard Wright"/>
    <n v="1386.64"/>
  </r>
  <r>
    <x v="9"/>
    <x v="1"/>
    <x v="0"/>
    <s v="Frankston"/>
    <x v="4"/>
    <n v="3199"/>
    <x v="0"/>
    <x v="14"/>
    <x v="5"/>
    <s v="Maggie Mayer"/>
    <n v="785.73"/>
  </r>
  <r>
    <x v="9"/>
    <x v="1"/>
    <x v="0"/>
    <s v="Frankston"/>
    <x v="4"/>
    <n v="3199"/>
    <x v="0"/>
    <x v="14"/>
    <x v="7"/>
    <s v="Sara Ferrell"/>
    <n v="1033.47"/>
  </r>
  <r>
    <x v="9"/>
    <x v="1"/>
    <x v="0"/>
    <s v="Frankston"/>
    <x v="4"/>
    <n v="3199"/>
    <x v="0"/>
    <x v="14"/>
    <x v="3"/>
    <s v="Amy Buchanan"/>
    <n v="1433.62"/>
  </r>
  <r>
    <x v="9"/>
    <x v="1"/>
    <x v="0"/>
    <s v="Frankston"/>
    <x v="4"/>
    <n v="3199"/>
    <x v="0"/>
    <x v="14"/>
    <x v="1"/>
    <s v="Chester George"/>
    <n v="1055.78"/>
  </r>
  <r>
    <x v="9"/>
    <x v="1"/>
    <x v="0"/>
    <s v="Frankston"/>
    <x v="4"/>
    <n v="3199"/>
    <x v="0"/>
    <x v="14"/>
    <x v="4"/>
    <s v="Elizabeth Gentry"/>
    <n v="1143.22"/>
  </r>
  <r>
    <x v="9"/>
    <x v="1"/>
    <x v="0"/>
    <s v="Frankston"/>
    <x v="4"/>
    <n v="3199"/>
    <x v="0"/>
    <x v="14"/>
    <x v="5"/>
    <s v="Maggie Mayer"/>
    <n v="1171.82"/>
  </r>
  <r>
    <x v="9"/>
    <x v="1"/>
    <x v="0"/>
    <s v="Frankston"/>
    <x v="4"/>
    <n v="3199"/>
    <x v="0"/>
    <x v="14"/>
    <x v="9"/>
    <s v="Howard Wright"/>
    <n v="1121.95"/>
  </r>
  <r>
    <x v="9"/>
    <x v="1"/>
    <x v="0"/>
    <s v="Frankston"/>
    <x v="4"/>
    <n v="3199"/>
    <x v="0"/>
    <x v="14"/>
    <x v="0"/>
    <s v="Richard Carr"/>
    <n v="2202.89"/>
  </r>
  <r>
    <x v="9"/>
    <x v="1"/>
    <x v="0"/>
    <s v="Frankston"/>
    <x v="4"/>
    <n v="3199"/>
    <x v="0"/>
    <x v="14"/>
    <x v="1"/>
    <s v="Chester George"/>
    <n v="2134.69"/>
  </r>
  <r>
    <x v="9"/>
    <x v="1"/>
    <x v="0"/>
    <s v="Frankston"/>
    <x v="4"/>
    <n v="3199"/>
    <x v="0"/>
    <x v="14"/>
    <x v="9"/>
    <s v="Howard Wright"/>
    <n v="2759.68"/>
  </r>
  <r>
    <x v="9"/>
    <x v="1"/>
    <x v="0"/>
    <s v="Frankston"/>
    <x v="4"/>
    <n v="3199"/>
    <x v="0"/>
    <x v="14"/>
    <x v="2"/>
    <s v="Bruce Curran"/>
    <n v="2546.14"/>
  </r>
  <r>
    <x v="9"/>
    <x v="1"/>
    <x v="0"/>
    <s v="Frankston"/>
    <x v="4"/>
    <n v="3199"/>
    <x v="0"/>
    <x v="14"/>
    <x v="4"/>
    <s v="Elizabeth Gentry"/>
    <n v="2919.73"/>
  </r>
  <r>
    <x v="9"/>
    <x v="1"/>
    <x v="0"/>
    <s v="Frankston"/>
    <x v="4"/>
    <n v="3199"/>
    <x v="0"/>
    <x v="14"/>
    <x v="0"/>
    <s v="Richard Carr"/>
    <n v="3593.39"/>
  </r>
  <r>
    <x v="9"/>
    <x v="1"/>
    <x v="0"/>
    <s v="Frankston"/>
    <x v="4"/>
    <n v="3199"/>
    <x v="0"/>
    <x v="14"/>
    <x v="2"/>
    <s v="Bruce Curran"/>
    <n v="4295.5"/>
  </r>
  <r>
    <x v="9"/>
    <x v="1"/>
    <x v="0"/>
    <s v="Nowra"/>
    <x v="0"/>
    <n v="2541"/>
    <x v="0"/>
    <x v="12"/>
    <x v="2"/>
    <s v="Bruce Curran"/>
    <n v="40"/>
  </r>
  <r>
    <x v="9"/>
    <x v="1"/>
    <x v="0"/>
    <s v="Nowra"/>
    <x v="0"/>
    <n v="2541"/>
    <x v="0"/>
    <x v="12"/>
    <x v="6"/>
    <s v="Ella Hickman"/>
    <n v="0.22"/>
  </r>
  <r>
    <x v="9"/>
    <x v="1"/>
    <x v="0"/>
    <s v="Nowra"/>
    <x v="0"/>
    <n v="2541"/>
    <x v="0"/>
    <x v="12"/>
    <x v="7"/>
    <s v="Sara Ferrell"/>
    <n v="1"/>
  </r>
  <r>
    <x v="9"/>
    <x v="1"/>
    <x v="0"/>
    <s v="Nowra"/>
    <x v="0"/>
    <n v="2541"/>
    <x v="0"/>
    <x v="12"/>
    <x v="1"/>
    <s v="Chester George"/>
    <n v="27.98"/>
  </r>
  <r>
    <x v="9"/>
    <x v="1"/>
    <x v="0"/>
    <s v="Nowra"/>
    <x v="0"/>
    <n v="2541"/>
    <x v="0"/>
    <x v="12"/>
    <x v="4"/>
    <s v="Elizabeth Gentry"/>
    <n v="7.99"/>
  </r>
  <r>
    <x v="9"/>
    <x v="1"/>
    <x v="0"/>
    <s v="Nowra"/>
    <x v="0"/>
    <n v="2541"/>
    <x v="0"/>
    <x v="12"/>
    <x v="3"/>
    <s v="Amy Buchanan"/>
    <n v="189.77"/>
  </r>
  <r>
    <x v="9"/>
    <x v="1"/>
    <x v="0"/>
    <s v="Nowra"/>
    <x v="0"/>
    <n v="2541"/>
    <x v="0"/>
    <x v="12"/>
    <x v="9"/>
    <s v="Howard Wright"/>
    <n v="13.98"/>
  </r>
  <r>
    <x v="9"/>
    <x v="1"/>
    <x v="0"/>
    <s v="Nowra"/>
    <x v="0"/>
    <n v="2541"/>
    <x v="0"/>
    <x v="12"/>
    <x v="1"/>
    <s v="Chester George"/>
    <n v="19.989999999999998"/>
  </r>
  <r>
    <x v="9"/>
    <x v="1"/>
    <x v="0"/>
    <s v="Nowra"/>
    <x v="0"/>
    <n v="2541"/>
    <x v="0"/>
    <x v="12"/>
    <x v="3"/>
    <s v="Amy Buchanan"/>
    <n v="22.97"/>
  </r>
  <r>
    <x v="9"/>
    <x v="1"/>
    <x v="0"/>
    <s v="Nowra"/>
    <x v="0"/>
    <n v="2541"/>
    <x v="0"/>
    <x v="12"/>
    <x v="1"/>
    <s v="Chester George"/>
    <n v="21.95"/>
  </r>
  <r>
    <x v="9"/>
    <x v="1"/>
    <x v="0"/>
    <s v="Nowra"/>
    <x v="0"/>
    <n v="2541"/>
    <x v="0"/>
    <x v="12"/>
    <x v="4"/>
    <s v="Elizabeth Gentry"/>
    <n v="252.37"/>
  </r>
  <r>
    <x v="9"/>
    <x v="1"/>
    <x v="0"/>
    <s v="Nowra"/>
    <x v="0"/>
    <n v="2541"/>
    <x v="0"/>
    <x v="12"/>
    <x v="3"/>
    <s v="Amy Buchanan"/>
    <n v="187.6"/>
  </r>
  <r>
    <x v="9"/>
    <x v="1"/>
    <x v="0"/>
    <s v="Nowra"/>
    <x v="0"/>
    <n v="2541"/>
    <x v="0"/>
    <x v="12"/>
    <x v="2"/>
    <s v="Bruce Curran"/>
    <n v="53.91"/>
  </r>
  <r>
    <x v="9"/>
    <x v="1"/>
    <x v="0"/>
    <s v="Nowra"/>
    <x v="0"/>
    <n v="2541"/>
    <x v="0"/>
    <x v="12"/>
    <x v="3"/>
    <s v="Amy Buchanan"/>
    <n v="59.94"/>
  </r>
  <r>
    <x v="9"/>
    <x v="1"/>
    <x v="0"/>
    <s v="Nowra"/>
    <x v="0"/>
    <n v="2541"/>
    <x v="0"/>
    <x v="12"/>
    <x v="3"/>
    <s v="Amy Buchanan"/>
    <n v="67.83"/>
  </r>
  <r>
    <x v="9"/>
    <x v="1"/>
    <x v="0"/>
    <s v="Nowra"/>
    <x v="0"/>
    <n v="2541"/>
    <x v="0"/>
    <x v="12"/>
    <x v="0"/>
    <s v="Richard Carr"/>
    <n v="160.9"/>
  </r>
  <r>
    <x v="9"/>
    <x v="1"/>
    <x v="0"/>
    <s v="Nowra"/>
    <x v="0"/>
    <n v="2541"/>
    <x v="0"/>
    <x v="12"/>
    <x v="8"/>
    <s v="Chris Monroe"/>
    <n v="229.68"/>
  </r>
  <r>
    <x v="9"/>
    <x v="1"/>
    <x v="0"/>
    <s v="Nowra"/>
    <x v="0"/>
    <n v="2541"/>
    <x v="0"/>
    <x v="12"/>
    <x v="4"/>
    <s v="Elizabeth Gentry"/>
    <n v="103.9"/>
  </r>
  <r>
    <x v="9"/>
    <x v="1"/>
    <x v="0"/>
    <s v="Nowra"/>
    <x v="0"/>
    <n v="2541"/>
    <x v="0"/>
    <x v="12"/>
    <x v="9"/>
    <s v="Howard Wright"/>
    <n v="99.9"/>
  </r>
  <r>
    <x v="9"/>
    <x v="1"/>
    <x v="0"/>
    <s v="Nowra"/>
    <x v="0"/>
    <n v="2541"/>
    <x v="0"/>
    <x v="12"/>
    <x v="4"/>
    <s v="Elizabeth Gentry"/>
    <n v="166.01"/>
  </r>
  <r>
    <x v="9"/>
    <x v="1"/>
    <x v="0"/>
    <s v="Nowra"/>
    <x v="0"/>
    <n v="2541"/>
    <x v="0"/>
    <x v="12"/>
    <x v="1"/>
    <s v="Chester George"/>
    <n v="248.42"/>
  </r>
  <r>
    <x v="9"/>
    <x v="1"/>
    <x v="0"/>
    <s v="Nowra"/>
    <x v="0"/>
    <n v="2541"/>
    <x v="0"/>
    <x v="12"/>
    <x v="3"/>
    <s v="Amy Buchanan"/>
    <n v="506.31"/>
  </r>
  <r>
    <x v="9"/>
    <x v="1"/>
    <x v="0"/>
    <s v="Nowra"/>
    <x v="0"/>
    <n v="2541"/>
    <x v="0"/>
    <x v="12"/>
    <x v="8"/>
    <s v="Chris Monroe"/>
    <n v="659.08"/>
  </r>
  <r>
    <x v="9"/>
    <x v="1"/>
    <x v="0"/>
    <s v="Nowra"/>
    <x v="0"/>
    <n v="2541"/>
    <x v="0"/>
    <x v="12"/>
    <x v="3"/>
    <s v="Amy Buchanan"/>
    <n v="476.54"/>
  </r>
  <r>
    <x v="9"/>
    <x v="1"/>
    <x v="0"/>
    <s v="Nowra"/>
    <x v="0"/>
    <n v="2541"/>
    <x v="0"/>
    <x v="12"/>
    <x v="2"/>
    <s v="Bruce Curran"/>
    <n v="411.45"/>
  </r>
  <r>
    <x v="9"/>
    <x v="1"/>
    <x v="0"/>
    <s v="Nowra"/>
    <x v="0"/>
    <n v="2541"/>
    <x v="0"/>
    <x v="12"/>
    <x v="2"/>
    <s v="Bruce Curran"/>
    <n v="526.53"/>
  </r>
  <r>
    <x v="9"/>
    <x v="1"/>
    <x v="0"/>
    <s v="Nowra"/>
    <x v="0"/>
    <n v="2541"/>
    <x v="0"/>
    <x v="12"/>
    <x v="5"/>
    <s v="Maggie Mayer"/>
    <n v="553.29"/>
  </r>
  <r>
    <x v="9"/>
    <x v="1"/>
    <x v="0"/>
    <s v="Nowra"/>
    <x v="0"/>
    <n v="2541"/>
    <x v="0"/>
    <x v="12"/>
    <x v="9"/>
    <s v="Howard Wright"/>
    <n v="1203.73"/>
  </r>
  <r>
    <x v="9"/>
    <x v="1"/>
    <x v="0"/>
    <s v="Nowra"/>
    <x v="0"/>
    <n v="2541"/>
    <x v="0"/>
    <x v="12"/>
    <x v="4"/>
    <s v="Elizabeth Gentry"/>
    <n v="855.36"/>
  </r>
  <r>
    <x v="9"/>
    <x v="1"/>
    <x v="0"/>
    <s v="Nowra"/>
    <x v="0"/>
    <n v="2541"/>
    <x v="0"/>
    <x v="12"/>
    <x v="6"/>
    <s v="Ella Hickman"/>
    <n v="1057.07"/>
  </r>
  <r>
    <x v="9"/>
    <x v="1"/>
    <x v="0"/>
    <s v="Nowra"/>
    <x v="0"/>
    <n v="2541"/>
    <x v="0"/>
    <x v="12"/>
    <x v="8"/>
    <s v="Chris Monroe"/>
    <n v="1658.18"/>
  </r>
  <r>
    <x v="9"/>
    <x v="1"/>
    <x v="0"/>
    <s v="Nowra"/>
    <x v="0"/>
    <n v="2541"/>
    <x v="0"/>
    <x v="12"/>
    <x v="7"/>
    <s v="Sara Ferrell"/>
    <n v="1239.04"/>
  </r>
  <r>
    <x v="9"/>
    <x v="1"/>
    <x v="0"/>
    <s v="Nowra"/>
    <x v="0"/>
    <n v="2541"/>
    <x v="0"/>
    <x v="12"/>
    <x v="9"/>
    <s v="Howard Wright"/>
    <n v="1177.46"/>
  </r>
  <r>
    <x v="9"/>
    <x v="1"/>
    <x v="0"/>
    <s v="Nowra"/>
    <x v="0"/>
    <n v="2541"/>
    <x v="0"/>
    <x v="12"/>
    <x v="0"/>
    <s v="Richard Carr"/>
    <n v="1613.4"/>
  </r>
  <r>
    <x v="9"/>
    <x v="1"/>
    <x v="0"/>
    <s v="Nowra"/>
    <x v="0"/>
    <n v="2541"/>
    <x v="0"/>
    <x v="12"/>
    <x v="5"/>
    <s v="Maggie Mayer"/>
    <n v="1278.26"/>
  </r>
  <r>
    <x v="9"/>
    <x v="1"/>
    <x v="0"/>
    <s v="Nowra"/>
    <x v="0"/>
    <n v="2541"/>
    <x v="0"/>
    <x v="12"/>
    <x v="5"/>
    <s v="Maggie Mayer"/>
    <n v="1439.62"/>
  </r>
  <r>
    <x v="9"/>
    <x v="1"/>
    <x v="0"/>
    <s v="Nowra"/>
    <x v="0"/>
    <n v="2541"/>
    <x v="0"/>
    <x v="12"/>
    <x v="3"/>
    <s v="Amy Buchanan"/>
    <n v="1590.91"/>
  </r>
  <r>
    <x v="9"/>
    <x v="1"/>
    <x v="0"/>
    <s v="Nowra"/>
    <x v="0"/>
    <n v="2541"/>
    <x v="0"/>
    <x v="12"/>
    <x v="4"/>
    <s v="Elizabeth Gentry"/>
    <n v="1673.69"/>
  </r>
  <r>
    <x v="9"/>
    <x v="1"/>
    <x v="0"/>
    <s v="Nowra"/>
    <x v="0"/>
    <n v="2541"/>
    <x v="0"/>
    <x v="12"/>
    <x v="1"/>
    <s v="Chester George"/>
    <n v="2015.57"/>
  </r>
  <r>
    <x v="9"/>
    <x v="1"/>
    <x v="0"/>
    <s v="Nowra"/>
    <x v="0"/>
    <n v="2541"/>
    <x v="0"/>
    <x v="12"/>
    <x v="0"/>
    <s v="Richard Carr"/>
    <n v="2487.5700000000002"/>
  </r>
  <r>
    <x v="9"/>
    <x v="1"/>
    <x v="0"/>
    <s v="Nowra"/>
    <x v="0"/>
    <n v="2541"/>
    <x v="0"/>
    <x v="12"/>
    <x v="4"/>
    <s v="Elizabeth Gentry"/>
    <n v="2475.61"/>
  </r>
  <r>
    <x v="9"/>
    <x v="1"/>
    <x v="0"/>
    <s v="Nowra"/>
    <x v="0"/>
    <n v="2541"/>
    <x v="0"/>
    <x v="12"/>
    <x v="3"/>
    <s v="Amy Buchanan"/>
    <n v="2502.2800000000002"/>
  </r>
  <r>
    <x v="9"/>
    <x v="1"/>
    <x v="0"/>
    <s v="Nowra"/>
    <x v="0"/>
    <n v="2541"/>
    <x v="0"/>
    <x v="12"/>
    <x v="0"/>
    <s v="Richard Carr"/>
    <n v="3169.05"/>
  </r>
  <r>
    <x v="9"/>
    <x v="1"/>
    <x v="0"/>
    <s v="Nowra"/>
    <x v="0"/>
    <n v="2541"/>
    <x v="0"/>
    <x v="12"/>
    <x v="2"/>
    <s v="Bruce Curran"/>
    <n v="2605.94"/>
  </r>
  <r>
    <x v="9"/>
    <x v="1"/>
    <x v="0"/>
    <s v="Nowra"/>
    <x v="0"/>
    <n v="2541"/>
    <x v="0"/>
    <x v="12"/>
    <x v="9"/>
    <s v="Howard Wright"/>
    <n v="2978.34"/>
  </r>
  <r>
    <x v="9"/>
    <x v="1"/>
    <x v="0"/>
    <s v="Nowra"/>
    <x v="0"/>
    <n v="2541"/>
    <x v="0"/>
    <x v="12"/>
    <x v="1"/>
    <s v="Chester George"/>
    <n v="3182.69"/>
  </r>
  <r>
    <x v="9"/>
    <x v="1"/>
    <x v="0"/>
    <s v="Nowra"/>
    <x v="0"/>
    <n v="2541"/>
    <x v="0"/>
    <x v="12"/>
    <x v="2"/>
    <s v="Bruce Curran"/>
    <n v="3801.52"/>
  </r>
  <r>
    <x v="9"/>
    <x v="1"/>
    <x v="1"/>
    <s v="Seaford"/>
    <x v="2"/>
    <n v="5169"/>
    <x v="0"/>
    <x v="4"/>
    <x v="3"/>
    <s v="Amy Buchanan"/>
    <n v="22.9"/>
  </r>
  <r>
    <x v="9"/>
    <x v="1"/>
    <x v="1"/>
    <s v="Seaford"/>
    <x v="2"/>
    <n v="5169"/>
    <x v="0"/>
    <x v="4"/>
    <x v="1"/>
    <s v="Chester George"/>
    <n v="3.99"/>
  </r>
  <r>
    <x v="9"/>
    <x v="1"/>
    <x v="1"/>
    <s v="Seaford"/>
    <x v="2"/>
    <n v="5169"/>
    <x v="0"/>
    <x v="4"/>
    <x v="2"/>
    <s v="Bruce Curran"/>
    <n v="6"/>
  </r>
  <r>
    <x v="9"/>
    <x v="1"/>
    <x v="1"/>
    <s v="Seaford"/>
    <x v="2"/>
    <n v="5169"/>
    <x v="0"/>
    <x v="4"/>
    <x v="1"/>
    <s v="Chester George"/>
    <n v="54.98"/>
  </r>
  <r>
    <x v="9"/>
    <x v="1"/>
    <x v="1"/>
    <s v="Seaford"/>
    <x v="2"/>
    <n v="5169"/>
    <x v="0"/>
    <x v="4"/>
    <x v="5"/>
    <s v="Maggie Mayer"/>
    <n v="19.98"/>
  </r>
  <r>
    <x v="9"/>
    <x v="1"/>
    <x v="1"/>
    <s v="Seaford"/>
    <x v="2"/>
    <n v="5169"/>
    <x v="0"/>
    <x v="4"/>
    <x v="0"/>
    <s v="Richard Carr"/>
    <n v="29.95"/>
  </r>
  <r>
    <x v="9"/>
    <x v="1"/>
    <x v="1"/>
    <s v="Seaford"/>
    <x v="2"/>
    <n v="5169"/>
    <x v="0"/>
    <x v="4"/>
    <x v="1"/>
    <s v="Chester George"/>
    <n v="25.98"/>
  </r>
  <r>
    <x v="9"/>
    <x v="1"/>
    <x v="1"/>
    <s v="Seaford"/>
    <x v="2"/>
    <n v="5169"/>
    <x v="0"/>
    <x v="4"/>
    <x v="3"/>
    <s v="Amy Buchanan"/>
    <n v="91.92"/>
  </r>
  <r>
    <x v="9"/>
    <x v="1"/>
    <x v="1"/>
    <s v="Seaford"/>
    <x v="2"/>
    <n v="5169"/>
    <x v="0"/>
    <x v="4"/>
    <x v="4"/>
    <s v="Elizabeth Gentry"/>
    <n v="134.27000000000001"/>
  </r>
  <r>
    <x v="9"/>
    <x v="1"/>
    <x v="1"/>
    <s v="Seaford"/>
    <x v="2"/>
    <n v="5169"/>
    <x v="0"/>
    <x v="4"/>
    <x v="0"/>
    <s v="Richard Carr"/>
    <n v="181.71"/>
  </r>
  <r>
    <x v="9"/>
    <x v="1"/>
    <x v="1"/>
    <s v="Seaford"/>
    <x v="2"/>
    <n v="5169"/>
    <x v="0"/>
    <x v="4"/>
    <x v="3"/>
    <s v="Amy Buchanan"/>
    <n v="156.80000000000001"/>
  </r>
  <r>
    <x v="9"/>
    <x v="1"/>
    <x v="1"/>
    <s v="Seaford"/>
    <x v="2"/>
    <n v="5169"/>
    <x v="0"/>
    <x v="4"/>
    <x v="7"/>
    <s v="Sara Ferrell"/>
    <n v="324.49"/>
  </r>
  <r>
    <x v="9"/>
    <x v="1"/>
    <x v="1"/>
    <s v="Seaford"/>
    <x v="2"/>
    <n v="5169"/>
    <x v="0"/>
    <x v="4"/>
    <x v="6"/>
    <s v="Ella Hickman"/>
    <n v="245.55"/>
  </r>
  <r>
    <x v="9"/>
    <x v="1"/>
    <x v="1"/>
    <s v="Seaford"/>
    <x v="2"/>
    <n v="5169"/>
    <x v="0"/>
    <x v="4"/>
    <x v="4"/>
    <s v="Elizabeth Gentry"/>
    <n v="251.73"/>
  </r>
  <r>
    <x v="9"/>
    <x v="1"/>
    <x v="1"/>
    <s v="Seaford"/>
    <x v="2"/>
    <n v="5169"/>
    <x v="0"/>
    <x v="4"/>
    <x v="0"/>
    <s v="Richard Carr"/>
    <n v="339.44"/>
  </r>
  <r>
    <x v="9"/>
    <x v="1"/>
    <x v="1"/>
    <s v="Seaford"/>
    <x v="2"/>
    <n v="5169"/>
    <x v="0"/>
    <x v="4"/>
    <x v="3"/>
    <s v="Amy Buchanan"/>
    <n v="358.13"/>
  </r>
  <r>
    <x v="9"/>
    <x v="1"/>
    <x v="1"/>
    <s v="Seaford"/>
    <x v="2"/>
    <n v="5169"/>
    <x v="0"/>
    <x v="4"/>
    <x v="5"/>
    <s v="Maggie Mayer"/>
    <n v="473.32"/>
  </r>
  <r>
    <x v="9"/>
    <x v="1"/>
    <x v="1"/>
    <s v="Seaford"/>
    <x v="2"/>
    <n v="5169"/>
    <x v="0"/>
    <x v="4"/>
    <x v="2"/>
    <s v="Bruce Curran"/>
    <n v="423.74"/>
  </r>
  <r>
    <x v="9"/>
    <x v="1"/>
    <x v="1"/>
    <s v="Seaford"/>
    <x v="2"/>
    <n v="5169"/>
    <x v="0"/>
    <x v="4"/>
    <x v="9"/>
    <s v="Howard Wright"/>
    <n v="571.84"/>
  </r>
  <r>
    <x v="9"/>
    <x v="1"/>
    <x v="1"/>
    <s v="Seaford"/>
    <x v="2"/>
    <n v="5169"/>
    <x v="0"/>
    <x v="4"/>
    <x v="9"/>
    <s v="Howard Wright"/>
    <n v="1138.6600000000001"/>
  </r>
  <r>
    <x v="9"/>
    <x v="1"/>
    <x v="1"/>
    <s v="Seaford"/>
    <x v="2"/>
    <n v="5169"/>
    <x v="0"/>
    <x v="4"/>
    <x v="5"/>
    <s v="Maggie Mayer"/>
    <n v="722.91"/>
  </r>
  <r>
    <x v="9"/>
    <x v="1"/>
    <x v="1"/>
    <s v="Seaford"/>
    <x v="2"/>
    <n v="5169"/>
    <x v="0"/>
    <x v="4"/>
    <x v="1"/>
    <s v="Chester George"/>
    <n v="1076.95"/>
  </r>
  <r>
    <x v="9"/>
    <x v="1"/>
    <x v="1"/>
    <s v="Seaford"/>
    <x v="2"/>
    <n v="5169"/>
    <x v="0"/>
    <x v="4"/>
    <x v="4"/>
    <s v="Elizabeth Gentry"/>
    <n v="1110.1500000000001"/>
  </r>
  <r>
    <x v="9"/>
    <x v="1"/>
    <x v="1"/>
    <s v="Seaford"/>
    <x v="2"/>
    <n v="5169"/>
    <x v="0"/>
    <x v="4"/>
    <x v="9"/>
    <s v="Howard Wright"/>
    <n v="1235.8699999999999"/>
  </r>
  <r>
    <x v="9"/>
    <x v="1"/>
    <x v="1"/>
    <s v="Seaford"/>
    <x v="2"/>
    <n v="5169"/>
    <x v="0"/>
    <x v="4"/>
    <x v="1"/>
    <s v="Chester George"/>
    <n v="1496.34"/>
  </r>
  <r>
    <x v="9"/>
    <x v="1"/>
    <x v="1"/>
    <s v="Seaford"/>
    <x v="2"/>
    <n v="5169"/>
    <x v="0"/>
    <x v="4"/>
    <x v="2"/>
    <s v="Bruce Curran"/>
    <n v="1398.27"/>
  </r>
  <r>
    <x v="9"/>
    <x v="1"/>
    <x v="1"/>
    <s v="Seaford"/>
    <x v="2"/>
    <n v="5169"/>
    <x v="0"/>
    <x v="4"/>
    <x v="2"/>
    <s v="Bruce Curran"/>
    <n v="1778.35"/>
  </r>
  <r>
    <x v="9"/>
    <x v="1"/>
    <x v="1"/>
    <s v="Ballina"/>
    <x v="0"/>
    <n v="2478"/>
    <x v="0"/>
    <x v="15"/>
    <x v="0"/>
    <s v="Richard Carr"/>
    <n v="7.99"/>
  </r>
  <r>
    <x v="9"/>
    <x v="1"/>
    <x v="1"/>
    <s v="Ballina"/>
    <x v="0"/>
    <n v="2478"/>
    <x v="0"/>
    <x v="15"/>
    <x v="9"/>
    <s v="Howard Wright"/>
    <n v="7.98"/>
  </r>
  <r>
    <x v="9"/>
    <x v="1"/>
    <x v="1"/>
    <s v="Ballina"/>
    <x v="0"/>
    <n v="2478"/>
    <x v="0"/>
    <x v="15"/>
    <x v="5"/>
    <s v="Maggie Mayer"/>
    <n v="17.97"/>
  </r>
  <r>
    <x v="9"/>
    <x v="1"/>
    <x v="1"/>
    <s v="Ballina"/>
    <x v="0"/>
    <n v="2478"/>
    <x v="0"/>
    <x v="15"/>
    <x v="3"/>
    <s v="Amy Buchanan"/>
    <n v="24.99"/>
  </r>
  <r>
    <x v="9"/>
    <x v="1"/>
    <x v="1"/>
    <s v="Ballina"/>
    <x v="0"/>
    <n v="2478"/>
    <x v="0"/>
    <x v="15"/>
    <x v="7"/>
    <s v="Sara Ferrell"/>
    <n v="25"/>
  </r>
  <r>
    <x v="9"/>
    <x v="1"/>
    <x v="1"/>
    <s v="Ballina"/>
    <x v="0"/>
    <n v="2478"/>
    <x v="0"/>
    <x v="15"/>
    <x v="1"/>
    <s v="Chester George"/>
    <n v="110.86"/>
  </r>
  <r>
    <x v="9"/>
    <x v="1"/>
    <x v="1"/>
    <s v="Ballina"/>
    <x v="0"/>
    <n v="2478"/>
    <x v="0"/>
    <x v="15"/>
    <x v="0"/>
    <s v="Richard Carr"/>
    <n v="67.900000000000006"/>
  </r>
  <r>
    <x v="9"/>
    <x v="1"/>
    <x v="1"/>
    <s v="Ballina"/>
    <x v="0"/>
    <n v="2478"/>
    <x v="0"/>
    <x v="15"/>
    <x v="2"/>
    <s v="Bruce Curran"/>
    <n v="59.96"/>
  </r>
  <r>
    <x v="9"/>
    <x v="1"/>
    <x v="1"/>
    <s v="Ballina"/>
    <x v="0"/>
    <n v="2478"/>
    <x v="0"/>
    <x v="15"/>
    <x v="3"/>
    <s v="Amy Buchanan"/>
    <n v="81.180000000000007"/>
  </r>
  <r>
    <x v="9"/>
    <x v="1"/>
    <x v="1"/>
    <s v="Ballina"/>
    <x v="0"/>
    <n v="2478"/>
    <x v="0"/>
    <x v="15"/>
    <x v="1"/>
    <s v="Chester George"/>
    <n v="98.77"/>
  </r>
  <r>
    <x v="9"/>
    <x v="1"/>
    <x v="1"/>
    <s v="Ballina"/>
    <x v="0"/>
    <n v="2478"/>
    <x v="0"/>
    <x v="15"/>
    <x v="2"/>
    <s v="Bruce Curran"/>
    <n v="93.84"/>
  </r>
  <r>
    <x v="9"/>
    <x v="1"/>
    <x v="1"/>
    <s v="Ballina"/>
    <x v="0"/>
    <n v="2478"/>
    <x v="0"/>
    <x v="15"/>
    <x v="2"/>
    <s v="Bruce Curran"/>
    <n v="105.93"/>
  </r>
  <r>
    <x v="9"/>
    <x v="1"/>
    <x v="1"/>
    <s v="Ballina"/>
    <x v="0"/>
    <n v="2478"/>
    <x v="0"/>
    <x v="15"/>
    <x v="9"/>
    <s v="Howard Wright"/>
    <n v="597.16999999999996"/>
  </r>
  <r>
    <x v="9"/>
    <x v="1"/>
    <x v="1"/>
    <s v="Ballina"/>
    <x v="0"/>
    <n v="2478"/>
    <x v="0"/>
    <x v="15"/>
    <x v="7"/>
    <s v="Sara Ferrell"/>
    <n v="461.04"/>
  </r>
  <r>
    <x v="9"/>
    <x v="1"/>
    <x v="1"/>
    <s v="Ballina"/>
    <x v="0"/>
    <n v="2478"/>
    <x v="0"/>
    <x v="15"/>
    <x v="3"/>
    <s v="Amy Buchanan"/>
    <n v="467.64"/>
  </r>
  <r>
    <x v="9"/>
    <x v="1"/>
    <x v="1"/>
    <s v="Ballina"/>
    <x v="0"/>
    <n v="2478"/>
    <x v="0"/>
    <x v="15"/>
    <x v="2"/>
    <s v="Bruce Curran"/>
    <n v="491.89"/>
  </r>
  <r>
    <x v="9"/>
    <x v="1"/>
    <x v="1"/>
    <s v="Ballina"/>
    <x v="0"/>
    <n v="2478"/>
    <x v="0"/>
    <x v="15"/>
    <x v="3"/>
    <s v="Amy Buchanan"/>
    <n v="649.83000000000004"/>
  </r>
  <r>
    <x v="9"/>
    <x v="1"/>
    <x v="1"/>
    <s v="Ballina"/>
    <x v="0"/>
    <n v="2478"/>
    <x v="0"/>
    <x v="15"/>
    <x v="5"/>
    <s v="Maggie Mayer"/>
    <n v="673.53"/>
  </r>
  <r>
    <x v="9"/>
    <x v="1"/>
    <x v="1"/>
    <s v="Ballina"/>
    <x v="0"/>
    <n v="2478"/>
    <x v="0"/>
    <x v="15"/>
    <x v="0"/>
    <s v="Richard Carr"/>
    <n v="695.65"/>
  </r>
  <r>
    <x v="9"/>
    <x v="1"/>
    <x v="1"/>
    <s v="Ballina"/>
    <x v="0"/>
    <n v="2478"/>
    <x v="0"/>
    <x v="15"/>
    <x v="9"/>
    <s v="Howard Wright"/>
    <n v="726.09"/>
  </r>
  <r>
    <x v="9"/>
    <x v="1"/>
    <x v="1"/>
    <s v="Ballina"/>
    <x v="0"/>
    <n v="2478"/>
    <x v="0"/>
    <x v="15"/>
    <x v="6"/>
    <s v="Ella Hickman"/>
    <n v="1038.68"/>
  </r>
  <r>
    <x v="9"/>
    <x v="1"/>
    <x v="1"/>
    <s v="Ballina"/>
    <x v="0"/>
    <n v="2478"/>
    <x v="0"/>
    <x v="15"/>
    <x v="5"/>
    <s v="Maggie Mayer"/>
    <n v="1197.1400000000001"/>
  </r>
  <r>
    <x v="9"/>
    <x v="1"/>
    <x v="1"/>
    <s v="Ballina"/>
    <x v="0"/>
    <n v="2478"/>
    <x v="0"/>
    <x v="15"/>
    <x v="1"/>
    <s v="Chester George"/>
    <n v="1708.63"/>
  </r>
  <r>
    <x v="9"/>
    <x v="1"/>
    <x v="1"/>
    <s v="Ballina"/>
    <x v="0"/>
    <n v="2478"/>
    <x v="0"/>
    <x v="15"/>
    <x v="2"/>
    <s v="Bruce Curran"/>
    <n v="2596.54"/>
  </r>
  <r>
    <x v="9"/>
    <x v="1"/>
    <x v="1"/>
    <s v="Ballina"/>
    <x v="0"/>
    <n v="2478"/>
    <x v="0"/>
    <x v="15"/>
    <x v="9"/>
    <s v="Howard Wright"/>
    <n v="2433.35"/>
  </r>
  <r>
    <x v="9"/>
    <x v="1"/>
    <x v="1"/>
    <s v="Ballina"/>
    <x v="0"/>
    <n v="2478"/>
    <x v="0"/>
    <x v="15"/>
    <x v="1"/>
    <s v="Chester George"/>
    <n v="2476.34"/>
  </r>
  <r>
    <x v="9"/>
    <x v="1"/>
    <x v="1"/>
    <s v="Ballina"/>
    <x v="0"/>
    <n v="2478"/>
    <x v="0"/>
    <x v="15"/>
    <x v="2"/>
    <s v="Bruce Curran"/>
    <n v="3463.46"/>
  </r>
  <r>
    <x v="9"/>
    <x v="1"/>
    <x v="1"/>
    <s v="Rosny Park"/>
    <x v="6"/>
    <n v="7018"/>
    <x v="0"/>
    <x v="16"/>
    <x v="3"/>
    <s v="Amy Buchanan"/>
    <n v="26"/>
  </r>
  <r>
    <x v="9"/>
    <x v="1"/>
    <x v="1"/>
    <s v="Rosny Park"/>
    <x v="6"/>
    <n v="7018"/>
    <x v="0"/>
    <x v="16"/>
    <x v="2"/>
    <s v="Bruce Curran"/>
    <n v="14.7"/>
  </r>
  <r>
    <x v="9"/>
    <x v="1"/>
    <x v="1"/>
    <s v="Rosny Park"/>
    <x v="6"/>
    <n v="7018"/>
    <x v="0"/>
    <x v="16"/>
    <x v="4"/>
    <s v="Elizabeth Gentry"/>
    <n v="9.99"/>
  </r>
  <r>
    <x v="9"/>
    <x v="1"/>
    <x v="1"/>
    <s v="Rosny Park"/>
    <x v="6"/>
    <n v="7018"/>
    <x v="0"/>
    <x v="16"/>
    <x v="2"/>
    <s v="Bruce Curran"/>
    <n v="7.99"/>
  </r>
  <r>
    <x v="9"/>
    <x v="1"/>
    <x v="1"/>
    <s v="Rosny Park"/>
    <x v="6"/>
    <n v="7018"/>
    <x v="0"/>
    <x v="16"/>
    <x v="5"/>
    <s v="Maggie Mayer"/>
    <n v="8.9700000000000006"/>
  </r>
  <r>
    <x v="9"/>
    <x v="1"/>
    <x v="1"/>
    <s v="Rosny Park"/>
    <x v="6"/>
    <n v="7018"/>
    <x v="0"/>
    <x v="16"/>
    <x v="3"/>
    <s v="Amy Buchanan"/>
    <n v="12"/>
  </r>
  <r>
    <x v="9"/>
    <x v="1"/>
    <x v="1"/>
    <s v="Rosny Park"/>
    <x v="6"/>
    <n v="7018"/>
    <x v="0"/>
    <x v="16"/>
    <x v="1"/>
    <s v="Chester George"/>
    <n v="51.55"/>
  </r>
  <r>
    <x v="9"/>
    <x v="1"/>
    <x v="1"/>
    <s v="Rosny Park"/>
    <x v="6"/>
    <n v="7018"/>
    <x v="0"/>
    <x v="16"/>
    <x v="4"/>
    <s v="Elizabeth Gentry"/>
    <n v="89.9"/>
  </r>
  <r>
    <x v="9"/>
    <x v="1"/>
    <x v="1"/>
    <s v="Rosny Park"/>
    <x v="6"/>
    <n v="7018"/>
    <x v="0"/>
    <x v="16"/>
    <x v="0"/>
    <s v="Richard Carr"/>
    <n v="77.12"/>
  </r>
  <r>
    <x v="9"/>
    <x v="1"/>
    <x v="1"/>
    <s v="Rosny Park"/>
    <x v="6"/>
    <n v="7018"/>
    <x v="0"/>
    <x v="16"/>
    <x v="3"/>
    <s v="Amy Buchanan"/>
    <n v="63.44"/>
  </r>
  <r>
    <x v="9"/>
    <x v="1"/>
    <x v="1"/>
    <s v="Rosny Park"/>
    <x v="6"/>
    <n v="7018"/>
    <x v="0"/>
    <x v="16"/>
    <x v="1"/>
    <s v="Chester George"/>
    <n v="83.94"/>
  </r>
  <r>
    <x v="9"/>
    <x v="1"/>
    <x v="1"/>
    <s v="Rosny Park"/>
    <x v="6"/>
    <n v="7018"/>
    <x v="0"/>
    <x v="16"/>
    <x v="6"/>
    <s v="Ella Hickman"/>
    <n v="169.68"/>
  </r>
  <r>
    <x v="9"/>
    <x v="1"/>
    <x v="1"/>
    <s v="Rosny Park"/>
    <x v="6"/>
    <n v="7018"/>
    <x v="0"/>
    <x v="16"/>
    <x v="7"/>
    <s v="Sara Ferrell"/>
    <n v="227.16"/>
  </r>
  <r>
    <x v="9"/>
    <x v="1"/>
    <x v="1"/>
    <s v="Rosny Park"/>
    <x v="6"/>
    <n v="7018"/>
    <x v="0"/>
    <x v="16"/>
    <x v="2"/>
    <s v="Bruce Curran"/>
    <n v="246.81"/>
  </r>
  <r>
    <x v="9"/>
    <x v="1"/>
    <x v="1"/>
    <s v="Rosny Park"/>
    <x v="6"/>
    <n v="7018"/>
    <x v="0"/>
    <x v="16"/>
    <x v="0"/>
    <s v="Richard Carr"/>
    <n v="295.45"/>
  </r>
  <r>
    <x v="9"/>
    <x v="1"/>
    <x v="1"/>
    <s v="Rosny Park"/>
    <x v="6"/>
    <n v="7018"/>
    <x v="0"/>
    <x v="16"/>
    <x v="3"/>
    <s v="Amy Buchanan"/>
    <n v="424.07"/>
  </r>
  <r>
    <x v="9"/>
    <x v="1"/>
    <x v="1"/>
    <s v="Rosny Park"/>
    <x v="6"/>
    <n v="7018"/>
    <x v="0"/>
    <x v="16"/>
    <x v="0"/>
    <s v="Richard Carr"/>
    <n v="352.44"/>
  </r>
  <r>
    <x v="9"/>
    <x v="1"/>
    <x v="1"/>
    <s v="Rosny Park"/>
    <x v="6"/>
    <n v="7018"/>
    <x v="0"/>
    <x v="16"/>
    <x v="3"/>
    <s v="Amy Buchanan"/>
    <n v="295.77999999999997"/>
  </r>
  <r>
    <x v="9"/>
    <x v="1"/>
    <x v="1"/>
    <s v="Rosny Park"/>
    <x v="6"/>
    <n v="7018"/>
    <x v="0"/>
    <x v="16"/>
    <x v="5"/>
    <s v="Maggie Mayer"/>
    <n v="425.08"/>
  </r>
  <r>
    <x v="9"/>
    <x v="1"/>
    <x v="1"/>
    <s v="Rosny Park"/>
    <x v="6"/>
    <n v="7018"/>
    <x v="0"/>
    <x v="16"/>
    <x v="3"/>
    <s v="Amy Buchanan"/>
    <n v="394.72"/>
  </r>
  <r>
    <x v="9"/>
    <x v="1"/>
    <x v="1"/>
    <s v="Rosny Park"/>
    <x v="6"/>
    <n v="7018"/>
    <x v="0"/>
    <x v="16"/>
    <x v="4"/>
    <s v="Elizabeth Gentry"/>
    <n v="599.86"/>
  </r>
  <r>
    <x v="9"/>
    <x v="1"/>
    <x v="1"/>
    <s v="Rosny Park"/>
    <x v="6"/>
    <n v="7018"/>
    <x v="0"/>
    <x v="16"/>
    <x v="9"/>
    <s v="Howard Wright"/>
    <n v="1038.01"/>
  </r>
  <r>
    <x v="9"/>
    <x v="1"/>
    <x v="1"/>
    <s v="Rosny Park"/>
    <x v="6"/>
    <n v="7018"/>
    <x v="0"/>
    <x v="16"/>
    <x v="9"/>
    <s v="Howard Wright"/>
    <n v="718.62"/>
  </r>
  <r>
    <x v="9"/>
    <x v="1"/>
    <x v="1"/>
    <s v="Rosny Park"/>
    <x v="6"/>
    <n v="7018"/>
    <x v="0"/>
    <x v="16"/>
    <x v="9"/>
    <s v="Howard Wright"/>
    <n v="597.91999999999996"/>
  </r>
  <r>
    <x v="9"/>
    <x v="1"/>
    <x v="1"/>
    <s v="Rosny Park"/>
    <x v="6"/>
    <n v="7018"/>
    <x v="0"/>
    <x v="16"/>
    <x v="1"/>
    <s v="Chester George"/>
    <n v="836.68"/>
  </r>
  <r>
    <x v="9"/>
    <x v="1"/>
    <x v="1"/>
    <s v="Rosny Park"/>
    <x v="6"/>
    <n v="7018"/>
    <x v="0"/>
    <x v="16"/>
    <x v="5"/>
    <s v="Maggie Mayer"/>
    <n v="827.67"/>
  </r>
  <r>
    <x v="9"/>
    <x v="1"/>
    <x v="1"/>
    <s v="Rosny Park"/>
    <x v="6"/>
    <n v="7018"/>
    <x v="0"/>
    <x v="16"/>
    <x v="2"/>
    <s v="Bruce Curran"/>
    <n v="1300.33"/>
  </r>
  <r>
    <x v="9"/>
    <x v="1"/>
    <x v="1"/>
    <s v="Rosny Park"/>
    <x v="6"/>
    <n v="7018"/>
    <x v="0"/>
    <x v="16"/>
    <x v="2"/>
    <s v="Bruce Curran"/>
    <n v="1233.06"/>
  </r>
  <r>
    <x v="9"/>
    <x v="1"/>
    <x v="1"/>
    <s v="Rosny Park"/>
    <x v="6"/>
    <n v="7018"/>
    <x v="0"/>
    <x v="16"/>
    <x v="1"/>
    <s v="Chester George"/>
    <n v="1389.26"/>
  </r>
  <r>
    <x v="9"/>
    <x v="1"/>
    <x v="1"/>
    <s v="Claremont"/>
    <x v="5"/>
    <n v="6010"/>
    <x v="0"/>
    <x v="9"/>
    <x v="3"/>
    <s v="Amy Buchanan"/>
    <n v="90.3"/>
  </r>
  <r>
    <x v="9"/>
    <x v="1"/>
    <x v="1"/>
    <s v="Claremont"/>
    <x v="5"/>
    <n v="6010"/>
    <x v="0"/>
    <x v="9"/>
    <x v="3"/>
    <s v="Amy Buchanan"/>
    <n v="5.98"/>
  </r>
  <r>
    <x v="9"/>
    <x v="1"/>
    <x v="1"/>
    <s v="Claremont"/>
    <x v="5"/>
    <n v="6010"/>
    <x v="0"/>
    <x v="9"/>
    <x v="4"/>
    <s v="Elizabeth Gentry"/>
    <n v="9.98"/>
  </r>
  <r>
    <x v="9"/>
    <x v="1"/>
    <x v="1"/>
    <s v="Claremont"/>
    <x v="5"/>
    <n v="6010"/>
    <x v="0"/>
    <x v="9"/>
    <x v="3"/>
    <s v="Amy Buchanan"/>
    <n v="45.95"/>
  </r>
  <r>
    <x v="9"/>
    <x v="1"/>
    <x v="1"/>
    <s v="Claremont"/>
    <x v="5"/>
    <n v="6010"/>
    <x v="0"/>
    <x v="9"/>
    <x v="0"/>
    <s v="Richard Carr"/>
    <n v="52.42"/>
  </r>
  <r>
    <x v="9"/>
    <x v="1"/>
    <x v="1"/>
    <s v="Claremont"/>
    <x v="5"/>
    <n v="6010"/>
    <x v="0"/>
    <x v="9"/>
    <x v="6"/>
    <s v="Ella Hickman"/>
    <n v="93.51"/>
  </r>
  <r>
    <x v="9"/>
    <x v="1"/>
    <x v="1"/>
    <s v="Claremont"/>
    <x v="5"/>
    <n v="6010"/>
    <x v="0"/>
    <x v="9"/>
    <x v="0"/>
    <s v="Richard Carr"/>
    <n v="66.86"/>
  </r>
  <r>
    <x v="9"/>
    <x v="1"/>
    <x v="1"/>
    <s v="Claremont"/>
    <x v="5"/>
    <n v="6010"/>
    <x v="0"/>
    <x v="9"/>
    <x v="7"/>
    <s v="Sara Ferrell"/>
    <n v="81.540000000000006"/>
  </r>
  <r>
    <x v="9"/>
    <x v="1"/>
    <x v="1"/>
    <s v="Claremont"/>
    <x v="5"/>
    <n v="6010"/>
    <x v="0"/>
    <x v="9"/>
    <x v="4"/>
    <s v="Elizabeth Gentry"/>
    <n v="106.88"/>
  </r>
  <r>
    <x v="9"/>
    <x v="1"/>
    <x v="1"/>
    <s v="Claremont"/>
    <x v="5"/>
    <n v="6010"/>
    <x v="0"/>
    <x v="9"/>
    <x v="3"/>
    <s v="Amy Buchanan"/>
    <n v="88.99"/>
  </r>
  <r>
    <x v="9"/>
    <x v="1"/>
    <x v="1"/>
    <s v="Claremont"/>
    <x v="5"/>
    <n v="6010"/>
    <x v="0"/>
    <x v="9"/>
    <x v="3"/>
    <s v="Amy Buchanan"/>
    <n v="172.38"/>
  </r>
  <r>
    <x v="9"/>
    <x v="1"/>
    <x v="1"/>
    <s v="Claremont"/>
    <x v="5"/>
    <n v="6010"/>
    <x v="0"/>
    <x v="9"/>
    <x v="2"/>
    <s v="Bruce Curran"/>
    <n v="141.81"/>
  </r>
  <r>
    <x v="9"/>
    <x v="1"/>
    <x v="1"/>
    <s v="Claremont"/>
    <x v="5"/>
    <n v="6010"/>
    <x v="0"/>
    <x v="9"/>
    <x v="0"/>
    <s v="Richard Carr"/>
    <n v="226.82"/>
  </r>
  <r>
    <x v="9"/>
    <x v="1"/>
    <x v="1"/>
    <s v="Claremont"/>
    <x v="5"/>
    <n v="6010"/>
    <x v="0"/>
    <x v="9"/>
    <x v="3"/>
    <s v="Amy Buchanan"/>
    <n v="228.77"/>
  </r>
  <r>
    <x v="9"/>
    <x v="1"/>
    <x v="1"/>
    <s v="Claremont"/>
    <x v="5"/>
    <n v="6010"/>
    <x v="0"/>
    <x v="9"/>
    <x v="3"/>
    <s v="Amy Buchanan"/>
    <n v="221.73"/>
  </r>
  <r>
    <x v="9"/>
    <x v="1"/>
    <x v="1"/>
    <s v="Claremont"/>
    <x v="5"/>
    <n v="6010"/>
    <x v="0"/>
    <x v="9"/>
    <x v="0"/>
    <s v="Richard Carr"/>
    <n v="263.95"/>
  </r>
  <r>
    <x v="9"/>
    <x v="1"/>
    <x v="1"/>
    <s v="Claremont"/>
    <x v="5"/>
    <n v="6010"/>
    <x v="0"/>
    <x v="9"/>
    <x v="5"/>
    <s v="Maggie Mayer"/>
    <n v="439.02"/>
  </r>
  <r>
    <x v="9"/>
    <x v="1"/>
    <x v="1"/>
    <s v="Claremont"/>
    <x v="5"/>
    <n v="6010"/>
    <x v="0"/>
    <x v="9"/>
    <x v="2"/>
    <s v="Bruce Curran"/>
    <n v="661.11"/>
  </r>
  <r>
    <x v="9"/>
    <x v="1"/>
    <x v="1"/>
    <s v="Claremont"/>
    <x v="5"/>
    <n v="6010"/>
    <x v="0"/>
    <x v="9"/>
    <x v="4"/>
    <s v="Elizabeth Gentry"/>
    <n v="539.79"/>
  </r>
  <r>
    <x v="9"/>
    <x v="1"/>
    <x v="1"/>
    <s v="Claremont"/>
    <x v="5"/>
    <n v="6010"/>
    <x v="0"/>
    <x v="9"/>
    <x v="5"/>
    <s v="Maggie Mayer"/>
    <n v="503.47"/>
  </r>
  <r>
    <x v="9"/>
    <x v="1"/>
    <x v="1"/>
    <s v="Claremont"/>
    <x v="5"/>
    <n v="6010"/>
    <x v="0"/>
    <x v="9"/>
    <x v="2"/>
    <s v="Bruce Curran"/>
    <n v="434.34"/>
  </r>
  <r>
    <x v="9"/>
    <x v="1"/>
    <x v="1"/>
    <s v="Claremont"/>
    <x v="5"/>
    <n v="6010"/>
    <x v="0"/>
    <x v="9"/>
    <x v="9"/>
    <s v="Howard Wright"/>
    <n v="778.77"/>
  </r>
  <r>
    <x v="9"/>
    <x v="1"/>
    <x v="1"/>
    <s v="Claremont"/>
    <x v="5"/>
    <n v="6010"/>
    <x v="0"/>
    <x v="9"/>
    <x v="1"/>
    <s v="Chester George"/>
    <n v="542.65"/>
  </r>
  <r>
    <x v="9"/>
    <x v="1"/>
    <x v="1"/>
    <s v="Claremont"/>
    <x v="5"/>
    <n v="6010"/>
    <x v="0"/>
    <x v="9"/>
    <x v="9"/>
    <s v="Howard Wright"/>
    <n v="722.07"/>
  </r>
  <r>
    <x v="9"/>
    <x v="1"/>
    <x v="1"/>
    <s v="Claremont"/>
    <x v="5"/>
    <n v="6010"/>
    <x v="0"/>
    <x v="9"/>
    <x v="2"/>
    <s v="Bruce Curran"/>
    <n v="901.73"/>
  </r>
  <r>
    <x v="9"/>
    <x v="1"/>
    <x v="1"/>
    <s v="Claremont"/>
    <x v="5"/>
    <n v="6010"/>
    <x v="0"/>
    <x v="9"/>
    <x v="1"/>
    <s v="Chester George"/>
    <n v="1060.33"/>
  </r>
  <r>
    <x v="9"/>
    <x v="1"/>
    <x v="1"/>
    <s v="Claremont"/>
    <x v="5"/>
    <n v="6010"/>
    <x v="0"/>
    <x v="9"/>
    <x v="1"/>
    <s v="Chester George"/>
    <n v="1113.46"/>
  </r>
  <r>
    <x v="9"/>
    <x v="1"/>
    <x v="1"/>
    <s v="Claremont"/>
    <x v="5"/>
    <n v="6010"/>
    <x v="0"/>
    <x v="9"/>
    <x v="9"/>
    <s v="Howard Wright"/>
    <n v="1406.84"/>
  </r>
  <r>
    <x v="9"/>
    <x v="1"/>
    <x v="1"/>
    <s v="Croydon"/>
    <x v="4"/>
    <n v="3136"/>
    <x v="0"/>
    <x v="14"/>
    <x v="4"/>
    <s v="Elizabeth Gentry"/>
    <n v="13"/>
  </r>
  <r>
    <x v="9"/>
    <x v="1"/>
    <x v="1"/>
    <s v="Croydon"/>
    <x v="4"/>
    <n v="3136"/>
    <x v="0"/>
    <x v="14"/>
    <x v="1"/>
    <s v="Chester George"/>
    <n v="1"/>
  </r>
  <r>
    <x v="9"/>
    <x v="1"/>
    <x v="1"/>
    <s v="Croydon"/>
    <x v="4"/>
    <n v="3136"/>
    <x v="0"/>
    <x v="14"/>
    <x v="4"/>
    <s v="Elizabeth Gentry"/>
    <n v="37.97"/>
  </r>
  <r>
    <x v="9"/>
    <x v="1"/>
    <x v="1"/>
    <s v="Croydon"/>
    <x v="4"/>
    <n v="3136"/>
    <x v="0"/>
    <x v="14"/>
    <x v="3"/>
    <s v="Amy Buchanan"/>
    <n v="5"/>
  </r>
  <r>
    <x v="9"/>
    <x v="1"/>
    <x v="1"/>
    <s v="Croydon"/>
    <x v="4"/>
    <n v="3136"/>
    <x v="0"/>
    <x v="14"/>
    <x v="5"/>
    <s v="Maggie Mayer"/>
    <n v="11.98"/>
  </r>
  <r>
    <x v="9"/>
    <x v="1"/>
    <x v="1"/>
    <s v="Croydon"/>
    <x v="4"/>
    <n v="3136"/>
    <x v="0"/>
    <x v="14"/>
    <x v="4"/>
    <s v="Elizabeth Gentry"/>
    <n v="57.94"/>
  </r>
  <r>
    <x v="9"/>
    <x v="1"/>
    <x v="1"/>
    <s v="Croydon"/>
    <x v="4"/>
    <n v="3136"/>
    <x v="0"/>
    <x v="14"/>
    <x v="1"/>
    <s v="Chester George"/>
    <n v="113.97"/>
  </r>
  <r>
    <x v="9"/>
    <x v="1"/>
    <x v="1"/>
    <s v="Croydon"/>
    <x v="4"/>
    <n v="3136"/>
    <x v="0"/>
    <x v="14"/>
    <x v="2"/>
    <s v="Bruce Curran"/>
    <n v="87.92"/>
  </r>
  <r>
    <x v="9"/>
    <x v="1"/>
    <x v="1"/>
    <s v="Croydon"/>
    <x v="4"/>
    <n v="3136"/>
    <x v="0"/>
    <x v="14"/>
    <x v="3"/>
    <s v="Amy Buchanan"/>
    <n v="97.86"/>
  </r>
  <r>
    <x v="9"/>
    <x v="1"/>
    <x v="1"/>
    <s v="Croydon"/>
    <x v="4"/>
    <n v="3136"/>
    <x v="0"/>
    <x v="14"/>
    <x v="0"/>
    <s v="Richard Carr"/>
    <n v="121.38"/>
  </r>
  <r>
    <x v="9"/>
    <x v="1"/>
    <x v="1"/>
    <s v="Croydon"/>
    <x v="4"/>
    <n v="3136"/>
    <x v="0"/>
    <x v="14"/>
    <x v="6"/>
    <s v="Ella Hickman"/>
    <n v="210"/>
  </r>
  <r>
    <x v="9"/>
    <x v="1"/>
    <x v="1"/>
    <s v="Croydon"/>
    <x v="4"/>
    <n v="3136"/>
    <x v="0"/>
    <x v="14"/>
    <x v="4"/>
    <s v="Elizabeth Gentry"/>
    <n v="143.82"/>
  </r>
  <r>
    <x v="9"/>
    <x v="1"/>
    <x v="1"/>
    <s v="Croydon"/>
    <x v="4"/>
    <n v="3136"/>
    <x v="0"/>
    <x v="14"/>
    <x v="7"/>
    <s v="Sara Ferrell"/>
    <n v="265.62"/>
  </r>
  <r>
    <x v="9"/>
    <x v="1"/>
    <x v="1"/>
    <s v="Croydon"/>
    <x v="4"/>
    <n v="3136"/>
    <x v="0"/>
    <x v="14"/>
    <x v="4"/>
    <s v="Elizabeth Gentry"/>
    <n v="380.51"/>
  </r>
  <r>
    <x v="9"/>
    <x v="1"/>
    <x v="1"/>
    <s v="Croydon"/>
    <x v="4"/>
    <n v="3136"/>
    <x v="0"/>
    <x v="14"/>
    <x v="0"/>
    <s v="Richard Carr"/>
    <n v="401.83"/>
  </r>
  <r>
    <x v="9"/>
    <x v="1"/>
    <x v="1"/>
    <s v="Croydon"/>
    <x v="4"/>
    <n v="3136"/>
    <x v="0"/>
    <x v="14"/>
    <x v="5"/>
    <s v="Maggie Mayer"/>
    <n v="532.25"/>
  </r>
  <r>
    <x v="9"/>
    <x v="1"/>
    <x v="1"/>
    <s v="Croydon"/>
    <x v="4"/>
    <n v="3136"/>
    <x v="0"/>
    <x v="14"/>
    <x v="9"/>
    <s v="Howard Wright"/>
    <n v="587.9"/>
  </r>
  <r>
    <x v="9"/>
    <x v="1"/>
    <x v="1"/>
    <s v="Croydon"/>
    <x v="4"/>
    <n v="3136"/>
    <x v="0"/>
    <x v="14"/>
    <x v="3"/>
    <s v="Amy Buchanan"/>
    <n v="536.5"/>
  </r>
  <r>
    <x v="9"/>
    <x v="1"/>
    <x v="1"/>
    <s v="Croydon"/>
    <x v="4"/>
    <n v="3136"/>
    <x v="0"/>
    <x v="14"/>
    <x v="2"/>
    <s v="Bruce Curran"/>
    <n v="1208.43"/>
  </r>
  <r>
    <x v="9"/>
    <x v="1"/>
    <x v="1"/>
    <s v="Croydon"/>
    <x v="4"/>
    <n v="3136"/>
    <x v="0"/>
    <x v="14"/>
    <x v="3"/>
    <s v="Amy Buchanan"/>
    <n v="623.49"/>
  </r>
  <r>
    <x v="9"/>
    <x v="1"/>
    <x v="1"/>
    <s v="Croydon"/>
    <x v="4"/>
    <n v="3136"/>
    <x v="0"/>
    <x v="14"/>
    <x v="9"/>
    <s v="Howard Wright"/>
    <n v="944.57"/>
  </r>
  <r>
    <x v="9"/>
    <x v="1"/>
    <x v="1"/>
    <s v="Croydon"/>
    <x v="4"/>
    <n v="3136"/>
    <x v="0"/>
    <x v="14"/>
    <x v="9"/>
    <s v="Howard Wright"/>
    <n v="1532.16"/>
  </r>
  <r>
    <x v="9"/>
    <x v="1"/>
    <x v="1"/>
    <s v="Croydon"/>
    <x v="4"/>
    <n v="3136"/>
    <x v="0"/>
    <x v="14"/>
    <x v="5"/>
    <s v="Maggie Mayer"/>
    <n v="923.18"/>
  </r>
  <r>
    <x v="9"/>
    <x v="1"/>
    <x v="1"/>
    <s v="Croydon"/>
    <x v="4"/>
    <n v="3136"/>
    <x v="0"/>
    <x v="14"/>
    <x v="1"/>
    <s v="Chester George"/>
    <n v="1165.31"/>
  </r>
  <r>
    <x v="9"/>
    <x v="1"/>
    <x v="1"/>
    <s v="Croydon"/>
    <x v="4"/>
    <n v="3136"/>
    <x v="0"/>
    <x v="14"/>
    <x v="1"/>
    <s v="Chester George"/>
    <n v="1808.13"/>
  </r>
  <r>
    <x v="9"/>
    <x v="1"/>
    <x v="1"/>
    <s v="Croydon"/>
    <x v="4"/>
    <n v="3136"/>
    <x v="0"/>
    <x v="14"/>
    <x v="2"/>
    <s v="Bruce Curran"/>
    <n v="2958.96"/>
  </r>
  <r>
    <x v="9"/>
    <x v="1"/>
    <x v="1"/>
    <s v="Marion"/>
    <x v="2"/>
    <n v="5043"/>
    <x v="0"/>
    <x v="4"/>
    <x v="4"/>
    <s v="Elizabeth Gentry"/>
    <n v="4.99"/>
  </r>
  <r>
    <x v="9"/>
    <x v="1"/>
    <x v="1"/>
    <s v="Marion"/>
    <x v="2"/>
    <n v="5043"/>
    <x v="0"/>
    <x v="4"/>
    <x v="1"/>
    <s v="Chester George"/>
    <n v="19.98"/>
  </r>
  <r>
    <x v="9"/>
    <x v="1"/>
    <x v="1"/>
    <s v="Marion"/>
    <x v="2"/>
    <n v="5043"/>
    <x v="0"/>
    <x v="4"/>
    <x v="1"/>
    <s v="Chester George"/>
    <n v="7.99"/>
  </r>
  <r>
    <x v="9"/>
    <x v="1"/>
    <x v="1"/>
    <s v="Marion"/>
    <x v="2"/>
    <n v="5043"/>
    <x v="0"/>
    <x v="4"/>
    <x v="3"/>
    <s v="Amy Buchanan"/>
    <n v="13.99"/>
  </r>
  <r>
    <x v="9"/>
    <x v="1"/>
    <x v="1"/>
    <s v="Marion"/>
    <x v="2"/>
    <n v="5043"/>
    <x v="0"/>
    <x v="4"/>
    <x v="7"/>
    <s v="Sara Ferrell"/>
    <n v="29.31"/>
  </r>
  <r>
    <x v="9"/>
    <x v="1"/>
    <x v="1"/>
    <s v="Marion"/>
    <x v="2"/>
    <n v="5043"/>
    <x v="0"/>
    <x v="4"/>
    <x v="6"/>
    <s v="Ella Hickman"/>
    <n v="93.56"/>
  </r>
  <r>
    <x v="9"/>
    <x v="1"/>
    <x v="1"/>
    <s v="Marion"/>
    <x v="2"/>
    <n v="5043"/>
    <x v="0"/>
    <x v="4"/>
    <x v="0"/>
    <s v="Richard Carr"/>
    <n v="61.97"/>
  </r>
  <r>
    <x v="9"/>
    <x v="1"/>
    <x v="1"/>
    <s v="Marion"/>
    <x v="2"/>
    <n v="5043"/>
    <x v="0"/>
    <x v="4"/>
    <x v="3"/>
    <s v="Amy Buchanan"/>
    <n v="59.94"/>
  </r>
  <r>
    <x v="9"/>
    <x v="1"/>
    <x v="1"/>
    <s v="Marion"/>
    <x v="2"/>
    <n v="5043"/>
    <x v="0"/>
    <x v="4"/>
    <x v="1"/>
    <s v="Chester George"/>
    <n v="77.739999999999995"/>
  </r>
  <r>
    <x v="9"/>
    <x v="1"/>
    <x v="1"/>
    <s v="Marion"/>
    <x v="2"/>
    <n v="5043"/>
    <x v="0"/>
    <x v="4"/>
    <x v="2"/>
    <s v="Bruce Curran"/>
    <n v="85.87"/>
  </r>
  <r>
    <x v="9"/>
    <x v="1"/>
    <x v="1"/>
    <s v="Marion"/>
    <x v="2"/>
    <n v="5043"/>
    <x v="0"/>
    <x v="4"/>
    <x v="0"/>
    <s v="Richard Carr"/>
    <n v="145.06"/>
  </r>
  <r>
    <x v="9"/>
    <x v="1"/>
    <x v="1"/>
    <s v="Marion"/>
    <x v="2"/>
    <n v="5043"/>
    <x v="0"/>
    <x v="4"/>
    <x v="2"/>
    <s v="Bruce Curran"/>
    <n v="177.64"/>
  </r>
  <r>
    <x v="9"/>
    <x v="1"/>
    <x v="1"/>
    <s v="Marion"/>
    <x v="2"/>
    <n v="5043"/>
    <x v="0"/>
    <x v="4"/>
    <x v="3"/>
    <s v="Amy Buchanan"/>
    <n v="224.73"/>
  </r>
  <r>
    <x v="9"/>
    <x v="1"/>
    <x v="1"/>
    <s v="Marion"/>
    <x v="2"/>
    <n v="5043"/>
    <x v="0"/>
    <x v="4"/>
    <x v="7"/>
    <s v="Sara Ferrell"/>
    <n v="302.57"/>
  </r>
  <r>
    <x v="9"/>
    <x v="1"/>
    <x v="1"/>
    <s v="Marion"/>
    <x v="2"/>
    <n v="5043"/>
    <x v="0"/>
    <x v="4"/>
    <x v="0"/>
    <s v="Richard Carr"/>
    <n v="362.95"/>
  </r>
  <r>
    <x v="9"/>
    <x v="1"/>
    <x v="1"/>
    <s v="Marion"/>
    <x v="2"/>
    <n v="5043"/>
    <x v="0"/>
    <x v="4"/>
    <x v="4"/>
    <s v="Elizabeth Gentry"/>
    <n v="413.42"/>
  </r>
  <r>
    <x v="9"/>
    <x v="1"/>
    <x v="1"/>
    <s v="Marion"/>
    <x v="2"/>
    <n v="5043"/>
    <x v="0"/>
    <x v="4"/>
    <x v="4"/>
    <s v="Elizabeth Gentry"/>
    <n v="446.47"/>
  </r>
  <r>
    <x v="9"/>
    <x v="1"/>
    <x v="1"/>
    <s v="Marion"/>
    <x v="2"/>
    <n v="5043"/>
    <x v="0"/>
    <x v="4"/>
    <x v="5"/>
    <s v="Maggie Mayer"/>
    <n v="415.43"/>
  </r>
  <r>
    <x v="9"/>
    <x v="1"/>
    <x v="1"/>
    <s v="Marion"/>
    <x v="2"/>
    <n v="5043"/>
    <x v="0"/>
    <x v="4"/>
    <x v="9"/>
    <s v="Howard Wright"/>
    <n v="499.15"/>
  </r>
  <r>
    <x v="9"/>
    <x v="1"/>
    <x v="1"/>
    <s v="Marion"/>
    <x v="2"/>
    <n v="5043"/>
    <x v="0"/>
    <x v="4"/>
    <x v="5"/>
    <s v="Maggie Mayer"/>
    <n v="677.95"/>
  </r>
  <r>
    <x v="9"/>
    <x v="1"/>
    <x v="1"/>
    <s v="Marion"/>
    <x v="2"/>
    <n v="5043"/>
    <x v="0"/>
    <x v="4"/>
    <x v="1"/>
    <s v="Chester George"/>
    <n v="793.11"/>
  </r>
  <r>
    <x v="9"/>
    <x v="1"/>
    <x v="1"/>
    <s v="Marion"/>
    <x v="2"/>
    <n v="5043"/>
    <x v="0"/>
    <x v="4"/>
    <x v="1"/>
    <s v="Chester George"/>
    <n v="1660.97"/>
  </r>
  <r>
    <x v="9"/>
    <x v="1"/>
    <x v="1"/>
    <s v="Marion"/>
    <x v="2"/>
    <n v="5043"/>
    <x v="0"/>
    <x v="4"/>
    <x v="9"/>
    <s v="Howard Wright"/>
    <n v="1669.75"/>
  </r>
  <r>
    <x v="9"/>
    <x v="1"/>
    <x v="1"/>
    <s v="Marion"/>
    <x v="2"/>
    <n v="5043"/>
    <x v="0"/>
    <x v="4"/>
    <x v="2"/>
    <s v="Bruce Curran"/>
    <n v="2087.94"/>
  </r>
  <r>
    <x v="9"/>
    <x v="1"/>
    <x v="1"/>
    <s v="Marion"/>
    <x v="2"/>
    <n v="5043"/>
    <x v="0"/>
    <x v="4"/>
    <x v="9"/>
    <s v="Howard Wright"/>
    <n v="2046.65"/>
  </r>
  <r>
    <x v="9"/>
    <x v="1"/>
    <x v="1"/>
    <s v="Marion"/>
    <x v="2"/>
    <n v="5043"/>
    <x v="0"/>
    <x v="4"/>
    <x v="2"/>
    <s v="Bruce Curran"/>
    <n v="2602.14"/>
  </r>
  <r>
    <x v="9"/>
    <x v="1"/>
    <x v="1"/>
    <s v="Shepparton"/>
    <x v="4"/>
    <n v="3630"/>
    <x v="0"/>
    <x v="11"/>
    <x v="6"/>
    <s v="Ella Hickman"/>
    <n v="112.78"/>
  </r>
  <r>
    <x v="9"/>
    <x v="1"/>
    <x v="1"/>
    <s v="Shepparton"/>
    <x v="4"/>
    <n v="3630"/>
    <x v="0"/>
    <x v="11"/>
    <x v="3"/>
    <s v="Amy Buchanan"/>
    <n v="73"/>
  </r>
  <r>
    <x v="9"/>
    <x v="1"/>
    <x v="1"/>
    <s v="Shepparton"/>
    <x v="4"/>
    <n v="3630"/>
    <x v="0"/>
    <x v="11"/>
    <x v="1"/>
    <s v="Chester George"/>
    <n v="7"/>
  </r>
  <r>
    <x v="9"/>
    <x v="1"/>
    <x v="1"/>
    <s v="Shepparton"/>
    <x v="4"/>
    <n v="3630"/>
    <x v="0"/>
    <x v="11"/>
    <x v="0"/>
    <s v="Richard Carr"/>
    <n v="15.98"/>
  </r>
  <r>
    <x v="9"/>
    <x v="1"/>
    <x v="1"/>
    <s v="Shepparton"/>
    <x v="4"/>
    <n v="3630"/>
    <x v="0"/>
    <x v="11"/>
    <x v="2"/>
    <s v="Bruce Curran"/>
    <n v="13.98"/>
  </r>
  <r>
    <x v="9"/>
    <x v="1"/>
    <x v="1"/>
    <s v="Shepparton"/>
    <x v="4"/>
    <n v="3630"/>
    <x v="0"/>
    <x v="11"/>
    <x v="4"/>
    <s v="Elizabeth Gentry"/>
    <n v="44.93"/>
  </r>
  <r>
    <x v="9"/>
    <x v="1"/>
    <x v="1"/>
    <s v="Shepparton"/>
    <x v="4"/>
    <n v="3630"/>
    <x v="0"/>
    <x v="11"/>
    <x v="3"/>
    <s v="Amy Buchanan"/>
    <n v="41.96"/>
  </r>
  <r>
    <x v="9"/>
    <x v="1"/>
    <x v="1"/>
    <s v="Shepparton"/>
    <x v="4"/>
    <n v="3630"/>
    <x v="0"/>
    <x v="11"/>
    <x v="3"/>
    <s v="Amy Buchanan"/>
    <n v="64.930000000000007"/>
  </r>
  <r>
    <x v="9"/>
    <x v="1"/>
    <x v="1"/>
    <s v="Shepparton"/>
    <x v="4"/>
    <n v="3630"/>
    <x v="0"/>
    <x v="11"/>
    <x v="1"/>
    <s v="Chester George"/>
    <n v="95.68"/>
  </r>
  <r>
    <x v="9"/>
    <x v="1"/>
    <x v="1"/>
    <s v="Shepparton"/>
    <x v="4"/>
    <n v="3630"/>
    <x v="0"/>
    <x v="11"/>
    <x v="5"/>
    <s v="Maggie Mayer"/>
    <n v="115.81"/>
  </r>
  <r>
    <x v="9"/>
    <x v="1"/>
    <x v="1"/>
    <s v="Shepparton"/>
    <x v="4"/>
    <n v="3630"/>
    <x v="0"/>
    <x v="11"/>
    <x v="0"/>
    <s v="Richard Carr"/>
    <n v="143.26"/>
  </r>
  <r>
    <x v="9"/>
    <x v="1"/>
    <x v="1"/>
    <s v="Shepparton"/>
    <x v="4"/>
    <n v="3630"/>
    <x v="0"/>
    <x v="11"/>
    <x v="2"/>
    <s v="Bruce Curran"/>
    <n v="184.76"/>
  </r>
  <r>
    <x v="9"/>
    <x v="1"/>
    <x v="1"/>
    <s v="Shepparton"/>
    <x v="4"/>
    <n v="3630"/>
    <x v="0"/>
    <x v="11"/>
    <x v="7"/>
    <s v="Sara Ferrell"/>
    <n v="234"/>
  </r>
  <r>
    <x v="9"/>
    <x v="1"/>
    <x v="1"/>
    <s v="Shepparton"/>
    <x v="4"/>
    <n v="3630"/>
    <x v="0"/>
    <x v="11"/>
    <x v="0"/>
    <s v="Richard Carr"/>
    <n v="372.35"/>
  </r>
  <r>
    <x v="9"/>
    <x v="1"/>
    <x v="1"/>
    <s v="Shepparton"/>
    <x v="4"/>
    <n v="3630"/>
    <x v="0"/>
    <x v="11"/>
    <x v="3"/>
    <s v="Amy Buchanan"/>
    <n v="351.71"/>
  </r>
  <r>
    <x v="9"/>
    <x v="1"/>
    <x v="1"/>
    <s v="Shepparton"/>
    <x v="4"/>
    <n v="3630"/>
    <x v="0"/>
    <x v="11"/>
    <x v="4"/>
    <s v="Elizabeth Gentry"/>
    <n v="363.54"/>
  </r>
  <r>
    <x v="9"/>
    <x v="1"/>
    <x v="1"/>
    <s v="Shepparton"/>
    <x v="4"/>
    <n v="3630"/>
    <x v="0"/>
    <x v="11"/>
    <x v="5"/>
    <s v="Maggie Mayer"/>
    <n v="481.12"/>
  </r>
  <r>
    <x v="9"/>
    <x v="1"/>
    <x v="1"/>
    <s v="Shepparton"/>
    <x v="4"/>
    <n v="3630"/>
    <x v="0"/>
    <x v="11"/>
    <x v="4"/>
    <s v="Elizabeth Gentry"/>
    <n v="794.72"/>
  </r>
  <r>
    <x v="9"/>
    <x v="1"/>
    <x v="1"/>
    <s v="Shepparton"/>
    <x v="4"/>
    <n v="3630"/>
    <x v="0"/>
    <x v="11"/>
    <x v="1"/>
    <s v="Chester George"/>
    <n v="664.93"/>
  </r>
  <r>
    <x v="9"/>
    <x v="1"/>
    <x v="1"/>
    <s v="Shepparton"/>
    <x v="4"/>
    <n v="3630"/>
    <x v="0"/>
    <x v="11"/>
    <x v="9"/>
    <s v="Howard Wright"/>
    <n v="1185.58"/>
  </r>
  <r>
    <x v="9"/>
    <x v="1"/>
    <x v="1"/>
    <s v="Shepparton"/>
    <x v="4"/>
    <n v="3630"/>
    <x v="0"/>
    <x v="11"/>
    <x v="9"/>
    <s v="Howard Wright"/>
    <n v="726.99"/>
  </r>
  <r>
    <x v="9"/>
    <x v="1"/>
    <x v="1"/>
    <s v="Shepparton"/>
    <x v="4"/>
    <n v="3630"/>
    <x v="0"/>
    <x v="11"/>
    <x v="2"/>
    <s v="Bruce Curran"/>
    <n v="1270.79"/>
  </r>
  <r>
    <x v="9"/>
    <x v="1"/>
    <x v="1"/>
    <s v="Shepparton"/>
    <x v="4"/>
    <n v="3630"/>
    <x v="0"/>
    <x v="11"/>
    <x v="9"/>
    <s v="Howard Wright"/>
    <n v="1599.04"/>
  </r>
  <r>
    <x v="9"/>
    <x v="1"/>
    <x v="1"/>
    <s v="Shepparton"/>
    <x v="4"/>
    <n v="3630"/>
    <x v="0"/>
    <x v="11"/>
    <x v="1"/>
    <s v="Chester George"/>
    <n v="1810.03"/>
  </r>
  <r>
    <x v="9"/>
    <x v="1"/>
    <x v="1"/>
    <s v="Shepparton"/>
    <x v="4"/>
    <n v="3630"/>
    <x v="0"/>
    <x v="11"/>
    <x v="2"/>
    <s v="Bruce Curran"/>
    <n v="2398.8200000000002"/>
  </r>
  <r>
    <x v="9"/>
    <x v="1"/>
    <x v="1"/>
    <s v="Esperance"/>
    <x v="5"/>
    <n v="6450"/>
    <x v="0"/>
    <x v="17"/>
    <x v="2"/>
    <s v="Bruce Curran"/>
    <n v="23.94"/>
  </r>
  <r>
    <x v="9"/>
    <x v="1"/>
    <x v="1"/>
    <s v="Esperance"/>
    <x v="5"/>
    <n v="6450"/>
    <x v="0"/>
    <x v="17"/>
    <x v="0"/>
    <s v="Richard Carr"/>
    <n v="51.58"/>
  </r>
  <r>
    <x v="9"/>
    <x v="1"/>
    <x v="1"/>
    <s v="Esperance"/>
    <x v="5"/>
    <n v="6450"/>
    <x v="0"/>
    <x v="17"/>
    <x v="3"/>
    <s v="Amy Buchanan"/>
    <n v="38.35"/>
  </r>
  <r>
    <x v="9"/>
    <x v="1"/>
    <x v="1"/>
    <s v="Esperance"/>
    <x v="5"/>
    <n v="6450"/>
    <x v="0"/>
    <x v="17"/>
    <x v="2"/>
    <s v="Bruce Curran"/>
    <n v="51.96"/>
  </r>
  <r>
    <x v="9"/>
    <x v="1"/>
    <x v="1"/>
    <s v="Esperance"/>
    <x v="5"/>
    <n v="6450"/>
    <x v="0"/>
    <x v="17"/>
    <x v="5"/>
    <s v="Maggie Mayer"/>
    <n v="47.84"/>
  </r>
  <r>
    <x v="9"/>
    <x v="1"/>
    <x v="1"/>
    <s v="Esperance"/>
    <x v="5"/>
    <n v="6450"/>
    <x v="0"/>
    <x v="17"/>
    <x v="2"/>
    <s v="Bruce Curran"/>
    <n v="40.42"/>
  </r>
  <r>
    <x v="9"/>
    <x v="1"/>
    <x v="1"/>
    <s v="Esperance"/>
    <x v="5"/>
    <n v="6450"/>
    <x v="0"/>
    <x v="17"/>
    <x v="1"/>
    <s v="Chester George"/>
    <n v="109.55"/>
  </r>
  <r>
    <x v="9"/>
    <x v="1"/>
    <x v="1"/>
    <s v="Esperance"/>
    <x v="5"/>
    <n v="6450"/>
    <x v="0"/>
    <x v="17"/>
    <x v="1"/>
    <s v="Chester George"/>
    <n v="160.93"/>
  </r>
  <r>
    <x v="9"/>
    <x v="1"/>
    <x v="1"/>
    <s v="Esperance"/>
    <x v="5"/>
    <n v="6450"/>
    <x v="0"/>
    <x v="17"/>
    <x v="0"/>
    <s v="Richard Carr"/>
    <n v="158.66999999999999"/>
  </r>
  <r>
    <x v="9"/>
    <x v="1"/>
    <x v="1"/>
    <s v="Esperance"/>
    <x v="5"/>
    <n v="6450"/>
    <x v="0"/>
    <x v="17"/>
    <x v="3"/>
    <s v="Amy Buchanan"/>
    <n v="188.04"/>
  </r>
  <r>
    <x v="9"/>
    <x v="1"/>
    <x v="1"/>
    <s v="Esperance"/>
    <x v="5"/>
    <n v="6450"/>
    <x v="0"/>
    <x v="17"/>
    <x v="6"/>
    <s v="Ella Hickman"/>
    <n v="256.55"/>
  </r>
  <r>
    <x v="9"/>
    <x v="1"/>
    <x v="1"/>
    <s v="Esperance"/>
    <x v="5"/>
    <n v="6450"/>
    <x v="0"/>
    <x v="17"/>
    <x v="3"/>
    <s v="Amy Buchanan"/>
    <n v="270.54000000000002"/>
  </r>
  <r>
    <x v="9"/>
    <x v="1"/>
    <x v="1"/>
    <s v="Esperance"/>
    <x v="5"/>
    <n v="6450"/>
    <x v="0"/>
    <x v="17"/>
    <x v="7"/>
    <s v="Sara Ferrell"/>
    <n v="341.11"/>
  </r>
  <r>
    <x v="9"/>
    <x v="1"/>
    <x v="1"/>
    <s v="Esperance"/>
    <x v="5"/>
    <n v="6450"/>
    <x v="0"/>
    <x v="17"/>
    <x v="9"/>
    <s v="Howard Wright"/>
    <n v="639.87"/>
  </r>
  <r>
    <x v="9"/>
    <x v="1"/>
    <x v="1"/>
    <s v="Esperance"/>
    <x v="5"/>
    <n v="6450"/>
    <x v="0"/>
    <x v="17"/>
    <x v="9"/>
    <s v="Howard Wright"/>
    <n v="373.75"/>
  </r>
  <r>
    <x v="9"/>
    <x v="1"/>
    <x v="1"/>
    <s v="Esperance"/>
    <x v="5"/>
    <n v="6450"/>
    <x v="0"/>
    <x v="17"/>
    <x v="5"/>
    <s v="Maggie Mayer"/>
    <n v="459.63"/>
  </r>
  <r>
    <x v="9"/>
    <x v="1"/>
    <x v="1"/>
    <s v="Esperance"/>
    <x v="5"/>
    <n v="6450"/>
    <x v="0"/>
    <x v="17"/>
    <x v="9"/>
    <s v="Howard Wright"/>
    <n v="551.39"/>
  </r>
  <r>
    <x v="9"/>
    <x v="1"/>
    <x v="1"/>
    <s v="Esperance"/>
    <x v="5"/>
    <n v="6450"/>
    <x v="0"/>
    <x v="17"/>
    <x v="3"/>
    <s v="Amy Buchanan"/>
    <n v="539.59"/>
  </r>
  <r>
    <x v="9"/>
    <x v="1"/>
    <x v="1"/>
    <s v="Esperance"/>
    <x v="5"/>
    <n v="6450"/>
    <x v="0"/>
    <x v="17"/>
    <x v="5"/>
    <s v="Maggie Mayer"/>
    <n v="881.71"/>
  </r>
  <r>
    <x v="9"/>
    <x v="1"/>
    <x v="1"/>
    <s v="Esperance"/>
    <x v="5"/>
    <n v="6450"/>
    <x v="0"/>
    <x v="17"/>
    <x v="2"/>
    <s v="Bruce Curran"/>
    <n v="1174.1300000000001"/>
  </r>
  <r>
    <x v="9"/>
    <x v="1"/>
    <x v="1"/>
    <s v="Esperance"/>
    <x v="5"/>
    <n v="6450"/>
    <x v="0"/>
    <x v="17"/>
    <x v="1"/>
    <s v="Chester George"/>
    <n v="1145.95"/>
  </r>
  <r>
    <x v="9"/>
    <x v="1"/>
    <x v="1"/>
    <s v="Esperance"/>
    <x v="5"/>
    <n v="6450"/>
    <x v="0"/>
    <x v="17"/>
    <x v="2"/>
    <s v="Bruce Curran"/>
    <n v="1851.88"/>
  </r>
  <r>
    <x v="9"/>
    <x v="1"/>
    <x v="1"/>
    <s v="Esperance"/>
    <x v="5"/>
    <n v="6450"/>
    <x v="0"/>
    <x v="17"/>
    <x v="1"/>
    <s v="Chester George"/>
    <n v="2430.77"/>
  </r>
  <r>
    <x v="9"/>
    <x v="1"/>
    <x v="0"/>
    <s v="Armidale"/>
    <x v="0"/>
    <n v="2350"/>
    <x v="0"/>
    <x v="15"/>
    <x v="1"/>
    <s v="Chester George"/>
    <n v="22.7"/>
  </r>
  <r>
    <x v="9"/>
    <x v="1"/>
    <x v="0"/>
    <s v="Armidale"/>
    <x v="0"/>
    <n v="2350"/>
    <x v="0"/>
    <x v="15"/>
    <x v="3"/>
    <s v="Amy Buchanan"/>
    <n v="4"/>
  </r>
  <r>
    <x v="9"/>
    <x v="1"/>
    <x v="0"/>
    <s v="Armidale"/>
    <x v="0"/>
    <n v="2350"/>
    <x v="0"/>
    <x v="15"/>
    <x v="7"/>
    <s v="Sara Ferrell"/>
    <n v="5.98"/>
  </r>
  <r>
    <x v="9"/>
    <x v="1"/>
    <x v="0"/>
    <s v="Armidale"/>
    <x v="0"/>
    <n v="2350"/>
    <x v="0"/>
    <x v="15"/>
    <x v="0"/>
    <s v="Richard Carr"/>
    <n v="11.97"/>
  </r>
  <r>
    <x v="9"/>
    <x v="1"/>
    <x v="0"/>
    <s v="Armidale"/>
    <x v="0"/>
    <n v="2350"/>
    <x v="0"/>
    <x v="15"/>
    <x v="4"/>
    <s v="Elizabeth Gentry"/>
    <n v="33.99"/>
  </r>
  <r>
    <x v="9"/>
    <x v="1"/>
    <x v="0"/>
    <s v="Armidale"/>
    <x v="0"/>
    <n v="2350"/>
    <x v="0"/>
    <x v="15"/>
    <x v="4"/>
    <s v="Elizabeth Gentry"/>
    <n v="9.48"/>
  </r>
  <r>
    <x v="9"/>
    <x v="1"/>
    <x v="0"/>
    <s v="Armidale"/>
    <x v="0"/>
    <n v="2350"/>
    <x v="0"/>
    <x v="15"/>
    <x v="7"/>
    <s v="Sara Ferrell"/>
    <n v="7.99"/>
  </r>
  <r>
    <x v="9"/>
    <x v="1"/>
    <x v="0"/>
    <s v="Armidale"/>
    <x v="0"/>
    <n v="2350"/>
    <x v="0"/>
    <x v="15"/>
    <x v="9"/>
    <s v="Howard Wright"/>
    <n v="17.95"/>
  </r>
  <r>
    <x v="9"/>
    <x v="1"/>
    <x v="0"/>
    <s v="Armidale"/>
    <x v="0"/>
    <n v="2350"/>
    <x v="0"/>
    <x v="15"/>
    <x v="3"/>
    <s v="Amy Buchanan"/>
    <n v="13.29"/>
  </r>
  <r>
    <x v="9"/>
    <x v="1"/>
    <x v="0"/>
    <s v="Armidale"/>
    <x v="0"/>
    <n v="2350"/>
    <x v="0"/>
    <x v="15"/>
    <x v="1"/>
    <s v="Chester George"/>
    <n v="15.96"/>
  </r>
  <r>
    <x v="9"/>
    <x v="1"/>
    <x v="0"/>
    <s v="Armidale"/>
    <x v="0"/>
    <n v="2350"/>
    <x v="0"/>
    <x v="15"/>
    <x v="5"/>
    <s v="Maggie Mayer"/>
    <n v="9.98"/>
  </r>
  <r>
    <x v="9"/>
    <x v="1"/>
    <x v="0"/>
    <s v="Armidale"/>
    <x v="0"/>
    <n v="2350"/>
    <x v="0"/>
    <x v="15"/>
    <x v="4"/>
    <s v="Elizabeth Gentry"/>
    <n v="18.97"/>
  </r>
  <r>
    <x v="9"/>
    <x v="1"/>
    <x v="0"/>
    <s v="Armidale"/>
    <x v="0"/>
    <n v="2350"/>
    <x v="0"/>
    <x v="15"/>
    <x v="1"/>
    <s v="Chester George"/>
    <n v="19.989999999999998"/>
  </r>
  <r>
    <x v="9"/>
    <x v="1"/>
    <x v="0"/>
    <s v="Armidale"/>
    <x v="0"/>
    <n v="2350"/>
    <x v="0"/>
    <x v="15"/>
    <x v="5"/>
    <s v="Maggie Mayer"/>
    <n v="15"/>
  </r>
  <r>
    <x v="9"/>
    <x v="1"/>
    <x v="0"/>
    <s v="Armidale"/>
    <x v="0"/>
    <n v="2350"/>
    <x v="0"/>
    <x v="15"/>
    <x v="0"/>
    <s v="Richard Carr"/>
    <n v="27.95"/>
  </r>
  <r>
    <x v="9"/>
    <x v="1"/>
    <x v="0"/>
    <s v="Armidale"/>
    <x v="0"/>
    <n v="2350"/>
    <x v="0"/>
    <x v="15"/>
    <x v="4"/>
    <s v="Elizabeth Gentry"/>
    <n v="59.96"/>
  </r>
  <r>
    <x v="9"/>
    <x v="1"/>
    <x v="0"/>
    <s v="Armidale"/>
    <x v="0"/>
    <n v="2350"/>
    <x v="0"/>
    <x v="15"/>
    <x v="1"/>
    <s v="Chester George"/>
    <n v="32.89"/>
  </r>
  <r>
    <x v="9"/>
    <x v="1"/>
    <x v="0"/>
    <s v="Armidale"/>
    <x v="0"/>
    <n v="2350"/>
    <x v="0"/>
    <x v="15"/>
    <x v="3"/>
    <s v="Amy Buchanan"/>
    <n v="38.9"/>
  </r>
  <r>
    <x v="9"/>
    <x v="1"/>
    <x v="0"/>
    <s v="Armidale"/>
    <x v="0"/>
    <n v="2350"/>
    <x v="0"/>
    <x v="15"/>
    <x v="8"/>
    <s v="Chris Monroe"/>
    <n v="60.05"/>
  </r>
  <r>
    <x v="9"/>
    <x v="1"/>
    <x v="0"/>
    <s v="Armidale"/>
    <x v="0"/>
    <n v="2350"/>
    <x v="0"/>
    <x v="15"/>
    <x v="5"/>
    <s v="Maggie Mayer"/>
    <n v="71.98"/>
  </r>
  <r>
    <x v="9"/>
    <x v="1"/>
    <x v="0"/>
    <s v="Armidale"/>
    <x v="0"/>
    <n v="2350"/>
    <x v="0"/>
    <x v="15"/>
    <x v="5"/>
    <s v="Maggie Mayer"/>
    <n v="41.92"/>
  </r>
  <r>
    <x v="9"/>
    <x v="1"/>
    <x v="0"/>
    <s v="Armidale"/>
    <x v="0"/>
    <n v="2350"/>
    <x v="0"/>
    <x v="15"/>
    <x v="2"/>
    <s v="Bruce Curran"/>
    <n v="51.92"/>
  </r>
  <r>
    <x v="9"/>
    <x v="1"/>
    <x v="0"/>
    <s v="Armidale"/>
    <x v="0"/>
    <n v="2350"/>
    <x v="0"/>
    <x v="15"/>
    <x v="1"/>
    <s v="Chester George"/>
    <n v="84.88"/>
  </r>
  <r>
    <x v="9"/>
    <x v="1"/>
    <x v="0"/>
    <s v="Armidale"/>
    <x v="0"/>
    <n v="2350"/>
    <x v="0"/>
    <x v="15"/>
    <x v="4"/>
    <s v="Elizabeth Gentry"/>
    <n v="97.53"/>
  </r>
  <r>
    <x v="9"/>
    <x v="1"/>
    <x v="0"/>
    <s v="Armidale"/>
    <x v="0"/>
    <n v="2350"/>
    <x v="0"/>
    <x v="15"/>
    <x v="3"/>
    <s v="Amy Buchanan"/>
    <n v="88.91"/>
  </r>
  <r>
    <x v="9"/>
    <x v="1"/>
    <x v="0"/>
    <s v="Armidale"/>
    <x v="0"/>
    <n v="2350"/>
    <x v="0"/>
    <x v="15"/>
    <x v="3"/>
    <s v="Amy Buchanan"/>
    <n v="106.48"/>
  </r>
  <r>
    <x v="9"/>
    <x v="1"/>
    <x v="0"/>
    <s v="Armidale"/>
    <x v="0"/>
    <n v="2350"/>
    <x v="0"/>
    <x v="15"/>
    <x v="3"/>
    <s v="Amy Buchanan"/>
    <n v="134.54"/>
  </r>
  <r>
    <x v="9"/>
    <x v="1"/>
    <x v="0"/>
    <s v="Armidale"/>
    <x v="0"/>
    <n v="2350"/>
    <x v="0"/>
    <x v="15"/>
    <x v="3"/>
    <s v="Amy Buchanan"/>
    <n v="123.41"/>
  </r>
  <r>
    <x v="9"/>
    <x v="1"/>
    <x v="0"/>
    <s v="Armidale"/>
    <x v="0"/>
    <n v="2350"/>
    <x v="0"/>
    <x v="15"/>
    <x v="4"/>
    <s v="Elizabeth Gentry"/>
    <n v="351.44"/>
  </r>
  <r>
    <x v="9"/>
    <x v="1"/>
    <x v="0"/>
    <s v="Armidale"/>
    <x v="0"/>
    <n v="2350"/>
    <x v="0"/>
    <x v="15"/>
    <x v="2"/>
    <s v="Bruce Curran"/>
    <n v="145.81"/>
  </r>
  <r>
    <x v="9"/>
    <x v="1"/>
    <x v="0"/>
    <s v="Armidale"/>
    <x v="0"/>
    <n v="2350"/>
    <x v="0"/>
    <x v="15"/>
    <x v="8"/>
    <s v="Chris Monroe"/>
    <n v="271.95999999999998"/>
  </r>
  <r>
    <x v="9"/>
    <x v="1"/>
    <x v="0"/>
    <s v="Armidale"/>
    <x v="0"/>
    <n v="2350"/>
    <x v="0"/>
    <x v="15"/>
    <x v="1"/>
    <s v="Chester George"/>
    <n v="222.28"/>
  </r>
  <r>
    <x v="9"/>
    <x v="1"/>
    <x v="0"/>
    <s v="Armidale"/>
    <x v="0"/>
    <n v="2350"/>
    <x v="0"/>
    <x v="15"/>
    <x v="4"/>
    <s v="Elizabeth Gentry"/>
    <n v="216.59"/>
  </r>
  <r>
    <x v="9"/>
    <x v="1"/>
    <x v="0"/>
    <s v="Armidale"/>
    <x v="0"/>
    <n v="2350"/>
    <x v="0"/>
    <x v="15"/>
    <x v="8"/>
    <s v="Chris Monroe"/>
    <n v="702.59"/>
  </r>
  <r>
    <x v="9"/>
    <x v="1"/>
    <x v="0"/>
    <s v="Armidale"/>
    <x v="0"/>
    <n v="2350"/>
    <x v="0"/>
    <x v="15"/>
    <x v="3"/>
    <s v="Amy Buchanan"/>
    <n v="396.44"/>
  </r>
  <r>
    <x v="9"/>
    <x v="1"/>
    <x v="0"/>
    <s v="Armidale"/>
    <x v="0"/>
    <n v="2350"/>
    <x v="0"/>
    <x v="15"/>
    <x v="6"/>
    <s v="Ella Hickman"/>
    <n v="696.05"/>
  </r>
  <r>
    <x v="9"/>
    <x v="1"/>
    <x v="0"/>
    <s v="Armidale"/>
    <x v="0"/>
    <n v="2350"/>
    <x v="0"/>
    <x v="15"/>
    <x v="8"/>
    <s v="Chris Monroe"/>
    <n v="1415.99"/>
  </r>
  <r>
    <x v="9"/>
    <x v="1"/>
    <x v="0"/>
    <s v="Armidale"/>
    <x v="0"/>
    <n v="2350"/>
    <x v="0"/>
    <x v="15"/>
    <x v="3"/>
    <s v="Amy Buchanan"/>
    <n v="881.67"/>
  </r>
  <r>
    <x v="9"/>
    <x v="1"/>
    <x v="0"/>
    <s v="Armidale"/>
    <x v="0"/>
    <n v="2350"/>
    <x v="0"/>
    <x v="15"/>
    <x v="4"/>
    <s v="Elizabeth Gentry"/>
    <n v="1202.94"/>
  </r>
  <r>
    <x v="9"/>
    <x v="1"/>
    <x v="0"/>
    <s v="Armidale"/>
    <x v="0"/>
    <n v="2350"/>
    <x v="0"/>
    <x v="15"/>
    <x v="2"/>
    <s v="Bruce Curran"/>
    <n v="1219.28"/>
  </r>
  <r>
    <x v="9"/>
    <x v="1"/>
    <x v="0"/>
    <s v="Armidale"/>
    <x v="0"/>
    <n v="2350"/>
    <x v="0"/>
    <x v="15"/>
    <x v="5"/>
    <s v="Maggie Mayer"/>
    <n v="1325.53"/>
  </r>
  <r>
    <x v="9"/>
    <x v="1"/>
    <x v="0"/>
    <s v="Armidale"/>
    <x v="0"/>
    <n v="2350"/>
    <x v="0"/>
    <x v="15"/>
    <x v="0"/>
    <s v="Richard Carr"/>
    <n v="2302.67"/>
  </r>
  <r>
    <x v="9"/>
    <x v="1"/>
    <x v="0"/>
    <s v="Armidale"/>
    <x v="0"/>
    <n v="2350"/>
    <x v="0"/>
    <x v="15"/>
    <x v="1"/>
    <s v="Chester George"/>
    <n v="1665.75"/>
  </r>
  <r>
    <x v="9"/>
    <x v="1"/>
    <x v="0"/>
    <s v="Armidale"/>
    <x v="0"/>
    <n v="2350"/>
    <x v="0"/>
    <x v="15"/>
    <x v="5"/>
    <s v="Maggie Mayer"/>
    <n v="1601.68"/>
  </r>
  <r>
    <x v="9"/>
    <x v="1"/>
    <x v="0"/>
    <s v="Armidale"/>
    <x v="0"/>
    <n v="2350"/>
    <x v="0"/>
    <x v="15"/>
    <x v="4"/>
    <s v="Elizabeth Gentry"/>
    <n v="2168.84"/>
  </r>
  <r>
    <x v="9"/>
    <x v="1"/>
    <x v="0"/>
    <s v="Armidale"/>
    <x v="0"/>
    <n v="2350"/>
    <x v="0"/>
    <x v="15"/>
    <x v="4"/>
    <s v="Elizabeth Gentry"/>
    <n v="2136.5300000000002"/>
  </r>
  <r>
    <x v="9"/>
    <x v="1"/>
    <x v="0"/>
    <s v="Armidale"/>
    <x v="0"/>
    <n v="2350"/>
    <x v="0"/>
    <x v="15"/>
    <x v="7"/>
    <s v="Sara Ferrell"/>
    <n v="2246.67"/>
  </r>
  <r>
    <x v="9"/>
    <x v="1"/>
    <x v="0"/>
    <s v="Armidale"/>
    <x v="0"/>
    <n v="2350"/>
    <x v="0"/>
    <x v="15"/>
    <x v="2"/>
    <s v="Bruce Curran"/>
    <n v="2136.1999999999998"/>
  </r>
  <r>
    <x v="9"/>
    <x v="1"/>
    <x v="0"/>
    <s v="Armidale"/>
    <x v="0"/>
    <n v="2350"/>
    <x v="0"/>
    <x v="15"/>
    <x v="9"/>
    <s v="Howard Wright"/>
    <n v="2399.84"/>
  </r>
  <r>
    <x v="9"/>
    <x v="1"/>
    <x v="0"/>
    <s v="Armidale"/>
    <x v="0"/>
    <n v="2350"/>
    <x v="0"/>
    <x v="15"/>
    <x v="9"/>
    <s v="Howard Wright"/>
    <n v="2950.22"/>
  </r>
  <r>
    <x v="9"/>
    <x v="1"/>
    <x v="0"/>
    <s v="Armidale"/>
    <x v="0"/>
    <n v="2350"/>
    <x v="0"/>
    <x v="15"/>
    <x v="3"/>
    <s v="Amy Buchanan"/>
    <n v="2686.59"/>
  </r>
  <r>
    <x v="9"/>
    <x v="1"/>
    <x v="0"/>
    <s v="Armidale"/>
    <x v="0"/>
    <n v="2350"/>
    <x v="0"/>
    <x v="15"/>
    <x v="1"/>
    <s v="Chester George"/>
    <n v="3261.48"/>
  </r>
  <r>
    <x v="9"/>
    <x v="1"/>
    <x v="0"/>
    <s v="Armidale"/>
    <x v="0"/>
    <n v="2350"/>
    <x v="0"/>
    <x v="15"/>
    <x v="0"/>
    <s v="Richard Carr"/>
    <n v="3999.52"/>
  </r>
  <r>
    <x v="9"/>
    <x v="1"/>
    <x v="0"/>
    <s v="Armidale"/>
    <x v="0"/>
    <n v="2350"/>
    <x v="0"/>
    <x v="15"/>
    <x v="0"/>
    <s v="Richard Carr"/>
    <n v="4551.2700000000004"/>
  </r>
  <r>
    <x v="9"/>
    <x v="1"/>
    <x v="0"/>
    <s v="Armidale"/>
    <x v="0"/>
    <n v="2350"/>
    <x v="0"/>
    <x v="15"/>
    <x v="2"/>
    <s v="Bruce Curran"/>
    <n v="6380.48"/>
  </r>
  <r>
    <x v="9"/>
    <x v="1"/>
    <x v="0"/>
    <s v="Armidale"/>
    <x v="0"/>
    <n v="2350"/>
    <x v="0"/>
    <x v="15"/>
    <x v="9"/>
    <s v="Howard Wright"/>
    <n v="7927"/>
  </r>
  <r>
    <x v="9"/>
    <x v="1"/>
    <x v="0"/>
    <s v="Belconnen"/>
    <x v="7"/>
    <n v="2617"/>
    <x v="0"/>
    <x v="12"/>
    <x v="3"/>
    <s v="Amy Buchanan"/>
    <n v="60"/>
  </r>
  <r>
    <x v="9"/>
    <x v="1"/>
    <x v="0"/>
    <s v="Belconnen"/>
    <x v="7"/>
    <n v="2617"/>
    <x v="0"/>
    <x v="12"/>
    <x v="1"/>
    <s v="Chester George"/>
    <n v="45.99"/>
  </r>
  <r>
    <x v="9"/>
    <x v="1"/>
    <x v="0"/>
    <s v="Belconnen"/>
    <x v="7"/>
    <n v="2617"/>
    <x v="0"/>
    <x v="12"/>
    <x v="4"/>
    <s v="Elizabeth Gentry"/>
    <n v="-2.99"/>
  </r>
  <r>
    <x v="9"/>
    <x v="1"/>
    <x v="0"/>
    <s v="Belconnen"/>
    <x v="7"/>
    <n v="2617"/>
    <x v="0"/>
    <x v="12"/>
    <x v="3"/>
    <s v="Amy Buchanan"/>
    <n v="1.99"/>
  </r>
  <r>
    <x v="9"/>
    <x v="1"/>
    <x v="0"/>
    <s v="Belconnen"/>
    <x v="7"/>
    <n v="2617"/>
    <x v="0"/>
    <x v="12"/>
    <x v="4"/>
    <s v="Elizabeth Gentry"/>
    <n v="4.8"/>
  </r>
  <r>
    <x v="9"/>
    <x v="1"/>
    <x v="0"/>
    <s v="Belconnen"/>
    <x v="7"/>
    <n v="2617"/>
    <x v="0"/>
    <x v="12"/>
    <x v="1"/>
    <s v="Chester George"/>
    <n v="5.99"/>
  </r>
  <r>
    <x v="9"/>
    <x v="1"/>
    <x v="0"/>
    <s v="Belconnen"/>
    <x v="7"/>
    <n v="2617"/>
    <x v="0"/>
    <x v="12"/>
    <x v="4"/>
    <s v="Elizabeth Gentry"/>
    <n v="3.99"/>
  </r>
  <r>
    <x v="9"/>
    <x v="1"/>
    <x v="0"/>
    <s v="Belconnen"/>
    <x v="7"/>
    <n v="2617"/>
    <x v="0"/>
    <x v="12"/>
    <x v="5"/>
    <s v="Maggie Mayer"/>
    <n v="9.98"/>
  </r>
  <r>
    <x v="9"/>
    <x v="1"/>
    <x v="0"/>
    <s v="Belconnen"/>
    <x v="7"/>
    <n v="2617"/>
    <x v="0"/>
    <x v="12"/>
    <x v="9"/>
    <s v="Howard Wright"/>
    <n v="10.98"/>
  </r>
  <r>
    <x v="9"/>
    <x v="1"/>
    <x v="0"/>
    <s v="Belconnen"/>
    <x v="7"/>
    <n v="2617"/>
    <x v="0"/>
    <x v="12"/>
    <x v="0"/>
    <s v="Richard Carr"/>
    <n v="24.96"/>
  </r>
  <r>
    <x v="9"/>
    <x v="1"/>
    <x v="0"/>
    <s v="Belconnen"/>
    <x v="7"/>
    <n v="2617"/>
    <x v="0"/>
    <x v="12"/>
    <x v="4"/>
    <s v="Elizabeth Gentry"/>
    <n v="37.450000000000003"/>
  </r>
  <r>
    <x v="9"/>
    <x v="1"/>
    <x v="0"/>
    <s v="Belconnen"/>
    <x v="7"/>
    <n v="2617"/>
    <x v="0"/>
    <x v="12"/>
    <x v="4"/>
    <s v="Elizabeth Gentry"/>
    <n v="30.93"/>
  </r>
  <r>
    <x v="9"/>
    <x v="1"/>
    <x v="0"/>
    <s v="Belconnen"/>
    <x v="7"/>
    <n v="2617"/>
    <x v="0"/>
    <x v="12"/>
    <x v="3"/>
    <s v="Amy Buchanan"/>
    <n v="25.98"/>
  </r>
  <r>
    <x v="9"/>
    <x v="1"/>
    <x v="0"/>
    <s v="Belconnen"/>
    <x v="7"/>
    <n v="2617"/>
    <x v="0"/>
    <x v="12"/>
    <x v="0"/>
    <s v="Richard Carr"/>
    <n v="41.94"/>
  </r>
  <r>
    <x v="9"/>
    <x v="1"/>
    <x v="0"/>
    <s v="Belconnen"/>
    <x v="7"/>
    <n v="2617"/>
    <x v="0"/>
    <x v="12"/>
    <x v="8"/>
    <s v="Chris Monroe"/>
    <n v="32.04"/>
  </r>
  <r>
    <x v="9"/>
    <x v="1"/>
    <x v="0"/>
    <s v="Belconnen"/>
    <x v="7"/>
    <n v="2617"/>
    <x v="0"/>
    <x v="12"/>
    <x v="8"/>
    <s v="Chris Monroe"/>
    <n v="80.92"/>
  </r>
  <r>
    <x v="9"/>
    <x v="1"/>
    <x v="0"/>
    <s v="Belconnen"/>
    <x v="7"/>
    <n v="2617"/>
    <x v="0"/>
    <x v="12"/>
    <x v="3"/>
    <s v="Amy Buchanan"/>
    <n v="63"/>
  </r>
  <r>
    <x v="9"/>
    <x v="1"/>
    <x v="0"/>
    <s v="Belconnen"/>
    <x v="7"/>
    <n v="2617"/>
    <x v="0"/>
    <x v="12"/>
    <x v="2"/>
    <s v="Bruce Curran"/>
    <n v="59.44"/>
  </r>
  <r>
    <x v="9"/>
    <x v="1"/>
    <x v="0"/>
    <s v="Belconnen"/>
    <x v="7"/>
    <n v="2617"/>
    <x v="0"/>
    <x v="12"/>
    <x v="4"/>
    <s v="Elizabeth Gentry"/>
    <n v="97.9"/>
  </r>
  <r>
    <x v="9"/>
    <x v="1"/>
    <x v="0"/>
    <s v="Belconnen"/>
    <x v="7"/>
    <n v="2617"/>
    <x v="0"/>
    <x v="12"/>
    <x v="2"/>
    <s v="Bruce Curran"/>
    <n v="63.87"/>
  </r>
  <r>
    <x v="9"/>
    <x v="1"/>
    <x v="0"/>
    <s v="Belconnen"/>
    <x v="7"/>
    <n v="2617"/>
    <x v="0"/>
    <x v="12"/>
    <x v="3"/>
    <s v="Amy Buchanan"/>
    <n v="89.91"/>
  </r>
  <r>
    <x v="9"/>
    <x v="1"/>
    <x v="0"/>
    <s v="Belconnen"/>
    <x v="7"/>
    <n v="2617"/>
    <x v="0"/>
    <x v="12"/>
    <x v="3"/>
    <s v="Amy Buchanan"/>
    <n v="111.86"/>
  </r>
  <r>
    <x v="9"/>
    <x v="1"/>
    <x v="0"/>
    <s v="Belconnen"/>
    <x v="7"/>
    <n v="2617"/>
    <x v="0"/>
    <x v="12"/>
    <x v="2"/>
    <s v="Bruce Curran"/>
    <n v="87.81"/>
  </r>
  <r>
    <x v="9"/>
    <x v="1"/>
    <x v="0"/>
    <s v="Belconnen"/>
    <x v="7"/>
    <n v="2617"/>
    <x v="0"/>
    <x v="12"/>
    <x v="3"/>
    <s v="Amy Buchanan"/>
    <n v="131.41999999999999"/>
  </r>
  <r>
    <x v="9"/>
    <x v="1"/>
    <x v="0"/>
    <s v="Belconnen"/>
    <x v="7"/>
    <n v="2617"/>
    <x v="0"/>
    <x v="12"/>
    <x v="1"/>
    <s v="Chester George"/>
    <n v="176.38"/>
  </r>
  <r>
    <x v="9"/>
    <x v="1"/>
    <x v="0"/>
    <s v="Belconnen"/>
    <x v="7"/>
    <n v="2617"/>
    <x v="0"/>
    <x v="12"/>
    <x v="5"/>
    <s v="Maggie Mayer"/>
    <n v="309.49"/>
  </r>
  <r>
    <x v="9"/>
    <x v="1"/>
    <x v="0"/>
    <s v="Belconnen"/>
    <x v="7"/>
    <n v="2617"/>
    <x v="0"/>
    <x v="12"/>
    <x v="4"/>
    <s v="Elizabeth Gentry"/>
    <n v="271.52999999999997"/>
  </r>
  <r>
    <x v="9"/>
    <x v="1"/>
    <x v="0"/>
    <s v="Belconnen"/>
    <x v="7"/>
    <n v="2617"/>
    <x v="0"/>
    <x v="12"/>
    <x v="3"/>
    <s v="Amy Buchanan"/>
    <n v="299.76"/>
  </r>
  <r>
    <x v="9"/>
    <x v="1"/>
    <x v="0"/>
    <s v="Belconnen"/>
    <x v="7"/>
    <n v="2617"/>
    <x v="0"/>
    <x v="12"/>
    <x v="8"/>
    <s v="Chris Monroe"/>
    <n v="685.36"/>
  </r>
  <r>
    <x v="9"/>
    <x v="1"/>
    <x v="0"/>
    <s v="Belconnen"/>
    <x v="7"/>
    <n v="2617"/>
    <x v="0"/>
    <x v="12"/>
    <x v="5"/>
    <s v="Maggie Mayer"/>
    <n v="392.27"/>
  </r>
  <r>
    <x v="9"/>
    <x v="1"/>
    <x v="0"/>
    <s v="Belconnen"/>
    <x v="7"/>
    <n v="2617"/>
    <x v="0"/>
    <x v="12"/>
    <x v="4"/>
    <s v="Elizabeth Gentry"/>
    <n v="515.48"/>
  </r>
  <r>
    <x v="9"/>
    <x v="1"/>
    <x v="0"/>
    <s v="Belconnen"/>
    <x v="7"/>
    <n v="2617"/>
    <x v="0"/>
    <x v="12"/>
    <x v="6"/>
    <s v="Ella Hickman"/>
    <n v="600.16999999999996"/>
  </r>
  <r>
    <x v="9"/>
    <x v="1"/>
    <x v="0"/>
    <s v="Belconnen"/>
    <x v="7"/>
    <n v="2617"/>
    <x v="0"/>
    <x v="12"/>
    <x v="2"/>
    <s v="Bruce Curran"/>
    <n v="513.49"/>
  </r>
  <r>
    <x v="9"/>
    <x v="1"/>
    <x v="0"/>
    <s v="Belconnen"/>
    <x v="7"/>
    <n v="2617"/>
    <x v="0"/>
    <x v="12"/>
    <x v="1"/>
    <s v="Chester George"/>
    <n v="670.55"/>
  </r>
  <r>
    <x v="9"/>
    <x v="1"/>
    <x v="0"/>
    <s v="Belconnen"/>
    <x v="7"/>
    <n v="2617"/>
    <x v="0"/>
    <x v="12"/>
    <x v="9"/>
    <s v="Howard Wright"/>
    <n v="794.69"/>
  </r>
  <r>
    <x v="9"/>
    <x v="1"/>
    <x v="0"/>
    <s v="Belconnen"/>
    <x v="7"/>
    <n v="2617"/>
    <x v="0"/>
    <x v="12"/>
    <x v="0"/>
    <s v="Richard Carr"/>
    <n v="1164.1199999999999"/>
  </r>
  <r>
    <x v="9"/>
    <x v="1"/>
    <x v="0"/>
    <s v="Belconnen"/>
    <x v="7"/>
    <n v="2617"/>
    <x v="0"/>
    <x v="12"/>
    <x v="9"/>
    <s v="Howard Wright"/>
    <n v="1194.75"/>
  </r>
  <r>
    <x v="9"/>
    <x v="1"/>
    <x v="0"/>
    <s v="Belconnen"/>
    <x v="7"/>
    <n v="2617"/>
    <x v="0"/>
    <x v="12"/>
    <x v="9"/>
    <s v="Howard Wright"/>
    <n v="795.44"/>
  </r>
  <r>
    <x v="9"/>
    <x v="1"/>
    <x v="0"/>
    <s v="Belconnen"/>
    <x v="7"/>
    <n v="2617"/>
    <x v="0"/>
    <x v="12"/>
    <x v="7"/>
    <s v="Sara Ferrell"/>
    <n v="912.59"/>
  </r>
  <r>
    <x v="9"/>
    <x v="1"/>
    <x v="0"/>
    <s v="Belconnen"/>
    <x v="7"/>
    <n v="2617"/>
    <x v="0"/>
    <x v="12"/>
    <x v="3"/>
    <s v="Amy Buchanan"/>
    <n v="960.14"/>
  </r>
  <r>
    <x v="9"/>
    <x v="1"/>
    <x v="0"/>
    <s v="Belconnen"/>
    <x v="7"/>
    <n v="2617"/>
    <x v="0"/>
    <x v="12"/>
    <x v="0"/>
    <s v="Richard Carr"/>
    <n v="1467.01"/>
  </r>
  <r>
    <x v="9"/>
    <x v="1"/>
    <x v="0"/>
    <s v="Belconnen"/>
    <x v="7"/>
    <n v="2617"/>
    <x v="0"/>
    <x v="12"/>
    <x v="2"/>
    <s v="Bruce Curran"/>
    <n v="1222.4000000000001"/>
  </r>
  <r>
    <x v="9"/>
    <x v="1"/>
    <x v="0"/>
    <s v="Belconnen"/>
    <x v="7"/>
    <n v="2617"/>
    <x v="0"/>
    <x v="12"/>
    <x v="0"/>
    <s v="Richard Carr"/>
    <n v="2186.61"/>
  </r>
  <r>
    <x v="9"/>
    <x v="1"/>
    <x v="0"/>
    <s v="Belconnen"/>
    <x v="7"/>
    <n v="2617"/>
    <x v="0"/>
    <x v="12"/>
    <x v="1"/>
    <s v="Chester George"/>
    <n v="1999.94"/>
  </r>
  <r>
    <x v="9"/>
    <x v="1"/>
    <x v="1"/>
    <s v="Tweed Heads"/>
    <x v="0"/>
    <n v="2485"/>
    <x v="0"/>
    <x v="15"/>
    <x v="4"/>
    <s v="Elizabeth Gentry"/>
    <n v="10"/>
  </r>
  <r>
    <x v="9"/>
    <x v="1"/>
    <x v="1"/>
    <s v="Tweed Heads"/>
    <x v="0"/>
    <n v="2485"/>
    <x v="0"/>
    <x v="15"/>
    <x v="4"/>
    <s v="Elizabeth Gentry"/>
    <n v="19.28"/>
  </r>
  <r>
    <x v="9"/>
    <x v="1"/>
    <x v="1"/>
    <s v="Tweed Heads"/>
    <x v="0"/>
    <n v="2485"/>
    <x v="0"/>
    <x v="15"/>
    <x v="1"/>
    <s v="Chester George"/>
    <n v="18.690000000000001"/>
  </r>
  <r>
    <x v="9"/>
    <x v="1"/>
    <x v="1"/>
    <s v="Tweed Heads"/>
    <x v="0"/>
    <n v="2485"/>
    <x v="0"/>
    <x v="15"/>
    <x v="1"/>
    <s v="Chester George"/>
    <n v="38.979999999999997"/>
  </r>
  <r>
    <x v="9"/>
    <x v="1"/>
    <x v="1"/>
    <s v="Tweed Heads"/>
    <x v="0"/>
    <n v="2485"/>
    <x v="0"/>
    <x v="15"/>
    <x v="3"/>
    <s v="Amy Buchanan"/>
    <n v="8"/>
  </r>
  <r>
    <x v="9"/>
    <x v="1"/>
    <x v="1"/>
    <s v="Tweed Heads"/>
    <x v="0"/>
    <n v="2485"/>
    <x v="0"/>
    <x v="15"/>
    <x v="2"/>
    <s v="Bruce Curran"/>
    <n v="9.99"/>
  </r>
  <r>
    <x v="9"/>
    <x v="1"/>
    <x v="1"/>
    <s v="Tweed Heads"/>
    <x v="0"/>
    <n v="2485"/>
    <x v="0"/>
    <x v="15"/>
    <x v="1"/>
    <s v="Chester George"/>
    <n v="27.98"/>
  </r>
  <r>
    <x v="9"/>
    <x v="1"/>
    <x v="1"/>
    <s v="Tweed Heads"/>
    <x v="0"/>
    <n v="2485"/>
    <x v="0"/>
    <x v="15"/>
    <x v="2"/>
    <s v="Bruce Curran"/>
    <n v="29.97"/>
  </r>
  <r>
    <x v="9"/>
    <x v="1"/>
    <x v="1"/>
    <s v="Tweed Heads"/>
    <x v="0"/>
    <n v="2485"/>
    <x v="0"/>
    <x v="15"/>
    <x v="0"/>
    <s v="Richard Carr"/>
    <n v="39.15"/>
  </r>
  <r>
    <x v="9"/>
    <x v="1"/>
    <x v="1"/>
    <s v="Tweed Heads"/>
    <x v="0"/>
    <n v="2485"/>
    <x v="0"/>
    <x v="15"/>
    <x v="3"/>
    <s v="Amy Buchanan"/>
    <n v="49.95"/>
  </r>
  <r>
    <x v="9"/>
    <x v="1"/>
    <x v="1"/>
    <s v="Tweed Heads"/>
    <x v="0"/>
    <n v="2485"/>
    <x v="0"/>
    <x v="15"/>
    <x v="2"/>
    <s v="Bruce Curran"/>
    <n v="48.93"/>
  </r>
  <r>
    <x v="9"/>
    <x v="1"/>
    <x v="1"/>
    <s v="Tweed Heads"/>
    <x v="0"/>
    <n v="2485"/>
    <x v="0"/>
    <x v="15"/>
    <x v="3"/>
    <s v="Amy Buchanan"/>
    <n v="59.97"/>
  </r>
  <r>
    <x v="9"/>
    <x v="1"/>
    <x v="1"/>
    <s v="Tweed Heads"/>
    <x v="0"/>
    <n v="2485"/>
    <x v="0"/>
    <x v="15"/>
    <x v="1"/>
    <s v="Chester George"/>
    <n v="88.92"/>
  </r>
  <r>
    <x v="9"/>
    <x v="1"/>
    <x v="1"/>
    <s v="Tweed Heads"/>
    <x v="0"/>
    <n v="2485"/>
    <x v="0"/>
    <x v="15"/>
    <x v="0"/>
    <s v="Richard Carr"/>
    <n v="150.69"/>
  </r>
  <r>
    <x v="9"/>
    <x v="1"/>
    <x v="1"/>
    <s v="Tweed Heads"/>
    <x v="0"/>
    <n v="2485"/>
    <x v="0"/>
    <x v="15"/>
    <x v="4"/>
    <s v="Elizabeth Gentry"/>
    <n v="175.8"/>
  </r>
  <r>
    <x v="9"/>
    <x v="1"/>
    <x v="1"/>
    <s v="Tweed Heads"/>
    <x v="0"/>
    <n v="2485"/>
    <x v="0"/>
    <x v="15"/>
    <x v="6"/>
    <s v="Ella Hickman"/>
    <n v="144.66"/>
  </r>
  <r>
    <x v="9"/>
    <x v="1"/>
    <x v="1"/>
    <s v="Tweed Heads"/>
    <x v="0"/>
    <n v="2485"/>
    <x v="0"/>
    <x v="15"/>
    <x v="4"/>
    <s v="Elizabeth Gentry"/>
    <n v="212.74"/>
  </r>
  <r>
    <x v="9"/>
    <x v="1"/>
    <x v="1"/>
    <s v="Tweed Heads"/>
    <x v="0"/>
    <n v="2485"/>
    <x v="0"/>
    <x v="15"/>
    <x v="3"/>
    <s v="Amy Buchanan"/>
    <n v="255.98"/>
  </r>
  <r>
    <x v="9"/>
    <x v="1"/>
    <x v="1"/>
    <s v="Tweed Heads"/>
    <x v="0"/>
    <n v="2485"/>
    <x v="0"/>
    <x v="15"/>
    <x v="7"/>
    <s v="Sara Ferrell"/>
    <n v="261.95"/>
  </r>
  <r>
    <x v="9"/>
    <x v="1"/>
    <x v="1"/>
    <s v="Tweed Heads"/>
    <x v="0"/>
    <n v="2485"/>
    <x v="0"/>
    <x v="15"/>
    <x v="2"/>
    <s v="Bruce Curran"/>
    <n v="409.62"/>
  </r>
  <r>
    <x v="9"/>
    <x v="1"/>
    <x v="1"/>
    <s v="Tweed Heads"/>
    <x v="0"/>
    <n v="2485"/>
    <x v="0"/>
    <x v="15"/>
    <x v="0"/>
    <s v="Richard Carr"/>
    <n v="469.18"/>
  </r>
  <r>
    <x v="9"/>
    <x v="1"/>
    <x v="1"/>
    <s v="Tweed Heads"/>
    <x v="0"/>
    <n v="2485"/>
    <x v="0"/>
    <x v="15"/>
    <x v="5"/>
    <s v="Maggie Mayer"/>
    <n v="527.97"/>
  </r>
  <r>
    <x v="9"/>
    <x v="1"/>
    <x v="1"/>
    <s v="Tweed Heads"/>
    <x v="0"/>
    <n v="2485"/>
    <x v="0"/>
    <x v="15"/>
    <x v="5"/>
    <s v="Maggie Mayer"/>
    <n v="545.32000000000005"/>
  </r>
  <r>
    <x v="9"/>
    <x v="1"/>
    <x v="1"/>
    <s v="Tweed Heads"/>
    <x v="0"/>
    <n v="2485"/>
    <x v="0"/>
    <x v="15"/>
    <x v="9"/>
    <s v="Howard Wright"/>
    <n v="641.36"/>
  </r>
  <r>
    <x v="9"/>
    <x v="1"/>
    <x v="1"/>
    <s v="Tweed Heads"/>
    <x v="0"/>
    <n v="2485"/>
    <x v="0"/>
    <x v="15"/>
    <x v="1"/>
    <s v="Chester George"/>
    <n v="1133.82"/>
  </r>
  <r>
    <x v="9"/>
    <x v="1"/>
    <x v="1"/>
    <s v="Tweed Heads"/>
    <x v="0"/>
    <n v="2485"/>
    <x v="0"/>
    <x v="15"/>
    <x v="9"/>
    <s v="Howard Wright"/>
    <n v="1444.54"/>
  </r>
  <r>
    <x v="9"/>
    <x v="1"/>
    <x v="1"/>
    <s v="Tweed Heads"/>
    <x v="0"/>
    <n v="2485"/>
    <x v="0"/>
    <x v="15"/>
    <x v="9"/>
    <s v="Howard Wright"/>
    <n v="1854.17"/>
  </r>
  <r>
    <x v="9"/>
    <x v="1"/>
    <x v="1"/>
    <s v="Tweed Heads"/>
    <x v="0"/>
    <n v="2485"/>
    <x v="0"/>
    <x v="15"/>
    <x v="2"/>
    <s v="Bruce Curran"/>
    <n v="2221.6"/>
  </r>
  <r>
    <x v="9"/>
    <x v="1"/>
    <x v="1"/>
    <s v="Tweed Heads"/>
    <x v="0"/>
    <n v="2485"/>
    <x v="0"/>
    <x v="15"/>
    <x v="1"/>
    <s v="Chester George"/>
    <n v="2172.9699999999998"/>
  </r>
  <r>
    <x v="9"/>
    <x v="1"/>
    <x v="1"/>
    <s v="Tweed Heads"/>
    <x v="0"/>
    <n v="2485"/>
    <x v="0"/>
    <x v="15"/>
    <x v="2"/>
    <s v="Bruce Curran"/>
    <n v="3454.49"/>
  </r>
  <r>
    <x v="9"/>
    <x v="1"/>
    <x v="1"/>
    <s v="Toombul"/>
    <x v="3"/>
    <n v="4012"/>
    <x v="0"/>
    <x v="7"/>
    <x v="3"/>
    <s v="Amy Buchanan"/>
    <n v="39.6"/>
  </r>
  <r>
    <x v="9"/>
    <x v="1"/>
    <x v="1"/>
    <s v="Toombul"/>
    <x v="3"/>
    <n v="4012"/>
    <x v="0"/>
    <x v="7"/>
    <x v="1"/>
    <s v="Chester George"/>
    <n v="18"/>
  </r>
  <r>
    <x v="9"/>
    <x v="1"/>
    <x v="1"/>
    <s v="Toombul"/>
    <x v="3"/>
    <n v="4012"/>
    <x v="0"/>
    <x v="7"/>
    <x v="4"/>
    <s v="Elizabeth Gentry"/>
    <n v="2"/>
  </r>
  <r>
    <x v="9"/>
    <x v="1"/>
    <x v="1"/>
    <s v="Toombul"/>
    <x v="3"/>
    <n v="4012"/>
    <x v="0"/>
    <x v="7"/>
    <x v="0"/>
    <s v="Richard Carr"/>
    <n v="7.99"/>
  </r>
  <r>
    <x v="9"/>
    <x v="1"/>
    <x v="1"/>
    <s v="Toombul"/>
    <x v="3"/>
    <n v="4012"/>
    <x v="0"/>
    <x v="7"/>
    <x v="3"/>
    <s v="Amy Buchanan"/>
    <n v="9.99"/>
  </r>
  <r>
    <x v="9"/>
    <x v="1"/>
    <x v="1"/>
    <s v="Toombul"/>
    <x v="3"/>
    <n v="4012"/>
    <x v="0"/>
    <x v="7"/>
    <x v="2"/>
    <s v="Bruce Curran"/>
    <n v="13.98"/>
  </r>
  <r>
    <x v="9"/>
    <x v="1"/>
    <x v="1"/>
    <s v="Toombul"/>
    <x v="3"/>
    <n v="4012"/>
    <x v="0"/>
    <x v="7"/>
    <x v="0"/>
    <s v="Richard Carr"/>
    <n v="29.53"/>
  </r>
  <r>
    <x v="9"/>
    <x v="1"/>
    <x v="1"/>
    <s v="Toombul"/>
    <x v="3"/>
    <n v="4012"/>
    <x v="0"/>
    <x v="7"/>
    <x v="3"/>
    <s v="Amy Buchanan"/>
    <n v="49.95"/>
  </r>
  <r>
    <x v="9"/>
    <x v="1"/>
    <x v="1"/>
    <s v="Toombul"/>
    <x v="3"/>
    <n v="4012"/>
    <x v="0"/>
    <x v="7"/>
    <x v="6"/>
    <s v="Ella Hickman"/>
    <n v="91.19"/>
  </r>
  <r>
    <x v="9"/>
    <x v="1"/>
    <x v="1"/>
    <s v="Toombul"/>
    <x v="3"/>
    <n v="4012"/>
    <x v="0"/>
    <x v="7"/>
    <x v="3"/>
    <s v="Amy Buchanan"/>
    <n v="89.56"/>
  </r>
  <r>
    <x v="9"/>
    <x v="1"/>
    <x v="1"/>
    <s v="Toombul"/>
    <x v="3"/>
    <n v="4012"/>
    <x v="0"/>
    <x v="7"/>
    <x v="0"/>
    <s v="Richard Carr"/>
    <n v="92.24"/>
  </r>
  <r>
    <x v="9"/>
    <x v="1"/>
    <x v="1"/>
    <s v="Toombul"/>
    <x v="3"/>
    <n v="4012"/>
    <x v="0"/>
    <x v="7"/>
    <x v="3"/>
    <s v="Amy Buchanan"/>
    <n v="208.51"/>
  </r>
  <r>
    <x v="9"/>
    <x v="1"/>
    <x v="1"/>
    <s v="Toombul"/>
    <x v="3"/>
    <n v="4012"/>
    <x v="0"/>
    <x v="7"/>
    <x v="9"/>
    <s v="Howard Wright"/>
    <n v="366.87"/>
  </r>
  <r>
    <x v="9"/>
    <x v="1"/>
    <x v="1"/>
    <s v="Toombul"/>
    <x v="3"/>
    <n v="4012"/>
    <x v="0"/>
    <x v="7"/>
    <x v="0"/>
    <s v="Richard Carr"/>
    <n v="312.91000000000003"/>
  </r>
  <r>
    <x v="9"/>
    <x v="1"/>
    <x v="1"/>
    <s v="Toombul"/>
    <x v="3"/>
    <n v="4012"/>
    <x v="0"/>
    <x v="7"/>
    <x v="7"/>
    <s v="Sara Ferrell"/>
    <n v="335.86"/>
  </r>
  <r>
    <x v="9"/>
    <x v="1"/>
    <x v="1"/>
    <s v="Toombul"/>
    <x v="3"/>
    <n v="4012"/>
    <x v="0"/>
    <x v="7"/>
    <x v="9"/>
    <s v="Howard Wright"/>
    <n v="301.99"/>
  </r>
  <r>
    <x v="9"/>
    <x v="1"/>
    <x v="1"/>
    <s v="Toombul"/>
    <x v="3"/>
    <n v="4012"/>
    <x v="0"/>
    <x v="7"/>
    <x v="4"/>
    <s v="Elizabeth Gentry"/>
    <n v="360.76"/>
  </r>
  <r>
    <x v="9"/>
    <x v="1"/>
    <x v="1"/>
    <s v="Toombul"/>
    <x v="3"/>
    <n v="4012"/>
    <x v="0"/>
    <x v="7"/>
    <x v="3"/>
    <s v="Amy Buchanan"/>
    <n v="449.33"/>
  </r>
  <r>
    <x v="9"/>
    <x v="1"/>
    <x v="1"/>
    <s v="Toombul"/>
    <x v="3"/>
    <n v="4012"/>
    <x v="0"/>
    <x v="7"/>
    <x v="2"/>
    <s v="Bruce Curran"/>
    <n v="409.97"/>
  </r>
  <r>
    <x v="9"/>
    <x v="1"/>
    <x v="1"/>
    <s v="Toombul"/>
    <x v="3"/>
    <n v="4012"/>
    <x v="0"/>
    <x v="7"/>
    <x v="5"/>
    <s v="Maggie Mayer"/>
    <n v="532.91999999999996"/>
  </r>
  <r>
    <x v="9"/>
    <x v="1"/>
    <x v="1"/>
    <s v="Toombul"/>
    <x v="3"/>
    <n v="4012"/>
    <x v="0"/>
    <x v="7"/>
    <x v="4"/>
    <s v="Elizabeth Gentry"/>
    <n v="563.79999999999995"/>
  </r>
  <r>
    <x v="9"/>
    <x v="1"/>
    <x v="1"/>
    <s v="Toombul"/>
    <x v="3"/>
    <n v="4012"/>
    <x v="0"/>
    <x v="7"/>
    <x v="5"/>
    <s v="Maggie Mayer"/>
    <n v="482.13"/>
  </r>
  <r>
    <x v="9"/>
    <x v="1"/>
    <x v="1"/>
    <s v="Toombul"/>
    <x v="3"/>
    <n v="4012"/>
    <x v="0"/>
    <x v="7"/>
    <x v="2"/>
    <s v="Bruce Curran"/>
    <n v="881.65"/>
  </r>
  <r>
    <x v="9"/>
    <x v="1"/>
    <x v="1"/>
    <s v="Toombul"/>
    <x v="3"/>
    <n v="4012"/>
    <x v="0"/>
    <x v="7"/>
    <x v="2"/>
    <s v="Bruce Curran"/>
    <n v="1207.9000000000001"/>
  </r>
  <r>
    <x v="9"/>
    <x v="1"/>
    <x v="1"/>
    <s v="Toombul"/>
    <x v="3"/>
    <n v="4012"/>
    <x v="0"/>
    <x v="7"/>
    <x v="9"/>
    <s v="Howard Wright"/>
    <n v="1350.29"/>
  </r>
  <r>
    <x v="9"/>
    <x v="1"/>
    <x v="1"/>
    <s v="Toombul"/>
    <x v="3"/>
    <n v="4012"/>
    <x v="0"/>
    <x v="7"/>
    <x v="1"/>
    <s v="Chester George"/>
    <n v="1421.46"/>
  </r>
  <r>
    <x v="9"/>
    <x v="1"/>
    <x v="1"/>
    <s v="Toombul"/>
    <x v="3"/>
    <n v="4012"/>
    <x v="0"/>
    <x v="7"/>
    <x v="1"/>
    <s v="Chester George"/>
    <n v="1866.72"/>
  </r>
  <r>
    <x v="9"/>
    <x v="1"/>
    <x v="1"/>
    <s v="Penrith"/>
    <x v="0"/>
    <n v="2750"/>
    <x v="0"/>
    <x v="1"/>
    <x v="7"/>
    <s v="Sara Ferrell"/>
    <n v="7.99"/>
  </r>
  <r>
    <x v="9"/>
    <x v="1"/>
    <x v="1"/>
    <s v="Penrith"/>
    <x v="0"/>
    <n v="2750"/>
    <x v="0"/>
    <x v="1"/>
    <x v="9"/>
    <s v="Howard Wright"/>
    <n v="9.98"/>
  </r>
  <r>
    <x v="9"/>
    <x v="1"/>
    <x v="1"/>
    <s v="Penrith"/>
    <x v="0"/>
    <n v="2750"/>
    <x v="0"/>
    <x v="1"/>
    <x v="5"/>
    <s v="Maggie Mayer"/>
    <n v="17.97"/>
  </r>
  <r>
    <x v="9"/>
    <x v="1"/>
    <x v="1"/>
    <s v="Penrith"/>
    <x v="0"/>
    <n v="2750"/>
    <x v="0"/>
    <x v="1"/>
    <x v="1"/>
    <s v="Chester George"/>
    <n v="29.97"/>
  </r>
  <r>
    <x v="9"/>
    <x v="1"/>
    <x v="1"/>
    <s v="Penrith"/>
    <x v="0"/>
    <n v="2750"/>
    <x v="0"/>
    <x v="1"/>
    <x v="2"/>
    <s v="Bruce Curran"/>
    <n v="31.96"/>
  </r>
  <r>
    <x v="9"/>
    <x v="1"/>
    <x v="1"/>
    <s v="Penrith"/>
    <x v="0"/>
    <n v="2750"/>
    <x v="0"/>
    <x v="1"/>
    <x v="4"/>
    <s v="Elizabeth Gentry"/>
    <n v="53.96"/>
  </r>
  <r>
    <x v="9"/>
    <x v="1"/>
    <x v="1"/>
    <s v="Penrith"/>
    <x v="0"/>
    <n v="2750"/>
    <x v="0"/>
    <x v="1"/>
    <x v="5"/>
    <s v="Maggie Mayer"/>
    <n v="35.409999999999997"/>
  </r>
  <r>
    <x v="9"/>
    <x v="1"/>
    <x v="1"/>
    <s v="Penrith"/>
    <x v="0"/>
    <n v="2750"/>
    <x v="0"/>
    <x v="1"/>
    <x v="0"/>
    <s v="Richard Carr"/>
    <n v="69.97"/>
  </r>
  <r>
    <x v="9"/>
    <x v="1"/>
    <x v="1"/>
    <s v="Penrith"/>
    <x v="0"/>
    <n v="2750"/>
    <x v="0"/>
    <x v="1"/>
    <x v="0"/>
    <s v="Richard Carr"/>
    <n v="99.75"/>
  </r>
  <r>
    <x v="9"/>
    <x v="1"/>
    <x v="1"/>
    <s v="Penrith"/>
    <x v="0"/>
    <n v="2750"/>
    <x v="0"/>
    <x v="1"/>
    <x v="2"/>
    <s v="Bruce Curran"/>
    <n v="150.88999999999999"/>
  </r>
  <r>
    <x v="9"/>
    <x v="1"/>
    <x v="1"/>
    <s v="Penrith"/>
    <x v="0"/>
    <n v="2750"/>
    <x v="0"/>
    <x v="1"/>
    <x v="3"/>
    <s v="Amy Buchanan"/>
    <n v="145.72"/>
  </r>
  <r>
    <x v="9"/>
    <x v="1"/>
    <x v="1"/>
    <s v="Penrith"/>
    <x v="0"/>
    <n v="2750"/>
    <x v="0"/>
    <x v="1"/>
    <x v="3"/>
    <s v="Amy Buchanan"/>
    <n v="179.82"/>
  </r>
  <r>
    <x v="9"/>
    <x v="1"/>
    <x v="1"/>
    <s v="Penrith"/>
    <x v="0"/>
    <n v="2750"/>
    <x v="0"/>
    <x v="1"/>
    <x v="6"/>
    <s v="Ella Hickman"/>
    <n v="302.43"/>
  </r>
  <r>
    <x v="9"/>
    <x v="1"/>
    <x v="1"/>
    <s v="Penrith"/>
    <x v="0"/>
    <n v="2750"/>
    <x v="0"/>
    <x v="1"/>
    <x v="5"/>
    <s v="Maggie Mayer"/>
    <n v="215.23"/>
  </r>
  <r>
    <x v="9"/>
    <x v="1"/>
    <x v="1"/>
    <s v="Penrith"/>
    <x v="0"/>
    <n v="2750"/>
    <x v="0"/>
    <x v="1"/>
    <x v="3"/>
    <s v="Amy Buchanan"/>
    <n v="317.76"/>
  </r>
  <r>
    <x v="9"/>
    <x v="1"/>
    <x v="1"/>
    <s v="Penrith"/>
    <x v="0"/>
    <n v="2750"/>
    <x v="0"/>
    <x v="1"/>
    <x v="1"/>
    <s v="Chester George"/>
    <n v="208.49"/>
  </r>
  <r>
    <x v="9"/>
    <x v="1"/>
    <x v="1"/>
    <s v="Penrith"/>
    <x v="0"/>
    <n v="2750"/>
    <x v="0"/>
    <x v="1"/>
    <x v="7"/>
    <s v="Sara Ferrell"/>
    <n v="319.01"/>
  </r>
  <r>
    <x v="9"/>
    <x v="1"/>
    <x v="1"/>
    <s v="Penrith"/>
    <x v="0"/>
    <n v="2750"/>
    <x v="0"/>
    <x v="1"/>
    <x v="4"/>
    <s v="Elizabeth Gentry"/>
    <n v="408.36"/>
  </r>
  <r>
    <x v="9"/>
    <x v="1"/>
    <x v="1"/>
    <s v="Penrith"/>
    <x v="0"/>
    <n v="2750"/>
    <x v="0"/>
    <x v="1"/>
    <x v="9"/>
    <s v="Howard Wright"/>
    <n v="666.14"/>
  </r>
  <r>
    <x v="9"/>
    <x v="1"/>
    <x v="1"/>
    <s v="Penrith"/>
    <x v="0"/>
    <n v="2750"/>
    <x v="0"/>
    <x v="1"/>
    <x v="0"/>
    <s v="Richard Carr"/>
    <n v="511.26"/>
  </r>
  <r>
    <x v="9"/>
    <x v="1"/>
    <x v="1"/>
    <s v="Penrith"/>
    <x v="0"/>
    <n v="2750"/>
    <x v="0"/>
    <x v="1"/>
    <x v="4"/>
    <s v="Elizabeth Gentry"/>
    <n v="756.22"/>
  </r>
  <r>
    <x v="9"/>
    <x v="1"/>
    <x v="1"/>
    <s v="Penrith"/>
    <x v="0"/>
    <n v="2750"/>
    <x v="0"/>
    <x v="1"/>
    <x v="5"/>
    <s v="Maggie Mayer"/>
    <n v="608.07000000000005"/>
  </r>
  <r>
    <x v="9"/>
    <x v="1"/>
    <x v="1"/>
    <s v="Penrith"/>
    <x v="0"/>
    <n v="2750"/>
    <x v="0"/>
    <x v="1"/>
    <x v="3"/>
    <s v="Amy Buchanan"/>
    <n v="614.17999999999995"/>
  </r>
  <r>
    <x v="9"/>
    <x v="1"/>
    <x v="1"/>
    <s v="Penrith"/>
    <x v="0"/>
    <n v="2750"/>
    <x v="0"/>
    <x v="1"/>
    <x v="1"/>
    <s v="Chester George"/>
    <n v="785.95"/>
  </r>
  <r>
    <x v="9"/>
    <x v="1"/>
    <x v="1"/>
    <s v="Penrith"/>
    <x v="0"/>
    <n v="2750"/>
    <x v="0"/>
    <x v="1"/>
    <x v="9"/>
    <s v="Howard Wright"/>
    <n v="832.46"/>
  </r>
  <r>
    <x v="9"/>
    <x v="1"/>
    <x v="1"/>
    <s v="Penrith"/>
    <x v="0"/>
    <n v="2750"/>
    <x v="0"/>
    <x v="1"/>
    <x v="2"/>
    <s v="Bruce Curran"/>
    <n v="1378.33"/>
  </r>
  <r>
    <x v="9"/>
    <x v="1"/>
    <x v="1"/>
    <s v="Penrith"/>
    <x v="0"/>
    <n v="2750"/>
    <x v="0"/>
    <x v="1"/>
    <x v="9"/>
    <s v="Howard Wright"/>
    <n v="1632.53"/>
  </r>
  <r>
    <x v="9"/>
    <x v="1"/>
    <x v="1"/>
    <s v="Penrith"/>
    <x v="0"/>
    <n v="2750"/>
    <x v="0"/>
    <x v="1"/>
    <x v="1"/>
    <s v="Chester George"/>
    <n v="2361.94"/>
  </r>
  <r>
    <x v="9"/>
    <x v="1"/>
    <x v="1"/>
    <s v="Penrith"/>
    <x v="0"/>
    <n v="2750"/>
    <x v="0"/>
    <x v="1"/>
    <x v="2"/>
    <s v="Bruce Curran"/>
    <n v="3252.2"/>
  </r>
  <r>
    <x v="9"/>
    <x v="1"/>
    <x v="1"/>
    <s v="Mackay"/>
    <x v="3"/>
    <n v="4740"/>
    <x v="0"/>
    <x v="10"/>
    <x v="3"/>
    <s v="Amy Buchanan"/>
    <n v="7"/>
  </r>
  <r>
    <x v="9"/>
    <x v="1"/>
    <x v="1"/>
    <s v="Mackay"/>
    <x v="3"/>
    <n v="4740"/>
    <x v="0"/>
    <x v="10"/>
    <x v="3"/>
    <s v="Amy Buchanan"/>
    <n v="1.99"/>
  </r>
  <r>
    <x v="9"/>
    <x v="1"/>
    <x v="1"/>
    <s v="Mackay"/>
    <x v="3"/>
    <n v="4740"/>
    <x v="0"/>
    <x v="10"/>
    <x v="0"/>
    <s v="Richard Carr"/>
    <n v="22.96"/>
  </r>
  <r>
    <x v="9"/>
    <x v="1"/>
    <x v="1"/>
    <s v="Mackay"/>
    <x v="3"/>
    <n v="4740"/>
    <x v="0"/>
    <x v="10"/>
    <x v="3"/>
    <s v="Amy Buchanan"/>
    <n v="23.97"/>
  </r>
  <r>
    <x v="9"/>
    <x v="1"/>
    <x v="1"/>
    <s v="Mackay"/>
    <x v="3"/>
    <n v="4740"/>
    <x v="0"/>
    <x v="10"/>
    <x v="3"/>
    <s v="Amy Buchanan"/>
    <n v="82.92"/>
  </r>
  <r>
    <x v="9"/>
    <x v="1"/>
    <x v="1"/>
    <s v="Mackay"/>
    <x v="3"/>
    <n v="4740"/>
    <x v="0"/>
    <x v="10"/>
    <x v="4"/>
    <s v="Elizabeth Gentry"/>
    <n v="76.89"/>
  </r>
  <r>
    <x v="9"/>
    <x v="1"/>
    <x v="1"/>
    <s v="Mackay"/>
    <x v="3"/>
    <n v="4740"/>
    <x v="0"/>
    <x v="10"/>
    <x v="3"/>
    <s v="Amy Buchanan"/>
    <n v="49.95"/>
  </r>
  <r>
    <x v="9"/>
    <x v="1"/>
    <x v="1"/>
    <s v="Mackay"/>
    <x v="3"/>
    <n v="4740"/>
    <x v="0"/>
    <x v="10"/>
    <x v="1"/>
    <s v="Chester George"/>
    <n v="70.930000000000007"/>
  </r>
  <r>
    <x v="9"/>
    <x v="1"/>
    <x v="1"/>
    <s v="Mackay"/>
    <x v="3"/>
    <n v="4740"/>
    <x v="0"/>
    <x v="10"/>
    <x v="0"/>
    <s v="Richard Carr"/>
    <n v="73.87"/>
  </r>
  <r>
    <x v="9"/>
    <x v="1"/>
    <x v="1"/>
    <s v="Mackay"/>
    <x v="3"/>
    <n v="4740"/>
    <x v="0"/>
    <x v="10"/>
    <x v="3"/>
    <s v="Amy Buchanan"/>
    <n v="205.56"/>
  </r>
  <r>
    <x v="9"/>
    <x v="1"/>
    <x v="1"/>
    <s v="Mackay"/>
    <x v="3"/>
    <n v="4740"/>
    <x v="0"/>
    <x v="10"/>
    <x v="1"/>
    <s v="Chester George"/>
    <n v="142.84"/>
  </r>
  <r>
    <x v="9"/>
    <x v="1"/>
    <x v="1"/>
    <s v="Mackay"/>
    <x v="3"/>
    <n v="4740"/>
    <x v="0"/>
    <x v="10"/>
    <x v="6"/>
    <s v="Ella Hickman"/>
    <n v="231.6"/>
  </r>
  <r>
    <x v="9"/>
    <x v="1"/>
    <x v="1"/>
    <s v="Mackay"/>
    <x v="3"/>
    <n v="4740"/>
    <x v="0"/>
    <x v="10"/>
    <x v="2"/>
    <s v="Bruce Curran"/>
    <n v="201.31"/>
  </r>
  <r>
    <x v="9"/>
    <x v="1"/>
    <x v="1"/>
    <s v="Mackay"/>
    <x v="3"/>
    <n v="4740"/>
    <x v="0"/>
    <x v="10"/>
    <x v="4"/>
    <s v="Elizabeth Gentry"/>
    <n v="277.70999999999998"/>
  </r>
  <r>
    <x v="9"/>
    <x v="1"/>
    <x v="1"/>
    <s v="Mackay"/>
    <x v="3"/>
    <n v="4740"/>
    <x v="0"/>
    <x v="10"/>
    <x v="9"/>
    <s v="Howard Wright"/>
    <n v="585.84"/>
  </r>
  <r>
    <x v="9"/>
    <x v="1"/>
    <x v="1"/>
    <s v="Mackay"/>
    <x v="3"/>
    <n v="4740"/>
    <x v="0"/>
    <x v="10"/>
    <x v="7"/>
    <s v="Sara Ferrell"/>
    <n v="580.01"/>
  </r>
  <r>
    <x v="9"/>
    <x v="1"/>
    <x v="1"/>
    <s v="Mackay"/>
    <x v="3"/>
    <n v="4740"/>
    <x v="0"/>
    <x v="10"/>
    <x v="2"/>
    <s v="Bruce Curran"/>
    <n v="481.64"/>
  </r>
  <r>
    <x v="9"/>
    <x v="1"/>
    <x v="1"/>
    <s v="Mackay"/>
    <x v="3"/>
    <n v="4740"/>
    <x v="0"/>
    <x v="10"/>
    <x v="0"/>
    <s v="Richard Carr"/>
    <n v="496.21"/>
  </r>
  <r>
    <x v="9"/>
    <x v="1"/>
    <x v="1"/>
    <s v="Mackay"/>
    <x v="3"/>
    <n v="4740"/>
    <x v="0"/>
    <x v="10"/>
    <x v="5"/>
    <s v="Maggie Mayer"/>
    <n v="730.58"/>
  </r>
  <r>
    <x v="9"/>
    <x v="1"/>
    <x v="1"/>
    <s v="Mackay"/>
    <x v="3"/>
    <n v="4740"/>
    <x v="0"/>
    <x v="10"/>
    <x v="4"/>
    <s v="Elizabeth Gentry"/>
    <n v="822.26"/>
  </r>
  <r>
    <x v="9"/>
    <x v="1"/>
    <x v="1"/>
    <s v="Mackay"/>
    <x v="3"/>
    <n v="4740"/>
    <x v="0"/>
    <x v="10"/>
    <x v="1"/>
    <s v="Chester George"/>
    <n v="891.67"/>
  </r>
  <r>
    <x v="9"/>
    <x v="1"/>
    <x v="1"/>
    <s v="Mackay"/>
    <x v="3"/>
    <n v="4740"/>
    <x v="0"/>
    <x v="10"/>
    <x v="5"/>
    <s v="Maggie Mayer"/>
    <n v="902.97"/>
  </r>
  <r>
    <x v="9"/>
    <x v="1"/>
    <x v="1"/>
    <s v="Mackay"/>
    <x v="3"/>
    <n v="4740"/>
    <x v="0"/>
    <x v="10"/>
    <x v="9"/>
    <s v="Howard Wright"/>
    <n v="1104.8800000000001"/>
  </r>
  <r>
    <x v="9"/>
    <x v="1"/>
    <x v="1"/>
    <s v="Mackay"/>
    <x v="3"/>
    <n v="4740"/>
    <x v="0"/>
    <x v="10"/>
    <x v="9"/>
    <s v="Howard Wright"/>
    <n v="851.73"/>
  </r>
  <r>
    <x v="9"/>
    <x v="1"/>
    <x v="1"/>
    <s v="Mackay"/>
    <x v="3"/>
    <n v="4740"/>
    <x v="0"/>
    <x v="10"/>
    <x v="1"/>
    <s v="Chester George"/>
    <n v="1442.36"/>
  </r>
  <r>
    <x v="9"/>
    <x v="1"/>
    <x v="1"/>
    <s v="Mackay"/>
    <x v="3"/>
    <n v="4740"/>
    <x v="0"/>
    <x v="10"/>
    <x v="2"/>
    <s v="Bruce Curran"/>
    <n v="1437.3"/>
  </r>
  <r>
    <x v="9"/>
    <x v="1"/>
    <x v="1"/>
    <s v="Mackay"/>
    <x v="3"/>
    <n v="4740"/>
    <x v="0"/>
    <x v="10"/>
    <x v="2"/>
    <s v="Bruce Curran"/>
    <n v="2516.13"/>
  </r>
  <r>
    <x v="9"/>
    <x v="1"/>
    <x v="1"/>
    <s v="Atherton"/>
    <x v="3"/>
    <n v="4883"/>
    <x v="0"/>
    <x v="5"/>
    <x v="0"/>
    <s v="Richard Carr"/>
    <n v="87.48"/>
  </r>
  <r>
    <x v="9"/>
    <x v="1"/>
    <x v="1"/>
    <s v="Atherton"/>
    <x v="3"/>
    <n v="4883"/>
    <x v="0"/>
    <x v="5"/>
    <x v="0"/>
    <s v="Richard Carr"/>
    <n v="38.92"/>
  </r>
  <r>
    <x v="9"/>
    <x v="1"/>
    <x v="1"/>
    <s v="Atherton"/>
    <x v="3"/>
    <n v="4883"/>
    <x v="0"/>
    <x v="5"/>
    <x v="5"/>
    <s v="Maggie Mayer"/>
    <n v="3.99"/>
  </r>
  <r>
    <x v="9"/>
    <x v="1"/>
    <x v="1"/>
    <s v="Atherton"/>
    <x v="3"/>
    <n v="4883"/>
    <x v="0"/>
    <x v="5"/>
    <x v="8"/>
    <s v="Chris Monroe"/>
    <n v="4.99"/>
  </r>
  <r>
    <x v="9"/>
    <x v="1"/>
    <x v="1"/>
    <s v="Atherton"/>
    <x v="3"/>
    <n v="4883"/>
    <x v="0"/>
    <x v="5"/>
    <x v="3"/>
    <s v="Amy Buchanan"/>
    <n v="7.98"/>
  </r>
  <r>
    <x v="9"/>
    <x v="1"/>
    <x v="1"/>
    <s v="Atherton"/>
    <x v="3"/>
    <n v="4883"/>
    <x v="0"/>
    <x v="5"/>
    <x v="3"/>
    <s v="Amy Buchanan"/>
    <n v="9.9499999999999993"/>
  </r>
  <r>
    <x v="9"/>
    <x v="1"/>
    <x v="1"/>
    <s v="Atherton"/>
    <x v="3"/>
    <n v="4883"/>
    <x v="0"/>
    <x v="5"/>
    <x v="4"/>
    <s v="Elizabeth Gentry"/>
    <n v="39.9"/>
  </r>
  <r>
    <x v="9"/>
    <x v="1"/>
    <x v="1"/>
    <s v="Atherton"/>
    <x v="3"/>
    <n v="4883"/>
    <x v="0"/>
    <x v="5"/>
    <x v="9"/>
    <s v="Howard Wright"/>
    <n v="51"/>
  </r>
  <r>
    <x v="9"/>
    <x v="1"/>
    <x v="1"/>
    <s v="Atherton"/>
    <x v="3"/>
    <n v="4883"/>
    <x v="0"/>
    <x v="5"/>
    <x v="2"/>
    <s v="Bruce Curran"/>
    <n v="58.91"/>
  </r>
  <r>
    <x v="9"/>
    <x v="1"/>
    <x v="1"/>
    <s v="Atherton"/>
    <x v="3"/>
    <n v="4883"/>
    <x v="0"/>
    <x v="5"/>
    <x v="1"/>
    <s v="Chester George"/>
    <n v="69.930000000000007"/>
  </r>
  <r>
    <x v="9"/>
    <x v="1"/>
    <x v="1"/>
    <s v="Atherton"/>
    <x v="3"/>
    <n v="4883"/>
    <x v="0"/>
    <x v="5"/>
    <x v="1"/>
    <s v="Chester George"/>
    <n v="79.900000000000006"/>
  </r>
  <r>
    <x v="9"/>
    <x v="1"/>
    <x v="1"/>
    <s v="Atherton"/>
    <x v="3"/>
    <n v="4883"/>
    <x v="0"/>
    <x v="5"/>
    <x v="2"/>
    <s v="Bruce Curran"/>
    <n v="97.88"/>
  </r>
  <r>
    <x v="9"/>
    <x v="1"/>
    <x v="1"/>
    <s v="Atherton"/>
    <x v="3"/>
    <n v="4883"/>
    <x v="0"/>
    <x v="5"/>
    <x v="4"/>
    <s v="Elizabeth Gentry"/>
    <n v="161.84"/>
  </r>
  <r>
    <x v="9"/>
    <x v="1"/>
    <x v="1"/>
    <s v="Atherton"/>
    <x v="3"/>
    <n v="4883"/>
    <x v="0"/>
    <x v="5"/>
    <x v="4"/>
    <s v="Elizabeth Gentry"/>
    <n v="215.84"/>
  </r>
  <r>
    <x v="9"/>
    <x v="1"/>
    <x v="1"/>
    <s v="Atherton"/>
    <x v="3"/>
    <n v="4883"/>
    <x v="0"/>
    <x v="5"/>
    <x v="0"/>
    <s v="Richard Carr"/>
    <n v="268.44"/>
  </r>
  <r>
    <x v="9"/>
    <x v="1"/>
    <x v="1"/>
    <s v="Atherton"/>
    <x v="3"/>
    <n v="4883"/>
    <x v="0"/>
    <x v="5"/>
    <x v="4"/>
    <s v="Elizabeth Gentry"/>
    <n v="168.87"/>
  </r>
  <r>
    <x v="9"/>
    <x v="1"/>
    <x v="1"/>
    <s v="Atherton"/>
    <x v="3"/>
    <n v="4883"/>
    <x v="0"/>
    <x v="5"/>
    <x v="0"/>
    <s v="Richard Carr"/>
    <n v="214.09"/>
  </r>
  <r>
    <x v="9"/>
    <x v="1"/>
    <x v="1"/>
    <s v="Atherton"/>
    <x v="3"/>
    <n v="4883"/>
    <x v="0"/>
    <x v="5"/>
    <x v="6"/>
    <s v="Ella Hickman"/>
    <n v="234.87"/>
  </r>
  <r>
    <x v="9"/>
    <x v="1"/>
    <x v="1"/>
    <s v="Atherton"/>
    <x v="3"/>
    <n v="4883"/>
    <x v="0"/>
    <x v="5"/>
    <x v="9"/>
    <s v="Howard Wright"/>
    <n v="349.68"/>
  </r>
  <r>
    <x v="9"/>
    <x v="1"/>
    <x v="1"/>
    <s v="Atherton"/>
    <x v="3"/>
    <n v="4883"/>
    <x v="0"/>
    <x v="5"/>
    <x v="3"/>
    <s v="Amy Buchanan"/>
    <n v="705.33"/>
  </r>
  <r>
    <x v="9"/>
    <x v="1"/>
    <x v="1"/>
    <s v="Atherton"/>
    <x v="3"/>
    <n v="4883"/>
    <x v="0"/>
    <x v="5"/>
    <x v="7"/>
    <s v="Sara Ferrell"/>
    <n v="534.85"/>
  </r>
  <r>
    <x v="9"/>
    <x v="1"/>
    <x v="1"/>
    <s v="Atherton"/>
    <x v="3"/>
    <n v="4883"/>
    <x v="0"/>
    <x v="5"/>
    <x v="5"/>
    <s v="Maggie Mayer"/>
    <n v="519.36"/>
  </r>
  <r>
    <x v="9"/>
    <x v="1"/>
    <x v="1"/>
    <s v="Atherton"/>
    <x v="3"/>
    <n v="4883"/>
    <x v="0"/>
    <x v="5"/>
    <x v="5"/>
    <s v="Maggie Mayer"/>
    <n v="589.11"/>
  </r>
  <r>
    <x v="9"/>
    <x v="1"/>
    <x v="1"/>
    <s v="Atherton"/>
    <x v="3"/>
    <n v="4883"/>
    <x v="0"/>
    <x v="5"/>
    <x v="4"/>
    <s v="Elizabeth Gentry"/>
    <n v="705.99"/>
  </r>
  <r>
    <x v="9"/>
    <x v="1"/>
    <x v="1"/>
    <s v="Atherton"/>
    <x v="3"/>
    <n v="4883"/>
    <x v="0"/>
    <x v="5"/>
    <x v="4"/>
    <s v="Elizabeth Gentry"/>
    <n v="929.93"/>
  </r>
  <r>
    <x v="9"/>
    <x v="1"/>
    <x v="1"/>
    <s v="Atherton"/>
    <x v="3"/>
    <n v="4883"/>
    <x v="0"/>
    <x v="5"/>
    <x v="2"/>
    <s v="Bruce Curran"/>
    <n v="1024.81"/>
  </r>
  <r>
    <x v="9"/>
    <x v="1"/>
    <x v="1"/>
    <s v="Atherton"/>
    <x v="3"/>
    <n v="4883"/>
    <x v="0"/>
    <x v="5"/>
    <x v="9"/>
    <s v="Howard Wright"/>
    <n v="1265.75"/>
  </r>
  <r>
    <x v="9"/>
    <x v="1"/>
    <x v="1"/>
    <s v="Atherton"/>
    <x v="3"/>
    <n v="4883"/>
    <x v="0"/>
    <x v="5"/>
    <x v="1"/>
    <s v="Chester George"/>
    <n v="1004.81"/>
  </r>
  <r>
    <x v="9"/>
    <x v="1"/>
    <x v="1"/>
    <s v="Atherton"/>
    <x v="3"/>
    <n v="4883"/>
    <x v="0"/>
    <x v="5"/>
    <x v="9"/>
    <s v="Howard Wright"/>
    <n v="1187.48"/>
  </r>
  <r>
    <x v="9"/>
    <x v="1"/>
    <x v="1"/>
    <s v="Atherton"/>
    <x v="3"/>
    <n v="4883"/>
    <x v="0"/>
    <x v="5"/>
    <x v="2"/>
    <s v="Bruce Curran"/>
    <n v="2025"/>
  </r>
  <r>
    <x v="9"/>
    <x v="1"/>
    <x v="1"/>
    <s v="Atherton"/>
    <x v="3"/>
    <n v="4883"/>
    <x v="0"/>
    <x v="5"/>
    <x v="1"/>
    <s v="Chester George"/>
    <n v="2117.46"/>
  </r>
  <r>
    <x v="9"/>
    <x v="1"/>
    <x v="1"/>
    <s v="Artarmon"/>
    <x v="0"/>
    <n v="2064"/>
    <x v="0"/>
    <x v="0"/>
    <x v="4"/>
    <s v="Elizabeth Gentry"/>
    <n v="16"/>
  </r>
  <r>
    <x v="9"/>
    <x v="1"/>
    <x v="1"/>
    <s v="Artarmon"/>
    <x v="0"/>
    <n v="2064"/>
    <x v="0"/>
    <x v="0"/>
    <x v="1"/>
    <s v="Chester George"/>
    <n v="-7.99"/>
  </r>
  <r>
    <x v="9"/>
    <x v="1"/>
    <x v="1"/>
    <s v="Artarmon"/>
    <x v="0"/>
    <n v="2064"/>
    <x v="0"/>
    <x v="0"/>
    <x v="3"/>
    <s v="Amy Buchanan"/>
    <n v="24"/>
  </r>
  <r>
    <x v="9"/>
    <x v="1"/>
    <x v="1"/>
    <s v="Artarmon"/>
    <x v="0"/>
    <n v="2064"/>
    <x v="0"/>
    <x v="0"/>
    <x v="4"/>
    <s v="Elizabeth Gentry"/>
    <n v="1.92"/>
  </r>
  <r>
    <x v="9"/>
    <x v="1"/>
    <x v="1"/>
    <s v="Artarmon"/>
    <x v="0"/>
    <n v="2064"/>
    <x v="0"/>
    <x v="0"/>
    <x v="2"/>
    <s v="Bruce Curran"/>
    <n v="6.99"/>
  </r>
  <r>
    <x v="9"/>
    <x v="1"/>
    <x v="1"/>
    <s v="Artarmon"/>
    <x v="0"/>
    <n v="2064"/>
    <x v="0"/>
    <x v="0"/>
    <x v="6"/>
    <s v="Ella Hickman"/>
    <n v="11.97"/>
  </r>
  <r>
    <x v="9"/>
    <x v="1"/>
    <x v="1"/>
    <s v="Artarmon"/>
    <x v="0"/>
    <n v="2064"/>
    <x v="0"/>
    <x v="0"/>
    <x v="3"/>
    <s v="Amy Buchanan"/>
    <n v="24.99"/>
  </r>
  <r>
    <x v="9"/>
    <x v="1"/>
    <x v="1"/>
    <s v="Artarmon"/>
    <x v="0"/>
    <n v="2064"/>
    <x v="0"/>
    <x v="0"/>
    <x v="4"/>
    <s v="Elizabeth Gentry"/>
    <n v="25.98"/>
  </r>
  <r>
    <x v="9"/>
    <x v="1"/>
    <x v="1"/>
    <s v="Artarmon"/>
    <x v="0"/>
    <n v="2064"/>
    <x v="0"/>
    <x v="0"/>
    <x v="2"/>
    <s v="Bruce Curran"/>
    <n v="59.8"/>
  </r>
  <r>
    <x v="9"/>
    <x v="1"/>
    <x v="1"/>
    <s v="Artarmon"/>
    <x v="0"/>
    <n v="2064"/>
    <x v="0"/>
    <x v="0"/>
    <x v="5"/>
    <s v="Maggie Mayer"/>
    <n v="79.95"/>
  </r>
  <r>
    <x v="9"/>
    <x v="1"/>
    <x v="1"/>
    <s v="Artarmon"/>
    <x v="0"/>
    <n v="2064"/>
    <x v="0"/>
    <x v="0"/>
    <x v="2"/>
    <s v="Bruce Curran"/>
    <n v="45"/>
  </r>
  <r>
    <x v="9"/>
    <x v="1"/>
    <x v="1"/>
    <s v="Artarmon"/>
    <x v="0"/>
    <n v="2064"/>
    <x v="0"/>
    <x v="0"/>
    <x v="1"/>
    <s v="Chester George"/>
    <n v="130.04"/>
  </r>
  <r>
    <x v="9"/>
    <x v="1"/>
    <x v="1"/>
    <s v="Artarmon"/>
    <x v="0"/>
    <n v="2064"/>
    <x v="0"/>
    <x v="0"/>
    <x v="1"/>
    <s v="Chester George"/>
    <n v="104.89"/>
  </r>
  <r>
    <x v="9"/>
    <x v="1"/>
    <x v="1"/>
    <s v="Artarmon"/>
    <x v="0"/>
    <n v="2064"/>
    <x v="0"/>
    <x v="0"/>
    <x v="0"/>
    <s v="Richard Carr"/>
    <n v="238.37"/>
  </r>
  <r>
    <x v="9"/>
    <x v="1"/>
    <x v="1"/>
    <s v="Artarmon"/>
    <x v="0"/>
    <n v="2064"/>
    <x v="0"/>
    <x v="0"/>
    <x v="2"/>
    <s v="Bruce Curran"/>
    <n v="294.64999999999998"/>
  </r>
  <r>
    <x v="9"/>
    <x v="1"/>
    <x v="1"/>
    <s v="Artarmon"/>
    <x v="0"/>
    <n v="2064"/>
    <x v="0"/>
    <x v="0"/>
    <x v="3"/>
    <s v="Amy Buchanan"/>
    <n v="393.63"/>
  </r>
  <r>
    <x v="9"/>
    <x v="1"/>
    <x v="1"/>
    <s v="Artarmon"/>
    <x v="0"/>
    <n v="2064"/>
    <x v="0"/>
    <x v="0"/>
    <x v="7"/>
    <s v="Sara Ferrell"/>
    <n v="554.38"/>
  </r>
  <r>
    <x v="9"/>
    <x v="1"/>
    <x v="1"/>
    <s v="Artarmon"/>
    <x v="0"/>
    <n v="2064"/>
    <x v="0"/>
    <x v="0"/>
    <x v="6"/>
    <s v="Ella Hickman"/>
    <n v="561.21"/>
  </r>
  <r>
    <x v="9"/>
    <x v="1"/>
    <x v="1"/>
    <s v="Artarmon"/>
    <x v="0"/>
    <n v="2064"/>
    <x v="0"/>
    <x v="0"/>
    <x v="5"/>
    <s v="Maggie Mayer"/>
    <n v="661.66"/>
  </r>
  <r>
    <x v="9"/>
    <x v="1"/>
    <x v="1"/>
    <s v="Artarmon"/>
    <x v="0"/>
    <n v="2064"/>
    <x v="0"/>
    <x v="0"/>
    <x v="9"/>
    <s v="Howard Wright"/>
    <n v="998.71"/>
  </r>
  <r>
    <x v="9"/>
    <x v="1"/>
    <x v="1"/>
    <s v="Artarmon"/>
    <x v="0"/>
    <n v="2064"/>
    <x v="0"/>
    <x v="0"/>
    <x v="4"/>
    <s v="Elizabeth Gentry"/>
    <n v="946.4"/>
  </r>
  <r>
    <x v="9"/>
    <x v="1"/>
    <x v="1"/>
    <s v="Artarmon"/>
    <x v="0"/>
    <n v="2064"/>
    <x v="0"/>
    <x v="0"/>
    <x v="3"/>
    <s v="Amy Buchanan"/>
    <n v="886.24"/>
  </r>
  <r>
    <x v="9"/>
    <x v="1"/>
    <x v="1"/>
    <s v="Artarmon"/>
    <x v="0"/>
    <n v="2064"/>
    <x v="0"/>
    <x v="0"/>
    <x v="9"/>
    <s v="Howard Wright"/>
    <n v="910.48"/>
  </r>
  <r>
    <x v="9"/>
    <x v="1"/>
    <x v="1"/>
    <s v="Artarmon"/>
    <x v="0"/>
    <n v="2064"/>
    <x v="0"/>
    <x v="0"/>
    <x v="0"/>
    <s v="Richard Carr"/>
    <n v="967.21"/>
  </r>
  <r>
    <x v="9"/>
    <x v="1"/>
    <x v="1"/>
    <s v="Artarmon"/>
    <x v="0"/>
    <n v="2064"/>
    <x v="0"/>
    <x v="0"/>
    <x v="5"/>
    <s v="Maggie Mayer"/>
    <n v="1025.76"/>
  </r>
  <r>
    <x v="9"/>
    <x v="1"/>
    <x v="1"/>
    <s v="Artarmon"/>
    <x v="0"/>
    <n v="2064"/>
    <x v="0"/>
    <x v="0"/>
    <x v="4"/>
    <s v="Elizabeth Gentry"/>
    <n v="1209.04"/>
  </r>
  <r>
    <x v="9"/>
    <x v="1"/>
    <x v="1"/>
    <s v="Artarmon"/>
    <x v="0"/>
    <n v="2064"/>
    <x v="0"/>
    <x v="0"/>
    <x v="1"/>
    <s v="Chester George"/>
    <n v="1327.56"/>
  </r>
  <r>
    <x v="9"/>
    <x v="1"/>
    <x v="1"/>
    <s v="Artarmon"/>
    <x v="0"/>
    <n v="2064"/>
    <x v="0"/>
    <x v="0"/>
    <x v="1"/>
    <s v="Chester George"/>
    <n v="1765.17"/>
  </r>
  <r>
    <x v="9"/>
    <x v="1"/>
    <x v="1"/>
    <s v="Artarmon"/>
    <x v="0"/>
    <n v="2064"/>
    <x v="0"/>
    <x v="0"/>
    <x v="9"/>
    <s v="Howard Wright"/>
    <n v="2075.0100000000002"/>
  </r>
  <r>
    <x v="9"/>
    <x v="1"/>
    <x v="1"/>
    <s v="Artarmon"/>
    <x v="0"/>
    <n v="2064"/>
    <x v="0"/>
    <x v="0"/>
    <x v="2"/>
    <s v="Bruce Curran"/>
    <n v="2868.07"/>
  </r>
  <r>
    <x v="9"/>
    <x v="1"/>
    <x v="1"/>
    <s v="Artarmon"/>
    <x v="0"/>
    <n v="2064"/>
    <x v="0"/>
    <x v="0"/>
    <x v="2"/>
    <s v="Bruce Curran"/>
    <n v="4828.87"/>
  </r>
  <r>
    <x v="9"/>
    <x v="1"/>
    <x v="1"/>
    <s v="Lithgow"/>
    <x v="0"/>
    <n v="2790"/>
    <x v="0"/>
    <x v="1"/>
    <x v="1"/>
    <s v="Chester George"/>
    <n v="33"/>
  </r>
  <r>
    <x v="9"/>
    <x v="1"/>
    <x v="1"/>
    <s v="Lithgow"/>
    <x v="0"/>
    <n v="2790"/>
    <x v="0"/>
    <x v="1"/>
    <x v="4"/>
    <s v="Elizabeth Gentry"/>
    <n v="-4.99"/>
  </r>
  <r>
    <x v="9"/>
    <x v="1"/>
    <x v="1"/>
    <s v="Lithgow"/>
    <x v="0"/>
    <n v="2790"/>
    <x v="0"/>
    <x v="1"/>
    <x v="3"/>
    <s v="Amy Buchanan"/>
    <n v="22.99"/>
  </r>
  <r>
    <x v="9"/>
    <x v="1"/>
    <x v="1"/>
    <s v="Lithgow"/>
    <x v="0"/>
    <n v="2790"/>
    <x v="0"/>
    <x v="1"/>
    <x v="5"/>
    <s v="Maggie Mayer"/>
    <n v="7.58"/>
  </r>
  <r>
    <x v="9"/>
    <x v="1"/>
    <x v="1"/>
    <s v="Lithgow"/>
    <x v="0"/>
    <n v="2790"/>
    <x v="0"/>
    <x v="1"/>
    <x v="4"/>
    <s v="Elizabeth Gentry"/>
    <n v="14.97"/>
  </r>
  <r>
    <x v="9"/>
    <x v="1"/>
    <x v="1"/>
    <s v="Lithgow"/>
    <x v="0"/>
    <n v="2790"/>
    <x v="0"/>
    <x v="1"/>
    <x v="0"/>
    <s v="Richard Carr"/>
    <n v="18.920000000000002"/>
  </r>
  <r>
    <x v="9"/>
    <x v="1"/>
    <x v="1"/>
    <s v="Lithgow"/>
    <x v="0"/>
    <n v="2790"/>
    <x v="0"/>
    <x v="1"/>
    <x v="3"/>
    <s v="Amy Buchanan"/>
    <n v="19.95"/>
  </r>
  <r>
    <x v="9"/>
    <x v="1"/>
    <x v="1"/>
    <s v="Lithgow"/>
    <x v="0"/>
    <n v="2790"/>
    <x v="0"/>
    <x v="1"/>
    <x v="3"/>
    <s v="Amy Buchanan"/>
    <n v="73.11"/>
  </r>
  <r>
    <x v="9"/>
    <x v="1"/>
    <x v="1"/>
    <s v="Lithgow"/>
    <x v="0"/>
    <n v="2790"/>
    <x v="0"/>
    <x v="1"/>
    <x v="3"/>
    <s v="Amy Buchanan"/>
    <n v="99.9"/>
  </r>
  <r>
    <x v="9"/>
    <x v="1"/>
    <x v="1"/>
    <s v="Lithgow"/>
    <x v="0"/>
    <n v="2790"/>
    <x v="0"/>
    <x v="1"/>
    <x v="2"/>
    <s v="Bruce Curran"/>
    <n v="296.29000000000002"/>
  </r>
  <r>
    <x v="9"/>
    <x v="1"/>
    <x v="1"/>
    <s v="Lithgow"/>
    <x v="0"/>
    <n v="2790"/>
    <x v="0"/>
    <x v="1"/>
    <x v="3"/>
    <s v="Amy Buchanan"/>
    <n v="101.1"/>
  </r>
  <r>
    <x v="9"/>
    <x v="1"/>
    <x v="1"/>
    <s v="Lithgow"/>
    <x v="0"/>
    <n v="2790"/>
    <x v="0"/>
    <x v="1"/>
    <x v="0"/>
    <s v="Richard Carr"/>
    <n v="117.8"/>
  </r>
  <r>
    <x v="9"/>
    <x v="1"/>
    <x v="1"/>
    <s v="Lithgow"/>
    <x v="0"/>
    <n v="2790"/>
    <x v="0"/>
    <x v="1"/>
    <x v="6"/>
    <s v="Ella Hickman"/>
    <n v="155.38"/>
  </r>
  <r>
    <x v="9"/>
    <x v="1"/>
    <x v="1"/>
    <s v="Lithgow"/>
    <x v="0"/>
    <n v="2790"/>
    <x v="0"/>
    <x v="1"/>
    <x v="2"/>
    <s v="Bruce Curran"/>
    <n v="114.58"/>
  </r>
  <r>
    <x v="9"/>
    <x v="1"/>
    <x v="1"/>
    <s v="Lithgow"/>
    <x v="0"/>
    <n v="2790"/>
    <x v="0"/>
    <x v="1"/>
    <x v="4"/>
    <s v="Elizabeth Gentry"/>
    <n v="185.98"/>
  </r>
  <r>
    <x v="9"/>
    <x v="1"/>
    <x v="1"/>
    <s v="Lithgow"/>
    <x v="0"/>
    <n v="2790"/>
    <x v="0"/>
    <x v="1"/>
    <x v="3"/>
    <s v="Amy Buchanan"/>
    <n v="255.24"/>
  </r>
  <r>
    <x v="9"/>
    <x v="1"/>
    <x v="1"/>
    <s v="Lithgow"/>
    <x v="0"/>
    <n v="2790"/>
    <x v="0"/>
    <x v="1"/>
    <x v="4"/>
    <s v="Elizabeth Gentry"/>
    <n v="349.26"/>
  </r>
  <r>
    <x v="9"/>
    <x v="1"/>
    <x v="1"/>
    <s v="Lithgow"/>
    <x v="0"/>
    <n v="2790"/>
    <x v="0"/>
    <x v="1"/>
    <x v="3"/>
    <s v="Amy Buchanan"/>
    <n v="326.62"/>
  </r>
  <r>
    <x v="9"/>
    <x v="1"/>
    <x v="1"/>
    <s v="Lithgow"/>
    <x v="0"/>
    <n v="2790"/>
    <x v="0"/>
    <x v="1"/>
    <x v="0"/>
    <s v="Richard Carr"/>
    <n v="463.83"/>
  </r>
  <r>
    <x v="9"/>
    <x v="1"/>
    <x v="1"/>
    <s v="Lithgow"/>
    <x v="0"/>
    <n v="2790"/>
    <x v="0"/>
    <x v="1"/>
    <x v="9"/>
    <s v="Howard Wright"/>
    <n v="881.77"/>
  </r>
  <r>
    <x v="9"/>
    <x v="1"/>
    <x v="1"/>
    <s v="Lithgow"/>
    <x v="0"/>
    <n v="2790"/>
    <x v="0"/>
    <x v="1"/>
    <x v="7"/>
    <s v="Sara Ferrell"/>
    <n v="606.35"/>
  </r>
  <r>
    <x v="9"/>
    <x v="1"/>
    <x v="1"/>
    <s v="Lithgow"/>
    <x v="0"/>
    <n v="2790"/>
    <x v="0"/>
    <x v="1"/>
    <x v="9"/>
    <s v="Howard Wright"/>
    <n v="586.95000000000005"/>
  </r>
  <r>
    <x v="9"/>
    <x v="1"/>
    <x v="1"/>
    <s v="Lithgow"/>
    <x v="0"/>
    <n v="2790"/>
    <x v="0"/>
    <x v="1"/>
    <x v="0"/>
    <s v="Richard Carr"/>
    <n v="689.67"/>
  </r>
  <r>
    <x v="9"/>
    <x v="1"/>
    <x v="1"/>
    <s v="Lithgow"/>
    <x v="0"/>
    <n v="2790"/>
    <x v="0"/>
    <x v="1"/>
    <x v="1"/>
    <s v="Chester George"/>
    <n v="597.75"/>
  </r>
  <r>
    <x v="9"/>
    <x v="1"/>
    <x v="1"/>
    <s v="Lithgow"/>
    <x v="0"/>
    <n v="2790"/>
    <x v="0"/>
    <x v="1"/>
    <x v="5"/>
    <s v="Maggie Mayer"/>
    <n v="702.29"/>
  </r>
  <r>
    <x v="9"/>
    <x v="1"/>
    <x v="1"/>
    <s v="Lithgow"/>
    <x v="0"/>
    <n v="2790"/>
    <x v="0"/>
    <x v="1"/>
    <x v="9"/>
    <s v="Howard Wright"/>
    <n v="1106.99"/>
  </r>
  <r>
    <x v="9"/>
    <x v="1"/>
    <x v="1"/>
    <s v="Lithgow"/>
    <x v="0"/>
    <n v="2790"/>
    <x v="0"/>
    <x v="1"/>
    <x v="5"/>
    <s v="Maggie Mayer"/>
    <n v="1062.6099999999999"/>
  </r>
  <r>
    <x v="9"/>
    <x v="1"/>
    <x v="1"/>
    <s v="Lithgow"/>
    <x v="0"/>
    <n v="2790"/>
    <x v="0"/>
    <x v="1"/>
    <x v="2"/>
    <s v="Bruce Curran"/>
    <n v="2034.16"/>
  </r>
  <r>
    <x v="9"/>
    <x v="1"/>
    <x v="1"/>
    <s v="Lithgow"/>
    <x v="0"/>
    <n v="2790"/>
    <x v="0"/>
    <x v="1"/>
    <x v="1"/>
    <s v="Chester George"/>
    <n v="2189.94"/>
  </r>
  <r>
    <x v="9"/>
    <x v="1"/>
    <x v="1"/>
    <s v="Lithgow"/>
    <x v="0"/>
    <n v="2790"/>
    <x v="0"/>
    <x v="1"/>
    <x v="1"/>
    <s v="Chester George"/>
    <n v="2099.59"/>
  </r>
  <r>
    <x v="9"/>
    <x v="1"/>
    <x v="1"/>
    <s v="Woodville"/>
    <x v="2"/>
    <n v="5011"/>
    <x v="0"/>
    <x v="4"/>
    <x v="1"/>
    <s v="Chester George"/>
    <n v="15.3"/>
  </r>
  <r>
    <x v="9"/>
    <x v="1"/>
    <x v="1"/>
    <s v="Woodville"/>
    <x v="2"/>
    <n v="5011"/>
    <x v="0"/>
    <x v="4"/>
    <x v="4"/>
    <s v="Elizabeth Gentry"/>
    <n v="4.99"/>
  </r>
  <r>
    <x v="9"/>
    <x v="1"/>
    <x v="1"/>
    <s v="Woodville"/>
    <x v="2"/>
    <n v="5011"/>
    <x v="0"/>
    <x v="4"/>
    <x v="3"/>
    <s v="Amy Buchanan"/>
    <n v="10"/>
  </r>
  <r>
    <x v="9"/>
    <x v="1"/>
    <x v="1"/>
    <s v="Woodville"/>
    <x v="2"/>
    <n v="5011"/>
    <x v="0"/>
    <x v="4"/>
    <x v="5"/>
    <s v="Maggie Mayer"/>
    <n v="5.98"/>
  </r>
  <r>
    <x v="9"/>
    <x v="1"/>
    <x v="1"/>
    <s v="Woodville"/>
    <x v="2"/>
    <n v="5011"/>
    <x v="0"/>
    <x v="4"/>
    <x v="3"/>
    <s v="Amy Buchanan"/>
    <n v="31"/>
  </r>
  <r>
    <x v="9"/>
    <x v="1"/>
    <x v="1"/>
    <s v="Woodville"/>
    <x v="2"/>
    <n v="5011"/>
    <x v="0"/>
    <x v="4"/>
    <x v="4"/>
    <s v="Elizabeth Gentry"/>
    <n v="29.94"/>
  </r>
  <r>
    <x v="9"/>
    <x v="1"/>
    <x v="1"/>
    <s v="Woodville"/>
    <x v="2"/>
    <n v="5011"/>
    <x v="0"/>
    <x v="4"/>
    <x v="1"/>
    <s v="Chester George"/>
    <n v="54.95"/>
  </r>
  <r>
    <x v="9"/>
    <x v="1"/>
    <x v="1"/>
    <s v="Woodville"/>
    <x v="2"/>
    <n v="5011"/>
    <x v="0"/>
    <x v="4"/>
    <x v="3"/>
    <s v="Amy Buchanan"/>
    <n v="64.91"/>
  </r>
  <r>
    <x v="9"/>
    <x v="1"/>
    <x v="1"/>
    <s v="Woodville"/>
    <x v="2"/>
    <n v="5011"/>
    <x v="0"/>
    <x v="4"/>
    <x v="4"/>
    <s v="Elizabeth Gentry"/>
    <n v="87.89"/>
  </r>
  <r>
    <x v="9"/>
    <x v="1"/>
    <x v="1"/>
    <s v="Woodville"/>
    <x v="2"/>
    <n v="5011"/>
    <x v="0"/>
    <x v="4"/>
    <x v="2"/>
    <s v="Bruce Curran"/>
    <n v="116.91"/>
  </r>
  <r>
    <x v="9"/>
    <x v="1"/>
    <x v="1"/>
    <s v="Woodville"/>
    <x v="2"/>
    <n v="5011"/>
    <x v="0"/>
    <x v="4"/>
    <x v="3"/>
    <s v="Amy Buchanan"/>
    <n v="133.9"/>
  </r>
  <r>
    <x v="9"/>
    <x v="1"/>
    <x v="1"/>
    <s v="Woodville"/>
    <x v="2"/>
    <n v="5011"/>
    <x v="0"/>
    <x v="4"/>
    <x v="6"/>
    <s v="Ella Hickman"/>
    <n v="158.69"/>
  </r>
  <r>
    <x v="9"/>
    <x v="1"/>
    <x v="1"/>
    <s v="Woodville"/>
    <x v="2"/>
    <n v="5011"/>
    <x v="0"/>
    <x v="4"/>
    <x v="7"/>
    <s v="Sara Ferrell"/>
    <n v="168.3"/>
  </r>
  <r>
    <x v="9"/>
    <x v="1"/>
    <x v="1"/>
    <s v="Woodville"/>
    <x v="2"/>
    <n v="5011"/>
    <x v="0"/>
    <x v="4"/>
    <x v="2"/>
    <s v="Bruce Curran"/>
    <n v="266.26"/>
  </r>
  <r>
    <x v="9"/>
    <x v="1"/>
    <x v="1"/>
    <s v="Woodville"/>
    <x v="2"/>
    <n v="5011"/>
    <x v="0"/>
    <x v="4"/>
    <x v="2"/>
    <s v="Bruce Curran"/>
    <n v="148.79"/>
  </r>
  <r>
    <x v="9"/>
    <x v="1"/>
    <x v="1"/>
    <s v="Woodville"/>
    <x v="2"/>
    <n v="5011"/>
    <x v="0"/>
    <x v="4"/>
    <x v="0"/>
    <s v="Richard Carr"/>
    <n v="274.26"/>
  </r>
  <r>
    <x v="9"/>
    <x v="1"/>
    <x v="1"/>
    <s v="Woodville"/>
    <x v="2"/>
    <n v="5011"/>
    <x v="0"/>
    <x v="4"/>
    <x v="4"/>
    <s v="Elizabeth Gentry"/>
    <n v="279.60000000000002"/>
  </r>
  <r>
    <x v="9"/>
    <x v="1"/>
    <x v="1"/>
    <s v="Woodville"/>
    <x v="2"/>
    <n v="5011"/>
    <x v="0"/>
    <x v="4"/>
    <x v="0"/>
    <s v="Richard Carr"/>
    <n v="316.19"/>
  </r>
  <r>
    <x v="9"/>
    <x v="1"/>
    <x v="1"/>
    <s v="Woodville"/>
    <x v="2"/>
    <n v="5011"/>
    <x v="0"/>
    <x v="4"/>
    <x v="5"/>
    <s v="Maggie Mayer"/>
    <n v="329.3"/>
  </r>
  <r>
    <x v="9"/>
    <x v="1"/>
    <x v="1"/>
    <s v="Woodville"/>
    <x v="2"/>
    <n v="5011"/>
    <x v="0"/>
    <x v="4"/>
    <x v="1"/>
    <s v="Chester George"/>
    <n v="466.35"/>
  </r>
  <r>
    <x v="9"/>
    <x v="1"/>
    <x v="1"/>
    <s v="Woodville"/>
    <x v="2"/>
    <n v="5011"/>
    <x v="0"/>
    <x v="4"/>
    <x v="9"/>
    <s v="Howard Wright"/>
    <n v="731.51"/>
  </r>
  <r>
    <x v="9"/>
    <x v="1"/>
    <x v="1"/>
    <s v="Woodville"/>
    <x v="2"/>
    <n v="5011"/>
    <x v="0"/>
    <x v="4"/>
    <x v="9"/>
    <s v="Howard Wright"/>
    <n v="956.48"/>
  </r>
  <r>
    <x v="9"/>
    <x v="1"/>
    <x v="1"/>
    <s v="Woodville"/>
    <x v="2"/>
    <n v="5011"/>
    <x v="0"/>
    <x v="4"/>
    <x v="5"/>
    <s v="Maggie Mayer"/>
    <n v="662.44"/>
  </r>
  <r>
    <x v="9"/>
    <x v="1"/>
    <x v="1"/>
    <s v="Woodville"/>
    <x v="2"/>
    <n v="5011"/>
    <x v="0"/>
    <x v="4"/>
    <x v="9"/>
    <s v="Howard Wright"/>
    <n v="1211.72"/>
  </r>
  <r>
    <x v="9"/>
    <x v="1"/>
    <x v="1"/>
    <s v="Woodville"/>
    <x v="2"/>
    <n v="5011"/>
    <x v="0"/>
    <x v="4"/>
    <x v="1"/>
    <s v="Chester George"/>
    <n v="1310.54"/>
  </r>
  <r>
    <x v="9"/>
    <x v="1"/>
    <x v="1"/>
    <s v="Woodville"/>
    <x v="2"/>
    <n v="5011"/>
    <x v="0"/>
    <x v="4"/>
    <x v="2"/>
    <s v="Bruce Curran"/>
    <n v="1287.3900000000001"/>
  </r>
  <r>
    <x v="9"/>
    <x v="1"/>
    <x v="1"/>
    <s v="Woodville"/>
    <x v="2"/>
    <n v="5011"/>
    <x v="0"/>
    <x v="4"/>
    <x v="1"/>
    <s v="Chester George"/>
    <n v="1836.96"/>
  </r>
  <r>
    <x v="9"/>
    <x v="1"/>
    <x v="1"/>
    <s v="Hervey Bay"/>
    <x v="3"/>
    <n v="4655"/>
    <x v="0"/>
    <x v="10"/>
    <x v="4"/>
    <s v="Elizabeth Gentry"/>
    <n v="33"/>
  </r>
  <r>
    <x v="9"/>
    <x v="1"/>
    <x v="1"/>
    <s v="Hervey Bay"/>
    <x v="3"/>
    <n v="4655"/>
    <x v="0"/>
    <x v="10"/>
    <x v="4"/>
    <s v="Elizabeth Gentry"/>
    <n v="3"/>
  </r>
  <r>
    <x v="9"/>
    <x v="1"/>
    <x v="1"/>
    <s v="Hervey Bay"/>
    <x v="3"/>
    <n v="4655"/>
    <x v="0"/>
    <x v="10"/>
    <x v="9"/>
    <s v="Howard Wright"/>
    <n v="4.99"/>
  </r>
  <r>
    <x v="9"/>
    <x v="1"/>
    <x v="1"/>
    <s v="Hervey Bay"/>
    <x v="3"/>
    <n v="4655"/>
    <x v="0"/>
    <x v="10"/>
    <x v="0"/>
    <s v="Richard Carr"/>
    <n v="39.909999999999997"/>
  </r>
  <r>
    <x v="9"/>
    <x v="1"/>
    <x v="1"/>
    <s v="Hervey Bay"/>
    <x v="3"/>
    <n v="4655"/>
    <x v="0"/>
    <x v="10"/>
    <x v="3"/>
    <s v="Amy Buchanan"/>
    <n v="46.96"/>
  </r>
  <r>
    <x v="9"/>
    <x v="1"/>
    <x v="1"/>
    <s v="Hervey Bay"/>
    <x v="3"/>
    <n v="4655"/>
    <x v="0"/>
    <x v="10"/>
    <x v="1"/>
    <s v="Chester George"/>
    <n v="39.979999999999997"/>
  </r>
  <r>
    <x v="9"/>
    <x v="1"/>
    <x v="1"/>
    <s v="Hervey Bay"/>
    <x v="3"/>
    <n v="4655"/>
    <x v="0"/>
    <x v="10"/>
    <x v="1"/>
    <s v="Chester George"/>
    <n v="78.959999999999994"/>
  </r>
  <r>
    <x v="9"/>
    <x v="1"/>
    <x v="1"/>
    <s v="Hervey Bay"/>
    <x v="3"/>
    <n v="4655"/>
    <x v="0"/>
    <x v="10"/>
    <x v="2"/>
    <s v="Bruce Curran"/>
    <n v="101.23"/>
  </r>
  <r>
    <x v="9"/>
    <x v="1"/>
    <x v="1"/>
    <s v="Hervey Bay"/>
    <x v="3"/>
    <n v="4655"/>
    <x v="0"/>
    <x v="10"/>
    <x v="2"/>
    <s v="Bruce Curran"/>
    <n v="142.82"/>
  </r>
  <r>
    <x v="9"/>
    <x v="1"/>
    <x v="1"/>
    <s v="Hervey Bay"/>
    <x v="3"/>
    <n v="4655"/>
    <x v="0"/>
    <x v="10"/>
    <x v="2"/>
    <s v="Bruce Curran"/>
    <n v="120.8"/>
  </r>
  <r>
    <x v="9"/>
    <x v="1"/>
    <x v="1"/>
    <s v="Hervey Bay"/>
    <x v="3"/>
    <n v="4655"/>
    <x v="0"/>
    <x v="10"/>
    <x v="6"/>
    <s v="Ella Hickman"/>
    <n v="185.07"/>
  </r>
  <r>
    <x v="9"/>
    <x v="1"/>
    <x v="1"/>
    <s v="Hervey Bay"/>
    <x v="3"/>
    <n v="4655"/>
    <x v="0"/>
    <x v="10"/>
    <x v="3"/>
    <s v="Amy Buchanan"/>
    <n v="195.56"/>
  </r>
  <r>
    <x v="9"/>
    <x v="1"/>
    <x v="1"/>
    <s v="Hervey Bay"/>
    <x v="3"/>
    <n v="4655"/>
    <x v="0"/>
    <x v="10"/>
    <x v="7"/>
    <s v="Sara Ferrell"/>
    <n v="233.8"/>
  </r>
  <r>
    <x v="9"/>
    <x v="1"/>
    <x v="1"/>
    <s v="Hervey Bay"/>
    <x v="3"/>
    <n v="4655"/>
    <x v="0"/>
    <x v="10"/>
    <x v="0"/>
    <s v="Richard Carr"/>
    <n v="252.66"/>
  </r>
  <r>
    <x v="9"/>
    <x v="1"/>
    <x v="1"/>
    <s v="Hervey Bay"/>
    <x v="3"/>
    <n v="4655"/>
    <x v="0"/>
    <x v="10"/>
    <x v="1"/>
    <s v="Chester George"/>
    <n v="281.31"/>
  </r>
  <r>
    <x v="9"/>
    <x v="1"/>
    <x v="1"/>
    <s v="Hervey Bay"/>
    <x v="3"/>
    <n v="4655"/>
    <x v="0"/>
    <x v="10"/>
    <x v="3"/>
    <s v="Amy Buchanan"/>
    <n v="314.55"/>
  </r>
  <r>
    <x v="9"/>
    <x v="1"/>
    <x v="1"/>
    <s v="Hervey Bay"/>
    <x v="3"/>
    <n v="4655"/>
    <x v="0"/>
    <x v="10"/>
    <x v="4"/>
    <s v="Elizabeth Gentry"/>
    <n v="398.55"/>
  </r>
  <r>
    <x v="9"/>
    <x v="1"/>
    <x v="1"/>
    <s v="Hervey Bay"/>
    <x v="3"/>
    <n v="4655"/>
    <x v="0"/>
    <x v="10"/>
    <x v="4"/>
    <s v="Elizabeth Gentry"/>
    <n v="405.36"/>
  </r>
  <r>
    <x v="9"/>
    <x v="1"/>
    <x v="1"/>
    <s v="Hervey Bay"/>
    <x v="3"/>
    <n v="4655"/>
    <x v="0"/>
    <x v="10"/>
    <x v="3"/>
    <s v="Amy Buchanan"/>
    <n v="421.73"/>
  </r>
  <r>
    <x v="9"/>
    <x v="1"/>
    <x v="1"/>
    <s v="Hervey Bay"/>
    <x v="3"/>
    <n v="4655"/>
    <x v="0"/>
    <x v="10"/>
    <x v="5"/>
    <s v="Maggie Mayer"/>
    <n v="419.41"/>
  </r>
  <r>
    <x v="9"/>
    <x v="1"/>
    <x v="1"/>
    <s v="Hervey Bay"/>
    <x v="3"/>
    <n v="4655"/>
    <x v="0"/>
    <x v="10"/>
    <x v="5"/>
    <s v="Maggie Mayer"/>
    <n v="516.14"/>
  </r>
  <r>
    <x v="9"/>
    <x v="1"/>
    <x v="1"/>
    <s v="Hervey Bay"/>
    <x v="3"/>
    <n v="4655"/>
    <x v="0"/>
    <x v="10"/>
    <x v="9"/>
    <s v="Howard Wright"/>
    <n v="507.63"/>
  </r>
  <r>
    <x v="9"/>
    <x v="1"/>
    <x v="1"/>
    <s v="Hervey Bay"/>
    <x v="3"/>
    <n v="4655"/>
    <x v="0"/>
    <x v="10"/>
    <x v="9"/>
    <s v="Howard Wright"/>
    <n v="948.59"/>
  </r>
  <r>
    <x v="9"/>
    <x v="1"/>
    <x v="1"/>
    <s v="Hervey Bay"/>
    <x v="3"/>
    <n v="4655"/>
    <x v="0"/>
    <x v="10"/>
    <x v="2"/>
    <s v="Bruce Curran"/>
    <n v="947.18"/>
  </r>
  <r>
    <x v="9"/>
    <x v="1"/>
    <x v="1"/>
    <s v="Hervey Bay"/>
    <x v="3"/>
    <n v="4655"/>
    <x v="0"/>
    <x v="10"/>
    <x v="9"/>
    <s v="Howard Wright"/>
    <n v="1222.92"/>
  </r>
  <r>
    <x v="9"/>
    <x v="1"/>
    <x v="1"/>
    <s v="Hervey Bay"/>
    <x v="3"/>
    <n v="4655"/>
    <x v="0"/>
    <x v="10"/>
    <x v="1"/>
    <s v="Chester George"/>
    <n v="1033.46"/>
  </r>
  <r>
    <x v="9"/>
    <x v="1"/>
    <x v="1"/>
    <s v="Hervey Bay"/>
    <x v="3"/>
    <n v="4655"/>
    <x v="0"/>
    <x v="10"/>
    <x v="2"/>
    <s v="Bruce Curran"/>
    <n v="1811.88"/>
  </r>
  <r>
    <x v="9"/>
    <x v="1"/>
    <x v="1"/>
    <s v="Hervey Bay"/>
    <x v="3"/>
    <n v="4655"/>
    <x v="0"/>
    <x v="10"/>
    <x v="1"/>
    <s v="Chester George"/>
    <n v="1651.93"/>
  </r>
  <r>
    <x v="9"/>
    <x v="1"/>
    <x v="1"/>
    <s v="Scoresby"/>
    <x v="4"/>
    <n v="3179"/>
    <x v="0"/>
    <x v="14"/>
    <x v="4"/>
    <s v="Elizabeth Gentry"/>
    <n v="11.99"/>
  </r>
  <r>
    <x v="9"/>
    <x v="1"/>
    <x v="1"/>
    <s v="Scoresby"/>
    <x v="4"/>
    <n v="3179"/>
    <x v="0"/>
    <x v="14"/>
    <x v="4"/>
    <s v="Elizabeth Gentry"/>
    <n v="13"/>
  </r>
  <r>
    <x v="9"/>
    <x v="1"/>
    <x v="1"/>
    <s v="Scoresby"/>
    <x v="4"/>
    <n v="3179"/>
    <x v="0"/>
    <x v="14"/>
    <x v="2"/>
    <s v="Bruce Curran"/>
    <n v="1"/>
  </r>
  <r>
    <x v="9"/>
    <x v="1"/>
    <x v="1"/>
    <s v="Scoresby"/>
    <x v="4"/>
    <n v="3179"/>
    <x v="0"/>
    <x v="14"/>
    <x v="3"/>
    <s v="Amy Buchanan"/>
    <n v="2.99"/>
  </r>
  <r>
    <x v="9"/>
    <x v="1"/>
    <x v="1"/>
    <s v="Scoresby"/>
    <x v="4"/>
    <n v="3179"/>
    <x v="0"/>
    <x v="14"/>
    <x v="3"/>
    <s v="Amy Buchanan"/>
    <n v="9.99"/>
  </r>
  <r>
    <x v="9"/>
    <x v="1"/>
    <x v="1"/>
    <s v="Scoresby"/>
    <x v="4"/>
    <n v="3179"/>
    <x v="0"/>
    <x v="14"/>
    <x v="7"/>
    <s v="Sara Ferrell"/>
    <n v="7.5"/>
  </r>
  <r>
    <x v="9"/>
    <x v="1"/>
    <x v="1"/>
    <s v="Scoresby"/>
    <x v="4"/>
    <n v="3179"/>
    <x v="0"/>
    <x v="14"/>
    <x v="2"/>
    <s v="Bruce Curran"/>
    <n v="17.940000000000001"/>
  </r>
  <r>
    <x v="9"/>
    <x v="1"/>
    <x v="1"/>
    <s v="Scoresby"/>
    <x v="4"/>
    <n v="3179"/>
    <x v="0"/>
    <x v="14"/>
    <x v="1"/>
    <s v="Chester George"/>
    <n v="16.989999999999998"/>
  </r>
  <r>
    <x v="9"/>
    <x v="1"/>
    <x v="1"/>
    <s v="Scoresby"/>
    <x v="4"/>
    <n v="3179"/>
    <x v="0"/>
    <x v="14"/>
    <x v="6"/>
    <s v="Ella Hickman"/>
    <n v="43.89"/>
  </r>
  <r>
    <x v="9"/>
    <x v="1"/>
    <x v="1"/>
    <s v="Scoresby"/>
    <x v="4"/>
    <n v="3179"/>
    <x v="0"/>
    <x v="14"/>
    <x v="0"/>
    <s v="Richard Carr"/>
    <n v="53.87"/>
  </r>
  <r>
    <x v="9"/>
    <x v="1"/>
    <x v="1"/>
    <s v="Scoresby"/>
    <x v="4"/>
    <n v="3179"/>
    <x v="0"/>
    <x v="14"/>
    <x v="4"/>
    <s v="Elizabeth Gentry"/>
    <n v="54.93"/>
  </r>
  <r>
    <x v="9"/>
    <x v="1"/>
    <x v="1"/>
    <s v="Scoresby"/>
    <x v="4"/>
    <n v="3179"/>
    <x v="0"/>
    <x v="14"/>
    <x v="3"/>
    <s v="Amy Buchanan"/>
    <n v="49.95"/>
  </r>
  <r>
    <x v="9"/>
    <x v="1"/>
    <x v="1"/>
    <s v="Scoresby"/>
    <x v="4"/>
    <n v="3179"/>
    <x v="0"/>
    <x v="14"/>
    <x v="2"/>
    <s v="Bruce Curran"/>
    <n v="66.91"/>
  </r>
  <r>
    <x v="9"/>
    <x v="1"/>
    <x v="1"/>
    <s v="Scoresby"/>
    <x v="4"/>
    <n v="3179"/>
    <x v="0"/>
    <x v="14"/>
    <x v="0"/>
    <s v="Richard Carr"/>
    <n v="137.78"/>
  </r>
  <r>
    <x v="9"/>
    <x v="1"/>
    <x v="1"/>
    <s v="Scoresby"/>
    <x v="4"/>
    <n v="3179"/>
    <x v="0"/>
    <x v="14"/>
    <x v="7"/>
    <s v="Sara Ferrell"/>
    <n v="157.99"/>
  </r>
  <r>
    <x v="9"/>
    <x v="1"/>
    <x v="1"/>
    <s v="Scoresby"/>
    <x v="4"/>
    <n v="3179"/>
    <x v="0"/>
    <x v="14"/>
    <x v="2"/>
    <s v="Bruce Curran"/>
    <n v="137.54"/>
  </r>
  <r>
    <x v="9"/>
    <x v="1"/>
    <x v="1"/>
    <s v="Scoresby"/>
    <x v="4"/>
    <n v="3179"/>
    <x v="0"/>
    <x v="14"/>
    <x v="9"/>
    <s v="Howard Wright"/>
    <n v="152.18"/>
  </r>
  <r>
    <x v="9"/>
    <x v="1"/>
    <x v="1"/>
    <s v="Scoresby"/>
    <x v="4"/>
    <n v="3179"/>
    <x v="0"/>
    <x v="14"/>
    <x v="3"/>
    <s v="Amy Buchanan"/>
    <n v="196.71"/>
  </r>
  <r>
    <x v="9"/>
    <x v="1"/>
    <x v="1"/>
    <s v="Scoresby"/>
    <x v="4"/>
    <n v="3179"/>
    <x v="0"/>
    <x v="14"/>
    <x v="5"/>
    <s v="Maggie Mayer"/>
    <n v="205.35"/>
  </r>
  <r>
    <x v="9"/>
    <x v="1"/>
    <x v="1"/>
    <s v="Scoresby"/>
    <x v="4"/>
    <n v="3179"/>
    <x v="0"/>
    <x v="14"/>
    <x v="6"/>
    <s v="Ella Hickman"/>
    <n v="247.05"/>
  </r>
  <r>
    <x v="9"/>
    <x v="1"/>
    <x v="1"/>
    <s v="Scoresby"/>
    <x v="4"/>
    <n v="3179"/>
    <x v="0"/>
    <x v="14"/>
    <x v="1"/>
    <s v="Chester George"/>
    <n v="194.99"/>
  </r>
  <r>
    <x v="9"/>
    <x v="1"/>
    <x v="1"/>
    <s v="Scoresby"/>
    <x v="4"/>
    <n v="3179"/>
    <x v="0"/>
    <x v="14"/>
    <x v="4"/>
    <s v="Elizabeth Gentry"/>
    <n v="243.74"/>
  </r>
  <r>
    <x v="9"/>
    <x v="1"/>
    <x v="1"/>
    <s v="Scoresby"/>
    <x v="4"/>
    <n v="3179"/>
    <x v="0"/>
    <x v="14"/>
    <x v="9"/>
    <s v="Howard Wright"/>
    <n v="504.85"/>
  </r>
  <r>
    <x v="9"/>
    <x v="1"/>
    <x v="1"/>
    <s v="Scoresby"/>
    <x v="4"/>
    <n v="3179"/>
    <x v="0"/>
    <x v="14"/>
    <x v="3"/>
    <s v="Amy Buchanan"/>
    <n v="530.55999999999995"/>
  </r>
  <r>
    <x v="9"/>
    <x v="1"/>
    <x v="1"/>
    <s v="Scoresby"/>
    <x v="4"/>
    <n v="3179"/>
    <x v="0"/>
    <x v="14"/>
    <x v="2"/>
    <s v="Bruce Curran"/>
    <n v="722.9"/>
  </r>
  <r>
    <x v="9"/>
    <x v="1"/>
    <x v="1"/>
    <s v="Scoresby"/>
    <x v="4"/>
    <n v="3179"/>
    <x v="0"/>
    <x v="14"/>
    <x v="9"/>
    <s v="Howard Wright"/>
    <n v="755.93"/>
  </r>
  <r>
    <x v="9"/>
    <x v="1"/>
    <x v="1"/>
    <s v="Scoresby"/>
    <x v="4"/>
    <n v="3179"/>
    <x v="0"/>
    <x v="14"/>
    <x v="5"/>
    <s v="Maggie Mayer"/>
    <n v="622.45000000000005"/>
  </r>
  <r>
    <x v="9"/>
    <x v="1"/>
    <x v="1"/>
    <s v="Scoresby"/>
    <x v="4"/>
    <n v="3179"/>
    <x v="0"/>
    <x v="14"/>
    <x v="1"/>
    <s v="Chester George"/>
    <n v="909.91"/>
  </r>
  <r>
    <x v="9"/>
    <x v="1"/>
    <x v="1"/>
    <s v="Scoresby"/>
    <x v="4"/>
    <n v="3179"/>
    <x v="0"/>
    <x v="14"/>
    <x v="1"/>
    <s v="Chester George"/>
    <n v="1107.92"/>
  </r>
  <r>
    <x v="9"/>
    <x v="1"/>
    <x v="1"/>
    <s v="Scoresby"/>
    <x v="4"/>
    <n v="3179"/>
    <x v="0"/>
    <x v="14"/>
    <x v="2"/>
    <s v="Bruce Curran"/>
    <n v="2169.06"/>
  </r>
  <r>
    <x v="9"/>
    <x v="1"/>
    <x v="1"/>
    <s v="Wodonga"/>
    <x v="4"/>
    <n v="3690"/>
    <x v="0"/>
    <x v="11"/>
    <x v="4"/>
    <s v="Elizabeth Gentry"/>
    <n v="2.5"/>
  </r>
  <r>
    <x v="9"/>
    <x v="1"/>
    <x v="1"/>
    <s v="Wodonga"/>
    <x v="4"/>
    <n v="3690"/>
    <x v="0"/>
    <x v="11"/>
    <x v="9"/>
    <s v="Howard Wright"/>
    <n v="3.99"/>
  </r>
  <r>
    <x v="9"/>
    <x v="1"/>
    <x v="1"/>
    <s v="Wodonga"/>
    <x v="4"/>
    <n v="3690"/>
    <x v="0"/>
    <x v="11"/>
    <x v="0"/>
    <s v="Richard Carr"/>
    <n v="9.5500000000000007"/>
  </r>
  <r>
    <x v="9"/>
    <x v="1"/>
    <x v="1"/>
    <s v="Wodonga"/>
    <x v="4"/>
    <n v="3690"/>
    <x v="0"/>
    <x v="11"/>
    <x v="7"/>
    <s v="Sara Ferrell"/>
    <n v="7.5"/>
  </r>
  <r>
    <x v="9"/>
    <x v="1"/>
    <x v="1"/>
    <s v="Wodonga"/>
    <x v="4"/>
    <n v="3690"/>
    <x v="0"/>
    <x v="11"/>
    <x v="3"/>
    <s v="Amy Buchanan"/>
    <n v="32.99"/>
  </r>
  <r>
    <x v="9"/>
    <x v="1"/>
    <x v="1"/>
    <s v="Wodonga"/>
    <x v="4"/>
    <n v="3690"/>
    <x v="0"/>
    <x v="11"/>
    <x v="1"/>
    <s v="Chester George"/>
    <n v="34"/>
  </r>
  <r>
    <x v="9"/>
    <x v="1"/>
    <x v="1"/>
    <s v="Wodonga"/>
    <x v="4"/>
    <n v="3690"/>
    <x v="0"/>
    <x v="11"/>
    <x v="1"/>
    <s v="Chester George"/>
    <n v="67.959999999999994"/>
  </r>
  <r>
    <x v="9"/>
    <x v="1"/>
    <x v="1"/>
    <s v="Wodonga"/>
    <x v="4"/>
    <n v="3690"/>
    <x v="0"/>
    <x v="11"/>
    <x v="4"/>
    <s v="Elizabeth Gentry"/>
    <n v="61.93"/>
  </r>
  <r>
    <x v="9"/>
    <x v="1"/>
    <x v="1"/>
    <s v="Wodonga"/>
    <x v="4"/>
    <n v="3690"/>
    <x v="0"/>
    <x v="11"/>
    <x v="1"/>
    <s v="Chester George"/>
    <n v="93.77"/>
  </r>
  <r>
    <x v="9"/>
    <x v="1"/>
    <x v="1"/>
    <s v="Wodonga"/>
    <x v="4"/>
    <n v="3690"/>
    <x v="0"/>
    <x v="11"/>
    <x v="0"/>
    <s v="Richard Carr"/>
    <n v="123.27"/>
  </r>
  <r>
    <x v="9"/>
    <x v="1"/>
    <x v="1"/>
    <s v="Wodonga"/>
    <x v="4"/>
    <n v="3690"/>
    <x v="0"/>
    <x v="11"/>
    <x v="2"/>
    <s v="Bruce Curran"/>
    <n v="101.23"/>
  </r>
  <r>
    <x v="9"/>
    <x v="1"/>
    <x v="1"/>
    <s v="Wodonga"/>
    <x v="4"/>
    <n v="3690"/>
    <x v="0"/>
    <x v="11"/>
    <x v="3"/>
    <s v="Amy Buchanan"/>
    <n v="129.88999999999999"/>
  </r>
  <r>
    <x v="9"/>
    <x v="1"/>
    <x v="1"/>
    <s v="Wodonga"/>
    <x v="4"/>
    <n v="3690"/>
    <x v="0"/>
    <x v="11"/>
    <x v="4"/>
    <s v="Elizabeth Gentry"/>
    <n v="139.83000000000001"/>
  </r>
  <r>
    <x v="9"/>
    <x v="1"/>
    <x v="1"/>
    <s v="Wodonga"/>
    <x v="4"/>
    <n v="3690"/>
    <x v="0"/>
    <x v="11"/>
    <x v="0"/>
    <s v="Richard Carr"/>
    <n v="146.68"/>
  </r>
  <r>
    <x v="9"/>
    <x v="1"/>
    <x v="1"/>
    <s v="Wodonga"/>
    <x v="4"/>
    <n v="3690"/>
    <x v="0"/>
    <x v="11"/>
    <x v="6"/>
    <s v="Ella Hickman"/>
    <n v="167.62"/>
  </r>
  <r>
    <x v="9"/>
    <x v="1"/>
    <x v="1"/>
    <s v="Wodonga"/>
    <x v="4"/>
    <n v="3690"/>
    <x v="0"/>
    <x v="11"/>
    <x v="2"/>
    <s v="Bruce Curran"/>
    <n v="132.87"/>
  </r>
  <r>
    <x v="9"/>
    <x v="1"/>
    <x v="1"/>
    <s v="Wodonga"/>
    <x v="4"/>
    <n v="3690"/>
    <x v="0"/>
    <x v="11"/>
    <x v="2"/>
    <s v="Bruce Curran"/>
    <n v="146.51"/>
  </r>
  <r>
    <x v="9"/>
    <x v="1"/>
    <x v="1"/>
    <s v="Wodonga"/>
    <x v="4"/>
    <n v="3690"/>
    <x v="0"/>
    <x v="11"/>
    <x v="4"/>
    <s v="Elizabeth Gentry"/>
    <n v="438.05"/>
  </r>
  <r>
    <x v="9"/>
    <x v="1"/>
    <x v="1"/>
    <s v="Wodonga"/>
    <x v="4"/>
    <n v="3690"/>
    <x v="0"/>
    <x v="11"/>
    <x v="7"/>
    <s v="Sara Ferrell"/>
    <n v="382.34"/>
  </r>
  <r>
    <x v="9"/>
    <x v="1"/>
    <x v="1"/>
    <s v="Wodonga"/>
    <x v="4"/>
    <n v="3690"/>
    <x v="0"/>
    <x v="11"/>
    <x v="3"/>
    <s v="Amy Buchanan"/>
    <n v="391.4"/>
  </r>
  <r>
    <x v="9"/>
    <x v="1"/>
    <x v="1"/>
    <s v="Wodonga"/>
    <x v="4"/>
    <n v="3690"/>
    <x v="0"/>
    <x v="11"/>
    <x v="5"/>
    <s v="Maggie Mayer"/>
    <n v="537.76"/>
  </r>
  <r>
    <x v="9"/>
    <x v="1"/>
    <x v="1"/>
    <s v="Wodonga"/>
    <x v="4"/>
    <n v="3690"/>
    <x v="0"/>
    <x v="11"/>
    <x v="9"/>
    <s v="Howard Wright"/>
    <n v="547.63"/>
  </r>
  <r>
    <x v="9"/>
    <x v="1"/>
    <x v="1"/>
    <s v="Wodonga"/>
    <x v="4"/>
    <n v="3690"/>
    <x v="0"/>
    <x v="11"/>
    <x v="5"/>
    <s v="Maggie Mayer"/>
    <n v="516.94000000000005"/>
  </r>
  <r>
    <x v="9"/>
    <x v="1"/>
    <x v="1"/>
    <s v="Wodonga"/>
    <x v="4"/>
    <n v="3690"/>
    <x v="0"/>
    <x v="11"/>
    <x v="9"/>
    <s v="Howard Wright"/>
    <n v="869.8"/>
  </r>
  <r>
    <x v="9"/>
    <x v="1"/>
    <x v="1"/>
    <s v="Wodonga"/>
    <x v="4"/>
    <n v="3690"/>
    <x v="0"/>
    <x v="11"/>
    <x v="9"/>
    <s v="Howard Wright"/>
    <n v="1393.3"/>
  </r>
  <r>
    <x v="9"/>
    <x v="1"/>
    <x v="1"/>
    <s v="Wodonga"/>
    <x v="4"/>
    <n v="3690"/>
    <x v="0"/>
    <x v="11"/>
    <x v="1"/>
    <s v="Chester George"/>
    <n v="1543.38"/>
  </r>
  <r>
    <x v="9"/>
    <x v="1"/>
    <x v="1"/>
    <s v="Wodonga"/>
    <x v="4"/>
    <n v="3690"/>
    <x v="0"/>
    <x v="11"/>
    <x v="2"/>
    <s v="Bruce Curran"/>
    <n v="1890.53"/>
  </r>
  <r>
    <x v="9"/>
    <x v="1"/>
    <x v="1"/>
    <s v="Wodonga"/>
    <x v="4"/>
    <n v="3690"/>
    <x v="0"/>
    <x v="11"/>
    <x v="1"/>
    <s v="Chester George"/>
    <n v="2230.25"/>
  </r>
  <r>
    <x v="9"/>
    <x v="1"/>
    <x v="1"/>
    <s v="Wodonga"/>
    <x v="4"/>
    <n v="3690"/>
    <x v="0"/>
    <x v="11"/>
    <x v="2"/>
    <s v="Bruce Curran"/>
    <n v="3538.69"/>
  </r>
  <r>
    <x v="9"/>
    <x v="1"/>
    <x v="0"/>
    <s v="Indooroopilly"/>
    <x v="3"/>
    <n v="4068"/>
    <x v="0"/>
    <x v="7"/>
    <x v="3"/>
    <s v="Amy Buchanan"/>
    <n v="97.3"/>
  </r>
  <r>
    <x v="9"/>
    <x v="1"/>
    <x v="0"/>
    <s v="Indooroopilly"/>
    <x v="3"/>
    <n v="4068"/>
    <x v="0"/>
    <x v="7"/>
    <x v="5"/>
    <s v="Maggie Mayer"/>
    <n v="30"/>
  </r>
  <r>
    <x v="9"/>
    <x v="1"/>
    <x v="0"/>
    <s v="Indooroopilly"/>
    <x v="3"/>
    <n v="4068"/>
    <x v="0"/>
    <x v="7"/>
    <x v="3"/>
    <s v="Amy Buchanan"/>
    <n v="-9.99"/>
  </r>
  <r>
    <x v="9"/>
    <x v="1"/>
    <x v="0"/>
    <s v="Indooroopilly"/>
    <x v="3"/>
    <n v="4068"/>
    <x v="0"/>
    <x v="7"/>
    <x v="7"/>
    <s v="Sara Ferrell"/>
    <n v="1.98"/>
  </r>
  <r>
    <x v="9"/>
    <x v="1"/>
    <x v="0"/>
    <s v="Indooroopilly"/>
    <x v="3"/>
    <n v="4068"/>
    <x v="0"/>
    <x v="7"/>
    <x v="4"/>
    <s v="Elizabeth Gentry"/>
    <n v="0.98"/>
  </r>
  <r>
    <x v="9"/>
    <x v="1"/>
    <x v="0"/>
    <s v="Indooroopilly"/>
    <x v="3"/>
    <n v="4068"/>
    <x v="0"/>
    <x v="7"/>
    <x v="7"/>
    <s v="Sara Ferrell"/>
    <n v="16.010000000000002"/>
  </r>
  <r>
    <x v="9"/>
    <x v="1"/>
    <x v="0"/>
    <s v="Indooroopilly"/>
    <x v="3"/>
    <n v="4068"/>
    <x v="0"/>
    <x v="7"/>
    <x v="1"/>
    <s v="Chester George"/>
    <n v="7.98"/>
  </r>
  <r>
    <x v="9"/>
    <x v="1"/>
    <x v="0"/>
    <s v="Indooroopilly"/>
    <x v="3"/>
    <n v="4068"/>
    <x v="0"/>
    <x v="7"/>
    <x v="0"/>
    <s v="Richard Carr"/>
    <n v="11.21"/>
  </r>
  <r>
    <x v="9"/>
    <x v="1"/>
    <x v="0"/>
    <s v="Indooroopilly"/>
    <x v="3"/>
    <n v="4068"/>
    <x v="0"/>
    <x v="7"/>
    <x v="4"/>
    <s v="Elizabeth Gentry"/>
    <n v="32"/>
  </r>
  <r>
    <x v="9"/>
    <x v="1"/>
    <x v="0"/>
    <s v="Indooroopilly"/>
    <x v="3"/>
    <n v="4068"/>
    <x v="0"/>
    <x v="7"/>
    <x v="6"/>
    <s v="Ella Hickman"/>
    <n v="23.94"/>
  </r>
  <r>
    <x v="9"/>
    <x v="1"/>
    <x v="0"/>
    <s v="Indooroopilly"/>
    <x v="3"/>
    <n v="4068"/>
    <x v="0"/>
    <x v="7"/>
    <x v="4"/>
    <s v="Elizabeth Gentry"/>
    <n v="32.97"/>
  </r>
  <r>
    <x v="9"/>
    <x v="1"/>
    <x v="0"/>
    <s v="Indooroopilly"/>
    <x v="3"/>
    <n v="4068"/>
    <x v="0"/>
    <x v="7"/>
    <x v="3"/>
    <s v="Amy Buchanan"/>
    <n v="17.97"/>
  </r>
  <r>
    <x v="9"/>
    <x v="1"/>
    <x v="0"/>
    <s v="Indooroopilly"/>
    <x v="3"/>
    <n v="4068"/>
    <x v="0"/>
    <x v="7"/>
    <x v="1"/>
    <s v="Chester George"/>
    <n v="28.95"/>
  </r>
  <r>
    <x v="9"/>
    <x v="1"/>
    <x v="0"/>
    <s v="Indooroopilly"/>
    <x v="3"/>
    <n v="4068"/>
    <x v="0"/>
    <x v="7"/>
    <x v="8"/>
    <s v="Chris Monroe"/>
    <n v="37.909999999999997"/>
  </r>
  <r>
    <x v="9"/>
    <x v="1"/>
    <x v="0"/>
    <s v="Indooroopilly"/>
    <x v="3"/>
    <n v="4068"/>
    <x v="0"/>
    <x v="7"/>
    <x v="0"/>
    <s v="Richard Carr"/>
    <n v="43.42"/>
  </r>
  <r>
    <x v="9"/>
    <x v="1"/>
    <x v="0"/>
    <s v="Indooroopilly"/>
    <x v="3"/>
    <n v="4068"/>
    <x v="0"/>
    <x v="7"/>
    <x v="2"/>
    <s v="Bruce Curran"/>
    <n v="28.95"/>
  </r>
  <r>
    <x v="9"/>
    <x v="1"/>
    <x v="0"/>
    <s v="Indooroopilly"/>
    <x v="3"/>
    <n v="4068"/>
    <x v="0"/>
    <x v="7"/>
    <x v="9"/>
    <s v="Howard Wright"/>
    <n v="75.81"/>
  </r>
  <r>
    <x v="9"/>
    <x v="1"/>
    <x v="0"/>
    <s v="Indooroopilly"/>
    <x v="3"/>
    <n v="4068"/>
    <x v="0"/>
    <x v="7"/>
    <x v="2"/>
    <s v="Bruce Curran"/>
    <n v="28.95"/>
  </r>
  <r>
    <x v="9"/>
    <x v="1"/>
    <x v="0"/>
    <s v="Indooroopilly"/>
    <x v="3"/>
    <n v="4068"/>
    <x v="0"/>
    <x v="7"/>
    <x v="4"/>
    <s v="Elizabeth Gentry"/>
    <n v="80.94"/>
  </r>
  <r>
    <x v="9"/>
    <x v="1"/>
    <x v="0"/>
    <s v="Indooroopilly"/>
    <x v="3"/>
    <n v="4068"/>
    <x v="0"/>
    <x v="7"/>
    <x v="5"/>
    <s v="Maggie Mayer"/>
    <n v="43.89"/>
  </r>
  <r>
    <x v="9"/>
    <x v="1"/>
    <x v="0"/>
    <s v="Indooroopilly"/>
    <x v="3"/>
    <n v="4068"/>
    <x v="0"/>
    <x v="7"/>
    <x v="3"/>
    <s v="Amy Buchanan"/>
    <n v="49.95"/>
  </r>
  <r>
    <x v="9"/>
    <x v="1"/>
    <x v="0"/>
    <s v="Indooroopilly"/>
    <x v="3"/>
    <n v="4068"/>
    <x v="0"/>
    <x v="7"/>
    <x v="8"/>
    <s v="Chris Monroe"/>
    <n v="84.52"/>
  </r>
  <r>
    <x v="9"/>
    <x v="1"/>
    <x v="0"/>
    <s v="Indooroopilly"/>
    <x v="3"/>
    <n v="4068"/>
    <x v="0"/>
    <x v="7"/>
    <x v="3"/>
    <s v="Amy Buchanan"/>
    <n v="59.94"/>
  </r>
  <r>
    <x v="9"/>
    <x v="1"/>
    <x v="0"/>
    <s v="Indooroopilly"/>
    <x v="3"/>
    <n v="4068"/>
    <x v="0"/>
    <x v="7"/>
    <x v="3"/>
    <s v="Amy Buchanan"/>
    <n v="93.56"/>
  </r>
  <r>
    <x v="9"/>
    <x v="1"/>
    <x v="0"/>
    <s v="Indooroopilly"/>
    <x v="3"/>
    <n v="4068"/>
    <x v="0"/>
    <x v="7"/>
    <x v="4"/>
    <s v="Elizabeth Gentry"/>
    <n v="292.02999999999997"/>
  </r>
  <r>
    <x v="9"/>
    <x v="1"/>
    <x v="0"/>
    <s v="Indooroopilly"/>
    <x v="3"/>
    <n v="4068"/>
    <x v="0"/>
    <x v="7"/>
    <x v="1"/>
    <s v="Chester George"/>
    <n v="138.71"/>
  </r>
  <r>
    <x v="9"/>
    <x v="1"/>
    <x v="0"/>
    <s v="Indooroopilly"/>
    <x v="3"/>
    <n v="4068"/>
    <x v="0"/>
    <x v="7"/>
    <x v="3"/>
    <s v="Amy Buchanan"/>
    <n v="194.86"/>
  </r>
  <r>
    <x v="9"/>
    <x v="1"/>
    <x v="0"/>
    <s v="Indooroopilly"/>
    <x v="3"/>
    <n v="4068"/>
    <x v="0"/>
    <x v="7"/>
    <x v="3"/>
    <s v="Amy Buchanan"/>
    <n v="233.02"/>
  </r>
  <r>
    <x v="9"/>
    <x v="1"/>
    <x v="0"/>
    <s v="Indooroopilly"/>
    <x v="3"/>
    <n v="4068"/>
    <x v="0"/>
    <x v="7"/>
    <x v="8"/>
    <s v="Chris Monroe"/>
    <n v="522.48"/>
  </r>
  <r>
    <x v="9"/>
    <x v="1"/>
    <x v="0"/>
    <s v="Indooroopilly"/>
    <x v="3"/>
    <n v="4068"/>
    <x v="0"/>
    <x v="7"/>
    <x v="2"/>
    <s v="Bruce Curran"/>
    <n v="272.83999999999997"/>
  </r>
  <r>
    <x v="9"/>
    <x v="1"/>
    <x v="0"/>
    <s v="Indooroopilly"/>
    <x v="3"/>
    <n v="4068"/>
    <x v="0"/>
    <x v="7"/>
    <x v="1"/>
    <s v="Chester George"/>
    <n v="342.98"/>
  </r>
  <r>
    <x v="9"/>
    <x v="1"/>
    <x v="0"/>
    <s v="Indooroopilly"/>
    <x v="3"/>
    <n v="4068"/>
    <x v="0"/>
    <x v="7"/>
    <x v="3"/>
    <s v="Amy Buchanan"/>
    <n v="491.37"/>
  </r>
  <r>
    <x v="9"/>
    <x v="1"/>
    <x v="0"/>
    <s v="Indooroopilly"/>
    <x v="3"/>
    <n v="4068"/>
    <x v="0"/>
    <x v="7"/>
    <x v="4"/>
    <s v="Elizabeth Gentry"/>
    <n v="542.16"/>
  </r>
  <r>
    <x v="9"/>
    <x v="1"/>
    <x v="0"/>
    <s v="Indooroopilly"/>
    <x v="3"/>
    <n v="4068"/>
    <x v="0"/>
    <x v="7"/>
    <x v="3"/>
    <s v="Amy Buchanan"/>
    <n v="530.39"/>
  </r>
  <r>
    <x v="9"/>
    <x v="1"/>
    <x v="0"/>
    <s v="Indooroopilly"/>
    <x v="3"/>
    <n v="4068"/>
    <x v="0"/>
    <x v="7"/>
    <x v="6"/>
    <s v="Ella Hickman"/>
    <n v="941.97"/>
  </r>
  <r>
    <x v="9"/>
    <x v="1"/>
    <x v="0"/>
    <s v="Indooroopilly"/>
    <x v="3"/>
    <n v="4068"/>
    <x v="0"/>
    <x v="7"/>
    <x v="5"/>
    <s v="Maggie Mayer"/>
    <n v="978.08"/>
  </r>
  <r>
    <x v="9"/>
    <x v="1"/>
    <x v="0"/>
    <s v="Indooroopilly"/>
    <x v="3"/>
    <n v="4068"/>
    <x v="0"/>
    <x v="7"/>
    <x v="7"/>
    <s v="Sara Ferrell"/>
    <n v="1310.5899999999999"/>
  </r>
  <r>
    <x v="9"/>
    <x v="1"/>
    <x v="0"/>
    <s v="Indooroopilly"/>
    <x v="3"/>
    <n v="4068"/>
    <x v="0"/>
    <x v="7"/>
    <x v="9"/>
    <s v="Howard Wright"/>
    <n v="1199.21"/>
  </r>
  <r>
    <x v="9"/>
    <x v="1"/>
    <x v="0"/>
    <s v="Indooroopilly"/>
    <x v="3"/>
    <n v="4068"/>
    <x v="0"/>
    <x v="7"/>
    <x v="4"/>
    <s v="Elizabeth Gentry"/>
    <n v="2015.69"/>
  </r>
  <r>
    <x v="9"/>
    <x v="1"/>
    <x v="0"/>
    <s v="Indooroopilly"/>
    <x v="3"/>
    <n v="4068"/>
    <x v="0"/>
    <x v="7"/>
    <x v="1"/>
    <s v="Chester George"/>
    <n v="1471.43"/>
  </r>
  <r>
    <x v="9"/>
    <x v="1"/>
    <x v="0"/>
    <s v="Indooroopilly"/>
    <x v="3"/>
    <n v="4068"/>
    <x v="0"/>
    <x v="7"/>
    <x v="2"/>
    <s v="Bruce Curran"/>
    <n v="1474.34"/>
  </r>
  <r>
    <x v="9"/>
    <x v="1"/>
    <x v="0"/>
    <s v="Indooroopilly"/>
    <x v="3"/>
    <n v="4068"/>
    <x v="0"/>
    <x v="7"/>
    <x v="9"/>
    <s v="Howard Wright"/>
    <n v="2425.36"/>
  </r>
  <r>
    <x v="9"/>
    <x v="1"/>
    <x v="0"/>
    <s v="Indooroopilly"/>
    <x v="3"/>
    <n v="4068"/>
    <x v="0"/>
    <x v="7"/>
    <x v="0"/>
    <s v="Richard Carr"/>
    <n v="2506.4299999999998"/>
  </r>
  <r>
    <x v="9"/>
    <x v="1"/>
    <x v="0"/>
    <s v="Indooroopilly"/>
    <x v="3"/>
    <n v="4068"/>
    <x v="0"/>
    <x v="7"/>
    <x v="8"/>
    <s v="Chris Monroe"/>
    <n v="3209.67"/>
  </r>
  <r>
    <x v="9"/>
    <x v="1"/>
    <x v="0"/>
    <s v="Indooroopilly"/>
    <x v="3"/>
    <n v="4068"/>
    <x v="0"/>
    <x v="7"/>
    <x v="4"/>
    <s v="Elizabeth Gentry"/>
    <n v="2246.87"/>
  </r>
  <r>
    <x v="9"/>
    <x v="1"/>
    <x v="0"/>
    <s v="Indooroopilly"/>
    <x v="3"/>
    <n v="4068"/>
    <x v="0"/>
    <x v="7"/>
    <x v="3"/>
    <s v="Amy Buchanan"/>
    <n v="2278.4299999999998"/>
  </r>
  <r>
    <x v="9"/>
    <x v="1"/>
    <x v="0"/>
    <s v="Indooroopilly"/>
    <x v="3"/>
    <n v="4068"/>
    <x v="0"/>
    <x v="7"/>
    <x v="2"/>
    <s v="Bruce Curran"/>
    <n v="3397.63"/>
  </r>
  <r>
    <x v="9"/>
    <x v="1"/>
    <x v="0"/>
    <s v="Indooroopilly"/>
    <x v="3"/>
    <n v="4068"/>
    <x v="0"/>
    <x v="7"/>
    <x v="5"/>
    <s v="Maggie Mayer"/>
    <n v="2355.02"/>
  </r>
  <r>
    <x v="9"/>
    <x v="1"/>
    <x v="0"/>
    <s v="Indooroopilly"/>
    <x v="3"/>
    <n v="4068"/>
    <x v="0"/>
    <x v="7"/>
    <x v="0"/>
    <s v="Richard Carr"/>
    <n v="4030.08"/>
  </r>
  <r>
    <x v="9"/>
    <x v="1"/>
    <x v="0"/>
    <s v="Indooroopilly"/>
    <x v="3"/>
    <n v="4068"/>
    <x v="0"/>
    <x v="7"/>
    <x v="0"/>
    <s v="Richard Carr"/>
    <n v="4470.12"/>
  </r>
  <r>
    <x v="9"/>
    <x v="1"/>
    <x v="0"/>
    <s v="Indooroopilly"/>
    <x v="3"/>
    <n v="4068"/>
    <x v="0"/>
    <x v="7"/>
    <x v="1"/>
    <s v="Chester George"/>
    <n v="4027.68"/>
  </r>
  <r>
    <x v="9"/>
    <x v="1"/>
    <x v="0"/>
    <s v="Indooroopilly"/>
    <x v="3"/>
    <n v="4068"/>
    <x v="0"/>
    <x v="7"/>
    <x v="9"/>
    <s v="Howard Wright"/>
    <n v="4794.17"/>
  </r>
  <r>
    <x v="9"/>
    <x v="1"/>
    <x v="0"/>
    <s v="Indooroopilly"/>
    <x v="3"/>
    <n v="4068"/>
    <x v="0"/>
    <x v="7"/>
    <x v="2"/>
    <s v="Bruce Curran"/>
    <n v="8266.27"/>
  </r>
  <r>
    <x v="9"/>
    <x v="1"/>
    <x v="1"/>
    <s v="Harrisdale"/>
    <x v="5"/>
    <n v="6112"/>
    <x v="0"/>
    <x v="18"/>
    <x v="4"/>
    <s v="Elizabeth Gentry"/>
    <n v="7"/>
  </r>
  <r>
    <x v="9"/>
    <x v="1"/>
    <x v="1"/>
    <s v="Harrisdale"/>
    <x v="5"/>
    <n v="6112"/>
    <x v="0"/>
    <x v="18"/>
    <x v="2"/>
    <s v="Bruce Curran"/>
    <n v="5.98"/>
  </r>
  <r>
    <x v="9"/>
    <x v="1"/>
    <x v="1"/>
    <s v="Harrisdale"/>
    <x v="5"/>
    <n v="6112"/>
    <x v="0"/>
    <x v="18"/>
    <x v="5"/>
    <s v="Maggie Mayer"/>
    <n v="7.98"/>
  </r>
  <r>
    <x v="9"/>
    <x v="1"/>
    <x v="1"/>
    <s v="Harrisdale"/>
    <x v="5"/>
    <n v="6112"/>
    <x v="0"/>
    <x v="18"/>
    <x v="7"/>
    <s v="Sara Ferrell"/>
    <n v="12.5"/>
  </r>
  <r>
    <x v="9"/>
    <x v="1"/>
    <x v="1"/>
    <s v="Harrisdale"/>
    <x v="5"/>
    <n v="6112"/>
    <x v="0"/>
    <x v="18"/>
    <x v="5"/>
    <s v="Maggie Mayer"/>
    <n v="14.95"/>
  </r>
  <r>
    <x v="9"/>
    <x v="1"/>
    <x v="1"/>
    <s v="Harrisdale"/>
    <x v="5"/>
    <n v="6112"/>
    <x v="0"/>
    <x v="18"/>
    <x v="0"/>
    <s v="Richard Carr"/>
    <n v="47.88"/>
  </r>
  <r>
    <x v="9"/>
    <x v="1"/>
    <x v="1"/>
    <s v="Harrisdale"/>
    <x v="5"/>
    <n v="6112"/>
    <x v="0"/>
    <x v="18"/>
    <x v="3"/>
    <s v="Amy Buchanan"/>
    <n v="51.87"/>
  </r>
  <r>
    <x v="9"/>
    <x v="1"/>
    <x v="1"/>
    <s v="Harrisdale"/>
    <x v="5"/>
    <n v="6112"/>
    <x v="0"/>
    <x v="18"/>
    <x v="2"/>
    <s v="Bruce Curran"/>
    <n v="51.92"/>
  </r>
  <r>
    <x v="9"/>
    <x v="1"/>
    <x v="1"/>
    <s v="Harrisdale"/>
    <x v="5"/>
    <n v="6112"/>
    <x v="0"/>
    <x v="18"/>
    <x v="1"/>
    <s v="Chester George"/>
    <n v="114.94"/>
  </r>
  <r>
    <x v="9"/>
    <x v="1"/>
    <x v="1"/>
    <s v="Harrisdale"/>
    <x v="5"/>
    <n v="6112"/>
    <x v="0"/>
    <x v="18"/>
    <x v="5"/>
    <s v="Maggie Mayer"/>
    <n v="89.74"/>
  </r>
  <r>
    <x v="9"/>
    <x v="1"/>
    <x v="1"/>
    <s v="Harrisdale"/>
    <x v="5"/>
    <n v="6112"/>
    <x v="0"/>
    <x v="18"/>
    <x v="4"/>
    <s v="Elizabeth Gentry"/>
    <n v="161.82"/>
  </r>
  <r>
    <x v="9"/>
    <x v="1"/>
    <x v="1"/>
    <s v="Harrisdale"/>
    <x v="5"/>
    <n v="6112"/>
    <x v="0"/>
    <x v="18"/>
    <x v="6"/>
    <s v="Ella Hickman"/>
    <n v="117.8"/>
  </r>
  <r>
    <x v="9"/>
    <x v="1"/>
    <x v="1"/>
    <s v="Harrisdale"/>
    <x v="5"/>
    <n v="6112"/>
    <x v="0"/>
    <x v="18"/>
    <x v="2"/>
    <s v="Bruce Curran"/>
    <n v="162.75"/>
  </r>
  <r>
    <x v="9"/>
    <x v="1"/>
    <x v="1"/>
    <s v="Harrisdale"/>
    <x v="5"/>
    <n v="6112"/>
    <x v="0"/>
    <x v="18"/>
    <x v="7"/>
    <s v="Sara Ferrell"/>
    <n v="239.36"/>
  </r>
  <r>
    <x v="9"/>
    <x v="1"/>
    <x v="1"/>
    <s v="Harrisdale"/>
    <x v="5"/>
    <n v="6112"/>
    <x v="0"/>
    <x v="18"/>
    <x v="0"/>
    <s v="Richard Carr"/>
    <n v="240.67"/>
  </r>
  <r>
    <x v="9"/>
    <x v="1"/>
    <x v="1"/>
    <s v="Harrisdale"/>
    <x v="5"/>
    <n v="6112"/>
    <x v="0"/>
    <x v="18"/>
    <x v="4"/>
    <s v="Elizabeth Gentry"/>
    <n v="240.7"/>
  </r>
  <r>
    <x v="9"/>
    <x v="1"/>
    <x v="1"/>
    <s v="Harrisdale"/>
    <x v="5"/>
    <n v="6112"/>
    <x v="0"/>
    <x v="18"/>
    <x v="9"/>
    <s v="Howard Wright"/>
    <n v="279.92"/>
  </r>
  <r>
    <x v="9"/>
    <x v="1"/>
    <x v="1"/>
    <s v="Harrisdale"/>
    <x v="5"/>
    <n v="6112"/>
    <x v="0"/>
    <x v="18"/>
    <x v="4"/>
    <s v="Elizabeth Gentry"/>
    <n v="286.68"/>
  </r>
  <r>
    <x v="9"/>
    <x v="1"/>
    <x v="1"/>
    <s v="Harrisdale"/>
    <x v="5"/>
    <n v="6112"/>
    <x v="0"/>
    <x v="18"/>
    <x v="9"/>
    <s v="Howard Wright"/>
    <n v="324.83"/>
  </r>
  <r>
    <x v="9"/>
    <x v="1"/>
    <x v="1"/>
    <s v="Harrisdale"/>
    <x v="5"/>
    <n v="6112"/>
    <x v="0"/>
    <x v="18"/>
    <x v="3"/>
    <s v="Amy Buchanan"/>
    <n v="357.67"/>
  </r>
  <r>
    <x v="9"/>
    <x v="1"/>
    <x v="1"/>
    <s v="Harrisdale"/>
    <x v="5"/>
    <n v="6112"/>
    <x v="0"/>
    <x v="18"/>
    <x v="1"/>
    <s v="Chester George"/>
    <n v="419.3"/>
  </r>
  <r>
    <x v="9"/>
    <x v="1"/>
    <x v="1"/>
    <s v="Harrisdale"/>
    <x v="5"/>
    <n v="6112"/>
    <x v="0"/>
    <x v="18"/>
    <x v="3"/>
    <s v="Amy Buchanan"/>
    <n v="334.76"/>
  </r>
  <r>
    <x v="9"/>
    <x v="1"/>
    <x v="1"/>
    <s v="Harrisdale"/>
    <x v="5"/>
    <n v="6112"/>
    <x v="0"/>
    <x v="18"/>
    <x v="3"/>
    <s v="Amy Buchanan"/>
    <n v="523.61"/>
  </r>
  <r>
    <x v="9"/>
    <x v="1"/>
    <x v="1"/>
    <s v="Harrisdale"/>
    <x v="5"/>
    <n v="6112"/>
    <x v="0"/>
    <x v="18"/>
    <x v="9"/>
    <s v="Howard Wright"/>
    <n v="568.84"/>
  </r>
  <r>
    <x v="9"/>
    <x v="1"/>
    <x v="1"/>
    <s v="Harrisdale"/>
    <x v="5"/>
    <n v="6112"/>
    <x v="0"/>
    <x v="18"/>
    <x v="2"/>
    <s v="Bruce Curran"/>
    <n v="698.05"/>
  </r>
  <r>
    <x v="9"/>
    <x v="1"/>
    <x v="1"/>
    <s v="Harrisdale"/>
    <x v="5"/>
    <n v="6112"/>
    <x v="0"/>
    <x v="18"/>
    <x v="5"/>
    <s v="Maggie Mayer"/>
    <n v="973.67"/>
  </r>
  <r>
    <x v="9"/>
    <x v="1"/>
    <x v="1"/>
    <s v="Harrisdale"/>
    <x v="5"/>
    <n v="6112"/>
    <x v="0"/>
    <x v="18"/>
    <x v="2"/>
    <s v="Bruce Curran"/>
    <n v="1360.17"/>
  </r>
  <r>
    <x v="9"/>
    <x v="1"/>
    <x v="1"/>
    <s v="Harrisdale"/>
    <x v="5"/>
    <n v="6112"/>
    <x v="0"/>
    <x v="18"/>
    <x v="1"/>
    <s v="Chester George"/>
    <n v="1773.73"/>
  </r>
  <r>
    <x v="9"/>
    <x v="1"/>
    <x v="1"/>
    <s v="Mornington"/>
    <x v="4"/>
    <n v="3931"/>
    <x v="0"/>
    <x v="11"/>
    <x v="4"/>
    <s v="Elizabeth Gentry"/>
    <n v="6"/>
  </r>
  <r>
    <x v="9"/>
    <x v="1"/>
    <x v="1"/>
    <s v="Mornington"/>
    <x v="4"/>
    <n v="3931"/>
    <x v="0"/>
    <x v="11"/>
    <x v="4"/>
    <s v="Elizabeth Gentry"/>
    <n v="1"/>
  </r>
  <r>
    <x v="9"/>
    <x v="1"/>
    <x v="1"/>
    <s v="Mornington"/>
    <x v="4"/>
    <n v="3931"/>
    <x v="0"/>
    <x v="11"/>
    <x v="1"/>
    <s v="Chester George"/>
    <n v="16"/>
  </r>
  <r>
    <x v="9"/>
    <x v="1"/>
    <x v="1"/>
    <s v="Mornington"/>
    <x v="4"/>
    <n v="3931"/>
    <x v="0"/>
    <x v="11"/>
    <x v="4"/>
    <s v="Elizabeth Gentry"/>
    <n v="9.99"/>
  </r>
  <r>
    <x v="9"/>
    <x v="1"/>
    <x v="1"/>
    <s v="Mornington"/>
    <x v="4"/>
    <n v="3931"/>
    <x v="0"/>
    <x v="11"/>
    <x v="7"/>
    <s v="Sara Ferrell"/>
    <n v="10"/>
  </r>
  <r>
    <x v="9"/>
    <x v="1"/>
    <x v="1"/>
    <s v="Mornington"/>
    <x v="4"/>
    <n v="3931"/>
    <x v="0"/>
    <x v="11"/>
    <x v="2"/>
    <s v="Bruce Curran"/>
    <n v="41.86"/>
  </r>
  <r>
    <x v="9"/>
    <x v="1"/>
    <x v="1"/>
    <s v="Mornington"/>
    <x v="4"/>
    <n v="3931"/>
    <x v="0"/>
    <x v="11"/>
    <x v="1"/>
    <s v="Chester George"/>
    <n v="59.97"/>
  </r>
  <r>
    <x v="9"/>
    <x v="1"/>
    <x v="1"/>
    <s v="Mornington"/>
    <x v="4"/>
    <n v="3931"/>
    <x v="0"/>
    <x v="11"/>
    <x v="6"/>
    <s v="Ella Hickman"/>
    <n v="55.89"/>
  </r>
  <r>
    <x v="9"/>
    <x v="1"/>
    <x v="1"/>
    <s v="Mornington"/>
    <x v="4"/>
    <n v="3931"/>
    <x v="0"/>
    <x v="11"/>
    <x v="0"/>
    <s v="Richard Carr"/>
    <n v="65.38"/>
  </r>
  <r>
    <x v="9"/>
    <x v="1"/>
    <x v="1"/>
    <s v="Mornington"/>
    <x v="4"/>
    <n v="3931"/>
    <x v="0"/>
    <x v="11"/>
    <x v="2"/>
    <s v="Bruce Curran"/>
    <n v="90.95"/>
  </r>
  <r>
    <x v="9"/>
    <x v="1"/>
    <x v="1"/>
    <s v="Mornington"/>
    <x v="4"/>
    <n v="3931"/>
    <x v="0"/>
    <x v="11"/>
    <x v="3"/>
    <s v="Amy Buchanan"/>
    <n v="125.28"/>
  </r>
  <r>
    <x v="9"/>
    <x v="1"/>
    <x v="1"/>
    <s v="Mornington"/>
    <x v="4"/>
    <n v="3931"/>
    <x v="0"/>
    <x v="11"/>
    <x v="4"/>
    <s v="Elizabeth Gentry"/>
    <n v="181.73"/>
  </r>
  <r>
    <x v="9"/>
    <x v="1"/>
    <x v="1"/>
    <s v="Mornington"/>
    <x v="4"/>
    <n v="3931"/>
    <x v="0"/>
    <x v="11"/>
    <x v="4"/>
    <s v="Elizabeth Gentry"/>
    <n v="119.85"/>
  </r>
  <r>
    <x v="9"/>
    <x v="1"/>
    <x v="1"/>
    <s v="Mornington"/>
    <x v="4"/>
    <n v="3931"/>
    <x v="0"/>
    <x v="11"/>
    <x v="7"/>
    <s v="Sara Ferrell"/>
    <n v="146.27000000000001"/>
  </r>
  <r>
    <x v="9"/>
    <x v="1"/>
    <x v="1"/>
    <s v="Mornington"/>
    <x v="4"/>
    <n v="3931"/>
    <x v="0"/>
    <x v="11"/>
    <x v="4"/>
    <s v="Elizabeth Gentry"/>
    <n v="168.84"/>
  </r>
  <r>
    <x v="9"/>
    <x v="1"/>
    <x v="1"/>
    <s v="Mornington"/>
    <x v="4"/>
    <n v="3931"/>
    <x v="0"/>
    <x v="11"/>
    <x v="0"/>
    <s v="Richard Carr"/>
    <n v="195.06"/>
  </r>
  <r>
    <x v="9"/>
    <x v="1"/>
    <x v="1"/>
    <s v="Mornington"/>
    <x v="4"/>
    <n v="3931"/>
    <x v="0"/>
    <x v="11"/>
    <x v="3"/>
    <s v="Amy Buchanan"/>
    <n v="295.8"/>
  </r>
  <r>
    <x v="9"/>
    <x v="1"/>
    <x v="1"/>
    <s v="Mornington"/>
    <x v="4"/>
    <n v="3931"/>
    <x v="0"/>
    <x v="11"/>
    <x v="5"/>
    <s v="Maggie Mayer"/>
    <n v="347.1"/>
  </r>
  <r>
    <x v="9"/>
    <x v="1"/>
    <x v="1"/>
    <s v="Mornington"/>
    <x v="4"/>
    <n v="3931"/>
    <x v="0"/>
    <x v="11"/>
    <x v="9"/>
    <s v="Howard Wright"/>
    <n v="813.75"/>
  </r>
  <r>
    <x v="9"/>
    <x v="1"/>
    <x v="1"/>
    <s v="Mornington"/>
    <x v="4"/>
    <n v="3931"/>
    <x v="0"/>
    <x v="11"/>
    <x v="5"/>
    <s v="Maggie Mayer"/>
    <n v="570.45000000000005"/>
  </r>
  <r>
    <x v="9"/>
    <x v="1"/>
    <x v="1"/>
    <s v="Mornington"/>
    <x v="4"/>
    <n v="3931"/>
    <x v="0"/>
    <x v="11"/>
    <x v="2"/>
    <s v="Bruce Curran"/>
    <n v="792.89"/>
  </r>
  <r>
    <x v="9"/>
    <x v="1"/>
    <x v="1"/>
    <s v="Mornington"/>
    <x v="4"/>
    <n v="3931"/>
    <x v="0"/>
    <x v="11"/>
    <x v="3"/>
    <s v="Amy Buchanan"/>
    <n v="623.52"/>
  </r>
  <r>
    <x v="9"/>
    <x v="1"/>
    <x v="1"/>
    <s v="Mornington"/>
    <x v="4"/>
    <n v="3931"/>
    <x v="0"/>
    <x v="11"/>
    <x v="9"/>
    <s v="Howard Wright"/>
    <n v="828.48"/>
  </r>
  <r>
    <x v="9"/>
    <x v="1"/>
    <x v="1"/>
    <s v="Mornington"/>
    <x v="4"/>
    <n v="3931"/>
    <x v="0"/>
    <x v="11"/>
    <x v="9"/>
    <s v="Howard Wright"/>
    <n v="830.66"/>
  </r>
  <r>
    <x v="9"/>
    <x v="1"/>
    <x v="1"/>
    <s v="Mornington"/>
    <x v="4"/>
    <n v="3931"/>
    <x v="0"/>
    <x v="11"/>
    <x v="1"/>
    <s v="Chester George"/>
    <n v="973.57"/>
  </r>
  <r>
    <x v="9"/>
    <x v="1"/>
    <x v="1"/>
    <s v="Mornington"/>
    <x v="4"/>
    <n v="3931"/>
    <x v="0"/>
    <x v="11"/>
    <x v="2"/>
    <s v="Bruce Curran"/>
    <n v="1288.44"/>
  </r>
  <r>
    <x v="9"/>
    <x v="1"/>
    <x v="1"/>
    <s v="Mornington"/>
    <x v="4"/>
    <n v="3931"/>
    <x v="0"/>
    <x v="11"/>
    <x v="1"/>
    <s v="Chester George"/>
    <n v="2154.62"/>
  </r>
  <r>
    <x v="9"/>
    <x v="1"/>
    <x v="0"/>
    <s v="Albany"/>
    <x v="5"/>
    <n v="6330"/>
    <x v="0"/>
    <x v="18"/>
    <x v="4"/>
    <s v="Elizabeth Gentry"/>
    <n v="216.44"/>
  </r>
  <r>
    <x v="9"/>
    <x v="1"/>
    <x v="0"/>
    <s v="Albany"/>
    <x v="5"/>
    <n v="6330"/>
    <x v="0"/>
    <x v="18"/>
    <x v="0"/>
    <s v="Richard Carr"/>
    <n v="14.85"/>
  </r>
  <r>
    <x v="9"/>
    <x v="1"/>
    <x v="0"/>
    <s v="Albany"/>
    <x v="5"/>
    <n v="6330"/>
    <x v="0"/>
    <x v="18"/>
    <x v="4"/>
    <s v="Elizabeth Gentry"/>
    <n v="1"/>
  </r>
  <r>
    <x v="9"/>
    <x v="1"/>
    <x v="0"/>
    <s v="Albany"/>
    <x v="5"/>
    <n v="6330"/>
    <x v="0"/>
    <x v="18"/>
    <x v="2"/>
    <s v="Bruce Curran"/>
    <n v="3.99"/>
  </r>
  <r>
    <x v="9"/>
    <x v="1"/>
    <x v="0"/>
    <s v="Albany"/>
    <x v="5"/>
    <n v="6330"/>
    <x v="0"/>
    <x v="18"/>
    <x v="4"/>
    <s v="Elizabeth Gentry"/>
    <n v="2.99"/>
  </r>
  <r>
    <x v="9"/>
    <x v="1"/>
    <x v="0"/>
    <s v="Albany"/>
    <x v="5"/>
    <n v="6330"/>
    <x v="0"/>
    <x v="18"/>
    <x v="9"/>
    <s v="Howard Wright"/>
    <n v="10"/>
  </r>
  <r>
    <x v="9"/>
    <x v="1"/>
    <x v="0"/>
    <s v="Albany"/>
    <x v="5"/>
    <n v="6330"/>
    <x v="0"/>
    <x v="18"/>
    <x v="9"/>
    <s v="Howard Wright"/>
    <n v="3.99"/>
  </r>
  <r>
    <x v="9"/>
    <x v="1"/>
    <x v="0"/>
    <s v="Albany"/>
    <x v="5"/>
    <n v="6330"/>
    <x v="0"/>
    <x v="18"/>
    <x v="8"/>
    <s v="Chris Monroe"/>
    <n v="11.88"/>
  </r>
  <r>
    <x v="9"/>
    <x v="1"/>
    <x v="0"/>
    <s v="Albany"/>
    <x v="5"/>
    <n v="6330"/>
    <x v="0"/>
    <x v="18"/>
    <x v="7"/>
    <s v="Sara Ferrell"/>
    <n v="15.98"/>
  </r>
  <r>
    <x v="9"/>
    <x v="1"/>
    <x v="0"/>
    <s v="Albany"/>
    <x v="5"/>
    <n v="6330"/>
    <x v="0"/>
    <x v="18"/>
    <x v="5"/>
    <s v="Maggie Mayer"/>
    <n v="9.99"/>
  </r>
  <r>
    <x v="9"/>
    <x v="1"/>
    <x v="0"/>
    <s v="Albany"/>
    <x v="5"/>
    <n v="6330"/>
    <x v="0"/>
    <x v="18"/>
    <x v="2"/>
    <s v="Bruce Curran"/>
    <n v="27.99"/>
  </r>
  <r>
    <x v="9"/>
    <x v="1"/>
    <x v="0"/>
    <s v="Albany"/>
    <x v="5"/>
    <n v="6330"/>
    <x v="0"/>
    <x v="18"/>
    <x v="1"/>
    <s v="Chester George"/>
    <n v="19.95"/>
  </r>
  <r>
    <x v="9"/>
    <x v="1"/>
    <x v="0"/>
    <s v="Albany"/>
    <x v="5"/>
    <n v="6330"/>
    <x v="0"/>
    <x v="18"/>
    <x v="4"/>
    <s v="Elizabeth Gentry"/>
    <n v="37.96"/>
  </r>
  <r>
    <x v="9"/>
    <x v="1"/>
    <x v="0"/>
    <s v="Albany"/>
    <x v="5"/>
    <n v="6330"/>
    <x v="0"/>
    <x v="18"/>
    <x v="3"/>
    <s v="Amy Buchanan"/>
    <n v="35.93"/>
  </r>
  <r>
    <x v="9"/>
    <x v="1"/>
    <x v="0"/>
    <s v="Albany"/>
    <x v="5"/>
    <n v="6330"/>
    <x v="0"/>
    <x v="18"/>
    <x v="2"/>
    <s v="Bruce Curran"/>
    <n v="23.96"/>
  </r>
  <r>
    <x v="9"/>
    <x v="1"/>
    <x v="0"/>
    <s v="Albany"/>
    <x v="5"/>
    <n v="6330"/>
    <x v="0"/>
    <x v="18"/>
    <x v="4"/>
    <s v="Elizabeth Gentry"/>
    <n v="28.96"/>
  </r>
  <r>
    <x v="9"/>
    <x v="1"/>
    <x v="0"/>
    <s v="Albany"/>
    <x v="5"/>
    <n v="6330"/>
    <x v="0"/>
    <x v="18"/>
    <x v="0"/>
    <s v="Richard Carr"/>
    <n v="45.96"/>
  </r>
  <r>
    <x v="9"/>
    <x v="1"/>
    <x v="0"/>
    <s v="Albany"/>
    <x v="5"/>
    <n v="6330"/>
    <x v="0"/>
    <x v="18"/>
    <x v="7"/>
    <s v="Sara Ferrell"/>
    <n v="25.35"/>
  </r>
  <r>
    <x v="9"/>
    <x v="1"/>
    <x v="0"/>
    <s v="Albany"/>
    <x v="5"/>
    <n v="6330"/>
    <x v="0"/>
    <x v="18"/>
    <x v="2"/>
    <s v="Bruce Curran"/>
    <n v="44.92"/>
  </r>
  <r>
    <x v="9"/>
    <x v="1"/>
    <x v="0"/>
    <s v="Albany"/>
    <x v="5"/>
    <n v="6330"/>
    <x v="0"/>
    <x v="18"/>
    <x v="4"/>
    <s v="Elizabeth Gentry"/>
    <n v="46.41"/>
  </r>
  <r>
    <x v="9"/>
    <x v="1"/>
    <x v="0"/>
    <s v="Albany"/>
    <x v="5"/>
    <n v="6330"/>
    <x v="0"/>
    <x v="18"/>
    <x v="8"/>
    <s v="Chris Monroe"/>
    <n v="125.04"/>
  </r>
  <r>
    <x v="9"/>
    <x v="1"/>
    <x v="0"/>
    <s v="Albany"/>
    <x v="5"/>
    <n v="6330"/>
    <x v="0"/>
    <x v="18"/>
    <x v="1"/>
    <s v="Chester George"/>
    <n v="109.89"/>
  </r>
  <r>
    <x v="9"/>
    <x v="1"/>
    <x v="0"/>
    <s v="Albany"/>
    <x v="5"/>
    <n v="6330"/>
    <x v="0"/>
    <x v="18"/>
    <x v="7"/>
    <s v="Sara Ferrell"/>
    <n v="109.63"/>
  </r>
  <r>
    <x v="9"/>
    <x v="1"/>
    <x v="0"/>
    <s v="Albany"/>
    <x v="5"/>
    <n v="6330"/>
    <x v="0"/>
    <x v="18"/>
    <x v="5"/>
    <s v="Maggie Mayer"/>
    <n v="133.9"/>
  </r>
  <r>
    <x v="9"/>
    <x v="1"/>
    <x v="0"/>
    <s v="Albany"/>
    <x v="5"/>
    <n v="6330"/>
    <x v="0"/>
    <x v="18"/>
    <x v="3"/>
    <s v="Amy Buchanan"/>
    <n v="204.84"/>
  </r>
  <r>
    <x v="9"/>
    <x v="1"/>
    <x v="0"/>
    <s v="Albany"/>
    <x v="5"/>
    <n v="6330"/>
    <x v="0"/>
    <x v="18"/>
    <x v="3"/>
    <s v="Amy Buchanan"/>
    <n v="223.85"/>
  </r>
  <r>
    <x v="9"/>
    <x v="1"/>
    <x v="0"/>
    <s v="Albany"/>
    <x v="5"/>
    <n v="6330"/>
    <x v="0"/>
    <x v="18"/>
    <x v="3"/>
    <s v="Amy Buchanan"/>
    <n v="325.62"/>
  </r>
  <r>
    <x v="9"/>
    <x v="1"/>
    <x v="0"/>
    <s v="Albany"/>
    <x v="5"/>
    <n v="6330"/>
    <x v="0"/>
    <x v="18"/>
    <x v="4"/>
    <s v="Elizabeth Gentry"/>
    <n v="308.82"/>
  </r>
  <r>
    <x v="9"/>
    <x v="1"/>
    <x v="0"/>
    <s v="Albany"/>
    <x v="5"/>
    <n v="6330"/>
    <x v="0"/>
    <x v="18"/>
    <x v="3"/>
    <s v="Amy Buchanan"/>
    <n v="518.39"/>
  </r>
  <r>
    <x v="9"/>
    <x v="1"/>
    <x v="0"/>
    <s v="Albany"/>
    <x v="5"/>
    <n v="6330"/>
    <x v="0"/>
    <x v="18"/>
    <x v="4"/>
    <s v="Elizabeth Gentry"/>
    <n v="387.87"/>
  </r>
  <r>
    <x v="9"/>
    <x v="1"/>
    <x v="0"/>
    <s v="Albany"/>
    <x v="5"/>
    <n v="6330"/>
    <x v="0"/>
    <x v="18"/>
    <x v="3"/>
    <s v="Amy Buchanan"/>
    <n v="515.24"/>
  </r>
  <r>
    <x v="9"/>
    <x v="1"/>
    <x v="0"/>
    <s v="Albany"/>
    <x v="5"/>
    <n v="6330"/>
    <x v="0"/>
    <x v="18"/>
    <x v="9"/>
    <s v="Howard Wright"/>
    <n v="570.29"/>
  </r>
  <r>
    <x v="9"/>
    <x v="1"/>
    <x v="0"/>
    <s v="Albany"/>
    <x v="5"/>
    <n v="6330"/>
    <x v="0"/>
    <x v="18"/>
    <x v="1"/>
    <s v="Chester George"/>
    <n v="506.28"/>
  </r>
  <r>
    <x v="9"/>
    <x v="1"/>
    <x v="0"/>
    <s v="Albany"/>
    <x v="5"/>
    <n v="6330"/>
    <x v="0"/>
    <x v="18"/>
    <x v="8"/>
    <s v="Chris Monroe"/>
    <n v="1033.6600000000001"/>
  </r>
  <r>
    <x v="9"/>
    <x v="1"/>
    <x v="0"/>
    <s v="Albany"/>
    <x v="5"/>
    <n v="6330"/>
    <x v="0"/>
    <x v="18"/>
    <x v="1"/>
    <s v="Chester George"/>
    <n v="702.12"/>
  </r>
  <r>
    <x v="9"/>
    <x v="1"/>
    <x v="0"/>
    <s v="Albany"/>
    <x v="5"/>
    <n v="6330"/>
    <x v="0"/>
    <x v="18"/>
    <x v="3"/>
    <s v="Amy Buchanan"/>
    <n v="919.3"/>
  </r>
  <r>
    <x v="9"/>
    <x v="1"/>
    <x v="0"/>
    <s v="Albany"/>
    <x v="5"/>
    <n v="6330"/>
    <x v="0"/>
    <x v="18"/>
    <x v="6"/>
    <s v="Ella Hickman"/>
    <n v="1086.33"/>
  </r>
  <r>
    <x v="9"/>
    <x v="1"/>
    <x v="0"/>
    <s v="Albany"/>
    <x v="5"/>
    <n v="6330"/>
    <x v="0"/>
    <x v="18"/>
    <x v="4"/>
    <s v="Elizabeth Gentry"/>
    <n v="1234.26"/>
  </r>
  <r>
    <x v="9"/>
    <x v="1"/>
    <x v="0"/>
    <s v="Albany"/>
    <x v="5"/>
    <n v="6330"/>
    <x v="0"/>
    <x v="18"/>
    <x v="5"/>
    <s v="Maggie Mayer"/>
    <n v="1410.5"/>
  </r>
  <r>
    <x v="9"/>
    <x v="1"/>
    <x v="0"/>
    <s v="Albany"/>
    <x v="5"/>
    <n v="6330"/>
    <x v="0"/>
    <x v="18"/>
    <x v="8"/>
    <s v="Chris Monroe"/>
    <n v="2985.04"/>
  </r>
  <r>
    <x v="9"/>
    <x v="1"/>
    <x v="0"/>
    <s v="Albany"/>
    <x v="5"/>
    <n v="6330"/>
    <x v="0"/>
    <x v="18"/>
    <x v="2"/>
    <s v="Bruce Curran"/>
    <n v="1349.62"/>
  </r>
  <r>
    <x v="9"/>
    <x v="1"/>
    <x v="0"/>
    <s v="Albany"/>
    <x v="5"/>
    <n v="6330"/>
    <x v="0"/>
    <x v="18"/>
    <x v="0"/>
    <s v="Richard Carr"/>
    <n v="2221.4699999999998"/>
  </r>
  <r>
    <x v="9"/>
    <x v="1"/>
    <x v="0"/>
    <s v="Albany"/>
    <x v="5"/>
    <n v="6330"/>
    <x v="0"/>
    <x v="18"/>
    <x v="5"/>
    <s v="Maggie Mayer"/>
    <n v="1775.98"/>
  </r>
  <r>
    <x v="9"/>
    <x v="1"/>
    <x v="0"/>
    <s v="Albany"/>
    <x v="5"/>
    <n v="6330"/>
    <x v="0"/>
    <x v="18"/>
    <x v="7"/>
    <s v="Sara Ferrell"/>
    <n v="2362.77"/>
  </r>
  <r>
    <x v="9"/>
    <x v="1"/>
    <x v="0"/>
    <s v="Albany"/>
    <x v="5"/>
    <n v="6330"/>
    <x v="0"/>
    <x v="18"/>
    <x v="9"/>
    <s v="Howard Wright"/>
    <n v="3203.17"/>
  </r>
  <r>
    <x v="9"/>
    <x v="1"/>
    <x v="0"/>
    <s v="Albany"/>
    <x v="5"/>
    <n v="6330"/>
    <x v="0"/>
    <x v="18"/>
    <x v="1"/>
    <s v="Chester George"/>
    <n v="2529.42"/>
  </r>
  <r>
    <x v="9"/>
    <x v="1"/>
    <x v="0"/>
    <s v="Albany"/>
    <x v="5"/>
    <n v="6330"/>
    <x v="0"/>
    <x v="18"/>
    <x v="9"/>
    <s v="Howard Wright"/>
    <n v="2571.65"/>
  </r>
  <r>
    <x v="9"/>
    <x v="1"/>
    <x v="0"/>
    <s v="Albany"/>
    <x v="5"/>
    <n v="6330"/>
    <x v="0"/>
    <x v="18"/>
    <x v="0"/>
    <s v="Richard Carr"/>
    <n v="4344.1899999999996"/>
  </r>
  <r>
    <x v="9"/>
    <x v="1"/>
    <x v="0"/>
    <s v="Albany"/>
    <x v="5"/>
    <n v="6330"/>
    <x v="0"/>
    <x v="18"/>
    <x v="4"/>
    <s v="Elizabeth Gentry"/>
    <n v="3608.6"/>
  </r>
  <r>
    <x v="9"/>
    <x v="1"/>
    <x v="0"/>
    <s v="Albany"/>
    <x v="5"/>
    <n v="6330"/>
    <x v="0"/>
    <x v="18"/>
    <x v="2"/>
    <s v="Bruce Curran"/>
    <n v="3784.32"/>
  </r>
  <r>
    <x v="9"/>
    <x v="1"/>
    <x v="0"/>
    <s v="Albany"/>
    <x v="5"/>
    <n v="6330"/>
    <x v="0"/>
    <x v="18"/>
    <x v="0"/>
    <s v="Richard Carr"/>
    <n v="5293.07"/>
  </r>
  <r>
    <x v="9"/>
    <x v="1"/>
    <x v="0"/>
    <s v="Albany"/>
    <x v="5"/>
    <n v="6330"/>
    <x v="0"/>
    <x v="18"/>
    <x v="4"/>
    <s v="Elizabeth Gentry"/>
    <n v="4423.84"/>
  </r>
  <r>
    <x v="9"/>
    <x v="1"/>
    <x v="0"/>
    <s v="Albany"/>
    <x v="5"/>
    <n v="6330"/>
    <x v="0"/>
    <x v="18"/>
    <x v="3"/>
    <s v="Amy Buchanan"/>
    <n v="4407.7299999999996"/>
  </r>
  <r>
    <x v="9"/>
    <x v="1"/>
    <x v="0"/>
    <s v="Albany"/>
    <x v="5"/>
    <n v="6330"/>
    <x v="0"/>
    <x v="18"/>
    <x v="1"/>
    <s v="Chester George"/>
    <n v="5241.8999999999996"/>
  </r>
  <r>
    <x v="9"/>
    <x v="1"/>
    <x v="0"/>
    <s v="Albany"/>
    <x v="5"/>
    <n v="6330"/>
    <x v="0"/>
    <x v="18"/>
    <x v="9"/>
    <s v="Howard Wright"/>
    <n v="6583.12"/>
  </r>
  <r>
    <x v="9"/>
    <x v="1"/>
    <x v="0"/>
    <s v="Albany"/>
    <x v="5"/>
    <n v="6330"/>
    <x v="0"/>
    <x v="18"/>
    <x v="2"/>
    <s v="Bruce Curran"/>
    <n v="6586.58"/>
  </r>
  <r>
    <x v="9"/>
    <x v="1"/>
    <x v="1"/>
    <s v="Launceston"/>
    <x v="6"/>
    <n v="7250"/>
    <x v="0"/>
    <x v="16"/>
    <x v="9"/>
    <s v="Howard Wright"/>
    <n v="3.99"/>
  </r>
  <r>
    <x v="9"/>
    <x v="1"/>
    <x v="1"/>
    <s v="Launceston"/>
    <x v="6"/>
    <n v="7250"/>
    <x v="0"/>
    <x v="16"/>
    <x v="3"/>
    <s v="Amy Buchanan"/>
    <n v="5.99"/>
  </r>
  <r>
    <x v="9"/>
    <x v="1"/>
    <x v="1"/>
    <s v="Launceston"/>
    <x v="6"/>
    <n v="7250"/>
    <x v="0"/>
    <x v="16"/>
    <x v="5"/>
    <s v="Maggie Mayer"/>
    <n v="6"/>
  </r>
  <r>
    <x v="9"/>
    <x v="1"/>
    <x v="1"/>
    <s v="Launceston"/>
    <x v="6"/>
    <n v="7250"/>
    <x v="0"/>
    <x v="16"/>
    <x v="4"/>
    <s v="Elizabeth Gentry"/>
    <n v="9.98"/>
  </r>
  <r>
    <x v="9"/>
    <x v="1"/>
    <x v="1"/>
    <s v="Launceston"/>
    <x v="6"/>
    <n v="7250"/>
    <x v="0"/>
    <x v="16"/>
    <x v="2"/>
    <s v="Bruce Curran"/>
    <n v="13.99"/>
  </r>
  <r>
    <x v="9"/>
    <x v="1"/>
    <x v="1"/>
    <s v="Launceston"/>
    <x v="6"/>
    <n v="7250"/>
    <x v="0"/>
    <x v="16"/>
    <x v="4"/>
    <s v="Elizabeth Gentry"/>
    <n v="19.95"/>
  </r>
  <r>
    <x v="9"/>
    <x v="1"/>
    <x v="1"/>
    <s v="Launceston"/>
    <x v="6"/>
    <n v="7250"/>
    <x v="0"/>
    <x v="16"/>
    <x v="0"/>
    <s v="Richard Carr"/>
    <n v="33.92"/>
  </r>
  <r>
    <x v="9"/>
    <x v="1"/>
    <x v="1"/>
    <s v="Launceston"/>
    <x v="6"/>
    <n v="7250"/>
    <x v="0"/>
    <x v="16"/>
    <x v="1"/>
    <s v="Chester George"/>
    <n v="29.97"/>
  </r>
  <r>
    <x v="9"/>
    <x v="1"/>
    <x v="1"/>
    <s v="Launceston"/>
    <x v="6"/>
    <n v="7250"/>
    <x v="0"/>
    <x v="16"/>
    <x v="4"/>
    <s v="Elizabeth Gentry"/>
    <n v="86.95"/>
  </r>
  <r>
    <x v="9"/>
    <x v="1"/>
    <x v="1"/>
    <s v="Launceston"/>
    <x v="6"/>
    <n v="7250"/>
    <x v="0"/>
    <x v="16"/>
    <x v="0"/>
    <s v="Richard Carr"/>
    <n v="66.81"/>
  </r>
  <r>
    <x v="9"/>
    <x v="1"/>
    <x v="1"/>
    <s v="Launceston"/>
    <x v="6"/>
    <n v="7250"/>
    <x v="0"/>
    <x v="16"/>
    <x v="2"/>
    <s v="Bruce Curran"/>
    <n v="66.930000000000007"/>
  </r>
  <r>
    <x v="9"/>
    <x v="1"/>
    <x v="1"/>
    <s v="Launceston"/>
    <x v="6"/>
    <n v="7250"/>
    <x v="0"/>
    <x v="16"/>
    <x v="7"/>
    <s v="Sara Ferrell"/>
    <n v="137.25"/>
  </r>
  <r>
    <x v="9"/>
    <x v="1"/>
    <x v="1"/>
    <s v="Launceston"/>
    <x v="6"/>
    <n v="7250"/>
    <x v="0"/>
    <x v="16"/>
    <x v="3"/>
    <s v="Amy Buchanan"/>
    <n v="117.6"/>
  </r>
  <r>
    <x v="9"/>
    <x v="1"/>
    <x v="1"/>
    <s v="Launceston"/>
    <x v="6"/>
    <n v="7250"/>
    <x v="0"/>
    <x v="16"/>
    <x v="3"/>
    <s v="Amy Buchanan"/>
    <n v="146.86000000000001"/>
  </r>
  <r>
    <x v="9"/>
    <x v="1"/>
    <x v="1"/>
    <s v="Launceston"/>
    <x v="6"/>
    <n v="7250"/>
    <x v="0"/>
    <x v="16"/>
    <x v="9"/>
    <s v="Howard Wright"/>
    <n v="306.93"/>
  </r>
  <r>
    <x v="9"/>
    <x v="1"/>
    <x v="1"/>
    <s v="Launceston"/>
    <x v="6"/>
    <n v="7250"/>
    <x v="0"/>
    <x v="16"/>
    <x v="6"/>
    <s v="Ella Hickman"/>
    <n v="275.23"/>
  </r>
  <r>
    <x v="9"/>
    <x v="1"/>
    <x v="1"/>
    <s v="Launceston"/>
    <x v="6"/>
    <n v="7250"/>
    <x v="0"/>
    <x v="16"/>
    <x v="1"/>
    <s v="Chester George"/>
    <n v="272.48"/>
  </r>
  <r>
    <x v="9"/>
    <x v="1"/>
    <x v="1"/>
    <s v="Launceston"/>
    <x v="6"/>
    <n v="7250"/>
    <x v="0"/>
    <x v="16"/>
    <x v="2"/>
    <s v="Bruce Curran"/>
    <n v="326.43"/>
  </r>
  <r>
    <x v="9"/>
    <x v="1"/>
    <x v="1"/>
    <s v="Launceston"/>
    <x v="6"/>
    <n v="7250"/>
    <x v="0"/>
    <x v="16"/>
    <x v="5"/>
    <s v="Maggie Mayer"/>
    <n v="374.75"/>
  </r>
  <r>
    <x v="9"/>
    <x v="1"/>
    <x v="1"/>
    <s v="Launceston"/>
    <x v="6"/>
    <n v="7250"/>
    <x v="0"/>
    <x v="16"/>
    <x v="4"/>
    <s v="Elizabeth Gentry"/>
    <n v="420.37"/>
  </r>
  <r>
    <x v="9"/>
    <x v="1"/>
    <x v="1"/>
    <s v="Launceston"/>
    <x v="6"/>
    <n v="7250"/>
    <x v="0"/>
    <x v="16"/>
    <x v="5"/>
    <s v="Maggie Mayer"/>
    <n v="484.08"/>
  </r>
  <r>
    <x v="9"/>
    <x v="1"/>
    <x v="1"/>
    <s v="Launceston"/>
    <x v="6"/>
    <n v="7250"/>
    <x v="0"/>
    <x v="16"/>
    <x v="0"/>
    <s v="Richard Carr"/>
    <n v="382.92"/>
  </r>
  <r>
    <x v="9"/>
    <x v="1"/>
    <x v="1"/>
    <s v="Launceston"/>
    <x v="6"/>
    <n v="7250"/>
    <x v="0"/>
    <x v="16"/>
    <x v="9"/>
    <s v="Howard Wright"/>
    <n v="661.62"/>
  </r>
  <r>
    <x v="9"/>
    <x v="1"/>
    <x v="1"/>
    <s v="Launceston"/>
    <x v="6"/>
    <n v="7250"/>
    <x v="0"/>
    <x v="16"/>
    <x v="1"/>
    <s v="Chester George"/>
    <n v="881.99"/>
  </r>
  <r>
    <x v="9"/>
    <x v="1"/>
    <x v="1"/>
    <s v="Launceston"/>
    <x v="6"/>
    <n v="7250"/>
    <x v="0"/>
    <x v="16"/>
    <x v="9"/>
    <s v="Howard Wright"/>
    <n v="1098.04"/>
  </r>
  <r>
    <x v="9"/>
    <x v="1"/>
    <x v="1"/>
    <s v="Launceston"/>
    <x v="6"/>
    <n v="7250"/>
    <x v="0"/>
    <x v="16"/>
    <x v="2"/>
    <s v="Bruce Curran"/>
    <n v="1392.44"/>
  </r>
  <r>
    <x v="9"/>
    <x v="1"/>
    <x v="1"/>
    <s v="Launceston"/>
    <x v="6"/>
    <n v="7250"/>
    <x v="0"/>
    <x v="16"/>
    <x v="1"/>
    <s v="Chester George"/>
    <n v="1269.52"/>
  </r>
  <r>
    <x v="9"/>
    <x v="1"/>
    <x v="1"/>
    <s v="Launceston"/>
    <x v="6"/>
    <n v="7250"/>
    <x v="0"/>
    <x v="16"/>
    <x v="2"/>
    <s v="Bruce Curran"/>
    <n v="2261.17"/>
  </r>
  <r>
    <x v="9"/>
    <x v="1"/>
    <x v="1"/>
    <s v="Sunbury"/>
    <x v="4"/>
    <n v="3429"/>
    <x v="0"/>
    <x v="13"/>
    <x v="3"/>
    <s v="Amy Buchanan"/>
    <n v="76.2"/>
  </r>
  <r>
    <x v="9"/>
    <x v="1"/>
    <x v="1"/>
    <s v="Sunbury"/>
    <x v="4"/>
    <n v="3429"/>
    <x v="0"/>
    <x v="13"/>
    <x v="6"/>
    <s v="Ella Hickman"/>
    <n v="43.13"/>
  </r>
  <r>
    <x v="9"/>
    <x v="1"/>
    <x v="1"/>
    <s v="Sunbury"/>
    <x v="4"/>
    <n v="3429"/>
    <x v="0"/>
    <x v="13"/>
    <x v="1"/>
    <s v="Chester George"/>
    <n v="-9.99"/>
  </r>
  <r>
    <x v="9"/>
    <x v="1"/>
    <x v="1"/>
    <s v="Sunbury"/>
    <x v="4"/>
    <n v="3429"/>
    <x v="0"/>
    <x v="13"/>
    <x v="0"/>
    <s v="Richard Carr"/>
    <n v="7.96"/>
  </r>
  <r>
    <x v="9"/>
    <x v="1"/>
    <x v="1"/>
    <s v="Sunbury"/>
    <x v="4"/>
    <n v="3429"/>
    <x v="0"/>
    <x v="13"/>
    <x v="5"/>
    <s v="Maggie Mayer"/>
    <n v="9.99"/>
  </r>
  <r>
    <x v="9"/>
    <x v="1"/>
    <x v="1"/>
    <s v="Sunbury"/>
    <x v="4"/>
    <n v="3429"/>
    <x v="0"/>
    <x v="13"/>
    <x v="3"/>
    <s v="Amy Buchanan"/>
    <n v="11.99"/>
  </r>
  <r>
    <x v="9"/>
    <x v="1"/>
    <x v="1"/>
    <s v="Sunbury"/>
    <x v="4"/>
    <n v="3429"/>
    <x v="0"/>
    <x v="13"/>
    <x v="4"/>
    <s v="Elizabeth Gentry"/>
    <n v="47.96"/>
  </r>
  <r>
    <x v="9"/>
    <x v="1"/>
    <x v="1"/>
    <s v="Sunbury"/>
    <x v="4"/>
    <n v="3429"/>
    <x v="0"/>
    <x v="13"/>
    <x v="3"/>
    <s v="Amy Buchanan"/>
    <n v="24.99"/>
  </r>
  <r>
    <x v="9"/>
    <x v="1"/>
    <x v="1"/>
    <s v="Sunbury"/>
    <x v="4"/>
    <n v="3429"/>
    <x v="0"/>
    <x v="13"/>
    <x v="3"/>
    <s v="Amy Buchanan"/>
    <n v="29.95"/>
  </r>
  <r>
    <x v="9"/>
    <x v="1"/>
    <x v="1"/>
    <s v="Sunbury"/>
    <x v="4"/>
    <n v="3429"/>
    <x v="0"/>
    <x v="13"/>
    <x v="3"/>
    <s v="Amy Buchanan"/>
    <n v="59.88"/>
  </r>
  <r>
    <x v="9"/>
    <x v="1"/>
    <x v="1"/>
    <s v="Sunbury"/>
    <x v="4"/>
    <n v="3429"/>
    <x v="0"/>
    <x v="13"/>
    <x v="0"/>
    <s v="Richard Carr"/>
    <n v="99.77"/>
  </r>
  <r>
    <x v="9"/>
    <x v="1"/>
    <x v="1"/>
    <s v="Sunbury"/>
    <x v="4"/>
    <n v="3429"/>
    <x v="0"/>
    <x v="13"/>
    <x v="2"/>
    <s v="Bruce Curran"/>
    <n v="47.94"/>
  </r>
  <r>
    <x v="9"/>
    <x v="1"/>
    <x v="1"/>
    <s v="Sunbury"/>
    <x v="4"/>
    <n v="3429"/>
    <x v="0"/>
    <x v="13"/>
    <x v="2"/>
    <s v="Bruce Curran"/>
    <n v="75.900000000000006"/>
  </r>
  <r>
    <x v="9"/>
    <x v="1"/>
    <x v="1"/>
    <s v="Sunbury"/>
    <x v="4"/>
    <n v="3429"/>
    <x v="0"/>
    <x v="13"/>
    <x v="0"/>
    <s v="Richard Carr"/>
    <n v="81.39"/>
  </r>
  <r>
    <x v="9"/>
    <x v="1"/>
    <x v="1"/>
    <s v="Sunbury"/>
    <x v="4"/>
    <n v="3429"/>
    <x v="0"/>
    <x v="13"/>
    <x v="4"/>
    <s v="Elizabeth Gentry"/>
    <n v="131.85"/>
  </r>
  <r>
    <x v="9"/>
    <x v="1"/>
    <x v="1"/>
    <s v="Sunbury"/>
    <x v="4"/>
    <n v="3429"/>
    <x v="0"/>
    <x v="13"/>
    <x v="2"/>
    <s v="Bruce Curran"/>
    <n v="191.62"/>
  </r>
  <r>
    <x v="9"/>
    <x v="1"/>
    <x v="1"/>
    <s v="Sunbury"/>
    <x v="4"/>
    <n v="3429"/>
    <x v="0"/>
    <x v="13"/>
    <x v="3"/>
    <s v="Amy Buchanan"/>
    <n v="215.83"/>
  </r>
  <r>
    <x v="9"/>
    <x v="1"/>
    <x v="1"/>
    <s v="Sunbury"/>
    <x v="4"/>
    <n v="3429"/>
    <x v="0"/>
    <x v="13"/>
    <x v="7"/>
    <s v="Sara Ferrell"/>
    <n v="299.32"/>
  </r>
  <r>
    <x v="9"/>
    <x v="1"/>
    <x v="1"/>
    <s v="Sunbury"/>
    <x v="4"/>
    <n v="3429"/>
    <x v="0"/>
    <x v="13"/>
    <x v="5"/>
    <s v="Maggie Mayer"/>
    <n v="274.57"/>
  </r>
  <r>
    <x v="9"/>
    <x v="1"/>
    <x v="1"/>
    <s v="Sunbury"/>
    <x v="4"/>
    <n v="3429"/>
    <x v="0"/>
    <x v="13"/>
    <x v="5"/>
    <s v="Maggie Mayer"/>
    <n v="433.07"/>
  </r>
  <r>
    <x v="9"/>
    <x v="1"/>
    <x v="1"/>
    <s v="Sunbury"/>
    <x v="4"/>
    <n v="3429"/>
    <x v="0"/>
    <x v="13"/>
    <x v="0"/>
    <s v="Richard Carr"/>
    <n v="484.19"/>
  </r>
  <r>
    <x v="9"/>
    <x v="1"/>
    <x v="1"/>
    <s v="Sunbury"/>
    <x v="4"/>
    <n v="3429"/>
    <x v="0"/>
    <x v="13"/>
    <x v="9"/>
    <s v="Howard Wright"/>
    <n v="476.57"/>
  </r>
  <r>
    <x v="9"/>
    <x v="1"/>
    <x v="1"/>
    <s v="Sunbury"/>
    <x v="4"/>
    <n v="3429"/>
    <x v="0"/>
    <x v="13"/>
    <x v="9"/>
    <s v="Howard Wright"/>
    <n v="916.75"/>
  </r>
  <r>
    <x v="9"/>
    <x v="1"/>
    <x v="1"/>
    <s v="Sunbury"/>
    <x v="4"/>
    <n v="3429"/>
    <x v="0"/>
    <x v="13"/>
    <x v="4"/>
    <s v="Elizabeth Gentry"/>
    <n v="922.76"/>
  </r>
  <r>
    <x v="9"/>
    <x v="1"/>
    <x v="1"/>
    <s v="Sunbury"/>
    <x v="4"/>
    <n v="3429"/>
    <x v="0"/>
    <x v="13"/>
    <x v="1"/>
    <s v="Chester George"/>
    <n v="1071.69"/>
  </r>
  <r>
    <x v="9"/>
    <x v="1"/>
    <x v="1"/>
    <s v="Sunbury"/>
    <x v="4"/>
    <n v="3429"/>
    <x v="0"/>
    <x v="13"/>
    <x v="9"/>
    <s v="Howard Wright"/>
    <n v="1137.46"/>
  </r>
  <r>
    <x v="9"/>
    <x v="1"/>
    <x v="1"/>
    <s v="Sunbury"/>
    <x v="4"/>
    <n v="3429"/>
    <x v="0"/>
    <x v="13"/>
    <x v="1"/>
    <s v="Chester George"/>
    <n v="1503.81"/>
  </r>
  <r>
    <x v="9"/>
    <x v="1"/>
    <x v="1"/>
    <s v="Sunbury"/>
    <x v="4"/>
    <n v="3429"/>
    <x v="0"/>
    <x v="13"/>
    <x v="2"/>
    <s v="Bruce Curran"/>
    <n v="1758.59"/>
  </r>
  <r>
    <x v="9"/>
    <x v="1"/>
    <x v="1"/>
    <s v="Sunbury"/>
    <x v="4"/>
    <n v="3429"/>
    <x v="0"/>
    <x v="13"/>
    <x v="2"/>
    <s v="Bruce Curran"/>
    <n v="1872.36"/>
  </r>
  <r>
    <x v="9"/>
    <x v="1"/>
    <x v="0"/>
    <s v="Chadstone"/>
    <x v="4"/>
    <n v="3148"/>
    <x v="0"/>
    <x v="14"/>
    <x v="4"/>
    <s v="Elizabeth Gentry"/>
    <n v="26"/>
  </r>
  <r>
    <x v="9"/>
    <x v="1"/>
    <x v="0"/>
    <s v="Chadstone"/>
    <x v="4"/>
    <n v="3148"/>
    <x v="0"/>
    <x v="14"/>
    <x v="1"/>
    <s v="Chester George"/>
    <n v="7"/>
  </r>
  <r>
    <x v="9"/>
    <x v="1"/>
    <x v="0"/>
    <s v="Chadstone"/>
    <x v="4"/>
    <n v="3148"/>
    <x v="0"/>
    <x v="14"/>
    <x v="3"/>
    <s v="Amy Buchanan"/>
    <n v="-14.99"/>
  </r>
  <r>
    <x v="9"/>
    <x v="1"/>
    <x v="0"/>
    <s v="Chadstone"/>
    <x v="4"/>
    <n v="3148"/>
    <x v="0"/>
    <x v="14"/>
    <x v="4"/>
    <s v="Elizabeth Gentry"/>
    <n v="-12.99"/>
  </r>
  <r>
    <x v="9"/>
    <x v="1"/>
    <x v="0"/>
    <s v="Chadstone"/>
    <x v="4"/>
    <n v="3148"/>
    <x v="0"/>
    <x v="14"/>
    <x v="4"/>
    <s v="Elizabeth Gentry"/>
    <n v="1"/>
  </r>
  <r>
    <x v="9"/>
    <x v="1"/>
    <x v="0"/>
    <s v="Chadstone"/>
    <x v="4"/>
    <n v="3148"/>
    <x v="0"/>
    <x v="14"/>
    <x v="9"/>
    <s v="Howard Wright"/>
    <n v="98.37"/>
  </r>
  <r>
    <x v="9"/>
    <x v="1"/>
    <x v="0"/>
    <s v="Chadstone"/>
    <x v="4"/>
    <n v="3148"/>
    <x v="0"/>
    <x v="14"/>
    <x v="4"/>
    <s v="Elizabeth Gentry"/>
    <n v="3.99"/>
  </r>
  <r>
    <x v="9"/>
    <x v="1"/>
    <x v="0"/>
    <s v="Chadstone"/>
    <x v="4"/>
    <n v="3148"/>
    <x v="0"/>
    <x v="14"/>
    <x v="5"/>
    <s v="Maggie Mayer"/>
    <n v="3"/>
  </r>
  <r>
    <x v="9"/>
    <x v="1"/>
    <x v="0"/>
    <s v="Chadstone"/>
    <x v="4"/>
    <n v="3148"/>
    <x v="0"/>
    <x v="14"/>
    <x v="2"/>
    <s v="Bruce Curran"/>
    <n v="26.9"/>
  </r>
  <r>
    <x v="9"/>
    <x v="1"/>
    <x v="0"/>
    <s v="Chadstone"/>
    <x v="4"/>
    <n v="3148"/>
    <x v="0"/>
    <x v="14"/>
    <x v="2"/>
    <s v="Bruce Curran"/>
    <n v="31.64"/>
  </r>
  <r>
    <x v="9"/>
    <x v="1"/>
    <x v="0"/>
    <s v="Chadstone"/>
    <x v="4"/>
    <n v="3148"/>
    <x v="0"/>
    <x v="14"/>
    <x v="5"/>
    <s v="Maggie Mayer"/>
    <n v="5.99"/>
  </r>
  <r>
    <x v="9"/>
    <x v="1"/>
    <x v="0"/>
    <s v="Chadstone"/>
    <x v="4"/>
    <n v="3148"/>
    <x v="0"/>
    <x v="14"/>
    <x v="4"/>
    <s v="Elizabeth Gentry"/>
    <n v="6.99"/>
  </r>
  <r>
    <x v="9"/>
    <x v="1"/>
    <x v="0"/>
    <s v="Chadstone"/>
    <x v="4"/>
    <n v="3148"/>
    <x v="0"/>
    <x v="14"/>
    <x v="1"/>
    <s v="Chester George"/>
    <n v="-1"/>
  </r>
  <r>
    <x v="9"/>
    <x v="1"/>
    <x v="0"/>
    <s v="Chadstone"/>
    <x v="4"/>
    <n v="3148"/>
    <x v="0"/>
    <x v="14"/>
    <x v="3"/>
    <s v="Amy Buchanan"/>
    <n v="9.99"/>
  </r>
  <r>
    <x v="9"/>
    <x v="1"/>
    <x v="0"/>
    <s v="Chadstone"/>
    <x v="4"/>
    <n v="3148"/>
    <x v="0"/>
    <x v="14"/>
    <x v="6"/>
    <s v="Ella Hickman"/>
    <n v="14.97"/>
  </r>
  <r>
    <x v="9"/>
    <x v="1"/>
    <x v="0"/>
    <s v="Chadstone"/>
    <x v="4"/>
    <n v="3148"/>
    <x v="0"/>
    <x v="14"/>
    <x v="2"/>
    <s v="Bruce Curran"/>
    <n v="9.99"/>
  </r>
  <r>
    <x v="9"/>
    <x v="1"/>
    <x v="0"/>
    <s v="Chadstone"/>
    <x v="4"/>
    <n v="3148"/>
    <x v="0"/>
    <x v="14"/>
    <x v="1"/>
    <s v="Chester George"/>
    <n v="28.99"/>
  </r>
  <r>
    <x v="9"/>
    <x v="1"/>
    <x v="0"/>
    <s v="Chadstone"/>
    <x v="4"/>
    <n v="3148"/>
    <x v="0"/>
    <x v="14"/>
    <x v="7"/>
    <s v="Sara Ferrell"/>
    <n v="17.97"/>
  </r>
  <r>
    <x v="9"/>
    <x v="1"/>
    <x v="0"/>
    <s v="Chadstone"/>
    <x v="4"/>
    <n v="3148"/>
    <x v="0"/>
    <x v="14"/>
    <x v="3"/>
    <s v="Amy Buchanan"/>
    <n v="29.98"/>
  </r>
  <r>
    <x v="9"/>
    <x v="1"/>
    <x v="0"/>
    <s v="Chadstone"/>
    <x v="4"/>
    <n v="3148"/>
    <x v="0"/>
    <x v="14"/>
    <x v="8"/>
    <s v="Chris Monroe"/>
    <n v="32.83"/>
  </r>
  <r>
    <x v="9"/>
    <x v="1"/>
    <x v="0"/>
    <s v="Chadstone"/>
    <x v="4"/>
    <n v="3148"/>
    <x v="0"/>
    <x v="14"/>
    <x v="3"/>
    <s v="Amy Buchanan"/>
    <n v="19.989999999999998"/>
  </r>
  <r>
    <x v="9"/>
    <x v="1"/>
    <x v="0"/>
    <s v="Chadstone"/>
    <x v="4"/>
    <n v="3148"/>
    <x v="0"/>
    <x v="14"/>
    <x v="3"/>
    <s v="Amy Buchanan"/>
    <n v="25.92"/>
  </r>
  <r>
    <x v="9"/>
    <x v="1"/>
    <x v="0"/>
    <s v="Chadstone"/>
    <x v="4"/>
    <n v="3148"/>
    <x v="0"/>
    <x v="14"/>
    <x v="1"/>
    <s v="Chester George"/>
    <n v="35.96"/>
  </r>
  <r>
    <x v="9"/>
    <x v="1"/>
    <x v="0"/>
    <s v="Chadstone"/>
    <x v="4"/>
    <n v="3148"/>
    <x v="0"/>
    <x v="14"/>
    <x v="1"/>
    <s v="Chester George"/>
    <n v="23.94"/>
  </r>
  <r>
    <x v="9"/>
    <x v="1"/>
    <x v="0"/>
    <s v="Chadstone"/>
    <x v="4"/>
    <n v="3148"/>
    <x v="0"/>
    <x v="14"/>
    <x v="0"/>
    <s v="Richard Carr"/>
    <n v="57.91"/>
  </r>
  <r>
    <x v="9"/>
    <x v="1"/>
    <x v="0"/>
    <s v="Chadstone"/>
    <x v="4"/>
    <n v="3148"/>
    <x v="0"/>
    <x v="14"/>
    <x v="3"/>
    <s v="Amy Buchanan"/>
    <n v="33.979999999999997"/>
  </r>
  <r>
    <x v="9"/>
    <x v="1"/>
    <x v="0"/>
    <s v="Chadstone"/>
    <x v="4"/>
    <n v="3148"/>
    <x v="0"/>
    <x v="14"/>
    <x v="5"/>
    <s v="Maggie Mayer"/>
    <n v="64.36"/>
  </r>
  <r>
    <x v="9"/>
    <x v="1"/>
    <x v="0"/>
    <s v="Chadstone"/>
    <x v="4"/>
    <n v="3148"/>
    <x v="0"/>
    <x v="14"/>
    <x v="7"/>
    <s v="Sara Ferrell"/>
    <n v="68.45"/>
  </r>
  <r>
    <x v="9"/>
    <x v="1"/>
    <x v="0"/>
    <s v="Chadstone"/>
    <x v="4"/>
    <n v="3148"/>
    <x v="0"/>
    <x v="14"/>
    <x v="4"/>
    <s v="Elizabeth Gentry"/>
    <n v="89.32"/>
  </r>
  <r>
    <x v="9"/>
    <x v="1"/>
    <x v="0"/>
    <s v="Chadstone"/>
    <x v="4"/>
    <n v="3148"/>
    <x v="0"/>
    <x v="14"/>
    <x v="5"/>
    <s v="Maggie Mayer"/>
    <n v="46.94"/>
  </r>
  <r>
    <x v="9"/>
    <x v="1"/>
    <x v="0"/>
    <s v="Chadstone"/>
    <x v="4"/>
    <n v="3148"/>
    <x v="0"/>
    <x v="14"/>
    <x v="7"/>
    <s v="Sara Ferrell"/>
    <n v="56.5"/>
  </r>
  <r>
    <x v="9"/>
    <x v="1"/>
    <x v="0"/>
    <s v="Chadstone"/>
    <x v="4"/>
    <n v="3148"/>
    <x v="0"/>
    <x v="14"/>
    <x v="1"/>
    <s v="Chester George"/>
    <n v="53.82"/>
  </r>
  <r>
    <x v="9"/>
    <x v="1"/>
    <x v="0"/>
    <s v="Chadstone"/>
    <x v="4"/>
    <n v="3148"/>
    <x v="0"/>
    <x v="14"/>
    <x v="3"/>
    <s v="Amy Buchanan"/>
    <n v="67.930000000000007"/>
  </r>
  <r>
    <x v="9"/>
    <x v="1"/>
    <x v="0"/>
    <s v="Chadstone"/>
    <x v="4"/>
    <n v="3148"/>
    <x v="0"/>
    <x v="14"/>
    <x v="1"/>
    <s v="Chester George"/>
    <n v="118.93"/>
  </r>
  <r>
    <x v="9"/>
    <x v="1"/>
    <x v="0"/>
    <s v="Chadstone"/>
    <x v="4"/>
    <n v="3148"/>
    <x v="0"/>
    <x v="14"/>
    <x v="8"/>
    <s v="Chris Monroe"/>
    <n v="176.91"/>
  </r>
  <r>
    <x v="9"/>
    <x v="1"/>
    <x v="0"/>
    <s v="Chadstone"/>
    <x v="4"/>
    <n v="3148"/>
    <x v="0"/>
    <x v="14"/>
    <x v="4"/>
    <s v="Elizabeth Gentry"/>
    <n v="101.87"/>
  </r>
  <r>
    <x v="9"/>
    <x v="1"/>
    <x v="0"/>
    <s v="Chadstone"/>
    <x v="4"/>
    <n v="3148"/>
    <x v="0"/>
    <x v="14"/>
    <x v="3"/>
    <s v="Amy Buchanan"/>
    <n v="211.24"/>
  </r>
  <r>
    <x v="9"/>
    <x v="1"/>
    <x v="0"/>
    <s v="Chadstone"/>
    <x v="4"/>
    <n v="3148"/>
    <x v="0"/>
    <x v="14"/>
    <x v="7"/>
    <s v="Sara Ferrell"/>
    <n v="101.06"/>
  </r>
  <r>
    <x v="9"/>
    <x v="1"/>
    <x v="0"/>
    <s v="Chadstone"/>
    <x v="4"/>
    <n v="3148"/>
    <x v="0"/>
    <x v="14"/>
    <x v="4"/>
    <s v="Elizabeth Gentry"/>
    <n v="399.5"/>
  </r>
  <r>
    <x v="9"/>
    <x v="1"/>
    <x v="0"/>
    <s v="Chadstone"/>
    <x v="4"/>
    <n v="3148"/>
    <x v="0"/>
    <x v="14"/>
    <x v="2"/>
    <s v="Bruce Curran"/>
    <n v="254.19"/>
  </r>
  <r>
    <x v="9"/>
    <x v="1"/>
    <x v="0"/>
    <s v="Chadstone"/>
    <x v="4"/>
    <n v="3148"/>
    <x v="0"/>
    <x v="14"/>
    <x v="4"/>
    <s v="Elizabeth Gentry"/>
    <n v="370.93"/>
  </r>
  <r>
    <x v="9"/>
    <x v="1"/>
    <x v="0"/>
    <s v="Chadstone"/>
    <x v="4"/>
    <n v="3148"/>
    <x v="0"/>
    <x v="14"/>
    <x v="3"/>
    <s v="Amy Buchanan"/>
    <n v="434.75"/>
  </r>
  <r>
    <x v="9"/>
    <x v="1"/>
    <x v="0"/>
    <s v="Chadstone"/>
    <x v="4"/>
    <n v="3148"/>
    <x v="0"/>
    <x v="14"/>
    <x v="8"/>
    <s v="Chris Monroe"/>
    <n v="592.34"/>
  </r>
  <r>
    <x v="9"/>
    <x v="1"/>
    <x v="0"/>
    <s v="Chadstone"/>
    <x v="4"/>
    <n v="3148"/>
    <x v="0"/>
    <x v="14"/>
    <x v="3"/>
    <s v="Amy Buchanan"/>
    <n v="571.48"/>
  </r>
  <r>
    <x v="9"/>
    <x v="1"/>
    <x v="0"/>
    <s v="Chadstone"/>
    <x v="4"/>
    <n v="3148"/>
    <x v="0"/>
    <x v="14"/>
    <x v="3"/>
    <s v="Amy Buchanan"/>
    <n v="724.81"/>
  </r>
  <r>
    <x v="9"/>
    <x v="1"/>
    <x v="0"/>
    <s v="Chadstone"/>
    <x v="4"/>
    <n v="3148"/>
    <x v="0"/>
    <x v="14"/>
    <x v="2"/>
    <s v="Bruce Curran"/>
    <n v="695.54"/>
  </r>
  <r>
    <x v="9"/>
    <x v="1"/>
    <x v="0"/>
    <s v="Chadstone"/>
    <x v="4"/>
    <n v="3148"/>
    <x v="0"/>
    <x v="14"/>
    <x v="6"/>
    <s v="Ella Hickman"/>
    <n v="1175.24"/>
  </r>
  <r>
    <x v="9"/>
    <x v="1"/>
    <x v="0"/>
    <s v="Chadstone"/>
    <x v="4"/>
    <n v="3148"/>
    <x v="0"/>
    <x v="14"/>
    <x v="3"/>
    <s v="Amy Buchanan"/>
    <n v="963.24"/>
  </r>
  <r>
    <x v="9"/>
    <x v="1"/>
    <x v="0"/>
    <s v="Chadstone"/>
    <x v="4"/>
    <n v="3148"/>
    <x v="0"/>
    <x v="14"/>
    <x v="9"/>
    <s v="Howard Wright"/>
    <n v="1600.54"/>
  </r>
  <r>
    <x v="9"/>
    <x v="1"/>
    <x v="0"/>
    <s v="Chadstone"/>
    <x v="4"/>
    <n v="3148"/>
    <x v="0"/>
    <x v="14"/>
    <x v="8"/>
    <s v="Chris Monroe"/>
    <n v="2695.95"/>
  </r>
  <r>
    <x v="9"/>
    <x v="1"/>
    <x v="0"/>
    <s v="Chadstone"/>
    <x v="4"/>
    <n v="3148"/>
    <x v="0"/>
    <x v="14"/>
    <x v="9"/>
    <s v="Howard Wright"/>
    <n v="1564.75"/>
  </r>
  <r>
    <x v="9"/>
    <x v="1"/>
    <x v="0"/>
    <s v="Chadstone"/>
    <x v="4"/>
    <n v="3148"/>
    <x v="0"/>
    <x v="14"/>
    <x v="5"/>
    <s v="Maggie Mayer"/>
    <n v="1796.91"/>
  </r>
  <r>
    <x v="9"/>
    <x v="1"/>
    <x v="0"/>
    <s v="Chadstone"/>
    <x v="4"/>
    <n v="3148"/>
    <x v="0"/>
    <x v="14"/>
    <x v="4"/>
    <s v="Elizabeth Gentry"/>
    <n v="1890.93"/>
  </r>
  <r>
    <x v="9"/>
    <x v="1"/>
    <x v="0"/>
    <s v="Chadstone"/>
    <x v="4"/>
    <n v="3148"/>
    <x v="0"/>
    <x v="14"/>
    <x v="4"/>
    <s v="Elizabeth Gentry"/>
    <n v="2317.67"/>
  </r>
  <r>
    <x v="9"/>
    <x v="1"/>
    <x v="0"/>
    <s v="Chadstone"/>
    <x v="4"/>
    <n v="3148"/>
    <x v="0"/>
    <x v="14"/>
    <x v="1"/>
    <s v="Chester George"/>
    <n v="2230.91"/>
  </r>
  <r>
    <x v="9"/>
    <x v="1"/>
    <x v="0"/>
    <s v="Chadstone"/>
    <x v="4"/>
    <n v="3148"/>
    <x v="0"/>
    <x v="14"/>
    <x v="0"/>
    <s v="Richard Carr"/>
    <n v="3596.52"/>
  </r>
  <r>
    <x v="9"/>
    <x v="1"/>
    <x v="0"/>
    <s v="Chadstone"/>
    <x v="4"/>
    <n v="3148"/>
    <x v="0"/>
    <x v="14"/>
    <x v="9"/>
    <s v="Howard Wright"/>
    <n v="3368.84"/>
  </r>
  <r>
    <x v="9"/>
    <x v="1"/>
    <x v="0"/>
    <s v="Chadstone"/>
    <x v="4"/>
    <n v="3148"/>
    <x v="0"/>
    <x v="14"/>
    <x v="7"/>
    <s v="Sara Ferrell"/>
    <n v="3059.92"/>
  </r>
  <r>
    <x v="9"/>
    <x v="1"/>
    <x v="0"/>
    <s v="Chadstone"/>
    <x v="4"/>
    <n v="3148"/>
    <x v="0"/>
    <x v="14"/>
    <x v="5"/>
    <s v="Maggie Mayer"/>
    <n v="3087.93"/>
  </r>
  <r>
    <x v="9"/>
    <x v="1"/>
    <x v="0"/>
    <s v="Chadstone"/>
    <x v="4"/>
    <n v="3148"/>
    <x v="0"/>
    <x v="14"/>
    <x v="4"/>
    <s v="Elizabeth Gentry"/>
    <n v="3617.87"/>
  </r>
  <r>
    <x v="9"/>
    <x v="1"/>
    <x v="0"/>
    <s v="Chadstone"/>
    <x v="4"/>
    <n v="3148"/>
    <x v="0"/>
    <x v="14"/>
    <x v="0"/>
    <s v="Richard Carr"/>
    <n v="4418.05"/>
  </r>
  <r>
    <x v="9"/>
    <x v="1"/>
    <x v="0"/>
    <s v="Chadstone"/>
    <x v="4"/>
    <n v="3148"/>
    <x v="0"/>
    <x v="14"/>
    <x v="2"/>
    <s v="Bruce Curran"/>
    <n v="3803.05"/>
  </r>
  <r>
    <x v="9"/>
    <x v="1"/>
    <x v="0"/>
    <s v="Chadstone"/>
    <x v="4"/>
    <n v="3148"/>
    <x v="0"/>
    <x v="14"/>
    <x v="0"/>
    <s v="Richard Carr"/>
    <n v="5802.53"/>
  </r>
  <r>
    <x v="9"/>
    <x v="1"/>
    <x v="0"/>
    <s v="Chadstone"/>
    <x v="4"/>
    <n v="3148"/>
    <x v="0"/>
    <x v="14"/>
    <x v="3"/>
    <s v="Amy Buchanan"/>
    <n v="4581.1099999999997"/>
  </r>
  <r>
    <x v="9"/>
    <x v="1"/>
    <x v="0"/>
    <s v="Chadstone"/>
    <x v="4"/>
    <n v="3148"/>
    <x v="0"/>
    <x v="14"/>
    <x v="1"/>
    <s v="Chester George"/>
    <n v="5420.91"/>
  </r>
  <r>
    <x v="9"/>
    <x v="1"/>
    <x v="0"/>
    <s v="Chadstone"/>
    <x v="4"/>
    <n v="3148"/>
    <x v="0"/>
    <x v="14"/>
    <x v="2"/>
    <s v="Bruce Curran"/>
    <n v="7690.29"/>
  </r>
  <r>
    <x v="9"/>
    <x v="1"/>
    <x v="1"/>
    <s v="Balcatta"/>
    <x v="5"/>
    <n v="6021"/>
    <x v="0"/>
    <x v="9"/>
    <x v="4"/>
    <s v="Elizabeth Gentry"/>
    <n v="16.600000000000001"/>
  </r>
  <r>
    <x v="9"/>
    <x v="1"/>
    <x v="1"/>
    <s v="Balcatta"/>
    <x v="5"/>
    <n v="6021"/>
    <x v="0"/>
    <x v="9"/>
    <x v="4"/>
    <s v="Elizabeth Gentry"/>
    <n v="23.86"/>
  </r>
  <r>
    <x v="9"/>
    <x v="1"/>
    <x v="1"/>
    <s v="Balcatta"/>
    <x v="5"/>
    <n v="6021"/>
    <x v="0"/>
    <x v="9"/>
    <x v="7"/>
    <s v="Sara Ferrell"/>
    <n v="2.5"/>
  </r>
  <r>
    <x v="9"/>
    <x v="1"/>
    <x v="1"/>
    <s v="Balcatta"/>
    <x v="5"/>
    <n v="6021"/>
    <x v="0"/>
    <x v="9"/>
    <x v="0"/>
    <s v="Richard Carr"/>
    <n v="3.98"/>
  </r>
  <r>
    <x v="9"/>
    <x v="1"/>
    <x v="1"/>
    <s v="Balcatta"/>
    <x v="5"/>
    <n v="6021"/>
    <x v="0"/>
    <x v="9"/>
    <x v="2"/>
    <s v="Bruce Curran"/>
    <n v="8.9700000000000006"/>
  </r>
  <r>
    <x v="9"/>
    <x v="1"/>
    <x v="1"/>
    <s v="Balcatta"/>
    <x v="5"/>
    <n v="6021"/>
    <x v="0"/>
    <x v="9"/>
    <x v="0"/>
    <s v="Richard Carr"/>
    <n v="7.99"/>
  </r>
  <r>
    <x v="9"/>
    <x v="1"/>
    <x v="1"/>
    <s v="Balcatta"/>
    <x v="5"/>
    <n v="6021"/>
    <x v="0"/>
    <x v="9"/>
    <x v="5"/>
    <s v="Maggie Mayer"/>
    <n v="11.96"/>
  </r>
  <r>
    <x v="9"/>
    <x v="1"/>
    <x v="1"/>
    <s v="Balcatta"/>
    <x v="5"/>
    <n v="6021"/>
    <x v="0"/>
    <x v="9"/>
    <x v="1"/>
    <s v="Chester George"/>
    <n v="23.92"/>
  </r>
  <r>
    <x v="9"/>
    <x v="1"/>
    <x v="1"/>
    <s v="Balcatta"/>
    <x v="5"/>
    <n v="6021"/>
    <x v="0"/>
    <x v="9"/>
    <x v="1"/>
    <s v="Chester George"/>
    <n v="50.97"/>
  </r>
  <r>
    <x v="9"/>
    <x v="1"/>
    <x v="1"/>
    <s v="Balcatta"/>
    <x v="5"/>
    <n v="6021"/>
    <x v="0"/>
    <x v="9"/>
    <x v="2"/>
    <s v="Bruce Curran"/>
    <n v="53.97"/>
  </r>
  <r>
    <x v="9"/>
    <x v="1"/>
    <x v="1"/>
    <s v="Balcatta"/>
    <x v="5"/>
    <n v="6021"/>
    <x v="0"/>
    <x v="9"/>
    <x v="6"/>
    <s v="Ella Hickman"/>
    <n v="117.79"/>
  </r>
  <r>
    <x v="9"/>
    <x v="1"/>
    <x v="1"/>
    <s v="Balcatta"/>
    <x v="5"/>
    <n v="6021"/>
    <x v="0"/>
    <x v="9"/>
    <x v="3"/>
    <s v="Amy Buchanan"/>
    <n v="109.89"/>
  </r>
  <r>
    <x v="9"/>
    <x v="1"/>
    <x v="1"/>
    <s v="Balcatta"/>
    <x v="5"/>
    <n v="6021"/>
    <x v="0"/>
    <x v="9"/>
    <x v="7"/>
    <s v="Sara Ferrell"/>
    <n v="127.34"/>
  </r>
  <r>
    <x v="9"/>
    <x v="1"/>
    <x v="1"/>
    <s v="Balcatta"/>
    <x v="5"/>
    <n v="6021"/>
    <x v="0"/>
    <x v="9"/>
    <x v="2"/>
    <s v="Bruce Curran"/>
    <n v="144.57"/>
  </r>
  <r>
    <x v="9"/>
    <x v="1"/>
    <x v="1"/>
    <s v="Balcatta"/>
    <x v="5"/>
    <n v="6021"/>
    <x v="0"/>
    <x v="9"/>
    <x v="0"/>
    <s v="Richard Carr"/>
    <n v="174.17"/>
  </r>
  <r>
    <x v="9"/>
    <x v="1"/>
    <x v="1"/>
    <s v="Balcatta"/>
    <x v="5"/>
    <n v="6021"/>
    <x v="0"/>
    <x v="9"/>
    <x v="4"/>
    <s v="Elizabeth Gentry"/>
    <n v="211.29"/>
  </r>
  <r>
    <x v="9"/>
    <x v="1"/>
    <x v="1"/>
    <s v="Balcatta"/>
    <x v="5"/>
    <n v="6021"/>
    <x v="0"/>
    <x v="9"/>
    <x v="0"/>
    <s v="Richard Carr"/>
    <n v="198.86"/>
  </r>
  <r>
    <x v="9"/>
    <x v="1"/>
    <x v="1"/>
    <s v="Balcatta"/>
    <x v="5"/>
    <n v="6021"/>
    <x v="0"/>
    <x v="9"/>
    <x v="3"/>
    <s v="Amy Buchanan"/>
    <n v="187.84"/>
  </r>
  <r>
    <x v="9"/>
    <x v="1"/>
    <x v="1"/>
    <s v="Balcatta"/>
    <x v="5"/>
    <n v="6021"/>
    <x v="0"/>
    <x v="9"/>
    <x v="4"/>
    <s v="Elizabeth Gentry"/>
    <n v="245.89"/>
  </r>
  <r>
    <x v="9"/>
    <x v="1"/>
    <x v="1"/>
    <s v="Balcatta"/>
    <x v="5"/>
    <n v="6021"/>
    <x v="0"/>
    <x v="9"/>
    <x v="3"/>
    <s v="Amy Buchanan"/>
    <n v="351.42"/>
  </r>
  <r>
    <x v="9"/>
    <x v="1"/>
    <x v="1"/>
    <s v="Balcatta"/>
    <x v="5"/>
    <n v="6021"/>
    <x v="0"/>
    <x v="9"/>
    <x v="1"/>
    <s v="Chester George"/>
    <n v="385.65"/>
  </r>
  <r>
    <x v="9"/>
    <x v="1"/>
    <x v="1"/>
    <s v="Balcatta"/>
    <x v="5"/>
    <n v="6021"/>
    <x v="0"/>
    <x v="9"/>
    <x v="5"/>
    <s v="Maggie Mayer"/>
    <n v="484.39"/>
  </r>
  <r>
    <x v="9"/>
    <x v="1"/>
    <x v="1"/>
    <s v="Balcatta"/>
    <x v="5"/>
    <n v="6021"/>
    <x v="0"/>
    <x v="9"/>
    <x v="9"/>
    <s v="Howard Wright"/>
    <n v="484.19"/>
  </r>
  <r>
    <x v="9"/>
    <x v="1"/>
    <x v="1"/>
    <s v="Balcatta"/>
    <x v="5"/>
    <n v="6021"/>
    <x v="0"/>
    <x v="9"/>
    <x v="9"/>
    <s v="Howard Wright"/>
    <n v="947.99"/>
  </r>
  <r>
    <x v="9"/>
    <x v="1"/>
    <x v="1"/>
    <s v="Balcatta"/>
    <x v="5"/>
    <n v="6021"/>
    <x v="0"/>
    <x v="9"/>
    <x v="5"/>
    <s v="Maggie Mayer"/>
    <n v="634.61"/>
  </r>
  <r>
    <x v="9"/>
    <x v="1"/>
    <x v="1"/>
    <s v="Balcatta"/>
    <x v="5"/>
    <n v="6021"/>
    <x v="0"/>
    <x v="9"/>
    <x v="1"/>
    <s v="Chester George"/>
    <n v="788.77"/>
  </r>
  <r>
    <x v="9"/>
    <x v="1"/>
    <x v="1"/>
    <s v="Balcatta"/>
    <x v="5"/>
    <n v="6021"/>
    <x v="0"/>
    <x v="9"/>
    <x v="9"/>
    <s v="Howard Wright"/>
    <n v="1029.51"/>
  </r>
  <r>
    <x v="9"/>
    <x v="1"/>
    <x v="1"/>
    <s v="Balcatta"/>
    <x v="5"/>
    <n v="6021"/>
    <x v="0"/>
    <x v="9"/>
    <x v="1"/>
    <s v="Chester George"/>
    <n v="1261.44"/>
  </r>
  <r>
    <x v="9"/>
    <x v="1"/>
    <x v="1"/>
    <s v="Balcatta"/>
    <x v="5"/>
    <n v="6021"/>
    <x v="0"/>
    <x v="9"/>
    <x v="2"/>
    <s v="Bruce Curran"/>
    <n v="1585.89"/>
  </r>
  <r>
    <x v="9"/>
    <x v="1"/>
    <x v="1"/>
    <s v="Balcatta"/>
    <x v="5"/>
    <n v="6021"/>
    <x v="0"/>
    <x v="9"/>
    <x v="2"/>
    <s v="Bruce Curran"/>
    <n v="2314.27"/>
  </r>
  <r>
    <x v="9"/>
    <x v="1"/>
    <x v="1"/>
    <s v="Nunawading"/>
    <x v="4"/>
    <n v="3131"/>
    <x v="0"/>
    <x v="14"/>
    <x v="3"/>
    <s v="Amy Buchanan"/>
    <n v="6"/>
  </r>
  <r>
    <x v="9"/>
    <x v="1"/>
    <x v="1"/>
    <s v="Nunawading"/>
    <x v="4"/>
    <n v="3131"/>
    <x v="0"/>
    <x v="14"/>
    <x v="0"/>
    <s v="Richard Carr"/>
    <n v="31.32"/>
  </r>
  <r>
    <x v="9"/>
    <x v="1"/>
    <x v="1"/>
    <s v="Nunawading"/>
    <x v="4"/>
    <n v="3131"/>
    <x v="0"/>
    <x v="14"/>
    <x v="1"/>
    <s v="Chester George"/>
    <n v="29.99"/>
  </r>
  <r>
    <x v="9"/>
    <x v="1"/>
    <x v="1"/>
    <s v="Nunawading"/>
    <x v="4"/>
    <n v="3131"/>
    <x v="0"/>
    <x v="14"/>
    <x v="2"/>
    <s v="Bruce Curran"/>
    <n v="29.95"/>
  </r>
  <r>
    <x v="9"/>
    <x v="1"/>
    <x v="1"/>
    <s v="Nunawading"/>
    <x v="4"/>
    <n v="3131"/>
    <x v="0"/>
    <x v="14"/>
    <x v="5"/>
    <s v="Maggie Mayer"/>
    <n v="31.92"/>
  </r>
  <r>
    <x v="9"/>
    <x v="1"/>
    <x v="1"/>
    <s v="Nunawading"/>
    <x v="4"/>
    <n v="3131"/>
    <x v="0"/>
    <x v="14"/>
    <x v="6"/>
    <s v="Ella Hickman"/>
    <n v="62.88"/>
  </r>
  <r>
    <x v="9"/>
    <x v="1"/>
    <x v="1"/>
    <s v="Nunawading"/>
    <x v="4"/>
    <n v="3131"/>
    <x v="0"/>
    <x v="14"/>
    <x v="1"/>
    <s v="Chester George"/>
    <n v="94.95"/>
  </r>
  <r>
    <x v="9"/>
    <x v="1"/>
    <x v="1"/>
    <s v="Nunawading"/>
    <x v="4"/>
    <n v="3131"/>
    <x v="0"/>
    <x v="14"/>
    <x v="3"/>
    <s v="Amy Buchanan"/>
    <n v="108.89"/>
  </r>
  <r>
    <x v="9"/>
    <x v="1"/>
    <x v="1"/>
    <s v="Nunawading"/>
    <x v="4"/>
    <n v="3131"/>
    <x v="0"/>
    <x v="14"/>
    <x v="3"/>
    <s v="Amy Buchanan"/>
    <n v="129.91999999999999"/>
  </r>
  <r>
    <x v="9"/>
    <x v="1"/>
    <x v="1"/>
    <s v="Nunawading"/>
    <x v="4"/>
    <n v="3131"/>
    <x v="0"/>
    <x v="14"/>
    <x v="2"/>
    <s v="Bruce Curran"/>
    <n v="132.78"/>
  </r>
  <r>
    <x v="9"/>
    <x v="1"/>
    <x v="1"/>
    <s v="Nunawading"/>
    <x v="4"/>
    <n v="3131"/>
    <x v="0"/>
    <x v="14"/>
    <x v="5"/>
    <s v="Maggie Mayer"/>
    <n v="225.64"/>
  </r>
  <r>
    <x v="9"/>
    <x v="1"/>
    <x v="1"/>
    <s v="Nunawading"/>
    <x v="4"/>
    <n v="3131"/>
    <x v="0"/>
    <x v="14"/>
    <x v="7"/>
    <s v="Sara Ferrell"/>
    <n v="242.67"/>
  </r>
  <r>
    <x v="9"/>
    <x v="1"/>
    <x v="1"/>
    <s v="Nunawading"/>
    <x v="4"/>
    <n v="3131"/>
    <x v="0"/>
    <x v="14"/>
    <x v="9"/>
    <s v="Howard Wright"/>
    <n v="399.9"/>
  </r>
  <r>
    <x v="9"/>
    <x v="1"/>
    <x v="1"/>
    <s v="Nunawading"/>
    <x v="4"/>
    <n v="3131"/>
    <x v="0"/>
    <x v="14"/>
    <x v="3"/>
    <s v="Amy Buchanan"/>
    <n v="229.67"/>
  </r>
  <r>
    <x v="9"/>
    <x v="1"/>
    <x v="1"/>
    <s v="Nunawading"/>
    <x v="4"/>
    <n v="3131"/>
    <x v="0"/>
    <x v="14"/>
    <x v="0"/>
    <s v="Richard Carr"/>
    <n v="290.52"/>
  </r>
  <r>
    <x v="9"/>
    <x v="1"/>
    <x v="1"/>
    <s v="Nunawading"/>
    <x v="4"/>
    <n v="3131"/>
    <x v="0"/>
    <x v="14"/>
    <x v="5"/>
    <s v="Maggie Mayer"/>
    <n v="263.38"/>
  </r>
  <r>
    <x v="9"/>
    <x v="1"/>
    <x v="1"/>
    <s v="Nunawading"/>
    <x v="4"/>
    <n v="3131"/>
    <x v="0"/>
    <x v="14"/>
    <x v="2"/>
    <s v="Bruce Curran"/>
    <n v="311.76"/>
  </r>
  <r>
    <x v="9"/>
    <x v="1"/>
    <x v="1"/>
    <s v="Nunawading"/>
    <x v="4"/>
    <n v="3131"/>
    <x v="0"/>
    <x v="14"/>
    <x v="4"/>
    <s v="Elizabeth Gentry"/>
    <n v="303.39999999999998"/>
  </r>
  <r>
    <x v="9"/>
    <x v="1"/>
    <x v="1"/>
    <s v="Nunawading"/>
    <x v="4"/>
    <n v="3131"/>
    <x v="0"/>
    <x v="14"/>
    <x v="9"/>
    <s v="Howard Wright"/>
    <n v="321.58"/>
  </r>
  <r>
    <x v="9"/>
    <x v="1"/>
    <x v="1"/>
    <s v="Nunawading"/>
    <x v="4"/>
    <n v="3131"/>
    <x v="0"/>
    <x v="14"/>
    <x v="4"/>
    <s v="Elizabeth Gentry"/>
    <n v="530.29"/>
  </r>
  <r>
    <x v="9"/>
    <x v="1"/>
    <x v="1"/>
    <s v="Nunawading"/>
    <x v="4"/>
    <n v="3131"/>
    <x v="0"/>
    <x v="14"/>
    <x v="1"/>
    <s v="Chester George"/>
    <n v="944.37"/>
  </r>
  <r>
    <x v="9"/>
    <x v="1"/>
    <x v="1"/>
    <s v="Nunawading"/>
    <x v="4"/>
    <n v="3131"/>
    <x v="0"/>
    <x v="14"/>
    <x v="2"/>
    <s v="Bruce Curran"/>
    <n v="1227.3499999999999"/>
  </r>
  <r>
    <x v="9"/>
    <x v="1"/>
    <x v="1"/>
    <s v="Nunawading"/>
    <x v="4"/>
    <n v="3131"/>
    <x v="0"/>
    <x v="14"/>
    <x v="9"/>
    <s v="Howard Wright"/>
    <n v="1322.48"/>
  </r>
  <r>
    <x v="9"/>
    <x v="1"/>
    <x v="1"/>
    <s v="Nunawading"/>
    <x v="4"/>
    <n v="3131"/>
    <x v="0"/>
    <x v="14"/>
    <x v="1"/>
    <s v="Chester George"/>
    <n v="1231.48"/>
  </r>
  <r>
    <x v="9"/>
    <x v="1"/>
    <x v="1"/>
    <s v="Nunawading"/>
    <x v="4"/>
    <n v="3131"/>
    <x v="0"/>
    <x v="14"/>
    <x v="2"/>
    <s v="Bruce Curran"/>
    <n v="2230.52"/>
  </r>
  <r>
    <x v="9"/>
    <x v="1"/>
    <x v="1"/>
    <s v="Cairns"/>
    <x v="3"/>
    <n v="4870"/>
    <x v="0"/>
    <x v="5"/>
    <x v="4"/>
    <s v="Elizabeth Gentry"/>
    <n v="6"/>
  </r>
  <r>
    <x v="9"/>
    <x v="1"/>
    <x v="1"/>
    <s v="Cairns"/>
    <x v="3"/>
    <n v="4870"/>
    <x v="0"/>
    <x v="5"/>
    <x v="3"/>
    <s v="Amy Buchanan"/>
    <n v="5"/>
  </r>
  <r>
    <x v="9"/>
    <x v="1"/>
    <x v="1"/>
    <s v="Cairns"/>
    <x v="3"/>
    <n v="4870"/>
    <x v="0"/>
    <x v="5"/>
    <x v="1"/>
    <s v="Chester George"/>
    <n v="9"/>
  </r>
  <r>
    <x v="9"/>
    <x v="1"/>
    <x v="1"/>
    <s v="Cairns"/>
    <x v="3"/>
    <n v="4870"/>
    <x v="0"/>
    <x v="5"/>
    <x v="9"/>
    <s v="Howard Wright"/>
    <n v="299.89999999999998"/>
  </r>
  <r>
    <x v="9"/>
    <x v="1"/>
    <x v="1"/>
    <s v="Cairns"/>
    <x v="3"/>
    <n v="4870"/>
    <x v="0"/>
    <x v="5"/>
    <x v="9"/>
    <s v="Howard Wright"/>
    <n v="11.98"/>
  </r>
  <r>
    <x v="9"/>
    <x v="1"/>
    <x v="1"/>
    <s v="Cairns"/>
    <x v="3"/>
    <n v="4870"/>
    <x v="0"/>
    <x v="5"/>
    <x v="2"/>
    <s v="Bruce Curran"/>
    <n v="47.94"/>
  </r>
  <r>
    <x v="9"/>
    <x v="1"/>
    <x v="1"/>
    <s v="Cairns"/>
    <x v="3"/>
    <n v="4870"/>
    <x v="0"/>
    <x v="5"/>
    <x v="3"/>
    <s v="Amy Buchanan"/>
    <n v="57.92"/>
  </r>
  <r>
    <x v="9"/>
    <x v="1"/>
    <x v="1"/>
    <s v="Cairns"/>
    <x v="3"/>
    <n v="4870"/>
    <x v="0"/>
    <x v="5"/>
    <x v="0"/>
    <s v="Richard Carr"/>
    <n v="85.79"/>
  </r>
  <r>
    <x v="9"/>
    <x v="1"/>
    <x v="1"/>
    <s v="Cairns"/>
    <x v="3"/>
    <n v="4870"/>
    <x v="0"/>
    <x v="5"/>
    <x v="6"/>
    <s v="Ella Hickman"/>
    <n v="140.76"/>
  </r>
  <r>
    <x v="9"/>
    <x v="1"/>
    <x v="1"/>
    <s v="Cairns"/>
    <x v="3"/>
    <n v="4870"/>
    <x v="0"/>
    <x v="5"/>
    <x v="3"/>
    <s v="Amy Buchanan"/>
    <n v="137.9"/>
  </r>
  <r>
    <x v="9"/>
    <x v="1"/>
    <x v="1"/>
    <s v="Cairns"/>
    <x v="3"/>
    <n v="4870"/>
    <x v="0"/>
    <x v="5"/>
    <x v="4"/>
    <s v="Elizabeth Gentry"/>
    <n v="251.66"/>
  </r>
  <r>
    <x v="9"/>
    <x v="1"/>
    <x v="1"/>
    <s v="Cairns"/>
    <x v="3"/>
    <n v="4870"/>
    <x v="0"/>
    <x v="5"/>
    <x v="3"/>
    <s v="Amy Buchanan"/>
    <n v="226.76"/>
  </r>
  <r>
    <x v="9"/>
    <x v="1"/>
    <x v="1"/>
    <s v="Cairns"/>
    <x v="3"/>
    <n v="4870"/>
    <x v="0"/>
    <x v="5"/>
    <x v="7"/>
    <s v="Sara Ferrell"/>
    <n v="301"/>
  </r>
  <r>
    <x v="9"/>
    <x v="1"/>
    <x v="1"/>
    <s v="Cairns"/>
    <x v="3"/>
    <n v="4870"/>
    <x v="0"/>
    <x v="5"/>
    <x v="0"/>
    <s v="Richard Carr"/>
    <n v="278.56"/>
  </r>
  <r>
    <x v="9"/>
    <x v="1"/>
    <x v="1"/>
    <s v="Cairns"/>
    <x v="3"/>
    <n v="4870"/>
    <x v="0"/>
    <x v="5"/>
    <x v="2"/>
    <s v="Bruce Curran"/>
    <n v="516.49"/>
  </r>
  <r>
    <x v="9"/>
    <x v="1"/>
    <x v="1"/>
    <s v="Cairns"/>
    <x v="3"/>
    <n v="4870"/>
    <x v="0"/>
    <x v="5"/>
    <x v="4"/>
    <s v="Elizabeth Gentry"/>
    <n v="609.30999999999995"/>
  </r>
  <r>
    <x v="9"/>
    <x v="1"/>
    <x v="1"/>
    <s v="Cairns"/>
    <x v="3"/>
    <n v="4870"/>
    <x v="0"/>
    <x v="5"/>
    <x v="5"/>
    <s v="Maggie Mayer"/>
    <n v="550.4"/>
  </r>
  <r>
    <x v="9"/>
    <x v="1"/>
    <x v="1"/>
    <s v="Cairns"/>
    <x v="3"/>
    <n v="4870"/>
    <x v="0"/>
    <x v="5"/>
    <x v="1"/>
    <s v="Chester George"/>
    <n v="484.65"/>
  </r>
  <r>
    <x v="9"/>
    <x v="1"/>
    <x v="1"/>
    <s v="Cairns"/>
    <x v="3"/>
    <n v="4870"/>
    <x v="0"/>
    <x v="5"/>
    <x v="5"/>
    <s v="Maggie Mayer"/>
    <n v="736.33"/>
  </r>
  <r>
    <x v="9"/>
    <x v="1"/>
    <x v="1"/>
    <s v="Cairns"/>
    <x v="3"/>
    <n v="4870"/>
    <x v="0"/>
    <x v="5"/>
    <x v="1"/>
    <s v="Chester George"/>
    <n v="1131.25"/>
  </r>
  <r>
    <x v="9"/>
    <x v="1"/>
    <x v="1"/>
    <s v="Cairns"/>
    <x v="3"/>
    <n v="4870"/>
    <x v="0"/>
    <x v="5"/>
    <x v="9"/>
    <s v="Howard Wright"/>
    <n v="1069.47"/>
  </r>
  <r>
    <x v="9"/>
    <x v="1"/>
    <x v="1"/>
    <s v="Cairns"/>
    <x v="3"/>
    <n v="4870"/>
    <x v="0"/>
    <x v="5"/>
    <x v="2"/>
    <s v="Bruce Curran"/>
    <n v="1692.11"/>
  </r>
  <r>
    <x v="9"/>
    <x v="1"/>
    <x v="1"/>
    <s v="Cairns"/>
    <x v="3"/>
    <n v="4870"/>
    <x v="0"/>
    <x v="5"/>
    <x v="1"/>
    <s v="Chester George"/>
    <n v="1775.75"/>
  </r>
  <r>
    <x v="9"/>
    <x v="1"/>
    <x v="1"/>
    <s v="Cairns"/>
    <x v="3"/>
    <n v="4870"/>
    <x v="0"/>
    <x v="5"/>
    <x v="9"/>
    <s v="Howard Wright"/>
    <n v="1904.52"/>
  </r>
  <r>
    <x v="9"/>
    <x v="1"/>
    <x v="0"/>
    <s v="North Lakes"/>
    <x v="3"/>
    <n v="4509"/>
    <x v="0"/>
    <x v="19"/>
    <x v="1"/>
    <s v="Chester George"/>
    <n v="-39.979999999999997"/>
  </r>
  <r>
    <x v="9"/>
    <x v="1"/>
    <x v="0"/>
    <s v="North Lakes"/>
    <x v="3"/>
    <n v="4509"/>
    <x v="0"/>
    <x v="19"/>
    <x v="1"/>
    <s v="Chester George"/>
    <n v="10"/>
  </r>
  <r>
    <x v="9"/>
    <x v="1"/>
    <x v="0"/>
    <s v="North Lakes"/>
    <x v="3"/>
    <n v="4509"/>
    <x v="0"/>
    <x v="19"/>
    <x v="2"/>
    <s v="Bruce Curran"/>
    <n v="80.400000000000006"/>
  </r>
  <r>
    <x v="9"/>
    <x v="1"/>
    <x v="0"/>
    <s v="North Lakes"/>
    <x v="3"/>
    <n v="4509"/>
    <x v="0"/>
    <x v="19"/>
    <x v="6"/>
    <s v="Ella Hickman"/>
    <n v="1"/>
  </r>
  <r>
    <x v="9"/>
    <x v="1"/>
    <x v="0"/>
    <s v="North Lakes"/>
    <x v="3"/>
    <n v="4509"/>
    <x v="0"/>
    <x v="19"/>
    <x v="3"/>
    <s v="Amy Buchanan"/>
    <n v="3.98"/>
  </r>
  <r>
    <x v="9"/>
    <x v="1"/>
    <x v="0"/>
    <s v="North Lakes"/>
    <x v="3"/>
    <n v="4509"/>
    <x v="0"/>
    <x v="19"/>
    <x v="9"/>
    <s v="Howard Wright"/>
    <n v="3.99"/>
  </r>
  <r>
    <x v="9"/>
    <x v="1"/>
    <x v="0"/>
    <s v="North Lakes"/>
    <x v="3"/>
    <n v="4509"/>
    <x v="0"/>
    <x v="19"/>
    <x v="3"/>
    <s v="Amy Buchanan"/>
    <n v="107.87"/>
  </r>
  <r>
    <x v="9"/>
    <x v="1"/>
    <x v="0"/>
    <s v="North Lakes"/>
    <x v="3"/>
    <n v="4509"/>
    <x v="0"/>
    <x v="19"/>
    <x v="4"/>
    <s v="Elizabeth Gentry"/>
    <n v="14.47"/>
  </r>
  <r>
    <x v="9"/>
    <x v="1"/>
    <x v="0"/>
    <s v="North Lakes"/>
    <x v="3"/>
    <n v="4509"/>
    <x v="0"/>
    <x v="19"/>
    <x v="7"/>
    <s v="Sara Ferrell"/>
    <n v="12.99"/>
  </r>
  <r>
    <x v="9"/>
    <x v="1"/>
    <x v="0"/>
    <s v="North Lakes"/>
    <x v="3"/>
    <n v="4509"/>
    <x v="0"/>
    <x v="19"/>
    <x v="7"/>
    <s v="Sara Ferrell"/>
    <n v="18"/>
  </r>
  <r>
    <x v="9"/>
    <x v="1"/>
    <x v="0"/>
    <s v="North Lakes"/>
    <x v="3"/>
    <n v="4509"/>
    <x v="0"/>
    <x v="19"/>
    <x v="0"/>
    <s v="Richard Carr"/>
    <n v="29.97"/>
  </r>
  <r>
    <x v="9"/>
    <x v="1"/>
    <x v="0"/>
    <s v="North Lakes"/>
    <x v="3"/>
    <n v="4509"/>
    <x v="0"/>
    <x v="19"/>
    <x v="2"/>
    <s v="Bruce Curran"/>
    <n v="27.96"/>
  </r>
  <r>
    <x v="9"/>
    <x v="1"/>
    <x v="0"/>
    <s v="North Lakes"/>
    <x v="3"/>
    <n v="4509"/>
    <x v="0"/>
    <x v="19"/>
    <x v="1"/>
    <s v="Chester George"/>
    <n v="24.93"/>
  </r>
  <r>
    <x v="9"/>
    <x v="1"/>
    <x v="0"/>
    <s v="North Lakes"/>
    <x v="3"/>
    <n v="4509"/>
    <x v="0"/>
    <x v="19"/>
    <x v="2"/>
    <s v="Bruce Curran"/>
    <n v="29.9"/>
  </r>
  <r>
    <x v="9"/>
    <x v="1"/>
    <x v="0"/>
    <s v="North Lakes"/>
    <x v="3"/>
    <n v="4509"/>
    <x v="0"/>
    <x v="19"/>
    <x v="4"/>
    <s v="Elizabeth Gentry"/>
    <n v="49"/>
  </r>
  <r>
    <x v="9"/>
    <x v="1"/>
    <x v="0"/>
    <s v="North Lakes"/>
    <x v="3"/>
    <n v="4509"/>
    <x v="0"/>
    <x v="19"/>
    <x v="3"/>
    <s v="Amy Buchanan"/>
    <n v="59.94"/>
  </r>
  <r>
    <x v="9"/>
    <x v="1"/>
    <x v="0"/>
    <s v="North Lakes"/>
    <x v="3"/>
    <n v="4509"/>
    <x v="0"/>
    <x v="19"/>
    <x v="3"/>
    <s v="Amy Buchanan"/>
    <n v="51.87"/>
  </r>
  <r>
    <x v="9"/>
    <x v="1"/>
    <x v="0"/>
    <s v="North Lakes"/>
    <x v="3"/>
    <n v="4509"/>
    <x v="0"/>
    <x v="19"/>
    <x v="1"/>
    <s v="Chester George"/>
    <n v="71.88"/>
  </r>
  <r>
    <x v="9"/>
    <x v="1"/>
    <x v="0"/>
    <s v="North Lakes"/>
    <x v="3"/>
    <n v="4509"/>
    <x v="0"/>
    <x v="19"/>
    <x v="4"/>
    <s v="Elizabeth Gentry"/>
    <n v="75.83"/>
  </r>
  <r>
    <x v="9"/>
    <x v="1"/>
    <x v="0"/>
    <s v="North Lakes"/>
    <x v="3"/>
    <n v="4509"/>
    <x v="0"/>
    <x v="19"/>
    <x v="1"/>
    <s v="Chester George"/>
    <n v="131.43"/>
  </r>
  <r>
    <x v="9"/>
    <x v="1"/>
    <x v="0"/>
    <s v="North Lakes"/>
    <x v="3"/>
    <n v="4509"/>
    <x v="0"/>
    <x v="19"/>
    <x v="8"/>
    <s v="Chris Monroe"/>
    <n v="164.06"/>
  </r>
  <r>
    <x v="9"/>
    <x v="1"/>
    <x v="0"/>
    <s v="North Lakes"/>
    <x v="3"/>
    <n v="4509"/>
    <x v="0"/>
    <x v="19"/>
    <x v="5"/>
    <s v="Maggie Mayer"/>
    <n v="95.88"/>
  </r>
  <r>
    <x v="9"/>
    <x v="1"/>
    <x v="0"/>
    <s v="North Lakes"/>
    <x v="3"/>
    <n v="4509"/>
    <x v="0"/>
    <x v="19"/>
    <x v="3"/>
    <s v="Amy Buchanan"/>
    <n v="132.72"/>
  </r>
  <r>
    <x v="9"/>
    <x v="1"/>
    <x v="0"/>
    <s v="North Lakes"/>
    <x v="3"/>
    <n v="4509"/>
    <x v="0"/>
    <x v="19"/>
    <x v="2"/>
    <s v="Bruce Curran"/>
    <n v="89.91"/>
  </r>
  <r>
    <x v="9"/>
    <x v="1"/>
    <x v="0"/>
    <s v="North Lakes"/>
    <x v="3"/>
    <n v="4509"/>
    <x v="0"/>
    <x v="19"/>
    <x v="4"/>
    <s v="Elizabeth Gentry"/>
    <n v="213.72"/>
  </r>
  <r>
    <x v="9"/>
    <x v="1"/>
    <x v="0"/>
    <s v="North Lakes"/>
    <x v="3"/>
    <n v="4509"/>
    <x v="0"/>
    <x v="19"/>
    <x v="3"/>
    <s v="Amy Buchanan"/>
    <n v="235.77"/>
  </r>
  <r>
    <x v="9"/>
    <x v="1"/>
    <x v="0"/>
    <s v="North Lakes"/>
    <x v="3"/>
    <n v="4509"/>
    <x v="0"/>
    <x v="19"/>
    <x v="4"/>
    <s v="Elizabeth Gentry"/>
    <n v="490.32"/>
  </r>
  <r>
    <x v="9"/>
    <x v="1"/>
    <x v="0"/>
    <s v="North Lakes"/>
    <x v="3"/>
    <n v="4509"/>
    <x v="0"/>
    <x v="19"/>
    <x v="8"/>
    <s v="Chris Monroe"/>
    <n v="446.01"/>
  </r>
  <r>
    <x v="9"/>
    <x v="1"/>
    <x v="0"/>
    <s v="North Lakes"/>
    <x v="3"/>
    <n v="4509"/>
    <x v="0"/>
    <x v="19"/>
    <x v="1"/>
    <s v="Chester George"/>
    <n v="458.65"/>
  </r>
  <r>
    <x v="9"/>
    <x v="1"/>
    <x v="0"/>
    <s v="North Lakes"/>
    <x v="3"/>
    <n v="4509"/>
    <x v="0"/>
    <x v="19"/>
    <x v="3"/>
    <s v="Amy Buchanan"/>
    <n v="455.08"/>
  </r>
  <r>
    <x v="9"/>
    <x v="1"/>
    <x v="0"/>
    <s v="North Lakes"/>
    <x v="3"/>
    <n v="4509"/>
    <x v="0"/>
    <x v="19"/>
    <x v="2"/>
    <s v="Bruce Curran"/>
    <n v="445.93"/>
  </r>
  <r>
    <x v="9"/>
    <x v="1"/>
    <x v="0"/>
    <s v="North Lakes"/>
    <x v="3"/>
    <n v="4509"/>
    <x v="0"/>
    <x v="19"/>
    <x v="8"/>
    <s v="Chris Monroe"/>
    <n v="978.54"/>
  </r>
  <r>
    <x v="9"/>
    <x v="1"/>
    <x v="0"/>
    <s v="North Lakes"/>
    <x v="3"/>
    <n v="4509"/>
    <x v="0"/>
    <x v="19"/>
    <x v="3"/>
    <s v="Amy Buchanan"/>
    <n v="622.48"/>
  </r>
  <r>
    <x v="9"/>
    <x v="1"/>
    <x v="0"/>
    <s v="North Lakes"/>
    <x v="3"/>
    <n v="4509"/>
    <x v="0"/>
    <x v="19"/>
    <x v="4"/>
    <s v="Elizabeth Gentry"/>
    <n v="1130.95"/>
  </r>
  <r>
    <x v="9"/>
    <x v="1"/>
    <x v="0"/>
    <s v="North Lakes"/>
    <x v="3"/>
    <n v="4509"/>
    <x v="0"/>
    <x v="19"/>
    <x v="4"/>
    <s v="Elizabeth Gentry"/>
    <n v="926.35"/>
  </r>
  <r>
    <x v="9"/>
    <x v="1"/>
    <x v="0"/>
    <s v="North Lakes"/>
    <x v="3"/>
    <n v="4509"/>
    <x v="0"/>
    <x v="19"/>
    <x v="0"/>
    <s v="Richard Carr"/>
    <n v="1647.25"/>
  </r>
  <r>
    <x v="9"/>
    <x v="1"/>
    <x v="0"/>
    <s v="North Lakes"/>
    <x v="3"/>
    <n v="4509"/>
    <x v="0"/>
    <x v="19"/>
    <x v="6"/>
    <s v="Ella Hickman"/>
    <n v="1373.96"/>
  </r>
  <r>
    <x v="9"/>
    <x v="1"/>
    <x v="0"/>
    <s v="North Lakes"/>
    <x v="3"/>
    <n v="4509"/>
    <x v="0"/>
    <x v="19"/>
    <x v="5"/>
    <s v="Maggie Mayer"/>
    <n v="1311.32"/>
  </r>
  <r>
    <x v="9"/>
    <x v="1"/>
    <x v="0"/>
    <s v="North Lakes"/>
    <x v="3"/>
    <n v="4509"/>
    <x v="0"/>
    <x v="19"/>
    <x v="3"/>
    <s v="Amy Buchanan"/>
    <n v="1702.47"/>
  </r>
  <r>
    <x v="9"/>
    <x v="1"/>
    <x v="0"/>
    <s v="North Lakes"/>
    <x v="3"/>
    <n v="4509"/>
    <x v="0"/>
    <x v="19"/>
    <x v="1"/>
    <s v="Chester George"/>
    <n v="1608.21"/>
  </r>
  <r>
    <x v="9"/>
    <x v="1"/>
    <x v="0"/>
    <s v="North Lakes"/>
    <x v="3"/>
    <n v="4509"/>
    <x v="0"/>
    <x v="19"/>
    <x v="9"/>
    <s v="Howard Wright"/>
    <n v="1980.21"/>
  </r>
  <r>
    <x v="9"/>
    <x v="1"/>
    <x v="0"/>
    <s v="North Lakes"/>
    <x v="3"/>
    <n v="4509"/>
    <x v="0"/>
    <x v="19"/>
    <x v="7"/>
    <s v="Sara Ferrell"/>
    <n v="1684.55"/>
  </r>
  <r>
    <x v="9"/>
    <x v="1"/>
    <x v="0"/>
    <s v="North Lakes"/>
    <x v="3"/>
    <n v="4509"/>
    <x v="0"/>
    <x v="19"/>
    <x v="9"/>
    <s v="Howard Wright"/>
    <n v="1524.39"/>
  </r>
  <r>
    <x v="9"/>
    <x v="1"/>
    <x v="0"/>
    <s v="North Lakes"/>
    <x v="3"/>
    <n v="4509"/>
    <x v="0"/>
    <x v="19"/>
    <x v="4"/>
    <s v="Elizabeth Gentry"/>
    <n v="2218.1999999999998"/>
  </r>
  <r>
    <x v="9"/>
    <x v="1"/>
    <x v="0"/>
    <s v="North Lakes"/>
    <x v="3"/>
    <n v="4509"/>
    <x v="0"/>
    <x v="19"/>
    <x v="2"/>
    <s v="Bruce Curran"/>
    <n v="2210.88"/>
  </r>
  <r>
    <x v="9"/>
    <x v="1"/>
    <x v="0"/>
    <s v="North Lakes"/>
    <x v="3"/>
    <n v="4509"/>
    <x v="0"/>
    <x v="19"/>
    <x v="0"/>
    <s v="Richard Carr"/>
    <n v="3176.66"/>
  </r>
  <r>
    <x v="9"/>
    <x v="1"/>
    <x v="0"/>
    <s v="North Lakes"/>
    <x v="3"/>
    <n v="4509"/>
    <x v="0"/>
    <x v="19"/>
    <x v="5"/>
    <s v="Maggie Mayer"/>
    <n v="2155.5700000000002"/>
  </r>
  <r>
    <x v="9"/>
    <x v="1"/>
    <x v="0"/>
    <s v="North Lakes"/>
    <x v="3"/>
    <n v="4509"/>
    <x v="0"/>
    <x v="19"/>
    <x v="0"/>
    <s v="Richard Carr"/>
    <n v="3351.83"/>
  </r>
  <r>
    <x v="9"/>
    <x v="1"/>
    <x v="0"/>
    <s v="North Lakes"/>
    <x v="3"/>
    <n v="4509"/>
    <x v="0"/>
    <x v="19"/>
    <x v="9"/>
    <s v="Howard Wright"/>
    <n v="3550.06"/>
  </r>
  <r>
    <x v="9"/>
    <x v="1"/>
    <x v="0"/>
    <s v="North Lakes"/>
    <x v="3"/>
    <n v="4509"/>
    <x v="0"/>
    <x v="19"/>
    <x v="1"/>
    <s v="Chester George"/>
    <n v="3424.59"/>
  </r>
  <r>
    <x v="9"/>
    <x v="1"/>
    <x v="0"/>
    <s v="North Lakes"/>
    <x v="3"/>
    <n v="4509"/>
    <x v="0"/>
    <x v="19"/>
    <x v="2"/>
    <s v="Bruce Curran"/>
    <n v="4202.49"/>
  </r>
  <r>
    <x v="9"/>
    <x v="1"/>
    <x v="1"/>
    <s v="Mildura"/>
    <x v="4"/>
    <n v="3500"/>
    <x v="0"/>
    <x v="13"/>
    <x v="1"/>
    <s v="Chester George"/>
    <n v="2"/>
  </r>
  <r>
    <x v="9"/>
    <x v="1"/>
    <x v="1"/>
    <s v="Mildura"/>
    <x v="4"/>
    <n v="3500"/>
    <x v="0"/>
    <x v="13"/>
    <x v="4"/>
    <s v="Elizabeth Gentry"/>
    <n v="2"/>
  </r>
  <r>
    <x v="9"/>
    <x v="1"/>
    <x v="1"/>
    <s v="Mildura"/>
    <x v="4"/>
    <n v="3500"/>
    <x v="0"/>
    <x v="13"/>
    <x v="3"/>
    <s v="Amy Buchanan"/>
    <n v="24"/>
  </r>
  <r>
    <x v="9"/>
    <x v="1"/>
    <x v="1"/>
    <s v="Mildura"/>
    <x v="4"/>
    <n v="3500"/>
    <x v="0"/>
    <x v="13"/>
    <x v="3"/>
    <s v="Amy Buchanan"/>
    <n v="19.98"/>
  </r>
  <r>
    <x v="9"/>
    <x v="1"/>
    <x v="1"/>
    <s v="Mildura"/>
    <x v="4"/>
    <n v="3500"/>
    <x v="0"/>
    <x v="13"/>
    <x v="4"/>
    <s v="Elizabeth Gentry"/>
    <n v="24.95"/>
  </r>
  <r>
    <x v="9"/>
    <x v="1"/>
    <x v="1"/>
    <s v="Mildura"/>
    <x v="4"/>
    <n v="3500"/>
    <x v="0"/>
    <x v="13"/>
    <x v="3"/>
    <s v="Amy Buchanan"/>
    <n v="79.92"/>
  </r>
  <r>
    <x v="9"/>
    <x v="1"/>
    <x v="1"/>
    <s v="Mildura"/>
    <x v="4"/>
    <n v="3500"/>
    <x v="0"/>
    <x v="13"/>
    <x v="0"/>
    <s v="Richard Carr"/>
    <n v="91.77"/>
  </r>
  <r>
    <x v="9"/>
    <x v="1"/>
    <x v="1"/>
    <s v="Mildura"/>
    <x v="4"/>
    <n v="3500"/>
    <x v="0"/>
    <x v="13"/>
    <x v="2"/>
    <s v="Bruce Curran"/>
    <n v="113.89"/>
  </r>
  <r>
    <x v="9"/>
    <x v="1"/>
    <x v="1"/>
    <s v="Mildura"/>
    <x v="4"/>
    <n v="3500"/>
    <x v="0"/>
    <x v="13"/>
    <x v="2"/>
    <s v="Bruce Curran"/>
    <n v="109.89"/>
  </r>
  <r>
    <x v="9"/>
    <x v="1"/>
    <x v="1"/>
    <s v="Mildura"/>
    <x v="4"/>
    <n v="3500"/>
    <x v="0"/>
    <x v="13"/>
    <x v="1"/>
    <s v="Chester George"/>
    <n v="153.88999999999999"/>
  </r>
  <r>
    <x v="9"/>
    <x v="1"/>
    <x v="1"/>
    <s v="Mildura"/>
    <x v="4"/>
    <n v="3500"/>
    <x v="0"/>
    <x v="13"/>
    <x v="4"/>
    <s v="Elizabeth Gentry"/>
    <n v="147.82"/>
  </r>
  <r>
    <x v="9"/>
    <x v="1"/>
    <x v="1"/>
    <s v="Mildura"/>
    <x v="4"/>
    <n v="3500"/>
    <x v="0"/>
    <x v="13"/>
    <x v="7"/>
    <s v="Sara Ferrell"/>
    <n v="168.21"/>
  </r>
  <r>
    <x v="9"/>
    <x v="1"/>
    <x v="1"/>
    <s v="Mildura"/>
    <x v="4"/>
    <n v="3500"/>
    <x v="0"/>
    <x v="13"/>
    <x v="4"/>
    <s v="Elizabeth Gentry"/>
    <n v="236.54"/>
  </r>
  <r>
    <x v="9"/>
    <x v="1"/>
    <x v="1"/>
    <s v="Mildura"/>
    <x v="4"/>
    <n v="3500"/>
    <x v="0"/>
    <x v="13"/>
    <x v="2"/>
    <s v="Bruce Curran"/>
    <n v="137.54"/>
  </r>
  <r>
    <x v="9"/>
    <x v="1"/>
    <x v="1"/>
    <s v="Mildura"/>
    <x v="4"/>
    <n v="3500"/>
    <x v="0"/>
    <x v="13"/>
    <x v="6"/>
    <s v="Ella Hickman"/>
    <n v="199.61"/>
  </r>
  <r>
    <x v="9"/>
    <x v="1"/>
    <x v="1"/>
    <s v="Mildura"/>
    <x v="4"/>
    <n v="3500"/>
    <x v="0"/>
    <x v="13"/>
    <x v="0"/>
    <s v="Richard Carr"/>
    <n v="206.64"/>
  </r>
  <r>
    <x v="9"/>
    <x v="1"/>
    <x v="1"/>
    <s v="Mildura"/>
    <x v="4"/>
    <n v="3500"/>
    <x v="0"/>
    <x v="13"/>
    <x v="5"/>
    <s v="Maggie Mayer"/>
    <n v="208.65"/>
  </r>
  <r>
    <x v="9"/>
    <x v="1"/>
    <x v="1"/>
    <s v="Mildura"/>
    <x v="4"/>
    <n v="3500"/>
    <x v="0"/>
    <x v="13"/>
    <x v="3"/>
    <s v="Amy Buchanan"/>
    <n v="294.67"/>
  </r>
  <r>
    <x v="9"/>
    <x v="1"/>
    <x v="1"/>
    <s v="Mildura"/>
    <x v="4"/>
    <n v="3500"/>
    <x v="0"/>
    <x v="13"/>
    <x v="9"/>
    <s v="Howard Wright"/>
    <n v="754.78"/>
  </r>
  <r>
    <x v="9"/>
    <x v="1"/>
    <x v="1"/>
    <s v="Mildura"/>
    <x v="4"/>
    <n v="3500"/>
    <x v="0"/>
    <x v="13"/>
    <x v="9"/>
    <s v="Howard Wright"/>
    <n v="470.73"/>
  </r>
  <r>
    <x v="9"/>
    <x v="1"/>
    <x v="1"/>
    <s v="Mildura"/>
    <x v="4"/>
    <n v="3500"/>
    <x v="0"/>
    <x v="13"/>
    <x v="3"/>
    <s v="Amy Buchanan"/>
    <n v="581.54"/>
  </r>
  <r>
    <x v="9"/>
    <x v="1"/>
    <x v="1"/>
    <s v="Mildura"/>
    <x v="4"/>
    <n v="3500"/>
    <x v="0"/>
    <x v="13"/>
    <x v="9"/>
    <s v="Howard Wright"/>
    <n v="578.19000000000005"/>
  </r>
  <r>
    <x v="9"/>
    <x v="1"/>
    <x v="1"/>
    <s v="Mildura"/>
    <x v="4"/>
    <n v="3500"/>
    <x v="0"/>
    <x v="13"/>
    <x v="1"/>
    <s v="Chester George"/>
    <n v="780.45"/>
  </r>
  <r>
    <x v="9"/>
    <x v="1"/>
    <x v="1"/>
    <s v="Mildura"/>
    <x v="4"/>
    <n v="3500"/>
    <x v="0"/>
    <x v="13"/>
    <x v="5"/>
    <s v="Maggie Mayer"/>
    <n v="721.57"/>
  </r>
  <r>
    <x v="9"/>
    <x v="1"/>
    <x v="1"/>
    <s v="Mildura"/>
    <x v="4"/>
    <n v="3500"/>
    <x v="0"/>
    <x v="13"/>
    <x v="2"/>
    <s v="Bruce Curran"/>
    <n v="1136.0899999999999"/>
  </r>
  <r>
    <x v="9"/>
    <x v="1"/>
    <x v="1"/>
    <s v="Mildura"/>
    <x v="4"/>
    <n v="3500"/>
    <x v="0"/>
    <x v="13"/>
    <x v="1"/>
    <s v="Chester George"/>
    <n v="1589.74"/>
  </r>
  <r>
    <x v="9"/>
    <x v="1"/>
    <x v="1"/>
    <s v="Mildura"/>
    <x v="4"/>
    <n v="3500"/>
    <x v="0"/>
    <x v="13"/>
    <x v="2"/>
    <s v="Bruce Curran"/>
    <n v="1968.82"/>
  </r>
  <r>
    <x v="9"/>
    <x v="1"/>
    <x v="1"/>
    <s v="Hastings"/>
    <x v="4"/>
    <n v="3915"/>
    <x v="0"/>
    <x v="11"/>
    <x v="5"/>
    <s v="Maggie Mayer"/>
    <n v="4"/>
  </r>
  <r>
    <x v="9"/>
    <x v="1"/>
    <x v="1"/>
    <s v="Hastings"/>
    <x v="4"/>
    <n v="3915"/>
    <x v="0"/>
    <x v="11"/>
    <x v="7"/>
    <s v="Sara Ferrell"/>
    <n v="1"/>
  </r>
  <r>
    <x v="9"/>
    <x v="1"/>
    <x v="1"/>
    <s v="Hastings"/>
    <x v="4"/>
    <n v="3915"/>
    <x v="0"/>
    <x v="11"/>
    <x v="0"/>
    <s v="Richard Carr"/>
    <n v="14.95"/>
  </r>
  <r>
    <x v="9"/>
    <x v="1"/>
    <x v="1"/>
    <s v="Hastings"/>
    <x v="4"/>
    <n v="3915"/>
    <x v="0"/>
    <x v="11"/>
    <x v="5"/>
    <s v="Maggie Mayer"/>
    <n v="19.940000000000001"/>
  </r>
  <r>
    <x v="9"/>
    <x v="1"/>
    <x v="1"/>
    <s v="Hastings"/>
    <x v="4"/>
    <n v="3915"/>
    <x v="0"/>
    <x v="11"/>
    <x v="3"/>
    <s v="Amy Buchanan"/>
    <n v="17.97"/>
  </r>
  <r>
    <x v="9"/>
    <x v="1"/>
    <x v="1"/>
    <s v="Hastings"/>
    <x v="4"/>
    <n v="3915"/>
    <x v="0"/>
    <x v="11"/>
    <x v="9"/>
    <s v="Howard Wright"/>
    <n v="40"/>
  </r>
  <r>
    <x v="9"/>
    <x v="1"/>
    <x v="1"/>
    <s v="Hastings"/>
    <x v="4"/>
    <n v="3915"/>
    <x v="0"/>
    <x v="11"/>
    <x v="3"/>
    <s v="Amy Buchanan"/>
    <n v="35.94"/>
  </r>
  <r>
    <x v="9"/>
    <x v="1"/>
    <x v="1"/>
    <s v="Hastings"/>
    <x v="4"/>
    <n v="3915"/>
    <x v="0"/>
    <x v="11"/>
    <x v="0"/>
    <s v="Richard Carr"/>
    <n v="90.11"/>
  </r>
  <r>
    <x v="9"/>
    <x v="1"/>
    <x v="1"/>
    <s v="Hastings"/>
    <x v="4"/>
    <n v="3915"/>
    <x v="0"/>
    <x v="11"/>
    <x v="2"/>
    <s v="Bruce Curran"/>
    <n v="59.85"/>
  </r>
  <r>
    <x v="9"/>
    <x v="1"/>
    <x v="1"/>
    <s v="Hastings"/>
    <x v="4"/>
    <n v="3915"/>
    <x v="0"/>
    <x v="11"/>
    <x v="1"/>
    <s v="Chester George"/>
    <n v="48.96"/>
  </r>
  <r>
    <x v="9"/>
    <x v="1"/>
    <x v="1"/>
    <s v="Hastings"/>
    <x v="4"/>
    <n v="3915"/>
    <x v="0"/>
    <x v="11"/>
    <x v="4"/>
    <s v="Elizabeth Gentry"/>
    <n v="127.82"/>
  </r>
  <r>
    <x v="9"/>
    <x v="1"/>
    <x v="1"/>
    <s v="Hastings"/>
    <x v="4"/>
    <n v="3915"/>
    <x v="0"/>
    <x v="11"/>
    <x v="0"/>
    <s v="Richard Carr"/>
    <n v="146.99"/>
  </r>
  <r>
    <x v="9"/>
    <x v="1"/>
    <x v="1"/>
    <s v="Hastings"/>
    <x v="4"/>
    <n v="3915"/>
    <x v="0"/>
    <x v="11"/>
    <x v="4"/>
    <s v="Elizabeth Gentry"/>
    <n v="123.76"/>
  </r>
  <r>
    <x v="9"/>
    <x v="1"/>
    <x v="1"/>
    <s v="Hastings"/>
    <x v="4"/>
    <n v="3915"/>
    <x v="0"/>
    <x v="11"/>
    <x v="4"/>
    <s v="Elizabeth Gentry"/>
    <n v="133.66999999999999"/>
  </r>
  <r>
    <x v="9"/>
    <x v="1"/>
    <x v="1"/>
    <s v="Hastings"/>
    <x v="4"/>
    <n v="3915"/>
    <x v="0"/>
    <x v="11"/>
    <x v="9"/>
    <s v="Howard Wright"/>
    <n v="237.84"/>
  </r>
  <r>
    <x v="9"/>
    <x v="1"/>
    <x v="1"/>
    <s v="Hastings"/>
    <x v="4"/>
    <n v="3915"/>
    <x v="0"/>
    <x v="11"/>
    <x v="5"/>
    <s v="Maggie Mayer"/>
    <n v="272.60000000000002"/>
  </r>
  <r>
    <x v="9"/>
    <x v="1"/>
    <x v="1"/>
    <s v="Hastings"/>
    <x v="4"/>
    <n v="3915"/>
    <x v="0"/>
    <x v="11"/>
    <x v="0"/>
    <s v="Richard Carr"/>
    <n v="395.82"/>
  </r>
  <r>
    <x v="9"/>
    <x v="1"/>
    <x v="1"/>
    <s v="Hastings"/>
    <x v="4"/>
    <n v="3915"/>
    <x v="0"/>
    <x v="11"/>
    <x v="4"/>
    <s v="Elizabeth Gentry"/>
    <n v="308.37"/>
  </r>
  <r>
    <x v="9"/>
    <x v="1"/>
    <x v="1"/>
    <s v="Hastings"/>
    <x v="4"/>
    <n v="3915"/>
    <x v="0"/>
    <x v="11"/>
    <x v="9"/>
    <s v="Howard Wright"/>
    <n v="829.8"/>
  </r>
  <r>
    <x v="9"/>
    <x v="1"/>
    <x v="1"/>
    <s v="Hastings"/>
    <x v="4"/>
    <n v="3915"/>
    <x v="0"/>
    <x v="11"/>
    <x v="6"/>
    <s v="Ella Hickman"/>
    <n v="376.3"/>
  </r>
  <r>
    <x v="9"/>
    <x v="1"/>
    <x v="1"/>
    <s v="Hastings"/>
    <x v="4"/>
    <n v="3915"/>
    <x v="0"/>
    <x v="11"/>
    <x v="9"/>
    <s v="Howard Wright"/>
    <n v="490.74"/>
  </r>
  <r>
    <x v="9"/>
    <x v="1"/>
    <x v="1"/>
    <s v="Hastings"/>
    <x v="4"/>
    <n v="3915"/>
    <x v="0"/>
    <x v="11"/>
    <x v="1"/>
    <s v="Chester George"/>
    <n v="556.21"/>
  </r>
  <r>
    <x v="9"/>
    <x v="1"/>
    <x v="1"/>
    <s v="Hastings"/>
    <x v="4"/>
    <n v="3915"/>
    <x v="0"/>
    <x v="11"/>
    <x v="7"/>
    <s v="Sara Ferrell"/>
    <n v="594.98"/>
  </r>
  <r>
    <x v="9"/>
    <x v="1"/>
    <x v="1"/>
    <s v="Hastings"/>
    <x v="4"/>
    <n v="3915"/>
    <x v="0"/>
    <x v="11"/>
    <x v="5"/>
    <s v="Maggie Mayer"/>
    <n v="740.75"/>
  </r>
  <r>
    <x v="9"/>
    <x v="1"/>
    <x v="1"/>
    <s v="Hastings"/>
    <x v="4"/>
    <n v="3915"/>
    <x v="0"/>
    <x v="11"/>
    <x v="3"/>
    <s v="Amy Buchanan"/>
    <n v="1155.9000000000001"/>
  </r>
  <r>
    <x v="9"/>
    <x v="1"/>
    <x v="1"/>
    <s v="Hastings"/>
    <x v="4"/>
    <n v="3915"/>
    <x v="0"/>
    <x v="11"/>
    <x v="1"/>
    <s v="Chester George"/>
    <n v="1376.72"/>
  </r>
  <r>
    <x v="9"/>
    <x v="1"/>
    <x v="1"/>
    <s v="Hastings"/>
    <x v="4"/>
    <n v="3915"/>
    <x v="0"/>
    <x v="11"/>
    <x v="2"/>
    <s v="Bruce Curran"/>
    <n v="2565.7800000000002"/>
  </r>
  <r>
    <x v="9"/>
    <x v="1"/>
    <x v="1"/>
    <s v="Hastings"/>
    <x v="4"/>
    <n v="3915"/>
    <x v="0"/>
    <x v="11"/>
    <x v="2"/>
    <s v="Bruce Curran"/>
    <n v="3586.22"/>
  </r>
  <r>
    <x v="9"/>
    <x v="1"/>
    <x v="1"/>
    <s v="Burleigh Waters"/>
    <x v="3"/>
    <n v="4220"/>
    <x v="0"/>
    <x v="19"/>
    <x v="3"/>
    <s v="Amy Buchanan"/>
    <n v="58.99"/>
  </r>
  <r>
    <x v="9"/>
    <x v="1"/>
    <x v="1"/>
    <s v="Burleigh Waters"/>
    <x v="3"/>
    <n v="4220"/>
    <x v="0"/>
    <x v="19"/>
    <x v="5"/>
    <s v="Maggie Mayer"/>
    <n v="5.99"/>
  </r>
  <r>
    <x v="9"/>
    <x v="1"/>
    <x v="1"/>
    <s v="Burleigh Waters"/>
    <x v="3"/>
    <n v="4220"/>
    <x v="0"/>
    <x v="19"/>
    <x v="1"/>
    <s v="Chester George"/>
    <n v="9"/>
  </r>
  <r>
    <x v="9"/>
    <x v="1"/>
    <x v="1"/>
    <s v="Burleigh Waters"/>
    <x v="3"/>
    <n v="4220"/>
    <x v="0"/>
    <x v="19"/>
    <x v="4"/>
    <s v="Elizabeth Gentry"/>
    <n v="58.91"/>
  </r>
  <r>
    <x v="9"/>
    <x v="1"/>
    <x v="1"/>
    <s v="Burleigh Waters"/>
    <x v="3"/>
    <n v="4220"/>
    <x v="0"/>
    <x v="19"/>
    <x v="0"/>
    <s v="Richard Carr"/>
    <n v="63.14"/>
  </r>
  <r>
    <x v="9"/>
    <x v="1"/>
    <x v="1"/>
    <s v="Burleigh Waters"/>
    <x v="3"/>
    <n v="4220"/>
    <x v="0"/>
    <x v="19"/>
    <x v="4"/>
    <s v="Elizabeth Gentry"/>
    <n v="40.93"/>
  </r>
  <r>
    <x v="9"/>
    <x v="1"/>
    <x v="1"/>
    <s v="Burleigh Waters"/>
    <x v="3"/>
    <n v="4220"/>
    <x v="0"/>
    <x v="19"/>
    <x v="2"/>
    <s v="Bruce Curran"/>
    <n v="58.21"/>
  </r>
  <r>
    <x v="9"/>
    <x v="1"/>
    <x v="1"/>
    <s v="Burleigh Waters"/>
    <x v="3"/>
    <n v="4220"/>
    <x v="0"/>
    <x v="19"/>
    <x v="9"/>
    <s v="Howard Wright"/>
    <n v="59.9"/>
  </r>
  <r>
    <x v="9"/>
    <x v="1"/>
    <x v="1"/>
    <s v="Burleigh Waters"/>
    <x v="3"/>
    <n v="4220"/>
    <x v="0"/>
    <x v="19"/>
    <x v="3"/>
    <s v="Amy Buchanan"/>
    <n v="77.92"/>
  </r>
  <r>
    <x v="9"/>
    <x v="1"/>
    <x v="1"/>
    <s v="Burleigh Waters"/>
    <x v="3"/>
    <n v="4220"/>
    <x v="0"/>
    <x v="19"/>
    <x v="3"/>
    <s v="Amy Buchanan"/>
    <n v="97.91"/>
  </r>
  <r>
    <x v="9"/>
    <x v="1"/>
    <x v="1"/>
    <s v="Burleigh Waters"/>
    <x v="3"/>
    <n v="4220"/>
    <x v="0"/>
    <x v="19"/>
    <x v="0"/>
    <s v="Richard Carr"/>
    <n v="180.75"/>
  </r>
  <r>
    <x v="9"/>
    <x v="1"/>
    <x v="1"/>
    <s v="Burleigh Waters"/>
    <x v="3"/>
    <n v="4220"/>
    <x v="0"/>
    <x v="19"/>
    <x v="0"/>
    <s v="Richard Carr"/>
    <n v="107.46"/>
  </r>
  <r>
    <x v="9"/>
    <x v="1"/>
    <x v="1"/>
    <s v="Burleigh Waters"/>
    <x v="3"/>
    <n v="4220"/>
    <x v="0"/>
    <x v="19"/>
    <x v="3"/>
    <s v="Amy Buchanan"/>
    <n v="152.85"/>
  </r>
  <r>
    <x v="9"/>
    <x v="1"/>
    <x v="1"/>
    <s v="Burleigh Waters"/>
    <x v="3"/>
    <n v="4220"/>
    <x v="0"/>
    <x v="19"/>
    <x v="6"/>
    <s v="Ella Hickman"/>
    <n v="167.11"/>
  </r>
  <r>
    <x v="9"/>
    <x v="1"/>
    <x v="1"/>
    <s v="Burleigh Waters"/>
    <x v="3"/>
    <n v="4220"/>
    <x v="0"/>
    <x v="19"/>
    <x v="4"/>
    <s v="Elizabeth Gentry"/>
    <n v="239.73"/>
  </r>
  <r>
    <x v="9"/>
    <x v="1"/>
    <x v="1"/>
    <s v="Burleigh Waters"/>
    <x v="3"/>
    <n v="4220"/>
    <x v="0"/>
    <x v="19"/>
    <x v="1"/>
    <s v="Chester George"/>
    <n v="222.92"/>
  </r>
  <r>
    <x v="9"/>
    <x v="1"/>
    <x v="1"/>
    <s v="Burleigh Waters"/>
    <x v="3"/>
    <n v="4220"/>
    <x v="0"/>
    <x v="19"/>
    <x v="0"/>
    <s v="Richard Carr"/>
    <n v="394.81"/>
  </r>
  <r>
    <x v="9"/>
    <x v="1"/>
    <x v="1"/>
    <s v="Burleigh Waters"/>
    <x v="3"/>
    <n v="4220"/>
    <x v="0"/>
    <x v="19"/>
    <x v="7"/>
    <s v="Sara Ferrell"/>
    <n v="382.08"/>
  </r>
  <r>
    <x v="9"/>
    <x v="1"/>
    <x v="1"/>
    <s v="Burleigh Waters"/>
    <x v="3"/>
    <n v="4220"/>
    <x v="0"/>
    <x v="19"/>
    <x v="3"/>
    <s v="Amy Buchanan"/>
    <n v="485.32"/>
  </r>
  <r>
    <x v="9"/>
    <x v="1"/>
    <x v="1"/>
    <s v="Burleigh Waters"/>
    <x v="3"/>
    <n v="4220"/>
    <x v="0"/>
    <x v="19"/>
    <x v="4"/>
    <s v="Elizabeth Gentry"/>
    <n v="585.05999999999995"/>
  </r>
  <r>
    <x v="9"/>
    <x v="1"/>
    <x v="1"/>
    <s v="Burleigh Waters"/>
    <x v="3"/>
    <n v="4220"/>
    <x v="0"/>
    <x v="19"/>
    <x v="5"/>
    <s v="Maggie Mayer"/>
    <n v="546.38"/>
  </r>
  <r>
    <x v="9"/>
    <x v="1"/>
    <x v="1"/>
    <s v="Burleigh Waters"/>
    <x v="3"/>
    <n v="4220"/>
    <x v="0"/>
    <x v="19"/>
    <x v="9"/>
    <s v="Howard Wright"/>
    <n v="889.6"/>
  </r>
  <r>
    <x v="9"/>
    <x v="1"/>
    <x v="1"/>
    <s v="Burleigh Waters"/>
    <x v="3"/>
    <n v="4220"/>
    <x v="0"/>
    <x v="19"/>
    <x v="5"/>
    <s v="Maggie Mayer"/>
    <n v="667.6"/>
  </r>
  <r>
    <x v="9"/>
    <x v="1"/>
    <x v="1"/>
    <s v="Burleigh Waters"/>
    <x v="3"/>
    <n v="4220"/>
    <x v="0"/>
    <x v="19"/>
    <x v="2"/>
    <s v="Bruce Curran"/>
    <n v="732.01"/>
  </r>
  <r>
    <x v="9"/>
    <x v="1"/>
    <x v="1"/>
    <s v="Burleigh Waters"/>
    <x v="3"/>
    <n v="4220"/>
    <x v="0"/>
    <x v="19"/>
    <x v="9"/>
    <s v="Howard Wright"/>
    <n v="771.27"/>
  </r>
  <r>
    <x v="9"/>
    <x v="1"/>
    <x v="1"/>
    <s v="Burleigh Waters"/>
    <x v="3"/>
    <n v="4220"/>
    <x v="0"/>
    <x v="19"/>
    <x v="9"/>
    <s v="Howard Wright"/>
    <n v="1402.64"/>
  </r>
  <r>
    <x v="9"/>
    <x v="1"/>
    <x v="1"/>
    <s v="Burleigh Waters"/>
    <x v="3"/>
    <n v="4220"/>
    <x v="0"/>
    <x v="19"/>
    <x v="1"/>
    <s v="Chester George"/>
    <n v="854.63"/>
  </r>
  <r>
    <x v="9"/>
    <x v="1"/>
    <x v="1"/>
    <s v="Burleigh Waters"/>
    <x v="3"/>
    <n v="4220"/>
    <x v="0"/>
    <x v="19"/>
    <x v="2"/>
    <s v="Bruce Curran"/>
    <n v="1220.81"/>
  </r>
  <r>
    <x v="9"/>
    <x v="1"/>
    <x v="1"/>
    <s v="Burleigh Waters"/>
    <x v="3"/>
    <n v="4220"/>
    <x v="0"/>
    <x v="19"/>
    <x v="1"/>
    <s v="Chester George"/>
    <n v="1703.56"/>
  </r>
  <r>
    <x v="9"/>
    <x v="1"/>
    <x v="0"/>
    <s v="Altona"/>
    <x v="4"/>
    <n v="3018"/>
    <x v="0"/>
    <x v="8"/>
    <x v="0"/>
    <s v="Richard Carr"/>
    <n v="5.94"/>
  </r>
  <r>
    <x v="9"/>
    <x v="1"/>
    <x v="0"/>
    <s v="Altona"/>
    <x v="4"/>
    <n v="3018"/>
    <x v="0"/>
    <x v="8"/>
    <x v="4"/>
    <s v="Elizabeth Gentry"/>
    <n v="4"/>
  </r>
  <r>
    <x v="9"/>
    <x v="1"/>
    <x v="0"/>
    <s v="Altona"/>
    <x v="4"/>
    <n v="3018"/>
    <x v="0"/>
    <x v="8"/>
    <x v="1"/>
    <s v="Chester George"/>
    <n v="10"/>
  </r>
  <r>
    <x v="9"/>
    <x v="1"/>
    <x v="0"/>
    <s v="Altona"/>
    <x v="4"/>
    <n v="3018"/>
    <x v="0"/>
    <x v="8"/>
    <x v="3"/>
    <s v="Amy Buchanan"/>
    <n v="13.99"/>
  </r>
  <r>
    <x v="9"/>
    <x v="1"/>
    <x v="0"/>
    <s v="Altona"/>
    <x v="4"/>
    <n v="3018"/>
    <x v="0"/>
    <x v="8"/>
    <x v="4"/>
    <s v="Elizabeth Gentry"/>
    <n v="2.99"/>
  </r>
  <r>
    <x v="9"/>
    <x v="1"/>
    <x v="0"/>
    <s v="Altona"/>
    <x v="4"/>
    <n v="3018"/>
    <x v="0"/>
    <x v="8"/>
    <x v="5"/>
    <s v="Maggie Mayer"/>
    <n v="5.98"/>
  </r>
  <r>
    <x v="9"/>
    <x v="1"/>
    <x v="0"/>
    <s v="Altona"/>
    <x v="4"/>
    <n v="3018"/>
    <x v="0"/>
    <x v="8"/>
    <x v="0"/>
    <s v="Richard Carr"/>
    <n v="14.32"/>
  </r>
  <r>
    <x v="9"/>
    <x v="1"/>
    <x v="0"/>
    <s v="Altona"/>
    <x v="4"/>
    <n v="3018"/>
    <x v="0"/>
    <x v="8"/>
    <x v="3"/>
    <s v="Amy Buchanan"/>
    <n v="12.89"/>
  </r>
  <r>
    <x v="9"/>
    <x v="1"/>
    <x v="0"/>
    <s v="Altona"/>
    <x v="4"/>
    <n v="3018"/>
    <x v="0"/>
    <x v="8"/>
    <x v="3"/>
    <s v="Amy Buchanan"/>
    <n v="6.99"/>
  </r>
  <r>
    <x v="9"/>
    <x v="1"/>
    <x v="0"/>
    <s v="Altona"/>
    <x v="4"/>
    <n v="3018"/>
    <x v="0"/>
    <x v="8"/>
    <x v="8"/>
    <s v="Chris Monroe"/>
    <n v="11.58"/>
  </r>
  <r>
    <x v="9"/>
    <x v="1"/>
    <x v="0"/>
    <s v="Altona"/>
    <x v="4"/>
    <n v="3018"/>
    <x v="0"/>
    <x v="8"/>
    <x v="9"/>
    <s v="Howard Wright"/>
    <n v="7.99"/>
  </r>
  <r>
    <x v="9"/>
    <x v="1"/>
    <x v="0"/>
    <s v="Altona"/>
    <x v="4"/>
    <n v="3018"/>
    <x v="0"/>
    <x v="8"/>
    <x v="1"/>
    <s v="Chester George"/>
    <n v="13.97"/>
  </r>
  <r>
    <x v="9"/>
    <x v="1"/>
    <x v="0"/>
    <s v="Altona"/>
    <x v="4"/>
    <n v="3018"/>
    <x v="0"/>
    <x v="8"/>
    <x v="4"/>
    <s v="Elizabeth Gentry"/>
    <n v="19.96"/>
  </r>
  <r>
    <x v="9"/>
    <x v="1"/>
    <x v="0"/>
    <s v="Altona"/>
    <x v="4"/>
    <n v="3018"/>
    <x v="0"/>
    <x v="8"/>
    <x v="2"/>
    <s v="Bruce Curran"/>
    <n v="19.96"/>
  </r>
  <r>
    <x v="9"/>
    <x v="1"/>
    <x v="0"/>
    <s v="Altona"/>
    <x v="4"/>
    <n v="3018"/>
    <x v="0"/>
    <x v="8"/>
    <x v="7"/>
    <s v="Sara Ferrell"/>
    <n v="19.989999999999998"/>
  </r>
  <r>
    <x v="9"/>
    <x v="1"/>
    <x v="0"/>
    <s v="Altona"/>
    <x v="4"/>
    <n v="3018"/>
    <x v="0"/>
    <x v="8"/>
    <x v="3"/>
    <s v="Amy Buchanan"/>
    <n v="44.97"/>
  </r>
  <r>
    <x v="9"/>
    <x v="1"/>
    <x v="0"/>
    <s v="Altona"/>
    <x v="4"/>
    <n v="3018"/>
    <x v="0"/>
    <x v="8"/>
    <x v="2"/>
    <s v="Bruce Curran"/>
    <n v="35.79"/>
  </r>
  <r>
    <x v="9"/>
    <x v="1"/>
    <x v="0"/>
    <s v="Altona"/>
    <x v="4"/>
    <n v="3018"/>
    <x v="0"/>
    <x v="8"/>
    <x v="5"/>
    <s v="Maggie Mayer"/>
    <n v="107.43"/>
  </r>
  <r>
    <x v="9"/>
    <x v="1"/>
    <x v="0"/>
    <s v="Altona"/>
    <x v="4"/>
    <n v="3018"/>
    <x v="0"/>
    <x v="8"/>
    <x v="1"/>
    <s v="Chester George"/>
    <n v="95.85"/>
  </r>
  <r>
    <x v="9"/>
    <x v="1"/>
    <x v="0"/>
    <s v="Altona"/>
    <x v="4"/>
    <n v="3018"/>
    <x v="0"/>
    <x v="8"/>
    <x v="4"/>
    <s v="Elizabeth Gentry"/>
    <n v="63.96"/>
  </r>
  <r>
    <x v="9"/>
    <x v="1"/>
    <x v="0"/>
    <s v="Altona"/>
    <x v="4"/>
    <n v="3018"/>
    <x v="0"/>
    <x v="8"/>
    <x v="4"/>
    <s v="Elizabeth Gentry"/>
    <n v="247.74"/>
  </r>
  <r>
    <x v="9"/>
    <x v="1"/>
    <x v="0"/>
    <s v="Altona"/>
    <x v="4"/>
    <n v="3018"/>
    <x v="0"/>
    <x v="8"/>
    <x v="8"/>
    <s v="Chris Monroe"/>
    <n v="204.38"/>
  </r>
  <r>
    <x v="9"/>
    <x v="1"/>
    <x v="0"/>
    <s v="Altona"/>
    <x v="4"/>
    <n v="3018"/>
    <x v="0"/>
    <x v="8"/>
    <x v="7"/>
    <s v="Sara Ferrell"/>
    <n v="79.900000000000006"/>
  </r>
  <r>
    <x v="9"/>
    <x v="1"/>
    <x v="0"/>
    <s v="Altona"/>
    <x v="4"/>
    <n v="3018"/>
    <x v="0"/>
    <x v="8"/>
    <x v="4"/>
    <s v="Elizabeth Gentry"/>
    <n v="139.78"/>
  </r>
  <r>
    <x v="9"/>
    <x v="1"/>
    <x v="0"/>
    <s v="Altona"/>
    <x v="4"/>
    <n v="3018"/>
    <x v="0"/>
    <x v="8"/>
    <x v="3"/>
    <s v="Amy Buchanan"/>
    <n v="165.49"/>
  </r>
  <r>
    <x v="9"/>
    <x v="1"/>
    <x v="0"/>
    <s v="Altona"/>
    <x v="4"/>
    <n v="3018"/>
    <x v="0"/>
    <x v="8"/>
    <x v="9"/>
    <s v="Howard Wright"/>
    <n v="125.04"/>
  </r>
  <r>
    <x v="9"/>
    <x v="1"/>
    <x v="0"/>
    <s v="Altona"/>
    <x v="4"/>
    <n v="3018"/>
    <x v="0"/>
    <x v="8"/>
    <x v="2"/>
    <s v="Bruce Curran"/>
    <n v="148.81"/>
  </r>
  <r>
    <x v="9"/>
    <x v="1"/>
    <x v="0"/>
    <s v="Altona"/>
    <x v="4"/>
    <n v="3018"/>
    <x v="0"/>
    <x v="8"/>
    <x v="3"/>
    <s v="Amy Buchanan"/>
    <n v="281.73"/>
  </r>
  <r>
    <x v="9"/>
    <x v="1"/>
    <x v="0"/>
    <s v="Altona"/>
    <x v="4"/>
    <n v="3018"/>
    <x v="0"/>
    <x v="8"/>
    <x v="3"/>
    <s v="Amy Buchanan"/>
    <n v="419.31"/>
  </r>
  <r>
    <x v="9"/>
    <x v="1"/>
    <x v="0"/>
    <s v="Altona"/>
    <x v="4"/>
    <n v="3018"/>
    <x v="0"/>
    <x v="8"/>
    <x v="1"/>
    <s v="Chester George"/>
    <n v="386.52"/>
  </r>
  <r>
    <x v="9"/>
    <x v="1"/>
    <x v="0"/>
    <s v="Altona"/>
    <x v="4"/>
    <n v="3018"/>
    <x v="0"/>
    <x v="8"/>
    <x v="3"/>
    <s v="Amy Buchanan"/>
    <n v="421.79"/>
  </r>
  <r>
    <x v="9"/>
    <x v="1"/>
    <x v="0"/>
    <s v="Altona"/>
    <x v="4"/>
    <n v="3018"/>
    <x v="0"/>
    <x v="8"/>
    <x v="2"/>
    <s v="Bruce Curran"/>
    <n v="459.9"/>
  </r>
  <r>
    <x v="9"/>
    <x v="1"/>
    <x v="0"/>
    <s v="Altona"/>
    <x v="4"/>
    <n v="3018"/>
    <x v="0"/>
    <x v="8"/>
    <x v="8"/>
    <s v="Chris Monroe"/>
    <n v="972.15"/>
  </r>
  <r>
    <x v="9"/>
    <x v="1"/>
    <x v="0"/>
    <s v="Altona"/>
    <x v="4"/>
    <n v="3018"/>
    <x v="0"/>
    <x v="8"/>
    <x v="9"/>
    <s v="Howard Wright"/>
    <n v="1191.6600000000001"/>
  </r>
  <r>
    <x v="9"/>
    <x v="1"/>
    <x v="0"/>
    <s v="Altona"/>
    <x v="4"/>
    <n v="3018"/>
    <x v="0"/>
    <x v="8"/>
    <x v="3"/>
    <s v="Amy Buchanan"/>
    <n v="826.12"/>
  </r>
  <r>
    <x v="9"/>
    <x v="1"/>
    <x v="0"/>
    <s v="Altona"/>
    <x v="4"/>
    <n v="3018"/>
    <x v="0"/>
    <x v="8"/>
    <x v="6"/>
    <s v="Ella Hickman"/>
    <n v="926.61"/>
  </r>
  <r>
    <x v="9"/>
    <x v="1"/>
    <x v="0"/>
    <s v="Altona"/>
    <x v="4"/>
    <n v="3018"/>
    <x v="0"/>
    <x v="8"/>
    <x v="5"/>
    <s v="Maggie Mayer"/>
    <n v="974.76"/>
  </r>
  <r>
    <x v="9"/>
    <x v="1"/>
    <x v="0"/>
    <s v="Altona"/>
    <x v="4"/>
    <n v="3018"/>
    <x v="0"/>
    <x v="8"/>
    <x v="4"/>
    <s v="Elizabeth Gentry"/>
    <n v="1142.4100000000001"/>
  </r>
  <r>
    <x v="9"/>
    <x v="1"/>
    <x v="0"/>
    <s v="Altona"/>
    <x v="4"/>
    <n v="3018"/>
    <x v="0"/>
    <x v="8"/>
    <x v="7"/>
    <s v="Sara Ferrell"/>
    <n v="1250.95"/>
  </r>
  <r>
    <x v="9"/>
    <x v="1"/>
    <x v="0"/>
    <s v="Altona"/>
    <x v="4"/>
    <n v="3018"/>
    <x v="0"/>
    <x v="8"/>
    <x v="4"/>
    <s v="Elizabeth Gentry"/>
    <n v="1730.84"/>
  </r>
  <r>
    <x v="9"/>
    <x v="1"/>
    <x v="0"/>
    <s v="Altona"/>
    <x v="4"/>
    <n v="3018"/>
    <x v="0"/>
    <x v="8"/>
    <x v="8"/>
    <s v="Chris Monroe"/>
    <n v="3175.75"/>
  </r>
  <r>
    <x v="9"/>
    <x v="1"/>
    <x v="0"/>
    <s v="Altona"/>
    <x v="4"/>
    <n v="3018"/>
    <x v="0"/>
    <x v="8"/>
    <x v="0"/>
    <s v="Richard Carr"/>
    <n v="2484.85"/>
  </r>
  <r>
    <x v="9"/>
    <x v="1"/>
    <x v="0"/>
    <s v="Altona"/>
    <x v="4"/>
    <n v="3018"/>
    <x v="0"/>
    <x v="8"/>
    <x v="1"/>
    <s v="Chester George"/>
    <n v="1974.48"/>
  </r>
  <r>
    <x v="9"/>
    <x v="1"/>
    <x v="0"/>
    <s v="Altona"/>
    <x v="4"/>
    <n v="3018"/>
    <x v="0"/>
    <x v="8"/>
    <x v="5"/>
    <s v="Maggie Mayer"/>
    <n v="1738.33"/>
  </r>
  <r>
    <x v="9"/>
    <x v="1"/>
    <x v="0"/>
    <s v="Altona"/>
    <x v="4"/>
    <n v="3018"/>
    <x v="0"/>
    <x v="8"/>
    <x v="2"/>
    <s v="Bruce Curran"/>
    <n v="2236.84"/>
  </r>
  <r>
    <x v="9"/>
    <x v="1"/>
    <x v="0"/>
    <s v="Altona"/>
    <x v="4"/>
    <n v="3018"/>
    <x v="0"/>
    <x v="8"/>
    <x v="9"/>
    <s v="Howard Wright"/>
    <n v="2307.04"/>
  </r>
  <r>
    <x v="9"/>
    <x v="1"/>
    <x v="0"/>
    <s v="Altona"/>
    <x v="4"/>
    <n v="3018"/>
    <x v="0"/>
    <x v="8"/>
    <x v="9"/>
    <s v="Howard Wright"/>
    <n v="2902.49"/>
  </r>
  <r>
    <x v="9"/>
    <x v="1"/>
    <x v="0"/>
    <s v="Altona"/>
    <x v="4"/>
    <n v="3018"/>
    <x v="0"/>
    <x v="8"/>
    <x v="0"/>
    <s v="Richard Carr"/>
    <n v="3058.77"/>
  </r>
  <r>
    <x v="9"/>
    <x v="1"/>
    <x v="0"/>
    <s v="Altona"/>
    <x v="4"/>
    <n v="3018"/>
    <x v="0"/>
    <x v="8"/>
    <x v="3"/>
    <s v="Amy Buchanan"/>
    <n v="2283.58"/>
  </r>
  <r>
    <x v="9"/>
    <x v="1"/>
    <x v="0"/>
    <s v="Altona"/>
    <x v="4"/>
    <n v="3018"/>
    <x v="0"/>
    <x v="8"/>
    <x v="3"/>
    <s v="Amy Buchanan"/>
    <n v="3068.08"/>
  </r>
  <r>
    <x v="9"/>
    <x v="1"/>
    <x v="0"/>
    <s v="Altona"/>
    <x v="4"/>
    <n v="3018"/>
    <x v="0"/>
    <x v="8"/>
    <x v="0"/>
    <s v="Richard Carr"/>
    <n v="4137.95"/>
  </r>
  <r>
    <x v="9"/>
    <x v="1"/>
    <x v="0"/>
    <s v="Altona"/>
    <x v="4"/>
    <n v="3018"/>
    <x v="0"/>
    <x v="8"/>
    <x v="1"/>
    <s v="Chester George"/>
    <n v="3433.45"/>
  </r>
  <r>
    <x v="9"/>
    <x v="1"/>
    <x v="0"/>
    <s v="Altona"/>
    <x v="4"/>
    <n v="3018"/>
    <x v="0"/>
    <x v="8"/>
    <x v="4"/>
    <s v="Elizabeth Gentry"/>
    <n v="3587.51"/>
  </r>
  <r>
    <x v="9"/>
    <x v="1"/>
    <x v="0"/>
    <s v="Altona"/>
    <x v="4"/>
    <n v="3018"/>
    <x v="0"/>
    <x v="8"/>
    <x v="2"/>
    <s v="Bruce Curran"/>
    <n v="4324.7299999999996"/>
  </r>
  <r>
    <x v="9"/>
    <x v="1"/>
    <x v="0"/>
    <s v="Lismore"/>
    <x v="0"/>
    <n v="2480"/>
    <x v="0"/>
    <x v="15"/>
    <x v="1"/>
    <s v="Chester George"/>
    <n v="5"/>
  </r>
  <r>
    <x v="9"/>
    <x v="1"/>
    <x v="0"/>
    <s v="Lismore"/>
    <x v="0"/>
    <n v="2480"/>
    <x v="0"/>
    <x v="15"/>
    <x v="2"/>
    <s v="Bruce Curran"/>
    <n v="2.99"/>
  </r>
  <r>
    <x v="9"/>
    <x v="1"/>
    <x v="0"/>
    <s v="Lismore"/>
    <x v="0"/>
    <n v="2480"/>
    <x v="0"/>
    <x v="15"/>
    <x v="3"/>
    <s v="Amy Buchanan"/>
    <n v="4.9800000000000004"/>
  </r>
  <r>
    <x v="9"/>
    <x v="1"/>
    <x v="0"/>
    <s v="Lismore"/>
    <x v="0"/>
    <n v="2480"/>
    <x v="0"/>
    <x v="15"/>
    <x v="1"/>
    <s v="Chester George"/>
    <n v="15.99"/>
  </r>
  <r>
    <x v="9"/>
    <x v="1"/>
    <x v="0"/>
    <s v="Lismore"/>
    <x v="0"/>
    <n v="2480"/>
    <x v="0"/>
    <x v="15"/>
    <x v="4"/>
    <s v="Elizabeth Gentry"/>
    <n v="10.47"/>
  </r>
  <r>
    <x v="9"/>
    <x v="1"/>
    <x v="0"/>
    <s v="Lismore"/>
    <x v="0"/>
    <n v="2480"/>
    <x v="0"/>
    <x v="15"/>
    <x v="5"/>
    <s v="Maggie Mayer"/>
    <n v="16.989999999999998"/>
  </r>
  <r>
    <x v="9"/>
    <x v="1"/>
    <x v="0"/>
    <s v="Lismore"/>
    <x v="0"/>
    <n v="2480"/>
    <x v="0"/>
    <x v="15"/>
    <x v="7"/>
    <s v="Sara Ferrell"/>
    <n v="20"/>
  </r>
  <r>
    <x v="9"/>
    <x v="1"/>
    <x v="0"/>
    <s v="Lismore"/>
    <x v="0"/>
    <n v="2480"/>
    <x v="0"/>
    <x v="15"/>
    <x v="3"/>
    <s v="Amy Buchanan"/>
    <n v="130.68"/>
  </r>
  <r>
    <x v="9"/>
    <x v="1"/>
    <x v="0"/>
    <s v="Lismore"/>
    <x v="0"/>
    <n v="2480"/>
    <x v="0"/>
    <x v="15"/>
    <x v="2"/>
    <s v="Bruce Curran"/>
    <n v="33.950000000000003"/>
  </r>
  <r>
    <x v="9"/>
    <x v="1"/>
    <x v="0"/>
    <s v="Lismore"/>
    <x v="0"/>
    <n v="2480"/>
    <x v="0"/>
    <x v="15"/>
    <x v="5"/>
    <s v="Maggie Mayer"/>
    <n v="29.88"/>
  </r>
  <r>
    <x v="9"/>
    <x v="1"/>
    <x v="0"/>
    <s v="Lismore"/>
    <x v="0"/>
    <n v="2480"/>
    <x v="0"/>
    <x v="15"/>
    <x v="4"/>
    <s v="Elizabeth Gentry"/>
    <n v="44.98"/>
  </r>
  <r>
    <x v="9"/>
    <x v="1"/>
    <x v="0"/>
    <s v="Lismore"/>
    <x v="0"/>
    <n v="2480"/>
    <x v="0"/>
    <x v="15"/>
    <x v="3"/>
    <s v="Amy Buchanan"/>
    <n v="177.93"/>
  </r>
  <r>
    <x v="9"/>
    <x v="1"/>
    <x v="0"/>
    <s v="Lismore"/>
    <x v="0"/>
    <n v="2480"/>
    <x v="0"/>
    <x v="15"/>
    <x v="3"/>
    <s v="Amy Buchanan"/>
    <n v="115.47"/>
  </r>
  <r>
    <x v="9"/>
    <x v="1"/>
    <x v="0"/>
    <s v="Lismore"/>
    <x v="0"/>
    <n v="2480"/>
    <x v="0"/>
    <x v="15"/>
    <x v="3"/>
    <s v="Amy Buchanan"/>
    <n v="31.92"/>
  </r>
  <r>
    <x v="9"/>
    <x v="1"/>
    <x v="0"/>
    <s v="Lismore"/>
    <x v="0"/>
    <n v="2480"/>
    <x v="0"/>
    <x v="15"/>
    <x v="8"/>
    <s v="Chris Monroe"/>
    <n v="147.19"/>
  </r>
  <r>
    <x v="9"/>
    <x v="1"/>
    <x v="0"/>
    <s v="Lismore"/>
    <x v="0"/>
    <n v="2480"/>
    <x v="0"/>
    <x v="15"/>
    <x v="3"/>
    <s v="Amy Buchanan"/>
    <n v="53.88"/>
  </r>
  <r>
    <x v="9"/>
    <x v="1"/>
    <x v="0"/>
    <s v="Lismore"/>
    <x v="0"/>
    <n v="2480"/>
    <x v="0"/>
    <x v="15"/>
    <x v="5"/>
    <s v="Maggie Mayer"/>
    <n v="57.91"/>
  </r>
  <r>
    <x v="9"/>
    <x v="1"/>
    <x v="0"/>
    <s v="Lismore"/>
    <x v="0"/>
    <n v="2480"/>
    <x v="0"/>
    <x v="15"/>
    <x v="1"/>
    <s v="Chester George"/>
    <n v="76.64"/>
  </r>
  <r>
    <x v="9"/>
    <x v="1"/>
    <x v="0"/>
    <s v="Lismore"/>
    <x v="0"/>
    <n v="2480"/>
    <x v="0"/>
    <x v="15"/>
    <x v="1"/>
    <s v="Chester George"/>
    <n v="106.73"/>
  </r>
  <r>
    <x v="9"/>
    <x v="1"/>
    <x v="0"/>
    <s v="Lismore"/>
    <x v="0"/>
    <n v="2480"/>
    <x v="0"/>
    <x v="15"/>
    <x v="2"/>
    <s v="Bruce Curran"/>
    <n v="92.85"/>
  </r>
  <r>
    <x v="9"/>
    <x v="1"/>
    <x v="0"/>
    <s v="Lismore"/>
    <x v="0"/>
    <n v="2480"/>
    <x v="0"/>
    <x v="15"/>
    <x v="0"/>
    <s v="Richard Carr"/>
    <n v="168.63"/>
  </r>
  <r>
    <x v="9"/>
    <x v="1"/>
    <x v="0"/>
    <s v="Lismore"/>
    <x v="0"/>
    <n v="2480"/>
    <x v="0"/>
    <x v="15"/>
    <x v="2"/>
    <s v="Bruce Curran"/>
    <n v="103.92"/>
  </r>
  <r>
    <x v="9"/>
    <x v="1"/>
    <x v="0"/>
    <s v="Lismore"/>
    <x v="0"/>
    <n v="2480"/>
    <x v="0"/>
    <x v="15"/>
    <x v="2"/>
    <s v="Bruce Curran"/>
    <n v="117.86"/>
  </r>
  <r>
    <x v="9"/>
    <x v="1"/>
    <x v="0"/>
    <s v="Lismore"/>
    <x v="0"/>
    <n v="2480"/>
    <x v="0"/>
    <x v="15"/>
    <x v="4"/>
    <s v="Elizabeth Gentry"/>
    <n v="164.8"/>
  </r>
  <r>
    <x v="9"/>
    <x v="1"/>
    <x v="0"/>
    <s v="Lismore"/>
    <x v="0"/>
    <n v="2480"/>
    <x v="0"/>
    <x v="15"/>
    <x v="3"/>
    <s v="Amy Buchanan"/>
    <n v="216.75"/>
  </r>
  <r>
    <x v="9"/>
    <x v="1"/>
    <x v="0"/>
    <s v="Lismore"/>
    <x v="0"/>
    <n v="2480"/>
    <x v="0"/>
    <x v="15"/>
    <x v="4"/>
    <s v="Elizabeth Gentry"/>
    <n v="223.46"/>
  </r>
  <r>
    <x v="9"/>
    <x v="1"/>
    <x v="0"/>
    <s v="Lismore"/>
    <x v="0"/>
    <n v="2480"/>
    <x v="0"/>
    <x v="15"/>
    <x v="8"/>
    <s v="Chris Monroe"/>
    <n v="563.92999999999995"/>
  </r>
  <r>
    <x v="9"/>
    <x v="1"/>
    <x v="0"/>
    <s v="Lismore"/>
    <x v="0"/>
    <n v="2480"/>
    <x v="0"/>
    <x v="15"/>
    <x v="3"/>
    <s v="Amy Buchanan"/>
    <n v="269.91000000000003"/>
  </r>
  <r>
    <x v="9"/>
    <x v="1"/>
    <x v="0"/>
    <s v="Lismore"/>
    <x v="0"/>
    <n v="2480"/>
    <x v="0"/>
    <x v="15"/>
    <x v="1"/>
    <s v="Chester George"/>
    <n v="339.45"/>
  </r>
  <r>
    <x v="9"/>
    <x v="1"/>
    <x v="0"/>
    <s v="Lismore"/>
    <x v="0"/>
    <n v="2480"/>
    <x v="0"/>
    <x v="15"/>
    <x v="4"/>
    <s v="Elizabeth Gentry"/>
    <n v="284.51"/>
  </r>
  <r>
    <x v="9"/>
    <x v="1"/>
    <x v="0"/>
    <s v="Lismore"/>
    <x v="0"/>
    <n v="2480"/>
    <x v="0"/>
    <x v="15"/>
    <x v="9"/>
    <s v="Howard Wright"/>
    <n v="355.57"/>
  </r>
  <r>
    <x v="9"/>
    <x v="1"/>
    <x v="0"/>
    <s v="Lismore"/>
    <x v="0"/>
    <n v="2480"/>
    <x v="0"/>
    <x v="15"/>
    <x v="8"/>
    <s v="Chris Monroe"/>
    <n v="859.39"/>
  </r>
  <r>
    <x v="9"/>
    <x v="1"/>
    <x v="0"/>
    <s v="Lismore"/>
    <x v="0"/>
    <n v="2480"/>
    <x v="0"/>
    <x v="15"/>
    <x v="6"/>
    <s v="Ella Hickman"/>
    <n v="781.03"/>
  </r>
  <r>
    <x v="9"/>
    <x v="1"/>
    <x v="0"/>
    <s v="Lismore"/>
    <x v="0"/>
    <n v="2480"/>
    <x v="0"/>
    <x v="15"/>
    <x v="0"/>
    <s v="Richard Carr"/>
    <n v="1078.9100000000001"/>
  </r>
  <r>
    <x v="9"/>
    <x v="1"/>
    <x v="0"/>
    <s v="Lismore"/>
    <x v="0"/>
    <n v="2480"/>
    <x v="0"/>
    <x v="15"/>
    <x v="4"/>
    <s v="Elizabeth Gentry"/>
    <n v="794.87"/>
  </r>
  <r>
    <x v="9"/>
    <x v="1"/>
    <x v="0"/>
    <s v="Lismore"/>
    <x v="0"/>
    <n v="2480"/>
    <x v="0"/>
    <x v="15"/>
    <x v="5"/>
    <s v="Maggie Mayer"/>
    <n v="903.7"/>
  </r>
  <r>
    <x v="9"/>
    <x v="1"/>
    <x v="0"/>
    <s v="Lismore"/>
    <x v="0"/>
    <n v="2480"/>
    <x v="0"/>
    <x v="15"/>
    <x v="3"/>
    <s v="Amy Buchanan"/>
    <n v="1117.1099999999999"/>
  </r>
  <r>
    <x v="9"/>
    <x v="1"/>
    <x v="0"/>
    <s v="Lismore"/>
    <x v="0"/>
    <n v="2480"/>
    <x v="0"/>
    <x v="15"/>
    <x v="9"/>
    <s v="Howard Wright"/>
    <n v="1204.08"/>
  </r>
  <r>
    <x v="9"/>
    <x v="1"/>
    <x v="0"/>
    <s v="Lismore"/>
    <x v="0"/>
    <n v="2480"/>
    <x v="0"/>
    <x v="15"/>
    <x v="4"/>
    <s v="Elizabeth Gentry"/>
    <n v="1464.42"/>
  </r>
  <r>
    <x v="9"/>
    <x v="1"/>
    <x v="0"/>
    <s v="Lismore"/>
    <x v="0"/>
    <n v="2480"/>
    <x v="0"/>
    <x v="15"/>
    <x v="5"/>
    <s v="Maggie Mayer"/>
    <n v="1408.95"/>
  </r>
  <r>
    <x v="9"/>
    <x v="1"/>
    <x v="0"/>
    <s v="Lismore"/>
    <x v="0"/>
    <n v="2480"/>
    <x v="0"/>
    <x v="15"/>
    <x v="7"/>
    <s v="Sara Ferrell"/>
    <n v="1793.59"/>
  </r>
  <r>
    <x v="9"/>
    <x v="1"/>
    <x v="0"/>
    <s v="Lismore"/>
    <x v="0"/>
    <n v="2480"/>
    <x v="0"/>
    <x v="15"/>
    <x v="9"/>
    <s v="Howard Wright"/>
    <n v="2389.37"/>
  </r>
  <r>
    <x v="9"/>
    <x v="1"/>
    <x v="0"/>
    <s v="Lismore"/>
    <x v="0"/>
    <n v="2480"/>
    <x v="0"/>
    <x v="15"/>
    <x v="1"/>
    <s v="Chester George"/>
    <n v="1734.06"/>
  </r>
  <r>
    <x v="9"/>
    <x v="1"/>
    <x v="0"/>
    <s v="Lismore"/>
    <x v="0"/>
    <n v="2480"/>
    <x v="0"/>
    <x v="15"/>
    <x v="0"/>
    <s v="Richard Carr"/>
    <n v="2658.54"/>
  </r>
  <r>
    <x v="9"/>
    <x v="1"/>
    <x v="0"/>
    <s v="Lismore"/>
    <x v="0"/>
    <n v="2480"/>
    <x v="0"/>
    <x v="15"/>
    <x v="0"/>
    <s v="Richard Carr"/>
    <n v="3089.03"/>
  </r>
  <r>
    <x v="9"/>
    <x v="1"/>
    <x v="0"/>
    <s v="Lismore"/>
    <x v="0"/>
    <n v="2480"/>
    <x v="0"/>
    <x v="15"/>
    <x v="3"/>
    <s v="Amy Buchanan"/>
    <n v="2780.7"/>
  </r>
  <r>
    <x v="9"/>
    <x v="1"/>
    <x v="0"/>
    <s v="Lismore"/>
    <x v="0"/>
    <n v="2480"/>
    <x v="0"/>
    <x v="15"/>
    <x v="1"/>
    <s v="Chester George"/>
    <n v="2750.4"/>
  </r>
  <r>
    <x v="9"/>
    <x v="1"/>
    <x v="0"/>
    <s v="Lismore"/>
    <x v="0"/>
    <n v="2480"/>
    <x v="0"/>
    <x v="15"/>
    <x v="4"/>
    <s v="Elizabeth Gentry"/>
    <n v="2937.58"/>
  </r>
  <r>
    <x v="9"/>
    <x v="1"/>
    <x v="0"/>
    <s v="Lismore"/>
    <x v="0"/>
    <n v="2480"/>
    <x v="0"/>
    <x v="15"/>
    <x v="9"/>
    <s v="Howard Wright"/>
    <n v="3819.47"/>
  </r>
  <r>
    <x v="9"/>
    <x v="1"/>
    <x v="0"/>
    <s v="Lismore"/>
    <x v="0"/>
    <n v="2480"/>
    <x v="0"/>
    <x v="15"/>
    <x v="2"/>
    <s v="Bruce Curran"/>
    <n v="3741.61"/>
  </r>
  <r>
    <x v="9"/>
    <x v="1"/>
    <x v="0"/>
    <s v="Lismore"/>
    <x v="0"/>
    <n v="2480"/>
    <x v="0"/>
    <x v="15"/>
    <x v="2"/>
    <s v="Bruce Curran"/>
    <n v="4025.5"/>
  </r>
  <r>
    <x v="9"/>
    <x v="1"/>
    <x v="1"/>
    <s v="Gladstone"/>
    <x v="3"/>
    <n v="4680"/>
    <x v="0"/>
    <x v="10"/>
    <x v="2"/>
    <s v="Bruce Curran"/>
    <n v="2"/>
  </r>
  <r>
    <x v="9"/>
    <x v="1"/>
    <x v="1"/>
    <s v="Gladstone"/>
    <x v="3"/>
    <n v="4680"/>
    <x v="0"/>
    <x v="10"/>
    <x v="9"/>
    <s v="Howard Wright"/>
    <n v="3"/>
  </r>
  <r>
    <x v="9"/>
    <x v="1"/>
    <x v="1"/>
    <s v="Gladstone"/>
    <x v="3"/>
    <n v="4680"/>
    <x v="0"/>
    <x v="10"/>
    <x v="4"/>
    <s v="Elizabeth Gentry"/>
    <n v="59.92"/>
  </r>
  <r>
    <x v="9"/>
    <x v="1"/>
    <x v="1"/>
    <s v="Gladstone"/>
    <x v="3"/>
    <n v="4680"/>
    <x v="0"/>
    <x v="10"/>
    <x v="2"/>
    <s v="Bruce Curran"/>
    <n v="18.97"/>
  </r>
  <r>
    <x v="9"/>
    <x v="1"/>
    <x v="1"/>
    <s v="Gladstone"/>
    <x v="3"/>
    <n v="4680"/>
    <x v="0"/>
    <x v="10"/>
    <x v="4"/>
    <s v="Elizabeth Gentry"/>
    <n v="9.98"/>
  </r>
  <r>
    <x v="9"/>
    <x v="1"/>
    <x v="1"/>
    <s v="Gladstone"/>
    <x v="3"/>
    <n v="4680"/>
    <x v="0"/>
    <x v="10"/>
    <x v="5"/>
    <s v="Maggie Mayer"/>
    <n v="26.91"/>
  </r>
  <r>
    <x v="9"/>
    <x v="1"/>
    <x v="1"/>
    <s v="Gladstone"/>
    <x v="3"/>
    <n v="4680"/>
    <x v="0"/>
    <x v="10"/>
    <x v="1"/>
    <s v="Chester George"/>
    <n v="59.8"/>
  </r>
  <r>
    <x v="9"/>
    <x v="1"/>
    <x v="1"/>
    <s v="Gladstone"/>
    <x v="3"/>
    <n v="4680"/>
    <x v="0"/>
    <x v="10"/>
    <x v="3"/>
    <s v="Amy Buchanan"/>
    <n v="53.91"/>
  </r>
  <r>
    <x v="9"/>
    <x v="1"/>
    <x v="1"/>
    <s v="Gladstone"/>
    <x v="3"/>
    <n v="4680"/>
    <x v="0"/>
    <x v="10"/>
    <x v="2"/>
    <s v="Bruce Curran"/>
    <n v="77.87"/>
  </r>
  <r>
    <x v="9"/>
    <x v="1"/>
    <x v="1"/>
    <s v="Gladstone"/>
    <x v="3"/>
    <n v="4680"/>
    <x v="0"/>
    <x v="10"/>
    <x v="6"/>
    <s v="Ella Hickman"/>
    <n v="154.52000000000001"/>
  </r>
  <r>
    <x v="9"/>
    <x v="1"/>
    <x v="1"/>
    <s v="Gladstone"/>
    <x v="3"/>
    <n v="4680"/>
    <x v="0"/>
    <x v="10"/>
    <x v="0"/>
    <s v="Richard Carr"/>
    <n v="163.16999999999999"/>
  </r>
  <r>
    <x v="9"/>
    <x v="1"/>
    <x v="1"/>
    <s v="Gladstone"/>
    <x v="3"/>
    <n v="4680"/>
    <x v="0"/>
    <x v="10"/>
    <x v="1"/>
    <s v="Chester George"/>
    <n v="185.84"/>
  </r>
  <r>
    <x v="9"/>
    <x v="1"/>
    <x v="1"/>
    <s v="Gladstone"/>
    <x v="3"/>
    <n v="4680"/>
    <x v="0"/>
    <x v="10"/>
    <x v="2"/>
    <s v="Bruce Curran"/>
    <n v="144.57"/>
  </r>
  <r>
    <x v="9"/>
    <x v="1"/>
    <x v="1"/>
    <s v="Gladstone"/>
    <x v="3"/>
    <n v="4680"/>
    <x v="0"/>
    <x v="10"/>
    <x v="7"/>
    <s v="Sara Ferrell"/>
    <n v="242.95"/>
  </r>
  <r>
    <x v="9"/>
    <x v="1"/>
    <x v="1"/>
    <s v="Gladstone"/>
    <x v="3"/>
    <n v="4680"/>
    <x v="0"/>
    <x v="10"/>
    <x v="0"/>
    <s v="Richard Carr"/>
    <n v="229.66"/>
  </r>
  <r>
    <x v="9"/>
    <x v="1"/>
    <x v="1"/>
    <s v="Gladstone"/>
    <x v="3"/>
    <n v="4680"/>
    <x v="0"/>
    <x v="10"/>
    <x v="4"/>
    <s v="Elizabeth Gentry"/>
    <n v="279.06"/>
  </r>
  <r>
    <x v="9"/>
    <x v="1"/>
    <x v="1"/>
    <s v="Gladstone"/>
    <x v="3"/>
    <n v="4680"/>
    <x v="0"/>
    <x v="10"/>
    <x v="9"/>
    <s v="Howard Wright"/>
    <n v="712.63"/>
  </r>
  <r>
    <x v="9"/>
    <x v="1"/>
    <x v="1"/>
    <s v="Gladstone"/>
    <x v="3"/>
    <n v="4680"/>
    <x v="0"/>
    <x v="10"/>
    <x v="3"/>
    <s v="Amy Buchanan"/>
    <n v="333.71"/>
  </r>
  <r>
    <x v="9"/>
    <x v="1"/>
    <x v="1"/>
    <s v="Gladstone"/>
    <x v="3"/>
    <n v="4680"/>
    <x v="0"/>
    <x v="10"/>
    <x v="5"/>
    <s v="Maggie Mayer"/>
    <n v="376.25"/>
  </r>
  <r>
    <x v="9"/>
    <x v="1"/>
    <x v="1"/>
    <s v="Gladstone"/>
    <x v="3"/>
    <n v="4680"/>
    <x v="0"/>
    <x v="10"/>
    <x v="4"/>
    <s v="Elizabeth Gentry"/>
    <n v="479.4"/>
  </r>
  <r>
    <x v="9"/>
    <x v="1"/>
    <x v="1"/>
    <s v="Gladstone"/>
    <x v="3"/>
    <n v="4680"/>
    <x v="0"/>
    <x v="10"/>
    <x v="3"/>
    <s v="Amy Buchanan"/>
    <n v="455.64"/>
  </r>
  <r>
    <x v="9"/>
    <x v="1"/>
    <x v="1"/>
    <s v="Gladstone"/>
    <x v="3"/>
    <n v="4680"/>
    <x v="0"/>
    <x v="10"/>
    <x v="9"/>
    <s v="Howard Wright"/>
    <n v="484.17"/>
  </r>
  <r>
    <x v="9"/>
    <x v="1"/>
    <x v="1"/>
    <s v="Gladstone"/>
    <x v="3"/>
    <n v="4680"/>
    <x v="0"/>
    <x v="10"/>
    <x v="2"/>
    <s v="Bruce Curran"/>
    <n v="707.22"/>
  </r>
  <r>
    <x v="9"/>
    <x v="1"/>
    <x v="1"/>
    <s v="Gladstone"/>
    <x v="3"/>
    <n v="4680"/>
    <x v="0"/>
    <x v="10"/>
    <x v="5"/>
    <s v="Maggie Mayer"/>
    <n v="627.83000000000004"/>
  </r>
  <r>
    <x v="9"/>
    <x v="1"/>
    <x v="1"/>
    <s v="Gladstone"/>
    <x v="3"/>
    <n v="4680"/>
    <x v="0"/>
    <x v="10"/>
    <x v="9"/>
    <s v="Howard Wright"/>
    <n v="1043.58"/>
  </r>
  <r>
    <x v="9"/>
    <x v="1"/>
    <x v="1"/>
    <s v="Gladstone"/>
    <x v="3"/>
    <n v="4680"/>
    <x v="0"/>
    <x v="10"/>
    <x v="1"/>
    <s v="Chester George"/>
    <n v="734.43"/>
  </r>
  <r>
    <x v="9"/>
    <x v="1"/>
    <x v="1"/>
    <s v="Gladstone"/>
    <x v="3"/>
    <n v="4680"/>
    <x v="0"/>
    <x v="10"/>
    <x v="1"/>
    <s v="Chester George"/>
    <n v="1105.68"/>
  </r>
  <r>
    <x v="9"/>
    <x v="1"/>
    <x v="1"/>
    <s v="Gladstone"/>
    <x v="3"/>
    <n v="4680"/>
    <x v="0"/>
    <x v="10"/>
    <x v="2"/>
    <s v="Bruce Curran"/>
    <n v="2355.9499999999998"/>
  </r>
  <r>
    <x v="9"/>
    <x v="1"/>
    <x v="1"/>
    <s v="Thornleigh"/>
    <x v="0"/>
    <n v="2120"/>
    <x v="0"/>
    <x v="2"/>
    <x v="3"/>
    <s v="Amy Buchanan"/>
    <n v="78.599999999999994"/>
  </r>
  <r>
    <x v="9"/>
    <x v="1"/>
    <x v="1"/>
    <s v="Thornleigh"/>
    <x v="0"/>
    <n v="2120"/>
    <x v="0"/>
    <x v="2"/>
    <x v="0"/>
    <s v="Richard Carr"/>
    <n v="5.68"/>
  </r>
  <r>
    <x v="9"/>
    <x v="1"/>
    <x v="1"/>
    <s v="Thornleigh"/>
    <x v="0"/>
    <n v="2120"/>
    <x v="0"/>
    <x v="2"/>
    <x v="3"/>
    <s v="Amy Buchanan"/>
    <n v="9.99"/>
  </r>
  <r>
    <x v="9"/>
    <x v="1"/>
    <x v="1"/>
    <s v="Thornleigh"/>
    <x v="0"/>
    <n v="2120"/>
    <x v="0"/>
    <x v="2"/>
    <x v="4"/>
    <s v="Elizabeth Gentry"/>
    <n v="9.98"/>
  </r>
  <r>
    <x v="9"/>
    <x v="1"/>
    <x v="1"/>
    <s v="Thornleigh"/>
    <x v="0"/>
    <n v="2120"/>
    <x v="0"/>
    <x v="2"/>
    <x v="4"/>
    <s v="Elizabeth Gentry"/>
    <n v="117.63"/>
  </r>
  <r>
    <x v="9"/>
    <x v="1"/>
    <x v="1"/>
    <s v="Thornleigh"/>
    <x v="0"/>
    <n v="2120"/>
    <x v="0"/>
    <x v="2"/>
    <x v="3"/>
    <s v="Amy Buchanan"/>
    <n v="95.12"/>
  </r>
  <r>
    <x v="9"/>
    <x v="1"/>
    <x v="1"/>
    <s v="Thornleigh"/>
    <x v="0"/>
    <n v="2120"/>
    <x v="0"/>
    <x v="2"/>
    <x v="0"/>
    <s v="Richard Carr"/>
    <n v="64.11"/>
  </r>
  <r>
    <x v="9"/>
    <x v="1"/>
    <x v="1"/>
    <s v="Thornleigh"/>
    <x v="0"/>
    <n v="2120"/>
    <x v="0"/>
    <x v="2"/>
    <x v="3"/>
    <s v="Amy Buchanan"/>
    <n v="35.94"/>
  </r>
  <r>
    <x v="9"/>
    <x v="1"/>
    <x v="1"/>
    <s v="Thornleigh"/>
    <x v="0"/>
    <n v="2120"/>
    <x v="0"/>
    <x v="2"/>
    <x v="2"/>
    <s v="Bruce Curran"/>
    <n v="63.61"/>
  </r>
  <r>
    <x v="9"/>
    <x v="1"/>
    <x v="1"/>
    <s v="Thornleigh"/>
    <x v="0"/>
    <n v="2120"/>
    <x v="0"/>
    <x v="2"/>
    <x v="7"/>
    <s v="Sara Ferrell"/>
    <n v="224.32"/>
  </r>
  <r>
    <x v="9"/>
    <x v="1"/>
    <x v="1"/>
    <s v="Thornleigh"/>
    <x v="0"/>
    <n v="2120"/>
    <x v="0"/>
    <x v="2"/>
    <x v="1"/>
    <s v="Chester George"/>
    <n v="102.93"/>
  </r>
  <r>
    <x v="9"/>
    <x v="1"/>
    <x v="1"/>
    <s v="Thornleigh"/>
    <x v="0"/>
    <n v="2120"/>
    <x v="0"/>
    <x v="2"/>
    <x v="3"/>
    <s v="Amy Buchanan"/>
    <n v="115.35"/>
  </r>
  <r>
    <x v="9"/>
    <x v="1"/>
    <x v="1"/>
    <s v="Thornleigh"/>
    <x v="0"/>
    <n v="2120"/>
    <x v="0"/>
    <x v="2"/>
    <x v="6"/>
    <s v="Ella Hickman"/>
    <n v="171.12"/>
  </r>
  <r>
    <x v="9"/>
    <x v="1"/>
    <x v="1"/>
    <s v="Thornleigh"/>
    <x v="0"/>
    <n v="2120"/>
    <x v="0"/>
    <x v="2"/>
    <x v="2"/>
    <s v="Bruce Curran"/>
    <n v="144.1"/>
  </r>
  <r>
    <x v="9"/>
    <x v="1"/>
    <x v="1"/>
    <s v="Thornleigh"/>
    <x v="0"/>
    <n v="2120"/>
    <x v="0"/>
    <x v="2"/>
    <x v="5"/>
    <s v="Maggie Mayer"/>
    <n v="241.36"/>
  </r>
  <r>
    <x v="9"/>
    <x v="1"/>
    <x v="1"/>
    <s v="Thornleigh"/>
    <x v="0"/>
    <n v="2120"/>
    <x v="0"/>
    <x v="2"/>
    <x v="4"/>
    <s v="Elizabeth Gentry"/>
    <n v="297.83999999999997"/>
  </r>
  <r>
    <x v="9"/>
    <x v="1"/>
    <x v="1"/>
    <s v="Thornleigh"/>
    <x v="0"/>
    <n v="2120"/>
    <x v="0"/>
    <x v="2"/>
    <x v="5"/>
    <s v="Maggie Mayer"/>
    <n v="364.17"/>
  </r>
  <r>
    <x v="9"/>
    <x v="1"/>
    <x v="1"/>
    <s v="Thornleigh"/>
    <x v="0"/>
    <n v="2120"/>
    <x v="0"/>
    <x v="2"/>
    <x v="0"/>
    <s v="Richard Carr"/>
    <n v="436.14"/>
  </r>
  <r>
    <x v="9"/>
    <x v="1"/>
    <x v="1"/>
    <s v="Thornleigh"/>
    <x v="0"/>
    <n v="2120"/>
    <x v="0"/>
    <x v="2"/>
    <x v="9"/>
    <s v="Howard Wright"/>
    <n v="1091.42"/>
  </r>
  <r>
    <x v="9"/>
    <x v="1"/>
    <x v="1"/>
    <s v="Thornleigh"/>
    <x v="0"/>
    <n v="2120"/>
    <x v="0"/>
    <x v="2"/>
    <x v="1"/>
    <s v="Chester George"/>
    <n v="809.38"/>
  </r>
  <r>
    <x v="9"/>
    <x v="1"/>
    <x v="1"/>
    <s v="Thornleigh"/>
    <x v="0"/>
    <n v="2120"/>
    <x v="0"/>
    <x v="2"/>
    <x v="9"/>
    <s v="Howard Wright"/>
    <n v="1102.43"/>
  </r>
  <r>
    <x v="9"/>
    <x v="1"/>
    <x v="1"/>
    <s v="Thornleigh"/>
    <x v="0"/>
    <n v="2120"/>
    <x v="0"/>
    <x v="2"/>
    <x v="4"/>
    <s v="Elizabeth Gentry"/>
    <n v="927.07"/>
  </r>
  <r>
    <x v="9"/>
    <x v="1"/>
    <x v="1"/>
    <s v="Thornleigh"/>
    <x v="0"/>
    <n v="2120"/>
    <x v="0"/>
    <x v="2"/>
    <x v="9"/>
    <s v="Howard Wright"/>
    <n v="976.62"/>
  </r>
  <r>
    <x v="9"/>
    <x v="1"/>
    <x v="1"/>
    <s v="Thornleigh"/>
    <x v="0"/>
    <n v="2120"/>
    <x v="0"/>
    <x v="2"/>
    <x v="2"/>
    <s v="Bruce Curran"/>
    <n v="1766.23"/>
  </r>
  <r>
    <x v="9"/>
    <x v="1"/>
    <x v="1"/>
    <s v="Thornleigh"/>
    <x v="0"/>
    <n v="2120"/>
    <x v="0"/>
    <x v="2"/>
    <x v="1"/>
    <s v="Chester George"/>
    <n v="1940.02"/>
  </r>
  <r>
    <x v="9"/>
    <x v="1"/>
    <x v="1"/>
    <s v="Thornleigh"/>
    <x v="0"/>
    <n v="2120"/>
    <x v="0"/>
    <x v="2"/>
    <x v="2"/>
    <s v="Bruce Curran"/>
    <n v="2815.7"/>
  </r>
  <r>
    <x v="9"/>
    <x v="1"/>
    <x v="0"/>
    <s v="Epping"/>
    <x v="4"/>
    <n v="3076"/>
    <x v="0"/>
    <x v="8"/>
    <x v="8"/>
    <s v="Chris Monroe"/>
    <n v="73.78"/>
  </r>
  <r>
    <x v="9"/>
    <x v="1"/>
    <x v="0"/>
    <s v="Epping"/>
    <x v="4"/>
    <n v="3076"/>
    <x v="0"/>
    <x v="8"/>
    <x v="1"/>
    <s v="Chester George"/>
    <n v="26.99"/>
  </r>
  <r>
    <x v="9"/>
    <x v="1"/>
    <x v="0"/>
    <s v="Epping"/>
    <x v="4"/>
    <n v="3076"/>
    <x v="0"/>
    <x v="8"/>
    <x v="4"/>
    <s v="Elizabeth Gentry"/>
    <n v="12"/>
  </r>
  <r>
    <x v="9"/>
    <x v="1"/>
    <x v="0"/>
    <s v="Epping"/>
    <x v="4"/>
    <n v="3076"/>
    <x v="0"/>
    <x v="8"/>
    <x v="3"/>
    <s v="Amy Buchanan"/>
    <n v="23.98"/>
  </r>
  <r>
    <x v="9"/>
    <x v="1"/>
    <x v="0"/>
    <s v="Epping"/>
    <x v="4"/>
    <n v="3076"/>
    <x v="0"/>
    <x v="8"/>
    <x v="4"/>
    <s v="Elizabeth Gentry"/>
    <n v="2"/>
  </r>
  <r>
    <x v="9"/>
    <x v="1"/>
    <x v="0"/>
    <s v="Epping"/>
    <x v="4"/>
    <n v="3076"/>
    <x v="0"/>
    <x v="8"/>
    <x v="5"/>
    <s v="Maggie Mayer"/>
    <n v="1.76"/>
  </r>
  <r>
    <x v="9"/>
    <x v="1"/>
    <x v="0"/>
    <s v="Epping"/>
    <x v="4"/>
    <n v="3076"/>
    <x v="0"/>
    <x v="8"/>
    <x v="3"/>
    <s v="Amy Buchanan"/>
    <n v="4.99"/>
  </r>
  <r>
    <x v="9"/>
    <x v="1"/>
    <x v="0"/>
    <s v="Epping"/>
    <x v="4"/>
    <n v="3076"/>
    <x v="0"/>
    <x v="8"/>
    <x v="5"/>
    <s v="Maggie Mayer"/>
    <n v="4.99"/>
  </r>
  <r>
    <x v="9"/>
    <x v="1"/>
    <x v="0"/>
    <s v="Epping"/>
    <x v="4"/>
    <n v="3076"/>
    <x v="0"/>
    <x v="8"/>
    <x v="3"/>
    <s v="Amy Buchanan"/>
    <n v="9.99"/>
  </r>
  <r>
    <x v="9"/>
    <x v="1"/>
    <x v="0"/>
    <s v="Epping"/>
    <x v="4"/>
    <n v="3076"/>
    <x v="0"/>
    <x v="8"/>
    <x v="1"/>
    <s v="Chester George"/>
    <n v="8.9700000000000006"/>
  </r>
  <r>
    <x v="9"/>
    <x v="1"/>
    <x v="0"/>
    <s v="Epping"/>
    <x v="4"/>
    <n v="3076"/>
    <x v="0"/>
    <x v="8"/>
    <x v="0"/>
    <s v="Richard Carr"/>
    <n v="18.82"/>
  </r>
  <r>
    <x v="9"/>
    <x v="1"/>
    <x v="0"/>
    <s v="Epping"/>
    <x v="4"/>
    <n v="3076"/>
    <x v="0"/>
    <x v="8"/>
    <x v="3"/>
    <s v="Amy Buchanan"/>
    <n v="5.99"/>
  </r>
  <r>
    <x v="9"/>
    <x v="1"/>
    <x v="0"/>
    <s v="Epping"/>
    <x v="4"/>
    <n v="3076"/>
    <x v="0"/>
    <x v="8"/>
    <x v="9"/>
    <s v="Howard Wright"/>
    <n v="11.97"/>
  </r>
  <r>
    <x v="9"/>
    <x v="1"/>
    <x v="0"/>
    <s v="Epping"/>
    <x v="4"/>
    <n v="3076"/>
    <x v="0"/>
    <x v="8"/>
    <x v="4"/>
    <s v="Elizabeth Gentry"/>
    <n v="26.91"/>
  </r>
  <r>
    <x v="9"/>
    <x v="1"/>
    <x v="0"/>
    <s v="Epping"/>
    <x v="4"/>
    <n v="3076"/>
    <x v="0"/>
    <x v="8"/>
    <x v="4"/>
    <s v="Elizabeth Gentry"/>
    <n v="23.92"/>
  </r>
  <r>
    <x v="9"/>
    <x v="1"/>
    <x v="0"/>
    <s v="Epping"/>
    <x v="4"/>
    <n v="3076"/>
    <x v="0"/>
    <x v="8"/>
    <x v="4"/>
    <s v="Elizabeth Gentry"/>
    <n v="53.96"/>
  </r>
  <r>
    <x v="9"/>
    <x v="1"/>
    <x v="0"/>
    <s v="Epping"/>
    <x v="4"/>
    <n v="3076"/>
    <x v="0"/>
    <x v="8"/>
    <x v="9"/>
    <s v="Howard Wright"/>
    <n v="19.95"/>
  </r>
  <r>
    <x v="9"/>
    <x v="1"/>
    <x v="0"/>
    <s v="Epping"/>
    <x v="4"/>
    <n v="3076"/>
    <x v="0"/>
    <x v="8"/>
    <x v="8"/>
    <s v="Chris Monroe"/>
    <n v="54.52"/>
  </r>
  <r>
    <x v="9"/>
    <x v="1"/>
    <x v="0"/>
    <s v="Epping"/>
    <x v="4"/>
    <n v="3076"/>
    <x v="0"/>
    <x v="8"/>
    <x v="4"/>
    <s v="Elizabeth Gentry"/>
    <n v="41.91"/>
  </r>
  <r>
    <x v="9"/>
    <x v="1"/>
    <x v="0"/>
    <s v="Epping"/>
    <x v="4"/>
    <n v="3076"/>
    <x v="0"/>
    <x v="8"/>
    <x v="5"/>
    <s v="Maggie Mayer"/>
    <n v="79.11"/>
  </r>
  <r>
    <x v="9"/>
    <x v="1"/>
    <x v="0"/>
    <s v="Epping"/>
    <x v="4"/>
    <n v="3076"/>
    <x v="0"/>
    <x v="8"/>
    <x v="7"/>
    <s v="Sara Ferrell"/>
    <n v="51.96"/>
  </r>
  <r>
    <x v="9"/>
    <x v="1"/>
    <x v="0"/>
    <s v="Epping"/>
    <x v="4"/>
    <n v="3076"/>
    <x v="0"/>
    <x v="8"/>
    <x v="5"/>
    <s v="Maggie Mayer"/>
    <n v="50"/>
  </r>
  <r>
    <x v="9"/>
    <x v="1"/>
    <x v="0"/>
    <s v="Epping"/>
    <x v="4"/>
    <n v="3076"/>
    <x v="0"/>
    <x v="8"/>
    <x v="2"/>
    <s v="Bruce Curran"/>
    <n v="48.93"/>
  </r>
  <r>
    <x v="9"/>
    <x v="1"/>
    <x v="0"/>
    <s v="Epping"/>
    <x v="4"/>
    <n v="3076"/>
    <x v="0"/>
    <x v="8"/>
    <x v="3"/>
    <s v="Amy Buchanan"/>
    <n v="153.77000000000001"/>
  </r>
  <r>
    <x v="9"/>
    <x v="1"/>
    <x v="0"/>
    <s v="Epping"/>
    <x v="4"/>
    <n v="3076"/>
    <x v="0"/>
    <x v="8"/>
    <x v="2"/>
    <s v="Bruce Curran"/>
    <n v="219.45"/>
  </r>
  <r>
    <x v="9"/>
    <x v="1"/>
    <x v="0"/>
    <s v="Epping"/>
    <x v="4"/>
    <n v="3076"/>
    <x v="0"/>
    <x v="8"/>
    <x v="7"/>
    <s v="Sara Ferrell"/>
    <n v="96.71"/>
  </r>
  <r>
    <x v="9"/>
    <x v="1"/>
    <x v="0"/>
    <s v="Epping"/>
    <x v="4"/>
    <n v="3076"/>
    <x v="0"/>
    <x v="8"/>
    <x v="4"/>
    <s v="Elizabeth Gentry"/>
    <n v="280.75"/>
  </r>
  <r>
    <x v="9"/>
    <x v="1"/>
    <x v="0"/>
    <s v="Epping"/>
    <x v="4"/>
    <n v="3076"/>
    <x v="0"/>
    <x v="8"/>
    <x v="1"/>
    <s v="Chester George"/>
    <n v="209.51"/>
  </r>
  <r>
    <x v="9"/>
    <x v="1"/>
    <x v="0"/>
    <s v="Epping"/>
    <x v="4"/>
    <n v="3076"/>
    <x v="0"/>
    <x v="8"/>
    <x v="3"/>
    <s v="Amy Buchanan"/>
    <n v="214.08"/>
  </r>
  <r>
    <x v="9"/>
    <x v="1"/>
    <x v="0"/>
    <s v="Epping"/>
    <x v="4"/>
    <n v="3076"/>
    <x v="0"/>
    <x v="8"/>
    <x v="3"/>
    <s v="Amy Buchanan"/>
    <n v="322.81"/>
  </r>
  <r>
    <x v="9"/>
    <x v="1"/>
    <x v="0"/>
    <s v="Epping"/>
    <x v="4"/>
    <n v="3076"/>
    <x v="0"/>
    <x v="8"/>
    <x v="8"/>
    <s v="Chris Monroe"/>
    <n v="817.88"/>
  </r>
  <r>
    <x v="9"/>
    <x v="1"/>
    <x v="0"/>
    <s v="Epping"/>
    <x v="4"/>
    <n v="3076"/>
    <x v="0"/>
    <x v="8"/>
    <x v="3"/>
    <s v="Amy Buchanan"/>
    <n v="482.56"/>
  </r>
  <r>
    <x v="9"/>
    <x v="1"/>
    <x v="0"/>
    <s v="Epping"/>
    <x v="4"/>
    <n v="3076"/>
    <x v="0"/>
    <x v="8"/>
    <x v="6"/>
    <s v="Ella Hickman"/>
    <n v="674.12"/>
  </r>
  <r>
    <x v="9"/>
    <x v="1"/>
    <x v="0"/>
    <s v="Epping"/>
    <x v="4"/>
    <n v="3076"/>
    <x v="0"/>
    <x v="8"/>
    <x v="4"/>
    <s v="Elizabeth Gentry"/>
    <n v="674.83"/>
  </r>
  <r>
    <x v="9"/>
    <x v="1"/>
    <x v="0"/>
    <s v="Epping"/>
    <x v="4"/>
    <n v="3076"/>
    <x v="0"/>
    <x v="8"/>
    <x v="9"/>
    <s v="Howard Wright"/>
    <n v="1481.63"/>
  </r>
  <r>
    <x v="9"/>
    <x v="1"/>
    <x v="0"/>
    <s v="Epping"/>
    <x v="4"/>
    <n v="3076"/>
    <x v="0"/>
    <x v="8"/>
    <x v="3"/>
    <s v="Amy Buchanan"/>
    <n v="902.33"/>
  </r>
  <r>
    <x v="9"/>
    <x v="1"/>
    <x v="0"/>
    <s v="Epping"/>
    <x v="4"/>
    <n v="3076"/>
    <x v="0"/>
    <x v="8"/>
    <x v="2"/>
    <s v="Bruce Curran"/>
    <n v="897.49"/>
  </r>
  <r>
    <x v="9"/>
    <x v="1"/>
    <x v="0"/>
    <s v="Epping"/>
    <x v="4"/>
    <n v="3076"/>
    <x v="0"/>
    <x v="8"/>
    <x v="0"/>
    <s v="Richard Carr"/>
    <n v="1710.5"/>
  </r>
  <r>
    <x v="9"/>
    <x v="1"/>
    <x v="0"/>
    <s v="Epping"/>
    <x v="4"/>
    <n v="3076"/>
    <x v="0"/>
    <x v="8"/>
    <x v="8"/>
    <s v="Chris Monroe"/>
    <n v="2967.28"/>
  </r>
  <r>
    <x v="9"/>
    <x v="1"/>
    <x v="0"/>
    <s v="Epping"/>
    <x v="4"/>
    <n v="3076"/>
    <x v="0"/>
    <x v="8"/>
    <x v="9"/>
    <s v="Howard Wright"/>
    <n v="1297.08"/>
  </r>
  <r>
    <x v="9"/>
    <x v="1"/>
    <x v="0"/>
    <s v="Epping"/>
    <x v="4"/>
    <n v="3076"/>
    <x v="0"/>
    <x v="8"/>
    <x v="5"/>
    <s v="Maggie Mayer"/>
    <n v="1241.1099999999999"/>
  </r>
  <r>
    <x v="9"/>
    <x v="1"/>
    <x v="0"/>
    <s v="Epping"/>
    <x v="4"/>
    <n v="3076"/>
    <x v="0"/>
    <x v="8"/>
    <x v="4"/>
    <s v="Elizabeth Gentry"/>
    <n v="1676.04"/>
  </r>
  <r>
    <x v="9"/>
    <x v="1"/>
    <x v="0"/>
    <s v="Epping"/>
    <x v="4"/>
    <n v="3076"/>
    <x v="0"/>
    <x v="8"/>
    <x v="3"/>
    <s v="Amy Buchanan"/>
    <n v="1720.27"/>
  </r>
  <r>
    <x v="9"/>
    <x v="1"/>
    <x v="0"/>
    <s v="Epping"/>
    <x v="4"/>
    <n v="3076"/>
    <x v="0"/>
    <x v="8"/>
    <x v="5"/>
    <s v="Maggie Mayer"/>
    <n v="1586.56"/>
  </r>
  <r>
    <x v="9"/>
    <x v="1"/>
    <x v="0"/>
    <s v="Epping"/>
    <x v="4"/>
    <n v="3076"/>
    <x v="0"/>
    <x v="8"/>
    <x v="1"/>
    <s v="Chester George"/>
    <n v="1591.5"/>
  </r>
  <r>
    <x v="9"/>
    <x v="1"/>
    <x v="0"/>
    <s v="Epping"/>
    <x v="4"/>
    <n v="3076"/>
    <x v="0"/>
    <x v="8"/>
    <x v="7"/>
    <s v="Sara Ferrell"/>
    <n v="2084.94"/>
  </r>
  <r>
    <x v="9"/>
    <x v="1"/>
    <x v="0"/>
    <s v="Epping"/>
    <x v="4"/>
    <n v="3076"/>
    <x v="0"/>
    <x v="8"/>
    <x v="2"/>
    <s v="Bruce Curran"/>
    <n v="2120.89"/>
  </r>
  <r>
    <x v="9"/>
    <x v="1"/>
    <x v="0"/>
    <s v="Epping"/>
    <x v="4"/>
    <n v="3076"/>
    <x v="0"/>
    <x v="8"/>
    <x v="4"/>
    <s v="Elizabeth Gentry"/>
    <n v="2846.34"/>
  </r>
  <r>
    <x v="9"/>
    <x v="1"/>
    <x v="0"/>
    <s v="Epping"/>
    <x v="4"/>
    <n v="3076"/>
    <x v="0"/>
    <x v="8"/>
    <x v="0"/>
    <s v="Richard Carr"/>
    <n v="3066.47"/>
  </r>
  <r>
    <x v="9"/>
    <x v="1"/>
    <x v="0"/>
    <s v="Epping"/>
    <x v="4"/>
    <n v="3076"/>
    <x v="0"/>
    <x v="8"/>
    <x v="1"/>
    <s v="Chester George"/>
    <n v="3073.22"/>
  </r>
  <r>
    <x v="9"/>
    <x v="1"/>
    <x v="0"/>
    <s v="Epping"/>
    <x v="4"/>
    <n v="3076"/>
    <x v="0"/>
    <x v="8"/>
    <x v="9"/>
    <s v="Howard Wright"/>
    <n v="4006.54"/>
  </r>
  <r>
    <x v="9"/>
    <x v="1"/>
    <x v="0"/>
    <s v="Epping"/>
    <x v="4"/>
    <n v="3076"/>
    <x v="0"/>
    <x v="8"/>
    <x v="0"/>
    <s v="Richard Carr"/>
    <n v="4804.34"/>
  </r>
  <r>
    <x v="9"/>
    <x v="1"/>
    <x v="0"/>
    <s v="Epping"/>
    <x v="4"/>
    <n v="3076"/>
    <x v="0"/>
    <x v="8"/>
    <x v="2"/>
    <s v="Bruce Curran"/>
    <n v="5981.73"/>
  </r>
  <r>
    <x v="9"/>
    <x v="1"/>
    <x v="0"/>
    <s v="Southport"/>
    <x v="3"/>
    <n v="4215"/>
    <x v="0"/>
    <x v="19"/>
    <x v="4"/>
    <s v="Elizabeth Gentry"/>
    <n v="93.95"/>
  </r>
  <r>
    <x v="9"/>
    <x v="1"/>
    <x v="0"/>
    <s v="Southport"/>
    <x v="3"/>
    <n v="4215"/>
    <x v="0"/>
    <x v="19"/>
    <x v="3"/>
    <s v="Amy Buchanan"/>
    <n v="4.01"/>
  </r>
  <r>
    <x v="9"/>
    <x v="1"/>
    <x v="0"/>
    <s v="Southport"/>
    <x v="3"/>
    <n v="4215"/>
    <x v="0"/>
    <x v="19"/>
    <x v="1"/>
    <s v="Chester George"/>
    <n v="19"/>
  </r>
  <r>
    <x v="9"/>
    <x v="1"/>
    <x v="0"/>
    <s v="Southport"/>
    <x v="3"/>
    <n v="4215"/>
    <x v="0"/>
    <x v="19"/>
    <x v="4"/>
    <s v="Elizabeth Gentry"/>
    <n v="1"/>
  </r>
  <r>
    <x v="9"/>
    <x v="1"/>
    <x v="0"/>
    <s v="Southport"/>
    <x v="3"/>
    <n v="4215"/>
    <x v="0"/>
    <x v="19"/>
    <x v="4"/>
    <s v="Elizabeth Gentry"/>
    <n v="1"/>
  </r>
  <r>
    <x v="9"/>
    <x v="1"/>
    <x v="0"/>
    <s v="Southport"/>
    <x v="3"/>
    <n v="4215"/>
    <x v="0"/>
    <x v="19"/>
    <x v="0"/>
    <s v="Richard Carr"/>
    <n v="0.99"/>
  </r>
  <r>
    <x v="9"/>
    <x v="1"/>
    <x v="0"/>
    <s v="Southport"/>
    <x v="3"/>
    <n v="4215"/>
    <x v="0"/>
    <x v="19"/>
    <x v="9"/>
    <s v="Howard Wright"/>
    <n v="11.96"/>
  </r>
  <r>
    <x v="9"/>
    <x v="1"/>
    <x v="0"/>
    <s v="Southport"/>
    <x v="3"/>
    <n v="4215"/>
    <x v="0"/>
    <x v="19"/>
    <x v="1"/>
    <s v="Chester George"/>
    <n v="11.99"/>
  </r>
  <r>
    <x v="9"/>
    <x v="1"/>
    <x v="0"/>
    <s v="Southport"/>
    <x v="3"/>
    <n v="4215"/>
    <x v="0"/>
    <x v="19"/>
    <x v="0"/>
    <s v="Richard Carr"/>
    <n v="14.97"/>
  </r>
  <r>
    <x v="9"/>
    <x v="1"/>
    <x v="0"/>
    <s v="Southport"/>
    <x v="3"/>
    <n v="4215"/>
    <x v="0"/>
    <x v="19"/>
    <x v="3"/>
    <s v="Amy Buchanan"/>
    <n v="14.99"/>
  </r>
  <r>
    <x v="9"/>
    <x v="1"/>
    <x v="0"/>
    <s v="Southport"/>
    <x v="3"/>
    <n v="4215"/>
    <x v="0"/>
    <x v="19"/>
    <x v="7"/>
    <s v="Sara Ferrell"/>
    <n v="10"/>
  </r>
  <r>
    <x v="9"/>
    <x v="1"/>
    <x v="0"/>
    <s v="Southport"/>
    <x v="3"/>
    <n v="4215"/>
    <x v="0"/>
    <x v="19"/>
    <x v="6"/>
    <s v="Ella Hickman"/>
    <n v="15.96"/>
  </r>
  <r>
    <x v="9"/>
    <x v="1"/>
    <x v="0"/>
    <s v="Southport"/>
    <x v="3"/>
    <n v="4215"/>
    <x v="0"/>
    <x v="19"/>
    <x v="1"/>
    <s v="Chester George"/>
    <n v="30.96"/>
  </r>
  <r>
    <x v="9"/>
    <x v="1"/>
    <x v="0"/>
    <s v="Southport"/>
    <x v="3"/>
    <n v="4215"/>
    <x v="0"/>
    <x v="19"/>
    <x v="7"/>
    <s v="Sara Ferrell"/>
    <n v="18.13"/>
  </r>
  <r>
    <x v="9"/>
    <x v="1"/>
    <x v="0"/>
    <s v="Southport"/>
    <x v="3"/>
    <n v="4215"/>
    <x v="0"/>
    <x v="19"/>
    <x v="3"/>
    <s v="Amy Buchanan"/>
    <n v="19.98"/>
  </r>
  <r>
    <x v="9"/>
    <x v="1"/>
    <x v="0"/>
    <s v="Southport"/>
    <x v="3"/>
    <n v="4215"/>
    <x v="0"/>
    <x v="19"/>
    <x v="4"/>
    <s v="Elizabeth Gentry"/>
    <n v="21.46"/>
  </r>
  <r>
    <x v="9"/>
    <x v="1"/>
    <x v="0"/>
    <s v="Southport"/>
    <x v="3"/>
    <n v="4215"/>
    <x v="0"/>
    <x v="19"/>
    <x v="3"/>
    <s v="Amy Buchanan"/>
    <n v="55.66"/>
  </r>
  <r>
    <x v="9"/>
    <x v="1"/>
    <x v="0"/>
    <s v="Southport"/>
    <x v="3"/>
    <n v="4215"/>
    <x v="0"/>
    <x v="19"/>
    <x v="1"/>
    <s v="Chester George"/>
    <n v="35.880000000000003"/>
  </r>
  <r>
    <x v="9"/>
    <x v="1"/>
    <x v="0"/>
    <s v="Southport"/>
    <x v="3"/>
    <n v="4215"/>
    <x v="0"/>
    <x v="19"/>
    <x v="4"/>
    <s v="Elizabeth Gentry"/>
    <n v="56.39"/>
  </r>
  <r>
    <x v="9"/>
    <x v="1"/>
    <x v="0"/>
    <s v="Southport"/>
    <x v="3"/>
    <n v="4215"/>
    <x v="0"/>
    <x v="19"/>
    <x v="8"/>
    <s v="Chris Monroe"/>
    <n v="108.49"/>
  </r>
  <r>
    <x v="9"/>
    <x v="1"/>
    <x v="0"/>
    <s v="Southport"/>
    <x v="3"/>
    <n v="4215"/>
    <x v="0"/>
    <x v="19"/>
    <x v="5"/>
    <s v="Maggie Mayer"/>
    <n v="101.66"/>
  </r>
  <r>
    <x v="9"/>
    <x v="1"/>
    <x v="0"/>
    <s v="Southport"/>
    <x v="3"/>
    <n v="4215"/>
    <x v="0"/>
    <x v="19"/>
    <x v="5"/>
    <s v="Maggie Mayer"/>
    <n v="135.86000000000001"/>
  </r>
  <r>
    <x v="9"/>
    <x v="1"/>
    <x v="0"/>
    <s v="Southport"/>
    <x v="3"/>
    <n v="4215"/>
    <x v="0"/>
    <x v="19"/>
    <x v="8"/>
    <s v="Chris Monroe"/>
    <n v="196.23"/>
  </r>
  <r>
    <x v="9"/>
    <x v="1"/>
    <x v="0"/>
    <s v="Southport"/>
    <x v="3"/>
    <n v="4215"/>
    <x v="0"/>
    <x v="19"/>
    <x v="3"/>
    <s v="Amy Buchanan"/>
    <n v="199.22"/>
  </r>
  <r>
    <x v="9"/>
    <x v="1"/>
    <x v="0"/>
    <s v="Southport"/>
    <x v="3"/>
    <n v="4215"/>
    <x v="0"/>
    <x v="19"/>
    <x v="3"/>
    <s v="Amy Buchanan"/>
    <n v="260.83"/>
  </r>
  <r>
    <x v="9"/>
    <x v="1"/>
    <x v="0"/>
    <s v="Southport"/>
    <x v="3"/>
    <n v="4215"/>
    <x v="0"/>
    <x v="19"/>
    <x v="3"/>
    <s v="Amy Buchanan"/>
    <n v="189.61"/>
  </r>
  <r>
    <x v="9"/>
    <x v="1"/>
    <x v="0"/>
    <s v="Southport"/>
    <x v="3"/>
    <n v="4215"/>
    <x v="0"/>
    <x v="19"/>
    <x v="8"/>
    <s v="Chris Monroe"/>
    <n v="1554.57"/>
  </r>
  <r>
    <x v="9"/>
    <x v="1"/>
    <x v="0"/>
    <s v="Southport"/>
    <x v="3"/>
    <n v="4215"/>
    <x v="0"/>
    <x v="19"/>
    <x v="4"/>
    <s v="Elizabeth Gentry"/>
    <n v="249.16"/>
  </r>
  <r>
    <x v="9"/>
    <x v="1"/>
    <x v="0"/>
    <s v="Southport"/>
    <x v="3"/>
    <n v="4215"/>
    <x v="0"/>
    <x v="19"/>
    <x v="2"/>
    <s v="Bruce Curran"/>
    <n v="484.39"/>
  </r>
  <r>
    <x v="9"/>
    <x v="1"/>
    <x v="0"/>
    <s v="Southport"/>
    <x v="3"/>
    <n v="4215"/>
    <x v="0"/>
    <x v="19"/>
    <x v="6"/>
    <s v="Ella Hickman"/>
    <n v="570.70000000000005"/>
  </r>
  <r>
    <x v="9"/>
    <x v="1"/>
    <x v="0"/>
    <s v="Southport"/>
    <x v="3"/>
    <n v="4215"/>
    <x v="0"/>
    <x v="19"/>
    <x v="2"/>
    <s v="Bruce Curran"/>
    <n v="576.24"/>
  </r>
  <r>
    <x v="9"/>
    <x v="1"/>
    <x v="0"/>
    <s v="Southport"/>
    <x v="3"/>
    <n v="4215"/>
    <x v="0"/>
    <x v="19"/>
    <x v="3"/>
    <s v="Amy Buchanan"/>
    <n v="844.93"/>
  </r>
  <r>
    <x v="9"/>
    <x v="1"/>
    <x v="0"/>
    <s v="Southport"/>
    <x v="3"/>
    <n v="4215"/>
    <x v="0"/>
    <x v="19"/>
    <x v="4"/>
    <s v="Elizabeth Gentry"/>
    <n v="827.31"/>
  </r>
  <r>
    <x v="9"/>
    <x v="1"/>
    <x v="0"/>
    <s v="Southport"/>
    <x v="3"/>
    <n v="4215"/>
    <x v="0"/>
    <x v="19"/>
    <x v="9"/>
    <s v="Howard Wright"/>
    <n v="1854.48"/>
  </r>
  <r>
    <x v="9"/>
    <x v="1"/>
    <x v="0"/>
    <s v="Southport"/>
    <x v="3"/>
    <n v="4215"/>
    <x v="0"/>
    <x v="19"/>
    <x v="3"/>
    <s v="Amy Buchanan"/>
    <n v="943.33"/>
  </r>
  <r>
    <x v="9"/>
    <x v="1"/>
    <x v="0"/>
    <s v="Southport"/>
    <x v="3"/>
    <n v="4215"/>
    <x v="0"/>
    <x v="19"/>
    <x v="4"/>
    <s v="Elizabeth Gentry"/>
    <n v="1217.07"/>
  </r>
  <r>
    <x v="9"/>
    <x v="1"/>
    <x v="0"/>
    <s v="Southport"/>
    <x v="3"/>
    <n v="4215"/>
    <x v="0"/>
    <x v="19"/>
    <x v="9"/>
    <s v="Howard Wright"/>
    <n v="1827.42"/>
  </r>
  <r>
    <x v="9"/>
    <x v="1"/>
    <x v="0"/>
    <s v="Southport"/>
    <x v="3"/>
    <n v="4215"/>
    <x v="0"/>
    <x v="19"/>
    <x v="0"/>
    <s v="Richard Carr"/>
    <n v="1989.08"/>
  </r>
  <r>
    <x v="9"/>
    <x v="1"/>
    <x v="0"/>
    <s v="Southport"/>
    <x v="3"/>
    <n v="4215"/>
    <x v="0"/>
    <x v="19"/>
    <x v="7"/>
    <s v="Sara Ferrell"/>
    <n v="1524.11"/>
  </r>
  <r>
    <x v="9"/>
    <x v="1"/>
    <x v="0"/>
    <s v="Southport"/>
    <x v="3"/>
    <n v="4215"/>
    <x v="0"/>
    <x v="19"/>
    <x v="5"/>
    <s v="Maggie Mayer"/>
    <n v="1275.6300000000001"/>
  </r>
  <r>
    <x v="9"/>
    <x v="1"/>
    <x v="0"/>
    <s v="Southport"/>
    <x v="3"/>
    <n v="4215"/>
    <x v="0"/>
    <x v="19"/>
    <x v="5"/>
    <s v="Maggie Mayer"/>
    <n v="1405.67"/>
  </r>
  <r>
    <x v="9"/>
    <x v="1"/>
    <x v="0"/>
    <s v="Southport"/>
    <x v="3"/>
    <n v="4215"/>
    <x v="0"/>
    <x v="19"/>
    <x v="1"/>
    <s v="Chester George"/>
    <n v="1792.67"/>
  </r>
  <r>
    <x v="9"/>
    <x v="1"/>
    <x v="0"/>
    <s v="Southport"/>
    <x v="3"/>
    <n v="4215"/>
    <x v="0"/>
    <x v="19"/>
    <x v="9"/>
    <s v="Howard Wright"/>
    <n v="1996.9"/>
  </r>
  <r>
    <x v="9"/>
    <x v="1"/>
    <x v="0"/>
    <s v="Southport"/>
    <x v="3"/>
    <n v="4215"/>
    <x v="0"/>
    <x v="19"/>
    <x v="0"/>
    <s v="Richard Carr"/>
    <n v="2789.2"/>
  </r>
  <r>
    <x v="9"/>
    <x v="1"/>
    <x v="0"/>
    <s v="Southport"/>
    <x v="3"/>
    <n v="4215"/>
    <x v="0"/>
    <x v="19"/>
    <x v="4"/>
    <s v="Elizabeth Gentry"/>
    <n v="2702.9"/>
  </r>
  <r>
    <x v="9"/>
    <x v="1"/>
    <x v="0"/>
    <s v="Southport"/>
    <x v="3"/>
    <n v="4215"/>
    <x v="0"/>
    <x v="19"/>
    <x v="3"/>
    <s v="Amy Buchanan"/>
    <n v="2550.46"/>
  </r>
  <r>
    <x v="9"/>
    <x v="1"/>
    <x v="0"/>
    <s v="Southport"/>
    <x v="3"/>
    <n v="4215"/>
    <x v="0"/>
    <x v="19"/>
    <x v="2"/>
    <s v="Bruce Curran"/>
    <n v="3033.58"/>
  </r>
  <r>
    <x v="9"/>
    <x v="1"/>
    <x v="0"/>
    <s v="Southport"/>
    <x v="3"/>
    <n v="4215"/>
    <x v="0"/>
    <x v="19"/>
    <x v="0"/>
    <s v="Richard Carr"/>
    <n v="3902.42"/>
  </r>
  <r>
    <x v="9"/>
    <x v="1"/>
    <x v="0"/>
    <s v="Southport"/>
    <x v="3"/>
    <n v="4215"/>
    <x v="0"/>
    <x v="19"/>
    <x v="2"/>
    <s v="Bruce Curran"/>
    <n v="3873.53"/>
  </r>
  <r>
    <x v="9"/>
    <x v="1"/>
    <x v="0"/>
    <s v="Southport"/>
    <x v="3"/>
    <n v="4215"/>
    <x v="0"/>
    <x v="19"/>
    <x v="1"/>
    <s v="Chester George"/>
    <n v="3915.06"/>
  </r>
  <r>
    <x v="9"/>
    <x v="1"/>
    <x v="0"/>
    <s v="Epsom"/>
    <x v="4"/>
    <n v="3551"/>
    <x v="0"/>
    <x v="13"/>
    <x v="4"/>
    <s v="Elizabeth Gentry"/>
    <n v="19"/>
  </r>
  <r>
    <x v="9"/>
    <x v="1"/>
    <x v="0"/>
    <s v="Epsom"/>
    <x v="4"/>
    <n v="3551"/>
    <x v="0"/>
    <x v="13"/>
    <x v="8"/>
    <s v="Chris Monroe"/>
    <n v="77.94"/>
  </r>
  <r>
    <x v="9"/>
    <x v="1"/>
    <x v="0"/>
    <s v="Epsom"/>
    <x v="4"/>
    <n v="3551"/>
    <x v="0"/>
    <x v="13"/>
    <x v="1"/>
    <s v="Chester George"/>
    <n v="16"/>
  </r>
  <r>
    <x v="9"/>
    <x v="1"/>
    <x v="0"/>
    <s v="Epsom"/>
    <x v="4"/>
    <n v="3551"/>
    <x v="0"/>
    <x v="13"/>
    <x v="4"/>
    <s v="Elizabeth Gentry"/>
    <n v="5.99"/>
  </r>
  <r>
    <x v="9"/>
    <x v="1"/>
    <x v="0"/>
    <s v="Epsom"/>
    <x v="4"/>
    <n v="3551"/>
    <x v="0"/>
    <x v="13"/>
    <x v="0"/>
    <s v="Richard Carr"/>
    <n v="5.98"/>
  </r>
  <r>
    <x v="9"/>
    <x v="1"/>
    <x v="0"/>
    <s v="Epsom"/>
    <x v="4"/>
    <n v="3551"/>
    <x v="0"/>
    <x v="13"/>
    <x v="9"/>
    <s v="Howard Wright"/>
    <n v="23.62"/>
  </r>
  <r>
    <x v="9"/>
    <x v="1"/>
    <x v="0"/>
    <s v="Epsom"/>
    <x v="4"/>
    <n v="3551"/>
    <x v="0"/>
    <x v="13"/>
    <x v="5"/>
    <s v="Maggie Mayer"/>
    <n v="14.96"/>
  </r>
  <r>
    <x v="9"/>
    <x v="1"/>
    <x v="0"/>
    <s v="Epsom"/>
    <x v="4"/>
    <n v="3551"/>
    <x v="0"/>
    <x v="13"/>
    <x v="3"/>
    <s v="Amy Buchanan"/>
    <n v="9.99"/>
  </r>
  <r>
    <x v="9"/>
    <x v="1"/>
    <x v="0"/>
    <s v="Epsom"/>
    <x v="4"/>
    <n v="3551"/>
    <x v="0"/>
    <x v="13"/>
    <x v="1"/>
    <s v="Chester George"/>
    <n v="50.02"/>
  </r>
  <r>
    <x v="9"/>
    <x v="1"/>
    <x v="0"/>
    <s v="Epsom"/>
    <x v="4"/>
    <n v="3551"/>
    <x v="0"/>
    <x v="13"/>
    <x v="6"/>
    <s v="Ella Hickman"/>
    <n v="27.93"/>
  </r>
  <r>
    <x v="9"/>
    <x v="1"/>
    <x v="0"/>
    <s v="Epsom"/>
    <x v="4"/>
    <n v="3551"/>
    <x v="0"/>
    <x v="13"/>
    <x v="3"/>
    <s v="Amy Buchanan"/>
    <n v="145.58000000000001"/>
  </r>
  <r>
    <x v="9"/>
    <x v="1"/>
    <x v="0"/>
    <s v="Epsom"/>
    <x v="4"/>
    <n v="3551"/>
    <x v="0"/>
    <x v="13"/>
    <x v="7"/>
    <s v="Sara Ferrell"/>
    <n v="22.98"/>
  </r>
  <r>
    <x v="9"/>
    <x v="1"/>
    <x v="0"/>
    <s v="Epsom"/>
    <x v="4"/>
    <n v="3551"/>
    <x v="0"/>
    <x v="13"/>
    <x v="4"/>
    <s v="Elizabeth Gentry"/>
    <n v="38.39"/>
  </r>
  <r>
    <x v="9"/>
    <x v="1"/>
    <x v="0"/>
    <s v="Epsom"/>
    <x v="4"/>
    <n v="3551"/>
    <x v="0"/>
    <x v="13"/>
    <x v="4"/>
    <s v="Elizabeth Gentry"/>
    <n v="72.89"/>
  </r>
  <r>
    <x v="9"/>
    <x v="1"/>
    <x v="0"/>
    <s v="Epsom"/>
    <x v="4"/>
    <n v="3551"/>
    <x v="0"/>
    <x v="13"/>
    <x v="3"/>
    <s v="Amy Buchanan"/>
    <n v="182.58"/>
  </r>
  <r>
    <x v="9"/>
    <x v="1"/>
    <x v="0"/>
    <s v="Epsom"/>
    <x v="4"/>
    <n v="3551"/>
    <x v="0"/>
    <x v="13"/>
    <x v="8"/>
    <s v="Chris Monroe"/>
    <n v="116.53"/>
  </r>
  <r>
    <x v="9"/>
    <x v="1"/>
    <x v="0"/>
    <s v="Epsom"/>
    <x v="4"/>
    <n v="3551"/>
    <x v="0"/>
    <x v="13"/>
    <x v="3"/>
    <s v="Amy Buchanan"/>
    <n v="39.9"/>
  </r>
  <r>
    <x v="9"/>
    <x v="1"/>
    <x v="0"/>
    <s v="Epsom"/>
    <x v="4"/>
    <n v="3551"/>
    <x v="0"/>
    <x v="13"/>
    <x v="1"/>
    <s v="Chester George"/>
    <n v="88.33"/>
  </r>
  <r>
    <x v="9"/>
    <x v="1"/>
    <x v="0"/>
    <s v="Epsom"/>
    <x v="4"/>
    <n v="3551"/>
    <x v="0"/>
    <x v="13"/>
    <x v="5"/>
    <s v="Maggie Mayer"/>
    <n v="116.32"/>
  </r>
  <r>
    <x v="9"/>
    <x v="1"/>
    <x v="0"/>
    <s v="Epsom"/>
    <x v="4"/>
    <n v="3551"/>
    <x v="0"/>
    <x v="13"/>
    <x v="2"/>
    <s v="Bruce Curran"/>
    <n v="203.71"/>
  </r>
  <r>
    <x v="9"/>
    <x v="1"/>
    <x v="0"/>
    <s v="Epsom"/>
    <x v="4"/>
    <n v="3551"/>
    <x v="0"/>
    <x v="13"/>
    <x v="4"/>
    <s v="Elizabeth Gentry"/>
    <n v="151.59"/>
  </r>
  <r>
    <x v="9"/>
    <x v="1"/>
    <x v="0"/>
    <s v="Epsom"/>
    <x v="4"/>
    <n v="3551"/>
    <x v="0"/>
    <x v="13"/>
    <x v="1"/>
    <s v="Chester George"/>
    <n v="183.73"/>
  </r>
  <r>
    <x v="9"/>
    <x v="1"/>
    <x v="0"/>
    <s v="Epsom"/>
    <x v="4"/>
    <n v="3551"/>
    <x v="0"/>
    <x v="13"/>
    <x v="3"/>
    <s v="Amy Buchanan"/>
    <n v="221.52"/>
  </r>
  <r>
    <x v="9"/>
    <x v="1"/>
    <x v="0"/>
    <s v="Epsom"/>
    <x v="4"/>
    <n v="3551"/>
    <x v="0"/>
    <x v="13"/>
    <x v="8"/>
    <s v="Chris Monroe"/>
    <n v="623.1"/>
  </r>
  <r>
    <x v="9"/>
    <x v="1"/>
    <x v="0"/>
    <s v="Epsom"/>
    <x v="4"/>
    <n v="3551"/>
    <x v="0"/>
    <x v="13"/>
    <x v="8"/>
    <s v="Chris Monroe"/>
    <n v="596.51"/>
  </r>
  <r>
    <x v="9"/>
    <x v="1"/>
    <x v="0"/>
    <s v="Epsom"/>
    <x v="4"/>
    <n v="3551"/>
    <x v="0"/>
    <x v="13"/>
    <x v="2"/>
    <s v="Bruce Curran"/>
    <n v="460.49"/>
  </r>
  <r>
    <x v="9"/>
    <x v="1"/>
    <x v="0"/>
    <s v="Epsom"/>
    <x v="4"/>
    <n v="3551"/>
    <x v="0"/>
    <x v="13"/>
    <x v="1"/>
    <s v="Chester George"/>
    <n v="368.03"/>
  </r>
  <r>
    <x v="9"/>
    <x v="1"/>
    <x v="0"/>
    <s v="Epsom"/>
    <x v="4"/>
    <n v="3551"/>
    <x v="0"/>
    <x v="13"/>
    <x v="2"/>
    <s v="Bruce Curran"/>
    <n v="466.52"/>
  </r>
  <r>
    <x v="9"/>
    <x v="1"/>
    <x v="0"/>
    <s v="Epsom"/>
    <x v="4"/>
    <n v="3551"/>
    <x v="0"/>
    <x v="13"/>
    <x v="3"/>
    <s v="Amy Buchanan"/>
    <n v="563.35"/>
  </r>
  <r>
    <x v="9"/>
    <x v="1"/>
    <x v="0"/>
    <s v="Epsom"/>
    <x v="4"/>
    <n v="3551"/>
    <x v="0"/>
    <x v="13"/>
    <x v="9"/>
    <s v="Howard Wright"/>
    <n v="543.32000000000005"/>
  </r>
  <r>
    <x v="9"/>
    <x v="1"/>
    <x v="0"/>
    <s v="Epsom"/>
    <x v="4"/>
    <n v="3551"/>
    <x v="0"/>
    <x v="13"/>
    <x v="5"/>
    <s v="Maggie Mayer"/>
    <n v="646.73"/>
  </r>
  <r>
    <x v="9"/>
    <x v="1"/>
    <x v="0"/>
    <s v="Epsom"/>
    <x v="4"/>
    <n v="3551"/>
    <x v="0"/>
    <x v="13"/>
    <x v="4"/>
    <s v="Elizabeth Gentry"/>
    <n v="848.03"/>
  </r>
  <r>
    <x v="9"/>
    <x v="1"/>
    <x v="0"/>
    <s v="Epsom"/>
    <x v="4"/>
    <n v="3551"/>
    <x v="0"/>
    <x v="13"/>
    <x v="6"/>
    <s v="Ella Hickman"/>
    <n v="1112.8699999999999"/>
  </r>
  <r>
    <x v="9"/>
    <x v="1"/>
    <x v="0"/>
    <s v="Epsom"/>
    <x v="4"/>
    <n v="3551"/>
    <x v="0"/>
    <x v="13"/>
    <x v="4"/>
    <s v="Elizabeth Gentry"/>
    <n v="1259.79"/>
  </r>
  <r>
    <x v="9"/>
    <x v="1"/>
    <x v="0"/>
    <s v="Epsom"/>
    <x v="4"/>
    <n v="3551"/>
    <x v="0"/>
    <x v="13"/>
    <x v="4"/>
    <s v="Elizabeth Gentry"/>
    <n v="1522.11"/>
  </r>
  <r>
    <x v="9"/>
    <x v="1"/>
    <x v="0"/>
    <s v="Epsom"/>
    <x v="4"/>
    <n v="3551"/>
    <x v="0"/>
    <x v="13"/>
    <x v="0"/>
    <s v="Richard Carr"/>
    <n v="1958.44"/>
  </r>
  <r>
    <x v="9"/>
    <x v="1"/>
    <x v="0"/>
    <s v="Epsom"/>
    <x v="4"/>
    <n v="3551"/>
    <x v="0"/>
    <x v="13"/>
    <x v="3"/>
    <s v="Amy Buchanan"/>
    <n v="1414.09"/>
  </r>
  <r>
    <x v="9"/>
    <x v="1"/>
    <x v="0"/>
    <s v="Epsom"/>
    <x v="4"/>
    <n v="3551"/>
    <x v="0"/>
    <x v="13"/>
    <x v="5"/>
    <s v="Maggie Mayer"/>
    <n v="1464.25"/>
  </r>
  <r>
    <x v="9"/>
    <x v="1"/>
    <x v="0"/>
    <s v="Epsom"/>
    <x v="4"/>
    <n v="3551"/>
    <x v="0"/>
    <x v="13"/>
    <x v="9"/>
    <s v="Howard Wright"/>
    <n v="1733.94"/>
  </r>
  <r>
    <x v="9"/>
    <x v="1"/>
    <x v="0"/>
    <s v="Epsom"/>
    <x v="4"/>
    <n v="3551"/>
    <x v="0"/>
    <x v="13"/>
    <x v="3"/>
    <s v="Amy Buchanan"/>
    <n v="1858.77"/>
  </r>
  <r>
    <x v="9"/>
    <x v="1"/>
    <x v="0"/>
    <s v="Epsom"/>
    <x v="4"/>
    <n v="3551"/>
    <x v="0"/>
    <x v="13"/>
    <x v="7"/>
    <s v="Sara Ferrell"/>
    <n v="1900.73"/>
  </r>
  <r>
    <x v="9"/>
    <x v="1"/>
    <x v="0"/>
    <s v="Epsom"/>
    <x v="4"/>
    <n v="3551"/>
    <x v="0"/>
    <x v="13"/>
    <x v="0"/>
    <s v="Richard Carr"/>
    <n v="2355.69"/>
  </r>
  <r>
    <x v="9"/>
    <x v="1"/>
    <x v="0"/>
    <s v="Epsom"/>
    <x v="4"/>
    <n v="3551"/>
    <x v="0"/>
    <x v="13"/>
    <x v="9"/>
    <s v="Howard Wright"/>
    <n v="2787.29"/>
  </r>
  <r>
    <x v="9"/>
    <x v="1"/>
    <x v="0"/>
    <s v="Epsom"/>
    <x v="4"/>
    <n v="3551"/>
    <x v="0"/>
    <x v="13"/>
    <x v="0"/>
    <s v="Richard Carr"/>
    <n v="2827.04"/>
  </r>
  <r>
    <x v="9"/>
    <x v="1"/>
    <x v="0"/>
    <s v="Epsom"/>
    <x v="4"/>
    <n v="3551"/>
    <x v="0"/>
    <x v="13"/>
    <x v="2"/>
    <s v="Bruce Curran"/>
    <n v="2115.62"/>
  </r>
  <r>
    <x v="9"/>
    <x v="1"/>
    <x v="0"/>
    <s v="Epsom"/>
    <x v="4"/>
    <n v="3551"/>
    <x v="0"/>
    <x v="13"/>
    <x v="1"/>
    <s v="Chester George"/>
    <n v="2121.5500000000002"/>
  </r>
  <r>
    <x v="9"/>
    <x v="1"/>
    <x v="0"/>
    <s v="Epsom"/>
    <x v="4"/>
    <n v="3551"/>
    <x v="0"/>
    <x v="13"/>
    <x v="1"/>
    <s v="Chester George"/>
    <n v="2905.48"/>
  </r>
  <r>
    <x v="9"/>
    <x v="1"/>
    <x v="0"/>
    <s v="Epsom"/>
    <x v="4"/>
    <n v="3551"/>
    <x v="0"/>
    <x v="13"/>
    <x v="9"/>
    <s v="Howard Wright"/>
    <n v="3385.7"/>
  </r>
  <r>
    <x v="9"/>
    <x v="1"/>
    <x v="0"/>
    <s v="Epsom"/>
    <x v="4"/>
    <n v="3551"/>
    <x v="0"/>
    <x v="13"/>
    <x v="2"/>
    <s v="Bruce Curran"/>
    <n v="4308.42"/>
  </r>
  <r>
    <x v="9"/>
    <x v="1"/>
    <x v="0"/>
    <s v="Bussleton"/>
    <x v="5"/>
    <n v="6280"/>
    <x v="0"/>
    <x v="18"/>
    <x v="0"/>
    <s v="Richard Carr"/>
    <n v="0.99"/>
  </r>
  <r>
    <x v="9"/>
    <x v="1"/>
    <x v="0"/>
    <s v="Bussleton"/>
    <x v="5"/>
    <n v="6280"/>
    <x v="0"/>
    <x v="18"/>
    <x v="4"/>
    <s v="Elizabeth Gentry"/>
    <n v="2.99"/>
  </r>
  <r>
    <x v="9"/>
    <x v="1"/>
    <x v="0"/>
    <s v="Bussleton"/>
    <x v="5"/>
    <n v="6280"/>
    <x v="0"/>
    <x v="18"/>
    <x v="0"/>
    <s v="Richard Carr"/>
    <n v="61.95"/>
  </r>
  <r>
    <x v="9"/>
    <x v="1"/>
    <x v="0"/>
    <s v="Bussleton"/>
    <x v="5"/>
    <n v="6280"/>
    <x v="0"/>
    <x v="18"/>
    <x v="9"/>
    <s v="Howard Wright"/>
    <n v="4.99"/>
  </r>
  <r>
    <x v="9"/>
    <x v="1"/>
    <x v="0"/>
    <s v="Bussleton"/>
    <x v="5"/>
    <n v="6280"/>
    <x v="0"/>
    <x v="18"/>
    <x v="4"/>
    <s v="Elizabeth Gentry"/>
    <n v="5"/>
  </r>
  <r>
    <x v="9"/>
    <x v="1"/>
    <x v="0"/>
    <s v="Bussleton"/>
    <x v="5"/>
    <n v="6280"/>
    <x v="0"/>
    <x v="18"/>
    <x v="2"/>
    <s v="Bruce Curran"/>
    <n v="43.38"/>
  </r>
  <r>
    <x v="9"/>
    <x v="1"/>
    <x v="0"/>
    <s v="Bussleton"/>
    <x v="5"/>
    <n v="6280"/>
    <x v="0"/>
    <x v="18"/>
    <x v="3"/>
    <s v="Amy Buchanan"/>
    <n v="13.98"/>
  </r>
  <r>
    <x v="9"/>
    <x v="1"/>
    <x v="0"/>
    <s v="Bussleton"/>
    <x v="5"/>
    <n v="6280"/>
    <x v="0"/>
    <x v="18"/>
    <x v="7"/>
    <s v="Sara Ferrell"/>
    <n v="15.98"/>
  </r>
  <r>
    <x v="9"/>
    <x v="1"/>
    <x v="0"/>
    <s v="Bussleton"/>
    <x v="5"/>
    <n v="6280"/>
    <x v="0"/>
    <x v="18"/>
    <x v="3"/>
    <s v="Amy Buchanan"/>
    <n v="19.98"/>
  </r>
  <r>
    <x v="9"/>
    <x v="1"/>
    <x v="0"/>
    <s v="Bussleton"/>
    <x v="5"/>
    <n v="6280"/>
    <x v="0"/>
    <x v="18"/>
    <x v="1"/>
    <s v="Chester George"/>
    <n v="27.97"/>
  </r>
  <r>
    <x v="9"/>
    <x v="1"/>
    <x v="0"/>
    <s v="Bussleton"/>
    <x v="5"/>
    <n v="6280"/>
    <x v="0"/>
    <x v="18"/>
    <x v="9"/>
    <s v="Howard Wright"/>
    <n v="15.96"/>
  </r>
  <r>
    <x v="9"/>
    <x v="1"/>
    <x v="0"/>
    <s v="Bussleton"/>
    <x v="5"/>
    <n v="6280"/>
    <x v="0"/>
    <x v="18"/>
    <x v="4"/>
    <s v="Elizabeth Gentry"/>
    <n v="31.96"/>
  </r>
  <r>
    <x v="9"/>
    <x v="1"/>
    <x v="0"/>
    <s v="Bussleton"/>
    <x v="5"/>
    <n v="6280"/>
    <x v="0"/>
    <x v="18"/>
    <x v="6"/>
    <s v="Ella Hickman"/>
    <n v="39.9"/>
  </r>
  <r>
    <x v="9"/>
    <x v="1"/>
    <x v="0"/>
    <s v="Bussleton"/>
    <x v="5"/>
    <n v="6280"/>
    <x v="0"/>
    <x v="18"/>
    <x v="8"/>
    <s v="Chris Monroe"/>
    <n v="119.64"/>
  </r>
  <r>
    <x v="9"/>
    <x v="1"/>
    <x v="0"/>
    <s v="Bussleton"/>
    <x v="5"/>
    <n v="6280"/>
    <x v="0"/>
    <x v="18"/>
    <x v="5"/>
    <s v="Maggie Mayer"/>
    <n v="77.739999999999995"/>
  </r>
  <r>
    <x v="9"/>
    <x v="1"/>
    <x v="0"/>
    <s v="Bussleton"/>
    <x v="5"/>
    <n v="6280"/>
    <x v="0"/>
    <x v="18"/>
    <x v="1"/>
    <s v="Chester George"/>
    <n v="35.880000000000003"/>
  </r>
  <r>
    <x v="9"/>
    <x v="1"/>
    <x v="0"/>
    <s v="Bussleton"/>
    <x v="5"/>
    <n v="6280"/>
    <x v="0"/>
    <x v="18"/>
    <x v="2"/>
    <s v="Bruce Curran"/>
    <n v="41.93"/>
  </r>
  <r>
    <x v="9"/>
    <x v="1"/>
    <x v="0"/>
    <s v="Bussleton"/>
    <x v="5"/>
    <n v="6280"/>
    <x v="0"/>
    <x v="18"/>
    <x v="7"/>
    <s v="Sara Ferrell"/>
    <n v="47.5"/>
  </r>
  <r>
    <x v="9"/>
    <x v="1"/>
    <x v="0"/>
    <s v="Bussleton"/>
    <x v="5"/>
    <n v="6280"/>
    <x v="0"/>
    <x v="18"/>
    <x v="1"/>
    <s v="Chester George"/>
    <n v="83.28"/>
  </r>
  <r>
    <x v="9"/>
    <x v="1"/>
    <x v="0"/>
    <s v="Bussleton"/>
    <x v="5"/>
    <n v="6280"/>
    <x v="0"/>
    <x v="18"/>
    <x v="8"/>
    <s v="Chris Monroe"/>
    <n v="135.58000000000001"/>
  </r>
  <r>
    <x v="9"/>
    <x v="1"/>
    <x v="0"/>
    <s v="Bussleton"/>
    <x v="5"/>
    <n v="6280"/>
    <x v="0"/>
    <x v="18"/>
    <x v="1"/>
    <s v="Chester George"/>
    <n v="80.930000000000007"/>
  </r>
  <r>
    <x v="9"/>
    <x v="1"/>
    <x v="0"/>
    <s v="Bussleton"/>
    <x v="5"/>
    <n v="6280"/>
    <x v="0"/>
    <x v="18"/>
    <x v="4"/>
    <s v="Elizabeth Gentry"/>
    <n v="205.58"/>
  </r>
  <r>
    <x v="9"/>
    <x v="1"/>
    <x v="0"/>
    <s v="Bussleton"/>
    <x v="5"/>
    <n v="6280"/>
    <x v="0"/>
    <x v="18"/>
    <x v="3"/>
    <s v="Amy Buchanan"/>
    <n v="126.87"/>
  </r>
  <r>
    <x v="9"/>
    <x v="1"/>
    <x v="0"/>
    <s v="Bussleton"/>
    <x v="5"/>
    <n v="6280"/>
    <x v="0"/>
    <x v="18"/>
    <x v="3"/>
    <s v="Amy Buchanan"/>
    <n v="176.47"/>
  </r>
  <r>
    <x v="9"/>
    <x v="1"/>
    <x v="0"/>
    <s v="Bussleton"/>
    <x v="5"/>
    <n v="6280"/>
    <x v="0"/>
    <x v="18"/>
    <x v="8"/>
    <s v="Chris Monroe"/>
    <n v="239.69"/>
  </r>
  <r>
    <x v="9"/>
    <x v="1"/>
    <x v="0"/>
    <s v="Bussleton"/>
    <x v="5"/>
    <n v="6280"/>
    <x v="0"/>
    <x v="18"/>
    <x v="2"/>
    <s v="Bruce Curran"/>
    <n v="250.68"/>
  </r>
  <r>
    <x v="9"/>
    <x v="1"/>
    <x v="0"/>
    <s v="Bussleton"/>
    <x v="5"/>
    <n v="6280"/>
    <x v="0"/>
    <x v="18"/>
    <x v="5"/>
    <s v="Maggie Mayer"/>
    <n v="339.43"/>
  </r>
  <r>
    <x v="9"/>
    <x v="1"/>
    <x v="0"/>
    <s v="Bussleton"/>
    <x v="5"/>
    <n v="6280"/>
    <x v="0"/>
    <x v="18"/>
    <x v="3"/>
    <s v="Amy Buchanan"/>
    <n v="318.83999999999997"/>
  </r>
  <r>
    <x v="9"/>
    <x v="1"/>
    <x v="0"/>
    <s v="Bussleton"/>
    <x v="5"/>
    <n v="6280"/>
    <x v="0"/>
    <x v="18"/>
    <x v="4"/>
    <s v="Elizabeth Gentry"/>
    <n v="327.49"/>
  </r>
  <r>
    <x v="9"/>
    <x v="1"/>
    <x v="0"/>
    <s v="Bussleton"/>
    <x v="5"/>
    <n v="6280"/>
    <x v="0"/>
    <x v="18"/>
    <x v="3"/>
    <s v="Amy Buchanan"/>
    <n v="529.58000000000004"/>
  </r>
  <r>
    <x v="9"/>
    <x v="1"/>
    <x v="0"/>
    <s v="Bussleton"/>
    <x v="5"/>
    <n v="6280"/>
    <x v="0"/>
    <x v="18"/>
    <x v="2"/>
    <s v="Bruce Curran"/>
    <n v="423.27"/>
  </r>
  <r>
    <x v="9"/>
    <x v="1"/>
    <x v="0"/>
    <s v="Bussleton"/>
    <x v="5"/>
    <n v="6280"/>
    <x v="0"/>
    <x v="18"/>
    <x v="8"/>
    <s v="Chris Monroe"/>
    <n v="1468.68"/>
  </r>
  <r>
    <x v="9"/>
    <x v="1"/>
    <x v="0"/>
    <s v="Bussleton"/>
    <x v="5"/>
    <n v="6280"/>
    <x v="0"/>
    <x v="18"/>
    <x v="6"/>
    <s v="Ella Hickman"/>
    <n v="841.32"/>
  </r>
  <r>
    <x v="9"/>
    <x v="1"/>
    <x v="0"/>
    <s v="Bussleton"/>
    <x v="5"/>
    <n v="6280"/>
    <x v="0"/>
    <x v="18"/>
    <x v="3"/>
    <s v="Amy Buchanan"/>
    <n v="869.58"/>
  </r>
  <r>
    <x v="9"/>
    <x v="1"/>
    <x v="0"/>
    <s v="Bussleton"/>
    <x v="5"/>
    <n v="6280"/>
    <x v="0"/>
    <x v="18"/>
    <x v="3"/>
    <s v="Amy Buchanan"/>
    <n v="917.79"/>
  </r>
  <r>
    <x v="9"/>
    <x v="1"/>
    <x v="0"/>
    <s v="Bussleton"/>
    <x v="5"/>
    <n v="6280"/>
    <x v="0"/>
    <x v="18"/>
    <x v="9"/>
    <s v="Howard Wright"/>
    <n v="1652.44"/>
  </r>
  <r>
    <x v="9"/>
    <x v="1"/>
    <x v="0"/>
    <s v="Bussleton"/>
    <x v="5"/>
    <n v="6280"/>
    <x v="0"/>
    <x v="18"/>
    <x v="0"/>
    <s v="Richard Carr"/>
    <n v="1883.63"/>
  </r>
  <r>
    <x v="9"/>
    <x v="1"/>
    <x v="0"/>
    <s v="Bussleton"/>
    <x v="5"/>
    <n v="6280"/>
    <x v="0"/>
    <x v="18"/>
    <x v="4"/>
    <s v="Elizabeth Gentry"/>
    <n v="1266.4000000000001"/>
  </r>
  <r>
    <x v="9"/>
    <x v="1"/>
    <x v="0"/>
    <s v="Bussleton"/>
    <x v="5"/>
    <n v="6280"/>
    <x v="0"/>
    <x v="18"/>
    <x v="1"/>
    <s v="Chester George"/>
    <n v="1471.25"/>
  </r>
  <r>
    <x v="9"/>
    <x v="1"/>
    <x v="0"/>
    <s v="Bussleton"/>
    <x v="5"/>
    <n v="6280"/>
    <x v="0"/>
    <x v="18"/>
    <x v="5"/>
    <s v="Maggie Mayer"/>
    <n v="1500.8"/>
  </r>
  <r>
    <x v="9"/>
    <x v="1"/>
    <x v="0"/>
    <s v="Bussleton"/>
    <x v="5"/>
    <n v="6280"/>
    <x v="0"/>
    <x v="18"/>
    <x v="4"/>
    <s v="Elizabeth Gentry"/>
    <n v="1663.58"/>
  </r>
  <r>
    <x v="9"/>
    <x v="1"/>
    <x v="0"/>
    <s v="Bussleton"/>
    <x v="5"/>
    <n v="6280"/>
    <x v="0"/>
    <x v="18"/>
    <x v="7"/>
    <s v="Sara Ferrell"/>
    <n v="1927.97"/>
  </r>
  <r>
    <x v="9"/>
    <x v="1"/>
    <x v="0"/>
    <s v="Bussleton"/>
    <x v="5"/>
    <n v="6280"/>
    <x v="0"/>
    <x v="18"/>
    <x v="2"/>
    <s v="Bruce Curran"/>
    <n v="2199.06"/>
  </r>
  <r>
    <x v="9"/>
    <x v="1"/>
    <x v="0"/>
    <s v="Bussleton"/>
    <x v="5"/>
    <n v="6280"/>
    <x v="0"/>
    <x v="18"/>
    <x v="4"/>
    <s v="Elizabeth Gentry"/>
    <n v="2314.46"/>
  </r>
  <r>
    <x v="9"/>
    <x v="1"/>
    <x v="0"/>
    <s v="Bussleton"/>
    <x v="5"/>
    <n v="6280"/>
    <x v="0"/>
    <x v="18"/>
    <x v="9"/>
    <s v="Howard Wright"/>
    <n v="2466.09"/>
  </r>
  <r>
    <x v="9"/>
    <x v="1"/>
    <x v="0"/>
    <s v="Bussleton"/>
    <x v="5"/>
    <n v="6280"/>
    <x v="0"/>
    <x v="18"/>
    <x v="9"/>
    <s v="Howard Wright"/>
    <n v="2368.41"/>
  </r>
  <r>
    <x v="9"/>
    <x v="1"/>
    <x v="0"/>
    <s v="Bussleton"/>
    <x v="5"/>
    <n v="6280"/>
    <x v="0"/>
    <x v="18"/>
    <x v="5"/>
    <s v="Maggie Mayer"/>
    <n v="2140.37"/>
  </r>
  <r>
    <x v="9"/>
    <x v="1"/>
    <x v="0"/>
    <s v="Bussleton"/>
    <x v="5"/>
    <n v="6280"/>
    <x v="0"/>
    <x v="18"/>
    <x v="1"/>
    <s v="Chester George"/>
    <n v="3000.67"/>
  </r>
  <r>
    <x v="9"/>
    <x v="1"/>
    <x v="0"/>
    <s v="Bussleton"/>
    <x v="5"/>
    <n v="6280"/>
    <x v="0"/>
    <x v="18"/>
    <x v="2"/>
    <s v="Bruce Curran"/>
    <n v="3420.31"/>
  </r>
  <r>
    <x v="9"/>
    <x v="1"/>
    <x v="0"/>
    <s v="Bussleton"/>
    <x v="5"/>
    <n v="6280"/>
    <x v="0"/>
    <x v="18"/>
    <x v="0"/>
    <s v="Richard Carr"/>
    <n v="4158.0600000000004"/>
  </r>
  <r>
    <x v="9"/>
    <x v="1"/>
    <x v="0"/>
    <s v="Bussleton"/>
    <x v="5"/>
    <n v="6280"/>
    <x v="0"/>
    <x v="18"/>
    <x v="3"/>
    <s v="Amy Buchanan"/>
    <n v="3186.9"/>
  </r>
  <r>
    <x v="9"/>
    <x v="1"/>
    <x v="0"/>
    <s v="Bussleton"/>
    <x v="5"/>
    <n v="6280"/>
    <x v="0"/>
    <x v="18"/>
    <x v="0"/>
    <s v="Richard Carr"/>
    <n v="4200.6899999999996"/>
  </r>
  <r>
    <x v="9"/>
    <x v="1"/>
    <x v="1"/>
    <s v="Broome"/>
    <x v="5"/>
    <n v="6725"/>
    <x v="0"/>
    <x v="17"/>
    <x v="4"/>
    <s v="Elizabeth Gentry"/>
    <n v="18.989999999999998"/>
  </r>
  <r>
    <x v="9"/>
    <x v="1"/>
    <x v="1"/>
    <s v="Broome"/>
    <x v="5"/>
    <n v="6725"/>
    <x v="0"/>
    <x v="17"/>
    <x v="6"/>
    <s v="Ella Hickman"/>
    <n v="32.76"/>
  </r>
  <r>
    <x v="9"/>
    <x v="1"/>
    <x v="1"/>
    <s v="Broome"/>
    <x v="5"/>
    <n v="6725"/>
    <x v="0"/>
    <x v="17"/>
    <x v="1"/>
    <s v="Chester George"/>
    <n v="7"/>
  </r>
  <r>
    <x v="9"/>
    <x v="1"/>
    <x v="1"/>
    <s v="Broome"/>
    <x v="5"/>
    <n v="6725"/>
    <x v="0"/>
    <x v="17"/>
    <x v="0"/>
    <s v="Richard Carr"/>
    <n v="3.98"/>
  </r>
  <r>
    <x v="9"/>
    <x v="1"/>
    <x v="1"/>
    <s v="Broome"/>
    <x v="5"/>
    <n v="6725"/>
    <x v="0"/>
    <x v="17"/>
    <x v="1"/>
    <s v="Chester George"/>
    <n v="7.99"/>
  </r>
  <r>
    <x v="9"/>
    <x v="1"/>
    <x v="1"/>
    <s v="Broome"/>
    <x v="5"/>
    <n v="6725"/>
    <x v="0"/>
    <x v="17"/>
    <x v="0"/>
    <s v="Richard Carr"/>
    <n v="15.98"/>
  </r>
  <r>
    <x v="9"/>
    <x v="1"/>
    <x v="1"/>
    <s v="Broome"/>
    <x v="5"/>
    <n v="6725"/>
    <x v="0"/>
    <x v="17"/>
    <x v="3"/>
    <s v="Amy Buchanan"/>
    <n v="17.989999999999998"/>
  </r>
  <r>
    <x v="9"/>
    <x v="1"/>
    <x v="1"/>
    <s v="Broome"/>
    <x v="5"/>
    <n v="6725"/>
    <x v="0"/>
    <x v="17"/>
    <x v="7"/>
    <s v="Sara Ferrell"/>
    <n v="26.3"/>
  </r>
  <r>
    <x v="9"/>
    <x v="1"/>
    <x v="1"/>
    <s v="Broome"/>
    <x v="5"/>
    <n v="6725"/>
    <x v="0"/>
    <x v="17"/>
    <x v="3"/>
    <s v="Amy Buchanan"/>
    <n v="23.98"/>
  </r>
  <r>
    <x v="9"/>
    <x v="1"/>
    <x v="1"/>
    <s v="Broome"/>
    <x v="5"/>
    <n v="6725"/>
    <x v="0"/>
    <x v="17"/>
    <x v="2"/>
    <s v="Bruce Curran"/>
    <n v="53.91"/>
  </r>
  <r>
    <x v="9"/>
    <x v="1"/>
    <x v="1"/>
    <s v="Broome"/>
    <x v="5"/>
    <n v="6725"/>
    <x v="0"/>
    <x v="17"/>
    <x v="1"/>
    <s v="Chester George"/>
    <n v="55.93"/>
  </r>
  <r>
    <x v="9"/>
    <x v="1"/>
    <x v="1"/>
    <s v="Broome"/>
    <x v="5"/>
    <n v="6725"/>
    <x v="0"/>
    <x v="17"/>
    <x v="1"/>
    <s v="Chester George"/>
    <n v="79.88"/>
  </r>
  <r>
    <x v="9"/>
    <x v="1"/>
    <x v="1"/>
    <s v="Broome"/>
    <x v="5"/>
    <n v="6725"/>
    <x v="0"/>
    <x v="17"/>
    <x v="0"/>
    <s v="Richard Carr"/>
    <n v="83.79"/>
  </r>
  <r>
    <x v="9"/>
    <x v="1"/>
    <x v="1"/>
    <s v="Broome"/>
    <x v="5"/>
    <n v="6725"/>
    <x v="0"/>
    <x v="17"/>
    <x v="4"/>
    <s v="Elizabeth Gentry"/>
    <n v="119.88"/>
  </r>
  <r>
    <x v="9"/>
    <x v="1"/>
    <x v="1"/>
    <s v="Broome"/>
    <x v="5"/>
    <n v="6725"/>
    <x v="0"/>
    <x v="17"/>
    <x v="7"/>
    <s v="Sara Ferrell"/>
    <n v="203.87"/>
  </r>
  <r>
    <x v="9"/>
    <x v="1"/>
    <x v="1"/>
    <s v="Broome"/>
    <x v="5"/>
    <n v="6725"/>
    <x v="0"/>
    <x v="17"/>
    <x v="2"/>
    <s v="Bruce Curran"/>
    <n v="241.65"/>
  </r>
  <r>
    <x v="9"/>
    <x v="1"/>
    <x v="1"/>
    <s v="Broome"/>
    <x v="5"/>
    <n v="6725"/>
    <x v="0"/>
    <x v="17"/>
    <x v="5"/>
    <s v="Maggie Mayer"/>
    <n v="285.18"/>
  </r>
  <r>
    <x v="9"/>
    <x v="1"/>
    <x v="1"/>
    <s v="Broome"/>
    <x v="5"/>
    <n v="6725"/>
    <x v="0"/>
    <x v="17"/>
    <x v="0"/>
    <s v="Richard Carr"/>
    <n v="375.41"/>
  </r>
  <r>
    <x v="9"/>
    <x v="1"/>
    <x v="1"/>
    <s v="Broome"/>
    <x v="5"/>
    <n v="6725"/>
    <x v="0"/>
    <x v="17"/>
    <x v="4"/>
    <s v="Elizabeth Gentry"/>
    <n v="418.36"/>
  </r>
  <r>
    <x v="9"/>
    <x v="1"/>
    <x v="1"/>
    <s v="Broome"/>
    <x v="5"/>
    <n v="6725"/>
    <x v="0"/>
    <x v="17"/>
    <x v="3"/>
    <s v="Amy Buchanan"/>
    <n v="463.13"/>
  </r>
  <r>
    <x v="9"/>
    <x v="1"/>
    <x v="1"/>
    <s v="Broome"/>
    <x v="5"/>
    <n v="6725"/>
    <x v="0"/>
    <x v="17"/>
    <x v="9"/>
    <s v="Howard Wright"/>
    <n v="1003.97"/>
  </r>
  <r>
    <x v="9"/>
    <x v="1"/>
    <x v="1"/>
    <s v="Broome"/>
    <x v="5"/>
    <n v="6725"/>
    <x v="0"/>
    <x v="17"/>
    <x v="9"/>
    <s v="Howard Wright"/>
    <n v="583.1"/>
  </r>
  <r>
    <x v="9"/>
    <x v="1"/>
    <x v="1"/>
    <s v="Broome"/>
    <x v="5"/>
    <n v="6725"/>
    <x v="0"/>
    <x v="17"/>
    <x v="5"/>
    <s v="Maggie Mayer"/>
    <n v="646.17999999999995"/>
  </r>
  <r>
    <x v="9"/>
    <x v="1"/>
    <x v="1"/>
    <s v="Broome"/>
    <x v="5"/>
    <n v="6725"/>
    <x v="0"/>
    <x v="17"/>
    <x v="1"/>
    <s v="Chester George"/>
    <n v="1042.82"/>
  </r>
  <r>
    <x v="9"/>
    <x v="1"/>
    <x v="1"/>
    <s v="Broome"/>
    <x v="5"/>
    <n v="6725"/>
    <x v="0"/>
    <x v="17"/>
    <x v="2"/>
    <s v="Bruce Curran"/>
    <n v="1876.2"/>
  </r>
  <r>
    <x v="9"/>
    <x v="1"/>
    <x v="1"/>
    <s v="Broome"/>
    <x v="5"/>
    <n v="6725"/>
    <x v="0"/>
    <x v="17"/>
    <x v="1"/>
    <s v="Chester George"/>
    <n v="1793.37"/>
  </r>
  <r>
    <x v="9"/>
    <x v="1"/>
    <x v="1"/>
    <s v="Broome"/>
    <x v="5"/>
    <n v="6725"/>
    <x v="0"/>
    <x v="17"/>
    <x v="9"/>
    <s v="Howard Wright"/>
    <n v="2102.5100000000002"/>
  </r>
  <r>
    <x v="9"/>
    <x v="1"/>
    <x v="1"/>
    <s v="Broome"/>
    <x v="5"/>
    <n v="6725"/>
    <x v="0"/>
    <x v="17"/>
    <x v="2"/>
    <s v="Bruce Curran"/>
    <n v="2290.0300000000002"/>
  </r>
  <r>
    <x v="9"/>
    <x v="1"/>
    <x v="0"/>
    <s v="Underwood"/>
    <x v="3"/>
    <n v="4119"/>
    <x v="0"/>
    <x v="7"/>
    <x v="4"/>
    <s v="Elizabeth Gentry"/>
    <n v="163.63"/>
  </r>
  <r>
    <x v="9"/>
    <x v="1"/>
    <x v="0"/>
    <s v="Underwood"/>
    <x v="3"/>
    <n v="4119"/>
    <x v="0"/>
    <x v="7"/>
    <x v="1"/>
    <s v="Chester George"/>
    <n v="29.01"/>
  </r>
  <r>
    <x v="9"/>
    <x v="1"/>
    <x v="0"/>
    <s v="Underwood"/>
    <x v="3"/>
    <n v="4119"/>
    <x v="0"/>
    <x v="7"/>
    <x v="1"/>
    <s v="Chester George"/>
    <n v="7.65"/>
  </r>
  <r>
    <x v="9"/>
    <x v="1"/>
    <x v="0"/>
    <s v="Underwood"/>
    <x v="3"/>
    <n v="4119"/>
    <x v="0"/>
    <x v="7"/>
    <x v="3"/>
    <s v="Amy Buchanan"/>
    <n v="123.34"/>
  </r>
  <r>
    <x v="9"/>
    <x v="1"/>
    <x v="0"/>
    <s v="Underwood"/>
    <x v="3"/>
    <n v="4119"/>
    <x v="0"/>
    <x v="7"/>
    <x v="1"/>
    <s v="Chester George"/>
    <n v="7"/>
  </r>
  <r>
    <x v="9"/>
    <x v="1"/>
    <x v="0"/>
    <s v="Underwood"/>
    <x v="3"/>
    <n v="4119"/>
    <x v="0"/>
    <x v="7"/>
    <x v="7"/>
    <s v="Sara Ferrell"/>
    <n v="-1.99"/>
  </r>
  <r>
    <x v="9"/>
    <x v="1"/>
    <x v="0"/>
    <s v="Underwood"/>
    <x v="3"/>
    <n v="4119"/>
    <x v="0"/>
    <x v="7"/>
    <x v="0"/>
    <s v="Richard Carr"/>
    <n v="44.93"/>
  </r>
  <r>
    <x v="9"/>
    <x v="1"/>
    <x v="0"/>
    <s v="Underwood"/>
    <x v="3"/>
    <n v="4119"/>
    <x v="0"/>
    <x v="7"/>
    <x v="3"/>
    <s v="Amy Buchanan"/>
    <n v="5"/>
  </r>
  <r>
    <x v="9"/>
    <x v="1"/>
    <x v="0"/>
    <s v="Underwood"/>
    <x v="3"/>
    <n v="4119"/>
    <x v="0"/>
    <x v="7"/>
    <x v="1"/>
    <s v="Chester George"/>
    <n v="7.65"/>
  </r>
  <r>
    <x v="9"/>
    <x v="1"/>
    <x v="0"/>
    <s v="Underwood"/>
    <x v="3"/>
    <n v="4119"/>
    <x v="0"/>
    <x v="7"/>
    <x v="4"/>
    <s v="Elizabeth Gentry"/>
    <n v="17.489999999999998"/>
  </r>
  <r>
    <x v="9"/>
    <x v="1"/>
    <x v="0"/>
    <s v="Underwood"/>
    <x v="3"/>
    <n v="4119"/>
    <x v="0"/>
    <x v="7"/>
    <x v="6"/>
    <s v="Ella Hickman"/>
    <n v="11.97"/>
  </r>
  <r>
    <x v="9"/>
    <x v="1"/>
    <x v="0"/>
    <s v="Underwood"/>
    <x v="3"/>
    <n v="4119"/>
    <x v="0"/>
    <x v="7"/>
    <x v="2"/>
    <s v="Bruce Curran"/>
    <n v="9.99"/>
  </r>
  <r>
    <x v="9"/>
    <x v="1"/>
    <x v="0"/>
    <s v="Underwood"/>
    <x v="3"/>
    <n v="4119"/>
    <x v="0"/>
    <x v="7"/>
    <x v="8"/>
    <s v="Chris Monroe"/>
    <n v="120"/>
  </r>
  <r>
    <x v="9"/>
    <x v="1"/>
    <x v="0"/>
    <s v="Underwood"/>
    <x v="3"/>
    <n v="4119"/>
    <x v="0"/>
    <x v="7"/>
    <x v="9"/>
    <s v="Howard Wright"/>
    <n v="19.96"/>
  </r>
  <r>
    <x v="9"/>
    <x v="1"/>
    <x v="0"/>
    <s v="Underwood"/>
    <x v="3"/>
    <n v="4119"/>
    <x v="0"/>
    <x v="7"/>
    <x v="2"/>
    <s v="Bruce Curran"/>
    <n v="257.77999999999997"/>
  </r>
  <r>
    <x v="9"/>
    <x v="1"/>
    <x v="0"/>
    <s v="Underwood"/>
    <x v="3"/>
    <n v="4119"/>
    <x v="0"/>
    <x v="7"/>
    <x v="4"/>
    <s v="Elizabeth Gentry"/>
    <n v="28.8"/>
  </r>
  <r>
    <x v="9"/>
    <x v="1"/>
    <x v="0"/>
    <s v="Underwood"/>
    <x v="3"/>
    <n v="4119"/>
    <x v="0"/>
    <x v="7"/>
    <x v="1"/>
    <s v="Chester George"/>
    <n v="29.97"/>
  </r>
  <r>
    <x v="9"/>
    <x v="1"/>
    <x v="0"/>
    <s v="Underwood"/>
    <x v="3"/>
    <n v="4119"/>
    <x v="0"/>
    <x v="7"/>
    <x v="3"/>
    <s v="Amy Buchanan"/>
    <n v="32.369999999999997"/>
  </r>
  <r>
    <x v="9"/>
    <x v="1"/>
    <x v="0"/>
    <s v="Underwood"/>
    <x v="3"/>
    <n v="4119"/>
    <x v="0"/>
    <x v="7"/>
    <x v="2"/>
    <s v="Bruce Curran"/>
    <n v="38.9"/>
  </r>
  <r>
    <x v="9"/>
    <x v="1"/>
    <x v="0"/>
    <s v="Underwood"/>
    <x v="3"/>
    <n v="4119"/>
    <x v="0"/>
    <x v="7"/>
    <x v="8"/>
    <s v="Chris Monroe"/>
    <n v="44.98"/>
  </r>
  <r>
    <x v="9"/>
    <x v="1"/>
    <x v="0"/>
    <s v="Underwood"/>
    <x v="3"/>
    <n v="4119"/>
    <x v="0"/>
    <x v="7"/>
    <x v="3"/>
    <s v="Amy Buchanan"/>
    <n v="46.75"/>
  </r>
  <r>
    <x v="9"/>
    <x v="1"/>
    <x v="0"/>
    <s v="Underwood"/>
    <x v="3"/>
    <n v="4119"/>
    <x v="0"/>
    <x v="7"/>
    <x v="8"/>
    <s v="Chris Monroe"/>
    <n v="64.81"/>
  </r>
  <r>
    <x v="9"/>
    <x v="1"/>
    <x v="0"/>
    <s v="Underwood"/>
    <x v="3"/>
    <n v="4119"/>
    <x v="0"/>
    <x v="7"/>
    <x v="1"/>
    <s v="Chester George"/>
    <n v="50.66"/>
  </r>
  <r>
    <x v="9"/>
    <x v="1"/>
    <x v="0"/>
    <s v="Underwood"/>
    <x v="3"/>
    <n v="4119"/>
    <x v="0"/>
    <x v="7"/>
    <x v="5"/>
    <s v="Maggie Mayer"/>
    <n v="29.98"/>
  </r>
  <r>
    <x v="9"/>
    <x v="1"/>
    <x v="0"/>
    <s v="Underwood"/>
    <x v="3"/>
    <n v="4119"/>
    <x v="0"/>
    <x v="7"/>
    <x v="4"/>
    <s v="Elizabeth Gentry"/>
    <n v="58.58"/>
  </r>
  <r>
    <x v="9"/>
    <x v="1"/>
    <x v="0"/>
    <s v="Underwood"/>
    <x v="3"/>
    <n v="4119"/>
    <x v="0"/>
    <x v="7"/>
    <x v="9"/>
    <s v="Howard Wright"/>
    <n v="99.3"/>
  </r>
  <r>
    <x v="9"/>
    <x v="1"/>
    <x v="0"/>
    <s v="Underwood"/>
    <x v="3"/>
    <n v="4119"/>
    <x v="0"/>
    <x v="7"/>
    <x v="3"/>
    <s v="Amy Buchanan"/>
    <n v="146.85"/>
  </r>
  <r>
    <x v="9"/>
    <x v="1"/>
    <x v="0"/>
    <s v="Underwood"/>
    <x v="3"/>
    <n v="4119"/>
    <x v="0"/>
    <x v="7"/>
    <x v="5"/>
    <s v="Maggie Mayer"/>
    <n v="115.73"/>
  </r>
  <r>
    <x v="9"/>
    <x v="1"/>
    <x v="0"/>
    <s v="Underwood"/>
    <x v="3"/>
    <n v="4119"/>
    <x v="0"/>
    <x v="7"/>
    <x v="3"/>
    <s v="Amy Buchanan"/>
    <n v="104.75"/>
  </r>
  <r>
    <x v="9"/>
    <x v="1"/>
    <x v="0"/>
    <s v="Underwood"/>
    <x v="3"/>
    <n v="4119"/>
    <x v="0"/>
    <x v="7"/>
    <x v="4"/>
    <s v="Elizabeth Gentry"/>
    <n v="110.65"/>
  </r>
  <r>
    <x v="9"/>
    <x v="1"/>
    <x v="0"/>
    <s v="Underwood"/>
    <x v="3"/>
    <n v="4119"/>
    <x v="0"/>
    <x v="7"/>
    <x v="0"/>
    <s v="Richard Carr"/>
    <n v="406.79"/>
  </r>
  <r>
    <x v="9"/>
    <x v="1"/>
    <x v="0"/>
    <s v="Underwood"/>
    <x v="3"/>
    <n v="4119"/>
    <x v="0"/>
    <x v="7"/>
    <x v="5"/>
    <s v="Maggie Mayer"/>
    <n v="252.5"/>
  </r>
  <r>
    <x v="9"/>
    <x v="1"/>
    <x v="0"/>
    <s v="Underwood"/>
    <x v="3"/>
    <n v="4119"/>
    <x v="0"/>
    <x v="7"/>
    <x v="2"/>
    <s v="Bruce Curran"/>
    <n v="305.02999999999997"/>
  </r>
  <r>
    <x v="9"/>
    <x v="1"/>
    <x v="0"/>
    <s v="Underwood"/>
    <x v="3"/>
    <n v="4119"/>
    <x v="0"/>
    <x v="7"/>
    <x v="1"/>
    <s v="Chester George"/>
    <n v="298.82"/>
  </r>
  <r>
    <x v="9"/>
    <x v="1"/>
    <x v="0"/>
    <s v="Underwood"/>
    <x v="3"/>
    <n v="4119"/>
    <x v="0"/>
    <x v="7"/>
    <x v="5"/>
    <s v="Maggie Mayer"/>
    <n v="298.5"/>
  </r>
  <r>
    <x v="9"/>
    <x v="1"/>
    <x v="0"/>
    <s v="Underwood"/>
    <x v="3"/>
    <n v="4119"/>
    <x v="0"/>
    <x v="7"/>
    <x v="3"/>
    <s v="Amy Buchanan"/>
    <n v="435.78"/>
  </r>
  <r>
    <x v="9"/>
    <x v="1"/>
    <x v="0"/>
    <s v="Underwood"/>
    <x v="3"/>
    <n v="4119"/>
    <x v="0"/>
    <x v="7"/>
    <x v="4"/>
    <s v="Elizabeth Gentry"/>
    <n v="456.21"/>
  </r>
  <r>
    <x v="9"/>
    <x v="1"/>
    <x v="0"/>
    <s v="Underwood"/>
    <x v="3"/>
    <n v="4119"/>
    <x v="0"/>
    <x v="7"/>
    <x v="8"/>
    <s v="Chris Monroe"/>
    <n v="951.5"/>
  </r>
  <r>
    <x v="9"/>
    <x v="1"/>
    <x v="0"/>
    <s v="Underwood"/>
    <x v="3"/>
    <n v="4119"/>
    <x v="0"/>
    <x v="7"/>
    <x v="8"/>
    <s v="Chris Monroe"/>
    <n v="1643.73"/>
  </r>
  <r>
    <x v="9"/>
    <x v="1"/>
    <x v="0"/>
    <s v="Underwood"/>
    <x v="3"/>
    <n v="4119"/>
    <x v="0"/>
    <x v="7"/>
    <x v="4"/>
    <s v="Elizabeth Gentry"/>
    <n v="831.14"/>
  </r>
  <r>
    <x v="9"/>
    <x v="1"/>
    <x v="0"/>
    <s v="Underwood"/>
    <x v="3"/>
    <n v="4119"/>
    <x v="0"/>
    <x v="7"/>
    <x v="2"/>
    <s v="Bruce Curran"/>
    <n v="877.97"/>
  </r>
  <r>
    <x v="9"/>
    <x v="1"/>
    <x v="0"/>
    <s v="Underwood"/>
    <x v="3"/>
    <n v="4119"/>
    <x v="0"/>
    <x v="7"/>
    <x v="7"/>
    <s v="Sara Ferrell"/>
    <n v="1094.48"/>
  </r>
  <r>
    <x v="9"/>
    <x v="1"/>
    <x v="0"/>
    <s v="Underwood"/>
    <x v="3"/>
    <n v="4119"/>
    <x v="0"/>
    <x v="7"/>
    <x v="6"/>
    <s v="Ella Hickman"/>
    <n v="1445.22"/>
  </r>
  <r>
    <x v="9"/>
    <x v="1"/>
    <x v="0"/>
    <s v="Underwood"/>
    <x v="3"/>
    <n v="4119"/>
    <x v="0"/>
    <x v="7"/>
    <x v="9"/>
    <s v="Howard Wright"/>
    <n v="1904.52"/>
  </r>
  <r>
    <x v="9"/>
    <x v="1"/>
    <x v="0"/>
    <s v="Underwood"/>
    <x v="3"/>
    <n v="4119"/>
    <x v="0"/>
    <x v="7"/>
    <x v="3"/>
    <s v="Amy Buchanan"/>
    <n v="1257.5"/>
  </r>
  <r>
    <x v="9"/>
    <x v="1"/>
    <x v="0"/>
    <s v="Underwood"/>
    <x v="3"/>
    <n v="4119"/>
    <x v="0"/>
    <x v="7"/>
    <x v="3"/>
    <s v="Amy Buchanan"/>
    <n v="1223.22"/>
  </r>
  <r>
    <x v="9"/>
    <x v="1"/>
    <x v="0"/>
    <s v="Underwood"/>
    <x v="3"/>
    <n v="4119"/>
    <x v="0"/>
    <x v="7"/>
    <x v="9"/>
    <s v="Howard Wright"/>
    <n v="1974.5"/>
  </r>
  <r>
    <x v="9"/>
    <x v="1"/>
    <x v="0"/>
    <s v="Underwood"/>
    <x v="3"/>
    <n v="4119"/>
    <x v="0"/>
    <x v="7"/>
    <x v="0"/>
    <s v="Richard Carr"/>
    <n v="2762.29"/>
  </r>
  <r>
    <x v="9"/>
    <x v="1"/>
    <x v="0"/>
    <s v="Underwood"/>
    <x v="3"/>
    <n v="4119"/>
    <x v="0"/>
    <x v="7"/>
    <x v="4"/>
    <s v="Elizabeth Gentry"/>
    <n v="2026.37"/>
  </r>
  <r>
    <x v="9"/>
    <x v="1"/>
    <x v="0"/>
    <s v="Underwood"/>
    <x v="3"/>
    <n v="4119"/>
    <x v="0"/>
    <x v="7"/>
    <x v="5"/>
    <s v="Maggie Mayer"/>
    <n v="2172.29"/>
  </r>
  <r>
    <x v="9"/>
    <x v="1"/>
    <x v="0"/>
    <s v="Underwood"/>
    <x v="3"/>
    <n v="4119"/>
    <x v="0"/>
    <x v="7"/>
    <x v="4"/>
    <s v="Elizabeth Gentry"/>
    <n v="2471.91"/>
  </r>
  <r>
    <x v="9"/>
    <x v="1"/>
    <x v="0"/>
    <s v="Underwood"/>
    <x v="3"/>
    <n v="4119"/>
    <x v="0"/>
    <x v="7"/>
    <x v="3"/>
    <s v="Amy Buchanan"/>
    <n v="2330.71"/>
  </r>
  <r>
    <x v="9"/>
    <x v="1"/>
    <x v="0"/>
    <s v="Underwood"/>
    <x v="3"/>
    <n v="4119"/>
    <x v="0"/>
    <x v="7"/>
    <x v="1"/>
    <s v="Chester George"/>
    <n v="2402.6"/>
  </r>
  <r>
    <x v="9"/>
    <x v="1"/>
    <x v="0"/>
    <s v="Underwood"/>
    <x v="3"/>
    <n v="4119"/>
    <x v="0"/>
    <x v="7"/>
    <x v="5"/>
    <s v="Maggie Mayer"/>
    <n v="2615.3000000000002"/>
  </r>
  <r>
    <x v="9"/>
    <x v="1"/>
    <x v="0"/>
    <s v="Underwood"/>
    <x v="3"/>
    <n v="4119"/>
    <x v="0"/>
    <x v="7"/>
    <x v="1"/>
    <s v="Chester George"/>
    <n v="2840.74"/>
  </r>
  <r>
    <x v="9"/>
    <x v="1"/>
    <x v="0"/>
    <s v="Underwood"/>
    <x v="3"/>
    <n v="4119"/>
    <x v="0"/>
    <x v="7"/>
    <x v="9"/>
    <s v="Howard Wright"/>
    <n v="3833.85"/>
  </r>
  <r>
    <x v="9"/>
    <x v="1"/>
    <x v="0"/>
    <s v="Underwood"/>
    <x v="3"/>
    <n v="4119"/>
    <x v="0"/>
    <x v="7"/>
    <x v="2"/>
    <s v="Bruce Curran"/>
    <n v="3449.41"/>
  </r>
  <r>
    <x v="9"/>
    <x v="1"/>
    <x v="0"/>
    <s v="Underwood"/>
    <x v="3"/>
    <n v="4119"/>
    <x v="0"/>
    <x v="7"/>
    <x v="0"/>
    <s v="Richard Carr"/>
    <n v="4762.04"/>
  </r>
  <r>
    <x v="9"/>
    <x v="1"/>
    <x v="0"/>
    <s v="Underwood"/>
    <x v="3"/>
    <n v="4119"/>
    <x v="0"/>
    <x v="7"/>
    <x v="2"/>
    <s v="Bruce Curran"/>
    <n v="3949.32"/>
  </r>
  <r>
    <x v="9"/>
    <x v="1"/>
    <x v="0"/>
    <s v="Underwood"/>
    <x v="3"/>
    <n v="4119"/>
    <x v="0"/>
    <x v="7"/>
    <x v="0"/>
    <s v="Richard Carr"/>
    <n v="5288.88"/>
  </r>
  <r>
    <x v="9"/>
    <x v="1"/>
    <x v="1"/>
    <s v="Dural"/>
    <x v="0"/>
    <n v="2158"/>
    <x v="0"/>
    <x v="2"/>
    <x v="3"/>
    <s v="Amy Buchanan"/>
    <n v="0"/>
  </r>
  <r>
    <x v="9"/>
    <x v="1"/>
    <x v="1"/>
    <s v="Dural"/>
    <x v="0"/>
    <n v="2158"/>
    <x v="0"/>
    <x v="2"/>
    <x v="3"/>
    <s v="Amy Buchanan"/>
    <n v="12"/>
  </r>
  <r>
    <x v="9"/>
    <x v="1"/>
    <x v="1"/>
    <s v="Dural"/>
    <x v="0"/>
    <n v="2158"/>
    <x v="0"/>
    <x v="2"/>
    <x v="2"/>
    <s v="Bruce Curran"/>
    <n v="7.99"/>
  </r>
  <r>
    <x v="9"/>
    <x v="1"/>
    <x v="1"/>
    <s v="Dural"/>
    <x v="0"/>
    <n v="2158"/>
    <x v="0"/>
    <x v="2"/>
    <x v="4"/>
    <s v="Elizabeth Gentry"/>
    <n v="15"/>
  </r>
  <r>
    <x v="9"/>
    <x v="1"/>
    <x v="1"/>
    <s v="Dural"/>
    <x v="0"/>
    <n v="2158"/>
    <x v="0"/>
    <x v="2"/>
    <x v="1"/>
    <s v="Chester George"/>
    <n v="53.97"/>
  </r>
  <r>
    <x v="9"/>
    <x v="1"/>
    <x v="1"/>
    <s v="Dural"/>
    <x v="0"/>
    <n v="2158"/>
    <x v="0"/>
    <x v="2"/>
    <x v="2"/>
    <s v="Bruce Curran"/>
    <n v="27.93"/>
  </r>
  <r>
    <x v="9"/>
    <x v="1"/>
    <x v="1"/>
    <s v="Dural"/>
    <x v="0"/>
    <n v="2158"/>
    <x v="0"/>
    <x v="2"/>
    <x v="2"/>
    <s v="Bruce Curran"/>
    <n v="53.31"/>
  </r>
  <r>
    <x v="9"/>
    <x v="1"/>
    <x v="1"/>
    <s v="Dural"/>
    <x v="0"/>
    <n v="2158"/>
    <x v="0"/>
    <x v="2"/>
    <x v="2"/>
    <s v="Bruce Curran"/>
    <n v="63.92"/>
  </r>
  <r>
    <x v="9"/>
    <x v="1"/>
    <x v="1"/>
    <s v="Dural"/>
    <x v="0"/>
    <n v="2158"/>
    <x v="0"/>
    <x v="2"/>
    <x v="0"/>
    <s v="Richard Carr"/>
    <n v="101.78"/>
  </r>
  <r>
    <x v="9"/>
    <x v="1"/>
    <x v="1"/>
    <s v="Dural"/>
    <x v="0"/>
    <n v="2158"/>
    <x v="0"/>
    <x v="2"/>
    <x v="3"/>
    <s v="Amy Buchanan"/>
    <n v="106.08"/>
  </r>
  <r>
    <x v="9"/>
    <x v="1"/>
    <x v="1"/>
    <s v="Dural"/>
    <x v="0"/>
    <n v="2158"/>
    <x v="0"/>
    <x v="2"/>
    <x v="0"/>
    <s v="Richard Carr"/>
    <n v="121.97"/>
  </r>
  <r>
    <x v="9"/>
    <x v="1"/>
    <x v="1"/>
    <s v="Dural"/>
    <x v="0"/>
    <n v="2158"/>
    <x v="0"/>
    <x v="2"/>
    <x v="3"/>
    <s v="Amy Buchanan"/>
    <n v="128.87"/>
  </r>
  <r>
    <x v="9"/>
    <x v="1"/>
    <x v="1"/>
    <s v="Dural"/>
    <x v="0"/>
    <n v="2158"/>
    <x v="0"/>
    <x v="2"/>
    <x v="4"/>
    <s v="Elizabeth Gentry"/>
    <n v="148.99"/>
  </r>
  <r>
    <x v="9"/>
    <x v="1"/>
    <x v="1"/>
    <s v="Dural"/>
    <x v="0"/>
    <n v="2158"/>
    <x v="0"/>
    <x v="2"/>
    <x v="3"/>
    <s v="Amy Buchanan"/>
    <n v="190.33"/>
  </r>
  <r>
    <x v="9"/>
    <x v="1"/>
    <x v="1"/>
    <s v="Dural"/>
    <x v="0"/>
    <n v="2158"/>
    <x v="0"/>
    <x v="2"/>
    <x v="4"/>
    <s v="Elizabeth Gentry"/>
    <n v="257.64"/>
  </r>
  <r>
    <x v="9"/>
    <x v="1"/>
    <x v="1"/>
    <s v="Dural"/>
    <x v="0"/>
    <n v="2158"/>
    <x v="0"/>
    <x v="2"/>
    <x v="1"/>
    <s v="Chester George"/>
    <n v="283.58"/>
  </r>
  <r>
    <x v="9"/>
    <x v="1"/>
    <x v="1"/>
    <s v="Dural"/>
    <x v="0"/>
    <n v="2158"/>
    <x v="0"/>
    <x v="2"/>
    <x v="6"/>
    <s v="Ella Hickman"/>
    <n v="413.65"/>
  </r>
  <r>
    <x v="9"/>
    <x v="1"/>
    <x v="1"/>
    <s v="Dural"/>
    <x v="0"/>
    <n v="2158"/>
    <x v="0"/>
    <x v="2"/>
    <x v="0"/>
    <s v="Richard Carr"/>
    <n v="345.17"/>
  </r>
  <r>
    <x v="9"/>
    <x v="1"/>
    <x v="1"/>
    <s v="Dural"/>
    <x v="0"/>
    <n v="2158"/>
    <x v="0"/>
    <x v="2"/>
    <x v="5"/>
    <s v="Maggie Mayer"/>
    <n v="427.15"/>
  </r>
  <r>
    <x v="9"/>
    <x v="1"/>
    <x v="1"/>
    <s v="Dural"/>
    <x v="0"/>
    <n v="2158"/>
    <x v="0"/>
    <x v="2"/>
    <x v="9"/>
    <s v="Howard Wright"/>
    <n v="638.86"/>
  </r>
  <r>
    <x v="9"/>
    <x v="1"/>
    <x v="1"/>
    <s v="Dural"/>
    <x v="0"/>
    <n v="2158"/>
    <x v="0"/>
    <x v="2"/>
    <x v="7"/>
    <s v="Sara Ferrell"/>
    <n v="736.75"/>
  </r>
  <r>
    <x v="9"/>
    <x v="1"/>
    <x v="1"/>
    <s v="Dural"/>
    <x v="0"/>
    <n v="2158"/>
    <x v="0"/>
    <x v="2"/>
    <x v="5"/>
    <s v="Maggie Mayer"/>
    <n v="825.26"/>
  </r>
  <r>
    <x v="9"/>
    <x v="1"/>
    <x v="1"/>
    <s v="Dural"/>
    <x v="0"/>
    <n v="2158"/>
    <x v="0"/>
    <x v="2"/>
    <x v="9"/>
    <s v="Howard Wright"/>
    <n v="958.74"/>
  </r>
  <r>
    <x v="9"/>
    <x v="1"/>
    <x v="1"/>
    <s v="Dural"/>
    <x v="0"/>
    <n v="2158"/>
    <x v="0"/>
    <x v="2"/>
    <x v="4"/>
    <s v="Elizabeth Gentry"/>
    <n v="1072.3"/>
  </r>
  <r>
    <x v="9"/>
    <x v="1"/>
    <x v="1"/>
    <s v="Dural"/>
    <x v="0"/>
    <n v="2158"/>
    <x v="0"/>
    <x v="2"/>
    <x v="2"/>
    <s v="Bruce Curran"/>
    <n v="1529.63"/>
  </r>
  <r>
    <x v="9"/>
    <x v="1"/>
    <x v="1"/>
    <s v="Dural"/>
    <x v="0"/>
    <n v="2158"/>
    <x v="0"/>
    <x v="2"/>
    <x v="1"/>
    <s v="Chester George"/>
    <n v="1470.46"/>
  </r>
  <r>
    <x v="9"/>
    <x v="1"/>
    <x v="1"/>
    <s v="Dural"/>
    <x v="0"/>
    <n v="2158"/>
    <x v="0"/>
    <x v="2"/>
    <x v="1"/>
    <s v="Chester George"/>
    <n v="1629.28"/>
  </r>
  <r>
    <x v="9"/>
    <x v="1"/>
    <x v="1"/>
    <s v="Dural"/>
    <x v="0"/>
    <n v="2158"/>
    <x v="0"/>
    <x v="2"/>
    <x v="9"/>
    <s v="Howard Wright"/>
    <n v="2139.58"/>
  </r>
  <r>
    <x v="9"/>
    <x v="1"/>
    <x v="1"/>
    <s v="Dural"/>
    <x v="0"/>
    <n v="2158"/>
    <x v="0"/>
    <x v="2"/>
    <x v="2"/>
    <s v="Bruce Curran"/>
    <n v="3162.03"/>
  </r>
  <r>
    <x v="9"/>
    <x v="1"/>
    <x v="1"/>
    <s v="Gympie"/>
    <x v="3"/>
    <n v="4570"/>
    <x v="0"/>
    <x v="20"/>
    <x v="2"/>
    <s v="Bruce Curran"/>
    <n v="1"/>
  </r>
  <r>
    <x v="9"/>
    <x v="1"/>
    <x v="1"/>
    <s v="Gympie"/>
    <x v="3"/>
    <n v="4570"/>
    <x v="0"/>
    <x v="20"/>
    <x v="1"/>
    <s v="Chester George"/>
    <n v="7.98"/>
  </r>
  <r>
    <x v="9"/>
    <x v="1"/>
    <x v="1"/>
    <s v="Gympie"/>
    <x v="3"/>
    <n v="4570"/>
    <x v="0"/>
    <x v="20"/>
    <x v="2"/>
    <s v="Bruce Curran"/>
    <n v="17.98"/>
  </r>
  <r>
    <x v="9"/>
    <x v="1"/>
    <x v="1"/>
    <s v="Gympie"/>
    <x v="3"/>
    <n v="4570"/>
    <x v="0"/>
    <x v="20"/>
    <x v="1"/>
    <s v="Chester George"/>
    <n v="25.17"/>
  </r>
  <r>
    <x v="9"/>
    <x v="1"/>
    <x v="1"/>
    <s v="Gympie"/>
    <x v="3"/>
    <n v="4570"/>
    <x v="0"/>
    <x v="20"/>
    <x v="4"/>
    <s v="Elizabeth Gentry"/>
    <n v="29.95"/>
  </r>
  <r>
    <x v="9"/>
    <x v="1"/>
    <x v="1"/>
    <s v="Gympie"/>
    <x v="3"/>
    <n v="4570"/>
    <x v="0"/>
    <x v="20"/>
    <x v="3"/>
    <s v="Amy Buchanan"/>
    <n v="43.99"/>
  </r>
  <r>
    <x v="9"/>
    <x v="1"/>
    <x v="1"/>
    <s v="Gympie"/>
    <x v="3"/>
    <n v="4570"/>
    <x v="0"/>
    <x v="20"/>
    <x v="0"/>
    <s v="Richard Carr"/>
    <n v="54.89"/>
  </r>
  <r>
    <x v="9"/>
    <x v="1"/>
    <x v="1"/>
    <s v="Gympie"/>
    <x v="3"/>
    <n v="4570"/>
    <x v="0"/>
    <x v="20"/>
    <x v="3"/>
    <s v="Amy Buchanan"/>
    <n v="109.96"/>
  </r>
  <r>
    <x v="9"/>
    <x v="1"/>
    <x v="1"/>
    <s v="Gympie"/>
    <x v="3"/>
    <n v="4570"/>
    <x v="0"/>
    <x v="20"/>
    <x v="3"/>
    <s v="Amy Buchanan"/>
    <n v="124.92"/>
  </r>
  <r>
    <x v="9"/>
    <x v="1"/>
    <x v="1"/>
    <s v="Gympie"/>
    <x v="3"/>
    <n v="4570"/>
    <x v="0"/>
    <x v="20"/>
    <x v="0"/>
    <s v="Richard Carr"/>
    <n v="138.05000000000001"/>
  </r>
  <r>
    <x v="9"/>
    <x v="1"/>
    <x v="1"/>
    <s v="Gympie"/>
    <x v="3"/>
    <n v="4570"/>
    <x v="0"/>
    <x v="20"/>
    <x v="4"/>
    <s v="Elizabeth Gentry"/>
    <n v="131.75"/>
  </r>
  <r>
    <x v="9"/>
    <x v="1"/>
    <x v="1"/>
    <s v="Gympie"/>
    <x v="3"/>
    <n v="4570"/>
    <x v="0"/>
    <x v="20"/>
    <x v="6"/>
    <s v="Ella Hickman"/>
    <n v="213.57"/>
  </r>
  <r>
    <x v="9"/>
    <x v="1"/>
    <x v="1"/>
    <s v="Gympie"/>
    <x v="3"/>
    <n v="4570"/>
    <x v="0"/>
    <x v="20"/>
    <x v="7"/>
    <s v="Sara Ferrell"/>
    <n v="228.04"/>
  </r>
  <r>
    <x v="9"/>
    <x v="1"/>
    <x v="1"/>
    <s v="Gympie"/>
    <x v="3"/>
    <n v="4570"/>
    <x v="0"/>
    <x v="20"/>
    <x v="2"/>
    <s v="Bruce Curran"/>
    <n v="442.22"/>
  </r>
  <r>
    <x v="9"/>
    <x v="1"/>
    <x v="1"/>
    <s v="Gympie"/>
    <x v="3"/>
    <n v="4570"/>
    <x v="0"/>
    <x v="20"/>
    <x v="9"/>
    <s v="Howard Wright"/>
    <n v="523.86"/>
  </r>
  <r>
    <x v="9"/>
    <x v="1"/>
    <x v="1"/>
    <s v="Gympie"/>
    <x v="3"/>
    <n v="4570"/>
    <x v="0"/>
    <x v="20"/>
    <x v="5"/>
    <s v="Maggie Mayer"/>
    <n v="433.22"/>
  </r>
  <r>
    <x v="9"/>
    <x v="1"/>
    <x v="1"/>
    <s v="Gympie"/>
    <x v="3"/>
    <n v="4570"/>
    <x v="0"/>
    <x v="20"/>
    <x v="1"/>
    <s v="Chester George"/>
    <n v="529.38"/>
  </r>
  <r>
    <x v="9"/>
    <x v="1"/>
    <x v="1"/>
    <s v="Gympie"/>
    <x v="3"/>
    <n v="4570"/>
    <x v="0"/>
    <x v="20"/>
    <x v="0"/>
    <s v="Richard Carr"/>
    <n v="489.05"/>
  </r>
  <r>
    <x v="9"/>
    <x v="1"/>
    <x v="1"/>
    <s v="Gympie"/>
    <x v="3"/>
    <n v="4570"/>
    <x v="0"/>
    <x v="20"/>
    <x v="5"/>
    <s v="Maggie Mayer"/>
    <n v="590.04999999999995"/>
  </r>
  <r>
    <x v="9"/>
    <x v="1"/>
    <x v="1"/>
    <s v="Gympie"/>
    <x v="3"/>
    <n v="4570"/>
    <x v="0"/>
    <x v="20"/>
    <x v="4"/>
    <s v="Elizabeth Gentry"/>
    <n v="604.78"/>
  </r>
  <r>
    <x v="9"/>
    <x v="1"/>
    <x v="1"/>
    <s v="Gympie"/>
    <x v="3"/>
    <n v="4570"/>
    <x v="0"/>
    <x v="20"/>
    <x v="9"/>
    <s v="Howard Wright"/>
    <n v="863.44"/>
  </r>
  <r>
    <x v="9"/>
    <x v="1"/>
    <x v="1"/>
    <s v="Gympie"/>
    <x v="3"/>
    <n v="4570"/>
    <x v="0"/>
    <x v="20"/>
    <x v="9"/>
    <s v="Howard Wright"/>
    <n v="767.12"/>
  </r>
  <r>
    <x v="9"/>
    <x v="1"/>
    <x v="1"/>
    <s v="Gympie"/>
    <x v="3"/>
    <n v="4570"/>
    <x v="0"/>
    <x v="20"/>
    <x v="1"/>
    <s v="Chester George"/>
    <n v="843.32"/>
  </r>
  <r>
    <x v="9"/>
    <x v="1"/>
    <x v="1"/>
    <s v="Gympie"/>
    <x v="3"/>
    <n v="4570"/>
    <x v="0"/>
    <x v="20"/>
    <x v="2"/>
    <s v="Bruce Curran"/>
    <n v="1775.37"/>
  </r>
  <r>
    <x v="9"/>
    <x v="1"/>
    <x v="1"/>
    <s v="Rockhampton"/>
    <x v="3"/>
    <n v="4700"/>
    <x v="0"/>
    <x v="10"/>
    <x v="4"/>
    <s v="Elizabeth Gentry"/>
    <n v="1"/>
  </r>
  <r>
    <x v="9"/>
    <x v="1"/>
    <x v="1"/>
    <s v="Rockhampton"/>
    <x v="3"/>
    <n v="4700"/>
    <x v="0"/>
    <x v="10"/>
    <x v="2"/>
    <s v="Bruce Curran"/>
    <n v="2.99"/>
  </r>
  <r>
    <x v="9"/>
    <x v="1"/>
    <x v="1"/>
    <s v="Rockhampton"/>
    <x v="3"/>
    <n v="4700"/>
    <x v="0"/>
    <x v="10"/>
    <x v="1"/>
    <s v="Chester George"/>
    <n v="21"/>
  </r>
  <r>
    <x v="9"/>
    <x v="1"/>
    <x v="1"/>
    <s v="Rockhampton"/>
    <x v="3"/>
    <n v="4700"/>
    <x v="0"/>
    <x v="10"/>
    <x v="3"/>
    <s v="Amy Buchanan"/>
    <n v="5"/>
  </r>
  <r>
    <x v="9"/>
    <x v="1"/>
    <x v="1"/>
    <s v="Rockhampton"/>
    <x v="3"/>
    <n v="4700"/>
    <x v="0"/>
    <x v="10"/>
    <x v="7"/>
    <s v="Sara Ferrell"/>
    <n v="2.5"/>
  </r>
  <r>
    <x v="9"/>
    <x v="1"/>
    <x v="1"/>
    <s v="Rockhampton"/>
    <x v="3"/>
    <n v="4700"/>
    <x v="0"/>
    <x v="10"/>
    <x v="4"/>
    <s v="Elizabeth Gentry"/>
    <n v="25.98"/>
  </r>
  <r>
    <x v="9"/>
    <x v="1"/>
    <x v="1"/>
    <s v="Rockhampton"/>
    <x v="3"/>
    <n v="4700"/>
    <x v="0"/>
    <x v="10"/>
    <x v="5"/>
    <s v="Maggie Mayer"/>
    <n v="7.95"/>
  </r>
  <r>
    <x v="9"/>
    <x v="1"/>
    <x v="1"/>
    <s v="Rockhampton"/>
    <x v="3"/>
    <n v="4700"/>
    <x v="0"/>
    <x v="10"/>
    <x v="5"/>
    <s v="Maggie Mayer"/>
    <n v="23.94"/>
  </r>
  <r>
    <x v="9"/>
    <x v="1"/>
    <x v="1"/>
    <s v="Rockhampton"/>
    <x v="3"/>
    <n v="4700"/>
    <x v="0"/>
    <x v="10"/>
    <x v="6"/>
    <s v="Ella Hickman"/>
    <n v="50.91"/>
  </r>
  <r>
    <x v="9"/>
    <x v="1"/>
    <x v="1"/>
    <s v="Rockhampton"/>
    <x v="3"/>
    <n v="4700"/>
    <x v="0"/>
    <x v="10"/>
    <x v="7"/>
    <s v="Sara Ferrell"/>
    <n v="87.69"/>
  </r>
  <r>
    <x v="9"/>
    <x v="1"/>
    <x v="1"/>
    <s v="Rockhampton"/>
    <x v="3"/>
    <n v="4700"/>
    <x v="0"/>
    <x v="10"/>
    <x v="2"/>
    <s v="Bruce Curran"/>
    <n v="75.89"/>
  </r>
  <r>
    <x v="9"/>
    <x v="1"/>
    <x v="1"/>
    <s v="Rockhampton"/>
    <x v="3"/>
    <n v="4700"/>
    <x v="0"/>
    <x v="10"/>
    <x v="4"/>
    <s v="Elizabeth Gentry"/>
    <n v="79.900000000000006"/>
  </r>
  <r>
    <x v="9"/>
    <x v="1"/>
    <x v="1"/>
    <s v="Rockhampton"/>
    <x v="3"/>
    <n v="4700"/>
    <x v="0"/>
    <x v="10"/>
    <x v="1"/>
    <s v="Chester George"/>
    <n v="86.96"/>
  </r>
  <r>
    <x v="9"/>
    <x v="1"/>
    <x v="1"/>
    <s v="Rockhampton"/>
    <x v="3"/>
    <n v="4700"/>
    <x v="0"/>
    <x v="10"/>
    <x v="0"/>
    <s v="Richard Carr"/>
    <n v="101"/>
  </r>
  <r>
    <x v="9"/>
    <x v="1"/>
    <x v="1"/>
    <s v="Rockhampton"/>
    <x v="3"/>
    <n v="4700"/>
    <x v="0"/>
    <x v="10"/>
    <x v="3"/>
    <s v="Amy Buchanan"/>
    <n v="90.87"/>
  </r>
  <r>
    <x v="9"/>
    <x v="1"/>
    <x v="1"/>
    <s v="Rockhampton"/>
    <x v="3"/>
    <n v="4700"/>
    <x v="0"/>
    <x v="10"/>
    <x v="4"/>
    <s v="Elizabeth Gentry"/>
    <n v="152.84"/>
  </r>
  <r>
    <x v="9"/>
    <x v="1"/>
    <x v="1"/>
    <s v="Rockhampton"/>
    <x v="3"/>
    <n v="4700"/>
    <x v="0"/>
    <x v="10"/>
    <x v="2"/>
    <s v="Bruce Curran"/>
    <n v="174.81"/>
  </r>
  <r>
    <x v="9"/>
    <x v="1"/>
    <x v="1"/>
    <s v="Rockhampton"/>
    <x v="3"/>
    <n v="4700"/>
    <x v="0"/>
    <x v="10"/>
    <x v="0"/>
    <s v="Richard Carr"/>
    <n v="346"/>
  </r>
  <r>
    <x v="9"/>
    <x v="1"/>
    <x v="1"/>
    <s v="Rockhampton"/>
    <x v="3"/>
    <n v="4700"/>
    <x v="0"/>
    <x v="10"/>
    <x v="3"/>
    <s v="Amy Buchanan"/>
    <n v="353.74"/>
  </r>
  <r>
    <x v="9"/>
    <x v="1"/>
    <x v="1"/>
    <s v="Rockhampton"/>
    <x v="3"/>
    <n v="4700"/>
    <x v="0"/>
    <x v="10"/>
    <x v="4"/>
    <s v="Elizabeth Gentry"/>
    <n v="412.6"/>
  </r>
  <r>
    <x v="9"/>
    <x v="1"/>
    <x v="1"/>
    <s v="Rockhampton"/>
    <x v="3"/>
    <n v="4700"/>
    <x v="0"/>
    <x v="10"/>
    <x v="3"/>
    <s v="Amy Buchanan"/>
    <n v="366.7"/>
  </r>
  <r>
    <x v="9"/>
    <x v="1"/>
    <x v="1"/>
    <s v="Rockhampton"/>
    <x v="3"/>
    <n v="4700"/>
    <x v="0"/>
    <x v="10"/>
    <x v="9"/>
    <s v="Howard Wright"/>
    <n v="618.62"/>
  </r>
  <r>
    <x v="9"/>
    <x v="1"/>
    <x v="1"/>
    <s v="Rockhampton"/>
    <x v="3"/>
    <n v="4700"/>
    <x v="0"/>
    <x v="10"/>
    <x v="9"/>
    <s v="Howard Wright"/>
    <n v="1107.72"/>
  </r>
  <r>
    <x v="9"/>
    <x v="1"/>
    <x v="1"/>
    <s v="Rockhampton"/>
    <x v="3"/>
    <n v="4700"/>
    <x v="0"/>
    <x v="10"/>
    <x v="5"/>
    <s v="Maggie Mayer"/>
    <n v="701.88"/>
  </r>
  <r>
    <x v="9"/>
    <x v="1"/>
    <x v="1"/>
    <s v="Rockhampton"/>
    <x v="3"/>
    <n v="4700"/>
    <x v="0"/>
    <x v="10"/>
    <x v="9"/>
    <s v="Howard Wright"/>
    <n v="827.83"/>
  </r>
  <r>
    <x v="9"/>
    <x v="1"/>
    <x v="1"/>
    <s v="Rockhampton"/>
    <x v="3"/>
    <n v="4700"/>
    <x v="0"/>
    <x v="10"/>
    <x v="5"/>
    <s v="Maggie Mayer"/>
    <n v="835.22"/>
  </r>
  <r>
    <x v="9"/>
    <x v="1"/>
    <x v="1"/>
    <s v="Rockhampton"/>
    <x v="3"/>
    <n v="4700"/>
    <x v="0"/>
    <x v="10"/>
    <x v="1"/>
    <s v="Chester George"/>
    <n v="1033.28"/>
  </r>
  <r>
    <x v="9"/>
    <x v="1"/>
    <x v="1"/>
    <s v="Rockhampton"/>
    <x v="3"/>
    <n v="4700"/>
    <x v="0"/>
    <x v="10"/>
    <x v="2"/>
    <s v="Bruce Curran"/>
    <n v="1530.67"/>
  </r>
  <r>
    <x v="9"/>
    <x v="1"/>
    <x v="1"/>
    <s v="Rockhampton"/>
    <x v="3"/>
    <n v="4700"/>
    <x v="0"/>
    <x v="10"/>
    <x v="2"/>
    <s v="Bruce Curran"/>
    <n v="1793.03"/>
  </r>
  <r>
    <x v="9"/>
    <x v="1"/>
    <x v="1"/>
    <s v="Rockhampton"/>
    <x v="3"/>
    <n v="4700"/>
    <x v="0"/>
    <x v="10"/>
    <x v="1"/>
    <s v="Chester George"/>
    <n v="1952.69"/>
  </r>
  <r>
    <x v="9"/>
    <x v="1"/>
    <x v="0"/>
    <s v="Wagga Wagga"/>
    <x v="0"/>
    <n v="2650"/>
    <x v="0"/>
    <x v="1"/>
    <x v="1"/>
    <s v="Chester George"/>
    <n v="36"/>
  </r>
  <r>
    <x v="9"/>
    <x v="1"/>
    <x v="0"/>
    <s v="Wagga Wagga"/>
    <x v="0"/>
    <n v="2650"/>
    <x v="0"/>
    <x v="1"/>
    <x v="4"/>
    <s v="Elizabeth Gentry"/>
    <n v="12"/>
  </r>
  <r>
    <x v="9"/>
    <x v="1"/>
    <x v="0"/>
    <s v="Wagga Wagga"/>
    <x v="0"/>
    <n v="2650"/>
    <x v="0"/>
    <x v="1"/>
    <x v="9"/>
    <s v="Howard Wright"/>
    <n v="4"/>
  </r>
  <r>
    <x v="9"/>
    <x v="1"/>
    <x v="0"/>
    <s v="Wagga Wagga"/>
    <x v="0"/>
    <n v="2650"/>
    <x v="0"/>
    <x v="1"/>
    <x v="9"/>
    <s v="Howard Wright"/>
    <n v="32.89"/>
  </r>
  <r>
    <x v="9"/>
    <x v="1"/>
    <x v="0"/>
    <s v="Wagga Wagga"/>
    <x v="0"/>
    <n v="2650"/>
    <x v="0"/>
    <x v="1"/>
    <x v="5"/>
    <s v="Maggie Mayer"/>
    <n v="2"/>
  </r>
  <r>
    <x v="9"/>
    <x v="1"/>
    <x v="0"/>
    <s v="Wagga Wagga"/>
    <x v="0"/>
    <n v="2650"/>
    <x v="0"/>
    <x v="1"/>
    <x v="4"/>
    <s v="Elizabeth Gentry"/>
    <n v="9"/>
  </r>
  <r>
    <x v="9"/>
    <x v="1"/>
    <x v="0"/>
    <s v="Wagga Wagga"/>
    <x v="0"/>
    <n v="2650"/>
    <x v="0"/>
    <x v="1"/>
    <x v="1"/>
    <s v="Chester George"/>
    <n v="19.989999999999998"/>
  </r>
  <r>
    <x v="9"/>
    <x v="1"/>
    <x v="0"/>
    <s v="Wagga Wagga"/>
    <x v="0"/>
    <n v="2650"/>
    <x v="0"/>
    <x v="1"/>
    <x v="3"/>
    <s v="Amy Buchanan"/>
    <n v="23.99"/>
  </r>
  <r>
    <x v="9"/>
    <x v="1"/>
    <x v="0"/>
    <s v="Wagga Wagga"/>
    <x v="0"/>
    <n v="2650"/>
    <x v="0"/>
    <x v="1"/>
    <x v="1"/>
    <s v="Chester George"/>
    <n v="29.98"/>
  </r>
  <r>
    <x v="9"/>
    <x v="1"/>
    <x v="0"/>
    <s v="Wagga Wagga"/>
    <x v="0"/>
    <n v="2650"/>
    <x v="0"/>
    <x v="1"/>
    <x v="2"/>
    <s v="Bruce Curran"/>
    <n v="11.97"/>
  </r>
  <r>
    <x v="9"/>
    <x v="1"/>
    <x v="0"/>
    <s v="Wagga Wagga"/>
    <x v="0"/>
    <n v="2650"/>
    <x v="0"/>
    <x v="1"/>
    <x v="4"/>
    <s v="Elizabeth Gentry"/>
    <n v="24.95"/>
  </r>
  <r>
    <x v="9"/>
    <x v="1"/>
    <x v="0"/>
    <s v="Wagga Wagga"/>
    <x v="0"/>
    <n v="2650"/>
    <x v="0"/>
    <x v="1"/>
    <x v="8"/>
    <s v="Chris Monroe"/>
    <n v="144.80000000000001"/>
  </r>
  <r>
    <x v="9"/>
    <x v="1"/>
    <x v="0"/>
    <s v="Wagga Wagga"/>
    <x v="0"/>
    <n v="2650"/>
    <x v="0"/>
    <x v="1"/>
    <x v="4"/>
    <s v="Elizabeth Gentry"/>
    <n v="50.59"/>
  </r>
  <r>
    <x v="9"/>
    <x v="1"/>
    <x v="0"/>
    <s v="Wagga Wagga"/>
    <x v="0"/>
    <n v="2650"/>
    <x v="0"/>
    <x v="1"/>
    <x v="2"/>
    <s v="Bruce Curran"/>
    <n v="19.989999999999998"/>
  </r>
  <r>
    <x v="9"/>
    <x v="1"/>
    <x v="0"/>
    <s v="Wagga Wagga"/>
    <x v="0"/>
    <n v="2650"/>
    <x v="0"/>
    <x v="1"/>
    <x v="3"/>
    <s v="Amy Buchanan"/>
    <n v="153.94"/>
  </r>
  <r>
    <x v="9"/>
    <x v="1"/>
    <x v="0"/>
    <s v="Wagga Wagga"/>
    <x v="0"/>
    <n v="2650"/>
    <x v="0"/>
    <x v="1"/>
    <x v="2"/>
    <s v="Bruce Curran"/>
    <n v="39.96"/>
  </r>
  <r>
    <x v="9"/>
    <x v="1"/>
    <x v="0"/>
    <s v="Wagga Wagga"/>
    <x v="0"/>
    <n v="2650"/>
    <x v="0"/>
    <x v="1"/>
    <x v="1"/>
    <s v="Chester George"/>
    <n v="34.74"/>
  </r>
  <r>
    <x v="9"/>
    <x v="1"/>
    <x v="0"/>
    <s v="Wagga Wagga"/>
    <x v="0"/>
    <n v="2650"/>
    <x v="0"/>
    <x v="1"/>
    <x v="2"/>
    <s v="Bruce Curran"/>
    <n v="54.53"/>
  </r>
  <r>
    <x v="9"/>
    <x v="1"/>
    <x v="0"/>
    <s v="Wagga Wagga"/>
    <x v="0"/>
    <n v="2650"/>
    <x v="0"/>
    <x v="1"/>
    <x v="0"/>
    <s v="Richard Carr"/>
    <n v="59.96"/>
  </r>
  <r>
    <x v="9"/>
    <x v="1"/>
    <x v="0"/>
    <s v="Wagga Wagga"/>
    <x v="0"/>
    <n v="2650"/>
    <x v="0"/>
    <x v="1"/>
    <x v="3"/>
    <s v="Amy Buchanan"/>
    <n v="221.23"/>
  </r>
  <r>
    <x v="9"/>
    <x v="1"/>
    <x v="0"/>
    <s v="Wagga Wagga"/>
    <x v="0"/>
    <n v="2650"/>
    <x v="0"/>
    <x v="1"/>
    <x v="7"/>
    <s v="Sara Ferrell"/>
    <n v="39.950000000000003"/>
  </r>
  <r>
    <x v="9"/>
    <x v="1"/>
    <x v="0"/>
    <s v="Wagga Wagga"/>
    <x v="0"/>
    <n v="2650"/>
    <x v="0"/>
    <x v="1"/>
    <x v="3"/>
    <s v="Amy Buchanan"/>
    <n v="79.760000000000005"/>
  </r>
  <r>
    <x v="9"/>
    <x v="1"/>
    <x v="0"/>
    <s v="Wagga Wagga"/>
    <x v="0"/>
    <n v="2650"/>
    <x v="0"/>
    <x v="1"/>
    <x v="3"/>
    <s v="Amy Buchanan"/>
    <n v="99.96"/>
  </r>
  <r>
    <x v="9"/>
    <x v="1"/>
    <x v="0"/>
    <s v="Wagga Wagga"/>
    <x v="0"/>
    <n v="2650"/>
    <x v="0"/>
    <x v="1"/>
    <x v="4"/>
    <s v="Elizabeth Gentry"/>
    <n v="284.42"/>
  </r>
  <r>
    <x v="9"/>
    <x v="1"/>
    <x v="0"/>
    <s v="Wagga Wagga"/>
    <x v="0"/>
    <n v="2650"/>
    <x v="0"/>
    <x v="1"/>
    <x v="2"/>
    <s v="Bruce Curran"/>
    <n v="116.74"/>
  </r>
  <r>
    <x v="9"/>
    <x v="1"/>
    <x v="0"/>
    <s v="Wagga Wagga"/>
    <x v="0"/>
    <n v="2650"/>
    <x v="0"/>
    <x v="1"/>
    <x v="5"/>
    <s v="Maggie Mayer"/>
    <n v="195.91"/>
  </r>
  <r>
    <x v="9"/>
    <x v="1"/>
    <x v="0"/>
    <s v="Wagga Wagga"/>
    <x v="0"/>
    <n v="2650"/>
    <x v="0"/>
    <x v="1"/>
    <x v="7"/>
    <s v="Sara Ferrell"/>
    <n v="123.01"/>
  </r>
  <r>
    <x v="9"/>
    <x v="1"/>
    <x v="0"/>
    <s v="Wagga Wagga"/>
    <x v="0"/>
    <n v="2650"/>
    <x v="0"/>
    <x v="1"/>
    <x v="8"/>
    <s v="Chris Monroe"/>
    <n v="327.89"/>
  </r>
  <r>
    <x v="9"/>
    <x v="1"/>
    <x v="0"/>
    <s v="Wagga Wagga"/>
    <x v="0"/>
    <n v="2650"/>
    <x v="0"/>
    <x v="1"/>
    <x v="3"/>
    <s v="Amy Buchanan"/>
    <n v="191.18"/>
  </r>
  <r>
    <x v="9"/>
    <x v="1"/>
    <x v="0"/>
    <s v="Wagga Wagga"/>
    <x v="0"/>
    <n v="2650"/>
    <x v="0"/>
    <x v="1"/>
    <x v="8"/>
    <s v="Chris Monroe"/>
    <n v="359.75"/>
  </r>
  <r>
    <x v="9"/>
    <x v="1"/>
    <x v="0"/>
    <s v="Wagga Wagga"/>
    <x v="0"/>
    <n v="2650"/>
    <x v="0"/>
    <x v="1"/>
    <x v="2"/>
    <s v="Bruce Curran"/>
    <n v="273.99"/>
  </r>
  <r>
    <x v="9"/>
    <x v="1"/>
    <x v="0"/>
    <s v="Wagga Wagga"/>
    <x v="0"/>
    <n v="2650"/>
    <x v="0"/>
    <x v="1"/>
    <x v="3"/>
    <s v="Amy Buchanan"/>
    <n v="302.24"/>
  </r>
  <r>
    <x v="9"/>
    <x v="1"/>
    <x v="0"/>
    <s v="Wagga Wagga"/>
    <x v="0"/>
    <n v="2650"/>
    <x v="0"/>
    <x v="1"/>
    <x v="1"/>
    <s v="Chester George"/>
    <n v="347.86"/>
  </r>
  <r>
    <x v="9"/>
    <x v="1"/>
    <x v="0"/>
    <s v="Wagga Wagga"/>
    <x v="0"/>
    <n v="2650"/>
    <x v="0"/>
    <x v="1"/>
    <x v="3"/>
    <s v="Amy Buchanan"/>
    <n v="580.70000000000005"/>
  </r>
  <r>
    <x v="9"/>
    <x v="1"/>
    <x v="0"/>
    <s v="Wagga Wagga"/>
    <x v="0"/>
    <n v="2650"/>
    <x v="0"/>
    <x v="1"/>
    <x v="4"/>
    <s v="Elizabeth Gentry"/>
    <n v="276.94"/>
  </r>
  <r>
    <x v="9"/>
    <x v="1"/>
    <x v="0"/>
    <s v="Wagga Wagga"/>
    <x v="0"/>
    <n v="2650"/>
    <x v="0"/>
    <x v="1"/>
    <x v="5"/>
    <s v="Maggie Mayer"/>
    <n v="402.57"/>
  </r>
  <r>
    <x v="9"/>
    <x v="1"/>
    <x v="0"/>
    <s v="Wagga Wagga"/>
    <x v="0"/>
    <n v="2650"/>
    <x v="0"/>
    <x v="1"/>
    <x v="8"/>
    <s v="Chris Monroe"/>
    <n v="1621.08"/>
  </r>
  <r>
    <x v="9"/>
    <x v="1"/>
    <x v="0"/>
    <s v="Wagga Wagga"/>
    <x v="0"/>
    <n v="2650"/>
    <x v="0"/>
    <x v="1"/>
    <x v="6"/>
    <s v="Ella Hickman"/>
    <n v="1371.67"/>
  </r>
  <r>
    <x v="9"/>
    <x v="1"/>
    <x v="0"/>
    <s v="Wagga Wagga"/>
    <x v="0"/>
    <n v="2650"/>
    <x v="0"/>
    <x v="1"/>
    <x v="4"/>
    <s v="Elizabeth Gentry"/>
    <n v="1179.67"/>
  </r>
  <r>
    <x v="9"/>
    <x v="1"/>
    <x v="0"/>
    <s v="Wagga Wagga"/>
    <x v="0"/>
    <n v="2650"/>
    <x v="0"/>
    <x v="1"/>
    <x v="5"/>
    <s v="Maggie Mayer"/>
    <n v="1262.5"/>
  </r>
  <r>
    <x v="9"/>
    <x v="1"/>
    <x v="0"/>
    <s v="Wagga Wagga"/>
    <x v="0"/>
    <n v="2650"/>
    <x v="0"/>
    <x v="1"/>
    <x v="9"/>
    <s v="Howard Wright"/>
    <n v="1715.28"/>
  </r>
  <r>
    <x v="9"/>
    <x v="1"/>
    <x v="0"/>
    <s v="Wagga Wagga"/>
    <x v="0"/>
    <n v="2650"/>
    <x v="0"/>
    <x v="1"/>
    <x v="7"/>
    <s v="Sara Ferrell"/>
    <n v="1840.84"/>
  </r>
  <r>
    <x v="9"/>
    <x v="1"/>
    <x v="0"/>
    <s v="Wagga Wagga"/>
    <x v="0"/>
    <n v="2650"/>
    <x v="0"/>
    <x v="1"/>
    <x v="4"/>
    <s v="Elizabeth Gentry"/>
    <n v="1821.21"/>
  </r>
  <r>
    <x v="9"/>
    <x v="1"/>
    <x v="0"/>
    <s v="Wagga Wagga"/>
    <x v="0"/>
    <n v="2650"/>
    <x v="0"/>
    <x v="1"/>
    <x v="9"/>
    <s v="Howard Wright"/>
    <n v="1775.97"/>
  </r>
  <r>
    <x v="9"/>
    <x v="1"/>
    <x v="0"/>
    <s v="Wagga Wagga"/>
    <x v="0"/>
    <n v="2650"/>
    <x v="0"/>
    <x v="1"/>
    <x v="4"/>
    <s v="Elizabeth Gentry"/>
    <n v="2305.65"/>
  </r>
  <r>
    <x v="9"/>
    <x v="1"/>
    <x v="0"/>
    <s v="Wagga Wagga"/>
    <x v="0"/>
    <n v="2650"/>
    <x v="0"/>
    <x v="1"/>
    <x v="0"/>
    <s v="Richard Carr"/>
    <n v="3268.14"/>
  </r>
  <r>
    <x v="9"/>
    <x v="1"/>
    <x v="0"/>
    <s v="Wagga Wagga"/>
    <x v="0"/>
    <n v="2650"/>
    <x v="0"/>
    <x v="1"/>
    <x v="3"/>
    <s v="Amy Buchanan"/>
    <n v="2503.8000000000002"/>
  </r>
  <r>
    <x v="9"/>
    <x v="1"/>
    <x v="0"/>
    <s v="Wagga Wagga"/>
    <x v="0"/>
    <n v="2650"/>
    <x v="0"/>
    <x v="1"/>
    <x v="1"/>
    <s v="Chester George"/>
    <n v="2567.39"/>
  </r>
  <r>
    <x v="9"/>
    <x v="1"/>
    <x v="0"/>
    <s v="Wagga Wagga"/>
    <x v="0"/>
    <n v="2650"/>
    <x v="0"/>
    <x v="1"/>
    <x v="0"/>
    <s v="Richard Carr"/>
    <n v="4058.24"/>
  </r>
  <r>
    <x v="9"/>
    <x v="1"/>
    <x v="0"/>
    <s v="Wagga Wagga"/>
    <x v="0"/>
    <n v="2650"/>
    <x v="0"/>
    <x v="1"/>
    <x v="0"/>
    <s v="Richard Carr"/>
    <n v="4865.8"/>
  </r>
  <r>
    <x v="9"/>
    <x v="1"/>
    <x v="0"/>
    <s v="Wagga Wagga"/>
    <x v="0"/>
    <n v="2650"/>
    <x v="0"/>
    <x v="1"/>
    <x v="9"/>
    <s v="Howard Wright"/>
    <n v="5282.61"/>
  </r>
  <r>
    <x v="9"/>
    <x v="1"/>
    <x v="0"/>
    <s v="Wagga Wagga"/>
    <x v="0"/>
    <n v="2650"/>
    <x v="0"/>
    <x v="1"/>
    <x v="2"/>
    <s v="Bruce Curran"/>
    <n v="4006.69"/>
  </r>
  <r>
    <x v="9"/>
    <x v="1"/>
    <x v="0"/>
    <s v="Wagga Wagga"/>
    <x v="0"/>
    <n v="2650"/>
    <x v="0"/>
    <x v="1"/>
    <x v="1"/>
    <s v="Chester George"/>
    <n v="4321.78"/>
  </r>
  <r>
    <x v="9"/>
    <x v="1"/>
    <x v="0"/>
    <s v="Wagga Wagga"/>
    <x v="0"/>
    <n v="2650"/>
    <x v="0"/>
    <x v="1"/>
    <x v="5"/>
    <s v="Maggie Mayer"/>
    <n v="3734.17"/>
  </r>
  <r>
    <x v="9"/>
    <x v="1"/>
    <x v="0"/>
    <s v="Wagga Wagga"/>
    <x v="0"/>
    <n v="2650"/>
    <x v="0"/>
    <x v="1"/>
    <x v="2"/>
    <s v="Bruce Curran"/>
    <n v="5813.99"/>
  </r>
  <r>
    <x v="9"/>
    <x v="1"/>
    <x v="1"/>
    <s v="Maddington"/>
    <x v="5"/>
    <n v="6109"/>
    <x v="0"/>
    <x v="18"/>
    <x v="3"/>
    <s v="Amy Buchanan"/>
    <n v="141.69999999999999"/>
  </r>
  <r>
    <x v="9"/>
    <x v="1"/>
    <x v="1"/>
    <s v="Maddington"/>
    <x v="5"/>
    <n v="6109"/>
    <x v="0"/>
    <x v="18"/>
    <x v="1"/>
    <s v="Chester George"/>
    <n v="8"/>
  </r>
  <r>
    <x v="9"/>
    <x v="1"/>
    <x v="1"/>
    <s v="Maddington"/>
    <x v="5"/>
    <n v="6109"/>
    <x v="0"/>
    <x v="18"/>
    <x v="1"/>
    <s v="Chester George"/>
    <n v="9"/>
  </r>
  <r>
    <x v="9"/>
    <x v="1"/>
    <x v="1"/>
    <s v="Maddington"/>
    <x v="5"/>
    <n v="6109"/>
    <x v="0"/>
    <x v="18"/>
    <x v="4"/>
    <s v="Elizabeth Gentry"/>
    <n v="22.98"/>
  </r>
  <r>
    <x v="9"/>
    <x v="1"/>
    <x v="1"/>
    <s v="Maddington"/>
    <x v="5"/>
    <n v="6109"/>
    <x v="0"/>
    <x v="18"/>
    <x v="0"/>
    <s v="Richard Carr"/>
    <n v="5"/>
  </r>
  <r>
    <x v="9"/>
    <x v="1"/>
    <x v="1"/>
    <s v="Maddington"/>
    <x v="5"/>
    <n v="6109"/>
    <x v="0"/>
    <x v="18"/>
    <x v="2"/>
    <s v="Bruce Curran"/>
    <n v="67.900000000000006"/>
  </r>
  <r>
    <x v="9"/>
    <x v="1"/>
    <x v="1"/>
    <s v="Maddington"/>
    <x v="5"/>
    <n v="6109"/>
    <x v="0"/>
    <x v="18"/>
    <x v="3"/>
    <s v="Amy Buchanan"/>
    <n v="79.92"/>
  </r>
  <r>
    <x v="9"/>
    <x v="1"/>
    <x v="1"/>
    <s v="Maddington"/>
    <x v="5"/>
    <n v="6109"/>
    <x v="0"/>
    <x v="18"/>
    <x v="2"/>
    <s v="Bruce Curran"/>
    <n v="82.8"/>
  </r>
  <r>
    <x v="9"/>
    <x v="1"/>
    <x v="1"/>
    <s v="Maddington"/>
    <x v="5"/>
    <n v="6109"/>
    <x v="0"/>
    <x v="18"/>
    <x v="3"/>
    <s v="Amy Buchanan"/>
    <n v="79.099999999999994"/>
  </r>
  <r>
    <x v="9"/>
    <x v="1"/>
    <x v="1"/>
    <s v="Maddington"/>
    <x v="5"/>
    <n v="6109"/>
    <x v="0"/>
    <x v="18"/>
    <x v="4"/>
    <s v="Elizabeth Gentry"/>
    <n v="86.87"/>
  </r>
  <r>
    <x v="9"/>
    <x v="1"/>
    <x v="1"/>
    <s v="Maddington"/>
    <x v="5"/>
    <n v="6109"/>
    <x v="0"/>
    <x v="18"/>
    <x v="0"/>
    <s v="Richard Carr"/>
    <n v="78.41"/>
  </r>
  <r>
    <x v="9"/>
    <x v="1"/>
    <x v="1"/>
    <s v="Maddington"/>
    <x v="5"/>
    <n v="6109"/>
    <x v="0"/>
    <x v="18"/>
    <x v="0"/>
    <s v="Richard Carr"/>
    <n v="120.41"/>
  </r>
  <r>
    <x v="9"/>
    <x v="1"/>
    <x v="1"/>
    <s v="Maddington"/>
    <x v="5"/>
    <n v="6109"/>
    <x v="0"/>
    <x v="18"/>
    <x v="3"/>
    <s v="Amy Buchanan"/>
    <n v="151.88999999999999"/>
  </r>
  <r>
    <x v="9"/>
    <x v="1"/>
    <x v="1"/>
    <s v="Maddington"/>
    <x v="5"/>
    <n v="6109"/>
    <x v="0"/>
    <x v="18"/>
    <x v="6"/>
    <s v="Ella Hickman"/>
    <n v="320.04000000000002"/>
  </r>
  <r>
    <x v="9"/>
    <x v="1"/>
    <x v="1"/>
    <s v="Maddington"/>
    <x v="5"/>
    <n v="6109"/>
    <x v="0"/>
    <x v="18"/>
    <x v="7"/>
    <s v="Sara Ferrell"/>
    <n v="201.84"/>
  </r>
  <r>
    <x v="9"/>
    <x v="1"/>
    <x v="1"/>
    <s v="Maddington"/>
    <x v="5"/>
    <n v="6109"/>
    <x v="0"/>
    <x v="18"/>
    <x v="3"/>
    <s v="Amy Buchanan"/>
    <n v="199.74"/>
  </r>
  <r>
    <x v="9"/>
    <x v="1"/>
    <x v="1"/>
    <s v="Maddington"/>
    <x v="5"/>
    <n v="6109"/>
    <x v="0"/>
    <x v="18"/>
    <x v="1"/>
    <s v="Chester George"/>
    <n v="207.74"/>
  </r>
  <r>
    <x v="9"/>
    <x v="1"/>
    <x v="1"/>
    <s v="Maddington"/>
    <x v="5"/>
    <n v="6109"/>
    <x v="0"/>
    <x v="18"/>
    <x v="0"/>
    <s v="Richard Carr"/>
    <n v="315.97000000000003"/>
  </r>
  <r>
    <x v="9"/>
    <x v="1"/>
    <x v="1"/>
    <s v="Maddington"/>
    <x v="5"/>
    <n v="6109"/>
    <x v="0"/>
    <x v="18"/>
    <x v="9"/>
    <s v="Howard Wright"/>
    <n v="597.17999999999995"/>
  </r>
  <r>
    <x v="9"/>
    <x v="1"/>
    <x v="1"/>
    <s v="Maddington"/>
    <x v="5"/>
    <n v="6109"/>
    <x v="0"/>
    <x v="18"/>
    <x v="2"/>
    <s v="Bruce Curran"/>
    <n v="655.38"/>
  </r>
  <r>
    <x v="9"/>
    <x v="1"/>
    <x v="1"/>
    <s v="Maddington"/>
    <x v="5"/>
    <n v="6109"/>
    <x v="0"/>
    <x v="18"/>
    <x v="5"/>
    <s v="Maggie Mayer"/>
    <n v="517.89"/>
  </r>
  <r>
    <x v="9"/>
    <x v="1"/>
    <x v="1"/>
    <s v="Maddington"/>
    <x v="5"/>
    <n v="6109"/>
    <x v="0"/>
    <x v="18"/>
    <x v="4"/>
    <s v="Elizabeth Gentry"/>
    <n v="577.12"/>
  </r>
  <r>
    <x v="9"/>
    <x v="1"/>
    <x v="1"/>
    <s v="Maddington"/>
    <x v="5"/>
    <n v="6109"/>
    <x v="0"/>
    <x v="18"/>
    <x v="5"/>
    <s v="Maggie Mayer"/>
    <n v="518.16999999999996"/>
  </r>
  <r>
    <x v="9"/>
    <x v="1"/>
    <x v="1"/>
    <s v="Maddington"/>
    <x v="5"/>
    <n v="6109"/>
    <x v="0"/>
    <x v="18"/>
    <x v="9"/>
    <s v="Howard Wright"/>
    <n v="1008.53"/>
  </r>
  <r>
    <x v="9"/>
    <x v="1"/>
    <x v="1"/>
    <s v="Maddington"/>
    <x v="5"/>
    <n v="6109"/>
    <x v="0"/>
    <x v="18"/>
    <x v="2"/>
    <s v="Bruce Curran"/>
    <n v="902.34"/>
  </r>
  <r>
    <x v="9"/>
    <x v="1"/>
    <x v="1"/>
    <s v="Maddington"/>
    <x v="5"/>
    <n v="6109"/>
    <x v="0"/>
    <x v="18"/>
    <x v="1"/>
    <s v="Chester George"/>
    <n v="912.43"/>
  </r>
  <r>
    <x v="9"/>
    <x v="1"/>
    <x v="1"/>
    <s v="Maddington"/>
    <x v="5"/>
    <n v="6109"/>
    <x v="0"/>
    <x v="18"/>
    <x v="9"/>
    <s v="Howard Wright"/>
    <n v="1254.99"/>
  </r>
  <r>
    <x v="9"/>
    <x v="1"/>
    <x v="1"/>
    <s v="Maddington"/>
    <x v="5"/>
    <n v="6109"/>
    <x v="0"/>
    <x v="18"/>
    <x v="1"/>
    <s v="Chester George"/>
    <n v="1838.16"/>
  </r>
  <r>
    <x v="9"/>
    <x v="1"/>
    <x v="0"/>
    <s v="Alexandria"/>
    <x v="0"/>
    <n v="2015"/>
    <x v="0"/>
    <x v="0"/>
    <x v="4"/>
    <s v="Elizabeth Gentry"/>
    <n v="147.87"/>
  </r>
  <r>
    <x v="9"/>
    <x v="1"/>
    <x v="0"/>
    <s v="Alexandria"/>
    <x v="0"/>
    <n v="2015"/>
    <x v="0"/>
    <x v="0"/>
    <x v="1"/>
    <s v="Chester George"/>
    <n v="3"/>
  </r>
  <r>
    <x v="9"/>
    <x v="1"/>
    <x v="0"/>
    <s v="Alexandria"/>
    <x v="0"/>
    <n v="2015"/>
    <x v="0"/>
    <x v="0"/>
    <x v="2"/>
    <s v="Bruce Curran"/>
    <n v="66"/>
  </r>
  <r>
    <x v="9"/>
    <x v="1"/>
    <x v="0"/>
    <s v="Alexandria"/>
    <x v="0"/>
    <n v="2015"/>
    <x v="0"/>
    <x v="0"/>
    <x v="5"/>
    <s v="Maggie Mayer"/>
    <n v="3.99"/>
  </r>
  <r>
    <x v="9"/>
    <x v="1"/>
    <x v="0"/>
    <s v="Alexandria"/>
    <x v="0"/>
    <n v="2015"/>
    <x v="0"/>
    <x v="0"/>
    <x v="8"/>
    <s v="Chris Monroe"/>
    <n v="28.91"/>
  </r>
  <r>
    <x v="9"/>
    <x v="1"/>
    <x v="0"/>
    <s v="Alexandria"/>
    <x v="0"/>
    <n v="2015"/>
    <x v="0"/>
    <x v="0"/>
    <x v="4"/>
    <s v="Elizabeth Gentry"/>
    <n v="3.49"/>
  </r>
  <r>
    <x v="9"/>
    <x v="1"/>
    <x v="0"/>
    <s v="Alexandria"/>
    <x v="0"/>
    <n v="2015"/>
    <x v="0"/>
    <x v="0"/>
    <x v="1"/>
    <s v="Chester George"/>
    <n v="11.99"/>
  </r>
  <r>
    <x v="9"/>
    <x v="1"/>
    <x v="0"/>
    <s v="Alexandria"/>
    <x v="0"/>
    <n v="2015"/>
    <x v="0"/>
    <x v="0"/>
    <x v="1"/>
    <s v="Chester George"/>
    <n v="5.98"/>
  </r>
  <r>
    <x v="9"/>
    <x v="1"/>
    <x v="0"/>
    <s v="Alexandria"/>
    <x v="0"/>
    <n v="2015"/>
    <x v="0"/>
    <x v="0"/>
    <x v="4"/>
    <s v="Elizabeth Gentry"/>
    <n v="20"/>
  </r>
  <r>
    <x v="9"/>
    <x v="1"/>
    <x v="0"/>
    <s v="Alexandria"/>
    <x v="0"/>
    <n v="2015"/>
    <x v="0"/>
    <x v="0"/>
    <x v="8"/>
    <s v="Chris Monroe"/>
    <n v="64.25"/>
  </r>
  <r>
    <x v="9"/>
    <x v="1"/>
    <x v="0"/>
    <s v="Alexandria"/>
    <x v="0"/>
    <n v="2015"/>
    <x v="0"/>
    <x v="0"/>
    <x v="3"/>
    <s v="Amy Buchanan"/>
    <n v="23.94"/>
  </r>
  <r>
    <x v="9"/>
    <x v="1"/>
    <x v="0"/>
    <s v="Alexandria"/>
    <x v="0"/>
    <n v="2015"/>
    <x v="0"/>
    <x v="0"/>
    <x v="3"/>
    <s v="Amy Buchanan"/>
    <n v="37.950000000000003"/>
  </r>
  <r>
    <x v="9"/>
    <x v="1"/>
    <x v="0"/>
    <s v="Alexandria"/>
    <x v="0"/>
    <n v="2015"/>
    <x v="0"/>
    <x v="0"/>
    <x v="3"/>
    <s v="Amy Buchanan"/>
    <n v="59.96"/>
  </r>
  <r>
    <x v="9"/>
    <x v="1"/>
    <x v="0"/>
    <s v="Alexandria"/>
    <x v="0"/>
    <n v="2015"/>
    <x v="0"/>
    <x v="0"/>
    <x v="7"/>
    <s v="Sara Ferrell"/>
    <n v="61"/>
  </r>
  <r>
    <x v="9"/>
    <x v="1"/>
    <x v="0"/>
    <s v="Alexandria"/>
    <x v="0"/>
    <n v="2015"/>
    <x v="0"/>
    <x v="0"/>
    <x v="3"/>
    <s v="Amy Buchanan"/>
    <n v="203.85"/>
  </r>
  <r>
    <x v="9"/>
    <x v="1"/>
    <x v="0"/>
    <s v="Alexandria"/>
    <x v="0"/>
    <n v="2015"/>
    <x v="0"/>
    <x v="0"/>
    <x v="5"/>
    <s v="Maggie Mayer"/>
    <n v="77.87"/>
  </r>
  <r>
    <x v="9"/>
    <x v="1"/>
    <x v="0"/>
    <s v="Alexandria"/>
    <x v="0"/>
    <n v="2015"/>
    <x v="0"/>
    <x v="0"/>
    <x v="1"/>
    <s v="Chester George"/>
    <n v="119.94"/>
  </r>
  <r>
    <x v="9"/>
    <x v="1"/>
    <x v="0"/>
    <s v="Alexandria"/>
    <x v="0"/>
    <n v="2015"/>
    <x v="0"/>
    <x v="0"/>
    <x v="4"/>
    <s v="Elizabeth Gentry"/>
    <n v="139.85"/>
  </r>
  <r>
    <x v="9"/>
    <x v="1"/>
    <x v="0"/>
    <s v="Alexandria"/>
    <x v="0"/>
    <n v="2015"/>
    <x v="0"/>
    <x v="0"/>
    <x v="3"/>
    <s v="Amy Buchanan"/>
    <n v="182.67"/>
  </r>
  <r>
    <x v="9"/>
    <x v="1"/>
    <x v="0"/>
    <s v="Alexandria"/>
    <x v="0"/>
    <n v="2015"/>
    <x v="0"/>
    <x v="0"/>
    <x v="0"/>
    <s v="Richard Carr"/>
    <n v="164.36"/>
  </r>
  <r>
    <x v="9"/>
    <x v="1"/>
    <x v="0"/>
    <s v="Alexandria"/>
    <x v="0"/>
    <n v="2015"/>
    <x v="0"/>
    <x v="0"/>
    <x v="5"/>
    <s v="Maggie Mayer"/>
    <n v="177.82"/>
  </r>
  <r>
    <x v="9"/>
    <x v="1"/>
    <x v="0"/>
    <s v="Alexandria"/>
    <x v="0"/>
    <n v="2015"/>
    <x v="0"/>
    <x v="0"/>
    <x v="2"/>
    <s v="Bruce Curran"/>
    <n v="128.86000000000001"/>
  </r>
  <r>
    <x v="9"/>
    <x v="1"/>
    <x v="0"/>
    <s v="Alexandria"/>
    <x v="0"/>
    <n v="2015"/>
    <x v="0"/>
    <x v="0"/>
    <x v="3"/>
    <s v="Amy Buchanan"/>
    <n v="215.74"/>
  </r>
  <r>
    <x v="9"/>
    <x v="1"/>
    <x v="0"/>
    <s v="Alexandria"/>
    <x v="0"/>
    <n v="2015"/>
    <x v="0"/>
    <x v="0"/>
    <x v="2"/>
    <s v="Bruce Curran"/>
    <n v="209.25"/>
  </r>
  <r>
    <x v="9"/>
    <x v="1"/>
    <x v="0"/>
    <s v="Alexandria"/>
    <x v="0"/>
    <n v="2015"/>
    <x v="0"/>
    <x v="0"/>
    <x v="4"/>
    <s v="Elizabeth Gentry"/>
    <n v="340.99"/>
  </r>
  <r>
    <x v="9"/>
    <x v="1"/>
    <x v="0"/>
    <s v="Alexandria"/>
    <x v="0"/>
    <n v="2015"/>
    <x v="0"/>
    <x v="0"/>
    <x v="2"/>
    <s v="Bruce Curran"/>
    <n v="460.46"/>
  </r>
  <r>
    <x v="9"/>
    <x v="1"/>
    <x v="0"/>
    <s v="Alexandria"/>
    <x v="0"/>
    <n v="2015"/>
    <x v="0"/>
    <x v="0"/>
    <x v="8"/>
    <s v="Chris Monroe"/>
    <n v="814.4"/>
  </r>
  <r>
    <x v="9"/>
    <x v="1"/>
    <x v="0"/>
    <s v="Alexandria"/>
    <x v="0"/>
    <n v="2015"/>
    <x v="0"/>
    <x v="0"/>
    <x v="1"/>
    <s v="Chester George"/>
    <n v="539.16999999999996"/>
  </r>
  <r>
    <x v="9"/>
    <x v="1"/>
    <x v="0"/>
    <s v="Alexandria"/>
    <x v="0"/>
    <n v="2015"/>
    <x v="0"/>
    <x v="0"/>
    <x v="6"/>
    <s v="Ella Hickman"/>
    <n v="629.92999999999995"/>
  </r>
  <r>
    <x v="9"/>
    <x v="1"/>
    <x v="0"/>
    <s v="Alexandria"/>
    <x v="0"/>
    <n v="2015"/>
    <x v="0"/>
    <x v="0"/>
    <x v="1"/>
    <s v="Chester George"/>
    <n v="517.52"/>
  </r>
  <r>
    <x v="9"/>
    <x v="1"/>
    <x v="0"/>
    <s v="Alexandria"/>
    <x v="0"/>
    <n v="2015"/>
    <x v="0"/>
    <x v="0"/>
    <x v="7"/>
    <s v="Sara Ferrell"/>
    <n v="965.5"/>
  </r>
  <r>
    <x v="9"/>
    <x v="1"/>
    <x v="0"/>
    <s v="Alexandria"/>
    <x v="0"/>
    <n v="2015"/>
    <x v="0"/>
    <x v="0"/>
    <x v="3"/>
    <s v="Amy Buchanan"/>
    <n v="1029.02"/>
  </r>
  <r>
    <x v="9"/>
    <x v="1"/>
    <x v="0"/>
    <s v="Alexandria"/>
    <x v="0"/>
    <n v="2015"/>
    <x v="0"/>
    <x v="0"/>
    <x v="8"/>
    <s v="Chris Monroe"/>
    <n v="1811.59"/>
  </r>
  <r>
    <x v="9"/>
    <x v="1"/>
    <x v="0"/>
    <s v="Alexandria"/>
    <x v="0"/>
    <n v="2015"/>
    <x v="0"/>
    <x v="0"/>
    <x v="5"/>
    <s v="Maggie Mayer"/>
    <n v="1397.94"/>
  </r>
  <r>
    <x v="9"/>
    <x v="1"/>
    <x v="0"/>
    <s v="Alexandria"/>
    <x v="0"/>
    <n v="2015"/>
    <x v="0"/>
    <x v="0"/>
    <x v="4"/>
    <s v="Elizabeth Gentry"/>
    <n v="1142.3800000000001"/>
  </r>
  <r>
    <x v="9"/>
    <x v="1"/>
    <x v="0"/>
    <s v="Alexandria"/>
    <x v="0"/>
    <n v="2015"/>
    <x v="0"/>
    <x v="0"/>
    <x v="9"/>
    <s v="Howard Wright"/>
    <n v="2006.39"/>
  </r>
  <r>
    <x v="9"/>
    <x v="1"/>
    <x v="0"/>
    <s v="Alexandria"/>
    <x v="0"/>
    <n v="2015"/>
    <x v="0"/>
    <x v="0"/>
    <x v="3"/>
    <s v="Amy Buchanan"/>
    <n v="1283.3599999999999"/>
  </r>
  <r>
    <x v="9"/>
    <x v="1"/>
    <x v="0"/>
    <s v="Alexandria"/>
    <x v="0"/>
    <n v="2015"/>
    <x v="0"/>
    <x v="0"/>
    <x v="0"/>
    <s v="Richard Carr"/>
    <n v="1989.22"/>
  </r>
  <r>
    <x v="9"/>
    <x v="1"/>
    <x v="0"/>
    <s v="Alexandria"/>
    <x v="0"/>
    <n v="2015"/>
    <x v="0"/>
    <x v="0"/>
    <x v="5"/>
    <s v="Maggie Mayer"/>
    <n v="1354.36"/>
  </r>
  <r>
    <x v="9"/>
    <x v="1"/>
    <x v="0"/>
    <s v="Alexandria"/>
    <x v="0"/>
    <n v="2015"/>
    <x v="0"/>
    <x v="0"/>
    <x v="9"/>
    <s v="Howard Wright"/>
    <n v="1398.32"/>
  </r>
  <r>
    <x v="9"/>
    <x v="1"/>
    <x v="0"/>
    <s v="Alexandria"/>
    <x v="0"/>
    <n v="2015"/>
    <x v="0"/>
    <x v="0"/>
    <x v="4"/>
    <s v="Elizabeth Gentry"/>
    <n v="1805.48"/>
  </r>
  <r>
    <x v="9"/>
    <x v="1"/>
    <x v="0"/>
    <s v="Alexandria"/>
    <x v="0"/>
    <n v="2015"/>
    <x v="0"/>
    <x v="0"/>
    <x v="4"/>
    <s v="Elizabeth Gentry"/>
    <n v="2907.51"/>
  </r>
  <r>
    <x v="9"/>
    <x v="1"/>
    <x v="0"/>
    <s v="Alexandria"/>
    <x v="0"/>
    <n v="2015"/>
    <x v="0"/>
    <x v="0"/>
    <x v="9"/>
    <s v="Howard Wright"/>
    <n v="2748.5"/>
  </r>
  <r>
    <x v="9"/>
    <x v="1"/>
    <x v="0"/>
    <s v="Alexandria"/>
    <x v="0"/>
    <n v="2015"/>
    <x v="0"/>
    <x v="0"/>
    <x v="3"/>
    <s v="Amy Buchanan"/>
    <n v="2832.29"/>
  </r>
  <r>
    <x v="9"/>
    <x v="1"/>
    <x v="0"/>
    <s v="Alexandria"/>
    <x v="0"/>
    <n v="2015"/>
    <x v="0"/>
    <x v="0"/>
    <x v="1"/>
    <s v="Chester George"/>
    <n v="2680.74"/>
  </r>
  <r>
    <x v="9"/>
    <x v="1"/>
    <x v="0"/>
    <s v="Alexandria"/>
    <x v="0"/>
    <n v="2015"/>
    <x v="0"/>
    <x v="0"/>
    <x v="0"/>
    <s v="Richard Carr"/>
    <n v="3474.55"/>
  </r>
  <r>
    <x v="9"/>
    <x v="1"/>
    <x v="0"/>
    <s v="Alexandria"/>
    <x v="0"/>
    <n v="2015"/>
    <x v="0"/>
    <x v="0"/>
    <x v="0"/>
    <s v="Richard Carr"/>
    <n v="3986.61"/>
  </r>
  <r>
    <x v="9"/>
    <x v="1"/>
    <x v="0"/>
    <s v="Alexandria"/>
    <x v="0"/>
    <n v="2015"/>
    <x v="0"/>
    <x v="0"/>
    <x v="2"/>
    <s v="Bruce Curran"/>
    <n v="2914.02"/>
  </r>
  <r>
    <x v="9"/>
    <x v="1"/>
    <x v="0"/>
    <s v="Alexandria"/>
    <x v="0"/>
    <n v="2015"/>
    <x v="0"/>
    <x v="0"/>
    <x v="1"/>
    <s v="Chester George"/>
    <n v="3192.72"/>
  </r>
  <r>
    <x v="9"/>
    <x v="1"/>
    <x v="0"/>
    <s v="Alexandria"/>
    <x v="0"/>
    <n v="2015"/>
    <x v="0"/>
    <x v="0"/>
    <x v="2"/>
    <s v="Bruce Curran"/>
    <n v="5251.37"/>
  </r>
  <r>
    <x v="9"/>
    <x v="1"/>
    <x v="0"/>
    <s v="Caloundra"/>
    <x v="3"/>
    <n v="4551"/>
    <x v="0"/>
    <x v="20"/>
    <x v="1"/>
    <s v="Chester George"/>
    <n v="3"/>
  </r>
  <r>
    <x v="9"/>
    <x v="1"/>
    <x v="0"/>
    <s v="Caloundra"/>
    <x v="3"/>
    <n v="4551"/>
    <x v="0"/>
    <x v="20"/>
    <x v="0"/>
    <s v="Richard Carr"/>
    <n v="10.89"/>
  </r>
  <r>
    <x v="9"/>
    <x v="1"/>
    <x v="0"/>
    <s v="Caloundra"/>
    <x v="3"/>
    <n v="4551"/>
    <x v="0"/>
    <x v="20"/>
    <x v="4"/>
    <s v="Elizabeth Gentry"/>
    <n v="2.94"/>
  </r>
  <r>
    <x v="9"/>
    <x v="1"/>
    <x v="0"/>
    <s v="Caloundra"/>
    <x v="3"/>
    <n v="4551"/>
    <x v="0"/>
    <x v="20"/>
    <x v="0"/>
    <s v="Richard Carr"/>
    <n v="1.99"/>
  </r>
  <r>
    <x v="9"/>
    <x v="1"/>
    <x v="0"/>
    <s v="Caloundra"/>
    <x v="3"/>
    <n v="4551"/>
    <x v="0"/>
    <x v="20"/>
    <x v="4"/>
    <s v="Elizabeth Gentry"/>
    <n v="2.99"/>
  </r>
  <r>
    <x v="9"/>
    <x v="1"/>
    <x v="0"/>
    <s v="Caloundra"/>
    <x v="3"/>
    <n v="4551"/>
    <x v="0"/>
    <x v="20"/>
    <x v="2"/>
    <s v="Bruce Curran"/>
    <n v="5"/>
  </r>
  <r>
    <x v="9"/>
    <x v="1"/>
    <x v="0"/>
    <s v="Caloundra"/>
    <x v="3"/>
    <n v="4551"/>
    <x v="0"/>
    <x v="20"/>
    <x v="3"/>
    <s v="Amy Buchanan"/>
    <n v="5.99"/>
  </r>
  <r>
    <x v="9"/>
    <x v="1"/>
    <x v="0"/>
    <s v="Caloundra"/>
    <x v="3"/>
    <n v="4551"/>
    <x v="0"/>
    <x v="20"/>
    <x v="1"/>
    <s v="Chester George"/>
    <n v="9.98"/>
  </r>
  <r>
    <x v="9"/>
    <x v="1"/>
    <x v="0"/>
    <s v="Caloundra"/>
    <x v="3"/>
    <n v="4551"/>
    <x v="0"/>
    <x v="20"/>
    <x v="4"/>
    <s v="Elizabeth Gentry"/>
    <n v="15.98"/>
  </r>
  <r>
    <x v="9"/>
    <x v="1"/>
    <x v="0"/>
    <s v="Caloundra"/>
    <x v="3"/>
    <n v="4551"/>
    <x v="0"/>
    <x v="20"/>
    <x v="7"/>
    <s v="Sara Ferrell"/>
    <n v="33.979999999999997"/>
  </r>
  <r>
    <x v="9"/>
    <x v="1"/>
    <x v="0"/>
    <s v="Caloundra"/>
    <x v="3"/>
    <n v="4551"/>
    <x v="0"/>
    <x v="20"/>
    <x v="3"/>
    <s v="Amy Buchanan"/>
    <n v="29.98"/>
  </r>
  <r>
    <x v="9"/>
    <x v="1"/>
    <x v="0"/>
    <s v="Caloundra"/>
    <x v="3"/>
    <n v="4551"/>
    <x v="0"/>
    <x v="20"/>
    <x v="3"/>
    <s v="Amy Buchanan"/>
    <n v="42.96"/>
  </r>
  <r>
    <x v="9"/>
    <x v="1"/>
    <x v="0"/>
    <s v="Caloundra"/>
    <x v="3"/>
    <n v="4551"/>
    <x v="0"/>
    <x v="20"/>
    <x v="7"/>
    <s v="Sara Ferrell"/>
    <n v="49.99"/>
  </r>
  <r>
    <x v="9"/>
    <x v="1"/>
    <x v="0"/>
    <s v="Caloundra"/>
    <x v="3"/>
    <n v="4551"/>
    <x v="0"/>
    <x v="20"/>
    <x v="6"/>
    <s v="Ella Hickman"/>
    <n v="47.88"/>
  </r>
  <r>
    <x v="9"/>
    <x v="1"/>
    <x v="0"/>
    <s v="Caloundra"/>
    <x v="3"/>
    <n v="4551"/>
    <x v="0"/>
    <x v="20"/>
    <x v="1"/>
    <s v="Chester George"/>
    <n v="29.9"/>
  </r>
  <r>
    <x v="9"/>
    <x v="1"/>
    <x v="0"/>
    <s v="Caloundra"/>
    <x v="3"/>
    <n v="4551"/>
    <x v="0"/>
    <x v="20"/>
    <x v="4"/>
    <s v="Elizabeth Gentry"/>
    <n v="253.66"/>
  </r>
  <r>
    <x v="9"/>
    <x v="1"/>
    <x v="0"/>
    <s v="Caloundra"/>
    <x v="3"/>
    <n v="4551"/>
    <x v="0"/>
    <x v="20"/>
    <x v="3"/>
    <s v="Amy Buchanan"/>
    <n v="59.94"/>
  </r>
  <r>
    <x v="9"/>
    <x v="1"/>
    <x v="0"/>
    <s v="Caloundra"/>
    <x v="3"/>
    <n v="4551"/>
    <x v="0"/>
    <x v="20"/>
    <x v="5"/>
    <s v="Maggie Mayer"/>
    <n v="92.39"/>
  </r>
  <r>
    <x v="9"/>
    <x v="1"/>
    <x v="0"/>
    <s v="Caloundra"/>
    <x v="3"/>
    <n v="4551"/>
    <x v="0"/>
    <x v="20"/>
    <x v="8"/>
    <s v="Chris Monroe"/>
    <n v="169.37"/>
  </r>
  <r>
    <x v="9"/>
    <x v="1"/>
    <x v="0"/>
    <s v="Caloundra"/>
    <x v="3"/>
    <n v="4551"/>
    <x v="0"/>
    <x v="20"/>
    <x v="5"/>
    <s v="Maggie Mayer"/>
    <n v="116.7"/>
  </r>
  <r>
    <x v="9"/>
    <x v="1"/>
    <x v="0"/>
    <s v="Caloundra"/>
    <x v="3"/>
    <n v="4551"/>
    <x v="0"/>
    <x v="20"/>
    <x v="3"/>
    <s v="Amy Buchanan"/>
    <n v="112.08"/>
  </r>
  <r>
    <x v="9"/>
    <x v="1"/>
    <x v="0"/>
    <s v="Caloundra"/>
    <x v="3"/>
    <n v="4551"/>
    <x v="0"/>
    <x v="20"/>
    <x v="1"/>
    <s v="Chester George"/>
    <n v="95.83"/>
  </r>
  <r>
    <x v="9"/>
    <x v="1"/>
    <x v="0"/>
    <s v="Caloundra"/>
    <x v="3"/>
    <n v="4551"/>
    <x v="0"/>
    <x v="20"/>
    <x v="0"/>
    <s v="Richard Carr"/>
    <n v="137.66999999999999"/>
  </r>
  <r>
    <x v="9"/>
    <x v="1"/>
    <x v="0"/>
    <s v="Caloundra"/>
    <x v="3"/>
    <n v="4551"/>
    <x v="0"/>
    <x v="20"/>
    <x v="1"/>
    <s v="Chester George"/>
    <n v="202.8"/>
  </r>
  <r>
    <x v="9"/>
    <x v="1"/>
    <x v="0"/>
    <s v="Caloundra"/>
    <x v="3"/>
    <n v="4551"/>
    <x v="0"/>
    <x v="20"/>
    <x v="3"/>
    <s v="Amy Buchanan"/>
    <n v="184.79"/>
  </r>
  <r>
    <x v="9"/>
    <x v="1"/>
    <x v="0"/>
    <s v="Caloundra"/>
    <x v="3"/>
    <n v="4551"/>
    <x v="0"/>
    <x v="20"/>
    <x v="4"/>
    <s v="Elizabeth Gentry"/>
    <n v="210.55"/>
  </r>
  <r>
    <x v="9"/>
    <x v="1"/>
    <x v="0"/>
    <s v="Caloundra"/>
    <x v="3"/>
    <n v="4551"/>
    <x v="0"/>
    <x v="20"/>
    <x v="3"/>
    <s v="Amy Buchanan"/>
    <n v="254.59"/>
  </r>
  <r>
    <x v="9"/>
    <x v="1"/>
    <x v="0"/>
    <s v="Caloundra"/>
    <x v="3"/>
    <n v="4551"/>
    <x v="0"/>
    <x v="20"/>
    <x v="3"/>
    <s v="Amy Buchanan"/>
    <n v="335.84"/>
  </r>
  <r>
    <x v="9"/>
    <x v="1"/>
    <x v="0"/>
    <s v="Caloundra"/>
    <x v="3"/>
    <n v="4551"/>
    <x v="0"/>
    <x v="20"/>
    <x v="2"/>
    <s v="Bruce Curran"/>
    <n v="337.1"/>
  </r>
  <r>
    <x v="9"/>
    <x v="1"/>
    <x v="0"/>
    <s v="Caloundra"/>
    <x v="3"/>
    <n v="4551"/>
    <x v="0"/>
    <x v="20"/>
    <x v="8"/>
    <s v="Chris Monroe"/>
    <n v="596.13"/>
  </r>
  <r>
    <x v="9"/>
    <x v="1"/>
    <x v="0"/>
    <s v="Caloundra"/>
    <x v="3"/>
    <n v="4551"/>
    <x v="0"/>
    <x v="20"/>
    <x v="4"/>
    <s v="Elizabeth Gentry"/>
    <n v="372.81"/>
  </r>
  <r>
    <x v="9"/>
    <x v="1"/>
    <x v="0"/>
    <s v="Caloundra"/>
    <x v="3"/>
    <n v="4551"/>
    <x v="0"/>
    <x v="20"/>
    <x v="3"/>
    <s v="Amy Buchanan"/>
    <n v="750.3"/>
  </r>
  <r>
    <x v="9"/>
    <x v="1"/>
    <x v="0"/>
    <s v="Caloundra"/>
    <x v="3"/>
    <n v="4551"/>
    <x v="0"/>
    <x v="20"/>
    <x v="2"/>
    <s v="Bruce Curran"/>
    <n v="659.48"/>
  </r>
  <r>
    <x v="9"/>
    <x v="1"/>
    <x v="0"/>
    <s v="Caloundra"/>
    <x v="3"/>
    <n v="4551"/>
    <x v="0"/>
    <x v="20"/>
    <x v="9"/>
    <s v="Howard Wright"/>
    <n v="643.59"/>
  </r>
  <r>
    <x v="9"/>
    <x v="1"/>
    <x v="0"/>
    <s v="Caloundra"/>
    <x v="3"/>
    <n v="4551"/>
    <x v="0"/>
    <x v="20"/>
    <x v="4"/>
    <s v="Elizabeth Gentry"/>
    <n v="935.6"/>
  </r>
  <r>
    <x v="9"/>
    <x v="1"/>
    <x v="0"/>
    <s v="Caloundra"/>
    <x v="3"/>
    <n v="4551"/>
    <x v="0"/>
    <x v="20"/>
    <x v="6"/>
    <s v="Ella Hickman"/>
    <n v="1203.44"/>
  </r>
  <r>
    <x v="9"/>
    <x v="1"/>
    <x v="0"/>
    <s v="Caloundra"/>
    <x v="3"/>
    <n v="4551"/>
    <x v="0"/>
    <x v="20"/>
    <x v="4"/>
    <s v="Elizabeth Gentry"/>
    <n v="1314.87"/>
  </r>
  <r>
    <x v="9"/>
    <x v="1"/>
    <x v="0"/>
    <s v="Caloundra"/>
    <x v="3"/>
    <n v="4551"/>
    <x v="0"/>
    <x v="20"/>
    <x v="9"/>
    <s v="Howard Wright"/>
    <n v="1758.23"/>
  </r>
  <r>
    <x v="9"/>
    <x v="1"/>
    <x v="0"/>
    <s v="Caloundra"/>
    <x v="3"/>
    <n v="4551"/>
    <x v="0"/>
    <x v="20"/>
    <x v="5"/>
    <s v="Maggie Mayer"/>
    <n v="1374.82"/>
  </r>
  <r>
    <x v="9"/>
    <x v="1"/>
    <x v="0"/>
    <s v="Caloundra"/>
    <x v="3"/>
    <n v="4551"/>
    <x v="0"/>
    <x v="20"/>
    <x v="7"/>
    <s v="Sara Ferrell"/>
    <n v="1499.78"/>
  </r>
  <r>
    <x v="9"/>
    <x v="1"/>
    <x v="0"/>
    <s v="Caloundra"/>
    <x v="3"/>
    <n v="4551"/>
    <x v="0"/>
    <x v="20"/>
    <x v="3"/>
    <s v="Amy Buchanan"/>
    <n v="1254.6099999999999"/>
  </r>
  <r>
    <x v="9"/>
    <x v="1"/>
    <x v="0"/>
    <s v="Caloundra"/>
    <x v="3"/>
    <n v="4551"/>
    <x v="0"/>
    <x v="20"/>
    <x v="0"/>
    <s v="Richard Carr"/>
    <n v="2572.7800000000002"/>
  </r>
  <r>
    <x v="9"/>
    <x v="1"/>
    <x v="0"/>
    <s v="Caloundra"/>
    <x v="3"/>
    <n v="4551"/>
    <x v="0"/>
    <x v="20"/>
    <x v="9"/>
    <s v="Howard Wright"/>
    <n v="2011.26"/>
  </r>
  <r>
    <x v="9"/>
    <x v="1"/>
    <x v="0"/>
    <s v="Caloundra"/>
    <x v="3"/>
    <n v="4551"/>
    <x v="0"/>
    <x v="20"/>
    <x v="5"/>
    <s v="Maggie Mayer"/>
    <n v="1498.37"/>
  </r>
  <r>
    <x v="9"/>
    <x v="1"/>
    <x v="0"/>
    <s v="Caloundra"/>
    <x v="3"/>
    <n v="4551"/>
    <x v="0"/>
    <x v="20"/>
    <x v="1"/>
    <s v="Chester George"/>
    <n v="1807.72"/>
  </r>
  <r>
    <x v="9"/>
    <x v="1"/>
    <x v="0"/>
    <s v="Caloundra"/>
    <x v="3"/>
    <n v="4551"/>
    <x v="0"/>
    <x v="20"/>
    <x v="9"/>
    <s v="Howard Wright"/>
    <n v="1922.55"/>
  </r>
  <r>
    <x v="9"/>
    <x v="1"/>
    <x v="0"/>
    <s v="Caloundra"/>
    <x v="3"/>
    <n v="4551"/>
    <x v="0"/>
    <x v="20"/>
    <x v="2"/>
    <s v="Bruce Curran"/>
    <n v="2310.9499999999998"/>
  </r>
  <r>
    <x v="9"/>
    <x v="1"/>
    <x v="0"/>
    <s v="Caloundra"/>
    <x v="3"/>
    <n v="4551"/>
    <x v="0"/>
    <x v="20"/>
    <x v="8"/>
    <s v="Chris Monroe"/>
    <n v="4243.6899999999996"/>
  </r>
  <r>
    <x v="9"/>
    <x v="1"/>
    <x v="0"/>
    <s v="Caloundra"/>
    <x v="3"/>
    <n v="4551"/>
    <x v="0"/>
    <x v="20"/>
    <x v="1"/>
    <s v="Chester George"/>
    <n v="2508.0300000000002"/>
  </r>
  <r>
    <x v="9"/>
    <x v="1"/>
    <x v="0"/>
    <s v="Caloundra"/>
    <x v="3"/>
    <n v="4551"/>
    <x v="0"/>
    <x v="20"/>
    <x v="3"/>
    <s v="Amy Buchanan"/>
    <n v="2451.65"/>
  </r>
  <r>
    <x v="9"/>
    <x v="1"/>
    <x v="0"/>
    <s v="Caloundra"/>
    <x v="3"/>
    <n v="4551"/>
    <x v="0"/>
    <x v="20"/>
    <x v="4"/>
    <s v="Elizabeth Gentry"/>
    <n v="3161.65"/>
  </r>
  <r>
    <x v="9"/>
    <x v="1"/>
    <x v="0"/>
    <s v="Caloundra"/>
    <x v="3"/>
    <n v="4551"/>
    <x v="0"/>
    <x v="20"/>
    <x v="0"/>
    <s v="Richard Carr"/>
    <n v="3803.01"/>
  </r>
  <r>
    <x v="9"/>
    <x v="1"/>
    <x v="0"/>
    <s v="Caloundra"/>
    <x v="3"/>
    <n v="4551"/>
    <x v="0"/>
    <x v="20"/>
    <x v="2"/>
    <s v="Bruce Curran"/>
    <n v="3637.09"/>
  </r>
  <r>
    <x v="9"/>
    <x v="1"/>
    <x v="0"/>
    <s v="Caloundra"/>
    <x v="3"/>
    <n v="4551"/>
    <x v="0"/>
    <x v="20"/>
    <x v="0"/>
    <s v="Richard Carr"/>
    <n v="4859.18"/>
  </r>
  <r>
    <x v="9"/>
    <x v="1"/>
    <x v="1"/>
    <s v="Ashfield"/>
    <x v="0"/>
    <n v="2131"/>
    <x v="0"/>
    <x v="2"/>
    <x v="4"/>
    <s v="Elizabeth Gentry"/>
    <n v="8"/>
  </r>
  <r>
    <x v="9"/>
    <x v="1"/>
    <x v="1"/>
    <s v="Ashfield"/>
    <x v="0"/>
    <n v="2131"/>
    <x v="0"/>
    <x v="2"/>
    <x v="7"/>
    <s v="Sara Ferrell"/>
    <n v="12.33"/>
  </r>
  <r>
    <x v="9"/>
    <x v="1"/>
    <x v="1"/>
    <s v="Ashfield"/>
    <x v="0"/>
    <n v="2131"/>
    <x v="0"/>
    <x v="2"/>
    <x v="0"/>
    <s v="Richard Carr"/>
    <n v="15.98"/>
  </r>
  <r>
    <x v="9"/>
    <x v="1"/>
    <x v="1"/>
    <s v="Ashfield"/>
    <x v="0"/>
    <n v="2131"/>
    <x v="0"/>
    <x v="2"/>
    <x v="5"/>
    <s v="Maggie Mayer"/>
    <n v="11.96"/>
  </r>
  <r>
    <x v="9"/>
    <x v="1"/>
    <x v="1"/>
    <s v="Ashfield"/>
    <x v="0"/>
    <n v="2131"/>
    <x v="0"/>
    <x v="2"/>
    <x v="3"/>
    <s v="Amy Buchanan"/>
    <n v="31.01"/>
  </r>
  <r>
    <x v="9"/>
    <x v="1"/>
    <x v="1"/>
    <s v="Ashfield"/>
    <x v="0"/>
    <n v="2131"/>
    <x v="0"/>
    <x v="2"/>
    <x v="3"/>
    <s v="Amy Buchanan"/>
    <n v="43.89"/>
  </r>
  <r>
    <x v="9"/>
    <x v="1"/>
    <x v="1"/>
    <s v="Ashfield"/>
    <x v="0"/>
    <n v="2131"/>
    <x v="0"/>
    <x v="2"/>
    <x v="1"/>
    <s v="Chester George"/>
    <n v="51.97"/>
  </r>
  <r>
    <x v="9"/>
    <x v="1"/>
    <x v="1"/>
    <s v="Ashfield"/>
    <x v="0"/>
    <n v="2131"/>
    <x v="0"/>
    <x v="2"/>
    <x v="4"/>
    <s v="Elizabeth Gentry"/>
    <n v="59.88"/>
  </r>
  <r>
    <x v="9"/>
    <x v="1"/>
    <x v="1"/>
    <s v="Ashfield"/>
    <x v="0"/>
    <n v="2131"/>
    <x v="0"/>
    <x v="2"/>
    <x v="4"/>
    <s v="Elizabeth Gentry"/>
    <n v="85.88"/>
  </r>
  <r>
    <x v="9"/>
    <x v="1"/>
    <x v="1"/>
    <s v="Ashfield"/>
    <x v="0"/>
    <n v="2131"/>
    <x v="0"/>
    <x v="2"/>
    <x v="3"/>
    <s v="Amy Buchanan"/>
    <n v="108.94"/>
  </r>
  <r>
    <x v="9"/>
    <x v="1"/>
    <x v="1"/>
    <s v="Ashfield"/>
    <x v="0"/>
    <n v="2131"/>
    <x v="0"/>
    <x v="2"/>
    <x v="2"/>
    <s v="Bruce Curran"/>
    <n v="143.84"/>
  </r>
  <r>
    <x v="9"/>
    <x v="1"/>
    <x v="1"/>
    <s v="Ashfield"/>
    <x v="0"/>
    <n v="2131"/>
    <x v="0"/>
    <x v="2"/>
    <x v="1"/>
    <s v="Chester George"/>
    <n v="209.39"/>
  </r>
  <r>
    <x v="9"/>
    <x v="1"/>
    <x v="1"/>
    <s v="Ashfield"/>
    <x v="0"/>
    <n v="2131"/>
    <x v="0"/>
    <x v="2"/>
    <x v="3"/>
    <s v="Amy Buchanan"/>
    <n v="292.74"/>
  </r>
  <r>
    <x v="9"/>
    <x v="1"/>
    <x v="1"/>
    <s v="Ashfield"/>
    <x v="0"/>
    <n v="2131"/>
    <x v="0"/>
    <x v="2"/>
    <x v="0"/>
    <s v="Richard Carr"/>
    <n v="281.91000000000003"/>
  </r>
  <r>
    <x v="9"/>
    <x v="1"/>
    <x v="1"/>
    <s v="Ashfield"/>
    <x v="0"/>
    <n v="2131"/>
    <x v="0"/>
    <x v="2"/>
    <x v="6"/>
    <s v="Ella Hickman"/>
    <n v="281.39"/>
  </r>
  <r>
    <x v="9"/>
    <x v="1"/>
    <x v="1"/>
    <s v="Ashfield"/>
    <x v="0"/>
    <n v="2131"/>
    <x v="0"/>
    <x v="2"/>
    <x v="3"/>
    <s v="Amy Buchanan"/>
    <n v="257.70999999999998"/>
  </r>
  <r>
    <x v="9"/>
    <x v="1"/>
    <x v="1"/>
    <s v="Ashfield"/>
    <x v="0"/>
    <n v="2131"/>
    <x v="0"/>
    <x v="2"/>
    <x v="4"/>
    <s v="Elizabeth Gentry"/>
    <n v="427.43"/>
  </r>
  <r>
    <x v="9"/>
    <x v="1"/>
    <x v="1"/>
    <s v="Ashfield"/>
    <x v="0"/>
    <n v="2131"/>
    <x v="0"/>
    <x v="2"/>
    <x v="2"/>
    <s v="Bruce Curran"/>
    <n v="398.49"/>
  </r>
  <r>
    <x v="9"/>
    <x v="1"/>
    <x v="1"/>
    <s v="Ashfield"/>
    <x v="0"/>
    <n v="2131"/>
    <x v="0"/>
    <x v="2"/>
    <x v="0"/>
    <s v="Richard Carr"/>
    <n v="465.33"/>
  </r>
  <r>
    <x v="9"/>
    <x v="1"/>
    <x v="1"/>
    <s v="Ashfield"/>
    <x v="0"/>
    <n v="2131"/>
    <x v="0"/>
    <x v="2"/>
    <x v="3"/>
    <s v="Amy Buchanan"/>
    <n v="566.08000000000004"/>
  </r>
  <r>
    <x v="9"/>
    <x v="1"/>
    <x v="1"/>
    <s v="Ashfield"/>
    <x v="0"/>
    <n v="2131"/>
    <x v="0"/>
    <x v="2"/>
    <x v="7"/>
    <s v="Sara Ferrell"/>
    <n v="641.16"/>
  </r>
  <r>
    <x v="9"/>
    <x v="1"/>
    <x v="1"/>
    <s v="Ashfield"/>
    <x v="0"/>
    <n v="2131"/>
    <x v="0"/>
    <x v="2"/>
    <x v="1"/>
    <s v="Chester George"/>
    <n v="949.5"/>
  </r>
  <r>
    <x v="9"/>
    <x v="1"/>
    <x v="1"/>
    <s v="Ashfield"/>
    <x v="0"/>
    <n v="2131"/>
    <x v="0"/>
    <x v="2"/>
    <x v="5"/>
    <s v="Maggie Mayer"/>
    <n v="1098"/>
  </r>
  <r>
    <x v="9"/>
    <x v="1"/>
    <x v="1"/>
    <s v="Ashfield"/>
    <x v="0"/>
    <n v="2131"/>
    <x v="0"/>
    <x v="2"/>
    <x v="4"/>
    <s v="Elizabeth Gentry"/>
    <n v="1235.1099999999999"/>
  </r>
  <r>
    <x v="9"/>
    <x v="1"/>
    <x v="1"/>
    <s v="Ashfield"/>
    <x v="0"/>
    <n v="2131"/>
    <x v="0"/>
    <x v="2"/>
    <x v="9"/>
    <s v="Howard Wright"/>
    <n v="1154.26"/>
  </r>
  <r>
    <x v="9"/>
    <x v="1"/>
    <x v="1"/>
    <s v="Ashfield"/>
    <x v="0"/>
    <n v="2131"/>
    <x v="0"/>
    <x v="2"/>
    <x v="5"/>
    <s v="Maggie Mayer"/>
    <n v="1102.29"/>
  </r>
  <r>
    <x v="9"/>
    <x v="1"/>
    <x v="1"/>
    <s v="Ashfield"/>
    <x v="0"/>
    <n v="2131"/>
    <x v="0"/>
    <x v="2"/>
    <x v="9"/>
    <s v="Howard Wright"/>
    <n v="1785.89"/>
  </r>
  <r>
    <x v="9"/>
    <x v="1"/>
    <x v="1"/>
    <s v="Ashfield"/>
    <x v="0"/>
    <n v="2131"/>
    <x v="0"/>
    <x v="2"/>
    <x v="9"/>
    <s v="Howard Wright"/>
    <n v="1941.13"/>
  </r>
  <r>
    <x v="9"/>
    <x v="1"/>
    <x v="1"/>
    <s v="Ashfield"/>
    <x v="0"/>
    <n v="2131"/>
    <x v="0"/>
    <x v="2"/>
    <x v="2"/>
    <s v="Bruce Curran"/>
    <n v="1981.53"/>
  </r>
  <r>
    <x v="9"/>
    <x v="1"/>
    <x v="1"/>
    <s v="Ashfield"/>
    <x v="0"/>
    <n v="2131"/>
    <x v="0"/>
    <x v="2"/>
    <x v="1"/>
    <s v="Chester George"/>
    <n v="3009.22"/>
  </r>
  <r>
    <x v="9"/>
    <x v="1"/>
    <x v="1"/>
    <s v="Ashfield"/>
    <x v="0"/>
    <n v="2131"/>
    <x v="0"/>
    <x v="2"/>
    <x v="2"/>
    <s v="Bruce Curran"/>
    <n v="3531.94"/>
  </r>
  <r>
    <x v="9"/>
    <x v="1"/>
    <x v="1"/>
    <s v="Joondalup"/>
    <x v="5"/>
    <n v="6027"/>
    <x v="0"/>
    <x v="9"/>
    <x v="1"/>
    <s v="Chester George"/>
    <n v="19"/>
  </r>
  <r>
    <x v="9"/>
    <x v="1"/>
    <x v="1"/>
    <s v="Joondalup"/>
    <x v="5"/>
    <n v="6027"/>
    <x v="0"/>
    <x v="9"/>
    <x v="3"/>
    <s v="Amy Buchanan"/>
    <n v="115"/>
  </r>
  <r>
    <x v="9"/>
    <x v="1"/>
    <x v="1"/>
    <s v="Joondalup"/>
    <x v="5"/>
    <n v="6027"/>
    <x v="0"/>
    <x v="9"/>
    <x v="4"/>
    <s v="Elizabeth Gentry"/>
    <n v="2"/>
  </r>
  <r>
    <x v="9"/>
    <x v="1"/>
    <x v="1"/>
    <s v="Joondalup"/>
    <x v="5"/>
    <n v="6027"/>
    <x v="0"/>
    <x v="9"/>
    <x v="0"/>
    <s v="Richard Carr"/>
    <n v="1.99"/>
  </r>
  <r>
    <x v="9"/>
    <x v="1"/>
    <x v="1"/>
    <s v="Joondalup"/>
    <x v="5"/>
    <n v="6027"/>
    <x v="0"/>
    <x v="9"/>
    <x v="1"/>
    <s v="Chester George"/>
    <n v="13.99"/>
  </r>
  <r>
    <x v="9"/>
    <x v="1"/>
    <x v="1"/>
    <s v="Joondalup"/>
    <x v="5"/>
    <n v="6027"/>
    <x v="0"/>
    <x v="9"/>
    <x v="0"/>
    <s v="Richard Carr"/>
    <n v="32.47"/>
  </r>
  <r>
    <x v="9"/>
    <x v="1"/>
    <x v="1"/>
    <s v="Joondalup"/>
    <x v="5"/>
    <n v="6027"/>
    <x v="0"/>
    <x v="9"/>
    <x v="2"/>
    <s v="Bruce Curran"/>
    <n v="39.96"/>
  </r>
  <r>
    <x v="9"/>
    <x v="1"/>
    <x v="1"/>
    <s v="Joondalup"/>
    <x v="5"/>
    <n v="6027"/>
    <x v="0"/>
    <x v="9"/>
    <x v="6"/>
    <s v="Ella Hickman"/>
    <n v="92.37"/>
  </r>
  <r>
    <x v="9"/>
    <x v="1"/>
    <x v="1"/>
    <s v="Joondalup"/>
    <x v="5"/>
    <n v="6027"/>
    <x v="0"/>
    <x v="9"/>
    <x v="0"/>
    <s v="Richard Carr"/>
    <n v="79"/>
  </r>
  <r>
    <x v="9"/>
    <x v="1"/>
    <x v="1"/>
    <s v="Joondalup"/>
    <x v="5"/>
    <n v="6027"/>
    <x v="0"/>
    <x v="9"/>
    <x v="3"/>
    <s v="Amy Buchanan"/>
    <n v="99.92"/>
  </r>
  <r>
    <x v="9"/>
    <x v="1"/>
    <x v="1"/>
    <s v="Joondalup"/>
    <x v="5"/>
    <n v="6027"/>
    <x v="0"/>
    <x v="9"/>
    <x v="4"/>
    <s v="Elizabeth Gentry"/>
    <n v="117.85"/>
  </r>
  <r>
    <x v="9"/>
    <x v="1"/>
    <x v="1"/>
    <s v="Joondalup"/>
    <x v="5"/>
    <n v="6027"/>
    <x v="0"/>
    <x v="9"/>
    <x v="3"/>
    <s v="Amy Buchanan"/>
    <n v="103.87"/>
  </r>
  <r>
    <x v="9"/>
    <x v="1"/>
    <x v="1"/>
    <s v="Joondalup"/>
    <x v="5"/>
    <n v="6027"/>
    <x v="0"/>
    <x v="9"/>
    <x v="9"/>
    <s v="Howard Wright"/>
    <n v="214.94"/>
  </r>
  <r>
    <x v="9"/>
    <x v="1"/>
    <x v="1"/>
    <s v="Joondalup"/>
    <x v="5"/>
    <n v="6027"/>
    <x v="0"/>
    <x v="9"/>
    <x v="4"/>
    <s v="Elizabeth Gentry"/>
    <n v="248.62"/>
  </r>
  <r>
    <x v="9"/>
    <x v="1"/>
    <x v="1"/>
    <s v="Joondalup"/>
    <x v="5"/>
    <n v="6027"/>
    <x v="0"/>
    <x v="9"/>
    <x v="5"/>
    <s v="Maggie Mayer"/>
    <n v="205.62"/>
  </r>
  <r>
    <x v="9"/>
    <x v="1"/>
    <x v="1"/>
    <s v="Joondalup"/>
    <x v="5"/>
    <n v="6027"/>
    <x v="0"/>
    <x v="9"/>
    <x v="2"/>
    <s v="Bruce Curran"/>
    <n v="284.69"/>
  </r>
  <r>
    <x v="9"/>
    <x v="1"/>
    <x v="1"/>
    <s v="Joondalup"/>
    <x v="5"/>
    <n v="6027"/>
    <x v="0"/>
    <x v="9"/>
    <x v="5"/>
    <s v="Maggie Mayer"/>
    <n v="242.48"/>
  </r>
  <r>
    <x v="9"/>
    <x v="1"/>
    <x v="1"/>
    <s v="Joondalup"/>
    <x v="5"/>
    <n v="6027"/>
    <x v="0"/>
    <x v="9"/>
    <x v="3"/>
    <s v="Amy Buchanan"/>
    <n v="222.8"/>
  </r>
  <r>
    <x v="9"/>
    <x v="1"/>
    <x v="1"/>
    <s v="Joondalup"/>
    <x v="5"/>
    <n v="6027"/>
    <x v="0"/>
    <x v="9"/>
    <x v="0"/>
    <s v="Richard Carr"/>
    <n v="327.88"/>
  </r>
  <r>
    <x v="9"/>
    <x v="1"/>
    <x v="1"/>
    <s v="Joondalup"/>
    <x v="5"/>
    <n v="6027"/>
    <x v="0"/>
    <x v="9"/>
    <x v="1"/>
    <s v="Chester George"/>
    <n v="259.67"/>
  </r>
  <r>
    <x v="9"/>
    <x v="1"/>
    <x v="1"/>
    <s v="Joondalup"/>
    <x v="5"/>
    <n v="6027"/>
    <x v="0"/>
    <x v="9"/>
    <x v="7"/>
    <s v="Sara Ferrell"/>
    <n v="466.7"/>
  </r>
  <r>
    <x v="9"/>
    <x v="1"/>
    <x v="1"/>
    <s v="Joondalup"/>
    <x v="5"/>
    <n v="6027"/>
    <x v="0"/>
    <x v="9"/>
    <x v="9"/>
    <s v="Howard Wright"/>
    <n v="680.68"/>
  </r>
  <r>
    <x v="9"/>
    <x v="1"/>
    <x v="1"/>
    <s v="Joondalup"/>
    <x v="5"/>
    <n v="6027"/>
    <x v="0"/>
    <x v="9"/>
    <x v="1"/>
    <s v="Chester George"/>
    <n v="653.13"/>
  </r>
  <r>
    <x v="9"/>
    <x v="1"/>
    <x v="1"/>
    <s v="Joondalup"/>
    <x v="5"/>
    <n v="6027"/>
    <x v="0"/>
    <x v="9"/>
    <x v="9"/>
    <s v="Howard Wright"/>
    <n v="845.76"/>
  </r>
  <r>
    <x v="9"/>
    <x v="1"/>
    <x v="1"/>
    <s v="Joondalup"/>
    <x v="5"/>
    <n v="6027"/>
    <x v="0"/>
    <x v="9"/>
    <x v="2"/>
    <s v="Bruce Curran"/>
    <n v="1179.54"/>
  </r>
  <r>
    <x v="9"/>
    <x v="1"/>
    <x v="1"/>
    <s v="Joondalup"/>
    <x v="5"/>
    <n v="6027"/>
    <x v="0"/>
    <x v="9"/>
    <x v="1"/>
    <s v="Chester George"/>
    <n v="1290.68"/>
  </r>
  <r>
    <x v="9"/>
    <x v="1"/>
    <x v="1"/>
    <s v="Glenorchy"/>
    <x v="6"/>
    <n v="7010"/>
    <x v="0"/>
    <x v="16"/>
    <x v="3"/>
    <s v="Amy Buchanan"/>
    <n v="105.97"/>
  </r>
  <r>
    <x v="9"/>
    <x v="1"/>
    <x v="1"/>
    <s v="Glenorchy"/>
    <x v="6"/>
    <n v="7010"/>
    <x v="0"/>
    <x v="16"/>
    <x v="1"/>
    <s v="Chester George"/>
    <n v="1"/>
  </r>
  <r>
    <x v="9"/>
    <x v="1"/>
    <x v="1"/>
    <s v="Glenorchy"/>
    <x v="6"/>
    <n v="7010"/>
    <x v="0"/>
    <x v="16"/>
    <x v="3"/>
    <s v="Amy Buchanan"/>
    <n v="8"/>
  </r>
  <r>
    <x v="9"/>
    <x v="1"/>
    <x v="1"/>
    <s v="Glenorchy"/>
    <x v="6"/>
    <n v="7010"/>
    <x v="0"/>
    <x v="16"/>
    <x v="9"/>
    <s v="Howard Wright"/>
    <n v="0"/>
  </r>
  <r>
    <x v="9"/>
    <x v="1"/>
    <x v="1"/>
    <s v="Glenorchy"/>
    <x v="6"/>
    <n v="7010"/>
    <x v="0"/>
    <x v="16"/>
    <x v="0"/>
    <s v="Richard Carr"/>
    <n v="10.49"/>
  </r>
  <r>
    <x v="9"/>
    <x v="1"/>
    <x v="1"/>
    <s v="Glenorchy"/>
    <x v="6"/>
    <n v="7010"/>
    <x v="0"/>
    <x v="16"/>
    <x v="4"/>
    <s v="Elizabeth Gentry"/>
    <n v="33.950000000000003"/>
  </r>
  <r>
    <x v="9"/>
    <x v="1"/>
    <x v="1"/>
    <s v="Glenorchy"/>
    <x v="6"/>
    <n v="7010"/>
    <x v="0"/>
    <x v="16"/>
    <x v="3"/>
    <s v="Amy Buchanan"/>
    <n v="9.99"/>
  </r>
  <r>
    <x v="9"/>
    <x v="1"/>
    <x v="1"/>
    <s v="Glenorchy"/>
    <x v="6"/>
    <n v="7010"/>
    <x v="0"/>
    <x v="16"/>
    <x v="6"/>
    <s v="Ella Hickman"/>
    <n v="32.94"/>
  </r>
  <r>
    <x v="9"/>
    <x v="1"/>
    <x v="1"/>
    <s v="Glenorchy"/>
    <x v="6"/>
    <n v="7010"/>
    <x v="0"/>
    <x v="16"/>
    <x v="3"/>
    <s v="Amy Buchanan"/>
    <n v="33.97"/>
  </r>
  <r>
    <x v="9"/>
    <x v="1"/>
    <x v="1"/>
    <s v="Glenorchy"/>
    <x v="6"/>
    <n v="7010"/>
    <x v="0"/>
    <x v="16"/>
    <x v="0"/>
    <s v="Richard Carr"/>
    <n v="65.47"/>
  </r>
  <r>
    <x v="9"/>
    <x v="1"/>
    <x v="1"/>
    <s v="Glenorchy"/>
    <x v="6"/>
    <n v="7010"/>
    <x v="0"/>
    <x v="16"/>
    <x v="2"/>
    <s v="Bruce Curran"/>
    <n v="134.82"/>
  </r>
  <r>
    <x v="9"/>
    <x v="1"/>
    <x v="1"/>
    <s v="Glenorchy"/>
    <x v="6"/>
    <n v="7010"/>
    <x v="0"/>
    <x v="16"/>
    <x v="3"/>
    <s v="Amy Buchanan"/>
    <n v="112.89"/>
  </r>
  <r>
    <x v="9"/>
    <x v="1"/>
    <x v="1"/>
    <s v="Glenorchy"/>
    <x v="6"/>
    <n v="7010"/>
    <x v="0"/>
    <x v="16"/>
    <x v="3"/>
    <s v="Amy Buchanan"/>
    <n v="127.84"/>
  </r>
  <r>
    <x v="9"/>
    <x v="1"/>
    <x v="1"/>
    <s v="Glenorchy"/>
    <x v="6"/>
    <n v="7010"/>
    <x v="0"/>
    <x v="16"/>
    <x v="5"/>
    <s v="Maggie Mayer"/>
    <n v="185.6"/>
  </r>
  <r>
    <x v="9"/>
    <x v="1"/>
    <x v="1"/>
    <s v="Glenorchy"/>
    <x v="6"/>
    <n v="7010"/>
    <x v="0"/>
    <x v="16"/>
    <x v="0"/>
    <s v="Richard Carr"/>
    <n v="201.2"/>
  </r>
  <r>
    <x v="9"/>
    <x v="1"/>
    <x v="1"/>
    <s v="Glenorchy"/>
    <x v="6"/>
    <n v="7010"/>
    <x v="0"/>
    <x v="16"/>
    <x v="7"/>
    <s v="Sara Ferrell"/>
    <n v="245.31"/>
  </r>
  <r>
    <x v="9"/>
    <x v="1"/>
    <x v="1"/>
    <s v="Glenorchy"/>
    <x v="6"/>
    <n v="7010"/>
    <x v="0"/>
    <x v="16"/>
    <x v="1"/>
    <s v="Chester George"/>
    <n v="288.83"/>
  </r>
  <r>
    <x v="9"/>
    <x v="1"/>
    <x v="1"/>
    <s v="Glenorchy"/>
    <x v="6"/>
    <n v="7010"/>
    <x v="0"/>
    <x v="16"/>
    <x v="4"/>
    <s v="Elizabeth Gentry"/>
    <n v="280.62"/>
  </r>
  <r>
    <x v="9"/>
    <x v="1"/>
    <x v="1"/>
    <s v="Glenorchy"/>
    <x v="6"/>
    <n v="7010"/>
    <x v="0"/>
    <x v="16"/>
    <x v="2"/>
    <s v="Bruce Curran"/>
    <n v="316.52999999999997"/>
  </r>
  <r>
    <x v="9"/>
    <x v="1"/>
    <x v="1"/>
    <s v="Glenorchy"/>
    <x v="6"/>
    <n v="7010"/>
    <x v="0"/>
    <x v="16"/>
    <x v="9"/>
    <s v="Howard Wright"/>
    <n v="498.22"/>
  </r>
  <r>
    <x v="9"/>
    <x v="1"/>
    <x v="1"/>
    <s v="Glenorchy"/>
    <x v="6"/>
    <n v="7010"/>
    <x v="0"/>
    <x v="16"/>
    <x v="5"/>
    <s v="Maggie Mayer"/>
    <n v="438.3"/>
  </r>
  <r>
    <x v="9"/>
    <x v="1"/>
    <x v="1"/>
    <s v="Glenorchy"/>
    <x v="6"/>
    <n v="7010"/>
    <x v="0"/>
    <x v="16"/>
    <x v="4"/>
    <s v="Elizabeth Gentry"/>
    <n v="661.21"/>
  </r>
  <r>
    <x v="9"/>
    <x v="1"/>
    <x v="1"/>
    <s v="Glenorchy"/>
    <x v="6"/>
    <n v="7010"/>
    <x v="0"/>
    <x v="16"/>
    <x v="1"/>
    <s v="Chester George"/>
    <n v="862.87"/>
  </r>
  <r>
    <x v="9"/>
    <x v="1"/>
    <x v="1"/>
    <s v="Glenorchy"/>
    <x v="6"/>
    <n v="7010"/>
    <x v="0"/>
    <x v="16"/>
    <x v="9"/>
    <s v="Howard Wright"/>
    <n v="1089.72"/>
  </r>
  <r>
    <x v="9"/>
    <x v="1"/>
    <x v="1"/>
    <s v="Glenorchy"/>
    <x v="6"/>
    <n v="7010"/>
    <x v="0"/>
    <x v="16"/>
    <x v="1"/>
    <s v="Chester George"/>
    <n v="1162.52"/>
  </r>
  <r>
    <x v="9"/>
    <x v="1"/>
    <x v="1"/>
    <s v="Glenorchy"/>
    <x v="6"/>
    <n v="7010"/>
    <x v="0"/>
    <x v="16"/>
    <x v="2"/>
    <s v="Bruce Curran"/>
    <n v="1564.79"/>
  </r>
  <r>
    <x v="9"/>
    <x v="1"/>
    <x v="1"/>
    <s v="Glenorchy"/>
    <x v="6"/>
    <n v="7010"/>
    <x v="0"/>
    <x v="16"/>
    <x v="9"/>
    <s v="Howard Wright"/>
    <n v="1637.22"/>
  </r>
  <r>
    <x v="9"/>
    <x v="1"/>
    <x v="1"/>
    <s v="Glenorchy"/>
    <x v="6"/>
    <n v="7010"/>
    <x v="0"/>
    <x v="16"/>
    <x v="2"/>
    <s v="Bruce Curran"/>
    <n v="2192.84"/>
  </r>
  <r>
    <x v="9"/>
    <x v="1"/>
    <x v="1"/>
    <s v="Mt Gambier"/>
    <x v="2"/>
    <n v="5290"/>
    <x v="0"/>
    <x v="6"/>
    <x v="4"/>
    <s v="Elizabeth Gentry"/>
    <n v="21.78"/>
  </r>
  <r>
    <x v="9"/>
    <x v="1"/>
    <x v="1"/>
    <s v="Mt Gambier"/>
    <x v="2"/>
    <n v="5290"/>
    <x v="0"/>
    <x v="6"/>
    <x v="3"/>
    <s v="Amy Buchanan"/>
    <n v="5"/>
  </r>
  <r>
    <x v="9"/>
    <x v="1"/>
    <x v="1"/>
    <s v="Mt Gambier"/>
    <x v="2"/>
    <n v="5290"/>
    <x v="0"/>
    <x v="6"/>
    <x v="3"/>
    <s v="Amy Buchanan"/>
    <n v="1"/>
  </r>
  <r>
    <x v="9"/>
    <x v="1"/>
    <x v="1"/>
    <s v="Mt Gambier"/>
    <x v="2"/>
    <n v="5290"/>
    <x v="0"/>
    <x v="6"/>
    <x v="3"/>
    <s v="Amy Buchanan"/>
    <n v="44.95"/>
  </r>
  <r>
    <x v="9"/>
    <x v="1"/>
    <x v="1"/>
    <s v="Mt Gambier"/>
    <x v="2"/>
    <n v="5290"/>
    <x v="0"/>
    <x v="6"/>
    <x v="2"/>
    <s v="Bruce Curran"/>
    <n v="50.92"/>
  </r>
  <r>
    <x v="9"/>
    <x v="1"/>
    <x v="1"/>
    <s v="Mt Gambier"/>
    <x v="2"/>
    <n v="5290"/>
    <x v="0"/>
    <x v="6"/>
    <x v="1"/>
    <s v="Chester George"/>
    <n v="92.4"/>
  </r>
  <r>
    <x v="9"/>
    <x v="1"/>
    <x v="1"/>
    <s v="Mt Gambier"/>
    <x v="2"/>
    <n v="5290"/>
    <x v="0"/>
    <x v="6"/>
    <x v="6"/>
    <s v="Ella Hickman"/>
    <n v="68.72"/>
  </r>
  <r>
    <x v="9"/>
    <x v="1"/>
    <x v="1"/>
    <s v="Mt Gambier"/>
    <x v="2"/>
    <n v="5290"/>
    <x v="0"/>
    <x v="6"/>
    <x v="3"/>
    <s v="Amy Buchanan"/>
    <n v="108.89"/>
  </r>
  <r>
    <x v="9"/>
    <x v="1"/>
    <x v="1"/>
    <s v="Mt Gambier"/>
    <x v="2"/>
    <n v="5290"/>
    <x v="0"/>
    <x v="6"/>
    <x v="0"/>
    <s v="Richard Carr"/>
    <n v="125.32"/>
  </r>
  <r>
    <x v="9"/>
    <x v="1"/>
    <x v="1"/>
    <s v="Mt Gambier"/>
    <x v="2"/>
    <n v="5290"/>
    <x v="0"/>
    <x v="6"/>
    <x v="4"/>
    <s v="Elizabeth Gentry"/>
    <n v="133.84"/>
  </r>
  <r>
    <x v="9"/>
    <x v="1"/>
    <x v="1"/>
    <s v="Mt Gambier"/>
    <x v="2"/>
    <n v="5290"/>
    <x v="0"/>
    <x v="6"/>
    <x v="2"/>
    <s v="Bruce Curran"/>
    <n v="182.79"/>
  </r>
  <r>
    <x v="9"/>
    <x v="1"/>
    <x v="1"/>
    <s v="Mt Gambier"/>
    <x v="2"/>
    <n v="5290"/>
    <x v="0"/>
    <x v="6"/>
    <x v="7"/>
    <s v="Sara Ferrell"/>
    <n v="196.84"/>
  </r>
  <r>
    <x v="9"/>
    <x v="1"/>
    <x v="1"/>
    <s v="Mt Gambier"/>
    <x v="2"/>
    <n v="5290"/>
    <x v="0"/>
    <x v="6"/>
    <x v="1"/>
    <s v="Chester George"/>
    <n v="239.88"/>
  </r>
  <r>
    <x v="9"/>
    <x v="1"/>
    <x v="1"/>
    <s v="Mt Gambier"/>
    <x v="2"/>
    <n v="5290"/>
    <x v="0"/>
    <x v="6"/>
    <x v="0"/>
    <s v="Richard Carr"/>
    <n v="310.44"/>
  </r>
  <r>
    <x v="9"/>
    <x v="1"/>
    <x v="1"/>
    <s v="Mt Gambier"/>
    <x v="2"/>
    <n v="5290"/>
    <x v="0"/>
    <x v="6"/>
    <x v="3"/>
    <s v="Amy Buchanan"/>
    <n v="406.31"/>
  </r>
  <r>
    <x v="9"/>
    <x v="1"/>
    <x v="1"/>
    <s v="Mt Gambier"/>
    <x v="2"/>
    <n v="5290"/>
    <x v="0"/>
    <x v="6"/>
    <x v="5"/>
    <s v="Maggie Mayer"/>
    <n v="426.9"/>
  </r>
  <r>
    <x v="9"/>
    <x v="1"/>
    <x v="1"/>
    <s v="Mt Gambier"/>
    <x v="2"/>
    <n v="5290"/>
    <x v="0"/>
    <x v="6"/>
    <x v="9"/>
    <s v="Howard Wright"/>
    <n v="483.51"/>
  </r>
  <r>
    <x v="9"/>
    <x v="1"/>
    <x v="1"/>
    <s v="Mt Gambier"/>
    <x v="2"/>
    <n v="5290"/>
    <x v="0"/>
    <x v="6"/>
    <x v="9"/>
    <s v="Howard Wright"/>
    <n v="818.63"/>
  </r>
  <r>
    <x v="9"/>
    <x v="1"/>
    <x v="1"/>
    <s v="Mt Gambier"/>
    <x v="2"/>
    <n v="5290"/>
    <x v="0"/>
    <x v="6"/>
    <x v="5"/>
    <s v="Maggie Mayer"/>
    <n v="669.41"/>
  </r>
  <r>
    <x v="9"/>
    <x v="1"/>
    <x v="1"/>
    <s v="Mt Gambier"/>
    <x v="2"/>
    <n v="5290"/>
    <x v="0"/>
    <x v="6"/>
    <x v="1"/>
    <s v="Chester George"/>
    <n v="656.35"/>
  </r>
  <r>
    <x v="9"/>
    <x v="1"/>
    <x v="1"/>
    <s v="Mt Gambier"/>
    <x v="2"/>
    <n v="5290"/>
    <x v="0"/>
    <x v="6"/>
    <x v="4"/>
    <s v="Elizabeth Gentry"/>
    <n v="800.32"/>
  </r>
  <r>
    <x v="9"/>
    <x v="1"/>
    <x v="1"/>
    <s v="Mt Gambier"/>
    <x v="2"/>
    <n v="5290"/>
    <x v="0"/>
    <x v="6"/>
    <x v="2"/>
    <s v="Bruce Curran"/>
    <n v="1115.46"/>
  </r>
  <r>
    <x v="9"/>
    <x v="1"/>
    <x v="1"/>
    <s v="Mt Gambier"/>
    <x v="2"/>
    <n v="5290"/>
    <x v="0"/>
    <x v="6"/>
    <x v="1"/>
    <s v="Chester George"/>
    <n v="1512.22"/>
  </r>
  <r>
    <x v="9"/>
    <x v="1"/>
    <x v="1"/>
    <s v="Mt Gambier"/>
    <x v="2"/>
    <n v="5290"/>
    <x v="0"/>
    <x v="6"/>
    <x v="9"/>
    <s v="Howard Wright"/>
    <n v="1421.89"/>
  </r>
  <r>
    <x v="9"/>
    <x v="1"/>
    <x v="1"/>
    <s v="Mt Gambier"/>
    <x v="2"/>
    <n v="5290"/>
    <x v="0"/>
    <x v="6"/>
    <x v="2"/>
    <s v="Bruce Curran"/>
    <n v="1605.73"/>
  </r>
  <r>
    <x v="9"/>
    <x v="1"/>
    <x v="0"/>
    <s v="Geraldton"/>
    <x v="5"/>
    <n v="6530"/>
    <x v="0"/>
    <x v="17"/>
    <x v="1"/>
    <s v="Chester George"/>
    <n v="-14.99"/>
  </r>
  <r>
    <x v="9"/>
    <x v="1"/>
    <x v="0"/>
    <s v="Geraldton"/>
    <x v="5"/>
    <n v="6530"/>
    <x v="0"/>
    <x v="17"/>
    <x v="5"/>
    <s v="Maggie Mayer"/>
    <n v="3"/>
  </r>
  <r>
    <x v="9"/>
    <x v="1"/>
    <x v="0"/>
    <s v="Geraldton"/>
    <x v="5"/>
    <n v="6530"/>
    <x v="0"/>
    <x v="17"/>
    <x v="6"/>
    <s v="Ella Hickman"/>
    <n v="1.25"/>
  </r>
  <r>
    <x v="9"/>
    <x v="1"/>
    <x v="0"/>
    <s v="Geraldton"/>
    <x v="5"/>
    <n v="6530"/>
    <x v="0"/>
    <x v="17"/>
    <x v="1"/>
    <s v="Chester George"/>
    <n v="2.99"/>
  </r>
  <r>
    <x v="9"/>
    <x v="1"/>
    <x v="0"/>
    <s v="Geraldton"/>
    <x v="5"/>
    <n v="6530"/>
    <x v="0"/>
    <x v="17"/>
    <x v="4"/>
    <s v="Elizabeth Gentry"/>
    <n v="3.99"/>
  </r>
  <r>
    <x v="9"/>
    <x v="1"/>
    <x v="0"/>
    <s v="Geraldton"/>
    <x v="5"/>
    <n v="6530"/>
    <x v="0"/>
    <x v="17"/>
    <x v="2"/>
    <s v="Bruce Curran"/>
    <n v="5.98"/>
  </r>
  <r>
    <x v="9"/>
    <x v="1"/>
    <x v="0"/>
    <s v="Geraldton"/>
    <x v="5"/>
    <n v="6530"/>
    <x v="0"/>
    <x v="17"/>
    <x v="4"/>
    <s v="Elizabeth Gentry"/>
    <n v="8.9700000000000006"/>
  </r>
  <r>
    <x v="9"/>
    <x v="1"/>
    <x v="0"/>
    <s v="Geraldton"/>
    <x v="5"/>
    <n v="6530"/>
    <x v="0"/>
    <x v="17"/>
    <x v="5"/>
    <s v="Maggie Mayer"/>
    <n v="12.99"/>
  </r>
  <r>
    <x v="9"/>
    <x v="1"/>
    <x v="0"/>
    <s v="Geraldton"/>
    <x v="5"/>
    <n v="6530"/>
    <x v="0"/>
    <x v="17"/>
    <x v="4"/>
    <s v="Elizabeth Gentry"/>
    <n v="9.98"/>
  </r>
  <r>
    <x v="9"/>
    <x v="1"/>
    <x v="0"/>
    <s v="Geraldton"/>
    <x v="5"/>
    <n v="6530"/>
    <x v="0"/>
    <x v="17"/>
    <x v="8"/>
    <s v="Chris Monroe"/>
    <n v="19.95"/>
  </r>
  <r>
    <x v="9"/>
    <x v="1"/>
    <x v="0"/>
    <s v="Geraldton"/>
    <x v="5"/>
    <n v="6530"/>
    <x v="0"/>
    <x v="17"/>
    <x v="5"/>
    <s v="Maggie Mayer"/>
    <n v="15.97"/>
  </r>
  <r>
    <x v="9"/>
    <x v="1"/>
    <x v="0"/>
    <s v="Geraldton"/>
    <x v="5"/>
    <n v="6530"/>
    <x v="0"/>
    <x v="17"/>
    <x v="1"/>
    <s v="Chester George"/>
    <n v="26.96"/>
  </r>
  <r>
    <x v="9"/>
    <x v="1"/>
    <x v="0"/>
    <s v="Geraldton"/>
    <x v="5"/>
    <n v="6530"/>
    <x v="0"/>
    <x v="17"/>
    <x v="1"/>
    <s v="Chester George"/>
    <n v="23.97"/>
  </r>
  <r>
    <x v="9"/>
    <x v="1"/>
    <x v="0"/>
    <s v="Geraldton"/>
    <x v="5"/>
    <n v="6530"/>
    <x v="0"/>
    <x v="17"/>
    <x v="8"/>
    <s v="Chris Monroe"/>
    <n v="62.79"/>
  </r>
  <r>
    <x v="9"/>
    <x v="1"/>
    <x v="0"/>
    <s v="Geraldton"/>
    <x v="5"/>
    <n v="6530"/>
    <x v="0"/>
    <x v="17"/>
    <x v="5"/>
    <s v="Maggie Mayer"/>
    <n v="40.42"/>
  </r>
  <r>
    <x v="9"/>
    <x v="1"/>
    <x v="0"/>
    <s v="Geraldton"/>
    <x v="5"/>
    <n v="6530"/>
    <x v="0"/>
    <x v="17"/>
    <x v="2"/>
    <s v="Bruce Curran"/>
    <n v="27.99"/>
  </r>
  <r>
    <x v="9"/>
    <x v="1"/>
    <x v="0"/>
    <s v="Geraldton"/>
    <x v="5"/>
    <n v="6530"/>
    <x v="0"/>
    <x v="17"/>
    <x v="1"/>
    <s v="Chester George"/>
    <n v="37.67"/>
  </r>
  <r>
    <x v="9"/>
    <x v="1"/>
    <x v="0"/>
    <s v="Geraldton"/>
    <x v="5"/>
    <n v="6530"/>
    <x v="0"/>
    <x v="17"/>
    <x v="7"/>
    <s v="Sara Ferrell"/>
    <n v="44.5"/>
  </r>
  <r>
    <x v="9"/>
    <x v="1"/>
    <x v="0"/>
    <s v="Geraldton"/>
    <x v="5"/>
    <n v="6530"/>
    <x v="0"/>
    <x v="17"/>
    <x v="3"/>
    <s v="Amy Buchanan"/>
    <n v="73.86"/>
  </r>
  <r>
    <x v="9"/>
    <x v="1"/>
    <x v="0"/>
    <s v="Geraldton"/>
    <x v="5"/>
    <n v="6530"/>
    <x v="0"/>
    <x v="17"/>
    <x v="1"/>
    <s v="Chester George"/>
    <n v="65.88"/>
  </r>
  <r>
    <x v="9"/>
    <x v="1"/>
    <x v="0"/>
    <s v="Geraldton"/>
    <x v="5"/>
    <n v="6530"/>
    <x v="0"/>
    <x v="17"/>
    <x v="1"/>
    <s v="Chester George"/>
    <n v="148.41999999999999"/>
  </r>
  <r>
    <x v="9"/>
    <x v="1"/>
    <x v="0"/>
    <s v="Geraldton"/>
    <x v="5"/>
    <n v="6530"/>
    <x v="0"/>
    <x v="17"/>
    <x v="6"/>
    <s v="Ella Hickman"/>
    <n v="107.73"/>
  </r>
  <r>
    <x v="9"/>
    <x v="1"/>
    <x v="0"/>
    <s v="Geraldton"/>
    <x v="5"/>
    <n v="6530"/>
    <x v="0"/>
    <x v="17"/>
    <x v="4"/>
    <s v="Elizabeth Gentry"/>
    <n v="88.9"/>
  </r>
  <r>
    <x v="9"/>
    <x v="1"/>
    <x v="0"/>
    <s v="Geraldton"/>
    <x v="5"/>
    <n v="6530"/>
    <x v="0"/>
    <x v="17"/>
    <x v="3"/>
    <s v="Amy Buchanan"/>
    <n v="124.95"/>
  </r>
  <r>
    <x v="9"/>
    <x v="1"/>
    <x v="0"/>
    <s v="Geraldton"/>
    <x v="5"/>
    <n v="6530"/>
    <x v="0"/>
    <x v="17"/>
    <x v="3"/>
    <s v="Amy Buchanan"/>
    <n v="136.85"/>
  </r>
  <r>
    <x v="9"/>
    <x v="1"/>
    <x v="0"/>
    <s v="Geraldton"/>
    <x v="5"/>
    <n v="6530"/>
    <x v="0"/>
    <x v="17"/>
    <x v="3"/>
    <s v="Amy Buchanan"/>
    <n v="67.83"/>
  </r>
  <r>
    <x v="9"/>
    <x v="1"/>
    <x v="0"/>
    <s v="Geraldton"/>
    <x v="5"/>
    <n v="6530"/>
    <x v="0"/>
    <x v="17"/>
    <x v="3"/>
    <s v="Amy Buchanan"/>
    <n v="195.68"/>
  </r>
  <r>
    <x v="9"/>
    <x v="1"/>
    <x v="0"/>
    <s v="Geraldton"/>
    <x v="5"/>
    <n v="6530"/>
    <x v="0"/>
    <x v="17"/>
    <x v="4"/>
    <s v="Elizabeth Gentry"/>
    <n v="302.85000000000002"/>
  </r>
  <r>
    <x v="9"/>
    <x v="1"/>
    <x v="0"/>
    <s v="Geraldton"/>
    <x v="5"/>
    <n v="6530"/>
    <x v="0"/>
    <x v="17"/>
    <x v="4"/>
    <s v="Elizabeth Gentry"/>
    <n v="155.03"/>
  </r>
  <r>
    <x v="9"/>
    <x v="1"/>
    <x v="0"/>
    <s v="Geraldton"/>
    <x v="5"/>
    <n v="6530"/>
    <x v="0"/>
    <x v="17"/>
    <x v="3"/>
    <s v="Amy Buchanan"/>
    <n v="207.81"/>
  </r>
  <r>
    <x v="9"/>
    <x v="1"/>
    <x v="0"/>
    <s v="Geraldton"/>
    <x v="5"/>
    <n v="6530"/>
    <x v="0"/>
    <x v="17"/>
    <x v="2"/>
    <s v="Bruce Curran"/>
    <n v="191.76"/>
  </r>
  <r>
    <x v="9"/>
    <x v="1"/>
    <x v="0"/>
    <s v="Geraldton"/>
    <x v="5"/>
    <n v="6530"/>
    <x v="0"/>
    <x v="17"/>
    <x v="4"/>
    <s v="Elizabeth Gentry"/>
    <n v="184.2"/>
  </r>
  <r>
    <x v="9"/>
    <x v="1"/>
    <x v="0"/>
    <s v="Geraldton"/>
    <x v="5"/>
    <n v="6530"/>
    <x v="0"/>
    <x v="17"/>
    <x v="0"/>
    <s v="Richard Carr"/>
    <n v="292.73"/>
  </r>
  <r>
    <x v="9"/>
    <x v="1"/>
    <x v="0"/>
    <s v="Geraldton"/>
    <x v="5"/>
    <n v="6530"/>
    <x v="0"/>
    <x v="17"/>
    <x v="9"/>
    <s v="Howard Wright"/>
    <n v="179.91"/>
  </r>
  <r>
    <x v="9"/>
    <x v="1"/>
    <x v="0"/>
    <s v="Geraldton"/>
    <x v="5"/>
    <n v="6530"/>
    <x v="0"/>
    <x v="17"/>
    <x v="3"/>
    <s v="Amy Buchanan"/>
    <n v="322.77999999999997"/>
  </r>
  <r>
    <x v="9"/>
    <x v="1"/>
    <x v="0"/>
    <s v="Geraldton"/>
    <x v="5"/>
    <n v="6530"/>
    <x v="0"/>
    <x v="17"/>
    <x v="8"/>
    <s v="Chris Monroe"/>
    <n v="962.61"/>
  </r>
  <r>
    <x v="9"/>
    <x v="1"/>
    <x v="0"/>
    <s v="Geraldton"/>
    <x v="5"/>
    <n v="6530"/>
    <x v="0"/>
    <x v="17"/>
    <x v="1"/>
    <s v="Chester George"/>
    <n v="678.3"/>
  </r>
  <r>
    <x v="9"/>
    <x v="1"/>
    <x v="0"/>
    <s v="Geraldton"/>
    <x v="5"/>
    <n v="6530"/>
    <x v="0"/>
    <x v="17"/>
    <x v="8"/>
    <s v="Chris Monroe"/>
    <n v="1327.38"/>
  </r>
  <r>
    <x v="9"/>
    <x v="1"/>
    <x v="0"/>
    <s v="Geraldton"/>
    <x v="5"/>
    <n v="6530"/>
    <x v="0"/>
    <x v="17"/>
    <x v="2"/>
    <s v="Bruce Curran"/>
    <n v="733.48"/>
  </r>
  <r>
    <x v="9"/>
    <x v="1"/>
    <x v="0"/>
    <s v="Geraldton"/>
    <x v="5"/>
    <n v="6530"/>
    <x v="0"/>
    <x v="17"/>
    <x v="9"/>
    <s v="Howard Wright"/>
    <n v="891.19"/>
  </r>
  <r>
    <x v="9"/>
    <x v="1"/>
    <x v="0"/>
    <s v="Geraldton"/>
    <x v="5"/>
    <n v="6530"/>
    <x v="0"/>
    <x v="17"/>
    <x v="4"/>
    <s v="Elizabeth Gentry"/>
    <n v="1142.83"/>
  </r>
  <r>
    <x v="9"/>
    <x v="1"/>
    <x v="0"/>
    <s v="Geraldton"/>
    <x v="5"/>
    <n v="6530"/>
    <x v="0"/>
    <x v="17"/>
    <x v="9"/>
    <s v="Howard Wright"/>
    <n v="1180.77"/>
  </r>
  <r>
    <x v="9"/>
    <x v="1"/>
    <x v="0"/>
    <s v="Geraldton"/>
    <x v="5"/>
    <n v="6530"/>
    <x v="0"/>
    <x v="17"/>
    <x v="5"/>
    <s v="Maggie Mayer"/>
    <n v="1361.29"/>
  </r>
  <r>
    <x v="9"/>
    <x v="1"/>
    <x v="0"/>
    <s v="Geraldton"/>
    <x v="5"/>
    <n v="6530"/>
    <x v="0"/>
    <x v="17"/>
    <x v="3"/>
    <s v="Amy Buchanan"/>
    <n v="1513.97"/>
  </r>
  <r>
    <x v="9"/>
    <x v="1"/>
    <x v="0"/>
    <s v="Geraldton"/>
    <x v="5"/>
    <n v="6530"/>
    <x v="0"/>
    <x v="17"/>
    <x v="6"/>
    <s v="Ella Hickman"/>
    <n v="1751.77"/>
  </r>
  <r>
    <x v="9"/>
    <x v="1"/>
    <x v="0"/>
    <s v="Geraldton"/>
    <x v="5"/>
    <n v="6530"/>
    <x v="0"/>
    <x v="17"/>
    <x v="5"/>
    <s v="Maggie Mayer"/>
    <n v="1704.13"/>
  </r>
  <r>
    <x v="9"/>
    <x v="1"/>
    <x v="0"/>
    <s v="Geraldton"/>
    <x v="5"/>
    <n v="6530"/>
    <x v="0"/>
    <x v="17"/>
    <x v="4"/>
    <s v="Elizabeth Gentry"/>
    <n v="1922.53"/>
  </r>
  <r>
    <x v="9"/>
    <x v="1"/>
    <x v="0"/>
    <s v="Geraldton"/>
    <x v="5"/>
    <n v="6530"/>
    <x v="0"/>
    <x v="17"/>
    <x v="0"/>
    <s v="Richard Carr"/>
    <n v="2617.84"/>
  </r>
  <r>
    <x v="9"/>
    <x v="1"/>
    <x v="0"/>
    <s v="Geraldton"/>
    <x v="5"/>
    <n v="6530"/>
    <x v="0"/>
    <x v="17"/>
    <x v="9"/>
    <s v="Howard Wright"/>
    <n v="2747.67"/>
  </r>
  <r>
    <x v="9"/>
    <x v="1"/>
    <x v="0"/>
    <s v="Geraldton"/>
    <x v="5"/>
    <n v="6530"/>
    <x v="0"/>
    <x v="17"/>
    <x v="7"/>
    <s v="Sara Ferrell"/>
    <n v="2373.48"/>
  </r>
  <r>
    <x v="9"/>
    <x v="1"/>
    <x v="0"/>
    <s v="Geraldton"/>
    <x v="5"/>
    <n v="6530"/>
    <x v="0"/>
    <x v="17"/>
    <x v="0"/>
    <s v="Richard Carr"/>
    <n v="3124.97"/>
  </r>
  <r>
    <x v="9"/>
    <x v="1"/>
    <x v="0"/>
    <s v="Geraldton"/>
    <x v="5"/>
    <n v="6530"/>
    <x v="0"/>
    <x v="17"/>
    <x v="4"/>
    <s v="Elizabeth Gentry"/>
    <n v="3282.45"/>
  </r>
  <r>
    <x v="9"/>
    <x v="1"/>
    <x v="0"/>
    <s v="Geraldton"/>
    <x v="5"/>
    <n v="6530"/>
    <x v="0"/>
    <x v="17"/>
    <x v="1"/>
    <s v="Chester George"/>
    <n v="2819.79"/>
  </r>
  <r>
    <x v="9"/>
    <x v="1"/>
    <x v="0"/>
    <s v="Geraldton"/>
    <x v="5"/>
    <n v="6530"/>
    <x v="0"/>
    <x v="17"/>
    <x v="2"/>
    <s v="Bruce Curran"/>
    <n v="3490.48"/>
  </r>
  <r>
    <x v="9"/>
    <x v="1"/>
    <x v="0"/>
    <s v="Geraldton"/>
    <x v="5"/>
    <n v="6530"/>
    <x v="0"/>
    <x v="17"/>
    <x v="3"/>
    <s v="Amy Buchanan"/>
    <n v="3449.6"/>
  </r>
  <r>
    <x v="9"/>
    <x v="1"/>
    <x v="0"/>
    <s v="Geraldton"/>
    <x v="5"/>
    <n v="6530"/>
    <x v="0"/>
    <x v="17"/>
    <x v="0"/>
    <s v="Richard Carr"/>
    <n v="4353.08"/>
  </r>
  <r>
    <x v="9"/>
    <x v="1"/>
    <x v="0"/>
    <s v="Geraldton"/>
    <x v="5"/>
    <n v="6530"/>
    <x v="0"/>
    <x v="17"/>
    <x v="1"/>
    <s v="Chester George"/>
    <n v="3589.83"/>
  </r>
  <r>
    <x v="9"/>
    <x v="1"/>
    <x v="0"/>
    <s v="Geraldton"/>
    <x v="5"/>
    <n v="6530"/>
    <x v="0"/>
    <x v="17"/>
    <x v="9"/>
    <s v="Howard Wright"/>
    <n v="4317.58"/>
  </r>
  <r>
    <x v="9"/>
    <x v="1"/>
    <x v="0"/>
    <s v="Geraldton"/>
    <x v="5"/>
    <n v="6530"/>
    <x v="0"/>
    <x v="17"/>
    <x v="2"/>
    <s v="Bruce Curran"/>
    <n v="5244.96"/>
  </r>
  <r>
    <x v="9"/>
    <x v="1"/>
    <x v="0"/>
    <s v="Orange"/>
    <x v="0"/>
    <n v="2800"/>
    <x v="0"/>
    <x v="1"/>
    <x v="8"/>
    <s v="Chris Monroe"/>
    <n v="64.25"/>
  </r>
  <r>
    <x v="9"/>
    <x v="1"/>
    <x v="0"/>
    <s v="Orange"/>
    <x v="0"/>
    <n v="2800"/>
    <x v="0"/>
    <x v="1"/>
    <x v="3"/>
    <s v="Amy Buchanan"/>
    <n v="119.92"/>
  </r>
  <r>
    <x v="9"/>
    <x v="1"/>
    <x v="0"/>
    <s v="Orange"/>
    <x v="0"/>
    <n v="2800"/>
    <x v="0"/>
    <x v="1"/>
    <x v="3"/>
    <s v="Amy Buchanan"/>
    <n v="56.99"/>
  </r>
  <r>
    <x v="9"/>
    <x v="1"/>
    <x v="0"/>
    <s v="Orange"/>
    <x v="0"/>
    <n v="2800"/>
    <x v="0"/>
    <x v="1"/>
    <x v="4"/>
    <s v="Elizabeth Gentry"/>
    <n v="7.49"/>
  </r>
  <r>
    <x v="9"/>
    <x v="1"/>
    <x v="0"/>
    <s v="Orange"/>
    <x v="0"/>
    <n v="2800"/>
    <x v="0"/>
    <x v="1"/>
    <x v="1"/>
    <s v="Chester George"/>
    <n v="25.95"/>
  </r>
  <r>
    <x v="9"/>
    <x v="1"/>
    <x v="0"/>
    <s v="Orange"/>
    <x v="0"/>
    <n v="2800"/>
    <x v="0"/>
    <x v="1"/>
    <x v="4"/>
    <s v="Elizabeth Gentry"/>
    <n v="6"/>
  </r>
  <r>
    <x v="9"/>
    <x v="1"/>
    <x v="0"/>
    <s v="Orange"/>
    <x v="0"/>
    <n v="2800"/>
    <x v="0"/>
    <x v="1"/>
    <x v="1"/>
    <s v="Chester George"/>
    <n v="4.99"/>
  </r>
  <r>
    <x v="9"/>
    <x v="1"/>
    <x v="0"/>
    <s v="Orange"/>
    <x v="0"/>
    <n v="2800"/>
    <x v="0"/>
    <x v="1"/>
    <x v="3"/>
    <s v="Amy Buchanan"/>
    <n v="16.989999999999998"/>
  </r>
  <r>
    <x v="9"/>
    <x v="1"/>
    <x v="0"/>
    <s v="Orange"/>
    <x v="0"/>
    <n v="2800"/>
    <x v="0"/>
    <x v="1"/>
    <x v="3"/>
    <s v="Amy Buchanan"/>
    <n v="5.98"/>
  </r>
  <r>
    <x v="9"/>
    <x v="1"/>
    <x v="0"/>
    <s v="Orange"/>
    <x v="0"/>
    <n v="2800"/>
    <x v="0"/>
    <x v="1"/>
    <x v="0"/>
    <s v="Richard Carr"/>
    <n v="17.940000000000001"/>
  </r>
  <r>
    <x v="9"/>
    <x v="1"/>
    <x v="0"/>
    <s v="Orange"/>
    <x v="0"/>
    <n v="2800"/>
    <x v="0"/>
    <x v="1"/>
    <x v="8"/>
    <s v="Chris Monroe"/>
    <n v="15.68"/>
  </r>
  <r>
    <x v="9"/>
    <x v="1"/>
    <x v="0"/>
    <s v="Orange"/>
    <x v="0"/>
    <n v="2800"/>
    <x v="0"/>
    <x v="1"/>
    <x v="4"/>
    <s v="Elizabeth Gentry"/>
    <n v="21.45"/>
  </r>
  <r>
    <x v="9"/>
    <x v="1"/>
    <x v="0"/>
    <s v="Orange"/>
    <x v="0"/>
    <n v="2800"/>
    <x v="0"/>
    <x v="1"/>
    <x v="8"/>
    <s v="Chris Monroe"/>
    <n v="40.81"/>
  </r>
  <r>
    <x v="9"/>
    <x v="1"/>
    <x v="0"/>
    <s v="Orange"/>
    <x v="0"/>
    <n v="2800"/>
    <x v="0"/>
    <x v="1"/>
    <x v="3"/>
    <s v="Amy Buchanan"/>
    <n v="29.98"/>
  </r>
  <r>
    <x v="9"/>
    <x v="1"/>
    <x v="0"/>
    <s v="Orange"/>
    <x v="0"/>
    <n v="2800"/>
    <x v="0"/>
    <x v="1"/>
    <x v="9"/>
    <s v="Howard Wright"/>
    <n v="23.96"/>
  </r>
  <r>
    <x v="9"/>
    <x v="1"/>
    <x v="0"/>
    <s v="Orange"/>
    <x v="0"/>
    <n v="2800"/>
    <x v="0"/>
    <x v="1"/>
    <x v="6"/>
    <s v="Ella Hickman"/>
    <n v="45.57"/>
  </r>
  <r>
    <x v="9"/>
    <x v="1"/>
    <x v="0"/>
    <s v="Orange"/>
    <x v="0"/>
    <n v="2800"/>
    <x v="0"/>
    <x v="1"/>
    <x v="2"/>
    <s v="Bruce Curran"/>
    <n v="29.97"/>
  </r>
  <r>
    <x v="9"/>
    <x v="1"/>
    <x v="0"/>
    <s v="Orange"/>
    <x v="0"/>
    <n v="2800"/>
    <x v="0"/>
    <x v="1"/>
    <x v="1"/>
    <s v="Chester George"/>
    <n v="59.94"/>
  </r>
  <r>
    <x v="9"/>
    <x v="1"/>
    <x v="0"/>
    <s v="Orange"/>
    <x v="0"/>
    <n v="2800"/>
    <x v="0"/>
    <x v="1"/>
    <x v="2"/>
    <s v="Bruce Curran"/>
    <n v="239.97"/>
  </r>
  <r>
    <x v="9"/>
    <x v="1"/>
    <x v="0"/>
    <s v="Orange"/>
    <x v="0"/>
    <n v="2800"/>
    <x v="0"/>
    <x v="1"/>
    <x v="5"/>
    <s v="Maggie Mayer"/>
    <n v="65.81"/>
  </r>
  <r>
    <x v="9"/>
    <x v="1"/>
    <x v="0"/>
    <s v="Orange"/>
    <x v="0"/>
    <n v="2800"/>
    <x v="0"/>
    <x v="1"/>
    <x v="5"/>
    <s v="Maggie Mayer"/>
    <n v="55.86"/>
  </r>
  <r>
    <x v="9"/>
    <x v="1"/>
    <x v="0"/>
    <s v="Orange"/>
    <x v="0"/>
    <n v="2800"/>
    <x v="0"/>
    <x v="1"/>
    <x v="3"/>
    <s v="Amy Buchanan"/>
    <n v="106.61"/>
  </r>
  <r>
    <x v="9"/>
    <x v="1"/>
    <x v="0"/>
    <s v="Orange"/>
    <x v="0"/>
    <n v="2800"/>
    <x v="0"/>
    <x v="1"/>
    <x v="5"/>
    <s v="Maggie Mayer"/>
    <n v="104.72"/>
  </r>
  <r>
    <x v="9"/>
    <x v="1"/>
    <x v="0"/>
    <s v="Orange"/>
    <x v="0"/>
    <n v="2800"/>
    <x v="0"/>
    <x v="1"/>
    <x v="2"/>
    <s v="Bruce Curran"/>
    <n v="147.88999999999999"/>
  </r>
  <r>
    <x v="9"/>
    <x v="1"/>
    <x v="0"/>
    <s v="Orange"/>
    <x v="0"/>
    <n v="2800"/>
    <x v="0"/>
    <x v="1"/>
    <x v="4"/>
    <s v="Elizabeth Gentry"/>
    <n v="205.06"/>
  </r>
  <r>
    <x v="9"/>
    <x v="1"/>
    <x v="0"/>
    <s v="Orange"/>
    <x v="0"/>
    <n v="2800"/>
    <x v="0"/>
    <x v="1"/>
    <x v="3"/>
    <s v="Amy Buchanan"/>
    <n v="283.92"/>
  </r>
  <r>
    <x v="9"/>
    <x v="1"/>
    <x v="0"/>
    <s v="Orange"/>
    <x v="0"/>
    <n v="2800"/>
    <x v="0"/>
    <x v="1"/>
    <x v="2"/>
    <s v="Bruce Curran"/>
    <n v="386.96"/>
  </r>
  <r>
    <x v="9"/>
    <x v="1"/>
    <x v="0"/>
    <s v="Orange"/>
    <x v="0"/>
    <n v="2800"/>
    <x v="0"/>
    <x v="1"/>
    <x v="4"/>
    <s v="Elizabeth Gentry"/>
    <n v="499.38"/>
  </r>
  <r>
    <x v="9"/>
    <x v="1"/>
    <x v="0"/>
    <s v="Orange"/>
    <x v="0"/>
    <n v="2800"/>
    <x v="0"/>
    <x v="1"/>
    <x v="3"/>
    <s v="Amy Buchanan"/>
    <n v="563.37"/>
  </r>
  <r>
    <x v="9"/>
    <x v="1"/>
    <x v="0"/>
    <s v="Orange"/>
    <x v="0"/>
    <n v="2800"/>
    <x v="0"/>
    <x v="1"/>
    <x v="8"/>
    <s v="Chris Monroe"/>
    <n v="1193.02"/>
  </r>
  <r>
    <x v="9"/>
    <x v="1"/>
    <x v="0"/>
    <s v="Orange"/>
    <x v="0"/>
    <n v="2800"/>
    <x v="0"/>
    <x v="1"/>
    <x v="9"/>
    <s v="Howard Wright"/>
    <n v="1312.65"/>
  </r>
  <r>
    <x v="9"/>
    <x v="1"/>
    <x v="0"/>
    <s v="Orange"/>
    <x v="0"/>
    <n v="2800"/>
    <x v="0"/>
    <x v="1"/>
    <x v="3"/>
    <s v="Amy Buchanan"/>
    <n v="739.71"/>
  </r>
  <r>
    <x v="9"/>
    <x v="1"/>
    <x v="0"/>
    <s v="Orange"/>
    <x v="0"/>
    <n v="2800"/>
    <x v="0"/>
    <x v="1"/>
    <x v="6"/>
    <s v="Ella Hickman"/>
    <n v="982.59"/>
  </r>
  <r>
    <x v="9"/>
    <x v="1"/>
    <x v="0"/>
    <s v="Orange"/>
    <x v="0"/>
    <n v="2800"/>
    <x v="0"/>
    <x v="1"/>
    <x v="1"/>
    <s v="Chester George"/>
    <n v="736.08"/>
  </r>
  <r>
    <x v="9"/>
    <x v="1"/>
    <x v="0"/>
    <s v="Orange"/>
    <x v="0"/>
    <n v="2800"/>
    <x v="0"/>
    <x v="1"/>
    <x v="8"/>
    <s v="Chris Monroe"/>
    <n v="1671.72"/>
  </r>
  <r>
    <x v="9"/>
    <x v="1"/>
    <x v="0"/>
    <s v="Orange"/>
    <x v="0"/>
    <n v="2800"/>
    <x v="0"/>
    <x v="1"/>
    <x v="4"/>
    <s v="Elizabeth Gentry"/>
    <n v="1077.58"/>
  </r>
  <r>
    <x v="9"/>
    <x v="1"/>
    <x v="0"/>
    <s v="Orange"/>
    <x v="0"/>
    <n v="2800"/>
    <x v="0"/>
    <x v="1"/>
    <x v="9"/>
    <s v="Howard Wright"/>
    <n v="1122.1199999999999"/>
  </r>
  <r>
    <x v="9"/>
    <x v="1"/>
    <x v="0"/>
    <s v="Orange"/>
    <x v="0"/>
    <n v="2800"/>
    <x v="0"/>
    <x v="1"/>
    <x v="7"/>
    <s v="Sara Ferrell"/>
    <n v="1345.6"/>
  </r>
  <r>
    <x v="9"/>
    <x v="1"/>
    <x v="0"/>
    <s v="Orange"/>
    <x v="0"/>
    <n v="2800"/>
    <x v="0"/>
    <x v="1"/>
    <x v="5"/>
    <s v="Maggie Mayer"/>
    <n v="1496.7"/>
  </r>
  <r>
    <x v="9"/>
    <x v="1"/>
    <x v="0"/>
    <s v="Orange"/>
    <x v="0"/>
    <n v="2800"/>
    <x v="0"/>
    <x v="1"/>
    <x v="0"/>
    <s v="Richard Carr"/>
    <n v="2449.62"/>
  </r>
  <r>
    <x v="9"/>
    <x v="1"/>
    <x v="0"/>
    <s v="Orange"/>
    <x v="0"/>
    <n v="2800"/>
    <x v="0"/>
    <x v="1"/>
    <x v="9"/>
    <s v="Howard Wright"/>
    <n v="2271.08"/>
  </r>
  <r>
    <x v="9"/>
    <x v="1"/>
    <x v="0"/>
    <s v="Orange"/>
    <x v="0"/>
    <n v="2800"/>
    <x v="0"/>
    <x v="1"/>
    <x v="4"/>
    <s v="Elizabeth Gentry"/>
    <n v="2029.73"/>
  </r>
  <r>
    <x v="9"/>
    <x v="1"/>
    <x v="0"/>
    <s v="Orange"/>
    <x v="0"/>
    <n v="2800"/>
    <x v="0"/>
    <x v="1"/>
    <x v="1"/>
    <s v="Chester George"/>
    <n v="1933.57"/>
  </r>
  <r>
    <x v="9"/>
    <x v="1"/>
    <x v="0"/>
    <s v="Orange"/>
    <x v="0"/>
    <n v="2800"/>
    <x v="0"/>
    <x v="1"/>
    <x v="3"/>
    <s v="Amy Buchanan"/>
    <n v="2062"/>
  </r>
  <r>
    <x v="9"/>
    <x v="1"/>
    <x v="0"/>
    <s v="Orange"/>
    <x v="0"/>
    <n v="2800"/>
    <x v="0"/>
    <x v="1"/>
    <x v="5"/>
    <s v="Maggie Mayer"/>
    <n v="1908.43"/>
  </r>
  <r>
    <x v="9"/>
    <x v="1"/>
    <x v="0"/>
    <s v="Orange"/>
    <x v="0"/>
    <n v="2800"/>
    <x v="0"/>
    <x v="1"/>
    <x v="1"/>
    <s v="Chester George"/>
    <n v="2396.06"/>
  </r>
  <r>
    <x v="9"/>
    <x v="1"/>
    <x v="0"/>
    <s v="Orange"/>
    <x v="0"/>
    <n v="2800"/>
    <x v="0"/>
    <x v="1"/>
    <x v="0"/>
    <s v="Richard Carr"/>
    <n v="3365.55"/>
  </r>
  <r>
    <x v="9"/>
    <x v="1"/>
    <x v="0"/>
    <s v="Orange"/>
    <x v="0"/>
    <n v="2800"/>
    <x v="0"/>
    <x v="1"/>
    <x v="2"/>
    <s v="Bruce Curran"/>
    <n v="3044.74"/>
  </r>
  <r>
    <x v="9"/>
    <x v="1"/>
    <x v="0"/>
    <s v="Orange"/>
    <x v="0"/>
    <n v="2800"/>
    <x v="0"/>
    <x v="1"/>
    <x v="4"/>
    <s v="Elizabeth Gentry"/>
    <n v="2659.62"/>
  </r>
  <r>
    <x v="9"/>
    <x v="1"/>
    <x v="0"/>
    <s v="Orange"/>
    <x v="0"/>
    <n v="2800"/>
    <x v="0"/>
    <x v="1"/>
    <x v="2"/>
    <s v="Bruce Curran"/>
    <n v="2923.6"/>
  </r>
  <r>
    <x v="9"/>
    <x v="1"/>
    <x v="0"/>
    <s v="Orange"/>
    <x v="0"/>
    <n v="2800"/>
    <x v="0"/>
    <x v="1"/>
    <x v="0"/>
    <s v="Richard Carr"/>
    <n v="5234.8999999999996"/>
  </r>
  <r>
    <x v="9"/>
    <x v="1"/>
    <x v="1"/>
    <s v="Ipswich"/>
    <x v="3"/>
    <n v="4305"/>
    <x v="0"/>
    <x v="19"/>
    <x v="9"/>
    <s v="Howard Wright"/>
    <n v="3.99"/>
  </r>
  <r>
    <x v="9"/>
    <x v="1"/>
    <x v="1"/>
    <s v="Ipswich"/>
    <x v="3"/>
    <n v="4305"/>
    <x v="0"/>
    <x v="19"/>
    <x v="2"/>
    <s v="Bruce Curran"/>
    <n v="4.99"/>
  </r>
  <r>
    <x v="9"/>
    <x v="1"/>
    <x v="1"/>
    <s v="Ipswich"/>
    <x v="3"/>
    <n v="4305"/>
    <x v="0"/>
    <x v="19"/>
    <x v="4"/>
    <s v="Elizabeth Gentry"/>
    <n v="33.97"/>
  </r>
  <r>
    <x v="9"/>
    <x v="1"/>
    <x v="1"/>
    <s v="Ipswich"/>
    <x v="3"/>
    <n v="4305"/>
    <x v="0"/>
    <x v="19"/>
    <x v="5"/>
    <s v="Maggie Mayer"/>
    <n v="16.989999999999998"/>
  </r>
  <r>
    <x v="9"/>
    <x v="1"/>
    <x v="1"/>
    <s v="Ipswich"/>
    <x v="3"/>
    <n v="4305"/>
    <x v="0"/>
    <x v="19"/>
    <x v="7"/>
    <s v="Sara Ferrell"/>
    <n v="32.5"/>
  </r>
  <r>
    <x v="9"/>
    <x v="1"/>
    <x v="1"/>
    <s v="Ipswich"/>
    <x v="3"/>
    <n v="4305"/>
    <x v="0"/>
    <x v="19"/>
    <x v="2"/>
    <s v="Bruce Curran"/>
    <n v="40.950000000000003"/>
  </r>
  <r>
    <x v="9"/>
    <x v="1"/>
    <x v="1"/>
    <s v="Ipswich"/>
    <x v="3"/>
    <n v="4305"/>
    <x v="0"/>
    <x v="19"/>
    <x v="0"/>
    <s v="Richard Carr"/>
    <n v="54.07"/>
  </r>
  <r>
    <x v="9"/>
    <x v="1"/>
    <x v="1"/>
    <s v="Ipswich"/>
    <x v="3"/>
    <n v="4305"/>
    <x v="0"/>
    <x v="19"/>
    <x v="1"/>
    <s v="Chester George"/>
    <n v="58.86"/>
  </r>
  <r>
    <x v="9"/>
    <x v="1"/>
    <x v="1"/>
    <s v="Ipswich"/>
    <x v="3"/>
    <n v="4305"/>
    <x v="0"/>
    <x v="19"/>
    <x v="1"/>
    <s v="Chester George"/>
    <n v="59.94"/>
  </r>
  <r>
    <x v="9"/>
    <x v="1"/>
    <x v="1"/>
    <s v="Ipswich"/>
    <x v="3"/>
    <n v="4305"/>
    <x v="0"/>
    <x v="19"/>
    <x v="7"/>
    <s v="Sara Ferrell"/>
    <n v="131.68"/>
  </r>
  <r>
    <x v="9"/>
    <x v="1"/>
    <x v="1"/>
    <s v="Ipswich"/>
    <x v="3"/>
    <n v="4305"/>
    <x v="0"/>
    <x v="19"/>
    <x v="4"/>
    <s v="Elizabeth Gentry"/>
    <n v="178.77"/>
  </r>
  <r>
    <x v="9"/>
    <x v="1"/>
    <x v="1"/>
    <s v="Ipswich"/>
    <x v="3"/>
    <n v="4305"/>
    <x v="0"/>
    <x v="19"/>
    <x v="6"/>
    <s v="Ella Hickman"/>
    <n v="210.42"/>
  </r>
  <r>
    <x v="9"/>
    <x v="1"/>
    <x v="1"/>
    <s v="Ipswich"/>
    <x v="3"/>
    <n v="4305"/>
    <x v="0"/>
    <x v="19"/>
    <x v="5"/>
    <s v="Maggie Mayer"/>
    <n v="223.58"/>
  </r>
  <r>
    <x v="9"/>
    <x v="1"/>
    <x v="1"/>
    <s v="Ipswich"/>
    <x v="3"/>
    <n v="4305"/>
    <x v="0"/>
    <x v="19"/>
    <x v="0"/>
    <s v="Richard Carr"/>
    <n v="296.63"/>
  </r>
  <r>
    <x v="9"/>
    <x v="1"/>
    <x v="1"/>
    <s v="Ipswich"/>
    <x v="3"/>
    <n v="4305"/>
    <x v="0"/>
    <x v="19"/>
    <x v="3"/>
    <s v="Amy Buchanan"/>
    <n v="263.56"/>
  </r>
  <r>
    <x v="9"/>
    <x v="1"/>
    <x v="1"/>
    <s v="Ipswich"/>
    <x v="3"/>
    <n v="4305"/>
    <x v="0"/>
    <x v="19"/>
    <x v="9"/>
    <s v="Howard Wright"/>
    <n v="334.53"/>
  </r>
  <r>
    <x v="9"/>
    <x v="1"/>
    <x v="1"/>
    <s v="Ipswich"/>
    <x v="3"/>
    <n v="4305"/>
    <x v="0"/>
    <x v="19"/>
    <x v="3"/>
    <s v="Amy Buchanan"/>
    <n v="280.79000000000002"/>
  </r>
  <r>
    <x v="9"/>
    <x v="1"/>
    <x v="1"/>
    <s v="Ipswich"/>
    <x v="3"/>
    <n v="4305"/>
    <x v="0"/>
    <x v="19"/>
    <x v="5"/>
    <s v="Maggie Mayer"/>
    <n v="364.22"/>
  </r>
  <r>
    <x v="9"/>
    <x v="1"/>
    <x v="1"/>
    <s v="Ipswich"/>
    <x v="3"/>
    <n v="4305"/>
    <x v="0"/>
    <x v="19"/>
    <x v="4"/>
    <s v="Elizabeth Gentry"/>
    <n v="508.45"/>
  </r>
  <r>
    <x v="9"/>
    <x v="1"/>
    <x v="1"/>
    <s v="Ipswich"/>
    <x v="3"/>
    <n v="4305"/>
    <x v="0"/>
    <x v="19"/>
    <x v="9"/>
    <s v="Howard Wright"/>
    <n v="773.8"/>
  </r>
  <r>
    <x v="9"/>
    <x v="1"/>
    <x v="1"/>
    <s v="Ipswich"/>
    <x v="3"/>
    <n v="4305"/>
    <x v="0"/>
    <x v="19"/>
    <x v="3"/>
    <s v="Amy Buchanan"/>
    <n v="498.61"/>
  </r>
  <r>
    <x v="9"/>
    <x v="1"/>
    <x v="1"/>
    <s v="Ipswich"/>
    <x v="3"/>
    <n v="4305"/>
    <x v="0"/>
    <x v="19"/>
    <x v="1"/>
    <s v="Chester George"/>
    <n v="748.63"/>
  </r>
  <r>
    <x v="9"/>
    <x v="1"/>
    <x v="1"/>
    <s v="Ipswich"/>
    <x v="3"/>
    <n v="4305"/>
    <x v="0"/>
    <x v="19"/>
    <x v="2"/>
    <s v="Bruce Curran"/>
    <n v="985.71"/>
  </r>
  <r>
    <x v="9"/>
    <x v="1"/>
    <x v="1"/>
    <s v="Ipswich"/>
    <x v="3"/>
    <n v="4305"/>
    <x v="0"/>
    <x v="19"/>
    <x v="9"/>
    <s v="Howard Wright"/>
    <n v="1013.35"/>
  </r>
  <r>
    <x v="9"/>
    <x v="1"/>
    <x v="1"/>
    <s v="Ipswich"/>
    <x v="3"/>
    <n v="4305"/>
    <x v="0"/>
    <x v="19"/>
    <x v="1"/>
    <s v="Chester George"/>
    <n v="1373.49"/>
  </r>
  <r>
    <x v="9"/>
    <x v="1"/>
    <x v="1"/>
    <s v="Ipswich"/>
    <x v="3"/>
    <n v="4305"/>
    <x v="0"/>
    <x v="19"/>
    <x v="2"/>
    <s v="Bruce Curran"/>
    <n v="1369.69"/>
  </r>
  <r>
    <x v="9"/>
    <x v="1"/>
    <x v="1"/>
    <s v="Mt Isa"/>
    <x v="3"/>
    <n v="4825"/>
    <x v="0"/>
    <x v="5"/>
    <x v="4"/>
    <s v="Elizabeth Gentry"/>
    <n v="28.8"/>
  </r>
  <r>
    <x v="9"/>
    <x v="1"/>
    <x v="1"/>
    <s v="Mt Isa"/>
    <x v="3"/>
    <n v="4825"/>
    <x v="0"/>
    <x v="5"/>
    <x v="5"/>
    <s v="Maggie Mayer"/>
    <n v="2.99"/>
  </r>
  <r>
    <x v="9"/>
    <x v="1"/>
    <x v="1"/>
    <s v="Mt Isa"/>
    <x v="3"/>
    <n v="4825"/>
    <x v="0"/>
    <x v="5"/>
    <x v="4"/>
    <s v="Elizabeth Gentry"/>
    <n v="19.079999999999998"/>
  </r>
  <r>
    <x v="9"/>
    <x v="1"/>
    <x v="1"/>
    <s v="Mt Isa"/>
    <x v="3"/>
    <n v="4825"/>
    <x v="0"/>
    <x v="5"/>
    <x v="7"/>
    <s v="Sara Ferrell"/>
    <n v="14.75"/>
  </r>
  <r>
    <x v="9"/>
    <x v="1"/>
    <x v="1"/>
    <s v="Mt Isa"/>
    <x v="3"/>
    <n v="4825"/>
    <x v="0"/>
    <x v="5"/>
    <x v="3"/>
    <s v="Amy Buchanan"/>
    <n v="33.97"/>
  </r>
  <r>
    <x v="9"/>
    <x v="1"/>
    <x v="1"/>
    <s v="Mt Isa"/>
    <x v="3"/>
    <n v="4825"/>
    <x v="0"/>
    <x v="5"/>
    <x v="2"/>
    <s v="Bruce Curran"/>
    <n v="49.88"/>
  </r>
  <r>
    <x v="9"/>
    <x v="1"/>
    <x v="1"/>
    <s v="Mt Isa"/>
    <x v="3"/>
    <n v="4825"/>
    <x v="0"/>
    <x v="5"/>
    <x v="0"/>
    <s v="Richard Carr"/>
    <n v="62.87"/>
  </r>
  <r>
    <x v="9"/>
    <x v="1"/>
    <x v="1"/>
    <s v="Mt Isa"/>
    <x v="3"/>
    <n v="4825"/>
    <x v="0"/>
    <x v="5"/>
    <x v="1"/>
    <s v="Chester George"/>
    <n v="82.95"/>
  </r>
  <r>
    <x v="9"/>
    <x v="1"/>
    <x v="1"/>
    <s v="Mt Isa"/>
    <x v="3"/>
    <n v="4825"/>
    <x v="0"/>
    <x v="5"/>
    <x v="2"/>
    <s v="Bruce Curran"/>
    <n v="87.86"/>
  </r>
  <r>
    <x v="9"/>
    <x v="1"/>
    <x v="1"/>
    <s v="Mt Isa"/>
    <x v="3"/>
    <n v="4825"/>
    <x v="0"/>
    <x v="5"/>
    <x v="2"/>
    <s v="Bruce Curran"/>
    <n v="105.48"/>
  </r>
  <r>
    <x v="9"/>
    <x v="1"/>
    <x v="1"/>
    <s v="Mt Isa"/>
    <x v="3"/>
    <n v="4825"/>
    <x v="0"/>
    <x v="5"/>
    <x v="4"/>
    <s v="Elizabeth Gentry"/>
    <n v="123.85"/>
  </r>
  <r>
    <x v="9"/>
    <x v="1"/>
    <x v="1"/>
    <s v="Mt Isa"/>
    <x v="3"/>
    <n v="4825"/>
    <x v="0"/>
    <x v="5"/>
    <x v="3"/>
    <s v="Amy Buchanan"/>
    <n v="134.80000000000001"/>
  </r>
  <r>
    <x v="9"/>
    <x v="1"/>
    <x v="1"/>
    <s v="Mt Isa"/>
    <x v="3"/>
    <n v="4825"/>
    <x v="0"/>
    <x v="5"/>
    <x v="6"/>
    <s v="Ella Hickman"/>
    <n v="155.19"/>
  </r>
  <r>
    <x v="9"/>
    <x v="1"/>
    <x v="1"/>
    <s v="Mt Isa"/>
    <x v="3"/>
    <n v="4825"/>
    <x v="0"/>
    <x v="5"/>
    <x v="7"/>
    <s v="Sara Ferrell"/>
    <n v="154.79"/>
  </r>
  <r>
    <x v="9"/>
    <x v="1"/>
    <x v="1"/>
    <s v="Mt Isa"/>
    <x v="3"/>
    <n v="4825"/>
    <x v="0"/>
    <x v="5"/>
    <x v="3"/>
    <s v="Amy Buchanan"/>
    <n v="157.84"/>
  </r>
  <r>
    <x v="9"/>
    <x v="1"/>
    <x v="1"/>
    <s v="Mt Isa"/>
    <x v="3"/>
    <n v="4825"/>
    <x v="0"/>
    <x v="5"/>
    <x v="0"/>
    <s v="Richard Carr"/>
    <n v="261.32"/>
  </r>
  <r>
    <x v="9"/>
    <x v="1"/>
    <x v="1"/>
    <s v="Mt Isa"/>
    <x v="3"/>
    <n v="4825"/>
    <x v="0"/>
    <x v="5"/>
    <x v="1"/>
    <s v="Chester George"/>
    <n v="216.77"/>
  </r>
  <r>
    <x v="9"/>
    <x v="1"/>
    <x v="1"/>
    <s v="Mt Isa"/>
    <x v="3"/>
    <n v="4825"/>
    <x v="0"/>
    <x v="5"/>
    <x v="3"/>
    <s v="Amy Buchanan"/>
    <n v="271.77"/>
  </r>
  <r>
    <x v="9"/>
    <x v="1"/>
    <x v="1"/>
    <s v="Mt Isa"/>
    <x v="3"/>
    <n v="4825"/>
    <x v="0"/>
    <x v="5"/>
    <x v="9"/>
    <s v="Howard Wright"/>
    <n v="228.68"/>
  </r>
  <r>
    <x v="9"/>
    <x v="1"/>
    <x v="1"/>
    <s v="Mt Isa"/>
    <x v="3"/>
    <n v="4825"/>
    <x v="0"/>
    <x v="5"/>
    <x v="5"/>
    <s v="Maggie Mayer"/>
    <n v="359.19"/>
  </r>
  <r>
    <x v="9"/>
    <x v="1"/>
    <x v="1"/>
    <s v="Mt Isa"/>
    <x v="3"/>
    <n v="4825"/>
    <x v="0"/>
    <x v="5"/>
    <x v="4"/>
    <s v="Elizabeth Gentry"/>
    <n v="416.08"/>
  </r>
  <r>
    <x v="9"/>
    <x v="1"/>
    <x v="1"/>
    <s v="Mt Isa"/>
    <x v="3"/>
    <n v="4825"/>
    <x v="0"/>
    <x v="5"/>
    <x v="5"/>
    <s v="Maggie Mayer"/>
    <n v="407.36"/>
  </r>
  <r>
    <x v="9"/>
    <x v="1"/>
    <x v="1"/>
    <s v="Mt Isa"/>
    <x v="3"/>
    <n v="4825"/>
    <x v="0"/>
    <x v="5"/>
    <x v="9"/>
    <s v="Howard Wright"/>
    <n v="746.76"/>
  </r>
  <r>
    <x v="9"/>
    <x v="1"/>
    <x v="1"/>
    <s v="Mt Isa"/>
    <x v="3"/>
    <n v="4825"/>
    <x v="0"/>
    <x v="5"/>
    <x v="1"/>
    <s v="Chester George"/>
    <n v="663.71"/>
  </r>
  <r>
    <x v="9"/>
    <x v="1"/>
    <x v="1"/>
    <s v="Mt Isa"/>
    <x v="3"/>
    <n v="4825"/>
    <x v="0"/>
    <x v="5"/>
    <x v="9"/>
    <s v="Howard Wright"/>
    <n v="871.48"/>
  </r>
  <r>
    <x v="9"/>
    <x v="1"/>
    <x v="1"/>
    <s v="Mt Isa"/>
    <x v="3"/>
    <n v="4825"/>
    <x v="0"/>
    <x v="5"/>
    <x v="1"/>
    <s v="Chester George"/>
    <n v="1256.81"/>
  </r>
  <r>
    <x v="9"/>
    <x v="1"/>
    <x v="1"/>
    <s v="Mt Isa"/>
    <x v="3"/>
    <n v="4825"/>
    <x v="0"/>
    <x v="5"/>
    <x v="2"/>
    <s v="Bruce Curran"/>
    <n v="1567.14"/>
  </r>
  <r>
    <x v="9"/>
    <x v="1"/>
    <x v="1"/>
    <s v="Mt Isa"/>
    <x v="3"/>
    <n v="4825"/>
    <x v="0"/>
    <x v="5"/>
    <x v="2"/>
    <s v="Bruce Curran"/>
    <n v="1631.79"/>
  </r>
  <r>
    <x v="9"/>
    <x v="1"/>
    <x v="0"/>
    <s v="Bendigo"/>
    <x v="4"/>
    <n v="3550"/>
    <x v="0"/>
    <x v="13"/>
    <x v="4"/>
    <s v="Elizabeth Gentry"/>
    <n v="127.93"/>
  </r>
  <r>
    <x v="9"/>
    <x v="1"/>
    <x v="0"/>
    <s v="Bendigo"/>
    <x v="4"/>
    <n v="3550"/>
    <x v="0"/>
    <x v="13"/>
    <x v="2"/>
    <s v="Bruce Curran"/>
    <n v="3"/>
  </r>
  <r>
    <x v="9"/>
    <x v="1"/>
    <x v="0"/>
    <s v="Bendigo"/>
    <x v="4"/>
    <n v="3550"/>
    <x v="0"/>
    <x v="13"/>
    <x v="0"/>
    <s v="Richard Carr"/>
    <n v="9.9"/>
  </r>
  <r>
    <x v="9"/>
    <x v="1"/>
    <x v="0"/>
    <s v="Bendigo"/>
    <x v="4"/>
    <n v="3550"/>
    <x v="0"/>
    <x v="13"/>
    <x v="5"/>
    <s v="Maggie Mayer"/>
    <n v="2.99"/>
  </r>
  <r>
    <x v="9"/>
    <x v="1"/>
    <x v="0"/>
    <s v="Bendigo"/>
    <x v="4"/>
    <n v="3550"/>
    <x v="0"/>
    <x v="13"/>
    <x v="1"/>
    <s v="Chester George"/>
    <n v="7.6"/>
  </r>
  <r>
    <x v="9"/>
    <x v="1"/>
    <x v="0"/>
    <s v="Bendigo"/>
    <x v="4"/>
    <n v="3550"/>
    <x v="0"/>
    <x v="13"/>
    <x v="4"/>
    <s v="Elizabeth Gentry"/>
    <n v="9"/>
  </r>
  <r>
    <x v="9"/>
    <x v="1"/>
    <x v="0"/>
    <s v="Bendigo"/>
    <x v="4"/>
    <n v="3550"/>
    <x v="0"/>
    <x v="13"/>
    <x v="3"/>
    <s v="Amy Buchanan"/>
    <n v="5.99"/>
  </r>
  <r>
    <x v="9"/>
    <x v="1"/>
    <x v="0"/>
    <s v="Bendigo"/>
    <x v="4"/>
    <n v="3550"/>
    <x v="0"/>
    <x v="13"/>
    <x v="7"/>
    <s v="Sara Ferrell"/>
    <n v="10.99"/>
  </r>
  <r>
    <x v="9"/>
    <x v="1"/>
    <x v="0"/>
    <s v="Bendigo"/>
    <x v="4"/>
    <n v="3550"/>
    <x v="0"/>
    <x v="13"/>
    <x v="4"/>
    <s v="Elizabeth Gentry"/>
    <n v="11.96"/>
  </r>
  <r>
    <x v="9"/>
    <x v="1"/>
    <x v="0"/>
    <s v="Bendigo"/>
    <x v="4"/>
    <n v="3550"/>
    <x v="0"/>
    <x v="13"/>
    <x v="2"/>
    <s v="Bruce Curran"/>
    <n v="12.99"/>
  </r>
  <r>
    <x v="9"/>
    <x v="1"/>
    <x v="0"/>
    <s v="Bendigo"/>
    <x v="4"/>
    <n v="3550"/>
    <x v="0"/>
    <x v="13"/>
    <x v="0"/>
    <s v="Richard Carr"/>
    <n v="9.76"/>
  </r>
  <r>
    <x v="9"/>
    <x v="1"/>
    <x v="0"/>
    <s v="Bendigo"/>
    <x v="4"/>
    <n v="3550"/>
    <x v="0"/>
    <x v="13"/>
    <x v="4"/>
    <s v="Elizabeth Gentry"/>
    <n v="14.97"/>
  </r>
  <r>
    <x v="9"/>
    <x v="1"/>
    <x v="0"/>
    <s v="Bendigo"/>
    <x v="4"/>
    <n v="3550"/>
    <x v="0"/>
    <x v="13"/>
    <x v="3"/>
    <s v="Amy Buchanan"/>
    <n v="15.98"/>
  </r>
  <r>
    <x v="9"/>
    <x v="1"/>
    <x v="0"/>
    <s v="Bendigo"/>
    <x v="4"/>
    <n v="3550"/>
    <x v="0"/>
    <x v="13"/>
    <x v="1"/>
    <s v="Chester George"/>
    <n v="40"/>
  </r>
  <r>
    <x v="9"/>
    <x v="1"/>
    <x v="0"/>
    <s v="Bendigo"/>
    <x v="4"/>
    <n v="3550"/>
    <x v="0"/>
    <x v="13"/>
    <x v="1"/>
    <s v="Chester George"/>
    <n v="20.93"/>
  </r>
  <r>
    <x v="9"/>
    <x v="1"/>
    <x v="0"/>
    <s v="Bendigo"/>
    <x v="4"/>
    <n v="3550"/>
    <x v="0"/>
    <x v="13"/>
    <x v="6"/>
    <s v="Ella Hickman"/>
    <n v="43.49"/>
  </r>
  <r>
    <x v="9"/>
    <x v="1"/>
    <x v="0"/>
    <s v="Bendigo"/>
    <x v="4"/>
    <n v="3550"/>
    <x v="0"/>
    <x v="13"/>
    <x v="2"/>
    <s v="Bruce Curran"/>
    <n v="34.93"/>
  </r>
  <r>
    <x v="9"/>
    <x v="1"/>
    <x v="0"/>
    <s v="Bendigo"/>
    <x v="4"/>
    <n v="3550"/>
    <x v="0"/>
    <x v="13"/>
    <x v="3"/>
    <s v="Amy Buchanan"/>
    <n v="49.95"/>
  </r>
  <r>
    <x v="9"/>
    <x v="1"/>
    <x v="0"/>
    <s v="Bendigo"/>
    <x v="4"/>
    <n v="3550"/>
    <x v="0"/>
    <x v="13"/>
    <x v="9"/>
    <s v="Howard Wright"/>
    <n v="122.32"/>
  </r>
  <r>
    <x v="9"/>
    <x v="1"/>
    <x v="0"/>
    <s v="Bendigo"/>
    <x v="4"/>
    <n v="3550"/>
    <x v="0"/>
    <x v="13"/>
    <x v="3"/>
    <s v="Amy Buchanan"/>
    <n v="74.95"/>
  </r>
  <r>
    <x v="9"/>
    <x v="1"/>
    <x v="0"/>
    <s v="Bendigo"/>
    <x v="4"/>
    <n v="3550"/>
    <x v="0"/>
    <x v="13"/>
    <x v="1"/>
    <s v="Chester George"/>
    <n v="87.95"/>
  </r>
  <r>
    <x v="9"/>
    <x v="1"/>
    <x v="0"/>
    <s v="Bendigo"/>
    <x v="4"/>
    <n v="3550"/>
    <x v="0"/>
    <x v="13"/>
    <x v="1"/>
    <s v="Chester George"/>
    <n v="41.93"/>
  </r>
  <r>
    <x v="9"/>
    <x v="1"/>
    <x v="0"/>
    <s v="Bendigo"/>
    <x v="4"/>
    <n v="3550"/>
    <x v="0"/>
    <x v="13"/>
    <x v="8"/>
    <s v="Chris Monroe"/>
    <n v="166.18"/>
  </r>
  <r>
    <x v="9"/>
    <x v="1"/>
    <x v="0"/>
    <s v="Bendigo"/>
    <x v="4"/>
    <n v="3550"/>
    <x v="0"/>
    <x v="13"/>
    <x v="3"/>
    <s v="Amy Buchanan"/>
    <n v="109.94"/>
  </r>
  <r>
    <x v="9"/>
    <x v="1"/>
    <x v="0"/>
    <s v="Bendigo"/>
    <x v="4"/>
    <n v="3550"/>
    <x v="0"/>
    <x v="13"/>
    <x v="4"/>
    <s v="Elizabeth Gentry"/>
    <n v="101.83"/>
  </r>
  <r>
    <x v="9"/>
    <x v="1"/>
    <x v="0"/>
    <s v="Bendigo"/>
    <x v="4"/>
    <n v="3550"/>
    <x v="0"/>
    <x v="13"/>
    <x v="8"/>
    <s v="Chris Monroe"/>
    <n v="212.58"/>
  </r>
  <r>
    <x v="9"/>
    <x v="1"/>
    <x v="0"/>
    <s v="Bendigo"/>
    <x v="4"/>
    <n v="3550"/>
    <x v="0"/>
    <x v="13"/>
    <x v="2"/>
    <s v="Bruce Curran"/>
    <n v="152.03"/>
  </r>
  <r>
    <x v="9"/>
    <x v="1"/>
    <x v="0"/>
    <s v="Bendigo"/>
    <x v="4"/>
    <n v="3550"/>
    <x v="0"/>
    <x v="13"/>
    <x v="1"/>
    <s v="Chester George"/>
    <n v="193.91"/>
  </r>
  <r>
    <x v="9"/>
    <x v="1"/>
    <x v="0"/>
    <s v="Bendigo"/>
    <x v="4"/>
    <n v="3550"/>
    <x v="0"/>
    <x v="13"/>
    <x v="8"/>
    <s v="Chris Monroe"/>
    <n v="310.16000000000003"/>
  </r>
  <r>
    <x v="9"/>
    <x v="1"/>
    <x v="0"/>
    <s v="Bendigo"/>
    <x v="4"/>
    <n v="3550"/>
    <x v="0"/>
    <x v="13"/>
    <x v="3"/>
    <s v="Amy Buchanan"/>
    <n v="251.49"/>
  </r>
  <r>
    <x v="9"/>
    <x v="1"/>
    <x v="0"/>
    <s v="Bendigo"/>
    <x v="4"/>
    <n v="3550"/>
    <x v="0"/>
    <x v="13"/>
    <x v="5"/>
    <s v="Maggie Mayer"/>
    <n v="304.01"/>
  </r>
  <r>
    <x v="9"/>
    <x v="1"/>
    <x v="0"/>
    <s v="Bendigo"/>
    <x v="4"/>
    <n v="3550"/>
    <x v="0"/>
    <x v="13"/>
    <x v="4"/>
    <s v="Elizabeth Gentry"/>
    <n v="283.12"/>
  </r>
  <r>
    <x v="9"/>
    <x v="1"/>
    <x v="0"/>
    <s v="Bendigo"/>
    <x v="4"/>
    <n v="3550"/>
    <x v="0"/>
    <x v="13"/>
    <x v="3"/>
    <s v="Amy Buchanan"/>
    <n v="418.78"/>
  </r>
  <r>
    <x v="9"/>
    <x v="1"/>
    <x v="0"/>
    <s v="Bendigo"/>
    <x v="4"/>
    <n v="3550"/>
    <x v="0"/>
    <x v="13"/>
    <x v="3"/>
    <s v="Amy Buchanan"/>
    <n v="630.78"/>
  </r>
  <r>
    <x v="9"/>
    <x v="1"/>
    <x v="0"/>
    <s v="Bendigo"/>
    <x v="4"/>
    <n v="3550"/>
    <x v="0"/>
    <x v="13"/>
    <x v="3"/>
    <s v="Amy Buchanan"/>
    <n v="553.11"/>
  </r>
  <r>
    <x v="9"/>
    <x v="1"/>
    <x v="0"/>
    <s v="Bendigo"/>
    <x v="4"/>
    <n v="3550"/>
    <x v="0"/>
    <x v="13"/>
    <x v="2"/>
    <s v="Bruce Curran"/>
    <n v="502.24"/>
  </r>
  <r>
    <x v="9"/>
    <x v="1"/>
    <x v="0"/>
    <s v="Bendigo"/>
    <x v="4"/>
    <n v="3550"/>
    <x v="0"/>
    <x v="13"/>
    <x v="6"/>
    <s v="Ella Hickman"/>
    <n v="884.36"/>
  </r>
  <r>
    <x v="9"/>
    <x v="1"/>
    <x v="0"/>
    <s v="Bendigo"/>
    <x v="4"/>
    <n v="3550"/>
    <x v="0"/>
    <x v="13"/>
    <x v="4"/>
    <s v="Elizabeth Gentry"/>
    <n v="1315.35"/>
  </r>
  <r>
    <x v="9"/>
    <x v="1"/>
    <x v="0"/>
    <s v="Bendigo"/>
    <x v="4"/>
    <n v="3550"/>
    <x v="0"/>
    <x v="13"/>
    <x v="8"/>
    <s v="Chris Monroe"/>
    <n v="2572.52"/>
  </r>
  <r>
    <x v="9"/>
    <x v="1"/>
    <x v="0"/>
    <s v="Bendigo"/>
    <x v="4"/>
    <n v="3550"/>
    <x v="0"/>
    <x v="13"/>
    <x v="9"/>
    <s v="Howard Wright"/>
    <n v="2191.42"/>
  </r>
  <r>
    <x v="9"/>
    <x v="1"/>
    <x v="0"/>
    <s v="Bendigo"/>
    <x v="4"/>
    <n v="3550"/>
    <x v="0"/>
    <x v="13"/>
    <x v="1"/>
    <s v="Chester George"/>
    <n v="1693.49"/>
  </r>
  <r>
    <x v="9"/>
    <x v="1"/>
    <x v="0"/>
    <s v="Bendigo"/>
    <x v="4"/>
    <n v="3550"/>
    <x v="0"/>
    <x v="13"/>
    <x v="7"/>
    <s v="Sara Ferrell"/>
    <n v="1874.85"/>
  </r>
  <r>
    <x v="9"/>
    <x v="1"/>
    <x v="0"/>
    <s v="Bendigo"/>
    <x v="4"/>
    <n v="3550"/>
    <x v="0"/>
    <x v="13"/>
    <x v="4"/>
    <s v="Elizabeth Gentry"/>
    <n v="1961.46"/>
  </r>
  <r>
    <x v="9"/>
    <x v="1"/>
    <x v="0"/>
    <s v="Bendigo"/>
    <x v="4"/>
    <n v="3550"/>
    <x v="0"/>
    <x v="13"/>
    <x v="9"/>
    <s v="Howard Wright"/>
    <n v="1946.95"/>
  </r>
  <r>
    <x v="9"/>
    <x v="1"/>
    <x v="0"/>
    <s v="Bendigo"/>
    <x v="4"/>
    <n v="3550"/>
    <x v="0"/>
    <x v="13"/>
    <x v="9"/>
    <s v="Howard Wright"/>
    <n v="2154.0100000000002"/>
  </r>
  <r>
    <x v="9"/>
    <x v="1"/>
    <x v="0"/>
    <s v="Bendigo"/>
    <x v="4"/>
    <n v="3550"/>
    <x v="0"/>
    <x v="13"/>
    <x v="5"/>
    <s v="Maggie Mayer"/>
    <n v="2053.98"/>
  </r>
  <r>
    <x v="9"/>
    <x v="1"/>
    <x v="0"/>
    <s v="Bendigo"/>
    <x v="4"/>
    <n v="3550"/>
    <x v="0"/>
    <x v="13"/>
    <x v="5"/>
    <s v="Maggie Mayer"/>
    <n v="2064.83"/>
  </r>
  <r>
    <x v="9"/>
    <x v="1"/>
    <x v="0"/>
    <s v="Bendigo"/>
    <x v="4"/>
    <n v="3550"/>
    <x v="0"/>
    <x v="13"/>
    <x v="3"/>
    <s v="Amy Buchanan"/>
    <n v="1833.42"/>
  </r>
  <r>
    <x v="9"/>
    <x v="1"/>
    <x v="0"/>
    <s v="Bendigo"/>
    <x v="4"/>
    <n v="3550"/>
    <x v="0"/>
    <x v="13"/>
    <x v="2"/>
    <s v="Bruce Curran"/>
    <n v="2668.8"/>
  </r>
  <r>
    <x v="9"/>
    <x v="1"/>
    <x v="0"/>
    <s v="Bendigo"/>
    <x v="4"/>
    <n v="3550"/>
    <x v="0"/>
    <x v="13"/>
    <x v="4"/>
    <s v="Elizabeth Gentry"/>
    <n v="3244.36"/>
  </r>
  <r>
    <x v="9"/>
    <x v="1"/>
    <x v="0"/>
    <s v="Bendigo"/>
    <x v="4"/>
    <n v="3550"/>
    <x v="0"/>
    <x v="13"/>
    <x v="0"/>
    <s v="Richard Carr"/>
    <n v="4070.57"/>
  </r>
  <r>
    <x v="9"/>
    <x v="1"/>
    <x v="0"/>
    <s v="Bendigo"/>
    <x v="4"/>
    <n v="3550"/>
    <x v="0"/>
    <x v="13"/>
    <x v="1"/>
    <s v="Chester George"/>
    <n v="3450.93"/>
  </r>
  <r>
    <x v="9"/>
    <x v="1"/>
    <x v="0"/>
    <s v="Bendigo"/>
    <x v="4"/>
    <n v="3550"/>
    <x v="0"/>
    <x v="13"/>
    <x v="3"/>
    <s v="Amy Buchanan"/>
    <n v="3517.92"/>
  </r>
  <r>
    <x v="9"/>
    <x v="1"/>
    <x v="0"/>
    <s v="Bendigo"/>
    <x v="4"/>
    <n v="3550"/>
    <x v="0"/>
    <x v="13"/>
    <x v="0"/>
    <s v="Richard Carr"/>
    <n v="4647.28"/>
  </r>
  <r>
    <x v="9"/>
    <x v="1"/>
    <x v="0"/>
    <s v="Bendigo"/>
    <x v="4"/>
    <n v="3550"/>
    <x v="0"/>
    <x v="13"/>
    <x v="0"/>
    <s v="Richard Carr"/>
    <n v="5060.26"/>
  </r>
  <r>
    <x v="9"/>
    <x v="1"/>
    <x v="0"/>
    <s v="Bendigo"/>
    <x v="4"/>
    <n v="3550"/>
    <x v="0"/>
    <x v="13"/>
    <x v="2"/>
    <s v="Bruce Curran"/>
    <n v="4631.71"/>
  </r>
  <r>
    <x v="9"/>
    <x v="1"/>
    <x v="0"/>
    <s v="Dandenong"/>
    <x v="4"/>
    <n v="3175"/>
    <x v="0"/>
    <x v="14"/>
    <x v="4"/>
    <s v="Elizabeth Gentry"/>
    <n v="12"/>
  </r>
  <r>
    <x v="9"/>
    <x v="1"/>
    <x v="0"/>
    <s v="Dandenong"/>
    <x v="4"/>
    <n v="3175"/>
    <x v="0"/>
    <x v="14"/>
    <x v="1"/>
    <s v="Chester George"/>
    <n v="20"/>
  </r>
  <r>
    <x v="9"/>
    <x v="1"/>
    <x v="0"/>
    <s v="Dandenong"/>
    <x v="4"/>
    <n v="3175"/>
    <x v="0"/>
    <x v="14"/>
    <x v="5"/>
    <s v="Maggie Mayer"/>
    <n v="2"/>
  </r>
  <r>
    <x v="9"/>
    <x v="1"/>
    <x v="0"/>
    <s v="Dandenong"/>
    <x v="4"/>
    <n v="3175"/>
    <x v="0"/>
    <x v="14"/>
    <x v="9"/>
    <s v="Howard Wright"/>
    <n v="6.99"/>
  </r>
  <r>
    <x v="9"/>
    <x v="1"/>
    <x v="0"/>
    <s v="Dandenong"/>
    <x v="4"/>
    <n v="3175"/>
    <x v="0"/>
    <x v="14"/>
    <x v="2"/>
    <s v="Bruce Curran"/>
    <n v="84.98"/>
  </r>
  <r>
    <x v="9"/>
    <x v="1"/>
    <x v="0"/>
    <s v="Dandenong"/>
    <x v="4"/>
    <n v="3175"/>
    <x v="0"/>
    <x v="14"/>
    <x v="2"/>
    <s v="Bruce Curran"/>
    <n v="7.99"/>
  </r>
  <r>
    <x v="9"/>
    <x v="1"/>
    <x v="0"/>
    <s v="Dandenong"/>
    <x v="4"/>
    <n v="3175"/>
    <x v="0"/>
    <x v="14"/>
    <x v="4"/>
    <s v="Elizabeth Gentry"/>
    <n v="11.96"/>
  </r>
  <r>
    <x v="9"/>
    <x v="1"/>
    <x v="0"/>
    <s v="Dandenong"/>
    <x v="4"/>
    <n v="3175"/>
    <x v="0"/>
    <x v="14"/>
    <x v="2"/>
    <s v="Bruce Curran"/>
    <n v="11.01"/>
  </r>
  <r>
    <x v="9"/>
    <x v="1"/>
    <x v="0"/>
    <s v="Dandenong"/>
    <x v="4"/>
    <n v="3175"/>
    <x v="0"/>
    <x v="14"/>
    <x v="9"/>
    <s v="Howard Wright"/>
    <n v="7.98"/>
  </r>
  <r>
    <x v="9"/>
    <x v="1"/>
    <x v="0"/>
    <s v="Dandenong"/>
    <x v="4"/>
    <n v="3175"/>
    <x v="0"/>
    <x v="14"/>
    <x v="4"/>
    <s v="Elizabeth Gentry"/>
    <n v="15.97"/>
  </r>
  <r>
    <x v="9"/>
    <x v="1"/>
    <x v="0"/>
    <s v="Dandenong"/>
    <x v="4"/>
    <n v="3175"/>
    <x v="0"/>
    <x v="14"/>
    <x v="5"/>
    <s v="Maggie Mayer"/>
    <n v="14.97"/>
  </r>
  <r>
    <x v="9"/>
    <x v="1"/>
    <x v="0"/>
    <s v="Dandenong"/>
    <x v="4"/>
    <n v="3175"/>
    <x v="0"/>
    <x v="14"/>
    <x v="0"/>
    <s v="Richard Carr"/>
    <n v="19.96"/>
  </r>
  <r>
    <x v="9"/>
    <x v="1"/>
    <x v="0"/>
    <s v="Dandenong"/>
    <x v="4"/>
    <n v="3175"/>
    <x v="0"/>
    <x v="14"/>
    <x v="2"/>
    <s v="Bruce Curran"/>
    <n v="38.94"/>
  </r>
  <r>
    <x v="9"/>
    <x v="1"/>
    <x v="0"/>
    <s v="Dandenong"/>
    <x v="4"/>
    <n v="3175"/>
    <x v="0"/>
    <x v="14"/>
    <x v="4"/>
    <s v="Elizabeth Gentry"/>
    <n v="35.450000000000003"/>
  </r>
  <r>
    <x v="9"/>
    <x v="1"/>
    <x v="0"/>
    <s v="Dandenong"/>
    <x v="4"/>
    <n v="3175"/>
    <x v="0"/>
    <x v="14"/>
    <x v="3"/>
    <s v="Amy Buchanan"/>
    <n v="167.84"/>
  </r>
  <r>
    <x v="9"/>
    <x v="1"/>
    <x v="0"/>
    <s v="Dandenong"/>
    <x v="4"/>
    <n v="3175"/>
    <x v="0"/>
    <x v="14"/>
    <x v="5"/>
    <s v="Maggie Mayer"/>
    <n v="71.900000000000006"/>
  </r>
  <r>
    <x v="9"/>
    <x v="1"/>
    <x v="0"/>
    <s v="Dandenong"/>
    <x v="4"/>
    <n v="3175"/>
    <x v="0"/>
    <x v="14"/>
    <x v="5"/>
    <s v="Maggie Mayer"/>
    <n v="46.97"/>
  </r>
  <r>
    <x v="9"/>
    <x v="1"/>
    <x v="0"/>
    <s v="Dandenong"/>
    <x v="4"/>
    <n v="3175"/>
    <x v="0"/>
    <x v="14"/>
    <x v="8"/>
    <s v="Chris Monroe"/>
    <n v="102.99"/>
  </r>
  <r>
    <x v="9"/>
    <x v="1"/>
    <x v="0"/>
    <s v="Dandenong"/>
    <x v="4"/>
    <n v="3175"/>
    <x v="0"/>
    <x v="14"/>
    <x v="4"/>
    <s v="Elizabeth Gentry"/>
    <n v="86.82"/>
  </r>
  <r>
    <x v="9"/>
    <x v="1"/>
    <x v="0"/>
    <s v="Dandenong"/>
    <x v="4"/>
    <n v="3175"/>
    <x v="0"/>
    <x v="14"/>
    <x v="8"/>
    <s v="Chris Monroe"/>
    <n v="109.41"/>
  </r>
  <r>
    <x v="9"/>
    <x v="1"/>
    <x v="0"/>
    <s v="Dandenong"/>
    <x v="4"/>
    <n v="3175"/>
    <x v="0"/>
    <x v="14"/>
    <x v="1"/>
    <s v="Chester George"/>
    <n v="64.510000000000005"/>
  </r>
  <r>
    <x v="9"/>
    <x v="1"/>
    <x v="0"/>
    <s v="Dandenong"/>
    <x v="4"/>
    <n v="3175"/>
    <x v="0"/>
    <x v="14"/>
    <x v="3"/>
    <s v="Amy Buchanan"/>
    <n v="78.099999999999994"/>
  </r>
  <r>
    <x v="9"/>
    <x v="1"/>
    <x v="0"/>
    <s v="Dandenong"/>
    <x v="4"/>
    <n v="3175"/>
    <x v="0"/>
    <x v="14"/>
    <x v="3"/>
    <s v="Amy Buchanan"/>
    <n v="59.47"/>
  </r>
  <r>
    <x v="9"/>
    <x v="1"/>
    <x v="0"/>
    <s v="Dandenong"/>
    <x v="4"/>
    <n v="3175"/>
    <x v="0"/>
    <x v="14"/>
    <x v="4"/>
    <s v="Elizabeth Gentry"/>
    <n v="104.05"/>
  </r>
  <r>
    <x v="9"/>
    <x v="1"/>
    <x v="0"/>
    <s v="Dandenong"/>
    <x v="4"/>
    <n v="3175"/>
    <x v="0"/>
    <x v="14"/>
    <x v="3"/>
    <s v="Amy Buchanan"/>
    <n v="95.88"/>
  </r>
  <r>
    <x v="9"/>
    <x v="1"/>
    <x v="0"/>
    <s v="Dandenong"/>
    <x v="4"/>
    <n v="3175"/>
    <x v="0"/>
    <x v="14"/>
    <x v="3"/>
    <s v="Amy Buchanan"/>
    <n v="174.93"/>
  </r>
  <r>
    <x v="9"/>
    <x v="1"/>
    <x v="0"/>
    <s v="Dandenong"/>
    <x v="4"/>
    <n v="3175"/>
    <x v="0"/>
    <x v="14"/>
    <x v="2"/>
    <s v="Bruce Curran"/>
    <n v="129"/>
  </r>
  <r>
    <x v="9"/>
    <x v="1"/>
    <x v="0"/>
    <s v="Dandenong"/>
    <x v="4"/>
    <n v="3175"/>
    <x v="0"/>
    <x v="14"/>
    <x v="3"/>
    <s v="Amy Buchanan"/>
    <n v="161.94"/>
  </r>
  <r>
    <x v="9"/>
    <x v="1"/>
    <x v="0"/>
    <s v="Dandenong"/>
    <x v="4"/>
    <n v="3175"/>
    <x v="0"/>
    <x v="14"/>
    <x v="2"/>
    <s v="Bruce Curran"/>
    <n v="456.9"/>
  </r>
  <r>
    <x v="9"/>
    <x v="1"/>
    <x v="0"/>
    <s v="Dandenong"/>
    <x v="4"/>
    <n v="3175"/>
    <x v="0"/>
    <x v="14"/>
    <x v="7"/>
    <s v="Sara Ferrell"/>
    <n v="229.52"/>
  </r>
  <r>
    <x v="9"/>
    <x v="1"/>
    <x v="0"/>
    <s v="Dandenong"/>
    <x v="4"/>
    <n v="3175"/>
    <x v="0"/>
    <x v="14"/>
    <x v="1"/>
    <s v="Chester George"/>
    <n v="271.22000000000003"/>
  </r>
  <r>
    <x v="9"/>
    <x v="1"/>
    <x v="0"/>
    <s v="Dandenong"/>
    <x v="4"/>
    <n v="3175"/>
    <x v="0"/>
    <x v="14"/>
    <x v="1"/>
    <s v="Chester George"/>
    <n v="292.31"/>
  </r>
  <r>
    <x v="9"/>
    <x v="1"/>
    <x v="0"/>
    <s v="Dandenong"/>
    <x v="4"/>
    <n v="3175"/>
    <x v="0"/>
    <x v="14"/>
    <x v="3"/>
    <s v="Amy Buchanan"/>
    <n v="437.37"/>
  </r>
  <r>
    <x v="9"/>
    <x v="1"/>
    <x v="0"/>
    <s v="Dandenong"/>
    <x v="4"/>
    <n v="3175"/>
    <x v="0"/>
    <x v="14"/>
    <x v="4"/>
    <s v="Elizabeth Gentry"/>
    <n v="700.44"/>
  </r>
  <r>
    <x v="9"/>
    <x v="1"/>
    <x v="0"/>
    <s v="Dandenong"/>
    <x v="4"/>
    <n v="3175"/>
    <x v="0"/>
    <x v="14"/>
    <x v="8"/>
    <s v="Chris Monroe"/>
    <n v="788.06"/>
  </r>
  <r>
    <x v="9"/>
    <x v="1"/>
    <x v="0"/>
    <s v="Dandenong"/>
    <x v="4"/>
    <n v="3175"/>
    <x v="0"/>
    <x v="14"/>
    <x v="3"/>
    <s v="Amy Buchanan"/>
    <n v="986.81"/>
  </r>
  <r>
    <x v="9"/>
    <x v="1"/>
    <x v="0"/>
    <s v="Dandenong"/>
    <x v="4"/>
    <n v="3175"/>
    <x v="0"/>
    <x v="14"/>
    <x v="3"/>
    <s v="Amy Buchanan"/>
    <n v="984.87"/>
  </r>
  <r>
    <x v="9"/>
    <x v="1"/>
    <x v="0"/>
    <s v="Dandenong"/>
    <x v="4"/>
    <n v="3175"/>
    <x v="0"/>
    <x v="14"/>
    <x v="4"/>
    <s v="Elizabeth Gentry"/>
    <n v="969.32"/>
  </r>
  <r>
    <x v="9"/>
    <x v="1"/>
    <x v="0"/>
    <s v="Dandenong"/>
    <x v="4"/>
    <n v="3175"/>
    <x v="0"/>
    <x v="14"/>
    <x v="4"/>
    <s v="Elizabeth Gentry"/>
    <n v="1215.5"/>
  </r>
  <r>
    <x v="9"/>
    <x v="1"/>
    <x v="0"/>
    <s v="Dandenong"/>
    <x v="4"/>
    <n v="3175"/>
    <x v="0"/>
    <x v="14"/>
    <x v="6"/>
    <s v="Ella Hickman"/>
    <n v="1461.54"/>
  </r>
  <r>
    <x v="9"/>
    <x v="1"/>
    <x v="0"/>
    <s v="Dandenong"/>
    <x v="4"/>
    <n v="3175"/>
    <x v="0"/>
    <x v="14"/>
    <x v="8"/>
    <s v="Chris Monroe"/>
    <n v="2540.36"/>
  </r>
  <r>
    <x v="9"/>
    <x v="1"/>
    <x v="0"/>
    <s v="Dandenong"/>
    <x v="4"/>
    <n v="3175"/>
    <x v="0"/>
    <x v="14"/>
    <x v="1"/>
    <s v="Chester George"/>
    <n v="1615.22"/>
  </r>
  <r>
    <x v="9"/>
    <x v="1"/>
    <x v="0"/>
    <s v="Dandenong"/>
    <x v="4"/>
    <n v="3175"/>
    <x v="0"/>
    <x v="14"/>
    <x v="5"/>
    <s v="Maggie Mayer"/>
    <n v="1919.91"/>
  </r>
  <r>
    <x v="9"/>
    <x v="1"/>
    <x v="0"/>
    <s v="Dandenong"/>
    <x v="4"/>
    <n v="3175"/>
    <x v="0"/>
    <x v="14"/>
    <x v="9"/>
    <s v="Howard Wright"/>
    <n v="2012.32"/>
  </r>
  <r>
    <x v="9"/>
    <x v="1"/>
    <x v="0"/>
    <s v="Dandenong"/>
    <x v="4"/>
    <n v="3175"/>
    <x v="0"/>
    <x v="14"/>
    <x v="7"/>
    <s v="Sara Ferrell"/>
    <n v="2361.98"/>
  </r>
  <r>
    <x v="9"/>
    <x v="1"/>
    <x v="0"/>
    <s v="Dandenong"/>
    <x v="4"/>
    <n v="3175"/>
    <x v="0"/>
    <x v="14"/>
    <x v="9"/>
    <s v="Howard Wright"/>
    <n v="3090.73"/>
  </r>
  <r>
    <x v="9"/>
    <x v="1"/>
    <x v="0"/>
    <s v="Dandenong"/>
    <x v="4"/>
    <n v="3175"/>
    <x v="0"/>
    <x v="14"/>
    <x v="4"/>
    <s v="Elizabeth Gentry"/>
    <n v="2717.01"/>
  </r>
  <r>
    <x v="9"/>
    <x v="1"/>
    <x v="0"/>
    <s v="Dandenong"/>
    <x v="4"/>
    <n v="3175"/>
    <x v="0"/>
    <x v="14"/>
    <x v="2"/>
    <s v="Bruce Curran"/>
    <n v="2923.81"/>
  </r>
  <r>
    <x v="9"/>
    <x v="1"/>
    <x v="0"/>
    <s v="Dandenong"/>
    <x v="4"/>
    <n v="3175"/>
    <x v="0"/>
    <x v="14"/>
    <x v="5"/>
    <s v="Maggie Mayer"/>
    <n v="2483.94"/>
  </r>
  <r>
    <x v="9"/>
    <x v="1"/>
    <x v="0"/>
    <s v="Dandenong"/>
    <x v="4"/>
    <n v="3175"/>
    <x v="0"/>
    <x v="14"/>
    <x v="3"/>
    <s v="Amy Buchanan"/>
    <n v="2737.13"/>
  </r>
  <r>
    <x v="9"/>
    <x v="1"/>
    <x v="0"/>
    <s v="Dandenong"/>
    <x v="4"/>
    <n v="3175"/>
    <x v="0"/>
    <x v="14"/>
    <x v="9"/>
    <s v="Howard Wright"/>
    <n v="3250.9"/>
  </r>
  <r>
    <x v="9"/>
    <x v="1"/>
    <x v="0"/>
    <s v="Dandenong"/>
    <x v="4"/>
    <n v="3175"/>
    <x v="0"/>
    <x v="14"/>
    <x v="1"/>
    <s v="Chester George"/>
    <n v="3456.15"/>
  </r>
  <r>
    <x v="9"/>
    <x v="1"/>
    <x v="0"/>
    <s v="Dandenong"/>
    <x v="4"/>
    <n v="3175"/>
    <x v="0"/>
    <x v="14"/>
    <x v="0"/>
    <s v="Richard Carr"/>
    <n v="4409.37"/>
  </r>
  <r>
    <x v="9"/>
    <x v="1"/>
    <x v="0"/>
    <s v="Dandenong"/>
    <x v="4"/>
    <n v="3175"/>
    <x v="0"/>
    <x v="14"/>
    <x v="0"/>
    <s v="Richard Carr"/>
    <n v="5545.9"/>
  </r>
  <r>
    <x v="9"/>
    <x v="1"/>
    <x v="0"/>
    <s v="Dandenong"/>
    <x v="4"/>
    <n v="3175"/>
    <x v="0"/>
    <x v="14"/>
    <x v="0"/>
    <s v="Richard Carr"/>
    <n v="4887.46"/>
  </r>
  <r>
    <x v="9"/>
    <x v="1"/>
    <x v="0"/>
    <s v="Dandenong"/>
    <x v="4"/>
    <n v="3175"/>
    <x v="0"/>
    <x v="14"/>
    <x v="2"/>
    <s v="Bruce Curran"/>
    <n v="6464.7"/>
  </r>
  <r>
    <x v="9"/>
    <x v="1"/>
    <x v="0"/>
    <s v="Randwick"/>
    <x v="0"/>
    <n v="2031"/>
    <x v="0"/>
    <x v="0"/>
    <x v="1"/>
    <s v="Chester George"/>
    <n v="75.89"/>
  </r>
  <r>
    <x v="9"/>
    <x v="1"/>
    <x v="0"/>
    <s v="Randwick"/>
    <x v="0"/>
    <n v="2031"/>
    <x v="0"/>
    <x v="0"/>
    <x v="7"/>
    <s v="Sara Ferrell"/>
    <n v="-14.96"/>
  </r>
  <r>
    <x v="9"/>
    <x v="1"/>
    <x v="0"/>
    <s v="Randwick"/>
    <x v="0"/>
    <n v="2031"/>
    <x v="0"/>
    <x v="0"/>
    <x v="5"/>
    <s v="Maggie Mayer"/>
    <n v="-5.99"/>
  </r>
  <r>
    <x v="9"/>
    <x v="1"/>
    <x v="0"/>
    <s v="Randwick"/>
    <x v="0"/>
    <n v="2031"/>
    <x v="0"/>
    <x v="0"/>
    <x v="3"/>
    <s v="Amy Buchanan"/>
    <n v="49.98"/>
  </r>
  <r>
    <x v="9"/>
    <x v="1"/>
    <x v="0"/>
    <s v="Randwick"/>
    <x v="0"/>
    <n v="2031"/>
    <x v="0"/>
    <x v="0"/>
    <x v="5"/>
    <s v="Maggie Mayer"/>
    <n v="2.99"/>
  </r>
  <r>
    <x v="9"/>
    <x v="1"/>
    <x v="0"/>
    <s v="Randwick"/>
    <x v="0"/>
    <n v="2031"/>
    <x v="0"/>
    <x v="0"/>
    <x v="2"/>
    <s v="Bruce Curran"/>
    <n v="7"/>
  </r>
  <r>
    <x v="9"/>
    <x v="1"/>
    <x v="0"/>
    <s v="Randwick"/>
    <x v="0"/>
    <n v="2031"/>
    <x v="0"/>
    <x v="0"/>
    <x v="4"/>
    <s v="Elizabeth Gentry"/>
    <n v="29.99"/>
  </r>
  <r>
    <x v="9"/>
    <x v="1"/>
    <x v="0"/>
    <s v="Randwick"/>
    <x v="0"/>
    <n v="2031"/>
    <x v="0"/>
    <x v="0"/>
    <x v="3"/>
    <s v="Amy Buchanan"/>
    <n v="12.96"/>
  </r>
  <r>
    <x v="9"/>
    <x v="1"/>
    <x v="0"/>
    <s v="Randwick"/>
    <x v="0"/>
    <n v="2031"/>
    <x v="0"/>
    <x v="0"/>
    <x v="4"/>
    <s v="Elizabeth Gentry"/>
    <n v="11.96"/>
  </r>
  <r>
    <x v="9"/>
    <x v="1"/>
    <x v="0"/>
    <s v="Randwick"/>
    <x v="0"/>
    <n v="2031"/>
    <x v="0"/>
    <x v="0"/>
    <x v="3"/>
    <s v="Amy Buchanan"/>
    <n v="9.99"/>
  </r>
  <r>
    <x v="9"/>
    <x v="1"/>
    <x v="0"/>
    <s v="Randwick"/>
    <x v="0"/>
    <n v="2031"/>
    <x v="0"/>
    <x v="0"/>
    <x v="4"/>
    <s v="Elizabeth Gentry"/>
    <n v="18.98"/>
  </r>
  <r>
    <x v="9"/>
    <x v="1"/>
    <x v="0"/>
    <s v="Randwick"/>
    <x v="0"/>
    <n v="2031"/>
    <x v="0"/>
    <x v="0"/>
    <x v="2"/>
    <s v="Bruce Curran"/>
    <n v="57.71"/>
  </r>
  <r>
    <x v="9"/>
    <x v="1"/>
    <x v="0"/>
    <s v="Randwick"/>
    <x v="0"/>
    <n v="2031"/>
    <x v="0"/>
    <x v="0"/>
    <x v="9"/>
    <s v="Howard Wright"/>
    <n v="34.9"/>
  </r>
  <r>
    <x v="9"/>
    <x v="1"/>
    <x v="0"/>
    <s v="Randwick"/>
    <x v="0"/>
    <n v="2031"/>
    <x v="0"/>
    <x v="0"/>
    <x v="1"/>
    <s v="Chester George"/>
    <n v="20.93"/>
  </r>
  <r>
    <x v="9"/>
    <x v="1"/>
    <x v="0"/>
    <s v="Randwick"/>
    <x v="0"/>
    <n v="2031"/>
    <x v="0"/>
    <x v="0"/>
    <x v="1"/>
    <s v="Chester George"/>
    <n v="41.95"/>
  </r>
  <r>
    <x v="9"/>
    <x v="1"/>
    <x v="0"/>
    <s v="Randwick"/>
    <x v="0"/>
    <n v="2031"/>
    <x v="0"/>
    <x v="0"/>
    <x v="4"/>
    <s v="Elizabeth Gentry"/>
    <n v="25"/>
  </r>
  <r>
    <x v="9"/>
    <x v="1"/>
    <x v="0"/>
    <s v="Randwick"/>
    <x v="0"/>
    <n v="2031"/>
    <x v="0"/>
    <x v="0"/>
    <x v="5"/>
    <s v="Maggie Mayer"/>
    <n v="52.98"/>
  </r>
  <r>
    <x v="9"/>
    <x v="1"/>
    <x v="0"/>
    <s v="Randwick"/>
    <x v="0"/>
    <n v="2031"/>
    <x v="0"/>
    <x v="0"/>
    <x v="5"/>
    <s v="Maggie Mayer"/>
    <n v="50.86"/>
  </r>
  <r>
    <x v="9"/>
    <x v="1"/>
    <x v="0"/>
    <s v="Randwick"/>
    <x v="0"/>
    <n v="2031"/>
    <x v="0"/>
    <x v="0"/>
    <x v="1"/>
    <s v="Chester George"/>
    <n v="59.94"/>
  </r>
  <r>
    <x v="9"/>
    <x v="1"/>
    <x v="0"/>
    <s v="Randwick"/>
    <x v="0"/>
    <n v="2031"/>
    <x v="0"/>
    <x v="0"/>
    <x v="4"/>
    <s v="Elizabeth Gentry"/>
    <n v="64.92"/>
  </r>
  <r>
    <x v="9"/>
    <x v="1"/>
    <x v="0"/>
    <s v="Randwick"/>
    <x v="0"/>
    <n v="2031"/>
    <x v="0"/>
    <x v="0"/>
    <x v="0"/>
    <s v="Richard Carr"/>
    <n v="101.91"/>
  </r>
  <r>
    <x v="9"/>
    <x v="1"/>
    <x v="0"/>
    <s v="Randwick"/>
    <x v="0"/>
    <n v="2031"/>
    <x v="0"/>
    <x v="0"/>
    <x v="4"/>
    <s v="Elizabeth Gentry"/>
    <n v="217.69"/>
  </r>
  <r>
    <x v="9"/>
    <x v="1"/>
    <x v="0"/>
    <s v="Randwick"/>
    <x v="0"/>
    <n v="2031"/>
    <x v="0"/>
    <x v="0"/>
    <x v="8"/>
    <s v="Chris Monroe"/>
    <n v="221.62"/>
  </r>
  <r>
    <x v="9"/>
    <x v="1"/>
    <x v="0"/>
    <s v="Randwick"/>
    <x v="0"/>
    <n v="2031"/>
    <x v="0"/>
    <x v="0"/>
    <x v="8"/>
    <s v="Chris Monroe"/>
    <n v="216.71"/>
  </r>
  <r>
    <x v="9"/>
    <x v="1"/>
    <x v="0"/>
    <s v="Randwick"/>
    <x v="0"/>
    <n v="2031"/>
    <x v="0"/>
    <x v="0"/>
    <x v="3"/>
    <s v="Amy Buchanan"/>
    <n v="191.88"/>
  </r>
  <r>
    <x v="9"/>
    <x v="1"/>
    <x v="0"/>
    <s v="Randwick"/>
    <x v="0"/>
    <n v="2031"/>
    <x v="0"/>
    <x v="0"/>
    <x v="2"/>
    <s v="Bruce Curran"/>
    <n v="343.69"/>
  </r>
  <r>
    <x v="9"/>
    <x v="1"/>
    <x v="0"/>
    <s v="Randwick"/>
    <x v="0"/>
    <n v="2031"/>
    <x v="0"/>
    <x v="0"/>
    <x v="2"/>
    <s v="Bruce Curran"/>
    <n v="153.59"/>
  </r>
  <r>
    <x v="9"/>
    <x v="1"/>
    <x v="0"/>
    <s v="Randwick"/>
    <x v="0"/>
    <n v="2031"/>
    <x v="0"/>
    <x v="0"/>
    <x v="8"/>
    <s v="Chris Monroe"/>
    <n v="395.9"/>
  </r>
  <r>
    <x v="9"/>
    <x v="1"/>
    <x v="0"/>
    <s v="Randwick"/>
    <x v="0"/>
    <n v="2031"/>
    <x v="0"/>
    <x v="0"/>
    <x v="3"/>
    <s v="Amy Buchanan"/>
    <n v="267.7"/>
  </r>
  <r>
    <x v="9"/>
    <x v="1"/>
    <x v="0"/>
    <s v="Randwick"/>
    <x v="0"/>
    <n v="2031"/>
    <x v="0"/>
    <x v="0"/>
    <x v="3"/>
    <s v="Amy Buchanan"/>
    <n v="330.66"/>
  </r>
  <r>
    <x v="9"/>
    <x v="1"/>
    <x v="0"/>
    <s v="Randwick"/>
    <x v="0"/>
    <n v="2031"/>
    <x v="0"/>
    <x v="0"/>
    <x v="6"/>
    <s v="Ella Hickman"/>
    <n v="642.70000000000005"/>
  </r>
  <r>
    <x v="9"/>
    <x v="1"/>
    <x v="0"/>
    <s v="Randwick"/>
    <x v="0"/>
    <n v="2031"/>
    <x v="0"/>
    <x v="0"/>
    <x v="4"/>
    <s v="Elizabeth Gentry"/>
    <n v="394.47"/>
  </r>
  <r>
    <x v="9"/>
    <x v="1"/>
    <x v="0"/>
    <s v="Randwick"/>
    <x v="0"/>
    <n v="2031"/>
    <x v="0"/>
    <x v="0"/>
    <x v="3"/>
    <s v="Amy Buchanan"/>
    <n v="676.45"/>
  </r>
  <r>
    <x v="9"/>
    <x v="1"/>
    <x v="0"/>
    <s v="Randwick"/>
    <x v="0"/>
    <n v="2031"/>
    <x v="0"/>
    <x v="0"/>
    <x v="4"/>
    <s v="Elizabeth Gentry"/>
    <n v="854.87"/>
  </r>
  <r>
    <x v="9"/>
    <x v="1"/>
    <x v="0"/>
    <s v="Randwick"/>
    <x v="0"/>
    <n v="2031"/>
    <x v="0"/>
    <x v="0"/>
    <x v="4"/>
    <s v="Elizabeth Gentry"/>
    <n v="1050.5999999999999"/>
  </r>
  <r>
    <x v="9"/>
    <x v="1"/>
    <x v="0"/>
    <s v="Randwick"/>
    <x v="0"/>
    <n v="2031"/>
    <x v="0"/>
    <x v="0"/>
    <x v="1"/>
    <s v="Chester George"/>
    <n v="1032.08"/>
  </r>
  <r>
    <x v="9"/>
    <x v="1"/>
    <x v="0"/>
    <s v="Randwick"/>
    <x v="0"/>
    <n v="2031"/>
    <x v="0"/>
    <x v="0"/>
    <x v="3"/>
    <s v="Amy Buchanan"/>
    <n v="1048.78"/>
  </r>
  <r>
    <x v="9"/>
    <x v="1"/>
    <x v="0"/>
    <s v="Randwick"/>
    <x v="0"/>
    <n v="2031"/>
    <x v="0"/>
    <x v="0"/>
    <x v="8"/>
    <s v="Chris Monroe"/>
    <n v="2010.08"/>
  </r>
  <r>
    <x v="9"/>
    <x v="1"/>
    <x v="0"/>
    <s v="Randwick"/>
    <x v="0"/>
    <n v="2031"/>
    <x v="0"/>
    <x v="0"/>
    <x v="9"/>
    <s v="Howard Wright"/>
    <n v="1940.46"/>
  </r>
  <r>
    <x v="9"/>
    <x v="1"/>
    <x v="0"/>
    <s v="Randwick"/>
    <x v="0"/>
    <n v="2031"/>
    <x v="0"/>
    <x v="0"/>
    <x v="0"/>
    <s v="Richard Carr"/>
    <n v="1795.44"/>
  </r>
  <r>
    <x v="9"/>
    <x v="1"/>
    <x v="0"/>
    <s v="Randwick"/>
    <x v="0"/>
    <n v="2031"/>
    <x v="0"/>
    <x v="0"/>
    <x v="7"/>
    <s v="Sara Ferrell"/>
    <n v="1549.31"/>
  </r>
  <r>
    <x v="9"/>
    <x v="1"/>
    <x v="0"/>
    <s v="Randwick"/>
    <x v="0"/>
    <n v="2031"/>
    <x v="0"/>
    <x v="0"/>
    <x v="5"/>
    <s v="Maggie Mayer"/>
    <n v="1515.87"/>
  </r>
  <r>
    <x v="9"/>
    <x v="1"/>
    <x v="0"/>
    <s v="Randwick"/>
    <x v="0"/>
    <n v="2031"/>
    <x v="0"/>
    <x v="0"/>
    <x v="9"/>
    <s v="Howard Wright"/>
    <n v="1773.37"/>
  </r>
  <r>
    <x v="9"/>
    <x v="1"/>
    <x v="0"/>
    <s v="Randwick"/>
    <x v="0"/>
    <n v="2031"/>
    <x v="0"/>
    <x v="0"/>
    <x v="9"/>
    <s v="Howard Wright"/>
    <n v="2046.12"/>
  </r>
  <r>
    <x v="9"/>
    <x v="1"/>
    <x v="0"/>
    <s v="Randwick"/>
    <x v="0"/>
    <n v="2031"/>
    <x v="0"/>
    <x v="0"/>
    <x v="2"/>
    <s v="Bruce Curran"/>
    <n v="1965.81"/>
  </r>
  <r>
    <x v="9"/>
    <x v="1"/>
    <x v="0"/>
    <s v="Randwick"/>
    <x v="0"/>
    <n v="2031"/>
    <x v="0"/>
    <x v="0"/>
    <x v="3"/>
    <s v="Amy Buchanan"/>
    <n v="1870.2"/>
  </r>
  <r>
    <x v="9"/>
    <x v="1"/>
    <x v="0"/>
    <s v="Randwick"/>
    <x v="0"/>
    <n v="2031"/>
    <x v="0"/>
    <x v="0"/>
    <x v="5"/>
    <s v="Maggie Mayer"/>
    <n v="1805.58"/>
  </r>
  <r>
    <x v="9"/>
    <x v="1"/>
    <x v="0"/>
    <s v="Randwick"/>
    <x v="0"/>
    <n v="2031"/>
    <x v="0"/>
    <x v="0"/>
    <x v="4"/>
    <s v="Elizabeth Gentry"/>
    <n v="2436.79"/>
  </r>
  <r>
    <x v="9"/>
    <x v="1"/>
    <x v="0"/>
    <s v="Randwick"/>
    <x v="0"/>
    <n v="2031"/>
    <x v="0"/>
    <x v="0"/>
    <x v="1"/>
    <s v="Chester George"/>
    <n v="2770.83"/>
  </r>
  <r>
    <x v="9"/>
    <x v="1"/>
    <x v="0"/>
    <s v="Randwick"/>
    <x v="0"/>
    <n v="2031"/>
    <x v="0"/>
    <x v="0"/>
    <x v="0"/>
    <s v="Richard Carr"/>
    <n v="3339.6"/>
  </r>
  <r>
    <x v="9"/>
    <x v="1"/>
    <x v="0"/>
    <s v="Randwick"/>
    <x v="0"/>
    <n v="2031"/>
    <x v="0"/>
    <x v="0"/>
    <x v="0"/>
    <s v="Richard Carr"/>
    <n v="4159.82"/>
  </r>
  <r>
    <x v="9"/>
    <x v="1"/>
    <x v="0"/>
    <s v="Randwick"/>
    <x v="0"/>
    <n v="2031"/>
    <x v="0"/>
    <x v="0"/>
    <x v="2"/>
    <s v="Bruce Curran"/>
    <n v="4218.8900000000003"/>
  </r>
  <r>
    <x v="9"/>
    <x v="1"/>
    <x v="0"/>
    <s v="Maroochydore"/>
    <x v="3"/>
    <n v="4558"/>
    <x v="0"/>
    <x v="20"/>
    <x v="0"/>
    <s v="Richard Carr"/>
    <n v="20.79"/>
  </r>
  <r>
    <x v="9"/>
    <x v="1"/>
    <x v="0"/>
    <s v="Maroochydore"/>
    <x v="3"/>
    <n v="4558"/>
    <x v="0"/>
    <x v="20"/>
    <x v="4"/>
    <s v="Elizabeth Gentry"/>
    <n v="1"/>
  </r>
  <r>
    <x v="9"/>
    <x v="1"/>
    <x v="0"/>
    <s v="Maroochydore"/>
    <x v="3"/>
    <n v="4558"/>
    <x v="0"/>
    <x v="20"/>
    <x v="0"/>
    <s v="Richard Carr"/>
    <n v="2.77"/>
  </r>
  <r>
    <x v="9"/>
    <x v="1"/>
    <x v="0"/>
    <s v="Maroochydore"/>
    <x v="3"/>
    <n v="4558"/>
    <x v="0"/>
    <x v="20"/>
    <x v="4"/>
    <s v="Elizabeth Gentry"/>
    <n v="3"/>
  </r>
  <r>
    <x v="9"/>
    <x v="1"/>
    <x v="0"/>
    <s v="Maroochydore"/>
    <x v="3"/>
    <n v="4558"/>
    <x v="0"/>
    <x v="20"/>
    <x v="4"/>
    <s v="Elizabeth Gentry"/>
    <n v="2"/>
  </r>
  <r>
    <x v="9"/>
    <x v="1"/>
    <x v="0"/>
    <s v="Maroochydore"/>
    <x v="3"/>
    <n v="4558"/>
    <x v="0"/>
    <x v="20"/>
    <x v="0"/>
    <s v="Richard Carr"/>
    <n v="24.96"/>
  </r>
  <r>
    <x v="9"/>
    <x v="1"/>
    <x v="0"/>
    <s v="Maroochydore"/>
    <x v="3"/>
    <n v="4558"/>
    <x v="0"/>
    <x v="20"/>
    <x v="1"/>
    <s v="Chester George"/>
    <n v="15"/>
  </r>
  <r>
    <x v="9"/>
    <x v="1"/>
    <x v="0"/>
    <s v="Maroochydore"/>
    <x v="3"/>
    <n v="4558"/>
    <x v="0"/>
    <x v="20"/>
    <x v="9"/>
    <s v="Howard Wright"/>
    <n v="7.99"/>
  </r>
  <r>
    <x v="9"/>
    <x v="1"/>
    <x v="0"/>
    <s v="Maroochydore"/>
    <x v="3"/>
    <n v="4558"/>
    <x v="0"/>
    <x v="20"/>
    <x v="3"/>
    <s v="Amy Buchanan"/>
    <n v="44.98"/>
  </r>
  <r>
    <x v="9"/>
    <x v="1"/>
    <x v="0"/>
    <s v="Maroochydore"/>
    <x v="3"/>
    <n v="4558"/>
    <x v="0"/>
    <x v="20"/>
    <x v="5"/>
    <s v="Maggie Mayer"/>
    <n v="23.92"/>
  </r>
  <r>
    <x v="9"/>
    <x v="1"/>
    <x v="0"/>
    <s v="Maroochydore"/>
    <x v="3"/>
    <n v="4558"/>
    <x v="0"/>
    <x v="20"/>
    <x v="4"/>
    <s v="Elizabeth Gentry"/>
    <n v="45.96"/>
  </r>
  <r>
    <x v="9"/>
    <x v="1"/>
    <x v="0"/>
    <s v="Maroochydore"/>
    <x v="3"/>
    <n v="4558"/>
    <x v="0"/>
    <x v="20"/>
    <x v="7"/>
    <s v="Sara Ferrell"/>
    <n v="15.98"/>
  </r>
  <r>
    <x v="9"/>
    <x v="1"/>
    <x v="0"/>
    <s v="Maroochydore"/>
    <x v="3"/>
    <n v="4558"/>
    <x v="0"/>
    <x v="20"/>
    <x v="7"/>
    <s v="Sara Ferrell"/>
    <n v="44.97"/>
  </r>
  <r>
    <x v="9"/>
    <x v="1"/>
    <x v="0"/>
    <s v="Maroochydore"/>
    <x v="3"/>
    <n v="4558"/>
    <x v="0"/>
    <x v="20"/>
    <x v="2"/>
    <s v="Bruce Curran"/>
    <n v="35.979999999999997"/>
  </r>
  <r>
    <x v="9"/>
    <x v="1"/>
    <x v="0"/>
    <s v="Maroochydore"/>
    <x v="3"/>
    <n v="4558"/>
    <x v="0"/>
    <x v="20"/>
    <x v="4"/>
    <s v="Elizabeth Gentry"/>
    <n v="265.54000000000002"/>
  </r>
  <r>
    <x v="9"/>
    <x v="1"/>
    <x v="0"/>
    <s v="Maroochydore"/>
    <x v="3"/>
    <n v="4558"/>
    <x v="0"/>
    <x v="20"/>
    <x v="4"/>
    <s v="Elizabeth Gentry"/>
    <n v="41.26"/>
  </r>
  <r>
    <x v="9"/>
    <x v="1"/>
    <x v="0"/>
    <s v="Maroochydore"/>
    <x v="3"/>
    <n v="4558"/>
    <x v="0"/>
    <x v="20"/>
    <x v="6"/>
    <s v="Ella Hickman"/>
    <n v="71.819999999999993"/>
  </r>
  <r>
    <x v="9"/>
    <x v="1"/>
    <x v="0"/>
    <s v="Maroochydore"/>
    <x v="3"/>
    <n v="4558"/>
    <x v="0"/>
    <x v="20"/>
    <x v="8"/>
    <s v="Chris Monroe"/>
    <n v="123.18"/>
  </r>
  <r>
    <x v="9"/>
    <x v="1"/>
    <x v="0"/>
    <s v="Maroochydore"/>
    <x v="3"/>
    <n v="4558"/>
    <x v="0"/>
    <x v="20"/>
    <x v="2"/>
    <s v="Bruce Curran"/>
    <n v="74.849999999999994"/>
  </r>
  <r>
    <x v="9"/>
    <x v="1"/>
    <x v="0"/>
    <s v="Maroochydore"/>
    <x v="3"/>
    <n v="4558"/>
    <x v="0"/>
    <x v="20"/>
    <x v="3"/>
    <s v="Amy Buchanan"/>
    <n v="152.88"/>
  </r>
  <r>
    <x v="9"/>
    <x v="1"/>
    <x v="0"/>
    <s v="Maroochydore"/>
    <x v="3"/>
    <n v="4558"/>
    <x v="0"/>
    <x v="20"/>
    <x v="3"/>
    <s v="Amy Buchanan"/>
    <n v="186.27"/>
  </r>
  <r>
    <x v="9"/>
    <x v="1"/>
    <x v="0"/>
    <s v="Maroochydore"/>
    <x v="3"/>
    <n v="4558"/>
    <x v="0"/>
    <x v="20"/>
    <x v="1"/>
    <s v="Chester George"/>
    <n v="194.84"/>
  </r>
  <r>
    <x v="9"/>
    <x v="1"/>
    <x v="0"/>
    <s v="Maroochydore"/>
    <x v="3"/>
    <n v="4558"/>
    <x v="0"/>
    <x v="20"/>
    <x v="4"/>
    <s v="Elizabeth Gentry"/>
    <n v="205.53"/>
  </r>
  <r>
    <x v="9"/>
    <x v="1"/>
    <x v="0"/>
    <s v="Maroochydore"/>
    <x v="3"/>
    <n v="4558"/>
    <x v="0"/>
    <x v="20"/>
    <x v="5"/>
    <s v="Maggie Mayer"/>
    <n v="269.45999999999998"/>
  </r>
  <r>
    <x v="9"/>
    <x v="1"/>
    <x v="0"/>
    <s v="Maroochydore"/>
    <x v="3"/>
    <n v="4558"/>
    <x v="0"/>
    <x v="20"/>
    <x v="2"/>
    <s v="Bruce Curran"/>
    <n v="381.04"/>
  </r>
  <r>
    <x v="9"/>
    <x v="1"/>
    <x v="0"/>
    <s v="Maroochydore"/>
    <x v="3"/>
    <n v="4558"/>
    <x v="0"/>
    <x v="20"/>
    <x v="3"/>
    <s v="Amy Buchanan"/>
    <n v="398.3"/>
  </r>
  <r>
    <x v="9"/>
    <x v="1"/>
    <x v="0"/>
    <s v="Maroochydore"/>
    <x v="3"/>
    <n v="4558"/>
    <x v="0"/>
    <x v="20"/>
    <x v="3"/>
    <s v="Amy Buchanan"/>
    <n v="398.43"/>
  </r>
  <r>
    <x v="9"/>
    <x v="1"/>
    <x v="0"/>
    <s v="Maroochydore"/>
    <x v="3"/>
    <n v="4558"/>
    <x v="0"/>
    <x v="20"/>
    <x v="3"/>
    <s v="Amy Buchanan"/>
    <n v="605.48"/>
  </r>
  <r>
    <x v="9"/>
    <x v="1"/>
    <x v="0"/>
    <s v="Maroochydore"/>
    <x v="3"/>
    <n v="4558"/>
    <x v="0"/>
    <x v="20"/>
    <x v="3"/>
    <s v="Amy Buchanan"/>
    <n v="494.75"/>
  </r>
  <r>
    <x v="9"/>
    <x v="1"/>
    <x v="0"/>
    <s v="Maroochydore"/>
    <x v="3"/>
    <n v="4558"/>
    <x v="0"/>
    <x v="20"/>
    <x v="1"/>
    <s v="Chester George"/>
    <n v="472.41"/>
  </r>
  <r>
    <x v="9"/>
    <x v="1"/>
    <x v="0"/>
    <s v="Maroochydore"/>
    <x v="3"/>
    <n v="4558"/>
    <x v="0"/>
    <x v="20"/>
    <x v="4"/>
    <s v="Elizabeth Gentry"/>
    <n v="473.83"/>
  </r>
  <r>
    <x v="9"/>
    <x v="1"/>
    <x v="0"/>
    <s v="Maroochydore"/>
    <x v="3"/>
    <n v="4558"/>
    <x v="0"/>
    <x v="20"/>
    <x v="9"/>
    <s v="Howard Wright"/>
    <n v="548.82000000000005"/>
  </r>
  <r>
    <x v="9"/>
    <x v="1"/>
    <x v="0"/>
    <s v="Maroochydore"/>
    <x v="3"/>
    <n v="4558"/>
    <x v="0"/>
    <x v="20"/>
    <x v="2"/>
    <s v="Bruce Curran"/>
    <n v="631.79"/>
  </r>
  <r>
    <x v="9"/>
    <x v="1"/>
    <x v="0"/>
    <s v="Maroochydore"/>
    <x v="3"/>
    <n v="4558"/>
    <x v="0"/>
    <x v="20"/>
    <x v="4"/>
    <s v="Elizabeth Gentry"/>
    <n v="780"/>
  </r>
  <r>
    <x v="9"/>
    <x v="1"/>
    <x v="0"/>
    <s v="Maroochydore"/>
    <x v="3"/>
    <n v="4558"/>
    <x v="0"/>
    <x v="20"/>
    <x v="8"/>
    <s v="Chris Monroe"/>
    <n v="1145.54"/>
  </r>
  <r>
    <x v="9"/>
    <x v="1"/>
    <x v="0"/>
    <s v="Maroochydore"/>
    <x v="3"/>
    <n v="4558"/>
    <x v="0"/>
    <x v="20"/>
    <x v="9"/>
    <s v="Howard Wright"/>
    <n v="1783.57"/>
  </r>
  <r>
    <x v="9"/>
    <x v="1"/>
    <x v="0"/>
    <s v="Maroochydore"/>
    <x v="3"/>
    <n v="4558"/>
    <x v="0"/>
    <x v="20"/>
    <x v="0"/>
    <s v="Richard Carr"/>
    <n v="2137.0300000000002"/>
  </r>
  <r>
    <x v="9"/>
    <x v="1"/>
    <x v="0"/>
    <s v="Maroochydore"/>
    <x v="3"/>
    <n v="4558"/>
    <x v="0"/>
    <x v="20"/>
    <x v="8"/>
    <s v="Chris Monroe"/>
    <n v="2083.4499999999998"/>
  </r>
  <r>
    <x v="9"/>
    <x v="1"/>
    <x v="0"/>
    <s v="Maroochydore"/>
    <x v="3"/>
    <n v="4558"/>
    <x v="0"/>
    <x v="20"/>
    <x v="7"/>
    <s v="Sara Ferrell"/>
    <n v="1471.66"/>
  </r>
  <r>
    <x v="9"/>
    <x v="1"/>
    <x v="0"/>
    <s v="Maroochydore"/>
    <x v="3"/>
    <n v="4558"/>
    <x v="0"/>
    <x v="20"/>
    <x v="5"/>
    <s v="Maggie Mayer"/>
    <n v="1528.18"/>
  </r>
  <r>
    <x v="9"/>
    <x v="1"/>
    <x v="0"/>
    <s v="Maroochydore"/>
    <x v="3"/>
    <n v="4558"/>
    <x v="0"/>
    <x v="20"/>
    <x v="9"/>
    <s v="Howard Wright"/>
    <n v="1819.34"/>
  </r>
  <r>
    <x v="9"/>
    <x v="1"/>
    <x v="0"/>
    <s v="Maroochydore"/>
    <x v="3"/>
    <n v="4558"/>
    <x v="0"/>
    <x v="20"/>
    <x v="4"/>
    <s v="Elizabeth Gentry"/>
    <n v="2108.06"/>
  </r>
  <r>
    <x v="9"/>
    <x v="1"/>
    <x v="0"/>
    <s v="Maroochydore"/>
    <x v="3"/>
    <n v="4558"/>
    <x v="0"/>
    <x v="20"/>
    <x v="6"/>
    <s v="Ella Hickman"/>
    <n v="2057.2800000000002"/>
  </r>
  <r>
    <x v="9"/>
    <x v="1"/>
    <x v="0"/>
    <s v="Maroochydore"/>
    <x v="3"/>
    <n v="4558"/>
    <x v="0"/>
    <x v="20"/>
    <x v="1"/>
    <s v="Chester George"/>
    <n v="2126.98"/>
  </r>
  <r>
    <x v="9"/>
    <x v="1"/>
    <x v="0"/>
    <s v="Maroochydore"/>
    <x v="3"/>
    <n v="4558"/>
    <x v="0"/>
    <x v="20"/>
    <x v="9"/>
    <s v="Howard Wright"/>
    <n v="3016.59"/>
  </r>
  <r>
    <x v="9"/>
    <x v="1"/>
    <x v="0"/>
    <s v="Maroochydore"/>
    <x v="3"/>
    <n v="4558"/>
    <x v="0"/>
    <x v="20"/>
    <x v="2"/>
    <s v="Bruce Curran"/>
    <n v="2849.5"/>
  </r>
  <r>
    <x v="9"/>
    <x v="1"/>
    <x v="0"/>
    <s v="Maroochydore"/>
    <x v="3"/>
    <n v="4558"/>
    <x v="0"/>
    <x v="20"/>
    <x v="5"/>
    <s v="Maggie Mayer"/>
    <n v="2559.31"/>
  </r>
  <r>
    <x v="9"/>
    <x v="1"/>
    <x v="0"/>
    <s v="Maroochydore"/>
    <x v="3"/>
    <n v="4558"/>
    <x v="0"/>
    <x v="20"/>
    <x v="3"/>
    <s v="Amy Buchanan"/>
    <n v="2611.3200000000002"/>
  </r>
  <r>
    <x v="9"/>
    <x v="1"/>
    <x v="0"/>
    <s v="Maroochydore"/>
    <x v="3"/>
    <n v="4558"/>
    <x v="0"/>
    <x v="20"/>
    <x v="4"/>
    <s v="Elizabeth Gentry"/>
    <n v="3366.46"/>
  </r>
  <r>
    <x v="9"/>
    <x v="1"/>
    <x v="0"/>
    <s v="Maroochydore"/>
    <x v="3"/>
    <n v="4558"/>
    <x v="0"/>
    <x v="20"/>
    <x v="1"/>
    <s v="Chester George"/>
    <n v="3251.71"/>
  </r>
  <r>
    <x v="9"/>
    <x v="1"/>
    <x v="0"/>
    <s v="Maroochydore"/>
    <x v="3"/>
    <n v="4558"/>
    <x v="0"/>
    <x v="20"/>
    <x v="0"/>
    <s v="Richard Carr"/>
    <n v="4335.18"/>
  </r>
  <r>
    <x v="9"/>
    <x v="1"/>
    <x v="0"/>
    <s v="Maroochydore"/>
    <x v="3"/>
    <n v="4558"/>
    <x v="0"/>
    <x v="20"/>
    <x v="2"/>
    <s v="Bruce Curran"/>
    <n v="4330.26"/>
  </r>
  <r>
    <x v="9"/>
    <x v="1"/>
    <x v="0"/>
    <s v="Maroochydore"/>
    <x v="3"/>
    <n v="4558"/>
    <x v="0"/>
    <x v="20"/>
    <x v="0"/>
    <s v="Richard Carr"/>
    <n v="5612.13"/>
  </r>
  <r>
    <x v="9"/>
    <x v="1"/>
    <x v="0"/>
    <s v="Mascot"/>
    <x v="0"/>
    <n v="2020"/>
    <x v="0"/>
    <x v="0"/>
    <x v="0"/>
    <s v="Richard Carr"/>
    <n v="28"/>
  </r>
  <r>
    <x v="9"/>
    <x v="1"/>
    <x v="0"/>
    <s v="Mascot"/>
    <x v="0"/>
    <n v="2020"/>
    <x v="0"/>
    <x v="0"/>
    <x v="3"/>
    <s v="Amy Buchanan"/>
    <n v="31.94"/>
  </r>
  <r>
    <x v="9"/>
    <x v="1"/>
    <x v="0"/>
    <s v="Mascot"/>
    <x v="0"/>
    <n v="2020"/>
    <x v="0"/>
    <x v="0"/>
    <x v="4"/>
    <s v="Elizabeth Gentry"/>
    <n v="19"/>
  </r>
  <r>
    <x v="9"/>
    <x v="1"/>
    <x v="0"/>
    <s v="Mascot"/>
    <x v="0"/>
    <n v="2020"/>
    <x v="0"/>
    <x v="0"/>
    <x v="4"/>
    <s v="Elizabeth Gentry"/>
    <n v="-2.98"/>
  </r>
  <r>
    <x v="9"/>
    <x v="1"/>
    <x v="0"/>
    <s v="Mascot"/>
    <x v="0"/>
    <n v="2020"/>
    <x v="0"/>
    <x v="0"/>
    <x v="1"/>
    <s v="Chester George"/>
    <n v="42.98"/>
  </r>
  <r>
    <x v="9"/>
    <x v="1"/>
    <x v="0"/>
    <s v="Mascot"/>
    <x v="0"/>
    <n v="2020"/>
    <x v="0"/>
    <x v="0"/>
    <x v="8"/>
    <s v="Chris Monroe"/>
    <n v="4.57"/>
  </r>
  <r>
    <x v="9"/>
    <x v="1"/>
    <x v="0"/>
    <s v="Mascot"/>
    <x v="0"/>
    <n v="2020"/>
    <x v="0"/>
    <x v="0"/>
    <x v="5"/>
    <s v="Maggie Mayer"/>
    <n v="3"/>
  </r>
  <r>
    <x v="9"/>
    <x v="1"/>
    <x v="0"/>
    <s v="Mascot"/>
    <x v="0"/>
    <n v="2020"/>
    <x v="0"/>
    <x v="0"/>
    <x v="3"/>
    <s v="Amy Buchanan"/>
    <n v="6.99"/>
  </r>
  <r>
    <x v="9"/>
    <x v="1"/>
    <x v="0"/>
    <s v="Mascot"/>
    <x v="0"/>
    <n v="2020"/>
    <x v="0"/>
    <x v="0"/>
    <x v="1"/>
    <s v="Chester George"/>
    <n v="11.96"/>
  </r>
  <r>
    <x v="9"/>
    <x v="1"/>
    <x v="0"/>
    <s v="Mascot"/>
    <x v="0"/>
    <n v="2020"/>
    <x v="0"/>
    <x v="0"/>
    <x v="1"/>
    <s v="Chester George"/>
    <n v="14.99"/>
  </r>
  <r>
    <x v="9"/>
    <x v="1"/>
    <x v="0"/>
    <s v="Mascot"/>
    <x v="0"/>
    <n v="2020"/>
    <x v="0"/>
    <x v="0"/>
    <x v="8"/>
    <s v="Chris Monroe"/>
    <n v="31.42"/>
  </r>
  <r>
    <x v="9"/>
    <x v="1"/>
    <x v="0"/>
    <s v="Mascot"/>
    <x v="0"/>
    <n v="2020"/>
    <x v="0"/>
    <x v="0"/>
    <x v="7"/>
    <s v="Sara Ferrell"/>
    <n v="8.9700000000000006"/>
  </r>
  <r>
    <x v="9"/>
    <x v="1"/>
    <x v="0"/>
    <s v="Mascot"/>
    <x v="0"/>
    <n v="2020"/>
    <x v="0"/>
    <x v="0"/>
    <x v="3"/>
    <s v="Amy Buchanan"/>
    <n v="33.6"/>
  </r>
  <r>
    <x v="9"/>
    <x v="1"/>
    <x v="0"/>
    <s v="Mascot"/>
    <x v="0"/>
    <n v="2020"/>
    <x v="0"/>
    <x v="0"/>
    <x v="1"/>
    <s v="Chester George"/>
    <n v="42.86"/>
  </r>
  <r>
    <x v="9"/>
    <x v="1"/>
    <x v="0"/>
    <s v="Mascot"/>
    <x v="0"/>
    <n v="2020"/>
    <x v="0"/>
    <x v="0"/>
    <x v="9"/>
    <s v="Howard Wright"/>
    <n v="31.95"/>
  </r>
  <r>
    <x v="9"/>
    <x v="1"/>
    <x v="0"/>
    <s v="Mascot"/>
    <x v="0"/>
    <n v="2020"/>
    <x v="0"/>
    <x v="0"/>
    <x v="3"/>
    <s v="Amy Buchanan"/>
    <n v="69.92"/>
  </r>
  <r>
    <x v="9"/>
    <x v="1"/>
    <x v="0"/>
    <s v="Mascot"/>
    <x v="0"/>
    <n v="2020"/>
    <x v="0"/>
    <x v="0"/>
    <x v="4"/>
    <s v="Elizabeth Gentry"/>
    <n v="46.96"/>
  </r>
  <r>
    <x v="9"/>
    <x v="1"/>
    <x v="0"/>
    <s v="Mascot"/>
    <x v="0"/>
    <n v="2020"/>
    <x v="0"/>
    <x v="0"/>
    <x v="5"/>
    <s v="Maggie Mayer"/>
    <n v="114.97"/>
  </r>
  <r>
    <x v="9"/>
    <x v="1"/>
    <x v="0"/>
    <s v="Mascot"/>
    <x v="0"/>
    <n v="2020"/>
    <x v="0"/>
    <x v="0"/>
    <x v="4"/>
    <s v="Elizabeth Gentry"/>
    <n v="213.75"/>
  </r>
  <r>
    <x v="9"/>
    <x v="1"/>
    <x v="0"/>
    <s v="Mascot"/>
    <x v="0"/>
    <n v="2020"/>
    <x v="0"/>
    <x v="0"/>
    <x v="4"/>
    <s v="Elizabeth Gentry"/>
    <n v="121.75"/>
  </r>
  <r>
    <x v="9"/>
    <x v="1"/>
    <x v="0"/>
    <s v="Mascot"/>
    <x v="0"/>
    <n v="2020"/>
    <x v="0"/>
    <x v="0"/>
    <x v="5"/>
    <s v="Maggie Mayer"/>
    <n v="71.91"/>
  </r>
  <r>
    <x v="9"/>
    <x v="1"/>
    <x v="0"/>
    <s v="Mascot"/>
    <x v="0"/>
    <n v="2020"/>
    <x v="0"/>
    <x v="0"/>
    <x v="2"/>
    <s v="Bruce Curran"/>
    <n v="111.84"/>
  </r>
  <r>
    <x v="9"/>
    <x v="1"/>
    <x v="0"/>
    <s v="Mascot"/>
    <x v="0"/>
    <n v="2020"/>
    <x v="0"/>
    <x v="0"/>
    <x v="3"/>
    <s v="Amy Buchanan"/>
    <n v="196.28"/>
  </r>
  <r>
    <x v="9"/>
    <x v="1"/>
    <x v="0"/>
    <s v="Mascot"/>
    <x v="0"/>
    <n v="2020"/>
    <x v="0"/>
    <x v="0"/>
    <x v="2"/>
    <s v="Bruce Curran"/>
    <n v="322.56"/>
  </r>
  <r>
    <x v="9"/>
    <x v="1"/>
    <x v="0"/>
    <s v="Mascot"/>
    <x v="0"/>
    <n v="2020"/>
    <x v="0"/>
    <x v="0"/>
    <x v="8"/>
    <s v="Chris Monroe"/>
    <n v="785.05"/>
  </r>
  <r>
    <x v="9"/>
    <x v="1"/>
    <x v="0"/>
    <s v="Mascot"/>
    <x v="0"/>
    <n v="2020"/>
    <x v="0"/>
    <x v="0"/>
    <x v="3"/>
    <s v="Amy Buchanan"/>
    <n v="406.56"/>
  </r>
  <r>
    <x v="9"/>
    <x v="1"/>
    <x v="0"/>
    <s v="Mascot"/>
    <x v="0"/>
    <n v="2020"/>
    <x v="0"/>
    <x v="0"/>
    <x v="4"/>
    <s v="Elizabeth Gentry"/>
    <n v="463.99"/>
  </r>
  <r>
    <x v="9"/>
    <x v="1"/>
    <x v="0"/>
    <s v="Mascot"/>
    <x v="0"/>
    <n v="2020"/>
    <x v="0"/>
    <x v="0"/>
    <x v="3"/>
    <s v="Amy Buchanan"/>
    <n v="509.2"/>
  </r>
  <r>
    <x v="9"/>
    <x v="1"/>
    <x v="0"/>
    <s v="Mascot"/>
    <x v="0"/>
    <n v="2020"/>
    <x v="0"/>
    <x v="0"/>
    <x v="2"/>
    <s v="Bruce Curran"/>
    <n v="455.75"/>
  </r>
  <r>
    <x v="9"/>
    <x v="1"/>
    <x v="0"/>
    <s v="Mascot"/>
    <x v="0"/>
    <n v="2020"/>
    <x v="0"/>
    <x v="0"/>
    <x v="6"/>
    <s v="Ella Hickman"/>
    <n v="719.35"/>
  </r>
  <r>
    <x v="9"/>
    <x v="1"/>
    <x v="0"/>
    <s v="Mascot"/>
    <x v="0"/>
    <n v="2020"/>
    <x v="0"/>
    <x v="0"/>
    <x v="9"/>
    <s v="Howard Wright"/>
    <n v="1074.72"/>
  </r>
  <r>
    <x v="9"/>
    <x v="1"/>
    <x v="0"/>
    <s v="Mascot"/>
    <x v="0"/>
    <n v="2020"/>
    <x v="0"/>
    <x v="0"/>
    <x v="0"/>
    <s v="Richard Carr"/>
    <n v="1234.25"/>
  </r>
  <r>
    <x v="9"/>
    <x v="1"/>
    <x v="0"/>
    <s v="Mascot"/>
    <x v="0"/>
    <n v="2020"/>
    <x v="0"/>
    <x v="0"/>
    <x v="8"/>
    <s v="Chris Monroe"/>
    <n v="1774.05"/>
  </r>
  <r>
    <x v="9"/>
    <x v="1"/>
    <x v="0"/>
    <s v="Mascot"/>
    <x v="0"/>
    <n v="2020"/>
    <x v="0"/>
    <x v="0"/>
    <x v="9"/>
    <s v="Howard Wright"/>
    <n v="1067.28"/>
  </r>
  <r>
    <x v="9"/>
    <x v="1"/>
    <x v="0"/>
    <s v="Mascot"/>
    <x v="0"/>
    <n v="2020"/>
    <x v="0"/>
    <x v="0"/>
    <x v="4"/>
    <s v="Elizabeth Gentry"/>
    <n v="1217.3399999999999"/>
  </r>
  <r>
    <x v="9"/>
    <x v="1"/>
    <x v="0"/>
    <s v="Mascot"/>
    <x v="0"/>
    <n v="2020"/>
    <x v="0"/>
    <x v="0"/>
    <x v="5"/>
    <s v="Maggie Mayer"/>
    <n v="1283.8"/>
  </r>
  <r>
    <x v="9"/>
    <x v="1"/>
    <x v="0"/>
    <s v="Mascot"/>
    <x v="0"/>
    <n v="2020"/>
    <x v="0"/>
    <x v="0"/>
    <x v="1"/>
    <s v="Chester George"/>
    <n v="1431.31"/>
  </r>
  <r>
    <x v="9"/>
    <x v="1"/>
    <x v="0"/>
    <s v="Mascot"/>
    <x v="0"/>
    <n v="2020"/>
    <x v="0"/>
    <x v="0"/>
    <x v="7"/>
    <s v="Sara Ferrell"/>
    <n v="1873.72"/>
  </r>
  <r>
    <x v="9"/>
    <x v="1"/>
    <x v="0"/>
    <s v="Mascot"/>
    <x v="0"/>
    <n v="2020"/>
    <x v="0"/>
    <x v="0"/>
    <x v="4"/>
    <s v="Elizabeth Gentry"/>
    <n v="2172.2800000000002"/>
  </r>
  <r>
    <x v="9"/>
    <x v="1"/>
    <x v="0"/>
    <s v="Mascot"/>
    <x v="0"/>
    <n v="2020"/>
    <x v="0"/>
    <x v="0"/>
    <x v="3"/>
    <s v="Amy Buchanan"/>
    <n v="1870.36"/>
  </r>
  <r>
    <x v="9"/>
    <x v="1"/>
    <x v="0"/>
    <s v="Mascot"/>
    <x v="0"/>
    <n v="2020"/>
    <x v="0"/>
    <x v="0"/>
    <x v="0"/>
    <s v="Richard Carr"/>
    <n v="2274.63"/>
  </r>
  <r>
    <x v="9"/>
    <x v="1"/>
    <x v="0"/>
    <s v="Mascot"/>
    <x v="0"/>
    <n v="2020"/>
    <x v="0"/>
    <x v="0"/>
    <x v="1"/>
    <s v="Chester George"/>
    <n v="2108.1"/>
  </r>
  <r>
    <x v="9"/>
    <x v="1"/>
    <x v="0"/>
    <s v="Mascot"/>
    <x v="0"/>
    <n v="2020"/>
    <x v="0"/>
    <x v="0"/>
    <x v="5"/>
    <s v="Maggie Mayer"/>
    <n v="1945.06"/>
  </r>
  <r>
    <x v="9"/>
    <x v="1"/>
    <x v="0"/>
    <s v="Mascot"/>
    <x v="0"/>
    <n v="2020"/>
    <x v="0"/>
    <x v="0"/>
    <x v="2"/>
    <s v="Bruce Curran"/>
    <n v="2097.44"/>
  </r>
  <r>
    <x v="9"/>
    <x v="1"/>
    <x v="0"/>
    <s v="Mascot"/>
    <x v="0"/>
    <n v="2020"/>
    <x v="0"/>
    <x v="0"/>
    <x v="9"/>
    <s v="Howard Wright"/>
    <n v="2714.88"/>
  </r>
  <r>
    <x v="9"/>
    <x v="1"/>
    <x v="0"/>
    <s v="Mascot"/>
    <x v="0"/>
    <n v="2020"/>
    <x v="0"/>
    <x v="0"/>
    <x v="0"/>
    <s v="Richard Carr"/>
    <n v="3344.11"/>
  </r>
  <r>
    <x v="9"/>
    <x v="1"/>
    <x v="0"/>
    <s v="Mascot"/>
    <x v="0"/>
    <n v="2020"/>
    <x v="0"/>
    <x v="0"/>
    <x v="2"/>
    <s v="Bruce Curran"/>
    <n v="3973.36"/>
  </r>
  <r>
    <x v="9"/>
    <x v="1"/>
    <x v="1"/>
    <s v="Burnie"/>
    <x v="6"/>
    <n v="7320"/>
    <x v="0"/>
    <x v="16"/>
    <x v="7"/>
    <s v="Sara Ferrell"/>
    <n v="5"/>
  </r>
  <r>
    <x v="9"/>
    <x v="1"/>
    <x v="1"/>
    <s v="Burnie"/>
    <x v="6"/>
    <n v="7320"/>
    <x v="0"/>
    <x v="16"/>
    <x v="5"/>
    <s v="Maggie Mayer"/>
    <n v="5.98"/>
  </r>
  <r>
    <x v="9"/>
    <x v="1"/>
    <x v="1"/>
    <s v="Burnie"/>
    <x v="6"/>
    <n v="7320"/>
    <x v="0"/>
    <x v="16"/>
    <x v="1"/>
    <s v="Chester George"/>
    <n v="28.98"/>
  </r>
  <r>
    <x v="9"/>
    <x v="1"/>
    <x v="1"/>
    <s v="Burnie"/>
    <x v="6"/>
    <n v="7320"/>
    <x v="0"/>
    <x v="16"/>
    <x v="4"/>
    <s v="Elizabeth Gentry"/>
    <n v="22.48"/>
  </r>
  <r>
    <x v="9"/>
    <x v="1"/>
    <x v="1"/>
    <s v="Burnie"/>
    <x v="6"/>
    <n v="7320"/>
    <x v="0"/>
    <x v="16"/>
    <x v="3"/>
    <s v="Amy Buchanan"/>
    <n v="39.96"/>
  </r>
  <r>
    <x v="9"/>
    <x v="1"/>
    <x v="1"/>
    <s v="Burnie"/>
    <x v="6"/>
    <n v="7320"/>
    <x v="0"/>
    <x v="16"/>
    <x v="0"/>
    <s v="Richard Carr"/>
    <n v="55.86"/>
  </r>
  <r>
    <x v="9"/>
    <x v="1"/>
    <x v="1"/>
    <s v="Burnie"/>
    <x v="6"/>
    <n v="7320"/>
    <x v="0"/>
    <x v="16"/>
    <x v="2"/>
    <s v="Bruce Curran"/>
    <n v="47.92"/>
  </r>
  <r>
    <x v="9"/>
    <x v="1"/>
    <x v="1"/>
    <s v="Burnie"/>
    <x v="6"/>
    <n v="7320"/>
    <x v="0"/>
    <x v="16"/>
    <x v="4"/>
    <s v="Elizabeth Gentry"/>
    <n v="103.88"/>
  </r>
  <r>
    <x v="9"/>
    <x v="1"/>
    <x v="1"/>
    <s v="Burnie"/>
    <x v="6"/>
    <n v="7320"/>
    <x v="0"/>
    <x v="16"/>
    <x v="3"/>
    <s v="Amy Buchanan"/>
    <n v="131.88"/>
  </r>
  <r>
    <x v="9"/>
    <x v="1"/>
    <x v="1"/>
    <s v="Burnie"/>
    <x v="6"/>
    <n v="7320"/>
    <x v="0"/>
    <x v="16"/>
    <x v="3"/>
    <s v="Amy Buchanan"/>
    <n v="123.92"/>
  </r>
  <r>
    <x v="9"/>
    <x v="1"/>
    <x v="1"/>
    <s v="Burnie"/>
    <x v="6"/>
    <n v="7320"/>
    <x v="0"/>
    <x v="16"/>
    <x v="3"/>
    <s v="Amy Buchanan"/>
    <n v="115.84"/>
  </r>
  <r>
    <x v="9"/>
    <x v="1"/>
    <x v="1"/>
    <s v="Burnie"/>
    <x v="6"/>
    <n v="7320"/>
    <x v="0"/>
    <x v="16"/>
    <x v="4"/>
    <s v="Elizabeth Gentry"/>
    <n v="161.75"/>
  </r>
  <r>
    <x v="9"/>
    <x v="1"/>
    <x v="1"/>
    <s v="Burnie"/>
    <x v="6"/>
    <n v="7320"/>
    <x v="0"/>
    <x v="16"/>
    <x v="2"/>
    <s v="Bruce Curran"/>
    <n v="112.82"/>
  </r>
  <r>
    <x v="9"/>
    <x v="1"/>
    <x v="1"/>
    <s v="Burnie"/>
    <x v="6"/>
    <n v="7320"/>
    <x v="0"/>
    <x v="16"/>
    <x v="7"/>
    <s v="Sara Ferrell"/>
    <n v="244.39"/>
  </r>
  <r>
    <x v="9"/>
    <x v="1"/>
    <x v="1"/>
    <s v="Burnie"/>
    <x v="6"/>
    <n v="7320"/>
    <x v="0"/>
    <x v="16"/>
    <x v="2"/>
    <s v="Bruce Curran"/>
    <n v="173.42"/>
  </r>
  <r>
    <x v="9"/>
    <x v="1"/>
    <x v="1"/>
    <s v="Burnie"/>
    <x v="6"/>
    <n v="7320"/>
    <x v="0"/>
    <x v="16"/>
    <x v="1"/>
    <s v="Chester George"/>
    <n v="189.76"/>
  </r>
  <r>
    <x v="9"/>
    <x v="1"/>
    <x v="1"/>
    <s v="Burnie"/>
    <x v="6"/>
    <n v="7320"/>
    <x v="0"/>
    <x v="16"/>
    <x v="4"/>
    <s v="Elizabeth Gentry"/>
    <n v="252.69"/>
  </r>
  <r>
    <x v="9"/>
    <x v="1"/>
    <x v="1"/>
    <s v="Burnie"/>
    <x v="6"/>
    <n v="7320"/>
    <x v="0"/>
    <x v="16"/>
    <x v="3"/>
    <s v="Amy Buchanan"/>
    <n v="342.69"/>
  </r>
  <r>
    <x v="9"/>
    <x v="1"/>
    <x v="1"/>
    <s v="Burnie"/>
    <x v="6"/>
    <n v="7320"/>
    <x v="0"/>
    <x v="16"/>
    <x v="0"/>
    <s v="Richard Carr"/>
    <n v="359.47"/>
  </r>
  <r>
    <x v="9"/>
    <x v="1"/>
    <x v="1"/>
    <s v="Burnie"/>
    <x v="6"/>
    <n v="7320"/>
    <x v="0"/>
    <x v="16"/>
    <x v="5"/>
    <s v="Maggie Mayer"/>
    <n v="465.29"/>
  </r>
  <r>
    <x v="9"/>
    <x v="1"/>
    <x v="1"/>
    <s v="Burnie"/>
    <x v="6"/>
    <n v="7320"/>
    <x v="0"/>
    <x v="16"/>
    <x v="6"/>
    <s v="Ella Hickman"/>
    <n v="503.53"/>
  </r>
  <r>
    <x v="9"/>
    <x v="1"/>
    <x v="1"/>
    <s v="Burnie"/>
    <x v="6"/>
    <n v="7320"/>
    <x v="0"/>
    <x v="16"/>
    <x v="5"/>
    <s v="Maggie Mayer"/>
    <n v="509.86"/>
  </r>
  <r>
    <x v="9"/>
    <x v="1"/>
    <x v="1"/>
    <s v="Burnie"/>
    <x v="6"/>
    <n v="7320"/>
    <x v="0"/>
    <x v="16"/>
    <x v="9"/>
    <s v="Howard Wright"/>
    <n v="714.57"/>
  </r>
  <r>
    <x v="9"/>
    <x v="1"/>
    <x v="1"/>
    <s v="Burnie"/>
    <x v="6"/>
    <n v="7320"/>
    <x v="0"/>
    <x v="16"/>
    <x v="9"/>
    <s v="Howard Wright"/>
    <n v="1234.57"/>
  </r>
  <r>
    <x v="9"/>
    <x v="1"/>
    <x v="1"/>
    <s v="Burnie"/>
    <x v="6"/>
    <n v="7320"/>
    <x v="0"/>
    <x v="16"/>
    <x v="1"/>
    <s v="Chester George"/>
    <n v="1173.79"/>
  </r>
  <r>
    <x v="9"/>
    <x v="1"/>
    <x v="1"/>
    <s v="Burnie"/>
    <x v="6"/>
    <n v="7320"/>
    <x v="0"/>
    <x v="16"/>
    <x v="1"/>
    <s v="Chester George"/>
    <n v="1365.12"/>
  </r>
  <r>
    <x v="9"/>
    <x v="1"/>
    <x v="1"/>
    <s v="Burnie"/>
    <x v="6"/>
    <n v="7320"/>
    <x v="0"/>
    <x v="16"/>
    <x v="9"/>
    <s v="Howard Wright"/>
    <n v="1418.54"/>
  </r>
  <r>
    <x v="9"/>
    <x v="1"/>
    <x v="1"/>
    <s v="Burnie"/>
    <x v="6"/>
    <n v="7320"/>
    <x v="0"/>
    <x v="16"/>
    <x v="2"/>
    <s v="Bruce Curran"/>
    <n v="1611.33"/>
  </r>
  <r>
    <x v="9"/>
    <x v="1"/>
    <x v="1"/>
    <s v="Burnie"/>
    <x v="6"/>
    <n v="7320"/>
    <x v="0"/>
    <x v="16"/>
    <x v="2"/>
    <s v="Bruce Curran"/>
    <n v="3149.37"/>
  </r>
  <r>
    <x v="9"/>
    <x v="1"/>
    <x v="1"/>
    <s v="Inglewood"/>
    <x v="5"/>
    <n v="6052"/>
    <x v="0"/>
    <x v="9"/>
    <x v="4"/>
    <s v="Elizabeth Gentry"/>
    <n v="25"/>
  </r>
  <r>
    <x v="9"/>
    <x v="1"/>
    <x v="1"/>
    <s v="Inglewood"/>
    <x v="5"/>
    <n v="6052"/>
    <x v="0"/>
    <x v="9"/>
    <x v="2"/>
    <s v="Bruce Curran"/>
    <n v="5.99"/>
  </r>
  <r>
    <x v="9"/>
    <x v="1"/>
    <x v="1"/>
    <s v="Inglewood"/>
    <x v="5"/>
    <n v="6052"/>
    <x v="0"/>
    <x v="9"/>
    <x v="4"/>
    <s v="Elizabeth Gentry"/>
    <n v="18.97"/>
  </r>
  <r>
    <x v="9"/>
    <x v="1"/>
    <x v="1"/>
    <s v="Inglewood"/>
    <x v="5"/>
    <n v="6052"/>
    <x v="0"/>
    <x v="9"/>
    <x v="6"/>
    <s v="Ella Hickman"/>
    <n v="11.97"/>
  </r>
  <r>
    <x v="9"/>
    <x v="1"/>
    <x v="1"/>
    <s v="Inglewood"/>
    <x v="5"/>
    <n v="6052"/>
    <x v="0"/>
    <x v="9"/>
    <x v="7"/>
    <s v="Sara Ferrell"/>
    <n v="12.5"/>
  </r>
  <r>
    <x v="9"/>
    <x v="1"/>
    <x v="1"/>
    <s v="Inglewood"/>
    <x v="5"/>
    <n v="6052"/>
    <x v="0"/>
    <x v="9"/>
    <x v="1"/>
    <s v="Chester George"/>
    <n v="19.989999999999998"/>
  </r>
  <r>
    <x v="9"/>
    <x v="1"/>
    <x v="1"/>
    <s v="Inglewood"/>
    <x v="5"/>
    <n v="6052"/>
    <x v="0"/>
    <x v="9"/>
    <x v="0"/>
    <s v="Richard Carr"/>
    <n v="17.98"/>
  </r>
  <r>
    <x v="9"/>
    <x v="1"/>
    <x v="1"/>
    <s v="Inglewood"/>
    <x v="5"/>
    <n v="6052"/>
    <x v="0"/>
    <x v="9"/>
    <x v="1"/>
    <s v="Chester George"/>
    <n v="55.93"/>
  </r>
  <r>
    <x v="9"/>
    <x v="1"/>
    <x v="1"/>
    <s v="Inglewood"/>
    <x v="5"/>
    <n v="6052"/>
    <x v="0"/>
    <x v="9"/>
    <x v="2"/>
    <s v="Bruce Curran"/>
    <n v="53.91"/>
  </r>
  <r>
    <x v="9"/>
    <x v="1"/>
    <x v="1"/>
    <s v="Inglewood"/>
    <x v="5"/>
    <n v="6052"/>
    <x v="0"/>
    <x v="9"/>
    <x v="3"/>
    <s v="Amy Buchanan"/>
    <n v="89.91"/>
  </r>
  <r>
    <x v="9"/>
    <x v="1"/>
    <x v="1"/>
    <s v="Inglewood"/>
    <x v="5"/>
    <n v="6052"/>
    <x v="0"/>
    <x v="9"/>
    <x v="0"/>
    <s v="Richard Carr"/>
    <n v="109.76"/>
  </r>
  <r>
    <x v="9"/>
    <x v="1"/>
    <x v="1"/>
    <s v="Inglewood"/>
    <x v="5"/>
    <n v="6052"/>
    <x v="0"/>
    <x v="9"/>
    <x v="4"/>
    <s v="Elizabeth Gentry"/>
    <n v="137.82"/>
  </r>
  <r>
    <x v="9"/>
    <x v="1"/>
    <x v="1"/>
    <s v="Inglewood"/>
    <x v="5"/>
    <n v="6052"/>
    <x v="0"/>
    <x v="9"/>
    <x v="2"/>
    <s v="Bruce Curran"/>
    <n v="144.77000000000001"/>
  </r>
  <r>
    <x v="9"/>
    <x v="1"/>
    <x v="1"/>
    <s v="Inglewood"/>
    <x v="5"/>
    <n v="6052"/>
    <x v="0"/>
    <x v="9"/>
    <x v="6"/>
    <s v="Ella Hickman"/>
    <n v="156.65"/>
  </r>
  <r>
    <x v="9"/>
    <x v="1"/>
    <x v="1"/>
    <s v="Inglewood"/>
    <x v="5"/>
    <n v="6052"/>
    <x v="0"/>
    <x v="9"/>
    <x v="0"/>
    <s v="Richard Carr"/>
    <n v="265.08999999999997"/>
  </r>
  <r>
    <x v="9"/>
    <x v="1"/>
    <x v="1"/>
    <s v="Inglewood"/>
    <x v="5"/>
    <n v="6052"/>
    <x v="0"/>
    <x v="9"/>
    <x v="3"/>
    <s v="Amy Buchanan"/>
    <n v="238.75"/>
  </r>
  <r>
    <x v="9"/>
    <x v="1"/>
    <x v="1"/>
    <s v="Inglewood"/>
    <x v="5"/>
    <n v="6052"/>
    <x v="0"/>
    <x v="9"/>
    <x v="7"/>
    <s v="Sara Ferrell"/>
    <n v="281.20999999999998"/>
  </r>
  <r>
    <x v="9"/>
    <x v="1"/>
    <x v="1"/>
    <s v="Inglewood"/>
    <x v="5"/>
    <n v="6052"/>
    <x v="0"/>
    <x v="9"/>
    <x v="3"/>
    <s v="Amy Buchanan"/>
    <n v="412.65"/>
  </r>
  <r>
    <x v="9"/>
    <x v="1"/>
    <x v="1"/>
    <s v="Inglewood"/>
    <x v="5"/>
    <n v="6052"/>
    <x v="0"/>
    <x v="9"/>
    <x v="9"/>
    <s v="Howard Wright"/>
    <n v="384.39"/>
  </r>
  <r>
    <x v="9"/>
    <x v="1"/>
    <x v="1"/>
    <s v="Inglewood"/>
    <x v="5"/>
    <n v="6052"/>
    <x v="0"/>
    <x v="9"/>
    <x v="4"/>
    <s v="Elizabeth Gentry"/>
    <n v="568.78"/>
  </r>
  <r>
    <x v="9"/>
    <x v="1"/>
    <x v="1"/>
    <s v="Inglewood"/>
    <x v="5"/>
    <n v="6052"/>
    <x v="0"/>
    <x v="9"/>
    <x v="1"/>
    <s v="Chester George"/>
    <n v="446.59"/>
  </r>
  <r>
    <x v="9"/>
    <x v="1"/>
    <x v="1"/>
    <s v="Inglewood"/>
    <x v="5"/>
    <n v="6052"/>
    <x v="0"/>
    <x v="9"/>
    <x v="5"/>
    <s v="Maggie Mayer"/>
    <n v="536.67999999999995"/>
  </r>
  <r>
    <x v="9"/>
    <x v="1"/>
    <x v="1"/>
    <s v="Inglewood"/>
    <x v="5"/>
    <n v="6052"/>
    <x v="0"/>
    <x v="9"/>
    <x v="5"/>
    <s v="Maggie Mayer"/>
    <n v="677.52"/>
  </r>
  <r>
    <x v="9"/>
    <x v="1"/>
    <x v="1"/>
    <s v="Inglewood"/>
    <x v="5"/>
    <n v="6052"/>
    <x v="0"/>
    <x v="9"/>
    <x v="9"/>
    <s v="Howard Wright"/>
    <n v="812.46"/>
  </r>
  <r>
    <x v="9"/>
    <x v="1"/>
    <x v="1"/>
    <s v="Inglewood"/>
    <x v="5"/>
    <n v="6052"/>
    <x v="0"/>
    <x v="9"/>
    <x v="1"/>
    <s v="Chester George"/>
    <n v="1079.76"/>
  </r>
  <r>
    <x v="9"/>
    <x v="1"/>
    <x v="1"/>
    <s v="Inglewood"/>
    <x v="5"/>
    <n v="6052"/>
    <x v="0"/>
    <x v="9"/>
    <x v="9"/>
    <s v="Howard Wright"/>
    <n v="2090.4499999999998"/>
  </r>
  <r>
    <x v="9"/>
    <x v="1"/>
    <x v="1"/>
    <s v="Inglewood"/>
    <x v="5"/>
    <n v="6052"/>
    <x v="0"/>
    <x v="9"/>
    <x v="1"/>
    <s v="Chester George"/>
    <n v="2063.6999999999998"/>
  </r>
  <r>
    <x v="9"/>
    <x v="1"/>
    <x v="1"/>
    <s v="Inglewood"/>
    <x v="5"/>
    <n v="6052"/>
    <x v="0"/>
    <x v="9"/>
    <x v="2"/>
    <s v="Bruce Curran"/>
    <n v="2358.8000000000002"/>
  </r>
  <r>
    <x v="9"/>
    <x v="1"/>
    <x v="1"/>
    <s v="Inglewood"/>
    <x v="5"/>
    <n v="6052"/>
    <x v="0"/>
    <x v="9"/>
    <x v="2"/>
    <s v="Bruce Curran"/>
    <n v="3819.62"/>
  </r>
  <r>
    <x v="9"/>
    <x v="1"/>
    <x v="1"/>
    <s v="Fyshwick"/>
    <x v="7"/>
    <n v="2609"/>
    <x v="0"/>
    <x v="12"/>
    <x v="3"/>
    <s v="Amy Buchanan"/>
    <n v="62"/>
  </r>
  <r>
    <x v="9"/>
    <x v="1"/>
    <x v="1"/>
    <s v="Fyshwick"/>
    <x v="7"/>
    <n v="2609"/>
    <x v="0"/>
    <x v="12"/>
    <x v="2"/>
    <s v="Bruce Curran"/>
    <n v="4.99"/>
  </r>
  <r>
    <x v="9"/>
    <x v="1"/>
    <x v="1"/>
    <s v="Fyshwick"/>
    <x v="7"/>
    <n v="2609"/>
    <x v="0"/>
    <x v="12"/>
    <x v="4"/>
    <s v="Elizabeth Gentry"/>
    <n v="55.97"/>
  </r>
  <r>
    <x v="9"/>
    <x v="1"/>
    <x v="1"/>
    <s v="Fyshwick"/>
    <x v="7"/>
    <n v="2609"/>
    <x v="0"/>
    <x v="12"/>
    <x v="3"/>
    <s v="Amy Buchanan"/>
    <n v="11.98"/>
  </r>
  <r>
    <x v="9"/>
    <x v="1"/>
    <x v="1"/>
    <s v="Fyshwick"/>
    <x v="7"/>
    <n v="2609"/>
    <x v="0"/>
    <x v="12"/>
    <x v="3"/>
    <s v="Amy Buchanan"/>
    <n v="23.96"/>
  </r>
  <r>
    <x v="9"/>
    <x v="1"/>
    <x v="1"/>
    <s v="Fyshwick"/>
    <x v="7"/>
    <n v="2609"/>
    <x v="0"/>
    <x v="12"/>
    <x v="3"/>
    <s v="Amy Buchanan"/>
    <n v="29.97"/>
  </r>
  <r>
    <x v="9"/>
    <x v="1"/>
    <x v="1"/>
    <s v="Fyshwick"/>
    <x v="7"/>
    <n v="2609"/>
    <x v="0"/>
    <x v="12"/>
    <x v="3"/>
    <s v="Amy Buchanan"/>
    <n v="51.93"/>
  </r>
  <r>
    <x v="9"/>
    <x v="1"/>
    <x v="1"/>
    <s v="Fyshwick"/>
    <x v="7"/>
    <n v="2609"/>
    <x v="0"/>
    <x v="12"/>
    <x v="0"/>
    <s v="Richard Carr"/>
    <n v="51.54"/>
  </r>
  <r>
    <x v="9"/>
    <x v="1"/>
    <x v="1"/>
    <s v="Fyshwick"/>
    <x v="7"/>
    <n v="2609"/>
    <x v="0"/>
    <x v="12"/>
    <x v="3"/>
    <s v="Amy Buchanan"/>
    <n v="172.85"/>
  </r>
  <r>
    <x v="9"/>
    <x v="1"/>
    <x v="1"/>
    <s v="Fyshwick"/>
    <x v="7"/>
    <n v="2609"/>
    <x v="0"/>
    <x v="12"/>
    <x v="6"/>
    <s v="Ella Hickman"/>
    <n v="138.34"/>
  </r>
  <r>
    <x v="9"/>
    <x v="1"/>
    <x v="1"/>
    <s v="Fyshwick"/>
    <x v="7"/>
    <n v="2609"/>
    <x v="0"/>
    <x v="12"/>
    <x v="0"/>
    <s v="Richard Carr"/>
    <n v="154.96"/>
  </r>
  <r>
    <x v="9"/>
    <x v="1"/>
    <x v="1"/>
    <s v="Fyshwick"/>
    <x v="7"/>
    <n v="2609"/>
    <x v="0"/>
    <x v="12"/>
    <x v="4"/>
    <s v="Elizabeth Gentry"/>
    <n v="159.82"/>
  </r>
  <r>
    <x v="9"/>
    <x v="1"/>
    <x v="1"/>
    <s v="Fyshwick"/>
    <x v="7"/>
    <n v="2609"/>
    <x v="0"/>
    <x v="12"/>
    <x v="0"/>
    <s v="Richard Carr"/>
    <n v="198.69"/>
  </r>
  <r>
    <x v="9"/>
    <x v="1"/>
    <x v="1"/>
    <s v="Fyshwick"/>
    <x v="7"/>
    <n v="2609"/>
    <x v="0"/>
    <x v="12"/>
    <x v="7"/>
    <s v="Sara Ferrell"/>
    <n v="233.64"/>
  </r>
  <r>
    <x v="9"/>
    <x v="1"/>
    <x v="1"/>
    <s v="Fyshwick"/>
    <x v="7"/>
    <n v="2609"/>
    <x v="0"/>
    <x v="12"/>
    <x v="2"/>
    <s v="Bruce Curran"/>
    <n v="243.72"/>
  </r>
  <r>
    <x v="9"/>
    <x v="1"/>
    <x v="1"/>
    <s v="Fyshwick"/>
    <x v="7"/>
    <n v="2609"/>
    <x v="0"/>
    <x v="12"/>
    <x v="5"/>
    <s v="Maggie Mayer"/>
    <n v="277.95999999999998"/>
  </r>
  <r>
    <x v="9"/>
    <x v="1"/>
    <x v="1"/>
    <s v="Fyshwick"/>
    <x v="7"/>
    <n v="2609"/>
    <x v="0"/>
    <x v="12"/>
    <x v="1"/>
    <s v="Chester George"/>
    <n v="284.48"/>
  </r>
  <r>
    <x v="9"/>
    <x v="1"/>
    <x v="1"/>
    <s v="Fyshwick"/>
    <x v="7"/>
    <n v="2609"/>
    <x v="0"/>
    <x v="12"/>
    <x v="9"/>
    <s v="Howard Wright"/>
    <n v="649.82000000000005"/>
  </r>
  <r>
    <x v="9"/>
    <x v="1"/>
    <x v="1"/>
    <s v="Fyshwick"/>
    <x v="7"/>
    <n v="2609"/>
    <x v="0"/>
    <x v="12"/>
    <x v="4"/>
    <s v="Elizabeth Gentry"/>
    <n v="507.45"/>
  </r>
  <r>
    <x v="9"/>
    <x v="1"/>
    <x v="1"/>
    <s v="Fyshwick"/>
    <x v="7"/>
    <n v="2609"/>
    <x v="0"/>
    <x v="12"/>
    <x v="5"/>
    <s v="Maggie Mayer"/>
    <n v="429.32"/>
  </r>
  <r>
    <x v="9"/>
    <x v="1"/>
    <x v="1"/>
    <s v="Fyshwick"/>
    <x v="7"/>
    <n v="2609"/>
    <x v="0"/>
    <x v="12"/>
    <x v="1"/>
    <s v="Chester George"/>
    <n v="607.15"/>
  </r>
  <r>
    <x v="9"/>
    <x v="1"/>
    <x v="1"/>
    <s v="Fyshwick"/>
    <x v="7"/>
    <n v="2609"/>
    <x v="0"/>
    <x v="12"/>
    <x v="2"/>
    <s v="Bruce Curran"/>
    <n v="777.04"/>
  </r>
  <r>
    <x v="9"/>
    <x v="1"/>
    <x v="1"/>
    <s v="Fyshwick"/>
    <x v="7"/>
    <n v="2609"/>
    <x v="0"/>
    <x v="12"/>
    <x v="9"/>
    <s v="Howard Wright"/>
    <n v="667.81"/>
  </r>
  <r>
    <x v="9"/>
    <x v="1"/>
    <x v="1"/>
    <s v="Fyshwick"/>
    <x v="7"/>
    <n v="2609"/>
    <x v="0"/>
    <x v="12"/>
    <x v="1"/>
    <s v="Chester George"/>
    <n v="910.84"/>
  </r>
  <r>
    <x v="9"/>
    <x v="1"/>
    <x v="1"/>
    <s v="Fyshwick"/>
    <x v="7"/>
    <n v="2609"/>
    <x v="0"/>
    <x v="12"/>
    <x v="2"/>
    <s v="Bruce Curran"/>
    <n v="978.93"/>
  </r>
  <r>
    <x v="9"/>
    <x v="1"/>
    <x v="1"/>
    <s v="Fyshwick"/>
    <x v="7"/>
    <n v="2609"/>
    <x v="0"/>
    <x v="12"/>
    <x v="9"/>
    <s v="Howard Wright"/>
    <n v="1592.18"/>
  </r>
  <r>
    <x v="9"/>
    <x v="1"/>
    <x v="0"/>
    <s v="Castle Hill"/>
    <x v="0"/>
    <n v="2154"/>
    <x v="0"/>
    <x v="2"/>
    <x v="8"/>
    <s v="Chris Monroe"/>
    <n v="52"/>
  </r>
  <r>
    <x v="9"/>
    <x v="1"/>
    <x v="0"/>
    <s v="Castle Hill"/>
    <x v="0"/>
    <n v="2154"/>
    <x v="0"/>
    <x v="2"/>
    <x v="1"/>
    <s v="Chester George"/>
    <n v="3.9"/>
  </r>
  <r>
    <x v="9"/>
    <x v="1"/>
    <x v="0"/>
    <s v="Castle Hill"/>
    <x v="0"/>
    <n v="2154"/>
    <x v="0"/>
    <x v="2"/>
    <x v="8"/>
    <s v="Chris Monroe"/>
    <n v="1.96"/>
  </r>
  <r>
    <x v="9"/>
    <x v="1"/>
    <x v="0"/>
    <s v="Castle Hill"/>
    <x v="0"/>
    <n v="2154"/>
    <x v="0"/>
    <x v="2"/>
    <x v="7"/>
    <s v="Sara Ferrell"/>
    <n v="3"/>
  </r>
  <r>
    <x v="9"/>
    <x v="1"/>
    <x v="0"/>
    <s v="Castle Hill"/>
    <x v="0"/>
    <n v="2154"/>
    <x v="0"/>
    <x v="2"/>
    <x v="2"/>
    <s v="Bruce Curran"/>
    <n v="3.99"/>
  </r>
  <r>
    <x v="9"/>
    <x v="1"/>
    <x v="0"/>
    <s v="Castle Hill"/>
    <x v="0"/>
    <n v="2154"/>
    <x v="0"/>
    <x v="2"/>
    <x v="9"/>
    <s v="Howard Wright"/>
    <n v="4"/>
  </r>
  <r>
    <x v="9"/>
    <x v="1"/>
    <x v="0"/>
    <s v="Castle Hill"/>
    <x v="0"/>
    <n v="2154"/>
    <x v="0"/>
    <x v="2"/>
    <x v="0"/>
    <s v="Richard Carr"/>
    <n v="4.99"/>
  </r>
  <r>
    <x v="9"/>
    <x v="1"/>
    <x v="0"/>
    <s v="Castle Hill"/>
    <x v="0"/>
    <n v="2154"/>
    <x v="0"/>
    <x v="2"/>
    <x v="7"/>
    <s v="Sara Ferrell"/>
    <n v="3.99"/>
  </r>
  <r>
    <x v="9"/>
    <x v="1"/>
    <x v="0"/>
    <s v="Castle Hill"/>
    <x v="0"/>
    <n v="2154"/>
    <x v="0"/>
    <x v="2"/>
    <x v="3"/>
    <s v="Amy Buchanan"/>
    <n v="15.9"/>
  </r>
  <r>
    <x v="9"/>
    <x v="1"/>
    <x v="0"/>
    <s v="Castle Hill"/>
    <x v="0"/>
    <n v="2154"/>
    <x v="0"/>
    <x v="2"/>
    <x v="1"/>
    <s v="Chester George"/>
    <n v="9.98"/>
  </r>
  <r>
    <x v="9"/>
    <x v="1"/>
    <x v="0"/>
    <s v="Castle Hill"/>
    <x v="0"/>
    <n v="2154"/>
    <x v="0"/>
    <x v="2"/>
    <x v="4"/>
    <s v="Elizabeth Gentry"/>
    <n v="24.94"/>
  </r>
  <r>
    <x v="9"/>
    <x v="1"/>
    <x v="0"/>
    <s v="Castle Hill"/>
    <x v="0"/>
    <n v="2154"/>
    <x v="0"/>
    <x v="2"/>
    <x v="2"/>
    <s v="Bruce Curran"/>
    <n v="19.98"/>
  </r>
  <r>
    <x v="9"/>
    <x v="1"/>
    <x v="0"/>
    <s v="Castle Hill"/>
    <x v="0"/>
    <n v="2154"/>
    <x v="0"/>
    <x v="2"/>
    <x v="4"/>
    <s v="Elizabeth Gentry"/>
    <n v="23.97"/>
  </r>
  <r>
    <x v="9"/>
    <x v="1"/>
    <x v="0"/>
    <s v="Castle Hill"/>
    <x v="0"/>
    <n v="2154"/>
    <x v="0"/>
    <x v="2"/>
    <x v="3"/>
    <s v="Amy Buchanan"/>
    <n v="24.97"/>
  </r>
  <r>
    <x v="9"/>
    <x v="1"/>
    <x v="0"/>
    <s v="Castle Hill"/>
    <x v="0"/>
    <n v="2154"/>
    <x v="0"/>
    <x v="2"/>
    <x v="4"/>
    <s v="Elizabeth Gentry"/>
    <n v="174.5"/>
  </r>
  <r>
    <x v="9"/>
    <x v="1"/>
    <x v="0"/>
    <s v="Castle Hill"/>
    <x v="0"/>
    <n v="2154"/>
    <x v="0"/>
    <x v="2"/>
    <x v="4"/>
    <s v="Elizabeth Gentry"/>
    <n v="37"/>
  </r>
  <r>
    <x v="9"/>
    <x v="1"/>
    <x v="0"/>
    <s v="Castle Hill"/>
    <x v="0"/>
    <n v="2154"/>
    <x v="0"/>
    <x v="2"/>
    <x v="3"/>
    <s v="Amy Buchanan"/>
    <n v="53.94"/>
  </r>
  <r>
    <x v="9"/>
    <x v="1"/>
    <x v="0"/>
    <s v="Castle Hill"/>
    <x v="0"/>
    <n v="2154"/>
    <x v="0"/>
    <x v="2"/>
    <x v="5"/>
    <s v="Maggie Mayer"/>
    <n v="35.94"/>
  </r>
  <r>
    <x v="9"/>
    <x v="1"/>
    <x v="0"/>
    <s v="Castle Hill"/>
    <x v="0"/>
    <n v="2154"/>
    <x v="0"/>
    <x v="2"/>
    <x v="2"/>
    <s v="Bruce Curran"/>
    <n v="54.93"/>
  </r>
  <r>
    <x v="9"/>
    <x v="1"/>
    <x v="0"/>
    <s v="Castle Hill"/>
    <x v="0"/>
    <n v="2154"/>
    <x v="0"/>
    <x v="2"/>
    <x v="5"/>
    <s v="Maggie Mayer"/>
    <n v="55.86"/>
  </r>
  <r>
    <x v="9"/>
    <x v="1"/>
    <x v="0"/>
    <s v="Castle Hill"/>
    <x v="0"/>
    <n v="2154"/>
    <x v="0"/>
    <x v="2"/>
    <x v="9"/>
    <s v="Howard Wright"/>
    <n v="104.75"/>
  </r>
  <r>
    <x v="9"/>
    <x v="1"/>
    <x v="0"/>
    <s v="Castle Hill"/>
    <x v="0"/>
    <n v="2154"/>
    <x v="0"/>
    <x v="2"/>
    <x v="1"/>
    <s v="Chester George"/>
    <n v="131.56"/>
  </r>
  <r>
    <x v="9"/>
    <x v="1"/>
    <x v="0"/>
    <s v="Castle Hill"/>
    <x v="0"/>
    <n v="2154"/>
    <x v="0"/>
    <x v="2"/>
    <x v="8"/>
    <s v="Chris Monroe"/>
    <n v="211.42"/>
  </r>
  <r>
    <x v="9"/>
    <x v="1"/>
    <x v="0"/>
    <s v="Castle Hill"/>
    <x v="0"/>
    <n v="2154"/>
    <x v="0"/>
    <x v="2"/>
    <x v="3"/>
    <s v="Amy Buchanan"/>
    <n v="163.81"/>
  </r>
  <r>
    <x v="9"/>
    <x v="1"/>
    <x v="0"/>
    <s v="Castle Hill"/>
    <x v="0"/>
    <n v="2154"/>
    <x v="0"/>
    <x v="2"/>
    <x v="3"/>
    <s v="Amy Buchanan"/>
    <n v="278.93"/>
  </r>
  <r>
    <x v="9"/>
    <x v="1"/>
    <x v="0"/>
    <s v="Castle Hill"/>
    <x v="0"/>
    <n v="2154"/>
    <x v="0"/>
    <x v="2"/>
    <x v="2"/>
    <s v="Bruce Curran"/>
    <n v="385.49"/>
  </r>
  <r>
    <x v="9"/>
    <x v="1"/>
    <x v="0"/>
    <s v="Castle Hill"/>
    <x v="0"/>
    <n v="2154"/>
    <x v="0"/>
    <x v="2"/>
    <x v="8"/>
    <s v="Chris Monroe"/>
    <n v="658"/>
  </r>
  <r>
    <x v="9"/>
    <x v="1"/>
    <x v="0"/>
    <s v="Castle Hill"/>
    <x v="0"/>
    <n v="2154"/>
    <x v="0"/>
    <x v="2"/>
    <x v="4"/>
    <s v="Elizabeth Gentry"/>
    <n v="388.17"/>
  </r>
  <r>
    <x v="9"/>
    <x v="1"/>
    <x v="0"/>
    <s v="Castle Hill"/>
    <x v="0"/>
    <n v="2154"/>
    <x v="0"/>
    <x v="2"/>
    <x v="4"/>
    <s v="Elizabeth Gentry"/>
    <n v="376.91"/>
  </r>
  <r>
    <x v="9"/>
    <x v="1"/>
    <x v="0"/>
    <s v="Castle Hill"/>
    <x v="0"/>
    <n v="2154"/>
    <x v="0"/>
    <x v="2"/>
    <x v="5"/>
    <s v="Maggie Mayer"/>
    <n v="483.85"/>
  </r>
  <r>
    <x v="9"/>
    <x v="1"/>
    <x v="0"/>
    <s v="Castle Hill"/>
    <x v="0"/>
    <n v="2154"/>
    <x v="0"/>
    <x v="2"/>
    <x v="1"/>
    <s v="Chester George"/>
    <n v="537.41999999999996"/>
  </r>
  <r>
    <x v="9"/>
    <x v="1"/>
    <x v="0"/>
    <s v="Castle Hill"/>
    <x v="0"/>
    <n v="2154"/>
    <x v="0"/>
    <x v="2"/>
    <x v="3"/>
    <s v="Amy Buchanan"/>
    <n v="541.29"/>
  </r>
  <r>
    <x v="9"/>
    <x v="1"/>
    <x v="0"/>
    <s v="Castle Hill"/>
    <x v="0"/>
    <n v="2154"/>
    <x v="0"/>
    <x v="2"/>
    <x v="1"/>
    <s v="Chester George"/>
    <n v="555.69000000000005"/>
  </r>
  <r>
    <x v="9"/>
    <x v="1"/>
    <x v="0"/>
    <s v="Castle Hill"/>
    <x v="0"/>
    <n v="2154"/>
    <x v="0"/>
    <x v="2"/>
    <x v="6"/>
    <s v="Ella Hickman"/>
    <n v="771.3"/>
  </r>
  <r>
    <x v="9"/>
    <x v="1"/>
    <x v="0"/>
    <s v="Castle Hill"/>
    <x v="0"/>
    <n v="2154"/>
    <x v="0"/>
    <x v="2"/>
    <x v="8"/>
    <s v="Chris Monroe"/>
    <n v="1455.16"/>
  </r>
  <r>
    <x v="9"/>
    <x v="1"/>
    <x v="0"/>
    <s v="Castle Hill"/>
    <x v="0"/>
    <n v="2154"/>
    <x v="0"/>
    <x v="2"/>
    <x v="3"/>
    <s v="Amy Buchanan"/>
    <n v="715.7"/>
  </r>
  <r>
    <x v="9"/>
    <x v="1"/>
    <x v="0"/>
    <s v="Castle Hill"/>
    <x v="0"/>
    <n v="2154"/>
    <x v="0"/>
    <x v="2"/>
    <x v="3"/>
    <s v="Amy Buchanan"/>
    <n v="1059.6500000000001"/>
  </r>
  <r>
    <x v="9"/>
    <x v="1"/>
    <x v="0"/>
    <s v="Castle Hill"/>
    <x v="0"/>
    <n v="2154"/>
    <x v="0"/>
    <x v="2"/>
    <x v="2"/>
    <s v="Bruce Curran"/>
    <n v="871.77"/>
  </r>
  <r>
    <x v="9"/>
    <x v="1"/>
    <x v="0"/>
    <s v="Castle Hill"/>
    <x v="0"/>
    <n v="2154"/>
    <x v="0"/>
    <x v="2"/>
    <x v="9"/>
    <s v="Howard Wright"/>
    <n v="1434.65"/>
  </r>
  <r>
    <x v="9"/>
    <x v="1"/>
    <x v="0"/>
    <s v="Castle Hill"/>
    <x v="0"/>
    <n v="2154"/>
    <x v="0"/>
    <x v="2"/>
    <x v="9"/>
    <s v="Howard Wright"/>
    <n v="1228.9100000000001"/>
  </r>
  <r>
    <x v="9"/>
    <x v="1"/>
    <x v="0"/>
    <s v="Castle Hill"/>
    <x v="0"/>
    <n v="2154"/>
    <x v="0"/>
    <x v="2"/>
    <x v="5"/>
    <s v="Maggie Mayer"/>
    <n v="1587.44"/>
  </r>
  <r>
    <x v="9"/>
    <x v="1"/>
    <x v="0"/>
    <s v="Castle Hill"/>
    <x v="0"/>
    <n v="2154"/>
    <x v="0"/>
    <x v="2"/>
    <x v="7"/>
    <s v="Sara Ferrell"/>
    <n v="2089.4499999999998"/>
  </r>
  <r>
    <x v="9"/>
    <x v="1"/>
    <x v="0"/>
    <s v="Castle Hill"/>
    <x v="0"/>
    <n v="2154"/>
    <x v="0"/>
    <x v="2"/>
    <x v="0"/>
    <s v="Richard Carr"/>
    <n v="2999.66"/>
  </r>
  <r>
    <x v="9"/>
    <x v="1"/>
    <x v="0"/>
    <s v="Castle Hill"/>
    <x v="0"/>
    <n v="2154"/>
    <x v="0"/>
    <x v="2"/>
    <x v="4"/>
    <s v="Elizabeth Gentry"/>
    <n v="2240.94"/>
  </r>
  <r>
    <x v="9"/>
    <x v="1"/>
    <x v="0"/>
    <s v="Castle Hill"/>
    <x v="0"/>
    <n v="2154"/>
    <x v="0"/>
    <x v="2"/>
    <x v="5"/>
    <s v="Maggie Mayer"/>
    <n v="2259.0300000000002"/>
  </r>
  <r>
    <x v="9"/>
    <x v="1"/>
    <x v="0"/>
    <s v="Castle Hill"/>
    <x v="0"/>
    <n v="2154"/>
    <x v="0"/>
    <x v="2"/>
    <x v="4"/>
    <s v="Elizabeth Gentry"/>
    <n v="2574.16"/>
  </r>
  <r>
    <x v="9"/>
    <x v="1"/>
    <x v="0"/>
    <s v="Castle Hill"/>
    <x v="0"/>
    <n v="2154"/>
    <x v="0"/>
    <x v="2"/>
    <x v="0"/>
    <s v="Richard Carr"/>
    <n v="3482.84"/>
  </r>
  <r>
    <x v="9"/>
    <x v="1"/>
    <x v="0"/>
    <s v="Castle Hill"/>
    <x v="0"/>
    <n v="2154"/>
    <x v="0"/>
    <x v="2"/>
    <x v="1"/>
    <s v="Chester George"/>
    <n v="3034.92"/>
  </r>
  <r>
    <x v="9"/>
    <x v="1"/>
    <x v="0"/>
    <s v="Castle Hill"/>
    <x v="0"/>
    <n v="2154"/>
    <x v="0"/>
    <x v="2"/>
    <x v="4"/>
    <s v="Elizabeth Gentry"/>
    <n v="3368.49"/>
  </r>
  <r>
    <x v="9"/>
    <x v="1"/>
    <x v="0"/>
    <s v="Castle Hill"/>
    <x v="0"/>
    <n v="2154"/>
    <x v="0"/>
    <x v="2"/>
    <x v="1"/>
    <s v="Chester George"/>
    <n v="3523.62"/>
  </r>
  <r>
    <x v="9"/>
    <x v="1"/>
    <x v="0"/>
    <s v="Castle Hill"/>
    <x v="0"/>
    <n v="2154"/>
    <x v="0"/>
    <x v="2"/>
    <x v="3"/>
    <s v="Amy Buchanan"/>
    <n v="4057.14"/>
  </r>
  <r>
    <x v="9"/>
    <x v="1"/>
    <x v="0"/>
    <s v="Castle Hill"/>
    <x v="0"/>
    <n v="2154"/>
    <x v="0"/>
    <x v="2"/>
    <x v="0"/>
    <s v="Richard Carr"/>
    <n v="6315.43"/>
  </r>
  <r>
    <x v="9"/>
    <x v="1"/>
    <x v="0"/>
    <s v="Castle Hill"/>
    <x v="0"/>
    <n v="2154"/>
    <x v="0"/>
    <x v="2"/>
    <x v="9"/>
    <s v="Howard Wright"/>
    <n v="6022.25"/>
  </r>
  <r>
    <x v="9"/>
    <x v="1"/>
    <x v="0"/>
    <s v="Castle Hill"/>
    <x v="0"/>
    <n v="2154"/>
    <x v="0"/>
    <x v="2"/>
    <x v="2"/>
    <s v="Bruce Curran"/>
    <n v="6114.68"/>
  </r>
  <r>
    <x v="9"/>
    <x v="1"/>
    <x v="0"/>
    <s v="Castle Hill"/>
    <x v="0"/>
    <n v="2154"/>
    <x v="0"/>
    <x v="2"/>
    <x v="2"/>
    <s v="Bruce Curran"/>
    <n v="6017.72"/>
  </r>
  <r>
    <x v="9"/>
    <x v="1"/>
    <x v="1"/>
    <s v="Noosaville"/>
    <x v="3"/>
    <n v="4566"/>
    <x v="0"/>
    <x v="20"/>
    <x v="3"/>
    <s v="Amy Buchanan"/>
    <n v="-19.989999999999998"/>
  </r>
  <r>
    <x v="9"/>
    <x v="1"/>
    <x v="1"/>
    <s v="Noosaville"/>
    <x v="3"/>
    <n v="4566"/>
    <x v="0"/>
    <x v="20"/>
    <x v="6"/>
    <s v="Ella Hickman"/>
    <n v="65.92"/>
  </r>
  <r>
    <x v="9"/>
    <x v="1"/>
    <x v="1"/>
    <s v="Noosaville"/>
    <x v="3"/>
    <n v="4566"/>
    <x v="0"/>
    <x v="20"/>
    <x v="3"/>
    <s v="Amy Buchanan"/>
    <n v="6"/>
  </r>
  <r>
    <x v="9"/>
    <x v="1"/>
    <x v="1"/>
    <s v="Noosaville"/>
    <x v="3"/>
    <n v="4566"/>
    <x v="0"/>
    <x v="20"/>
    <x v="1"/>
    <s v="Chester George"/>
    <n v="0"/>
  </r>
  <r>
    <x v="9"/>
    <x v="1"/>
    <x v="1"/>
    <s v="Noosaville"/>
    <x v="3"/>
    <n v="4566"/>
    <x v="0"/>
    <x v="20"/>
    <x v="4"/>
    <s v="Elizabeth Gentry"/>
    <n v="42.87"/>
  </r>
  <r>
    <x v="9"/>
    <x v="1"/>
    <x v="1"/>
    <s v="Noosaville"/>
    <x v="3"/>
    <n v="4566"/>
    <x v="0"/>
    <x v="20"/>
    <x v="0"/>
    <s v="Richard Carr"/>
    <n v="9"/>
  </r>
  <r>
    <x v="9"/>
    <x v="1"/>
    <x v="1"/>
    <s v="Noosaville"/>
    <x v="3"/>
    <n v="4566"/>
    <x v="0"/>
    <x v="20"/>
    <x v="2"/>
    <s v="Bruce Curran"/>
    <n v="70.91"/>
  </r>
  <r>
    <x v="9"/>
    <x v="1"/>
    <x v="1"/>
    <s v="Noosaville"/>
    <x v="3"/>
    <n v="4566"/>
    <x v="0"/>
    <x v="20"/>
    <x v="1"/>
    <s v="Chester George"/>
    <n v="73.84"/>
  </r>
  <r>
    <x v="9"/>
    <x v="1"/>
    <x v="1"/>
    <s v="Noosaville"/>
    <x v="3"/>
    <n v="4566"/>
    <x v="0"/>
    <x v="20"/>
    <x v="3"/>
    <s v="Amy Buchanan"/>
    <n v="89.91"/>
  </r>
  <r>
    <x v="9"/>
    <x v="1"/>
    <x v="1"/>
    <s v="Noosaville"/>
    <x v="3"/>
    <n v="4566"/>
    <x v="0"/>
    <x v="20"/>
    <x v="3"/>
    <s v="Amy Buchanan"/>
    <n v="73.319999999999993"/>
  </r>
  <r>
    <x v="9"/>
    <x v="1"/>
    <x v="1"/>
    <s v="Noosaville"/>
    <x v="3"/>
    <n v="4566"/>
    <x v="0"/>
    <x v="20"/>
    <x v="0"/>
    <s v="Richard Carr"/>
    <n v="167.76"/>
  </r>
  <r>
    <x v="9"/>
    <x v="1"/>
    <x v="1"/>
    <s v="Noosaville"/>
    <x v="3"/>
    <n v="4566"/>
    <x v="0"/>
    <x v="20"/>
    <x v="3"/>
    <s v="Amy Buchanan"/>
    <n v="173.85"/>
  </r>
  <r>
    <x v="9"/>
    <x v="1"/>
    <x v="1"/>
    <s v="Noosaville"/>
    <x v="3"/>
    <n v="4566"/>
    <x v="0"/>
    <x v="20"/>
    <x v="4"/>
    <s v="Elizabeth Gentry"/>
    <n v="291.02999999999997"/>
  </r>
  <r>
    <x v="9"/>
    <x v="1"/>
    <x v="1"/>
    <s v="Noosaville"/>
    <x v="3"/>
    <n v="4566"/>
    <x v="0"/>
    <x v="20"/>
    <x v="4"/>
    <s v="Elizabeth Gentry"/>
    <n v="233.72"/>
  </r>
  <r>
    <x v="9"/>
    <x v="1"/>
    <x v="1"/>
    <s v="Noosaville"/>
    <x v="3"/>
    <n v="4566"/>
    <x v="0"/>
    <x v="20"/>
    <x v="7"/>
    <s v="Sara Ferrell"/>
    <n v="253.65"/>
  </r>
  <r>
    <x v="9"/>
    <x v="1"/>
    <x v="1"/>
    <s v="Noosaville"/>
    <x v="3"/>
    <n v="4566"/>
    <x v="0"/>
    <x v="20"/>
    <x v="1"/>
    <s v="Chester George"/>
    <n v="255.57"/>
  </r>
  <r>
    <x v="9"/>
    <x v="1"/>
    <x v="1"/>
    <s v="Noosaville"/>
    <x v="3"/>
    <n v="4566"/>
    <x v="0"/>
    <x v="20"/>
    <x v="2"/>
    <s v="Bruce Curran"/>
    <n v="307.92"/>
  </r>
  <r>
    <x v="9"/>
    <x v="1"/>
    <x v="1"/>
    <s v="Noosaville"/>
    <x v="3"/>
    <n v="4566"/>
    <x v="0"/>
    <x v="20"/>
    <x v="9"/>
    <s v="Howard Wright"/>
    <n v="864.68"/>
  </r>
  <r>
    <x v="9"/>
    <x v="1"/>
    <x v="1"/>
    <s v="Noosaville"/>
    <x v="3"/>
    <n v="4566"/>
    <x v="0"/>
    <x v="20"/>
    <x v="5"/>
    <s v="Maggie Mayer"/>
    <n v="418.86"/>
  </r>
  <r>
    <x v="9"/>
    <x v="1"/>
    <x v="1"/>
    <s v="Noosaville"/>
    <x v="3"/>
    <n v="4566"/>
    <x v="0"/>
    <x v="20"/>
    <x v="2"/>
    <s v="Bruce Curran"/>
    <n v="825.81"/>
  </r>
  <r>
    <x v="9"/>
    <x v="1"/>
    <x v="1"/>
    <s v="Noosaville"/>
    <x v="3"/>
    <n v="4566"/>
    <x v="0"/>
    <x v="20"/>
    <x v="5"/>
    <s v="Maggie Mayer"/>
    <n v="568.13"/>
  </r>
  <r>
    <x v="9"/>
    <x v="1"/>
    <x v="1"/>
    <s v="Noosaville"/>
    <x v="3"/>
    <n v="4566"/>
    <x v="0"/>
    <x v="20"/>
    <x v="9"/>
    <s v="Howard Wright"/>
    <n v="687.97"/>
  </r>
  <r>
    <x v="9"/>
    <x v="1"/>
    <x v="1"/>
    <s v="Noosaville"/>
    <x v="3"/>
    <n v="4566"/>
    <x v="0"/>
    <x v="20"/>
    <x v="9"/>
    <s v="Howard Wright"/>
    <n v="1002.43"/>
  </r>
  <r>
    <x v="9"/>
    <x v="1"/>
    <x v="1"/>
    <s v="Noosaville"/>
    <x v="3"/>
    <n v="4566"/>
    <x v="0"/>
    <x v="20"/>
    <x v="1"/>
    <s v="Chester George"/>
    <n v="1479.58"/>
  </r>
  <r>
    <x v="9"/>
    <x v="1"/>
    <x v="1"/>
    <s v="Noosaville"/>
    <x v="3"/>
    <n v="4566"/>
    <x v="0"/>
    <x v="20"/>
    <x v="2"/>
    <s v="Bruce Curran"/>
    <n v="1788.91"/>
  </r>
  <r>
    <x v="9"/>
    <x v="1"/>
    <x v="0"/>
    <s v="Narrabeen"/>
    <x v="0"/>
    <n v="2101"/>
    <x v="0"/>
    <x v="2"/>
    <x v="0"/>
    <s v="Richard Carr"/>
    <n v="3"/>
  </r>
  <r>
    <x v="9"/>
    <x v="1"/>
    <x v="0"/>
    <s v="Narrabeen"/>
    <x v="0"/>
    <n v="2101"/>
    <x v="0"/>
    <x v="2"/>
    <x v="9"/>
    <s v="Howard Wright"/>
    <n v="-2"/>
  </r>
  <r>
    <x v="9"/>
    <x v="1"/>
    <x v="0"/>
    <s v="Narrabeen"/>
    <x v="0"/>
    <n v="2101"/>
    <x v="0"/>
    <x v="2"/>
    <x v="1"/>
    <s v="Chester George"/>
    <n v="5"/>
  </r>
  <r>
    <x v="9"/>
    <x v="1"/>
    <x v="0"/>
    <s v="Narrabeen"/>
    <x v="0"/>
    <n v="2101"/>
    <x v="0"/>
    <x v="2"/>
    <x v="5"/>
    <s v="Maggie Mayer"/>
    <n v="0"/>
  </r>
  <r>
    <x v="9"/>
    <x v="1"/>
    <x v="0"/>
    <s v="Narrabeen"/>
    <x v="0"/>
    <n v="2101"/>
    <x v="0"/>
    <x v="2"/>
    <x v="5"/>
    <s v="Maggie Mayer"/>
    <n v="1"/>
  </r>
  <r>
    <x v="9"/>
    <x v="1"/>
    <x v="0"/>
    <s v="Narrabeen"/>
    <x v="0"/>
    <n v="2101"/>
    <x v="0"/>
    <x v="2"/>
    <x v="4"/>
    <s v="Elizabeth Gentry"/>
    <n v="4"/>
  </r>
  <r>
    <x v="9"/>
    <x v="1"/>
    <x v="0"/>
    <s v="Narrabeen"/>
    <x v="0"/>
    <n v="2101"/>
    <x v="0"/>
    <x v="2"/>
    <x v="4"/>
    <s v="Elizabeth Gentry"/>
    <n v="26"/>
  </r>
  <r>
    <x v="9"/>
    <x v="1"/>
    <x v="0"/>
    <s v="Narrabeen"/>
    <x v="0"/>
    <n v="2101"/>
    <x v="0"/>
    <x v="2"/>
    <x v="2"/>
    <s v="Bruce Curran"/>
    <n v="115.68"/>
  </r>
  <r>
    <x v="9"/>
    <x v="1"/>
    <x v="0"/>
    <s v="Narrabeen"/>
    <x v="0"/>
    <n v="2101"/>
    <x v="0"/>
    <x v="2"/>
    <x v="1"/>
    <s v="Chester George"/>
    <n v="39.93"/>
  </r>
  <r>
    <x v="9"/>
    <x v="1"/>
    <x v="0"/>
    <s v="Narrabeen"/>
    <x v="0"/>
    <n v="2101"/>
    <x v="0"/>
    <x v="2"/>
    <x v="2"/>
    <s v="Bruce Curran"/>
    <n v="35.979999999999997"/>
  </r>
  <r>
    <x v="9"/>
    <x v="1"/>
    <x v="0"/>
    <s v="Narrabeen"/>
    <x v="0"/>
    <n v="2101"/>
    <x v="0"/>
    <x v="2"/>
    <x v="2"/>
    <s v="Bruce Curran"/>
    <n v="152.76"/>
  </r>
  <r>
    <x v="9"/>
    <x v="1"/>
    <x v="0"/>
    <s v="Narrabeen"/>
    <x v="0"/>
    <n v="2101"/>
    <x v="0"/>
    <x v="2"/>
    <x v="3"/>
    <s v="Amy Buchanan"/>
    <n v="102.98"/>
  </r>
  <r>
    <x v="9"/>
    <x v="1"/>
    <x v="0"/>
    <s v="Narrabeen"/>
    <x v="0"/>
    <n v="2101"/>
    <x v="0"/>
    <x v="2"/>
    <x v="4"/>
    <s v="Elizabeth Gentry"/>
    <n v="83.72"/>
  </r>
  <r>
    <x v="9"/>
    <x v="1"/>
    <x v="0"/>
    <s v="Narrabeen"/>
    <x v="0"/>
    <n v="2101"/>
    <x v="0"/>
    <x v="2"/>
    <x v="8"/>
    <s v="Chris Monroe"/>
    <n v="115.61"/>
  </r>
  <r>
    <x v="9"/>
    <x v="1"/>
    <x v="0"/>
    <s v="Narrabeen"/>
    <x v="0"/>
    <n v="2101"/>
    <x v="0"/>
    <x v="2"/>
    <x v="4"/>
    <s v="Elizabeth Gentry"/>
    <n v="63.98"/>
  </r>
  <r>
    <x v="10"/>
    <x v="1"/>
    <x v="0"/>
    <s v="Narrabeen"/>
    <x v="0"/>
    <n v="2101"/>
    <x v="0"/>
    <x v="2"/>
    <x v="4"/>
    <s v="Elizabeth Gentry"/>
    <n v="47.92"/>
  </r>
  <r>
    <x v="10"/>
    <x v="1"/>
    <x v="0"/>
    <s v="Narrabeen"/>
    <x v="0"/>
    <n v="2101"/>
    <x v="0"/>
    <x v="2"/>
    <x v="4"/>
    <s v="Elizabeth Gentry"/>
    <n v="79.8"/>
  </r>
  <r>
    <x v="10"/>
    <x v="1"/>
    <x v="0"/>
    <s v="Narrabeen"/>
    <x v="0"/>
    <n v="2101"/>
    <x v="0"/>
    <x v="2"/>
    <x v="2"/>
    <s v="Bruce Curran"/>
    <n v="94.87"/>
  </r>
  <r>
    <x v="10"/>
    <x v="1"/>
    <x v="0"/>
    <s v="Narrabeen"/>
    <x v="0"/>
    <n v="2101"/>
    <x v="0"/>
    <x v="2"/>
    <x v="3"/>
    <s v="Amy Buchanan"/>
    <n v="97.79"/>
  </r>
  <r>
    <x v="10"/>
    <x v="1"/>
    <x v="0"/>
    <s v="Narrabeen"/>
    <x v="0"/>
    <n v="2101"/>
    <x v="0"/>
    <x v="2"/>
    <x v="3"/>
    <s v="Amy Buchanan"/>
    <n v="67.83"/>
  </r>
  <r>
    <x v="10"/>
    <x v="1"/>
    <x v="0"/>
    <s v="Narrabeen"/>
    <x v="0"/>
    <n v="2101"/>
    <x v="0"/>
    <x v="2"/>
    <x v="3"/>
    <s v="Amy Buchanan"/>
    <n v="179.55"/>
  </r>
  <r>
    <x v="10"/>
    <x v="1"/>
    <x v="0"/>
    <s v="Narrabeen"/>
    <x v="0"/>
    <n v="2101"/>
    <x v="0"/>
    <x v="2"/>
    <x v="1"/>
    <s v="Chester George"/>
    <n v="155.69999999999999"/>
  </r>
  <r>
    <x v="10"/>
    <x v="1"/>
    <x v="0"/>
    <s v="Narrabeen"/>
    <x v="0"/>
    <n v="2101"/>
    <x v="0"/>
    <x v="2"/>
    <x v="5"/>
    <s v="Maggie Mayer"/>
    <n v="186.86"/>
  </r>
  <r>
    <x v="10"/>
    <x v="1"/>
    <x v="0"/>
    <s v="Narrabeen"/>
    <x v="0"/>
    <n v="2101"/>
    <x v="0"/>
    <x v="2"/>
    <x v="1"/>
    <s v="Chester George"/>
    <n v="127.84"/>
  </r>
  <r>
    <x v="10"/>
    <x v="1"/>
    <x v="0"/>
    <s v="Narrabeen"/>
    <x v="0"/>
    <n v="2101"/>
    <x v="0"/>
    <x v="2"/>
    <x v="2"/>
    <s v="Bruce Curran"/>
    <n v="166.72"/>
  </r>
  <r>
    <x v="10"/>
    <x v="1"/>
    <x v="0"/>
    <s v="Narrabeen"/>
    <x v="0"/>
    <n v="2101"/>
    <x v="0"/>
    <x v="2"/>
    <x v="9"/>
    <s v="Howard Wright"/>
    <n v="182.09"/>
  </r>
  <r>
    <x v="10"/>
    <x v="1"/>
    <x v="0"/>
    <s v="Narrabeen"/>
    <x v="0"/>
    <n v="2101"/>
    <x v="0"/>
    <x v="2"/>
    <x v="8"/>
    <s v="Chris Monroe"/>
    <n v="469.03"/>
  </r>
  <r>
    <x v="10"/>
    <x v="1"/>
    <x v="0"/>
    <s v="Narrabeen"/>
    <x v="0"/>
    <n v="2101"/>
    <x v="0"/>
    <x v="2"/>
    <x v="4"/>
    <s v="Elizabeth Gentry"/>
    <n v="280.77"/>
  </r>
  <r>
    <x v="10"/>
    <x v="1"/>
    <x v="0"/>
    <s v="Narrabeen"/>
    <x v="0"/>
    <n v="2101"/>
    <x v="0"/>
    <x v="2"/>
    <x v="3"/>
    <s v="Amy Buchanan"/>
    <n v="383.18"/>
  </r>
  <r>
    <x v="10"/>
    <x v="1"/>
    <x v="0"/>
    <s v="Narrabeen"/>
    <x v="0"/>
    <n v="2101"/>
    <x v="0"/>
    <x v="2"/>
    <x v="2"/>
    <s v="Bruce Curran"/>
    <n v="324.02"/>
  </r>
  <r>
    <x v="10"/>
    <x v="1"/>
    <x v="0"/>
    <s v="Narrabeen"/>
    <x v="0"/>
    <n v="2101"/>
    <x v="0"/>
    <x v="2"/>
    <x v="3"/>
    <s v="Amy Buchanan"/>
    <n v="523.04"/>
  </r>
  <r>
    <x v="10"/>
    <x v="1"/>
    <x v="0"/>
    <s v="Narrabeen"/>
    <x v="0"/>
    <n v="2101"/>
    <x v="0"/>
    <x v="2"/>
    <x v="7"/>
    <s v="Sara Ferrell"/>
    <n v="380.49"/>
  </r>
  <r>
    <x v="10"/>
    <x v="1"/>
    <x v="0"/>
    <s v="Narrabeen"/>
    <x v="0"/>
    <n v="2101"/>
    <x v="0"/>
    <x v="2"/>
    <x v="3"/>
    <s v="Amy Buchanan"/>
    <n v="481.03"/>
  </r>
  <r>
    <x v="10"/>
    <x v="1"/>
    <x v="0"/>
    <s v="Narrabeen"/>
    <x v="0"/>
    <n v="2101"/>
    <x v="0"/>
    <x v="2"/>
    <x v="1"/>
    <s v="Chester George"/>
    <n v="455.24"/>
  </r>
  <r>
    <x v="10"/>
    <x v="1"/>
    <x v="0"/>
    <s v="Narrabeen"/>
    <x v="0"/>
    <n v="2101"/>
    <x v="0"/>
    <x v="2"/>
    <x v="8"/>
    <s v="Chris Monroe"/>
    <n v="1583.94"/>
  </r>
  <r>
    <x v="10"/>
    <x v="1"/>
    <x v="0"/>
    <s v="Narrabeen"/>
    <x v="0"/>
    <n v="2101"/>
    <x v="0"/>
    <x v="2"/>
    <x v="4"/>
    <s v="Elizabeth Gentry"/>
    <n v="719.54"/>
  </r>
  <r>
    <x v="10"/>
    <x v="1"/>
    <x v="0"/>
    <s v="Narrabeen"/>
    <x v="0"/>
    <n v="2101"/>
    <x v="0"/>
    <x v="2"/>
    <x v="3"/>
    <s v="Amy Buchanan"/>
    <n v="724.43"/>
  </r>
  <r>
    <x v="10"/>
    <x v="1"/>
    <x v="0"/>
    <s v="Narrabeen"/>
    <x v="0"/>
    <n v="2101"/>
    <x v="0"/>
    <x v="2"/>
    <x v="0"/>
    <s v="Richard Carr"/>
    <n v="1769.03"/>
  </r>
  <r>
    <x v="10"/>
    <x v="1"/>
    <x v="0"/>
    <s v="Narrabeen"/>
    <x v="0"/>
    <n v="2101"/>
    <x v="0"/>
    <x v="2"/>
    <x v="5"/>
    <s v="Maggie Mayer"/>
    <n v="1534.05"/>
  </r>
  <r>
    <x v="10"/>
    <x v="1"/>
    <x v="0"/>
    <s v="Narrabeen"/>
    <x v="0"/>
    <n v="2101"/>
    <x v="0"/>
    <x v="2"/>
    <x v="4"/>
    <s v="Elizabeth Gentry"/>
    <n v="1568.55"/>
  </r>
  <r>
    <x v="10"/>
    <x v="1"/>
    <x v="0"/>
    <s v="Narrabeen"/>
    <x v="0"/>
    <n v="2101"/>
    <x v="0"/>
    <x v="2"/>
    <x v="9"/>
    <s v="Howard Wright"/>
    <n v="2309.34"/>
  </r>
  <r>
    <x v="10"/>
    <x v="1"/>
    <x v="0"/>
    <s v="Narrabeen"/>
    <x v="0"/>
    <n v="2101"/>
    <x v="0"/>
    <x v="2"/>
    <x v="1"/>
    <s v="Chester George"/>
    <n v="1762.83"/>
  </r>
  <r>
    <x v="10"/>
    <x v="1"/>
    <x v="0"/>
    <s v="Narrabeen"/>
    <x v="0"/>
    <n v="2101"/>
    <x v="0"/>
    <x v="2"/>
    <x v="4"/>
    <s v="Elizabeth Gentry"/>
    <n v="1877.47"/>
  </r>
  <r>
    <x v="10"/>
    <x v="1"/>
    <x v="0"/>
    <s v="Narrabeen"/>
    <x v="0"/>
    <n v="2101"/>
    <x v="0"/>
    <x v="2"/>
    <x v="6"/>
    <s v="Ella Hickman"/>
    <n v="2251.5700000000002"/>
  </r>
  <r>
    <x v="10"/>
    <x v="1"/>
    <x v="0"/>
    <s v="Narrabeen"/>
    <x v="0"/>
    <n v="2101"/>
    <x v="0"/>
    <x v="2"/>
    <x v="9"/>
    <s v="Howard Wright"/>
    <n v="1998.45"/>
  </r>
  <r>
    <x v="10"/>
    <x v="1"/>
    <x v="0"/>
    <s v="Narrabeen"/>
    <x v="0"/>
    <n v="2101"/>
    <x v="0"/>
    <x v="2"/>
    <x v="7"/>
    <s v="Sara Ferrell"/>
    <n v="2946.36"/>
  </r>
  <r>
    <x v="10"/>
    <x v="1"/>
    <x v="0"/>
    <s v="Narrabeen"/>
    <x v="0"/>
    <n v="2101"/>
    <x v="0"/>
    <x v="2"/>
    <x v="0"/>
    <s v="Richard Carr"/>
    <n v="3451.97"/>
  </r>
  <r>
    <x v="10"/>
    <x v="1"/>
    <x v="0"/>
    <s v="Narrabeen"/>
    <x v="0"/>
    <n v="2101"/>
    <x v="0"/>
    <x v="2"/>
    <x v="0"/>
    <s v="Richard Carr"/>
    <n v="4130.0200000000004"/>
  </r>
  <r>
    <x v="10"/>
    <x v="1"/>
    <x v="0"/>
    <s v="Narrabeen"/>
    <x v="0"/>
    <n v="2101"/>
    <x v="0"/>
    <x v="2"/>
    <x v="2"/>
    <s v="Bruce Curran"/>
    <n v="3384.58"/>
  </r>
  <r>
    <x v="10"/>
    <x v="1"/>
    <x v="0"/>
    <s v="Narrabeen"/>
    <x v="0"/>
    <n v="2101"/>
    <x v="0"/>
    <x v="2"/>
    <x v="5"/>
    <s v="Maggie Mayer"/>
    <n v="2852.38"/>
  </r>
  <r>
    <x v="10"/>
    <x v="1"/>
    <x v="0"/>
    <s v="Narrabeen"/>
    <x v="0"/>
    <n v="2101"/>
    <x v="0"/>
    <x v="2"/>
    <x v="3"/>
    <s v="Amy Buchanan"/>
    <n v="3905.43"/>
  </r>
  <r>
    <x v="10"/>
    <x v="1"/>
    <x v="0"/>
    <s v="Narrabeen"/>
    <x v="0"/>
    <n v="2101"/>
    <x v="0"/>
    <x v="2"/>
    <x v="4"/>
    <s v="Elizabeth Gentry"/>
    <n v="3880.04"/>
  </r>
  <r>
    <x v="10"/>
    <x v="1"/>
    <x v="0"/>
    <s v="Narrabeen"/>
    <x v="0"/>
    <n v="2101"/>
    <x v="0"/>
    <x v="2"/>
    <x v="1"/>
    <s v="Chester George"/>
    <n v="4042.38"/>
  </r>
  <r>
    <x v="10"/>
    <x v="1"/>
    <x v="0"/>
    <s v="Narrabeen"/>
    <x v="0"/>
    <n v="2101"/>
    <x v="0"/>
    <x v="2"/>
    <x v="9"/>
    <s v="Howard Wright"/>
    <n v="6473.08"/>
  </r>
  <r>
    <x v="10"/>
    <x v="1"/>
    <x v="0"/>
    <s v="Narrabeen"/>
    <x v="0"/>
    <n v="2101"/>
    <x v="0"/>
    <x v="2"/>
    <x v="2"/>
    <s v="Bruce Curran"/>
    <n v="7362.44"/>
  </r>
  <r>
    <x v="10"/>
    <x v="1"/>
    <x v="0"/>
    <s v="Ballarat"/>
    <x v="4"/>
    <n v="3353"/>
    <x v="0"/>
    <x v="13"/>
    <x v="1"/>
    <s v="Chester George"/>
    <n v="13.71"/>
  </r>
  <r>
    <x v="10"/>
    <x v="1"/>
    <x v="0"/>
    <s v="Ballarat"/>
    <x v="4"/>
    <n v="3353"/>
    <x v="0"/>
    <x v="13"/>
    <x v="4"/>
    <s v="Elizabeth Gentry"/>
    <n v="21.68"/>
  </r>
  <r>
    <x v="10"/>
    <x v="1"/>
    <x v="0"/>
    <s v="Ballarat"/>
    <x v="4"/>
    <n v="3353"/>
    <x v="0"/>
    <x v="13"/>
    <x v="1"/>
    <s v="Chester George"/>
    <n v="119"/>
  </r>
  <r>
    <x v="10"/>
    <x v="1"/>
    <x v="0"/>
    <s v="Ballarat"/>
    <x v="4"/>
    <n v="3353"/>
    <x v="0"/>
    <x v="13"/>
    <x v="5"/>
    <s v="Maggie Mayer"/>
    <n v="7"/>
  </r>
  <r>
    <x v="10"/>
    <x v="1"/>
    <x v="0"/>
    <s v="Ballarat"/>
    <x v="4"/>
    <n v="3353"/>
    <x v="0"/>
    <x v="13"/>
    <x v="1"/>
    <s v="Chester George"/>
    <n v="8"/>
  </r>
  <r>
    <x v="10"/>
    <x v="1"/>
    <x v="0"/>
    <s v="Ballarat"/>
    <x v="4"/>
    <n v="3353"/>
    <x v="0"/>
    <x v="13"/>
    <x v="2"/>
    <s v="Bruce Curran"/>
    <n v="4"/>
  </r>
  <r>
    <x v="10"/>
    <x v="1"/>
    <x v="0"/>
    <s v="Ballarat"/>
    <x v="4"/>
    <n v="3353"/>
    <x v="0"/>
    <x v="13"/>
    <x v="1"/>
    <s v="Chester George"/>
    <n v="5.99"/>
  </r>
  <r>
    <x v="10"/>
    <x v="1"/>
    <x v="0"/>
    <s v="Ballarat"/>
    <x v="4"/>
    <n v="3353"/>
    <x v="0"/>
    <x v="13"/>
    <x v="4"/>
    <s v="Elizabeth Gentry"/>
    <n v="20.93"/>
  </r>
  <r>
    <x v="10"/>
    <x v="1"/>
    <x v="0"/>
    <s v="Ballarat"/>
    <x v="4"/>
    <n v="3353"/>
    <x v="0"/>
    <x v="13"/>
    <x v="7"/>
    <s v="Sara Ferrell"/>
    <n v="14.8"/>
  </r>
  <r>
    <x v="10"/>
    <x v="1"/>
    <x v="0"/>
    <s v="Ballarat"/>
    <x v="4"/>
    <n v="3353"/>
    <x v="0"/>
    <x v="13"/>
    <x v="8"/>
    <s v="Chris Monroe"/>
    <n v="110.28"/>
  </r>
  <r>
    <x v="10"/>
    <x v="1"/>
    <x v="0"/>
    <s v="Ballarat"/>
    <x v="4"/>
    <n v="3353"/>
    <x v="0"/>
    <x v="13"/>
    <x v="2"/>
    <s v="Bruce Curran"/>
    <n v="23.92"/>
  </r>
  <r>
    <x v="10"/>
    <x v="1"/>
    <x v="0"/>
    <s v="Ballarat"/>
    <x v="4"/>
    <n v="3353"/>
    <x v="0"/>
    <x v="13"/>
    <x v="3"/>
    <s v="Amy Buchanan"/>
    <n v="41.95"/>
  </r>
  <r>
    <x v="10"/>
    <x v="1"/>
    <x v="0"/>
    <s v="Ballarat"/>
    <x v="4"/>
    <n v="3353"/>
    <x v="0"/>
    <x v="13"/>
    <x v="7"/>
    <s v="Sara Ferrell"/>
    <n v="31.96"/>
  </r>
  <r>
    <x v="10"/>
    <x v="1"/>
    <x v="0"/>
    <s v="Ballarat"/>
    <x v="4"/>
    <n v="3353"/>
    <x v="0"/>
    <x v="13"/>
    <x v="3"/>
    <s v="Amy Buchanan"/>
    <n v="59.9"/>
  </r>
  <r>
    <x v="10"/>
    <x v="1"/>
    <x v="0"/>
    <s v="Ballarat"/>
    <x v="4"/>
    <n v="3353"/>
    <x v="0"/>
    <x v="13"/>
    <x v="3"/>
    <s v="Amy Buchanan"/>
    <n v="172.14"/>
  </r>
  <r>
    <x v="10"/>
    <x v="1"/>
    <x v="0"/>
    <s v="Ballarat"/>
    <x v="4"/>
    <n v="3353"/>
    <x v="0"/>
    <x v="13"/>
    <x v="4"/>
    <s v="Elizabeth Gentry"/>
    <n v="129.91"/>
  </r>
  <r>
    <x v="10"/>
    <x v="1"/>
    <x v="0"/>
    <s v="Ballarat"/>
    <x v="4"/>
    <n v="3353"/>
    <x v="0"/>
    <x v="13"/>
    <x v="3"/>
    <s v="Amy Buchanan"/>
    <n v="51.87"/>
  </r>
  <r>
    <x v="10"/>
    <x v="1"/>
    <x v="0"/>
    <s v="Ballarat"/>
    <x v="4"/>
    <n v="3353"/>
    <x v="0"/>
    <x v="13"/>
    <x v="5"/>
    <s v="Maggie Mayer"/>
    <n v="134.96"/>
  </r>
  <r>
    <x v="10"/>
    <x v="1"/>
    <x v="0"/>
    <s v="Ballarat"/>
    <x v="4"/>
    <n v="3353"/>
    <x v="0"/>
    <x v="13"/>
    <x v="3"/>
    <s v="Amy Buchanan"/>
    <n v="99.96"/>
  </r>
  <r>
    <x v="10"/>
    <x v="1"/>
    <x v="0"/>
    <s v="Ballarat"/>
    <x v="4"/>
    <n v="3353"/>
    <x v="0"/>
    <x v="13"/>
    <x v="3"/>
    <s v="Amy Buchanan"/>
    <n v="360.56"/>
  </r>
  <r>
    <x v="10"/>
    <x v="1"/>
    <x v="0"/>
    <s v="Ballarat"/>
    <x v="4"/>
    <n v="3353"/>
    <x v="0"/>
    <x v="13"/>
    <x v="4"/>
    <s v="Elizabeth Gentry"/>
    <n v="78.92"/>
  </r>
  <r>
    <x v="10"/>
    <x v="1"/>
    <x v="0"/>
    <s v="Ballarat"/>
    <x v="4"/>
    <n v="3353"/>
    <x v="0"/>
    <x v="13"/>
    <x v="5"/>
    <s v="Maggie Mayer"/>
    <n v="99.5"/>
  </r>
  <r>
    <x v="10"/>
    <x v="1"/>
    <x v="0"/>
    <s v="Ballarat"/>
    <x v="4"/>
    <n v="3353"/>
    <x v="0"/>
    <x v="13"/>
    <x v="2"/>
    <s v="Bruce Curran"/>
    <n v="208.72"/>
  </r>
  <r>
    <x v="10"/>
    <x v="1"/>
    <x v="0"/>
    <s v="Ballarat"/>
    <x v="4"/>
    <n v="3353"/>
    <x v="0"/>
    <x v="13"/>
    <x v="3"/>
    <s v="Amy Buchanan"/>
    <n v="188.76"/>
  </r>
  <r>
    <x v="10"/>
    <x v="1"/>
    <x v="0"/>
    <s v="Ballarat"/>
    <x v="4"/>
    <n v="3353"/>
    <x v="0"/>
    <x v="13"/>
    <x v="8"/>
    <s v="Chris Monroe"/>
    <n v="320.27"/>
  </r>
  <r>
    <x v="10"/>
    <x v="1"/>
    <x v="0"/>
    <s v="Ballarat"/>
    <x v="4"/>
    <n v="3353"/>
    <x v="0"/>
    <x v="13"/>
    <x v="2"/>
    <s v="Bruce Curran"/>
    <n v="234.68"/>
  </r>
  <r>
    <x v="10"/>
    <x v="1"/>
    <x v="0"/>
    <s v="Ballarat"/>
    <x v="4"/>
    <n v="3353"/>
    <x v="0"/>
    <x v="13"/>
    <x v="1"/>
    <s v="Chester George"/>
    <n v="267.74"/>
  </r>
  <r>
    <x v="10"/>
    <x v="1"/>
    <x v="0"/>
    <s v="Ballarat"/>
    <x v="4"/>
    <n v="3353"/>
    <x v="0"/>
    <x v="13"/>
    <x v="4"/>
    <s v="Elizabeth Gentry"/>
    <n v="279.81"/>
  </r>
  <r>
    <x v="10"/>
    <x v="1"/>
    <x v="0"/>
    <s v="Ballarat"/>
    <x v="4"/>
    <n v="3353"/>
    <x v="0"/>
    <x v="13"/>
    <x v="3"/>
    <s v="Amy Buchanan"/>
    <n v="454.2"/>
  </r>
  <r>
    <x v="10"/>
    <x v="1"/>
    <x v="0"/>
    <s v="Ballarat"/>
    <x v="4"/>
    <n v="3353"/>
    <x v="0"/>
    <x v="13"/>
    <x v="3"/>
    <s v="Amy Buchanan"/>
    <n v="383.22"/>
  </r>
  <r>
    <x v="10"/>
    <x v="1"/>
    <x v="0"/>
    <s v="Ballarat"/>
    <x v="4"/>
    <n v="3353"/>
    <x v="0"/>
    <x v="13"/>
    <x v="4"/>
    <s v="Elizabeth Gentry"/>
    <n v="673.23"/>
  </r>
  <r>
    <x v="10"/>
    <x v="1"/>
    <x v="0"/>
    <s v="Ballarat"/>
    <x v="4"/>
    <n v="3353"/>
    <x v="0"/>
    <x v="13"/>
    <x v="7"/>
    <s v="Sara Ferrell"/>
    <n v="377.32"/>
  </r>
  <r>
    <x v="10"/>
    <x v="1"/>
    <x v="0"/>
    <s v="Ballarat"/>
    <x v="4"/>
    <n v="3353"/>
    <x v="0"/>
    <x v="13"/>
    <x v="8"/>
    <s v="Chris Monroe"/>
    <n v="1634.12"/>
  </r>
  <r>
    <x v="10"/>
    <x v="1"/>
    <x v="0"/>
    <s v="Ballarat"/>
    <x v="4"/>
    <n v="3353"/>
    <x v="0"/>
    <x v="13"/>
    <x v="4"/>
    <s v="Elizabeth Gentry"/>
    <n v="966.05"/>
  </r>
  <r>
    <x v="10"/>
    <x v="1"/>
    <x v="0"/>
    <s v="Ballarat"/>
    <x v="4"/>
    <n v="3353"/>
    <x v="0"/>
    <x v="13"/>
    <x v="6"/>
    <s v="Ella Hickman"/>
    <n v="1959.54"/>
  </r>
  <r>
    <x v="10"/>
    <x v="1"/>
    <x v="0"/>
    <s v="Ballarat"/>
    <x v="4"/>
    <n v="3353"/>
    <x v="0"/>
    <x v="13"/>
    <x v="4"/>
    <s v="Elizabeth Gentry"/>
    <n v="1761.02"/>
  </r>
  <r>
    <x v="10"/>
    <x v="1"/>
    <x v="0"/>
    <s v="Ballarat"/>
    <x v="4"/>
    <n v="3353"/>
    <x v="0"/>
    <x v="13"/>
    <x v="1"/>
    <s v="Chester George"/>
    <n v="1862.62"/>
  </r>
  <r>
    <x v="10"/>
    <x v="1"/>
    <x v="0"/>
    <s v="Ballarat"/>
    <x v="4"/>
    <n v="3353"/>
    <x v="0"/>
    <x v="13"/>
    <x v="0"/>
    <s v="Richard Carr"/>
    <n v="2700.14"/>
  </r>
  <r>
    <x v="10"/>
    <x v="1"/>
    <x v="0"/>
    <s v="Ballarat"/>
    <x v="4"/>
    <n v="3353"/>
    <x v="0"/>
    <x v="13"/>
    <x v="3"/>
    <s v="Amy Buchanan"/>
    <n v="2007.65"/>
  </r>
  <r>
    <x v="10"/>
    <x v="1"/>
    <x v="0"/>
    <s v="Ballarat"/>
    <x v="4"/>
    <n v="3353"/>
    <x v="0"/>
    <x v="13"/>
    <x v="7"/>
    <s v="Sara Ferrell"/>
    <n v="2085.9899999999998"/>
  </r>
  <r>
    <x v="10"/>
    <x v="1"/>
    <x v="0"/>
    <s v="Ballarat"/>
    <x v="4"/>
    <n v="3353"/>
    <x v="0"/>
    <x v="13"/>
    <x v="9"/>
    <s v="Howard Wright"/>
    <n v="2532.86"/>
  </r>
  <r>
    <x v="10"/>
    <x v="1"/>
    <x v="0"/>
    <s v="Ballarat"/>
    <x v="4"/>
    <n v="3353"/>
    <x v="0"/>
    <x v="13"/>
    <x v="5"/>
    <s v="Maggie Mayer"/>
    <n v="1999.15"/>
  </r>
  <r>
    <x v="10"/>
    <x v="1"/>
    <x v="0"/>
    <s v="Ballarat"/>
    <x v="4"/>
    <n v="3353"/>
    <x v="0"/>
    <x v="13"/>
    <x v="4"/>
    <s v="Elizabeth Gentry"/>
    <n v="2829.21"/>
  </r>
  <r>
    <x v="10"/>
    <x v="1"/>
    <x v="0"/>
    <s v="Ballarat"/>
    <x v="4"/>
    <n v="3353"/>
    <x v="0"/>
    <x v="13"/>
    <x v="5"/>
    <s v="Maggie Mayer"/>
    <n v="2171.12"/>
  </r>
  <r>
    <x v="10"/>
    <x v="1"/>
    <x v="0"/>
    <s v="Ballarat"/>
    <x v="4"/>
    <n v="3353"/>
    <x v="0"/>
    <x v="13"/>
    <x v="9"/>
    <s v="Howard Wright"/>
    <n v="3715.02"/>
  </r>
  <r>
    <x v="10"/>
    <x v="1"/>
    <x v="0"/>
    <s v="Ballarat"/>
    <x v="4"/>
    <n v="3353"/>
    <x v="0"/>
    <x v="13"/>
    <x v="9"/>
    <s v="Howard Wright"/>
    <n v="2621.09"/>
  </r>
  <r>
    <x v="10"/>
    <x v="1"/>
    <x v="0"/>
    <s v="Ballarat"/>
    <x v="4"/>
    <n v="3353"/>
    <x v="0"/>
    <x v="13"/>
    <x v="2"/>
    <s v="Bruce Curran"/>
    <n v="3418.58"/>
  </r>
  <r>
    <x v="10"/>
    <x v="1"/>
    <x v="0"/>
    <s v="Ballarat"/>
    <x v="4"/>
    <n v="3353"/>
    <x v="0"/>
    <x v="13"/>
    <x v="0"/>
    <s v="Richard Carr"/>
    <n v="4479.1499999999996"/>
  </r>
  <r>
    <x v="10"/>
    <x v="1"/>
    <x v="0"/>
    <s v="Ballarat"/>
    <x v="4"/>
    <n v="3353"/>
    <x v="0"/>
    <x v="13"/>
    <x v="0"/>
    <s v="Richard Carr"/>
    <n v="4043.42"/>
  </r>
  <r>
    <x v="10"/>
    <x v="1"/>
    <x v="0"/>
    <s v="Ballarat"/>
    <x v="4"/>
    <n v="3353"/>
    <x v="0"/>
    <x v="13"/>
    <x v="1"/>
    <s v="Chester George"/>
    <n v="3599.63"/>
  </r>
  <r>
    <x v="10"/>
    <x v="1"/>
    <x v="0"/>
    <s v="Ballarat"/>
    <x v="4"/>
    <n v="3353"/>
    <x v="0"/>
    <x v="13"/>
    <x v="2"/>
    <s v="Bruce Curran"/>
    <n v="5685.68"/>
  </r>
  <r>
    <x v="10"/>
    <x v="1"/>
    <x v="0"/>
    <s v="Chatswood"/>
    <x v="0"/>
    <n v="2067"/>
    <x v="0"/>
    <x v="0"/>
    <x v="4"/>
    <s v="Elizabeth Gentry"/>
    <n v="417.49"/>
  </r>
  <r>
    <x v="10"/>
    <x v="1"/>
    <x v="0"/>
    <s v="Chatswood"/>
    <x v="0"/>
    <n v="2067"/>
    <x v="0"/>
    <x v="0"/>
    <x v="7"/>
    <s v="Sara Ferrell"/>
    <n v="9"/>
  </r>
  <r>
    <x v="10"/>
    <x v="1"/>
    <x v="0"/>
    <s v="Chatswood"/>
    <x v="0"/>
    <n v="2067"/>
    <x v="0"/>
    <x v="0"/>
    <x v="5"/>
    <s v="Maggie Mayer"/>
    <n v="14"/>
  </r>
  <r>
    <x v="10"/>
    <x v="1"/>
    <x v="0"/>
    <s v="Chatswood"/>
    <x v="0"/>
    <n v="2067"/>
    <x v="0"/>
    <x v="0"/>
    <x v="1"/>
    <s v="Chester George"/>
    <n v="19"/>
  </r>
  <r>
    <x v="10"/>
    <x v="1"/>
    <x v="0"/>
    <s v="Chatswood"/>
    <x v="0"/>
    <n v="2067"/>
    <x v="0"/>
    <x v="0"/>
    <x v="6"/>
    <s v="Ella Hickman"/>
    <n v="9.9499999999999993"/>
  </r>
  <r>
    <x v="10"/>
    <x v="1"/>
    <x v="0"/>
    <s v="Chatswood"/>
    <x v="0"/>
    <n v="2067"/>
    <x v="0"/>
    <x v="0"/>
    <x v="1"/>
    <s v="Chester George"/>
    <n v="3"/>
  </r>
  <r>
    <x v="10"/>
    <x v="1"/>
    <x v="0"/>
    <s v="Chatswood"/>
    <x v="0"/>
    <n v="2067"/>
    <x v="0"/>
    <x v="0"/>
    <x v="4"/>
    <s v="Elizabeth Gentry"/>
    <n v="5.99"/>
  </r>
  <r>
    <x v="10"/>
    <x v="1"/>
    <x v="0"/>
    <s v="Chatswood"/>
    <x v="0"/>
    <n v="2067"/>
    <x v="0"/>
    <x v="0"/>
    <x v="4"/>
    <s v="Elizabeth Gentry"/>
    <n v="170.13"/>
  </r>
  <r>
    <x v="10"/>
    <x v="1"/>
    <x v="0"/>
    <s v="Chatswood"/>
    <x v="0"/>
    <n v="2067"/>
    <x v="0"/>
    <x v="0"/>
    <x v="8"/>
    <s v="Chris Monroe"/>
    <n v="113.95"/>
  </r>
  <r>
    <x v="10"/>
    <x v="1"/>
    <x v="0"/>
    <s v="Chatswood"/>
    <x v="0"/>
    <n v="2067"/>
    <x v="0"/>
    <x v="0"/>
    <x v="1"/>
    <s v="Chester George"/>
    <n v="10"/>
  </r>
  <r>
    <x v="10"/>
    <x v="1"/>
    <x v="0"/>
    <s v="Chatswood"/>
    <x v="0"/>
    <n v="2067"/>
    <x v="0"/>
    <x v="0"/>
    <x v="1"/>
    <s v="Chester George"/>
    <n v="21.88"/>
  </r>
  <r>
    <x v="10"/>
    <x v="1"/>
    <x v="0"/>
    <s v="Chatswood"/>
    <x v="0"/>
    <n v="2067"/>
    <x v="0"/>
    <x v="0"/>
    <x v="2"/>
    <s v="Bruce Curran"/>
    <n v="11.98"/>
  </r>
  <r>
    <x v="10"/>
    <x v="1"/>
    <x v="0"/>
    <s v="Chatswood"/>
    <x v="0"/>
    <n v="2067"/>
    <x v="0"/>
    <x v="0"/>
    <x v="7"/>
    <s v="Sara Ferrell"/>
    <n v="19.97"/>
  </r>
  <r>
    <x v="10"/>
    <x v="1"/>
    <x v="0"/>
    <s v="Chatswood"/>
    <x v="0"/>
    <n v="2067"/>
    <x v="0"/>
    <x v="0"/>
    <x v="4"/>
    <s v="Elizabeth Gentry"/>
    <n v="24"/>
  </r>
  <r>
    <x v="10"/>
    <x v="1"/>
    <x v="0"/>
    <s v="Chatswood"/>
    <x v="0"/>
    <n v="2067"/>
    <x v="0"/>
    <x v="0"/>
    <x v="4"/>
    <s v="Elizabeth Gentry"/>
    <n v="47.9"/>
  </r>
  <r>
    <x v="10"/>
    <x v="1"/>
    <x v="0"/>
    <s v="Chatswood"/>
    <x v="0"/>
    <n v="2067"/>
    <x v="0"/>
    <x v="0"/>
    <x v="8"/>
    <s v="Chris Monroe"/>
    <n v="59.81"/>
  </r>
  <r>
    <x v="10"/>
    <x v="1"/>
    <x v="0"/>
    <s v="Chatswood"/>
    <x v="0"/>
    <n v="2067"/>
    <x v="0"/>
    <x v="0"/>
    <x v="1"/>
    <s v="Chester George"/>
    <n v="39.950000000000003"/>
  </r>
  <r>
    <x v="10"/>
    <x v="1"/>
    <x v="0"/>
    <s v="Chatswood"/>
    <x v="0"/>
    <n v="2067"/>
    <x v="0"/>
    <x v="0"/>
    <x v="2"/>
    <s v="Bruce Curran"/>
    <n v="87.03"/>
  </r>
  <r>
    <x v="10"/>
    <x v="1"/>
    <x v="0"/>
    <s v="Chatswood"/>
    <x v="0"/>
    <n v="2067"/>
    <x v="0"/>
    <x v="0"/>
    <x v="3"/>
    <s v="Amy Buchanan"/>
    <n v="198.81"/>
  </r>
  <r>
    <x v="10"/>
    <x v="1"/>
    <x v="0"/>
    <s v="Chatswood"/>
    <x v="0"/>
    <n v="2067"/>
    <x v="0"/>
    <x v="0"/>
    <x v="2"/>
    <s v="Bruce Curran"/>
    <n v="85.88"/>
  </r>
  <r>
    <x v="10"/>
    <x v="1"/>
    <x v="0"/>
    <s v="Chatswood"/>
    <x v="0"/>
    <n v="2067"/>
    <x v="0"/>
    <x v="0"/>
    <x v="1"/>
    <s v="Chester George"/>
    <n v="198.71"/>
  </r>
  <r>
    <x v="10"/>
    <x v="1"/>
    <x v="0"/>
    <s v="Chatswood"/>
    <x v="0"/>
    <n v="2067"/>
    <x v="0"/>
    <x v="0"/>
    <x v="9"/>
    <s v="Howard Wright"/>
    <n v="116.79"/>
  </r>
  <r>
    <x v="10"/>
    <x v="1"/>
    <x v="0"/>
    <s v="Chatswood"/>
    <x v="0"/>
    <n v="2067"/>
    <x v="0"/>
    <x v="0"/>
    <x v="2"/>
    <s v="Bruce Curran"/>
    <n v="95.97"/>
  </r>
  <r>
    <x v="10"/>
    <x v="1"/>
    <x v="0"/>
    <s v="Chatswood"/>
    <x v="0"/>
    <n v="2067"/>
    <x v="0"/>
    <x v="0"/>
    <x v="5"/>
    <s v="Maggie Mayer"/>
    <n v="140.83000000000001"/>
  </r>
  <r>
    <x v="10"/>
    <x v="1"/>
    <x v="0"/>
    <s v="Chatswood"/>
    <x v="0"/>
    <n v="2067"/>
    <x v="0"/>
    <x v="0"/>
    <x v="8"/>
    <s v="Chris Monroe"/>
    <n v="258.54000000000002"/>
  </r>
  <r>
    <x v="10"/>
    <x v="1"/>
    <x v="0"/>
    <s v="Chatswood"/>
    <x v="0"/>
    <n v="2067"/>
    <x v="0"/>
    <x v="0"/>
    <x v="7"/>
    <s v="Sara Ferrell"/>
    <n v="103.76"/>
  </r>
  <r>
    <x v="10"/>
    <x v="1"/>
    <x v="0"/>
    <s v="Chatswood"/>
    <x v="0"/>
    <n v="2067"/>
    <x v="0"/>
    <x v="0"/>
    <x v="3"/>
    <s v="Amy Buchanan"/>
    <n v="133.63999999999999"/>
  </r>
  <r>
    <x v="10"/>
    <x v="1"/>
    <x v="0"/>
    <s v="Chatswood"/>
    <x v="0"/>
    <n v="2067"/>
    <x v="0"/>
    <x v="0"/>
    <x v="7"/>
    <s v="Sara Ferrell"/>
    <n v="244.65"/>
  </r>
  <r>
    <x v="10"/>
    <x v="1"/>
    <x v="0"/>
    <s v="Chatswood"/>
    <x v="0"/>
    <n v="2067"/>
    <x v="0"/>
    <x v="0"/>
    <x v="1"/>
    <s v="Chester George"/>
    <n v="386.49"/>
  </r>
  <r>
    <x v="10"/>
    <x v="1"/>
    <x v="0"/>
    <s v="Chatswood"/>
    <x v="0"/>
    <n v="2067"/>
    <x v="0"/>
    <x v="0"/>
    <x v="5"/>
    <s v="Maggie Mayer"/>
    <n v="231.29"/>
  </r>
  <r>
    <x v="10"/>
    <x v="1"/>
    <x v="0"/>
    <s v="Chatswood"/>
    <x v="0"/>
    <n v="2067"/>
    <x v="0"/>
    <x v="0"/>
    <x v="3"/>
    <s v="Amy Buchanan"/>
    <n v="395.13"/>
  </r>
  <r>
    <x v="10"/>
    <x v="1"/>
    <x v="0"/>
    <s v="Chatswood"/>
    <x v="0"/>
    <n v="2067"/>
    <x v="0"/>
    <x v="0"/>
    <x v="3"/>
    <s v="Amy Buchanan"/>
    <n v="361.59"/>
  </r>
  <r>
    <x v="10"/>
    <x v="1"/>
    <x v="0"/>
    <s v="Chatswood"/>
    <x v="0"/>
    <n v="2067"/>
    <x v="0"/>
    <x v="0"/>
    <x v="3"/>
    <s v="Amy Buchanan"/>
    <n v="468.56"/>
  </r>
  <r>
    <x v="10"/>
    <x v="1"/>
    <x v="0"/>
    <s v="Chatswood"/>
    <x v="0"/>
    <n v="2067"/>
    <x v="0"/>
    <x v="0"/>
    <x v="0"/>
    <s v="Richard Carr"/>
    <n v="491.86"/>
  </r>
  <r>
    <x v="10"/>
    <x v="1"/>
    <x v="0"/>
    <s v="Chatswood"/>
    <x v="0"/>
    <n v="2067"/>
    <x v="0"/>
    <x v="0"/>
    <x v="4"/>
    <s v="Elizabeth Gentry"/>
    <n v="739.08"/>
  </r>
  <r>
    <x v="10"/>
    <x v="1"/>
    <x v="0"/>
    <s v="Chatswood"/>
    <x v="0"/>
    <n v="2067"/>
    <x v="0"/>
    <x v="0"/>
    <x v="1"/>
    <s v="Chester George"/>
    <n v="609.39"/>
  </r>
  <r>
    <x v="10"/>
    <x v="1"/>
    <x v="0"/>
    <s v="Chatswood"/>
    <x v="0"/>
    <n v="2067"/>
    <x v="0"/>
    <x v="0"/>
    <x v="3"/>
    <s v="Amy Buchanan"/>
    <n v="707.49"/>
  </r>
  <r>
    <x v="10"/>
    <x v="1"/>
    <x v="0"/>
    <s v="Chatswood"/>
    <x v="0"/>
    <n v="2067"/>
    <x v="0"/>
    <x v="0"/>
    <x v="3"/>
    <s v="Amy Buchanan"/>
    <n v="751.16"/>
  </r>
  <r>
    <x v="10"/>
    <x v="1"/>
    <x v="0"/>
    <s v="Chatswood"/>
    <x v="0"/>
    <n v="2067"/>
    <x v="0"/>
    <x v="0"/>
    <x v="2"/>
    <s v="Bruce Curran"/>
    <n v="860.19"/>
  </r>
  <r>
    <x v="10"/>
    <x v="1"/>
    <x v="0"/>
    <s v="Chatswood"/>
    <x v="0"/>
    <n v="2067"/>
    <x v="0"/>
    <x v="0"/>
    <x v="6"/>
    <s v="Ella Hickman"/>
    <n v="1189.8499999999999"/>
  </r>
  <r>
    <x v="10"/>
    <x v="1"/>
    <x v="0"/>
    <s v="Chatswood"/>
    <x v="0"/>
    <n v="2067"/>
    <x v="0"/>
    <x v="0"/>
    <x v="9"/>
    <s v="Howard Wright"/>
    <n v="1645.11"/>
  </r>
  <r>
    <x v="10"/>
    <x v="1"/>
    <x v="0"/>
    <s v="Chatswood"/>
    <x v="0"/>
    <n v="2067"/>
    <x v="0"/>
    <x v="0"/>
    <x v="4"/>
    <s v="Elizabeth Gentry"/>
    <n v="1435.63"/>
  </r>
  <r>
    <x v="10"/>
    <x v="1"/>
    <x v="0"/>
    <s v="Chatswood"/>
    <x v="0"/>
    <n v="2067"/>
    <x v="0"/>
    <x v="0"/>
    <x v="8"/>
    <s v="Chris Monroe"/>
    <n v="2898.87"/>
  </r>
  <r>
    <x v="10"/>
    <x v="1"/>
    <x v="0"/>
    <s v="Chatswood"/>
    <x v="0"/>
    <n v="2067"/>
    <x v="0"/>
    <x v="0"/>
    <x v="3"/>
    <s v="Amy Buchanan"/>
    <n v="1794.52"/>
  </r>
  <r>
    <x v="10"/>
    <x v="1"/>
    <x v="0"/>
    <s v="Chatswood"/>
    <x v="0"/>
    <n v="2067"/>
    <x v="0"/>
    <x v="0"/>
    <x v="0"/>
    <s v="Richard Carr"/>
    <n v="2635.03"/>
  </r>
  <r>
    <x v="10"/>
    <x v="1"/>
    <x v="0"/>
    <s v="Chatswood"/>
    <x v="0"/>
    <n v="2067"/>
    <x v="0"/>
    <x v="0"/>
    <x v="5"/>
    <s v="Maggie Mayer"/>
    <n v="2260.5"/>
  </r>
  <r>
    <x v="10"/>
    <x v="1"/>
    <x v="0"/>
    <s v="Chatswood"/>
    <x v="0"/>
    <n v="2067"/>
    <x v="0"/>
    <x v="0"/>
    <x v="0"/>
    <s v="Richard Carr"/>
    <n v="2777.86"/>
  </r>
  <r>
    <x v="10"/>
    <x v="1"/>
    <x v="0"/>
    <s v="Chatswood"/>
    <x v="0"/>
    <n v="2067"/>
    <x v="0"/>
    <x v="0"/>
    <x v="5"/>
    <s v="Maggie Mayer"/>
    <n v="2447.4699999999998"/>
  </r>
  <r>
    <x v="10"/>
    <x v="1"/>
    <x v="0"/>
    <s v="Chatswood"/>
    <x v="0"/>
    <n v="2067"/>
    <x v="0"/>
    <x v="0"/>
    <x v="0"/>
    <s v="Richard Carr"/>
    <n v="3377.11"/>
  </r>
  <r>
    <x v="10"/>
    <x v="1"/>
    <x v="0"/>
    <s v="Chatswood"/>
    <x v="0"/>
    <n v="2067"/>
    <x v="0"/>
    <x v="0"/>
    <x v="1"/>
    <s v="Chester George"/>
    <n v="2956.98"/>
  </r>
  <r>
    <x v="10"/>
    <x v="1"/>
    <x v="0"/>
    <s v="Chatswood"/>
    <x v="0"/>
    <n v="2067"/>
    <x v="0"/>
    <x v="0"/>
    <x v="3"/>
    <s v="Amy Buchanan"/>
    <n v="3266.91"/>
  </r>
  <r>
    <x v="10"/>
    <x v="1"/>
    <x v="0"/>
    <s v="Chatswood"/>
    <x v="0"/>
    <n v="2067"/>
    <x v="0"/>
    <x v="0"/>
    <x v="4"/>
    <s v="Elizabeth Gentry"/>
    <n v="4307.29"/>
  </r>
  <r>
    <x v="10"/>
    <x v="1"/>
    <x v="0"/>
    <s v="Chatswood"/>
    <x v="0"/>
    <n v="2067"/>
    <x v="0"/>
    <x v="0"/>
    <x v="2"/>
    <s v="Bruce Curran"/>
    <n v="3629.37"/>
  </r>
  <r>
    <x v="10"/>
    <x v="1"/>
    <x v="0"/>
    <s v="Chatswood"/>
    <x v="0"/>
    <n v="2067"/>
    <x v="0"/>
    <x v="0"/>
    <x v="1"/>
    <s v="Chester George"/>
    <n v="3537.44"/>
  </r>
  <r>
    <x v="10"/>
    <x v="1"/>
    <x v="0"/>
    <s v="Chatswood"/>
    <x v="0"/>
    <n v="2067"/>
    <x v="0"/>
    <x v="0"/>
    <x v="7"/>
    <s v="Sara Ferrell"/>
    <n v="3902.06"/>
  </r>
  <r>
    <x v="10"/>
    <x v="1"/>
    <x v="0"/>
    <s v="Chatswood"/>
    <x v="0"/>
    <n v="2067"/>
    <x v="0"/>
    <x v="0"/>
    <x v="9"/>
    <s v="Howard Wright"/>
    <n v="5009.04"/>
  </r>
  <r>
    <x v="10"/>
    <x v="1"/>
    <x v="0"/>
    <s v="Chatswood"/>
    <x v="0"/>
    <n v="2067"/>
    <x v="0"/>
    <x v="0"/>
    <x v="9"/>
    <s v="Howard Wright"/>
    <n v="4265.1099999999997"/>
  </r>
  <r>
    <x v="10"/>
    <x v="1"/>
    <x v="0"/>
    <s v="Chatswood"/>
    <x v="0"/>
    <n v="2067"/>
    <x v="0"/>
    <x v="0"/>
    <x v="2"/>
    <s v="Bruce Curran"/>
    <n v="6069.63"/>
  </r>
  <r>
    <x v="10"/>
    <x v="1"/>
    <x v="0"/>
    <s v="Bathurst"/>
    <x v="0"/>
    <n v="2795"/>
    <x v="0"/>
    <x v="1"/>
    <x v="0"/>
    <s v="Richard Carr"/>
    <n v="112.42"/>
  </r>
  <r>
    <x v="10"/>
    <x v="1"/>
    <x v="0"/>
    <s v="Bathurst"/>
    <x v="0"/>
    <n v="2795"/>
    <x v="0"/>
    <x v="1"/>
    <x v="4"/>
    <s v="Elizabeth Gentry"/>
    <n v="66"/>
  </r>
  <r>
    <x v="10"/>
    <x v="1"/>
    <x v="0"/>
    <s v="Bathurst"/>
    <x v="0"/>
    <n v="2795"/>
    <x v="0"/>
    <x v="1"/>
    <x v="4"/>
    <s v="Elizabeth Gentry"/>
    <n v="55"/>
  </r>
  <r>
    <x v="10"/>
    <x v="1"/>
    <x v="0"/>
    <s v="Bathurst"/>
    <x v="0"/>
    <n v="2795"/>
    <x v="0"/>
    <x v="1"/>
    <x v="3"/>
    <s v="Amy Buchanan"/>
    <n v="7"/>
  </r>
  <r>
    <x v="10"/>
    <x v="1"/>
    <x v="0"/>
    <s v="Bathurst"/>
    <x v="0"/>
    <n v="2795"/>
    <x v="0"/>
    <x v="1"/>
    <x v="3"/>
    <s v="Amy Buchanan"/>
    <n v="10"/>
  </r>
  <r>
    <x v="10"/>
    <x v="1"/>
    <x v="0"/>
    <s v="Bathurst"/>
    <x v="0"/>
    <n v="2795"/>
    <x v="0"/>
    <x v="1"/>
    <x v="4"/>
    <s v="Elizabeth Gentry"/>
    <n v="4"/>
  </r>
  <r>
    <x v="10"/>
    <x v="1"/>
    <x v="0"/>
    <s v="Bathurst"/>
    <x v="0"/>
    <n v="2795"/>
    <x v="0"/>
    <x v="1"/>
    <x v="6"/>
    <s v="Ella Hickman"/>
    <n v="8.75"/>
  </r>
  <r>
    <x v="10"/>
    <x v="1"/>
    <x v="0"/>
    <s v="Bathurst"/>
    <x v="0"/>
    <n v="2795"/>
    <x v="0"/>
    <x v="1"/>
    <x v="1"/>
    <s v="Chester George"/>
    <n v="2.99"/>
  </r>
  <r>
    <x v="10"/>
    <x v="1"/>
    <x v="0"/>
    <s v="Bathurst"/>
    <x v="0"/>
    <n v="2795"/>
    <x v="0"/>
    <x v="1"/>
    <x v="3"/>
    <s v="Amy Buchanan"/>
    <n v="2.99"/>
  </r>
  <r>
    <x v="10"/>
    <x v="1"/>
    <x v="0"/>
    <s v="Bathurst"/>
    <x v="0"/>
    <n v="2795"/>
    <x v="0"/>
    <x v="1"/>
    <x v="3"/>
    <s v="Amy Buchanan"/>
    <n v="14"/>
  </r>
  <r>
    <x v="10"/>
    <x v="1"/>
    <x v="0"/>
    <s v="Bathurst"/>
    <x v="0"/>
    <n v="2795"/>
    <x v="0"/>
    <x v="1"/>
    <x v="3"/>
    <s v="Amy Buchanan"/>
    <n v="7.48"/>
  </r>
  <r>
    <x v="10"/>
    <x v="1"/>
    <x v="0"/>
    <s v="Bathurst"/>
    <x v="0"/>
    <n v="2795"/>
    <x v="0"/>
    <x v="1"/>
    <x v="5"/>
    <s v="Maggie Mayer"/>
    <n v="9.98"/>
  </r>
  <r>
    <x v="10"/>
    <x v="1"/>
    <x v="0"/>
    <s v="Bathurst"/>
    <x v="0"/>
    <n v="2795"/>
    <x v="0"/>
    <x v="1"/>
    <x v="9"/>
    <s v="Howard Wright"/>
    <n v="6"/>
  </r>
  <r>
    <x v="10"/>
    <x v="1"/>
    <x v="0"/>
    <s v="Bathurst"/>
    <x v="0"/>
    <n v="2795"/>
    <x v="0"/>
    <x v="1"/>
    <x v="6"/>
    <s v="Ella Hickman"/>
    <n v="19.95"/>
  </r>
  <r>
    <x v="10"/>
    <x v="1"/>
    <x v="0"/>
    <s v="Bathurst"/>
    <x v="0"/>
    <n v="2795"/>
    <x v="0"/>
    <x v="1"/>
    <x v="3"/>
    <s v="Amy Buchanan"/>
    <n v="19.98"/>
  </r>
  <r>
    <x v="10"/>
    <x v="1"/>
    <x v="0"/>
    <s v="Bathurst"/>
    <x v="0"/>
    <n v="2795"/>
    <x v="0"/>
    <x v="1"/>
    <x v="8"/>
    <s v="Chris Monroe"/>
    <n v="89.91"/>
  </r>
  <r>
    <x v="10"/>
    <x v="1"/>
    <x v="0"/>
    <s v="Bathurst"/>
    <x v="0"/>
    <n v="2795"/>
    <x v="0"/>
    <x v="1"/>
    <x v="5"/>
    <s v="Maggie Mayer"/>
    <n v="33.950000000000003"/>
  </r>
  <r>
    <x v="10"/>
    <x v="1"/>
    <x v="0"/>
    <s v="Bathurst"/>
    <x v="0"/>
    <n v="2795"/>
    <x v="0"/>
    <x v="1"/>
    <x v="3"/>
    <s v="Amy Buchanan"/>
    <n v="24"/>
  </r>
  <r>
    <x v="10"/>
    <x v="1"/>
    <x v="0"/>
    <s v="Bathurst"/>
    <x v="0"/>
    <n v="2795"/>
    <x v="0"/>
    <x v="1"/>
    <x v="8"/>
    <s v="Chris Monroe"/>
    <n v="58.03"/>
  </r>
  <r>
    <x v="10"/>
    <x v="1"/>
    <x v="0"/>
    <s v="Bathurst"/>
    <x v="0"/>
    <n v="2795"/>
    <x v="0"/>
    <x v="1"/>
    <x v="9"/>
    <s v="Howard Wright"/>
    <n v="67.290000000000006"/>
  </r>
  <r>
    <x v="10"/>
    <x v="1"/>
    <x v="0"/>
    <s v="Bathurst"/>
    <x v="0"/>
    <n v="2795"/>
    <x v="0"/>
    <x v="1"/>
    <x v="0"/>
    <s v="Richard Carr"/>
    <n v="146.93"/>
  </r>
  <r>
    <x v="10"/>
    <x v="1"/>
    <x v="0"/>
    <s v="Bathurst"/>
    <x v="0"/>
    <n v="2795"/>
    <x v="0"/>
    <x v="1"/>
    <x v="1"/>
    <s v="Chester George"/>
    <n v="82.96"/>
  </r>
  <r>
    <x v="10"/>
    <x v="1"/>
    <x v="0"/>
    <s v="Bathurst"/>
    <x v="0"/>
    <n v="2795"/>
    <x v="0"/>
    <x v="1"/>
    <x v="7"/>
    <s v="Sara Ferrell"/>
    <n v="38.97"/>
  </r>
  <r>
    <x v="10"/>
    <x v="1"/>
    <x v="0"/>
    <s v="Bathurst"/>
    <x v="0"/>
    <n v="2795"/>
    <x v="0"/>
    <x v="1"/>
    <x v="3"/>
    <s v="Amy Buchanan"/>
    <n v="183.83"/>
  </r>
  <r>
    <x v="10"/>
    <x v="1"/>
    <x v="0"/>
    <s v="Bathurst"/>
    <x v="0"/>
    <n v="2795"/>
    <x v="0"/>
    <x v="1"/>
    <x v="3"/>
    <s v="Amy Buchanan"/>
    <n v="220.83"/>
  </r>
  <r>
    <x v="10"/>
    <x v="1"/>
    <x v="0"/>
    <s v="Bathurst"/>
    <x v="0"/>
    <n v="2795"/>
    <x v="0"/>
    <x v="1"/>
    <x v="4"/>
    <s v="Elizabeth Gentry"/>
    <n v="95.36"/>
  </r>
  <r>
    <x v="10"/>
    <x v="1"/>
    <x v="0"/>
    <s v="Bathurst"/>
    <x v="0"/>
    <n v="2795"/>
    <x v="0"/>
    <x v="1"/>
    <x v="1"/>
    <s v="Chester George"/>
    <n v="356.07"/>
  </r>
  <r>
    <x v="10"/>
    <x v="1"/>
    <x v="0"/>
    <s v="Bathurst"/>
    <x v="0"/>
    <n v="2795"/>
    <x v="0"/>
    <x v="1"/>
    <x v="8"/>
    <s v="Chris Monroe"/>
    <n v="396.59"/>
  </r>
  <r>
    <x v="10"/>
    <x v="1"/>
    <x v="0"/>
    <s v="Bathurst"/>
    <x v="0"/>
    <n v="2795"/>
    <x v="0"/>
    <x v="1"/>
    <x v="2"/>
    <s v="Bruce Curran"/>
    <n v="289.77"/>
  </r>
  <r>
    <x v="10"/>
    <x v="1"/>
    <x v="0"/>
    <s v="Bathurst"/>
    <x v="0"/>
    <n v="2795"/>
    <x v="0"/>
    <x v="1"/>
    <x v="1"/>
    <s v="Chester George"/>
    <n v="267.5"/>
  </r>
  <r>
    <x v="10"/>
    <x v="1"/>
    <x v="0"/>
    <s v="Bathurst"/>
    <x v="0"/>
    <n v="2795"/>
    <x v="0"/>
    <x v="1"/>
    <x v="4"/>
    <s v="Elizabeth Gentry"/>
    <n v="276.81"/>
  </r>
  <r>
    <x v="10"/>
    <x v="1"/>
    <x v="0"/>
    <s v="Bathurst"/>
    <x v="0"/>
    <n v="2795"/>
    <x v="0"/>
    <x v="1"/>
    <x v="6"/>
    <s v="Ella Hickman"/>
    <n v="392.18"/>
  </r>
  <r>
    <x v="10"/>
    <x v="1"/>
    <x v="0"/>
    <s v="Bathurst"/>
    <x v="0"/>
    <n v="2795"/>
    <x v="0"/>
    <x v="1"/>
    <x v="7"/>
    <s v="Sara Ferrell"/>
    <n v="384.79"/>
  </r>
  <r>
    <x v="10"/>
    <x v="1"/>
    <x v="0"/>
    <s v="Bathurst"/>
    <x v="0"/>
    <n v="2795"/>
    <x v="0"/>
    <x v="1"/>
    <x v="3"/>
    <s v="Amy Buchanan"/>
    <n v="586.42999999999995"/>
  </r>
  <r>
    <x v="10"/>
    <x v="1"/>
    <x v="0"/>
    <s v="Bathurst"/>
    <x v="0"/>
    <n v="2795"/>
    <x v="0"/>
    <x v="1"/>
    <x v="3"/>
    <s v="Amy Buchanan"/>
    <n v="693.51"/>
  </r>
  <r>
    <x v="10"/>
    <x v="1"/>
    <x v="0"/>
    <s v="Bathurst"/>
    <x v="0"/>
    <n v="2795"/>
    <x v="0"/>
    <x v="1"/>
    <x v="3"/>
    <s v="Amy Buchanan"/>
    <n v="702.8"/>
  </r>
  <r>
    <x v="10"/>
    <x v="1"/>
    <x v="0"/>
    <s v="Bathurst"/>
    <x v="0"/>
    <n v="2795"/>
    <x v="0"/>
    <x v="1"/>
    <x v="2"/>
    <s v="Bruce Curran"/>
    <n v="683.8"/>
  </r>
  <r>
    <x v="10"/>
    <x v="1"/>
    <x v="0"/>
    <s v="Bathurst"/>
    <x v="0"/>
    <n v="2795"/>
    <x v="0"/>
    <x v="1"/>
    <x v="3"/>
    <s v="Amy Buchanan"/>
    <n v="820.99"/>
  </r>
  <r>
    <x v="10"/>
    <x v="1"/>
    <x v="0"/>
    <s v="Bathurst"/>
    <x v="0"/>
    <n v="2795"/>
    <x v="0"/>
    <x v="1"/>
    <x v="4"/>
    <s v="Elizabeth Gentry"/>
    <n v="871.01"/>
  </r>
  <r>
    <x v="10"/>
    <x v="1"/>
    <x v="0"/>
    <s v="Bathurst"/>
    <x v="0"/>
    <n v="2795"/>
    <x v="0"/>
    <x v="1"/>
    <x v="4"/>
    <s v="Elizabeth Gentry"/>
    <n v="1065.47"/>
  </r>
  <r>
    <x v="10"/>
    <x v="1"/>
    <x v="0"/>
    <s v="Bathurst"/>
    <x v="0"/>
    <n v="2795"/>
    <x v="0"/>
    <x v="1"/>
    <x v="2"/>
    <s v="Bruce Curran"/>
    <n v="1328.32"/>
  </r>
  <r>
    <x v="10"/>
    <x v="1"/>
    <x v="0"/>
    <s v="Bathurst"/>
    <x v="0"/>
    <n v="2795"/>
    <x v="0"/>
    <x v="1"/>
    <x v="0"/>
    <s v="Richard Carr"/>
    <n v="1789.72"/>
  </r>
  <r>
    <x v="10"/>
    <x v="1"/>
    <x v="0"/>
    <s v="Bathurst"/>
    <x v="0"/>
    <n v="2795"/>
    <x v="0"/>
    <x v="1"/>
    <x v="2"/>
    <s v="Bruce Curran"/>
    <n v="1019.26"/>
  </r>
  <r>
    <x v="10"/>
    <x v="1"/>
    <x v="0"/>
    <s v="Bathurst"/>
    <x v="0"/>
    <n v="2795"/>
    <x v="0"/>
    <x v="1"/>
    <x v="1"/>
    <s v="Chester George"/>
    <n v="1989.26"/>
  </r>
  <r>
    <x v="10"/>
    <x v="1"/>
    <x v="0"/>
    <s v="Bathurst"/>
    <x v="0"/>
    <n v="2795"/>
    <x v="0"/>
    <x v="1"/>
    <x v="9"/>
    <s v="Howard Wright"/>
    <n v="2505.2399999999998"/>
  </r>
  <r>
    <x v="10"/>
    <x v="1"/>
    <x v="0"/>
    <s v="Bathurst"/>
    <x v="0"/>
    <n v="2795"/>
    <x v="0"/>
    <x v="1"/>
    <x v="9"/>
    <s v="Howard Wright"/>
    <n v="2200.46"/>
  </r>
  <r>
    <x v="10"/>
    <x v="1"/>
    <x v="0"/>
    <s v="Bathurst"/>
    <x v="0"/>
    <n v="2795"/>
    <x v="0"/>
    <x v="1"/>
    <x v="8"/>
    <s v="Chris Monroe"/>
    <n v="3526.36"/>
  </r>
  <r>
    <x v="10"/>
    <x v="1"/>
    <x v="0"/>
    <s v="Bathurst"/>
    <x v="0"/>
    <n v="2795"/>
    <x v="0"/>
    <x v="1"/>
    <x v="5"/>
    <s v="Maggie Mayer"/>
    <n v="2200.25"/>
  </r>
  <r>
    <x v="10"/>
    <x v="1"/>
    <x v="0"/>
    <s v="Bathurst"/>
    <x v="0"/>
    <n v="2795"/>
    <x v="0"/>
    <x v="1"/>
    <x v="0"/>
    <s v="Richard Carr"/>
    <n v="3172.36"/>
  </r>
  <r>
    <x v="10"/>
    <x v="1"/>
    <x v="0"/>
    <s v="Bathurst"/>
    <x v="0"/>
    <n v="2795"/>
    <x v="0"/>
    <x v="1"/>
    <x v="0"/>
    <s v="Richard Carr"/>
    <n v="4284.58"/>
  </r>
  <r>
    <x v="10"/>
    <x v="1"/>
    <x v="0"/>
    <s v="Bathurst"/>
    <x v="0"/>
    <n v="2795"/>
    <x v="0"/>
    <x v="1"/>
    <x v="5"/>
    <s v="Maggie Mayer"/>
    <n v="2386.5"/>
  </r>
  <r>
    <x v="10"/>
    <x v="1"/>
    <x v="0"/>
    <s v="Bathurst"/>
    <x v="0"/>
    <n v="2795"/>
    <x v="0"/>
    <x v="1"/>
    <x v="2"/>
    <s v="Bruce Curran"/>
    <n v="2969.1"/>
  </r>
  <r>
    <x v="10"/>
    <x v="1"/>
    <x v="0"/>
    <s v="Bathurst"/>
    <x v="0"/>
    <n v="2795"/>
    <x v="0"/>
    <x v="1"/>
    <x v="9"/>
    <s v="Howard Wright"/>
    <n v="2795.44"/>
  </r>
  <r>
    <x v="10"/>
    <x v="1"/>
    <x v="0"/>
    <s v="Bathurst"/>
    <x v="0"/>
    <n v="2795"/>
    <x v="0"/>
    <x v="1"/>
    <x v="7"/>
    <s v="Sara Ferrell"/>
    <n v="3462.27"/>
  </r>
  <r>
    <x v="10"/>
    <x v="1"/>
    <x v="0"/>
    <s v="Bathurst"/>
    <x v="0"/>
    <n v="2795"/>
    <x v="0"/>
    <x v="1"/>
    <x v="4"/>
    <s v="Elizabeth Gentry"/>
    <n v="4228.82"/>
  </r>
  <r>
    <x v="10"/>
    <x v="1"/>
    <x v="0"/>
    <s v="Bathurst"/>
    <x v="0"/>
    <n v="2795"/>
    <x v="0"/>
    <x v="1"/>
    <x v="3"/>
    <s v="Amy Buchanan"/>
    <n v="4203.91"/>
  </r>
  <r>
    <x v="10"/>
    <x v="1"/>
    <x v="0"/>
    <s v="Bathurst"/>
    <x v="0"/>
    <n v="2795"/>
    <x v="0"/>
    <x v="1"/>
    <x v="1"/>
    <s v="Chester George"/>
    <n v="4367.5"/>
  </r>
  <r>
    <x v="10"/>
    <x v="1"/>
    <x v="0"/>
    <s v="Bathurst"/>
    <x v="0"/>
    <n v="2795"/>
    <x v="0"/>
    <x v="1"/>
    <x v="2"/>
    <s v="Bruce Curran"/>
    <n v="5093.3900000000003"/>
  </r>
  <r>
    <x v="10"/>
    <x v="1"/>
    <x v="1"/>
    <s v="Lidcombe"/>
    <x v="0"/>
    <n v="2141"/>
    <x v="0"/>
    <x v="2"/>
    <x v="3"/>
    <s v="Amy Buchanan"/>
    <n v="10"/>
  </r>
  <r>
    <x v="10"/>
    <x v="1"/>
    <x v="1"/>
    <s v="Lidcombe"/>
    <x v="0"/>
    <n v="2141"/>
    <x v="0"/>
    <x v="2"/>
    <x v="3"/>
    <s v="Amy Buchanan"/>
    <n v="21"/>
  </r>
  <r>
    <x v="10"/>
    <x v="1"/>
    <x v="1"/>
    <s v="Lidcombe"/>
    <x v="0"/>
    <n v="2141"/>
    <x v="0"/>
    <x v="2"/>
    <x v="1"/>
    <s v="Chester George"/>
    <n v="7"/>
  </r>
  <r>
    <x v="10"/>
    <x v="1"/>
    <x v="1"/>
    <s v="Lidcombe"/>
    <x v="0"/>
    <n v="2141"/>
    <x v="0"/>
    <x v="2"/>
    <x v="1"/>
    <s v="Chester George"/>
    <n v="4"/>
  </r>
  <r>
    <x v="10"/>
    <x v="1"/>
    <x v="1"/>
    <s v="Lidcombe"/>
    <x v="0"/>
    <n v="2141"/>
    <x v="0"/>
    <x v="2"/>
    <x v="1"/>
    <s v="Chester George"/>
    <n v="13.98"/>
  </r>
  <r>
    <x v="10"/>
    <x v="1"/>
    <x v="1"/>
    <s v="Lidcombe"/>
    <x v="0"/>
    <n v="2141"/>
    <x v="0"/>
    <x v="2"/>
    <x v="4"/>
    <s v="Elizabeth Gentry"/>
    <n v="25"/>
  </r>
  <r>
    <x v="10"/>
    <x v="1"/>
    <x v="1"/>
    <s v="Lidcombe"/>
    <x v="0"/>
    <n v="2141"/>
    <x v="0"/>
    <x v="2"/>
    <x v="3"/>
    <s v="Amy Buchanan"/>
    <n v="39.96"/>
  </r>
  <r>
    <x v="10"/>
    <x v="1"/>
    <x v="1"/>
    <s v="Lidcombe"/>
    <x v="0"/>
    <n v="2141"/>
    <x v="0"/>
    <x v="2"/>
    <x v="0"/>
    <s v="Richard Carr"/>
    <n v="39.89"/>
  </r>
  <r>
    <x v="10"/>
    <x v="1"/>
    <x v="1"/>
    <s v="Lidcombe"/>
    <x v="0"/>
    <n v="2141"/>
    <x v="0"/>
    <x v="2"/>
    <x v="0"/>
    <s v="Richard Carr"/>
    <n v="50.85"/>
  </r>
  <r>
    <x v="10"/>
    <x v="1"/>
    <x v="1"/>
    <s v="Lidcombe"/>
    <x v="0"/>
    <n v="2141"/>
    <x v="0"/>
    <x v="2"/>
    <x v="2"/>
    <s v="Bruce Curran"/>
    <n v="40.99"/>
  </r>
  <r>
    <x v="10"/>
    <x v="1"/>
    <x v="1"/>
    <s v="Lidcombe"/>
    <x v="0"/>
    <n v="2141"/>
    <x v="0"/>
    <x v="2"/>
    <x v="3"/>
    <s v="Amy Buchanan"/>
    <n v="103.92"/>
  </r>
  <r>
    <x v="10"/>
    <x v="1"/>
    <x v="1"/>
    <s v="Lidcombe"/>
    <x v="0"/>
    <n v="2141"/>
    <x v="0"/>
    <x v="2"/>
    <x v="4"/>
    <s v="Elizabeth Gentry"/>
    <n v="64.91"/>
  </r>
  <r>
    <x v="10"/>
    <x v="1"/>
    <x v="1"/>
    <s v="Lidcombe"/>
    <x v="0"/>
    <n v="2141"/>
    <x v="0"/>
    <x v="2"/>
    <x v="6"/>
    <s v="Ella Hickman"/>
    <n v="157.72"/>
  </r>
  <r>
    <x v="10"/>
    <x v="1"/>
    <x v="1"/>
    <s v="Lidcombe"/>
    <x v="0"/>
    <n v="2141"/>
    <x v="0"/>
    <x v="2"/>
    <x v="6"/>
    <s v="Ella Hickman"/>
    <n v="215.73"/>
  </r>
  <r>
    <x v="10"/>
    <x v="1"/>
    <x v="1"/>
    <s v="Lidcombe"/>
    <x v="0"/>
    <n v="2141"/>
    <x v="0"/>
    <x v="2"/>
    <x v="2"/>
    <s v="Bruce Curran"/>
    <n v="218.78"/>
  </r>
  <r>
    <x v="10"/>
    <x v="1"/>
    <x v="1"/>
    <s v="Lidcombe"/>
    <x v="0"/>
    <n v="2141"/>
    <x v="0"/>
    <x v="2"/>
    <x v="3"/>
    <s v="Amy Buchanan"/>
    <n v="472.14"/>
  </r>
  <r>
    <x v="10"/>
    <x v="1"/>
    <x v="1"/>
    <s v="Lidcombe"/>
    <x v="0"/>
    <n v="2141"/>
    <x v="0"/>
    <x v="2"/>
    <x v="4"/>
    <s v="Elizabeth Gentry"/>
    <n v="418.37"/>
  </r>
  <r>
    <x v="10"/>
    <x v="1"/>
    <x v="1"/>
    <s v="Lidcombe"/>
    <x v="0"/>
    <n v="2141"/>
    <x v="0"/>
    <x v="2"/>
    <x v="7"/>
    <s v="Sara Ferrell"/>
    <n v="477.04"/>
  </r>
  <r>
    <x v="10"/>
    <x v="1"/>
    <x v="1"/>
    <s v="Lidcombe"/>
    <x v="0"/>
    <n v="2141"/>
    <x v="0"/>
    <x v="2"/>
    <x v="3"/>
    <s v="Amy Buchanan"/>
    <n v="456.57"/>
  </r>
  <r>
    <x v="10"/>
    <x v="1"/>
    <x v="1"/>
    <s v="Lidcombe"/>
    <x v="0"/>
    <n v="2141"/>
    <x v="0"/>
    <x v="2"/>
    <x v="0"/>
    <s v="Richard Carr"/>
    <n v="610.92999999999995"/>
  </r>
  <r>
    <x v="10"/>
    <x v="1"/>
    <x v="1"/>
    <s v="Lidcombe"/>
    <x v="0"/>
    <n v="2141"/>
    <x v="0"/>
    <x v="2"/>
    <x v="5"/>
    <s v="Maggie Mayer"/>
    <n v="832.68"/>
  </r>
  <r>
    <x v="10"/>
    <x v="1"/>
    <x v="1"/>
    <s v="Lidcombe"/>
    <x v="0"/>
    <n v="2141"/>
    <x v="0"/>
    <x v="2"/>
    <x v="9"/>
    <s v="Howard Wright"/>
    <n v="1106.67"/>
  </r>
  <r>
    <x v="10"/>
    <x v="1"/>
    <x v="1"/>
    <s v="Lidcombe"/>
    <x v="0"/>
    <n v="2141"/>
    <x v="0"/>
    <x v="2"/>
    <x v="5"/>
    <s v="Maggie Mayer"/>
    <n v="696.54"/>
  </r>
  <r>
    <x v="10"/>
    <x v="1"/>
    <x v="1"/>
    <s v="Lidcombe"/>
    <x v="0"/>
    <n v="2141"/>
    <x v="0"/>
    <x v="2"/>
    <x v="4"/>
    <s v="Elizabeth Gentry"/>
    <n v="799.59"/>
  </r>
  <r>
    <x v="10"/>
    <x v="1"/>
    <x v="1"/>
    <s v="Lidcombe"/>
    <x v="0"/>
    <n v="2141"/>
    <x v="0"/>
    <x v="2"/>
    <x v="1"/>
    <s v="Chester George"/>
    <n v="631.29"/>
  </r>
  <r>
    <x v="10"/>
    <x v="1"/>
    <x v="1"/>
    <s v="Lidcombe"/>
    <x v="0"/>
    <n v="2141"/>
    <x v="0"/>
    <x v="2"/>
    <x v="2"/>
    <s v="Bruce Curran"/>
    <n v="1367.76"/>
  </r>
  <r>
    <x v="10"/>
    <x v="1"/>
    <x v="1"/>
    <s v="Lidcombe"/>
    <x v="0"/>
    <n v="2141"/>
    <x v="0"/>
    <x v="2"/>
    <x v="9"/>
    <s v="Howard Wright"/>
    <n v="1188.43"/>
  </r>
  <r>
    <x v="10"/>
    <x v="1"/>
    <x v="1"/>
    <s v="Lidcombe"/>
    <x v="0"/>
    <n v="2141"/>
    <x v="0"/>
    <x v="2"/>
    <x v="9"/>
    <s v="Howard Wright"/>
    <n v="905.22"/>
  </r>
  <r>
    <x v="10"/>
    <x v="1"/>
    <x v="1"/>
    <s v="Lidcombe"/>
    <x v="0"/>
    <n v="2141"/>
    <x v="0"/>
    <x v="2"/>
    <x v="1"/>
    <s v="Chester George"/>
    <n v="1299.44"/>
  </r>
  <r>
    <x v="10"/>
    <x v="1"/>
    <x v="1"/>
    <s v="Lidcombe"/>
    <x v="0"/>
    <n v="2141"/>
    <x v="0"/>
    <x v="2"/>
    <x v="1"/>
    <s v="Chester George"/>
    <n v="1743.66"/>
  </r>
  <r>
    <x v="10"/>
    <x v="1"/>
    <x v="1"/>
    <s v="Lidcombe"/>
    <x v="0"/>
    <n v="2141"/>
    <x v="0"/>
    <x v="2"/>
    <x v="2"/>
    <s v="Bruce Curran"/>
    <n v="3211.36"/>
  </r>
  <r>
    <x v="10"/>
    <x v="1"/>
    <x v="0"/>
    <s v="Darwin"/>
    <x v="1"/>
    <n v="800"/>
    <x v="0"/>
    <x v="3"/>
    <x v="1"/>
    <s v="Chester George"/>
    <n v="151.97999999999999"/>
  </r>
  <r>
    <x v="10"/>
    <x v="1"/>
    <x v="0"/>
    <s v="Darwin"/>
    <x v="1"/>
    <n v="800"/>
    <x v="0"/>
    <x v="3"/>
    <x v="6"/>
    <s v="Ella Hickman"/>
    <n v="7.49"/>
  </r>
  <r>
    <x v="10"/>
    <x v="1"/>
    <x v="0"/>
    <s v="Darwin"/>
    <x v="1"/>
    <n v="800"/>
    <x v="0"/>
    <x v="3"/>
    <x v="4"/>
    <s v="Elizabeth Gentry"/>
    <n v="103.7"/>
  </r>
  <r>
    <x v="10"/>
    <x v="1"/>
    <x v="0"/>
    <s v="Darwin"/>
    <x v="1"/>
    <n v="800"/>
    <x v="0"/>
    <x v="3"/>
    <x v="2"/>
    <s v="Bruce Curran"/>
    <n v="8.8000000000000007"/>
  </r>
  <r>
    <x v="10"/>
    <x v="1"/>
    <x v="0"/>
    <s v="Darwin"/>
    <x v="1"/>
    <n v="800"/>
    <x v="0"/>
    <x v="3"/>
    <x v="4"/>
    <s v="Elizabeth Gentry"/>
    <n v="99"/>
  </r>
  <r>
    <x v="10"/>
    <x v="1"/>
    <x v="0"/>
    <s v="Darwin"/>
    <x v="1"/>
    <n v="800"/>
    <x v="0"/>
    <x v="3"/>
    <x v="4"/>
    <s v="Elizabeth Gentry"/>
    <n v="10"/>
  </r>
  <r>
    <x v="10"/>
    <x v="1"/>
    <x v="0"/>
    <s v="Darwin"/>
    <x v="1"/>
    <n v="800"/>
    <x v="0"/>
    <x v="3"/>
    <x v="3"/>
    <s v="Amy Buchanan"/>
    <n v="5"/>
  </r>
  <r>
    <x v="10"/>
    <x v="1"/>
    <x v="0"/>
    <s v="Darwin"/>
    <x v="1"/>
    <n v="800"/>
    <x v="0"/>
    <x v="3"/>
    <x v="1"/>
    <s v="Chester George"/>
    <n v="7"/>
  </r>
  <r>
    <x v="10"/>
    <x v="1"/>
    <x v="0"/>
    <s v="Darwin"/>
    <x v="1"/>
    <n v="800"/>
    <x v="0"/>
    <x v="3"/>
    <x v="5"/>
    <s v="Maggie Mayer"/>
    <n v="8"/>
  </r>
  <r>
    <x v="10"/>
    <x v="1"/>
    <x v="0"/>
    <s v="Darwin"/>
    <x v="1"/>
    <n v="800"/>
    <x v="0"/>
    <x v="3"/>
    <x v="5"/>
    <s v="Maggie Mayer"/>
    <n v="0.99"/>
  </r>
  <r>
    <x v="10"/>
    <x v="1"/>
    <x v="0"/>
    <s v="Darwin"/>
    <x v="1"/>
    <n v="800"/>
    <x v="0"/>
    <x v="3"/>
    <x v="7"/>
    <s v="Sara Ferrell"/>
    <n v="5"/>
  </r>
  <r>
    <x v="10"/>
    <x v="1"/>
    <x v="0"/>
    <s v="Darwin"/>
    <x v="1"/>
    <n v="800"/>
    <x v="0"/>
    <x v="3"/>
    <x v="4"/>
    <s v="Elizabeth Gentry"/>
    <n v="5.99"/>
  </r>
  <r>
    <x v="10"/>
    <x v="1"/>
    <x v="0"/>
    <s v="Darwin"/>
    <x v="1"/>
    <n v="800"/>
    <x v="0"/>
    <x v="3"/>
    <x v="6"/>
    <s v="Ella Hickman"/>
    <n v="5.96"/>
  </r>
  <r>
    <x v="10"/>
    <x v="1"/>
    <x v="0"/>
    <s v="Darwin"/>
    <x v="1"/>
    <n v="800"/>
    <x v="0"/>
    <x v="3"/>
    <x v="6"/>
    <s v="Ella Hickman"/>
    <n v="5.99"/>
  </r>
  <r>
    <x v="10"/>
    <x v="1"/>
    <x v="0"/>
    <s v="Darwin"/>
    <x v="1"/>
    <n v="800"/>
    <x v="0"/>
    <x v="3"/>
    <x v="1"/>
    <s v="Chester George"/>
    <n v="20.93"/>
  </r>
  <r>
    <x v="10"/>
    <x v="1"/>
    <x v="0"/>
    <s v="Darwin"/>
    <x v="1"/>
    <n v="800"/>
    <x v="0"/>
    <x v="3"/>
    <x v="4"/>
    <s v="Elizabeth Gentry"/>
    <n v="31.47"/>
  </r>
  <r>
    <x v="10"/>
    <x v="1"/>
    <x v="0"/>
    <s v="Darwin"/>
    <x v="1"/>
    <n v="800"/>
    <x v="0"/>
    <x v="3"/>
    <x v="3"/>
    <s v="Amy Buchanan"/>
    <n v="126.91"/>
  </r>
  <r>
    <x v="10"/>
    <x v="1"/>
    <x v="0"/>
    <s v="Darwin"/>
    <x v="1"/>
    <n v="800"/>
    <x v="0"/>
    <x v="3"/>
    <x v="5"/>
    <s v="Maggie Mayer"/>
    <n v="15.98"/>
  </r>
  <r>
    <x v="10"/>
    <x v="1"/>
    <x v="0"/>
    <s v="Darwin"/>
    <x v="1"/>
    <n v="800"/>
    <x v="0"/>
    <x v="3"/>
    <x v="4"/>
    <s v="Elizabeth Gentry"/>
    <n v="27.96"/>
  </r>
  <r>
    <x v="10"/>
    <x v="1"/>
    <x v="0"/>
    <s v="Darwin"/>
    <x v="1"/>
    <n v="800"/>
    <x v="0"/>
    <x v="3"/>
    <x v="3"/>
    <s v="Amy Buchanan"/>
    <n v="29.98"/>
  </r>
  <r>
    <x v="10"/>
    <x v="1"/>
    <x v="0"/>
    <s v="Darwin"/>
    <x v="1"/>
    <n v="800"/>
    <x v="0"/>
    <x v="3"/>
    <x v="8"/>
    <s v="Chris Monroe"/>
    <n v="59.49"/>
  </r>
  <r>
    <x v="10"/>
    <x v="1"/>
    <x v="0"/>
    <s v="Darwin"/>
    <x v="1"/>
    <n v="800"/>
    <x v="0"/>
    <x v="3"/>
    <x v="4"/>
    <s v="Elizabeth Gentry"/>
    <n v="80.849999999999994"/>
  </r>
  <r>
    <x v="10"/>
    <x v="1"/>
    <x v="0"/>
    <s v="Darwin"/>
    <x v="1"/>
    <n v="800"/>
    <x v="0"/>
    <x v="3"/>
    <x v="6"/>
    <s v="Ella Hickman"/>
    <n v="55.93"/>
  </r>
  <r>
    <x v="10"/>
    <x v="1"/>
    <x v="0"/>
    <s v="Darwin"/>
    <x v="1"/>
    <n v="800"/>
    <x v="0"/>
    <x v="3"/>
    <x v="3"/>
    <s v="Amy Buchanan"/>
    <n v="61.69"/>
  </r>
  <r>
    <x v="10"/>
    <x v="1"/>
    <x v="0"/>
    <s v="Darwin"/>
    <x v="1"/>
    <n v="800"/>
    <x v="0"/>
    <x v="3"/>
    <x v="2"/>
    <s v="Bruce Curran"/>
    <n v="55.92"/>
  </r>
  <r>
    <x v="10"/>
    <x v="1"/>
    <x v="0"/>
    <s v="Darwin"/>
    <x v="1"/>
    <n v="800"/>
    <x v="0"/>
    <x v="3"/>
    <x v="3"/>
    <s v="Amy Buchanan"/>
    <n v="88.92"/>
  </r>
  <r>
    <x v="10"/>
    <x v="1"/>
    <x v="0"/>
    <s v="Darwin"/>
    <x v="1"/>
    <n v="800"/>
    <x v="0"/>
    <x v="3"/>
    <x v="5"/>
    <s v="Maggie Mayer"/>
    <n v="42"/>
  </r>
  <r>
    <x v="10"/>
    <x v="1"/>
    <x v="0"/>
    <s v="Darwin"/>
    <x v="1"/>
    <n v="800"/>
    <x v="0"/>
    <x v="3"/>
    <x v="8"/>
    <s v="Chris Monroe"/>
    <n v="78.25"/>
  </r>
  <r>
    <x v="10"/>
    <x v="1"/>
    <x v="0"/>
    <s v="Darwin"/>
    <x v="1"/>
    <n v="800"/>
    <x v="0"/>
    <x v="3"/>
    <x v="7"/>
    <s v="Sara Ferrell"/>
    <n v="62.27"/>
  </r>
  <r>
    <x v="10"/>
    <x v="1"/>
    <x v="0"/>
    <s v="Darwin"/>
    <x v="1"/>
    <n v="800"/>
    <x v="0"/>
    <x v="3"/>
    <x v="3"/>
    <s v="Amy Buchanan"/>
    <n v="79.92"/>
  </r>
  <r>
    <x v="10"/>
    <x v="1"/>
    <x v="0"/>
    <s v="Darwin"/>
    <x v="1"/>
    <n v="800"/>
    <x v="0"/>
    <x v="3"/>
    <x v="2"/>
    <s v="Bruce Curran"/>
    <n v="87.88"/>
  </r>
  <r>
    <x v="10"/>
    <x v="1"/>
    <x v="0"/>
    <s v="Darwin"/>
    <x v="1"/>
    <n v="800"/>
    <x v="0"/>
    <x v="3"/>
    <x v="9"/>
    <s v="Howard Wright"/>
    <n v="83.72"/>
  </r>
  <r>
    <x v="10"/>
    <x v="1"/>
    <x v="0"/>
    <s v="Darwin"/>
    <x v="1"/>
    <n v="800"/>
    <x v="0"/>
    <x v="3"/>
    <x v="3"/>
    <s v="Amy Buchanan"/>
    <n v="195.51"/>
  </r>
  <r>
    <x v="10"/>
    <x v="1"/>
    <x v="0"/>
    <s v="Darwin"/>
    <x v="1"/>
    <n v="800"/>
    <x v="0"/>
    <x v="3"/>
    <x v="6"/>
    <s v="Ella Hickman"/>
    <n v="318.07"/>
  </r>
  <r>
    <x v="10"/>
    <x v="1"/>
    <x v="0"/>
    <s v="Darwin"/>
    <x v="1"/>
    <n v="800"/>
    <x v="0"/>
    <x v="3"/>
    <x v="3"/>
    <s v="Amy Buchanan"/>
    <n v="381.34"/>
  </r>
  <r>
    <x v="10"/>
    <x v="1"/>
    <x v="0"/>
    <s v="Darwin"/>
    <x v="1"/>
    <n v="800"/>
    <x v="0"/>
    <x v="3"/>
    <x v="0"/>
    <s v="Richard Carr"/>
    <n v="247.02"/>
  </r>
  <r>
    <x v="10"/>
    <x v="1"/>
    <x v="0"/>
    <s v="Darwin"/>
    <x v="1"/>
    <n v="800"/>
    <x v="0"/>
    <x v="3"/>
    <x v="8"/>
    <s v="Chris Monroe"/>
    <n v="313.31"/>
  </r>
  <r>
    <x v="10"/>
    <x v="1"/>
    <x v="0"/>
    <s v="Darwin"/>
    <x v="1"/>
    <n v="800"/>
    <x v="0"/>
    <x v="3"/>
    <x v="7"/>
    <s v="Sara Ferrell"/>
    <n v="220.06"/>
  </r>
  <r>
    <x v="10"/>
    <x v="1"/>
    <x v="0"/>
    <s v="Darwin"/>
    <x v="1"/>
    <n v="800"/>
    <x v="0"/>
    <x v="3"/>
    <x v="1"/>
    <s v="Chester George"/>
    <n v="309.20999999999998"/>
  </r>
  <r>
    <x v="10"/>
    <x v="1"/>
    <x v="0"/>
    <s v="Darwin"/>
    <x v="1"/>
    <n v="800"/>
    <x v="0"/>
    <x v="3"/>
    <x v="8"/>
    <s v="Chris Monroe"/>
    <n v="876.3"/>
  </r>
  <r>
    <x v="10"/>
    <x v="1"/>
    <x v="0"/>
    <s v="Darwin"/>
    <x v="1"/>
    <n v="800"/>
    <x v="0"/>
    <x v="3"/>
    <x v="3"/>
    <s v="Amy Buchanan"/>
    <n v="711.15"/>
  </r>
  <r>
    <x v="10"/>
    <x v="1"/>
    <x v="0"/>
    <s v="Darwin"/>
    <x v="1"/>
    <n v="800"/>
    <x v="0"/>
    <x v="3"/>
    <x v="2"/>
    <s v="Bruce Curran"/>
    <n v="519"/>
  </r>
  <r>
    <x v="10"/>
    <x v="1"/>
    <x v="0"/>
    <s v="Darwin"/>
    <x v="1"/>
    <n v="800"/>
    <x v="0"/>
    <x v="3"/>
    <x v="0"/>
    <s v="Richard Carr"/>
    <n v="1159.01"/>
  </r>
  <r>
    <x v="10"/>
    <x v="1"/>
    <x v="0"/>
    <s v="Darwin"/>
    <x v="1"/>
    <n v="800"/>
    <x v="0"/>
    <x v="3"/>
    <x v="4"/>
    <s v="Elizabeth Gentry"/>
    <n v="1061.58"/>
  </r>
  <r>
    <x v="10"/>
    <x v="1"/>
    <x v="0"/>
    <s v="Darwin"/>
    <x v="1"/>
    <n v="800"/>
    <x v="0"/>
    <x v="3"/>
    <x v="5"/>
    <s v="Maggie Mayer"/>
    <n v="1206.67"/>
  </r>
  <r>
    <x v="10"/>
    <x v="1"/>
    <x v="0"/>
    <s v="Darwin"/>
    <x v="1"/>
    <n v="800"/>
    <x v="0"/>
    <x v="3"/>
    <x v="1"/>
    <s v="Chester George"/>
    <n v="1210.32"/>
  </r>
  <r>
    <x v="10"/>
    <x v="1"/>
    <x v="0"/>
    <s v="Darwin"/>
    <x v="1"/>
    <n v="800"/>
    <x v="0"/>
    <x v="3"/>
    <x v="4"/>
    <s v="Elizabeth Gentry"/>
    <n v="1045.48"/>
  </r>
  <r>
    <x v="10"/>
    <x v="1"/>
    <x v="0"/>
    <s v="Darwin"/>
    <x v="1"/>
    <n v="800"/>
    <x v="0"/>
    <x v="3"/>
    <x v="9"/>
    <s v="Howard Wright"/>
    <n v="1770.66"/>
  </r>
  <r>
    <x v="10"/>
    <x v="1"/>
    <x v="0"/>
    <s v="Darwin"/>
    <x v="1"/>
    <n v="800"/>
    <x v="0"/>
    <x v="3"/>
    <x v="5"/>
    <s v="Maggie Mayer"/>
    <n v="1135.8699999999999"/>
  </r>
  <r>
    <x v="10"/>
    <x v="1"/>
    <x v="0"/>
    <s v="Darwin"/>
    <x v="1"/>
    <n v="800"/>
    <x v="0"/>
    <x v="3"/>
    <x v="9"/>
    <s v="Howard Wright"/>
    <n v="1592.15"/>
  </r>
  <r>
    <x v="10"/>
    <x v="1"/>
    <x v="0"/>
    <s v="Darwin"/>
    <x v="1"/>
    <n v="800"/>
    <x v="0"/>
    <x v="3"/>
    <x v="3"/>
    <s v="Amy Buchanan"/>
    <n v="1745.07"/>
  </r>
  <r>
    <x v="10"/>
    <x v="1"/>
    <x v="0"/>
    <s v="Darwin"/>
    <x v="1"/>
    <n v="800"/>
    <x v="0"/>
    <x v="3"/>
    <x v="8"/>
    <s v="Chris Monroe"/>
    <n v="3137.43"/>
  </r>
  <r>
    <x v="10"/>
    <x v="1"/>
    <x v="0"/>
    <s v="Darwin"/>
    <x v="1"/>
    <n v="800"/>
    <x v="0"/>
    <x v="3"/>
    <x v="9"/>
    <s v="Howard Wright"/>
    <n v="2855.12"/>
  </r>
  <r>
    <x v="10"/>
    <x v="1"/>
    <x v="0"/>
    <s v="Darwin"/>
    <x v="1"/>
    <n v="800"/>
    <x v="0"/>
    <x v="3"/>
    <x v="7"/>
    <s v="Sara Ferrell"/>
    <n v="2519.4699999999998"/>
  </r>
  <r>
    <x v="10"/>
    <x v="1"/>
    <x v="0"/>
    <s v="Darwin"/>
    <x v="1"/>
    <n v="800"/>
    <x v="0"/>
    <x v="3"/>
    <x v="2"/>
    <s v="Bruce Curran"/>
    <n v="2945.61"/>
  </r>
  <r>
    <x v="10"/>
    <x v="1"/>
    <x v="0"/>
    <s v="Darwin"/>
    <x v="1"/>
    <n v="800"/>
    <x v="0"/>
    <x v="3"/>
    <x v="0"/>
    <s v="Richard Carr"/>
    <n v="3456.39"/>
  </r>
  <r>
    <x v="10"/>
    <x v="1"/>
    <x v="0"/>
    <s v="Darwin"/>
    <x v="1"/>
    <n v="800"/>
    <x v="0"/>
    <x v="3"/>
    <x v="0"/>
    <s v="Richard Carr"/>
    <n v="3347.37"/>
  </r>
  <r>
    <x v="10"/>
    <x v="1"/>
    <x v="0"/>
    <s v="Darwin"/>
    <x v="1"/>
    <n v="800"/>
    <x v="0"/>
    <x v="3"/>
    <x v="1"/>
    <s v="Chester George"/>
    <n v="3949.78"/>
  </r>
  <r>
    <x v="10"/>
    <x v="1"/>
    <x v="0"/>
    <s v="Darwin"/>
    <x v="1"/>
    <n v="800"/>
    <x v="0"/>
    <x v="3"/>
    <x v="4"/>
    <s v="Elizabeth Gentry"/>
    <n v="4753.62"/>
  </r>
  <r>
    <x v="10"/>
    <x v="1"/>
    <x v="0"/>
    <s v="Darwin"/>
    <x v="1"/>
    <n v="800"/>
    <x v="0"/>
    <x v="3"/>
    <x v="2"/>
    <s v="Bruce Curran"/>
    <n v="4708.8"/>
  </r>
  <r>
    <x v="10"/>
    <x v="1"/>
    <x v="1"/>
    <s v="Noarlunga"/>
    <x v="2"/>
    <n v="5168"/>
    <x v="0"/>
    <x v="4"/>
    <x v="1"/>
    <s v="Chester George"/>
    <n v="12"/>
  </r>
  <r>
    <x v="10"/>
    <x v="1"/>
    <x v="1"/>
    <s v="Noarlunga"/>
    <x v="2"/>
    <n v="5168"/>
    <x v="0"/>
    <x v="4"/>
    <x v="1"/>
    <s v="Chester George"/>
    <n v="7"/>
  </r>
  <r>
    <x v="10"/>
    <x v="1"/>
    <x v="1"/>
    <s v="Noarlunga"/>
    <x v="2"/>
    <n v="5168"/>
    <x v="0"/>
    <x v="4"/>
    <x v="4"/>
    <s v="Elizabeth Gentry"/>
    <n v="42.95"/>
  </r>
  <r>
    <x v="10"/>
    <x v="1"/>
    <x v="1"/>
    <s v="Noarlunga"/>
    <x v="2"/>
    <n v="5168"/>
    <x v="0"/>
    <x v="4"/>
    <x v="1"/>
    <s v="Chester George"/>
    <n v="0.9"/>
  </r>
  <r>
    <x v="10"/>
    <x v="1"/>
    <x v="1"/>
    <s v="Noarlunga"/>
    <x v="2"/>
    <n v="5168"/>
    <x v="0"/>
    <x v="4"/>
    <x v="3"/>
    <s v="Amy Buchanan"/>
    <n v="2"/>
  </r>
  <r>
    <x v="10"/>
    <x v="1"/>
    <x v="1"/>
    <s v="Noarlunga"/>
    <x v="2"/>
    <n v="5168"/>
    <x v="0"/>
    <x v="4"/>
    <x v="7"/>
    <s v="Sara Ferrell"/>
    <n v="2.5"/>
  </r>
  <r>
    <x v="10"/>
    <x v="1"/>
    <x v="1"/>
    <s v="Noarlunga"/>
    <x v="2"/>
    <n v="5168"/>
    <x v="0"/>
    <x v="4"/>
    <x v="9"/>
    <s v="Howard Wright"/>
    <n v="5.99"/>
  </r>
  <r>
    <x v="10"/>
    <x v="1"/>
    <x v="1"/>
    <s v="Noarlunga"/>
    <x v="2"/>
    <n v="5168"/>
    <x v="0"/>
    <x v="4"/>
    <x v="3"/>
    <s v="Amy Buchanan"/>
    <n v="42.38"/>
  </r>
  <r>
    <x v="10"/>
    <x v="1"/>
    <x v="1"/>
    <s v="Noarlunga"/>
    <x v="2"/>
    <n v="5168"/>
    <x v="0"/>
    <x v="4"/>
    <x v="6"/>
    <s v="Ella Hickman"/>
    <n v="23.94"/>
  </r>
  <r>
    <x v="10"/>
    <x v="1"/>
    <x v="1"/>
    <s v="Noarlunga"/>
    <x v="2"/>
    <n v="5168"/>
    <x v="0"/>
    <x v="4"/>
    <x v="0"/>
    <s v="Richard Carr"/>
    <n v="23.97"/>
  </r>
  <r>
    <x v="10"/>
    <x v="1"/>
    <x v="1"/>
    <s v="Noarlunga"/>
    <x v="2"/>
    <n v="5168"/>
    <x v="0"/>
    <x v="4"/>
    <x v="3"/>
    <s v="Amy Buchanan"/>
    <n v="42.96"/>
  </r>
  <r>
    <x v="10"/>
    <x v="1"/>
    <x v="1"/>
    <s v="Noarlunga"/>
    <x v="2"/>
    <n v="5168"/>
    <x v="0"/>
    <x v="4"/>
    <x v="0"/>
    <s v="Richard Carr"/>
    <n v="58.9"/>
  </r>
  <r>
    <x v="10"/>
    <x v="1"/>
    <x v="1"/>
    <s v="Noarlunga"/>
    <x v="2"/>
    <n v="5168"/>
    <x v="0"/>
    <x v="4"/>
    <x v="2"/>
    <s v="Bruce Curran"/>
    <n v="171.96"/>
  </r>
  <r>
    <x v="10"/>
    <x v="1"/>
    <x v="1"/>
    <s v="Noarlunga"/>
    <x v="2"/>
    <n v="5168"/>
    <x v="0"/>
    <x v="4"/>
    <x v="2"/>
    <s v="Bruce Curran"/>
    <n v="95.76"/>
  </r>
  <r>
    <x v="10"/>
    <x v="1"/>
    <x v="1"/>
    <s v="Noarlunga"/>
    <x v="2"/>
    <n v="5168"/>
    <x v="0"/>
    <x v="4"/>
    <x v="3"/>
    <s v="Amy Buchanan"/>
    <n v="119.88"/>
  </r>
  <r>
    <x v="10"/>
    <x v="1"/>
    <x v="1"/>
    <s v="Noarlunga"/>
    <x v="2"/>
    <n v="5168"/>
    <x v="0"/>
    <x v="4"/>
    <x v="1"/>
    <s v="Chester George"/>
    <n v="135.78"/>
  </r>
  <r>
    <x v="10"/>
    <x v="1"/>
    <x v="1"/>
    <s v="Noarlunga"/>
    <x v="2"/>
    <n v="5168"/>
    <x v="0"/>
    <x v="4"/>
    <x v="0"/>
    <s v="Richard Carr"/>
    <n v="165.6"/>
  </r>
  <r>
    <x v="10"/>
    <x v="1"/>
    <x v="1"/>
    <s v="Noarlunga"/>
    <x v="2"/>
    <n v="5168"/>
    <x v="0"/>
    <x v="4"/>
    <x v="0"/>
    <s v="Richard Carr"/>
    <n v="263.95999999999998"/>
  </r>
  <r>
    <x v="10"/>
    <x v="1"/>
    <x v="1"/>
    <s v="Noarlunga"/>
    <x v="2"/>
    <n v="5168"/>
    <x v="0"/>
    <x v="4"/>
    <x v="7"/>
    <s v="Sara Ferrell"/>
    <n v="231.59"/>
  </r>
  <r>
    <x v="10"/>
    <x v="1"/>
    <x v="1"/>
    <s v="Noarlunga"/>
    <x v="2"/>
    <n v="5168"/>
    <x v="0"/>
    <x v="4"/>
    <x v="6"/>
    <s v="Ella Hickman"/>
    <n v="229.59"/>
  </r>
  <r>
    <x v="10"/>
    <x v="1"/>
    <x v="1"/>
    <s v="Noarlunga"/>
    <x v="2"/>
    <n v="5168"/>
    <x v="0"/>
    <x v="4"/>
    <x v="9"/>
    <s v="Howard Wright"/>
    <n v="303.89"/>
  </r>
  <r>
    <x v="10"/>
    <x v="1"/>
    <x v="1"/>
    <s v="Noarlunga"/>
    <x v="2"/>
    <n v="5168"/>
    <x v="0"/>
    <x v="4"/>
    <x v="3"/>
    <s v="Amy Buchanan"/>
    <n v="310.79000000000002"/>
  </r>
  <r>
    <x v="10"/>
    <x v="1"/>
    <x v="1"/>
    <s v="Noarlunga"/>
    <x v="2"/>
    <n v="5168"/>
    <x v="0"/>
    <x v="4"/>
    <x v="4"/>
    <s v="Elizabeth Gentry"/>
    <n v="275.69"/>
  </r>
  <r>
    <x v="10"/>
    <x v="1"/>
    <x v="1"/>
    <s v="Noarlunga"/>
    <x v="2"/>
    <n v="5168"/>
    <x v="0"/>
    <x v="4"/>
    <x v="5"/>
    <s v="Maggie Mayer"/>
    <n v="493.13"/>
  </r>
  <r>
    <x v="10"/>
    <x v="1"/>
    <x v="1"/>
    <s v="Noarlunga"/>
    <x v="2"/>
    <n v="5168"/>
    <x v="0"/>
    <x v="4"/>
    <x v="4"/>
    <s v="Elizabeth Gentry"/>
    <n v="600.77"/>
  </r>
  <r>
    <x v="10"/>
    <x v="1"/>
    <x v="1"/>
    <s v="Noarlunga"/>
    <x v="2"/>
    <n v="5168"/>
    <x v="0"/>
    <x v="4"/>
    <x v="9"/>
    <s v="Howard Wright"/>
    <n v="779.66"/>
  </r>
  <r>
    <x v="10"/>
    <x v="1"/>
    <x v="1"/>
    <s v="Noarlunga"/>
    <x v="2"/>
    <n v="5168"/>
    <x v="0"/>
    <x v="4"/>
    <x v="5"/>
    <s v="Maggie Mayer"/>
    <n v="420.27"/>
  </r>
  <r>
    <x v="10"/>
    <x v="1"/>
    <x v="1"/>
    <s v="Noarlunga"/>
    <x v="2"/>
    <n v="5168"/>
    <x v="0"/>
    <x v="4"/>
    <x v="1"/>
    <s v="Chester George"/>
    <n v="644.80999999999995"/>
  </r>
  <r>
    <x v="10"/>
    <x v="1"/>
    <x v="1"/>
    <s v="Noarlunga"/>
    <x v="2"/>
    <n v="5168"/>
    <x v="0"/>
    <x v="4"/>
    <x v="9"/>
    <s v="Howard Wright"/>
    <n v="522.37"/>
  </r>
  <r>
    <x v="10"/>
    <x v="1"/>
    <x v="1"/>
    <s v="Noarlunga"/>
    <x v="2"/>
    <n v="5168"/>
    <x v="0"/>
    <x v="4"/>
    <x v="2"/>
    <s v="Bruce Curran"/>
    <n v="1022.64"/>
  </r>
  <r>
    <x v="10"/>
    <x v="1"/>
    <x v="1"/>
    <s v="Noarlunga"/>
    <x v="2"/>
    <n v="5168"/>
    <x v="0"/>
    <x v="4"/>
    <x v="1"/>
    <s v="Chester George"/>
    <n v="1520.04"/>
  </r>
  <r>
    <x v="10"/>
    <x v="1"/>
    <x v="1"/>
    <s v="Noarlunga"/>
    <x v="2"/>
    <n v="5168"/>
    <x v="0"/>
    <x v="4"/>
    <x v="2"/>
    <s v="Bruce Curran"/>
    <n v="2925.18"/>
  </r>
  <r>
    <x v="10"/>
    <x v="1"/>
    <x v="1"/>
    <s v="Airlie Beach"/>
    <x v="3"/>
    <n v="4802"/>
    <x v="0"/>
    <x v="5"/>
    <x v="3"/>
    <s v="Amy Buchanan"/>
    <n v="13"/>
  </r>
  <r>
    <x v="10"/>
    <x v="1"/>
    <x v="1"/>
    <s v="Airlie Beach"/>
    <x v="3"/>
    <n v="4802"/>
    <x v="0"/>
    <x v="5"/>
    <x v="2"/>
    <s v="Bruce Curran"/>
    <n v="5.99"/>
  </r>
  <r>
    <x v="10"/>
    <x v="1"/>
    <x v="1"/>
    <s v="Airlie Beach"/>
    <x v="3"/>
    <n v="4802"/>
    <x v="0"/>
    <x v="5"/>
    <x v="5"/>
    <s v="Maggie Mayer"/>
    <n v="7.98"/>
  </r>
  <r>
    <x v="10"/>
    <x v="1"/>
    <x v="1"/>
    <s v="Airlie Beach"/>
    <x v="3"/>
    <n v="4802"/>
    <x v="0"/>
    <x v="5"/>
    <x v="0"/>
    <s v="Richard Carr"/>
    <n v="20.91"/>
  </r>
  <r>
    <x v="10"/>
    <x v="1"/>
    <x v="1"/>
    <s v="Airlie Beach"/>
    <x v="3"/>
    <n v="4802"/>
    <x v="0"/>
    <x v="5"/>
    <x v="2"/>
    <s v="Bruce Curran"/>
    <n v="27.97"/>
  </r>
  <r>
    <x v="10"/>
    <x v="1"/>
    <x v="1"/>
    <s v="Airlie Beach"/>
    <x v="3"/>
    <n v="4802"/>
    <x v="0"/>
    <x v="5"/>
    <x v="2"/>
    <s v="Bruce Curran"/>
    <n v="27.96"/>
  </r>
  <r>
    <x v="10"/>
    <x v="1"/>
    <x v="1"/>
    <s v="Airlie Beach"/>
    <x v="3"/>
    <n v="4802"/>
    <x v="0"/>
    <x v="5"/>
    <x v="3"/>
    <s v="Amy Buchanan"/>
    <n v="62.94"/>
  </r>
  <r>
    <x v="10"/>
    <x v="1"/>
    <x v="1"/>
    <s v="Airlie Beach"/>
    <x v="3"/>
    <n v="4802"/>
    <x v="0"/>
    <x v="5"/>
    <x v="2"/>
    <s v="Bruce Curran"/>
    <n v="46.86"/>
  </r>
  <r>
    <x v="10"/>
    <x v="1"/>
    <x v="1"/>
    <s v="Airlie Beach"/>
    <x v="3"/>
    <n v="4802"/>
    <x v="0"/>
    <x v="5"/>
    <x v="0"/>
    <s v="Richard Carr"/>
    <n v="116.79"/>
  </r>
  <r>
    <x v="10"/>
    <x v="1"/>
    <x v="1"/>
    <s v="Airlie Beach"/>
    <x v="3"/>
    <n v="4802"/>
    <x v="0"/>
    <x v="5"/>
    <x v="3"/>
    <s v="Amy Buchanan"/>
    <n v="123.92"/>
  </r>
  <r>
    <x v="10"/>
    <x v="1"/>
    <x v="1"/>
    <s v="Airlie Beach"/>
    <x v="3"/>
    <n v="4802"/>
    <x v="0"/>
    <x v="5"/>
    <x v="1"/>
    <s v="Chester George"/>
    <n v="149.88999999999999"/>
  </r>
  <r>
    <x v="10"/>
    <x v="1"/>
    <x v="1"/>
    <s v="Airlie Beach"/>
    <x v="3"/>
    <n v="4802"/>
    <x v="0"/>
    <x v="5"/>
    <x v="1"/>
    <s v="Chester George"/>
    <n v="137.88999999999999"/>
  </r>
  <r>
    <x v="10"/>
    <x v="1"/>
    <x v="1"/>
    <s v="Airlie Beach"/>
    <x v="3"/>
    <n v="4802"/>
    <x v="0"/>
    <x v="5"/>
    <x v="3"/>
    <s v="Amy Buchanan"/>
    <n v="173.66"/>
  </r>
  <r>
    <x v="10"/>
    <x v="1"/>
    <x v="1"/>
    <s v="Airlie Beach"/>
    <x v="3"/>
    <n v="4802"/>
    <x v="0"/>
    <x v="5"/>
    <x v="7"/>
    <s v="Sara Ferrell"/>
    <n v="226.1"/>
  </r>
  <r>
    <x v="10"/>
    <x v="1"/>
    <x v="1"/>
    <s v="Airlie Beach"/>
    <x v="3"/>
    <n v="4802"/>
    <x v="0"/>
    <x v="5"/>
    <x v="4"/>
    <s v="Elizabeth Gentry"/>
    <n v="279.66000000000003"/>
  </r>
  <r>
    <x v="10"/>
    <x v="1"/>
    <x v="1"/>
    <s v="Airlie Beach"/>
    <x v="3"/>
    <n v="4802"/>
    <x v="0"/>
    <x v="5"/>
    <x v="6"/>
    <s v="Ella Hickman"/>
    <n v="365.4"/>
  </r>
  <r>
    <x v="10"/>
    <x v="1"/>
    <x v="1"/>
    <s v="Airlie Beach"/>
    <x v="3"/>
    <n v="4802"/>
    <x v="0"/>
    <x v="5"/>
    <x v="5"/>
    <s v="Maggie Mayer"/>
    <n v="425.09"/>
  </r>
  <r>
    <x v="10"/>
    <x v="1"/>
    <x v="1"/>
    <s v="Airlie Beach"/>
    <x v="3"/>
    <n v="4802"/>
    <x v="0"/>
    <x v="5"/>
    <x v="0"/>
    <s v="Richard Carr"/>
    <n v="338.41"/>
  </r>
  <r>
    <x v="10"/>
    <x v="1"/>
    <x v="1"/>
    <s v="Airlie Beach"/>
    <x v="3"/>
    <n v="4802"/>
    <x v="0"/>
    <x v="5"/>
    <x v="9"/>
    <s v="Howard Wright"/>
    <n v="669.88"/>
  </r>
  <r>
    <x v="10"/>
    <x v="1"/>
    <x v="1"/>
    <s v="Airlie Beach"/>
    <x v="3"/>
    <n v="4802"/>
    <x v="0"/>
    <x v="5"/>
    <x v="5"/>
    <s v="Maggie Mayer"/>
    <n v="460.99"/>
  </r>
  <r>
    <x v="10"/>
    <x v="1"/>
    <x v="1"/>
    <s v="Airlie Beach"/>
    <x v="3"/>
    <n v="4802"/>
    <x v="0"/>
    <x v="5"/>
    <x v="2"/>
    <s v="Bruce Curran"/>
    <n v="706.3"/>
  </r>
  <r>
    <x v="10"/>
    <x v="1"/>
    <x v="1"/>
    <s v="Airlie Beach"/>
    <x v="3"/>
    <n v="4802"/>
    <x v="0"/>
    <x v="5"/>
    <x v="1"/>
    <s v="Chester George"/>
    <n v="693.17"/>
  </r>
  <r>
    <x v="10"/>
    <x v="1"/>
    <x v="1"/>
    <s v="Airlie Beach"/>
    <x v="3"/>
    <n v="4802"/>
    <x v="0"/>
    <x v="5"/>
    <x v="4"/>
    <s v="Elizabeth Gentry"/>
    <n v="690.01"/>
  </r>
  <r>
    <x v="10"/>
    <x v="1"/>
    <x v="1"/>
    <s v="Airlie Beach"/>
    <x v="3"/>
    <n v="4802"/>
    <x v="0"/>
    <x v="5"/>
    <x v="9"/>
    <s v="Howard Wright"/>
    <n v="1471.15"/>
  </r>
  <r>
    <x v="10"/>
    <x v="1"/>
    <x v="1"/>
    <s v="Airlie Beach"/>
   